<s v="Hip Hop Controller"/>
    <s v="37i9dQZF1DWT5MrZnPU1zD"/>
    <x v="1"/>
    <x v="4"/>
    <x v="671"/>
    <n v="0.59499999999999997"/>
    <x v="5"/>
    <n v="-8.3719999999999999"/>
    <x v="1"/>
    <n v="0.191"/>
    <n v="6.7299999999999999E-2"/>
    <n v="0"/>
    <n v="8.3900000000000002E-2"/>
    <x v="743"/>
    <n v="117.532"/>
    <n v="165291"/>
  </r>
  <r>
    <x v="5796"/>
    <s v="Lemme Freak"/>
    <x v="2877"/>
    <x v="8"/>
    <s v="5eLVoIPq7P3Bu29lVgD4x0"/>
    <x v="4590"/>
    <d v="2015-07-31T00:00:00"/>
    <x v="6"/>
    <s v="Hip Hop Controller"/>
    <s v="37i9dQZF1DWT5MrZnPU1zD"/>
    <x v="1"/>
    <x v="4"/>
    <x v="349"/>
    <n v="0.65600000000000003"/>
    <x v="5"/>
    <n v="-5.8739999999999997"/>
    <x v="1"/>
    <n v="0.114"/>
    <n v="1.44E-2"/>
    <n v="0"/>
    <n v="0.35399999999999998"/>
    <x v="211"/>
    <n v="119.92100000000001"/>
    <n v="285894"/>
  </r>
  <r>
    <x v="5797"/>
    <s v="Hot N*gga"/>
    <x v="2885"/>
    <x v="23"/>
    <s v="5ptl9Sheh9eWaogxFOZ3PV"/>
    <x v="4616"/>
    <d v="2014-07-25T00:00:00"/>
    <x v="4"/>
    <s v="Hip Hop Controller"/>
    <s v="37i9dQZF1DWT5MrZnPU1zD"/>
    <x v="1"/>
    <x v="4"/>
    <x v="301"/>
    <n v="0.51"/>
    <x v="10"/>
    <n v="-7.3140000000000001"/>
    <x v="0"/>
    <n v="0.42"/>
    <n v="5.0500000000000003E-2"/>
    <n v="1.81E-6"/>
    <n v="5.62E-2"/>
    <x v="734"/>
    <n v="167.87899999999999"/>
    <n v="194561"/>
  </r>
  <r>
    <x v="5798"/>
    <s v="Down For Me"/>
    <x v="1222"/>
    <x v="19"/>
    <s v="3fPVpa5c6VFluIWqn176sV"/>
    <x v="4617"/>
    <d v="2017-04-11T00:00:00"/>
    <x v="2"/>
    <s v="Hip Hop Controller"/>
    <s v="37i9dQZF1DWT5MrZnPU1zD"/>
    <x v="1"/>
    <x v="4"/>
    <x v="357"/>
    <n v="0.60099999999999998"/>
    <x v="2"/>
    <n v="-7.85"/>
    <x v="1"/>
    <n v="0.29799999999999999"/>
    <n v="4.5400000000000003E-2"/>
    <n v="0"/>
    <n v="0.16400000000000001"/>
    <x v="789"/>
    <n v="95.847999999999999"/>
    <n v="203613"/>
  </r>
  <r>
    <x v="1079"/>
    <s v="Norf Norf"/>
    <x v="649"/>
    <x v="2"/>
    <s v="4Csoz10NhNJOrCTUoPBdUD"/>
    <x v="996"/>
    <d v="2015-06-30T00:00:00"/>
    <x v="6"/>
    <s v="Hip Hop Controller"/>
    <s v="37i9dQZF1DWT5MrZnPU1zD"/>
    <x v="1"/>
    <x v="4"/>
    <x v="397"/>
    <n v="0.54800000000000004"/>
    <x v="3"/>
    <n v="-6.5720000000000001"/>
    <x v="0"/>
    <n v="6.5799999999999997E-2"/>
    <n v="0.39400000000000002"/>
    <n v="1.2799999999999999E-4"/>
    <n v="0.11"/>
    <x v="595"/>
    <n v="100.015"/>
    <n v="183160"/>
  </r>
  <r>
    <x v="5799"/>
    <s v="Ride Slow"/>
    <x v="2509"/>
    <x v="2"/>
    <s v="0lUL92det7mZ4DaHYmiUEC"/>
    <x v="4618"/>
    <d v="2017-05-05T00:00:00"/>
    <x v="2"/>
    <s v="Hip Hop Controller"/>
    <s v="37i9dQZF1DWT5MrZnPU1zD"/>
    <x v="1"/>
    <x v="4"/>
    <x v="107"/>
    <n v="0.42899999999999999"/>
    <x v="6"/>
    <n v="-10.252000000000001"/>
    <x v="1"/>
    <n v="7.85E-2"/>
    <n v="0.63200000000000001"/>
    <n v="0"/>
    <n v="0.104"/>
    <x v="597"/>
    <n v="99.954999999999998"/>
    <n v="185400"/>
  </r>
  <r>
    <x v="5800"/>
    <s v="Nice For What"/>
    <x v="1161"/>
    <x v="47"/>
    <s v="1ZGxGu4fMROqmZsFSoepeE"/>
    <x v="4619"/>
    <d v="2018-04-06T00:00:00"/>
    <x v="1"/>
    <s v="Hip Hop Controller"/>
    <s v="37i9dQZF1DWT5MrZnPU1zD"/>
    <x v="1"/>
    <x v="4"/>
    <x v="144"/>
    <n v="0.91300000000000003"/>
    <x v="4"/>
    <n v="-6.4710000000000001"/>
    <x v="0"/>
    <n v="7.3599999999999999E-2"/>
    <n v="9.3399999999999997E-2"/>
    <n v="1.2400000000000001E-4"/>
    <n v="0.114"/>
    <x v="649"/>
    <n v="93.35"/>
    <n v="210926"/>
  </r>
  <r>
    <x v="5801"/>
    <s v="Studio"/>
    <x v="2886"/>
    <x v="1"/>
    <s v="7Et3bSTLLqdABO1qCxUplS"/>
    <x v="4620"/>
    <d v="2014-01-01T00:00:00"/>
    <x v="4"/>
    <s v="Hip Hop Controller"/>
    <s v="37i9dQZF1DWT5MrZnPU1zD"/>
    <x v="1"/>
    <x v="4"/>
    <x v="256"/>
    <n v="0.58899999999999997"/>
    <x v="4"/>
    <n v="-7.7759999999999998"/>
    <x v="1"/>
    <n v="4.3299999999999998E-2"/>
    <n v="5.0700000000000002E-2"/>
    <n v="0"/>
    <n v="5.8500000000000003E-2"/>
    <x v="591"/>
    <n v="133.922"/>
    <n v="278067"/>
  </r>
  <r>
    <x v="5802"/>
    <s v="Flex (Ooh, Ooh, Ooh)"/>
    <x v="2887"/>
    <x v="14"/>
    <s v="4DGTGynJ1c17ElQpAbDAqV"/>
    <x v="4621"/>
    <d v="2015-02-10T00:00:00"/>
    <x v="6"/>
    <s v="Hip Hop Controller"/>
    <s v="37i9dQZF1DWT5MrZnPU1zD"/>
    <x v="1"/>
    <x v="4"/>
    <x v="1"/>
    <n v="0.60699999999999998"/>
    <x v="7"/>
    <n v="-7.68"/>
    <x v="0"/>
    <n v="4.9799999999999997E-2"/>
    <n v="3.8899999999999997E-2"/>
    <n v="0"/>
    <n v="0.19"/>
    <x v="492"/>
    <n v="81.997"/>
    <n v="176744"/>
  </r>
  <r>
    <x v="5803"/>
    <s v="IV. Sweatpants"/>
    <x v="1147"/>
    <x v="45"/>
    <s v="0zi2TaQkYxfXIBvl2yTjQJ"/>
    <x v="4609"/>
    <d v="2013-01-01T00:00:00"/>
    <x v="8"/>
    <s v="Hip Hop Controller"/>
    <s v="37i9dQZF1DWT5MrZnPU1zD"/>
    <x v="1"/>
    <x v="4"/>
    <x v="377"/>
    <n v="0.47899999999999998"/>
    <x v="6"/>
    <n v="-8.3520000000000003"/>
    <x v="0"/>
    <n v="0.17699999999999999"/>
    <n v="0.16900000000000001"/>
    <n v="0"/>
    <n v="0.63900000000000001"/>
    <x v="206"/>
    <n v="79.929000000000002"/>
    <n v="180680"/>
  </r>
  <r>
    <x v="5804"/>
    <s v="OOOUUU"/>
    <x v="2888"/>
    <x v="11"/>
    <s v="0o7QxqeqhALehCfm0kpJJo"/>
    <x v="4622"/>
    <d v="2016-05-20T00:00:00"/>
    <x v="3"/>
    <s v="Hip Hop Controller"/>
    <s v="37i9dQZF1DWT5MrZnPU1zD"/>
    <x v="1"/>
    <x v="4"/>
    <x v="41"/>
    <n v="0.81899999999999995"/>
    <x v="3"/>
    <n v="-4.1079999999999997"/>
    <x v="0"/>
    <n v="0.45500000000000002"/>
    <n v="0.53300000000000003"/>
    <n v="0"/>
    <n v="0.156"/>
    <x v="388"/>
    <n v="166.012"/>
    <n v="234526"/>
  </r>
  <r>
    <x v="5805"/>
    <s v="Poetic Justice"/>
    <x v="1180"/>
    <x v="6"/>
    <s v="3DGQ1iZ9XKUQxAUWjfC34w"/>
    <x v="4623"/>
    <d v="1905-07-04T00:00:00"/>
    <x v="7"/>
    <s v="Hip Hop Controller"/>
    <s v="37i9dQZF1DWT5MrZnPU1zD"/>
    <x v="1"/>
    <x v="4"/>
    <x v="245"/>
    <n v="0.57199999999999995"/>
    <x v="0"/>
    <n v="-9.9849999999999994"/>
    <x v="1"/>
    <n v="0.378"/>
    <n v="0.157"/>
    <n v="0"/>
    <n v="0.246"/>
    <x v="686"/>
    <n v="135.95599999999999"/>
    <n v="300160"/>
  </r>
  <r>
    <x v="5806"/>
    <s v="Back Up"/>
    <x v="2889"/>
    <x v="6"/>
    <s v="06KRobP4coZ4I6Kfgxb1FV"/>
    <x v="4624"/>
    <d v="2015-07-31T00:00:00"/>
    <x v="6"/>
    <s v="Hip Hop Controller"/>
    <s v="37i9dQZF1DWT5MrZnPU1zD"/>
    <x v="1"/>
    <x v="4"/>
    <x v="31"/>
    <n v="0.53500000000000003"/>
    <x v="10"/>
    <n v="-8.3019999999999996"/>
    <x v="0"/>
    <n v="0.33800000000000002"/>
    <n v="0.14699999999999999"/>
    <n v="4.5299999999999998E-6"/>
    <n v="0.17599999999999999"/>
    <x v="215"/>
    <n v="80.012"/>
    <n v="241267"/>
  </r>
  <r>
    <x v="5807"/>
    <s v="Big Fish"/>
    <x v="649"/>
    <x v="70"/>
    <s v="22mvgB51PRJNYckzgeHNUv"/>
    <x v="4625"/>
    <d v="2017-05-18T00:00:00"/>
    <x v="2"/>
    <s v="Hip Hop Controller"/>
    <s v="37i9dQZF1DWT5MrZnPU1zD"/>
    <x v="1"/>
    <x v="4"/>
    <x v="300"/>
    <n v="0.55100000000000005"/>
    <x v="11"/>
    <n v="-5.8780000000000001"/>
    <x v="1"/>
    <n v="0.34100000000000003"/>
    <n v="0.45500000000000002"/>
    <n v="9.1500000000000005E-6"/>
    <n v="0.35099999999999998"/>
    <x v="302"/>
    <n v="99.986000000000004"/>
    <n v="198053"/>
  </r>
  <r>
    <x v="5808"/>
    <s v="Or Nah (feat. Wiz Khalifa) - Live at the Village, Los Angeles, CA"/>
    <x v="2873"/>
    <x v="64"/>
    <s v="06fX7PRgASxHLhhn9F4fXH"/>
    <x v="4626"/>
    <d v="2016-02-19T00:00:00"/>
    <x v="3"/>
    <s v="Hip Hop Controller"/>
    <s v="37i9dQZF1DWT5MrZnPU1zD"/>
    <x v="1"/>
    <x v="4"/>
    <x v="88"/>
    <n v="0.42299999999999999"/>
    <x v="4"/>
    <n v="-8.5890000000000004"/>
    <x v="1"/>
    <n v="4.0599999999999997E-2"/>
    <n v="3.85E-2"/>
    <n v="0"/>
    <n v="4.7600000000000003E-2"/>
    <x v="417"/>
    <n v="121.991"/>
    <n v="263142"/>
  </r>
  <r>
    <x v="5809"/>
    <s v="Sub Me In"/>
    <x v="2890"/>
    <x v="15"/>
    <s v="7gvpGnuSbkkipRfLIdz02K"/>
    <x v="4627"/>
    <d v="2015-12-25T00:00:00"/>
    <x v="6"/>
    <s v="Hip Hop Controller"/>
    <s v="37i9dQZF1DWT5MrZnPU1zD"/>
    <x v="1"/>
    <x v="4"/>
    <x v="37"/>
    <n v="0.86799999999999999"/>
    <x v="9"/>
    <n v="-6.7380000000000004"/>
    <x v="1"/>
    <n v="0.20200000000000001"/>
    <n v="0.17699999999999999"/>
    <n v="0"/>
    <n v="0.66600000000000004"/>
    <x v="423"/>
    <n v="140.23599999999999"/>
    <n v="218445"/>
  </r>
  <r>
    <x v="5810"/>
    <s v="Back To Back"/>
    <x v="1161"/>
    <x v="4"/>
    <s v="79qV4McLzhs8U3FyRKnocz"/>
    <x v="4628"/>
    <d v="2015-07-31T00:00:00"/>
    <x v="6"/>
    <s v="Hip Hop Controller"/>
    <s v="37i9dQZF1DWT5MrZnPU1zD"/>
    <x v="1"/>
    <x v="4"/>
    <x v="300"/>
    <n v="0.48"/>
    <x v="2"/>
    <n v="-3.7280000000000002"/>
    <x v="1"/>
    <n v="0.35599999999999998"/>
    <n v="8.5400000000000007E-3"/>
    <n v="0"/>
    <n v="0.11600000000000001"/>
    <x v="143"/>
    <n v="86.975999999999999"/>
    <n v="170638"/>
  </r>
  <r>
    <x v="5811"/>
    <s v="Friends"/>
    <x v="2870"/>
    <x v="25"/>
    <s v="0R1Eo8UVrKyn6Vo0rxFuNP"/>
    <x v="4629"/>
    <d v="2018-09-21T00:00:00"/>
    <x v="1"/>
    <s v="Hip Hop Controller"/>
    <s v="37i9dQZF1DWT5MrZnPU1zD"/>
    <x v="1"/>
    <x v="4"/>
    <x v="172"/>
    <n v="0.66400000000000003"/>
    <x v="8"/>
    <n v="-6.6440000000000001"/>
    <x v="0"/>
    <n v="0.16500000000000001"/>
    <n v="2.1700000000000001E-2"/>
    <n v="0"/>
    <n v="0.34699999999999998"/>
    <x v="229"/>
    <n v="148.80799999999999"/>
    <n v="173844"/>
  </r>
  <r>
    <x v="5812"/>
    <s v="Valet (feat. Fetty Wap and 2 Chainz)"/>
    <x v="2891"/>
    <x v="20"/>
    <s v="0xOO5G2OS3mjZM6hxOvJ8S"/>
    <x v="4630"/>
    <d v="2015-07-31T00:00:00"/>
    <x v="6"/>
    <s v="Hip Hop Controller"/>
    <s v="37i9dQZF1DWT5MrZnPU1zD"/>
    <x v="1"/>
    <x v="4"/>
    <x v="155"/>
    <n v="0.53800000000000003"/>
    <x v="2"/>
    <n v="-5.2169999999999996"/>
    <x v="0"/>
    <n v="4.3999999999999997E-2"/>
    <n v="3.3300000000000003E-2"/>
    <n v="0"/>
    <n v="0.11600000000000001"/>
    <x v="402"/>
    <n v="93.936999999999998"/>
    <n v="204324"/>
  </r>
  <r>
    <x v="5813"/>
    <s v="LOYALTY. FEAT. RIHANNA."/>
    <x v="1180"/>
    <x v="35"/>
    <s v="4eLPsYPBmXABThSJ821sqY"/>
    <x v="1806"/>
    <d v="2017-04-14T00:00:00"/>
    <x v="2"/>
    <s v="Hip Hop Controller"/>
    <s v="37i9dQZF1DWT5MrZnPU1zD"/>
    <x v="1"/>
    <x v="4"/>
    <x v="116"/>
    <n v="0.53500000000000003"/>
    <x v="10"/>
    <n v="-8.9830000000000005"/>
    <x v="1"/>
    <n v="5.7299999999999997E-2"/>
    <n v="2.6499999999999999E-2"/>
    <n v="0"/>
    <n v="0.2"/>
    <x v="250"/>
    <n v="110.684"/>
    <n v="227360"/>
  </r>
  <r>
    <x v="5814"/>
    <s v="Lifestyle"/>
    <x v="2892"/>
    <x v="4"/>
    <s v="4EZDdNda2DHRyqoDgTpS4l"/>
    <x v="4631"/>
    <d v="2014-06-05T00:00:00"/>
    <x v="4"/>
    <s v="Hip Hop Controller"/>
    <s v="37i9dQZF1DWT5MrZnPU1zD"/>
    <x v="1"/>
    <x v="4"/>
    <x v="523"/>
    <n v="0.66700000000000004"/>
    <x v="2"/>
    <n v="-5.2359999999999998"/>
    <x v="0"/>
    <n v="0.27400000000000002"/>
    <n v="1.52E-2"/>
    <n v="0"/>
    <n v="8.9499999999999996E-2"/>
    <x v="110"/>
    <n v="87.665999999999997"/>
    <n v="269693"/>
  </r>
  <r>
    <x v="5815"/>
    <s v="Jumpman"/>
    <x v="1161"/>
    <x v="34"/>
    <s v="1ozpmkWcCHwsQ4QTnxOOdT"/>
    <x v="4632"/>
    <d v="2015-09-20T00:00:00"/>
    <x v="6"/>
    <s v="Hip Hop Controller"/>
    <s v="37i9dQZF1DWT5MrZnPU1zD"/>
    <x v="1"/>
    <x v="4"/>
    <x v="291"/>
    <n v="0.55300000000000005"/>
    <x v="2"/>
    <n v="-7.2859999999999996"/>
    <x v="0"/>
    <n v="0.187"/>
    <n v="5.6300000000000003E-2"/>
    <n v="0"/>
    <n v="0.33200000000000002"/>
    <x v="460"/>
    <n v="142.072"/>
    <n v="205879"/>
  </r>
  <r>
    <x v="5816"/>
    <s v="Say My Name"/>
    <x v="2893"/>
    <x v="58"/>
    <s v="6upTR3RFKR7K20OnHRXDkL"/>
    <x v="4633"/>
    <d v="2017-05-26T00:00:00"/>
    <x v="2"/>
    <s v="Hip Hop Controller"/>
    <s v="37i9dQZF1DWT5MrZnPU1zD"/>
    <x v="1"/>
    <x v="4"/>
    <x v="352"/>
    <n v="0.55300000000000005"/>
    <x v="9"/>
    <n v="-6.2960000000000003"/>
    <x v="1"/>
    <n v="0.34799999999999998"/>
    <n v="0.10199999999999999"/>
    <n v="0"/>
    <n v="0.113"/>
    <x v="674"/>
    <n v="144.05199999999999"/>
    <n v="186680"/>
  </r>
  <r>
    <x v="5817"/>
    <s v="Trap Paris (feat. Quavo &amp; Ty Dolla $ign)"/>
    <x v="2260"/>
    <x v="16"/>
    <s v="3yWRq9Dd2UO5xyqxTjLDmp"/>
    <x v="1463"/>
    <d v="2017-05-12T00:00:00"/>
    <x v="2"/>
    <s v="Hip Hop Controller"/>
    <s v="37i9dQZF1DWT5MrZnPU1zD"/>
    <x v="1"/>
    <x v="4"/>
    <x v="672"/>
    <n v="0.64600000000000002"/>
    <x v="6"/>
    <n v="-4.8179999999999996"/>
    <x v="1"/>
    <n v="5.9299999999999999E-2"/>
    <n v="2.4199999999999999E-2"/>
    <n v="2.3099999999999999E-6"/>
    <n v="9.1600000000000001E-2"/>
    <x v="606"/>
    <n v="124.994"/>
    <n v="203000"/>
  </r>
  <r>
    <x v="5818"/>
    <s v="Say It"/>
    <x v="2894"/>
    <x v="67"/>
    <s v="4uDtOxqqMWCGpPUVgKvxCc"/>
    <x v="4634"/>
    <d v="2015-07-31T00:00:00"/>
    <x v="6"/>
    <s v="Hip Hop Controller"/>
    <s v="37i9dQZF1DWT5MrZnPU1zD"/>
    <x v="1"/>
    <x v="4"/>
    <x v="390"/>
    <n v="0.52100000000000002"/>
    <x v="1"/>
    <n v="-10.125"/>
    <x v="1"/>
    <n v="5.5100000000000003E-2"/>
    <n v="8.7400000000000005E-2"/>
    <n v="2.9900000000000002E-6"/>
    <n v="0.21"/>
    <x v="397"/>
    <n v="107.29900000000001"/>
    <n v="236893"/>
  </r>
  <r>
    <x v="5819"/>
    <s v="Best Friend"/>
    <x v="646"/>
    <x v="9"/>
    <s v="4YqXHbPtEXINS3CBtKfCyO"/>
    <x v="3764"/>
    <d v="2015-11-20T00:00:00"/>
    <x v="6"/>
    <s v="Hip Hop Controller"/>
    <s v="37i9dQZF1DWT5MrZnPU1zD"/>
    <x v="1"/>
    <x v="4"/>
    <x v="673"/>
    <n v="0.59799999999999998"/>
    <x v="4"/>
    <n v="-5.5339999999999998"/>
    <x v="0"/>
    <n v="7.1300000000000002E-2"/>
    <n v="3.5799999999999998E-2"/>
    <n v="0"/>
    <n v="0.35799999999999998"/>
    <x v="82"/>
    <n v="127.029"/>
    <n v="213000"/>
  </r>
  <r>
    <x v="5820"/>
    <s v="Forever"/>
    <x v="1161"/>
    <x v="1"/>
    <s v="55UhXq8grzHPga0we8mEL3"/>
    <x v="4635"/>
    <d v="2009-01-01T00:00:00"/>
    <x v="14"/>
    <s v="Hip Hop Controller"/>
    <s v="37i9dQZF1DWT5MrZnPU1zD"/>
    <x v="1"/>
    <x v="4"/>
    <x v="607"/>
    <n v="0.92600000000000005"/>
    <x v="5"/>
    <n v="-1.304"/>
    <x v="1"/>
    <n v="0.374"/>
    <n v="0.253"/>
    <n v="0"/>
    <n v="0.25600000000000001"/>
    <x v="195"/>
    <n v="158.423"/>
    <n v="357347"/>
  </r>
  <r>
    <x v="1788"/>
    <s v="Swervin (feat. 6ix9ine)"/>
    <x v="991"/>
    <x v="32"/>
    <s v="3r5hf3Cj3EMh1C2saQ8jyt"/>
    <x v="1543"/>
    <d v="2018-12-21T00:00:00"/>
    <x v="1"/>
    <s v="Hip-Hop Favourites"/>
    <s v="37i9dQZF1DX48TTZL62Yht"/>
    <x v="1"/>
    <x v="4"/>
    <x v="81"/>
    <n v="0.66200000000000003"/>
    <x v="10"/>
    <n v="-5.2389999999999999"/>
    <x v="0"/>
    <n v="0.30299999999999999"/>
    <n v="1.5299999999999999E-2"/>
    <n v="0"/>
    <n v="0.111"/>
    <x v="196"/>
    <n v="93.022999999999996"/>
    <n v="189487"/>
  </r>
  <r>
    <x v="1301"/>
    <s v="HIGHEST IN THE ROOM"/>
    <x v="803"/>
    <x v="86"/>
    <s v="2uDTi1PlpSpvAv7IRAoAEU"/>
    <x v="1202"/>
    <d v="2019-10-04T00:00:00"/>
    <x v="0"/>
    <s v="Hip-Hop Favourites"/>
    <s v="37i9dQZF1DX48TTZL62Yht"/>
    <x v="1"/>
    <x v="4"/>
    <x v="136"/>
    <n v="0.42699999999999999"/>
    <x v="3"/>
    <n v="-8.7639999999999993"/>
    <x v="1"/>
    <n v="3.1699999999999999E-2"/>
    <n v="5.4600000000000003E-2"/>
    <n v="5.8300000000000001E-6"/>
    <n v="0.21"/>
    <x v="655"/>
    <n v="76.468999999999994"/>
    <n v="175721"/>
  </r>
  <r>
    <x v="1344"/>
    <s v="Panini"/>
    <x v="35"/>
    <x v="38"/>
    <s v="4IRiXE5NROxknUSAUSjMoO"/>
    <x v="1228"/>
    <d v="2019-06-21T00:00:00"/>
    <x v="0"/>
    <s v="Hip-Hop Favourites"/>
    <s v="37i9dQZF1DX48TTZL62Yht"/>
    <x v="1"/>
    <x v="4"/>
    <x v="88"/>
    <n v="0.59399999999999997"/>
    <x v="5"/>
    <n v="-6.1459999999999999"/>
    <x v="1"/>
    <n v="7.5200000000000003E-2"/>
    <n v="0.34200000000000003"/>
    <n v="0"/>
    <n v="0.123"/>
    <x v="399"/>
    <n v="153.84800000000001"/>
    <n v="114893"/>
  </r>
  <r>
    <x v="1781"/>
    <s v="Pure Water (with Migos)"/>
    <x v="987"/>
    <x v="76"/>
    <s v="1ypNy6o0C2ZbuuPPYkavVl"/>
    <x v="1538"/>
    <d v="2019-01-16T00:00:00"/>
    <x v="0"/>
    <s v="Hip-Hop Favourites"/>
    <s v="37i9dQZF1DX48TTZL62Yht"/>
    <x v="1"/>
    <x v="4"/>
    <x v="290"/>
    <n v="0.55900000000000005"/>
    <x v="8"/>
    <n v="-5.5449999999999999"/>
    <x v="0"/>
    <n v="0.129"/>
    <n v="0.17199999999999999"/>
    <n v="0"/>
    <n v="0.318"/>
    <x v="675"/>
    <n v="202.006"/>
    <n v="194520"/>
  </r>
  <r>
    <x v="1802"/>
    <s v="Going Bad (feat. Drake)"/>
    <x v="999"/>
    <x v="32"/>
    <s v="6UYZEYjpN1DYRW0kqFy9ZE"/>
    <x v="1554"/>
    <d v="2018-11-30T00:00:00"/>
    <x v="1"/>
    <s v="Hip-Hop Favourites"/>
    <s v="37i9dQZF1DX48TTZL62Yht"/>
    <x v="1"/>
    <x v="4"/>
    <x v="429"/>
    <n v="0.496"/>
    <x v="6"/>
    <n v="-6.3650000000000002"/>
    <x v="1"/>
    <n v="9.0499999999999997E-2"/>
    <n v="0.25900000000000001"/>
    <n v="0"/>
    <n v="0.252"/>
    <x v="117"/>
    <n v="86.003"/>
    <n v="180522"/>
  </r>
  <r>
    <x v="5821"/>
    <s v="TAlk tO Me (with Rich The Kid feat. Lil Wayne) - Remix"/>
    <x v="2894"/>
    <x v="35"/>
    <s v="5gj88AvRakDbbIUtC7cDzZ"/>
    <x v="4636"/>
    <d v="2018-11-27T00:00:00"/>
    <x v="1"/>
    <s v="Hip-Hop Favourites"/>
    <s v="37i9dQZF1DX48TTZL62Yht"/>
    <x v="1"/>
    <x v="4"/>
    <x v="463"/>
    <n v="0.66"/>
    <x v="8"/>
    <n v="-7.883"/>
    <x v="0"/>
    <n v="5.1999999999999998E-2"/>
    <n v="2.2599999999999999E-2"/>
    <n v="0"/>
    <n v="6.2199999999999998E-2"/>
    <x v="357"/>
    <n v="159.94900000000001"/>
    <n v="248521"/>
  </r>
  <r>
    <x v="5822"/>
    <s v="The London (feat. J. Cole &amp; Travis Scott)"/>
    <x v="646"/>
    <x v="36"/>
    <s v="1bnHPO4dKK7IjvgrtVBcQh"/>
    <x v="4637"/>
    <d v="2019-08-16T00:00:00"/>
    <x v="0"/>
    <s v="Hip-Hop Favourites"/>
    <s v="37i9dQZF1DX48TTZL62Yht"/>
    <x v="1"/>
    <x v="4"/>
    <x v="55"/>
    <n v="0.51700000000000002"/>
    <x v="6"/>
    <n v="-8.9809999999999999"/>
    <x v="1"/>
    <n v="0.20899999999999999"/>
    <n v="2.4899999999999999E-2"/>
    <n v="1.44E-6"/>
    <n v="0.155"/>
    <x v="205"/>
    <n v="97.991"/>
    <n v="200187"/>
  </r>
  <r>
    <x v="5823"/>
    <s v="Baguettes in the Face (feat. NAV, Playboi Carti &amp; A Boogie Wit da Hoodie)"/>
    <x v="987"/>
    <x v="43"/>
    <s v="2WrNHOba5u6P9S9xEboaUy"/>
    <x v="4412"/>
    <d v="2019-06-28T00:00:00"/>
    <x v="0"/>
    <s v="Hip-Hop Favourites"/>
    <s v="37i9dQZF1DX48TTZL62Yht"/>
    <x v="1"/>
    <x v="4"/>
    <x v="460"/>
    <n v="0.52500000000000002"/>
    <x v="7"/>
    <n v="-8.0540000000000003"/>
    <x v="1"/>
    <n v="6.3299999999999995E-2"/>
    <n v="0.189"/>
    <n v="0"/>
    <n v="9.7100000000000006E-2"/>
    <x v="246"/>
    <n v="99.977999999999994"/>
    <n v="174100"/>
  </r>
  <r>
    <x v="1780"/>
    <s v="Drip Too Hard (Lil Baby &amp; Gunna)"/>
    <x v="986"/>
    <x v="38"/>
    <s v="2yXnY2NiaZk9QiJJittS81"/>
    <x v="1537"/>
    <d v="2018-10-05T00:00:00"/>
    <x v="1"/>
    <s v="Hip-Hop Favourites"/>
    <s v="37i9dQZF1DX48TTZL62Yht"/>
    <x v="1"/>
    <x v="4"/>
    <x v="511"/>
    <n v="0.66200000000000003"/>
    <x v="2"/>
    <n v="-6.9029999999999996"/>
    <x v="1"/>
    <n v="0.29199999999999998"/>
    <n v="8.5199999999999998E-2"/>
    <n v="0"/>
    <n v="0.53400000000000003"/>
    <x v="332"/>
    <n v="112.511"/>
    <n v="145543"/>
  </r>
  <r>
    <x v="5824"/>
    <s v="Mixed Personalities (feat. Kanye West)"/>
    <x v="813"/>
    <x v="49"/>
    <s v="09b9NC1oQbYaHcacgXn66k"/>
    <x v="4638"/>
    <d v="2019-01-18T00:00:00"/>
    <x v="0"/>
    <s v="Hip-Hop Favourites"/>
    <s v="37i9dQZF1DX48TTZL62Yht"/>
    <x v="1"/>
    <x v="4"/>
    <x v="71"/>
    <n v="0.44"/>
    <x v="7"/>
    <n v="-9.1039999999999992"/>
    <x v="0"/>
    <n v="8.0299999999999996E-2"/>
    <n v="0.45700000000000002"/>
    <n v="0"/>
    <n v="0.128"/>
    <x v="598"/>
    <n v="149.93700000000001"/>
    <n v="230400"/>
  </r>
  <r>
    <x v="1312"/>
    <s v="Goodbyes (Feat. Young Thug)"/>
    <x v="392"/>
    <x v="27"/>
    <s v="4FFBjcmX06VmazABtpRMyv"/>
    <x v="1212"/>
    <d v="2019-07-05T00:00:00"/>
    <x v="0"/>
    <s v="Hip-Hop Favourites"/>
    <s v="37i9dQZF1DX48TTZL62Yht"/>
    <x v="1"/>
    <x v="4"/>
    <x v="258"/>
    <n v="0.65300000000000002"/>
    <x v="5"/>
    <n v="-3.8180000000000001"/>
    <x v="0"/>
    <n v="7.4499999999999997E-2"/>
    <n v="0.44700000000000001"/>
    <n v="0"/>
    <n v="0.111"/>
    <x v="561"/>
    <n v="150.23099999999999"/>
    <n v="174960"/>
  </r>
  <r>
    <x v="5825"/>
    <s v="MIDDLE CHILD"/>
    <x v="1728"/>
    <x v="51"/>
    <s v="3XzSOIE6zGLliuqsVGLmUc"/>
    <x v="4639"/>
    <d v="2019-01-23T00:00:00"/>
    <x v="0"/>
    <s v="Hip-Hop Favourites"/>
    <s v="37i9dQZF1DX48TTZL62Yht"/>
    <x v="1"/>
    <x v="4"/>
    <x v="103"/>
    <n v="0.36399999999999999"/>
    <x v="4"/>
    <n v="-11.712999999999999"/>
    <x v="0"/>
    <n v="0.27600000000000002"/>
    <n v="0.14899999999999999"/>
    <n v="0"/>
    <n v="0.27100000000000002"/>
    <x v="296"/>
    <n v="123.98399999999999"/>
    <n v="213594"/>
  </r>
  <r>
    <x v="1800"/>
    <s v="SICKO MODE"/>
    <x v="803"/>
    <x v="17"/>
    <s v="41GuZcammIkupMPKH2OJ6I"/>
    <x v="1553"/>
    <d v="2018-08-03T00:00:00"/>
    <x v="1"/>
    <s v="Hip-Hop Favourites"/>
    <s v="37i9dQZF1DX48TTZL62Yht"/>
    <x v="1"/>
    <x v="4"/>
    <x v="240"/>
    <n v="0.73"/>
    <x v="4"/>
    <n v="-3.714"/>
    <x v="0"/>
    <n v="0.222"/>
    <n v="5.13E-3"/>
    <n v="0"/>
    <n v="0.124"/>
    <x v="128"/>
    <n v="155.00800000000001"/>
    <n v="312820"/>
  </r>
  <r>
    <x v="5826"/>
    <s v="Pop Out (feat. Lil Tjay)"/>
    <x v="2492"/>
    <x v="38"/>
    <s v="26ztFK3E69j5THJQdyxC5w"/>
    <x v="4640"/>
    <d v="2019-06-07T00:00:00"/>
    <x v="0"/>
    <s v="Hip-Hop Favourites"/>
    <s v="37i9dQZF1DX48TTZL62Yht"/>
    <x v="1"/>
    <x v="4"/>
    <x v="142"/>
    <n v="0.63900000000000001"/>
    <x v="2"/>
    <n v="-7.1189999999999998"/>
    <x v="0"/>
    <n v="0.46700000000000003"/>
    <n v="0.15"/>
    <n v="0"/>
    <n v="6.9800000000000001E-2"/>
    <x v="563"/>
    <n v="168.11199999999999"/>
    <n v="166560"/>
  </r>
  <r>
    <x v="5827"/>
    <s v="Wow. - Remix"/>
    <x v="392"/>
    <x v="41"/>
    <s v="1Id3Zj9GMvi7dPj3u6cMNs"/>
    <x v="4641"/>
    <d v="2019-03-15T00:00:00"/>
    <x v="0"/>
    <s v="Hip-Hop Favourites"/>
    <s v="37i9dQZF1DX48TTZL62Yht"/>
    <x v="1"/>
    <x v="4"/>
    <x v="263"/>
    <n v="0.64"/>
    <x v="1"/>
    <n v="-6.2720000000000002"/>
    <x v="1"/>
    <n v="0.19400000000000001"/>
    <n v="0.14799999999999999"/>
    <n v="0"/>
    <n v="0.20899999999999999"/>
    <x v="81"/>
    <n v="100.002"/>
    <n v="170053"/>
  </r>
  <r>
    <x v="5828"/>
    <s v="RNP (feat. Anderson .Paak)"/>
    <x v="2880"/>
    <x v="84"/>
    <s v="6Pb7PMZtW0fuEM1lCGvCDu"/>
    <x v="4599"/>
    <d v="2019-07-26T00:00:00"/>
    <x v="0"/>
    <s v="Hip-Hop Favourites"/>
    <s v="37i9dQZF1DX48TTZL62Yht"/>
    <x v="1"/>
    <x v="4"/>
    <x v="96"/>
    <n v="0.71399999999999997"/>
    <x v="10"/>
    <n v="-4.6959999999999997"/>
    <x v="1"/>
    <n v="0.85599999999999998"/>
    <n v="0.184"/>
    <n v="0"/>
    <n v="0.14499999999999999"/>
    <x v="258"/>
    <n v="196.04300000000001"/>
    <n v="175828"/>
  </r>
  <r>
    <x v="1799"/>
    <s v="Look Back at It"/>
    <x v="991"/>
    <x v="31"/>
    <s v="3r5hf3Cj3EMh1C2saQ8jyt"/>
    <x v="1543"/>
    <d v="2018-12-21T00:00:00"/>
    <x v="1"/>
    <s v="Hip-Hop Favourites"/>
    <s v="37i9dQZF1DX48TTZL62Yht"/>
    <x v="1"/>
    <x v="4"/>
    <x v="59"/>
    <n v="0.58699999999999997"/>
    <x v="11"/>
    <n v="-5.0750000000000002"/>
    <x v="1"/>
    <n v="4.1300000000000003E-2"/>
    <n v="0.40699999999999997"/>
    <n v="0"/>
    <n v="0.14799999999999999"/>
    <x v="292"/>
    <n v="96.057000000000002"/>
    <n v="179449"/>
  </r>
  <r>
    <x v="5829"/>
    <s v="Hot (feat. Gunna)"/>
    <x v="646"/>
    <x v="18"/>
    <s v="1bnHPO4dKK7IjvgrtVBcQh"/>
    <x v="4637"/>
    <d v="2019-08-16T00:00:00"/>
    <x v="0"/>
    <s v="Hip-Hop Favourites"/>
    <s v="37i9dQZF1DX48TTZL62Yht"/>
    <x v="1"/>
    <x v="4"/>
    <x v="550"/>
    <n v="0.65100000000000002"/>
    <x v="8"/>
    <n v="-8.0440000000000005"/>
    <x v="1"/>
    <n v="0.23499999999999999"/>
    <n v="6.3E-2"/>
    <n v="0"/>
    <n v="7.7200000000000005E-2"/>
    <x v="251"/>
    <n v="111.997"/>
    <n v="193027"/>
  </r>
  <r>
    <x v="5830"/>
    <s v="Down Below"/>
    <x v="2488"/>
    <x v="84"/>
    <s v="1jlIU9p7PChTK3AeqNpnsX"/>
    <x v="4642"/>
    <d v="2018-11-02T00:00:00"/>
    <x v="1"/>
    <s v="Hip-Hop Favourites"/>
    <s v="37i9dQZF1DX48TTZL62Yht"/>
    <x v="1"/>
    <x v="4"/>
    <x v="552"/>
    <n v="0.45400000000000001"/>
    <x v="0"/>
    <n v="-9.9320000000000004"/>
    <x v="0"/>
    <n v="7.3200000000000001E-2"/>
    <n v="3.5999999999999997E-2"/>
    <n v="4.2200000000000001E-4"/>
    <n v="8.9599999999999999E-2"/>
    <x v="233"/>
    <n v="119.96899999999999"/>
    <n v="224002"/>
  </r>
  <r>
    <x v="5831"/>
    <s v="Goddamn (feat. A Boogie wit da Hoodie)"/>
    <x v="2176"/>
    <x v="4"/>
    <s v="6hHIX3lfGKnZ2ji41YZMVV"/>
    <x v="1510"/>
    <d v="2019-06-07T00:00:00"/>
    <x v="0"/>
    <s v="Hip-Hop Favourites"/>
    <s v="37i9dQZF1DX48TTZL62Yht"/>
    <x v="1"/>
    <x v="4"/>
    <x v="584"/>
    <n v="0.57299999999999995"/>
    <x v="8"/>
    <n v="-6.0019999999999998"/>
    <x v="1"/>
    <n v="0.22700000000000001"/>
    <n v="6.6699999999999995E-2"/>
    <n v="0"/>
    <n v="0.11899999999999999"/>
    <x v="677"/>
    <n v="105.05200000000001"/>
    <n v="211040"/>
  </r>
  <r>
    <x v="5832"/>
    <s v="My Year"/>
    <x v="43"/>
    <x v="5"/>
    <s v="2Zel9nhkC0yGRhUYU5YFIf"/>
    <x v="4643"/>
    <d v="2019-01-24T00:00:00"/>
    <x v="0"/>
    <s v="Hip-Hop Favourites"/>
    <s v="37i9dQZF1DX48TTZL62Yht"/>
    <x v="1"/>
    <x v="4"/>
    <x v="105"/>
    <n v="0.80800000000000005"/>
    <x v="1"/>
    <n v="-3.2429999999999999"/>
    <x v="1"/>
    <n v="4.9099999999999998E-2"/>
    <n v="0.20599999999999999"/>
    <n v="0"/>
    <n v="0.25800000000000001"/>
    <x v="360"/>
    <n v="145.03"/>
    <n v="190345"/>
  </r>
  <r>
    <x v="5833"/>
    <s v="Nonstop"/>
    <x v="1161"/>
    <x v="83"/>
    <s v="2o9McLtDM7mbODV7yZF2mc"/>
    <x v="2227"/>
    <d v="2018-06-29T00:00:00"/>
    <x v="1"/>
    <s v="Hip-Hop Favourites"/>
    <s v="37i9dQZF1DX48TTZL62Yht"/>
    <x v="1"/>
    <x v="4"/>
    <x v="531"/>
    <n v="0.40500000000000003"/>
    <x v="0"/>
    <n v="-8.1329999999999991"/>
    <x v="1"/>
    <n v="0.14000000000000001"/>
    <n v="3.0599999999999999E-2"/>
    <n v="6.9800000000000001E-3"/>
    <n v="0.105"/>
    <x v="553"/>
    <n v="154.98400000000001"/>
    <n v="238613"/>
  </r>
  <r>
    <x v="5834"/>
    <s v="Fine China"/>
    <x v="1328"/>
    <x v="62"/>
    <s v="5MpkZm0GHJnrmwtq0aIkYm"/>
    <x v="4644"/>
    <d v="2018-10-15T00:00:00"/>
    <x v="1"/>
    <s v="Hip-Hop Favourites"/>
    <s v="37i9dQZF1DX48TTZL62Yht"/>
    <x v="1"/>
    <x v="4"/>
    <x v="347"/>
    <n v="0.54200000000000004"/>
    <x v="3"/>
    <n v="-7.3579999999999997"/>
    <x v="0"/>
    <n v="0.32300000000000001"/>
    <n v="4.8399999999999999E-2"/>
    <n v="0"/>
    <n v="0.106"/>
    <x v="676"/>
    <n v="166.11"/>
    <n v="142320"/>
  </r>
  <r>
    <x v="5835"/>
    <s v="fast (Remix) [feat. Offset &amp; A Boogie Wit da Hoodie]"/>
    <x v="2895"/>
    <x v="35"/>
    <s v="5tBiYfpUVEht2Fk5rarNFl"/>
    <x v="4645"/>
    <d v="2019-06-25T00:00:00"/>
    <x v="0"/>
    <s v="Hip-Hop Favourites"/>
    <s v="37i9dQZF1DX48TTZL62Yht"/>
    <x v="1"/>
    <x v="4"/>
    <x v="454"/>
    <n v="0.68400000000000005"/>
    <x v="3"/>
    <n v="-5.931"/>
    <x v="1"/>
    <n v="0.33300000000000002"/>
    <n v="0.34300000000000003"/>
    <n v="1.5799999999999999E-6"/>
    <n v="0.23400000000000001"/>
    <x v="587"/>
    <n v="100.054"/>
    <n v="160063"/>
  </r>
  <r>
    <x v="5836"/>
    <s v="MAMACITA"/>
    <x v="2176"/>
    <x v="42"/>
    <s v="2JNmVgpBCt1nnobJ3Mvzim"/>
    <x v="4646"/>
    <d v="2019-10-25T00:00:00"/>
    <x v="0"/>
    <s v="Hip-Hop Favourites"/>
    <s v="37i9dQZF1DX48TTZL62Yht"/>
    <x v="1"/>
    <x v="4"/>
    <x v="254"/>
    <n v="0.73299999999999998"/>
    <x v="0"/>
    <n v="-4.9610000000000003"/>
    <x v="1"/>
    <n v="0.127"/>
    <n v="2.5700000000000001E-2"/>
    <n v="0"/>
    <n v="0.14299999999999999"/>
    <x v="30"/>
    <n v="101.04600000000001"/>
    <n v="202653"/>
  </r>
  <r>
    <x v="5837"/>
    <s v="All Facts (feat. Ty Dolla $ign)"/>
    <x v="1222"/>
    <x v="73"/>
    <s v="39cMCTDvlPDNsPSdKap9am"/>
    <x v="4647"/>
    <d v="2019-08-22T00:00:00"/>
    <x v="0"/>
    <s v="Hip-Hop Favourites"/>
    <s v="37i9dQZF1DX48TTZL62Yht"/>
    <x v="1"/>
    <x v="4"/>
    <x v="363"/>
    <n v="0.70499999999999996"/>
    <x v="8"/>
    <n v="-4.7670000000000003"/>
    <x v="1"/>
    <n v="0.35199999999999998"/>
    <n v="6.9099999999999995E-2"/>
    <n v="0"/>
    <n v="0.109"/>
    <x v="287"/>
    <n v="160.01400000000001"/>
    <n v="180581"/>
  </r>
  <r>
    <x v="5838"/>
    <s v="Racks In The Middle (feat. Roddy Ricch and Hit-Boy)"/>
    <x v="2896"/>
    <x v="34"/>
    <s v="6a2c06GAsKigzV53VyzBXk"/>
    <x v="4648"/>
    <d v="2019-02-15T00:00:00"/>
    <x v="0"/>
    <s v="Hip-Hop Favourites"/>
    <s v="37i9dQZF1DX48TTZL62Yht"/>
    <x v="1"/>
    <x v="4"/>
    <x v="213"/>
    <n v="0.83299999999999996"/>
    <x v="5"/>
    <n v="-5.1520000000000001"/>
    <x v="1"/>
    <n v="0.39500000000000002"/>
    <n v="8.2500000000000004E-2"/>
    <n v="0"/>
    <n v="7.2599999999999998E-2"/>
    <x v="410"/>
    <n v="79.350999999999999"/>
    <n v="233278"/>
  </r>
  <r>
    <x v="5839"/>
    <s v="Hopeless Romantic (feat. Swae Lee)"/>
    <x v="1726"/>
    <x v="33"/>
    <s v="0YFou4SbS16F4GhSADLDfz"/>
    <x v="4649"/>
    <d v="2018-07-13T00:00:00"/>
    <x v="1"/>
    <s v="Hip-Hop Favourites"/>
    <s v="37i9dQZF1DX48TTZL62Yht"/>
    <x v="1"/>
    <x v="4"/>
    <x v="557"/>
    <n v="0.47699999999999998"/>
    <x v="10"/>
    <n v="-7.3789999999999996"/>
    <x v="1"/>
    <n v="5.8700000000000002E-2"/>
    <n v="0.307"/>
    <n v="0"/>
    <n v="9.2899999999999996E-2"/>
    <x v="166"/>
    <n v="127.023"/>
    <n v="226743"/>
  </r>
  <r>
    <x v="5840"/>
    <s v="Clout (feat. Cardi B)"/>
    <x v="2897"/>
    <x v="84"/>
    <s v="6bPpXqJRpjwy0hLyUGtzYc"/>
    <x v="4650"/>
    <d v="2019-02-22T00:00:00"/>
    <x v="0"/>
    <s v="Hip-Hop Favourites"/>
    <s v="37i9dQZF1DX48TTZL62Yht"/>
    <x v="1"/>
    <x v="4"/>
    <x v="632"/>
    <n v="0.622"/>
    <x v="2"/>
    <n v="-7.3840000000000003"/>
    <x v="0"/>
    <n v="9.9699999999999997E-2"/>
    <n v="0.22800000000000001"/>
    <n v="4.2400000000000001E-6"/>
    <n v="0.122"/>
    <x v="214"/>
    <n v="140.02199999999999"/>
    <n v="205803"/>
  </r>
  <r>
    <x v="5841"/>
    <s v="Bad Bad Bad (feat. Lil Baby)"/>
    <x v="646"/>
    <x v="31"/>
    <s v="1bnHPO4dKK7IjvgrtVBcQh"/>
    <x v="4637"/>
    <d v="2019-08-16T00:00:00"/>
    <x v="0"/>
    <s v="Hip-Hop Favourites"/>
    <s v="37i9dQZF1DX48TTZL62Yht"/>
    <x v="1"/>
    <x v="4"/>
    <x v="674"/>
    <n v="0.59599999999999997"/>
    <x v="0"/>
    <n v="-8.8879999999999999"/>
    <x v="0"/>
    <n v="0.184"/>
    <n v="9.7600000000000006E-2"/>
    <n v="0"/>
    <n v="0.151"/>
    <x v="311"/>
    <n v="111.959"/>
    <n v="149040"/>
  </r>
  <r>
    <x v="5842"/>
    <s v="I Love"/>
    <x v="2898"/>
    <x v="34"/>
    <s v="5g33A80P5q3j7uPtEvrFA1"/>
    <x v="4651"/>
    <d v="2018-10-17T00:00:00"/>
    <x v="1"/>
    <s v="Hip-Hop Favourites"/>
    <s v="37i9dQZF1DX48TTZL62Yht"/>
    <x v="1"/>
    <x v="4"/>
    <x v="213"/>
    <n v="0.56499999999999995"/>
    <x v="1"/>
    <n v="-7.4009999999999998"/>
    <x v="1"/>
    <n v="0.16"/>
    <n v="0.27400000000000002"/>
    <n v="6.5099999999999997E-5"/>
    <n v="0.37"/>
    <x v="846"/>
    <n v="150.01400000000001"/>
    <n v="210197"/>
  </r>
  <r>
    <x v="5843"/>
    <s v="Freaky"/>
    <x v="2894"/>
    <x v="30"/>
    <s v="0JDoNU0AZ54Ng8e2iPTKRs"/>
    <x v="4652"/>
    <d v="2019-03-15T00:00:00"/>
    <x v="0"/>
    <s v="Hip-Hop Favourites"/>
    <s v="37i9dQZF1DX48TTZL62Yht"/>
    <x v="1"/>
    <x v="4"/>
    <x v="675"/>
    <n v="0.56299999999999994"/>
    <x v="4"/>
    <n v="-5.7640000000000002"/>
    <x v="0"/>
    <n v="6.1800000000000001E-2"/>
    <n v="2.0200000000000001E-3"/>
    <n v="0"/>
    <n v="0.105"/>
    <x v="652"/>
    <n v="104.991"/>
    <n v="173926"/>
  </r>
  <r>
    <x v="5844"/>
    <s v="Wish Wish (feat. Cardi B &amp; 21 Savage)"/>
    <x v="189"/>
    <x v="67"/>
    <s v="4vuV7xWL4TDaaO412nbhuK"/>
    <x v="4653"/>
    <d v="2019-05-17T00:00:00"/>
    <x v="0"/>
    <s v="Hip-Hop Favourites"/>
    <s v="37i9dQZF1DX48TTZL62Yht"/>
    <x v="1"/>
    <x v="4"/>
    <x v="512"/>
    <n v="0.66600000000000004"/>
    <x v="4"/>
    <n v="-5.18"/>
    <x v="1"/>
    <n v="0.34300000000000003"/>
    <n v="2.1800000000000001E-3"/>
    <n v="0"/>
    <n v="0.27200000000000002"/>
    <x v="505"/>
    <n v="145.041"/>
    <n v="202625"/>
  </r>
  <r>
    <x v="5845"/>
    <s v="Ric Flair Drip (&amp; Metro Boomin)"/>
    <x v="2897"/>
    <x v="31"/>
    <s v="0MV1yCXcNNQBfwApqAVkH0"/>
    <x v="4654"/>
    <d v="2017-10-30T00:00:00"/>
    <x v="2"/>
    <s v="Hip-Hop Favourites"/>
    <s v="37i9dQZF1DX48TTZL62Yht"/>
    <x v="1"/>
    <x v="4"/>
    <x v="310"/>
    <n v="0.42799999999999999"/>
    <x v="10"/>
    <n v="-8.2799999999999994"/>
    <x v="0"/>
    <n v="0.20599999999999999"/>
    <n v="0.14899999999999999"/>
    <n v="5.0699999999999999E-5"/>
    <n v="0.114"/>
    <x v="444"/>
    <n v="100.00700000000001"/>
    <n v="172800"/>
  </r>
  <r>
    <x v="5846"/>
    <s v="Reverse (Ft. G-Eazy)"/>
    <x v="1181"/>
    <x v="11"/>
    <s v="7qlpjMaFNsU0Az100T5AhX"/>
    <x v="4655"/>
    <d v="2018-06-08T00:00:00"/>
    <x v="1"/>
    <s v="Hip-Hop Favourites"/>
    <s v="37i9dQZF1DX48TTZL62Yht"/>
    <x v="1"/>
    <x v="4"/>
    <x v="231"/>
    <n v="0.70299999999999996"/>
    <x v="8"/>
    <n v="-4.7309999999999999"/>
    <x v="0"/>
    <n v="0.106"/>
    <n v="3.1E-2"/>
    <n v="0"/>
    <n v="0.124"/>
    <x v="806"/>
    <n v="144.959"/>
    <n v="211893"/>
  </r>
  <r>
    <x v="5847"/>
    <s v="Leave Me Alone"/>
    <x v="2495"/>
    <x v="84"/>
    <s v="4TUZUtCiZB4PYIoX20bOeX"/>
    <x v="4656"/>
    <d v="2018-09-04T00:00:00"/>
    <x v="1"/>
    <s v="Hip-Hop Favourites"/>
    <s v="37i9dQZF1DX48TTZL62Yht"/>
    <x v="1"/>
    <x v="4"/>
    <x v="179"/>
    <n v="0.74299999999999999"/>
    <x v="3"/>
    <n v="-2.806"/>
    <x v="0"/>
    <n v="8.5099999999999995E-2"/>
    <n v="0.107"/>
    <n v="0"/>
    <n v="0.183"/>
    <x v="518"/>
    <n v="150.024"/>
    <n v="195637"/>
  </r>
  <r>
    <x v="5848"/>
    <s v="Worth It"/>
    <x v="2899"/>
    <x v="34"/>
    <s v="6xxdRevqix78TFbWJpO2AO"/>
    <x v="4657"/>
    <d v="2019-02-08T00:00:00"/>
    <x v="0"/>
    <s v="Hip-Hop Favourites"/>
    <s v="37i9dQZF1DX48TTZL62Yht"/>
    <x v="1"/>
    <x v="4"/>
    <x v="260"/>
    <n v="0.52800000000000002"/>
    <x v="5"/>
    <n v="-4.0819999999999999"/>
    <x v="1"/>
    <n v="5.8799999999999998E-2"/>
    <n v="0.46800000000000003"/>
    <n v="0"/>
    <n v="8.1100000000000005E-2"/>
    <x v="24"/>
    <n v="123.93600000000001"/>
    <n v="189253"/>
  </r>
  <r>
    <x v="5849"/>
    <s v="REEL IT IN"/>
    <x v="2153"/>
    <x v="84"/>
    <s v="4mwO9qIVmngSe7yR5Ios0I"/>
    <x v="4658"/>
    <d v="2018-08-15T00:00:00"/>
    <x v="1"/>
    <s v="Hip-Hop Favourites"/>
    <s v="37i9dQZF1DX48TTZL62Yht"/>
    <x v="1"/>
    <x v="4"/>
    <x v="330"/>
    <n v="0.34200000000000003"/>
    <x v="9"/>
    <n v="-8.6769999999999996"/>
    <x v="1"/>
    <n v="9.9099999999999994E-2"/>
    <n v="7.2999999999999995E-2"/>
    <n v="0"/>
    <n v="0.193"/>
    <x v="532"/>
    <n v="128.98099999999999"/>
    <n v="121347"/>
  </r>
  <r>
    <x v="1784"/>
    <s v="ZEZE"/>
    <x v="989"/>
    <x v="18"/>
    <s v="5n1GSzC1Reao29ScnpLYqp"/>
    <x v="1541"/>
    <d v="2018-12-14T00:00:00"/>
    <x v="1"/>
    <s v="Hip-Hop Favourites"/>
    <s v="37i9dQZF1DX48TTZL62Yht"/>
    <x v="1"/>
    <x v="4"/>
    <x v="512"/>
    <n v="0.60299999999999998"/>
    <x v="4"/>
    <n v="-5.7880000000000003"/>
    <x v="1"/>
    <n v="0.17599999999999999"/>
    <n v="5.21E-2"/>
    <n v="0"/>
    <n v="9.2399999999999996E-2"/>
    <x v="732"/>
    <n v="98.043000000000006"/>
    <n v="228760"/>
  </r>
  <r>
    <x v="5850"/>
    <s v="Girlfriend (feat. G-Eazy)"/>
    <x v="2805"/>
    <x v="5"/>
    <s v="4UUPCVMfRygX8QIFiLti6F"/>
    <x v="4659"/>
    <d v="2019-08-06T00:00:00"/>
    <x v="0"/>
    <s v="Hip-Hop Favourites"/>
    <s v="37i9dQZF1DX48TTZL62Yht"/>
    <x v="1"/>
    <x v="4"/>
    <x v="553"/>
    <n v="0.65200000000000002"/>
    <x v="2"/>
    <n v="-5.6280000000000001"/>
    <x v="0"/>
    <n v="4.7500000000000001E-2"/>
    <n v="9.8700000000000003E-4"/>
    <n v="0"/>
    <n v="0.13700000000000001"/>
    <x v="22"/>
    <n v="100.005"/>
    <n v="190868"/>
  </r>
  <r>
    <x v="5851"/>
    <s v="GRoCERIES"/>
    <x v="2900"/>
    <x v="30"/>
    <s v="4tvWn8rsp56lzyMKV409Og"/>
    <x v="4660"/>
    <d v="2019-05-17T00:00:00"/>
    <x v="0"/>
    <s v="Hip-Hop Favourites"/>
    <s v="37i9dQZF1DX48TTZL62Yht"/>
    <x v="1"/>
    <x v="4"/>
    <x v="78"/>
    <n v="0.59599999999999997"/>
    <x v="8"/>
    <n v="-5.88"/>
    <x v="1"/>
    <n v="0.24299999999999999"/>
    <n v="5.7799999999999997E-2"/>
    <n v="0"/>
    <n v="0.109"/>
    <x v="632"/>
    <n v="144.03800000000001"/>
    <n v="226846"/>
  </r>
  <r>
    <x v="5852"/>
    <s v="Envy Me"/>
    <x v="2901"/>
    <x v="84"/>
    <s v="6gH6TAkytLzyXYiTbJQL0O"/>
    <x v="4661"/>
    <d v="2019-05-31T00:00:00"/>
    <x v="0"/>
    <s v="Hip-Hop Favourites"/>
    <s v="37i9dQZF1DX48TTZL62Yht"/>
    <x v="1"/>
    <x v="4"/>
    <x v="241"/>
    <n v="0.48799999999999999"/>
    <x v="2"/>
    <n v="-7.6639999999999997"/>
    <x v="1"/>
    <n v="0.27"/>
    <n v="0.23400000000000001"/>
    <n v="0"/>
    <n v="0.24099999999999999"/>
    <x v="387"/>
    <n v="149.042"/>
    <n v="120133"/>
  </r>
  <r>
    <x v="5853"/>
    <s v="Tell Em I'm Doing Eetswa"/>
    <x v="2902"/>
    <x v="1"/>
    <s v="36PndmQwRLjOMgikVHKOgI"/>
    <x v="4662"/>
    <d v="2019-12-12T00:00:00"/>
    <x v="0"/>
    <s v="A1 Hip-Hop"/>
    <s v="37i9dQZF1DX0sDai2F5jCQ"/>
    <x v="1"/>
    <x v="4"/>
    <x v="651"/>
    <n v="0.92"/>
    <x v="1"/>
    <n v="-2.8279999999999998"/>
    <x v="0"/>
    <n v="0.17499999999999999"/>
    <n v="0.39600000000000002"/>
    <n v="1.15E-4"/>
    <n v="0.26300000000000001"/>
    <x v="651"/>
    <n v="129.99700000000001"/>
    <n v="151327"/>
  </r>
  <r>
    <x v="5854"/>
    <s v="German"/>
    <x v="2903"/>
    <x v="4"/>
    <s v="2IcNzRSCb0FrZ7h3uP64TN"/>
    <x v="4663"/>
    <d v="2019-11-01T00:00:00"/>
    <x v="0"/>
    <s v="A1 Hip-Hop"/>
    <s v="37i9dQZF1DX0sDai2F5jCQ"/>
    <x v="1"/>
    <x v="4"/>
    <x v="254"/>
    <n v="0.84699999999999998"/>
    <x v="1"/>
    <n v="-6.3650000000000002"/>
    <x v="1"/>
    <n v="0.14099999999999999"/>
    <n v="9.8299999999999998E-2"/>
    <n v="1.22E-6"/>
    <n v="0.21199999999999999"/>
    <x v="56"/>
    <n v="139.904"/>
    <n v="234791"/>
  </r>
  <r>
    <x v="5855"/>
    <s v="Moves"/>
    <x v="2904"/>
    <x v="66"/>
    <s v="2w1Xcxv0DbKx6SoHxuMvog"/>
    <x v="4664"/>
    <d v="2020-01-12T00:00:00"/>
    <x v="12"/>
    <s v="A1 Hip-Hop"/>
    <s v="37i9dQZF1DX0sDai2F5jCQ"/>
    <x v="1"/>
    <x v="4"/>
    <x v="537"/>
    <n v="0.499"/>
    <x v="2"/>
    <n v="-12.143000000000001"/>
    <x v="0"/>
    <n v="0.379"/>
    <n v="0.42299999999999999"/>
    <n v="0"/>
    <n v="0.106"/>
    <x v="706"/>
    <n v="88.218000000000004"/>
    <n v="199886"/>
  </r>
  <r>
    <x v="5856"/>
    <s v="Mood Swings (Remix) [feat. Youngn Lipz, Creed Tha Kid &amp; Day1]"/>
    <x v="991"/>
    <x v="16"/>
    <s v="65NFecd93khcFkebyE6l4r"/>
    <x v="4665"/>
    <d v="2019-09-06T00:00:00"/>
    <x v="0"/>
    <s v="A1 Hip-Hop"/>
    <s v="37i9dQZF1DX0sDai2F5jCQ"/>
    <x v="1"/>
    <x v="4"/>
    <x v="555"/>
    <n v="0.54500000000000004"/>
    <x v="6"/>
    <n v="-5.819"/>
    <x v="1"/>
    <n v="0.13400000000000001"/>
    <n v="0.29499999999999998"/>
    <n v="0"/>
    <n v="0.05"/>
    <x v="338"/>
    <n v="120.047"/>
    <n v="211227"/>
  </r>
  <r>
    <x v="5857"/>
    <s v="Let Her Go"/>
    <x v="2905"/>
    <x v="2"/>
    <s v="2PMhID6CzdaI8t4dlPSodY"/>
    <x v="4666"/>
    <d v="2019-12-06T00:00:00"/>
    <x v="0"/>
    <s v="A1 Hip-Hop"/>
    <s v="37i9dQZF1DX0sDai2F5jCQ"/>
    <x v="1"/>
    <x v="4"/>
    <x v="191"/>
    <n v="0.54200000000000004"/>
    <x v="11"/>
    <n v="-6.7530000000000001"/>
    <x v="1"/>
    <n v="0.14799999999999999"/>
    <n v="0.63900000000000001"/>
    <n v="0"/>
    <n v="0.113"/>
    <x v="732"/>
    <n v="142.03100000000001"/>
    <n v="122113"/>
  </r>
  <r>
    <x v="5858"/>
    <s v="Audacity (feat. Headie One)"/>
    <x v="2906"/>
    <x v="3"/>
    <s v="6C28KhpoiFAUsJr4ZwBsry"/>
    <x v="4667"/>
    <d v="2019-12-11T00:00:00"/>
    <x v="0"/>
    <s v="A1 Hip-Hop"/>
    <s v="37i9dQZF1DX0sDai2F5jCQ"/>
    <x v="1"/>
    <x v="4"/>
    <x v="16"/>
    <n v="0.51600000000000001"/>
    <x v="2"/>
    <n v="-4.601"/>
    <x v="0"/>
    <n v="0.44400000000000001"/>
    <n v="5.2299999999999999E-2"/>
    <n v="0"/>
    <n v="0.13"/>
    <x v="778"/>
    <n v="133.93899999999999"/>
    <n v="245920"/>
  </r>
  <r>
    <x v="5859"/>
    <s v="Hectic (feat. J Emz)"/>
    <x v="2907"/>
    <x v="20"/>
    <s v="7peGQsQYtoNLTRa7h0ikFj"/>
    <x v="4668"/>
    <d v="2019-11-29T00:00:00"/>
    <x v="0"/>
    <s v="A1 Hip-Hop"/>
    <s v="37i9dQZF1DX0sDai2F5jCQ"/>
    <x v="1"/>
    <x v="4"/>
    <x v="248"/>
    <n v="0.49299999999999999"/>
    <x v="4"/>
    <n v="-7.2469999999999999"/>
    <x v="0"/>
    <n v="0.34300000000000003"/>
    <n v="0.151"/>
    <n v="5.3299999999999998E-6"/>
    <n v="8.0600000000000005E-2"/>
    <x v="200"/>
    <n v="130.13"/>
    <n v="199846"/>
  </r>
  <r>
    <x v="5860"/>
    <s v="Silent"/>
    <x v="2908"/>
    <x v="5"/>
    <s v="48paGiWFIoXqDnTjQWUNzP"/>
    <x v="4669"/>
    <d v="2019-12-16T00:00:00"/>
    <x v="0"/>
    <s v="A1 Hip-Hop"/>
    <s v="37i9dQZF1DX0sDai2F5jCQ"/>
    <x v="1"/>
    <x v="4"/>
    <x v="45"/>
    <n v="0.437"/>
    <x v="2"/>
    <n v="-10.068"/>
    <x v="0"/>
    <n v="0.122"/>
    <n v="2.0400000000000001E-2"/>
    <n v="0"/>
    <n v="0.108"/>
    <x v="795"/>
    <n v="139.97399999999999"/>
    <n v="183000"/>
  </r>
  <r>
    <x v="5861"/>
    <s v="Taste (Make It Shake) (Remix feat. Hooligan Hefs &amp; Nerve)"/>
    <x v="2909"/>
    <x v="3"/>
    <s v="7tXJEcECj13LgpGQ8ctkSB"/>
    <x v="4670"/>
    <d v="2019-09-05T00:00:00"/>
    <x v="0"/>
    <s v="A1 Hip-Hop"/>
    <s v="37i9dQZF1DX0sDai2F5jCQ"/>
    <x v="1"/>
    <x v="4"/>
    <x v="240"/>
    <n v="0.45600000000000002"/>
    <x v="8"/>
    <n v="-11.683"/>
    <x v="0"/>
    <n v="0.36899999999999999"/>
    <n v="0.36499999999999999"/>
    <n v="0"/>
    <n v="0.13200000000000001"/>
    <x v="216"/>
    <n v="97.655000000000001"/>
    <n v="213677"/>
  </r>
  <r>
    <x v="5862"/>
    <s v="In the Beginning"/>
    <x v="2910"/>
    <x v="9"/>
    <s v="31xWoCjfZzCup1gnRekhl9"/>
    <x v="4671"/>
    <d v="2019-11-14T00:00:00"/>
    <x v="0"/>
    <s v="A1 Hip-Hop"/>
    <s v="37i9dQZF1DX0sDai2F5jCQ"/>
    <x v="1"/>
    <x v="4"/>
    <x v="205"/>
    <n v="0.77100000000000002"/>
    <x v="4"/>
    <n v="-4.7320000000000002"/>
    <x v="0"/>
    <n v="0.33600000000000002"/>
    <n v="0.12"/>
    <n v="0"/>
    <n v="0.45400000000000001"/>
    <x v="659"/>
    <n v="140.994"/>
    <n v="238298"/>
  </r>
  <r>
    <x v="5863"/>
    <s v="The Octagon (Ready For The Pain)"/>
    <x v="2911"/>
    <x v="16"/>
    <s v="6PkbWOCZKNezOWKCrEoFRn"/>
    <x v="4672"/>
    <d v="2019-12-17T00:00:00"/>
    <x v="0"/>
    <s v="A1 Hip-Hop"/>
    <s v="37i9dQZF1DX0sDai2F5jCQ"/>
    <x v="1"/>
    <x v="4"/>
    <x v="324"/>
    <n v="0.48499999999999999"/>
    <x v="5"/>
    <n v="-9.3780000000000001"/>
    <x v="0"/>
    <n v="0.28299999999999997"/>
    <n v="0.50700000000000001"/>
    <n v="1.22E-5"/>
    <n v="0.105"/>
    <x v="160"/>
    <n v="136.00899999999999"/>
    <n v="198106"/>
  </r>
  <r>
    <x v="5864"/>
    <s v="No Mercy (feat. Denzel Curry)"/>
    <x v="2912"/>
    <x v="21"/>
    <s v="5eBlaL5ckpPaz24eXizz1L"/>
    <x v="4673"/>
    <d v="2019-12-05T00:00:00"/>
    <x v="0"/>
    <s v="A1 Hip-Hop"/>
    <s v="37i9dQZF1DX0sDai2F5jCQ"/>
    <x v="1"/>
    <x v="4"/>
    <x v="330"/>
    <n v="0.76900000000000002"/>
    <x v="9"/>
    <n v="-5.1379999999999999"/>
    <x v="1"/>
    <n v="0.40600000000000003"/>
    <n v="0.248"/>
    <n v="0"/>
    <n v="0.26200000000000001"/>
    <x v="693"/>
    <n v="176.00200000000001"/>
    <n v="180190"/>
  </r>
  <r>
    <x v="5865"/>
    <s v="Tip Toe (feat. A Boogie Wit da Hoodie)"/>
    <x v="2488"/>
    <x v="31"/>
    <s v="0uyDZAeB7oa8CM6G9PjSOf"/>
    <x v="4674"/>
    <d v="2019-11-25T00:00:00"/>
    <x v="0"/>
    <s v="A1 Hip-Hop"/>
    <s v="37i9dQZF1DX0sDai2F5jCQ"/>
    <x v="1"/>
    <x v="4"/>
    <x v="354"/>
    <n v="0.67300000000000004"/>
    <x v="2"/>
    <n v="-8.5129999999999999"/>
    <x v="0"/>
    <n v="0.14099999999999999"/>
    <n v="9.5000000000000001E-2"/>
    <n v="0"/>
    <n v="0.33800000000000002"/>
    <x v="109"/>
    <n v="92.957999999999998"/>
    <n v="185806"/>
  </r>
  <r>
    <x v="5866"/>
    <s v="Let Me Know (I Wonder Why Freestyle)"/>
    <x v="389"/>
    <x v="38"/>
    <s v="5wi0oKiF99ZVACf6oTTsp2"/>
    <x v="4675"/>
    <d v="2019-12-07T00:00:00"/>
    <x v="0"/>
    <s v="A1 Hip-Hop"/>
    <s v="37i9dQZF1DX0sDai2F5jCQ"/>
    <x v="1"/>
    <x v="4"/>
    <x v="218"/>
    <n v="0.53700000000000003"/>
    <x v="3"/>
    <n v="-7.8949999999999996"/>
    <x v="1"/>
    <n v="8.3199999999999996E-2"/>
    <n v="0.17199999999999999"/>
    <n v="0"/>
    <n v="0.41799999999999998"/>
    <x v="284"/>
    <n v="125.02800000000001"/>
    <n v="215381"/>
  </r>
  <r>
    <x v="5867"/>
    <s v="WHERE U FROM"/>
    <x v="2913"/>
    <x v="24"/>
    <s v="4dK87AGe6AqrM6wW6NbSLb"/>
    <x v="4676"/>
    <d v="2019-12-20T00:00:00"/>
    <x v="0"/>
    <s v="A1 Hip-Hop"/>
    <s v="37i9dQZF1DX0sDai2F5jCQ"/>
    <x v="1"/>
    <x v="4"/>
    <x v="349"/>
    <n v="0.70699999999999996"/>
    <x v="4"/>
    <n v="-6.4740000000000002"/>
    <x v="0"/>
    <n v="0.11600000000000001"/>
    <n v="2.8799999999999999E-2"/>
    <n v="0"/>
    <n v="0.36099999999999999"/>
    <x v="550"/>
    <n v="145.03399999999999"/>
    <n v="201931"/>
  </r>
  <r>
    <x v="5868"/>
    <s v="Trendy"/>
    <x v="2914"/>
    <x v="20"/>
    <s v="0FEMiJbN643C1oNU2UunVs"/>
    <x v="4677"/>
    <d v="2019-12-01T00:00:00"/>
    <x v="0"/>
    <s v="A1 Hip-Hop"/>
    <s v="37i9dQZF1DX0sDai2F5jCQ"/>
    <x v="1"/>
    <x v="4"/>
    <x v="185"/>
    <n v="0.624"/>
    <x v="0"/>
    <n v="-6.0960000000000001"/>
    <x v="1"/>
    <n v="0.44900000000000001"/>
    <n v="0.38900000000000001"/>
    <n v="0"/>
    <n v="7.2400000000000006E-2"/>
    <x v="846"/>
    <n v="139.73599999999999"/>
    <n v="180152"/>
  </r>
  <r>
    <x v="5869"/>
    <s v="Down Like That (feat. Rick Ross, Lil Baby &amp; S-X)"/>
    <x v="2915"/>
    <x v="36"/>
    <s v="5lZRKpSqWOnadwiUtPEiia"/>
    <x v="4678"/>
    <d v="2019-11-08T00:00:00"/>
    <x v="0"/>
    <s v="A1 Hip-Hop"/>
    <s v="37i9dQZF1DX0sDai2F5jCQ"/>
    <x v="1"/>
    <x v="4"/>
    <x v="57"/>
    <n v="0.8"/>
    <x v="2"/>
    <n v="-4.9560000000000004"/>
    <x v="0"/>
    <n v="0.28599999999999998"/>
    <n v="0.35299999999999998"/>
    <n v="0"/>
    <n v="0.247"/>
    <x v="153"/>
    <n v="139.47300000000001"/>
    <n v="175462"/>
  </r>
  <r>
    <x v="5870"/>
    <s v="Who's Real?"/>
    <x v="2902"/>
    <x v="16"/>
    <s v="6k2QI2Qf2NU7G1OhlkxSCa"/>
    <x v="4679"/>
    <d v="2019-10-31T00:00:00"/>
    <x v="0"/>
    <s v="A1 Hip-Hop"/>
    <s v="37i9dQZF1DX0sDai2F5jCQ"/>
    <x v="1"/>
    <x v="4"/>
    <x v="651"/>
    <n v="0.51"/>
    <x v="0"/>
    <n v="-7.9180000000000001"/>
    <x v="0"/>
    <n v="0.39800000000000002"/>
    <n v="0.20899999999999999"/>
    <n v="0"/>
    <n v="0.111"/>
    <x v="230"/>
    <n v="141.99199999999999"/>
    <n v="217923"/>
  </r>
  <r>
    <x v="5871"/>
    <s v="Wiley Flow"/>
    <x v="2906"/>
    <x v="30"/>
    <s v="6GnPOzkkAlFUmxrwnp1yjf"/>
    <x v="4680"/>
    <d v="2019-09-15T00:00:00"/>
    <x v="0"/>
    <s v="A1 Hip-Hop"/>
    <s v="37i9dQZF1DX0sDai2F5jCQ"/>
    <x v="1"/>
    <x v="4"/>
    <x v="30"/>
    <n v="0.68"/>
    <x v="5"/>
    <n v="-4.7210000000000001"/>
    <x v="1"/>
    <n v="0.309"/>
    <n v="0.24099999999999999"/>
    <n v="0"/>
    <n v="0.20200000000000001"/>
    <x v="399"/>
    <n v="140.417"/>
    <n v="207366"/>
  </r>
  <r>
    <x v="5872"/>
    <s v="The Code"/>
    <x v="2815"/>
    <x v="0"/>
    <s v="5MDmKDe9kmJBsf8yYn8dUM"/>
    <x v="4681"/>
    <d v="2019-11-29T00:00:00"/>
    <x v="0"/>
    <s v="A1 Hip-Hop"/>
    <s v="37i9dQZF1DX0sDai2F5jCQ"/>
    <x v="1"/>
    <x v="4"/>
    <x v="40"/>
    <n v="0.67900000000000005"/>
    <x v="9"/>
    <n v="-6.2359999999999998"/>
    <x v="1"/>
    <n v="0.27500000000000002"/>
    <n v="6.2700000000000006E-2"/>
    <n v="1.9400000000000001E-6"/>
    <n v="7.5200000000000003E-2"/>
    <x v="73"/>
    <n v="95.007000000000005"/>
    <n v="349265"/>
  </r>
  <r>
    <x v="5873"/>
    <s v="Jigga"/>
    <x v="2916"/>
    <x v="56"/>
    <s v="7CiHjlXLc5TLh4i44Tb8Cx"/>
    <x v="4682"/>
    <d v="2019-11-28T00:00:00"/>
    <x v="0"/>
    <s v="A1 Hip-Hop"/>
    <s v="37i9dQZF1DX0sDai2F5jCQ"/>
    <x v="1"/>
    <x v="4"/>
    <x v="670"/>
    <n v="0.46100000000000002"/>
    <x v="4"/>
    <n v="-9.4779999999999998"/>
    <x v="0"/>
    <n v="0.42499999999999999"/>
    <n v="2.6100000000000002E-2"/>
    <n v="0"/>
    <n v="0.109"/>
    <x v="363"/>
    <n v="130.042"/>
    <n v="193379"/>
  </r>
  <r>
    <x v="5874"/>
    <s v="Above Water"/>
    <x v="2907"/>
    <x v="64"/>
    <s v="3f6DjtBCACWdOCmcsYD5Is"/>
    <x v="4683"/>
    <d v="2019-10-11T00:00:00"/>
    <x v="0"/>
    <s v="A1 Hip-Hop"/>
    <s v="37i9dQZF1DX0sDai2F5jCQ"/>
    <x v="1"/>
    <x v="4"/>
    <x v="28"/>
    <n v="0.55400000000000005"/>
    <x v="2"/>
    <n v="-7.0119999999999996"/>
    <x v="0"/>
    <n v="0.35599999999999998"/>
    <n v="8.1899999999999994E-3"/>
    <n v="1.3100000000000001E-4"/>
    <n v="0.106"/>
    <x v="881"/>
    <n v="168.119"/>
    <n v="151429"/>
  </r>
  <r>
    <x v="5875"/>
    <s v="Misunderstood"/>
    <x v="2908"/>
    <x v="72"/>
    <s v="3ioy0mE6nwHrDXGOTS7FWP"/>
    <x v="4684"/>
    <d v="2019-10-07T00:00:00"/>
    <x v="0"/>
    <s v="A1 Hip-Hop"/>
    <s v="37i9dQZF1DX0sDai2F5jCQ"/>
    <x v="1"/>
    <x v="4"/>
    <x v="320"/>
    <n v="0.66600000000000004"/>
    <x v="3"/>
    <n v="-5.117"/>
    <x v="1"/>
    <n v="0.10199999999999999"/>
    <n v="0.13400000000000001"/>
    <n v="0"/>
    <n v="0.315"/>
    <x v="399"/>
    <n v="130.01499999999999"/>
    <n v="149342"/>
  </r>
  <r>
    <x v="5876"/>
    <s v="Time Out"/>
    <x v="2917"/>
    <x v="54"/>
    <s v="56T5mtoJNwZYjXws0FZ9q8"/>
    <x v="4685"/>
    <d v="2019-08-09T00:00:00"/>
    <x v="0"/>
    <s v="A1 Hip-Hop"/>
    <s v="37i9dQZF1DX0sDai2F5jCQ"/>
    <x v="1"/>
    <x v="4"/>
    <x v="604"/>
    <n v="0.55600000000000005"/>
    <x v="10"/>
    <n v="-9.3840000000000003"/>
    <x v="0"/>
    <n v="0.25"/>
    <n v="0.52700000000000002"/>
    <n v="0"/>
    <n v="9.7900000000000001E-2"/>
    <x v="218"/>
    <n v="109.03"/>
    <n v="195548"/>
  </r>
  <r>
    <x v="5877"/>
    <s v="Bad N Bouj"/>
    <x v="2904"/>
    <x v="11"/>
    <s v="4uzDnzu50ShEIxahvu0R3o"/>
    <x v="4686"/>
    <d v="2019-09-16T00:00:00"/>
    <x v="0"/>
    <s v="A1 Hip-Hop"/>
    <s v="37i9dQZF1DX0sDai2F5jCQ"/>
    <x v="1"/>
    <x v="4"/>
    <x v="631"/>
    <n v="0.56699999999999995"/>
    <x v="2"/>
    <n v="-9.18"/>
    <x v="0"/>
    <n v="0.27800000000000002"/>
    <n v="0.47"/>
    <n v="0"/>
    <n v="9.5100000000000004E-2"/>
    <x v="410"/>
    <n v="140.09800000000001"/>
    <n v="168004"/>
  </r>
  <r>
    <x v="5878"/>
    <s v="Paper Cuts"/>
    <x v="2918"/>
    <x v="30"/>
    <s v="0bOYi2NpSA7BmCwmdszfCI"/>
    <x v="4687"/>
    <d v="2019-11-07T00:00:00"/>
    <x v="0"/>
    <s v="A1 Hip-Hop"/>
    <s v="37i9dQZF1DX0sDai2F5jCQ"/>
    <x v="1"/>
    <x v="4"/>
    <x v="605"/>
    <n v="0.59399999999999997"/>
    <x v="2"/>
    <n v="-7.7"/>
    <x v="0"/>
    <n v="0.29399999999999998"/>
    <n v="0.20399999999999999"/>
    <n v="1.5400000000000001E-6"/>
    <n v="8.5800000000000001E-2"/>
    <x v="42"/>
    <n v="139.97"/>
    <n v="179627"/>
  </r>
  <r>
    <x v="5879"/>
    <s v="Ben 10"/>
    <x v="2910"/>
    <x v="3"/>
    <s v="21cfBepyWBaZYYNXRTphXB"/>
    <x v="4688"/>
    <d v="2019-10-11T00:00:00"/>
    <x v="0"/>
    <s v="A1 Hip-Hop"/>
    <s v="37i9dQZF1DX0sDai2F5jCQ"/>
    <x v="1"/>
    <x v="4"/>
    <x v="630"/>
    <n v="0.70499999999999996"/>
    <x v="2"/>
    <n v="-7.6040000000000001"/>
    <x v="0"/>
    <n v="0.23499999999999999"/>
    <n v="0.13500000000000001"/>
    <n v="0"/>
    <n v="0.151"/>
    <x v="512"/>
    <n v="144.065"/>
    <n v="218315"/>
  </r>
  <r>
    <x v="5880"/>
    <s v="PREACHER MAN"/>
    <x v="2919"/>
    <x v="54"/>
    <s v="1UyDYflraRDX8feuSfVyXe"/>
    <x v="4689"/>
    <d v="2019-11-01T00:00:00"/>
    <x v="0"/>
    <s v="A1 Hip-Hop"/>
    <s v="37i9dQZF1DX0sDai2F5jCQ"/>
    <x v="1"/>
    <x v="4"/>
    <x v="17"/>
    <n v="0.54200000000000004"/>
    <x v="4"/>
    <n v="-9.9169999999999998"/>
    <x v="0"/>
    <n v="0.23300000000000001"/>
    <n v="9.2899999999999996E-2"/>
    <n v="0"/>
    <n v="7.1400000000000005E-2"/>
    <x v="950"/>
    <n v="139.95699999999999"/>
    <n v="200191"/>
  </r>
  <r>
    <x v="5881"/>
    <s v="Business Men"/>
    <x v="2920"/>
    <x v="20"/>
    <s v="1hijwSTok4QONlScQpTNQZ"/>
    <x v="4690"/>
    <d v="2019-08-31T00:00:00"/>
    <x v="0"/>
    <s v="A1 Hip-Hop"/>
    <s v="37i9dQZF1DX0sDai2F5jCQ"/>
    <x v="1"/>
    <x v="4"/>
    <x v="529"/>
    <n v="0.60699999999999998"/>
    <x v="3"/>
    <n v="-12.147"/>
    <x v="0"/>
    <n v="7.5399999999999995E-2"/>
    <n v="1.2300000000000001E-4"/>
    <n v="4.0600000000000002E-3"/>
    <n v="0.159"/>
    <x v="94"/>
    <n v="130.06100000000001"/>
    <n v="226726"/>
  </r>
  <r>
    <x v="5882"/>
    <s v="IYKYK (They Know Who)"/>
    <x v="2902"/>
    <x v="8"/>
    <s v="6w9xEv3rJCEmQQl7VSSega"/>
    <x v="4691"/>
    <d v="2019-09-18T00:00:00"/>
    <x v="0"/>
    <s v="A1 Hip-Hop"/>
    <s v="37i9dQZF1DX0sDai2F5jCQ"/>
    <x v="1"/>
    <x v="4"/>
    <x v="508"/>
    <n v="0.8"/>
    <x v="4"/>
    <n v="-5.7750000000000004"/>
    <x v="0"/>
    <n v="0.36399999999999999"/>
    <n v="0.59399999999999997"/>
    <n v="0"/>
    <n v="8.8999999999999996E-2"/>
    <x v="346"/>
    <n v="140.04"/>
    <n v="167262"/>
  </r>
  <r>
    <x v="5883"/>
    <s v="Kiss and Tell"/>
    <x v="2921"/>
    <x v="30"/>
    <s v="7oOreIVPzTMN1vKH8UsEbe"/>
    <x v="4692"/>
    <d v="2019-10-31T00:00:00"/>
    <x v="0"/>
    <s v="A1 Hip-Hop"/>
    <s v="37i9dQZF1DX0sDai2F5jCQ"/>
    <x v="1"/>
    <x v="4"/>
    <x v="527"/>
    <n v="0.73399999999999999"/>
    <x v="2"/>
    <n v="-6.3090000000000002"/>
    <x v="0"/>
    <n v="0.10199999999999999"/>
    <n v="6.5199999999999994E-2"/>
    <n v="0"/>
    <n v="0.314"/>
    <x v="612"/>
    <n v="142.03700000000001"/>
    <n v="192320"/>
  </r>
  <r>
    <x v="5884"/>
    <s v="Hello Hello"/>
    <x v="2922"/>
    <x v="44"/>
    <s v="022bcs9M1gbI4143EDXwRN"/>
    <x v="4693"/>
    <d v="2019-10-25T00:00:00"/>
    <x v="0"/>
    <s v="A1 Hip-Hop"/>
    <s v="37i9dQZF1DX0sDai2F5jCQ"/>
    <x v="1"/>
    <x v="4"/>
    <x v="150"/>
    <n v="0.72599999999999998"/>
    <x v="2"/>
    <n v="-3.944"/>
    <x v="0"/>
    <n v="0.129"/>
    <n v="3.3700000000000002E-3"/>
    <n v="3.7900000000000001E-6"/>
    <n v="0.23100000000000001"/>
    <x v="410"/>
    <n v="180.12899999999999"/>
    <n v="162667"/>
  </r>
  <r>
    <x v="1328"/>
    <s v="223's (feat. 9lokknine)"/>
    <x v="813"/>
    <x v="32"/>
    <s v="7cekEHNPgpKwVd9kJE9G8F"/>
    <x v="1225"/>
    <d v="2019-08-09T00:00:00"/>
    <x v="0"/>
    <s v="A1 Hip-Hop"/>
    <s v="37i9dQZF1DX0sDai2F5jCQ"/>
    <x v="1"/>
    <x v="4"/>
    <x v="449"/>
    <n v="0.54700000000000004"/>
    <x v="8"/>
    <n v="-7.7869999999999999"/>
    <x v="1"/>
    <n v="0.33300000000000002"/>
    <n v="3.8800000000000001E-2"/>
    <n v="0"/>
    <n v="9.2399999999999996E-2"/>
    <x v="636"/>
    <n v="94.998000000000005"/>
    <n v="176640"/>
  </r>
  <r>
    <x v="5885"/>
    <s v="REPEAT (feat. Pistol Pete &amp; Enzo)"/>
    <x v="2923"/>
    <x v="26"/>
    <s v="1myPclcuOvFFDs8lfVSyiV"/>
    <x v="4694"/>
    <d v="2019-11-19T00:00:00"/>
    <x v="0"/>
    <s v="A1 Hip-Hop"/>
    <s v="37i9dQZF1DX0sDai2F5jCQ"/>
    <x v="1"/>
    <x v="4"/>
    <x v="593"/>
    <n v="0.89900000000000002"/>
    <x v="4"/>
    <n v="-3.2919999999999998"/>
    <x v="0"/>
    <n v="0.217"/>
    <n v="0.25800000000000001"/>
    <n v="2.0700000000000001E-6"/>
    <n v="0.129"/>
    <x v="797"/>
    <n v="140.00299999999999"/>
    <n v="196393"/>
  </r>
  <r>
    <x v="5886"/>
    <s v="VALENTINO"/>
    <x v="2765"/>
    <x v="38"/>
    <s v="2iPZkrN305Ow3wO0LL90Cg"/>
    <x v="4695"/>
    <d v="2019-01-25T00:00:00"/>
    <x v="0"/>
    <s v="A1 Hip-Hop"/>
    <s v="37i9dQZF1DX0sDai2F5jCQ"/>
    <x v="1"/>
    <x v="4"/>
    <x v="151"/>
    <n v="0.71799999999999997"/>
    <x v="10"/>
    <n v="-4.8529999999999998"/>
    <x v="1"/>
    <n v="0.183"/>
    <n v="0.19700000000000001"/>
    <n v="0"/>
    <n v="0.13400000000000001"/>
    <x v="780"/>
    <n v="151.09700000000001"/>
    <n v="179133"/>
  </r>
  <r>
    <x v="5887"/>
    <s v="So Easy"/>
    <x v="2924"/>
    <x v="7"/>
    <s v="4AXm9nmkKwdTaaBphFSfAs"/>
    <x v="4696"/>
    <d v="2019-10-25T00:00:00"/>
    <x v="0"/>
    <s v="A1 Hip-Hop"/>
    <s v="37i9dQZF1DX0sDai2F5jCQ"/>
    <x v="1"/>
    <x v="4"/>
    <x v="11"/>
    <n v="0.55200000000000005"/>
    <x v="7"/>
    <n v="-6.28"/>
    <x v="0"/>
    <n v="0.192"/>
    <n v="0.13800000000000001"/>
    <n v="0"/>
    <n v="0.10199999999999999"/>
    <x v="442"/>
    <n v="140.00399999999999"/>
    <n v="229986"/>
  </r>
  <r>
    <x v="5888"/>
    <s v="Twisted (feat. Logic &amp; A$AP Rocky)"/>
    <x v="1724"/>
    <x v="11"/>
    <s v="7rmnGDfffE9OoCScZ4pjjU"/>
    <x v="4697"/>
    <d v="2019-10-11T00:00:00"/>
    <x v="0"/>
    <s v="A1 Hip-Hop"/>
    <s v="37i9dQZF1DX0sDai2F5jCQ"/>
    <x v="1"/>
    <x v="4"/>
    <x v="14"/>
    <n v="0.871"/>
    <x v="2"/>
    <n v="-2.9870000000000001"/>
    <x v="0"/>
    <n v="0.214"/>
    <n v="8.9999999999999993E-3"/>
    <n v="0"/>
    <n v="0.19500000000000001"/>
    <x v="844"/>
    <n v="169.87100000000001"/>
    <n v="262354"/>
  </r>
  <r>
    <x v="5889"/>
    <s v="NOBODY"/>
    <x v="2925"/>
    <x v="74"/>
    <s v="5z8bWTh7t8BlWEO9RjEvgk"/>
    <x v="275"/>
    <d v="2019-12-06T00:00:00"/>
    <x v="0"/>
    <s v="A1 Hip-Hop"/>
    <s v="37i9dQZF1DX0sDai2F5jCQ"/>
    <x v="1"/>
    <x v="4"/>
    <x v="93"/>
    <n v="0.65"/>
    <x v="4"/>
    <n v="-9.9429999999999996"/>
    <x v="0"/>
    <n v="7.3499999999999996E-2"/>
    <n v="0.81299999999999994"/>
    <n v="0.108"/>
    <n v="0.29199999999999998"/>
    <x v="19"/>
    <n v="79.941999999999993"/>
    <n v="215955"/>
  </r>
  <r>
    <x v="5890"/>
    <s v="Carbonated Water"/>
    <x v="2926"/>
    <x v="35"/>
    <s v="5Pp2riAYLF6W6KnUR0ke3O"/>
    <x v="4698"/>
    <d v="2019-10-31T00:00:00"/>
    <x v="0"/>
    <s v="A1 Hip-Hop"/>
    <s v="37i9dQZF1DX0sDai2F5jCQ"/>
    <x v="1"/>
    <x v="4"/>
    <x v="631"/>
    <n v="0.55900000000000005"/>
    <x v="9"/>
    <n v="-6.734"/>
    <x v="0"/>
    <n v="0.312"/>
    <n v="5.4600000000000003E-2"/>
    <n v="0"/>
    <n v="0.157"/>
    <x v="644"/>
    <n v="119.901"/>
    <n v="141040"/>
  </r>
  <r>
    <x v="5891"/>
    <s v="Come Through"/>
    <x v="2927"/>
    <x v="15"/>
    <s v="1vLF22J3G4fQScBvd3kyqI"/>
    <x v="4699"/>
    <d v="2019-11-03T00:00:00"/>
    <x v="0"/>
    <s v="A1 Hip-Hop"/>
    <s v="37i9dQZF1DX0sDai2F5jCQ"/>
    <x v="1"/>
    <x v="4"/>
    <x v="672"/>
    <n v="0.627"/>
    <x v="2"/>
    <n v="-4.6580000000000004"/>
    <x v="0"/>
    <n v="0.157"/>
    <n v="0.42099999999999999"/>
    <n v="0"/>
    <n v="0.26800000000000002"/>
    <x v="649"/>
    <n v="109.017"/>
    <n v="204771"/>
  </r>
  <r>
    <x v="1329"/>
    <s v="Stuck In A Dream (feat. Gunna)"/>
    <x v="814"/>
    <x v="11"/>
    <s v="5uSX6qtcBrqNOWBloxl6vr"/>
    <x v="1226"/>
    <d v="2019-09-17T00:00:00"/>
    <x v="0"/>
    <s v="A1 Hip-Hop"/>
    <s v="37i9dQZF1DX0sDai2F5jCQ"/>
    <x v="1"/>
    <x v="4"/>
    <x v="79"/>
    <n v="0.65200000000000002"/>
    <x v="9"/>
    <n v="-5.9429999999999996"/>
    <x v="1"/>
    <n v="7.5300000000000006E-2"/>
    <n v="0.44400000000000001"/>
    <n v="0"/>
    <n v="0.11700000000000001"/>
    <x v="659"/>
    <n v="139.96199999999999"/>
    <n v="123560"/>
  </r>
  <r>
    <x v="5892"/>
    <s v="D.O.N"/>
    <x v="2928"/>
    <x v="25"/>
    <s v="0FHYUhQuat916ZL3wbzxlG"/>
    <x v="4700"/>
    <d v="2019-10-06T00:00:00"/>
    <x v="0"/>
    <s v="A1 Hip-Hop"/>
    <s v="37i9dQZF1DX0sDai2F5jCQ"/>
    <x v="1"/>
    <x v="4"/>
    <x v="452"/>
    <n v="0.68100000000000005"/>
    <x v="7"/>
    <n v="-10.175000000000001"/>
    <x v="0"/>
    <n v="0.32300000000000001"/>
    <n v="5.9799999999999999E-2"/>
    <n v="1.08E-3"/>
    <n v="0.38900000000000001"/>
    <x v="705"/>
    <n v="97.043999999999997"/>
    <n v="155939"/>
  </r>
  <r>
    <x v="5893"/>
    <s v="Babushka Boi"/>
    <x v="1385"/>
    <x v="42"/>
    <s v="3zOkSAbg9o7gQ3yXtZhx5v"/>
    <x v="4701"/>
    <d v="2019-08-28T00:00:00"/>
    <x v="0"/>
    <s v="A1 Hip-Hop"/>
    <s v="37i9dQZF1DX0sDai2F5jCQ"/>
    <x v="1"/>
    <x v="4"/>
    <x v="511"/>
    <n v="0.74299999999999999"/>
    <x v="9"/>
    <n v="-5.4459999999999997"/>
    <x v="1"/>
    <n v="0.222"/>
    <n v="0.30399999999999999"/>
    <n v="4.4400000000000002E-5"/>
    <n v="0.13700000000000001"/>
    <x v="343"/>
    <n v="134.97900000000001"/>
    <n v="187105"/>
  </r>
  <r>
    <x v="5894"/>
    <s v="VOICES (feat. XXXTENTACION)"/>
    <x v="2929"/>
    <x v="2"/>
    <s v="08GegeGgCBOh1BjTl6sXPh"/>
    <x v="4702"/>
    <d v="2019-10-31T00:00:00"/>
    <x v="0"/>
    <s v="A1 Hip-Hop"/>
    <s v="37i9dQZF1DX0sDai2F5jCQ"/>
    <x v="1"/>
    <x v="4"/>
    <x v="16"/>
    <n v="0.67200000000000004"/>
    <x v="8"/>
    <n v="-5.6879999999999997"/>
    <x v="0"/>
    <n v="3.0200000000000001E-2"/>
    <n v="9.5899999999999996E-3"/>
    <n v="0"/>
    <n v="8.6800000000000002E-2"/>
    <x v="631"/>
    <n v="136.93299999999999"/>
    <n v="155993"/>
  </r>
  <r>
    <x v="5895"/>
    <s v="Ladz in the Hood"/>
    <x v="2910"/>
    <x v="11"/>
    <s v="5TsV8lzvI2sYF6zoFlgUxZ"/>
    <x v="4703"/>
    <d v="2019-08-28T00:00:00"/>
    <x v="0"/>
    <s v="A1 Hip-Hop"/>
    <s v="37i9dQZF1DX0sDai2F5jCQ"/>
    <x v="1"/>
    <x v="4"/>
    <x v="74"/>
    <n v="0.60699999999999998"/>
    <x v="0"/>
    <n v="-10.121"/>
    <x v="1"/>
    <n v="0.314"/>
    <n v="1.9699999999999999E-2"/>
    <n v="0"/>
    <n v="0.71799999999999997"/>
    <x v="378"/>
    <n v="145.95699999999999"/>
    <n v="198975"/>
  </r>
  <r>
    <x v="5896"/>
    <s v="RNP (feat. Anderson .Paak)"/>
    <x v="2880"/>
    <x v="77"/>
    <s v="0qP1uAp9EbzchSzCjjRZQ7"/>
    <x v="4704"/>
    <d v="2019-07-23T00:00:00"/>
    <x v="0"/>
    <s v="A1 Hip-Hop"/>
    <s v="37i9dQZF1DX0sDai2F5jCQ"/>
    <x v="1"/>
    <x v="4"/>
    <x v="385"/>
    <n v="0.71299999999999997"/>
    <x v="10"/>
    <n v="-4.6959999999999997"/>
    <x v="1"/>
    <n v="0.85499999999999998"/>
    <n v="0.184"/>
    <n v="0"/>
    <n v="0.14499999999999999"/>
    <x v="429"/>
    <n v="196.55799999999999"/>
    <n v="175853"/>
  </r>
  <r>
    <x v="5897"/>
    <s v="F.N"/>
    <x v="2508"/>
    <x v="43"/>
    <s v="1bCBZ8LedqwVYOLDLrRbbY"/>
    <x v="4705"/>
    <d v="2019-10-11T00:00:00"/>
    <x v="0"/>
    <s v="A1 Hip-Hop"/>
    <s v="37i9dQZF1DX0sDai2F5jCQ"/>
    <x v="1"/>
    <x v="4"/>
    <x v="144"/>
    <n v="0.51500000000000001"/>
    <x v="0"/>
    <n v="-10.265000000000001"/>
    <x v="1"/>
    <n v="0.247"/>
    <n v="0.35399999999999998"/>
    <n v="0"/>
    <n v="7.8E-2"/>
    <x v="661"/>
    <n v="120.1"/>
    <n v="224000"/>
  </r>
  <r>
    <x v="5898"/>
    <s v="Floss (feat. MoStack &amp; Not3s)"/>
    <x v="2921"/>
    <x v="16"/>
    <s v="3bG2ApSdvE1lPBzGtdF7ao"/>
    <x v="4706"/>
    <d v="2019-10-24T00:00:00"/>
    <x v="0"/>
    <s v="A1 Hip-Hop"/>
    <s v="37i9dQZF1DX0sDai2F5jCQ"/>
    <x v="1"/>
    <x v="4"/>
    <x v="244"/>
    <n v="0.48599999999999999"/>
    <x v="2"/>
    <n v="-10.023"/>
    <x v="0"/>
    <n v="0.36699999999999999"/>
    <n v="2.7199999999999998E-2"/>
    <n v="0"/>
    <n v="5.0200000000000002E-2"/>
    <x v="841"/>
    <n v="104.92"/>
    <n v="182280"/>
  </r>
  <r>
    <x v="5899"/>
    <s v="Engineers"/>
    <x v="2904"/>
    <x v="0"/>
    <s v="6wh72omRQreDry4faKGHni"/>
    <x v="4707"/>
    <d v="2019-08-11T00:00:00"/>
    <x v="0"/>
    <s v="A1 Hip-Hop"/>
    <s v="37i9dQZF1DX0sDai2F5jCQ"/>
    <x v="1"/>
    <x v="4"/>
    <x v="669"/>
    <n v="0.40200000000000002"/>
    <x v="3"/>
    <n v="-10.843"/>
    <x v="0"/>
    <n v="0.29399999999999998"/>
    <n v="0.30599999999999999"/>
    <n v="1.9700000000000001E-5"/>
    <n v="9.3100000000000002E-2"/>
    <x v="720"/>
    <n v="99.953999999999994"/>
    <n v="215523"/>
  </r>
  <r>
    <x v="5900"/>
    <s v="BIG"/>
    <x v="2888"/>
    <x v="33"/>
    <s v="1F1JJHhqMo5DETJkesqGpG"/>
    <x v="4708"/>
    <d v="2019-09-27T00:00:00"/>
    <x v="0"/>
    <s v="A1 Hip-Hop"/>
    <s v="37i9dQZF1DX0sDai2F5jCQ"/>
    <x v="1"/>
    <x v="4"/>
    <x v="604"/>
    <n v="0.50700000000000001"/>
    <x v="8"/>
    <n v="-5.7759999999999998"/>
    <x v="1"/>
    <n v="0.36899999999999999"/>
    <n v="4.0800000000000003E-2"/>
    <n v="6.1500000000000004E-6"/>
    <n v="0.14000000000000001"/>
    <x v="275"/>
    <n v="85.004999999999995"/>
    <n v="225920"/>
  </r>
  <r>
    <x v="5901"/>
    <s v="SPEEDBOAT"/>
    <x v="2930"/>
    <x v="4"/>
    <s v="6PkSBdx19zarn4ae1D08gA"/>
    <x v="4709"/>
    <d v="2019-05-31T00:00:00"/>
    <x v="0"/>
    <s v="A1 Hip-Hop"/>
    <s v="37i9dQZF1DX0sDai2F5jCQ"/>
    <x v="1"/>
    <x v="4"/>
    <x v="397"/>
    <n v="0.628"/>
    <x v="0"/>
    <n v="-7.5869999999999997"/>
    <x v="0"/>
    <n v="0.13100000000000001"/>
    <n v="6.0400000000000002E-2"/>
    <n v="0"/>
    <n v="0.35799999999999998"/>
    <x v="586"/>
    <n v="120.021"/>
    <n v="222533"/>
  </r>
  <r>
    <x v="5902"/>
    <s v="RENT FREE"/>
    <x v="2509"/>
    <x v="0"/>
    <s v="4rNgGxoqUkFBZOMEb7PKoD"/>
    <x v="4710"/>
    <d v="2019-09-13T00:00:00"/>
    <x v="0"/>
    <s v="A1 Hip-Hop"/>
    <s v="37i9dQZF1DX0sDai2F5jCQ"/>
    <x v="1"/>
    <x v="4"/>
    <x v="55"/>
    <n v="0.54300000000000004"/>
    <x v="0"/>
    <n v="-9.7690000000000001"/>
    <x v="0"/>
    <n v="0.27200000000000002"/>
    <n v="5.8799999999999998E-2"/>
    <n v="5.3199999999999999E-5"/>
    <n v="0.255"/>
    <x v="357"/>
    <n v="108.982"/>
    <n v="150200"/>
  </r>
  <r>
    <x v="5903"/>
    <s v="No Effect"/>
    <x v="2902"/>
    <x v="9"/>
    <s v="4L9OcPHWwmQ0yJpi2yvlEX"/>
    <x v="4711"/>
    <d v="2019-05-21T00:00:00"/>
    <x v="0"/>
    <s v="A1 Hip-Hop"/>
    <s v="37i9dQZF1DX0sDai2F5jCQ"/>
    <x v="1"/>
    <x v="4"/>
    <x v="663"/>
    <n v="0.78800000000000003"/>
    <x v="2"/>
    <n v="-3.9209999999999998"/>
    <x v="0"/>
    <n v="0.10199999999999999"/>
    <n v="0.50900000000000001"/>
    <n v="3.2299999999999999E-4"/>
    <n v="0.12"/>
    <x v="63"/>
    <n v="139.98699999999999"/>
    <n v="200960"/>
  </r>
  <r>
    <x v="5904"/>
    <s v="Professor X"/>
    <x v="2918"/>
    <x v="8"/>
    <s v="334X6XoNKUzpAQbm5FPsMh"/>
    <x v="4413"/>
    <d v="2019-09-13T00:00:00"/>
    <x v="0"/>
    <s v="A1 Hip-Hop"/>
    <s v="37i9dQZF1DX0sDai2F5jCQ"/>
    <x v="1"/>
    <x v="4"/>
    <x v="570"/>
    <n v="0.67500000000000004"/>
    <x v="7"/>
    <n v="-6.8920000000000003"/>
    <x v="0"/>
    <n v="0.152"/>
    <n v="0.11"/>
    <n v="0"/>
    <n v="0.27500000000000002"/>
    <x v="127"/>
    <n v="127.012"/>
    <n v="217705"/>
  </r>
  <r>
    <x v="5905"/>
    <s v="ADHD"/>
    <x v="2898"/>
    <x v="33"/>
    <s v="3j2L4sg2WK22mSWKkQ62Ml"/>
    <x v="4712"/>
    <d v="2019-09-12T00:00:00"/>
    <x v="0"/>
    <s v="A1 Hip-Hop"/>
    <s v="37i9dQZF1DX0sDai2F5jCQ"/>
    <x v="1"/>
    <x v="4"/>
    <x v="444"/>
    <n v="0.78800000000000003"/>
    <x v="9"/>
    <n v="-6.7779999999999996"/>
    <x v="0"/>
    <n v="6.3799999999999996E-2"/>
    <n v="1.5599999999999999E-2"/>
    <n v="0"/>
    <n v="0.37"/>
    <x v="233"/>
    <n v="83.94"/>
    <n v="205803"/>
  </r>
  <r>
    <x v="5906"/>
    <s v="Say Less"/>
    <x v="2931"/>
    <x v="16"/>
    <s v="2cqhvr0K3SMIDDAXdfuyzU"/>
    <x v="4713"/>
    <d v="2019-10-20T00:00:00"/>
    <x v="0"/>
    <s v="A1 Hip-Hop"/>
    <s v="37i9dQZF1DX0sDai2F5jCQ"/>
    <x v="1"/>
    <x v="4"/>
    <x v="670"/>
    <n v="0.42799999999999999"/>
    <x v="0"/>
    <n v="-13.323"/>
    <x v="1"/>
    <n v="0.373"/>
    <n v="0.16800000000000001"/>
    <n v="3.39E-4"/>
    <n v="0.16300000000000001"/>
    <x v="351"/>
    <n v="139.952"/>
    <n v="164953"/>
  </r>
  <r>
    <x v="5907"/>
    <s v="Astronaut In The Ocean"/>
    <x v="2932"/>
    <x v="14"/>
    <s v="023KmMyB2DNZR3V8YKoET9"/>
    <x v="4714"/>
    <d v="2019-06-07T00:00:00"/>
    <x v="0"/>
    <s v="A1 Hip-Hop"/>
    <s v="37i9dQZF1DX0sDai2F5jCQ"/>
    <x v="1"/>
    <x v="4"/>
    <x v="437"/>
    <n v="0.69499999999999995"/>
    <x v="6"/>
    <n v="-6.8650000000000002"/>
    <x v="1"/>
    <n v="9.1300000000000006E-2"/>
    <n v="0.17399999999999999"/>
    <n v="0"/>
    <n v="0.151"/>
    <x v="86"/>
    <n v="149.99600000000001"/>
    <n v="132780"/>
  </r>
  <r>
    <x v="5908"/>
    <s v="Cravin (feat. G-Eazy)"/>
    <x v="2933"/>
    <x v="35"/>
    <s v="6c66PBJdg7EWPcFUvLyFFu"/>
    <x v="4715"/>
    <d v="2019-10-18T00:00:00"/>
    <x v="0"/>
    <s v="Hip-Hop Mixtape"/>
    <s v="37i9dQZF1DWVdgXTbYm2r0"/>
    <x v="1"/>
    <x v="4"/>
    <x v="240"/>
    <n v="0.53800000000000003"/>
    <x v="6"/>
    <n v="-5.54"/>
    <x v="1"/>
    <n v="0.246"/>
    <n v="0.191"/>
    <n v="0"/>
    <n v="0.113"/>
    <x v="292"/>
    <n v="97.025000000000006"/>
    <n v="178907"/>
  </r>
  <r>
    <x v="5909"/>
    <s v="Behind Barz - Bonus"/>
    <x v="1161"/>
    <x v="23"/>
    <s v="7dkkh6qYHqduXSWQFhmQ0i"/>
    <x v="4716"/>
    <d v="2019-09-13T00:00:00"/>
    <x v="0"/>
    <s v="Hip-Hop Mixtape"/>
    <s v="37i9dQZF1DWVdgXTbYm2r0"/>
    <x v="1"/>
    <x v="4"/>
    <x v="534"/>
    <n v="0.55400000000000005"/>
    <x v="4"/>
    <n v="-4.6840000000000002"/>
    <x v="0"/>
    <n v="0.17199999999999999"/>
    <n v="0.76900000000000002"/>
    <n v="1.84E-6"/>
    <n v="7.4899999999999994E-2"/>
    <x v="658"/>
    <n v="142.06899999999999"/>
    <n v="163121"/>
  </r>
  <r>
    <x v="5910"/>
    <s v="Own It (feat. Ed Sheeran &amp; Burna Boy)"/>
    <x v="2906"/>
    <x v="33"/>
    <s v="4H9xdaXSMCiT7xyBBxiT0Q"/>
    <x v="4717"/>
    <d v="2019-11-22T00:00:00"/>
    <x v="0"/>
    <s v="Hip-Hop Mixtape"/>
    <s v="37i9dQZF1DWVdgXTbYm2r0"/>
    <x v="1"/>
    <x v="4"/>
    <x v="262"/>
    <n v="0.78100000000000003"/>
    <x v="3"/>
    <n v="-4.1779999999999999"/>
    <x v="1"/>
    <n v="0.112"/>
    <n v="8.3800000000000003E-3"/>
    <n v="5.2100000000000001E-6"/>
    <n v="0.123"/>
    <x v="742"/>
    <n v="104"/>
    <n v="216707"/>
  </r>
  <r>
    <x v="5911"/>
    <s v="Kraazy"/>
    <x v="2934"/>
    <x v="84"/>
    <s v="1CIQcaDbehOjBHdZfGgBcM"/>
    <x v="4718"/>
    <d v="2017-07-14T00:00:00"/>
    <x v="2"/>
    <s v="Hip-Hop Mixtape"/>
    <s v="37i9dQZF1DWVdgXTbYm2r0"/>
    <x v="1"/>
    <x v="4"/>
    <x v="189"/>
    <n v="0.70099999999999996"/>
    <x v="0"/>
    <n v="-9.4770000000000003"/>
    <x v="1"/>
    <n v="0.23699999999999999"/>
    <n v="0.314"/>
    <n v="0"/>
    <n v="0.123"/>
    <x v="171"/>
    <n v="94.981999999999999"/>
    <n v="151579"/>
  </r>
  <r>
    <x v="5912"/>
    <s v="Mile Away"/>
    <x v="2935"/>
    <x v="7"/>
    <s v="3PTT2yPKtn6zyvPcy6oZzy"/>
    <x v="4719"/>
    <d v="2019-11-08T00:00:00"/>
    <x v="0"/>
    <s v="Hip-Hop Mixtape"/>
    <s v="37i9dQZF1DWVdgXTbYm2r0"/>
    <x v="1"/>
    <x v="4"/>
    <x v="333"/>
    <n v="0.56699999999999995"/>
    <x v="3"/>
    <n v="-8.67"/>
    <x v="1"/>
    <n v="0.191"/>
    <n v="0.17599999999999999"/>
    <n v="0"/>
    <n v="9.5399999999999999E-2"/>
    <x v="446"/>
    <n v="121.9"/>
    <n v="192507"/>
  </r>
  <r>
    <x v="5913"/>
    <s v="Hunned Of Miles"/>
    <x v="2936"/>
    <x v="80"/>
    <s v="5eUBZvBn8WFdadqYZHcMhw"/>
    <x v="4720"/>
    <d v="2020-01-10T00:00:00"/>
    <x v="12"/>
    <s v="Hip-Hop Mixtape"/>
    <s v="37i9dQZF1DWVdgXTbYm2r0"/>
    <x v="1"/>
    <x v="4"/>
    <x v="15"/>
    <n v="0.49299999999999999"/>
    <x v="2"/>
    <n v="-8.6980000000000004"/>
    <x v="0"/>
    <n v="4.3900000000000002E-2"/>
    <n v="0.65400000000000003"/>
    <n v="2.8700000000000002E-3"/>
    <n v="0.33800000000000002"/>
    <x v="271"/>
    <n v="83.974999999999994"/>
    <n v="254758"/>
  </r>
  <r>
    <x v="5914"/>
    <s v="Cuba"/>
    <x v="2937"/>
    <x v="64"/>
    <s v="6y8seMRcOu3yrII0U2L5LV"/>
    <x v="4721"/>
    <d v="2019-12-05T00:00:00"/>
    <x v="0"/>
    <s v="Hip-Hop Mixtape"/>
    <s v="37i9dQZF1DWVdgXTbYm2r0"/>
    <x v="1"/>
    <x v="4"/>
    <x v="116"/>
    <n v="0.63600000000000001"/>
    <x v="1"/>
    <n v="-7.3170000000000002"/>
    <x v="0"/>
    <n v="6.6900000000000001E-2"/>
    <n v="0.215"/>
    <n v="0"/>
    <n v="9.74E-2"/>
    <x v="62"/>
    <n v="103.05500000000001"/>
    <n v="163799"/>
  </r>
  <r>
    <x v="5915"/>
    <s v="Diamonds (with Normani)"/>
    <x v="2876"/>
    <x v="42"/>
    <s v="2brh6nArR9NUPankXlhmAZ"/>
    <x v="4722"/>
    <d v="2020-01-10T00:00:00"/>
    <x v="12"/>
    <s v="Hip-Hop Mixtape"/>
    <s v="37i9dQZF1DWVdgXTbYm2r0"/>
    <x v="1"/>
    <x v="4"/>
    <x v="250"/>
    <n v="0.753"/>
    <x v="2"/>
    <n v="-3.8410000000000002"/>
    <x v="0"/>
    <n v="8.7300000000000003E-2"/>
    <n v="0.188"/>
    <n v="1.0100000000000001E-6"/>
    <n v="0.26500000000000001"/>
    <x v="769"/>
    <n v="94.012"/>
    <n v="199301"/>
  </r>
  <r>
    <x v="5916"/>
    <s v="No Stylist"/>
    <x v="1724"/>
    <x v="33"/>
    <s v="0DMvfJWc1DjSbmnJF1NW1o"/>
    <x v="4723"/>
    <d v="2018-09-20T00:00:00"/>
    <x v="1"/>
    <s v="Hip-Hop Mixtape"/>
    <s v="37i9dQZF1DWVdgXTbYm2r0"/>
    <x v="1"/>
    <x v="4"/>
    <x v="131"/>
    <n v="0.70399999999999996"/>
    <x v="5"/>
    <n v="-4.5890000000000004"/>
    <x v="1"/>
    <n v="0.127"/>
    <n v="2.1499999999999998E-2"/>
    <n v="0"/>
    <n v="0.22700000000000001"/>
    <x v="165"/>
    <n v="147.05500000000001"/>
    <n v="192172"/>
  </r>
  <r>
    <x v="5917"/>
    <s v="Do It When I'm In It (feat. Jermaine Dupri, Ozuna &amp; Slim Jxmmi)"/>
    <x v="1316"/>
    <x v="64"/>
    <s v="4Q5d9redCwaa0G8EruQ5Ra"/>
    <x v="4724"/>
    <d v="2019-08-14T00:00:00"/>
    <x v="0"/>
    <s v="Hip-Hop Mixtape"/>
    <s v="37i9dQZF1DWVdgXTbYm2r0"/>
    <x v="1"/>
    <x v="4"/>
    <x v="103"/>
    <n v="0.66"/>
    <x v="6"/>
    <n v="-5.9610000000000003"/>
    <x v="1"/>
    <n v="8.6599999999999996E-2"/>
    <n v="1.5900000000000001E-2"/>
    <n v="2.2099999999999998E-5"/>
    <n v="0.115"/>
    <x v="97"/>
    <n v="94.203000000000003"/>
    <n v="233849"/>
  </r>
  <r>
    <x v="5918"/>
    <s v="Saint-Tropez"/>
    <x v="392"/>
    <x v="28"/>
    <s v="3KziODx7ieQTgYCVrS6nBv"/>
    <x v="1200"/>
    <d v="2019-09-06T00:00:00"/>
    <x v="0"/>
    <s v="Hip-Hop Mixtape"/>
    <s v="37i9dQZF1DWVdgXTbYm2r0"/>
    <x v="1"/>
    <x v="4"/>
    <x v="114"/>
    <n v="0.68400000000000005"/>
    <x v="8"/>
    <n v="-3.6179999999999999"/>
    <x v="0"/>
    <n v="4.3900000000000002E-2"/>
    <n v="5.45E-2"/>
    <n v="0"/>
    <n v="0.104"/>
    <x v="167"/>
    <n v="132.113"/>
    <n v="150867"/>
  </r>
  <r>
    <x v="5919"/>
    <s v="Praise The Lord (Da Shine) (feat. Skepta)"/>
    <x v="1385"/>
    <x v="43"/>
    <s v="3MATDdrpHmQCmuOcozZjDa"/>
    <x v="4725"/>
    <d v="2018-05-25T00:00:00"/>
    <x v="1"/>
    <s v="Hip-Hop Mixtape"/>
    <s v="37i9dQZF1DWVdgXTbYm2r0"/>
    <x v="1"/>
    <x v="4"/>
    <x v="624"/>
    <n v="0.56899999999999995"/>
    <x v="5"/>
    <n v="-8.1519999999999992"/>
    <x v="1"/>
    <n v="0.13600000000000001"/>
    <n v="6.0900000000000003E-2"/>
    <n v="8.1600000000000006E-2"/>
    <n v="0.1"/>
    <x v="555"/>
    <n v="80.02"/>
    <n v="205040"/>
  </r>
  <r>
    <x v="5920"/>
    <s v="ZEZE (feat. Travis Scott &amp; Offset)"/>
    <x v="989"/>
    <x v="39"/>
    <s v="7DER9glBF0SYJU2R54Ipte"/>
    <x v="4726"/>
    <d v="2018-10-12T00:00:00"/>
    <x v="1"/>
    <s v="Hip-Hop Mixtape"/>
    <s v="37i9dQZF1DWVdgXTbYm2r0"/>
    <x v="1"/>
    <x v="4"/>
    <x v="512"/>
    <n v="0.63700000000000001"/>
    <x v="4"/>
    <n v="-5.6920000000000002"/>
    <x v="1"/>
    <n v="0.24"/>
    <n v="5.1499999999999997E-2"/>
    <n v="3.3500000000000001E-6"/>
    <n v="9.6699999999999994E-2"/>
    <x v="736"/>
    <n v="98.043999999999997"/>
    <n v="228654"/>
  </r>
  <r>
    <x v="5921"/>
    <s v="Tony Montana"/>
    <x v="2938"/>
    <x v="0"/>
    <s v="1lntDqc2Wxb1iRERQIzYaL"/>
    <x v="4727"/>
    <d v="2019-11-19T00:00:00"/>
    <x v="0"/>
    <s v="Hip-Hop Mixtape"/>
    <s v="37i9dQZF1DWVdgXTbYm2r0"/>
    <x v="1"/>
    <x v="4"/>
    <x v="136"/>
    <n v="0.70799999999999996"/>
    <x v="11"/>
    <n v="-4.3630000000000004"/>
    <x v="1"/>
    <n v="0.28399999999999997"/>
    <n v="0.41899999999999998"/>
    <n v="0"/>
    <n v="9.6199999999999994E-2"/>
    <x v="499"/>
    <n v="103.056"/>
    <n v="153993"/>
  </r>
  <r>
    <x v="5922"/>
    <s v="Loyal (feat. Drake)"/>
    <x v="2939"/>
    <x v="38"/>
    <s v="1U1uqmoe8hdbqZWRqd23li"/>
    <x v="4728"/>
    <d v="2019-11-22T00:00:00"/>
    <x v="0"/>
    <s v="Hip-Hop Mixtape"/>
    <s v="37i9dQZF1DWVdgXTbYm2r0"/>
    <x v="1"/>
    <x v="4"/>
    <x v="236"/>
    <n v="0.53"/>
    <x v="8"/>
    <n v="-6.3470000000000004"/>
    <x v="1"/>
    <n v="4.9500000000000002E-2"/>
    <n v="0.51700000000000002"/>
    <n v="1.5900000000000001E-3"/>
    <n v="9.4600000000000004E-2"/>
    <x v="364"/>
    <n v="104.952"/>
    <n v="197973"/>
  </r>
  <r>
    <x v="5923"/>
    <s v="Run"/>
    <x v="2940"/>
    <x v="27"/>
    <s v="63IFsLngcQkwhxdhc7xjIG"/>
    <x v="3816"/>
    <d v="2019-12-13T00:00:00"/>
    <x v="0"/>
    <s v="Hip-Hop Mixtape"/>
    <s v="37i9dQZF1DWVdgXTbYm2r0"/>
    <x v="1"/>
    <x v="4"/>
    <x v="118"/>
    <n v="0.54500000000000004"/>
    <x v="3"/>
    <n v="-7.4649999999999999"/>
    <x v="1"/>
    <n v="6.1499999999999999E-2"/>
    <n v="0.35599999999999998"/>
    <n v="0"/>
    <n v="0.251"/>
    <x v="280"/>
    <n v="83.054000000000002"/>
    <n v="210096"/>
  </r>
  <r>
    <x v="5924"/>
    <s v="STARGAZING"/>
    <x v="803"/>
    <x v="49"/>
    <s v="41GuZcammIkupMPKH2OJ6I"/>
    <x v="1553"/>
    <d v="2018-08-03T00:00:00"/>
    <x v="1"/>
    <s v="Hip-Hop Mixtape"/>
    <s v="37i9dQZF1DWVdgXTbYm2r0"/>
    <x v="1"/>
    <x v="4"/>
    <x v="518"/>
    <n v="0.78900000000000003"/>
    <x v="4"/>
    <n v="-3.69"/>
    <x v="0"/>
    <n v="4.3999999999999997E-2"/>
    <n v="9.4699999999999993E-3"/>
    <n v="4.0500000000000002E-6"/>
    <n v="0.189"/>
    <x v="995"/>
    <n v="150.00700000000001"/>
    <n v="270715"/>
  </r>
  <r>
    <x v="5925"/>
    <s v="Creep On Me"/>
    <x v="43"/>
    <x v="6"/>
    <s v="2NK3KTJzSc3zW8DUwcW9Uq"/>
    <x v="4729"/>
    <d v="2018-08-22T00:00:00"/>
    <x v="1"/>
    <s v="Hip-Hop Mixtape"/>
    <s v="37i9dQZF1DWVdgXTbYm2r0"/>
    <x v="1"/>
    <x v="4"/>
    <x v="5"/>
    <n v="0.59699999999999998"/>
    <x v="10"/>
    <n v="-4.4009999999999998"/>
    <x v="1"/>
    <n v="0.14000000000000001"/>
    <n v="0.34699999999999998"/>
    <n v="1.03E-5"/>
    <n v="0.19700000000000001"/>
    <x v="106"/>
    <n v="134.59800000000001"/>
    <n v="194777"/>
  </r>
  <r>
    <x v="5926"/>
    <s v="Won't Be Late (feat. Drake)"/>
    <x v="2941"/>
    <x v="34"/>
    <s v="4v0FSMsulZqfi28KIdwDfb"/>
    <x v="4730"/>
    <d v="2019-08-16T00:00:00"/>
    <x v="0"/>
    <s v="Hip-Hop Mixtape"/>
    <s v="37i9dQZF1DWVdgXTbYm2r0"/>
    <x v="1"/>
    <x v="4"/>
    <x v="582"/>
    <n v="0.58799999999999997"/>
    <x v="3"/>
    <n v="-6.3019999999999996"/>
    <x v="1"/>
    <n v="6.7699999999999996E-2"/>
    <n v="8.2400000000000001E-2"/>
    <n v="1.6899999999999999E-4"/>
    <n v="0.104"/>
    <x v="11"/>
    <n v="123.93600000000001"/>
    <n v="218710"/>
  </r>
  <r>
    <x v="5927"/>
    <s v="Girls Have Fun (feat. G-Eazy &amp; Rich The Kid)"/>
    <x v="2176"/>
    <x v="4"/>
    <s v="1KLUE6sVMdRUxD3MRUyS0M"/>
    <x v="4731"/>
    <d v="2019-01-23T00:00:00"/>
    <x v="0"/>
    <s v="Hip-Hop Mixtape"/>
    <s v="37i9dQZF1DWVdgXTbYm2r0"/>
    <x v="1"/>
    <x v="4"/>
    <x v="595"/>
    <n v="0.74"/>
    <x v="4"/>
    <n v="-5.3630000000000004"/>
    <x v="0"/>
    <n v="0.23799999999999999"/>
    <n v="5.8599999999999998E-3"/>
    <n v="0"/>
    <n v="0.218"/>
    <x v="61"/>
    <n v="100.003"/>
    <n v="175711"/>
  </r>
  <r>
    <x v="5928"/>
    <s v="KIKA"/>
    <x v="2942"/>
    <x v="47"/>
    <s v="03KcW1ZhaSnj8pIk1LUNQs"/>
    <x v="4732"/>
    <d v="2018-11-27T00:00:00"/>
    <x v="1"/>
    <s v="Hip-Hop Mixtape"/>
    <s v="37i9dQZF1DWVdgXTbYm2r0"/>
    <x v="1"/>
    <x v="4"/>
    <x v="151"/>
    <n v="0.71499999999999997"/>
    <x v="2"/>
    <n v="-3.3679999999999999"/>
    <x v="1"/>
    <n v="0.245"/>
    <n v="0.128"/>
    <n v="0"/>
    <n v="0.182"/>
    <x v="236"/>
    <n v="94.513000000000005"/>
    <n v="136032"/>
  </r>
  <r>
    <x v="5929"/>
    <s v="NO TRU$T"/>
    <x v="2936"/>
    <x v="28"/>
    <s v="0OHM6uvK3mC7DsfaqB9s9c"/>
    <x v="4733"/>
    <d v="2019-11-22T00:00:00"/>
    <x v="0"/>
    <s v="Hip-Hop Mixtape"/>
    <s v="37i9dQZF1DWVdgXTbYm2r0"/>
    <x v="1"/>
    <x v="4"/>
    <x v="257"/>
    <n v="0.54700000000000004"/>
    <x v="4"/>
    <n v="-6.7460000000000004"/>
    <x v="0"/>
    <n v="5.9900000000000002E-2"/>
    <n v="1.9800000000000002E-2"/>
    <n v="2.0900000000000001E-4"/>
    <n v="0.17299999999999999"/>
    <x v="46"/>
    <n v="169.96799999999999"/>
    <n v="211964"/>
  </r>
  <r>
    <x v="5930"/>
    <s v="PAID MY DUES"/>
    <x v="2943"/>
    <x v="84"/>
    <s v="0VcbEnVaIMuWuw2hSCso4i"/>
    <x v="4734"/>
    <d v="2019-12-03T00:00:00"/>
    <x v="0"/>
    <s v="Hip-Hop Mixtape"/>
    <s v="37i9dQZF1DWVdgXTbYm2r0"/>
    <x v="1"/>
    <x v="4"/>
    <x v="340"/>
    <n v="0.78400000000000003"/>
    <x v="7"/>
    <n v="-4.2080000000000002"/>
    <x v="0"/>
    <n v="0.248"/>
    <n v="0.13600000000000001"/>
    <n v="0"/>
    <n v="0.109"/>
    <x v="484"/>
    <n v="145.995"/>
    <n v="211644"/>
  </r>
  <r>
    <x v="5931"/>
    <s v="Gimme Brain"/>
    <x v="2944"/>
    <x v="9"/>
    <s v="0jwjHmEFzPikKTe2xsVkbZ"/>
    <x v="4735"/>
    <d v="2019-12-13T00:00:00"/>
    <x v="0"/>
    <s v="Hip-Hop Mixtape"/>
    <s v="37i9dQZF1DWVdgXTbYm2r0"/>
    <x v="1"/>
    <x v="4"/>
    <x v="257"/>
    <n v="0.67500000000000004"/>
    <x v="3"/>
    <n v="-6.734"/>
    <x v="0"/>
    <n v="0.19600000000000001"/>
    <n v="2.3400000000000001E-3"/>
    <n v="0"/>
    <n v="9.9099999999999994E-2"/>
    <x v="229"/>
    <n v="93.058000000000007"/>
    <n v="141267"/>
  </r>
  <r>
    <x v="5932"/>
    <s v="Bury Me Alive"/>
    <x v="2935"/>
    <x v="16"/>
    <s v="0YViuAG5dwJkC1KxaO0a4B"/>
    <x v="4736"/>
    <d v="2017-11-10T00:00:00"/>
    <x v="2"/>
    <s v="Hip-Hop Mixtape"/>
    <s v="37i9dQZF1DWVdgXTbYm2r0"/>
    <x v="1"/>
    <x v="4"/>
    <x v="110"/>
    <n v="0.64600000000000002"/>
    <x v="6"/>
    <n v="-5.6520000000000001"/>
    <x v="1"/>
    <n v="0.372"/>
    <n v="0.371"/>
    <n v="0"/>
    <n v="8.9800000000000005E-2"/>
    <x v="103"/>
    <n v="143.78700000000001"/>
    <n v="216013"/>
  </r>
  <r>
    <x v="5933"/>
    <s v="Location (feat. Burna Boy)"/>
    <x v="2918"/>
    <x v="36"/>
    <s v="4GrFuXwRmEBJec22p58fsD"/>
    <x v="4737"/>
    <d v="2019-03-08T00:00:00"/>
    <x v="0"/>
    <s v="Hip-Hop Mixtape"/>
    <s v="37i9dQZF1DWVdgXTbYm2r0"/>
    <x v="1"/>
    <x v="4"/>
    <x v="340"/>
    <n v="0.496"/>
    <x v="10"/>
    <n v="-5.9690000000000003"/>
    <x v="1"/>
    <n v="0.29699999999999999"/>
    <n v="0.27100000000000002"/>
    <n v="0"/>
    <n v="9.5500000000000002E-2"/>
    <x v="97"/>
    <n v="109.979"/>
    <n v="241293"/>
  </r>
  <r>
    <x v="5934"/>
    <s v="Dip"/>
    <x v="2176"/>
    <x v="8"/>
    <s v="1dDfjR6KqXwa6I8XmPXnxr"/>
    <x v="4738"/>
    <d v="2019-08-23T00:00:00"/>
    <x v="0"/>
    <s v="Hip-Hop Mixtape"/>
    <s v="37i9dQZF1DWVdgXTbYm2r0"/>
    <x v="1"/>
    <x v="4"/>
    <x v="335"/>
    <n v="0.54300000000000004"/>
    <x v="7"/>
    <n v="-6.3380000000000001"/>
    <x v="0"/>
    <n v="0.2"/>
    <n v="3.1099999999999999E-2"/>
    <n v="0"/>
    <n v="0.154"/>
    <x v="126"/>
    <n v="99.025999999999996"/>
    <n v="195992"/>
  </r>
  <r>
    <x v="5935"/>
    <s v="The Flute Song"/>
    <x v="2509"/>
    <x v="1"/>
    <s v="48Kac3ieDtt9OSp9Fm4g9e"/>
    <x v="4739"/>
    <d v="2018-09-07T00:00:00"/>
    <x v="1"/>
    <s v="Hip-Hop Mixtape"/>
    <s v="37i9dQZF1DWVdgXTbYm2r0"/>
    <x v="1"/>
    <x v="4"/>
    <x v="40"/>
    <n v="0.52400000000000002"/>
    <x v="2"/>
    <n v="-7.9420000000000002"/>
    <x v="1"/>
    <n v="0.27300000000000002"/>
    <n v="0.21199999999999999"/>
    <n v="0"/>
    <n v="0.221"/>
    <x v="134"/>
    <n v="138.06399999999999"/>
    <n v="147600"/>
  </r>
  <r>
    <x v="5936"/>
    <s v="Blessed (with Tyga)"/>
    <x v="2945"/>
    <x v="6"/>
    <s v="7aTeShQY6NnCiFmjYluvcl"/>
    <x v="4740"/>
    <d v="2019-05-22T00:00:00"/>
    <x v="0"/>
    <s v="Hip-Hop Mixtape"/>
    <s v="37i9dQZF1DWVdgXTbYm2r0"/>
    <x v="1"/>
    <x v="4"/>
    <x v="339"/>
    <n v="0.72899999999999998"/>
    <x v="2"/>
    <n v="-5.0949999999999998"/>
    <x v="0"/>
    <n v="0.318"/>
    <n v="3.1899999999999998E-2"/>
    <n v="1.75E-6"/>
    <n v="0.42799999999999999"/>
    <x v="171"/>
    <n v="108.01600000000001"/>
    <n v="148096"/>
  </r>
  <r>
    <x v="5937"/>
    <s v="Haute (feat. J Balvin &amp; Chris Brown)"/>
    <x v="2176"/>
    <x v="1"/>
    <s v="6hHIX3lfGKnZ2ji41YZMVV"/>
    <x v="1510"/>
    <d v="2019-06-07T00:00:00"/>
    <x v="0"/>
    <s v="Hip-Hop Mixtape"/>
    <s v="37i9dQZF1DWVdgXTbYm2r0"/>
    <x v="1"/>
    <x v="4"/>
    <x v="536"/>
    <n v="0.72299999999999998"/>
    <x v="10"/>
    <n v="-3.6920000000000002"/>
    <x v="0"/>
    <n v="0.114"/>
    <n v="7.7799999999999994E-2"/>
    <n v="0"/>
    <n v="6.08E-2"/>
    <x v="546"/>
    <n v="102.956"/>
    <n v="160877"/>
  </r>
  <r>
    <x v="5938"/>
    <s v="Limbo (feat. Gilli)"/>
    <x v="2946"/>
    <x v="19"/>
    <s v="0NH1shrxMHwoveKw5UH3NZ"/>
    <x v="4741"/>
    <d v="2020-01-10T00:00:00"/>
    <x v="12"/>
    <s v="DK rap"/>
    <s v="37i9dQZF1DXdhDukKQ88Cc"/>
    <x v="1"/>
    <x v="4"/>
    <x v="244"/>
    <n v="0.68200000000000005"/>
    <x v="0"/>
    <n v="-5.8369999999999997"/>
    <x v="0"/>
    <n v="0.10199999999999999"/>
    <n v="9.8799999999999999E-2"/>
    <n v="0"/>
    <n v="0.22500000000000001"/>
    <x v="458"/>
    <n v="130.00899999999999"/>
    <n v="169206"/>
  </r>
  <r>
    <x v="5939"/>
    <s v="PUB G (feat. Branco &amp; Larry 44)"/>
    <x v="2947"/>
    <x v="4"/>
    <s v="2bl2MxKMlDkWCPtiEkBBRd"/>
    <x v="4742"/>
    <d v="2019-12-20T00:00:00"/>
    <x v="0"/>
    <s v="DK rap"/>
    <s v="37i9dQZF1DXdhDukKQ88Cc"/>
    <x v="1"/>
    <x v="4"/>
    <x v="287"/>
    <n v="0.58599999999999997"/>
    <x v="7"/>
    <n v="-6.8339999999999996"/>
    <x v="1"/>
    <n v="0.112"/>
    <n v="0.318"/>
    <n v="0"/>
    <n v="0.113"/>
    <x v="52"/>
    <n v="118.002"/>
    <n v="159723"/>
  </r>
  <r>
    <x v="5940"/>
    <s v="Sektion (feat. Branco &amp; Gilli)"/>
    <x v="2948"/>
    <x v="16"/>
    <s v="6OX2oqpRCCVoWlsHZl7rFW"/>
    <x v="4743"/>
    <d v="2019-12-30T00:00:00"/>
    <x v="0"/>
    <s v="DK rap"/>
    <s v="37i9dQZF1DXdhDukKQ88Cc"/>
    <x v="1"/>
    <x v="4"/>
    <x v="100"/>
    <n v="0.66"/>
    <x v="0"/>
    <n v="-4.4850000000000003"/>
    <x v="1"/>
    <n v="0.24299999999999999"/>
    <n v="0.14099999999999999"/>
    <n v="0"/>
    <n v="9.8000000000000004E-2"/>
    <x v="529"/>
    <n v="100.092"/>
    <n v="188091"/>
  </r>
  <r>
    <x v="5941"/>
    <s v="Dobbelt (feat. Dayzon)"/>
    <x v="2949"/>
    <x v="16"/>
    <s v="1J3WY4fTWBkaoaVTOgoRMS"/>
    <x v="4744"/>
    <d v="2020-01-01T00:00:00"/>
    <x v="12"/>
    <s v="DK rap"/>
    <s v="37i9dQZF1DXdhDukKQ88Cc"/>
    <x v="1"/>
    <x v="4"/>
    <x v="261"/>
    <n v="0.72099999999999997"/>
    <x v="0"/>
    <n v="-5.6779999999999999"/>
    <x v="1"/>
    <n v="0.10299999999999999"/>
    <n v="0.104"/>
    <n v="2.9900000000000002E-6"/>
    <n v="8.2299999999999998E-2"/>
    <x v="470"/>
    <n v="99.89"/>
    <n v="168071"/>
  </r>
  <r>
    <x v="5942"/>
    <s v="La Trompeta (feat. MellemFingaMuzik)"/>
    <x v="2950"/>
    <x v="66"/>
    <s v="6R3a0bkDDH3klVv0voDkJn"/>
    <x v="4745"/>
    <d v="2020-01-17T00:00:00"/>
    <x v="12"/>
    <s v="DK rap"/>
    <s v="37i9dQZF1DXdhDukKQ88Cc"/>
    <x v="1"/>
    <x v="4"/>
    <x v="345"/>
    <n v="0.67200000000000004"/>
    <x v="9"/>
    <n v="-5.7279999999999998"/>
    <x v="1"/>
    <n v="0.27500000000000002"/>
    <n v="0.215"/>
    <n v="0"/>
    <n v="0.17799999999999999"/>
    <x v="414"/>
    <n v="105.131"/>
    <n v="169682"/>
  </r>
  <r>
    <x v="5943"/>
    <s v="Helt Stabil"/>
    <x v="2951"/>
    <x v="7"/>
    <s v="249Q22Yn28zRX7Z0VbgOTR"/>
    <x v="4746"/>
    <d v="2019-12-06T00:00:00"/>
    <x v="0"/>
    <s v="DK rap"/>
    <s v="37i9dQZF1DXdhDukKQ88Cc"/>
    <x v="1"/>
    <x v="4"/>
    <x v="346"/>
    <n v="0.67100000000000004"/>
    <x v="7"/>
    <n v="-6.6719999999999997"/>
    <x v="0"/>
    <n v="0.28599999999999998"/>
    <n v="0.34599999999999997"/>
    <n v="0"/>
    <n v="0.111"/>
    <x v="659"/>
    <n v="101.94199999999999"/>
    <n v="155608"/>
  </r>
  <r>
    <x v="5944"/>
    <s v="KÃ¦rlighed (feat. Gilli &amp; Kesi)"/>
    <x v="2952"/>
    <x v="4"/>
    <s v="57dylJrrkI4fVk5PW2xLuk"/>
    <x v="4747"/>
    <d v="2019-11-14T00:00:00"/>
    <x v="0"/>
    <s v="DK rap"/>
    <s v="37i9dQZF1DXdhDukKQ88Cc"/>
    <x v="1"/>
    <x v="4"/>
    <x v="652"/>
    <n v="0.68600000000000005"/>
    <x v="7"/>
    <n v="-5.0650000000000004"/>
    <x v="0"/>
    <n v="0.114"/>
    <n v="1.2999999999999999E-2"/>
    <n v="0"/>
    <n v="4.8399999999999999E-2"/>
    <x v="285"/>
    <n v="114.98"/>
    <n v="173183"/>
  </r>
  <r>
    <x v="5945"/>
    <s v="Sjakalina"/>
    <x v="2953"/>
    <x v="8"/>
    <s v="15jLJUFZayI3veCElPlfkK"/>
    <x v="4748"/>
    <d v="2019-12-27T00:00:00"/>
    <x v="0"/>
    <s v="DK rap"/>
    <s v="37i9dQZF1DXdhDukKQ88Cc"/>
    <x v="1"/>
    <x v="4"/>
    <x v="676"/>
    <n v="0.57999999999999996"/>
    <x v="5"/>
    <n v="-7.0919999999999996"/>
    <x v="1"/>
    <n v="0.26"/>
    <n v="7.4800000000000005E-2"/>
    <n v="0"/>
    <n v="0.123"/>
    <x v="146"/>
    <n v="102.04"/>
    <n v="165294"/>
  </r>
  <r>
    <x v="5946"/>
    <s v="Bonnie &amp; Clyde (Carmon X Alrima)"/>
    <x v="2954"/>
    <x v="26"/>
    <s v="0NfoANoMetXk6z3TOAZMeN"/>
    <x v="4749"/>
    <d v="2020-01-16T00:00:00"/>
    <x v="12"/>
    <s v="DK rap"/>
    <s v="37i9dQZF1DXdhDukKQ88Cc"/>
    <x v="1"/>
    <x v="4"/>
    <x v="443"/>
    <n v="0.70599999999999996"/>
    <x v="3"/>
    <n v="-6.5970000000000004"/>
    <x v="1"/>
    <n v="0.16900000000000001"/>
    <n v="2.23E-2"/>
    <n v="6.4499999999999996E-5"/>
    <n v="7.9799999999999996E-2"/>
    <x v="126"/>
    <n v="103.121"/>
    <n v="171212"/>
  </r>
  <r>
    <x v="5947"/>
    <s v="Flytilstand"/>
    <x v="2948"/>
    <x v="19"/>
    <s v="29GJOmCXgDETVLrfdZYdeJ"/>
    <x v="4750"/>
    <d v="2019-12-19T00:00:00"/>
    <x v="0"/>
    <s v="DK rap"/>
    <s v="37i9dQZF1DXdhDukKQ88Cc"/>
    <x v="1"/>
    <x v="4"/>
    <x v="329"/>
    <n v="0.71599999999999997"/>
    <x v="3"/>
    <n v="-4.5039999999999996"/>
    <x v="1"/>
    <n v="7.3200000000000001E-2"/>
    <n v="6.08E-2"/>
    <n v="0"/>
    <n v="0.26200000000000001"/>
    <x v="11"/>
    <n v="99.991"/>
    <n v="147988"/>
  </r>
  <r>
    <x v="5948"/>
    <s v="Balenci"/>
    <x v="2955"/>
    <x v="20"/>
    <s v="0afNJYmhPB5qMX2blyL20s"/>
    <x v="4751"/>
    <d v="2019-11-22T00:00:00"/>
    <x v="0"/>
    <s v="DK rap"/>
    <s v="37i9dQZF1DXdhDukKQ88Cc"/>
    <x v="1"/>
    <x v="4"/>
    <x v="109"/>
    <n v="0.67200000000000004"/>
    <x v="7"/>
    <n v="-5.8810000000000002"/>
    <x v="1"/>
    <n v="0.27700000000000002"/>
    <n v="0.153"/>
    <n v="0"/>
    <n v="0.19400000000000001"/>
    <x v="816"/>
    <n v="139.91900000000001"/>
    <n v="171598"/>
  </r>
  <r>
    <x v="5949"/>
    <s v="Jaloux (feat. ATYPISK)"/>
    <x v="2956"/>
    <x v="14"/>
    <s v="6X6tWUvLtEqe6gVFqoAY6O"/>
    <x v="4752"/>
    <d v="2020-01-10T00:00:00"/>
    <x v="12"/>
    <s v="DK rap"/>
    <s v="37i9dQZF1DXdhDukKQ88Cc"/>
    <x v="1"/>
    <x v="4"/>
    <x v="17"/>
    <n v="0.625"/>
    <x v="5"/>
    <n v="-3.9889999999999999"/>
    <x v="1"/>
    <n v="0.11700000000000001"/>
    <n v="0.11600000000000001"/>
    <n v="0"/>
    <n v="8.3400000000000002E-2"/>
    <x v="407"/>
    <n v="144.12200000000001"/>
    <n v="160617"/>
  </r>
  <r>
    <x v="5950"/>
    <s v="London Town"/>
    <x v="2957"/>
    <x v="1"/>
    <s v="3WTJeB0dk8TBDKnCn23tN5"/>
    <x v="4753"/>
    <d v="2019-10-04T00:00:00"/>
    <x v="0"/>
    <s v="DK rap"/>
    <s v="37i9dQZF1DXdhDukKQ88Cc"/>
    <x v="1"/>
    <x v="4"/>
    <x v="322"/>
    <n v="0.54100000000000004"/>
    <x v="2"/>
    <n v="-7.2720000000000002"/>
    <x v="1"/>
    <n v="0.28299999999999997"/>
    <n v="0.41899999999999998"/>
    <n v="1.3599999999999999E-6"/>
    <n v="0.108"/>
    <x v="65"/>
    <n v="101.913"/>
    <n v="173934"/>
  </r>
  <r>
    <x v="5951"/>
    <s v="Sinaloa Stil"/>
    <x v="2958"/>
    <x v="19"/>
    <s v="4b8fo8BYD7UqOU3lP49m9b"/>
    <x v="4754"/>
    <d v="2019-11-22T00:00:00"/>
    <x v="0"/>
    <s v="DK rap"/>
    <s v="37i9dQZF1DXdhDukKQ88Cc"/>
    <x v="1"/>
    <x v="4"/>
    <x v="35"/>
    <n v="0.6"/>
    <x v="2"/>
    <n v="-8.1489999999999991"/>
    <x v="0"/>
    <n v="0.20300000000000001"/>
    <n v="0.26800000000000002"/>
    <n v="0"/>
    <n v="0.104"/>
    <x v="22"/>
    <n v="100.05"/>
    <n v="158400"/>
  </r>
  <r>
    <x v="5952"/>
    <s v="Udsigt"/>
    <x v="2959"/>
    <x v="15"/>
    <s v="3HVHQh8ViQhitJil4QmMqR"/>
    <x v="4755"/>
    <d v="2019-11-01T00:00:00"/>
    <x v="0"/>
    <s v="DK rap"/>
    <s v="37i9dQZF1DXdhDukKQ88Cc"/>
    <x v="1"/>
    <x v="4"/>
    <x v="114"/>
    <n v="0.53700000000000003"/>
    <x v="9"/>
    <n v="-5.0199999999999996"/>
    <x v="1"/>
    <n v="0.378"/>
    <n v="7.5399999999999995E-2"/>
    <n v="0"/>
    <n v="0.106"/>
    <x v="757"/>
    <n v="132.458"/>
    <n v="165227"/>
  </r>
  <r>
    <x v="5953"/>
    <s v="LÃ¦rte Hende Alt (feat. LÃ¦rke Emilie)"/>
    <x v="2952"/>
    <x v="11"/>
    <s v="57dylJrrkI4fVk5PW2xLuk"/>
    <x v="4747"/>
    <d v="2019-11-14T00:00:00"/>
    <x v="0"/>
    <s v="DK rap"/>
    <s v="37i9dQZF1DXdhDukKQ88Cc"/>
    <x v="1"/>
    <x v="4"/>
    <x v="108"/>
    <n v="0.627"/>
    <x v="6"/>
    <n v="-4.6070000000000002"/>
    <x v="0"/>
    <n v="0.187"/>
    <n v="0.251"/>
    <n v="0"/>
    <n v="8.9099999999999999E-2"/>
    <x v="805"/>
    <n v="90.879000000000005"/>
    <n v="164726"/>
  </r>
  <r>
    <x v="5954"/>
    <s v="Bandolero"/>
    <x v="2949"/>
    <x v="15"/>
    <s v="1J3WY4fTWBkaoaVTOgoRMS"/>
    <x v="4744"/>
    <d v="2020-01-01T00:00:00"/>
    <x v="12"/>
    <s v="DK rap"/>
    <s v="37i9dQZF1DXdhDukKQ88Cc"/>
    <x v="1"/>
    <x v="4"/>
    <x v="205"/>
    <n v="0.63600000000000001"/>
    <x v="3"/>
    <n v="-4.5199999999999996"/>
    <x v="0"/>
    <n v="0.217"/>
    <n v="0.115"/>
    <n v="0"/>
    <n v="0.217"/>
    <x v="729"/>
    <n v="99.984999999999999"/>
    <n v="120959"/>
  </r>
  <r>
    <x v="5955"/>
    <s v="Ingenting At Sige (feat. NODE)"/>
    <x v="2960"/>
    <x v="3"/>
    <s v="23XWJkbajNgPdvmwHoXeUp"/>
    <x v="4756"/>
    <d v="2019-07-13T00:00:00"/>
    <x v="0"/>
    <s v="DK rap"/>
    <s v="37i9dQZF1DXdhDukKQ88Cc"/>
    <x v="1"/>
    <x v="4"/>
    <x v="454"/>
    <n v="0.56100000000000005"/>
    <x v="3"/>
    <n v="-6.6820000000000004"/>
    <x v="0"/>
    <n v="0.20499999999999999"/>
    <n v="1.04E-2"/>
    <n v="0"/>
    <n v="9.5399999999999999E-2"/>
    <x v="146"/>
    <n v="99.980999999999995"/>
    <n v="189226"/>
  </r>
  <r>
    <x v="5956"/>
    <s v="Prestige"/>
    <x v="2961"/>
    <x v="27"/>
    <s v="11vi9SXao8VygSpcHp0IO0"/>
    <x v="4757"/>
    <d v="2020-01-10T00:00:00"/>
    <x v="12"/>
    <s v="DK rap"/>
    <s v="37i9dQZF1DXdhDukKQ88Cc"/>
    <x v="1"/>
    <x v="4"/>
    <x v="173"/>
    <n v="0.58899999999999997"/>
    <x v="5"/>
    <n v="-8.3469999999999995"/>
    <x v="1"/>
    <n v="0.28799999999999998"/>
    <n v="0.108"/>
    <n v="0"/>
    <n v="0.10199999999999999"/>
    <x v="197"/>
    <n v="148.154"/>
    <n v="150742"/>
  </r>
  <r>
    <x v="5957"/>
    <s v="Verden Vender"/>
    <x v="2957"/>
    <x v="0"/>
    <s v="0amme4Ix4tO78mOenOqSMk"/>
    <x v="4758"/>
    <d v="2019-10-31T00:00:00"/>
    <x v="0"/>
    <s v="DK rap"/>
    <s v="37i9dQZF1DXdhDukKQ88Cc"/>
    <x v="1"/>
    <x v="4"/>
    <x v="171"/>
    <n v="0.623"/>
    <x v="0"/>
    <n v="-8.6170000000000009"/>
    <x v="1"/>
    <n v="6.7900000000000002E-2"/>
    <n v="2.5600000000000001E-2"/>
    <n v="0"/>
    <n v="0.39900000000000002"/>
    <x v="157"/>
    <n v="119.965"/>
    <n v="181161"/>
  </r>
  <r>
    <x v="5958"/>
    <s v="Brandvarm"/>
    <x v="2962"/>
    <x v="8"/>
    <s v="1NQ0sa0iWmlXukKUsx1UnT"/>
    <x v="4759"/>
    <d v="2019-11-22T00:00:00"/>
    <x v="0"/>
    <s v="DK rap"/>
    <s v="37i9dQZF1DXdhDukKQ88Cc"/>
    <x v="1"/>
    <x v="4"/>
    <x v="249"/>
    <n v="0.45900000000000002"/>
    <x v="7"/>
    <n v="-7.5259999999999998"/>
    <x v="1"/>
    <n v="0.20699999999999999"/>
    <n v="6.7500000000000004E-2"/>
    <n v="0"/>
    <n v="0.122"/>
    <x v="294"/>
    <n v="84.983000000000004"/>
    <n v="161125"/>
  </r>
  <r>
    <x v="5959"/>
    <s v="Mafiosa"/>
    <x v="2946"/>
    <x v="21"/>
    <s v="3WovKooMWMhW4okJzlfxcI"/>
    <x v="4760"/>
    <d v="2019-11-08T00:00:00"/>
    <x v="0"/>
    <s v="DK rap"/>
    <s v="37i9dQZF1DXdhDukKQ88Cc"/>
    <x v="1"/>
    <x v="4"/>
    <x v="410"/>
    <n v="0.71699999999999997"/>
    <x v="11"/>
    <n v="-7.1120000000000001"/>
    <x v="1"/>
    <n v="5.3699999999999998E-2"/>
    <n v="0.49299999999999999"/>
    <n v="3.9900000000000001E-5"/>
    <n v="7.6700000000000004E-2"/>
    <x v="704"/>
    <n v="119.943"/>
    <n v="191534"/>
  </r>
  <r>
    <x v="5960"/>
    <s v="Ã˜jne"/>
    <x v="2963"/>
    <x v="22"/>
    <s v="0TLE1mHtpwHg1n3pMkd7Is"/>
    <x v="4761"/>
    <d v="2020-01-17T00:00:00"/>
    <x v="12"/>
    <s v="DK rap"/>
    <s v="37i9dQZF1DXdhDukKQ88Cc"/>
    <x v="1"/>
    <x v="4"/>
    <x v="240"/>
    <n v="0.67600000000000005"/>
    <x v="9"/>
    <n v="-6.3449999999999998"/>
    <x v="1"/>
    <n v="0.16500000000000001"/>
    <n v="0.158"/>
    <n v="0"/>
    <n v="0.113"/>
    <x v="252"/>
    <n v="101.96"/>
    <n v="162843"/>
  </r>
  <r>
    <x v="5961"/>
    <s v="Balou"/>
    <x v="2948"/>
    <x v="5"/>
    <s v="41NCjVvtyWY7V6MGUpM651"/>
    <x v="4762"/>
    <d v="2019-11-07T00:00:00"/>
    <x v="0"/>
    <s v="DK rap"/>
    <s v="37i9dQZF1DXdhDukKQ88Cc"/>
    <x v="1"/>
    <x v="4"/>
    <x v="651"/>
    <n v="0.53100000000000003"/>
    <x v="9"/>
    <n v="-6.7560000000000002"/>
    <x v="1"/>
    <n v="0.114"/>
    <n v="0.124"/>
    <n v="4.4000000000000003E-3"/>
    <n v="0.12"/>
    <x v="758"/>
    <n v="105.012"/>
    <n v="129012"/>
  </r>
  <r>
    <x v="5962"/>
    <s v="STANDARD"/>
    <x v="2964"/>
    <x v="20"/>
    <s v="0UpE3d4uVUhKVGFhyybryR"/>
    <x v="4763"/>
    <d v="2019-10-04T00:00:00"/>
    <x v="0"/>
    <s v="DK rap"/>
    <s v="37i9dQZF1DXdhDukKQ88Cc"/>
    <x v="1"/>
    <x v="4"/>
    <x v="64"/>
    <n v="0.67300000000000004"/>
    <x v="6"/>
    <n v="-5.8860000000000001"/>
    <x v="1"/>
    <n v="0.215"/>
    <n v="0.28599999999999998"/>
    <n v="0"/>
    <n v="0.11700000000000001"/>
    <x v="548"/>
    <n v="140.17099999999999"/>
    <n v="207429"/>
  </r>
  <r>
    <x v="5963"/>
    <s v="Holdet (feat. NODE)"/>
    <x v="2949"/>
    <x v="7"/>
    <s v="6bwjAavyocPj2j6SAzDovW"/>
    <x v="4764"/>
    <d v="2019-12-11T00:00:00"/>
    <x v="0"/>
    <s v="DK rap"/>
    <s v="37i9dQZF1DXdhDukKQ88Cc"/>
    <x v="1"/>
    <x v="4"/>
    <x v="375"/>
    <n v="0.60399999999999998"/>
    <x v="3"/>
    <n v="-6.5830000000000002"/>
    <x v="1"/>
    <n v="8.3000000000000004E-2"/>
    <n v="0.105"/>
    <n v="0"/>
    <n v="0.57199999999999995"/>
    <x v="214"/>
    <n v="97.766000000000005"/>
    <n v="172641"/>
  </r>
  <r>
    <x v="5964"/>
    <s v="Himalaya"/>
    <x v="2955"/>
    <x v="58"/>
    <s v="1VSKukJmlbOT3xRp4nFkw1"/>
    <x v="4765"/>
    <d v="2019-09-20T00:00:00"/>
    <x v="0"/>
    <s v="DK rap"/>
    <s v="37i9dQZF1DXdhDukKQ88Cc"/>
    <x v="1"/>
    <x v="4"/>
    <x v="186"/>
    <n v="0.504"/>
    <x v="4"/>
    <n v="-6.68"/>
    <x v="1"/>
    <n v="6.6000000000000003E-2"/>
    <n v="0.247"/>
    <n v="0"/>
    <n v="0.14099999999999999"/>
    <x v="372"/>
    <n v="141.88300000000001"/>
    <n v="183560"/>
  </r>
  <r>
    <x v="5965"/>
    <s v="Shopping (feat. Kesi &amp; Stepz)"/>
    <x v="2948"/>
    <x v="20"/>
    <s v="1AbbAD01UOkL5KQINxEfv4"/>
    <x v="4766"/>
    <d v="2020-01-01T00:00:00"/>
    <x v="12"/>
    <s v="DK rap"/>
    <s v="37i9dQZF1DXdhDukKQ88Cc"/>
    <x v="1"/>
    <x v="4"/>
    <x v="161"/>
    <n v="0.63200000000000001"/>
    <x v="1"/>
    <n v="-7.6260000000000003"/>
    <x v="1"/>
    <n v="0.186"/>
    <n v="0.26"/>
    <n v="1.0499999999999999E-5"/>
    <n v="7.1599999999999997E-2"/>
    <x v="331"/>
    <n v="140.036"/>
    <n v="214247"/>
  </r>
  <r>
    <x v="5966"/>
    <s v="Ben"/>
    <x v="2953"/>
    <x v="0"/>
    <s v="77c46Hk6NjX0EqUBwaFY5v"/>
    <x v="4767"/>
    <d v="2019-10-11T00:00:00"/>
    <x v="0"/>
    <s v="DK rap"/>
    <s v="37i9dQZF1DXdhDukKQ88Cc"/>
    <x v="1"/>
    <x v="4"/>
    <x v="511"/>
    <n v="0.53600000000000003"/>
    <x v="2"/>
    <n v="-5.6120000000000001"/>
    <x v="1"/>
    <n v="0.308"/>
    <n v="0.39800000000000002"/>
    <n v="0"/>
    <n v="0.33800000000000002"/>
    <x v="188"/>
    <n v="92.983999999999995"/>
    <n v="176129"/>
  </r>
  <r>
    <x v="5967"/>
    <s v="Monte Carlo"/>
    <x v="2965"/>
    <x v="16"/>
    <s v="4Rjo97GhEbSom1pqAonptn"/>
    <x v="4768"/>
    <d v="2019-10-11T00:00:00"/>
    <x v="0"/>
    <s v="DK rap"/>
    <s v="37i9dQZF1DXdhDukKQ88Cc"/>
    <x v="1"/>
    <x v="4"/>
    <x v="95"/>
    <n v="0.79900000000000004"/>
    <x v="0"/>
    <n v="-5.2750000000000004"/>
    <x v="0"/>
    <n v="0.15"/>
    <n v="0.123"/>
    <n v="0"/>
    <n v="5.7500000000000002E-2"/>
    <x v="651"/>
    <n v="100.023"/>
    <n v="146400"/>
  </r>
  <r>
    <x v="5968"/>
    <s v="Alle Dem"/>
    <x v="2966"/>
    <x v="15"/>
    <s v="2pZzlWdSuwUiEaaAcGtCyh"/>
    <x v="4769"/>
    <d v="2019-11-22T00:00:00"/>
    <x v="0"/>
    <s v="DK rap"/>
    <s v="37i9dQZF1DXdhDukKQ88Cc"/>
    <x v="1"/>
    <x v="4"/>
    <x v="3"/>
    <n v="0.71699999999999997"/>
    <x v="11"/>
    <n v="-7.2919999999999998"/>
    <x v="1"/>
    <n v="0.23599999999999999"/>
    <n v="0.13200000000000001"/>
    <n v="1.3900000000000001E-5"/>
    <n v="0.13200000000000001"/>
    <x v="587"/>
    <n v="156.07900000000001"/>
    <n v="163940"/>
  </r>
  <r>
    <x v="5969"/>
    <s v="Ra Ta Ta Ta (feat. Stepz)"/>
    <x v="2946"/>
    <x v="15"/>
    <s v="3WovKooMWMhW4okJzlfxcI"/>
    <x v="4760"/>
    <d v="2019-11-08T00:00:00"/>
    <x v="0"/>
    <s v="DK rap"/>
    <s v="37i9dQZF1DXdhDukKQ88Cc"/>
    <x v="1"/>
    <x v="4"/>
    <x v="66"/>
    <n v="0.73499999999999999"/>
    <x v="5"/>
    <n v="-6.3120000000000003"/>
    <x v="0"/>
    <n v="0.111"/>
    <n v="9.2299999999999993E-2"/>
    <n v="0"/>
    <n v="0.129"/>
    <x v="800"/>
    <n v="167.98599999999999"/>
    <n v="214055"/>
  </r>
  <r>
    <x v="5970"/>
    <s v="Kawasaki"/>
    <x v="2949"/>
    <x v="58"/>
    <s v="1J3WY4fTWBkaoaVTOgoRMS"/>
    <x v="4744"/>
    <d v="2020-01-01T00:00:00"/>
    <x v="12"/>
    <s v="DK rap"/>
    <s v="37i9dQZF1DXdhDukKQ88Cc"/>
    <x v="1"/>
    <x v="4"/>
    <x v="227"/>
    <n v="0.65100000000000002"/>
    <x v="8"/>
    <n v="-5.7939999999999996"/>
    <x v="1"/>
    <n v="7.6499999999999999E-2"/>
    <n v="7.9000000000000001E-2"/>
    <n v="0"/>
    <n v="0.113"/>
    <x v="512"/>
    <n v="127.902"/>
    <n v="163904"/>
  </r>
  <r>
    <x v="5971"/>
    <s v="Endnu (feat. Gilli, Benny Jamz &amp; Branco)"/>
    <x v="2967"/>
    <x v="19"/>
    <s v="1rGtfmytWQILTEgFY9tBkj"/>
    <x v="4770"/>
    <d v="2019-09-12T00:00:00"/>
    <x v="0"/>
    <s v="DK rap"/>
    <s v="37i9dQZF1DXdhDukKQ88Cc"/>
    <x v="1"/>
    <x v="4"/>
    <x v="356"/>
    <n v="0.64500000000000002"/>
    <x v="2"/>
    <n v="-7.21"/>
    <x v="1"/>
    <n v="0.58099999999999996"/>
    <n v="0.13600000000000001"/>
    <n v="0"/>
    <n v="0.13500000000000001"/>
    <x v="574"/>
    <n v="199.68899999999999"/>
    <n v="212700"/>
  </r>
  <r>
    <x v="5972"/>
    <s v="Milano Step (Lamin X Artigeardit)"/>
    <x v="2968"/>
    <x v="64"/>
    <s v="2v9pcTMJgFF3gdBnhvSqFA"/>
    <x v="4771"/>
    <d v="2020-01-10T00:00:00"/>
    <x v="12"/>
    <s v="DK rap"/>
    <s v="37i9dQZF1DXdhDukKQ88Cc"/>
    <x v="1"/>
    <x v="4"/>
    <x v="595"/>
    <n v="0.57699999999999996"/>
    <x v="6"/>
    <n v="-7.8650000000000002"/>
    <x v="1"/>
    <n v="0.26200000000000001"/>
    <n v="0.10100000000000001"/>
    <n v="0"/>
    <n v="0.27900000000000003"/>
    <x v="121"/>
    <n v="130.08099999999999"/>
    <n v="175383"/>
  </r>
  <r>
    <x v="5973"/>
    <s v="Protokol"/>
    <x v="2949"/>
    <x v="14"/>
    <s v="36oKDyKcEYhdETzdsGBQvc"/>
    <x v="4772"/>
    <d v="2019-11-25T00:00:00"/>
    <x v="0"/>
    <s v="DK rap"/>
    <s v="37i9dQZF1DXdhDukKQ88Cc"/>
    <x v="1"/>
    <x v="4"/>
    <x v="373"/>
    <n v="0.55100000000000005"/>
    <x v="7"/>
    <n v="-8.5229999999999997"/>
    <x v="1"/>
    <n v="0.23599999999999999"/>
    <n v="0.106"/>
    <n v="0"/>
    <n v="5.45E-2"/>
    <x v="884"/>
    <n v="71.328999999999994"/>
    <n v="195012"/>
  </r>
  <r>
    <x v="5974"/>
    <s v="Fra Gaden (feat. Benny Jamz)"/>
    <x v="2952"/>
    <x v="15"/>
    <s v="57dylJrrkI4fVk5PW2xLuk"/>
    <x v="4747"/>
    <d v="2019-11-14T00:00:00"/>
    <x v="0"/>
    <s v="DK rap"/>
    <s v="37i9dQZF1DXdhDukKQ88Cc"/>
    <x v="1"/>
    <x v="4"/>
    <x v="157"/>
    <n v="0.7"/>
    <x v="7"/>
    <n v="-5.734"/>
    <x v="1"/>
    <n v="0.19400000000000001"/>
    <n v="0.127"/>
    <n v="0"/>
    <n v="0.104"/>
    <x v="92"/>
    <n v="89.95"/>
    <n v="154795"/>
  </r>
  <r>
    <x v="5975"/>
    <s v="BDK (feat. Gilli)"/>
    <x v="2969"/>
    <x v="5"/>
    <s v="5jw4F5vB8tDqHgxkDm6pSy"/>
    <x v="4773"/>
    <d v="2019-09-06T00:00:00"/>
    <x v="0"/>
    <s v="DK rap"/>
    <s v="37i9dQZF1DXdhDukKQ88Cc"/>
    <x v="1"/>
    <x v="4"/>
    <x v="248"/>
    <n v="0.69899999999999995"/>
    <x v="3"/>
    <n v="-6.532"/>
    <x v="1"/>
    <n v="0.439"/>
    <n v="0.45800000000000002"/>
    <n v="1.0200000000000001E-5"/>
    <n v="7.8899999999999998E-2"/>
    <x v="588"/>
    <n v="130.01499999999999"/>
    <n v="173879"/>
  </r>
  <r>
    <x v="5976"/>
    <s v="Hvil I Fred (feat. Jamaika)"/>
    <x v="2970"/>
    <x v="58"/>
    <s v="0bNu7YMI9V3QaFoOk4DKY0"/>
    <x v="4774"/>
    <d v="2019-10-25T00:00:00"/>
    <x v="0"/>
    <s v="DK rap"/>
    <s v="37i9dQZF1DXdhDukKQ88Cc"/>
    <x v="1"/>
    <x v="4"/>
    <x v="194"/>
    <n v="0.54700000000000004"/>
    <x v="5"/>
    <n v="-6.367"/>
    <x v="1"/>
    <n v="4.1599999999999998E-2"/>
    <n v="8.7099999999999997E-2"/>
    <n v="0"/>
    <n v="0.35299999999999998"/>
    <x v="229"/>
    <n v="112.002"/>
    <n v="219872"/>
  </r>
  <r>
    <x v="5977"/>
    <s v="BeBe"/>
    <x v="2967"/>
    <x v="25"/>
    <s v="1rGtfmytWQILTEgFY9tBkj"/>
    <x v="4770"/>
    <d v="2019-09-12T00:00:00"/>
    <x v="0"/>
    <s v="DK rap"/>
    <s v="37i9dQZF1DXdhDukKQ88Cc"/>
    <x v="1"/>
    <x v="4"/>
    <x v="189"/>
    <n v="0.68600000000000005"/>
    <x v="6"/>
    <n v="-5.0490000000000004"/>
    <x v="1"/>
    <n v="0.41899999999999998"/>
    <n v="0.22700000000000001"/>
    <n v="0"/>
    <n v="9.8199999999999996E-2"/>
    <x v="588"/>
    <n v="119.99299999999999"/>
    <n v="183073"/>
  </r>
  <r>
    <x v="5978"/>
    <s v="UfÃ¸dte"/>
    <x v="2949"/>
    <x v="15"/>
    <s v="60jkHSrWPn6Nz99xcsUKIy"/>
    <x v="4775"/>
    <d v="2019-10-11T00:00:00"/>
    <x v="0"/>
    <s v="DK rap"/>
    <s v="37i9dQZF1DXdhDukKQ88Cc"/>
    <x v="1"/>
    <x v="4"/>
    <x v="488"/>
    <n v="0.59"/>
    <x v="2"/>
    <n v="-5.7629999999999999"/>
    <x v="1"/>
    <n v="0.15"/>
    <n v="0.47"/>
    <n v="0"/>
    <n v="0.106"/>
    <x v="186"/>
    <n v="109.11199999999999"/>
    <n v="209318"/>
  </r>
  <r>
    <x v="5979"/>
    <s v="PÃ¥ vej (feat. Simon Jul)"/>
    <x v="2971"/>
    <x v="24"/>
    <s v="6K6CfJ2wJRzwjXQdqtTMMt"/>
    <x v="4776"/>
    <d v="2020-01-10T00:00:00"/>
    <x v="12"/>
    <s v="DK rap"/>
    <s v="37i9dQZF1DXdhDukKQ88Cc"/>
    <x v="1"/>
    <x v="4"/>
    <x v="128"/>
    <n v="0.69"/>
    <x v="2"/>
    <n v="-5.726"/>
    <x v="0"/>
    <n v="0.106"/>
    <n v="8.48E-2"/>
    <n v="0"/>
    <n v="0.10199999999999999"/>
    <x v="346"/>
    <n v="150.179"/>
    <n v="220378"/>
  </r>
  <r>
    <x v="5980"/>
    <s v="Startede Sammen"/>
    <x v="2972"/>
    <x v="58"/>
    <s v="63EkLInSUnohmdztrhHLk0"/>
    <x v="4777"/>
    <d v="2019-09-27T00:00:00"/>
    <x v="0"/>
    <s v="DK rap"/>
    <s v="37i9dQZF1DXdhDukKQ88Cc"/>
    <x v="1"/>
    <x v="4"/>
    <x v="32"/>
    <n v="0.58399999999999996"/>
    <x v="0"/>
    <n v="-7.1239999999999997"/>
    <x v="0"/>
    <n v="4.8300000000000003E-2"/>
    <n v="0.42099999999999999"/>
    <n v="0"/>
    <n v="0.16600000000000001"/>
    <x v="653"/>
    <n v="122.78"/>
    <n v="162711"/>
  </r>
  <r>
    <x v="5981"/>
    <s v="Dag 1"/>
    <x v="2960"/>
    <x v="14"/>
    <s v="23XWJkbajNgPdvmwHoXeUp"/>
    <x v="4756"/>
    <d v="2019-07-13T00:00:00"/>
    <x v="0"/>
    <s v="DK rap"/>
    <s v="37i9dQZF1DXdhDukKQ88Cc"/>
    <x v="1"/>
    <x v="4"/>
    <x v="179"/>
    <n v="0.53800000000000003"/>
    <x v="8"/>
    <n v="-6.641"/>
    <x v="1"/>
    <n v="0.33700000000000002"/>
    <n v="0.13400000000000001"/>
    <n v="1.5500000000000001E-5"/>
    <n v="0.10100000000000001"/>
    <x v="568"/>
    <n v="140.01599999999999"/>
    <n v="199518"/>
  </r>
  <r>
    <x v="5982"/>
    <s v="MALDIVERNE (feat. KESI)"/>
    <x v="2954"/>
    <x v="58"/>
    <s v="3CBaf3se6LKHHaluRWxgsC"/>
    <x v="4778"/>
    <d v="2019-09-27T00:00:00"/>
    <x v="0"/>
    <s v="DK rap"/>
    <s v="37i9dQZF1DXdhDukKQ88Cc"/>
    <x v="1"/>
    <x v="4"/>
    <x v="175"/>
    <n v="0.69799999999999995"/>
    <x v="1"/>
    <n v="-4.3949999999999996"/>
    <x v="1"/>
    <n v="0.16800000000000001"/>
    <n v="0.11600000000000001"/>
    <n v="0"/>
    <n v="0.14899999999999999"/>
    <x v="673"/>
    <n v="95.905000000000001"/>
    <n v="167540"/>
  </r>
  <r>
    <x v="5983"/>
    <s v="Ka Ikk"/>
    <x v="2973"/>
    <x v="66"/>
    <s v="5j4K9DjBE9MGpHdxJTtrIy"/>
    <x v="4779"/>
    <d v="2019-11-22T00:00:00"/>
    <x v="0"/>
    <s v="DK rap"/>
    <s v="37i9dQZF1DXdhDukKQ88Cc"/>
    <x v="1"/>
    <x v="4"/>
    <x v="194"/>
    <n v="0.72"/>
    <x v="9"/>
    <n v="-7.1070000000000002"/>
    <x v="1"/>
    <n v="5.2400000000000002E-2"/>
    <n v="6.6799999999999998E-2"/>
    <n v="0"/>
    <n v="7.51E-2"/>
    <x v="529"/>
    <n v="103.92700000000001"/>
    <n v="170769"/>
  </r>
  <r>
    <x v="5984"/>
    <s v="Hele Vejen (feat. Gilli)"/>
    <x v="2969"/>
    <x v="58"/>
    <s v="5jw4F5vB8tDqHgxkDm6pSy"/>
    <x v="4773"/>
    <d v="2019-09-06T00:00:00"/>
    <x v="0"/>
    <s v="DK rap"/>
    <s v="37i9dQZF1DXdhDukKQ88Cc"/>
    <x v="1"/>
    <x v="4"/>
    <x v="22"/>
    <n v="0.65800000000000003"/>
    <x v="5"/>
    <n v="-5.4329999999999998"/>
    <x v="1"/>
    <n v="4.0800000000000003E-2"/>
    <n v="0.126"/>
    <n v="0"/>
    <n v="0.16200000000000001"/>
    <x v="739"/>
    <n v="172.035"/>
    <n v="205708"/>
  </r>
  <r>
    <x v="5985"/>
    <s v="Gadesoldat"/>
    <x v="2974"/>
    <x v="66"/>
    <s v="2d4i2UACnN5EgUahOd0iOU"/>
    <x v="4780"/>
    <d v="2019-11-29T00:00:00"/>
    <x v="0"/>
    <s v="DK rap"/>
    <s v="37i9dQZF1DXdhDukKQ88Cc"/>
    <x v="1"/>
    <x v="4"/>
    <x v="95"/>
    <n v="0.50900000000000001"/>
    <x v="1"/>
    <n v="-7.165"/>
    <x v="1"/>
    <n v="0.24199999999999999"/>
    <n v="3.7199999999999997E-2"/>
    <n v="0"/>
    <n v="0.14399999999999999"/>
    <x v="717"/>
    <n v="136.958"/>
    <n v="177314"/>
  </r>
  <r>
    <x v="5986"/>
    <s v="TÃ…LMODIGHED (feat. Stepz)"/>
    <x v="2954"/>
    <x v="75"/>
    <s v="3WDgM3OMdqyOVkpH4mYApM"/>
    <x v="4781"/>
    <d v="2019-09-20T00:00:00"/>
    <x v="0"/>
    <s v="DK rap"/>
    <s v="37i9dQZF1DXdhDukKQ88Cc"/>
    <x v="1"/>
    <x v="4"/>
    <x v="348"/>
    <n v="0.67600000000000005"/>
    <x v="0"/>
    <n v="-6.6630000000000003"/>
    <x v="0"/>
    <n v="0.26200000000000001"/>
    <n v="0.21199999999999999"/>
    <n v="0"/>
    <n v="0.111"/>
    <x v="736"/>
    <n v="159.792"/>
    <n v="141644"/>
  </r>
  <r>
    <x v="5987"/>
    <s v="Gothersgade"/>
    <x v="2975"/>
    <x v="14"/>
    <s v="2tQN9cp5wyTrKjemU7U35y"/>
    <x v="4782"/>
    <d v="2019-11-15T00:00:00"/>
    <x v="0"/>
    <s v="DK rap"/>
    <s v="37i9dQZF1DXdhDukKQ88Cc"/>
    <x v="1"/>
    <x v="4"/>
    <x v="456"/>
    <n v="0.61099999999999999"/>
    <x v="2"/>
    <n v="-7.3620000000000001"/>
    <x v="1"/>
    <n v="0.187"/>
    <n v="0.16500000000000001"/>
    <n v="0"/>
    <n v="9.3899999999999997E-2"/>
    <x v="367"/>
    <n v="97.927999999999997"/>
    <n v="131717"/>
  </r>
  <r>
    <x v="5988"/>
    <s v="Samme Vej"/>
    <x v="2946"/>
    <x v="66"/>
    <s v="5vLbmaaHHlUrwe0QorXPLd"/>
    <x v="4760"/>
    <d v="2019-11-04T00:00:00"/>
    <x v="0"/>
    <s v="DK rap"/>
    <s v="37i9dQZF1DXdhDukKQ88Cc"/>
    <x v="1"/>
    <x v="4"/>
    <x v="265"/>
    <n v="0.47399999999999998"/>
    <x v="0"/>
    <n v="-9.4909999999999997"/>
    <x v="0"/>
    <n v="0.28100000000000003"/>
    <n v="0.46500000000000002"/>
    <n v="0"/>
    <n v="0.152"/>
    <x v="526"/>
    <n v="100.157"/>
    <n v="129374"/>
  </r>
  <r>
    <x v="5989"/>
    <s v="Cinderella"/>
    <x v="2966"/>
    <x v="58"/>
    <s v="5ylHXta1oFI7YSL3t07AU5"/>
    <x v="4783"/>
    <d v="2019-10-11T00:00:00"/>
    <x v="0"/>
    <s v="DK rap"/>
    <s v="37i9dQZF1DXdhDukKQ88Cc"/>
    <x v="1"/>
    <x v="4"/>
    <x v="118"/>
    <n v="0.65500000000000003"/>
    <x v="2"/>
    <n v="-7.1760000000000002"/>
    <x v="0"/>
    <n v="0.39"/>
    <n v="3.5000000000000003E-2"/>
    <n v="0"/>
    <n v="0.152"/>
    <x v="518"/>
    <n v="128.00399999999999"/>
    <n v="192578"/>
  </r>
  <r>
    <x v="5990"/>
    <s v="GÃ˜R VED MIG (feat. Sivas)"/>
    <x v="2954"/>
    <x v="28"/>
    <s v="3CBaf3se6LKHHaluRWxgsC"/>
    <x v="4778"/>
    <d v="2019-09-27T00:00:00"/>
    <x v="0"/>
    <s v="DK rap"/>
    <s v="37i9dQZF1DXdhDukKQ88Cc"/>
    <x v="1"/>
    <x v="4"/>
    <x v="349"/>
    <n v="0.66800000000000004"/>
    <x v="6"/>
    <n v="-5.0469999999999997"/>
    <x v="1"/>
    <n v="0.27"/>
    <n v="0.108"/>
    <n v="5.7299999999999997E-5"/>
    <n v="6.9400000000000003E-2"/>
    <x v="31"/>
    <n v="129.999"/>
    <n v="169513"/>
  </r>
  <r>
    <x v="5991"/>
    <s v="Samurai (feat. Sivas)"/>
    <x v="2967"/>
    <x v="58"/>
    <s v="1rGtfmytWQILTEgFY9tBkj"/>
    <x v="4770"/>
    <d v="2019-09-12T00:00:00"/>
    <x v="0"/>
    <s v="DK rap"/>
    <s v="37i9dQZF1DXdhDukKQ88Cc"/>
    <x v="1"/>
    <x v="4"/>
    <x v="329"/>
    <n v="0.64500000000000002"/>
    <x v="10"/>
    <n v="-6.3239999999999998"/>
    <x v="0"/>
    <n v="0.36699999999999999"/>
    <n v="1.7299999999999999E-2"/>
    <n v="2.7599999999999998E-6"/>
    <n v="0.11"/>
    <x v="382"/>
    <n v="84.754000000000005"/>
    <n v="136309"/>
  </r>
  <r>
    <x v="5992"/>
    <s v="Psycho (feat. Artigeardit)"/>
    <x v="2976"/>
    <x v="21"/>
    <s v="43FN54Z0rulqcOI9XM4I5j"/>
    <x v="4784"/>
    <d v="2019-09-20T00:00:00"/>
    <x v="0"/>
    <s v="DK rap"/>
    <s v="37i9dQZF1DXdhDukKQ88Cc"/>
    <x v="1"/>
    <x v="4"/>
    <x v="437"/>
    <n v="0.57199999999999995"/>
    <x v="5"/>
    <n v="-6.8689999999999998"/>
    <x v="1"/>
    <n v="0.183"/>
    <n v="0.17299999999999999"/>
    <n v="0"/>
    <n v="0.16900000000000001"/>
    <x v="601"/>
    <n v="160.05799999999999"/>
    <n v="195094"/>
  </r>
  <r>
    <x v="5993"/>
    <s v="Cassie (feat. Suspekt)"/>
    <x v="2970"/>
    <x v="21"/>
    <s v="5XQ0eR4ALyoMgAbnKdS8QZ"/>
    <x v="4785"/>
    <d v="2019-12-27T00:00:00"/>
    <x v="0"/>
    <s v="DK rap"/>
    <s v="37i9dQZF1DXdhDukKQ88Cc"/>
    <x v="1"/>
    <x v="4"/>
    <x v="251"/>
    <n v="0.68500000000000005"/>
    <x v="1"/>
    <n v="-6.75"/>
    <x v="1"/>
    <n v="0.24099999999999999"/>
    <n v="0.157"/>
    <n v="0"/>
    <n v="9.7799999999999998E-2"/>
    <x v="150"/>
    <n v="155.93899999999999"/>
    <n v="247089"/>
  </r>
  <r>
    <x v="5994"/>
    <s v="G.F.P."/>
    <x v="2963"/>
    <x v="48"/>
    <s v="0IGtAXjLIU2Vu21hwxKdgu"/>
    <x v="4786"/>
    <d v="2019-12-27T00:00:00"/>
    <x v="0"/>
    <s v="DK rap"/>
    <s v="37i9dQZF1DXdhDukKQ88Cc"/>
    <x v="1"/>
    <x v="4"/>
    <x v="677"/>
    <n v="0.61399999999999999"/>
    <x v="1"/>
    <n v="-6.1180000000000003"/>
    <x v="1"/>
    <n v="0.17100000000000001"/>
    <n v="2.0799999999999998E-3"/>
    <n v="5.9400000000000002E-4"/>
    <n v="8.5599999999999996E-2"/>
    <x v="80"/>
    <n v="122.03100000000001"/>
    <n v="119707"/>
  </r>
  <r>
    <x v="5995"/>
    <s v="Cara Mia (feat. Sivas &amp; KESI)"/>
    <x v="2967"/>
    <x v="48"/>
    <s v="1rGtfmytWQILTEgFY9tBkj"/>
    <x v="4770"/>
    <d v="2019-09-12T00:00:00"/>
    <x v="0"/>
    <s v="DK rap"/>
    <s v="37i9dQZF1DXdhDukKQ88Cc"/>
    <x v="1"/>
    <x v="4"/>
    <x v="197"/>
    <n v="0.755"/>
    <x v="0"/>
    <n v="-4.2320000000000002"/>
    <x v="1"/>
    <n v="0.23200000000000001"/>
    <n v="4.1099999999999998E-2"/>
    <n v="0"/>
    <n v="7.0300000000000001E-2"/>
    <x v="542"/>
    <n v="96.054000000000002"/>
    <n v="154930"/>
  </r>
  <r>
    <x v="5996"/>
    <s v="Dig"/>
    <x v="2971"/>
    <x v="27"/>
    <s v="1hTutgJr19rKIosEEKlfdu"/>
    <x v="4787"/>
    <d v="2020-01-03T00:00:00"/>
    <x v="12"/>
    <s v="DK rap"/>
    <s v="37i9dQZF1DXdhDukKQ88Cc"/>
    <x v="1"/>
    <x v="4"/>
    <x v="430"/>
    <n v="0.624"/>
    <x v="6"/>
    <n v="-4.758"/>
    <x v="1"/>
    <n v="7.7899999999999997E-2"/>
    <n v="4.9500000000000002E-2"/>
    <n v="1.5100000000000001E-4"/>
    <n v="8.6499999999999994E-2"/>
    <x v="299"/>
    <n v="104.03400000000001"/>
    <n v="177098"/>
  </r>
  <r>
    <x v="5997"/>
    <s v="PrÃ¦g PÃ¥ Kortet"/>
    <x v="2977"/>
    <x v="48"/>
    <s v="1IZ4alY2N4Z3A0RX7DERRo"/>
    <x v="4788"/>
    <d v="2019-09-20T00:00:00"/>
    <x v="0"/>
    <s v="DK rap"/>
    <s v="37i9dQZF1DXdhDukKQ88Cc"/>
    <x v="1"/>
    <x v="4"/>
    <x v="380"/>
    <n v="0.71"/>
    <x v="3"/>
    <n v="-6.0890000000000004"/>
    <x v="1"/>
    <n v="0.29099999999999998"/>
    <n v="0.109"/>
    <n v="0"/>
    <n v="5.1999999999999998E-2"/>
    <x v="410"/>
    <n v="160.572"/>
    <n v="178250"/>
  </r>
  <r>
    <x v="5998"/>
    <s v="Ludo"/>
    <x v="2978"/>
    <x v="27"/>
    <s v="6s3MiMBKYrL0oOuZ88T914"/>
    <x v="4789"/>
    <d v="2019-10-11T00:00:00"/>
    <x v="0"/>
    <s v="DK rap"/>
    <s v="37i9dQZF1DXdhDukKQ88Cc"/>
    <x v="1"/>
    <x v="4"/>
    <x v="150"/>
    <n v="0.62"/>
    <x v="2"/>
    <n v="-8.7249999999999996"/>
    <x v="1"/>
    <n v="8.3400000000000002E-2"/>
    <n v="0.24299999999999999"/>
    <n v="1.04E-6"/>
    <n v="0.105"/>
    <x v="3"/>
    <n v="103.443"/>
    <n v="194633"/>
  </r>
  <r>
    <x v="5999"/>
    <s v="Ghettostjerne (feat. ZK)"/>
    <x v="2946"/>
    <x v="66"/>
    <s v="3WovKooMWMhW4okJzlfxcI"/>
    <x v="4760"/>
    <d v="2019-11-08T00:00:00"/>
    <x v="0"/>
    <s v="DK rap"/>
    <s v="37i9dQZF1DXdhDukKQ88Cc"/>
    <x v="1"/>
    <x v="4"/>
    <x v="45"/>
    <n v="0.66"/>
    <x v="6"/>
    <n v="-5.673"/>
    <x v="1"/>
    <n v="0.11700000000000001"/>
    <n v="0.28799999999999998"/>
    <n v="0"/>
    <n v="9.2700000000000005E-2"/>
    <x v="673"/>
    <n v="91.998999999999995"/>
    <n v="196387"/>
  </r>
  <r>
    <x v="6000"/>
    <s v="OCD (with Dwn2earth)"/>
    <x v="1329"/>
    <x v="2"/>
    <s v="2FEm1M0AIWKNjS73aIsste"/>
    <x v="4790"/>
    <d v="2019-10-25T00:00:00"/>
    <x v="0"/>
    <s v="This Is Logic"/>
    <s v="37i9dQZF1DWTIuAboZgTMf"/>
    <x v="1"/>
    <x v="4"/>
    <x v="147"/>
    <n v="0.76"/>
    <x v="2"/>
    <n v="-2.794"/>
    <x v="0"/>
    <n v="0.19700000000000001"/>
    <n v="0.29399999999999998"/>
    <n v="0.03"/>
    <n v="0.252"/>
    <x v="320"/>
    <n v="81.951999999999998"/>
    <n v="291707"/>
  </r>
  <r>
    <x v="6001"/>
    <s v="Fun Up Here (feat. Logic)"/>
    <x v="929"/>
    <x v="14"/>
    <s v="7LMPvMtvi02jBM47lrBEMk"/>
    <x v="4791"/>
    <d v="2019-10-09T00:00:00"/>
    <x v="0"/>
    <s v="This Is Logic"/>
    <s v="37i9dQZF1DWTIuAboZgTMf"/>
    <x v="1"/>
    <x v="4"/>
    <x v="78"/>
    <n v="0.41299999999999998"/>
    <x v="10"/>
    <n v="-9.0440000000000005"/>
    <x v="1"/>
    <n v="0.14299999999999999"/>
    <n v="0.36099999999999999"/>
    <n v="0"/>
    <n v="0.114"/>
    <x v="596"/>
    <n v="130.03899999999999"/>
    <n v="171107"/>
  </r>
  <r>
    <x v="6002"/>
    <s v="Isis"/>
    <x v="2898"/>
    <x v="84"/>
    <s v="361T1uXWyuak02E2W6tBs8"/>
    <x v="4792"/>
    <d v="2019-05-23T00:00:00"/>
    <x v="0"/>
    <s v="This Is Logic"/>
    <s v="37i9dQZF1DWTIuAboZgTMf"/>
    <x v="1"/>
    <x v="4"/>
    <x v="515"/>
    <n v="0.83699999999999997"/>
    <x v="2"/>
    <n v="-6.7919999999999998"/>
    <x v="0"/>
    <n v="0.255"/>
    <n v="0.23400000000000001"/>
    <n v="0"/>
    <n v="0.22700000000000001"/>
    <x v="448"/>
    <n v="120.017"/>
    <n v="236000"/>
  </r>
  <r>
    <x v="6003"/>
    <s v="Confessions of a Dangerous Mind"/>
    <x v="1329"/>
    <x v="79"/>
    <s v="6GeHCNwwqMMUrpxuGTRYcf"/>
    <x v="4793"/>
    <d v="2019-05-10T00:00:00"/>
    <x v="0"/>
    <s v="This Is Logic"/>
    <s v="37i9dQZF1DWTIuAboZgTMf"/>
    <x v="1"/>
    <x v="4"/>
    <x v="378"/>
    <n v="0.75600000000000001"/>
    <x v="3"/>
    <n v="-4.093"/>
    <x v="1"/>
    <n v="0.20799999999999999"/>
    <n v="0.38500000000000001"/>
    <n v="0"/>
    <n v="0.11"/>
    <x v="378"/>
    <n v="141.97"/>
    <n v="283867"/>
  </r>
  <r>
    <x v="6004"/>
    <s v="Homicide (feat. Eminem)"/>
    <x v="1329"/>
    <x v="52"/>
    <s v="6GeHCNwwqMMUrpxuGTRYcf"/>
    <x v="4793"/>
    <d v="2019-05-10T00:00:00"/>
    <x v="0"/>
    <s v="This Is Logic"/>
    <s v="37i9dQZF1DWTIuAboZgTMf"/>
    <x v="1"/>
    <x v="4"/>
    <x v="15"/>
    <n v="0.75900000000000001"/>
    <x v="9"/>
    <n v="-5.6669999999999998"/>
    <x v="1"/>
    <n v="0.39800000000000002"/>
    <n v="0.13700000000000001"/>
    <n v="0"/>
    <n v="0.16700000000000001"/>
    <x v="389"/>
    <n v="140.05500000000001"/>
    <n v="245387"/>
  </r>
  <r>
    <x v="6005"/>
    <s v="Wannabe"/>
    <x v="1329"/>
    <x v="81"/>
    <s v="6GeHCNwwqMMUrpxuGTRYcf"/>
    <x v="4793"/>
    <d v="2019-05-10T00:00:00"/>
    <x v="0"/>
    <s v="This Is Logic"/>
    <s v="37i9dQZF1DWTIuAboZgTMf"/>
    <x v="1"/>
    <x v="4"/>
    <x v="392"/>
    <n v="0.82799999999999996"/>
    <x v="7"/>
    <n v="-7.5510000000000002"/>
    <x v="0"/>
    <n v="9.4600000000000004E-2"/>
    <n v="9.5899999999999999E-2"/>
    <n v="0"/>
    <n v="7.8899999999999998E-2"/>
    <x v="520"/>
    <n v="134.012"/>
    <n v="78800"/>
  </r>
  <r>
    <x v="6006"/>
    <s v="clickbait"/>
    <x v="1329"/>
    <x v="81"/>
    <s v="6GeHCNwwqMMUrpxuGTRYcf"/>
    <x v="4793"/>
    <d v="2019-05-10T00:00:00"/>
    <x v="0"/>
    <s v="This Is Logic"/>
    <s v="37i9dQZF1DWTIuAboZgTMf"/>
    <x v="1"/>
    <x v="4"/>
    <x v="345"/>
    <n v="0.70799999999999996"/>
    <x v="8"/>
    <n v="-5.625"/>
    <x v="0"/>
    <n v="9.2499999999999999E-2"/>
    <n v="4.6600000000000003E-2"/>
    <n v="3.79E-5"/>
    <n v="0.13"/>
    <x v="304"/>
    <n v="156.00700000000001"/>
    <n v="157000"/>
  </r>
  <r>
    <x v="6007"/>
    <s v="Mama/Show Love (feat. YBN Cordae)"/>
    <x v="1329"/>
    <x v="65"/>
    <s v="6GeHCNwwqMMUrpxuGTRYcf"/>
    <x v="4793"/>
    <d v="2019-05-10T00:00:00"/>
    <x v="0"/>
    <s v="This Is Logic"/>
    <s v="37i9dQZF1DWTIuAboZgTMf"/>
    <x v="1"/>
    <x v="4"/>
    <x v="444"/>
    <n v="0.82299999999999995"/>
    <x v="8"/>
    <n v="-4.3220000000000001"/>
    <x v="1"/>
    <n v="0.124"/>
    <n v="0.11600000000000001"/>
    <n v="0"/>
    <n v="8.9800000000000005E-2"/>
    <x v="625"/>
    <n v="154.053"/>
    <n v="241307"/>
  </r>
  <r>
    <x v="6008"/>
    <s v="Out Of Sight"/>
    <x v="1329"/>
    <x v="81"/>
    <s v="6GeHCNwwqMMUrpxuGTRYcf"/>
    <x v="4793"/>
    <d v="2019-05-10T00:00:00"/>
    <x v="0"/>
    <s v="This Is Logic"/>
    <s v="37i9dQZF1DWTIuAboZgTMf"/>
    <x v="1"/>
    <x v="4"/>
    <x v="107"/>
    <n v="0.91800000000000004"/>
    <x v="2"/>
    <n v="-6.1589999999999998"/>
    <x v="1"/>
    <n v="0.13200000000000001"/>
    <n v="6.1100000000000002E-2"/>
    <n v="2.9E-5"/>
    <n v="0.107"/>
    <x v="61"/>
    <n v="174.02199999999999"/>
    <n v="137947"/>
  </r>
  <r>
    <x v="6009"/>
    <s v="Pardon My Ego"/>
    <x v="1329"/>
    <x v="67"/>
    <s v="6GeHCNwwqMMUrpxuGTRYcf"/>
    <x v="4793"/>
    <d v="2019-05-10T00:00:00"/>
    <x v="0"/>
    <s v="This Is Logic"/>
    <s v="37i9dQZF1DWTIuAboZgTMf"/>
    <x v="1"/>
    <x v="4"/>
    <x v="76"/>
    <n v="0.95399999999999996"/>
    <x v="2"/>
    <n v="-4.9619999999999997"/>
    <x v="0"/>
    <n v="6.83E-2"/>
    <n v="6.3100000000000003E-2"/>
    <n v="5.3800000000000002E-3"/>
    <n v="6.3700000000000007E-2"/>
    <x v="344"/>
    <n v="95.489000000000004"/>
    <n v="173547"/>
  </r>
  <r>
    <x v="6010"/>
    <s v="COMMANDO (feat. G-Eazy)"/>
    <x v="1329"/>
    <x v="59"/>
    <s v="6GeHCNwwqMMUrpxuGTRYcf"/>
    <x v="4793"/>
    <d v="2019-05-10T00:00:00"/>
    <x v="0"/>
    <s v="This Is Logic"/>
    <s v="37i9dQZF1DWTIuAboZgTMf"/>
    <x v="1"/>
    <x v="4"/>
    <x v="163"/>
    <n v="0.48599999999999999"/>
    <x v="4"/>
    <n v="-6.4729999999999999"/>
    <x v="0"/>
    <n v="0.313"/>
    <n v="0.13500000000000001"/>
    <n v="0"/>
    <n v="0.104"/>
    <x v="829"/>
    <n v="77.028000000000006"/>
    <n v="211933"/>
  </r>
  <r>
    <x v="6011"/>
    <s v="Icy (feat. Gucci Mane)"/>
    <x v="1329"/>
    <x v="63"/>
    <s v="6GeHCNwwqMMUrpxuGTRYcf"/>
    <x v="4793"/>
    <d v="2019-05-10T00:00:00"/>
    <x v="0"/>
    <s v="This Is Logic"/>
    <s v="37i9dQZF1DWTIuAboZgTMf"/>
    <x v="1"/>
    <x v="4"/>
    <x v="244"/>
    <n v="0.52200000000000002"/>
    <x v="3"/>
    <n v="-4.8659999999999997"/>
    <x v="0"/>
    <n v="8.4500000000000006E-2"/>
    <n v="0.16300000000000001"/>
    <n v="1.19E-6"/>
    <n v="0.109"/>
    <x v="121"/>
    <n v="151.99"/>
    <n v="265267"/>
  </r>
  <r>
    <x v="6012"/>
    <s v="Still Ballin (feat. Wiz Khalifa)"/>
    <x v="1329"/>
    <x v="65"/>
    <s v="6GeHCNwwqMMUrpxuGTRYcf"/>
    <x v="4793"/>
    <d v="2019-05-10T00:00:00"/>
    <x v="0"/>
    <s v="This Is Logic"/>
    <s v="37i9dQZF1DWTIuAboZgTMf"/>
    <x v="1"/>
    <x v="4"/>
    <x v="95"/>
    <n v="0.67700000000000005"/>
    <x v="3"/>
    <n v="-5.27"/>
    <x v="0"/>
    <n v="0.104"/>
    <n v="1.5100000000000001E-2"/>
    <n v="1.06E-5"/>
    <n v="0.16900000000000001"/>
    <x v="453"/>
    <n v="160.001"/>
    <n v="239987"/>
  </r>
  <r>
    <x v="6013"/>
    <s v="Cocaine"/>
    <x v="1329"/>
    <x v="67"/>
    <s v="6GeHCNwwqMMUrpxuGTRYcf"/>
    <x v="4793"/>
    <d v="2019-05-10T00:00:00"/>
    <x v="0"/>
    <s v="This Is Logic"/>
    <s v="37i9dQZF1DWTIuAboZgTMf"/>
    <x v="1"/>
    <x v="4"/>
    <x v="31"/>
    <n v="0.80800000000000005"/>
    <x v="6"/>
    <n v="-4.8360000000000003"/>
    <x v="1"/>
    <n v="0.26800000000000002"/>
    <n v="0.124"/>
    <n v="0"/>
    <n v="0.14199999999999999"/>
    <x v="784"/>
    <n v="176.02199999999999"/>
    <n v="174560"/>
  </r>
  <r>
    <x v="6014"/>
    <s v="Limitless"/>
    <x v="1329"/>
    <x v="81"/>
    <s v="6GeHCNwwqMMUrpxuGTRYcf"/>
    <x v="4793"/>
    <d v="2019-05-10T00:00:00"/>
    <x v="0"/>
    <s v="This Is Logic"/>
    <s v="37i9dQZF1DWTIuAboZgTMf"/>
    <x v="1"/>
    <x v="4"/>
    <x v="323"/>
    <n v="0.77600000000000002"/>
    <x v="8"/>
    <n v="-3.125"/>
    <x v="0"/>
    <n v="9.3299999999999994E-2"/>
    <n v="4.3499999999999997E-2"/>
    <n v="1.21E-4"/>
    <n v="9.2399999999999996E-2"/>
    <x v="601"/>
    <n v="155.059"/>
    <n v="244680"/>
  </r>
  <r>
    <x v="6015"/>
    <s v="Keanu Reeves"/>
    <x v="1329"/>
    <x v="37"/>
    <s v="6GeHCNwwqMMUrpxuGTRYcf"/>
    <x v="4793"/>
    <d v="2019-05-10T00:00:00"/>
    <x v="0"/>
    <s v="This Is Logic"/>
    <s v="37i9dQZF1DWTIuAboZgTMf"/>
    <x v="1"/>
    <x v="4"/>
    <x v="156"/>
    <n v="0.89100000000000001"/>
    <x v="7"/>
    <n v="-6.4569999999999999"/>
    <x v="0"/>
    <n v="0.24"/>
    <n v="5.57E-2"/>
    <n v="0"/>
    <n v="0.13300000000000001"/>
    <x v="482"/>
    <n v="170.13"/>
    <n v="225933"/>
  </r>
  <r>
    <x v="6016"/>
    <s v="Don't Be Afraid To Be Different (feat. Will Smith)"/>
    <x v="1329"/>
    <x v="45"/>
    <s v="6GeHCNwwqMMUrpxuGTRYcf"/>
    <x v="4793"/>
    <d v="2019-05-10T00:00:00"/>
    <x v="0"/>
    <s v="This Is Logic"/>
    <s v="37i9dQZF1DWTIuAboZgTMf"/>
    <x v="1"/>
    <x v="4"/>
    <x v="327"/>
    <n v="0.79100000000000004"/>
    <x v="2"/>
    <n v="-4.8849999999999998"/>
    <x v="0"/>
    <n v="0.123"/>
    <n v="2.41E-2"/>
    <n v="8.92E-5"/>
    <n v="0.14099999999999999"/>
    <x v="708"/>
    <n v="111.02500000000001"/>
    <n v="167920"/>
  </r>
  <r>
    <x v="6017"/>
    <s v="BOBBY (feat. My Dad)"/>
    <x v="1329"/>
    <x v="67"/>
    <s v="6GeHCNwwqMMUrpxuGTRYcf"/>
    <x v="4793"/>
    <d v="2019-05-10T00:00:00"/>
    <x v="0"/>
    <s v="This Is Logic"/>
    <s v="37i9dQZF1DWTIuAboZgTMf"/>
    <x v="1"/>
    <x v="4"/>
    <x v="287"/>
    <n v="0.873"/>
    <x v="3"/>
    <n v="-2.677"/>
    <x v="0"/>
    <n v="0.316"/>
    <n v="0.245"/>
    <n v="0"/>
    <n v="5.45E-2"/>
    <x v="698"/>
    <n v="111.56399999999999"/>
    <n v="167827"/>
  </r>
  <r>
    <x v="6018"/>
    <s v="Lost In Translation"/>
    <x v="1329"/>
    <x v="12"/>
    <s v="6GeHCNwwqMMUrpxuGTRYcf"/>
    <x v="4793"/>
    <d v="2019-05-10T00:00:00"/>
    <x v="0"/>
    <s v="This Is Logic"/>
    <s v="37i9dQZF1DWTIuAboZgTMf"/>
    <x v="1"/>
    <x v="4"/>
    <x v="519"/>
    <n v="0.79100000000000004"/>
    <x v="7"/>
    <n v="-4.1280000000000001"/>
    <x v="0"/>
    <n v="0.36399999999999999"/>
    <n v="0.55300000000000005"/>
    <n v="6.55E-6"/>
    <n v="0.10199999999999999"/>
    <x v="7"/>
    <n v="156.947"/>
    <n v="289720"/>
  </r>
  <r>
    <x v="6019"/>
    <s v="Can I Kick It"/>
    <x v="1329"/>
    <x v="7"/>
    <s v="7C5J8fG34IbOKe2pQPq9SU"/>
    <x v="4794"/>
    <d v="2019-03-26T00:00:00"/>
    <x v="0"/>
    <s v="This Is Logic"/>
    <s v="37i9dQZF1DWTIuAboZgTMf"/>
    <x v="1"/>
    <x v="4"/>
    <x v="40"/>
    <n v="0.77400000000000002"/>
    <x v="7"/>
    <n v="-4.415"/>
    <x v="0"/>
    <n v="6.1400000000000003E-2"/>
    <n v="0.60899999999999999"/>
    <n v="1.2199999999999999E-3"/>
    <n v="0.29799999999999999"/>
    <x v="769"/>
    <n v="100.077"/>
    <n v="201547"/>
  </r>
  <r>
    <x v="6020"/>
    <s v="Ballin"/>
    <x v="1329"/>
    <x v="30"/>
    <s v="4tedCRHFkPOlzi6HR54tqd"/>
    <x v="4795"/>
    <d v="2018-06-15T00:00:00"/>
    <x v="1"/>
    <s v="This Is Logic"/>
    <s v="37i9dQZF1DWTIuAboZgTMf"/>
    <x v="1"/>
    <x v="4"/>
    <x v="107"/>
    <n v="0.85399999999999998"/>
    <x v="11"/>
    <n v="-6.4139999999999997"/>
    <x v="1"/>
    <n v="0.221"/>
    <n v="4.7500000000000001E-2"/>
    <n v="0"/>
    <n v="9.0499999999999997E-2"/>
    <x v="735"/>
    <n v="150.62100000000001"/>
    <n v="166080"/>
  </r>
  <r>
    <x v="6021"/>
    <s v="Till The End"/>
    <x v="1329"/>
    <x v="19"/>
    <s v="1Mk7Lei0Ra3hawezqmad5V"/>
    <x v="4613"/>
    <d v="2014-10-21T00:00:00"/>
    <x v="4"/>
    <s v="This Is Logic"/>
    <s v="37i9dQZF1DWTIuAboZgTMf"/>
    <x v="1"/>
    <x v="4"/>
    <x v="373"/>
    <n v="0.72599999999999998"/>
    <x v="2"/>
    <n v="-6.2629999999999999"/>
    <x v="0"/>
    <n v="0.214"/>
    <n v="0.216"/>
    <n v="0"/>
    <n v="8.6800000000000002E-2"/>
    <x v="132"/>
    <n v="151.88200000000001"/>
    <n v="312360"/>
  </r>
  <r>
    <x v="6022"/>
    <s v="1-800-273-8255"/>
    <x v="1329"/>
    <x v="31"/>
    <s v="1HiN2YXZcc3EjmVZ4WjfBk"/>
    <x v="4603"/>
    <d v="2017-05-05T00:00:00"/>
    <x v="2"/>
    <s v="This Is Logic"/>
    <s v="37i9dQZF1DWTIuAboZgTMf"/>
    <x v="1"/>
    <x v="4"/>
    <x v="22"/>
    <n v="0.57399999999999995"/>
    <x v="5"/>
    <n v="-7.7880000000000003"/>
    <x v="1"/>
    <n v="4.7899999999999998E-2"/>
    <n v="0.56999999999999995"/>
    <n v="0"/>
    <n v="0.19"/>
    <x v="598"/>
    <n v="100.021"/>
    <n v="250173"/>
  </r>
  <r>
    <x v="6023"/>
    <s v="Everybody Dies"/>
    <x v="1329"/>
    <x v="16"/>
    <s v="1lyjkFTJ6yxUyNYysWVBo9"/>
    <x v="4796"/>
    <d v="2018-09-28T00:00:00"/>
    <x v="1"/>
    <s v="This Is Logic"/>
    <s v="37i9dQZF1DWTIuAboZgTMf"/>
    <x v="1"/>
    <x v="4"/>
    <x v="55"/>
    <n v="0.92200000000000004"/>
    <x v="7"/>
    <n v="-3.92"/>
    <x v="0"/>
    <n v="0.152"/>
    <n v="0.14099999999999999"/>
    <n v="3.4800000000000001E-6"/>
    <n v="0.377"/>
    <x v="221"/>
    <n v="94.081999999999994"/>
    <n v="250213"/>
  </r>
  <r>
    <x v="6024"/>
    <s v="The Return"/>
    <x v="1329"/>
    <x v="16"/>
    <s v="1lyjkFTJ6yxUyNYysWVBo9"/>
    <x v="4796"/>
    <d v="2018-09-28T00:00:00"/>
    <x v="1"/>
    <s v="This Is Logic"/>
    <s v="37i9dQZF1DWTIuAboZgTMf"/>
    <x v="1"/>
    <x v="4"/>
    <x v="539"/>
    <n v="0.95799999999999996"/>
    <x v="1"/>
    <n v="-4.4119999999999999"/>
    <x v="1"/>
    <n v="0.17699999999999999"/>
    <n v="0.11600000000000001"/>
    <n v="0"/>
    <n v="8.3299999999999999E-2"/>
    <x v="96"/>
    <n v="90.012"/>
    <n v="252053"/>
  </r>
  <r>
    <x v="6025"/>
    <s v="100 Miles and Running (ft. Wale &amp; John Lindahl)"/>
    <x v="1329"/>
    <x v="3"/>
    <s v="1lyjkFTJ6yxUyNYysWVBo9"/>
    <x v="4796"/>
    <d v="2018-09-28T00:00:00"/>
    <x v="1"/>
    <s v="This Is Logic"/>
    <s v="37i9dQZF1DWTIuAboZgTMf"/>
    <x v="1"/>
    <x v="4"/>
    <x v="408"/>
    <n v="0.92900000000000005"/>
    <x v="3"/>
    <n v="-3.5950000000000002"/>
    <x v="0"/>
    <n v="6.5299999999999997E-2"/>
    <n v="0.57899999999999996"/>
    <n v="1.28E-6"/>
    <n v="0.38"/>
    <x v="767"/>
    <n v="119.047"/>
    <n v="353453"/>
  </r>
  <r>
    <x v="6026"/>
    <s v="ICONIC (ft. Jaden Smith)"/>
    <x v="1329"/>
    <x v="8"/>
    <s v="1lyjkFTJ6yxUyNYysWVBo9"/>
    <x v="4796"/>
    <d v="2018-09-28T00:00:00"/>
    <x v="1"/>
    <s v="This Is Logic"/>
    <s v="37i9dQZF1DWTIuAboZgTMf"/>
    <x v="1"/>
    <x v="4"/>
    <x v="480"/>
    <n v="0.77700000000000002"/>
    <x v="2"/>
    <n v="-5.55"/>
    <x v="0"/>
    <n v="0.24099999999999999"/>
    <n v="5.7499999999999999E-3"/>
    <n v="0"/>
    <n v="0.28799999999999998"/>
    <x v="914"/>
    <n v="175.93299999999999"/>
    <n v="298133"/>
  </r>
  <r>
    <x v="6027"/>
    <s v="One Day (ft. Ryan Tedder)"/>
    <x v="1329"/>
    <x v="14"/>
    <s v="1lyjkFTJ6yxUyNYysWVBo9"/>
    <x v="4796"/>
    <d v="2018-09-28T00:00:00"/>
    <x v="1"/>
    <s v="This Is Logic"/>
    <s v="37i9dQZF1DWTIuAboZgTMf"/>
    <x v="1"/>
    <x v="4"/>
    <x v="523"/>
    <n v="0.871"/>
    <x v="9"/>
    <n v="-5.81"/>
    <x v="0"/>
    <n v="0.14799999999999999"/>
    <n v="0.13900000000000001"/>
    <n v="8.2799999999999993E-5"/>
    <n v="0.104"/>
    <x v="643"/>
    <n v="189.72300000000001"/>
    <n v="198107"/>
  </r>
  <r>
    <x v="6028"/>
    <s v="Ordinary Day (ft. Hailee Steinfeld)"/>
    <x v="1329"/>
    <x v="20"/>
    <s v="1lyjkFTJ6yxUyNYysWVBo9"/>
    <x v="4796"/>
    <d v="2018-09-28T00:00:00"/>
    <x v="1"/>
    <s v="This Is Logic"/>
    <s v="37i9dQZF1DWTIuAboZgTMf"/>
    <x v="1"/>
    <x v="4"/>
    <x v="0"/>
    <n v="0.89400000000000002"/>
    <x v="2"/>
    <n v="-6.67"/>
    <x v="0"/>
    <n v="7.4800000000000005E-2"/>
    <n v="2.24E-2"/>
    <n v="0"/>
    <n v="0.14299999999999999"/>
    <x v="480"/>
    <n v="157.988"/>
    <n v="188400"/>
  </r>
  <r>
    <x v="6029"/>
    <s v="Black SpiderMan"/>
    <x v="1329"/>
    <x v="8"/>
    <s v="1HiN2YXZcc3EjmVZ4WjfBk"/>
    <x v="4603"/>
    <d v="2017-05-05T00:00:00"/>
    <x v="2"/>
    <s v="This Is Logic"/>
    <s v="37i9dQZF1DWTIuAboZgTMf"/>
    <x v="1"/>
    <x v="4"/>
    <x v="39"/>
    <n v="0.86699999999999999"/>
    <x v="2"/>
    <n v="-5.298"/>
    <x v="0"/>
    <n v="8.9300000000000004E-2"/>
    <n v="0.111"/>
    <n v="1.0399999999999999E-4"/>
    <n v="0.34599999999999997"/>
    <x v="877"/>
    <n v="140.011"/>
    <n v="331267"/>
  </r>
  <r>
    <x v="6030"/>
    <s v="Overnight"/>
    <x v="1329"/>
    <x v="3"/>
    <s v="4F87p1aiFwHeU4uu65MaPV"/>
    <x v="2233"/>
    <d v="2018-03-09T00:00:00"/>
    <x v="1"/>
    <s v="This Is Logic"/>
    <s v="37i9dQZF1DWTIuAboZgTMf"/>
    <x v="1"/>
    <x v="4"/>
    <x v="512"/>
    <n v="0.745"/>
    <x v="2"/>
    <n v="-6.77"/>
    <x v="0"/>
    <n v="6.08E-2"/>
    <n v="1.3799999999999999E-3"/>
    <n v="1.8700000000000001E-5"/>
    <n v="0.14099999999999999"/>
    <x v="443"/>
    <n v="150.00200000000001"/>
    <n v="217560"/>
  </r>
  <r>
    <x v="6031"/>
    <s v="Pray"/>
    <x v="14"/>
    <x v="3"/>
    <s v="3gbmTgBJupHlQnao4t4RDP"/>
    <x v="4797"/>
    <d v="2018-03-29T00:00:00"/>
    <x v="1"/>
    <s v="This Is Logic"/>
    <s v="37i9dQZF1DWTIuAboZgTMf"/>
    <x v="1"/>
    <x v="4"/>
    <x v="321"/>
    <n v="0.44800000000000001"/>
    <x v="6"/>
    <n v="-7.968"/>
    <x v="1"/>
    <n v="6.1699999999999998E-2"/>
    <n v="0.224"/>
    <n v="0"/>
    <n v="8.8700000000000001E-2"/>
    <x v="107"/>
    <n v="87.918999999999997"/>
    <n v="221760"/>
  </r>
  <r>
    <x v="6032"/>
    <s v="Midnight"/>
    <x v="1329"/>
    <x v="11"/>
    <s v="4F87p1aiFwHeU4uu65MaPV"/>
    <x v="2233"/>
    <d v="2018-03-09T00:00:00"/>
    <x v="1"/>
    <s v="This Is Logic"/>
    <s v="37i9dQZF1DWTIuAboZgTMf"/>
    <x v="1"/>
    <x v="4"/>
    <x v="281"/>
    <n v="0.60699999999999998"/>
    <x v="10"/>
    <n v="-7.4379999999999997"/>
    <x v="1"/>
    <n v="0.108"/>
    <n v="8.6699999999999999E-2"/>
    <n v="0"/>
    <n v="9.7199999999999995E-2"/>
    <x v="888"/>
    <n v="95.055999999999997"/>
    <n v="241427"/>
  </r>
  <r>
    <x v="6033"/>
    <s v="Contra"/>
    <x v="1329"/>
    <x v="19"/>
    <s v="4F87p1aiFwHeU4uu65MaPV"/>
    <x v="2233"/>
    <d v="2018-03-09T00:00:00"/>
    <x v="1"/>
    <s v="This Is Logic"/>
    <s v="37i9dQZF1DWTIuAboZgTMf"/>
    <x v="1"/>
    <x v="4"/>
    <x v="529"/>
    <n v="0.82299999999999995"/>
    <x v="4"/>
    <n v="-5.8369999999999997"/>
    <x v="0"/>
    <n v="4.8800000000000003E-2"/>
    <n v="0.104"/>
    <n v="0"/>
    <n v="0.2"/>
    <x v="156"/>
    <n v="126.00700000000001"/>
    <n v="217147"/>
  </r>
  <r>
    <x v="6034"/>
    <s v="BoomTrap Protocol"/>
    <x v="1329"/>
    <x v="7"/>
    <s v="4F87p1aiFwHeU4uu65MaPV"/>
    <x v="2233"/>
    <d v="2018-03-09T00:00:00"/>
    <x v="1"/>
    <s v="This Is Logic"/>
    <s v="37i9dQZF1DWTIuAboZgTMf"/>
    <x v="1"/>
    <x v="4"/>
    <x v="155"/>
    <n v="0.53200000000000003"/>
    <x v="9"/>
    <n v="-5.4740000000000002"/>
    <x v="1"/>
    <n v="3.9399999999999998E-2"/>
    <n v="5.4899999999999997E-2"/>
    <n v="2.7800000000000001E-6"/>
    <n v="0.121"/>
    <x v="190"/>
    <n v="77.031999999999996"/>
    <n v="221360"/>
  </r>
  <r>
    <x v="6035"/>
    <s v="Indica Badu"/>
    <x v="1329"/>
    <x v="11"/>
    <s v="4F87p1aiFwHeU4uu65MaPV"/>
    <x v="2233"/>
    <d v="2018-03-09T00:00:00"/>
    <x v="1"/>
    <s v="This Is Logic"/>
    <s v="37i9dQZF1DWTIuAboZgTMf"/>
    <x v="1"/>
    <x v="4"/>
    <x v="29"/>
    <n v="0.72"/>
    <x v="8"/>
    <n v="-2.8759999999999999"/>
    <x v="0"/>
    <n v="0.11600000000000001"/>
    <n v="4.02E-2"/>
    <n v="8.4599999999999996E-4"/>
    <n v="8.3900000000000002E-2"/>
    <x v="819"/>
    <n v="77.010999999999996"/>
    <n v="260320"/>
  </r>
  <r>
    <x v="6036"/>
    <s v="Yuck"/>
    <x v="1329"/>
    <x v="7"/>
    <s v="4F87p1aiFwHeU4uu65MaPV"/>
    <x v="2233"/>
    <d v="2018-03-09T00:00:00"/>
    <x v="1"/>
    <s v="This Is Logic"/>
    <s v="37i9dQZF1DWTIuAboZgTMf"/>
    <x v="1"/>
    <x v="4"/>
    <x v="97"/>
    <n v="0.79800000000000004"/>
    <x v="1"/>
    <n v="-5.5170000000000003"/>
    <x v="1"/>
    <n v="0.38100000000000001"/>
    <n v="0.16800000000000001"/>
    <n v="0"/>
    <n v="0.17"/>
    <x v="188"/>
    <n v="156.15100000000001"/>
    <n v="173693"/>
  </r>
  <r>
    <x v="6037"/>
    <s v="Flexicution"/>
    <x v="1329"/>
    <x v="0"/>
    <s v="0WMr3ulx5Mzi1B3C8LsHVA"/>
    <x v="4798"/>
    <d v="2016-07-01T00:00:00"/>
    <x v="3"/>
    <s v="This Is Logic"/>
    <s v="37i9dQZF1DWTIuAboZgTMf"/>
    <x v="1"/>
    <x v="4"/>
    <x v="249"/>
    <n v="0.71299999999999997"/>
    <x v="8"/>
    <n v="-6.5759999999999996"/>
    <x v="1"/>
    <n v="8.9899999999999994E-2"/>
    <n v="6.1899999999999997E-2"/>
    <n v="1.25E-3"/>
    <n v="0.108"/>
    <x v="43"/>
    <n v="159.839"/>
    <n v="218947"/>
  </r>
  <r>
    <x v="2554"/>
    <s v="Sucker For Pain (with Wiz Khalifa, Imagine Dragons, Logic &amp; Ty Dolla $ign feat. X Ambassadors)"/>
    <x v="1291"/>
    <x v="42"/>
    <s v="704GHNtZhEe9TBgleCNNGv"/>
    <x v="2107"/>
    <d v="2016-06-24T00:00:00"/>
    <x v="3"/>
    <s v="This Is Logic"/>
    <s v="37i9dQZF1DWTIuAboZgTMf"/>
    <x v="1"/>
    <x v="4"/>
    <x v="174"/>
    <n v="0.78600000000000003"/>
    <x v="10"/>
    <n v="-4.3780000000000001"/>
    <x v="1"/>
    <n v="0.317"/>
    <n v="0.255"/>
    <n v="0"/>
    <n v="0.65"/>
    <x v="726"/>
    <n v="169.02099999999999"/>
    <n v="243491"/>
  </r>
  <r>
    <x v="6038"/>
    <s v="Gang Related"/>
    <x v="1329"/>
    <x v="9"/>
    <s v="1Mk7Lei0Ra3hawezqmad5V"/>
    <x v="4613"/>
    <d v="2014-10-21T00:00:00"/>
    <x v="4"/>
    <s v="This Is Logic"/>
    <s v="37i9dQZF1DWTIuAboZgTMf"/>
    <x v="1"/>
    <x v="4"/>
    <x v="452"/>
    <n v="0.85599999999999998"/>
    <x v="9"/>
    <n v="-7.0890000000000004"/>
    <x v="1"/>
    <n v="4.3099999999999999E-2"/>
    <n v="0.20899999999999999"/>
    <n v="1.5900000000000001E-2"/>
    <n v="0.27800000000000002"/>
    <x v="672"/>
    <n v="131.94999999999999"/>
    <n v="167320"/>
  </r>
  <r>
    <x v="6039"/>
    <s v="44 Bars"/>
    <x v="1329"/>
    <x v="8"/>
    <s v="0WMr3ulx5Mzi1B3C8LsHVA"/>
    <x v="4798"/>
    <d v="2016-07-01T00:00:00"/>
    <x v="3"/>
    <s v="This Is Logic"/>
    <s v="37i9dQZF1DWTIuAboZgTMf"/>
    <x v="1"/>
    <x v="4"/>
    <x v="34"/>
    <n v="0.628"/>
    <x v="0"/>
    <n v="-8.83"/>
    <x v="1"/>
    <n v="0.31900000000000001"/>
    <n v="0.35099999999999998"/>
    <n v="0"/>
    <n v="0.19800000000000001"/>
    <x v="701"/>
    <n v="94.128"/>
    <n v="182267"/>
  </r>
  <r>
    <x v="6040"/>
    <s v="Buried Alive"/>
    <x v="1329"/>
    <x v="70"/>
    <s v="7crHYSrvEbTpE1v4H2BvXs"/>
    <x v="4613"/>
    <d v="2014-10-21T00:00:00"/>
    <x v="4"/>
    <s v="This Is Logic"/>
    <s v="37i9dQZF1DWTIuAboZgTMf"/>
    <x v="1"/>
    <x v="4"/>
    <x v="125"/>
    <n v="0.82599999999999996"/>
    <x v="11"/>
    <n v="-6.6269999999999998"/>
    <x v="1"/>
    <n v="6.13E-2"/>
    <n v="9.7699999999999995E-2"/>
    <n v="2.0699999999999998E-5"/>
    <n v="0.27500000000000002"/>
    <x v="345"/>
    <n v="139.94300000000001"/>
    <n v="337747"/>
  </r>
  <r>
    <x v="6041"/>
    <s v="Take It Back"/>
    <x v="1329"/>
    <x v="16"/>
    <s v="1HiN2YXZcc3EjmVZ4WjfBk"/>
    <x v="4603"/>
    <d v="2017-05-05T00:00:00"/>
    <x v="2"/>
    <s v="This Is Logic"/>
    <s v="37i9dQZF1DWTIuAboZgTMf"/>
    <x v="1"/>
    <x v="4"/>
    <x v="103"/>
    <n v="0.84"/>
    <x v="3"/>
    <n v="-4.2930000000000001"/>
    <x v="0"/>
    <n v="0.23899999999999999"/>
    <n v="6.2899999999999998E-2"/>
    <n v="0"/>
    <n v="0.32900000000000001"/>
    <x v="346"/>
    <n v="135.00399999999999"/>
    <n v="400013"/>
  </r>
  <r>
    <x v="6042"/>
    <s v="Super Mario World"/>
    <x v="1329"/>
    <x v="16"/>
    <s v="0WMr3ulx5Mzi1B3C8LsHVA"/>
    <x v="4798"/>
    <d v="2016-07-01T00:00:00"/>
    <x v="3"/>
    <s v="This Is Logic"/>
    <s v="37i9dQZF1DWTIuAboZgTMf"/>
    <x v="1"/>
    <x v="4"/>
    <x v="274"/>
    <n v="0.66200000000000003"/>
    <x v="8"/>
    <n v="-7.19"/>
    <x v="0"/>
    <n v="0.20899999999999999"/>
    <n v="5.4800000000000001E-2"/>
    <n v="0"/>
    <n v="9.9299999999999999E-2"/>
    <x v="53"/>
    <n v="131.964"/>
    <n v="177680"/>
  </r>
  <r>
    <x v="6043"/>
    <s v="Lord Willin'"/>
    <x v="1329"/>
    <x v="3"/>
    <s v="5dOpbgAmJeyoakKQ0QLWkR"/>
    <x v="4799"/>
    <d v="2015-11-13T00:00:00"/>
    <x v="6"/>
    <s v="This Is Logic"/>
    <s v="37i9dQZF1DWTIuAboZgTMf"/>
    <x v="1"/>
    <x v="4"/>
    <x v="385"/>
    <n v="0.85"/>
    <x v="0"/>
    <n v="-4.2480000000000002"/>
    <x v="1"/>
    <n v="5.6099999999999997E-2"/>
    <n v="0.123"/>
    <n v="3.4699999999999998E-4"/>
    <n v="5.2900000000000003E-2"/>
    <x v="710"/>
    <n v="170.06100000000001"/>
    <n v="208667"/>
  </r>
  <r>
    <x v="6044"/>
    <s v="Soul Food"/>
    <x v="1329"/>
    <x v="7"/>
    <s v="1Mk7Lei0Ra3hawezqmad5V"/>
    <x v="4613"/>
    <d v="2014-10-21T00:00:00"/>
    <x v="4"/>
    <s v="This Is Logic"/>
    <s v="37i9dQZF1DWTIuAboZgTMf"/>
    <x v="1"/>
    <x v="4"/>
    <x v="295"/>
    <n v="0.86899999999999999"/>
    <x v="2"/>
    <n v="-4.5460000000000003"/>
    <x v="1"/>
    <n v="0.28000000000000003"/>
    <n v="5.7299999999999997E-2"/>
    <n v="0"/>
    <n v="0.33200000000000002"/>
    <x v="516"/>
    <n v="167.77099999999999"/>
    <n v="292933"/>
  </r>
  <r>
    <x v="6045"/>
    <s v="Like Woah"/>
    <x v="1329"/>
    <x v="16"/>
    <s v="5dOpbgAmJeyoakKQ0QLWkR"/>
    <x v="4799"/>
    <d v="2015-11-13T00:00:00"/>
    <x v="6"/>
    <s v="This Is Logic"/>
    <s v="37i9dQZF1DWTIuAboZgTMf"/>
    <x v="1"/>
    <x v="4"/>
    <x v="198"/>
    <n v="0.90700000000000003"/>
    <x v="6"/>
    <n v="-4.4569999999999999"/>
    <x v="1"/>
    <n v="3.8899999999999997E-2"/>
    <n v="3.5000000000000003E-2"/>
    <n v="6.96E-3"/>
    <n v="0.59399999999999997"/>
    <x v="620"/>
    <n v="107.051"/>
    <n v="232693"/>
  </r>
  <r>
    <x v="6046"/>
    <s v="Hallelujah"/>
    <x v="1329"/>
    <x v="15"/>
    <s v="1HiN2YXZcc3EjmVZ4WjfBk"/>
    <x v="4603"/>
    <d v="2017-05-05T00:00:00"/>
    <x v="2"/>
    <s v="This Is Logic"/>
    <s v="37i9dQZF1DWTIuAboZgTMf"/>
    <x v="1"/>
    <x v="4"/>
    <x v="283"/>
    <n v="0.59599999999999997"/>
    <x v="1"/>
    <n v="-8.3480000000000008"/>
    <x v="1"/>
    <n v="0.19"/>
    <n v="0.49399999999999999"/>
    <n v="3.4300000000000002E-6"/>
    <n v="0.34200000000000003"/>
    <x v="673"/>
    <n v="136.03299999999999"/>
    <n v="448733"/>
  </r>
  <r>
    <x v="6047"/>
    <s v="Young Jesus"/>
    <x v="1329"/>
    <x v="3"/>
    <s v="5dOpbgAmJeyoakKQ0QLWkR"/>
    <x v="4799"/>
    <d v="2015-11-13T00:00:00"/>
    <x v="6"/>
    <s v="This Is Logic"/>
    <s v="37i9dQZF1DWTIuAboZgTMf"/>
    <x v="1"/>
    <x v="4"/>
    <x v="229"/>
    <n v="0.90300000000000002"/>
    <x v="9"/>
    <n v="-3.2349999999999999"/>
    <x v="1"/>
    <n v="0.127"/>
    <n v="8.8900000000000007E-2"/>
    <n v="0"/>
    <n v="0.129"/>
    <x v="382"/>
    <n v="95.046999999999997"/>
    <n v="211573"/>
  </r>
  <r>
    <x v="6048"/>
    <s v="Driving Ms Daisy"/>
    <x v="1329"/>
    <x v="82"/>
    <s v="7crHYSrvEbTpE1v4H2BvXs"/>
    <x v="4613"/>
    <d v="2014-10-21T00:00:00"/>
    <x v="4"/>
    <s v="This Is Logic"/>
    <s v="37i9dQZF1DWTIuAboZgTMf"/>
    <x v="1"/>
    <x v="4"/>
    <x v="164"/>
    <n v="0.82599999999999996"/>
    <x v="10"/>
    <n v="-4.6310000000000002"/>
    <x v="1"/>
    <n v="5.9700000000000003E-2"/>
    <n v="0.36799999999999999"/>
    <n v="1.42E-6"/>
    <n v="0.104"/>
    <x v="80"/>
    <n v="159.99100000000001"/>
    <n v="240587"/>
  </r>
  <r>
    <x v="6049"/>
    <s v="I Am The Greatest"/>
    <x v="1329"/>
    <x v="16"/>
    <s v="5dOpbgAmJeyoakKQ0QLWkR"/>
    <x v="4799"/>
    <d v="2015-11-13T00:00:00"/>
    <x v="6"/>
    <s v="This Is Logic"/>
    <s v="37i9dQZF1DWTIuAboZgTMf"/>
    <x v="1"/>
    <x v="4"/>
    <x v="539"/>
    <n v="0.81499999999999995"/>
    <x v="1"/>
    <n v="-4.8099999999999996"/>
    <x v="0"/>
    <n v="0.14799999999999999"/>
    <n v="4.2000000000000003E-2"/>
    <n v="4.42E-6"/>
    <n v="7.4099999999999999E-2"/>
    <x v="171"/>
    <n v="90.016999999999996"/>
    <n v="202920"/>
  </r>
  <r>
    <x v="6050"/>
    <s v="Killing Spree"/>
    <x v="1329"/>
    <x v="70"/>
    <s v="1sweBli5bv5QIothRFFMsf"/>
    <x v="4603"/>
    <d v="2017-05-05T00:00:00"/>
    <x v="2"/>
    <s v="This Is Logic"/>
    <s v="37i9dQZF1DWTIuAboZgTMf"/>
    <x v="1"/>
    <x v="4"/>
    <x v="534"/>
    <n v="0.77"/>
    <x v="2"/>
    <n v="-5.8869999999999996"/>
    <x v="1"/>
    <n v="0.159"/>
    <n v="2.8000000000000001E-2"/>
    <n v="0"/>
    <n v="0.11700000000000001"/>
    <x v="396"/>
    <n v="123.98399999999999"/>
    <n v="206613"/>
  </r>
  <r>
    <x v="6051"/>
    <s v="Wrist"/>
    <x v="1329"/>
    <x v="20"/>
    <s v="0WMr3ulx5Mzi1B3C8LsHVA"/>
    <x v="4798"/>
    <d v="2016-07-01T00:00:00"/>
    <x v="3"/>
    <s v="This Is Logic"/>
    <s v="37i9dQZF1DWTIuAboZgTMf"/>
    <x v="1"/>
    <x v="4"/>
    <x v="534"/>
    <n v="0.68500000000000005"/>
    <x v="10"/>
    <n v="-5.319"/>
    <x v="1"/>
    <n v="0.24199999999999999"/>
    <n v="8.6499999999999997E-3"/>
    <n v="4.7199999999999997E-6"/>
    <n v="7.2700000000000001E-2"/>
    <x v="367"/>
    <n v="139.988"/>
    <n v="205733"/>
  </r>
  <r>
    <x v="6052"/>
    <s v="City Of Stars"/>
    <x v="1329"/>
    <x v="70"/>
    <s v="4eqgDEEkD4QZijmUn0dns5"/>
    <x v="4799"/>
    <d v="2015-11-13T00:00:00"/>
    <x v="6"/>
    <s v="This Is Logic"/>
    <s v="37i9dQZF1DWTIuAboZgTMf"/>
    <x v="1"/>
    <x v="4"/>
    <x v="607"/>
    <n v="0.86799999999999999"/>
    <x v="8"/>
    <n v="-5.8259999999999996"/>
    <x v="0"/>
    <n v="0.13100000000000001"/>
    <n v="0.125"/>
    <n v="1.7500000000000002E-2"/>
    <n v="0.24099999999999999"/>
    <x v="248"/>
    <n v="93.628"/>
    <n v="376640"/>
  </r>
  <r>
    <x v="6053"/>
    <s v="Nikki"/>
    <x v="1329"/>
    <x v="5"/>
    <s v="1Mk7Lei0Ra3hawezqmad5V"/>
    <x v="4613"/>
    <d v="2014-10-21T00:00:00"/>
    <x v="4"/>
    <s v="This Is Logic"/>
    <s v="37i9dQZF1DWTIuAboZgTMf"/>
    <x v="1"/>
    <x v="4"/>
    <x v="61"/>
    <n v="0.74"/>
    <x v="9"/>
    <n v="-7.5490000000000004"/>
    <x v="1"/>
    <n v="3.5400000000000001E-2"/>
    <n v="7.0300000000000001E-2"/>
    <n v="0"/>
    <n v="0.152"/>
    <x v="558"/>
    <n v="97.99"/>
    <n v="203507"/>
  </r>
  <r>
    <x v="6054"/>
    <s v="Slave II"/>
    <x v="1329"/>
    <x v="15"/>
    <s v="0WMr3ulx5Mzi1B3C8LsHVA"/>
    <x v="4798"/>
    <d v="2016-07-01T00:00:00"/>
    <x v="3"/>
    <s v="This Is Logic"/>
    <s v="37i9dQZF1DWTIuAboZgTMf"/>
    <x v="1"/>
    <x v="4"/>
    <x v="442"/>
    <n v="0.50800000000000001"/>
    <x v="9"/>
    <n v="-5.9969999999999999"/>
    <x v="1"/>
    <n v="0.16"/>
    <n v="2.5999999999999999E-2"/>
    <n v="2.7899999999999999E-3"/>
    <n v="0.108"/>
    <x v="854"/>
    <n v="90.507000000000005"/>
    <n v="196893"/>
  </r>
  <r>
    <x v="6055"/>
    <s v="Fade Away"/>
    <x v="1329"/>
    <x v="5"/>
    <s v="5dOpbgAmJeyoakKQ0QLWkR"/>
    <x v="4799"/>
    <d v="2015-11-13T00:00:00"/>
    <x v="6"/>
    <s v="This Is Logic"/>
    <s v="37i9dQZF1DWTIuAboZgTMf"/>
    <x v="1"/>
    <x v="4"/>
    <x v="256"/>
    <n v="0.78700000000000003"/>
    <x v="2"/>
    <n v="-2.3769999999999998"/>
    <x v="0"/>
    <n v="0.23499999999999999"/>
    <n v="0.27"/>
    <n v="1.14E-3"/>
    <n v="0.29599999999999999"/>
    <x v="198"/>
    <n v="75.986000000000004"/>
    <n v="287400"/>
  </r>
  <r>
    <x v="6056"/>
    <s v="All of Me (feat. Logic, ROZES)"/>
    <x v="2979"/>
    <x v="16"/>
    <s v="39Emg3duoZHR4LrE7gziK3"/>
    <x v="4800"/>
    <d v="2016-08-26T00:00:00"/>
    <x v="3"/>
    <s v="This Is Logic"/>
    <s v="37i9dQZF1DWTIuAboZgTMf"/>
    <x v="1"/>
    <x v="4"/>
    <x v="220"/>
    <n v="0.877"/>
    <x v="9"/>
    <n v="-3.016"/>
    <x v="1"/>
    <n v="4.1000000000000002E-2"/>
    <n v="1.89E-3"/>
    <n v="0"/>
    <n v="0.22800000000000001"/>
    <x v="613"/>
    <n v="142.03399999999999"/>
    <n v="228169"/>
  </r>
  <r>
    <x v="6057"/>
    <s v="The Jam"/>
    <x v="1329"/>
    <x v="15"/>
    <s v="0WMr3ulx5Mzi1B3C8LsHVA"/>
    <x v="4798"/>
    <d v="2016-07-01T00:00:00"/>
    <x v="3"/>
    <s v="This Is Logic"/>
    <s v="37i9dQZF1DWTIuAboZgTMf"/>
    <x v="1"/>
    <x v="4"/>
    <x v="54"/>
    <n v="0.58899999999999997"/>
    <x v="9"/>
    <n v="-7.7619999999999996"/>
    <x v="1"/>
    <n v="0.32400000000000001"/>
    <n v="1.4500000000000001E-2"/>
    <n v="0"/>
    <n v="0.114"/>
    <x v="536"/>
    <n v="149.08000000000001"/>
    <n v="238400"/>
  </r>
  <r>
    <x v="6058"/>
    <s v="Never Been"/>
    <x v="1329"/>
    <x v="70"/>
    <s v="4eqgDEEkD4QZijmUn0dns5"/>
    <x v="4799"/>
    <d v="2015-11-13T00:00:00"/>
    <x v="6"/>
    <s v="This Is Logic"/>
    <s v="37i9dQZF1DWTIuAboZgTMf"/>
    <x v="1"/>
    <x v="4"/>
    <x v="337"/>
    <n v="0.78100000000000003"/>
    <x v="9"/>
    <n v="-6.1219999999999999"/>
    <x v="1"/>
    <n v="5.8999999999999997E-2"/>
    <n v="9.7600000000000006E-2"/>
    <n v="1.26E-5"/>
    <n v="0.57299999999999995"/>
    <x v="657"/>
    <n v="98.847999999999999"/>
    <n v="247133"/>
  </r>
  <r>
    <x v="6059"/>
    <s v="Run It"/>
    <x v="1329"/>
    <x v="20"/>
    <s v="5dOpbgAmJeyoakKQ0QLWkR"/>
    <x v="4799"/>
    <d v="2015-11-13T00:00:00"/>
    <x v="6"/>
    <s v="This Is Logic"/>
    <s v="37i9dQZF1DWTIuAboZgTMf"/>
    <x v="1"/>
    <x v="4"/>
    <x v="266"/>
    <n v="0.81499999999999995"/>
    <x v="1"/>
    <n v="-6.242"/>
    <x v="1"/>
    <n v="0.23200000000000001"/>
    <n v="0.216"/>
    <n v="0"/>
    <n v="8.8700000000000001E-2"/>
    <x v="301"/>
    <n v="108.97199999999999"/>
    <n v="200800"/>
  </r>
  <r>
    <x v="6060"/>
    <s v="Stainless"/>
    <x v="1329"/>
    <x v="70"/>
    <s v="4eqgDEEkD4QZijmUn0dns5"/>
    <x v="4799"/>
    <d v="2015-11-13T00:00:00"/>
    <x v="6"/>
    <s v="This Is Logic"/>
    <s v="37i9dQZF1DWTIuAboZgTMf"/>
    <x v="1"/>
    <x v="4"/>
    <x v="140"/>
    <n v="0.89100000000000001"/>
    <x v="7"/>
    <n v="-4.9880000000000004"/>
    <x v="0"/>
    <n v="3.6400000000000002E-2"/>
    <n v="7.1199999999999999E-2"/>
    <n v="6.0100000000000001E-6"/>
    <n v="0.27100000000000002"/>
    <x v="83"/>
    <n v="139.99299999999999"/>
    <n v="199573"/>
  </r>
  <r>
    <x v="6061"/>
    <s v="Closing My Eyes"/>
    <x v="2980"/>
    <x v="93"/>
    <s v="76HyawOswkSadeKgVYiu2u"/>
    <x v="4801"/>
    <d v="2019-05-18T00:00:00"/>
    <x v="0"/>
    <s v="Lofi Hip-Hop"/>
    <s v="37i9dQZF1DX36Xw4IJIVKA"/>
    <x v="1"/>
    <x v="4"/>
    <x v="323"/>
    <n v="0.22600000000000001"/>
    <x v="8"/>
    <n v="-16.015000000000001"/>
    <x v="1"/>
    <n v="0.32900000000000001"/>
    <n v="0.59799999999999998"/>
    <n v="5.3000000000000001E-5"/>
    <n v="0.114"/>
    <x v="673"/>
    <n v="133.94999999999999"/>
    <n v="118596"/>
  </r>
  <r>
    <x v="6062"/>
    <s v="All In My Feelings"/>
    <x v="2981"/>
    <x v="27"/>
    <s v="6p1lNQTHr6flI8TOUUVqKZ"/>
    <x v="4802"/>
    <d v="2019-06-28T00:00:00"/>
    <x v="0"/>
    <s v="Lofi Hip-Hop"/>
    <s v="37i9dQZF1DX36Xw4IJIVKA"/>
    <x v="1"/>
    <x v="4"/>
    <x v="146"/>
    <n v="0.43099999999999999"/>
    <x v="9"/>
    <n v="-8.2859999999999996"/>
    <x v="0"/>
    <n v="0.13900000000000001"/>
    <n v="0.153"/>
    <n v="1.1199999999999999E-5"/>
    <n v="0.185"/>
    <x v="161"/>
    <n v="89.917000000000002"/>
    <n v="152000"/>
  </r>
  <r>
    <x v="6063"/>
    <s v="Chicago"/>
    <x v="2535"/>
    <x v="27"/>
    <s v="0aCbGwTjoC0h4F6SJN2OzE"/>
    <x v="4803"/>
    <d v="2018-08-14T00:00:00"/>
    <x v="1"/>
    <s v="Lofi Hip-Hop"/>
    <s v="37i9dQZF1DX36Xw4IJIVKA"/>
    <x v="1"/>
    <x v="4"/>
    <x v="239"/>
    <n v="0.44800000000000001"/>
    <x v="8"/>
    <n v="-7.8680000000000003"/>
    <x v="0"/>
    <n v="4.1300000000000003E-2"/>
    <n v="0.20200000000000001"/>
    <n v="0.86699999999999999"/>
    <n v="6.93E-2"/>
    <x v="562"/>
    <n v="91.021000000000001"/>
    <n v="105495"/>
  </r>
  <r>
    <x v="6064"/>
    <s v="Smokeloud"/>
    <x v="2982"/>
    <x v="66"/>
    <s v="7A7ELiUpTkTxZKTLt0hUcy"/>
    <x v="4804"/>
    <d v="2017-08-28T00:00:00"/>
    <x v="2"/>
    <s v="Lofi Hip-Hop"/>
    <s v="37i9dQZF1DX36Xw4IJIVKA"/>
    <x v="1"/>
    <x v="4"/>
    <x v="52"/>
    <n v="0.314"/>
    <x v="0"/>
    <n v="-8.5419999999999998"/>
    <x v="0"/>
    <n v="4.0899999999999999E-2"/>
    <n v="0.18099999999999999"/>
    <n v="0.877"/>
    <n v="0.11"/>
    <x v="612"/>
    <n v="81.992999999999995"/>
    <n v="210126"/>
  </r>
  <r>
    <x v="6065"/>
    <s v="Mental Fallout"/>
    <x v="2724"/>
    <x v="20"/>
    <s v="2DZ9XsRcXUf5E1RBR2MXL0"/>
    <x v="4355"/>
    <d v="2019-09-13T00:00:00"/>
    <x v="0"/>
    <s v="Lofi Hip-Hop"/>
    <s v="37i9dQZF1DX36Xw4IJIVKA"/>
    <x v="1"/>
    <x v="4"/>
    <x v="64"/>
    <n v="0.33800000000000002"/>
    <x v="8"/>
    <n v="-15.269"/>
    <x v="0"/>
    <n v="4.1000000000000002E-2"/>
    <n v="8.9099999999999995E-3"/>
    <n v="0.86699999999999999"/>
    <n v="9.1899999999999996E-2"/>
    <x v="980"/>
    <n v="123.006"/>
    <n v="162936"/>
  </r>
  <r>
    <x v="6066"/>
    <s v="Vent"/>
    <x v="2983"/>
    <x v="21"/>
    <s v="5h815JJayRLKGIrOyCFmIV"/>
    <x v="4805"/>
    <d v="2017-06-02T00:00:00"/>
    <x v="2"/>
    <s v="Lofi Hip-Hop"/>
    <s v="37i9dQZF1DX36Xw4IJIVKA"/>
    <x v="1"/>
    <x v="4"/>
    <x v="337"/>
    <n v="0.51800000000000002"/>
    <x v="9"/>
    <n v="-9.3979999999999997"/>
    <x v="1"/>
    <n v="7.8299999999999995E-2"/>
    <n v="0.51300000000000001"/>
    <n v="0.219"/>
    <n v="0.17100000000000001"/>
    <x v="107"/>
    <n v="77.703000000000003"/>
    <n v="164936"/>
  </r>
  <r>
    <x v="6067"/>
    <s v="Smokey Hue"/>
    <x v="2984"/>
    <x v="80"/>
    <s v="4lKLsr9QcyPdXnvRfBfquB"/>
    <x v="4806"/>
    <d v="2019-10-31T00:00:00"/>
    <x v="0"/>
    <s v="Lofi Hip-Hop"/>
    <s v="37i9dQZF1DX36Xw4IJIVKA"/>
    <x v="1"/>
    <x v="4"/>
    <x v="46"/>
    <n v="0.441"/>
    <x v="9"/>
    <n v="-8.6649999999999991"/>
    <x v="1"/>
    <n v="3.1199999999999999E-2"/>
    <n v="0.95699999999999996"/>
    <n v="0.96399999999999997"/>
    <n v="0.115"/>
    <x v="650"/>
    <n v="89.963999999999999"/>
    <n v="160040"/>
  </r>
  <r>
    <x v="6068"/>
    <s v="Hard Times"/>
    <x v="2985"/>
    <x v="66"/>
    <s v="1srbgrt3YGHIFsYKaRwYtc"/>
    <x v="4807"/>
    <d v="2018-10-19T00:00:00"/>
    <x v="1"/>
    <s v="Lofi Hip-Hop"/>
    <s v="37i9dQZF1DX36Xw4IJIVKA"/>
    <x v="1"/>
    <x v="4"/>
    <x v="0"/>
    <n v="0.54600000000000004"/>
    <x v="4"/>
    <n v="-8.0540000000000003"/>
    <x v="1"/>
    <n v="0.16800000000000001"/>
    <n v="0.44600000000000001"/>
    <n v="0"/>
    <n v="0.14299999999999999"/>
    <x v="276"/>
    <n v="77.484999999999999"/>
    <n v="188903"/>
  </r>
  <r>
    <x v="6069"/>
    <s v="Aisle Thots"/>
    <x v="2986"/>
    <x v="26"/>
    <s v="4Zp3z70vDmaGeOXXWMKToR"/>
    <x v="4808"/>
    <d v="2019-05-20T00:00:00"/>
    <x v="0"/>
    <s v="Lofi Hip-Hop"/>
    <s v="37i9dQZF1DX36Xw4IJIVKA"/>
    <x v="1"/>
    <x v="4"/>
    <x v="263"/>
    <n v="0.59499999999999997"/>
    <x v="0"/>
    <n v="-8.1539999999999999"/>
    <x v="0"/>
    <n v="3.8600000000000002E-2"/>
    <n v="0.70599999999999996"/>
    <n v="7.8300000000000002E-3"/>
    <n v="0.114"/>
    <x v="114"/>
    <n v="114.99"/>
    <n v="155563"/>
  </r>
  <r>
    <x v="6070"/>
    <s v="92 Baby"/>
    <x v="2987"/>
    <x v="80"/>
    <s v="06lIR7SlHIvoef3GIdxTe4"/>
    <x v="4809"/>
    <d v="2019-07-12T00:00:00"/>
    <x v="0"/>
    <s v="Lofi Hip-Hop"/>
    <s v="37i9dQZF1DX36Xw4IJIVKA"/>
    <x v="1"/>
    <x v="4"/>
    <x v="259"/>
    <n v="0.501"/>
    <x v="0"/>
    <n v="-9.76"/>
    <x v="0"/>
    <n v="8.8200000000000001E-2"/>
    <n v="0.66700000000000004"/>
    <n v="4.3800000000000002E-3"/>
    <n v="0.111"/>
    <x v="108"/>
    <n v="84.929000000000002"/>
    <n v="184220"/>
  </r>
  <r>
    <x v="6071"/>
    <s v="Ueno"/>
    <x v="2745"/>
    <x v="80"/>
    <s v="3F90TKv5cxFzuN1MVc5yI2"/>
    <x v="4810"/>
    <d v="2019-07-12T00:00:00"/>
    <x v="0"/>
    <s v="Lofi Hip-Hop"/>
    <s v="37i9dQZF1DX36Xw4IJIVKA"/>
    <x v="1"/>
    <x v="4"/>
    <x v="239"/>
    <n v="0.82699999999999996"/>
    <x v="10"/>
    <n v="-8.7100000000000009"/>
    <x v="1"/>
    <n v="0.161"/>
    <n v="0.16"/>
    <n v="0.93799999999999994"/>
    <n v="7.9399999999999998E-2"/>
    <x v="451"/>
    <n v="81.984999999999999"/>
    <n v="162482"/>
  </r>
  <r>
    <x v="6072"/>
    <s v="I Don't Love You Anymore"/>
    <x v="2988"/>
    <x v="8"/>
    <s v="0n64xoWxg6GJpUzA1zOWnl"/>
    <x v="4811"/>
    <d v="2018-10-20T00:00:00"/>
    <x v="1"/>
    <s v="Lofi Hip-Hop"/>
    <s v="37i9dQZF1DX36Xw4IJIVKA"/>
    <x v="1"/>
    <x v="4"/>
    <x v="19"/>
    <n v="0.309"/>
    <x v="0"/>
    <n v="-19.536000000000001"/>
    <x v="0"/>
    <n v="0.14399999999999999"/>
    <n v="0.42799999999999999"/>
    <n v="0.87"/>
    <n v="8.43E-2"/>
    <x v="357"/>
    <n v="74.989999999999995"/>
    <n v="77600"/>
  </r>
  <r>
    <x v="6073"/>
    <s v="impossible weight (feat. yoh, rou and jessie shire)"/>
    <x v="2989"/>
    <x v="54"/>
    <s v="2CPnnO72MLHD15jxN4VC6E"/>
    <x v="4812"/>
    <d v="2019-05-18T00:00:00"/>
    <x v="0"/>
    <s v="Lofi Hip-Hop"/>
    <s v="37i9dQZF1DX36Xw4IJIVKA"/>
    <x v="1"/>
    <x v="4"/>
    <x v="317"/>
    <n v="0.72199999999999998"/>
    <x v="6"/>
    <n v="-7.2160000000000002"/>
    <x v="1"/>
    <n v="0.40300000000000002"/>
    <n v="0.53300000000000003"/>
    <n v="1.01E-3"/>
    <n v="0.17100000000000001"/>
    <x v="190"/>
    <n v="84.932000000000002"/>
    <n v="135529"/>
  </r>
  <r>
    <x v="6074"/>
    <s v="Cloudy Day"/>
    <x v="2990"/>
    <x v="54"/>
    <s v="3QYPyg8T6RjLrauK8DvdZj"/>
    <x v="4813"/>
    <d v="2019-09-27T00:00:00"/>
    <x v="0"/>
    <s v="Lofi Hip-Hop"/>
    <s v="37i9dQZF1DX36Xw4IJIVKA"/>
    <x v="1"/>
    <x v="4"/>
    <x v="204"/>
    <n v="0.52900000000000003"/>
    <x v="0"/>
    <n v="-9.9870000000000001"/>
    <x v="1"/>
    <n v="4.9599999999999998E-2"/>
    <n v="0.151"/>
    <n v="0.91"/>
    <n v="0.1"/>
    <x v="187"/>
    <n v="93.007000000000005"/>
    <n v="128063"/>
  </r>
  <r>
    <x v="6075"/>
    <s v="One More Hit"/>
    <x v="2991"/>
    <x v="80"/>
    <s v="07KcgVxjxbNhhccoQCk2Ov"/>
    <x v="4814"/>
    <d v="2019-08-16T00:00:00"/>
    <x v="0"/>
    <s v="Lofi Hip-Hop"/>
    <s v="37i9dQZF1DX36Xw4IJIVKA"/>
    <x v="1"/>
    <x v="4"/>
    <x v="312"/>
    <n v="0.46100000000000002"/>
    <x v="9"/>
    <n v="-12.028"/>
    <x v="0"/>
    <n v="3.9E-2"/>
    <n v="0.73399999999999999"/>
    <n v="0.93"/>
    <n v="0.11799999999999999"/>
    <x v="758"/>
    <n v="79.947000000000003"/>
    <n v="132750"/>
  </r>
  <r>
    <x v="6076"/>
    <s v="Money on Your Mind"/>
    <x v="2992"/>
    <x v="24"/>
    <s v="4QNDvCyHma9aUlMwfZFufX"/>
    <x v="4815"/>
    <d v="2019-06-26T00:00:00"/>
    <x v="0"/>
    <s v="Lofi Hip-Hop"/>
    <s v="37i9dQZF1DX36Xw4IJIVKA"/>
    <x v="1"/>
    <x v="4"/>
    <x v="342"/>
    <n v="0.441"/>
    <x v="8"/>
    <n v="-8.718"/>
    <x v="0"/>
    <n v="0.124"/>
    <n v="0.45500000000000002"/>
    <n v="0.21299999999999999"/>
    <n v="0.10100000000000001"/>
    <x v="58"/>
    <n v="144.49600000000001"/>
    <n v="103059"/>
  </r>
  <r>
    <x v="6077"/>
    <s v="Meditation"/>
    <x v="2993"/>
    <x v="80"/>
    <s v="3tOIGdvx8muJ4hlFFW5MRc"/>
    <x v="4816"/>
    <d v="2019-07-02T00:00:00"/>
    <x v="0"/>
    <s v="Lofi Hip-Hop"/>
    <s v="37i9dQZF1DX36Xw4IJIVKA"/>
    <x v="1"/>
    <x v="4"/>
    <x v="452"/>
    <n v="0.505"/>
    <x v="7"/>
    <n v="-6.4450000000000003"/>
    <x v="0"/>
    <n v="0.19500000000000001"/>
    <n v="0.70099999999999996"/>
    <n v="0.61899999999999999"/>
    <n v="8.7999999999999995E-2"/>
    <x v="251"/>
    <n v="88.340999999999994"/>
    <n v="122227"/>
  </r>
  <r>
    <x v="6078"/>
    <s v="Loungin' II"/>
    <x v="2994"/>
    <x v="25"/>
    <s v="5nDneMl3wZq37dFGAAw6L0"/>
    <x v="4817"/>
    <d v="2019-08-13T00:00:00"/>
    <x v="0"/>
    <s v="Lofi Hip-Hop"/>
    <s v="37i9dQZF1DX36Xw4IJIVKA"/>
    <x v="1"/>
    <x v="4"/>
    <x v="77"/>
    <n v="0.31"/>
    <x v="7"/>
    <n v="-8.7159999999999993"/>
    <x v="1"/>
    <n v="6.0100000000000001E-2"/>
    <n v="0.70299999999999996"/>
    <n v="0.78600000000000003"/>
    <n v="0.14199999999999999"/>
    <x v="530"/>
    <n v="80.063999999999993"/>
    <n v="103500"/>
  </r>
  <r>
    <x v="6079"/>
    <s v="Out All Night"/>
    <x v="2995"/>
    <x v="54"/>
    <s v="7kyRRp16g59X6Zm4ID3NjL"/>
    <x v="4818"/>
    <d v="2019-09-27T00:00:00"/>
    <x v="0"/>
    <s v="Lofi Hip-Hop"/>
    <s v="37i9dQZF1DX36Xw4IJIVKA"/>
    <x v="1"/>
    <x v="4"/>
    <x v="99"/>
    <n v="0.55100000000000005"/>
    <x v="8"/>
    <n v="-9.1329999999999991"/>
    <x v="0"/>
    <n v="7.2700000000000001E-2"/>
    <n v="0.44400000000000001"/>
    <n v="0.81200000000000006"/>
    <n v="0.126"/>
    <x v="209"/>
    <n v="90.028000000000006"/>
    <n v="152000"/>
  </r>
  <r>
    <x v="6080"/>
    <s v="NIGHT OWL"/>
    <x v="2996"/>
    <x v="28"/>
    <s v="5HQ7v2oosLL7dk8P8Lm30n"/>
    <x v="4819"/>
    <d v="2018-08-09T00:00:00"/>
    <x v="1"/>
    <s v="Lofi Hip-Hop"/>
    <s v="37i9dQZF1DX36Xw4IJIVKA"/>
    <x v="1"/>
    <x v="4"/>
    <x v="572"/>
    <n v="0.78600000000000003"/>
    <x v="11"/>
    <n v="-4.0129999999999999"/>
    <x v="0"/>
    <n v="0.26800000000000002"/>
    <n v="0.54300000000000004"/>
    <n v="0"/>
    <n v="0.64500000000000002"/>
    <x v="412"/>
    <n v="79.866"/>
    <n v="226688"/>
  </r>
  <r>
    <x v="6081"/>
    <s v="Troublous"/>
    <x v="2997"/>
    <x v="27"/>
    <s v="5PVoW3c3q9nT3rLXzybReu"/>
    <x v="4820"/>
    <d v="2019-10-31T00:00:00"/>
    <x v="0"/>
    <s v="Lofi Hip-Hop"/>
    <s v="37i9dQZF1DX36Xw4IJIVKA"/>
    <x v="1"/>
    <x v="4"/>
    <x v="182"/>
    <n v="0.60199999999999998"/>
    <x v="10"/>
    <n v="-12.051"/>
    <x v="1"/>
    <n v="5.6000000000000001E-2"/>
    <n v="0.14799999999999999"/>
    <n v="0.89900000000000002"/>
    <n v="0.105"/>
    <x v="996"/>
    <n v="120.008"/>
    <n v="137993"/>
  </r>
  <r>
    <x v="6082"/>
    <s v="There It Is"/>
    <x v="2998"/>
    <x v="54"/>
    <s v="0rMhANpygU5WO7RYo2xq54"/>
    <x v="4821"/>
    <d v="2019-06-28T00:00:00"/>
    <x v="0"/>
    <s v="Lofi Hip-Hop"/>
    <s v="37i9dQZF1DX36Xw4IJIVKA"/>
    <x v="1"/>
    <x v="4"/>
    <x v="8"/>
    <n v="0.23499999999999999"/>
    <x v="10"/>
    <n v="-18.350999999999999"/>
    <x v="0"/>
    <n v="3.8199999999999998E-2"/>
    <n v="0.78900000000000003"/>
    <n v="0.91900000000000004"/>
    <n v="9.35E-2"/>
    <x v="467"/>
    <n v="77.805000000000007"/>
    <n v="115560"/>
  </r>
  <r>
    <x v="6083"/>
    <s v="Childish Dreams"/>
    <x v="2640"/>
    <x v="64"/>
    <s v="2N7WR3weCQRWhIod5LVdi7"/>
    <x v="4822"/>
    <d v="2018-11-02T00:00:00"/>
    <x v="1"/>
    <s v="Lofi Hip-Hop"/>
    <s v="37i9dQZF1DX36Xw4IJIVKA"/>
    <x v="1"/>
    <x v="4"/>
    <x v="195"/>
    <n v="0.152"/>
    <x v="10"/>
    <n v="-17.085999999999999"/>
    <x v="1"/>
    <n v="0.13500000000000001"/>
    <n v="0.67100000000000004"/>
    <n v="0.86599999999999999"/>
    <n v="7.2499999999999995E-2"/>
    <x v="997"/>
    <n v="171.95500000000001"/>
    <n v="133953"/>
  </r>
  <r>
    <x v="6084"/>
    <s v="The Real Deal"/>
    <x v="2999"/>
    <x v="54"/>
    <s v="3hYJeWAU6inXcsVKURkx5K"/>
    <x v="4823"/>
    <d v="2019-06-28T00:00:00"/>
    <x v="0"/>
    <s v="Lofi Hip-Hop"/>
    <s v="37i9dQZF1DX36Xw4IJIVKA"/>
    <x v="1"/>
    <x v="4"/>
    <x v="91"/>
    <n v="0.65200000000000002"/>
    <x v="3"/>
    <n v="-4.9710000000000001"/>
    <x v="0"/>
    <n v="3.8600000000000002E-2"/>
    <n v="6.43E-3"/>
    <n v="0.88800000000000001"/>
    <n v="9.2499999999999999E-2"/>
    <x v="198"/>
    <n v="88.070999999999998"/>
    <n v="184119"/>
  </r>
  <r>
    <x v="6085"/>
    <s v="Caffeine"/>
    <x v="2994"/>
    <x v="27"/>
    <s v="6w4lwaXOlqil1qGkC673Ao"/>
    <x v="4824"/>
    <d v="2019-07-23T00:00:00"/>
    <x v="0"/>
    <s v="Lofi Hip-Hop"/>
    <s v="37i9dQZF1DX36Xw4IJIVKA"/>
    <x v="1"/>
    <x v="4"/>
    <x v="235"/>
    <n v="0.501"/>
    <x v="6"/>
    <n v="-7.59"/>
    <x v="1"/>
    <n v="0.23"/>
    <n v="0.49399999999999999"/>
    <n v="0.91500000000000004"/>
    <n v="0.105"/>
    <x v="601"/>
    <n v="90.07"/>
    <n v="88000"/>
  </r>
  <r>
    <x v="6086"/>
    <s v="nights"/>
    <x v="2559"/>
    <x v="62"/>
    <s v="5vQXU6hars11F4ikXWW4kt"/>
    <x v="4825"/>
    <d v="2019-06-28T00:00:00"/>
    <x v="0"/>
    <s v="Lofi Hip-Hop"/>
    <s v="37i9dQZF1DX36Xw4IJIVKA"/>
    <x v="1"/>
    <x v="4"/>
    <x v="354"/>
    <n v="0.49199999999999999"/>
    <x v="5"/>
    <n v="-9.298"/>
    <x v="1"/>
    <n v="5.0599999999999999E-2"/>
    <n v="0.111"/>
    <n v="0.92700000000000005"/>
    <n v="0.105"/>
    <x v="285"/>
    <n v="90.992000000000004"/>
    <n v="147692"/>
  </r>
  <r>
    <x v="6087"/>
    <s v="Japan Stuff"/>
    <x v="2528"/>
    <x v="80"/>
    <s v="28gUCNlLQeLfndOMwKbQfr"/>
    <x v="4826"/>
    <d v="2019-08-07T00:00:00"/>
    <x v="0"/>
    <s v="Lofi Hip-Hop"/>
    <s v="37i9dQZF1DX36Xw4IJIVKA"/>
    <x v="1"/>
    <x v="4"/>
    <x v="388"/>
    <n v="0.44600000000000001"/>
    <x v="4"/>
    <n v="-11.739000000000001"/>
    <x v="0"/>
    <n v="0.36099999999999999"/>
    <n v="0.82899999999999996"/>
    <n v="0.52400000000000002"/>
    <n v="0.13600000000000001"/>
    <x v="44"/>
    <n v="79.94"/>
    <n v="84341"/>
  </r>
  <r>
    <x v="6088"/>
    <s v="Doin' It"/>
    <x v="2725"/>
    <x v="54"/>
    <s v="32nMOcdLuJfgUi0wjVuKfe"/>
    <x v="4827"/>
    <d v="2019-06-28T00:00:00"/>
    <x v="0"/>
    <s v="Lofi Hip-Hop"/>
    <s v="37i9dQZF1DX36Xw4IJIVKA"/>
    <x v="1"/>
    <x v="4"/>
    <x v="218"/>
    <n v="0.32500000000000001"/>
    <x v="8"/>
    <n v="-10.464"/>
    <x v="0"/>
    <n v="0.20599999999999999"/>
    <n v="0.248"/>
    <n v="0.57199999999999995"/>
    <n v="0.11600000000000001"/>
    <x v="735"/>
    <n v="180.11199999999999"/>
    <n v="77982"/>
  </r>
  <r>
    <x v="6089"/>
    <s v="Wherewithal"/>
    <x v="3000"/>
    <x v="14"/>
    <s v="3oJGMM6U9KPZmnhgk92Pck"/>
    <x v="4828"/>
    <d v="2018-10-25T00:00:00"/>
    <x v="1"/>
    <s v="Lofi Hip-Hop"/>
    <s v="37i9dQZF1DX36Xw4IJIVKA"/>
    <x v="1"/>
    <x v="4"/>
    <x v="160"/>
    <n v="0.26500000000000001"/>
    <x v="0"/>
    <n v="-17.125"/>
    <x v="0"/>
    <n v="6.0999999999999999E-2"/>
    <n v="0.88"/>
    <n v="0.64600000000000002"/>
    <n v="0.87"/>
    <x v="675"/>
    <n v="82.021000000000001"/>
    <n v="159017"/>
  </r>
  <r>
    <x v="6090"/>
    <s v="Solo for so Long"/>
    <x v="3001"/>
    <x v="62"/>
    <s v="4PsCExiOMfYpajbroYQwI5"/>
    <x v="4829"/>
    <d v="2018-09-05T00:00:00"/>
    <x v="1"/>
    <s v="Lofi Hip-Hop"/>
    <s v="37i9dQZF1DX36Xw4IJIVKA"/>
    <x v="1"/>
    <x v="4"/>
    <x v="406"/>
    <n v="0.255"/>
    <x v="0"/>
    <n v="-18.776"/>
    <x v="1"/>
    <n v="0.104"/>
    <n v="0.93700000000000006"/>
    <n v="0.82399999999999995"/>
    <n v="0.70699999999999996"/>
    <x v="128"/>
    <n v="104.991"/>
    <n v="173868"/>
  </r>
  <r>
    <x v="6091"/>
    <s v="MidStation"/>
    <x v="2990"/>
    <x v="56"/>
    <s v="282HB39K4wb7LWyUw7H0H9"/>
    <x v="4830"/>
    <d v="2019-06-14T00:00:00"/>
    <x v="0"/>
    <s v="Lofi Hip-Hop"/>
    <s v="37i9dQZF1DX36Xw4IJIVKA"/>
    <x v="1"/>
    <x v="4"/>
    <x v="99"/>
    <n v="0.40300000000000002"/>
    <x v="5"/>
    <n v="-10.61"/>
    <x v="1"/>
    <n v="8.5699999999999998E-2"/>
    <n v="5.1499999999999997E-2"/>
    <n v="0.41499999999999998"/>
    <n v="0.127"/>
    <x v="563"/>
    <n v="89.986999999999995"/>
    <n v="116375"/>
  </r>
  <r>
    <x v="6092"/>
    <s v="Echo Park"/>
    <x v="2622"/>
    <x v="54"/>
    <s v="1o1FRdlu0uKcLaJlHNqw36"/>
    <x v="4831"/>
    <d v="2019-06-27T00:00:00"/>
    <x v="0"/>
    <s v="Lofi Hip-Hop"/>
    <s v="37i9dQZF1DX36Xw4IJIVKA"/>
    <x v="1"/>
    <x v="4"/>
    <x v="330"/>
    <n v="0.505"/>
    <x v="1"/>
    <n v="-9.0909999999999993"/>
    <x v="1"/>
    <n v="0.15"/>
    <n v="4.5199999999999997E-2"/>
    <n v="0.91600000000000004"/>
    <n v="0.11"/>
    <x v="553"/>
    <n v="84.061999999999998"/>
    <n v="88571"/>
  </r>
  <r>
    <x v="6093"/>
    <s v="That's Just Me"/>
    <x v="2608"/>
    <x v="66"/>
    <s v="01SkyAcTlSdHNE6Vm8z6tq"/>
    <x v="4832"/>
    <d v="2019-06-10T00:00:00"/>
    <x v="0"/>
    <s v="Lofi Hip-Hop"/>
    <s v="37i9dQZF1DX36Xw4IJIVKA"/>
    <x v="1"/>
    <x v="4"/>
    <x v="117"/>
    <n v="0.307"/>
    <x v="9"/>
    <n v="-9.657"/>
    <x v="1"/>
    <n v="0.13"/>
    <n v="0.48699999999999999"/>
    <n v="0.38600000000000001"/>
    <n v="0.121"/>
    <x v="742"/>
    <n v="170.03299999999999"/>
    <n v="90384"/>
  </r>
  <r>
    <x v="6094"/>
    <s v="Temple"/>
    <x v="2704"/>
    <x v="26"/>
    <s v="2eN8bdTlnXQJlA4cKVYX4L"/>
    <x v="4833"/>
    <d v="2018-09-09T00:00:00"/>
    <x v="1"/>
    <s v="Lofi Hip-Hop"/>
    <s v="37i9dQZF1DX36Xw4IJIVKA"/>
    <x v="1"/>
    <x v="4"/>
    <x v="180"/>
    <n v="0.73899999999999999"/>
    <x v="5"/>
    <n v="-6.7069999999999999"/>
    <x v="1"/>
    <n v="4.2900000000000001E-2"/>
    <n v="0.83599999999999997"/>
    <n v="0.92500000000000004"/>
    <n v="0.38400000000000001"/>
    <x v="622"/>
    <n v="87.975999999999999"/>
    <n v="98352"/>
  </r>
  <r>
    <x v="6095"/>
    <s v="Deep Sleep"/>
    <x v="2583"/>
    <x v="62"/>
    <s v="04RI1TacyfHTZJWuRN9EMl"/>
    <x v="4834"/>
    <d v="2019-06-12T00:00:00"/>
    <x v="0"/>
    <s v="Lofi Hip-Hop"/>
    <s v="37i9dQZF1DX36Xw4IJIVKA"/>
    <x v="1"/>
    <x v="4"/>
    <x v="157"/>
    <n v="0.253"/>
    <x v="8"/>
    <n v="-9.3940000000000001"/>
    <x v="0"/>
    <n v="5.5500000000000001E-2"/>
    <n v="0.38800000000000001"/>
    <n v="0.74399999999999999"/>
    <n v="0.111"/>
    <x v="6"/>
    <n v="142.05099999999999"/>
    <n v="126761"/>
  </r>
  <r>
    <x v="6096"/>
    <s v=".suede"/>
    <x v="3002"/>
    <x v="15"/>
    <s v="3bUIBBiSTL0iS5kRcQ8enl"/>
    <x v="4835"/>
    <d v="2018-10-20T00:00:00"/>
    <x v="1"/>
    <s v="Lofi Hip-Hop"/>
    <s v="37i9dQZF1DX36Xw4IJIVKA"/>
    <x v="1"/>
    <x v="4"/>
    <x v="251"/>
    <n v="0.11600000000000001"/>
    <x v="2"/>
    <n v="-18.106000000000002"/>
    <x v="1"/>
    <n v="8.7999999999999995E-2"/>
    <n v="0.80700000000000005"/>
    <n v="0.96899999999999997"/>
    <n v="0.182"/>
    <x v="621"/>
    <n v="80.022999999999996"/>
    <n v="80713"/>
  </r>
  <r>
    <x v="6097"/>
    <s v="Infrarot"/>
    <x v="3003"/>
    <x v="44"/>
    <s v="463zs5Cn2Jbx7rYM5elzKl"/>
    <x v="4836"/>
    <d v="2019-06-11T00:00:00"/>
    <x v="0"/>
    <s v="Lofi Hip-Hop"/>
    <s v="37i9dQZF1DX36Xw4IJIVKA"/>
    <x v="1"/>
    <x v="4"/>
    <x v="119"/>
    <n v="0.432"/>
    <x v="10"/>
    <n v="-7.2569999999999997"/>
    <x v="1"/>
    <n v="0.38800000000000001"/>
    <n v="0.65800000000000003"/>
    <n v="0.20699999999999999"/>
    <n v="0.109"/>
    <x v="76"/>
    <n v="83.204999999999998"/>
    <n v="125714"/>
  </r>
  <r>
    <x v="6098"/>
    <s v="leaf"/>
    <x v="3004"/>
    <x v="80"/>
    <s v="6DyzfogcnyywiL6VzebgMW"/>
    <x v="4837"/>
    <d v="2018-10-26T00:00:00"/>
    <x v="1"/>
    <s v="Lofi Hip-Hop"/>
    <s v="37i9dQZF1DX36Xw4IJIVKA"/>
    <x v="1"/>
    <x v="4"/>
    <x v="433"/>
    <n v="0.20399999999999999"/>
    <x v="4"/>
    <n v="-10.254"/>
    <x v="1"/>
    <n v="0.13600000000000001"/>
    <n v="0.76900000000000002"/>
    <n v="0.92900000000000005"/>
    <n v="0.104"/>
    <x v="524"/>
    <n v="144.43299999999999"/>
    <n v="107625"/>
  </r>
  <r>
    <x v="6099"/>
    <s v="Bummer"/>
    <x v="2737"/>
    <x v="58"/>
    <s v="1WUTtFjT8B8c4afUCpsWOc"/>
    <x v="4838"/>
    <d v="2019-06-28T00:00:00"/>
    <x v="0"/>
    <s v="Lofi Hip-Hop"/>
    <s v="37i9dQZF1DX36Xw4IJIVKA"/>
    <x v="1"/>
    <x v="4"/>
    <x v="227"/>
    <n v="0.39400000000000002"/>
    <x v="7"/>
    <n v="-4.9459999999999997"/>
    <x v="1"/>
    <n v="5.2900000000000003E-2"/>
    <n v="0.107"/>
    <n v="0.90100000000000002"/>
    <n v="7.6100000000000001E-2"/>
    <x v="630"/>
    <n v="79.954999999999998"/>
    <n v="159000"/>
  </r>
  <r>
    <x v="6100"/>
    <s v="Koenji"/>
    <x v="3005"/>
    <x v="44"/>
    <s v="1eLbPhLJW8P6pMmVmbWEtu"/>
    <x v="4839"/>
    <d v="2019-07-10T00:00:00"/>
    <x v="0"/>
    <s v="Lofi Hip-Hop"/>
    <s v="37i9dQZF1DX36Xw4IJIVKA"/>
    <x v="1"/>
    <x v="4"/>
    <x v="278"/>
    <n v="0.20899999999999999"/>
    <x v="3"/>
    <n v="-9.7469999999999999"/>
    <x v="1"/>
    <n v="4.3099999999999999E-2"/>
    <n v="0.74199999999999999"/>
    <n v="0.89800000000000002"/>
    <n v="0.13100000000000001"/>
    <x v="804"/>
    <n v="74.465000000000003"/>
    <n v="103669"/>
  </r>
  <r>
    <x v="6101"/>
    <s v="Sneakers"/>
    <x v="3006"/>
    <x v="19"/>
    <s v="19JQNEvuP4kth86dm4YpC9"/>
    <x v="4840"/>
    <d v="2018-10-22T00:00:00"/>
    <x v="1"/>
    <s v="Lofi Hip-Hop"/>
    <s v="37i9dQZF1DX36Xw4IJIVKA"/>
    <x v="1"/>
    <x v="4"/>
    <x v="550"/>
    <n v="0.307"/>
    <x v="2"/>
    <n v="-10.599"/>
    <x v="1"/>
    <n v="7.3200000000000001E-2"/>
    <n v="0.36499999999999999"/>
    <n v="0.85399999999999998"/>
    <n v="0.105"/>
    <x v="628"/>
    <n v="89.992999999999995"/>
    <n v="149333"/>
  </r>
  <r>
    <x v="6102"/>
    <s v="cold nights"/>
    <x v="3007"/>
    <x v="56"/>
    <s v="6JpAuCV2RjpQjC0hEg8vQv"/>
    <x v="4841"/>
    <d v="2019-06-28T00:00:00"/>
    <x v="0"/>
    <s v="Lofi Hip-Hop"/>
    <s v="37i9dQZF1DX36Xw4IJIVKA"/>
    <x v="1"/>
    <x v="4"/>
    <x v="500"/>
    <n v="0.155"/>
    <x v="10"/>
    <n v="-24.812999999999999"/>
    <x v="1"/>
    <n v="7.5600000000000001E-2"/>
    <n v="0.92200000000000004"/>
    <n v="0.72399999999999998"/>
    <n v="0.313"/>
    <x v="738"/>
    <n v="49.597000000000001"/>
    <n v="87420"/>
  </r>
  <r>
    <x v="6103"/>
    <s v="Sandalwood"/>
    <x v="3008"/>
    <x v="14"/>
    <s v="77JjJ47oJAzWqdcoPDfjzw"/>
    <x v="4842"/>
    <d v="2018-10-22T00:00:00"/>
    <x v="1"/>
    <s v="Lofi Hip-Hop"/>
    <s v="37i9dQZF1DX36Xw4IJIVKA"/>
    <x v="1"/>
    <x v="4"/>
    <x v="22"/>
    <n v="0.34899999999999998"/>
    <x v="9"/>
    <n v="-11.26"/>
    <x v="1"/>
    <n v="0.107"/>
    <n v="0.76100000000000001"/>
    <n v="0.92"/>
    <n v="0.127"/>
    <x v="92"/>
    <n v="78.903999999999996"/>
    <n v="168608"/>
  </r>
  <r>
    <x v="6104"/>
    <s v="Pixelated Memories"/>
    <x v="1921"/>
    <x v="56"/>
    <s v="3w3r4NKZpydiHCWb2qJfwe"/>
    <x v="4843"/>
    <d v="2019-06-13T00:00:00"/>
    <x v="0"/>
    <s v="Lofi Hip-Hop"/>
    <s v="37i9dQZF1DX36Xw4IJIVKA"/>
    <x v="1"/>
    <x v="4"/>
    <x v="37"/>
    <n v="0.312"/>
    <x v="8"/>
    <n v="-10.179"/>
    <x v="0"/>
    <n v="2.8199999999999999E-2"/>
    <n v="0.754"/>
    <n v="0.91800000000000004"/>
    <n v="0.127"/>
    <x v="336"/>
    <n v="108.062"/>
    <n v="107000"/>
  </r>
  <r>
    <x v="6105"/>
    <s v="Burberry"/>
    <x v="2728"/>
    <x v="62"/>
    <s v="5zAVXfbIlNJqUJgNVghLhj"/>
    <x v="4844"/>
    <d v="2018-10-26T00:00:00"/>
    <x v="1"/>
    <s v="Lofi Hip-Hop"/>
    <s v="37i9dQZF1DX36Xw4IJIVKA"/>
    <x v="1"/>
    <x v="4"/>
    <x v="137"/>
    <n v="0.59099999999999997"/>
    <x v="9"/>
    <n v="-11.708"/>
    <x v="1"/>
    <n v="5.9799999999999999E-2"/>
    <n v="0.106"/>
    <n v="0.79300000000000004"/>
    <n v="9.9500000000000005E-2"/>
    <x v="112"/>
    <n v="85.052000000000007"/>
    <n v="120016"/>
  </r>
  <r>
    <x v="6106"/>
    <s v="SakÃ©"/>
    <x v="3009"/>
    <x v="56"/>
    <s v="5WcQMjGMtDrdM0b5pB2hWT"/>
    <x v="4845"/>
    <d v="2019-06-11T00:00:00"/>
    <x v="0"/>
    <s v="Lofi Hip-Hop"/>
    <s v="37i9dQZF1DX36Xw4IJIVKA"/>
    <x v="1"/>
    <x v="4"/>
    <x v="620"/>
    <n v="0.71099999999999997"/>
    <x v="9"/>
    <n v="-7.9260000000000002"/>
    <x v="0"/>
    <n v="0.25700000000000001"/>
    <n v="0.4"/>
    <n v="0.35499999999999998"/>
    <n v="0.92"/>
    <x v="416"/>
    <n v="144.25800000000001"/>
    <n v="213699"/>
  </r>
  <r>
    <x v="6107"/>
    <s v="Wonders of the Unknown"/>
    <x v="3010"/>
    <x v="16"/>
    <s v="4uioVAbtZNAQg2bPHajD5X"/>
    <x v="4846"/>
    <d v="2018-09-24T00:00:00"/>
    <x v="1"/>
    <s v="Lofi Hip-Hop"/>
    <s v="37i9dQZF1DX36Xw4IJIVKA"/>
    <x v="1"/>
    <x v="4"/>
    <x v="377"/>
    <n v="0.51200000000000001"/>
    <x v="9"/>
    <n v="-12.337"/>
    <x v="1"/>
    <n v="3.3700000000000001E-2"/>
    <n v="0.83699999999999997"/>
    <n v="0.93400000000000005"/>
    <n v="0.12"/>
    <x v="344"/>
    <n v="139.946"/>
    <n v="140500"/>
  </r>
  <r>
    <x v="6108"/>
    <s v="No Lies"/>
    <x v="2621"/>
    <x v="14"/>
    <s v="7MgdBdKl1aUb0goNIokTn4"/>
    <x v="4847"/>
    <d v="2019-06-10T00:00:00"/>
    <x v="0"/>
    <s v="Lofi Hip-Hop"/>
    <s v="37i9dQZF1DX36Xw4IJIVKA"/>
    <x v="1"/>
    <x v="4"/>
    <x v="113"/>
    <n v="0.316"/>
    <x v="11"/>
    <n v="-10.14"/>
    <x v="1"/>
    <n v="2.9100000000000001E-2"/>
    <n v="0.77700000000000002"/>
    <n v="0.90900000000000003"/>
    <n v="7.9699999999999993E-2"/>
    <x v="596"/>
    <n v="82.013999999999996"/>
    <n v="128781"/>
  </r>
  <r>
    <x v="6109"/>
    <s v="Withu"/>
    <x v="3011"/>
    <x v="14"/>
    <s v="5icYWhcxxDq3QOSOYl9skr"/>
    <x v="4848"/>
    <d v="2017-09-16T00:00:00"/>
    <x v="2"/>
    <s v="Lofi Hip-Hop"/>
    <s v="37i9dQZF1DX36Xw4IJIVKA"/>
    <x v="1"/>
    <x v="4"/>
    <x v="294"/>
    <n v="0.219"/>
    <x v="9"/>
    <n v="-11.878"/>
    <x v="1"/>
    <n v="8.1299999999999997E-2"/>
    <n v="0.85299999999999998"/>
    <n v="0.93500000000000005"/>
    <n v="0.109"/>
    <x v="331"/>
    <n v="156.11600000000001"/>
    <n v="104620"/>
  </r>
  <r>
    <x v="6110"/>
    <s v="A Trip to Tokyo"/>
    <x v="3012"/>
    <x v="44"/>
    <s v="4W61Q60Dr1AWvTICR1dewM"/>
    <x v="4849"/>
    <d v="2019-06-24T00:00:00"/>
    <x v="0"/>
    <s v="Lofi Hip-Hop"/>
    <s v="37i9dQZF1DX36Xw4IJIVKA"/>
    <x v="1"/>
    <x v="4"/>
    <x v="229"/>
    <n v="0.54300000000000004"/>
    <x v="11"/>
    <n v="-11.195"/>
    <x v="0"/>
    <n v="9.5699999999999993E-2"/>
    <n v="0.20200000000000001"/>
    <n v="0.83"/>
    <n v="8.9399999999999993E-2"/>
    <x v="37"/>
    <n v="90.009"/>
    <n v="128000"/>
  </r>
  <r>
    <x v="6111"/>
    <s v="What a Day"/>
    <x v="3013"/>
    <x v="44"/>
    <s v="171jA9t34X3cs1W4a4mnbl"/>
    <x v="4850"/>
    <d v="2018-08-14T00:00:00"/>
    <x v="1"/>
    <s v="Lofi Hip-Hop"/>
    <s v="37i9dQZF1DX36Xw4IJIVKA"/>
    <x v="1"/>
    <x v="4"/>
    <x v="549"/>
    <n v="0.186"/>
    <x v="2"/>
    <n v="-18.2"/>
    <x v="0"/>
    <n v="0.13900000000000001"/>
    <n v="0.94899999999999995"/>
    <n v="0.95299999999999996"/>
    <n v="8.3500000000000005E-2"/>
    <x v="879"/>
    <n v="95.838999999999999"/>
    <n v="75416"/>
  </r>
  <r>
    <x v="6112"/>
    <s v="Promises"/>
    <x v="3014"/>
    <x v="44"/>
    <s v="7jWpx68KXCazaUii7d7s8n"/>
    <x v="4851"/>
    <d v="2019-06-22T00:00:00"/>
    <x v="0"/>
    <s v="Lofi Hip-Hop"/>
    <s v="37i9dQZF1DX36Xw4IJIVKA"/>
    <x v="1"/>
    <x v="4"/>
    <x v="51"/>
    <n v="0.31900000000000001"/>
    <x v="8"/>
    <n v="-12.292"/>
    <x v="1"/>
    <n v="0.29199999999999998"/>
    <n v="0.76400000000000001"/>
    <n v="0.74199999999999999"/>
    <n v="9.0499999999999997E-2"/>
    <x v="765"/>
    <n v="74.016999999999996"/>
    <n v="124062"/>
  </r>
  <r>
    <x v="6113"/>
    <s v="The Ceremony"/>
    <x v="2632"/>
    <x v="15"/>
    <s v="1bx6nmknADHJvaxcvlO4go"/>
    <x v="4852"/>
    <d v="2018-09-25T00:00:00"/>
    <x v="1"/>
    <s v="Lofi Hip-Hop"/>
    <s v="37i9dQZF1DX36Xw4IJIVKA"/>
    <x v="1"/>
    <x v="4"/>
    <x v="124"/>
    <n v="0.23200000000000001"/>
    <x v="2"/>
    <n v="-9.9220000000000006"/>
    <x v="0"/>
    <n v="3.9199999999999999E-2"/>
    <n v="0.53500000000000003"/>
    <n v="0.88800000000000001"/>
    <n v="0.10299999999999999"/>
    <x v="431"/>
    <n v="75.078000000000003"/>
    <n v="95525"/>
  </r>
  <r>
    <x v="6114"/>
    <s v="Sunday Afternoon"/>
    <x v="2566"/>
    <x v="20"/>
    <s v="49duPTHJJzvzXch9KUQhtU"/>
    <x v="4853"/>
    <d v="2018-09-27T00:00:00"/>
    <x v="1"/>
    <s v="Lofi Hip-Hop"/>
    <s v="37i9dQZF1DX36Xw4IJIVKA"/>
    <x v="1"/>
    <x v="4"/>
    <x v="34"/>
    <n v="0.26700000000000002"/>
    <x v="0"/>
    <n v="-13.071"/>
    <x v="1"/>
    <n v="8.6599999999999996E-2"/>
    <n v="0.91100000000000003"/>
    <n v="0.96"/>
    <n v="9.3700000000000006E-2"/>
    <x v="267"/>
    <n v="84.968999999999994"/>
    <n v="90380"/>
  </r>
  <r>
    <x v="6115"/>
    <s v="Hard'em"/>
    <x v="2990"/>
    <x v="44"/>
    <s v="1VtM9wRr0lr73ntRImsPGb"/>
    <x v="4854"/>
    <d v="2019-05-31T00:00:00"/>
    <x v="0"/>
    <s v="Lofi Hip-Hop"/>
    <s v="37i9dQZF1DX36Xw4IJIVKA"/>
    <x v="1"/>
    <x v="4"/>
    <x v="171"/>
    <n v="0.622"/>
    <x v="0"/>
    <n v="-10.689"/>
    <x v="0"/>
    <n v="0.13100000000000001"/>
    <n v="0.378"/>
    <n v="0.71499999999999997"/>
    <n v="9.2600000000000002E-2"/>
    <x v="380"/>
    <n v="88.78"/>
    <n v="127170"/>
  </r>
  <r>
    <x v="6116"/>
    <s v="Peace and Quiet"/>
    <x v="3015"/>
    <x v="26"/>
    <s v="7fkLCNSj9zpmEqfBtQrWU8"/>
    <x v="4855"/>
    <d v="2018-10-05T00:00:00"/>
    <x v="1"/>
    <s v="Lofi Hip-Hop"/>
    <s v="37i9dQZF1DX36Xw4IJIVKA"/>
    <x v="1"/>
    <x v="4"/>
    <x v="86"/>
    <n v="0.627"/>
    <x v="3"/>
    <n v="-9.0250000000000004"/>
    <x v="0"/>
    <n v="4.3400000000000001E-2"/>
    <n v="0.83199999999999996"/>
    <n v="0.72599999999999998"/>
    <n v="0.11799999999999999"/>
    <x v="11"/>
    <n v="88.97"/>
    <n v="119333"/>
  </r>
  <r>
    <x v="6117"/>
    <s v="what you doin'"/>
    <x v="3016"/>
    <x v="44"/>
    <s v="09uEXgtbEd6RHF2ujnwmfm"/>
    <x v="4856"/>
    <d v="2019-06-13T00:00:00"/>
    <x v="0"/>
    <s v="Lofi Hip-Hop"/>
    <s v="37i9dQZF1DX36Xw4IJIVKA"/>
    <x v="1"/>
    <x v="4"/>
    <x v="41"/>
    <n v="0.13700000000000001"/>
    <x v="1"/>
    <n v="-9.2149999999999999"/>
    <x v="1"/>
    <n v="6.0400000000000002E-2"/>
    <n v="0.53100000000000003"/>
    <n v="0.74099999999999999"/>
    <n v="0.129"/>
    <x v="754"/>
    <n v="81.968000000000004"/>
    <n v="105366"/>
  </r>
  <r>
    <x v="6118"/>
    <s v="Loungin'"/>
    <x v="2994"/>
    <x v="54"/>
    <s v="3QOEvKGjK08vhwKoVg76lt"/>
    <x v="4857"/>
    <d v="2018-10-20T00:00:00"/>
    <x v="1"/>
    <s v="Lofi Hip-Hop"/>
    <s v="37i9dQZF1DX36Xw4IJIVKA"/>
    <x v="1"/>
    <x v="4"/>
    <x v="46"/>
    <n v="0.47299999999999998"/>
    <x v="2"/>
    <n v="-9.827"/>
    <x v="1"/>
    <n v="0.12"/>
    <n v="0.86199999999999999"/>
    <n v="0.35"/>
    <n v="0.10100000000000001"/>
    <x v="350"/>
    <n v="172.02600000000001"/>
    <n v="160044"/>
  </r>
  <r>
    <x v="6119"/>
    <s v="Very"/>
    <x v="2632"/>
    <x v="24"/>
    <s v="5sf4VRU9YOpH8yY0E5BYTD"/>
    <x v="4858"/>
    <d v="2018-10-25T00:00:00"/>
    <x v="1"/>
    <s v="Lofi Hip-Hop"/>
    <s v="37i9dQZF1DX36Xw4IJIVKA"/>
    <x v="1"/>
    <x v="4"/>
    <x v="226"/>
    <n v="0.22900000000000001"/>
    <x v="0"/>
    <n v="-13.634"/>
    <x v="1"/>
    <n v="0.20399999999999999"/>
    <n v="0.13"/>
    <n v="0.504"/>
    <n v="0.253"/>
    <x v="400"/>
    <n v="84.915999999999997"/>
    <n v="85257"/>
  </r>
  <r>
    <x v="6120"/>
    <s v="Marvy"/>
    <x v="2554"/>
    <x v="44"/>
    <s v="6g6hjVpWwDQ8lLYSa6xOW1"/>
    <x v="4859"/>
    <d v="2019-06-14T00:00:00"/>
    <x v="0"/>
    <s v="Lofi Hip-Hop"/>
    <s v="37i9dQZF1DX36Xw4IJIVKA"/>
    <x v="1"/>
    <x v="4"/>
    <x v="172"/>
    <n v="0.25600000000000001"/>
    <x v="1"/>
    <n v="-11.827999999999999"/>
    <x v="0"/>
    <n v="7.2800000000000004E-2"/>
    <n v="0.502"/>
    <n v="0.89800000000000002"/>
    <n v="0.16900000000000001"/>
    <x v="320"/>
    <n v="85.013999999999996"/>
    <n v="145412"/>
  </r>
  <r>
    <x v="6121"/>
    <s v="Let Me Luv U"/>
    <x v="3017"/>
    <x v="62"/>
    <s v="0qkk7RdX81Scn7HwgPuw5T"/>
    <x v="4860"/>
    <d v="2018-10-26T00:00:00"/>
    <x v="1"/>
    <s v="Lofi Hip-Hop"/>
    <s v="37i9dQZF1DX36Xw4IJIVKA"/>
    <x v="1"/>
    <x v="4"/>
    <x v="144"/>
    <n v="0.20399999999999999"/>
    <x v="4"/>
    <n v="-13.09"/>
    <x v="1"/>
    <n v="3.4500000000000003E-2"/>
    <n v="0.80800000000000005"/>
    <n v="0.80400000000000005"/>
    <n v="0.111"/>
    <x v="211"/>
    <n v="85.921000000000006"/>
    <n v="124818"/>
  </r>
  <r>
    <x v="6122"/>
    <s v="In the Rain"/>
    <x v="3018"/>
    <x v="44"/>
    <s v="54s55YJpsLZUKsx12HqGnh"/>
    <x v="4861"/>
    <d v="2018-10-26T00:00:00"/>
    <x v="1"/>
    <s v="Lofi Hip-Hop"/>
    <s v="37i9dQZF1DX36Xw4IJIVKA"/>
    <x v="1"/>
    <x v="4"/>
    <x v="7"/>
    <n v="0.29199999999999998"/>
    <x v="11"/>
    <n v="-12.784000000000001"/>
    <x v="1"/>
    <n v="0.20300000000000001"/>
    <n v="0.879"/>
    <n v="0.93799999999999994"/>
    <n v="9.4E-2"/>
    <x v="284"/>
    <n v="158.45500000000001"/>
    <n v="90000"/>
  </r>
  <r>
    <x v="6123"/>
    <s v="Dreams"/>
    <x v="2570"/>
    <x v="54"/>
    <s v="1fHGqofIPYKn2FqGP11c95"/>
    <x v="736"/>
    <d v="2018-10-23T00:00:00"/>
    <x v="1"/>
    <s v="Lofi Hip-Hop"/>
    <s v="37i9dQZF1DX36Xw4IJIVKA"/>
    <x v="1"/>
    <x v="4"/>
    <x v="74"/>
    <n v="0.26600000000000001"/>
    <x v="2"/>
    <n v="-18.594999999999999"/>
    <x v="0"/>
    <n v="4.3799999999999999E-2"/>
    <n v="0.84299999999999997"/>
    <n v="0.94699999999999995"/>
    <n v="0.17699999999999999"/>
    <x v="611"/>
    <n v="160.05099999999999"/>
    <n v="74258"/>
  </r>
  <r>
    <x v="6124"/>
    <s v="Fondue"/>
    <x v="2639"/>
    <x v="63"/>
    <s v="3IFbzO8kMa6Lmx3R8HGjFN"/>
    <x v="4862"/>
    <d v="2018-10-22T00:00:00"/>
    <x v="1"/>
    <s v="Lofi Hip-Hop"/>
    <s v="37i9dQZF1DX36Xw4IJIVKA"/>
    <x v="1"/>
    <x v="4"/>
    <x v="337"/>
    <n v="0.32"/>
    <x v="2"/>
    <n v="-13.715999999999999"/>
    <x v="0"/>
    <n v="3.1099999999999999E-2"/>
    <n v="0.49299999999999999"/>
    <n v="0.94299999999999995"/>
    <n v="0.107"/>
    <x v="563"/>
    <n v="83.614999999999995"/>
    <n v="68609"/>
  </r>
  <r>
    <x v="6125"/>
    <s v="Delight"/>
    <x v="2622"/>
    <x v="44"/>
    <s v="2VHJn29PiZpTMi10oXCftZ"/>
    <x v="4863"/>
    <d v="2019-06-10T00:00:00"/>
    <x v="0"/>
    <s v="Lofi Hip-Hop"/>
    <s v="37i9dQZF1DX36Xw4IJIVKA"/>
    <x v="1"/>
    <x v="4"/>
    <x v="49"/>
    <n v="0.25700000000000001"/>
    <x v="7"/>
    <n v="-10.061999999999999"/>
    <x v="1"/>
    <n v="8.0299999999999996E-2"/>
    <n v="0.443"/>
    <n v="1.1799999999999999E-6"/>
    <n v="0.113"/>
    <x v="752"/>
    <n v="104.61199999999999"/>
    <n v="68571"/>
  </r>
  <r>
    <x v="6126"/>
    <s v="as time goes by"/>
    <x v="3019"/>
    <x v="54"/>
    <s v="6TvVjf2yTVn2jvBQMDtzn1"/>
    <x v="3227"/>
    <d v="2018-10-20T00:00:00"/>
    <x v="1"/>
    <s v="Lofi Hip-Hop"/>
    <s v="37i9dQZF1DX36Xw4IJIVKA"/>
    <x v="1"/>
    <x v="4"/>
    <x v="80"/>
    <n v="0.38800000000000001"/>
    <x v="0"/>
    <n v="-15.317"/>
    <x v="1"/>
    <n v="6.5600000000000006E-2"/>
    <n v="0.85899999999999999"/>
    <n v="0.91400000000000003"/>
    <n v="0.14399999999999999"/>
    <x v="639"/>
    <n v="69.016999999999996"/>
    <n v="104348"/>
  </r>
  <r>
    <x v="6127"/>
    <s v="Window Seat"/>
    <x v="3020"/>
    <x v="44"/>
    <s v="52o62VP1NgwH7vAG9K7tjf"/>
    <x v="4864"/>
    <d v="2018-10-25T00:00:00"/>
    <x v="1"/>
    <s v="Lofi Hip-Hop"/>
    <s v="37i9dQZF1DX36Xw4IJIVKA"/>
    <x v="1"/>
    <x v="4"/>
    <x v="87"/>
    <n v="0.56299999999999994"/>
    <x v="11"/>
    <n v="-9.7360000000000007"/>
    <x v="0"/>
    <n v="6.3399999999999998E-2"/>
    <n v="0.69399999999999995"/>
    <n v="0.88300000000000001"/>
    <n v="0.106"/>
    <x v="758"/>
    <n v="74.206999999999994"/>
    <n v="129730"/>
  </r>
  <r>
    <x v="6128"/>
    <s v="Opiat"/>
    <x v="3021"/>
    <x v="44"/>
    <s v="2fNPSKjZpmhHuiFpfBGxr6"/>
    <x v="4865"/>
    <d v="2018-10-25T00:00:00"/>
    <x v="1"/>
    <s v="Lofi Hip-Hop"/>
    <s v="37i9dQZF1DX36Xw4IJIVKA"/>
    <x v="1"/>
    <x v="4"/>
    <x v="262"/>
    <n v="0.27300000000000002"/>
    <x v="10"/>
    <n v="-7.3410000000000002"/>
    <x v="0"/>
    <n v="0.122"/>
    <n v="0.41399999999999998"/>
    <n v="0.95799999999999996"/>
    <n v="9.9400000000000002E-2"/>
    <x v="573"/>
    <n v="90.034000000000006"/>
    <n v="117361"/>
  </r>
  <r>
    <x v="6129"/>
    <s v="sanya"/>
    <x v="3022"/>
    <x v="56"/>
    <s v="3Wg37yhjF738c32E76Q2oi"/>
    <x v="4866"/>
    <d v="2018-10-22T00:00:00"/>
    <x v="1"/>
    <s v="Lofi Hip-Hop"/>
    <s v="37i9dQZF1DX36Xw4IJIVKA"/>
    <x v="1"/>
    <x v="4"/>
    <x v="55"/>
    <n v="0.35799999999999998"/>
    <x v="11"/>
    <n v="-10.151"/>
    <x v="1"/>
    <n v="6.13E-2"/>
    <n v="0.85"/>
    <n v="0.96099999999999997"/>
    <n v="0.11"/>
    <x v="579"/>
    <n v="169.899"/>
    <n v="101647"/>
  </r>
  <r>
    <x v="6130"/>
    <s v="fortune cookie"/>
    <x v="3023"/>
    <x v="28"/>
    <s v="4zTohprqCBPHuw04qvVNEs"/>
    <x v="4867"/>
    <d v="2019-06-14T00:00:00"/>
    <x v="0"/>
    <s v="Lofi Hip-Hop"/>
    <s v="37i9dQZF1DX36Xw4IJIVKA"/>
    <x v="1"/>
    <x v="4"/>
    <x v="149"/>
    <n v="0.77800000000000002"/>
    <x v="4"/>
    <n v="-5.7210000000000001"/>
    <x v="0"/>
    <n v="0.71799999999999997"/>
    <n v="0.437"/>
    <n v="1.9000000000000001E-5"/>
    <n v="0.58599999999999997"/>
    <x v="533"/>
    <n v="150.95599999999999"/>
    <n v="107532"/>
  </r>
  <r>
    <x v="6131"/>
    <s v="Ladybug"/>
    <x v="2705"/>
    <x v="63"/>
    <s v="6QxClzv7Im79RAlqHbQHqZ"/>
    <x v="4868"/>
    <d v="2018-10-26T00:00:00"/>
    <x v="1"/>
    <s v="Lofi Hip-Hop"/>
    <s v="37i9dQZF1DX36Xw4IJIVKA"/>
    <x v="1"/>
    <x v="4"/>
    <x v="107"/>
    <n v="0.14399999999999999"/>
    <x v="8"/>
    <n v="-16.186"/>
    <x v="1"/>
    <n v="5.8200000000000002E-2"/>
    <n v="0.88100000000000001"/>
    <n v="0.94799999999999995"/>
    <n v="0.60099999999999998"/>
    <x v="121"/>
    <n v="134.06"/>
    <n v="116418"/>
  </r>
  <r>
    <x v="6132"/>
    <s v="Dusty Snare"/>
    <x v="2559"/>
    <x v="54"/>
    <s v="6ZuBYi3e3btDVLU9NylKZv"/>
    <x v="4869"/>
    <d v="2018-03-09T00:00:00"/>
    <x v="1"/>
    <s v="Lofi Hip-Hop"/>
    <s v="37i9dQZF1DX36Xw4IJIVKA"/>
    <x v="1"/>
    <x v="4"/>
    <x v="392"/>
    <n v="0.23899999999999999"/>
    <x v="2"/>
    <n v="-11.039"/>
    <x v="0"/>
    <n v="0.20100000000000001"/>
    <n v="0.39900000000000002"/>
    <n v="0.38700000000000001"/>
    <n v="9.5399999999999999E-2"/>
    <x v="193"/>
    <n v="90.007000000000005"/>
    <n v="193608"/>
  </r>
  <r>
    <x v="6133"/>
    <s v="ocean.dance."/>
    <x v="3024"/>
    <x v="44"/>
    <s v="3aA6T0v54H0ruKYstpMFJ3"/>
    <x v="4870"/>
    <d v="2018-07-21T00:00:00"/>
    <x v="1"/>
    <s v="Lofi Hip-Hop"/>
    <s v="37i9dQZF1DX36Xw4IJIVKA"/>
    <x v="1"/>
    <x v="4"/>
    <x v="139"/>
    <n v="0.39800000000000002"/>
    <x v="4"/>
    <n v="-11.061999999999999"/>
    <x v="0"/>
    <n v="0.56699999999999995"/>
    <n v="0.95599999999999996"/>
    <n v="0.94299999999999995"/>
    <n v="0.11799999999999999"/>
    <x v="650"/>
    <n v="81.215999999999994"/>
    <n v="208193"/>
  </r>
  <r>
    <x v="6134"/>
    <s v="Is This It?"/>
    <x v="3025"/>
    <x v="61"/>
    <s v="3USFHzlxoJoVzRvfEyDvW7"/>
    <x v="4871"/>
    <d v="2019-05-31T00:00:00"/>
    <x v="0"/>
    <s v="Lofi Hip-Hop"/>
    <s v="37i9dQZF1DX36Xw4IJIVKA"/>
    <x v="1"/>
    <x v="4"/>
    <x v="329"/>
    <n v="0.124"/>
    <x v="2"/>
    <n v="-16.13"/>
    <x v="0"/>
    <n v="4.58E-2"/>
    <n v="0.65200000000000002"/>
    <n v="0.94499999999999995"/>
    <n v="9.0300000000000005E-2"/>
    <x v="467"/>
    <n v="144.02099999999999"/>
    <n v="170833"/>
  </r>
  <r>
    <x v="6135"/>
    <s v="Longing"/>
    <x v="3026"/>
    <x v="54"/>
    <s v="2VQ4I38rwBTxlBWTTVHdyS"/>
    <x v="4872"/>
    <d v="2018-09-30T00:00:00"/>
    <x v="1"/>
    <s v="Lofi Hip-Hop"/>
    <s v="37i9dQZF1DX36Xw4IJIVKA"/>
    <x v="1"/>
    <x v="4"/>
    <x v="506"/>
    <n v="0.59399999999999997"/>
    <x v="9"/>
    <n v="-7.83"/>
    <x v="1"/>
    <n v="3.4599999999999999E-2"/>
    <n v="0.27100000000000002"/>
    <n v="0.53500000000000003"/>
    <n v="0.31"/>
    <x v="204"/>
    <n v="81.994"/>
    <n v="73186"/>
  </r>
  <r>
    <x v="6136"/>
    <s v="rains"/>
    <x v="3027"/>
    <x v="20"/>
    <s v="7ioJK91PNvDun6f4CF16GD"/>
    <x v="4873"/>
    <d v="2018-10-01T00:00:00"/>
    <x v="1"/>
    <s v="Lofi Hip-Hop"/>
    <s v="37i9dQZF1DX36Xw4IJIVKA"/>
    <x v="1"/>
    <x v="4"/>
    <x v="31"/>
    <n v="0.36799999999999999"/>
    <x v="10"/>
    <n v="-14.382"/>
    <x v="1"/>
    <n v="0.20200000000000001"/>
    <n v="0.55800000000000005"/>
    <n v="0.94699999999999995"/>
    <n v="9.1700000000000004E-2"/>
    <x v="296"/>
    <n v="160"/>
    <n v="111000"/>
  </r>
  <r>
    <x v="6137"/>
    <s v="Arrivals"/>
    <x v="3028"/>
    <x v="70"/>
    <s v="7wViwyCiSJR4xU5lFKJW38"/>
    <x v="4874"/>
    <d v="2019-05-22T00:00:00"/>
    <x v="0"/>
    <s v="Lofi Hip-Hop"/>
    <s v="37i9dQZF1DX36Xw4IJIVKA"/>
    <x v="1"/>
    <x v="4"/>
    <x v="18"/>
    <n v="0.26200000000000001"/>
    <x v="0"/>
    <n v="-15.547000000000001"/>
    <x v="0"/>
    <n v="8.2400000000000001E-2"/>
    <n v="0.66400000000000003"/>
    <n v="0.879"/>
    <n v="6.59E-2"/>
    <x v="753"/>
    <n v="70.028000000000006"/>
    <n v="160000"/>
  </r>
  <r>
    <x v="6138"/>
    <s v="no heart"/>
    <x v="3029"/>
    <x v="56"/>
    <s v="6LX0pXUQMiqUIhH8bVleEo"/>
    <x v="1124"/>
    <d v="2018-07-25T00:00:00"/>
    <x v="1"/>
    <s v="Lofi Hip-Hop"/>
    <s v="37i9dQZF1DX36Xw4IJIVKA"/>
    <x v="1"/>
    <x v="4"/>
    <x v="128"/>
    <n v="0.49"/>
    <x v="10"/>
    <n v="-10.113"/>
    <x v="1"/>
    <n v="0.187"/>
    <n v="0.64300000000000002"/>
    <n v="0.93100000000000005"/>
    <n v="0.128"/>
    <x v="777"/>
    <n v="71.983999999999995"/>
    <n v="120000"/>
  </r>
  <r>
    <x v="6139"/>
    <s v="Long Ago"/>
    <x v="2520"/>
    <x v="93"/>
    <s v="4rwZxKFsGOcDwfI0R0tNLW"/>
    <x v="4875"/>
    <d v="2019-06-12T00:00:00"/>
    <x v="0"/>
    <s v="Lofi Hip-Hop"/>
    <s v="37i9dQZF1DX36Xw4IJIVKA"/>
    <x v="1"/>
    <x v="4"/>
    <x v="182"/>
    <n v="0.14899999999999999"/>
    <x v="9"/>
    <n v="-14.113"/>
    <x v="1"/>
    <n v="0.20399999999999999"/>
    <n v="0.47699999999999998"/>
    <n v="0.31"/>
    <n v="0.108"/>
    <x v="447"/>
    <n v="70.995000000000005"/>
    <n v="89250"/>
  </r>
  <r>
    <x v="6140"/>
    <s v="Days."/>
    <x v="2527"/>
    <x v="56"/>
    <s v="1sneOH32brKVUk7bW9M2dS"/>
    <x v="4876"/>
    <d v="2018-09-28T00:00:00"/>
    <x v="1"/>
    <s v="Lofi Hip-Hop"/>
    <s v="37i9dQZF1DX36Xw4IJIVKA"/>
    <x v="1"/>
    <x v="4"/>
    <x v="71"/>
    <n v="0.71199999999999997"/>
    <x v="11"/>
    <n v="-4.899"/>
    <x v="1"/>
    <n v="9.5799999999999996E-2"/>
    <n v="0.88300000000000001"/>
    <n v="0.74199999999999999"/>
    <n v="0.125"/>
    <x v="405"/>
    <n v="97.644999999999996"/>
    <n v="124173"/>
  </r>
  <r>
    <x v="6141"/>
    <s v="Vibes &amp; Sh*t"/>
    <x v="3030"/>
    <x v="54"/>
    <s v="011s8kJjxflUbOSvArwjRY"/>
    <x v="4877"/>
    <d v="2018-06-28T00:00:00"/>
    <x v="1"/>
    <s v="Lofi Hip-Hop"/>
    <s v="37i9dQZF1DX36Xw4IJIVKA"/>
    <x v="1"/>
    <x v="4"/>
    <x v="0"/>
    <n v="0.33300000000000002"/>
    <x v="2"/>
    <n v="-14.268000000000001"/>
    <x v="0"/>
    <n v="5.3600000000000002E-2"/>
    <n v="0.90700000000000003"/>
    <n v="0.76400000000000001"/>
    <n v="0.36199999999999999"/>
    <x v="135"/>
    <n v="89.102999999999994"/>
    <n v="112750"/>
  </r>
  <r>
    <x v="6142"/>
    <s v="Spare Me"/>
    <x v="2635"/>
    <x v="56"/>
    <s v="21WkIRNPfFFy84PllzmoYe"/>
    <x v="4878"/>
    <d v="2018-08-03T00:00:00"/>
    <x v="1"/>
    <s v="Lofi Hip-Hop"/>
    <s v="37i9dQZF1DX36Xw4IJIVKA"/>
    <x v="1"/>
    <x v="4"/>
    <x v="678"/>
    <n v="0.435"/>
    <x v="6"/>
    <n v="-6.1440000000000001"/>
    <x v="1"/>
    <n v="8.4000000000000005E-2"/>
    <n v="0.11799999999999999"/>
    <n v="0.87"/>
    <n v="0.57799999999999996"/>
    <x v="74"/>
    <n v="90.022999999999996"/>
    <n v="154667"/>
  </r>
  <r>
    <x v="6143"/>
    <s v="Nobody's Heart"/>
    <x v="3031"/>
    <x v="61"/>
    <s v="3Bi7Fh8RWrjJatYZied7b6"/>
    <x v="4879"/>
    <d v="2019-05-31T00:00:00"/>
    <x v="0"/>
    <s v="Lofi Hip-Hop"/>
    <s v="37i9dQZF1DX36Xw4IJIVKA"/>
    <x v="1"/>
    <x v="4"/>
    <x v="35"/>
    <n v="0.25900000000000001"/>
    <x v="8"/>
    <n v="-12.273999999999999"/>
    <x v="0"/>
    <n v="0.17299999999999999"/>
    <n v="6.1700000000000001E-3"/>
    <n v="0.79100000000000004"/>
    <n v="0.112"/>
    <x v="385"/>
    <n v="87.010999999999996"/>
    <n v="157021"/>
  </r>
  <r>
    <x v="6144"/>
    <s v="Fujiyama Lights"/>
    <x v="2747"/>
    <x v="66"/>
    <s v="0lkLaocsoGRkq2nKJX3snx"/>
    <x v="4880"/>
    <d v="2018-10-05T00:00:00"/>
    <x v="1"/>
    <s v="Lofi Hip-Hop"/>
    <s v="37i9dQZF1DX36Xw4IJIVKA"/>
    <x v="1"/>
    <x v="4"/>
    <x v="251"/>
    <n v="0.16400000000000001"/>
    <x v="10"/>
    <n v="-10.920999999999999"/>
    <x v="1"/>
    <n v="0.45100000000000001"/>
    <n v="0.17799999999999999"/>
    <n v="1.35E-2"/>
    <n v="0.124"/>
    <x v="388"/>
    <n v="76.638000000000005"/>
    <n v="100630"/>
  </r>
  <r>
    <x v="6145"/>
    <s v="Have You Met James?"/>
    <x v="2625"/>
    <x v="61"/>
    <s v="33y1JzhrsaT4l4uJXqP6LB"/>
    <x v="4881"/>
    <d v="2019-06-12T00:00:00"/>
    <x v="0"/>
    <s v="Lofi Hip-Hop"/>
    <s v="37i9dQZF1DX36Xw4IJIVKA"/>
    <x v="1"/>
    <x v="4"/>
    <x v="425"/>
    <n v="0.45500000000000002"/>
    <x v="3"/>
    <n v="-15.988"/>
    <x v="0"/>
    <n v="0.19700000000000001"/>
    <n v="0.69799999999999995"/>
    <n v="0.60699999999999998"/>
    <n v="0.54500000000000004"/>
    <x v="558"/>
    <n v="80.382999999999996"/>
    <n v="84023"/>
  </r>
  <r>
    <x v="6146"/>
    <s v="Nobody.knows"/>
    <x v="2650"/>
    <x v="64"/>
    <s v="2C1FJvnEb8hpuqkrCrjAq0"/>
    <x v="4882"/>
    <d v="2018-10-05T00:00:00"/>
    <x v="1"/>
    <s v="Lofi Hip-Hop"/>
    <s v="37i9dQZF1DX36Xw4IJIVKA"/>
    <x v="1"/>
    <x v="4"/>
    <x v="423"/>
    <n v="0.13"/>
    <x v="9"/>
    <n v="-14.846"/>
    <x v="1"/>
    <n v="0.13100000000000001"/>
    <n v="0.77600000000000002"/>
    <n v="0.94"/>
    <n v="0.14199999999999999"/>
    <x v="312"/>
    <n v="148.643"/>
    <n v="109674"/>
  </r>
  <r>
    <x v="6147"/>
    <s v="Nebula"/>
    <x v="3032"/>
    <x v="61"/>
    <s v="2jNWxEzHmLwwNV4o8uLz1m"/>
    <x v="4883"/>
    <d v="2019-06-14T00:00:00"/>
    <x v="0"/>
    <s v="Lofi Hip-Hop"/>
    <s v="37i9dQZF1DX36Xw4IJIVKA"/>
    <x v="1"/>
    <x v="4"/>
    <x v="273"/>
    <n v="0.54600000000000004"/>
    <x v="2"/>
    <n v="-13.044"/>
    <x v="1"/>
    <n v="0.122"/>
    <n v="0.67800000000000005"/>
    <n v="0.91700000000000004"/>
    <n v="9.2299999999999993E-2"/>
    <x v="13"/>
    <n v="77.994"/>
    <n v="112112"/>
  </r>
  <r>
    <x v="6148"/>
    <s v="solace"/>
    <x v="3033"/>
    <x v="93"/>
    <s v="3tLA4Biu9F1RHuOiOwALrk"/>
    <x v="3003"/>
    <d v="2018-10-02T00:00:00"/>
    <x v="1"/>
    <s v="Lofi Hip-Hop"/>
    <s v="37i9dQZF1DX36Xw4IJIVKA"/>
    <x v="1"/>
    <x v="4"/>
    <x v="55"/>
    <n v="0.316"/>
    <x v="6"/>
    <n v="-20.824000000000002"/>
    <x v="1"/>
    <n v="0.217"/>
    <n v="0.76100000000000001"/>
    <n v="0.93100000000000005"/>
    <n v="0.124"/>
    <x v="119"/>
    <n v="169.994"/>
    <n v="69697"/>
  </r>
  <r>
    <x v="6149"/>
    <s v="Whiskey"/>
    <x v="3034"/>
    <x v="44"/>
    <s v="5L6qAnpiMlpEqCUSqzbgkv"/>
    <x v="1312"/>
    <d v="2018-05-11T00:00:00"/>
    <x v="1"/>
    <s v="Lofi Hip-Hop"/>
    <s v="37i9dQZF1DX36Xw4IJIVKA"/>
    <x v="1"/>
    <x v="4"/>
    <x v="280"/>
    <n v="0.29599999999999999"/>
    <x v="8"/>
    <n v="-9.4879999999999995"/>
    <x v="0"/>
    <n v="9.9699999999999997E-2"/>
    <n v="0.79"/>
    <n v="0.94599999999999995"/>
    <n v="0.111"/>
    <x v="290"/>
    <n v="69.706999999999994"/>
    <n v="89280"/>
  </r>
  <r>
    <x v="6150"/>
    <s v="Arms Of Mine"/>
    <x v="3035"/>
    <x v="70"/>
    <s v="1iW2QdO3xBFsReA7jsvqtG"/>
    <x v="4884"/>
    <d v="2019-06-14T00:00:00"/>
    <x v="0"/>
    <s v="Lofi Hip-Hop"/>
    <s v="37i9dQZF1DX36Xw4IJIVKA"/>
    <x v="1"/>
    <x v="4"/>
    <x v="249"/>
    <n v="0.26300000000000001"/>
    <x v="1"/>
    <n v="-19.736999999999998"/>
    <x v="1"/>
    <n v="6.6400000000000001E-2"/>
    <n v="0.876"/>
    <n v="0.89700000000000002"/>
    <n v="0.11"/>
    <x v="76"/>
    <n v="115.083"/>
    <n v="75103"/>
  </r>
  <r>
    <x v="6151"/>
    <s v="entheogen"/>
    <x v="2713"/>
    <x v="25"/>
    <s v="1wHWgiK24ERtcIGFN0eBK3"/>
    <x v="4885"/>
    <d v="2018-08-18T00:00:00"/>
    <x v="1"/>
    <s v="Lofi Hip-Hop"/>
    <s v="37i9dQZF1DX36Xw4IJIVKA"/>
    <x v="1"/>
    <x v="4"/>
    <x v="650"/>
    <n v="0.42799999999999999"/>
    <x v="9"/>
    <n v="-10.337999999999999"/>
    <x v="1"/>
    <n v="6.2100000000000002E-2"/>
    <n v="0.25800000000000001"/>
    <n v="7.4999999999999997E-3"/>
    <n v="0.13400000000000001"/>
    <x v="998"/>
    <n v="78.305000000000007"/>
    <n v="108942"/>
  </r>
  <r>
    <x v="6152"/>
    <s v="Stay Late"/>
    <x v="2990"/>
    <x v="61"/>
    <s v="6Tg4CGOTLhF8q5aPY4mhEy"/>
    <x v="4886"/>
    <d v="2018-10-05T00:00:00"/>
    <x v="1"/>
    <s v="Lofi Hip-Hop"/>
    <s v="37i9dQZF1DX36Xw4IJIVKA"/>
    <x v="1"/>
    <x v="4"/>
    <x v="575"/>
    <n v="7.1300000000000002E-2"/>
    <x v="11"/>
    <n v="-23.481999999999999"/>
    <x v="1"/>
    <n v="7.4700000000000003E-2"/>
    <n v="0.436"/>
    <n v="0.73899999999999999"/>
    <n v="7.1599999999999997E-2"/>
    <x v="416"/>
    <n v="87.992999999999995"/>
    <n v="117969"/>
  </r>
  <r>
    <x v="6153"/>
    <s v="All Souled Out"/>
    <x v="3036"/>
    <x v="44"/>
    <s v="5itB6YEr5zZk82kz4qZeLe"/>
    <x v="4887"/>
    <d v="2017-09-22T00:00:00"/>
    <x v="2"/>
    <s v="Lofi Hip-Hop"/>
    <s v="37i9dQZF1DX36Xw4IJIVKA"/>
    <x v="1"/>
    <x v="4"/>
    <x v="117"/>
    <n v="0.38900000000000001"/>
    <x v="2"/>
    <n v="-8.157"/>
    <x v="0"/>
    <n v="8.3900000000000002E-2"/>
    <n v="0.16500000000000001"/>
    <n v="0.63700000000000001"/>
    <n v="7.0599999999999996E-2"/>
    <x v="436"/>
    <n v="178.07"/>
    <n v="167497"/>
  </r>
  <r>
    <x v="6154"/>
    <s v="Dutches"/>
    <x v="3037"/>
    <x v="27"/>
    <s v="7qdepmAALqX7taS6nMz8v5"/>
    <x v="3117"/>
    <d v="2018-08-08T00:00:00"/>
    <x v="1"/>
    <s v="Lofi Hip-Hop"/>
    <s v="37i9dQZF1DX36Xw4IJIVKA"/>
    <x v="1"/>
    <x v="4"/>
    <x v="205"/>
    <n v="0.39700000000000002"/>
    <x v="1"/>
    <n v="-14.157999999999999"/>
    <x v="1"/>
    <n v="5.8900000000000001E-2"/>
    <n v="0.70699999999999996"/>
    <n v="0.94399999999999995"/>
    <n v="0.112"/>
    <x v="425"/>
    <n v="137.833"/>
    <n v="97625"/>
  </r>
  <r>
    <x v="6155"/>
    <s v="Moonsign"/>
    <x v="2649"/>
    <x v="44"/>
    <s v="0vA8wO1JPTMg95jhdBCefN"/>
    <x v="4241"/>
    <d v="2018-05-08T00:00:00"/>
    <x v="1"/>
    <s v="Lofi Hip-Hop"/>
    <s v="37i9dQZF1DX36Xw4IJIVKA"/>
    <x v="1"/>
    <x v="4"/>
    <x v="22"/>
    <n v="0.82699999999999996"/>
    <x v="11"/>
    <n v="-7.8860000000000001"/>
    <x v="1"/>
    <n v="0.35099999999999998"/>
    <n v="0.53400000000000003"/>
    <n v="0"/>
    <n v="0.20699999999999999"/>
    <x v="882"/>
    <n v="96.194999999999993"/>
    <n v="110573"/>
  </r>
  <r>
    <x v="6156"/>
    <s v="santorini"/>
    <x v="3038"/>
    <x v="70"/>
    <s v="3f8IqD8RBq8qGNLm8E2VNZ"/>
    <x v="4888"/>
    <d v="2017-05-07T00:00:00"/>
    <x v="2"/>
    <s v="Lofi Hip-Hop"/>
    <s v="37i9dQZF1DX36Xw4IJIVKA"/>
    <x v="1"/>
    <x v="4"/>
    <x v="54"/>
    <n v="0.217"/>
    <x v="7"/>
    <n v="-15.635999999999999"/>
    <x v="1"/>
    <n v="8.5999999999999993E-2"/>
    <n v="0.78500000000000003"/>
    <n v="0.90800000000000003"/>
    <n v="0.1"/>
    <x v="15"/>
    <n v="82.965000000000003"/>
    <n v="68000"/>
  </r>
  <r>
    <x v="6157"/>
    <s v="Sands"/>
    <x v="2599"/>
    <x v="44"/>
    <s v="2kU9KxvnqqkQe1DjTmWtOH"/>
    <x v="4889"/>
    <d v="2018-07-14T00:00:00"/>
    <x v="1"/>
    <s v="Lofi Hip-Hop"/>
    <s v="37i9dQZF1DX36Xw4IJIVKA"/>
    <x v="1"/>
    <x v="4"/>
    <x v="312"/>
    <n v="0.84299999999999997"/>
    <x v="11"/>
    <n v="-7.8470000000000004"/>
    <x v="1"/>
    <n v="0.498"/>
    <n v="6.0199999999999997E-2"/>
    <n v="0.316"/>
    <n v="0.16900000000000001"/>
    <x v="102"/>
    <n v="152.03100000000001"/>
    <n v="82105"/>
  </r>
  <r>
    <x v="6158"/>
    <s v="Ladbroke Grove"/>
    <x v="2921"/>
    <x v="42"/>
    <s v="0vrKGjXSGcTsxNGxQdXT5p"/>
    <x v="4890"/>
    <d v="2019-02-08T00:00:00"/>
    <x v="0"/>
    <s v="Rap Workout"/>
    <s v="37i9dQZF1DX76t638V6CA8"/>
    <x v="1"/>
    <x v="4"/>
    <x v="652"/>
    <n v="0.83899999999999997"/>
    <x v="1"/>
    <n v="-9.4469999999999992"/>
    <x v="1"/>
    <n v="0.20799999999999999"/>
    <n v="9.3899999999999997E-2"/>
    <n v="0"/>
    <n v="0.10199999999999999"/>
    <x v="33"/>
    <n v="133.98599999999999"/>
    <n v="190537"/>
  </r>
  <r>
    <x v="6159"/>
    <s v="Project Dreams"/>
    <x v="17"/>
    <x v="65"/>
    <s v="1FVR0Mg8rGHhLBpaO9MADY"/>
    <x v="4891"/>
    <d v="2018-12-07T00:00:00"/>
    <x v="1"/>
    <s v="Rap Workout"/>
    <s v="37i9dQZF1DX76t638V6CA8"/>
    <x v="1"/>
    <x v="4"/>
    <x v="386"/>
    <n v="0.83099999999999996"/>
    <x v="4"/>
    <n v="-2.129"/>
    <x v="0"/>
    <n v="0.17699999999999999"/>
    <n v="0.42"/>
    <n v="0"/>
    <n v="0.105"/>
    <x v="298"/>
    <n v="160.15299999999999"/>
    <n v="167898"/>
  </r>
  <r>
    <x v="6160"/>
    <s v="SWISH"/>
    <x v="2176"/>
    <x v="35"/>
    <s v="4RH1KjpPQxqtOTyV6WikPh"/>
    <x v="1127"/>
    <d v="2018-07-25T00:00:00"/>
    <x v="1"/>
    <s v="Rap Workout"/>
    <s v="37i9dQZF1DX76t638V6CA8"/>
    <x v="1"/>
    <x v="4"/>
    <x v="541"/>
    <n v="0.54100000000000004"/>
    <x v="1"/>
    <n v="-5.6079999999999997"/>
    <x v="0"/>
    <n v="0.221"/>
    <n v="8.3099999999999993E-2"/>
    <n v="0"/>
    <n v="0.11799999999999999"/>
    <x v="682"/>
    <n v="105.009"/>
    <n v="194936"/>
  </r>
  <r>
    <x v="6161"/>
    <s v="Again"/>
    <x v="3039"/>
    <x v="93"/>
    <s v="6r5Wk3adHUwAXS5cgamJGN"/>
    <x v="4892"/>
    <d v="2019-07-02T00:00:00"/>
    <x v="0"/>
    <s v="Rap Workout"/>
    <s v="37i9dQZF1DX76t638V6CA8"/>
    <x v="1"/>
    <x v="4"/>
    <x v="22"/>
    <n v="0.57699999999999996"/>
    <x v="2"/>
    <n v="-6.4790000000000001"/>
    <x v="0"/>
    <n v="6.8699999999999997E-2"/>
    <n v="0.52200000000000002"/>
    <n v="6.7799999999999995E-5"/>
    <n v="0.16800000000000001"/>
    <x v="51"/>
    <n v="81.498999999999995"/>
    <n v="269840"/>
  </r>
  <r>
    <x v="6162"/>
    <s v="London"/>
    <x v="3040"/>
    <x v="1"/>
    <s v="5pjvJBFRifoHaGIPOXHjus"/>
    <x v="4893"/>
    <d v="2018-05-03T00:00:00"/>
    <x v="1"/>
    <s v="Rap Workout"/>
    <s v="37i9dQZF1DX76t638V6CA8"/>
    <x v="1"/>
    <x v="4"/>
    <x v="109"/>
    <n v="0.65100000000000002"/>
    <x v="4"/>
    <n v="-4.452"/>
    <x v="1"/>
    <n v="0.17599999999999999"/>
    <n v="3.1600000000000003E-2"/>
    <n v="1.8300000000000001E-5"/>
    <n v="9.4200000000000006E-2"/>
    <x v="411"/>
    <n v="137.184"/>
    <n v="228042"/>
  </r>
  <r>
    <x v="6163"/>
    <s v="Sounds Of The Skeng"/>
    <x v="2906"/>
    <x v="0"/>
    <s v="46FcuBwXjApRxo41rkScqV"/>
    <x v="4894"/>
    <d v="2019-09-06T00:00:00"/>
    <x v="0"/>
    <s v="Rap Workout"/>
    <s v="37i9dQZF1DX76t638V6CA8"/>
    <x v="1"/>
    <x v="4"/>
    <x v="500"/>
    <n v="0.80500000000000005"/>
    <x v="1"/>
    <n v="-3.226"/>
    <x v="1"/>
    <n v="0.29899999999999999"/>
    <n v="2.63E-2"/>
    <n v="3.8999999999999999E-5"/>
    <n v="0.109"/>
    <x v="143"/>
    <n v="174.63"/>
    <n v="214130"/>
  </r>
  <r>
    <x v="6164"/>
    <s v="Thiago Silva"/>
    <x v="2918"/>
    <x v="35"/>
    <s v="6JYMpRz7M9T2JlkjKHmsdc"/>
    <x v="4895"/>
    <d v="2016-05-13T00:00:00"/>
    <x v="3"/>
    <s v="Rap Workout"/>
    <s v="37i9dQZF1DX76t638V6CA8"/>
    <x v="1"/>
    <x v="4"/>
    <x v="283"/>
    <n v="0.67300000000000004"/>
    <x v="8"/>
    <n v="-7.5739999999999998"/>
    <x v="0"/>
    <n v="0.32300000000000001"/>
    <n v="6.4100000000000004E-2"/>
    <n v="3.9999999999999998E-6"/>
    <n v="9.7500000000000003E-2"/>
    <x v="588"/>
    <n v="144.256"/>
    <n v="201964"/>
  </r>
  <r>
    <x v="6165"/>
    <s v="Barking"/>
    <x v="3041"/>
    <x v="83"/>
    <s v="5ZyO9Yu6zYWcGcU1CwTu0X"/>
    <x v="4896"/>
    <d v="2017-12-01T00:00:00"/>
    <x v="2"/>
    <s v="Rap Workout"/>
    <s v="37i9dQZF1DX76t638V6CA8"/>
    <x v="1"/>
    <x v="4"/>
    <x v="202"/>
    <n v="0.46500000000000002"/>
    <x v="3"/>
    <n v="-8.0549999999999997"/>
    <x v="1"/>
    <n v="0.22700000000000001"/>
    <n v="0.17499999999999999"/>
    <n v="0"/>
    <n v="6.6100000000000006E-2"/>
    <x v="304"/>
    <n v="137.03299999999999"/>
    <n v="202827"/>
  </r>
  <r>
    <x v="6166"/>
    <s v="Both"/>
    <x v="3042"/>
    <x v="4"/>
    <s v="3FuJaKGB7K7TVU5vdNXMbQ"/>
    <x v="4897"/>
    <d v="2019-08-15T00:00:00"/>
    <x v="0"/>
    <s v="Rap Workout"/>
    <s v="37i9dQZF1DX76t638V6CA8"/>
    <x v="1"/>
    <x v="4"/>
    <x v="246"/>
    <n v="0.67400000000000004"/>
    <x v="2"/>
    <n v="-7.101"/>
    <x v="0"/>
    <n v="0.21199999999999999"/>
    <n v="0.56499999999999995"/>
    <n v="2.6600000000000001E-4"/>
    <n v="0.114"/>
    <x v="65"/>
    <n v="145.80799999999999"/>
    <n v="213587"/>
  </r>
  <r>
    <x v="6167"/>
    <s v="What Do You Mean?"/>
    <x v="3043"/>
    <x v="0"/>
    <s v="22zpCX6Nb9ppOVklalvGec"/>
    <x v="4898"/>
    <d v="2019-05-31T00:00:00"/>
    <x v="0"/>
    <s v="Rap Workout"/>
    <s v="37i9dQZF1DX76t638V6CA8"/>
    <x v="1"/>
    <x v="4"/>
    <x v="128"/>
    <n v="0.52100000000000002"/>
    <x v="7"/>
    <n v="-8.9090000000000007"/>
    <x v="0"/>
    <n v="0.495"/>
    <n v="4.82E-2"/>
    <n v="5.75E-6"/>
    <n v="0.108"/>
    <x v="679"/>
    <n v="192.00299999999999"/>
    <n v="211120"/>
  </r>
  <r>
    <x v="6168"/>
    <s v="Bang"/>
    <x v="1222"/>
    <x v="47"/>
    <s v="405miG4F2WOdyNmP4ChaJk"/>
    <x v="4647"/>
    <d v="2019-06-28T00:00:00"/>
    <x v="0"/>
    <s v="Rap Workout"/>
    <s v="37i9dQZF1DX76t638V6CA8"/>
    <x v="1"/>
    <x v="4"/>
    <x v="411"/>
    <n v="0.60599999999999998"/>
    <x v="2"/>
    <n v="-7.3559999999999999"/>
    <x v="0"/>
    <n v="0.24199999999999999"/>
    <n v="2.3400000000000001E-2"/>
    <n v="0"/>
    <n v="9.2499999999999999E-2"/>
    <x v="321"/>
    <n v="103.01900000000001"/>
    <n v="193980"/>
  </r>
  <r>
    <x v="6169"/>
    <s v="WCF"/>
    <x v="3044"/>
    <x v="44"/>
    <s v="6ce7OoIGGZ1MGq8YlHTnxY"/>
    <x v="4899"/>
    <d v="2019-06-18T00:00:00"/>
    <x v="0"/>
    <s v="Rap Workout"/>
    <s v="37i9dQZF1DX76t638V6CA8"/>
    <x v="1"/>
    <x v="4"/>
    <x v="357"/>
    <n v="0.48499999999999999"/>
    <x v="1"/>
    <n v="-11.743"/>
    <x v="0"/>
    <n v="0.20599999999999999"/>
    <n v="0.122"/>
    <n v="2.7700000000000002E-6"/>
    <n v="0.114"/>
    <x v="165"/>
    <n v="148.22"/>
    <n v="181680"/>
  </r>
  <r>
    <x v="6170"/>
    <s v="Dippin' From The Cops"/>
    <x v="3045"/>
    <x v="58"/>
    <s v="1bKZSglRWgHBxpW3NAkJ4S"/>
    <x v="4900"/>
    <d v="2018-04-27T00:00:00"/>
    <x v="1"/>
    <s v="Rap Workout"/>
    <s v="37i9dQZF1DX76t638V6CA8"/>
    <x v="1"/>
    <x v="4"/>
    <x v="593"/>
    <n v="0.67100000000000004"/>
    <x v="10"/>
    <n v="-6.5650000000000004"/>
    <x v="0"/>
    <n v="0.22500000000000001"/>
    <n v="2.7900000000000001E-2"/>
    <n v="0"/>
    <n v="0.107"/>
    <x v="450"/>
    <n v="102.012"/>
    <n v="149706"/>
  </r>
  <r>
    <x v="6171"/>
    <s v="Don't Rush (feat. Headie One)"/>
    <x v="3046"/>
    <x v="33"/>
    <s v="1UX0F7yksh3rHlEJKvliAT"/>
    <x v="4901"/>
    <d v="2019-11-07T00:00:00"/>
    <x v="0"/>
    <s v="Rap Workout"/>
    <s v="37i9dQZF1DX76t638V6CA8"/>
    <x v="1"/>
    <x v="4"/>
    <x v="679"/>
    <n v="0.46100000000000002"/>
    <x v="10"/>
    <n v="-8.6839999999999993"/>
    <x v="0"/>
    <n v="0.27"/>
    <n v="0.20200000000000001"/>
    <n v="4.0200000000000001E-3"/>
    <n v="0.16200000000000001"/>
    <x v="18"/>
    <n v="108.02800000000001"/>
    <n v="207640"/>
  </r>
  <r>
    <x v="6172"/>
    <s v="Greaze Mode"/>
    <x v="3043"/>
    <x v="3"/>
    <s v="3qhdxKqksjkX6l8NDXz0as"/>
    <x v="4902"/>
    <d v="2019-05-09T00:00:00"/>
    <x v="0"/>
    <s v="Rap Workout"/>
    <s v="37i9dQZF1DX76t638V6CA8"/>
    <x v="1"/>
    <x v="4"/>
    <x v="111"/>
    <n v="0.72"/>
    <x v="0"/>
    <n v="-8.3469999999999995"/>
    <x v="1"/>
    <n v="0.16500000000000001"/>
    <n v="0.112"/>
    <n v="4.1E-5"/>
    <n v="0.153"/>
    <x v="241"/>
    <n v="150.07400000000001"/>
    <n v="168400"/>
  </r>
  <r>
    <x v="6173"/>
    <s v="Funky Friday"/>
    <x v="2918"/>
    <x v="41"/>
    <s v="3CFVTstiXfXZDHF6EeMnGf"/>
    <x v="4903"/>
    <d v="2018-10-04T00:00:00"/>
    <x v="1"/>
    <s v="Rap Workout"/>
    <s v="37i9dQZF1DX76t638V6CA8"/>
    <x v="1"/>
    <x v="4"/>
    <x v="680"/>
    <n v="0.53500000000000003"/>
    <x v="2"/>
    <n v="-7.2270000000000003"/>
    <x v="0"/>
    <n v="0.19600000000000001"/>
    <n v="7.8299999999999995E-2"/>
    <n v="0"/>
    <n v="0.107"/>
    <x v="590"/>
    <n v="125.066"/>
    <n v="182741"/>
  </r>
  <r>
    <x v="6174"/>
    <s v="Bezerk (feat. A$AP Ferg)"/>
    <x v="1212"/>
    <x v="23"/>
    <s v="6UgZHNJFfmKLSGLuW9T114"/>
    <x v="4904"/>
    <d v="2019-08-26T00:00:00"/>
    <x v="0"/>
    <s v="Rap Workout"/>
    <s v="37i9dQZF1DX76t638V6CA8"/>
    <x v="1"/>
    <x v="4"/>
    <x v="20"/>
    <n v="0.68700000000000006"/>
    <x v="7"/>
    <n v="-4.673"/>
    <x v="0"/>
    <n v="0.2"/>
    <n v="1.6400000000000001E-2"/>
    <n v="0"/>
    <n v="0.253"/>
    <x v="417"/>
    <n v="184.02600000000001"/>
    <n v="151067"/>
  </r>
  <r>
    <x v="6175"/>
    <s v="Never Lack"/>
    <x v="3047"/>
    <x v="25"/>
    <s v="2h6cOv8fhOBmZlrhtQp4p5"/>
    <x v="4905"/>
    <d v="2018-04-30T00:00:00"/>
    <x v="1"/>
    <s v="Rap Workout"/>
    <s v="37i9dQZF1DX76t638V6CA8"/>
    <x v="1"/>
    <x v="4"/>
    <x v="670"/>
    <n v="0.65400000000000003"/>
    <x v="8"/>
    <n v="-6.343"/>
    <x v="1"/>
    <n v="0.17599999999999999"/>
    <n v="8.48E-2"/>
    <n v="2.0999999999999999E-3"/>
    <n v="7.9200000000000007E-2"/>
    <x v="421"/>
    <n v="94.998999999999995"/>
    <n v="210451"/>
  </r>
  <r>
    <x v="6176"/>
    <s v="Forever"/>
    <x v="2894"/>
    <x v="41"/>
    <s v="2kznyvJ3wZGFCA1eYrjUC9"/>
    <x v="146"/>
    <d v="2019-07-19T00:00:00"/>
    <x v="0"/>
    <s v="Rap Workout"/>
    <s v="37i9dQZF1DX76t638V6CA8"/>
    <x v="1"/>
    <x v="4"/>
    <x v="14"/>
    <n v="0.77600000000000002"/>
    <x v="2"/>
    <n v="-6.0060000000000002"/>
    <x v="0"/>
    <n v="0.13900000000000001"/>
    <n v="1.5899999999999999E-4"/>
    <n v="0"/>
    <n v="5.0200000000000002E-2"/>
    <x v="884"/>
    <n v="146.99700000000001"/>
    <n v="172245"/>
  </r>
  <r>
    <x v="6177"/>
    <s v="Never Lie (feat. Moneybagg Yo)"/>
    <x v="1726"/>
    <x v="11"/>
    <s v="6w9XKjOZTLF7CBhA5P6LOB"/>
    <x v="4906"/>
    <d v="2019-08-23T00:00:00"/>
    <x v="0"/>
    <s v="Rap Workout"/>
    <s v="37i9dQZF1DX76t638V6CA8"/>
    <x v="1"/>
    <x v="4"/>
    <x v="69"/>
    <n v="0.72"/>
    <x v="2"/>
    <n v="-5.7439999999999998"/>
    <x v="0"/>
    <n v="4.7399999999999998E-2"/>
    <n v="2.69E-2"/>
    <n v="0"/>
    <n v="0.11700000000000001"/>
    <x v="445"/>
    <n v="140.03399999999999"/>
    <n v="213346"/>
  </r>
  <r>
    <x v="6178"/>
    <s v="Gangsta"/>
    <x v="3048"/>
    <x v="64"/>
    <s v="4gnyScVeHbfxehqneoNvF9"/>
    <x v="4907"/>
    <d v="2018-01-31T00:00:00"/>
    <x v="1"/>
    <s v="Rap Workout"/>
    <s v="37i9dQZF1DX76t638V6CA8"/>
    <x v="1"/>
    <x v="4"/>
    <x v="550"/>
    <n v="0.45900000000000002"/>
    <x v="6"/>
    <n v="-10.327999999999999"/>
    <x v="0"/>
    <n v="0.35299999999999998"/>
    <n v="0.46899999999999997"/>
    <n v="0"/>
    <n v="0.16300000000000001"/>
    <x v="223"/>
    <n v="130.023"/>
    <n v="162534"/>
  </r>
  <r>
    <x v="6179"/>
    <s v="Still Disappointed"/>
    <x v="2906"/>
    <x v="2"/>
    <s v="4FCwf4rl9ZyRWzIy17ZZ6i"/>
    <x v="4908"/>
    <d v="2020-01-10T00:00:00"/>
    <x v="12"/>
    <s v="Rap Workout"/>
    <s v="37i9dQZF1DX76t638V6CA8"/>
    <x v="1"/>
    <x v="4"/>
    <x v="168"/>
    <n v="0.67400000000000004"/>
    <x v="2"/>
    <n v="-6.9859999999999998"/>
    <x v="0"/>
    <n v="0.27400000000000002"/>
    <n v="9.4299999999999995E-2"/>
    <n v="0"/>
    <n v="8.0699999999999994E-2"/>
    <x v="632"/>
    <n v="139.916"/>
    <n v="165027"/>
  </r>
  <r>
    <x v="6180"/>
    <s v="Buss Down (feat. ZieZie)"/>
    <x v="2909"/>
    <x v="3"/>
    <s v="3GXahpmgm1UzAxyeL9CDdc"/>
    <x v="4909"/>
    <d v="2019-09-02T00:00:00"/>
    <x v="0"/>
    <s v="Rap Workout"/>
    <s v="37i9dQZF1DX76t638V6CA8"/>
    <x v="1"/>
    <x v="4"/>
    <x v="138"/>
    <n v="0.77900000000000003"/>
    <x v="1"/>
    <n v="-5.4130000000000003"/>
    <x v="0"/>
    <n v="0.17699999999999999"/>
    <n v="0.109"/>
    <n v="1.4399999999999999E-5"/>
    <n v="8.3599999999999994E-2"/>
    <x v="179"/>
    <n v="95.045000000000002"/>
    <n v="211787"/>
  </r>
  <r>
    <x v="6181"/>
    <s v="West Side"/>
    <x v="2815"/>
    <x v="14"/>
    <s v="22p8cRz9NWOSGc9kr8Yfpr"/>
    <x v="4910"/>
    <d v="2019-06-21T00:00:00"/>
    <x v="0"/>
    <s v="Rap Workout"/>
    <s v="37i9dQZF1DX76t638V6CA8"/>
    <x v="1"/>
    <x v="4"/>
    <x v="434"/>
    <n v="0.65"/>
    <x v="4"/>
    <n v="-6.4"/>
    <x v="0"/>
    <n v="0.25"/>
    <n v="0.126"/>
    <n v="2.6299999999999998E-6"/>
    <n v="0.122"/>
    <x v="30"/>
    <n v="84.388999999999996"/>
    <n v="170397"/>
  </r>
  <r>
    <x v="6182"/>
    <s v="MAYDAY (feat. Sheck Wes &amp; Young Thug)"/>
    <x v="3049"/>
    <x v="20"/>
    <s v="3dPUHr57sBFTHiVtpeO7rv"/>
    <x v="4911"/>
    <d v="2019-07-19T00:00:00"/>
    <x v="0"/>
    <s v="Rap Workout"/>
    <s v="37i9dQZF1DX76t638V6CA8"/>
    <x v="1"/>
    <x v="4"/>
    <x v="260"/>
    <n v="0.72599999999999998"/>
    <x v="3"/>
    <n v="-5.8120000000000003"/>
    <x v="0"/>
    <n v="0.245"/>
    <n v="9.4700000000000006E-2"/>
    <n v="0"/>
    <n v="0.112"/>
    <x v="439"/>
    <n v="120.114"/>
    <n v="179533"/>
  </r>
  <r>
    <x v="6183"/>
    <s v="Floor Seats"/>
    <x v="3050"/>
    <x v="20"/>
    <s v="2mnmeCQc9gkVkjN5yOLW01"/>
    <x v="4912"/>
    <d v="2019-07-18T00:00:00"/>
    <x v="0"/>
    <s v="Rap Workout"/>
    <s v="37i9dQZF1DX76t638V6CA8"/>
    <x v="1"/>
    <x v="4"/>
    <x v="74"/>
    <n v="0.73499999999999999"/>
    <x v="5"/>
    <n v="-4.9420000000000002"/>
    <x v="0"/>
    <n v="9.5699999999999993E-2"/>
    <n v="6.9000000000000006E-2"/>
    <n v="0.154"/>
    <n v="0.80400000000000005"/>
    <x v="510"/>
    <n v="135.99600000000001"/>
    <n v="157611"/>
  </r>
  <r>
    <x v="6184"/>
    <s v="RUN"/>
    <x v="3051"/>
    <x v="56"/>
    <s v="0TV9ECPnibvqk023pQ34tB"/>
    <x v="3816"/>
    <d v="2019-06-04T00:00:00"/>
    <x v="0"/>
    <s v="Rap Workout"/>
    <s v="37i9dQZF1DX76t638V6CA8"/>
    <x v="1"/>
    <x v="4"/>
    <x v="188"/>
    <n v="0.87"/>
    <x v="2"/>
    <n v="-4.55"/>
    <x v="0"/>
    <n v="0.27"/>
    <n v="4.3200000000000001E-3"/>
    <n v="0"/>
    <n v="5.96E-2"/>
    <x v="651"/>
    <n v="90.064999999999998"/>
    <n v="234851"/>
  </r>
  <r>
    <x v="6185"/>
    <s v="Stripper Bowl"/>
    <x v="3052"/>
    <x v="3"/>
    <s v="4RqiWzYVQu3Z64ZIgrjXQj"/>
    <x v="4913"/>
    <d v="2019-06-20T00:00:00"/>
    <x v="0"/>
    <s v="Rap Workout"/>
    <s v="37i9dQZF1DX76t638V6CA8"/>
    <x v="1"/>
    <x v="4"/>
    <x v="573"/>
    <n v="0.78200000000000003"/>
    <x v="2"/>
    <n v="-4.4429999999999996"/>
    <x v="0"/>
    <n v="0.214"/>
    <n v="5.0700000000000002E-2"/>
    <n v="0"/>
    <n v="7.85E-2"/>
    <x v="931"/>
    <n v="132.959"/>
    <n v="202747"/>
  </r>
  <r>
    <x v="6186"/>
    <s v="Act a Fool"/>
    <x v="2871"/>
    <x v="15"/>
    <s v="0a7jB92VAx5XUNqvryHsox"/>
    <x v="4914"/>
    <d v="2019-06-21T00:00:00"/>
    <x v="0"/>
    <s v="Rap Workout"/>
    <s v="37i9dQZF1DX76t638V6CA8"/>
    <x v="1"/>
    <x v="4"/>
    <x v="96"/>
    <n v="0.80300000000000005"/>
    <x v="9"/>
    <n v="-4.0810000000000004"/>
    <x v="1"/>
    <n v="0.11"/>
    <n v="1.3899999999999999E-2"/>
    <n v="0"/>
    <n v="0.36699999999999999"/>
    <x v="158"/>
    <n v="157.833"/>
    <n v="288019"/>
  </r>
  <r>
    <x v="6187"/>
    <s v="DIZZY"/>
    <x v="3053"/>
    <x v="15"/>
    <s v="2keZIkLR5tnuUuqrTyuGxr"/>
    <x v="4915"/>
    <d v="2019-07-26T00:00:00"/>
    <x v="0"/>
    <s v="Rap Workout"/>
    <s v="37i9dQZF1DX76t638V6CA8"/>
    <x v="1"/>
    <x v="4"/>
    <x v="235"/>
    <n v="0.54700000000000004"/>
    <x v="5"/>
    <n v="-10.548"/>
    <x v="0"/>
    <n v="0.11700000000000001"/>
    <n v="6.5600000000000006E-2"/>
    <n v="0"/>
    <n v="0.23300000000000001"/>
    <x v="729"/>
    <n v="76.962000000000003"/>
    <n v="219740"/>
  </r>
  <r>
    <x v="6188"/>
    <s v="On GOD (with YG &amp; Tyga feat. A$AP Ferg &amp; A$AP Rocky)"/>
    <x v="987"/>
    <x v="52"/>
    <s v="6mnVFGPiiHNCcb0vsO0QCE"/>
    <x v="4916"/>
    <d v="2019-06-21T00:00:00"/>
    <x v="0"/>
    <s v="Rap Workout"/>
    <s v="37i9dQZF1DX76t638V6CA8"/>
    <x v="1"/>
    <x v="4"/>
    <x v="322"/>
    <n v="0.67600000000000005"/>
    <x v="2"/>
    <n v="-5.359"/>
    <x v="0"/>
    <n v="0.192"/>
    <n v="0.218"/>
    <n v="0"/>
    <n v="5.9200000000000003E-2"/>
    <x v="877"/>
    <n v="103.998"/>
    <n v="263127"/>
  </r>
  <r>
    <x v="6189"/>
    <s v="Undefeated (feat. Lil Keed)"/>
    <x v="1328"/>
    <x v="19"/>
    <s v="0wWL6KM5LuMupJdO4SGiMe"/>
    <x v="4917"/>
    <d v="2019-07-23T00:00:00"/>
    <x v="0"/>
    <s v="Rap Workout"/>
    <s v="37i9dQZF1DX76t638V6CA8"/>
    <x v="1"/>
    <x v="4"/>
    <x v="550"/>
    <n v="0.56100000000000005"/>
    <x v="7"/>
    <n v="-5.1050000000000004"/>
    <x v="0"/>
    <n v="0.27700000000000002"/>
    <n v="1.3500000000000001E-3"/>
    <n v="0"/>
    <n v="0.187"/>
    <x v="82"/>
    <n v="157.01599999999999"/>
    <n v="156467"/>
  </r>
  <r>
    <x v="6190"/>
    <s v="BIG TYME"/>
    <x v="2871"/>
    <x v="20"/>
    <s v="2u29pL0PTNRoRHlkZkaTXK"/>
    <x v="4918"/>
    <d v="2019-07-02T00:00:00"/>
    <x v="0"/>
    <s v="Rap Workout"/>
    <s v="37i9dQZF1DX76t638V6CA8"/>
    <x v="1"/>
    <x v="4"/>
    <x v="176"/>
    <n v="0.68200000000000005"/>
    <x v="2"/>
    <n v="-6.593"/>
    <x v="0"/>
    <n v="0.16400000000000001"/>
    <n v="1.64E-4"/>
    <n v="1.47E-4"/>
    <n v="0.42"/>
    <x v="795"/>
    <n v="83.977999999999994"/>
    <n v="242857"/>
  </r>
  <r>
    <x v="6191"/>
    <s v="10 Bands"/>
    <x v="2898"/>
    <x v="6"/>
    <s v="2vD6NN9RCmTwoNsM7k1LLf"/>
    <x v="4919"/>
    <d v="2019-07-11T00:00:00"/>
    <x v="0"/>
    <s v="Rap Workout"/>
    <s v="37i9dQZF1DX76t638V6CA8"/>
    <x v="1"/>
    <x v="4"/>
    <x v="300"/>
    <n v="0.83899999999999997"/>
    <x v="1"/>
    <n v="-6.7850000000000001"/>
    <x v="0"/>
    <n v="6.7100000000000007E-2"/>
    <n v="9.11E-2"/>
    <n v="1.8300000000000001E-5"/>
    <n v="0.113"/>
    <x v="696"/>
    <n v="129.99799999999999"/>
    <n v="214155"/>
  </r>
  <r>
    <x v="6192"/>
    <s v="Yard"/>
    <x v="3054"/>
    <x v="48"/>
    <s v="7MuUc3ZSXbbp3XyozaozoW"/>
    <x v="4920"/>
    <d v="2019-07-05T00:00:00"/>
    <x v="0"/>
    <s v="Rap Workout"/>
    <s v="37i9dQZF1DX76t638V6CA8"/>
    <x v="1"/>
    <x v="4"/>
    <x v="222"/>
    <n v="0.73499999999999999"/>
    <x v="7"/>
    <n v="-8.0790000000000006"/>
    <x v="0"/>
    <n v="9.5299999999999996E-2"/>
    <n v="5.33E-2"/>
    <n v="2.53E-2"/>
    <n v="9.8699999999999996E-2"/>
    <x v="459"/>
    <n v="128.941"/>
    <n v="169958"/>
  </r>
  <r>
    <x v="6193"/>
    <s v="Wigs (feat. City Girls &amp; ANTHA)"/>
    <x v="3050"/>
    <x v="66"/>
    <s v="6il58nazawpm0I2WUrPggy"/>
    <x v="4921"/>
    <d v="2019-06-24T00:00:00"/>
    <x v="0"/>
    <s v="Rap Workout"/>
    <s v="37i9dQZF1DX76t638V6CA8"/>
    <x v="1"/>
    <x v="4"/>
    <x v="349"/>
    <n v="0.82699999999999996"/>
    <x v="2"/>
    <n v="-2.5339999999999998"/>
    <x v="0"/>
    <n v="0.224"/>
    <n v="4.0500000000000001E-2"/>
    <n v="0"/>
    <n v="0.113"/>
    <x v="858"/>
    <n v="177.08"/>
    <n v="179848"/>
  </r>
  <r>
    <x v="6194"/>
    <s v="100 Shooters (feat. Meek Mill)"/>
    <x v="1328"/>
    <x v="4"/>
    <s v="5M1abRnhUWaLZdgd29gQ6M"/>
    <x v="4922"/>
    <d v="2019-07-12T00:00:00"/>
    <x v="0"/>
    <s v="Rap Workout"/>
    <s v="37i9dQZF1DX76t638V6CA8"/>
    <x v="1"/>
    <x v="4"/>
    <x v="180"/>
    <n v="0.67500000000000004"/>
    <x v="2"/>
    <n v="-5.282"/>
    <x v="1"/>
    <n v="0.20200000000000001"/>
    <n v="1.04E-2"/>
    <n v="0"/>
    <n v="0.27300000000000002"/>
    <x v="711"/>
    <n v="120.672"/>
    <n v="209120"/>
  </r>
  <r>
    <x v="6195"/>
    <s v="Day One (feat. Big L, A.G., Lord Finesse, &amp; O.C.)"/>
    <x v="3055"/>
    <x v="65"/>
    <s v="799MZNbFZ6Lgrqs8sJ6T6i"/>
    <x v="4923"/>
    <d v="2007-12-18T00:00:00"/>
    <x v="13"/>
    <s v="Rap Workout"/>
    <s v="37i9dQZF1DX76t638V6CA8"/>
    <x v="1"/>
    <x v="4"/>
    <x v="378"/>
    <n v="0.61299999999999999"/>
    <x v="10"/>
    <n v="-11.08"/>
    <x v="1"/>
    <n v="0.372"/>
    <n v="5.45E-2"/>
    <n v="0"/>
    <n v="0.129"/>
    <x v="683"/>
    <n v="91.497"/>
    <n v="254027"/>
  </r>
  <r>
    <x v="6196"/>
    <s v="4AM"/>
    <x v="3056"/>
    <x v="28"/>
    <s v="6VAZR6xjTbBxJryzXaaomZ"/>
    <x v="4924"/>
    <d v="2019-07-17T00:00:00"/>
    <x v="0"/>
    <s v="Rap Workout"/>
    <s v="37i9dQZF1DX76t638V6CA8"/>
    <x v="1"/>
    <x v="4"/>
    <x v="191"/>
    <n v="0.71199999999999997"/>
    <x v="4"/>
    <n v="-10.212999999999999"/>
    <x v="1"/>
    <n v="0.13200000000000001"/>
    <n v="0.34100000000000003"/>
    <n v="2.33E-4"/>
    <n v="0.125"/>
    <x v="318"/>
    <n v="159.959"/>
    <n v="200250"/>
  </r>
  <r>
    <x v="6197"/>
    <s v="Pop Boy (feat. Aitch)"/>
    <x v="2906"/>
    <x v="41"/>
    <s v="3y4AaloFccKNLQcZNS9L8c"/>
    <x v="4925"/>
    <d v="2019-12-13T00:00:00"/>
    <x v="0"/>
    <s v="Rap Workout"/>
    <s v="37i9dQZF1DX76t638V6CA8"/>
    <x v="1"/>
    <x v="4"/>
    <x v="352"/>
    <n v="0.81499999999999995"/>
    <x v="1"/>
    <n v="-3.3220000000000001"/>
    <x v="0"/>
    <n v="0.32300000000000001"/>
    <n v="2.6700000000000002E-2"/>
    <n v="0"/>
    <n v="0.34200000000000003"/>
    <x v="186"/>
    <n v="109.83"/>
    <n v="152907"/>
  </r>
  <r>
    <x v="6198"/>
    <s v="Givenchy Bag (feat. Future, Nafe Smallz &amp; Chip)"/>
    <x v="300"/>
    <x v="19"/>
    <s v="3kMflVVnVzgLP7EjQbidFU"/>
    <x v="4926"/>
    <d v="2019-10-03T00:00:00"/>
    <x v="0"/>
    <s v="Rap Workout"/>
    <s v="37i9dQZF1DX76t638V6CA8"/>
    <x v="1"/>
    <x v="4"/>
    <x v="50"/>
    <n v="0.66300000000000003"/>
    <x v="1"/>
    <n v="-6.28"/>
    <x v="1"/>
    <n v="0.26900000000000002"/>
    <n v="0.38200000000000001"/>
    <n v="0"/>
    <n v="8.7499999999999994E-2"/>
    <x v="687"/>
    <n v="97.224999999999994"/>
    <n v="172500"/>
  </r>
  <r>
    <x v="6199"/>
    <s v="Cat Pack"/>
    <x v="2921"/>
    <x v="7"/>
    <s v="0H346vuauoKWvLPXuYGRDb"/>
    <x v="4927"/>
    <d v="2019-10-02T00:00:00"/>
    <x v="0"/>
    <s v="Rap Workout"/>
    <s v="37i9dQZF1DX76t638V6CA8"/>
    <x v="1"/>
    <x v="4"/>
    <x v="664"/>
    <n v="0.64500000000000002"/>
    <x v="5"/>
    <n v="-9.3770000000000007"/>
    <x v="0"/>
    <n v="0.32700000000000001"/>
    <n v="3.7299999999999998E-3"/>
    <n v="0"/>
    <n v="5.9900000000000002E-2"/>
    <x v="242"/>
    <n v="139.96899999999999"/>
    <n v="165373"/>
  </r>
  <r>
    <x v="6200"/>
    <s v="Ban Drill"/>
    <x v="3057"/>
    <x v="20"/>
    <s v="1eJ7FakOalFI3knFc9zjFK"/>
    <x v="4928"/>
    <d v="2019-06-13T00:00:00"/>
    <x v="0"/>
    <s v="Rap Workout"/>
    <s v="37i9dQZF1DX76t638V6CA8"/>
    <x v="1"/>
    <x v="4"/>
    <x v="115"/>
    <n v="0.74299999999999999"/>
    <x v="0"/>
    <n v="-6.0439999999999996"/>
    <x v="1"/>
    <n v="0.33200000000000002"/>
    <n v="0.10199999999999999"/>
    <n v="0"/>
    <n v="8.6300000000000002E-2"/>
    <x v="532"/>
    <n v="93.27"/>
    <n v="287927"/>
  </r>
  <r>
    <x v="6201"/>
    <s v="Daddy (feat. Rich The Kid)"/>
    <x v="994"/>
    <x v="10"/>
    <s v="5Fw2YiYO8raRGUdtuLogfj"/>
    <x v="4929"/>
    <d v="2019-06-14T00:00:00"/>
    <x v="0"/>
    <s v="Rap Workout"/>
    <s v="37i9dQZF1DX76t638V6CA8"/>
    <x v="1"/>
    <x v="4"/>
    <x v="667"/>
    <n v="0.59799999999999998"/>
    <x v="1"/>
    <n v="-8.0760000000000005"/>
    <x v="0"/>
    <n v="0.23799999999999999"/>
    <n v="6.7299999999999999E-2"/>
    <n v="0"/>
    <n v="0.154"/>
    <x v="777"/>
    <n v="107.93"/>
    <n v="151547"/>
  </r>
  <r>
    <x v="6202"/>
    <s v="Go Arder"/>
    <x v="3058"/>
    <x v="29"/>
    <s v="4b2nycvv3TeXWYp5vBwRDG"/>
    <x v="4930"/>
    <d v="2018-07-10T00:00:00"/>
    <x v="1"/>
    <s v="Rap Workout"/>
    <s v="37i9dQZF1DX76t638V6CA8"/>
    <x v="1"/>
    <x v="4"/>
    <x v="260"/>
    <n v="0.86699999999999999"/>
    <x v="0"/>
    <n v="-3.141"/>
    <x v="1"/>
    <n v="0.24"/>
    <n v="2.92E-2"/>
    <n v="0"/>
    <n v="5.5300000000000002E-2"/>
    <x v="654"/>
    <n v="123.995"/>
    <n v="230920"/>
  </r>
  <r>
    <x v="6203"/>
    <s v="Good News"/>
    <x v="2489"/>
    <x v="17"/>
    <s v="4CCaoRnCugI6RsHHBKiMLs"/>
    <x v="4931"/>
    <d v="2020-01-09T00:00:00"/>
    <x v="12"/>
    <s v="Alternative Hip Hop"/>
    <s v="37i9dQZF1DWTggY0yqBxES"/>
    <x v="1"/>
    <x v="4"/>
    <x v="301"/>
    <n v="0.32"/>
    <x v="2"/>
    <n v="-12.92"/>
    <x v="1"/>
    <n v="0.17299999999999999"/>
    <n v="0.85299999999999998"/>
    <n v="0.13400000000000001"/>
    <n v="0.112"/>
    <x v="580"/>
    <n v="174.08799999999999"/>
    <n v="342040"/>
  </r>
  <r>
    <x v="6204"/>
    <s v="NO HALO"/>
    <x v="3059"/>
    <x v="35"/>
    <s v="1jToVugwBEzcak8gJNZG2f"/>
    <x v="4932"/>
    <d v="2019-08-23T00:00:00"/>
    <x v="0"/>
    <s v="Alternative Hip Hop"/>
    <s v="37i9dQZF1DWTggY0yqBxES"/>
    <x v="1"/>
    <x v="4"/>
    <x v="82"/>
    <n v="0.57299999999999995"/>
    <x v="6"/>
    <n v="-7.0339999999999998"/>
    <x v="0"/>
    <n v="7.0900000000000005E-2"/>
    <n v="0.41"/>
    <n v="1.7000000000000001E-4"/>
    <n v="6.9500000000000006E-2"/>
    <x v="62"/>
    <n v="165.19200000000001"/>
    <n v="259747"/>
  </r>
  <r>
    <x v="6205"/>
    <s v="Backyard"/>
    <x v="3060"/>
    <x v="48"/>
    <s v="1FkGysG71I3BrEd6SCrFdW"/>
    <x v="4933"/>
    <d v="2019-05-01T00:00:00"/>
    <x v="0"/>
    <s v="Alternative Hip Hop"/>
    <s v="37i9dQZF1DWTggY0yqBxES"/>
    <x v="1"/>
    <x v="4"/>
    <x v="266"/>
    <n v="0.64600000000000002"/>
    <x v="1"/>
    <n v="-7.2320000000000002"/>
    <x v="1"/>
    <n v="0.218"/>
    <n v="0.33500000000000002"/>
    <n v="0"/>
    <n v="8.6599999999999996E-2"/>
    <x v="772"/>
    <n v="150.012"/>
    <n v="205896"/>
  </r>
  <r>
    <x v="6206"/>
    <s v="Hair Down (feat. Kendrick Lamar)"/>
    <x v="3061"/>
    <x v="2"/>
    <s v="5w27XydFTwAPV5GjsWya37"/>
    <x v="4934"/>
    <d v="2019-08-08T00:00:00"/>
    <x v="0"/>
    <s v="Alternative Hip Hop"/>
    <s v="37i9dQZF1DWTggY0yqBxES"/>
    <x v="1"/>
    <x v="4"/>
    <x v="529"/>
    <n v="0.50900000000000001"/>
    <x v="4"/>
    <n v="-10.833"/>
    <x v="1"/>
    <n v="0.13200000000000001"/>
    <n v="0.20799999999999999"/>
    <n v="1.1E-4"/>
    <n v="0.314"/>
    <x v="86"/>
    <n v="120.074"/>
    <n v="217006"/>
  </r>
  <r>
    <x v="6207"/>
    <s v="Georgia"/>
    <x v="3062"/>
    <x v="93"/>
    <s v="6FTxwPvKmU6B6fIaS2AfGm"/>
    <x v="4935"/>
    <d v="2019-04-11T00:00:00"/>
    <x v="0"/>
    <s v="Alternative Hip Hop"/>
    <s v="37i9dQZF1DWTggY0yqBxES"/>
    <x v="1"/>
    <x v="4"/>
    <x v="143"/>
    <n v="0.52200000000000002"/>
    <x v="4"/>
    <n v="-9.6769999999999996"/>
    <x v="0"/>
    <n v="0.11"/>
    <n v="0.72899999999999998"/>
    <n v="1.26E-4"/>
    <n v="9.35E-2"/>
    <x v="68"/>
    <n v="134.047"/>
    <n v="219467"/>
  </r>
  <r>
    <x v="6208"/>
    <s v="Crush"/>
    <x v="3063"/>
    <x v="3"/>
    <s v="1R9BIE7X0fzMrn3XHvetFO"/>
    <x v="4936"/>
    <d v="2019-08-30T00:00:00"/>
    <x v="0"/>
    <s v="Alternative Hip Hop"/>
    <s v="37i9dQZF1DWTggY0yqBxES"/>
    <x v="1"/>
    <x v="4"/>
    <x v="508"/>
    <n v="0.47899999999999998"/>
    <x v="5"/>
    <n v="-6.6829999999999998"/>
    <x v="0"/>
    <n v="0.222"/>
    <n v="0.65600000000000003"/>
    <n v="8.1300000000000001E-6"/>
    <n v="0.19"/>
    <x v="942"/>
    <n v="108.014"/>
    <n v="135013"/>
  </r>
  <r>
    <x v="6209"/>
    <s v="IF YOU PRAY RIGHT"/>
    <x v="3059"/>
    <x v="58"/>
    <s v="4oIbhyy9UZlP4JgN0IFciv"/>
    <x v="4937"/>
    <d v="2019-08-08T00:00:00"/>
    <x v="0"/>
    <s v="Alternative Hip Hop"/>
    <s v="37i9dQZF1DWTggY0yqBxES"/>
    <x v="1"/>
    <x v="4"/>
    <x v="209"/>
    <n v="0.51600000000000001"/>
    <x v="3"/>
    <n v="-10.006"/>
    <x v="0"/>
    <n v="0.36"/>
    <n v="0.439"/>
    <n v="7.3499999999999998E-4"/>
    <n v="0.38200000000000001"/>
    <x v="333"/>
    <n v="160.06200000000001"/>
    <n v="302355"/>
  </r>
  <r>
    <x v="6210"/>
    <s v="Sorry Not Sorry"/>
    <x v="3064"/>
    <x v="54"/>
    <s v="1oBmWdR5fQXwUBEE4usovT"/>
    <x v="4938"/>
    <d v="2019-06-04T00:00:00"/>
    <x v="0"/>
    <s v="Alternative Hip Hop"/>
    <s v="37i9dQZF1DWTggY0yqBxES"/>
    <x v="1"/>
    <x v="4"/>
    <x v="252"/>
    <n v="0.64400000000000002"/>
    <x v="6"/>
    <n v="-3.82"/>
    <x v="1"/>
    <n v="0.40600000000000003"/>
    <n v="0.80500000000000005"/>
    <n v="0"/>
    <n v="0.10299999999999999"/>
    <x v="111"/>
    <n v="83.632000000000005"/>
    <n v="147250"/>
  </r>
  <r>
    <x v="6211"/>
    <s v="2012"/>
    <x v="3065"/>
    <x v="27"/>
    <s v="0ffPsL9V1eNMi54MEHMehn"/>
    <x v="4939"/>
    <d v="2018-09-13T00:00:00"/>
    <x v="1"/>
    <s v="Alternative Hip Hop"/>
    <s v="37i9dQZF1DWTggY0yqBxES"/>
    <x v="1"/>
    <x v="4"/>
    <x v="578"/>
    <n v="0.42699999999999999"/>
    <x v="0"/>
    <n v="-7.39"/>
    <x v="1"/>
    <n v="0.44700000000000001"/>
    <n v="0.79900000000000004"/>
    <n v="0"/>
    <n v="8.8599999999999998E-2"/>
    <x v="245"/>
    <n v="123.083"/>
    <n v="183881"/>
  </r>
  <r>
    <x v="6212"/>
    <s v="Song 32"/>
    <x v="669"/>
    <x v="81"/>
    <s v="3WyY9vsAcsEngOhfOl3aby"/>
    <x v="4940"/>
    <d v="2019-04-05T00:00:00"/>
    <x v="0"/>
    <s v="Alternative Hip Hop"/>
    <s v="37i9dQZF1DWTggY0yqBxES"/>
    <x v="1"/>
    <x v="4"/>
    <x v="594"/>
    <n v="0.47899999999999998"/>
    <x v="2"/>
    <n v="-9.6950000000000003"/>
    <x v="0"/>
    <n v="0.128"/>
    <n v="3.7400000000000003E-2"/>
    <n v="1.6799999999999999E-2"/>
    <n v="6.4100000000000004E-2"/>
    <x v="489"/>
    <n v="91.757000000000005"/>
    <n v="162496"/>
  </r>
  <r>
    <x v="6213"/>
    <s v="Bad Idea (feat. Chance the Rapper)"/>
    <x v="2880"/>
    <x v="57"/>
    <s v="13Y4oI0eKd9WHPZ5IqXRl1"/>
    <x v="4941"/>
    <d v="2019-06-17T00:00:00"/>
    <x v="0"/>
    <s v="Alternative Hip Hop"/>
    <s v="37i9dQZF1DWTggY0yqBxES"/>
    <x v="1"/>
    <x v="4"/>
    <x v="43"/>
    <n v="0.502"/>
    <x v="9"/>
    <n v="-7.1840000000000002"/>
    <x v="0"/>
    <n v="0.31"/>
    <n v="0.23799999999999999"/>
    <n v="0"/>
    <n v="0.106"/>
    <x v="137"/>
    <n v="82.54"/>
    <n v="234730"/>
  </r>
  <r>
    <x v="6214"/>
    <s v="BOY BYE"/>
    <x v="3059"/>
    <x v="41"/>
    <s v="1jToVugwBEzcak8gJNZG2f"/>
    <x v="4932"/>
    <d v="2019-08-23T00:00:00"/>
    <x v="0"/>
    <s v="Alternative Hip Hop"/>
    <s v="37i9dQZF1DWTggY0yqBxES"/>
    <x v="1"/>
    <x v="4"/>
    <x v="594"/>
    <n v="0.747"/>
    <x v="10"/>
    <n v="-7.1429999999999998"/>
    <x v="0"/>
    <n v="0.151"/>
    <n v="0.51200000000000001"/>
    <n v="0"/>
    <n v="0.124"/>
    <x v="329"/>
    <n v="124.932"/>
    <n v="142187"/>
  </r>
  <r>
    <x v="6215"/>
    <s v="BLUE"/>
    <x v="3066"/>
    <x v="93"/>
    <s v="5Xxx5CEY3kOdYzIHyxfkYo"/>
    <x v="89"/>
    <d v="2019-03-29T00:00:00"/>
    <x v="0"/>
    <s v="Alternative Hip Hop"/>
    <s v="37i9dQZF1DWTggY0yqBxES"/>
    <x v="1"/>
    <x v="4"/>
    <x v="549"/>
    <n v="0.80700000000000005"/>
    <x v="4"/>
    <n v="-4.1870000000000003"/>
    <x v="0"/>
    <n v="5.5199999999999999E-2"/>
    <n v="7.2199999999999999E-3"/>
    <n v="6.4399999999999999E-2"/>
    <n v="0.11899999999999999"/>
    <x v="844"/>
    <n v="115.95399999999999"/>
    <n v="137183"/>
  </r>
  <r>
    <x v="6216"/>
    <s v="shorty (pt.3)"/>
    <x v="3067"/>
    <x v="54"/>
    <s v="6JyDd1rcWOC3QjPjARoHQk"/>
    <x v="4942"/>
    <d v="2019-02-28T00:00:00"/>
    <x v="0"/>
    <s v="Alternative Hip Hop"/>
    <s v="37i9dQZF1DWTggY0yqBxES"/>
    <x v="1"/>
    <x v="4"/>
    <x v="46"/>
    <n v="0.38"/>
    <x v="6"/>
    <n v="-12.244999999999999"/>
    <x v="1"/>
    <n v="0.25700000000000001"/>
    <n v="0.498"/>
    <n v="1.0999999999999999E-2"/>
    <n v="9.9699999999999997E-2"/>
    <x v="716"/>
    <n v="120.11199999999999"/>
    <n v="161442"/>
  </r>
  <r>
    <x v="6217"/>
    <s v="W.Y.G.D.T.N.S. (feat. ScHoolboy Q)"/>
    <x v="3068"/>
    <x v="27"/>
    <s v="6FqNY6WlCSubgwaaa0T5Ni"/>
    <x v="4943"/>
    <d v="2019-07-29T00:00:00"/>
    <x v="0"/>
    <s v="Alternative Hip Hop"/>
    <s v="37i9dQZF1DWTggY0yqBxES"/>
    <x v="1"/>
    <x v="4"/>
    <x v="93"/>
    <n v="0.46800000000000003"/>
    <x v="8"/>
    <n v="-10.87"/>
    <x v="0"/>
    <n v="0.157"/>
    <n v="0.64900000000000002"/>
    <n v="1.1900000000000001E-3"/>
    <n v="0.157"/>
    <x v="560"/>
    <n v="68.033000000000001"/>
    <n v="225787"/>
  </r>
  <r>
    <x v="6218"/>
    <s v="Silent Prayer"/>
    <x v="3069"/>
    <x v="74"/>
    <s v="4PrLCkP2VjxrAjhSegAGk3"/>
    <x v="4944"/>
    <d v="2019-05-26T00:00:00"/>
    <x v="0"/>
    <s v="Alternative Hip Hop"/>
    <s v="37i9dQZF1DWTggY0yqBxES"/>
    <x v="1"/>
    <x v="4"/>
    <x v="484"/>
    <n v="0.71699999999999997"/>
    <x v="9"/>
    <n v="-8.3049999999999997"/>
    <x v="0"/>
    <n v="0.222"/>
    <n v="0.72799999999999998"/>
    <n v="0"/>
    <n v="0.16700000000000001"/>
    <x v="338"/>
    <n v="85.224999999999994"/>
    <n v="171886"/>
  </r>
  <r>
    <x v="6219"/>
    <s v="SUGAR"/>
    <x v="3059"/>
    <x v="85"/>
    <s v="1jToVugwBEzcak8gJNZG2f"/>
    <x v="4932"/>
    <d v="2019-08-23T00:00:00"/>
    <x v="0"/>
    <s v="Alternative Hip Hop"/>
    <s v="37i9dQZF1DWTggY0yqBxES"/>
    <x v="1"/>
    <x v="4"/>
    <x v="560"/>
    <n v="0.53800000000000003"/>
    <x v="2"/>
    <n v="-8.2119999999999997"/>
    <x v="0"/>
    <n v="6.3799999999999996E-2"/>
    <n v="0.44900000000000001"/>
    <n v="0"/>
    <n v="0.19"/>
    <x v="17"/>
    <n v="122.973"/>
    <n v="204533"/>
  </r>
  <r>
    <x v="6220"/>
    <s v="Carefree"/>
    <x v="3070"/>
    <x v="3"/>
    <s v="0buv8l9Y9nk9X47Hb5jooA"/>
    <x v="4945"/>
    <d v="2020-01-03T00:00:00"/>
    <x v="12"/>
    <s v="Alternative Hip Hop"/>
    <s v="37i9dQZF1DWTggY0yqBxES"/>
    <x v="1"/>
    <x v="4"/>
    <x v="508"/>
    <n v="0.45700000000000002"/>
    <x v="1"/>
    <n v="-11.558"/>
    <x v="0"/>
    <n v="4.5100000000000001E-2"/>
    <n v="0.28799999999999998"/>
    <n v="1.1200000000000001E-6"/>
    <n v="9.2999999999999999E-2"/>
    <x v="584"/>
    <n v="137.54300000000001"/>
    <n v="190116"/>
  </r>
  <r>
    <x v="6221"/>
    <s v="What a Life"/>
    <x v="3071"/>
    <x v="58"/>
    <s v="7Im6UGvXIEfk5QhHEUwTYM"/>
    <x v="4946"/>
    <d v="2019-11-18T00:00:00"/>
    <x v="0"/>
    <s v="Alternative Hip Hop"/>
    <s v="37i9dQZF1DWTggY0yqBxES"/>
    <x v="1"/>
    <x v="4"/>
    <x v="9"/>
    <n v="0.40799999999999997"/>
    <x v="8"/>
    <n v="-11.837"/>
    <x v="1"/>
    <n v="0.17499999999999999"/>
    <n v="0.86499999999999999"/>
    <n v="8.5099999999999998E-4"/>
    <n v="8.9399999999999993E-2"/>
    <x v="458"/>
    <n v="150.91800000000001"/>
    <n v="203620"/>
  </r>
  <r>
    <x v="6222"/>
    <s v="I Was Sad Last Night I'm OK Now"/>
    <x v="3072"/>
    <x v="3"/>
    <s v="6K7SjlIebufubxXGf4uA7a"/>
    <x v="4947"/>
    <d v="2019-08-02T00:00:00"/>
    <x v="0"/>
    <s v="Alternative Hip Hop"/>
    <s v="37i9dQZF1DWTggY0yqBxES"/>
    <x v="1"/>
    <x v="4"/>
    <x v="325"/>
    <n v="0.63700000000000001"/>
    <x v="5"/>
    <n v="-8.3680000000000003"/>
    <x v="1"/>
    <n v="6.1400000000000003E-2"/>
    <n v="0.497"/>
    <n v="3.15E-5"/>
    <n v="0.20499999999999999"/>
    <x v="817"/>
    <n v="120.99"/>
    <n v="190561"/>
  </r>
  <r>
    <x v="6223"/>
    <s v="Berlin"/>
    <x v="3060"/>
    <x v="14"/>
    <s v="3idITLQy0iL9yOz86eLtLM"/>
    <x v="4948"/>
    <d v="2019-12-17T00:00:00"/>
    <x v="0"/>
    <s v="Alternative Hip Hop"/>
    <s v="37i9dQZF1DWTggY0yqBxES"/>
    <x v="1"/>
    <x v="4"/>
    <x v="519"/>
    <n v="0.82799999999999996"/>
    <x v="2"/>
    <n v="-4.2619999999999996"/>
    <x v="1"/>
    <n v="0.38600000000000001"/>
    <n v="0.70099999999999996"/>
    <n v="0"/>
    <n v="0.107"/>
    <x v="391"/>
    <n v="81.447000000000003"/>
    <n v="98182"/>
  </r>
  <r>
    <x v="6224"/>
    <s v="Million Man March"/>
    <x v="3073"/>
    <x v="74"/>
    <s v="44FFYALVUH2lNxjYZ5rZqH"/>
    <x v="4949"/>
    <d v="2019-05-24T00:00:00"/>
    <x v="0"/>
    <s v="Alternative Hip Hop"/>
    <s v="37i9dQZF1DWTggY0yqBxES"/>
    <x v="1"/>
    <x v="4"/>
    <x v="558"/>
    <n v="0.95599999999999996"/>
    <x v="3"/>
    <n v="-5.5460000000000003"/>
    <x v="0"/>
    <n v="0.36799999999999999"/>
    <n v="0.47899999999999998"/>
    <n v="0"/>
    <n v="0.34399999999999997"/>
    <x v="117"/>
    <n v="87.796999999999997"/>
    <n v="107383"/>
  </r>
  <r>
    <x v="6225"/>
    <s v="TITLE TRACK"/>
    <x v="3074"/>
    <x v="54"/>
    <s v="6iJ7Xpvey6HGX9V0MrHcag"/>
    <x v="4950"/>
    <d v="2018-12-21T00:00:00"/>
    <x v="1"/>
    <s v="Alternative Hip Hop"/>
    <s v="37i9dQZF1DWTggY0yqBxES"/>
    <x v="1"/>
    <x v="4"/>
    <x v="260"/>
    <n v="0.46"/>
    <x v="6"/>
    <n v="-6.2590000000000003"/>
    <x v="0"/>
    <n v="0.40300000000000002"/>
    <n v="0.86399999999999999"/>
    <n v="1.08E-3"/>
    <n v="0.13700000000000001"/>
    <x v="94"/>
    <n v="78.010000000000005"/>
    <n v="186153"/>
  </r>
  <r>
    <x v="6226"/>
    <s v="Beige"/>
    <x v="3075"/>
    <x v="27"/>
    <s v="7JNh6e48gMbtw75GLOARSA"/>
    <x v="4951"/>
    <d v="2019-10-15T00:00:00"/>
    <x v="0"/>
    <s v="Alternative Hip Hop"/>
    <s v="37i9dQZF1DWTggY0yqBxES"/>
    <x v="1"/>
    <x v="4"/>
    <x v="126"/>
    <n v="0.54"/>
    <x v="8"/>
    <n v="-6.1280000000000001"/>
    <x v="0"/>
    <n v="0.38500000000000001"/>
    <n v="0.36899999999999999"/>
    <n v="0"/>
    <n v="7.0699999999999999E-2"/>
    <x v="81"/>
    <n v="78.733999999999995"/>
    <n v="171000"/>
  </r>
  <r>
    <x v="1120"/>
    <s v="Only Child"/>
    <x v="688"/>
    <x v="1"/>
    <s v="0vioXPjQ9v9dSkzw5xHrTQ"/>
    <x v="1037"/>
    <d v="2019-02-19T00:00:00"/>
    <x v="0"/>
    <s v="Alternative Hip Hop"/>
    <s v="37i9dQZF1DWTggY0yqBxES"/>
    <x v="1"/>
    <x v="4"/>
    <x v="230"/>
    <n v="0.36499999999999999"/>
    <x v="2"/>
    <n v="-7.024"/>
    <x v="0"/>
    <n v="4.1200000000000001E-2"/>
    <n v="0.84899999999999998"/>
    <n v="3.8E-6"/>
    <n v="0.186"/>
    <x v="609"/>
    <n v="85.244"/>
    <n v="239324"/>
  </r>
  <r>
    <x v="6227"/>
    <s v="Away From"/>
    <x v="3076"/>
    <x v="61"/>
    <s v="2o6kCIodDD1LYV0DbkwnSz"/>
    <x v="4952"/>
    <d v="2019-07-12T00:00:00"/>
    <x v="0"/>
    <s v="Alternative Hip Hop"/>
    <s v="37i9dQZF1DWTggY0yqBxES"/>
    <x v="1"/>
    <x v="4"/>
    <x v="200"/>
    <n v="0.45300000000000001"/>
    <x v="10"/>
    <n v="-9.7379999999999995"/>
    <x v="0"/>
    <n v="0.33900000000000002"/>
    <n v="0.79100000000000004"/>
    <n v="0"/>
    <n v="6.9800000000000001E-2"/>
    <x v="136"/>
    <n v="75.003"/>
    <n v="254399"/>
  </r>
  <r>
    <x v="6228"/>
    <s v="Routine"/>
    <x v="3077"/>
    <x v="56"/>
    <s v="0gWRst85Fh7y9XyCnOyC9z"/>
    <x v="4953"/>
    <d v="2019-09-03T00:00:00"/>
    <x v="0"/>
    <s v="Alternative Hip Hop"/>
    <s v="37i9dQZF1DWTggY0yqBxES"/>
    <x v="1"/>
    <x v="4"/>
    <x v="24"/>
    <n v="0.90400000000000003"/>
    <x v="0"/>
    <n v="-6.1980000000000004"/>
    <x v="0"/>
    <n v="0.19900000000000001"/>
    <n v="0.40200000000000002"/>
    <n v="6.7899999999999997E-5"/>
    <n v="0.151"/>
    <x v="644"/>
    <n v="156.15899999999999"/>
    <n v="86210"/>
  </r>
  <r>
    <x v="6229"/>
    <s v="I BEEN BORN AGAIN"/>
    <x v="3059"/>
    <x v="8"/>
    <s v="1jToVugwBEzcak8gJNZG2f"/>
    <x v="4932"/>
    <d v="2019-08-23T00:00:00"/>
    <x v="0"/>
    <s v="Alternative Hip Hop"/>
    <s v="37i9dQZF1DWTggY0yqBxES"/>
    <x v="1"/>
    <x v="4"/>
    <x v="205"/>
    <n v="0.63600000000000001"/>
    <x v="7"/>
    <n v="-5.1310000000000002"/>
    <x v="0"/>
    <n v="0.22900000000000001"/>
    <n v="0.318"/>
    <n v="6.0000000000000002E-5"/>
    <n v="6.4699999999999994E-2"/>
    <x v="357"/>
    <n v="79.831999999999994"/>
    <n v="219720"/>
  </r>
  <r>
    <x v="6230"/>
    <s v="Run It Up"/>
    <x v="3078"/>
    <x v="10"/>
    <s v="19dU6csjr0982p4J4DhwcW"/>
    <x v="4954"/>
    <d v="2019-07-17T00:00:00"/>
    <x v="0"/>
    <s v="Alternative Hip Hop"/>
    <s v="37i9dQZF1DWTggY0yqBxES"/>
    <x v="1"/>
    <x v="4"/>
    <x v="102"/>
    <n v="0.76100000000000001"/>
    <x v="0"/>
    <n v="-6.9349999999999996"/>
    <x v="1"/>
    <n v="0.27"/>
    <n v="7.2700000000000001E-2"/>
    <n v="0"/>
    <n v="0.57299999999999995"/>
    <x v="65"/>
    <n v="146.649"/>
    <n v="166271"/>
  </r>
  <r>
    <x v="6231"/>
    <s v="Compound"/>
    <x v="3079"/>
    <x v="44"/>
    <s v="4FVaSFtyRu8VpQavxB9oPG"/>
    <x v="4955"/>
    <d v="2019-01-16T00:00:00"/>
    <x v="0"/>
    <s v="Alternative Hip Hop"/>
    <s v="37i9dQZF1DWTggY0yqBxES"/>
    <x v="1"/>
    <x v="4"/>
    <x v="473"/>
    <n v="0.19600000000000001"/>
    <x v="11"/>
    <n v="-17.652000000000001"/>
    <x v="0"/>
    <n v="7.2300000000000003E-2"/>
    <n v="0.97"/>
    <n v="0"/>
    <n v="0.23400000000000001"/>
    <x v="178"/>
    <n v="66.230999999999995"/>
    <n v="172000"/>
  </r>
  <r>
    <x v="6232"/>
    <s v="I Like That"/>
    <x v="3080"/>
    <x v="61"/>
    <s v="1d7t2Jy5cJe8JmZ0yJ4IMV"/>
    <x v="2204"/>
    <d v="2019-07-26T00:00:00"/>
    <x v="0"/>
    <s v="Alternative Hip Hop"/>
    <s v="37i9dQZF1DWTggY0yqBxES"/>
    <x v="1"/>
    <x v="4"/>
    <x v="110"/>
    <n v="0.64500000000000002"/>
    <x v="10"/>
    <n v="-7.8369999999999997"/>
    <x v="1"/>
    <n v="5.1299999999999998E-2"/>
    <n v="4.0800000000000003E-3"/>
    <n v="1.7899999999999999E-3"/>
    <n v="9.5699999999999993E-2"/>
    <x v="800"/>
    <n v="113.068"/>
    <n v="229911"/>
  </r>
  <r>
    <x v="6233"/>
    <s v="Angel"/>
    <x v="1936"/>
    <x v="5"/>
    <s v="1kokRXXxrJzhxdMo0vsVDV"/>
    <x v="3149"/>
    <d v="2019-04-19T00:00:00"/>
    <x v="0"/>
    <s v="Alternative Hip Hop"/>
    <s v="37i9dQZF1DWTggY0yqBxES"/>
    <x v="1"/>
    <x v="4"/>
    <x v="539"/>
    <n v="0.60099999999999998"/>
    <x v="1"/>
    <n v="-7.3620000000000001"/>
    <x v="1"/>
    <n v="0.20300000000000001"/>
    <n v="0.14699999999999999"/>
    <n v="1.0999999999999999E-2"/>
    <n v="0.108"/>
    <x v="695"/>
    <n v="96.998000000000005"/>
    <n v="283225"/>
  </r>
  <r>
    <x v="6234"/>
    <s v="ANGST II"/>
    <x v="3081"/>
    <x v="44"/>
    <s v="7eNbDMkiXuRhuKTu63EZSM"/>
    <x v="4956"/>
    <d v="2019-07-19T00:00:00"/>
    <x v="0"/>
    <s v="Alternative Hip Hop"/>
    <s v="37i9dQZF1DWTggY0yqBxES"/>
    <x v="1"/>
    <x v="4"/>
    <x v="331"/>
    <n v="0.61399999999999999"/>
    <x v="5"/>
    <n v="-8.7460000000000004"/>
    <x v="1"/>
    <n v="0.29699999999999999"/>
    <n v="0.627"/>
    <n v="1.1199999999999999E-5"/>
    <n v="0.17100000000000001"/>
    <x v="301"/>
    <n v="81.293000000000006"/>
    <n v="180337"/>
  </r>
  <r>
    <x v="6235"/>
    <s v="Flow Seats"/>
    <x v="3071"/>
    <x v="80"/>
    <s v="53KVEwHbBNTmK014jWK857"/>
    <x v="4957"/>
    <d v="2019-11-04T00:00:00"/>
    <x v="0"/>
    <s v="Alternative Hip Hop"/>
    <s v="37i9dQZF1DWTggY0yqBxES"/>
    <x v="1"/>
    <x v="4"/>
    <x v="42"/>
    <n v="0.47399999999999998"/>
    <x v="8"/>
    <n v="-9.9719999999999995"/>
    <x v="0"/>
    <n v="0.49299999999999999"/>
    <n v="0.17699999999999999"/>
    <n v="1.8099999999999999E-5"/>
    <n v="0.125"/>
    <x v="24"/>
    <n v="100.04900000000001"/>
    <n v="159614"/>
  </r>
  <r>
    <x v="6236"/>
    <s v="Trina"/>
    <x v="3082"/>
    <x v="11"/>
    <s v="72yr7vhebIz6D1wume5rK5"/>
    <x v="4958"/>
    <d v="2019-10-24T00:00:00"/>
    <x v="0"/>
    <s v="Alternative Hip Hop"/>
    <s v="37i9dQZF1DWTggY0yqBxES"/>
    <x v="1"/>
    <x v="4"/>
    <x v="346"/>
    <n v="0.48499999999999999"/>
    <x v="6"/>
    <n v="-8.9930000000000003"/>
    <x v="1"/>
    <n v="0.218"/>
    <n v="0.20100000000000001"/>
    <n v="0"/>
    <n v="0.187"/>
    <x v="259"/>
    <n v="95.016999999999996"/>
    <n v="141653"/>
  </r>
  <r>
    <x v="6237"/>
    <s v="You Make Me Wanna (Kill)"/>
    <x v="3080"/>
    <x v="56"/>
    <s v="5K03bOuSBpJlSFFMTjES9x"/>
    <x v="4959"/>
    <d v="2019-06-14T00:00:00"/>
    <x v="0"/>
    <s v="Alternative Hip Hop"/>
    <s v="37i9dQZF1DWTggY0yqBxES"/>
    <x v="1"/>
    <x v="4"/>
    <x v="260"/>
    <n v="0.83499999999999996"/>
    <x v="2"/>
    <n v="-6.0090000000000003"/>
    <x v="0"/>
    <n v="5.8700000000000002E-2"/>
    <n v="0.126"/>
    <n v="0.124"/>
    <n v="0.113"/>
    <x v="51"/>
    <n v="116.03"/>
    <n v="235862"/>
  </r>
  <r>
    <x v="6238"/>
    <s v="Family and Loyalty"/>
    <x v="3083"/>
    <x v="5"/>
    <s v="0lUDIeE7KurGUVHrlmQTEN"/>
    <x v="4960"/>
    <d v="2019-09-20T00:00:00"/>
    <x v="0"/>
    <s v="Alternative Hip Hop"/>
    <s v="37i9dQZF1DWTggY0yqBxES"/>
    <x v="1"/>
    <x v="4"/>
    <x v="64"/>
    <n v="0.76800000000000002"/>
    <x v="0"/>
    <n v="-3.8039999999999998"/>
    <x v="1"/>
    <n v="0.28499999999999998"/>
    <n v="0.17599999999999999"/>
    <n v="0"/>
    <n v="0.11799999999999999"/>
    <x v="468"/>
    <n v="90.173000000000002"/>
    <n v="274667"/>
  </r>
  <r>
    <x v="6239"/>
    <s v="18HUNNA (feat. Dave) - Four Tet Remix"/>
    <x v="3042"/>
    <x v="26"/>
    <s v="11bwswYds9pLrXY3HAL8Hi"/>
    <x v="4961"/>
    <d v="2019-02-15T00:00:00"/>
    <x v="0"/>
    <s v="Alternative Hip Hop"/>
    <s v="37i9dQZF1DWTggY0yqBxES"/>
    <x v="1"/>
    <x v="4"/>
    <x v="159"/>
    <n v="0.61099999999999999"/>
    <x v="4"/>
    <n v="-10.734"/>
    <x v="1"/>
    <n v="0.25600000000000001"/>
    <n v="0.30199999999999999"/>
    <n v="2.1499999999999999E-4"/>
    <n v="9.9299999999999999E-2"/>
    <x v="622"/>
    <n v="144.999"/>
    <n v="254579"/>
  </r>
  <r>
    <x v="6240"/>
    <s v="Willpower"/>
    <x v="3084"/>
    <x v="61"/>
    <s v="78lNCvSCiK4uTdAgjHAMWK"/>
    <x v="4962"/>
    <d v="2019-07-19T00:00:00"/>
    <x v="0"/>
    <s v="Alternative Hip Hop"/>
    <s v="37i9dQZF1DWTggY0yqBxES"/>
    <x v="1"/>
    <x v="4"/>
    <x v="115"/>
    <n v="0.749"/>
    <x v="3"/>
    <n v="-8.5280000000000005"/>
    <x v="0"/>
    <n v="0.33800000000000002"/>
    <n v="0.622"/>
    <n v="0"/>
    <n v="0.156"/>
    <x v="264"/>
    <n v="79.352999999999994"/>
    <n v="181995"/>
  </r>
  <r>
    <x v="6241"/>
    <s v="Hell Bound - Ad 01"/>
    <x v="649"/>
    <x v="1"/>
    <s v="1bSClsUZiaNRzifTz0YMu9"/>
    <x v="4963"/>
    <d v="2019-12-19T00:00:00"/>
    <x v="0"/>
    <s v="Alternative Hip Hop"/>
    <s v="37i9dQZF1DWTggY0yqBxES"/>
    <x v="1"/>
    <x v="4"/>
    <x v="510"/>
    <n v="0.72099999999999997"/>
    <x v="7"/>
    <n v="-7.2089999999999996"/>
    <x v="0"/>
    <n v="5.3900000000000003E-2"/>
    <n v="4.3700000000000003E-2"/>
    <n v="0"/>
    <n v="7.8899999999999998E-2"/>
    <x v="857"/>
    <n v="149.01300000000001"/>
    <n v="131698"/>
  </r>
  <r>
    <x v="6242"/>
    <s v="GOD'S WITH ME"/>
    <x v="3085"/>
    <x v="82"/>
    <s v="55iBCDpBDtBBDgxcSMhp2Z"/>
    <x v="4964"/>
    <d v="2017-09-06T00:00:00"/>
    <x v="2"/>
    <s v="Alternative Hip Hop"/>
    <s v="37i9dQZF1DWTggY0yqBxES"/>
    <x v="1"/>
    <x v="4"/>
    <x v="257"/>
    <n v="0.69"/>
    <x v="10"/>
    <n v="-7.4489999999999998"/>
    <x v="1"/>
    <n v="0.26900000000000002"/>
    <n v="0.32300000000000001"/>
    <n v="0"/>
    <n v="0.157"/>
    <x v="421"/>
    <n v="96.045000000000002"/>
    <n v="137560"/>
  </r>
  <r>
    <x v="6243"/>
    <s v="Elixir"/>
    <x v="3086"/>
    <x v="66"/>
    <s v="62wZ3JUG8KfTsz2OnLC0TI"/>
    <x v="4965"/>
    <d v="2018-12-06T00:00:00"/>
    <x v="1"/>
    <s v="Alternative Hip Hop"/>
    <s v="37i9dQZF1DWTggY0yqBxES"/>
    <x v="1"/>
    <x v="4"/>
    <x v="340"/>
    <n v="0.59299999999999997"/>
    <x v="8"/>
    <n v="-8.1649999999999991"/>
    <x v="1"/>
    <n v="0.50700000000000001"/>
    <n v="0.28799999999999998"/>
    <n v="0"/>
    <n v="0.123"/>
    <x v="621"/>
    <n v="146.321"/>
    <n v="152093"/>
  </r>
  <r>
    <x v="6244"/>
    <s v="Easter Sunday"/>
    <x v="3087"/>
    <x v="71"/>
    <s v="22qrEIGTZB9jaYyCjTMNW5"/>
    <x v="4966"/>
    <d v="2019-05-18T00:00:00"/>
    <x v="0"/>
    <s v="Alternative Hip Hop"/>
    <s v="37i9dQZF1DWTggY0yqBxES"/>
    <x v="1"/>
    <x v="4"/>
    <x v="472"/>
    <n v="0.72299999999999998"/>
    <x v="2"/>
    <n v="-9.6080000000000005"/>
    <x v="1"/>
    <n v="0.34"/>
    <n v="7.7399999999999997E-2"/>
    <n v="2.52E-6"/>
    <n v="0.92"/>
    <x v="770"/>
    <n v="143.285"/>
    <n v="122737"/>
  </r>
  <r>
    <x v="6245"/>
    <s v="HÃ¤agen Dazs"/>
    <x v="3088"/>
    <x v="16"/>
    <s v="3de7JZommOaihUk442MYPl"/>
    <x v="4967"/>
    <d v="2019-10-17T00:00:00"/>
    <x v="0"/>
    <s v="Alternative Hip Hop"/>
    <s v="37i9dQZF1DWTggY0yqBxES"/>
    <x v="1"/>
    <x v="4"/>
    <x v="461"/>
    <n v="0.53700000000000003"/>
    <x v="8"/>
    <n v="-7.0990000000000002"/>
    <x v="0"/>
    <n v="0.38300000000000001"/>
    <n v="0.28100000000000003"/>
    <n v="0"/>
    <n v="0.14399999999999999"/>
    <x v="283"/>
    <n v="79.093999999999994"/>
    <n v="187781"/>
  </r>
  <r>
    <x v="6246"/>
    <s v="Sheet Music - Episode 02"/>
    <x v="649"/>
    <x v="16"/>
    <s v="6JmxEBw8F70kglARriocdW"/>
    <x v="4968"/>
    <d v="2019-10-31T00:00:00"/>
    <x v="0"/>
    <s v="Alternative Hip Hop"/>
    <s v="37i9dQZF1DWTggY0yqBxES"/>
    <x v="1"/>
    <x v="4"/>
    <x v="451"/>
    <n v="0.64600000000000002"/>
    <x v="4"/>
    <n v="-7.1269999999999998"/>
    <x v="1"/>
    <n v="0.26700000000000002"/>
    <n v="2.7400000000000001E-2"/>
    <n v="0"/>
    <n v="7.5200000000000003E-2"/>
    <x v="694"/>
    <n v="144.964"/>
    <n v="137856"/>
  </r>
  <r>
    <x v="6247"/>
    <s v="Prayers"/>
    <x v="3085"/>
    <x v="28"/>
    <s v="36JHipgvgoQuVg1cP7Bq61"/>
    <x v="4969"/>
    <d v="2018-12-21T00:00:00"/>
    <x v="1"/>
    <s v="Alternative Hip Hop"/>
    <s v="37i9dQZF1DWTggY0yqBxES"/>
    <x v="1"/>
    <x v="4"/>
    <x v="493"/>
    <n v="0.84799999999999998"/>
    <x v="11"/>
    <n v="-8.8089999999999993"/>
    <x v="1"/>
    <n v="0.51400000000000001"/>
    <n v="0.121"/>
    <n v="8.7600000000000002E-5"/>
    <n v="0.10100000000000001"/>
    <x v="442"/>
    <n v="81.465000000000003"/>
    <n v="185455"/>
  </r>
  <r>
    <x v="6248"/>
    <s v="Eggs"/>
    <x v="3086"/>
    <x v="26"/>
    <s v="4zL2Ief0TatagtD5UHSi5V"/>
    <x v="4970"/>
    <d v="2019-09-23T00:00:00"/>
    <x v="0"/>
    <s v="Alternative Hip Hop"/>
    <s v="37i9dQZF1DWTggY0yqBxES"/>
    <x v="1"/>
    <x v="4"/>
    <x v="202"/>
    <n v="0.64100000000000001"/>
    <x v="2"/>
    <n v="-7.3"/>
    <x v="0"/>
    <n v="0.39400000000000002"/>
    <n v="0.11600000000000001"/>
    <n v="0"/>
    <n v="0.13500000000000001"/>
    <x v="714"/>
    <n v="87.31"/>
    <n v="196052"/>
  </r>
  <r>
    <x v="6249"/>
    <s v="Song 31"/>
    <x v="669"/>
    <x v="71"/>
    <s v="1EcKdLqFqu9tThIMVkpwEd"/>
    <x v="4971"/>
    <d v="2019-01-01T00:00:00"/>
    <x v="0"/>
    <s v="Alternative Hip Hop"/>
    <s v="37i9dQZF1DWTggY0yqBxES"/>
    <x v="1"/>
    <x v="4"/>
    <x v="299"/>
    <n v="0.52700000000000002"/>
    <x v="1"/>
    <n v="-7.8760000000000003"/>
    <x v="0"/>
    <n v="7.3300000000000004E-2"/>
    <n v="0.71499999999999997"/>
    <n v="6.7000000000000002E-6"/>
    <n v="0.154"/>
    <x v="259"/>
    <n v="97.346000000000004"/>
    <n v="187036"/>
  </r>
  <r>
    <x v="6250"/>
    <s v="High Rises"/>
    <x v="3089"/>
    <x v="54"/>
    <s v="6sXCpI77qW9NZP5cXQzWq6"/>
    <x v="4972"/>
    <d v="2019-06-28T00:00:00"/>
    <x v="0"/>
    <s v="Alternative Hip Hop"/>
    <s v="37i9dQZF1DWTggY0yqBxES"/>
    <x v="1"/>
    <x v="4"/>
    <x v="415"/>
    <n v="0.56599999999999995"/>
    <x v="3"/>
    <n v="-8.1869999999999994"/>
    <x v="0"/>
    <n v="0.38500000000000001"/>
    <n v="0.438"/>
    <n v="0"/>
    <n v="0.11"/>
    <x v="69"/>
    <n v="65.36"/>
    <n v="212993"/>
  </r>
  <r>
    <x v="6251"/>
    <s v="Dancer"/>
    <x v="3090"/>
    <x v="54"/>
    <s v="5M0LVzbnppX3TkVPXATwt0"/>
    <x v="4973"/>
    <d v="2019-02-22T00:00:00"/>
    <x v="0"/>
    <s v="Alternative Hip Hop"/>
    <s v="37i9dQZF1DWTggY0yqBxES"/>
    <x v="1"/>
    <x v="4"/>
    <x v="82"/>
    <n v="0.66400000000000003"/>
    <x v="2"/>
    <n v="-6.7190000000000003"/>
    <x v="0"/>
    <n v="0.28699999999999998"/>
    <n v="0.46500000000000002"/>
    <n v="7.8700000000000002E-5"/>
    <n v="0.13800000000000001"/>
    <x v="581"/>
    <n v="91.727000000000004"/>
    <n v="176573"/>
  </r>
  <r>
    <x v="6252"/>
    <s v="Kein Wort"/>
    <x v="3091"/>
    <x v="30"/>
    <s v="6yxGpj0smEP60MgG0BL4T0"/>
    <x v="4974"/>
    <d v="2020-01-16T00:00:00"/>
    <x v="12"/>
    <s v="Modus Mio"/>
    <s v="37i9dQZF1DX36edUJpD76c"/>
    <x v="1"/>
    <x v="4"/>
    <x v="251"/>
    <n v="0.60699999999999998"/>
    <x v="0"/>
    <n v="-7.141"/>
    <x v="1"/>
    <n v="8.3500000000000005E-2"/>
    <n v="0.42"/>
    <n v="4.5900000000000001E-6"/>
    <n v="0.191"/>
    <x v="542"/>
    <n v="160.05500000000001"/>
    <n v="162094"/>
  </r>
  <r>
    <x v="6253"/>
    <s v="Big Drip"/>
    <x v="3092"/>
    <x v="2"/>
    <s v="071CPaMs5FaEXfeyoE7hYl"/>
    <x v="4975"/>
    <d v="2020-01-17T00:00:00"/>
    <x v="12"/>
    <s v="Modus Mio"/>
    <s v="37i9dQZF1DX36edUJpD76c"/>
    <x v="1"/>
    <x v="4"/>
    <x v="59"/>
    <n v="0.53700000000000003"/>
    <x v="8"/>
    <n v="-6.7629999999999999"/>
    <x v="1"/>
    <n v="0.31"/>
    <n v="4.1300000000000003E-2"/>
    <n v="2.8400000000000002E-4"/>
    <n v="0.129"/>
    <x v="160"/>
    <n v="158.91499999999999"/>
    <n v="173785"/>
  </r>
  <r>
    <x v="6254"/>
    <s v="COLT"/>
    <x v="3093"/>
    <x v="49"/>
    <s v="77X9PDPmSWyeOrbq5Md56H"/>
    <x v="4976"/>
    <d v="2019-12-05T00:00:00"/>
    <x v="0"/>
    <s v="Modus Mio"/>
    <s v="37i9dQZF1DX36edUJpD76c"/>
    <x v="1"/>
    <x v="4"/>
    <x v="265"/>
    <n v="0.53"/>
    <x v="10"/>
    <n v="-6.1680000000000001"/>
    <x v="1"/>
    <n v="0.42799999999999999"/>
    <n v="0.34499999999999997"/>
    <n v="0"/>
    <n v="9.8100000000000007E-2"/>
    <x v="828"/>
    <n v="90.093000000000004"/>
    <n v="179813"/>
  </r>
  <r>
    <x v="6255"/>
    <s v="Vor der TÃ¼r"/>
    <x v="3094"/>
    <x v="36"/>
    <s v="4Kap1llVLtEqCiBZtd2P0z"/>
    <x v="4977"/>
    <d v="2019-12-23T00:00:00"/>
    <x v="0"/>
    <s v="Modus Mio"/>
    <s v="37i9dQZF1DX36edUJpD76c"/>
    <x v="1"/>
    <x v="4"/>
    <x v="339"/>
    <n v="0.72599999999999998"/>
    <x v="6"/>
    <n v="-6.2629999999999999"/>
    <x v="1"/>
    <n v="0.189"/>
    <n v="1.5800000000000002E-2"/>
    <n v="7.67E-4"/>
    <n v="0.104"/>
    <x v="180"/>
    <n v="100.953"/>
    <n v="171020"/>
  </r>
  <r>
    <x v="6256"/>
    <s v="Nur zur Info"/>
    <x v="3092"/>
    <x v="36"/>
    <s v="209sKzpi4aAKyEVIYEmlB2"/>
    <x v="4978"/>
    <d v="2019-12-20T00:00:00"/>
    <x v="0"/>
    <s v="Modus Mio"/>
    <s v="37i9dQZF1DX36edUJpD76c"/>
    <x v="1"/>
    <x v="4"/>
    <x v="157"/>
    <n v="0.36499999999999999"/>
    <x v="4"/>
    <n v="-11.893000000000001"/>
    <x v="0"/>
    <n v="0.44400000000000001"/>
    <n v="0.17199999999999999"/>
    <n v="0.34499999999999997"/>
    <n v="0.105"/>
    <x v="788"/>
    <n v="88.881"/>
    <n v="142232"/>
  </r>
  <r>
    <x v="6257"/>
    <s v="Maschine"/>
    <x v="3095"/>
    <x v="66"/>
    <s v="0q8DpCFPPcQuIyJ11j89xZ"/>
    <x v="4979"/>
    <d v="2020-01-03T00:00:00"/>
    <x v="12"/>
    <s v="Modus Mio"/>
    <s v="37i9dQZF1DX36edUJpD76c"/>
    <x v="1"/>
    <x v="4"/>
    <x v="54"/>
    <n v="0.79400000000000004"/>
    <x v="3"/>
    <n v="-6.4189999999999996"/>
    <x v="0"/>
    <n v="8.8700000000000001E-2"/>
    <n v="0.11899999999999999"/>
    <n v="9.2500000000000004E-4"/>
    <n v="0.34799999999999998"/>
    <x v="686"/>
    <n v="91.471999999999994"/>
    <n v="150388"/>
  </r>
  <r>
    <x v="6258"/>
    <s v="CASINO ROYAL"/>
    <x v="3096"/>
    <x v="42"/>
    <s v="6C0AQhEWVfiT8gycgA61be"/>
    <x v="4980"/>
    <d v="2019-12-05T00:00:00"/>
    <x v="0"/>
    <s v="Modus Mio"/>
    <s v="37i9dQZF1DX36edUJpD76c"/>
    <x v="1"/>
    <x v="4"/>
    <x v="330"/>
    <n v="0.68"/>
    <x v="8"/>
    <n v="-6.3310000000000004"/>
    <x v="1"/>
    <n v="0.224"/>
    <n v="0.34499999999999997"/>
    <n v="0"/>
    <n v="0.153"/>
    <x v="191"/>
    <n v="118.008"/>
    <n v="171356"/>
  </r>
  <r>
    <x v="6259"/>
    <s v="6AM........."/>
    <x v="3097"/>
    <x v="33"/>
    <s v="4M4o0KwSDkhMZpcmTci2qz"/>
    <x v="4981"/>
    <d v="2020-01-10T00:00:00"/>
    <x v="12"/>
    <s v="Modus Mio"/>
    <s v="37i9dQZF1DX36edUJpD76c"/>
    <x v="1"/>
    <x v="4"/>
    <x v="168"/>
    <n v="0.51800000000000002"/>
    <x v="8"/>
    <n v="-7.6029999999999998"/>
    <x v="1"/>
    <n v="5.67E-2"/>
    <n v="0.55900000000000005"/>
    <n v="0"/>
    <n v="0.18"/>
    <x v="284"/>
    <n v="105.006"/>
    <n v="185802"/>
  </r>
  <r>
    <x v="6260"/>
    <s v="KEIN SCHLAF"/>
    <x v="3098"/>
    <x v="49"/>
    <s v="4lvPNGpbLW4MIk3OT4OG3w"/>
    <x v="4982"/>
    <d v="2019-12-05T00:00:00"/>
    <x v="0"/>
    <s v="Modus Mio"/>
    <s v="37i9dQZF1DX36edUJpD76c"/>
    <x v="1"/>
    <x v="4"/>
    <x v="388"/>
    <n v="0.71499999999999997"/>
    <x v="1"/>
    <n v="-5.6079999999999997"/>
    <x v="0"/>
    <n v="0.17299999999999999"/>
    <n v="0.29399999999999998"/>
    <n v="1.3300000000000001E-4"/>
    <n v="0.124"/>
    <x v="528"/>
    <n v="174.04900000000001"/>
    <n v="200493"/>
  </r>
  <r>
    <x v="6261"/>
    <s v="Ich hol dich ab"/>
    <x v="3099"/>
    <x v="33"/>
    <s v="2EFLS65lqnVPfIFQ9uVcAv"/>
    <x v="4983"/>
    <d v="2020-01-09T00:00:00"/>
    <x v="12"/>
    <s v="Modus Mio"/>
    <s v="37i9dQZF1DX36edUJpD76c"/>
    <x v="1"/>
    <x v="4"/>
    <x v="175"/>
    <n v="0.49399999999999999"/>
    <x v="0"/>
    <n v="-10.430999999999999"/>
    <x v="1"/>
    <n v="0.14299999999999999"/>
    <n v="0.29099999999999998"/>
    <n v="2.3999999999999999E-6"/>
    <n v="5.8099999999999999E-2"/>
    <x v="645"/>
    <n v="153.98599999999999"/>
    <n v="152927"/>
  </r>
  <r>
    <x v="6262"/>
    <s v="Skifahren"/>
    <x v="3095"/>
    <x v="27"/>
    <s v="0M5ihCmBgy6Da5nXojyCSx"/>
    <x v="4984"/>
    <d v="2019-11-15T00:00:00"/>
    <x v="0"/>
    <s v="Modus Mio"/>
    <s v="37i9dQZF1DX36edUJpD76c"/>
    <x v="1"/>
    <x v="4"/>
    <x v="207"/>
    <n v="0.70499999999999996"/>
    <x v="5"/>
    <n v="-6.891"/>
    <x v="1"/>
    <n v="0.252"/>
    <n v="0.223"/>
    <n v="1.8899999999999999E-6"/>
    <n v="0.152"/>
    <x v="215"/>
    <n v="133.92699999999999"/>
    <n v="162651"/>
  </r>
  <r>
    <x v="6263"/>
    <s v="Alien"/>
    <x v="3100"/>
    <x v="49"/>
    <s v="7FzVARL5hF1iZPpOTCyMpp"/>
    <x v="4985"/>
    <d v="2019-12-06T00:00:00"/>
    <x v="0"/>
    <s v="Modus Mio"/>
    <s v="37i9dQZF1DX36edUJpD76c"/>
    <x v="1"/>
    <x v="4"/>
    <x v="408"/>
    <n v="0.60099999999999998"/>
    <x v="0"/>
    <n v="-6.4109999999999996"/>
    <x v="0"/>
    <n v="5.62E-2"/>
    <n v="0.29799999999999999"/>
    <n v="0"/>
    <n v="0.111"/>
    <x v="505"/>
    <n v="137.99799999999999"/>
    <n v="208947"/>
  </r>
  <r>
    <x v="6264"/>
    <s v="Nur ein Dieb"/>
    <x v="3101"/>
    <x v="4"/>
    <s v="07PvW5ue3HeaaHFkEYzToA"/>
    <x v="4986"/>
    <d v="2020-01-09T00:00:00"/>
    <x v="12"/>
    <s v="Modus Mio"/>
    <s v="37i9dQZF1DX36edUJpD76c"/>
    <x v="1"/>
    <x v="4"/>
    <x v="13"/>
    <n v="0.63900000000000001"/>
    <x v="6"/>
    <n v="-5.9139999999999997"/>
    <x v="1"/>
    <n v="7.5300000000000006E-2"/>
    <n v="0.46899999999999997"/>
    <n v="0"/>
    <n v="0.104"/>
    <x v="999"/>
    <n v="141.98699999999999"/>
    <n v="189987"/>
  </r>
  <r>
    <x v="6265"/>
    <s v="Es geht voran"/>
    <x v="3102"/>
    <x v="41"/>
    <s v="2XdEwWWUpWnWhcnaXAPrDf"/>
    <x v="4987"/>
    <d v="2020-01-10T00:00:00"/>
    <x v="12"/>
    <s v="Modus Mio"/>
    <s v="37i9dQZF1DX36edUJpD76c"/>
    <x v="1"/>
    <x v="4"/>
    <x v="21"/>
    <n v="0.81599999999999995"/>
    <x v="1"/>
    <n v="-6.1740000000000004"/>
    <x v="0"/>
    <n v="3.9899999999999998E-2"/>
    <n v="3.4500000000000003E-2"/>
    <n v="2.1900000000000001E-3"/>
    <n v="0.11"/>
    <x v="119"/>
    <n v="132.95400000000001"/>
    <n v="179072"/>
  </r>
  <r>
    <x v="6266"/>
    <s v="PHANTOM"/>
    <x v="3103"/>
    <x v="34"/>
    <s v="6bnioLwx2iB2HP2wSvg4BC"/>
    <x v="1530"/>
    <d v="2019-10-25T00:00:00"/>
    <x v="0"/>
    <s v="Modus Mio"/>
    <s v="37i9dQZF1DX36edUJpD76c"/>
    <x v="1"/>
    <x v="4"/>
    <x v="236"/>
    <n v="0.53300000000000003"/>
    <x v="8"/>
    <n v="-7.5119999999999996"/>
    <x v="1"/>
    <n v="9.5299999999999996E-2"/>
    <n v="0.125"/>
    <n v="1.99E-3"/>
    <n v="8.5000000000000006E-2"/>
    <x v="836"/>
    <n v="88.992999999999995"/>
    <n v="170227"/>
  </r>
  <r>
    <x v="6267"/>
    <s v="STAR"/>
    <x v="3098"/>
    <x v="23"/>
    <s v="1FXcgxh5L2krh7TXxCnkeL"/>
    <x v="4988"/>
    <d v="2019-12-19T00:00:00"/>
    <x v="0"/>
    <s v="Modus Mio"/>
    <s v="37i9dQZF1DX36edUJpD76c"/>
    <x v="1"/>
    <x v="4"/>
    <x v="263"/>
    <n v="0.80200000000000005"/>
    <x v="5"/>
    <n v="-4.7969999999999997"/>
    <x v="1"/>
    <n v="0.11799999999999999"/>
    <n v="0.35299999999999998"/>
    <n v="7.3300000000000004E-4"/>
    <n v="0.156"/>
    <x v="378"/>
    <n v="108.048"/>
    <n v="162173"/>
  </r>
  <r>
    <x v="6268"/>
    <s v="Benzo"/>
    <x v="3104"/>
    <x v="35"/>
    <s v="7u8IYVk9BFo0WqdP1f34MP"/>
    <x v="4989"/>
    <d v="2020-01-10T00:00:00"/>
    <x v="12"/>
    <s v="Modus Mio"/>
    <s v="37i9dQZF1DX36edUJpD76c"/>
    <x v="1"/>
    <x v="4"/>
    <x v="551"/>
    <n v="0.7"/>
    <x v="6"/>
    <n v="-6.4859999999999998"/>
    <x v="1"/>
    <n v="0.17599999999999999"/>
    <n v="2.35E-2"/>
    <n v="1E-4"/>
    <n v="0.111"/>
    <x v="582"/>
    <n v="100.00700000000001"/>
    <n v="155267"/>
  </r>
  <r>
    <x v="6269"/>
    <s v="Honda Civic"/>
    <x v="3095"/>
    <x v="33"/>
    <s v="6TLzZKljClASxNACc1ZTtZ"/>
    <x v="4990"/>
    <d v="2019-09-27T00:00:00"/>
    <x v="0"/>
    <s v="Modus Mio"/>
    <s v="37i9dQZF1DX36edUJpD76c"/>
    <x v="1"/>
    <x v="4"/>
    <x v="130"/>
    <n v="0.78200000000000003"/>
    <x v="2"/>
    <n v="-5.4710000000000001"/>
    <x v="1"/>
    <n v="0.16400000000000001"/>
    <n v="0.28199999999999997"/>
    <n v="7.6899999999999998E-3"/>
    <n v="7.5899999999999995E-2"/>
    <x v="789"/>
    <n v="93.35"/>
    <n v="158061"/>
  </r>
  <r>
    <x v="6270"/>
    <s v="Swish"/>
    <x v="3105"/>
    <x v="23"/>
    <s v="00JqqbMAn0sReZIOz44jiu"/>
    <x v="4991"/>
    <d v="2019-11-08T00:00:00"/>
    <x v="0"/>
    <s v="Modus Mio"/>
    <s v="37i9dQZF1DX36edUJpD76c"/>
    <x v="1"/>
    <x v="4"/>
    <x v="533"/>
    <n v="0.71499999999999997"/>
    <x v="2"/>
    <n v="-6.6890000000000001"/>
    <x v="0"/>
    <n v="0.29899999999999999"/>
    <n v="0.161"/>
    <n v="7.2400000000000003E-4"/>
    <n v="0.16600000000000001"/>
    <x v="808"/>
    <n v="174.042"/>
    <n v="193253"/>
  </r>
  <r>
    <x v="6271"/>
    <s v="Fratello"/>
    <x v="3106"/>
    <x v="2"/>
    <s v="6NCkUgs2PLYHOLe4tlQZZp"/>
    <x v="4992"/>
    <d v="2019-11-08T00:00:00"/>
    <x v="0"/>
    <s v="Modus Mio"/>
    <s v="37i9dQZF1DX36edUJpD76c"/>
    <x v="1"/>
    <x v="4"/>
    <x v="391"/>
    <n v="0.66200000000000003"/>
    <x v="8"/>
    <n v="-6.1440000000000001"/>
    <x v="1"/>
    <n v="0.153"/>
    <n v="0.59799999999999998"/>
    <n v="0"/>
    <n v="0.112"/>
    <x v="487"/>
    <n v="132.02600000000001"/>
    <n v="232640"/>
  </r>
  <r>
    <x v="6272"/>
    <s v="Roller"/>
    <x v="3107"/>
    <x v="31"/>
    <s v="3RJvPSUpz8E4b6SjectOPu"/>
    <x v="4993"/>
    <d v="2019-08-23T00:00:00"/>
    <x v="0"/>
    <s v="Modus Mio"/>
    <s v="37i9dQZF1DX36edUJpD76c"/>
    <x v="1"/>
    <x v="4"/>
    <x v="681"/>
    <n v="0.75800000000000001"/>
    <x v="9"/>
    <n v="-6.4710000000000001"/>
    <x v="1"/>
    <n v="0.14399999999999999"/>
    <n v="0.03"/>
    <n v="4.3699999999999998E-3"/>
    <n v="0.28999999999999998"/>
    <x v="381"/>
    <n v="128.005"/>
    <n v="158853"/>
  </r>
  <r>
    <x v="6273"/>
    <s v="Unnormal"/>
    <x v="3102"/>
    <x v="23"/>
    <s v="3Fk5IcqWhA5DknM1ePJ2YC"/>
    <x v="4994"/>
    <d v="2019-11-01T00:00:00"/>
    <x v="0"/>
    <s v="Modus Mio"/>
    <s v="37i9dQZF1DX36edUJpD76c"/>
    <x v="1"/>
    <x v="4"/>
    <x v="116"/>
    <n v="0.73"/>
    <x v="9"/>
    <n v="-6.0019999999999998"/>
    <x v="1"/>
    <n v="0.252"/>
    <n v="0.44800000000000001"/>
    <n v="3.3899999999999998E-3"/>
    <n v="0.193"/>
    <x v="230"/>
    <n v="88.894000000000005"/>
    <n v="199875"/>
  </r>
  <r>
    <x v="6274"/>
    <s v="Mit Dir"/>
    <x v="3108"/>
    <x v="42"/>
    <s v="7tzLE9wQ6C1DGtx8s8wnf1"/>
    <x v="4995"/>
    <d v="2019-12-20T00:00:00"/>
    <x v="0"/>
    <s v="Modus Mio"/>
    <s v="37i9dQZF1DX36edUJpD76c"/>
    <x v="1"/>
    <x v="4"/>
    <x v="50"/>
    <n v="0.52600000000000002"/>
    <x v="2"/>
    <n v="-5.8630000000000004"/>
    <x v="1"/>
    <n v="0.33500000000000002"/>
    <n v="0.159"/>
    <n v="8.6200000000000005E-6"/>
    <n v="5.8400000000000001E-2"/>
    <x v="32"/>
    <n v="195.89699999999999"/>
    <n v="158049"/>
  </r>
  <r>
    <x v="6275"/>
    <s v="95 BPM"/>
    <x v="3093"/>
    <x v="34"/>
    <s v="0BEHPW4M7ttHKfvUGCeblv"/>
    <x v="4996"/>
    <d v="2019-12-09T00:00:00"/>
    <x v="0"/>
    <s v="Modus Mio"/>
    <s v="37i9dQZF1DX36edUJpD76c"/>
    <x v="1"/>
    <x v="4"/>
    <x v="26"/>
    <n v="0.86899999999999999"/>
    <x v="3"/>
    <n v="-2.9529999999999998"/>
    <x v="0"/>
    <n v="0.30299999999999999"/>
    <n v="9.6100000000000005E-2"/>
    <n v="0"/>
    <n v="0.38200000000000001"/>
    <x v="200"/>
    <n v="94.528000000000006"/>
    <n v="154105"/>
  </r>
  <r>
    <x v="6276"/>
    <s v="KARMA"/>
    <x v="3098"/>
    <x v="42"/>
    <s v="4wIrQ3K3LlVIA6GyEOWhDc"/>
    <x v="3311"/>
    <d v="2019-10-31T00:00:00"/>
    <x v="0"/>
    <s v="Modus Mio"/>
    <s v="37i9dQZF1DX36edUJpD76c"/>
    <x v="1"/>
    <x v="4"/>
    <x v="463"/>
    <n v="0.63400000000000001"/>
    <x v="8"/>
    <n v="-6.1210000000000004"/>
    <x v="1"/>
    <n v="7.4200000000000002E-2"/>
    <n v="0.13900000000000001"/>
    <n v="4.8899999999999998E-6"/>
    <n v="0.33800000000000002"/>
    <x v="805"/>
    <n v="159.99199999999999"/>
    <n v="255133"/>
  </r>
  <r>
    <x v="6277"/>
    <s v="Der Bratan bleibt der gleiche"/>
    <x v="3109"/>
    <x v="36"/>
    <s v="7vgXsKW6USC0U7ofVxKd0m"/>
    <x v="4997"/>
    <d v="2019-11-28T00:00:00"/>
    <x v="0"/>
    <s v="Modus Mio"/>
    <s v="37i9dQZF1DX36edUJpD76c"/>
    <x v="1"/>
    <x v="4"/>
    <x v="267"/>
    <n v="0.70399999999999996"/>
    <x v="8"/>
    <n v="-4.1470000000000002"/>
    <x v="1"/>
    <n v="0.372"/>
    <n v="0.126"/>
    <n v="0"/>
    <n v="0.56899999999999995"/>
    <x v="256"/>
    <n v="96.015000000000001"/>
    <n v="192147"/>
  </r>
  <r>
    <x v="6278"/>
    <s v="Himmel grau"/>
    <x v="3095"/>
    <x v="24"/>
    <s v="3RmGCWYopOf5Vm4bTU1dKZ"/>
    <x v="4998"/>
    <d v="2019-12-06T00:00:00"/>
    <x v="0"/>
    <s v="Modus Mio"/>
    <s v="37i9dQZF1DX36edUJpD76c"/>
    <x v="1"/>
    <x v="4"/>
    <x v="280"/>
    <n v="0.61899999999999999"/>
    <x v="6"/>
    <n v="-5.9889999999999999"/>
    <x v="1"/>
    <n v="0.154"/>
    <n v="0.38100000000000001"/>
    <n v="1.4E-2"/>
    <n v="0.17699999999999999"/>
    <x v="912"/>
    <n v="93.513000000000005"/>
    <n v="176229"/>
  </r>
  <r>
    <x v="6279"/>
    <s v="Puta Madre"/>
    <x v="3102"/>
    <x v="41"/>
    <s v="6HS9ICTqNbO5KSAEJIxmg7"/>
    <x v="4999"/>
    <d v="2019-10-11T00:00:00"/>
    <x v="0"/>
    <s v="Modus Mio"/>
    <s v="37i9dQZF1DX36edUJpD76c"/>
    <x v="1"/>
    <x v="4"/>
    <x v="630"/>
    <n v="0.78400000000000003"/>
    <x v="7"/>
    <n v="-6.218"/>
    <x v="1"/>
    <n v="3.4599999999999999E-2"/>
    <n v="0.47"/>
    <n v="0"/>
    <n v="0.245"/>
    <x v="151"/>
    <n v="125.974"/>
    <n v="209032"/>
  </r>
  <r>
    <x v="6280"/>
    <s v="Jayjo"/>
    <x v="3110"/>
    <x v="4"/>
    <s v="4LuvTpvlk3o1QvtgY4RWbJ"/>
    <x v="5000"/>
    <d v="2019-07-12T00:00:00"/>
    <x v="0"/>
    <s v="Modus Mio"/>
    <s v="37i9dQZF1DX36edUJpD76c"/>
    <x v="1"/>
    <x v="4"/>
    <x v="49"/>
    <n v="0.59899999999999998"/>
    <x v="2"/>
    <n v="-7.9589999999999996"/>
    <x v="1"/>
    <n v="0.41899999999999998"/>
    <n v="0.32700000000000001"/>
    <n v="0"/>
    <n v="9.6199999999999994E-2"/>
    <x v="393"/>
    <n v="159.82300000000001"/>
    <n v="193892"/>
  </r>
  <r>
    <x v="6281"/>
    <s v="Schmeckt (feat. LX)"/>
    <x v="3111"/>
    <x v="6"/>
    <s v="3E75F1bXGphNFpHtkClhGk"/>
    <x v="5001"/>
    <d v="2019-12-27T00:00:00"/>
    <x v="0"/>
    <s v="Modus Mio"/>
    <s v="37i9dQZF1DX36edUJpD76c"/>
    <x v="1"/>
    <x v="4"/>
    <x v="283"/>
    <n v="0.66100000000000003"/>
    <x v="2"/>
    <n v="-6.8570000000000002"/>
    <x v="0"/>
    <n v="0.254"/>
    <n v="3.95E-2"/>
    <n v="0"/>
    <n v="0.108"/>
    <x v="314"/>
    <n v="93.373000000000005"/>
    <n v="178027"/>
  </r>
  <r>
    <x v="6282"/>
    <s v="Noch n Schluck (feat. Maxwell)"/>
    <x v="3112"/>
    <x v="25"/>
    <s v="4a0uJ4wcp7PYyquvoeIvPj"/>
    <x v="5002"/>
    <d v="2020-01-17T00:00:00"/>
    <x v="12"/>
    <s v="Modus Mio"/>
    <s v="37i9dQZF1DX36edUJpD76c"/>
    <x v="1"/>
    <x v="4"/>
    <x v="80"/>
    <n v="0.58699999999999997"/>
    <x v="7"/>
    <n v="-6.43"/>
    <x v="1"/>
    <n v="0.27100000000000002"/>
    <n v="0.13400000000000001"/>
    <n v="0"/>
    <n v="0.121"/>
    <x v="701"/>
    <n v="89.849000000000004"/>
    <n v="150707"/>
  </r>
  <r>
    <x v="6283"/>
    <s v="Was ist das?"/>
    <x v="3113"/>
    <x v="28"/>
    <s v="5vInC5Ree5YosiajHTSBwq"/>
    <x v="5003"/>
    <d v="2020-01-17T00:00:00"/>
    <x v="12"/>
    <s v="Modus Mio"/>
    <s v="37i9dQZF1DX36edUJpD76c"/>
    <x v="1"/>
    <x v="4"/>
    <x v="354"/>
    <n v="0.71899999999999997"/>
    <x v="3"/>
    <n v="-6.7610000000000001"/>
    <x v="0"/>
    <n v="6.2899999999999998E-2"/>
    <n v="0.13"/>
    <n v="8.0099999999999995E-4"/>
    <n v="0.125"/>
    <x v="43"/>
    <n v="140.99799999999999"/>
    <n v="139780"/>
  </r>
  <r>
    <x v="6284"/>
    <s v="DÃ©solÃ©"/>
    <x v="3114"/>
    <x v="30"/>
    <s v="2O41vOmalrMNw3eNfPz56K"/>
    <x v="5004"/>
    <d v="2019-11-29T00:00:00"/>
    <x v="0"/>
    <s v="Modus Mio"/>
    <s v="37i9dQZF1DX36edUJpD76c"/>
    <x v="1"/>
    <x v="4"/>
    <x v="49"/>
    <n v="0.67500000000000004"/>
    <x v="2"/>
    <n v="-6.1349999999999998"/>
    <x v="1"/>
    <n v="6.9699999999999998E-2"/>
    <n v="0.113"/>
    <n v="4.7500000000000003E-5"/>
    <n v="7.9100000000000004E-2"/>
    <x v="104"/>
    <n v="109.994"/>
    <n v="213320"/>
  </r>
  <r>
    <x v="6285"/>
    <s v="Seele"/>
    <x v="3115"/>
    <x v="23"/>
    <s v="6g0VQMDpF1fWfnczActCZ5"/>
    <x v="5005"/>
    <d v="2019-11-06T00:00:00"/>
    <x v="0"/>
    <s v="Modus Mio"/>
    <s v="37i9dQZF1DX36edUJpD76c"/>
    <x v="1"/>
    <x v="4"/>
    <x v="682"/>
    <n v="0.52400000000000002"/>
    <x v="1"/>
    <n v="-6.4180000000000001"/>
    <x v="1"/>
    <n v="0.29299999999999998"/>
    <n v="8.5599999999999996E-2"/>
    <n v="0"/>
    <n v="5.8099999999999999E-2"/>
    <x v="163"/>
    <n v="102.014"/>
    <n v="134799"/>
  </r>
  <r>
    <x v="6286"/>
    <s v="MONEYHONEYDRIP"/>
    <x v="3099"/>
    <x v="41"/>
    <s v="7kaO0wgFXhAX9h1pfxZHmn"/>
    <x v="5006"/>
    <d v="2019-09-26T00:00:00"/>
    <x v="0"/>
    <s v="Modus Mio"/>
    <s v="37i9dQZF1DX36edUJpD76c"/>
    <x v="1"/>
    <x v="4"/>
    <x v="99"/>
    <n v="0.51900000000000002"/>
    <x v="8"/>
    <n v="-9.3130000000000006"/>
    <x v="1"/>
    <n v="0.20200000000000001"/>
    <n v="0.45100000000000001"/>
    <n v="3.0300000000000001E-3"/>
    <n v="0.10199999999999999"/>
    <x v="131"/>
    <n v="171.899"/>
    <n v="158550"/>
  </r>
  <r>
    <x v="6287"/>
    <s v="Gang Gang"/>
    <x v="3116"/>
    <x v="6"/>
    <s v="35gEFrTLLTgNpUiWA3BlHK"/>
    <x v="5007"/>
    <d v="2020-01-10T00:00:00"/>
    <x v="12"/>
    <s v="Modus Mio"/>
    <s v="37i9dQZF1DX36edUJpD76c"/>
    <x v="1"/>
    <x v="4"/>
    <x v="112"/>
    <n v="0.73599999999999999"/>
    <x v="10"/>
    <n v="-5.7119999999999997"/>
    <x v="0"/>
    <n v="0.58599999999999997"/>
    <n v="5.9200000000000003E-2"/>
    <n v="0"/>
    <n v="0.61399999999999999"/>
    <x v="519"/>
    <n v="86.078999999999994"/>
    <n v="149160"/>
  </r>
  <r>
    <x v="6288"/>
    <s v="Doch in der Nacht"/>
    <x v="3107"/>
    <x v="36"/>
    <s v="0IoleYbJxOgQLuZDkzyzPG"/>
    <x v="5008"/>
    <d v="2019-10-25T00:00:00"/>
    <x v="0"/>
    <s v="Modus Mio"/>
    <s v="37i9dQZF1DX36edUJpD76c"/>
    <x v="1"/>
    <x v="4"/>
    <x v="666"/>
    <n v="0.83199999999999996"/>
    <x v="10"/>
    <n v="-6.9059999999999997"/>
    <x v="1"/>
    <n v="7.3999999999999996E-2"/>
    <n v="0.121"/>
    <n v="0.249"/>
    <n v="0.21299999999999999"/>
    <x v="316"/>
    <n v="130.994"/>
    <n v="191760"/>
  </r>
  <r>
    <x v="6289"/>
    <s v="STREIT MIT DEM MOND"/>
    <x v="3096"/>
    <x v="2"/>
    <s v="6OK68yb8d04rPMS3WNuR6e"/>
    <x v="5009"/>
    <d v="2020-01-02T00:00:00"/>
    <x v="12"/>
    <s v="Modus Mio"/>
    <s v="37i9dQZF1DX36edUJpD76c"/>
    <x v="1"/>
    <x v="4"/>
    <x v="250"/>
    <n v="0.71699999999999997"/>
    <x v="7"/>
    <n v="-5.2050000000000001"/>
    <x v="0"/>
    <n v="0.16700000000000001"/>
    <n v="0.184"/>
    <n v="0"/>
    <n v="0.14899999999999999"/>
    <x v="728"/>
    <n v="130.01300000000001"/>
    <n v="194082"/>
  </r>
  <r>
    <x v="6290"/>
    <s v="Para, Money, E's"/>
    <x v="3117"/>
    <x v="0"/>
    <s v="2rn9618PdD7X4RetfXDRhg"/>
    <x v="5010"/>
    <d v="2020-01-10T00:00:00"/>
    <x v="12"/>
    <s v="Modus Mio"/>
    <s v="37i9dQZF1DX36edUJpD76c"/>
    <x v="1"/>
    <x v="4"/>
    <x v="23"/>
    <n v="0.59799999999999998"/>
    <x v="0"/>
    <n v="-5.8630000000000004"/>
    <x v="1"/>
    <n v="7.1199999999999999E-2"/>
    <n v="0.33300000000000002"/>
    <n v="0"/>
    <n v="0.33100000000000002"/>
    <x v="439"/>
    <n v="77.516000000000005"/>
    <n v="161032"/>
  </r>
  <r>
    <x v="6291"/>
    <s v="Puls steigt"/>
    <x v="3118"/>
    <x v="35"/>
    <s v="1enifafRpcLlWgxK2LZ8X5"/>
    <x v="5011"/>
    <d v="2019-12-20T00:00:00"/>
    <x v="0"/>
    <s v="Modus Mio"/>
    <s v="37i9dQZF1DX36edUJpD76c"/>
    <x v="1"/>
    <x v="4"/>
    <x v="27"/>
    <n v="0.60399999999999998"/>
    <x v="7"/>
    <n v="-7.28"/>
    <x v="1"/>
    <n v="0.122"/>
    <n v="0.42199999999999999"/>
    <n v="1.5E-5"/>
    <n v="0.121"/>
    <x v="284"/>
    <n v="96.034999999999997"/>
    <n v="165002"/>
  </r>
  <r>
    <x v="6292"/>
    <s v="1000 Hits"/>
    <x v="3099"/>
    <x v="35"/>
    <s v="5QR4fOQ71sjNDxxPFc1rf0"/>
    <x v="5012"/>
    <d v="2019-10-31T00:00:00"/>
    <x v="0"/>
    <s v="Modus Mio"/>
    <s v="37i9dQZF1DX36edUJpD76c"/>
    <x v="1"/>
    <x v="4"/>
    <x v="678"/>
    <n v="0.624"/>
    <x v="0"/>
    <n v="-6.7290000000000001"/>
    <x v="1"/>
    <n v="5.3400000000000003E-2"/>
    <n v="0.432"/>
    <n v="1.16E-3"/>
    <n v="8.8499999999999995E-2"/>
    <x v="59"/>
    <n v="132.05000000000001"/>
    <n v="156533"/>
  </r>
  <r>
    <x v="6293"/>
    <s v="Alessandra Ambrosio"/>
    <x v="3116"/>
    <x v="30"/>
    <s v="32rGzYI8YjzRKn0UqXVy7z"/>
    <x v="5013"/>
    <d v="2019-12-20T00:00:00"/>
    <x v="0"/>
    <s v="Modus Mio"/>
    <s v="37i9dQZF1DX36edUJpD76c"/>
    <x v="1"/>
    <x v="4"/>
    <x v="652"/>
    <n v="0.81"/>
    <x v="6"/>
    <n v="-4.5330000000000004"/>
    <x v="1"/>
    <n v="0.28199999999999997"/>
    <n v="0.41"/>
    <n v="0"/>
    <n v="8.5300000000000001E-2"/>
    <x v="508"/>
    <n v="104.023"/>
    <n v="141690"/>
  </r>
  <r>
    <x v="6294"/>
    <s v="Hauseingang"/>
    <x v="3119"/>
    <x v="35"/>
    <s v="0Ee5Ust8OrC5QWnq1cVYsA"/>
    <x v="5014"/>
    <d v="2019-12-18T00:00:00"/>
    <x v="0"/>
    <s v="Modus Mio"/>
    <s v="37i9dQZF1DX36edUJpD76c"/>
    <x v="1"/>
    <x v="4"/>
    <x v="233"/>
    <n v="0.39600000000000002"/>
    <x v="4"/>
    <n v="-8.4350000000000005"/>
    <x v="1"/>
    <n v="0.437"/>
    <n v="0.16800000000000001"/>
    <n v="7.7700000000000005E-2"/>
    <n v="0.14699999999999999"/>
    <x v="262"/>
    <n v="79.558999999999997"/>
    <n v="141452"/>
  </r>
  <r>
    <x v="6295"/>
    <s v="Tiffany"/>
    <x v="3120"/>
    <x v="23"/>
    <s v="75fzvefc42DGA5ufV5PFLx"/>
    <x v="5015"/>
    <d v="2019-12-06T00:00:00"/>
    <x v="0"/>
    <s v="Modus Mio"/>
    <s v="37i9dQZF1DX36edUJpD76c"/>
    <x v="1"/>
    <x v="4"/>
    <x v="285"/>
    <n v="0.63100000000000001"/>
    <x v="2"/>
    <n v="-7.343"/>
    <x v="0"/>
    <n v="5.1999999999999998E-2"/>
    <n v="1.06E-2"/>
    <n v="1.83E-3"/>
    <n v="0.11600000000000001"/>
    <x v="252"/>
    <n v="155.98500000000001"/>
    <n v="178649"/>
  </r>
  <r>
    <x v="6296"/>
    <s v="Habiba Prima"/>
    <x v="3121"/>
    <x v="11"/>
    <s v="2N4nD4csfQHViNLqW68EKz"/>
    <x v="5016"/>
    <d v="2020-01-10T00:00:00"/>
    <x v="12"/>
    <s v="Modus Mio"/>
    <s v="37i9dQZF1DX36edUJpD76c"/>
    <x v="1"/>
    <x v="4"/>
    <x v="294"/>
    <n v="0.71899999999999997"/>
    <x v="3"/>
    <n v="-7.577"/>
    <x v="1"/>
    <n v="0.27400000000000002"/>
    <n v="0.45300000000000001"/>
    <n v="9.5200000000000005E-4"/>
    <n v="0.27300000000000002"/>
    <x v="816"/>
    <n v="98.263999999999996"/>
    <n v="171500"/>
  </r>
  <r>
    <x v="6297"/>
    <s v="GTA"/>
    <x v="3122"/>
    <x v="9"/>
    <s v="7Dzqh07I5bThlDcPlapmQJ"/>
    <x v="5017"/>
    <d v="2020-01-09T00:00:00"/>
    <x v="12"/>
    <s v="Modus Mio"/>
    <s v="37i9dQZF1DX36edUJpD76c"/>
    <x v="1"/>
    <x v="4"/>
    <x v="624"/>
    <n v="0.63500000000000001"/>
    <x v="6"/>
    <n v="-4.9240000000000004"/>
    <x v="1"/>
    <n v="5.5E-2"/>
    <n v="0.22500000000000001"/>
    <n v="2.2199999999999999E-6"/>
    <n v="8.1500000000000003E-2"/>
    <x v="91"/>
    <n v="105.008"/>
    <n v="195000"/>
  </r>
  <r>
    <x v="6298"/>
    <s v="Weste WeiÃŸ"/>
    <x v="3123"/>
    <x v="1"/>
    <s v="02uL0boFZZzphpTlSXKQhm"/>
    <x v="5018"/>
    <d v="2019-12-27T00:00:00"/>
    <x v="0"/>
    <s v="Modus Mio"/>
    <s v="37i9dQZF1DX36edUJpD76c"/>
    <x v="1"/>
    <x v="4"/>
    <x v="50"/>
    <n v="0.73299999999999998"/>
    <x v="7"/>
    <n v="-6.3849999999999998"/>
    <x v="0"/>
    <n v="0.248"/>
    <n v="7.4099999999999999E-2"/>
    <n v="0"/>
    <n v="0.2"/>
    <x v="512"/>
    <n v="92.116"/>
    <n v="130762"/>
  </r>
  <r>
    <x v="6299"/>
    <s v="Zirkus"/>
    <x v="3124"/>
    <x v="19"/>
    <s v="23kUEk1Y62lPqYBsYSXq1V"/>
    <x v="5019"/>
    <d v="2020-01-10T00:00:00"/>
    <x v="12"/>
    <s v="Modus Mio"/>
    <s v="37i9dQZF1DX36edUJpD76c"/>
    <x v="1"/>
    <x v="4"/>
    <x v="114"/>
    <n v="0.51700000000000002"/>
    <x v="2"/>
    <n v="-6.84"/>
    <x v="0"/>
    <n v="0.56100000000000005"/>
    <n v="0.113"/>
    <n v="7.11E-3"/>
    <n v="0.35099999999999998"/>
    <x v="222"/>
    <n v="105.60599999999999"/>
    <n v="135237"/>
  </r>
  <r>
    <x v="6300"/>
    <s v="Ich pass auf"/>
    <x v="3125"/>
    <x v="5"/>
    <s v="7ESjPhwW9GaxgKKJrKxzzW"/>
    <x v="5020"/>
    <d v="2020-01-09T00:00:00"/>
    <x v="12"/>
    <s v="Modus Mio"/>
    <s v="37i9dQZF1DX36edUJpD76c"/>
    <x v="1"/>
    <x v="4"/>
    <x v="451"/>
    <n v="0.51700000000000002"/>
    <x v="9"/>
    <n v="-7.766"/>
    <x v="1"/>
    <n v="8.6300000000000002E-2"/>
    <n v="0.112"/>
    <n v="0"/>
    <n v="9.5699999999999993E-2"/>
    <x v="440"/>
    <n v="100.011"/>
    <n v="144522"/>
  </r>
  <r>
    <x v="6301"/>
    <s v="Luft"/>
    <x v="3126"/>
    <x v="19"/>
    <s v="16j5CW2Y1zoaaCmyvjuLwH"/>
    <x v="5021"/>
    <d v="2019-12-13T00:00:00"/>
    <x v="0"/>
    <s v="Modus Mio"/>
    <s v="37i9dQZF1DX36edUJpD76c"/>
    <x v="1"/>
    <x v="4"/>
    <x v="258"/>
    <n v="0.79900000000000004"/>
    <x v="9"/>
    <n v="-6.3179999999999996"/>
    <x v="1"/>
    <n v="0.39800000000000002"/>
    <n v="0.40300000000000002"/>
    <n v="3.39E-2"/>
    <n v="0.40500000000000003"/>
    <x v="298"/>
    <n v="69.400999999999996"/>
    <n v="99000"/>
  </r>
  <r>
    <x v="6302"/>
    <s v="Dhakka"/>
    <x v="3127"/>
    <x v="9"/>
    <s v="1wc9FBwTMasZdnvTahbd65"/>
    <x v="5022"/>
    <d v="2019-12-02T00:00:00"/>
    <x v="0"/>
    <s v="Hip Te Hop"/>
    <s v="37i9dQZF1DWTqYqGLu7kTX"/>
    <x v="1"/>
    <x v="4"/>
    <x v="86"/>
    <n v="0.71499999999999997"/>
    <x v="6"/>
    <n v="-6.4370000000000003"/>
    <x v="1"/>
    <n v="0.33800000000000002"/>
    <n v="8.5699999999999998E-2"/>
    <n v="1.0000000000000001E-5"/>
    <n v="0.86399999999999999"/>
    <x v="602"/>
    <n v="176.02600000000001"/>
    <n v="246818"/>
  </r>
  <r>
    <x v="6303"/>
    <s v="8 Parche"/>
    <x v="3128"/>
    <x v="1"/>
    <s v="5vMZWQdiqWB8iaeqnBfdRu"/>
    <x v="5023"/>
    <d v="2019-09-12T00:00:00"/>
    <x v="0"/>
    <s v="Hip Te Hop"/>
    <s v="37i9dQZF1DWTqYqGLu7kTX"/>
    <x v="1"/>
    <x v="4"/>
    <x v="73"/>
    <n v="0.86199999999999999"/>
    <x v="4"/>
    <n v="-2.29"/>
    <x v="1"/>
    <n v="0.20599999999999999"/>
    <n v="0.161"/>
    <n v="0"/>
    <n v="0.20300000000000001"/>
    <x v="33"/>
    <n v="173.85900000000001"/>
    <n v="210000"/>
  </r>
  <r>
    <x v="6304"/>
    <s v="Kabza"/>
    <x v="3129"/>
    <x v="64"/>
    <s v="57KZn1I7DynlkGCY2pq9LZ"/>
    <x v="5024"/>
    <d v="2020-01-06T00:00:00"/>
    <x v="12"/>
    <s v="Hip Te Hop"/>
    <s v="37i9dQZF1DWTqYqGLu7kTX"/>
    <x v="1"/>
    <x v="4"/>
    <x v="141"/>
    <n v="0.745"/>
    <x v="2"/>
    <n v="-3.6019999999999999"/>
    <x v="0"/>
    <n v="4.7399999999999998E-2"/>
    <n v="0.50900000000000001"/>
    <n v="2.43E-6"/>
    <n v="0.185"/>
    <x v="822"/>
    <n v="96.019000000000005"/>
    <n v="184862"/>
  </r>
  <r>
    <x v="6305"/>
    <s v="Same Beef"/>
    <x v="3130"/>
    <x v="11"/>
    <s v="31psNfWEweb2avBzLNiTZk"/>
    <x v="5025"/>
    <d v="2019-09-18T00:00:00"/>
    <x v="0"/>
    <s v="Hip Te Hop"/>
    <s v="37i9dQZF1DWTqYqGLu7kTX"/>
    <x v="1"/>
    <x v="4"/>
    <x v="245"/>
    <n v="0.85399999999999998"/>
    <x v="10"/>
    <n v="-4.9580000000000002"/>
    <x v="0"/>
    <n v="0.219"/>
    <n v="4.6199999999999998E-2"/>
    <n v="0"/>
    <n v="0.21"/>
    <x v="679"/>
    <n v="91.992000000000004"/>
    <n v="290360"/>
  </r>
  <r>
    <x v="6306"/>
    <s v="Pyar Bolda"/>
    <x v="3131"/>
    <x v="3"/>
    <s v="3ZcDbMWG4m26hPhQXFLFc8"/>
    <x v="5026"/>
    <d v="2019-10-02T00:00:00"/>
    <x v="0"/>
    <s v="Hip Te Hop"/>
    <s v="37i9dQZF1DWTqYqGLu7kTX"/>
    <x v="1"/>
    <x v="4"/>
    <x v="17"/>
    <n v="0.59799999999999998"/>
    <x v="9"/>
    <n v="-6.5380000000000003"/>
    <x v="1"/>
    <n v="5.5800000000000002E-2"/>
    <n v="1.0999999999999999E-2"/>
    <n v="0"/>
    <n v="0.28899999999999998"/>
    <x v="446"/>
    <n v="159.83000000000001"/>
    <n v="162375"/>
  </r>
  <r>
    <x v="6307"/>
    <s v="Aukaat"/>
    <x v="3132"/>
    <x v="16"/>
    <s v="3BCgjZMB4Krrz61ZqDtBX1"/>
    <x v="5027"/>
    <d v="2019-10-21T00:00:00"/>
    <x v="0"/>
    <s v="Hip Te Hop"/>
    <s v="37i9dQZF1DWTqYqGLu7kTX"/>
    <x v="1"/>
    <x v="4"/>
    <x v="12"/>
    <n v="0.52400000000000002"/>
    <x v="5"/>
    <n v="-3.113"/>
    <x v="0"/>
    <n v="0.24"/>
    <n v="0.152"/>
    <n v="0"/>
    <n v="0.17199999999999999"/>
    <x v="720"/>
    <n v="124.307"/>
    <n v="163492"/>
  </r>
  <r>
    <x v="6308"/>
    <s v="Red Light"/>
    <x v="3133"/>
    <x v="54"/>
    <s v="3nqeRkGur0zEAlu66AFLhW"/>
    <x v="4067"/>
    <d v="2019-08-11T00:00:00"/>
    <x v="0"/>
    <s v="Hip Te Hop"/>
    <s v="37i9dQZF1DWTqYqGLu7kTX"/>
    <x v="1"/>
    <x v="4"/>
    <x v="441"/>
    <n v="0.75800000000000001"/>
    <x v="0"/>
    <n v="-6.3890000000000002"/>
    <x v="1"/>
    <n v="0.191"/>
    <n v="3.0800000000000001E-2"/>
    <n v="0"/>
    <n v="0.86299999999999999"/>
    <x v="477"/>
    <n v="86.652000000000001"/>
    <n v="188108"/>
  </r>
  <r>
    <x v="6309"/>
    <s v="So High"/>
    <x v="3127"/>
    <x v="7"/>
    <s v="4BswFY6gVGZwnAXhYZv1i7"/>
    <x v="1394"/>
    <d v="2018-12-17T00:00:00"/>
    <x v="1"/>
    <s v="Hip Te Hop"/>
    <s v="37i9dQZF1DWTqYqGLu7kTX"/>
    <x v="1"/>
    <x v="4"/>
    <x v="362"/>
    <n v="0.76300000000000001"/>
    <x v="1"/>
    <n v="-6.3460000000000001"/>
    <x v="1"/>
    <n v="0.20399999999999999"/>
    <n v="1.52E-2"/>
    <n v="0"/>
    <n v="0.109"/>
    <x v="116"/>
    <n v="180.001"/>
    <n v="218667"/>
  </r>
  <r>
    <x v="6310"/>
    <s v="Chandigarh"/>
    <x v="3129"/>
    <x v="80"/>
    <s v="57KZn1I7DynlkGCY2pq9LZ"/>
    <x v="5024"/>
    <d v="2020-01-06T00:00:00"/>
    <x v="12"/>
    <s v="Hip Te Hop"/>
    <s v="37i9dQZF1DWTqYqGLu7kTX"/>
    <x v="1"/>
    <x v="4"/>
    <x v="285"/>
    <n v="0.74199999999999999"/>
    <x v="0"/>
    <n v="-3.4239999999999999"/>
    <x v="1"/>
    <n v="0.17399999999999999"/>
    <n v="0.17100000000000001"/>
    <n v="0"/>
    <n v="5.16E-2"/>
    <x v="770"/>
    <n v="175.91300000000001"/>
    <n v="172112"/>
  </r>
  <r>
    <x v="6311"/>
    <s v="B-Town (feat. Sunny Malton)"/>
    <x v="3127"/>
    <x v="16"/>
    <s v="7ei5gV5nNovhomPKvBQQ35"/>
    <x v="5028"/>
    <d v="2019-10-07T00:00:00"/>
    <x v="0"/>
    <s v="Hip Te Hop"/>
    <s v="37i9dQZF1DWTqYqGLu7kTX"/>
    <x v="1"/>
    <x v="4"/>
    <x v="50"/>
    <n v="0.86099999999999999"/>
    <x v="10"/>
    <n v="-3.5819999999999999"/>
    <x v="1"/>
    <n v="0.16300000000000001"/>
    <n v="0.32700000000000001"/>
    <n v="0"/>
    <n v="0.126"/>
    <x v="897"/>
    <n v="113.396"/>
    <n v="182118"/>
  </r>
  <r>
    <x v="6312"/>
    <s v="Millionaire"/>
    <x v="3134"/>
    <x v="27"/>
    <s v="0X0CxqQPVhhDm0hWR9E77r"/>
    <x v="5029"/>
    <d v="2019-12-16T00:00:00"/>
    <x v="0"/>
    <s v="Hip Te Hop"/>
    <s v="37i9dQZF1DWTqYqGLu7kTX"/>
    <x v="1"/>
    <x v="4"/>
    <x v="130"/>
    <n v="0.749"/>
    <x v="0"/>
    <n v="-4.0979999999999999"/>
    <x v="1"/>
    <n v="0.113"/>
    <n v="3.5099999999999999E-2"/>
    <n v="0"/>
    <n v="6.7299999999999999E-2"/>
    <x v="542"/>
    <n v="160.20099999999999"/>
    <n v="180419"/>
  </r>
  <r>
    <x v="6313"/>
    <s v="Don't Look"/>
    <x v="3135"/>
    <x v="82"/>
    <s v="5AdcZWfat7qoZTzDh0M7kT"/>
    <x v="5030"/>
    <d v="2019-02-25T00:00:00"/>
    <x v="0"/>
    <s v="Hip Te Hop"/>
    <s v="37i9dQZF1DWTqYqGLu7kTX"/>
    <x v="1"/>
    <x v="4"/>
    <x v="519"/>
    <n v="0.89600000000000002"/>
    <x v="4"/>
    <n v="-2.613"/>
    <x v="1"/>
    <n v="0.217"/>
    <n v="0.17799999999999999"/>
    <n v="0"/>
    <n v="0.68400000000000005"/>
    <x v="846"/>
    <n v="175.905"/>
    <n v="189576"/>
  </r>
  <r>
    <x v="6314"/>
    <s v="Time Chakda"/>
    <x v="3136"/>
    <x v="25"/>
    <s v="7r1mUgd2VRTO08HHUwvr1f"/>
    <x v="5031"/>
    <d v="2019-12-17T00:00:00"/>
    <x v="0"/>
    <s v="Hip Te Hop"/>
    <s v="37i9dQZF1DWTqYqGLu7kTX"/>
    <x v="1"/>
    <x v="4"/>
    <x v="211"/>
    <n v="0.751"/>
    <x v="4"/>
    <n v="-2.3170000000000002"/>
    <x v="1"/>
    <n v="5.8900000000000001E-2"/>
    <n v="0.48799999999999999"/>
    <n v="0"/>
    <n v="0.38"/>
    <x v="607"/>
    <n v="83.947999999999993"/>
    <n v="201429"/>
  </r>
  <r>
    <x v="6315"/>
    <s v="The King"/>
    <x v="3137"/>
    <x v="64"/>
    <s v="69WXS49ppOfuQ83e64uvQ2"/>
    <x v="5032"/>
    <d v="2019-09-18T00:00:00"/>
    <x v="0"/>
    <s v="Hip Te Hop"/>
    <s v="37i9dQZF1DWTqYqGLu7kTX"/>
    <x v="1"/>
    <x v="4"/>
    <x v="352"/>
    <n v="0.90600000000000003"/>
    <x v="1"/>
    <n v="-3.5139999999999998"/>
    <x v="0"/>
    <n v="9.3600000000000003E-2"/>
    <n v="0.24299999999999999"/>
    <n v="0"/>
    <n v="0.20200000000000001"/>
    <x v="600"/>
    <n v="103.021"/>
    <n v="210000"/>
  </r>
  <r>
    <x v="6316"/>
    <s v="Nagni"/>
    <x v="3138"/>
    <x v="14"/>
    <s v="1oVc01lPfyRuWcJ0VPfPQg"/>
    <x v="5033"/>
    <d v="2019-12-21T00:00:00"/>
    <x v="0"/>
    <s v="Hip Te Hop"/>
    <s v="37i9dQZF1DWTqYqGLu7kTX"/>
    <x v="1"/>
    <x v="4"/>
    <x v="533"/>
    <n v="0.67500000000000004"/>
    <x v="1"/>
    <n v="-4.9370000000000003"/>
    <x v="1"/>
    <n v="0.26800000000000002"/>
    <n v="0.57999999999999996"/>
    <n v="0"/>
    <n v="0.19"/>
    <x v="165"/>
    <n v="177.238"/>
    <n v="181698"/>
  </r>
  <r>
    <x v="6317"/>
    <s v="Khatarnaak"/>
    <x v="3139"/>
    <x v="25"/>
    <s v="6d8ixF99VqBtUQ8eKC6JHD"/>
    <x v="5034"/>
    <d v="2019-12-01T00:00:00"/>
    <x v="0"/>
    <s v="Hip Te Hop"/>
    <s v="37i9dQZF1DWTqYqGLu7kTX"/>
    <x v="1"/>
    <x v="4"/>
    <x v="31"/>
    <n v="0.69899999999999995"/>
    <x v="2"/>
    <n v="-4.2709999999999999"/>
    <x v="0"/>
    <n v="0.29199999999999998"/>
    <n v="0.69899999999999995"/>
    <n v="0"/>
    <n v="0.41699999999999998"/>
    <x v="287"/>
    <n v="140.041"/>
    <n v="185742"/>
  </r>
  <r>
    <x v="6318"/>
    <s v="Khaas Bande"/>
    <x v="3140"/>
    <x v="25"/>
    <s v="5d23ez0x9IP4tZjH4FMcUw"/>
    <x v="5035"/>
    <d v="2019-11-07T00:00:00"/>
    <x v="0"/>
    <s v="Hip Te Hop"/>
    <s v="37i9dQZF1DWTqYqGLu7kTX"/>
    <x v="1"/>
    <x v="4"/>
    <x v="324"/>
    <n v="0.77100000000000002"/>
    <x v="9"/>
    <n v="-3.359"/>
    <x v="1"/>
    <n v="0.14499999999999999"/>
    <n v="0.121"/>
    <n v="0"/>
    <n v="5.6099999999999997E-2"/>
    <x v="33"/>
    <n v="91.046000000000006"/>
    <n v="179958"/>
  </r>
  <r>
    <x v="6319"/>
    <s v="Decision"/>
    <x v="3141"/>
    <x v="73"/>
    <s v="1HMIzlXanuQNxqXjwKyPq2"/>
    <x v="5036"/>
    <d v="2019-12-10T00:00:00"/>
    <x v="0"/>
    <s v="Hip Te Hop"/>
    <s v="37i9dQZF1DWTqYqGLu7kTX"/>
    <x v="1"/>
    <x v="4"/>
    <x v="99"/>
    <n v="0.79200000000000004"/>
    <x v="3"/>
    <n v="-2.754"/>
    <x v="0"/>
    <n v="0.14299999999999999"/>
    <n v="8.43E-2"/>
    <n v="0"/>
    <n v="0.14099999999999999"/>
    <x v="393"/>
    <n v="155.911"/>
    <n v="201500"/>
  </r>
  <r>
    <x v="6320"/>
    <s v="2am"/>
    <x v="3135"/>
    <x v="7"/>
    <s v="45Z9T8mKtnv2QXIQrbxHB3"/>
    <x v="5037"/>
    <d v="2019-09-19T00:00:00"/>
    <x v="0"/>
    <s v="Hip Te Hop"/>
    <s v="37i9dQZF1DWTqYqGLu7kTX"/>
    <x v="1"/>
    <x v="4"/>
    <x v="264"/>
    <n v="0.67800000000000005"/>
    <x v="1"/>
    <n v="-7.516"/>
    <x v="1"/>
    <n v="0.113"/>
    <n v="0.20599999999999999"/>
    <n v="0"/>
    <n v="0.21"/>
    <x v="438"/>
    <n v="159.899"/>
    <n v="257149"/>
  </r>
  <r>
    <x v="6321"/>
    <s v="Dawood"/>
    <x v="3127"/>
    <x v="25"/>
    <s v="07LkboydJU8NSoNXkviZfJ"/>
    <x v="5038"/>
    <d v="2018-10-18T00:00:00"/>
    <x v="1"/>
    <s v="Hip Te Hop"/>
    <s v="37i9dQZF1DWTqYqGLu7kTX"/>
    <x v="1"/>
    <x v="4"/>
    <x v="143"/>
    <n v="0.83399999999999996"/>
    <x v="9"/>
    <n v="-3.7610000000000001"/>
    <x v="1"/>
    <n v="8.4599999999999995E-2"/>
    <n v="3.2599999999999997E-2"/>
    <n v="0"/>
    <n v="0.27300000000000002"/>
    <x v="62"/>
    <n v="86.025000000000006"/>
    <n v="197103"/>
  </r>
  <r>
    <x v="6322"/>
    <s v="Hint"/>
    <x v="3135"/>
    <x v="19"/>
    <s v="2eVTGM2wPlyHZ5ryYXowOM"/>
    <x v="5039"/>
    <d v="2019-11-06T00:00:00"/>
    <x v="0"/>
    <s v="Hip Te Hop"/>
    <s v="37i9dQZF1DWTqYqGLu7kTX"/>
    <x v="1"/>
    <x v="4"/>
    <x v="66"/>
    <n v="0.58099999999999996"/>
    <x v="8"/>
    <n v="-6.5570000000000004"/>
    <x v="0"/>
    <n v="7.3999999999999996E-2"/>
    <n v="4.4499999999999998E-2"/>
    <n v="0"/>
    <n v="0.26200000000000001"/>
    <x v="177"/>
    <n v="176.05699999999999"/>
    <n v="227762"/>
  </r>
  <r>
    <x v="6323"/>
    <s v="Forget About It"/>
    <x v="3127"/>
    <x v="58"/>
    <s v="4gH6ChRFE5WwAxXwAw7ow8"/>
    <x v="5040"/>
    <d v="2019-10-27T00:00:00"/>
    <x v="0"/>
    <s v="Hip Te Hop"/>
    <s v="37i9dQZF1DWTqYqGLu7kTX"/>
    <x v="1"/>
    <x v="4"/>
    <x v="349"/>
    <n v="0.88100000000000001"/>
    <x v="2"/>
    <n v="-5.6849999999999996"/>
    <x v="0"/>
    <n v="0.17899999999999999"/>
    <n v="4.9599999999999998E-2"/>
    <n v="0"/>
    <n v="0.182"/>
    <x v="354"/>
    <n v="93.052000000000007"/>
    <n v="225724"/>
  </r>
  <r>
    <x v="6324"/>
    <s v="Gedi"/>
    <x v="3142"/>
    <x v="64"/>
    <s v="4lB2uDsyCeea8tsev70Zug"/>
    <x v="5041"/>
    <d v="2019-11-03T00:00:00"/>
    <x v="0"/>
    <s v="Hip Te Hop"/>
    <s v="37i9dQZF1DWTqYqGLu7kTX"/>
    <x v="1"/>
    <x v="4"/>
    <x v="312"/>
    <n v="0.70899999999999996"/>
    <x v="6"/>
    <n v="-6.125"/>
    <x v="1"/>
    <n v="0.32400000000000001"/>
    <n v="0.28399999999999997"/>
    <n v="0"/>
    <n v="0.13300000000000001"/>
    <x v="59"/>
    <n v="154.06700000000001"/>
    <n v="179815"/>
  </r>
  <r>
    <x v="6325"/>
    <s v="Pagol"/>
    <x v="3133"/>
    <x v="7"/>
    <s v="4t7zL0b2Z2JtFDKN3kNC92"/>
    <x v="5042"/>
    <d v="2019-07-08T00:00:00"/>
    <x v="0"/>
    <s v="Hip Te Hop"/>
    <s v="37i9dQZF1DWTqYqGLu7kTX"/>
    <x v="1"/>
    <x v="4"/>
    <x v="204"/>
    <n v="0.498"/>
    <x v="2"/>
    <n v="-4.5629999999999997"/>
    <x v="1"/>
    <n v="0.34699999999999998"/>
    <n v="0.28999999999999998"/>
    <n v="0"/>
    <n v="9.9599999999999994E-2"/>
    <x v="880"/>
    <n v="169.976"/>
    <n v="219336"/>
  </r>
  <r>
    <x v="6326"/>
    <s v="Boss"/>
    <x v="3143"/>
    <x v="76"/>
    <s v="4EyJQZ5kdlMqZYoGE6LEYt"/>
    <x v="5043"/>
    <d v="2019-01-05T00:00:00"/>
    <x v="0"/>
    <s v="Hip Te Hop"/>
    <s v="37i9dQZF1DWTqYqGLu7kTX"/>
    <x v="1"/>
    <x v="4"/>
    <x v="74"/>
    <n v="0.80600000000000005"/>
    <x v="11"/>
    <n v="-0.54400000000000004"/>
    <x v="1"/>
    <n v="0.27900000000000003"/>
    <n v="0.32100000000000001"/>
    <n v="0"/>
    <n v="0.22500000000000001"/>
    <x v="159"/>
    <n v="139.858"/>
    <n v="146700"/>
  </r>
  <r>
    <x v="6327"/>
    <s v="Gangland"/>
    <x v="3144"/>
    <x v="24"/>
    <s v="5Cjo7LqqidLgnitIbm9G3L"/>
    <x v="5044"/>
    <d v="2018-07-10T00:00:00"/>
    <x v="1"/>
    <s v="Hip Te Hop"/>
    <s v="37i9dQZF1DWTqYqGLu7kTX"/>
    <x v="1"/>
    <x v="4"/>
    <x v="496"/>
    <n v="0.91300000000000003"/>
    <x v="6"/>
    <n v="-3.617"/>
    <x v="1"/>
    <n v="0.4"/>
    <n v="0.152"/>
    <n v="0"/>
    <n v="0.11799999999999999"/>
    <x v="248"/>
    <n v="86.451999999999998"/>
    <n v="168000"/>
  </r>
  <r>
    <x v="6328"/>
    <s v="Ink"/>
    <x v="3135"/>
    <x v="25"/>
    <s v="6jpvX0GjPtpit9KqhDMY10"/>
    <x v="5045"/>
    <d v="2019-10-17T00:00:00"/>
    <x v="0"/>
    <s v="Hip Te Hop"/>
    <s v="37i9dQZF1DWTqYqGLu7kTX"/>
    <x v="1"/>
    <x v="4"/>
    <x v="88"/>
    <n v="0.66200000000000003"/>
    <x v="9"/>
    <n v="-7.9029999999999996"/>
    <x v="1"/>
    <n v="0.21199999999999999"/>
    <n v="0.21099999999999999"/>
    <n v="0"/>
    <n v="0.122"/>
    <x v="150"/>
    <n v="75.03"/>
    <n v="200391"/>
  </r>
  <r>
    <x v="6329"/>
    <s v="Sameblood"/>
    <x v="3145"/>
    <x v="73"/>
    <s v="4KMI8nwrF2vkU0DGwzzpuh"/>
    <x v="5046"/>
    <d v="2020-01-06T00:00:00"/>
    <x v="12"/>
    <s v="Hip Te Hop"/>
    <s v="37i9dQZF1DWTqYqGLu7kTX"/>
    <x v="1"/>
    <x v="4"/>
    <x v="517"/>
    <n v="0.75700000000000001"/>
    <x v="8"/>
    <n v="-4.5839999999999996"/>
    <x v="0"/>
    <n v="0.11600000000000001"/>
    <n v="3.0599999999999999E-2"/>
    <n v="0"/>
    <n v="0.13300000000000001"/>
    <x v="106"/>
    <n v="82.698999999999998"/>
    <n v="156405"/>
  </r>
  <r>
    <x v="6330"/>
    <s v="BootCut"/>
    <x v="3146"/>
    <x v="27"/>
    <s v="2WyA1WUynqxnB9cGfJjdnp"/>
    <x v="5047"/>
    <d v="2019-09-21T00:00:00"/>
    <x v="0"/>
    <s v="Hip Te Hop"/>
    <s v="37i9dQZF1DWTqYqGLu7kTX"/>
    <x v="1"/>
    <x v="4"/>
    <x v="273"/>
    <n v="0.73499999999999999"/>
    <x v="4"/>
    <n v="-3.133"/>
    <x v="1"/>
    <n v="0.22900000000000001"/>
    <n v="6.0600000000000001E-2"/>
    <n v="0"/>
    <n v="0.28000000000000003"/>
    <x v="756"/>
    <n v="166.00299999999999"/>
    <n v="182207"/>
  </r>
  <r>
    <x v="6331"/>
    <s v="Difference"/>
    <x v="3137"/>
    <x v="21"/>
    <s v="59bmCRmpfEEPNean1Wmnv8"/>
    <x v="5048"/>
    <d v="2018-06-08T00:00:00"/>
    <x v="1"/>
    <s v="Hip Te Hop"/>
    <s v="37i9dQZF1DWTqYqGLu7kTX"/>
    <x v="1"/>
    <x v="4"/>
    <x v="92"/>
    <n v="0.76400000000000001"/>
    <x v="6"/>
    <n v="-2.972"/>
    <x v="1"/>
    <n v="3.4000000000000002E-2"/>
    <n v="0.182"/>
    <n v="4.0099999999999997E-6"/>
    <n v="0.20399999999999999"/>
    <x v="438"/>
    <n v="91.025999999999996"/>
    <n v="205714"/>
  </r>
  <r>
    <x v="6332"/>
    <s v="Rim Car De"/>
    <x v="3147"/>
    <x v="77"/>
    <s v="1N5QbISMqZgWhh5Q4zGnkk"/>
    <x v="5049"/>
    <d v="2019-12-10T00:00:00"/>
    <x v="0"/>
    <s v="Hip Te Hop"/>
    <s v="37i9dQZF1DWTqYqGLu7kTX"/>
    <x v="1"/>
    <x v="4"/>
    <x v="138"/>
    <n v="0.78900000000000003"/>
    <x v="4"/>
    <n v="-5.9320000000000004"/>
    <x v="1"/>
    <n v="3.73E-2"/>
    <n v="5.7200000000000001E-2"/>
    <n v="8.6200000000000005E-6"/>
    <n v="7.3499999999999996E-2"/>
    <x v="480"/>
    <n v="95.994"/>
    <n v="187500"/>
  </r>
  <r>
    <x v="6333"/>
    <s v="Lootera"/>
    <x v="3148"/>
    <x v="64"/>
    <s v="6q4y5VkCVBJ2EB4hnzP9A4"/>
    <x v="5050"/>
    <d v="2019-09-20T00:00:00"/>
    <x v="0"/>
    <s v="Hip Te Hop"/>
    <s v="37i9dQZF1DWTqYqGLu7kTX"/>
    <x v="1"/>
    <x v="4"/>
    <x v="141"/>
    <n v="0.67"/>
    <x v="2"/>
    <n v="-5.6040000000000001"/>
    <x v="0"/>
    <n v="0.13700000000000001"/>
    <n v="3.0200000000000001E-2"/>
    <n v="0"/>
    <n v="7.1599999999999997E-2"/>
    <x v="198"/>
    <n v="99.995999999999995"/>
    <n v="227565"/>
  </r>
  <r>
    <x v="6334"/>
    <s v="Trend"/>
    <x v="3127"/>
    <x v="25"/>
    <s v="07LkboydJU8NSoNXkviZfJ"/>
    <x v="5038"/>
    <d v="2018-10-18T00:00:00"/>
    <x v="1"/>
    <s v="Hip Te Hop"/>
    <s v="37i9dQZF1DWTqYqGLu7kTX"/>
    <x v="1"/>
    <x v="4"/>
    <x v="150"/>
    <n v="0.72499999999999998"/>
    <x v="3"/>
    <n v="-5.4820000000000002"/>
    <x v="0"/>
    <n v="0.20699999999999999"/>
    <n v="7.5499999999999998E-2"/>
    <n v="0"/>
    <n v="0.245"/>
    <x v="348"/>
    <n v="179.953"/>
    <n v="221818"/>
  </r>
  <r>
    <x v="6335"/>
    <s v="Bombay to Punjab"/>
    <x v="3133"/>
    <x v="3"/>
    <s v="5q3xcIxiEhCrxwSaiiAqQ3"/>
    <x v="5051"/>
    <d v="2019-12-13T00:00:00"/>
    <x v="0"/>
    <s v="Hip Te Hop"/>
    <s v="37i9dQZF1DWTqYqGLu7kTX"/>
    <x v="1"/>
    <x v="4"/>
    <x v="81"/>
    <n v="0.73899999999999999"/>
    <x v="8"/>
    <n v="-4.9530000000000003"/>
    <x v="0"/>
    <n v="0.36899999999999999"/>
    <n v="0.11700000000000001"/>
    <n v="0"/>
    <n v="5.3400000000000003E-2"/>
    <x v="519"/>
    <n v="200.08099999999999"/>
    <n v="243298"/>
  </r>
  <r>
    <x v="6336"/>
    <s v="Hisaab"/>
    <x v="3149"/>
    <x v="45"/>
    <s v="1EtGp3Rcqy9iwWhCVr2333"/>
    <x v="5052"/>
    <d v="2019-07-10T00:00:00"/>
    <x v="0"/>
    <s v="Hip Te Hop"/>
    <s v="37i9dQZF1DWTqYqGLu7kTX"/>
    <x v="1"/>
    <x v="4"/>
    <x v="252"/>
    <n v="0.754"/>
    <x v="0"/>
    <n v="-3.9820000000000002"/>
    <x v="1"/>
    <n v="0.29699999999999999"/>
    <n v="0.18099999999999999"/>
    <n v="0"/>
    <n v="0.49299999999999999"/>
    <x v="391"/>
    <n v="175.95400000000001"/>
    <n v="175412"/>
  </r>
  <r>
    <x v="6337"/>
    <s v="Famous"/>
    <x v="3127"/>
    <x v="58"/>
    <s v="5GEuUicsxCNCOkuqzl6Jyk"/>
    <x v="967"/>
    <d v="2018-06-16T00:00:00"/>
    <x v="1"/>
    <s v="Hip Te Hop"/>
    <s v="37i9dQZF1DWTqYqGLu7kTX"/>
    <x v="1"/>
    <x v="4"/>
    <x v="211"/>
    <n v="0.60699999999999998"/>
    <x v="8"/>
    <n v="-6.7229999999999999"/>
    <x v="1"/>
    <n v="0.26400000000000001"/>
    <n v="0.04"/>
    <n v="0"/>
    <n v="0.35299999999999998"/>
    <x v="117"/>
    <n v="91.747"/>
    <n v="249783"/>
  </r>
  <r>
    <x v="6338"/>
    <s v="Defaulter"/>
    <x v="3148"/>
    <x v="15"/>
    <s v="4iGipyYHimj6ZMsAzkhQDQ"/>
    <x v="5053"/>
    <d v="2019-02-09T00:00:00"/>
    <x v="0"/>
    <s v="Hip Te Hop"/>
    <s v="37i9dQZF1DWTqYqGLu7kTX"/>
    <x v="1"/>
    <x v="4"/>
    <x v="533"/>
    <n v="0.84599999999999997"/>
    <x v="10"/>
    <n v="-2.3929999999999998"/>
    <x v="1"/>
    <n v="0.28699999999999998"/>
    <n v="0.251"/>
    <n v="0"/>
    <n v="0.32400000000000001"/>
    <x v="36"/>
    <n v="171.99600000000001"/>
    <n v="201745"/>
  </r>
  <r>
    <x v="6339"/>
    <s v="Waake"/>
    <x v="3150"/>
    <x v="48"/>
    <s v="5DCBRc5kjjnD9tIAlvErYF"/>
    <x v="5054"/>
    <d v="2019-04-30T00:00:00"/>
    <x v="0"/>
    <s v="Hip Te Hop"/>
    <s v="37i9dQZF1DWTqYqGLu7kTX"/>
    <x v="1"/>
    <x v="4"/>
    <x v="93"/>
    <n v="0.68600000000000005"/>
    <x v="11"/>
    <n v="-4.5179999999999998"/>
    <x v="1"/>
    <n v="8.2699999999999996E-2"/>
    <n v="0.309"/>
    <n v="1.0699999999999999E-6"/>
    <n v="0.315"/>
    <x v="117"/>
    <n v="179.79499999999999"/>
    <n v="213701"/>
  </r>
  <r>
    <x v="6340"/>
    <s v="Wakhra Swag (feat. Badshah)"/>
    <x v="3151"/>
    <x v="24"/>
    <s v="0hVHgld8E6E3pPln8axeCu"/>
    <x v="5055"/>
    <d v="2015-09-10T00:00:00"/>
    <x v="6"/>
    <s v="Hip Te Hop"/>
    <s v="37i9dQZF1DWTqYqGLu7kTX"/>
    <x v="1"/>
    <x v="4"/>
    <x v="138"/>
    <n v="0.64100000000000001"/>
    <x v="3"/>
    <n v="-5.73"/>
    <x v="1"/>
    <n v="0.24199999999999999"/>
    <n v="0.14799999999999999"/>
    <n v="1.9999999999999999E-6"/>
    <n v="8.2400000000000001E-2"/>
    <x v="352"/>
    <n v="159.91"/>
    <n v="190500"/>
  </r>
  <r>
    <x v="6341"/>
    <s v="Outlaw"/>
    <x v="3127"/>
    <x v="25"/>
    <s v="256BvlErANzp4X7fD4z5RR"/>
    <x v="5056"/>
    <d v="2019-01-17T00:00:00"/>
    <x v="0"/>
    <s v="Hip Te Hop"/>
    <s v="37i9dQZF1DWTqYqGLu7kTX"/>
    <x v="1"/>
    <x v="4"/>
    <x v="312"/>
    <n v="0.67200000000000004"/>
    <x v="2"/>
    <n v="-4.782"/>
    <x v="1"/>
    <n v="4.2599999999999999E-2"/>
    <n v="0.18099999999999999"/>
    <n v="0"/>
    <n v="0.189"/>
    <x v="843"/>
    <n v="94.006"/>
    <n v="179375"/>
  </r>
  <r>
    <x v="6342"/>
    <s v="Illegal Weapon"/>
    <x v="3152"/>
    <x v="8"/>
    <s v="3FZHxI5Qc9POrnW3Lr9z4P"/>
    <x v="5057"/>
    <d v="2017-09-25T00:00:00"/>
    <x v="2"/>
    <s v="Hip Te Hop"/>
    <s v="37i9dQZF1DWTqYqGLu7kTX"/>
    <x v="1"/>
    <x v="4"/>
    <x v="54"/>
    <n v="0.66600000000000004"/>
    <x v="0"/>
    <n v="-6.5549999999999997"/>
    <x v="0"/>
    <n v="6.3500000000000001E-2"/>
    <n v="0.48799999999999999"/>
    <n v="4.2299999999999998E-5"/>
    <n v="0.108"/>
    <x v="646"/>
    <n v="94.02"/>
    <n v="230000"/>
  </r>
  <r>
    <x v="6343"/>
    <s v="Supply"/>
    <x v="3153"/>
    <x v="80"/>
    <s v="6moV2eXiKu0hKogaAF34GN"/>
    <x v="5058"/>
    <d v="2019-05-09T00:00:00"/>
    <x v="0"/>
    <s v="Hip Te Hop"/>
    <s v="37i9dQZF1DWTqYqGLu7kTX"/>
    <x v="1"/>
    <x v="4"/>
    <x v="539"/>
    <n v="0.69299999999999995"/>
    <x v="4"/>
    <n v="-5.31"/>
    <x v="1"/>
    <n v="0.23599999999999999"/>
    <n v="0.43"/>
    <n v="0"/>
    <n v="6.5500000000000003E-2"/>
    <x v="73"/>
    <n v="88.016999999999996"/>
    <n v="200732"/>
  </r>
  <r>
    <x v="6344"/>
    <s v="Death Route"/>
    <x v="3127"/>
    <x v="58"/>
    <s v="07LkboydJU8NSoNXkviZfJ"/>
    <x v="5038"/>
    <d v="2018-10-18T00:00:00"/>
    <x v="1"/>
    <s v="Hip Te Hop"/>
    <s v="37i9dQZF1DWTqYqGLu7kTX"/>
    <x v="1"/>
    <x v="4"/>
    <x v="92"/>
    <n v="0.63300000000000001"/>
    <x v="10"/>
    <n v="-6.7329999999999997"/>
    <x v="1"/>
    <n v="0.13900000000000001"/>
    <n v="0.39700000000000002"/>
    <n v="0"/>
    <n v="8.6400000000000005E-2"/>
    <x v="252"/>
    <n v="159.95500000000001"/>
    <n v="217521"/>
  </r>
  <r>
    <x v="6345"/>
    <s v="Hommies"/>
    <x v="3154"/>
    <x v="26"/>
    <s v="095Ul4HCDqVsIEfCI7AP69"/>
    <x v="5059"/>
    <d v="2019-03-11T00:00:00"/>
    <x v="0"/>
    <s v="Hip Te Hop"/>
    <s v="37i9dQZF1DWTqYqGLu7kTX"/>
    <x v="1"/>
    <x v="4"/>
    <x v="45"/>
    <n v="0.77900000000000003"/>
    <x v="3"/>
    <n v="-4.1920000000000002"/>
    <x v="1"/>
    <n v="0.17199999999999999"/>
    <n v="0.34799999999999998"/>
    <n v="0"/>
    <n v="0.18"/>
    <x v="125"/>
    <n v="151.995"/>
    <n v="175209"/>
  </r>
  <r>
    <x v="6346"/>
    <s v="Mafia Style"/>
    <x v="3127"/>
    <x v="66"/>
    <s v="2GhKaJAs9ADKWHtqxIsbvW"/>
    <x v="5060"/>
    <d v="2019-04-24T00:00:00"/>
    <x v="0"/>
    <s v="Hip Te Hop"/>
    <s v="37i9dQZF1DWTqYqGLu7kTX"/>
    <x v="1"/>
    <x v="4"/>
    <x v="126"/>
    <n v="0.79900000000000004"/>
    <x v="5"/>
    <n v="-6.1180000000000003"/>
    <x v="1"/>
    <n v="0.158"/>
    <n v="0.29399999999999998"/>
    <n v="0"/>
    <n v="0.14699999999999999"/>
    <x v="301"/>
    <n v="89.838999999999999"/>
    <n v="190093"/>
  </r>
  <r>
    <x v="6347"/>
    <s v="Affair"/>
    <x v="3128"/>
    <x v="25"/>
    <s v="4ubZpOzmJp9haVbf9F97hy"/>
    <x v="5061"/>
    <d v="2019-03-25T00:00:00"/>
    <x v="0"/>
    <s v="Hip Te Hop"/>
    <s v="37i9dQZF1DWTqYqGLu7kTX"/>
    <x v="1"/>
    <x v="4"/>
    <x v="11"/>
    <n v="0.76500000000000001"/>
    <x v="10"/>
    <n v="-3.7629999999999999"/>
    <x v="1"/>
    <n v="0.19700000000000001"/>
    <n v="8.9099999999999999E-2"/>
    <n v="1.88E-6"/>
    <n v="0.183"/>
    <x v="358"/>
    <n v="160.06800000000001"/>
    <n v="188338"/>
  </r>
  <r>
    <x v="6348"/>
    <s v="East Side Flow"/>
    <x v="3127"/>
    <x v="14"/>
    <s v="6YHgs73OM5NggdeLLbRFpQ"/>
    <x v="5062"/>
    <d v="2019-03-17T00:00:00"/>
    <x v="0"/>
    <s v="Hip Te Hop"/>
    <s v="37i9dQZF1DWTqYqGLu7kTX"/>
    <x v="1"/>
    <x v="4"/>
    <x v="100"/>
    <n v="0.86699999999999999"/>
    <x v="6"/>
    <n v="-2.931"/>
    <x v="1"/>
    <n v="0.247"/>
    <n v="0.109"/>
    <n v="0"/>
    <n v="0.155"/>
    <x v="291"/>
    <n v="151.965"/>
    <n v="224211"/>
  </r>
  <r>
    <x v="6349"/>
    <s v="Facts"/>
    <x v="3135"/>
    <x v="29"/>
    <s v="6WwUZIxKCemMDvwkHt0SLE"/>
    <x v="5063"/>
    <d v="2019-04-17T00:00:00"/>
    <x v="0"/>
    <s v="Hip Te Hop"/>
    <s v="37i9dQZF1DWTqYqGLu7kTX"/>
    <x v="1"/>
    <x v="4"/>
    <x v="325"/>
    <n v="0.76"/>
    <x v="1"/>
    <n v="-6.1870000000000003"/>
    <x v="1"/>
    <n v="0.314"/>
    <n v="0.191"/>
    <n v="0"/>
    <n v="9.2100000000000001E-2"/>
    <x v="358"/>
    <n v="109.901"/>
    <n v="163190"/>
  </r>
  <r>
    <x v="6350"/>
    <s v="Poison"/>
    <x v="3127"/>
    <x v="66"/>
    <s v="2vKvIPWXn05J8gYcbCMxXV"/>
    <x v="5064"/>
    <d v="2019-06-20T00:00:00"/>
    <x v="0"/>
    <s v="Hip Te Hop"/>
    <s v="37i9dQZF1DWTqYqGLu7kTX"/>
    <x v="1"/>
    <x v="4"/>
    <x v="16"/>
    <n v="0.77400000000000002"/>
    <x v="0"/>
    <n v="-3.7010000000000001"/>
    <x v="1"/>
    <n v="0.26600000000000001"/>
    <n v="5.4300000000000001E-2"/>
    <n v="0"/>
    <n v="0.24099999999999999"/>
    <x v="215"/>
    <n v="171.90299999999999"/>
    <n v="263721"/>
  </r>
  <r>
    <x v="6351"/>
    <s v="Dollar - From &quot;Dakuaan Da Munda&quot;"/>
    <x v="3127"/>
    <x v="20"/>
    <s v="2keQd2w6kV8FJD2ZSGPlp7"/>
    <x v="5065"/>
    <d v="2018-08-05T00:00:00"/>
    <x v="1"/>
    <s v="Hip Te Hop"/>
    <s v="37i9dQZF1DWTqYqGLu7kTX"/>
    <x v="1"/>
    <x v="4"/>
    <x v="267"/>
    <n v="0.82899999999999996"/>
    <x v="10"/>
    <n v="-4.2249999999999996"/>
    <x v="0"/>
    <n v="5.8299999999999998E-2"/>
    <n v="6.0600000000000001E-2"/>
    <n v="0"/>
    <n v="0.38"/>
    <x v="276"/>
    <n v="94.960999999999999"/>
    <n v="157517"/>
  </r>
  <r>
    <x v="6352"/>
    <s v="Badfella"/>
    <x v="3127"/>
    <x v="27"/>
    <s v="07LkboydJU8NSoNXkviZfJ"/>
    <x v="5038"/>
    <d v="2018-10-18T00:00:00"/>
    <x v="1"/>
    <s v="Hip Te Hop"/>
    <s v="37i9dQZF1DWTqYqGLu7kTX"/>
    <x v="1"/>
    <x v="4"/>
    <x v="255"/>
    <n v="0.84399999999999997"/>
    <x v="2"/>
    <n v="-4.6740000000000004"/>
    <x v="0"/>
    <n v="0.20100000000000001"/>
    <n v="0.124"/>
    <n v="0"/>
    <n v="0.255"/>
    <x v="583"/>
    <n v="177.916"/>
    <n v="217532"/>
  </r>
  <r>
    <x v="6353"/>
    <s v="Big Scene"/>
    <x v="3155"/>
    <x v="80"/>
    <s v="5XrmpQEvCaqW8jRA1pwtwD"/>
    <x v="5066"/>
    <d v="2018-02-26T00:00:00"/>
    <x v="1"/>
    <s v="Hip Te Hop"/>
    <s v="37i9dQZF1DWTqYqGLu7kTX"/>
    <x v="1"/>
    <x v="4"/>
    <x v="24"/>
    <n v="0.69"/>
    <x v="6"/>
    <n v="-6.0380000000000003"/>
    <x v="0"/>
    <n v="0.20899999999999999"/>
    <n v="0.184"/>
    <n v="0"/>
    <n v="0.10299999999999999"/>
    <x v="586"/>
    <n v="149.91200000000001"/>
    <n v="207300"/>
  </r>
  <r>
    <x v="6354"/>
    <s v="Tochan"/>
    <x v="3127"/>
    <x v="24"/>
    <s v="3jIhJoSWc0VP1b8Ilqf8Y3"/>
    <x v="5067"/>
    <d v="2018-12-25T00:00:00"/>
    <x v="1"/>
    <s v="Hip Te Hop"/>
    <s v="37i9dQZF1DWTqYqGLu7kTX"/>
    <x v="1"/>
    <x v="4"/>
    <x v="112"/>
    <n v="0.71599999999999997"/>
    <x v="3"/>
    <n v="-6.6669999999999998"/>
    <x v="1"/>
    <n v="0.224"/>
    <n v="0.14499999999999999"/>
    <n v="0"/>
    <n v="0.13400000000000001"/>
    <x v="129"/>
    <n v="171.72200000000001"/>
    <n v="221609"/>
  </r>
  <r>
    <x v="6355"/>
    <s v="Woofer (feat. Snoop Dogg, Zora Randhawa &amp; Nargis Fakhri)"/>
    <x v="3156"/>
    <x v="27"/>
    <s v="6yHEBRCD51EZ6zZJ84lfs3"/>
    <x v="5068"/>
    <d v="2018-10-04T00:00:00"/>
    <x v="1"/>
    <s v="Hip Te Hop"/>
    <s v="37i9dQZF1DWTqYqGLu7kTX"/>
    <x v="1"/>
    <x v="4"/>
    <x v="429"/>
    <n v="0.879"/>
    <x v="0"/>
    <n v="-4.4749999999999996"/>
    <x v="1"/>
    <n v="0.29399999999999998"/>
    <n v="0.17199999999999999"/>
    <n v="0"/>
    <n v="0.79200000000000004"/>
    <x v="10"/>
    <n v="96.016000000000005"/>
    <n v="172360"/>
  </r>
  <r>
    <x v="6356"/>
    <s v="Guerrilla War"/>
    <x v="3137"/>
    <x v="46"/>
    <s v="1YifyImC2tqRRCL9gKzUox"/>
    <x v="5069"/>
    <d v="2017-12-18T00:00:00"/>
    <x v="2"/>
    <s v="Hip Te Hop"/>
    <s v="37i9dQZF1DWTqYqGLu7kTX"/>
    <x v="1"/>
    <x v="4"/>
    <x v="233"/>
    <n v="0.86099999999999999"/>
    <x v="10"/>
    <n v="-2.7320000000000002"/>
    <x v="1"/>
    <n v="0.24099999999999999"/>
    <n v="0.29699999999999999"/>
    <n v="0"/>
    <n v="1.6799999999999999E-2"/>
    <x v="840"/>
    <n v="169.90600000000001"/>
    <n v="155350"/>
  </r>
  <r>
    <x v="6357"/>
    <s v="Aczino: Bzrp Freestyle Sessions, Vol. 8"/>
    <x v="3157"/>
    <x v="4"/>
    <s v="2Ndg4eoQ9xUyZIPKrxiMoL"/>
    <x v="5070"/>
    <d v="2019-12-18T00:00:00"/>
    <x v="0"/>
    <s v="Arena Hip-Hop"/>
    <s v="37i9dQZF1DWVFZbCNivv6B"/>
    <x v="1"/>
    <x v="4"/>
    <x v="96"/>
    <n v="0.84"/>
    <x v="3"/>
    <n v="-4.8860000000000001"/>
    <x v="0"/>
    <n v="0.36099999999999999"/>
    <n v="5.2600000000000001E-2"/>
    <n v="0"/>
    <n v="8.3000000000000004E-2"/>
    <x v="43"/>
    <n v="85.558000000000007"/>
    <n v="177327"/>
  </r>
  <r>
    <x v="6358"/>
    <s v="Burbujas de Cristal"/>
    <x v="3158"/>
    <x v="41"/>
    <s v="63x472Q4wWqzhfjUURqAfU"/>
    <x v="5071"/>
    <d v="2019-12-16T00:00:00"/>
    <x v="0"/>
    <s v="Arena Hip-Hop"/>
    <s v="37i9dQZF1DWVFZbCNivv6B"/>
    <x v="1"/>
    <x v="4"/>
    <x v="456"/>
    <n v="0.751"/>
    <x v="2"/>
    <n v="-4.8899999999999997"/>
    <x v="0"/>
    <n v="0.104"/>
    <n v="0.221"/>
    <n v="0"/>
    <n v="0.54600000000000004"/>
    <x v="58"/>
    <n v="123.041"/>
    <n v="224625"/>
  </r>
  <r>
    <x v="6359"/>
    <s v="La Paleta (feat. C-Kan)"/>
    <x v="3159"/>
    <x v="3"/>
    <s v="4nLMLwvw1JWF0miLCJLmXa"/>
    <x v="5072"/>
    <d v="2019-12-13T00:00:00"/>
    <x v="0"/>
    <s v="Arena Hip-Hop"/>
    <s v="37i9dQZF1DWVFZbCNivv6B"/>
    <x v="1"/>
    <x v="4"/>
    <x v="61"/>
    <n v="0.78800000000000003"/>
    <x v="9"/>
    <n v="-3.8690000000000002"/>
    <x v="1"/>
    <n v="0.28199999999999997"/>
    <n v="5.3699999999999998E-2"/>
    <n v="0"/>
    <n v="4.5699999999999998E-2"/>
    <x v="144"/>
    <n v="160.17099999999999"/>
    <n v="175500"/>
  </r>
  <r>
    <x v="6360"/>
    <s v="Mi Vicio"/>
    <x v="3160"/>
    <x v="24"/>
    <s v="0dDdGjFbn81vTrwxLVCDwg"/>
    <x v="5073"/>
    <d v="2020-01-12T00:00:00"/>
    <x v="12"/>
    <s v="Arena Hip-Hop"/>
    <s v="37i9dQZF1DWVFZbCNivv6B"/>
    <x v="1"/>
    <x v="4"/>
    <x v="309"/>
    <n v="0.73"/>
    <x v="3"/>
    <n v="-5.2859999999999996"/>
    <x v="0"/>
    <n v="0.28999999999999998"/>
    <n v="0.183"/>
    <n v="0"/>
    <n v="0.216"/>
    <x v="817"/>
    <n v="79.980999999999995"/>
    <n v="222042"/>
  </r>
  <r>
    <x v="6361"/>
    <s v="Lo Nuestro Se MuriÃ³"/>
    <x v="3161"/>
    <x v="8"/>
    <s v="2DOmfraHzRQmzdQWTnkmii"/>
    <x v="5074"/>
    <d v="2019-11-22T00:00:00"/>
    <x v="0"/>
    <s v="Arena Hip-Hop"/>
    <s v="37i9dQZF1DWVFZbCNivv6B"/>
    <x v="1"/>
    <x v="4"/>
    <x v="285"/>
    <n v="0.38700000000000001"/>
    <x v="1"/>
    <n v="-6.5490000000000004"/>
    <x v="1"/>
    <n v="9.1300000000000006E-2"/>
    <n v="0.66300000000000003"/>
    <n v="3.8700000000000002E-3"/>
    <n v="0.108"/>
    <x v="1000"/>
    <n v="84.004999999999995"/>
    <n v="236001"/>
  </r>
  <r>
    <x v="6362"/>
    <s v="Aleman: Bzrp Music Sessions, Vol. 15"/>
    <x v="3157"/>
    <x v="42"/>
    <s v="3clF95vv6O71LUshRmF2q8"/>
    <x v="5075"/>
    <d v="2019-09-13T00:00:00"/>
    <x v="0"/>
    <s v="Arena Hip-Hop"/>
    <s v="37i9dQZF1DWVFZbCNivv6B"/>
    <x v="1"/>
    <x v="4"/>
    <x v="206"/>
    <n v="0.88400000000000001"/>
    <x v="7"/>
    <n v="-4.8170000000000002"/>
    <x v="0"/>
    <n v="0.11899999999999999"/>
    <n v="0.128"/>
    <n v="2.34E-5"/>
    <n v="0.122"/>
    <x v="910"/>
    <n v="126.892"/>
    <n v="174178"/>
  </r>
  <r>
    <x v="6363"/>
    <s v="CÃºcara MÃ¡cara"/>
    <x v="3162"/>
    <x v="48"/>
    <s v="2NsNc45l5FD1pqKsjcJTY9"/>
    <x v="5076"/>
    <d v="2019-12-06T00:00:00"/>
    <x v="0"/>
    <s v="Arena Hip-Hop"/>
    <s v="37i9dQZF1DWVFZbCNivv6B"/>
    <x v="1"/>
    <x v="4"/>
    <x v="508"/>
    <n v="0.73899999999999999"/>
    <x v="2"/>
    <n v="-6.9539999999999997"/>
    <x v="0"/>
    <n v="0.23200000000000001"/>
    <n v="9.98E-2"/>
    <n v="0"/>
    <n v="6.4000000000000001E-2"/>
    <x v="807"/>
    <n v="100.098"/>
    <n v="96000"/>
  </r>
  <r>
    <x v="6364"/>
    <s v="Ven Ven"/>
    <x v="3163"/>
    <x v="24"/>
    <s v="4iT0ADxVcxIBAF9sWY8ASj"/>
    <x v="5077"/>
    <d v="2019-12-09T00:00:00"/>
    <x v="0"/>
    <s v="Arena Hip-Hop"/>
    <s v="37i9dQZF1DWVFZbCNivv6B"/>
    <x v="1"/>
    <x v="4"/>
    <x v="329"/>
    <n v="0.67600000000000005"/>
    <x v="2"/>
    <n v="-7.548"/>
    <x v="1"/>
    <n v="0.33900000000000002"/>
    <n v="0.34399999999999997"/>
    <n v="0"/>
    <n v="9.98E-2"/>
    <x v="504"/>
    <n v="172.73"/>
    <n v="201144"/>
  </r>
  <r>
    <x v="6365"/>
    <s v="No Llegare (Remix del Remix)"/>
    <x v="3164"/>
    <x v="48"/>
    <s v="704IPZD4dGE0gAVRDfoapr"/>
    <x v="5078"/>
    <d v="2019-12-20T00:00:00"/>
    <x v="0"/>
    <s v="Arena Hip-Hop"/>
    <s v="37i9dQZF1DWVFZbCNivv6B"/>
    <x v="1"/>
    <x v="4"/>
    <x v="345"/>
    <n v="0.88100000000000001"/>
    <x v="2"/>
    <n v="-5.7569999999999997"/>
    <x v="0"/>
    <n v="8.5400000000000004E-2"/>
    <n v="0.23400000000000001"/>
    <n v="0"/>
    <n v="8.3799999999999999E-2"/>
    <x v="499"/>
    <n v="114.967"/>
    <n v="255391"/>
  </r>
  <r>
    <x v="6366"/>
    <s v="La Magia"/>
    <x v="3165"/>
    <x v="20"/>
    <s v="53H9AYzn3j647Tr3JnGI71"/>
    <x v="5079"/>
    <d v="2019-05-31T00:00:00"/>
    <x v="0"/>
    <s v="Arena Hip-Hop"/>
    <s v="37i9dQZF1DWVFZbCNivv6B"/>
    <x v="1"/>
    <x v="4"/>
    <x v="178"/>
    <n v="0.79900000000000004"/>
    <x v="0"/>
    <n v="-7.09"/>
    <x v="1"/>
    <n v="0.22800000000000001"/>
    <n v="0.28799999999999998"/>
    <n v="5.13E-6"/>
    <n v="0.152"/>
    <x v="106"/>
    <n v="91.986000000000004"/>
    <n v="168933"/>
  </r>
  <r>
    <x v="6367"/>
    <s v="Bien Puesto"/>
    <x v="3161"/>
    <x v="14"/>
    <s v="3yhEZdVJBnASbD45AzK9Ec"/>
    <x v="5080"/>
    <d v="2019-12-25T00:00:00"/>
    <x v="0"/>
    <s v="Arena Hip-Hop"/>
    <s v="37i9dQZF1DWVFZbCNivv6B"/>
    <x v="1"/>
    <x v="4"/>
    <x v="598"/>
    <n v="0.71099999999999997"/>
    <x v="2"/>
    <n v="-5.0469999999999997"/>
    <x v="0"/>
    <n v="0.33200000000000002"/>
    <n v="0.44400000000000001"/>
    <n v="0"/>
    <n v="0.10100000000000001"/>
    <x v="586"/>
    <n v="85.013000000000005"/>
    <n v="223001"/>
  </r>
  <r>
    <x v="6368"/>
    <s v="Mujer"/>
    <x v="3159"/>
    <x v="3"/>
    <s v="7r3qasBuhYNsRQMCexjF6J"/>
    <x v="5081"/>
    <d v="2019-11-12T00:00:00"/>
    <x v="0"/>
    <s v="Arena Hip-Hop"/>
    <s v="37i9dQZF1DWVFZbCNivv6B"/>
    <x v="1"/>
    <x v="4"/>
    <x v="431"/>
    <n v="0.52900000000000003"/>
    <x v="5"/>
    <n v="-9.9"/>
    <x v="1"/>
    <n v="8.7599999999999997E-2"/>
    <n v="8.4400000000000003E-2"/>
    <n v="4.9100000000000001E-4"/>
    <n v="0.17799999999999999"/>
    <x v="124"/>
    <n v="122.074"/>
    <n v="194754"/>
  </r>
  <r>
    <x v="6369"/>
    <s v="Infiel"/>
    <x v="3160"/>
    <x v="19"/>
    <s v="5zDeoCnhefh3dyCsIAROzG"/>
    <x v="5082"/>
    <d v="2019-10-12T00:00:00"/>
    <x v="0"/>
    <s v="Arena Hip-Hop"/>
    <s v="37i9dQZF1DWVFZbCNivv6B"/>
    <x v="1"/>
    <x v="4"/>
    <x v="142"/>
    <n v="0.58099999999999996"/>
    <x v="9"/>
    <n v="-6.9029999999999996"/>
    <x v="0"/>
    <n v="0.249"/>
    <n v="0.34"/>
    <n v="0"/>
    <n v="0.123"/>
    <x v="410"/>
    <n v="149.816"/>
    <n v="222852"/>
  </r>
  <r>
    <x v="6370"/>
    <s v="La Vida Me Hizo Cabron"/>
    <x v="3166"/>
    <x v="66"/>
    <s v="5d4dGixofnNvvLfUzxvpkb"/>
    <x v="5083"/>
    <d v="2019-12-27T00:00:00"/>
    <x v="0"/>
    <s v="Arena Hip-Hop"/>
    <s v="37i9dQZF1DWVFZbCNivv6B"/>
    <x v="1"/>
    <x v="4"/>
    <x v="517"/>
    <n v="0.88900000000000001"/>
    <x v="1"/>
    <n v="-2.8450000000000002"/>
    <x v="0"/>
    <n v="5.4699999999999999E-2"/>
    <n v="6.6900000000000001E-2"/>
    <n v="1.7600000000000001E-6"/>
    <n v="0.24399999999999999"/>
    <x v="774"/>
    <n v="142.959"/>
    <n v="203811"/>
  </r>
  <r>
    <x v="6371"/>
    <s v="Me Gusta lo Malo"/>
    <x v="3167"/>
    <x v="78"/>
    <s v="4wXliuy8YjA3Ocjbl3JaqE"/>
    <x v="5084"/>
    <d v="2020-01-13T00:00:00"/>
    <x v="12"/>
    <s v="Arena Hip-Hop"/>
    <s v="37i9dQZF1DWVFZbCNivv6B"/>
    <x v="1"/>
    <x v="4"/>
    <x v="14"/>
    <n v="0.83899999999999997"/>
    <x v="2"/>
    <n v="-7.9059999999999997"/>
    <x v="0"/>
    <n v="0.30199999999999999"/>
    <n v="0.14199999999999999"/>
    <n v="0"/>
    <n v="0.2"/>
    <x v="12"/>
    <n v="109.99"/>
    <n v="226873"/>
  </r>
  <r>
    <x v="6372"/>
    <s v="Si Preguntan por MÃ­"/>
    <x v="3168"/>
    <x v="8"/>
    <s v="4POHA2ZskfSfw9s2zqRtKY"/>
    <x v="5085"/>
    <d v="2019-08-02T00:00:00"/>
    <x v="0"/>
    <s v="Arena Hip-Hop"/>
    <s v="37i9dQZF1DWVFZbCNivv6B"/>
    <x v="1"/>
    <x v="4"/>
    <x v="406"/>
    <n v="0.64100000000000001"/>
    <x v="1"/>
    <n v="-7.0190000000000001"/>
    <x v="1"/>
    <n v="0.378"/>
    <n v="4.0399999999999998E-2"/>
    <n v="1.0499999999999999E-6"/>
    <n v="7.0499999999999993E-2"/>
    <x v="1001"/>
    <n v="163.95699999999999"/>
    <n v="228501"/>
  </r>
  <r>
    <x v="6373"/>
    <s v="Ganga"/>
    <x v="3169"/>
    <x v="54"/>
    <s v="4hAUvSaHXX5vTICzh13WvW"/>
    <x v="5086"/>
    <d v="2019-12-17T00:00:00"/>
    <x v="0"/>
    <s v="Arena Hip-Hop"/>
    <s v="37i9dQZF1DWVFZbCNivv6B"/>
    <x v="1"/>
    <x v="4"/>
    <x v="683"/>
    <n v="0.499"/>
    <x v="5"/>
    <n v="-7.5819999999999999"/>
    <x v="1"/>
    <n v="0.126"/>
    <n v="0.38600000000000001"/>
    <n v="0"/>
    <n v="0.504"/>
    <x v="602"/>
    <n v="131.00899999999999"/>
    <n v="252683"/>
  </r>
  <r>
    <x v="6374"/>
    <s v="HuracÃ¡n"/>
    <x v="3161"/>
    <x v="3"/>
    <s v="72AgLJrge61AYrpf2zH8rl"/>
    <x v="5087"/>
    <d v="2019-12-10T00:00:00"/>
    <x v="0"/>
    <s v="Arena Hip-Hop"/>
    <s v="37i9dQZF1DWVFZbCNivv6B"/>
    <x v="1"/>
    <x v="4"/>
    <x v="434"/>
    <n v="0.57699999999999996"/>
    <x v="11"/>
    <n v="-6.1459999999999999"/>
    <x v="0"/>
    <n v="8.2900000000000001E-2"/>
    <n v="0.51600000000000001"/>
    <n v="1.31E-3"/>
    <n v="0.28000000000000003"/>
    <x v="828"/>
    <n v="86.01"/>
    <n v="255000"/>
  </r>
  <r>
    <x v="6375"/>
    <s v="Chambea"/>
    <x v="3163"/>
    <x v="40"/>
    <s v="1ppkYS5QcI7q58VJYJI34e"/>
    <x v="5088"/>
    <d v="2020-01-09T00:00:00"/>
    <x v="12"/>
    <s v="Arena Hip-Hop"/>
    <s v="37i9dQZF1DWVFZbCNivv6B"/>
    <x v="1"/>
    <x v="4"/>
    <x v="20"/>
    <n v="0.78500000000000003"/>
    <x v="2"/>
    <n v="-6.726"/>
    <x v="1"/>
    <n v="0.22"/>
    <n v="0.17199999999999999"/>
    <n v="0"/>
    <n v="9.4700000000000006E-2"/>
    <x v="213"/>
    <n v="164.113"/>
    <n v="185340"/>
  </r>
  <r>
    <x v="6376"/>
    <s v="La Ãšltima Cena"/>
    <x v="3170"/>
    <x v="27"/>
    <s v="55XbM0qXwHVfWp4fHV91mk"/>
    <x v="5089"/>
    <d v="2019-10-25T00:00:00"/>
    <x v="0"/>
    <s v="Arena Hip-Hop"/>
    <s v="37i9dQZF1DWVFZbCNivv6B"/>
    <x v="1"/>
    <x v="4"/>
    <x v="110"/>
    <n v="0.66900000000000004"/>
    <x v="9"/>
    <n v="-11.507"/>
    <x v="1"/>
    <n v="0.182"/>
    <n v="0.17499999999999999"/>
    <n v="0"/>
    <n v="9.9599999999999994E-2"/>
    <x v="678"/>
    <n v="89.120999999999995"/>
    <n v="269663"/>
  </r>
  <r>
    <x v="6377"/>
    <s v="Santa Maria"/>
    <x v="3166"/>
    <x v="28"/>
    <s v="72g5Dfn8G8L03RVVrKQfms"/>
    <x v="693"/>
    <d v="2019-10-25T00:00:00"/>
    <x v="0"/>
    <s v="Arena Hip-Hop"/>
    <s v="37i9dQZF1DWVFZbCNivv6B"/>
    <x v="1"/>
    <x v="4"/>
    <x v="347"/>
    <n v="0.499"/>
    <x v="9"/>
    <n v="-11.958"/>
    <x v="1"/>
    <n v="0.10299999999999999"/>
    <n v="0.32300000000000001"/>
    <n v="0"/>
    <n v="0.374"/>
    <x v="82"/>
    <n v="91.924000000000007"/>
    <n v="180003"/>
  </r>
  <r>
    <x v="6378"/>
    <s v="Todo EstÃ¡ Bien"/>
    <x v="3171"/>
    <x v="54"/>
    <s v="3mGjXzZjVExq3BnJQdK4xx"/>
    <x v="5090"/>
    <d v="2019-09-20T00:00:00"/>
    <x v="0"/>
    <s v="Arena Hip-Hop"/>
    <s v="37i9dQZF1DWVFZbCNivv6B"/>
    <x v="1"/>
    <x v="4"/>
    <x v="531"/>
    <n v="0.48499999999999999"/>
    <x v="2"/>
    <n v="-7.87"/>
    <x v="1"/>
    <n v="0.25800000000000001"/>
    <n v="0.40600000000000003"/>
    <n v="0"/>
    <n v="9.2100000000000001E-2"/>
    <x v="307"/>
    <n v="139.524"/>
    <n v="166378"/>
  </r>
  <r>
    <x v="6379"/>
    <s v="Chapala Style"/>
    <x v="3172"/>
    <x v="61"/>
    <s v="3Gy6Fk9gWHYwoM6coSCAzL"/>
    <x v="5091"/>
    <d v="2019-12-15T00:00:00"/>
    <x v="0"/>
    <s v="Arena Hip-Hop"/>
    <s v="37i9dQZF1DWVFZbCNivv6B"/>
    <x v="1"/>
    <x v="4"/>
    <x v="285"/>
    <n v="0.624"/>
    <x v="6"/>
    <n v="-7.4470000000000001"/>
    <x v="1"/>
    <n v="0.42699999999999999"/>
    <n v="7.6300000000000007E-2"/>
    <n v="0"/>
    <n v="5.5300000000000002E-2"/>
    <x v="798"/>
    <n v="172.18199999999999"/>
    <n v="197092"/>
  </r>
  <r>
    <x v="6380"/>
    <s v="Carne"/>
    <x v="3173"/>
    <x v="66"/>
    <s v="3A900iJUaZkiYcXHBDFFqq"/>
    <x v="5092"/>
    <d v="2019-12-20T00:00:00"/>
    <x v="0"/>
    <s v="Arena Hip-Hop"/>
    <s v="37i9dQZF1DWVFZbCNivv6B"/>
    <x v="1"/>
    <x v="4"/>
    <x v="105"/>
    <n v="0.46300000000000002"/>
    <x v="5"/>
    <n v="-10.723000000000001"/>
    <x v="1"/>
    <n v="0.21299999999999999"/>
    <n v="0.22900000000000001"/>
    <n v="2.3300000000000001E-5"/>
    <n v="0.109"/>
    <x v="8"/>
    <n v="125.188"/>
    <n v="191067"/>
  </r>
  <r>
    <x v="6381"/>
    <s v="Tengo Un Problema"/>
    <x v="3159"/>
    <x v="3"/>
    <s v="2YGQZQykjxYktrTrR1NQM6"/>
    <x v="5093"/>
    <d v="2019-06-05T00:00:00"/>
    <x v="0"/>
    <s v="Arena Hip-Hop"/>
    <s v="37i9dQZF1DWVFZbCNivv6B"/>
    <x v="1"/>
    <x v="4"/>
    <x v="236"/>
    <n v="0.59399999999999997"/>
    <x v="8"/>
    <n v="-6.7229999999999999"/>
    <x v="0"/>
    <n v="0.22800000000000001"/>
    <n v="0.23599999999999999"/>
    <n v="0"/>
    <n v="0.13100000000000001"/>
    <x v="472"/>
    <n v="80.004000000000005"/>
    <n v="198761"/>
  </r>
  <r>
    <x v="6382"/>
    <s v="La Marcha De Los Tristes"/>
    <x v="3174"/>
    <x v="7"/>
    <s v="4MhnoJ0FxSRkaapbdzd65y"/>
    <x v="5094"/>
    <d v="2019-12-06T00:00:00"/>
    <x v="0"/>
    <s v="Arena Hip-Hop"/>
    <s v="37i9dQZF1DWVFZbCNivv6B"/>
    <x v="1"/>
    <x v="4"/>
    <x v="284"/>
    <n v="0.76400000000000001"/>
    <x v="0"/>
    <n v="-6.9880000000000004"/>
    <x v="0"/>
    <n v="0.27600000000000002"/>
    <n v="0.157"/>
    <n v="0"/>
    <n v="0.16600000000000001"/>
    <x v="632"/>
    <n v="97.936000000000007"/>
    <n v="222600"/>
  </r>
  <r>
    <x v="6383"/>
    <s v="Hagamos las Paces"/>
    <x v="3164"/>
    <x v="26"/>
    <s v="1dJE3r6WC5bMbJCoPIbYDV"/>
    <x v="5095"/>
    <d v="2019-11-19T00:00:00"/>
    <x v="0"/>
    <s v="Arena Hip-Hop"/>
    <s v="37i9dQZF1DWVFZbCNivv6B"/>
    <x v="1"/>
    <x v="4"/>
    <x v="99"/>
    <n v="0.67800000000000005"/>
    <x v="8"/>
    <n v="-6.5650000000000004"/>
    <x v="1"/>
    <n v="4.1099999999999998E-2"/>
    <n v="0.64800000000000002"/>
    <n v="0"/>
    <n v="0.14499999999999999"/>
    <x v="337"/>
    <n v="105.06100000000001"/>
    <n v="197000"/>
  </r>
  <r>
    <x v="6384"/>
    <s v="De Donde Vengo"/>
    <x v="3175"/>
    <x v="48"/>
    <s v="3WIrwWGCUK2vbGRVE1LbET"/>
    <x v="5096"/>
    <d v="2019-11-21T00:00:00"/>
    <x v="0"/>
    <s v="Arena Hip-Hop"/>
    <s v="37i9dQZF1DWVFZbCNivv6B"/>
    <x v="1"/>
    <x v="4"/>
    <x v="322"/>
    <n v="0.56399999999999995"/>
    <x v="0"/>
    <n v="-9.1229999999999993"/>
    <x v="1"/>
    <n v="0.29399999999999998"/>
    <n v="0.36299999999999999"/>
    <n v="0"/>
    <n v="8.6099999999999996E-2"/>
    <x v="15"/>
    <n v="103.047"/>
    <n v="200800"/>
  </r>
  <r>
    <x v="6385"/>
    <s v="Calavera"/>
    <x v="3176"/>
    <x v="26"/>
    <s v="2jaoj5DEBB3awz89s4gQJL"/>
    <x v="5097"/>
    <d v="2019-09-01T00:00:00"/>
    <x v="0"/>
    <s v="Arena Hip-Hop"/>
    <s v="37i9dQZF1DWVFZbCNivv6B"/>
    <x v="1"/>
    <x v="4"/>
    <x v="506"/>
    <n v="0.80300000000000005"/>
    <x v="5"/>
    <n v="-6.4320000000000004"/>
    <x v="1"/>
    <n v="0.30399999999999999"/>
    <n v="0.48599999999999999"/>
    <n v="7.6899999999999998E-3"/>
    <n v="0.17799999999999999"/>
    <x v="479"/>
    <n v="78.105999999999995"/>
    <n v="211619"/>
  </r>
  <r>
    <x v="6386"/>
    <s v="Invierno"/>
    <x v="3177"/>
    <x v="76"/>
    <s v="4f0iuEJ66gNenOENDbjva8"/>
    <x v="5098"/>
    <d v="2020-01-17T00:00:00"/>
    <x v="12"/>
    <s v="Arena Hip-Hop"/>
    <s v="37i9dQZF1DWVFZbCNivv6B"/>
    <x v="1"/>
    <x v="4"/>
    <x v="370"/>
    <n v="0.89100000000000001"/>
    <x v="2"/>
    <n v="-6.4089999999999998"/>
    <x v="0"/>
    <n v="0.31"/>
    <n v="2.58E-2"/>
    <n v="0"/>
    <n v="0.12"/>
    <x v="498"/>
    <n v="85.048000000000002"/>
    <n v="218154"/>
  </r>
  <r>
    <x v="6387"/>
    <s v="No Te Quiero Perder"/>
    <x v="3165"/>
    <x v="21"/>
    <s v="4DWgPITcwqT1veYKr7cU1d"/>
    <x v="5099"/>
    <d v="2019-10-25T00:00:00"/>
    <x v="0"/>
    <s v="Arena Hip-Hop"/>
    <s v="37i9dQZF1DWVFZbCNivv6B"/>
    <x v="1"/>
    <x v="4"/>
    <x v="39"/>
    <n v="0.77100000000000002"/>
    <x v="8"/>
    <n v="-6.9729999999999999"/>
    <x v="0"/>
    <n v="0.35099999999999998"/>
    <n v="0.36799999999999999"/>
    <n v="2.4199999999999999E-5"/>
    <n v="0.23599999999999999"/>
    <x v="273"/>
    <n v="90.213999999999999"/>
    <n v="197251"/>
  </r>
  <r>
    <x v="6388"/>
    <s v="Fekka"/>
    <x v="3178"/>
    <x v="39"/>
    <s v="2jpaTXolrgJrqKmNkXjg0s"/>
    <x v="5100"/>
    <d v="2019-12-15T00:00:00"/>
    <x v="0"/>
    <s v="Arena Hip-Hop"/>
    <s v="37i9dQZF1DWVFZbCNivv6B"/>
    <x v="1"/>
    <x v="4"/>
    <x v="604"/>
    <n v="0.65800000000000003"/>
    <x v="2"/>
    <n v="-7.82"/>
    <x v="0"/>
    <n v="7.9600000000000004E-2"/>
    <n v="0.251"/>
    <n v="0"/>
    <n v="0.111"/>
    <x v="726"/>
    <n v="91.021000000000001"/>
    <n v="184817"/>
  </r>
  <r>
    <x v="6389"/>
    <s v="Fee Fi Fo - Remix"/>
    <x v="3173"/>
    <x v="76"/>
    <s v="3aJflyaUCMtK6f8addnjlY"/>
    <x v="5101"/>
    <d v="2019-11-14T00:00:00"/>
    <x v="0"/>
    <s v="Arena Hip-Hop"/>
    <s v="37i9dQZF1DWVFZbCNivv6B"/>
    <x v="1"/>
    <x v="4"/>
    <x v="159"/>
    <n v="0.47599999999999998"/>
    <x v="7"/>
    <n v="-11.302"/>
    <x v="0"/>
    <n v="0.17899999999999999"/>
    <n v="6.6499999999999997E-3"/>
    <n v="0"/>
    <n v="4.2799999999999998E-2"/>
    <x v="525"/>
    <n v="92.019000000000005"/>
    <n v="210858"/>
  </r>
  <r>
    <x v="6390"/>
    <s v="Flight 0001"/>
    <x v="3179"/>
    <x v="64"/>
    <s v="1sy4OVFYJYtK8XXH4yGyNB"/>
    <x v="5102"/>
    <d v="2019-09-11T00:00:00"/>
    <x v="0"/>
    <s v="Arena Hip-Hop"/>
    <s v="37i9dQZF1DWVFZbCNivv6B"/>
    <x v="1"/>
    <x v="4"/>
    <x v="186"/>
    <n v="0.42699999999999999"/>
    <x v="4"/>
    <n v="-7.72"/>
    <x v="1"/>
    <n v="0.317"/>
    <n v="0.22800000000000001"/>
    <n v="0"/>
    <n v="0.25900000000000001"/>
    <x v="895"/>
    <n v="84.953000000000003"/>
    <n v="149647"/>
  </r>
  <r>
    <x v="6391"/>
    <s v="Problemas Usuales"/>
    <x v="3180"/>
    <x v="54"/>
    <s v="0dfPvxWyiR6QjEce01z7sz"/>
    <x v="5103"/>
    <d v="2019-12-27T00:00:00"/>
    <x v="0"/>
    <s v="Arena Hip-Hop"/>
    <s v="37i9dQZF1DWVFZbCNivv6B"/>
    <x v="1"/>
    <x v="4"/>
    <x v="265"/>
    <n v="0.623"/>
    <x v="1"/>
    <n v="-8.6560000000000006"/>
    <x v="1"/>
    <n v="0.23100000000000001"/>
    <n v="0.16500000000000001"/>
    <n v="0"/>
    <n v="0.252"/>
    <x v="530"/>
    <n v="175.95099999999999"/>
    <n v="166000"/>
  </r>
  <r>
    <x v="6392"/>
    <s v="Espejo"/>
    <x v="3181"/>
    <x v="80"/>
    <s v="4GYsCybIfBte0IMW4OCK1I"/>
    <x v="2128"/>
    <d v="2019-09-12T00:00:00"/>
    <x v="0"/>
    <s v="Arena Hip-Hop"/>
    <s v="37i9dQZF1DWVFZbCNivv6B"/>
    <x v="1"/>
    <x v="4"/>
    <x v="604"/>
    <n v="0.45500000000000002"/>
    <x v="5"/>
    <n v="-12.304"/>
    <x v="1"/>
    <n v="0.53300000000000003"/>
    <n v="0.48399999999999999"/>
    <n v="2.34E-5"/>
    <n v="8.1000000000000003E-2"/>
    <x v="656"/>
    <n v="85.075999999999993"/>
    <n v="177882"/>
  </r>
  <r>
    <x v="6393"/>
    <s v="Dame un Poco MÃ¡s"/>
    <x v="3171"/>
    <x v="39"/>
    <s v="3QrrX7D6QqKJBX3f786ti0"/>
    <x v="5104"/>
    <d v="2019-11-15T00:00:00"/>
    <x v="0"/>
    <s v="Arena Hip-Hop"/>
    <s v="37i9dQZF1DWVFZbCNivv6B"/>
    <x v="1"/>
    <x v="4"/>
    <x v="406"/>
    <n v="0.73299999999999998"/>
    <x v="3"/>
    <n v="-7.6989999999999998"/>
    <x v="0"/>
    <n v="9.5200000000000007E-2"/>
    <n v="0.621"/>
    <n v="5.2399999999999998E-6"/>
    <n v="7.3999999999999996E-2"/>
    <x v="428"/>
    <n v="139.018"/>
    <n v="166000"/>
  </r>
  <r>
    <x v="6394"/>
    <s v="Canela"/>
    <x v="3182"/>
    <x v="30"/>
    <s v="6AgxVg5UPdPs5b0GCUEQ38"/>
    <x v="5105"/>
    <d v="2019-03-22T00:00:00"/>
    <x v="0"/>
    <s v="Arena Hip-Hop"/>
    <s v="37i9dQZF1DWVFZbCNivv6B"/>
    <x v="1"/>
    <x v="4"/>
    <x v="551"/>
    <n v="0.46800000000000003"/>
    <x v="9"/>
    <n v="-7.056"/>
    <x v="0"/>
    <n v="8.7499999999999994E-2"/>
    <n v="0.374"/>
    <n v="0"/>
    <n v="0.112"/>
    <x v="1001"/>
    <n v="116.95399999999999"/>
    <n v="204629"/>
  </r>
  <r>
    <x v="6395"/>
    <s v="Odio el Drama"/>
    <x v="3183"/>
    <x v="64"/>
    <s v="7wUIkeQGuvBHuymoRWUtYx"/>
    <x v="5106"/>
    <d v="2018-12-13T00:00:00"/>
    <x v="1"/>
    <s v="Arena Hip-Hop"/>
    <s v="37i9dQZF1DWVFZbCNivv6B"/>
    <x v="1"/>
    <x v="4"/>
    <x v="578"/>
    <n v="0.505"/>
    <x v="3"/>
    <n v="-10.113"/>
    <x v="0"/>
    <n v="0.158"/>
    <n v="0.495"/>
    <n v="5.7099999999999999E-5"/>
    <n v="0.154"/>
    <x v="585"/>
    <n v="124.044"/>
    <n v="233273"/>
  </r>
  <r>
    <x v="6396"/>
    <s v="Botas y Texana"/>
    <x v="3184"/>
    <x v="21"/>
    <s v="1JzBKmGquiMOsmZLXwvgCe"/>
    <x v="5107"/>
    <d v="2019-09-11T00:00:00"/>
    <x v="0"/>
    <s v="Arena Hip-Hop"/>
    <s v="37i9dQZF1DWVFZbCNivv6B"/>
    <x v="1"/>
    <x v="4"/>
    <x v="323"/>
    <n v="0.68799999999999994"/>
    <x v="7"/>
    <n v="-8.4130000000000003"/>
    <x v="1"/>
    <n v="7.9299999999999995E-2"/>
    <n v="7.8299999999999995E-2"/>
    <n v="0"/>
    <n v="7.4800000000000005E-2"/>
    <x v="520"/>
    <n v="134.01"/>
    <n v="210663"/>
  </r>
  <r>
    <x v="6397"/>
    <s v="El Chivo (feat. T3r Elemento)"/>
    <x v="3185"/>
    <x v="9"/>
    <s v="0IbbPJkA83Unb76NTio1YP"/>
    <x v="5108"/>
    <d v="2019-05-05T00:00:00"/>
    <x v="0"/>
    <s v="Arena Hip-Hop"/>
    <s v="37i9dQZF1DWVFZbCNivv6B"/>
    <x v="1"/>
    <x v="4"/>
    <x v="152"/>
    <n v="0.82799999999999996"/>
    <x v="3"/>
    <n v="-6.0170000000000003"/>
    <x v="1"/>
    <n v="0.13400000000000001"/>
    <n v="0.215"/>
    <n v="0"/>
    <n v="0.13500000000000001"/>
    <x v="110"/>
    <n v="189.995"/>
    <n v="275401"/>
  </r>
  <r>
    <x v="6398"/>
    <s v="Si Me Quieren Matar"/>
    <x v="3186"/>
    <x v="80"/>
    <s v="2Yd38E3ykOwyNbAGi87UuX"/>
    <x v="5109"/>
    <d v="2020-01-15T00:00:00"/>
    <x v="12"/>
    <s v="Arena Hip-Hop"/>
    <s v="37i9dQZF1DWVFZbCNivv6B"/>
    <x v="1"/>
    <x v="4"/>
    <x v="42"/>
    <n v="0.80100000000000005"/>
    <x v="6"/>
    <n v="-6.4"/>
    <x v="1"/>
    <n v="0.26600000000000001"/>
    <n v="0.47499999999999998"/>
    <n v="0"/>
    <n v="0.192"/>
    <x v="487"/>
    <n v="82.201999999999998"/>
    <n v="182378"/>
  </r>
  <r>
    <x v="6399"/>
    <s v="Verano del 2006"/>
    <x v="3170"/>
    <x v="25"/>
    <s v="4eIhGZZ3vtQ0OaJElgGevm"/>
    <x v="5110"/>
    <d v="2019-08-09T00:00:00"/>
    <x v="0"/>
    <s v="Arena Hip-Hop"/>
    <s v="37i9dQZF1DWVFZbCNivv6B"/>
    <x v="1"/>
    <x v="4"/>
    <x v="463"/>
    <n v="0.63100000000000001"/>
    <x v="10"/>
    <n v="-9.2439999999999998"/>
    <x v="0"/>
    <n v="0.39600000000000002"/>
    <n v="0.254"/>
    <n v="0"/>
    <n v="0.24099999999999999"/>
    <x v="707"/>
    <n v="83.084000000000003"/>
    <n v="201290"/>
  </r>
  <r>
    <x v="6400"/>
    <s v="No Quiero Dejar Esto"/>
    <x v="3187"/>
    <x v="80"/>
    <s v="7lNe3WbE5zvRrmlDvmNaP7"/>
    <x v="5111"/>
    <d v="2019-05-06T00:00:00"/>
    <x v="0"/>
    <s v="Arena Hip-Hop"/>
    <s v="37i9dQZF1DWVFZbCNivv6B"/>
    <x v="1"/>
    <x v="4"/>
    <x v="97"/>
    <n v="0.79900000000000004"/>
    <x v="11"/>
    <n v="-5.0140000000000002"/>
    <x v="0"/>
    <n v="0.17399999999999999"/>
    <n v="0.29799999999999999"/>
    <n v="0"/>
    <n v="0.13300000000000001"/>
    <x v="518"/>
    <n v="176.21899999999999"/>
    <n v="157859"/>
  </r>
  <r>
    <x v="6401"/>
    <s v="Solo Fluyo"/>
    <x v="3188"/>
    <x v="44"/>
    <s v="3VzpdyscXj0gbl3IPukS2s"/>
    <x v="5112"/>
    <d v="2019-05-23T00:00:00"/>
    <x v="0"/>
    <s v="Arena Hip-Hop"/>
    <s v="37i9dQZF1DWVFZbCNivv6B"/>
    <x v="1"/>
    <x v="4"/>
    <x v="1"/>
    <n v="0.74"/>
    <x v="10"/>
    <n v="-5.2290000000000001"/>
    <x v="1"/>
    <n v="0.129"/>
    <n v="0.46"/>
    <n v="0"/>
    <n v="0.106"/>
    <x v="329"/>
    <n v="173.97499999999999"/>
    <n v="220690"/>
  </r>
  <r>
    <x v="6402"/>
    <s v="Hiphopa"/>
    <x v="3189"/>
    <x v="47"/>
    <s v="5p7uuZz5SM12WhJZOyYIXS"/>
    <x v="5113"/>
    <d v="2020-01-17T00:00:00"/>
    <x v="12"/>
    <s v="Arena Hip-Hop"/>
    <s v="37i9dQZF1DWVFZbCNivv6B"/>
    <x v="1"/>
    <x v="4"/>
    <x v="463"/>
    <n v="0.79800000000000004"/>
    <x v="9"/>
    <n v="-6.8719999999999999"/>
    <x v="1"/>
    <n v="0.28599999999999998"/>
    <n v="6.4900000000000001E-3"/>
    <n v="0"/>
    <n v="6.9000000000000006E-2"/>
    <x v="670"/>
    <n v="90.141999999999996"/>
    <n v="187525"/>
  </r>
  <r>
    <x v="6403"/>
    <s v="Su Cotorreo"/>
    <x v="3190"/>
    <x v="26"/>
    <s v="5lnhSp0jK7MkLr0eTtgWIy"/>
    <x v="5114"/>
    <d v="2019-05-24T00:00:00"/>
    <x v="0"/>
    <s v="Arena Hip-Hop"/>
    <s v="37i9dQZF1DWVFZbCNivv6B"/>
    <x v="1"/>
    <x v="4"/>
    <x v="86"/>
    <n v="0.70399999999999996"/>
    <x v="9"/>
    <n v="-6.2530000000000001"/>
    <x v="1"/>
    <n v="4.48E-2"/>
    <n v="8.4199999999999997E-2"/>
    <n v="0"/>
    <n v="0.107"/>
    <x v="549"/>
    <n v="82.504000000000005"/>
    <n v="289443"/>
  </r>
  <r>
    <x v="6404"/>
    <s v="Caja De Madera"/>
    <x v="3174"/>
    <x v="66"/>
    <s v="09Y4TrUDIAYzxlYYUksJnS"/>
    <x v="5115"/>
    <d v="2019-10-11T00:00:00"/>
    <x v="0"/>
    <s v="Arena Hip-Hop"/>
    <s v="37i9dQZF1DWVFZbCNivv6B"/>
    <x v="1"/>
    <x v="4"/>
    <x v="23"/>
    <n v="0.52300000000000002"/>
    <x v="9"/>
    <n v="-8.6809999999999992"/>
    <x v="1"/>
    <n v="0.112"/>
    <n v="0.53600000000000003"/>
    <n v="0"/>
    <n v="0.11799999999999999"/>
    <x v="20"/>
    <n v="89.867999999999995"/>
    <n v="290787"/>
  </r>
  <r>
    <x v="6405"/>
    <s v="Weekend"/>
    <x v="3175"/>
    <x v="26"/>
    <s v="709GgE0luZdMQj7LrWaoVh"/>
    <x v="5116"/>
    <d v="2019-10-18T00:00:00"/>
    <x v="0"/>
    <s v="Arena Hip-Hop"/>
    <s v="37i9dQZF1DWVFZbCNivv6B"/>
    <x v="1"/>
    <x v="4"/>
    <x v="151"/>
    <n v="0.503"/>
    <x v="0"/>
    <n v="-9.0139999999999993"/>
    <x v="1"/>
    <n v="3.4599999999999999E-2"/>
    <n v="0.59499999999999997"/>
    <n v="5.77E-5"/>
    <n v="8.7800000000000003E-2"/>
    <x v="99"/>
    <n v="99.995999999999995"/>
    <n v="191840"/>
  </r>
  <r>
    <x v="6406"/>
    <s v="Semillas"/>
    <x v="3191"/>
    <x v="26"/>
    <s v="3brzmaUwnNKFIB6pDzKcjC"/>
    <x v="5117"/>
    <d v="2019-06-21T00:00:00"/>
    <x v="0"/>
    <s v="Arena Hip-Hop"/>
    <s v="37i9dQZF1DWVFZbCNivv6B"/>
    <x v="1"/>
    <x v="4"/>
    <x v="172"/>
    <n v="0.82599999999999996"/>
    <x v="9"/>
    <n v="-3.798"/>
    <x v="1"/>
    <n v="0.158"/>
    <n v="6.8100000000000001E-3"/>
    <n v="1.5299999999999999E-5"/>
    <n v="0.35299999999999998"/>
    <x v="496"/>
    <n v="89.991"/>
    <n v="202009"/>
  </r>
  <r>
    <x v="6407"/>
    <s v="Por Tu Calle y en la Radio"/>
    <x v="3192"/>
    <x v="39"/>
    <s v="6iGfZrJ7aeVP3T96X7BqOR"/>
    <x v="5118"/>
    <d v="2019-08-30T00:00:00"/>
    <x v="0"/>
    <s v="Arena Hip-Hop"/>
    <s v="37i9dQZF1DWVFZbCNivv6B"/>
    <x v="1"/>
    <x v="4"/>
    <x v="259"/>
    <n v="0.877"/>
    <x v="2"/>
    <n v="-7.3570000000000002"/>
    <x v="1"/>
    <n v="0.61099999999999999"/>
    <n v="0.79400000000000004"/>
    <n v="0"/>
    <n v="0.91700000000000004"/>
    <x v="709"/>
    <n v="81.116"/>
    <n v="195361"/>
  </r>
  <r>
    <x v="6408"/>
    <s v="GenerÃ©"/>
    <x v="3181"/>
    <x v="24"/>
    <s v="0rEzNORhsOrbHxxZxUe67P"/>
    <x v="5119"/>
    <d v="2019-08-22T00:00:00"/>
    <x v="0"/>
    <s v="Arena Hip-Hop"/>
    <s v="37i9dQZF1DWVFZbCNivv6B"/>
    <x v="1"/>
    <x v="4"/>
    <x v="109"/>
    <n v="0.56499999999999995"/>
    <x v="10"/>
    <n v="-10.454000000000001"/>
    <x v="0"/>
    <n v="0.32400000000000001"/>
    <n v="0.77800000000000002"/>
    <n v="1.74E-4"/>
    <n v="0.29799999999999999"/>
    <x v="456"/>
    <n v="88.040999999999997"/>
    <n v="219786"/>
  </r>
  <r>
    <x v="6409"/>
    <s v="TÃº, Mi Amiga y Yo TambiÃ©n"/>
    <x v="3193"/>
    <x v="29"/>
    <s v="2m0aEdjGMPrwAy0TL07KDN"/>
    <x v="5120"/>
    <d v="2019-11-08T00:00:00"/>
    <x v="0"/>
    <s v="Arena Hip-Hop"/>
    <s v="37i9dQZF1DWVFZbCNivv6B"/>
    <x v="1"/>
    <x v="4"/>
    <x v="324"/>
    <n v="0.56699999999999995"/>
    <x v="3"/>
    <n v="-7.2859999999999996"/>
    <x v="0"/>
    <n v="0.21199999999999999"/>
    <n v="0.27700000000000002"/>
    <n v="0"/>
    <n v="0.191"/>
    <x v="302"/>
    <n v="145.99299999999999"/>
    <n v="176507"/>
  </r>
  <r>
    <x v="6410"/>
    <s v="No Me Venga a DecÃ­r"/>
    <x v="3194"/>
    <x v="74"/>
    <s v="15zQg40DBCZNSZmkyKN900"/>
    <x v="5121"/>
    <d v="2019-11-01T00:00:00"/>
    <x v="0"/>
    <s v="Arena Hip-Hop"/>
    <s v="37i9dQZF1DWVFZbCNivv6B"/>
    <x v="1"/>
    <x v="4"/>
    <x v="431"/>
    <n v="0.56899999999999995"/>
    <x v="8"/>
    <n v="-7.8010000000000002"/>
    <x v="0"/>
    <n v="0.40500000000000003"/>
    <n v="2.69E-2"/>
    <n v="0"/>
    <n v="0.104"/>
    <x v="873"/>
    <n v="155.93600000000001"/>
    <n v="219712"/>
  </r>
  <r>
    <x v="6411"/>
    <s v="Loqueando"/>
    <x v="3195"/>
    <x v="39"/>
    <s v="3ZFngDIeMGS4Y69uQpklPp"/>
    <x v="5122"/>
    <d v="2019-11-08T00:00:00"/>
    <x v="0"/>
    <s v="Arena Hip-Hop"/>
    <s v="37i9dQZF1DWVFZbCNivv6B"/>
    <x v="1"/>
    <x v="4"/>
    <x v="103"/>
    <n v="0.71"/>
    <x v="2"/>
    <n v="-6.335"/>
    <x v="0"/>
    <n v="3.8300000000000001E-2"/>
    <n v="0.51100000000000001"/>
    <n v="1.11E-6"/>
    <n v="0.33100000000000002"/>
    <x v="873"/>
    <n v="144.02500000000001"/>
    <n v="179429"/>
  </r>
  <r>
    <x v="6412"/>
    <s v="Me Recuerdas"/>
    <x v="3187"/>
    <x v="26"/>
    <s v="7Ms2eBCVwcMr2I6KvL5qwD"/>
    <x v="5123"/>
    <d v="2019-09-03T00:00:00"/>
    <x v="0"/>
    <s v="Arena Hip-Hop"/>
    <s v="37i9dQZF1DWVFZbCNivv6B"/>
    <x v="1"/>
    <x v="4"/>
    <x v="175"/>
    <n v="0.71099999999999997"/>
    <x v="2"/>
    <n v="-7.4989999999999997"/>
    <x v="0"/>
    <n v="0.30599999999999999"/>
    <n v="3.2199999999999999E-2"/>
    <n v="6.6900000000000003E-6"/>
    <n v="0.33800000000000002"/>
    <x v="159"/>
    <n v="83.843999999999994"/>
    <n v="213160"/>
  </r>
  <r>
    <x v="6413"/>
    <s v="Malandro"/>
    <x v="3196"/>
    <x v="48"/>
    <s v="0MNHGURwA0ATwcIosIoH8Z"/>
    <x v="5124"/>
    <d v="2019-07-20T00:00:00"/>
    <x v="0"/>
    <s v="Arena Hip-Hop"/>
    <s v="37i9dQZF1DWVFZbCNivv6B"/>
    <x v="1"/>
    <x v="4"/>
    <x v="83"/>
    <n v="0.96199999999999997"/>
    <x v="2"/>
    <n v="-4.1219999999999999"/>
    <x v="0"/>
    <n v="0.32200000000000001"/>
    <n v="2.1099999999999999E-3"/>
    <n v="0"/>
    <n v="0.16900000000000001"/>
    <x v="874"/>
    <n v="176.06899999999999"/>
    <n v="166905"/>
  </r>
  <r>
    <x v="6414"/>
    <s v="One Millon"/>
    <x v="3197"/>
    <x v="39"/>
    <s v="5COWx3hpiSayqmrCyJbtK5"/>
    <x v="5125"/>
    <d v="2019-06-29T00:00:00"/>
    <x v="0"/>
    <s v="Arena Hip-Hop"/>
    <s v="37i9dQZF1DWVFZbCNivv6B"/>
    <x v="1"/>
    <x v="4"/>
    <x v="45"/>
    <n v="0.61399999999999999"/>
    <x v="7"/>
    <n v="-8.3770000000000007"/>
    <x v="0"/>
    <n v="0.112"/>
    <n v="0.66200000000000003"/>
    <n v="3.2799999999999998E-5"/>
    <n v="0.26500000000000001"/>
    <x v="347"/>
    <n v="165.95099999999999"/>
    <n v="211107"/>
  </r>
  <r>
    <x v="6415"/>
    <s v="Pinteros"/>
    <x v="3198"/>
    <x v="29"/>
    <s v="1YNpQNJ0F4k4GYbhmGegvr"/>
    <x v="5126"/>
    <d v="2019-07-13T00:00:00"/>
    <x v="0"/>
    <s v="Arena Hip-Hop"/>
    <s v="37i9dQZF1DWVFZbCNivv6B"/>
    <x v="1"/>
    <x v="4"/>
    <x v="354"/>
    <n v="0.54500000000000004"/>
    <x v="2"/>
    <n v="-9.2970000000000006"/>
    <x v="0"/>
    <n v="0.318"/>
    <n v="0.13800000000000001"/>
    <n v="0"/>
    <n v="9.4200000000000006E-2"/>
    <x v="564"/>
    <n v="139.96100000000001"/>
    <n v="250032"/>
  </r>
  <r>
    <x v="6416"/>
    <s v="Huesos Secos"/>
    <x v="3199"/>
    <x v="40"/>
    <s v="25UwWDStqhHcODxO1MLtbj"/>
    <x v="5127"/>
    <d v="2019-11-15T00:00:00"/>
    <x v="0"/>
    <s v="Arena Hip-Hop"/>
    <s v="37i9dQZF1DWVFZbCNivv6B"/>
    <x v="1"/>
    <x v="4"/>
    <x v="91"/>
    <n v="0.55500000000000005"/>
    <x v="3"/>
    <n v="-8.3000000000000007"/>
    <x v="0"/>
    <n v="0.218"/>
    <n v="4.3799999999999999E-2"/>
    <n v="1.0399999999999999E-3"/>
    <n v="0.183"/>
    <x v="214"/>
    <n v="158.14500000000001"/>
    <n v="281760"/>
  </r>
  <r>
    <x v="6417"/>
    <s v="Mujer FrÃ­a"/>
    <x v="3176"/>
    <x v="40"/>
    <s v="32vTktV2tbdzH98TQwxiF7"/>
    <x v="5128"/>
    <d v="2019-10-01T00:00:00"/>
    <x v="0"/>
    <s v="Arena Hip-Hop"/>
    <s v="37i9dQZF1DWVFZbCNivv6B"/>
    <x v="1"/>
    <x v="4"/>
    <x v="511"/>
    <n v="0.46"/>
    <x v="3"/>
    <n v="-11.375"/>
    <x v="1"/>
    <n v="0.247"/>
    <n v="0.33200000000000002"/>
    <n v="0"/>
    <n v="9.9199999999999997E-2"/>
    <x v="441"/>
    <n v="89.980999999999995"/>
    <n v="193255"/>
  </r>
  <r>
    <x v="6418"/>
    <s v="Rap &amp; Roll"/>
    <x v="3200"/>
    <x v="39"/>
    <s v="0kyAuiPHv7Q5t0vDfhv6Co"/>
    <x v="5129"/>
    <d v="2019-06-28T00:00:00"/>
    <x v="0"/>
    <s v="Arena Hip-Hop"/>
    <s v="37i9dQZF1DWVFZbCNivv6B"/>
    <x v="1"/>
    <x v="4"/>
    <x v="99"/>
    <n v="0.871"/>
    <x v="7"/>
    <n v="-1.7430000000000001"/>
    <x v="0"/>
    <n v="0.252"/>
    <n v="0.08"/>
    <n v="0"/>
    <n v="0.38"/>
    <x v="387"/>
    <n v="83.034000000000006"/>
    <n v="172894"/>
  </r>
  <r>
    <x v="6419"/>
    <s v="Suena"/>
    <x v="3201"/>
    <x v="26"/>
    <s v="64p4hzHXeQJgNR4E1574Z1"/>
    <x v="5130"/>
    <d v="2019-05-03T00:00:00"/>
    <x v="0"/>
    <s v="Arena Hip-Hop"/>
    <s v="37i9dQZF1DWVFZbCNivv6B"/>
    <x v="1"/>
    <x v="4"/>
    <x v="91"/>
    <n v="0.73499999999999999"/>
    <x v="2"/>
    <n v="-6.8090000000000002"/>
    <x v="0"/>
    <n v="0.318"/>
    <n v="0.41099999999999998"/>
    <n v="0"/>
    <n v="0.34100000000000003"/>
    <x v="258"/>
    <n v="102.889"/>
    <n v="250125"/>
  </r>
  <r>
    <x v="6420"/>
    <s v="A Ver, a Ver"/>
    <x v="3183"/>
    <x v="61"/>
    <s v="4yM9riOtS6cT6dLYpu9wRO"/>
    <x v="5131"/>
    <d v="2019-06-21T00:00:00"/>
    <x v="0"/>
    <s v="Arena Hip-Hop"/>
    <s v="37i9dQZF1DWVFZbCNivv6B"/>
    <x v="1"/>
    <x v="4"/>
    <x v="262"/>
    <n v="0.66500000000000004"/>
    <x v="3"/>
    <n v="-7.3040000000000003"/>
    <x v="1"/>
    <n v="0.34399999999999997"/>
    <n v="4.7399999999999998E-2"/>
    <n v="0"/>
    <n v="0.10100000000000001"/>
    <x v="882"/>
    <n v="146.01300000000001"/>
    <n v="259285"/>
  </r>
  <r>
    <x v="6421"/>
    <s v="Malditos"/>
    <x v="3196"/>
    <x v="56"/>
    <s v="6kimHcBwNVO2Th1pMCvwB5"/>
    <x v="5132"/>
    <d v="2019-08-05T00:00:00"/>
    <x v="0"/>
    <s v="Arena Hip-Hop"/>
    <s v="37i9dQZF1DWVFZbCNivv6B"/>
    <x v="1"/>
    <x v="4"/>
    <x v="534"/>
    <n v="0.87"/>
    <x v="10"/>
    <n v="-4.57"/>
    <x v="1"/>
    <n v="0.246"/>
    <n v="9.5000000000000001E-2"/>
    <n v="0"/>
    <n v="0.28299999999999997"/>
    <x v="375"/>
    <n v="136.07599999999999"/>
    <n v="235097"/>
  </r>
  <r>
    <x v="6422"/>
    <s v="Mira Quien LlegÃ³"/>
    <x v="3202"/>
    <x v="40"/>
    <s v="37QK6DIQvFcC6DZv2eAPvX"/>
    <x v="5133"/>
    <d v="2019-08-16T00:00:00"/>
    <x v="0"/>
    <s v="Arena Hip-Hop"/>
    <s v="37i9dQZF1DWVFZbCNivv6B"/>
    <x v="1"/>
    <x v="4"/>
    <x v="20"/>
    <n v="0.60599999999999998"/>
    <x v="4"/>
    <n v="-7.4349999999999996"/>
    <x v="1"/>
    <n v="9.4100000000000003E-2"/>
    <n v="0.159"/>
    <n v="0"/>
    <n v="8.6499999999999994E-2"/>
    <x v="37"/>
    <n v="80.075999999999993"/>
    <n v="236906"/>
  </r>
  <r>
    <x v="6423"/>
    <s v="Soy Como Soy"/>
    <x v="3203"/>
    <x v="10"/>
    <s v="4uXNG1e4hmsKE2iE3I4wEu"/>
    <x v="5134"/>
    <d v="2019-08-02T00:00:00"/>
    <x v="0"/>
    <s v="Arena Hip-Hop"/>
    <s v="37i9dQZF1DWVFZbCNivv6B"/>
    <x v="1"/>
    <x v="4"/>
    <x v="465"/>
    <n v="0.48099999999999998"/>
    <x v="2"/>
    <n v="-10.693"/>
    <x v="0"/>
    <n v="6.1199999999999997E-2"/>
    <n v="1.5200000000000001E-3"/>
    <n v="0"/>
    <n v="8.2799999999999999E-2"/>
    <x v="103"/>
    <n v="189.512"/>
    <n v="171789"/>
  </r>
  <r>
    <x v="6424"/>
    <s v="Westside"/>
    <x v="3204"/>
    <x v="29"/>
    <s v="6eX6RkcnWgINbvHLxkQesO"/>
    <x v="5135"/>
    <d v="2019-08-30T00:00:00"/>
    <x v="0"/>
    <s v="Arena Hip-Hop"/>
    <s v="37i9dQZF1DWVFZbCNivv6B"/>
    <x v="1"/>
    <x v="4"/>
    <x v="86"/>
    <n v="0.65"/>
    <x v="10"/>
    <n v="-7.8840000000000003"/>
    <x v="0"/>
    <n v="0.11799999999999999"/>
    <n v="0.497"/>
    <n v="0"/>
    <n v="0.107"/>
    <x v="190"/>
    <n v="80.02"/>
    <n v="171136"/>
  </r>
  <r>
    <x v="6425"/>
    <s v="Rey Ticuz"/>
    <x v="3205"/>
    <x v="94"/>
    <s v="51GFld6cAPdL60uw9CT18M"/>
    <x v="5136"/>
    <d v="2019-08-16T00:00:00"/>
    <x v="0"/>
    <s v="Arena Hip-Hop"/>
    <s v="37i9dQZF1DWVFZbCNivv6B"/>
    <x v="1"/>
    <x v="4"/>
    <x v="172"/>
    <n v="0.73199999999999998"/>
    <x v="3"/>
    <n v="-5.8090000000000002"/>
    <x v="0"/>
    <n v="5.8500000000000003E-2"/>
    <n v="0.67"/>
    <n v="4.9799999999999996E-4"/>
    <n v="7.8200000000000006E-2"/>
    <x v="28"/>
    <n v="131.012"/>
    <n v="241748"/>
  </r>
  <r>
    <x v="6426"/>
    <s v="Mvp"/>
    <x v="3206"/>
    <x v="10"/>
    <s v="70LhJFS1qu6puDII4ehtCf"/>
    <x v="5137"/>
    <d v="2019-06-07T00:00:00"/>
    <x v="0"/>
    <s v="Arena Hip-Hop"/>
    <s v="37i9dQZF1DWVFZbCNivv6B"/>
    <x v="1"/>
    <x v="4"/>
    <x v="222"/>
    <n v="0.60199999999999998"/>
    <x v="11"/>
    <n v="-7.4329999999999998"/>
    <x v="1"/>
    <n v="9.0399999999999994E-2"/>
    <n v="2.8500000000000001E-3"/>
    <n v="3.6700000000000001E-3"/>
    <n v="0.111"/>
    <x v="161"/>
    <n v="87.018000000000001"/>
    <n v="183202"/>
  </r>
  <r>
    <x v="6427"/>
    <s v="Volare"/>
    <x v="3207"/>
    <x v="29"/>
    <s v="03zbazY8o1Acb5NVzeEQEm"/>
    <x v="5138"/>
    <d v="2019-06-21T00:00:00"/>
    <x v="0"/>
    <s v="Arena Hip-Hop"/>
    <s v="37i9dQZF1DWVFZbCNivv6B"/>
    <x v="1"/>
    <x v="4"/>
    <x v="534"/>
    <n v="0.59799999999999998"/>
    <x v="2"/>
    <n v="-7.2649999999999997"/>
    <x v="1"/>
    <n v="0.41299999999999998"/>
    <n v="4.3200000000000002E-2"/>
    <n v="0"/>
    <n v="9.4600000000000004E-2"/>
    <x v="360"/>
    <n v="164.065"/>
    <n v="201951"/>
  </r>
  <r>
    <x v="6428"/>
    <s v="Cadillac on 22's"/>
    <x v="3208"/>
    <x v="82"/>
    <s v="4okc4TNj7LPu0DuEnUvSKY"/>
    <x v="5139"/>
    <d v="2003-01-01T00:00:00"/>
    <x v="29"/>
    <s v="Southern Hip Hop"/>
    <s v="4lcyWQDOzPfcbZrcBI3FOW"/>
    <x v="1"/>
    <x v="5"/>
    <x v="320"/>
    <n v="0.53700000000000003"/>
    <x v="5"/>
    <n v="-5.77"/>
    <x v="0"/>
    <n v="7.6399999999999996E-2"/>
    <n v="0.13"/>
    <n v="0"/>
    <n v="9.6000000000000002E-2"/>
    <x v="79"/>
    <n v="145.09200000000001"/>
    <n v="263387"/>
  </r>
  <r>
    <x v="6429"/>
    <s v="85/Billy Dee Interlude"/>
    <x v="2849"/>
    <x v="57"/>
    <s v="5sPFD4RDETXKqmCsGQF8Wk"/>
    <x v="5140"/>
    <d v="2006-11-21T00:00:00"/>
    <x v="24"/>
    <s v="Southern Hip Hop"/>
    <s v="4lcyWQDOzPfcbZrcBI3FOW"/>
    <x v="1"/>
    <x v="5"/>
    <x v="378"/>
    <n v="0.6"/>
    <x v="3"/>
    <n v="-7.4539999999999997"/>
    <x v="0"/>
    <n v="0.36499999999999999"/>
    <n v="2.8799999999999999E-2"/>
    <n v="8.3499999999999997E-6"/>
    <n v="0.61899999999999999"/>
    <x v="33"/>
    <n v="82.147000000000006"/>
    <n v="269840"/>
  </r>
  <r>
    <x v="6430"/>
    <s v="Hustler Musik"/>
    <x v="1291"/>
    <x v="15"/>
    <s v="7slHgsEMuJfnuft5LAPyw6"/>
    <x v="5141"/>
    <d v="2005-01-01T00:00:00"/>
    <x v="26"/>
    <s v="Southern Hip Hop"/>
    <s v="4lcyWQDOzPfcbZrcBI3FOW"/>
    <x v="1"/>
    <x v="5"/>
    <x v="71"/>
    <n v="0.746"/>
    <x v="4"/>
    <n v="-2.2229999999999999"/>
    <x v="1"/>
    <n v="0.25"/>
    <n v="0.36"/>
    <n v="0"/>
    <n v="0.45400000000000001"/>
    <x v="13"/>
    <n v="83.938999999999993"/>
    <n v="303667"/>
  </r>
  <r>
    <x v="6431"/>
    <s v="Int'l Players Anthem (I Choose You) (feat. OutKast)"/>
    <x v="2809"/>
    <x v="3"/>
    <s v="4lWWlBbKuWBk7xgKEkevSg"/>
    <x v="5142"/>
    <d v="2014-03-14T00:00:00"/>
    <x v="4"/>
    <s v="Southern Hip Hop"/>
    <s v="4lcyWQDOzPfcbZrcBI3FOW"/>
    <x v="1"/>
    <x v="5"/>
    <x v="235"/>
    <n v="0.68100000000000005"/>
    <x v="6"/>
    <n v="-5.0839999999999996"/>
    <x v="1"/>
    <n v="0.219"/>
    <n v="5.9799999999999999E-2"/>
    <n v="0"/>
    <n v="0.30099999999999999"/>
    <x v="428"/>
    <n v="77.846999999999994"/>
    <n v="258987"/>
  </r>
  <r>
    <x v="6432"/>
    <s v="Hay"/>
    <x v="3209"/>
    <x v="56"/>
    <s v="1R5AaySMUzB0lmuwQ49YJO"/>
    <x v="5143"/>
    <d v="1996-01-01T00:00:00"/>
    <x v="20"/>
    <s v="Southern Hip Hop"/>
    <s v="4lcyWQDOzPfcbZrcBI3FOW"/>
    <x v="1"/>
    <x v="5"/>
    <x v="284"/>
    <n v="0.73299999999999998"/>
    <x v="1"/>
    <n v="-9.1630000000000003"/>
    <x v="1"/>
    <n v="6.1100000000000002E-2"/>
    <n v="3.0200000000000001E-2"/>
    <n v="0"/>
    <n v="0.151"/>
    <x v="824"/>
    <n v="139.935"/>
    <n v="260240"/>
  </r>
  <r>
    <x v="6433"/>
    <s v="Virginia"/>
    <x v="3210"/>
    <x v="74"/>
    <s v="1Q83nQO2QG81TVa10hW7LX"/>
    <x v="5144"/>
    <d v="2002-04-01T00:00:00"/>
    <x v="25"/>
    <s v="Southern Hip Hop"/>
    <s v="4lcyWQDOzPfcbZrcBI3FOW"/>
    <x v="1"/>
    <x v="5"/>
    <x v="82"/>
    <n v="0.878"/>
    <x v="1"/>
    <n v="-2.7290000000000001"/>
    <x v="1"/>
    <n v="0.34100000000000003"/>
    <n v="5.8900000000000001E-2"/>
    <n v="0"/>
    <n v="0.626"/>
    <x v="2"/>
    <n v="159.709"/>
    <n v="237440"/>
  </r>
  <r>
    <x v="6434"/>
    <s v="Phat Rabbit"/>
    <x v="2858"/>
    <x v="83"/>
    <s v="2kT80DHqRtHQzDhQ2RCoIV"/>
    <x v="4551"/>
    <d v="2000-01-01T00:00:00"/>
    <x v="17"/>
    <s v="Southern Hip Hop"/>
    <s v="4lcyWQDOzPfcbZrcBI3FOW"/>
    <x v="1"/>
    <x v="5"/>
    <x v="31"/>
    <n v="0.81799999999999995"/>
    <x v="10"/>
    <n v="-6.3140000000000001"/>
    <x v="0"/>
    <n v="0.184"/>
    <n v="0.217"/>
    <n v="0"/>
    <n v="0.13800000000000001"/>
    <x v="493"/>
    <n v="143.07"/>
    <n v="299827"/>
  </r>
  <r>
    <x v="6435"/>
    <s v="SpottieOttieDopaliscious"/>
    <x v="1324"/>
    <x v="3"/>
    <s v="5ceB3rxgXqIRpsOvVzTG28"/>
    <x v="5145"/>
    <d v="1998-09-29T00:00:00"/>
    <x v="39"/>
    <s v="Southern Hip Hop"/>
    <s v="4lcyWQDOzPfcbZrcBI3FOW"/>
    <x v="1"/>
    <x v="5"/>
    <x v="329"/>
    <n v="0.65600000000000003"/>
    <x v="2"/>
    <n v="-6.5709999999999997"/>
    <x v="0"/>
    <n v="0.224"/>
    <n v="2.5999999999999999E-3"/>
    <n v="2.5100000000000001E-3"/>
    <n v="0.14399999999999999"/>
    <x v="21"/>
    <n v="125.006"/>
    <n v="426853"/>
  </r>
  <r>
    <x v="6436"/>
    <s v="Deliverance"/>
    <x v="3211"/>
    <x v="21"/>
    <s v="1Su7jQECJV3scrqYw55XvD"/>
    <x v="5146"/>
    <d v="2003-01-01T00:00:00"/>
    <x v="29"/>
    <s v="Southern Hip Hop"/>
    <s v="4lcyWQDOzPfcbZrcBI3FOW"/>
    <x v="1"/>
    <x v="5"/>
    <x v="432"/>
    <n v="0.81399999999999995"/>
    <x v="3"/>
    <n v="-7.2190000000000003"/>
    <x v="0"/>
    <n v="0.24199999999999999"/>
    <n v="0.21299999999999999"/>
    <n v="1.3200000000000001E-6"/>
    <n v="6.4899999999999999E-2"/>
    <x v="693"/>
    <n v="93.334000000000003"/>
    <n v="306813"/>
  </r>
  <r>
    <x v="6437"/>
    <s v="Like A Pimp"/>
    <x v="3208"/>
    <x v="82"/>
    <s v="4okc4TNj7LPu0DuEnUvSKY"/>
    <x v="5139"/>
    <d v="2003-01-01T00:00:00"/>
    <x v="29"/>
    <s v="Southern Hip Hop"/>
    <s v="4lcyWQDOzPfcbZrcBI3FOW"/>
    <x v="1"/>
    <x v="5"/>
    <x v="35"/>
    <n v="0.85799999999999998"/>
    <x v="3"/>
    <n v="-5.2629999999999999"/>
    <x v="0"/>
    <n v="0.17399999999999999"/>
    <n v="5.0299999999999997E-3"/>
    <n v="0"/>
    <n v="7.7200000000000005E-2"/>
    <x v="473"/>
    <n v="144.08199999999999"/>
    <n v="254707"/>
  </r>
  <r>
    <x v="6438"/>
    <s v="Rubber Band Man - Explicit + Buster Skit"/>
    <x v="2828"/>
    <x v="82"/>
    <s v="3I16wXzIVlaeb8ulHTxCXd"/>
    <x v="5147"/>
    <d v="2003-08-19T00:00:00"/>
    <x v="29"/>
    <s v="Southern Hip Hop"/>
    <s v="4lcyWQDOzPfcbZrcBI3FOW"/>
    <x v="1"/>
    <x v="5"/>
    <x v="176"/>
    <n v="0.76800000000000002"/>
    <x v="4"/>
    <n v="-5.7119999999999997"/>
    <x v="0"/>
    <n v="0.38600000000000001"/>
    <n v="0.14099999999999999"/>
    <n v="0"/>
    <n v="0.48199999999999998"/>
    <x v="202"/>
    <n v="152.44999999999999"/>
    <n v="347507"/>
  </r>
  <r>
    <x v="6439"/>
    <s v="You Ain't Know"/>
    <x v="2818"/>
    <x v="56"/>
    <s v="3DLSu5fxSIaG7Ph8G5YVBp"/>
    <x v="4497"/>
    <d v="2006-01-01T00:00:00"/>
    <x v="24"/>
    <s v="Southern Hip Hop"/>
    <s v="4lcyWQDOzPfcbZrcBI3FOW"/>
    <x v="1"/>
    <x v="5"/>
    <x v="310"/>
    <n v="0.623"/>
    <x v="2"/>
    <n v="-7.8849999999999998"/>
    <x v="1"/>
    <n v="0.35299999999999998"/>
    <n v="9.5600000000000004E-2"/>
    <n v="0"/>
    <n v="0.151"/>
    <x v="437"/>
    <n v="153.08500000000001"/>
    <n v="264133"/>
  </r>
  <r>
    <x v="6440"/>
    <s v="Shut Up (feat. Duece Poppito of 24 Karatz, Trina, &amp; Co of Tre +)"/>
    <x v="2863"/>
    <x v="94"/>
    <s v="3GOuHgx0OeU8IIaDd5s9JG"/>
    <x v="5148"/>
    <d v="2000-02-04T00:00:00"/>
    <x v="17"/>
    <s v="Southern Hip Hop"/>
    <s v="4lcyWQDOzPfcbZrcBI3FOW"/>
    <x v="1"/>
    <x v="5"/>
    <x v="179"/>
    <n v="0.73299999999999998"/>
    <x v="1"/>
    <n v="-5.71"/>
    <x v="1"/>
    <n v="0.38900000000000001"/>
    <n v="6.7600000000000004E-3"/>
    <n v="0"/>
    <n v="0.28999999999999998"/>
    <x v="393"/>
    <n v="144.857"/>
    <n v="262787"/>
  </r>
  <r>
    <x v="6441"/>
    <s v="Stay Fly (feat. Young Buck, Eightball &amp; MJG) - Explicit Album Version"/>
    <x v="2853"/>
    <x v="48"/>
    <s v="4gk29iSj6w1jnIyTwdcidI"/>
    <x v="5149"/>
    <d v="2005-07-05T00:00:00"/>
    <x v="26"/>
    <s v="Southern Hip Hop"/>
    <s v="4lcyWQDOzPfcbZrcBI3FOW"/>
    <x v="1"/>
    <x v="5"/>
    <x v="517"/>
    <n v="0.86399999999999999"/>
    <x v="1"/>
    <n v="-5.7670000000000003"/>
    <x v="0"/>
    <n v="3.3500000000000002E-2"/>
    <n v="9.5600000000000004E-2"/>
    <n v="0"/>
    <n v="0.33500000000000002"/>
    <x v="849"/>
    <n v="133.29499999999999"/>
    <n v="238467"/>
  </r>
  <r>
    <x v="6442"/>
    <s v="What You Know"/>
    <x v="2828"/>
    <x v="62"/>
    <s v="6g015VCIuTF7FAAGvC98HO"/>
    <x v="5150"/>
    <d v="2006-03-27T00:00:00"/>
    <x v="24"/>
    <s v="Southern Hip Hop"/>
    <s v="4lcyWQDOzPfcbZrcBI3FOW"/>
    <x v="1"/>
    <x v="5"/>
    <x v="469"/>
    <n v="0.81499999999999995"/>
    <x v="11"/>
    <n v="-4.3890000000000002"/>
    <x v="1"/>
    <n v="3.7600000000000001E-2"/>
    <n v="1.54E-2"/>
    <n v="0"/>
    <n v="0.12"/>
    <x v="359"/>
    <n v="146.934"/>
    <n v="273733"/>
  </r>
  <r>
    <x v="6443"/>
    <s v="Cot Damn (feat. Ab-Liva &amp; Rosco P. Coldchain)"/>
    <x v="3210"/>
    <x v="39"/>
    <s v="1Q83nQO2QG81TVa10hW7LX"/>
    <x v="5144"/>
    <d v="2002-04-01T00:00:00"/>
    <x v="25"/>
    <s v="Southern Hip Hop"/>
    <s v="4lcyWQDOzPfcbZrcBI3FOW"/>
    <x v="1"/>
    <x v="5"/>
    <x v="262"/>
    <n v="0.58199999999999996"/>
    <x v="5"/>
    <n v="-3.8149999999999999"/>
    <x v="1"/>
    <n v="0.373"/>
    <n v="0.108"/>
    <n v="0"/>
    <n v="0.35299999999999998"/>
    <x v="458"/>
    <n v="90.986000000000004"/>
    <n v="301107"/>
  </r>
  <r>
    <x v="5681"/>
    <s v="Shorty Wanna Ride"/>
    <x v="2841"/>
    <x v="20"/>
    <s v="1E5TJXITJtczbSYmYR9LuQ"/>
    <x v="4526"/>
    <d v="2004-01-01T00:00:00"/>
    <x v="28"/>
    <s v="Southern Hip Hop"/>
    <s v="4lcyWQDOzPfcbZrcBI3FOW"/>
    <x v="1"/>
    <x v="5"/>
    <x v="365"/>
    <n v="0.621"/>
    <x v="1"/>
    <n v="-6.1829999999999998"/>
    <x v="1"/>
    <n v="0.28299999999999997"/>
    <n v="3.1700000000000001E-3"/>
    <n v="0"/>
    <n v="0.111"/>
    <x v="637"/>
    <n v="179.458"/>
    <n v="261320"/>
  </r>
  <r>
    <x v="6444"/>
    <s v="Still Tippin' (feat. Slim Thug &amp; Paul Wall)"/>
    <x v="2812"/>
    <x v="27"/>
    <s v="5FCfhAH37vQR66D983YhQk"/>
    <x v="5151"/>
    <d v="1905-06-29T00:00:00"/>
    <x v="7"/>
    <s v="Southern Hip Hop"/>
    <s v="4lcyWQDOzPfcbZrcBI3FOW"/>
    <x v="1"/>
    <x v="5"/>
    <x v="604"/>
    <n v="0.86099999999999999"/>
    <x v="0"/>
    <n v="-7.1310000000000002"/>
    <x v="1"/>
    <n v="0.307"/>
    <n v="3.61E-2"/>
    <n v="4.07E-5"/>
    <n v="0.113"/>
    <x v="401"/>
    <n v="143.184"/>
    <n v="271053"/>
  </r>
  <r>
    <x v="6445"/>
    <s v="Grindin'"/>
    <x v="3210"/>
    <x v="58"/>
    <s v="1Q83nQO2QG81TVa10hW7LX"/>
    <x v="5144"/>
    <d v="2002-04-01T00:00:00"/>
    <x v="25"/>
    <s v="Southern Hip Hop"/>
    <s v="4lcyWQDOzPfcbZrcBI3FOW"/>
    <x v="1"/>
    <x v="5"/>
    <x v="188"/>
    <n v="0.77"/>
    <x v="2"/>
    <n v="-3.4020000000000001"/>
    <x v="0"/>
    <n v="0.318"/>
    <n v="0.122"/>
    <n v="1.22E-6"/>
    <n v="0.10299999999999999"/>
    <x v="519"/>
    <n v="191.69200000000001"/>
    <n v="264760"/>
  </r>
  <r>
    <x v="5682"/>
    <s v="Go DJ"/>
    <x v="1291"/>
    <x v="7"/>
    <s v="5POcKy926GgzFHZpGptJac"/>
    <x v="4527"/>
    <d v="2004-01-01T00:00:00"/>
    <x v="28"/>
    <s v="Southern Hip Hop"/>
    <s v="4lcyWQDOzPfcbZrcBI3FOW"/>
    <x v="1"/>
    <x v="5"/>
    <x v="239"/>
    <n v="0.79200000000000004"/>
    <x v="0"/>
    <n v="-3.137"/>
    <x v="0"/>
    <n v="0.14199999999999999"/>
    <n v="6.1699999999999998E-2"/>
    <n v="0"/>
    <n v="0.223"/>
    <x v="840"/>
    <n v="157.99299999999999"/>
    <n v="281827"/>
  </r>
  <r>
    <x v="6446"/>
    <s v="Bring Em Out"/>
    <x v="2828"/>
    <x v="67"/>
    <s v="4hOTRlVLwjVtOrp9C5MX3E"/>
    <x v="5152"/>
    <d v="2004-11-29T00:00:00"/>
    <x v="28"/>
    <s v="Southern Hip Hop"/>
    <s v="4lcyWQDOzPfcbZrcBI3FOW"/>
    <x v="1"/>
    <x v="5"/>
    <x v="125"/>
    <n v="0.89100000000000001"/>
    <x v="1"/>
    <n v="-2.9830000000000001"/>
    <x v="0"/>
    <n v="0.25700000000000001"/>
    <n v="2.98E-2"/>
    <n v="0"/>
    <n v="0.14099999999999999"/>
    <x v="47"/>
    <n v="98.578999999999994"/>
    <n v="216707"/>
  </r>
  <r>
    <x v="6447"/>
    <s v="Take It to da House"/>
    <x v="2863"/>
    <x v="27"/>
    <s v="2oJxBPqylFpSb60hOJ4DcH"/>
    <x v="4559"/>
    <d v="2001-03-20T00:00:00"/>
    <x v="23"/>
    <s v="Southern Hip Hop"/>
    <s v="4lcyWQDOzPfcbZrcBI3FOW"/>
    <x v="1"/>
    <x v="5"/>
    <x v="683"/>
    <n v="0.78100000000000003"/>
    <x v="0"/>
    <n v="-5.7949999999999999"/>
    <x v="1"/>
    <n v="0.19700000000000001"/>
    <n v="1.5800000000000002E-2"/>
    <n v="0"/>
    <n v="0.16400000000000001"/>
    <x v="768"/>
    <n v="123.89400000000001"/>
    <n v="226160"/>
  </r>
  <r>
    <x v="6448"/>
    <s v="Awnaw - All Hooks up Version"/>
    <x v="3212"/>
    <x v="66"/>
    <s v="0bBs62WaX2oJOq2W35BDis"/>
    <x v="5153"/>
    <d v="2002-02-26T00:00:00"/>
    <x v="25"/>
    <s v="Southern Hip Hop"/>
    <s v="4lcyWQDOzPfcbZrcBI3FOW"/>
    <x v="1"/>
    <x v="5"/>
    <x v="110"/>
    <n v="0.67800000000000005"/>
    <x v="3"/>
    <n v="-3.7029999999999998"/>
    <x v="0"/>
    <n v="0.25800000000000001"/>
    <n v="5.2100000000000002E-3"/>
    <n v="0"/>
    <n v="0.153"/>
    <x v="712"/>
    <n v="160.023"/>
    <n v="241373"/>
  </r>
  <r>
    <x v="6449"/>
    <s v="Money, Hoes &amp; Power (feat. Jermaine Dupri)"/>
    <x v="2809"/>
    <x v="97"/>
    <s v="4lWWlBbKuWBk7xgKEkevSg"/>
    <x v="5142"/>
    <d v="2014-03-14T00:00:00"/>
    <x v="4"/>
    <s v="Southern Hip Hop"/>
    <s v="4lcyWQDOzPfcbZrcBI3FOW"/>
    <x v="1"/>
    <x v="5"/>
    <x v="653"/>
    <n v="0.83699999999999997"/>
    <x v="2"/>
    <n v="-5.3380000000000001"/>
    <x v="0"/>
    <n v="0.153"/>
    <n v="0.108"/>
    <n v="6.4200000000000004E-6"/>
    <n v="2.86E-2"/>
    <x v="1002"/>
    <n v="143.97499999999999"/>
    <n v="258133"/>
  </r>
  <r>
    <x v="6450"/>
    <s v="B.O.B."/>
    <x v="1324"/>
    <x v="19"/>
    <s v="2tm3Ht61kqqRZtIYsBjxEj"/>
    <x v="4548"/>
    <d v="2000-10-31T00:00:00"/>
    <x v="17"/>
    <s v="Southern Hip Hop"/>
    <s v="4lcyWQDOzPfcbZrcBI3FOW"/>
    <x v="1"/>
    <x v="5"/>
    <x v="17"/>
    <n v="0.97799999999999998"/>
    <x v="10"/>
    <n v="-5.3239999999999998"/>
    <x v="0"/>
    <n v="9.7799999999999998E-2"/>
    <n v="5.5500000000000001E-2"/>
    <n v="4.0200000000000001E-5"/>
    <n v="2.5999999999999999E-2"/>
    <x v="96"/>
    <n v="153.89699999999999"/>
    <n v="304227"/>
  </r>
  <r>
    <x v="5702"/>
    <s v="Poppin' My Collar - feat. Project Pat - Explicit"/>
    <x v="2853"/>
    <x v="15"/>
    <s v="0Pe9KCcaFK7CkeZPWXCuaB"/>
    <x v="4543"/>
    <d v="2006-06-20T00:00:00"/>
    <x v="24"/>
    <s v="Southern Hip Hop"/>
    <s v="4lcyWQDOzPfcbZrcBI3FOW"/>
    <x v="1"/>
    <x v="5"/>
    <x v="239"/>
    <n v="0.79500000000000004"/>
    <x v="3"/>
    <n v="-4.5789999999999997"/>
    <x v="0"/>
    <n v="0.14399999999999999"/>
    <n v="0.35399999999999998"/>
    <n v="0"/>
    <n v="0.53600000000000003"/>
    <x v="540"/>
    <n v="146.74700000000001"/>
    <n v="176880"/>
  </r>
  <r>
    <x v="6451"/>
    <s v="I'm a Thug"/>
    <x v="2863"/>
    <x v="14"/>
    <s v="2oJxBPqylFpSb60hOJ4DcH"/>
    <x v="4559"/>
    <d v="2001-03-20T00:00:00"/>
    <x v="23"/>
    <s v="Southern Hip Hop"/>
    <s v="4lcyWQDOzPfcbZrcBI3FOW"/>
    <x v="1"/>
    <x v="5"/>
    <x v="682"/>
    <n v="0.56200000000000006"/>
    <x v="1"/>
    <n v="-5.9630000000000001"/>
    <x v="0"/>
    <n v="0.122"/>
    <n v="2.75E-2"/>
    <n v="0"/>
    <n v="0.10199999999999999"/>
    <x v="47"/>
    <n v="139.98099999999999"/>
    <n v="254400"/>
  </r>
  <r>
    <x v="5711"/>
    <s v="What's Your Fantasy (Featuring Shawna)"/>
    <x v="2858"/>
    <x v="8"/>
    <s v="2kT80DHqRtHQzDhQ2RCoIV"/>
    <x v="4551"/>
    <d v="2000-01-01T00:00:00"/>
    <x v="17"/>
    <s v="Southern Hip Hop"/>
    <s v="4lcyWQDOzPfcbZrcBI3FOW"/>
    <x v="1"/>
    <x v="5"/>
    <x v="582"/>
    <n v="0.79"/>
    <x v="0"/>
    <n v="-3.1859999999999999"/>
    <x v="1"/>
    <n v="0.20699999999999999"/>
    <n v="0.16"/>
    <n v="0"/>
    <n v="0.112"/>
    <x v="328"/>
    <n v="140.095"/>
    <n v="275907"/>
  </r>
  <r>
    <x v="6452"/>
    <s v="I Luv It"/>
    <x v="1325"/>
    <x v="15"/>
    <s v="4slt7bfeNHSJUOMVtuIdxP"/>
    <x v="5154"/>
    <d v="2006-01-01T00:00:00"/>
    <x v="24"/>
    <s v="Southern Hip Hop"/>
    <s v="4lcyWQDOzPfcbZrcBI3FOW"/>
    <x v="1"/>
    <x v="5"/>
    <x v="8"/>
    <n v="0.76500000000000001"/>
    <x v="10"/>
    <n v="-6.6260000000000003"/>
    <x v="0"/>
    <n v="3.8199999999999998E-2"/>
    <n v="9.7499999999999996E-4"/>
    <n v="0"/>
    <n v="0.38700000000000001"/>
    <x v="103"/>
    <n v="91.015000000000001"/>
    <n v="240613"/>
  </r>
  <r>
    <x v="6453"/>
    <s v="Get Buck"/>
    <x v="2841"/>
    <x v="10"/>
    <s v="2CLcPbO4oRVBIXWK1Gv1j5"/>
    <x v="5155"/>
    <d v="2007-01-01T00:00:00"/>
    <x v="13"/>
    <s v="Southern Hip Hop"/>
    <s v="4lcyWQDOzPfcbZrcBI3FOW"/>
    <x v="1"/>
    <x v="5"/>
    <x v="263"/>
    <n v="0.66700000000000004"/>
    <x v="2"/>
    <n v="-6.0949999999999998"/>
    <x v="1"/>
    <n v="0.158"/>
    <n v="0.54500000000000004"/>
    <n v="0"/>
    <n v="3.5700000000000003E-2"/>
    <x v="706"/>
    <n v="76.510000000000005"/>
    <n v="254493"/>
  </r>
  <r>
    <x v="6454"/>
    <s v="Over Here Hustlin'"/>
    <x v="2818"/>
    <x v="40"/>
    <s v="3DLSu5fxSIaG7Ph8G5YVBp"/>
    <x v="4497"/>
    <d v="2006-01-01T00:00:00"/>
    <x v="24"/>
    <s v="Southern Hip Hop"/>
    <s v="4lcyWQDOzPfcbZrcBI3FOW"/>
    <x v="1"/>
    <x v="5"/>
    <x v="199"/>
    <n v="0.84799999999999998"/>
    <x v="1"/>
    <n v="-5.2240000000000002"/>
    <x v="1"/>
    <n v="0.27600000000000002"/>
    <n v="3.9399999999999998E-2"/>
    <n v="0"/>
    <n v="0.14199999999999999"/>
    <x v="423"/>
    <n v="144.423"/>
    <n v="292227"/>
  </r>
  <r>
    <x v="6455"/>
    <s v="This Is The Carter"/>
    <x v="1291"/>
    <x v="26"/>
    <s v="5POcKy926GgzFHZpGptJac"/>
    <x v="4527"/>
    <d v="2004-01-01T00:00:00"/>
    <x v="28"/>
    <s v="Southern Hip Hop"/>
    <s v="4lcyWQDOzPfcbZrcBI3FOW"/>
    <x v="1"/>
    <x v="5"/>
    <x v="630"/>
    <n v="0.85399999999999998"/>
    <x v="3"/>
    <n v="-3.694"/>
    <x v="1"/>
    <n v="0.26500000000000001"/>
    <n v="0.17"/>
    <n v="0"/>
    <n v="9.1999999999999998E-2"/>
    <x v="369"/>
    <n v="95.081000000000003"/>
    <n v="276040"/>
  </r>
  <r>
    <x v="6456"/>
    <s v="Blowin' Trees (+ Napdonalds Skit)"/>
    <x v="3212"/>
    <x v="73"/>
    <s v="0bBs62WaX2oJOq2W35BDis"/>
    <x v="5153"/>
    <d v="2002-02-26T00:00:00"/>
    <x v="25"/>
    <s v="Southern Hip Hop"/>
    <s v="4lcyWQDOzPfcbZrcBI3FOW"/>
    <x v="1"/>
    <x v="5"/>
    <x v="252"/>
    <n v="0.69799999999999995"/>
    <x v="5"/>
    <n v="-5.8209999999999997"/>
    <x v="1"/>
    <n v="0.46200000000000002"/>
    <n v="0.182"/>
    <n v="0"/>
    <n v="0.66500000000000004"/>
    <x v="456"/>
    <n v="92.847999999999999"/>
    <n v="257267"/>
  </r>
  <r>
    <x v="6457"/>
    <s v="Badd"/>
    <x v="2812"/>
    <x v="58"/>
    <s v="0tkYbxsTPQ5kTVdrvj4S3f"/>
    <x v="5156"/>
    <d v="2005-06-28T00:00:00"/>
    <x v="26"/>
    <s v="Southern Hip Hop"/>
    <s v="4lcyWQDOzPfcbZrcBI3FOW"/>
    <x v="1"/>
    <x v="5"/>
    <x v="293"/>
    <n v="0.69699999999999995"/>
    <x v="2"/>
    <n v="-6.1260000000000003"/>
    <x v="1"/>
    <n v="0.35699999999999998"/>
    <n v="3.39E-2"/>
    <n v="0"/>
    <n v="0.255"/>
    <x v="749"/>
    <n v="133.17699999999999"/>
    <n v="225187"/>
  </r>
  <r>
    <x v="6458"/>
    <s v="Nowhere"/>
    <x v="3211"/>
    <x v="53"/>
    <s v="1Su7jQECJV3scrqYw55XvD"/>
    <x v="5146"/>
    <d v="2003-01-01T00:00:00"/>
    <x v="29"/>
    <s v="Southern Hip Hop"/>
    <s v="4lcyWQDOzPfcbZrcBI3FOW"/>
    <x v="1"/>
    <x v="5"/>
    <x v="51"/>
    <n v="0.72299999999999998"/>
    <x v="2"/>
    <n v="-4.8019999999999996"/>
    <x v="1"/>
    <n v="0.28599999999999998"/>
    <n v="0.36099999999999999"/>
    <n v="0"/>
    <n v="0.63300000000000001"/>
    <x v="227"/>
    <n v="148.73500000000001"/>
    <n v="337640"/>
  </r>
  <r>
    <x v="5707"/>
    <s v="So Fresh, So Clean"/>
    <x v="1324"/>
    <x v="0"/>
    <s v="2tm3Ht61kqqRZtIYsBjxEj"/>
    <x v="4548"/>
    <d v="2000-10-31T00:00:00"/>
    <x v="17"/>
    <s v="Southern Hip Hop"/>
    <s v="4lcyWQDOzPfcbZrcBI3FOW"/>
    <x v="1"/>
    <x v="5"/>
    <x v="257"/>
    <n v="0.64"/>
    <x v="5"/>
    <n v="-7.9050000000000002"/>
    <x v="1"/>
    <n v="0.33200000000000002"/>
    <n v="2.7799999999999998E-2"/>
    <n v="0"/>
    <n v="9.9000000000000005E-2"/>
    <x v="751"/>
    <n v="166.029"/>
    <n v="240027"/>
  </r>
  <r>
    <x v="6459"/>
    <s v="Raise Up"/>
    <x v="2827"/>
    <x v="58"/>
    <s v="5HRSHdifYk7QXStjKB0SJZ"/>
    <x v="5157"/>
    <d v="1905-06-23T00:00:00"/>
    <x v="7"/>
    <s v="Southern Hip Hop"/>
    <s v="4lcyWQDOzPfcbZrcBI3FOW"/>
    <x v="1"/>
    <x v="5"/>
    <x v="49"/>
    <n v="0.84399999999999997"/>
    <x v="2"/>
    <n v="-5.2149999999999999"/>
    <x v="0"/>
    <n v="0.16700000000000001"/>
    <n v="0.14199999999999999"/>
    <n v="0"/>
    <n v="0.31900000000000001"/>
    <x v="518"/>
    <n v="156.06899999999999"/>
    <n v="286427"/>
  </r>
  <r>
    <x v="6460"/>
    <s v="My Chick Bad"/>
    <x v="2858"/>
    <x v="9"/>
    <s v="00kSgH9g6nYBQhjnRQFBew"/>
    <x v="5158"/>
    <d v="2010-01-01T00:00:00"/>
    <x v="10"/>
    <s v="Southern Hip Hop"/>
    <s v="4lcyWQDOzPfcbZrcBI3FOW"/>
    <x v="1"/>
    <x v="5"/>
    <x v="275"/>
    <n v="0.72299999999999998"/>
    <x v="2"/>
    <n v="-6.782"/>
    <x v="0"/>
    <n v="0.378"/>
    <n v="0.17199999999999999"/>
    <n v="0"/>
    <n v="0.48299999999999998"/>
    <x v="475"/>
    <n v="84.789000000000001"/>
    <n v="216933"/>
  </r>
  <r>
    <x v="6461"/>
    <s v="Ride Wit Me"/>
    <x v="2828"/>
    <x v="82"/>
    <s v="6g015VCIuTF7FAAGvC98HO"/>
    <x v="5150"/>
    <d v="2006-03-27T00:00:00"/>
    <x v="24"/>
    <s v="Southern Hip Hop"/>
    <s v="4lcyWQDOzPfcbZrcBI3FOW"/>
    <x v="1"/>
    <x v="5"/>
    <x v="330"/>
    <n v="0.6"/>
    <x v="5"/>
    <n v="-4.5819999999999999"/>
    <x v="1"/>
    <n v="0.253"/>
    <n v="0.23300000000000001"/>
    <n v="0"/>
    <n v="0.437"/>
    <x v="420"/>
    <n v="156.93199999999999"/>
    <n v="244533"/>
  </r>
  <r>
    <x v="5721"/>
    <s v="Game Over"/>
    <x v="2824"/>
    <x v="25"/>
    <s v="548NoYLgqSBDTNIYvlpDu5"/>
    <x v="4505"/>
    <d v="2004-03-30T00:00:00"/>
    <x v="28"/>
    <s v="Southern Hip Hop"/>
    <s v="4lcyWQDOzPfcbZrcBI3FOW"/>
    <x v="1"/>
    <x v="5"/>
    <x v="206"/>
    <n v="0.59"/>
    <x v="4"/>
    <n v="-8.9979999999999993"/>
    <x v="0"/>
    <n v="0.378"/>
    <n v="1.06E-3"/>
    <n v="5.0699999999999999E-5"/>
    <n v="8.09E-2"/>
    <x v="738"/>
    <n v="159.96100000000001"/>
    <n v="232467"/>
  </r>
  <r>
    <x v="6462"/>
    <s v="Best Rapper Alive"/>
    <x v="1291"/>
    <x v="64"/>
    <s v="7slHgsEMuJfnuft5LAPyw6"/>
    <x v="5141"/>
    <d v="2005-01-01T00:00:00"/>
    <x v="26"/>
    <s v="Southern Hip Hop"/>
    <s v="4lcyWQDOzPfcbZrcBI3FOW"/>
    <x v="1"/>
    <x v="5"/>
    <x v="32"/>
    <n v="0.879"/>
    <x v="7"/>
    <n v="-3.456"/>
    <x v="0"/>
    <n v="0.14099999999999999"/>
    <n v="4.5300000000000002E-3"/>
    <n v="0"/>
    <n v="0.82199999999999995"/>
    <x v="551"/>
    <n v="151.51"/>
    <n v="293680"/>
  </r>
  <r>
    <x v="5668"/>
    <s v="Back Then"/>
    <x v="2812"/>
    <x v="7"/>
    <s v="1YU3MPIMY9rZOE899khVj2"/>
    <x v="4491"/>
    <d v="2005-04-19T00:00:00"/>
    <x v="26"/>
    <s v="Southern Hip Hop"/>
    <s v="4lcyWQDOzPfcbZrcBI3FOW"/>
    <x v="1"/>
    <x v="5"/>
    <x v="194"/>
    <n v="0.73599999999999999"/>
    <x v="10"/>
    <n v="-6.3079999999999998"/>
    <x v="0"/>
    <n v="0.255"/>
    <n v="1.01E-2"/>
    <n v="0"/>
    <n v="0.18"/>
    <x v="292"/>
    <n v="159.83799999999999"/>
    <n v="244187"/>
  </r>
  <r>
    <x v="6463"/>
    <s v="Nappy Roots Day"/>
    <x v="3212"/>
    <x v="57"/>
    <s v="23DAOhh4SfTvagiLwYUbLA"/>
    <x v="5159"/>
    <d v="2003-08-21T00:00:00"/>
    <x v="29"/>
    <s v="Southern Hip Hop"/>
    <s v="4lcyWQDOzPfcbZrcBI3FOW"/>
    <x v="1"/>
    <x v="5"/>
    <x v="342"/>
    <n v="0.79300000000000004"/>
    <x v="6"/>
    <n v="-6.4189999999999996"/>
    <x v="0"/>
    <n v="0.26900000000000002"/>
    <n v="7.1999999999999995E-2"/>
    <n v="0"/>
    <n v="0.109"/>
    <x v="353"/>
    <n v="150.68600000000001"/>
    <n v="244987"/>
  </r>
  <r>
    <x v="6464"/>
    <s v="Hootnanny"/>
    <x v="3211"/>
    <x v="52"/>
    <s v="1Su7jQECJV3scrqYw55XvD"/>
    <x v="5146"/>
    <d v="2003-01-01T00:00:00"/>
    <x v="29"/>
    <s v="Southern Hip Hop"/>
    <s v="4lcyWQDOzPfcbZrcBI3FOW"/>
    <x v="1"/>
    <x v="5"/>
    <x v="469"/>
    <n v="0.73"/>
    <x v="2"/>
    <n v="-7.1559999999999997"/>
    <x v="0"/>
    <n v="0.29199999999999998"/>
    <n v="0.626"/>
    <n v="0"/>
    <n v="0.19600000000000001"/>
    <x v="727"/>
    <n v="86.745999999999995"/>
    <n v="264507"/>
  </r>
  <r>
    <x v="6465"/>
    <s v="Receipt"/>
    <x v="1291"/>
    <x v="26"/>
    <s v="7slHgsEMuJfnuft5LAPyw6"/>
    <x v="5141"/>
    <d v="2005-01-01T00:00:00"/>
    <x v="26"/>
    <s v="Southern Hip Hop"/>
    <s v="4lcyWQDOzPfcbZrcBI3FOW"/>
    <x v="1"/>
    <x v="5"/>
    <x v="201"/>
    <n v="0.88800000000000001"/>
    <x v="0"/>
    <n v="-3.5529999999999999"/>
    <x v="1"/>
    <n v="0.37"/>
    <n v="1.54E-2"/>
    <n v="0"/>
    <n v="0.14699999999999999"/>
    <x v="654"/>
    <n v="174.06700000000001"/>
    <n v="228187"/>
  </r>
  <r>
    <x v="6466"/>
    <s v="ATLiens"/>
    <x v="1324"/>
    <x v="1"/>
    <s v="1IaBCF26OjgYwUCEPaIyC0"/>
    <x v="5160"/>
    <d v="1996-08-27T00:00:00"/>
    <x v="20"/>
    <s v="Southern Hip Hop"/>
    <s v="4lcyWQDOzPfcbZrcBI3FOW"/>
    <x v="1"/>
    <x v="5"/>
    <x v="515"/>
    <n v="0.73399999999999999"/>
    <x v="1"/>
    <n v="-2.8319999999999999"/>
    <x v="1"/>
    <n v="0.26900000000000002"/>
    <n v="2.9399999999999999E-2"/>
    <n v="7.9000000000000006E-6"/>
    <n v="0.191"/>
    <x v="265"/>
    <n v="97.043999999999997"/>
    <n v="230693"/>
  </r>
  <r>
    <x v="6467"/>
    <s v="Let's Get Away - Revised Edited /Old Hook"/>
    <x v="2828"/>
    <x v="82"/>
    <s v="18J7UXCJVjFcSKquaqTyhv"/>
    <x v="5147"/>
    <d v="2003-08-19T00:00:00"/>
    <x v="29"/>
    <s v="Southern Hip Hop"/>
    <s v="4lcyWQDOzPfcbZrcBI3FOW"/>
    <x v="1"/>
    <x v="5"/>
    <x v="376"/>
    <n v="0.81200000000000006"/>
    <x v="9"/>
    <n v="-4.7649999999999997"/>
    <x v="1"/>
    <n v="0.437"/>
    <n v="0.32900000000000001"/>
    <n v="0"/>
    <n v="0.122"/>
    <x v="636"/>
    <n v="84.878"/>
    <n v="278013"/>
  </r>
  <r>
    <x v="6468"/>
    <s v="One More Drink (co-starring T-Pain)"/>
    <x v="2858"/>
    <x v="82"/>
    <s v="1S7PHIbeequ4l7Ls6cXIII"/>
    <x v="5161"/>
    <d v="2008-01-01T00:00:00"/>
    <x v="11"/>
    <s v="Southern Hip Hop"/>
    <s v="4lcyWQDOzPfcbZrcBI3FOW"/>
    <x v="1"/>
    <x v="5"/>
    <x v="390"/>
    <n v="0.77300000000000002"/>
    <x v="8"/>
    <n v="-4.7640000000000002"/>
    <x v="0"/>
    <n v="0.29199999999999998"/>
    <n v="6.4699999999999994E-2"/>
    <n v="0"/>
    <n v="0.28299999999999997"/>
    <x v="452"/>
    <n v="98.125"/>
    <n v="220840"/>
  </r>
  <r>
    <x v="6469"/>
    <s v="Country Boyz"/>
    <x v="3212"/>
    <x v="10"/>
    <s v="0bBs62WaX2oJOq2W35BDis"/>
    <x v="5153"/>
    <d v="2002-02-26T00:00:00"/>
    <x v="25"/>
    <s v="Southern Hip Hop"/>
    <s v="4lcyWQDOzPfcbZrcBI3FOW"/>
    <x v="1"/>
    <x v="5"/>
    <x v="260"/>
    <n v="0.88900000000000001"/>
    <x v="1"/>
    <n v="-4.6970000000000001"/>
    <x v="1"/>
    <n v="0.14099999999999999"/>
    <n v="4.3799999999999999E-2"/>
    <n v="0"/>
    <n v="0.377"/>
    <x v="9"/>
    <n v="122.208"/>
    <n v="270200"/>
  </r>
  <r>
    <x v="6470"/>
    <s v="Bowtie (feat. Sleepy Brown &amp; Jazze Pha)"/>
    <x v="1324"/>
    <x v="61"/>
    <s v="1UsmQ3bpJTyK6ygoOOjG1r"/>
    <x v="4499"/>
    <d v="1905-06-25T00:00:00"/>
    <x v="7"/>
    <s v="Southern Hip Hop"/>
    <s v="4lcyWQDOzPfcbZrcBI3FOW"/>
    <x v="1"/>
    <x v="5"/>
    <x v="306"/>
    <n v="0.88800000000000001"/>
    <x v="2"/>
    <n v="-4.78"/>
    <x v="0"/>
    <n v="0.26200000000000001"/>
    <n v="0.34"/>
    <n v="0"/>
    <n v="0.30299999999999999"/>
    <x v="139"/>
    <n v="98.531999999999996"/>
    <n v="236640"/>
  </r>
  <r>
    <x v="6471"/>
    <s v="Throw Some D's Remix"/>
    <x v="2829"/>
    <x v="48"/>
    <s v="2rc1SMjRPvuZnlqQEtI6F9"/>
    <x v="1141"/>
    <d v="2007-01-01T00:00:00"/>
    <x v="13"/>
    <s v="Southern Hip Hop"/>
    <s v="4lcyWQDOzPfcbZrcBI3FOW"/>
    <x v="1"/>
    <x v="5"/>
    <x v="311"/>
    <n v="0.72699999999999998"/>
    <x v="2"/>
    <n v="-5.0860000000000003"/>
    <x v="1"/>
    <n v="0.32300000000000001"/>
    <n v="1.6799999999999999E-2"/>
    <n v="0"/>
    <n v="7.3999999999999996E-2"/>
    <x v="190"/>
    <n v="160.88200000000001"/>
    <n v="351053"/>
  </r>
  <r>
    <x v="6472"/>
    <s v="Get Your Roll On"/>
    <x v="2825"/>
    <x v="70"/>
    <s v="53uw5Li72N0nA9H2BpVo6c"/>
    <x v="5162"/>
    <d v="2007-01-01T00:00:00"/>
    <x v="13"/>
    <s v="Southern Hip Hop"/>
    <s v="4lcyWQDOzPfcbZrcBI3FOW"/>
    <x v="1"/>
    <x v="5"/>
    <x v="540"/>
    <n v="0.81200000000000006"/>
    <x v="3"/>
    <n v="-5.0049999999999999"/>
    <x v="0"/>
    <n v="0.111"/>
    <n v="1.11E-2"/>
    <n v="1.6999999999999999E-3"/>
    <n v="0.109"/>
    <x v="222"/>
    <n v="88.93"/>
    <n v="245200"/>
  </r>
  <r>
    <x v="6473"/>
    <s v="Po' Folks (feat. Anthony Hamilton)"/>
    <x v="3212"/>
    <x v="28"/>
    <s v="0bBs62WaX2oJOq2W35BDis"/>
    <x v="5153"/>
    <d v="2002-02-26T00:00:00"/>
    <x v="25"/>
    <s v="Southern Hip Hop"/>
    <s v="4lcyWQDOzPfcbZrcBI3FOW"/>
    <x v="1"/>
    <x v="5"/>
    <x v="534"/>
    <n v="0.84699999999999998"/>
    <x v="7"/>
    <n v="-3.03"/>
    <x v="0"/>
    <n v="0.25800000000000001"/>
    <n v="0.21199999999999999"/>
    <n v="0"/>
    <n v="8.9399999999999993E-2"/>
    <x v="70"/>
    <n v="86.061999999999998"/>
    <n v="255227"/>
  </r>
  <r>
    <x v="6474"/>
    <s v="How Low"/>
    <x v="2858"/>
    <x v="19"/>
    <s v="00kSgH9g6nYBQhjnRQFBew"/>
    <x v="5158"/>
    <d v="2010-01-01T00:00:00"/>
    <x v="10"/>
    <s v="Southern Hip Hop"/>
    <s v="4lcyWQDOzPfcbZrcBI3FOW"/>
    <x v="1"/>
    <x v="5"/>
    <x v="55"/>
    <n v="0.498"/>
    <x v="2"/>
    <n v="-6.9770000000000003"/>
    <x v="0"/>
    <n v="5.33E-2"/>
    <n v="2.48E-3"/>
    <n v="1.2300000000000001E-6"/>
    <n v="0.224"/>
    <x v="467"/>
    <n v="143.96"/>
    <n v="201587"/>
  </r>
  <r>
    <x v="6475"/>
    <s v="Splash Waterfalls"/>
    <x v="2858"/>
    <x v="66"/>
    <s v="3hJHXxX04PNuGFIxdEHGzg"/>
    <x v="5163"/>
    <d v="2003-01-01T00:00:00"/>
    <x v="29"/>
    <s v="Southern Hip Hop"/>
    <s v="4lcyWQDOzPfcbZrcBI3FOW"/>
    <x v="1"/>
    <x v="5"/>
    <x v="34"/>
    <n v="0.84599999999999997"/>
    <x v="0"/>
    <n v="-6.1020000000000003"/>
    <x v="0"/>
    <n v="0.40699999999999997"/>
    <n v="0.10199999999999999"/>
    <n v="0"/>
    <n v="0.23300000000000001"/>
    <x v="410"/>
    <n v="145.81299999999999"/>
    <n v="290760"/>
  </r>
  <r>
    <x v="6476"/>
    <s v="Rosa Parks"/>
    <x v="1324"/>
    <x v="8"/>
    <s v="5ceB3rxgXqIRpsOvVzTG28"/>
    <x v="5145"/>
    <d v="1998-09-29T00:00:00"/>
    <x v="39"/>
    <s v="Southern Hip Hop"/>
    <s v="4lcyWQDOzPfcbZrcBI3FOW"/>
    <x v="1"/>
    <x v="5"/>
    <x v="179"/>
    <n v="0.70099999999999996"/>
    <x v="0"/>
    <n v="-7.1980000000000004"/>
    <x v="1"/>
    <n v="0.28299999999999997"/>
    <n v="0.104"/>
    <n v="0"/>
    <n v="0.76100000000000001"/>
    <x v="398"/>
    <n v="103.88800000000001"/>
    <n v="324373"/>
  </r>
  <r>
    <x v="6477"/>
    <s v="Area Codes"/>
    <x v="2858"/>
    <x v="16"/>
    <s v="1GMj0Rx5Q6EyBYbi9Eu7Vr"/>
    <x v="5164"/>
    <d v="2001-01-01T00:00:00"/>
    <x v="23"/>
    <s v="Southern Hip Hop"/>
    <s v="4lcyWQDOzPfcbZrcBI3FOW"/>
    <x v="1"/>
    <x v="5"/>
    <x v="604"/>
    <n v="0.68700000000000006"/>
    <x v="10"/>
    <n v="-7.2030000000000003"/>
    <x v="1"/>
    <n v="0.433"/>
    <n v="0.39900000000000002"/>
    <n v="0"/>
    <n v="0.67"/>
    <x v="114"/>
    <n v="100.934"/>
    <n v="303027"/>
  </r>
  <r>
    <x v="6478"/>
    <s v="Ho"/>
    <x v="2858"/>
    <x v="54"/>
    <s v="2kT80DHqRtHQzDhQ2RCoIV"/>
    <x v="4551"/>
    <d v="2000-01-01T00:00:00"/>
    <x v="17"/>
    <s v="Southern Hip Hop"/>
    <s v="4lcyWQDOzPfcbZrcBI3FOW"/>
    <x v="1"/>
    <x v="5"/>
    <x v="211"/>
    <n v="0.68"/>
    <x v="6"/>
    <n v="-6.2089999999999996"/>
    <x v="1"/>
    <n v="0.22500000000000001"/>
    <n v="0.28399999999999997"/>
    <n v="0"/>
    <n v="0.14299999999999999"/>
    <x v="444"/>
    <n v="96.861999999999995"/>
    <n v="170507"/>
  </r>
  <r>
    <x v="6479"/>
    <s v="Jimmy Mathis"/>
    <x v="3211"/>
    <x v="78"/>
    <s v="1Su7jQECJV3scrqYw55XvD"/>
    <x v="5146"/>
    <d v="2003-01-01T00:00:00"/>
    <x v="29"/>
    <s v="Southern Hip Hop"/>
    <s v="4lcyWQDOzPfcbZrcBI3FOW"/>
    <x v="1"/>
    <x v="5"/>
    <x v="309"/>
    <n v="0.79"/>
    <x v="1"/>
    <n v="-5.1870000000000003"/>
    <x v="1"/>
    <n v="0.25700000000000001"/>
    <n v="0.36899999999999999"/>
    <n v="3.0200000000000001E-2"/>
    <n v="0.46100000000000002"/>
    <x v="349"/>
    <n v="101.86499999999999"/>
    <n v="189400"/>
  </r>
  <r>
    <x v="6480"/>
    <s v="Why You Wanna"/>
    <x v="2828"/>
    <x v="70"/>
    <s v="6g015VCIuTF7FAAGvC98HO"/>
    <x v="5150"/>
    <d v="2006-03-27T00:00:00"/>
    <x v="24"/>
    <s v="Southern Hip Hop"/>
    <s v="4lcyWQDOzPfcbZrcBI3FOW"/>
    <x v="1"/>
    <x v="5"/>
    <x v="77"/>
    <n v="0.77200000000000002"/>
    <x v="2"/>
    <n v="-4.8929999999999998"/>
    <x v="1"/>
    <n v="0.192"/>
    <n v="0.35799999999999998"/>
    <n v="0"/>
    <n v="6.0299999999999999E-2"/>
    <x v="234"/>
    <n v="96.046000000000006"/>
    <n v="215000"/>
  </r>
  <r>
    <x v="6481"/>
    <s v="Go Getta"/>
    <x v="1325"/>
    <x v="64"/>
    <s v="4slt7bfeNHSJUOMVtuIdxP"/>
    <x v="5154"/>
    <d v="2006-01-01T00:00:00"/>
    <x v="24"/>
    <s v="Southern Hip Hop"/>
    <s v="4lcyWQDOzPfcbZrcBI3FOW"/>
    <x v="1"/>
    <x v="5"/>
    <x v="424"/>
    <n v="0.74"/>
    <x v="11"/>
    <n v="-6.5839999999999996"/>
    <x v="1"/>
    <n v="0.14299999999999999"/>
    <n v="0.105"/>
    <n v="0"/>
    <n v="0.15"/>
    <x v="421"/>
    <n v="174.03899999999999"/>
    <n v="229347"/>
  </r>
  <r>
    <x v="6482"/>
    <s v="I Do"/>
    <x v="1325"/>
    <x v="72"/>
    <s v="38evapn4UD8Qc7Esqj1Rfk"/>
    <x v="5165"/>
    <d v="2011-01-01T00:00:00"/>
    <x v="9"/>
    <s v="Southern Hip Hop"/>
    <s v="4lcyWQDOzPfcbZrcBI3FOW"/>
    <x v="1"/>
    <x v="5"/>
    <x v="242"/>
    <n v="0.81499999999999995"/>
    <x v="4"/>
    <n v="-7.6379999999999999"/>
    <x v="1"/>
    <n v="0.33700000000000002"/>
    <n v="0.125"/>
    <n v="0"/>
    <n v="8.77E-2"/>
    <x v="388"/>
    <n v="72.436999999999998"/>
    <n v="311640"/>
  </r>
  <r>
    <x v="6483"/>
    <s v="Sunshine - Re-Recorded"/>
    <x v="2824"/>
    <x v="87"/>
    <s v="1AXC2oWg0mQEkxmvp0qMhY"/>
    <x v="5166"/>
    <d v="2010-03-01T00:00:00"/>
    <x v="10"/>
    <s v="Southern Hip Hop"/>
    <s v="4lcyWQDOzPfcbZrcBI3FOW"/>
    <x v="1"/>
    <x v="5"/>
    <x v="551"/>
    <n v="0.432"/>
    <x v="3"/>
    <n v="-7.4660000000000002"/>
    <x v="0"/>
    <n v="0.188"/>
    <n v="1.1900000000000001E-2"/>
    <n v="0"/>
    <n v="6.9000000000000006E-2"/>
    <x v="813"/>
    <n v="94.016999999999996"/>
    <n v="225319"/>
  </r>
  <r>
    <x v="6484"/>
    <s v="Sunny Day"/>
    <x v="2825"/>
    <x v="78"/>
    <s v="3qcWuKB3pGWcB07FWksnWr"/>
    <x v="4510"/>
    <d v="2002-01-01T00:00:00"/>
    <x v="25"/>
    <s v="Southern Hip Hop"/>
    <s v="4lcyWQDOzPfcbZrcBI3FOW"/>
    <x v="1"/>
    <x v="5"/>
    <x v="272"/>
    <n v="0.67900000000000005"/>
    <x v="7"/>
    <n v="-3.399"/>
    <x v="0"/>
    <n v="0.25"/>
    <n v="0.11899999999999999"/>
    <n v="9.9699999999999994E-6"/>
    <n v="0.36399999999999999"/>
    <x v="60"/>
    <n v="82.95"/>
    <n v="219653"/>
  </r>
  <r>
    <x v="6485"/>
    <s v="Tha Block Is Hot"/>
    <x v="1291"/>
    <x v="56"/>
    <s v="75s3OxagI6DX8OKLKymPLN"/>
    <x v="5167"/>
    <d v="1999-01-01T00:00:00"/>
    <x v="16"/>
    <s v="Southern Hip Hop"/>
    <s v="4lcyWQDOzPfcbZrcBI3FOW"/>
    <x v="1"/>
    <x v="5"/>
    <x v="19"/>
    <n v="0.94099999999999995"/>
    <x v="3"/>
    <n v="-5.1319999999999997"/>
    <x v="0"/>
    <n v="0.11899999999999999"/>
    <n v="0.19600000000000001"/>
    <n v="2.8300000000000001E-3"/>
    <n v="4.02E-2"/>
    <x v="461"/>
    <n v="174.041"/>
    <n v="252733"/>
  </r>
  <r>
    <x v="6486"/>
    <s v="Shooter"/>
    <x v="1291"/>
    <x v="26"/>
    <s v="7slHgsEMuJfnuft5LAPyw6"/>
    <x v="5141"/>
    <d v="2005-01-01T00:00:00"/>
    <x v="26"/>
    <s v="Southern Hip Hop"/>
    <s v="4lcyWQDOzPfcbZrcBI3FOW"/>
    <x v="1"/>
    <x v="5"/>
    <x v="20"/>
    <n v="0.66"/>
    <x v="7"/>
    <n v="-6.0250000000000004"/>
    <x v="0"/>
    <n v="0.32300000000000001"/>
    <n v="0.245"/>
    <n v="4.9300000000000002E-6"/>
    <n v="0.29599999999999999"/>
    <x v="341"/>
    <n v="81.034000000000006"/>
    <n v="275267"/>
  </r>
  <r>
    <x v="5627"/>
    <s v="Mrs. Officer"/>
    <x v="1291"/>
    <x v="4"/>
    <s v="5BGzOpea6At0Nd7tYtYZOP"/>
    <x v="4479"/>
    <d v="2008-01-01T00:00:00"/>
    <x v="11"/>
    <s v="Southern Hip Hop"/>
    <s v="4lcyWQDOzPfcbZrcBI3FOW"/>
    <x v="1"/>
    <x v="5"/>
    <x v="611"/>
    <n v="0.55300000000000005"/>
    <x v="0"/>
    <n v="-5.0679999999999996"/>
    <x v="0"/>
    <n v="0.189"/>
    <n v="0.23699999999999999"/>
    <n v="0"/>
    <n v="7.6700000000000004E-2"/>
    <x v="993"/>
    <n v="112.021"/>
    <n v="286907"/>
  </r>
  <r>
    <x v="5661"/>
    <s v="Let The Beat Build"/>
    <x v="1291"/>
    <x v="14"/>
    <s v="5BGzOpea6At0Nd7tYtYZOP"/>
    <x v="4479"/>
    <d v="2008-01-01T00:00:00"/>
    <x v="11"/>
    <s v="Southern Hip Hop"/>
    <s v="4lcyWQDOzPfcbZrcBI3FOW"/>
    <x v="1"/>
    <x v="5"/>
    <x v="165"/>
    <n v="0.52700000000000002"/>
    <x v="4"/>
    <n v="-8.1280000000000001"/>
    <x v="0"/>
    <n v="0.247"/>
    <n v="0.14399999999999999"/>
    <n v="3.5200000000000002E-6"/>
    <n v="0.38"/>
    <x v="740"/>
    <n v="154.053"/>
    <n v="309000"/>
  </r>
  <r>
    <x v="5648"/>
    <s v="Roses"/>
    <x v="1324"/>
    <x v="30"/>
    <s v="1UsmQ3bpJTyK6ygoOOjG1r"/>
    <x v="4499"/>
    <d v="1905-06-25T00:00:00"/>
    <x v="7"/>
    <s v="Southern Hip Hop"/>
    <s v="4lcyWQDOzPfcbZrcBI3FOW"/>
    <x v="1"/>
    <x v="5"/>
    <x v="246"/>
    <n v="0.70799999999999996"/>
    <x v="8"/>
    <n v="-5.6449999999999996"/>
    <x v="0"/>
    <n v="5.45E-2"/>
    <n v="4.8099999999999997E-2"/>
    <n v="1.8300000000000001E-5"/>
    <n v="0.107"/>
    <x v="56"/>
    <n v="108.97"/>
    <n v="369573"/>
  </r>
  <r>
    <x v="6487"/>
    <s v="Ms. Jackson"/>
    <x v="1324"/>
    <x v="42"/>
    <s v="2tm3Ht61kqqRZtIYsBjxEj"/>
    <x v="4548"/>
    <d v="2000-10-31T00:00:00"/>
    <x v="17"/>
    <s v="Southern Hip Hop"/>
    <s v="4lcyWQDOzPfcbZrcBI3FOW"/>
    <x v="1"/>
    <x v="5"/>
    <x v="346"/>
    <n v="0.80500000000000005"/>
    <x v="6"/>
    <n v="-5.9459999999999997"/>
    <x v="1"/>
    <n v="0.26900000000000002"/>
    <n v="0.14199999999999999"/>
    <n v="0"/>
    <n v="7.7100000000000002E-2"/>
    <x v="212"/>
    <n v="94.945999999999998"/>
    <n v="270507"/>
  </r>
  <r>
    <x v="6488"/>
    <s v="Spaghetti Junction"/>
    <x v="1324"/>
    <x v="56"/>
    <s v="2tm3Ht61kqqRZtIYsBjxEj"/>
    <x v="4548"/>
    <d v="2000-10-31T00:00:00"/>
    <x v="17"/>
    <s v="Southern Hip Hop"/>
    <s v="4lcyWQDOzPfcbZrcBI3FOW"/>
    <x v="1"/>
    <x v="5"/>
    <x v="332"/>
    <n v="0.69699999999999995"/>
    <x v="3"/>
    <n v="-7.1040000000000001"/>
    <x v="0"/>
    <n v="0.24199999999999999"/>
    <n v="1.09E-2"/>
    <n v="0"/>
    <n v="4.5900000000000003E-2"/>
    <x v="128"/>
    <n v="96.680999999999997"/>
    <n v="237160"/>
  </r>
  <r>
    <x v="6489"/>
    <s v="Humble Mumble (with Erykah Badu)"/>
    <x v="1324"/>
    <x v="26"/>
    <s v="2tm3Ht61kqqRZtIYsBjxEj"/>
    <x v="4548"/>
    <d v="2000-10-31T00:00:00"/>
    <x v="17"/>
    <s v="Southern Hip Hop"/>
    <s v="4lcyWQDOzPfcbZrcBI3FOW"/>
    <x v="1"/>
    <x v="5"/>
    <x v="431"/>
    <n v="0.92300000000000004"/>
    <x v="9"/>
    <n v="-6.1079999999999997"/>
    <x v="1"/>
    <n v="0.11899999999999999"/>
    <n v="3.6600000000000001E-2"/>
    <n v="1.33E-5"/>
    <n v="0.41"/>
    <x v="144"/>
    <n v="109.964"/>
    <n v="290667"/>
  </r>
  <r>
    <x v="6490"/>
    <s v="Skew It on the Bar-B"/>
    <x v="1324"/>
    <x v="28"/>
    <s v="5ceB3rxgXqIRpsOvVzTG28"/>
    <x v="5145"/>
    <d v="1998-09-29T00:00:00"/>
    <x v="39"/>
    <s v="Southern Hip Hop"/>
    <s v="4lcyWQDOzPfcbZrcBI3FOW"/>
    <x v="1"/>
    <x v="5"/>
    <x v="592"/>
    <n v="0.81499999999999995"/>
    <x v="7"/>
    <n v="-4.8010000000000002"/>
    <x v="0"/>
    <n v="0.29499999999999998"/>
    <n v="0.221"/>
    <n v="4.0899999999999998E-6"/>
    <n v="5.8400000000000001E-2"/>
    <x v="805"/>
    <n v="107.645"/>
    <n v="195107"/>
  </r>
  <r>
    <x v="6491"/>
    <s v="Aquemini"/>
    <x v="1324"/>
    <x v="14"/>
    <s v="5ceB3rxgXqIRpsOvVzTG28"/>
    <x v="5145"/>
    <d v="1998-09-29T00:00:00"/>
    <x v="39"/>
    <s v="Southern Hip Hop"/>
    <s v="4lcyWQDOzPfcbZrcBI3FOW"/>
    <x v="1"/>
    <x v="5"/>
    <x v="222"/>
    <n v="0.66100000000000003"/>
    <x v="2"/>
    <n v="-5.7110000000000003"/>
    <x v="1"/>
    <n v="0.373"/>
    <n v="0.245"/>
    <n v="0"/>
    <n v="0.17599999999999999"/>
    <x v="539"/>
    <n v="89.293999999999997"/>
    <n v="319240"/>
  </r>
  <r>
    <x v="6492"/>
    <s v="Elevators (Me &amp; You)"/>
    <x v="1324"/>
    <x v="16"/>
    <s v="1IaBCF26OjgYwUCEPaIyC0"/>
    <x v="5160"/>
    <d v="1996-08-27T00:00:00"/>
    <x v="20"/>
    <s v="Southern Hip Hop"/>
    <s v="4lcyWQDOzPfcbZrcBI3FOW"/>
    <x v="1"/>
    <x v="5"/>
    <x v="434"/>
    <n v="0.58599999999999997"/>
    <x v="9"/>
    <n v="-10.433999999999999"/>
    <x v="1"/>
    <n v="0.30099999999999999"/>
    <n v="2.3400000000000001E-2"/>
    <n v="7.2599999999999997E-4"/>
    <n v="5.62E-2"/>
    <x v="353"/>
    <n v="85.075000000000003"/>
    <n v="265200"/>
  </r>
  <r>
    <x v="6493"/>
    <s v="Myintrotoletuknow"/>
    <x v="1324"/>
    <x v="44"/>
    <s v="3l5AwLKqQ42VJbc5lTuP8G"/>
    <x v="5168"/>
    <d v="1994-04-26T00:00:00"/>
    <x v="18"/>
    <s v="Southern Hip Hop"/>
    <s v="4lcyWQDOzPfcbZrcBI3FOW"/>
    <x v="1"/>
    <x v="5"/>
    <x v="53"/>
    <n v="0.67300000000000004"/>
    <x v="2"/>
    <n v="-6.0179999999999998"/>
    <x v="0"/>
    <n v="0.316"/>
    <n v="0.123"/>
    <n v="0"/>
    <n v="0.47699999999999998"/>
    <x v="247"/>
    <n v="91.331000000000003"/>
    <n v="160173"/>
  </r>
  <r>
    <x v="6494"/>
    <s v="Southernplayalisticadillacmuzik"/>
    <x v="1324"/>
    <x v="25"/>
    <s v="3l5AwLKqQ42VJbc5lTuP8G"/>
    <x v="5168"/>
    <d v="1994-04-26T00:00:00"/>
    <x v="18"/>
    <s v="Southern Hip Hop"/>
    <s v="4lcyWQDOzPfcbZrcBI3FOW"/>
    <x v="1"/>
    <x v="5"/>
    <x v="13"/>
    <n v="0.83399999999999996"/>
    <x v="9"/>
    <n v="-5.8"/>
    <x v="1"/>
    <n v="0.22500000000000001"/>
    <n v="1.6199999999999999E-2"/>
    <n v="0"/>
    <n v="5.5899999999999998E-2"/>
    <x v="591"/>
    <n v="172.392"/>
    <n v="317507"/>
  </r>
  <r>
    <x v="6495"/>
    <s v="Funky Ride"/>
    <x v="1324"/>
    <x v="74"/>
    <s v="3l5AwLKqQ42VJbc5lTuP8G"/>
    <x v="5168"/>
    <d v="1994-04-26T00:00:00"/>
    <x v="18"/>
    <s v="Southern Hip Hop"/>
    <s v="4lcyWQDOzPfcbZrcBI3FOW"/>
    <x v="1"/>
    <x v="5"/>
    <x v="357"/>
    <n v="0.58399999999999996"/>
    <x v="0"/>
    <n v="-7.6429999999999998"/>
    <x v="1"/>
    <n v="8.8800000000000004E-2"/>
    <n v="1.61E-2"/>
    <n v="1.06E-5"/>
    <n v="0.17699999999999999"/>
    <x v="252"/>
    <n v="144.15299999999999"/>
    <n v="390533"/>
  </r>
  <r>
    <x v="6496"/>
    <s v="Crumblin' Erb"/>
    <x v="1324"/>
    <x v="27"/>
    <s v="3l5AwLKqQ42VJbc5lTuP8G"/>
    <x v="5168"/>
    <d v="1994-04-26T00:00:00"/>
    <x v="18"/>
    <s v="Southern Hip Hop"/>
    <s v="4lcyWQDOzPfcbZrcBI3FOW"/>
    <x v="1"/>
    <x v="5"/>
    <x v="77"/>
    <n v="0.59299999999999997"/>
    <x v="3"/>
    <n v="-9.7200000000000006"/>
    <x v="0"/>
    <n v="0.26700000000000002"/>
    <n v="7.8200000000000006E-2"/>
    <n v="0"/>
    <n v="0.28199999999999997"/>
    <x v="97"/>
    <n v="89.66"/>
    <n v="309867"/>
  </r>
  <r>
    <x v="6497"/>
    <s v="Lines"/>
    <x v="1326"/>
    <x v="39"/>
    <s v="03L5vIoDkCn0STNBAwTDEF"/>
    <x v="5169"/>
    <d v="2012-01-01T00:00:00"/>
    <x v="5"/>
    <s v="Southern Hip Hop"/>
    <s v="4lcyWQDOzPfcbZrcBI3FOW"/>
    <x v="1"/>
    <x v="5"/>
    <x v="57"/>
    <n v="0.65200000000000002"/>
    <x v="10"/>
    <n v="-5.9450000000000003"/>
    <x v="0"/>
    <n v="0.21"/>
    <n v="7.4999999999999997E-2"/>
    <n v="0"/>
    <n v="0.20499999999999999"/>
    <x v="446"/>
    <n v="84.783000000000001"/>
    <n v="204160"/>
  </r>
  <r>
    <x v="6498"/>
    <s v="Gossip"/>
    <x v="1326"/>
    <x v="59"/>
    <s v="40qvYxSmDmWgk5kU1mPSqx"/>
    <x v="5170"/>
    <d v="2012-01-01T00:00:00"/>
    <x v="5"/>
    <s v="Southern Hip Hop"/>
    <s v="4lcyWQDOzPfcbZrcBI3FOW"/>
    <x v="1"/>
    <x v="5"/>
    <x v="408"/>
    <n v="0.747"/>
    <x v="6"/>
    <n v="-6.1390000000000002"/>
    <x v="1"/>
    <n v="0.32300000000000001"/>
    <n v="4.7800000000000002E-2"/>
    <n v="0"/>
    <n v="0.36599999999999999"/>
    <x v="258"/>
    <n v="86.977999999999994"/>
    <n v="218787"/>
  </r>
  <r>
    <x v="6499"/>
    <s v="Royal Flush (feat. AndrÃ© 3000 &amp; Raekwon)"/>
    <x v="1326"/>
    <x v="29"/>
    <s v="2AVZWmjkd1ymvErMUmmSYe"/>
    <x v="5171"/>
    <d v="2008-04-26T00:00:00"/>
    <x v="11"/>
    <s v="Southern Hip Hop"/>
    <s v="4lcyWQDOzPfcbZrcBI3FOW"/>
    <x v="1"/>
    <x v="5"/>
    <x v="207"/>
    <n v="0.67100000000000004"/>
    <x v="1"/>
    <n v="-6.8810000000000002"/>
    <x v="0"/>
    <n v="0.40400000000000003"/>
    <n v="0.17499999999999999"/>
    <n v="0"/>
    <n v="0.13300000000000001"/>
    <x v="216"/>
    <n v="94.983000000000004"/>
    <n v="195360"/>
  </r>
  <r>
    <x v="6500"/>
    <s v="On My Block"/>
    <x v="3213"/>
    <x v="70"/>
    <s v="08QH6uS4BzYcPqeAbpcnhg"/>
    <x v="5172"/>
    <d v="2002-01-01T00:00:00"/>
    <x v="25"/>
    <s v="Southern Hip Hop"/>
    <s v="4lcyWQDOzPfcbZrcBI3FOW"/>
    <x v="1"/>
    <x v="5"/>
    <x v="240"/>
    <n v="0.91700000000000004"/>
    <x v="9"/>
    <n v="-3.194"/>
    <x v="0"/>
    <n v="0.20499999999999999"/>
    <n v="0.16500000000000001"/>
    <n v="0"/>
    <n v="5.33E-2"/>
    <x v="111"/>
    <n v="82.766000000000005"/>
    <n v="214533"/>
  </r>
  <r>
    <x v="6501"/>
    <s v="Now I Feel Ya"/>
    <x v="3213"/>
    <x v="94"/>
    <s v="5wmfZWzWjS1UARhcZSirf4"/>
    <x v="709"/>
    <d v="2010-01-01T00:00:00"/>
    <x v="10"/>
    <s v="Southern Hip Hop"/>
    <s v="4lcyWQDOzPfcbZrcBI3FOW"/>
    <x v="1"/>
    <x v="5"/>
    <x v="352"/>
    <n v="0.54900000000000004"/>
    <x v="1"/>
    <n v="-10.071999999999999"/>
    <x v="1"/>
    <n v="0.247"/>
    <n v="3.4700000000000002E-2"/>
    <n v="4.5799999999999999E-3"/>
    <n v="0.35399999999999998"/>
    <x v="253"/>
    <n v="78.908000000000001"/>
    <n v="452836"/>
  </r>
  <r>
    <x v="6502"/>
    <s v="In da Wind"/>
    <x v="2863"/>
    <x v="28"/>
    <s v="4uHDWJc09Axx36uN1VcUq7"/>
    <x v="5173"/>
    <d v="2002-08-06T00:00:00"/>
    <x v="25"/>
    <s v="Southern Hip Hop"/>
    <s v="4lcyWQDOzPfcbZrcBI3FOW"/>
    <x v="1"/>
    <x v="5"/>
    <x v="674"/>
    <n v="0.58599999999999997"/>
    <x v="8"/>
    <n v="-3.8010000000000002"/>
    <x v="0"/>
    <n v="0.18"/>
    <n v="0.12"/>
    <n v="0"/>
    <n v="5.8500000000000003E-2"/>
    <x v="670"/>
    <n v="113.998"/>
    <n v="260480"/>
  </r>
  <r>
    <x v="6503"/>
    <s v="Sippin On Some Syrup (feat. UGK (Underground Kingz) &amp; Project Pat)"/>
    <x v="2853"/>
    <x v="20"/>
    <s v="16T5Usl6Qs24qps5ZwIeVI"/>
    <x v="5174"/>
    <d v="2000-06-13T00:00:00"/>
    <x v="17"/>
    <s v="Southern Hip Hop"/>
    <s v="4lcyWQDOzPfcbZrcBI3FOW"/>
    <x v="1"/>
    <x v="5"/>
    <x v="618"/>
    <n v="0.83899999999999997"/>
    <x v="1"/>
    <n v="-4.141"/>
    <x v="0"/>
    <n v="0.108"/>
    <n v="9.1900000000000003E-3"/>
    <n v="0"/>
    <n v="9.2100000000000001E-2"/>
    <x v="311"/>
    <n v="136.01900000000001"/>
    <n v="261973"/>
  </r>
  <r>
    <x v="5660"/>
    <s v="Still Fly"/>
    <x v="2825"/>
    <x v="3"/>
    <s v="3qcWuKB3pGWcB07FWksnWr"/>
    <x v="4510"/>
    <d v="2002-01-01T00:00:00"/>
    <x v="25"/>
    <s v="Southern Hip Hop"/>
    <s v="4lcyWQDOzPfcbZrcBI3FOW"/>
    <x v="1"/>
    <x v="5"/>
    <x v="2"/>
    <n v="0.60699999999999998"/>
    <x v="1"/>
    <n v="-3.5379999999999998"/>
    <x v="0"/>
    <n v="0.161"/>
    <n v="3.0200000000000001E-2"/>
    <n v="8.67E-6"/>
    <n v="0.33900000000000002"/>
    <x v="739"/>
    <n v="177.928"/>
    <n v="335613"/>
  </r>
  <r>
    <x v="6504"/>
    <s v="Melting Pot"/>
    <x v="3212"/>
    <x v="40"/>
    <s v="2O6fVnQXt3atGDu8qTUS7m"/>
    <x v="5175"/>
    <d v="2015-05-05T00:00:00"/>
    <x v="6"/>
    <s v="Southern Hip Hop"/>
    <s v="4lcyWQDOzPfcbZrcBI3FOW"/>
    <x v="1"/>
    <x v="5"/>
    <x v="126"/>
    <n v="0.89100000000000001"/>
    <x v="10"/>
    <n v="-5.6070000000000002"/>
    <x v="0"/>
    <n v="0.252"/>
    <n v="0.20100000000000001"/>
    <n v="0"/>
    <n v="0.52400000000000002"/>
    <x v="507"/>
    <n v="180.08500000000001"/>
    <n v="198015"/>
  </r>
  <r>
    <x v="6505"/>
    <s v="Who Want It"/>
    <x v="3208"/>
    <x v="13"/>
    <s v="3Rdf6EFR90LuwLXkBWxLvm"/>
    <x v="5176"/>
    <d v="2017-05-19T00:00:00"/>
    <x v="2"/>
    <s v="Southern Hip Hop"/>
    <s v="4lcyWQDOzPfcbZrcBI3FOW"/>
    <x v="1"/>
    <x v="5"/>
    <x v="485"/>
    <n v="0.92900000000000005"/>
    <x v="7"/>
    <n v="-4.5759999999999996"/>
    <x v="0"/>
    <n v="0.45300000000000001"/>
    <n v="4.1500000000000002E-2"/>
    <n v="0"/>
    <n v="0.121"/>
    <x v="528"/>
    <n v="168.114"/>
    <n v="236373"/>
  </r>
  <r>
    <x v="6506"/>
    <s v="California Love - Original Version"/>
    <x v="2850"/>
    <x v="8"/>
    <s v="1WBZyULtlANBKed7Zf9cDP"/>
    <x v="709"/>
    <d v="1998-01-01T00:00:00"/>
    <x v="39"/>
    <s v="Southern California Hip Hop Primer"/>
    <s v="206vi9Q0p3juAU73flxPsz"/>
    <x v="1"/>
    <x v="5"/>
    <x v="191"/>
    <n v="0.85"/>
    <x v="3"/>
    <n v="-3.052"/>
    <x v="0"/>
    <n v="4.1700000000000001E-2"/>
    <n v="3.04E-2"/>
    <n v="1.2100000000000001E-6"/>
    <n v="0.371"/>
    <x v="159"/>
    <n v="91.519000000000005"/>
    <n v="284907"/>
  </r>
  <r>
    <x v="6507"/>
    <s v="You Know How We Do It - Remastered"/>
    <x v="3214"/>
    <x v="2"/>
    <s v="7JlCbNWZszAdVKZdtHFQ5p"/>
    <x v="5177"/>
    <d v="1993-12-07T00:00:00"/>
    <x v="19"/>
    <s v="Southern California Hip Hop Primer"/>
    <s v="206vi9Q0p3juAU73flxPsz"/>
    <x v="1"/>
    <x v="5"/>
    <x v="155"/>
    <n v="0.52"/>
    <x v="9"/>
    <n v="-10.523"/>
    <x v="1"/>
    <n v="3.5700000000000003E-2"/>
    <n v="9.7699999999999995E-2"/>
    <n v="5.3699999999999998E-2"/>
    <n v="0.14199999999999999"/>
    <x v="111"/>
    <n v="92.869"/>
    <n v="232773"/>
  </r>
  <r>
    <x v="6508"/>
    <s v="I Don't Wanna Hurt No More"/>
    <x v="3215"/>
    <x v="60"/>
    <s v="65VsPlhdWF5PH1CViFskY5"/>
    <x v="5178"/>
    <d v="1905-06-20T00:00:00"/>
    <x v="7"/>
    <s v="Southern California Hip Hop Primer"/>
    <s v="206vi9Q0p3juAU73flxPsz"/>
    <x v="1"/>
    <x v="5"/>
    <x v="74"/>
    <n v="0.746"/>
    <x v="4"/>
    <n v="-2.9020000000000001"/>
    <x v="0"/>
    <n v="3.6999999999999998E-2"/>
    <n v="0.58399999999999996"/>
    <n v="9.2299999999999993E-2"/>
    <n v="0.16800000000000001"/>
    <x v="722"/>
    <n v="86.114000000000004"/>
    <n v="343040"/>
  </r>
  <r>
    <x v="6509"/>
    <s v="Make It Better (feat. Smokey Robinson)"/>
    <x v="3216"/>
    <x v="2"/>
    <s v="0YF8PfcGbsKg5IaFyPnlyY"/>
    <x v="5179"/>
    <d v="2019-04-12T00:00:00"/>
    <x v="0"/>
    <s v="Southern California Hip Hop Primer"/>
    <s v="206vi9Q0p3juAU73flxPsz"/>
    <x v="1"/>
    <x v="5"/>
    <x v="190"/>
    <n v="0.56000000000000005"/>
    <x v="6"/>
    <n v="-6.024"/>
    <x v="1"/>
    <n v="6.4299999999999996E-2"/>
    <n v="1.12E-2"/>
    <n v="4.0299999999999997E-3"/>
    <n v="0.13700000000000001"/>
    <x v="676"/>
    <n v="178.55500000000001"/>
    <n v="219332"/>
  </r>
  <r>
    <x v="6510"/>
    <s v="m.A.A.d city"/>
    <x v="1180"/>
    <x v="9"/>
    <s v="3DGQ1iZ9XKUQxAUWjfC34w"/>
    <x v="4623"/>
    <d v="1905-07-04T00:00:00"/>
    <x v="7"/>
    <s v="Southern California Hip Hop Primer"/>
    <s v="206vi9Q0p3juAU73flxPsz"/>
    <x v="1"/>
    <x v="5"/>
    <x v="518"/>
    <n v="0.72899999999999998"/>
    <x v="7"/>
    <n v="-6.8150000000000004"/>
    <x v="0"/>
    <n v="0.27100000000000002"/>
    <n v="5.3800000000000001E-2"/>
    <n v="4.07E-6"/>
    <n v="0.44"/>
    <x v="436"/>
    <n v="91.048000000000002"/>
    <n v="350120"/>
  </r>
  <r>
    <x v="6511"/>
    <s v="In California (feat. Lady &quot;V&quot;)"/>
    <x v="3217"/>
    <x v="74"/>
    <s v="5K2QjKasorXI17Dz2U6zR4"/>
    <x v="5180"/>
    <d v="1905-06-20T00:00:00"/>
    <x v="7"/>
    <s v="Southern California Hip Hop Primer"/>
    <s v="206vi9Q0p3juAU73flxPsz"/>
    <x v="1"/>
    <x v="5"/>
    <x v="517"/>
    <n v="0.84899999999999998"/>
    <x v="7"/>
    <n v="-6.6630000000000003"/>
    <x v="0"/>
    <n v="0.184"/>
    <n v="4.5999999999999999E-3"/>
    <n v="0"/>
    <n v="0.34100000000000003"/>
    <x v="48"/>
    <n v="97.596000000000004"/>
    <n v="306120"/>
  </r>
  <r>
    <x v="6512"/>
    <s v="Vapors"/>
    <x v="1316"/>
    <x v="22"/>
    <s v="3ipgG1hcNGJYo0hdJvwPTP"/>
    <x v="5181"/>
    <d v="1905-06-18T00:00:00"/>
    <x v="7"/>
    <s v="Southern California Hip Hop Primer"/>
    <s v="206vi9Q0p3juAU73flxPsz"/>
    <x v="1"/>
    <x v="5"/>
    <x v="17"/>
    <n v="0.83099999999999996"/>
    <x v="0"/>
    <n v="-3.7810000000000001"/>
    <x v="0"/>
    <n v="0.252"/>
    <n v="1.83E-2"/>
    <n v="0"/>
    <n v="8.14E-2"/>
    <x v="632"/>
    <n v="89.977000000000004"/>
    <n v="261267"/>
  </r>
  <r>
    <x v="6513"/>
    <s v="Killafornia"/>
    <x v="3218"/>
    <x v="72"/>
    <s v="4mnWMtvvwK9Ax2RsxBqAkv"/>
    <x v="5182"/>
    <d v="1995-10-31T00:00:00"/>
    <x v="15"/>
    <s v="Southern California Hip Hop Primer"/>
    <s v="206vi9Q0p3juAU73flxPsz"/>
    <x v="1"/>
    <x v="5"/>
    <x v="254"/>
    <n v="0.66300000000000003"/>
    <x v="0"/>
    <n v="-12.433"/>
    <x v="0"/>
    <n v="0.19400000000000001"/>
    <n v="0.159"/>
    <n v="7.8899999999999993E-5"/>
    <n v="0.10299999999999999"/>
    <x v="402"/>
    <n v="92.111999999999995"/>
    <n v="176733"/>
  </r>
  <r>
    <x v="6514"/>
    <s v="Dedication (feat. Kendrick Lamar)"/>
    <x v="2896"/>
    <x v="1"/>
    <s v="6rcbbhcm8Os7EiVRHP9Aef"/>
    <x v="5183"/>
    <d v="2018-02-16T00:00:00"/>
    <x v="1"/>
    <s v="Southern California Hip Hop Primer"/>
    <s v="206vi9Q0p3juAU73flxPsz"/>
    <x v="1"/>
    <x v="5"/>
    <x v="316"/>
    <n v="0.73399999999999999"/>
    <x v="4"/>
    <n v="-5.4480000000000004"/>
    <x v="1"/>
    <n v="0.438"/>
    <n v="0.43099999999999999"/>
    <n v="0"/>
    <n v="0.22600000000000001"/>
    <x v="286"/>
    <n v="93.995000000000005"/>
    <n v="245813"/>
  </r>
  <r>
    <x v="6515"/>
    <s v="Represent Dat G.C."/>
    <x v="3219"/>
    <x v="10"/>
    <s v="7kQHV1Onzl869swTQVHVqQ"/>
    <x v="5184"/>
    <d v="2012-10-24T00:00:00"/>
    <x v="5"/>
    <s v="Southern California Hip Hop Primer"/>
    <s v="206vi9Q0p3juAU73flxPsz"/>
    <x v="1"/>
    <x v="5"/>
    <x v="684"/>
    <n v="0.52400000000000002"/>
    <x v="2"/>
    <n v="-7.4180000000000001"/>
    <x v="0"/>
    <n v="0.24099999999999999"/>
    <n v="8.4200000000000004E-3"/>
    <n v="0"/>
    <n v="0.122"/>
    <x v="17"/>
    <n v="105.107"/>
    <n v="306467"/>
  </r>
  <r>
    <x v="6516"/>
    <s v="Gangsta Nation"/>
    <x v="3220"/>
    <x v="0"/>
    <s v="2fsMp83A31t6nqp1TvV7OB"/>
    <x v="5185"/>
    <d v="2003-12-09T00:00:00"/>
    <x v="29"/>
    <s v="Southern California Hip Hop Primer"/>
    <s v="206vi9Q0p3juAU73flxPsz"/>
    <x v="1"/>
    <x v="5"/>
    <x v="346"/>
    <n v="0.7"/>
    <x v="10"/>
    <n v="-3.2490000000000001"/>
    <x v="1"/>
    <n v="0.26"/>
    <n v="0.127"/>
    <n v="0"/>
    <n v="0.876"/>
    <x v="244"/>
    <n v="95.05"/>
    <n v="293053"/>
  </r>
  <r>
    <x v="6517"/>
    <s v="Forgot About Dre"/>
    <x v="2862"/>
    <x v="30"/>
    <s v="7q2B4M5EiBkqrlsNW8lB7N"/>
    <x v="4558"/>
    <d v="1999-11-16T00:00:00"/>
    <x v="16"/>
    <s v="Southern California Hip Hop Primer"/>
    <s v="206vi9Q0p3juAU73flxPsz"/>
    <x v="1"/>
    <x v="5"/>
    <x v="639"/>
    <n v="0.74"/>
    <x v="4"/>
    <n v="-1.2989999999999999"/>
    <x v="0"/>
    <n v="7.7399999999999997E-2"/>
    <n v="8.2699999999999996E-2"/>
    <n v="0"/>
    <n v="0.16300000000000001"/>
    <x v="706"/>
    <n v="133.97399999999999"/>
    <n v="222293"/>
  </r>
  <r>
    <x v="6518"/>
    <s v="Regulate"/>
    <x v="3221"/>
    <x v="35"/>
    <s v="2VMGv3inRLPM4GOMXf37qu"/>
    <x v="5186"/>
    <d v="1994-06-07T00:00:00"/>
    <x v="18"/>
    <s v="Southern California Hip Hop Primer"/>
    <s v="206vi9Q0p3juAU73flxPsz"/>
    <x v="1"/>
    <x v="5"/>
    <x v="540"/>
    <n v="0.52100000000000002"/>
    <x v="1"/>
    <n v="-12.999000000000001"/>
    <x v="1"/>
    <n v="0.216"/>
    <n v="0.30599999999999999"/>
    <n v="1.6500000000000001E-6"/>
    <n v="0.115"/>
    <x v="488"/>
    <n v="95.262"/>
    <n v="248867"/>
  </r>
  <r>
    <x v="6519"/>
    <s v="Simply Amazin' (steel blazin')"/>
    <x v="3222"/>
    <x v="94"/>
    <s v="2OnNdRdzqs0Xe6VU2uGdPe"/>
    <x v="5187"/>
    <d v="2007-08-07T00:00:00"/>
    <x v="13"/>
    <s v="Southern California Hip Hop Primer"/>
    <s v="206vi9Q0p3juAU73flxPsz"/>
    <x v="1"/>
    <x v="5"/>
    <x v="140"/>
    <n v="0.79200000000000004"/>
    <x v="3"/>
    <n v="-6.0309999999999997"/>
    <x v="0"/>
    <n v="0.19"/>
    <n v="0.36"/>
    <n v="0"/>
    <n v="0.35199999999999998"/>
    <x v="181"/>
    <n v="90.003"/>
    <n v="278693"/>
  </r>
  <r>
    <x v="6520"/>
    <s v="Cock the Hammer"/>
    <x v="3218"/>
    <x v="48"/>
    <s v="02lktkm4J7K7N8T63Gm7KX"/>
    <x v="5188"/>
    <d v="1993-07-20T00:00:00"/>
    <x v="19"/>
    <s v="Southern California Hip Hop Primer"/>
    <s v="206vi9Q0p3juAU73flxPsz"/>
    <x v="1"/>
    <x v="5"/>
    <x v="503"/>
    <n v="0.39100000000000001"/>
    <x v="9"/>
    <n v="-15.11"/>
    <x v="1"/>
    <n v="0.112"/>
    <n v="0.22900000000000001"/>
    <n v="0.76400000000000001"/>
    <n v="0.33800000000000002"/>
    <x v="785"/>
    <n v="98.88"/>
    <n v="262333"/>
  </r>
  <r>
    <x v="6521"/>
    <s v="Gin And Juice (feat. Dat Nigga Daz)"/>
    <x v="1316"/>
    <x v="41"/>
    <s v="7f9KDGqY7X2VLBM5aA66KM"/>
    <x v="5189"/>
    <d v="1905-06-15T00:00:00"/>
    <x v="7"/>
    <s v="Southern California Hip Hop Primer"/>
    <s v="206vi9Q0p3juAU73flxPsz"/>
    <x v="1"/>
    <x v="5"/>
    <x v="233"/>
    <n v="0.85299999999999998"/>
    <x v="3"/>
    <n v="-4.2930000000000001"/>
    <x v="0"/>
    <n v="0.188"/>
    <n v="2.8500000000000001E-2"/>
    <n v="2.9599999999999998E-4"/>
    <n v="0.61799999999999999"/>
    <x v="789"/>
    <n v="94.694999999999993"/>
    <n v="211493"/>
  </r>
  <r>
    <x v="3570"/>
    <s v="HUMBLE."/>
    <x v="1180"/>
    <x v="38"/>
    <s v="4eLPsYPBmXABThSJ821sqY"/>
    <x v="1806"/>
    <d v="2017-04-14T00:00:00"/>
    <x v="2"/>
    <s v="Southern California Hip Hop Primer"/>
    <s v="206vi9Q0p3juAU73flxPsz"/>
    <x v="1"/>
    <x v="5"/>
    <x v="579"/>
    <n v="0.621"/>
    <x v="2"/>
    <n v="-6.6379999999999999"/>
    <x v="1"/>
    <n v="0.10199999999999999"/>
    <n v="2.8200000000000002E-4"/>
    <n v="5.3900000000000002E-5"/>
    <n v="9.5799999999999996E-2"/>
    <x v="708"/>
    <n v="150.011"/>
    <n v="177000"/>
  </r>
  <r>
    <x v="6522"/>
    <s v="Locals Only"/>
    <x v="3223"/>
    <x v="60"/>
    <s v="4K2pfjAeociEDf0Cv1PRGC"/>
    <x v="5190"/>
    <d v="2011-02-24T00:00:00"/>
    <x v="9"/>
    <s v="Southern California Hip Hop Primer"/>
    <s v="206vi9Q0p3juAU73flxPsz"/>
    <x v="1"/>
    <x v="5"/>
    <x v="148"/>
    <n v="0.88100000000000001"/>
    <x v="5"/>
    <n v="-4.9000000000000004"/>
    <x v="1"/>
    <n v="0.28799999999999998"/>
    <n v="0.17899999999999999"/>
    <n v="0"/>
    <n v="0.112"/>
    <x v="198"/>
    <n v="169.25399999999999"/>
    <n v="218698"/>
  </r>
  <r>
    <x v="6523"/>
    <s v="Ex (feat. YG)"/>
    <x v="2873"/>
    <x v="56"/>
    <s v="2wtx5XeYMFOpY40eK9f7fA"/>
    <x v="5191"/>
    <d v="2018-05-11T00:00:00"/>
    <x v="1"/>
    <s v="Southern California Hip Hop Primer"/>
    <s v="206vi9Q0p3juAU73flxPsz"/>
    <x v="1"/>
    <x v="5"/>
    <x v="62"/>
    <n v="0.42599999999999999"/>
    <x v="5"/>
    <n v="-5.7169999999999996"/>
    <x v="1"/>
    <n v="4.7300000000000002E-2"/>
    <n v="1.1599999999999999E-2"/>
    <n v="0"/>
    <n v="0.27300000000000002"/>
    <x v="94"/>
    <n v="102.056"/>
    <n v="163133"/>
  </r>
  <r>
    <x v="6524"/>
    <s v="G Funk"/>
    <x v="3224"/>
    <x v="73"/>
    <s v="65VsPlhdWF5PH1CViFskY5"/>
    <x v="5178"/>
    <d v="1905-06-20T00:00:00"/>
    <x v="7"/>
    <s v="Southern California Hip Hop Primer"/>
    <s v="206vi9Q0p3juAU73flxPsz"/>
    <x v="1"/>
    <x v="5"/>
    <x v="92"/>
    <n v="0.83299999999999996"/>
    <x v="8"/>
    <n v="-6.5990000000000002"/>
    <x v="0"/>
    <n v="0.20599999999999999"/>
    <n v="5.2500000000000003E-3"/>
    <n v="0"/>
    <n v="6.0900000000000003E-2"/>
    <x v="552"/>
    <n v="78.962999999999994"/>
    <n v="288173"/>
  </r>
  <r>
    <x v="6525"/>
    <s v="To Live And Die In L.A."/>
    <x v="3225"/>
    <x v="20"/>
    <s v="3OR89PVUDdYVpuwQw9kALG"/>
    <x v="5192"/>
    <d v="1996-11-05T00:00:00"/>
    <x v="20"/>
    <s v="Southern California Hip Hop Primer"/>
    <s v="206vi9Q0p3juAU73flxPsz"/>
    <x v="1"/>
    <x v="5"/>
    <x v="162"/>
    <n v="0.81899999999999995"/>
    <x v="10"/>
    <n v="-7.6360000000000001"/>
    <x v="1"/>
    <n v="0.312"/>
    <n v="0.24"/>
    <n v="0"/>
    <n v="0.77400000000000002"/>
    <x v="340"/>
    <n v="173.84"/>
    <n v="273427"/>
  </r>
  <r>
    <x v="6526"/>
    <s v="It Was A Good Day"/>
    <x v="3214"/>
    <x v="23"/>
    <s v="71HM1CMYWeZzws8pyiEn46"/>
    <x v="5193"/>
    <d v="1992-11-17T00:00:00"/>
    <x v="21"/>
    <s v="Southern California Hip Hop Primer"/>
    <s v="206vi9Q0p3juAU73flxPsz"/>
    <x v="1"/>
    <x v="5"/>
    <x v="352"/>
    <n v="0.74399999999999999"/>
    <x v="3"/>
    <n v="-5.3280000000000003"/>
    <x v="1"/>
    <n v="0.13600000000000001"/>
    <n v="0.33"/>
    <n v="1.06E-4"/>
    <n v="0.29199999999999998"/>
    <x v="651"/>
    <n v="82.355999999999995"/>
    <n v="260000"/>
  </r>
  <r>
    <x v="6527"/>
    <s v="This Is The Shack"/>
    <x v="3221"/>
    <x v="95"/>
    <s v="6SaKWgfQSk31X0OMLkt1hU"/>
    <x v="5194"/>
    <d v="1994-06-07T00:00:00"/>
    <x v="18"/>
    <s v="Southern California Hip Hop Primer"/>
    <s v="206vi9Q0p3juAU73flxPsz"/>
    <x v="1"/>
    <x v="5"/>
    <x v="108"/>
    <n v="0.79100000000000004"/>
    <x v="3"/>
    <n v="-6.5140000000000002"/>
    <x v="0"/>
    <n v="0.245"/>
    <n v="5.7000000000000002E-2"/>
    <n v="0"/>
    <n v="0.32300000000000001"/>
    <x v="346"/>
    <n v="180.18299999999999"/>
    <n v="245360"/>
  </r>
  <r>
    <x v="6528"/>
    <s v="Am I Wrong (feat. ScHoolboy Q)"/>
    <x v="3216"/>
    <x v="3"/>
    <s v="4VFG1DOuTeDMBjBLZT7hCK"/>
    <x v="1177"/>
    <d v="2016-01-15T00:00:00"/>
    <x v="3"/>
    <s v="Southern California Hip Hop Primer"/>
    <s v="206vi9Q0p3juAU73flxPsz"/>
    <x v="1"/>
    <x v="5"/>
    <x v="239"/>
    <n v="0.79900000000000004"/>
    <x v="1"/>
    <n v="-7.3780000000000001"/>
    <x v="1"/>
    <n v="7.7899999999999997E-2"/>
    <n v="5.8799999999999998E-2"/>
    <n v="2.1800000000000001E-3"/>
    <n v="9.4799999999999995E-2"/>
    <x v="868"/>
    <n v="115.04"/>
    <n v="253520"/>
  </r>
  <r>
    <x v="6529"/>
    <s v="Backseat Freestyle"/>
    <x v="1180"/>
    <x v="1"/>
    <s v="3DGQ1iZ9XKUQxAUWjfC34w"/>
    <x v="4623"/>
    <d v="1905-07-04T00:00:00"/>
    <x v="7"/>
    <s v="Southern California Hip Hop Primer"/>
    <s v="206vi9Q0p3juAU73flxPsz"/>
    <x v="1"/>
    <x v="5"/>
    <x v="523"/>
    <n v="0.65100000000000002"/>
    <x v="2"/>
    <n v="-7.601"/>
    <x v="0"/>
    <n v="0.3"/>
    <n v="7.3899999999999997E-4"/>
    <n v="0"/>
    <n v="0.23499999999999999"/>
    <x v="910"/>
    <n v="77.878"/>
    <n v="212653"/>
  </r>
  <r>
    <x v="6530"/>
    <s v="Westside (feat. Chris Brown)"/>
    <x v="3226"/>
    <x v="76"/>
    <s v="6bPbKuFNW6Vausf1PExvd9"/>
    <x v="5195"/>
    <d v="2014-11-10T00:00:00"/>
    <x v="4"/>
    <s v="Southern California Hip Hop Primer"/>
    <s v="206vi9Q0p3juAU73flxPsz"/>
    <x v="1"/>
    <x v="5"/>
    <x v="422"/>
    <n v="0.77700000000000002"/>
    <x v="7"/>
    <n v="-4.0250000000000004"/>
    <x v="1"/>
    <n v="0.13500000000000001"/>
    <n v="5.7999999999999996E-3"/>
    <n v="0"/>
    <n v="0.111"/>
    <x v="402"/>
    <n v="78.665000000000006"/>
    <n v="218627"/>
  </r>
  <r>
    <x v="6531"/>
    <s v="The L.A. Song"/>
    <x v="3227"/>
    <x v="26"/>
    <s v="2ood8bH4VbEAaxPpTFaSCy"/>
    <x v="5196"/>
    <d v="2003-06-02T00:00:00"/>
    <x v="29"/>
    <s v="Southern California Hip Hop Primer"/>
    <s v="206vi9Q0p3juAU73flxPsz"/>
    <x v="1"/>
    <x v="5"/>
    <x v="306"/>
    <n v="0.91100000000000003"/>
    <x v="3"/>
    <n v="-3.2410000000000001"/>
    <x v="0"/>
    <n v="0.221"/>
    <n v="8.6699999999999999E-2"/>
    <n v="0"/>
    <n v="0.11700000000000001"/>
    <x v="441"/>
    <n v="91.012"/>
    <n v="266973"/>
  </r>
  <r>
    <x v="6532"/>
    <s v="I Got Love"/>
    <x v="3228"/>
    <x v="3"/>
    <s v="1MCA50GzswxscAouRWnrES"/>
    <x v="5197"/>
    <d v="2001-12-04T00:00:00"/>
    <x v="23"/>
    <s v="Southern California Hip Hop Primer"/>
    <s v="206vi9Q0p3juAU73flxPsz"/>
    <x v="1"/>
    <x v="5"/>
    <x v="542"/>
    <n v="0.41599999999999998"/>
    <x v="9"/>
    <n v="-5.9429999999999996"/>
    <x v="1"/>
    <n v="0.16400000000000001"/>
    <n v="0.437"/>
    <n v="0.30599999999999999"/>
    <n v="0.09"/>
    <x v="654"/>
    <n v="90.013000000000005"/>
    <n v="236227"/>
  </r>
  <r>
    <x v="6533"/>
    <s v="Passin' Me By"/>
    <x v="3229"/>
    <x v="1"/>
    <s v="48kU5gP41TqZEw32Cwhsna"/>
    <x v="5198"/>
    <d v="1992-11-24T00:00:00"/>
    <x v="21"/>
    <s v="Southern California Hip Hop Primer"/>
    <s v="206vi9Q0p3juAU73flxPsz"/>
    <x v="1"/>
    <x v="5"/>
    <x v="125"/>
    <n v="0.75600000000000001"/>
    <x v="6"/>
    <n v="-8.1449999999999996"/>
    <x v="1"/>
    <n v="0.26600000000000001"/>
    <n v="9.0300000000000005E-2"/>
    <n v="2.3599999999999999E-6"/>
    <n v="0.26500000000000001"/>
    <x v="2"/>
    <n v="87.058999999999997"/>
    <n v="303493"/>
  </r>
  <r>
    <x v="6534"/>
    <s v="120 Seconds"/>
    <x v="3230"/>
    <x v="52"/>
    <s v="6ASYQrrbSf56Wi6uoPejAz"/>
    <x v="5199"/>
    <d v="1999-07-06T00:00:00"/>
    <x v="16"/>
    <s v="Southern California Hip Hop Primer"/>
    <s v="206vi9Q0p3juAU73flxPsz"/>
    <x v="1"/>
    <x v="5"/>
    <x v="511"/>
    <n v="0.65"/>
    <x v="3"/>
    <n v="-8.3320000000000007"/>
    <x v="0"/>
    <n v="0.30499999999999999"/>
    <n v="0.35399999999999998"/>
    <n v="0"/>
    <n v="0.159"/>
    <x v="72"/>
    <n v="109.601"/>
    <n v="123899"/>
  </r>
  <r>
    <x v="6535"/>
    <s v="Paradise"/>
    <x v="3231"/>
    <x v="81"/>
    <s v="0RSvw6lpwQKYuy6TYRDeEc"/>
    <x v="5200"/>
    <d v="2014-12-16T00:00:00"/>
    <x v="4"/>
    <s v="Southern California Hip Hop Primer"/>
    <s v="206vi9Q0p3juAU73flxPsz"/>
    <x v="1"/>
    <x v="5"/>
    <x v="119"/>
    <n v="0.56999999999999995"/>
    <x v="9"/>
    <n v="-5.77"/>
    <x v="1"/>
    <n v="0.109"/>
    <n v="8.6499999999999997E-3"/>
    <n v="8.3700000000000007E-3"/>
    <n v="0.26500000000000001"/>
    <x v="747"/>
    <n v="94.551000000000002"/>
    <n v="86686"/>
  </r>
  <r>
    <x v="6536"/>
    <s v="Work It Out"/>
    <x v="3232"/>
    <x v="82"/>
    <s v="44Fi8msH1ytM0Ot3YY5cmk"/>
    <x v="5201"/>
    <d v="2006-01-01T00:00:00"/>
    <x v="24"/>
    <s v="Southern California Hip Hop Primer"/>
    <s v="206vi9Q0p3juAU73flxPsz"/>
    <x v="1"/>
    <x v="5"/>
    <x v="553"/>
    <n v="0.72199999999999998"/>
    <x v="9"/>
    <n v="-5.1150000000000002"/>
    <x v="0"/>
    <n v="0.152"/>
    <n v="0.66400000000000003"/>
    <n v="0"/>
    <n v="8.9399999999999993E-2"/>
    <x v="339"/>
    <n v="95.525000000000006"/>
    <n v="231907"/>
  </r>
  <r>
    <x v="6537"/>
    <s v="L.A."/>
    <x v="3233"/>
    <x v="29"/>
    <s v="3KemAqTdgRAp1ZKInbgxyq"/>
    <x v="5202"/>
    <d v="1905-06-28T00:00:00"/>
    <x v="7"/>
    <s v="Southern California Hip Hop Primer"/>
    <s v="206vi9Q0p3juAU73flxPsz"/>
    <x v="1"/>
    <x v="5"/>
    <x v="18"/>
    <n v="0.82899999999999996"/>
    <x v="9"/>
    <n v="-5.298"/>
    <x v="1"/>
    <n v="0.377"/>
    <n v="5.11E-3"/>
    <n v="1.01E-5"/>
    <n v="0.17399999999999999"/>
    <x v="721"/>
    <n v="160.125"/>
    <n v="169107"/>
  </r>
  <r>
    <x v="6538"/>
    <s v="Westside Story"/>
    <x v="2815"/>
    <x v="5"/>
    <s v="4PrPbmm0gKvaD3rerOXFg8"/>
    <x v="4494"/>
    <d v="1905-06-27T00:00:00"/>
    <x v="7"/>
    <s v="Southern California Hip Hop Primer"/>
    <s v="206vi9Q0p3juAU73flxPsz"/>
    <x v="1"/>
    <x v="5"/>
    <x v="76"/>
    <n v="0.64700000000000002"/>
    <x v="1"/>
    <n v="-3.9169999999999998"/>
    <x v="0"/>
    <n v="0.28000000000000003"/>
    <n v="0.16"/>
    <n v="0"/>
    <n v="0.23799999999999999"/>
    <x v="210"/>
    <n v="86.992999999999995"/>
    <n v="223067"/>
  </r>
  <r>
    <x v="6539"/>
    <s v="Bicken Back Being Bool - Remix"/>
    <x v="1210"/>
    <x v="61"/>
    <s v="3ldsrFbLgrIJ00byb2tncW"/>
    <x v="5203"/>
    <d v="2014-11-24T00:00:00"/>
    <x v="4"/>
    <s v="Southern California Hip Hop Primer"/>
    <s v="206vi9Q0p3juAU73flxPsz"/>
    <x v="1"/>
    <x v="5"/>
    <x v="161"/>
    <n v="0.78700000000000003"/>
    <x v="3"/>
    <n v="-5.3179999999999996"/>
    <x v="0"/>
    <n v="0.28199999999999997"/>
    <n v="0.20599999999999999"/>
    <n v="0"/>
    <n v="0.28599999999999998"/>
    <x v="346"/>
    <n v="95.024000000000001"/>
    <n v="202160"/>
  </r>
  <r>
    <x v="6540"/>
    <s v="Los Awesome"/>
    <x v="2886"/>
    <x v="26"/>
    <s v="7Et3bSTLLqdABO1qCxUplS"/>
    <x v="4620"/>
    <d v="2014-01-01T00:00:00"/>
    <x v="4"/>
    <s v="Southern California Hip Hop Primer"/>
    <s v="206vi9Q0p3juAU73flxPsz"/>
    <x v="1"/>
    <x v="5"/>
    <x v="253"/>
    <n v="0.82599999999999996"/>
    <x v="2"/>
    <n v="-4.6440000000000001"/>
    <x v="0"/>
    <n v="0.27600000000000002"/>
    <n v="0.159"/>
    <n v="0"/>
    <n v="7.2400000000000006E-2"/>
    <x v="448"/>
    <n v="81.971000000000004"/>
    <n v="252840"/>
  </r>
  <r>
    <x v="6541"/>
    <s v="Pacific Coast Remix"/>
    <x v="3234"/>
    <x v="75"/>
    <s v="3Sgx7tzi4KftJwRJEQ91Ye"/>
    <x v="5204"/>
    <d v="2009-08-04T00:00:00"/>
    <x v="14"/>
    <s v="Southern California Hip Hop Primer"/>
    <s v="206vi9Q0p3juAU73flxPsz"/>
    <x v="1"/>
    <x v="5"/>
    <x v="340"/>
    <n v="0.629"/>
    <x v="3"/>
    <n v="-4.8730000000000002"/>
    <x v="0"/>
    <n v="0.23599999999999999"/>
    <n v="0.13"/>
    <n v="0"/>
    <n v="3.4700000000000002E-2"/>
    <x v="76"/>
    <n v="100.05500000000001"/>
    <n v="260320"/>
  </r>
  <r>
    <x v="6542"/>
    <s v="How Do You Want It"/>
    <x v="2850"/>
    <x v="0"/>
    <s v="4CzT5ueFBRpbILw34HQYxi"/>
    <x v="4539"/>
    <d v="1996-02-13T00:00:00"/>
    <x v="20"/>
    <s v="Southern California Hip Hop Primer"/>
    <s v="206vi9Q0p3juAU73flxPsz"/>
    <x v="1"/>
    <x v="5"/>
    <x v="191"/>
    <n v="0.84"/>
    <x v="4"/>
    <n v="-3.7040000000000002"/>
    <x v="0"/>
    <n v="9.2899999999999996E-2"/>
    <n v="3.4599999999999999E-2"/>
    <n v="0"/>
    <n v="6.0100000000000001E-2"/>
    <x v="307"/>
    <n v="92.477000000000004"/>
    <n v="287547"/>
  </r>
  <r>
    <x v="6543"/>
    <s v="The Streets - Re-Twist"/>
    <x v="3235"/>
    <x v="21"/>
    <s v="6oFqjPc6qSFepKCWgO8BGw"/>
    <x v="5205"/>
    <d v="2002-01-01T00:00:00"/>
    <x v="25"/>
    <s v="Southern California Hip Hop Primer"/>
    <s v="206vi9Q0p3juAU73flxPsz"/>
    <x v="1"/>
    <x v="5"/>
    <x v="611"/>
    <n v="0.81100000000000005"/>
    <x v="6"/>
    <n v="-2.8919999999999999"/>
    <x v="1"/>
    <n v="0.11700000000000001"/>
    <n v="0.159"/>
    <n v="2.5999999999999999E-3"/>
    <n v="9.35E-2"/>
    <x v="738"/>
    <n v="97.117000000000004"/>
    <n v="227867"/>
  </r>
  <r>
    <x v="6544"/>
    <s v="Gangsta Gangsta"/>
    <x v="3236"/>
    <x v="5"/>
    <s v="0Y7qkJVZ06tS2GUCDptzyW"/>
    <x v="5206"/>
    <d v="1988-08-08T00:00:00"/>
    <x v="44"/>
    <s v="Southern California Hip Hop Primer"/>
    <s v="206vi9Q0p3juAU73flxPsz"/>
    <x v="1"/>
    <x v="5"/>
    <x v="555"/>
    <n v="0.69799999999999995"/>
    <x v="0"/>
    <n v="-8.2639999999999993"/>
    <x v="1"/>
    <n v="0.27500000000000002"/>
    <n v="2.7900000000000001E-2"/>
    <n v="3.5200000000000002E-6"/>
    <n v="0.32900000000000001"/>
    <x v="636"/>
    <n v="98.103999999999999"/>
    <n v="336917"/>
  </r>
  <r>
    <x v="6545"/>
    <s v="Money On My Mind"/>
    <x v="3217"/>
    <x v="56"/>
    <s v="1Qc4in4IdejmQyzFRr4M1S"/>
    <x v="5207"/>
    <d v="2006-01-01T00:00:00"/>
    <x v="24"/>
    <s v="Southern California Hip Hop Primer"/>
    <s v="206vi9Q0p3juAU73flxPsz"/>
    <x v="1"/>
    <x v="5"/>
    <x v="103"/>
    <n v="0.60399999999999998"/>
    <x v="6"/>
    <n v="-6.8220000000000001"/>
    <x v="1"/>
    <n v="8.6499999999999994E-2"/>
    <n v="1.09E-2"/>
    <n v="8.2099999999999993E-6"/>
    <n v="0.123"/>
    <x v="106"/>
    <n v="83.713999999999999"/>
    <n v="256960"/>
  </r>
  <r>
    <x v="6546"/>
    <s v="New Jack Hustler (Nino's Theme)"/>
    <x v="3237"/>
    <x v="26"/>
    <s v="08Bjvwbg1cFsFfXSdhG23I"/>
    <x v="5208"/>
    <d v="1905-06-13T00:00:00"/>
    <x v="7"/>
    <s v="Southern California Hip Hop Primer"/>
    <s v="206vi9Q0p3juAU73flxPsz"/>
    <x v="1"/>
    <x v="5"/>
    <x v="553"/>
    <n v="0.85899999999999999"/>
    <x v="3"/>
    <n v="-9.2129999999999992"/>
    <x v="0"/>
    <n v="0.124"/>
    <n v="9.7099999999999997E-4"/>
    <n v="0"/>
    <n v="0.214"/>
    <x v="234"/>
    <n v="109.321"/>
    <n v="283307"/>
  </r>
  <r>
    <x v="6547"/>
    <s v="Do For Love"/>
    <x v="2850"/>
    <x v="2"/>
    <s v="7zURSbIVZ5vl3NIKkrVRvl"/>
    <x v="5209"/>
    <d v="1997-01-01T00:00:00"/>
    <x v="22"/>
    <s v="Southern California Hip Hop Primer"/>
    <s v="206vi9Q0p3juAU73flxPsz"/>
    <x v="1"/>
    <x v="5"/>
    <x v="503"/>
    <n v="0.63"/>
    <x v="2"/>
    <n v="-3.585"/>
    <x v="0"/>
    <n v="0.29799999999999999"/>
    <n v="5.7799999999999997E-2"/>
    <n v="4.79E-3"/>
    <n v="5.8200000000000002E-2"/>
    <x v="72"/>
    <n v="95"/>
    <n v="281600"/>
  </r>
  <r>
    <x v="6548"/>
    <s v="MC2 (feat. Eligh)"/>
    <x v="3238"/>
    <x v="71"/>
    <s v="2pvvstB2KuY4Jv4OLXUplH"/>
    <x v="5210"/>
    <d v="2013-10-22T00:00:00"/>
    <x v="8"/>
    <s v="Southern California Hip Hop Primer"/>
    <s v="206vi9Q0p3juAU73flxPsz"/>
    <x v="1"/>
    <x v="5"/>
    <x v="313"/>
    <n v="0.77400000000000002"/>
    <x v="8"/>
    <n v="-4.4870000000000001"/>
    <x v="0"/>
    <n v="0.38900000000000001"/>
    <n v="0.71699999999999997"/>
    <n v="0"/>
    <n v="0.123"/>
    <x v="911"/>
    <n v="80.111999999999995"/>
    <n v="169867"/>
  </r>
  <r>
    <x v="6549"/>
    <s v="Collard Greens"/>
    <x v="2886"/>
    <x v="41"/>
    <s v="7Et3bSTLLqdABO1qCxUplS"/>
    <x v="4620"/>
    <d v="2014-01-01T00:00:00"/>
    <x v="4"/>
    <s v="Southern California Hip Hop Primer"/>
    <s v="206vi9Q0p3juAU73flxPsz"/>
    <x v="1"/>
    <x v="5"/>
    <x v="137"/>
    <n v="0.57499999999999996"/>
    <x v="1"/>
    <n v="-4.87"/>
    <x v="0"/>
    <n v="6.3299999999999995E-2"/>
    <n v="2.5000000000000001E-2"/>
    <n v="9.9399999999999997E-6"/>
    <n v="0.20499999999999999"/>
    <x v="735"/>
    <n v="153.95400000000001"/>
    <n v="299960"/>
  </r>
  <r>
    <x v="6550"/>
    <s v="Roll Bounce"/>
    <x v="3239"/>
    <x v="15"/>
    <s v="6Kj3V2xkTfomOJJ9uK8yin"/>
    <x v="5211"/>
    <d v="2017-12-26T00:00:00"/>
    <x v="2"/>
    <s v="Southern California Hip Hop Primer"/>
    <s v="206vi9Q0p3juAU73flxPsz"/>
    <x v="1"/>
    <x v="5"/>
    <x v="78"/>
    <n v="0.253"/>
    <x v="2"/>
    <n v="-11.742000000000001"/>
    <x v="0"/>
    <n v="0.20599999999999999"/>
    <n v="5.96E-2"/>
    <n v="1.08E-4"/>
    <n v="8.0299999999999996E-2"/>
    <x v="279"/>
    <n v="94.528999999999996"/>
    <n v="206379"/>
  </r>
  <r>
    <x v="6551"/>
    <s v="Still D.R.E."/>
    <x v="2862"/>
    <x v="34"/>
    <s v="7q2B4M5EiBkqrlsNW8lB7N"/>
    <x v="4558"/>
    <d v="1999-11-16T00:00:00"/>
    <x v="16"/>
    <s v="Southern California Hip Hop Primer"/>
    <s v="206vi9Q0p3juAU73flxPsz"/>
    <x v="1"/>
    <x v="5"/>
    <x v="31"/>
    <n v="0.77500000000000002"/>
    <x v="1"/>
    <n v="-3.323"/>
    <x v="0"/>
    <n v="0.23400000000000001"/>
    <n v="0.16"/>
    <n v="3.1E-4"/>
    <n v="5.4300000000000001E-2"/>
    <x v="635"/>
    <n v="93.430999999999997"/>
    <n v="270587"/>
  </r>
  <r>
    <x v="6552"/>
    <s v="Get Your Walk On"/>
    <x v="3240"/>
    <x v="25"/>
    <s v="6FbOJTOKgRkWSh8kcV9NG3"/>
    <x v="5212"/>
    <d v="2000-04-02T00:00:00"/>
    <x v="17"/>
    <s v="Southern California Hip Hop Primer"/>
    <s v="206vi9Q0p3juAU73flxPsz"/>
    <x v="1"/>
    <x v="5"/>
    <x v="531"/>
    <n v="0.74"/>
    <x v="2"/>
    <n v="-2.3610000000000002"/>
    <x v="0"/>
    <n v="0.26"/>
    <n v="5.62E-2"/>
    <n v="0"/>
    <n v="5.9299999999999999E-2"/>
    <x v="609"/>
    <n v="97.855000000000004"/>
    <n v="219840"/>
  </r>
  <r>
    <x v="6553"/>
    <s v="It's Funky Enough - Remastered Single"/>
    <x v="3241"/>
    <x v="27"/>
    <s v="3wAMdnbT6F7EM1c4mVe6zD"/>
    <x v="5213"/>
    <d v="1905-06-11T00:00:00"/>
    <x v="7"/>
    <s v="Southern California Hip Hop Primer"/>
    <s v="206vi9Q0p3juAU73flxPsz"/>
    <x v="1"/>
    <x v="5"/>
    <x v="553"/>
    <n v="0.79700000000000004"/>
    <x v="3"/>
    <n v="-6.6269999999999998"/>
    <x v="0"/>
    <n v="0.152"/>
    <n v="2.5699999999999998E-3"/>
    <n v="0"/>
    <n v="0.27200000000000002"/>
    <x v="740"/>
    <n v="90.228999999999999"/>
    <n v="269973"/>
  </r>
  <r>
    <x v="6554"/>
    <s v="California"/>
    <x v="3223"/>
    <x v="80"/>
    <s v="2O2w9jM8gTM0lCBbrcf72f"/>
    <x v="5214"/>
    <d v="2016-12-23T00:00:00"/>
    <x v="3"/>
    <s v="Southern California Hip Hop Primer"/>
    <s v="206vi9Q0p3juAU73flxPsz"/>
    <x v="1"/>
    <x v="5"/>
    <x v="551"/>
    <n v="0.69699999999999995"/>
    <x v="7"/>
    <n v="-5.1559999999999997"/>
    <x v="0"/>
    <n v="8.09E-2"/>
    <n v="4.2399999999999998E-3"/>
    <n v="4.2199999999999998E-3"/>
    <n v="5.8200000000000002E-2"/>
    <x v="438"/>
    <n v="85.986000000000004"/>
    <n v="211881"/>
  </r>
  <r>
    <x v="6555"/>
    <s v="Worst Comes To Worst - Edited"/>
    <x v="3242"/>
    <x v="15"/>
    <s v="2cjb94ReCIDfak2sqzEcoB"/>
    <x v="5215"/>
    <d v="2001-10-23T00:00:00"/>
    <x v="23"/>
    <s v="Southern California Hip Hop Primer"/>
    <s v="206vi9Q0p3juAU73flxPsz"/>
    <x v="1"/>
    <x v="5"/>
    <x v="539"/>
    <n v="0.74"/>
    <x v="4"/>
    <n v="-7.1619999999999999"/>
    <x v="1"/>
    <n v="0.35499999999999998"/>
    <n v="0.29299999999999998"/>
    <n v="0"/>
    <n v="0.36899999999999999"/>
    <x v="745"/>
    <n v="92.042000000000002"/>
    <n v="215973"/>
  </r>
  <r>
    <x v="6556"/>
    <s v="Artsy (feat. The Grouch)"/>
    <x v="3243"/>
    <x v="46"/>
    <s v="244kqXjk11Qz89p4YcQFTz"/>
    <x v="5216"/>
    <d v="2006-08-08T00:00:00"/>
    <x v="24"/>
    <s v="Southern California Hip Hop Primer"/>
    <s v="206vi9Q0p3juAU73flxPsz"/>
    <x v="1"/>
    <x v="5"/>
    <x v="653"/>
    <n v="0.70399999999999996"/>
    <x v="4"/>
    <n v="-4.0030000000000001"/>
    <x v="1"/>
    <n v="0.29699999999999999"/>
    <n v="0.28499999999999998"/>
    <n v="0"/>
    <n v="5.79E-2"/>
    <x v="583"/>
    <n v="109.994"/>
    <n v="254067"/>
  </r>
  <r>
    <x v="6557"/>
    <s v="Hey Up There (feat. Ty Dolla $ign)"/>
    <x v="3244"/>
    <x v="26"/>
    <s v="5djciKtjqkY9ZQ1OhKICXN"/>
    <x v="5217"/>
    <d v="2018-07-20T00:00:00"/>
    <x v="1"/>
    <s v="Southern California Hip Hop Primer"/>
    <s v="206vi9Q0p3juAU73flxPsz"/>
    <x v="1"/>
    <x v="5"/>
    <x v="533"/>
    <n v="0.65700000000000003"/>
    <x v="1"/>
    <n v="-4.2889999999999997"/>
    <x v="0"/>
    <n v="0.124"/>
    <n v="0.183"/>
    <n v="1.3900000000000001E-5"/>
    <n v="0.14000000000000001"/>
    <x v="9"/>
    <n v="144.989"/>
    <n v="201267"/>
  </r>
  <r>
    <x v="6558"/>
    <s v="It's All Love"/>
    <x v="3245"/>
    <x v="93"/>
    <s v="2qiePpALNDoajt58DClQIl"/>
    <x v="5218"/>
    <d v="2001-04-25T00:00:00"/>
    <x v="23"/>
    <s v="Southern California Hip Hop Primer"/>
    <s v="206vi9Q0p3juAU73flxPsz"/>
    <x v="1"/>
    <x v="5"/>
    <x v="41"/>
    <n v="0.66800000000000004"/>
    <x v="2"/>
    <n v="-9.3650000000000002"/>
    <x v="0"/>
    <n v="9.8100000000000007E-2"/>
    <n v="0.28399999999999997"/>
    <n v="0"/>
    <n v="0.317"/>
    <x v="197"/>
    <n v="93.183999999999997"/>
    <n v="222413"/>
  </r>
  <r>
    <x v="6559"/>
    <s v="California Love (remix)"/>
    <x v="2850"/>
    <x v="15"/>
    <s v="4CzT5ueFBRpbILw34HQYxi"/>
    <x v="4539"/>
    <d v="1996-02-13T00:00:00"/>
    <x v="20"/>
    <s v="Southern California Hip Hop Primer"/>
    <s v="206vi9Q0p3juAU73flxPsz"/>
    <x v="1"/>
    <x v="5"/>
    <x v="218"/>
    <n v="0.84299999999999997"/>
    <x v="5"/>
    <n v="-4.1970000000000001"/>
    <x v="0"/>
    <n v="7.6700000000000004E-2"/>
    <n v="6.5399999999999998E-3"/>
    <n v="0"/>
    <n v="0.495"/>
    <x v="112"/>
    <n v="91.634"/>
    <n v="385880"/>
  </r>
  <r>
    <x v="6560"/>
    <s v="The Lost Angels Anthem"/>
    <x v="3222"/>
    <x v="22"/>
    <s v="06lKytkmcyJW83NOrcS4Az"/>
    <x v="5219"/>
    <d v="2019-03-01T00:00:00"/>
    <x v="0"/>
    <s v="Southern California Hip Hop Primer"/>
    <s v="206vi9Q0p3juAU73flxPsz"/>
    <x v="1"/>
    <x v="5"/>
    <x v="308"/>
    <n v="0.83099999999999996"/>
    <x v="11"/>
    <n v="-6.7460000000000004"/>
    <x v="0"/>
    <n v="0.13"/>
    <n v="0.747"/>
    <n v="0"/>
    <n v="0.20499999999999999"/>
    <x v="3"/>
    <n v="95.951999999999998"/>
    <n v="243433"/>
  </r>
  <r>
    <x v="6561"/>
    <s v="California"/>
    <x v="3234"/>
    <x v="63"/>
    <s v="3Sgx7tzi4KftJwRJEQ91Ye"/>
    <x v="5204"/>
    <d v="2009-08-04T00:00:00"/>
    <x v="14"/>
    <s v="Southern California Hip Hop Primer"/>
    <s v="206vi9Q0p3juAU73flxPsz"/>
    <x v="1"/>
    <x v="5"/>
    <x v="392"/>
    <n v="0.745"/>
    <x v="7"/>
    <n v="-3.012"/>
    <x v="1"/>
    <n v="0.26600000000000001"/>
    <n v="9.6699999999999994E-2"/>
    <n v="0"/>
    <n v="8.3900000000000002E-2"/>
    <x v="232"/>
    <n v="98.927000000000007"/>
    <n v="195800"/>
  </r>
  <r>
    <x v="6562"/>
    <s v="This D.J."/>
    <x v="3221"/>
    <x v="11"/>
    <s v="2VMGv3inRLPM4GOMXf37qu"/>
    <x v="5186"/>
    <d v="1994-06-07T00:00:00"/>
    <x v="18"/>
    <s v="Southern California Hip Hop Primer"/>
    <s v="206vi9Q0p3juAU73flxPsz"/>
    <x v="1"/>
    <x v="5"/>
    <x v="228"/>
    <n v="0.44400000000000001"/>
    <x v="0"/>
    <n v="-10.268000000000001"/>
    <x v="1"/>
    <n v="0.13200000000000001"/>
    <n v="3.1E-2"/>
    <n v="2.2700000000000001E-2"/>
    <n v="0.112"/>
    <x v="387"/>
    <n v="92.034999999999997"/>
    <n v="203027"/>
  </r>
  <r>
    <x v="6563"/>
    <s v="Time to Ride"/>
    <x v="3243"/>
    <x v="67"/>
    <s v="7fbRcppSOkLGsuOHNEtCEE"/>
    <x v="5220"/>
    <d v="2004-04-06T00:00:00"/>
    <x v="28"/>
    <s v="Southern California Hip Hop Primer"/>
    <s v="206vi9Q0p3juAU73flxPsz"/>
    <x v="1"/>
    <x v="5"/>
    <x v="408"/>
    <n v="0.89900000000000002"/>
    <x v="3"/>
    <n v="-5.6210000000000004"/>
    <x v="0"/>
    <n v="0.19900000000000001"/>
    <n v="3.56E-2"/>
    <n v="0"/>
    <n v="0.28799999999999998"/>
    <x v="2"/>
    <n v="105.96599999999999"/>
    <n v="236000"/>
  </r>
  <r>
    <x v="6564"/>
    <s v="Who Ride Wit Us"/>
    <x v="3219"/>
    <x v="66"/>
    <s v="7kQHV1Onzl869swTQVHVqQ"/>
    <x v="5184"/>
    <d v="2012-10-24T00:00:00"/>
    <x v="5"/>
    <s v="Southern California Hip Hop Primer"/>
    <s v="206vi9Q0p3juAU73flxPsz"/>
    <x v="1"/>
    <x v="5"/>
    <x v="410"/>
    <n v="0.82099999999999995"/>
    <x v="10"/>
    <n v="-6.1840000000000002"/>
    <x v="0"/>
    <n v="0.36699999999999999"/>
    <n v="0.14099999999999999"/>
    <n v="0"/>
    <n v="0.58499999999999996"/>
    <x v="738"/>
    <n v="104.96599999999999"/>
    <n v="261173"/>
  </r>
  <r>
    <x v="6565"/>
    <s v="The Recipe - Bonus Track"/>
    <x v="1180"/>
    <x v="3"/>
    <s v="3DGQ1iZ9XKUQxAUWjfC34w"/>
    <x v="4623"/>
    <d v="1905-07-04T00:00:00"/>
    <x v="7"/>
    <s v="Southern California Hip Hop Primer"/>
    <s v="206vi9Q0p3juAU73flxPsz"/>
    <x v="1"/>
    <x v="5"/>
    <x v="125"/>
    <n v="0.78200000000000003"/>
    <x v="1"/>
    <n v="-6.9749999999999996"/>
    <x v="1"/>
    <n v="7.4099999999999999E-2"/>
    <n v="5.8900000000000001E-4"/>
    <n v="0"/>
    <n v="0.35"/>
    <x v="391"/>
    <n v="131.04"/>
    <n v="352853"/>
  </r>
  <r>
    <x v="6566"/>
    <s v="Dibiase"/>
    <x v="3246"/>
    <x v="74"/>
    <s v="4elwYqB897R5hwIqJXDXxy"/>
    <x v="5221"/>
    <d v="2018-06-27T00:00:00"/>
    <x v="1"/>
    <s v="Southern California Hip Hop Primer"/>
    <s v="206vi9Q0p3juAU73flxPsz"/>
    <x v="1"/>
    <x v="5"/>
    <x v="69"/>
    <n v="0.53900000000000003"/>
    <x v="0"/>
    <n v="-7.1719999999999997"/>
    <x v="0"/>
    <n v="0.121"/>
    <n v="7.6399999999999996E-2"/>
    <n v="0"/>
    <n v="7.8700000000000006E-2"/>
    <x v="429"/>
    <n v="180.071"/>
    <n v="242390"/>
  </r>
  <r>
    <x v="6567"/>
    <s v="Cali Sunshine"/>
    <x v="2815"/>
    <x v="61"/>
    <s v="48rauXjHSxEebiGmpYkl85"/>
    <x v="5222"/>
    <d v="2008-01-01T00:00:00"/>
    <x v="11"/>
    <s v="Southern California Hip Hop Primer"/>
    <s v="206vi9Q0p3juAU73flxPsz"/>
    <x v="1"/>
    <x v="5"/>
    <x v="22"/>
    <n v="0.86799999999999999"/>
    <x v="2"/>
    <n v="-4.0679999999999996"/>
    <x v="1"/>
    <n v="0.318"/>
    <n v="0.16200000000000001"/>
    <n v="0"/>
    <n v="0.36099999999999999"/>
    <x v="345"/>
    <n v="79.331000000000003"/>
    <n v="273173"/>
  </r>
  <r>
    <x v="6568"/>
    <s v="Loyal To The Game - DJ Quik Remix (Explicit)"/>
    <x v="2850"/>
    <x v="39"/>
    <s v="33lk2GnP8cJzl7cd1OJrXn"/>
    <x v="5223"/>
    <d v="2004-01-01T00:00:00"/>
    <x v="28"/>
    <s v="Southern California Hip Hop Primer"/>
    <s v="206vi9Q0p3juAU73flxPsz"/>
    <x v="1"/>
    <x v="5"/>
    <x v="133"/>
    <n v="0.64"/>
    <x v="10"/>
    <n v="-6.4119999999999999"/>
    <x v="0"/>
    <n v="0.32"/>
    <n v="0.24"/>
    <n v="0"/>
    <n v="9.1800000000000007E-2"/>
    <x v="374"/>
    <n v="75.356999999999999"/>
    <n v="260853"/>
  </r>
  <r>
    <x v="6569"/>
    <s v="Let It Out"/>
    <x v="3247"/>
    <x v="60"/>
    <s v="3Y9ff7JqjAHcSqrozNpL28"/>
    <x v="5224"/>
    <d v="1905-06-17T00:00:00"/>
    <x v="7"/>
    <s v="Southern California Hip Hop Primer"/>
    <s v="206vi9Q0p3juAU73flxPsz"/>
    <x v="1"/>
    <x v="5"/>
    <x v="92"/>
    <n v="0.90700000000000003"/>
    <x v="10"/>
    <n v="-2.8029999999999999"/>
    <x v="0"/>
    <n v="0.26100000000000001"/>
    <n v="2.8500000000000001E-2"/>
    <n v="1.5500000000000001E-5"/>
    <n v="0.32400000000000001"/>
    <x v="430"/>
    <n v="93.108999999999995"/>
    <n v="281133"/>
  </r>
  <r>
    <x v="6570"/>
    <s v="King's Dead (with Kendrick Lamar, Future &amp; James Blake)"/>
    <x v="3226"/>
    <x v="35"/>
    <s v="1NXM5lF9YB7a3f1e4R48oH"/>
    <x v="5225"/>
    <d v="2018-01-12T00:00:00"/>
    <x v="1"/>
    <s v="Southern California Hip Hop Primer"/>
    <s v="206vi9Q0p3juAU73flxPsz"/>
    <x v="1"/>
    <x v="5"/>
    <x v="180"/>
    <n v="0.70499999999999996"/>
    <x v="2"/>
    <n v="-5.008"/>
    <x v="0"/>
    <n v="0.29899999999999999"/>
    <n v="8.1300000000000003E-4"/>
    <n v="0"/>
    <n v="0.128"/>
    <x v="90"/>
    <n v="137.13300000000001"/>
    <n v="229670"/>
  </r>
  <r>
    <x v="6571"/>
    <s v="Double Up (feat. Belly and Dom Kennedy)"/>
    <x v="2896"/>
    <x v="2"/>
    <s v="6rcbbhcm8Os7EiVRHP9Aef"/>
    <x v="5183"/>
    <d v="2018-02-16T00:00:00"/>
    <x v="1"/>
    <s v="Southern California Hip Hop Primer"/>
    <s v="206vi9Q0p3juAU73flxPsz"/>
    <x v="1"/>
    <x v="5"/>
    <x v="122"/>
    <n v="0.436"/>
    <x v="7"/>
    <n v="-8.32"/>
    <x v="0"/>
    <n v="0.188"/>
    <n v="5.4399999999999997E-2"/>
    <n v="2.42E-4"/>
    <n v="0.16200000000000001"/>
    <x v="731"/>
    <n v="107.97799999999999"/>
    <n v="361280"/>
  </r>
  <r>
    <x v="6572"/>
    <s v="Sunshine Men"/>
    <x v="3230"/>
    <x v="40"/>
    <s v="6ASYQrrbSf56Wi6uoPejAz"/>
    <x v="5199"/>
    <d v="1999-07-06T00:00:00"/>
    <x v="16"/>
    <s v="Southern California Hip Hop Primer"/>
    <s v="206vi9Q0p3juAU73flxPsz"/>
    <x v="1"/>
    <x v="5"/>
    <x v="185"/>
    <n v="0.46600000000000003"/>
    <x v="0"/>
    <n v="-10.244"/>
    <x v="1"/>
    <n v="0.42299999999999999"/>
    <n v="0.111"/>
    <n v="0"/>
    <n v="0.11"/>
    <x v="319"/>
    <n v="93.757999999999996"/>
    <n v="273842"/>
  </r>
  <r>
    <x v="6573"/>
    <s v="1994"/>
    <x v="3248"/>
    <x v="60"/>
    <s v="5uNZk2T2PmS3y25yV00axn"/>
    <x v="5226"/>
    <d v="2005-05-03T00:00:00"/>
    <x v="26"/>
    <s v="Southern California Hip Hop Primer"/>
    <s v="206vi9Q0p3juAU73flxPsz"/>
    <x v="1"/>
    <x v="5"/>
    <x v="323"/>
    <n v="0.67500000000000004"/>
    <x v="1"/>
    <n v="-6.5330000000000004"/>
    <x v="0"/>
    <n v="0.19"/>
    <n v="9.5E-4"/>
    <n v="0"/>
    <n v="0.215"/>
    <x v="218"/>
    <n v="105.232"/>
    <n v="142333"/>
  </r>
  <r>
    <x v="6574"/>
    <s v="Runnin'"/>
    <x v="3229"/>
    <x v="8"/>
    <s v="05Qg48LlYGKYdeXrNGg00g"/>
    <x v="5227"/>
    <d v="1995-01-01T00:00:00"/>
    <x v="15"/>
    <s v="Southern California Hip Hop Primer"/>
    <s v="206vi9Q0p3juAU73flxPsz"/>
    <x v="1"/>
    <x v="5"/>
    <x v="99"/>
    <n v="0.78700000000000003"/>
    <x v="9"/>
    <n v="-8.1780000000000008"/>
    <x v="1"/>
    <n v="0.14399999999999999"/>
    <n v="2.8299999999999999E-2"/>
    <n v="1.2199999999999999E-3"/>
    <n v="0.317"/>
    <x v="448"/>
    <n v="94.103999999999999"/>
    <n v="296267"/>
  </r>
  <r>
    <x v="6575"/>
    <s v="Lausd"/>
    <x v="3232"/>
    <x v="68"/>
    <s v="6I4sWoNs2IlWUyMmJ7VDFw"/>
    <x v="5228"/>
    <d v="2000-01-01T00:00:00"/>
    <x v="17"/>
    <s v="Southern California Hip Hop Primer"/>
    <s v="206vi9Q0p3juAU73flxPsz"/>
    <x v="1"/>
    <x v="5"/>
    <x v="397"/>
    <n v="0.77500000000000002"/>
    <x v="9"/>
    <n v="-6.47"/>
    <x v="1"/>
    <n v="0.223"/>
    <n v="0.158"/>
    <n v="0"/>
    <n v="0.65800000000000003"/>
    <x v="499"/>
    <n v="94.748000000000005"/>
    <n v="247907"/>
  </r>
  <r>
    <x v="6576"/>
    <s v="Let's Ride"/>
    <x v="2815"/>
    <x v="25"/>
    <s v="0GKZO3H9pNVgTuhwCJ7TJp"/>
    <x v="4525"/>
    <d v="2006-01-01T00:00:00"/>
    <x v="24"/>
    <s v="Southern California Hip Hop Primer"/>
    <s v="206vi9Q0p3juAU73flxPsz"/>
    <x v="1"/>
    <x v="5"/>
    <x v="433"/>
    <n v="0.73899999999999999"/>
    <x v="5"/>
    <n v="-5.157"/>
    <x v="0"/>
    <n v="0.189"/>
    <n v="0.16900000000000001"/>
    <n v="0"/>
    <n v="0.11899999999999999"/>
    <x v="334"/>
    <n v="93.600999999999999"/>
    <n v="237680"/>
  </r>
  <r>
    <x v="6577"/>
    <s v="Los Angeles Times"/>
    <x v="3240"/>
    <x v="72"/>
    <s v="1jlbr51uTL95Vqmw2G8rpA"/>
    <x v="5229"/>
    <d v="1999-11-08T00:00:00"/>
    <x v="16"/>
    <s v="Southern California Hip Hop Primer"/>
    <s v="206vi9Q0p3juAU73flxPsz"/>
    <x v="1"/>
    <x v="5"/>
    <x v="291"/>
    <n v="0.72099999999999997"/>
    <x v="2"/>
    <n v="-5.5549999999999997"/>
    <x v="0"/>
    <n v="0.44"/>
    <n v="0.105"/>
    <n v="0"/>
    <n v="0.59599999999999997"/>
    <x v="549"/>
    <n v="92.405000000000001"/>
    <n v="263133"/>
  </r>
  <r>
    <x v="6578"/>
    <s v="2 Of Amerikaz Most Wanted"/>
    <x v="2850"/>
    <x v="5"/>
    <s v="4CzT5ueFBRpbILw34HQYxi"/>
    <x v="4539"/>
    <d v="1996-02-13T00:00:00"/>
    <x v="20"/>
    <s v="Southern California Hip Hop Primer"/>
    <s v="206vi9Q0p3juAU73flxPsz"/>
    <x v="1"/>
    <x v="5"/>
    <x v="339"/>
    <n v="0.90400000000000003"/>
    <x v="4"/>
    <n v="-4.8040000000000003"/>
    <x v="0"/>
    <n v="0.13900000000000001"/>
    <n v="2.53E-2"/>
    <n v="3.1600000000000002E-5"/>
    <n v="5.3699999999999998E-2"/>
    <x v="448"/>
    <n v="99.247"/>
    <n v="246533"/>
  </r>
  <r>
    <x v="6579"/>
    <s v="Eazy-er Said Than Dunn"/>
    <x v="3249"/>
    <x v="64"/>
    <s v="2glPhGd3WXbnNttSdOOr2e"/>
    <x v="5230"/>
    <d v="1988-09-13T00:00:00"/>
    <x v="44"/>
    <s v="Southern California Hip Hop Primer"/>
    <s v="206vi9Q0p3juAU73flxPsz"/>
    <x v="1"/>
    <x v="5"/>
    <x v="236"/>
    <n v="0.81799999999999995"/>
    <x v="4"/>
    <n v="-4.1109999999999998"/>
    <x v="1"/>
    <n v="0.26"/>
    <n v="1.37E-2"/>
    <n v="0"/>
    <n v="0.13200000000000001"/>
    <x v="715"/>
    <n v="103.33199999999999"/>
    <n v="219947"/>
  </r>
  <r>
    <x v="6580"/>
    <s v="Nothin' But The Cavi Hit"/>
    <x v="3250"/>
    <x v="21"/>
    <s v="2esSqztHIhZfXup4PihEoD"/>
    <x v="5231"/>
    <d v="2007-01-01T00:00:00"/>
    <x v="13"/>
    <s v="Southern California Hip Hop Primer"/>
    <s v="206vi9Q0p3juAU73flxPsz"/>
    <x v="1"/>
    <x v="5"/>
    <x v="291"/>
    <n v="0.74099999999999999"/>
    <x v="2"/>
    <n v="-5.4349999999999996"/>
    <x v="1"/>
    <n v="0.13500000000000001"/>
    <n v="2.47E-2"/>
    <n v="1.06E-3"/>
    <n v="9.74E-2"/>
    <x v="252"/>
    <n v="97.894000000000005"/>
    <n v="241360"/>
  </r>
  <r>
    <x v="6581"/>
    <s v="Numb Numb Juice"/>
    <x v="2886"/>
    <x v="41"/>
    <s v="3UTp6spxkyTdvsmJDPfb7n"/>
    <x v="5232"/>
    <d v="2019-04-26T00:00:00"/>
    <x v="0"/>
    <s v="Southern California Hip Hop Primer"/>
    <s v="206vi9Q0p3juAU73flxPsz"/>
    <x v="1"/>
    <x v="5"/>
    <x v="335"/>
    <n v="0.49199999999999999"/>
    <x v="2"/>
    <n v="-6.0149999999999997"/>
    <x v="0"/>
    <n v="0.36699999999999999"/>
    <n v="1.72E-3"/>
    <n v="7.7899999999999996E-5"/>
    <n v="8.1000000000000003E-2"/>
    <x v="364"/>
    <n v="156.958"/>
    <n v="107147"/>
  </r>
  <r>
    <x v="6582"/>
    <s v="Impatient Freestyle"/>
    <x v="3239"/>
    <x v="20"/>
    <s v="6lL2hwp5Lj4BZyEgADonSa"/>
    <x v="5233"/>
    <d v="2017-04-07T00:00:00"/>
    <x v="2"/>
    <s v="Southern California Hip Hop Primer"/>
    <s v="206vi9Q0p3juAU73flxPsz"/>
    <x v="1"/>
    <x v="5"/>
    <x v="77"/>
    <n v="0.317"/>
    <x v="7"/>
    <n v="-19.212"/>
    <x v="0"/>
    <n v="0.39400000000000002"/>
    <n v="0.23899999999999999"/>
    <n v="1.4399999999999999E-5"/>
    <n v="0.214"/>
    <x v="160"/>
    <n v="93.519000000000005"/>
    <n v="238054"/>
  </r>
  <r>
    <x v="6583"/>
    <s v="Posted"/>
    <x v="3251"/>
    <x v="61"/>
    <s v="1GB5S1s6OvOHP9gS997gaA"/>
    <x v="5234"/>
    <d v="2011-11-08T00:00:00"/>
    <x v="9"/>
    <s v="Southern California Hip Hop Primer"/>
    <s v="206vi9Q0p3juAU73flxPsz"/>
    <x v="1"/>
    <x v="5"/>
    <x v="347"/>
    <n v="0.72899999999999998"/>
    <x v="5"/>
    <n v="-4.3419999999999996"/>
    <x v="0"/>
    <n v="0.20499999999999999"/>
    <n v="2.29E-2"/>
    <n v="0"/>
    <n v="0.12"/>
    <x v="1003"/>
    <n v="72.418000000000006"/>
    <n v="188690"/>
  </r>
  <r>
    <x v="6584"/>
    <s v="Quik's Groove"/>
    <x v="3234"/>
    <x v="76"/>
    <s v="6qzvk2A6wQpy1f69hrWj3B"/>
    <x v="5235"/>
    <d v="1905-06-13T00:00:00"/>
    <x v="7"/>
    <s v="Southern California Hip Hop Primer"/>
    <s v="206vi9Q0p3juAU73flxPsz"/>
    <x v="1"/>
    <x v="5"/>
    <x v="128"/>
    <n v="0.30199999999999999"/>
    <x v="2"/>
    <n v="-16.177"/>
    <x v="0"/>
    <n v="0.17"/>
    <n v="1.5900000000000001E-2"/>
    <n v="0.91700000000000004"/>
    <n v="0.115"/>
    <x v="221"/>
    <n v="93.311000000000007"/>
    <n v="108800"/>
  </r>
  <r>
    <x v="6585"/>
    <s v="I Luv It (feat. Kokane, Sir Dogg &amp; Snoopy Collins)"/>
    <x v="3252"/>
    <x v="80"/>
    <s v="3LoIw4iJxd7HfInLPJWlup"/>
    <x v="5236"/>
    <d v="2001-07-31T00:00:00"/>
    <x v="23"/>
    <s v="Southern California Hip Hop Primer"/>
    <s v="206vi9Q0p3juAU73flxPsz"/>
    <x v="1"/>
    <x v="5"/>
    <x v="429"/>
    <n v="0.71299999999999997"/>
    <x v="2"/>
    <n v="-4.8449999999999998"/>
    <x v="0"/>
    <n v="0.22800000000000001"/>
    <n v="1.8100000000000002E-2"/>
    <n v="0"/>
    <n v="7.1499999999999994E-2"/>
    <x v="211"/>
    <n v="102.02800000000001"/>
    <n v="298493"/>
  </r>
  <r>
    <x v="6586"/>
    <s v="Initiated (feat. 2Pac a.k.a. Makaveli, Outlawz &amp; Kurupt Tha Kingpin)"/>
    <x v="3217"/>
    <x v="61"/>
    <s v="5K2QjKasorXI17Dz2U6zR4"/>
    <x v="5180"/>
    <d v="1905-06-20T00:00:00"/>
    <x v="7"/>
    <s v="Southern California Hip Hop Primer"/>
    <s v="206vi9Q0p3juAU73flxPsz"/>
    <x v="1"/>
    <x v="5"/>
    <x v="300"/>
    <n v="0.57599999999999996"/>
    <x v="2"/>
    <n v="-7.5140000000000002"/>
    <x v="0"/>
    <n v="0.35699999999999998"/>
    <n v="9.3799999999999994E-2"/>
    <n v="0"/>
    <n v="7.5800000000000006E-2"/>
    <x v="485"/>
    <n v="94.307000000000002"/>
    <n v="293840"/>
  </r>
  <r>
    <x v="6587"/>
    <s v="Never Leave Me Alone"/>
    <x v="3228"/>
    <x v="44"/>
    <s v="65VsPlhdWF5PH1CViFskY5"/>
    <x v="5178"/>
    <d v="1905-06-20T00:00:00"/>
    <x v="7"/>
    <s v="Southern California Hip Hop Primer"/>
    <s v="206vi9Q0p3juAU73flxPsz"/>
    <x v="1"/>
    <x v="5"/>
    <x v="454"/>
    <n v="0.54900000000000004"/>
    <x v="4"/>
    <n v="-3.5910000000000002"/>
    <x v="0"/>
    <n v="3.7100000000000001E-2"/>
    <n v="4.3700000000000003E-2"/>
    <n v="0"/>
    <n v="7.3700000000000002E-2"/>
    <x v="355"/>
    <n v="100.023"/>
    <n v="360507"/>
  </r>
  <r>
    <x v="6588"/>
    <s v="Straight Up Menace"/>
    <x v="3253"/>
    <x v="14"/>
    <s v="38BUSePXkHHL9gNyS1weTB"/>
    <x v="5237"/>
    <d v="2010-09-21T00:00:00"/>
    <x v="10"/>
    <s v="Southern California Hip Hop Primer"/>
    <s v="206vi9Q0p3juAU73flxPsz"/>
    <x v="1"/>
    <x v="5"/>
    <x v="332"/>
    <n v="0.53"/>
    <x v="3"/>
    <n v="-9.6389999999999993"/>
    <x v="0"/>
    <n v="0.14199999999999999"/>
    <n v="1.3799999999999999E-3"/>
    <n v="7.0099999999999997E-3"/>
    <n v="0.32300000000000001"/>
    <x v="228"/>
    <n v="79.855000000000004"/>
    <n v="274307"/>
  </r>
  <r>
    <x v="6589"/>
    <s v="I Used To Love Her (Again)"/>
    <x v="3254"/>
    <x v="57"/>
    <s v="02Jahi5JyeAycCsYMM7b0J"/>
    <x v="5238"/>
    <d v="2010-04-13T00:00:00"/>
    <x v="10"/>
    <s v="Southern California Hip Hop Primer"/>
    <s v="206vi9Q0p3juAU73flxPsz"/>
    <x v="1"/>
    <x v="5"/>
    <x v="316"/>
    <n v="0.55700000000000005"/>
    <x v="9"/>
    <n v="-9.0779999999999994"/>
    <x v="0"/>
    <n v="0.32400000000000001"/>
    <n v="9.8599999999999993E-2"/>
    <n v="0"/>
    <n v="0.36399999999999999"/>
    <x v="703"/>
    <n v="82.995999999999995"/>
    <n v="376640"/>
  </r>
  <r>
    <x v="6590"/>
    <s v="Beat Streaming"/>
    <x v="3255"/>
    <x v="70"/>
    <s v="3r247zBfXSluJbRldFuDkG"/>
    <x v="5239"/>
    <d v="2017-07-21T00:00:00"/>
    <x v="2"/>
    <s v="Southern California Hip Hop Primer"/>
    <s v="206vi9Q0p3juAU73flxPsz"/>
    <x v="1"/>
    <x v="5"/>
    <x v="284"/>
    <n v="0.53700000000000003"/>
    <x v="3"/>
    <n v="-10.643000000000001"/>
    <x v="0"/>
    <n v="0.32"/>
    <n v="0.49099999999999999"/>
    <n v="9.5999999999999992E-3"/>
    <n v="0.35199999999999998"/>
    <x v="248"/>
    <n v="142.55000000000001"/>
    <n v="214016"/>
  </r>
  <r>
    <x v="6591"/>
    <s v="Burgundy Whip - Instrumental"/>
    <x v="3256"/>
    <x v="46"/>
    <s v="1Ddh3brHXiHs0fAvm2YoXQ"/>
    <x v="5240"/>
    <d v="2013-02-19T00:00:00"/>
    <x v="8"/>
    <s v="Southern California Hip Hop Primer"/>
    <s v="206vi9Q0p3juAU73flxPsz"/>
    <x v="1"/>
    <x v="5"/>
    <x v="157"/>
    <n v="0.52500000000000002"/>
    <x v="1"/>
    <n v="-13.11"/>
    <x v="1"/>
    <n v="6.7100000000000007E-2"/>
    <n v="4.2299999999999997E-2"/>
    <n v="0.876"/>
    <n v="0.124"/>
    <x v="146"/>
    <n v="95.099000000000004"/>
    <n v="160904"/>
  </r>
  <r>
    <x v="6592"/>
    <s v="Lakers (feat. Ab-Soul, Polyester the Saint)"/>
    <x v="3257"/>
    <x v="54"/>
    <s v="43uErencdmuTRFZPG3zXL1"/>
    <x v="5241"/>
    <d v="2014-03-18T00:00:00"/>
    <x v="4"/>
    <s v="Southern California Hip Hop Primer"/>
    <s v="206vi9Q0p3juAU73flxPsz"/>
    <x v="1"/>
    <x v="5"/>
    <x v="104"/>
    <n v="0.73099999999999998"/>
    <x v="0"/>
    <n v="-8.9440000000000008"/>
    <x v="1"/>
    <n v="0.13900000000000001"/>
    <n v="1.0699999999999999E-2"/>
    <n v="1.79E-6"/>
    <n v="0.59699999999999998"/>
    <x v="732"/>
    <n v="85.73"/>
    <n v="270507"/>
  </r>
  <r>
    <x v="6593"/>
    <s v="ATL Hoe"/>
    <x v="3258"/>
    <x v="60"/>
    <s v="0AL297JKQYDpj8CmnpV7TO"/>
    <x v="5242"/>
    <d v="1905-06-24T00:00:00"/>
    <x v="7"/>
    <s v="Dirty South Rap Classics by DJ HOTSAUCE"/>
    <s v="0tLHH1C4HkWEUCXXSSjbOe"/>
    <x v="1"/>
    <x v="5"/>
    <x v="538"/>
    <n v="0.95099999999999996"/>
    <x v="2"/>
    <n v="-3.2679999999999998"/>
    <x v="0"/>
    <n v="0.31900000000000001"/>
    <n v="6.4399999999999999E-2"/>
    <n v="0"/>
    <n v="0.107"/>
    <x v="303"/>
    <n v="124.023"/>
    <n v="272773"/>
  </r>
  <r>
    <x v="6594"/>
    <s v="Dope Boyz"/>
    <x v="2828"/>
    <x v="78"/>
    <s v="0KKo9KfKSsewezQ6Iyh7Ww"/>
    <x v="5243"/>
    <d v="2001-10-01T00:00:00"/>
    <x v="23"/>
    <s v="Dirty South Rap Classics by DJ HOTSAUCE"/>
    <s v="0tLHH1C4HkWEUCXXSSjbOe"/>
    <x v="1"/>
    <x v="5"/>
    <x v="38"/>
    <n v="0.61899999999999999"/>
    <x v="6"/>
    <n v="-8.8949999999999996"/>
    <x v="1"/>
    <n v="0.22500000000000001"/>
    <n v="0.03"/>
    <n v="0"/>
    <n v="0.21299999999999999"/>
    <x v="52"/>
    <n v="86.992000000000004"/>
    <n v="264840"/>
  </r>
  <r>
    <x v="6595"/>
    <s v="Make 'Em Say Ugh"/>
    <x v="3259"/>
    <x v="87"/>
    <s v="2PJ1QoAJhgj1EBMciyPLfE"/>
    <x v="5244"/>
    <d v="2005-01-01T00:00:00"/>
    <x v="26"/>
    <s v="Dirty South Rap Classics by DJ HOTSAUCE"/>
    <s v="0tLHH1C4HkWEUCXXSSjbOe"/>
    <x v="1"/>
    <x v="5"/>
    <x v="90"/>
    <n v="0.76500000000000001"/>
    <x v="0"/>
    <n v="-5.7949999999999999"/>
    <x v="1"/>
    <n v="0.51900000000000002"/>
    <n v="1.2800000000000001E-2"/>
    <n v="0"/>
    <n v="0.21199999999999999"/>
    <x v="413"/>
    <n v="79.253"/>
    <n v="306307"/>
  </r>
  <r>
    <x v="6596"/>
    <s v="Tear Da Club Up '97"/>
    <x v="2853"/>
    <x v="72"/>
    <s v="1ManBQfHx9RwAwzGWZ5S9H"/>
    <x v="5245"/>
    <d v="1997-11-04T00:00:00"/>
    <x v="22"/>
    <s v="Dirty South Rap Classics by DJ HOTSAUCE"/>
    <s v="0tLHH1C4HkWEUCXXSSjbOe"/>
    <x v="1"/>
    <x v="5"/>
    <x v="227"/>
    <n v="0.86499999999999999"/>
    <x v="2"/>
    <n v="-4.4000000000000004"/>
    <x v="0"/>
    <n v="0.13200000000000001"/>
    <n v="6.7000000000000004E-2"/>
    <n v="0"/>
    <n v="0.246"/>
    <x v="367"/>
    <n v="161.095"/>
    <n v="228000"/>
  </r>
  <r>
    <x v="6597"/>
    <s v="Ridin Wit Some Killaz"/>
    <x v="3260"/>
    <x v="79"/>
    <s v="03li45Op7ylSlWrouSReBC"/>
    <x v="5246"/>
    <d v="2006-09-19T00:00:00"/>
    <x v="24"/>
    <s v="Dirty South Rap Classics by DJ HOTSAUCE"/>
    <s v="0tLHH1C4HkWEUCXXSSjbOe"/>
    <x v="1"/>
    <x v="5"/>
    <x v="161"/>
    <n v="0.93600000000000005"/>
    <x v="3"/>
    <n v="-4.9950000000000001"/>
    <x v="0"/>
    <n v="7.4899999999999994E-2"/>
    <n v="7.9900000000000001E-4"/>
    <n v="0.18"/>
    <n v="0.73699999999999999"/>
    <x v="552"/>
    <n v="134.05699999999999"/>
    <n v="289227"/>
  </r>
  <r>
    <x v="6598"/>
    <s v="Space Age Pimpin'"/>
    <x v="3261"/>
    <x v="26"/>
    <s v="2UBBDl07r4miPVFPp0OMCX"/>
    <x v="5247"/>
    <d v="1995-10-31T00:00:00"/>
    <x v="15"/>
    <s v="Dirty South Rap Classics by DJ HOTSAUCE"/>
    <s v="0tLHH1C4HkWEUCXXSSjbOe"/>
    <x v="1"/>
    <x v="5"/>
    <x v="189"/>
    <n v="0.65800000000000003"/>
    <x v="10"/>
    <n v="-7.532"/>
    <x v="1"/>
    <n v="7.6700000000000004E-2"/>
    <n v="0.154"/>
    <n v="0"/>
    <n v="0.499"/>
    <x v="265"/>
    <n v="149.99100000000001"/>
    <n v="310133"/>
  </r>
  <r>
    <x v="6599"/>
    <s v="Love in Your Mouth"/>
    <x v="3262"/>
    <x v="83"/>
    <s v="03rZT95K8e4PtqkdgxNwta"/>
    <x v="5248"/>
    <d v="2017-04-15T00:00:00"/>
    <x v="2"/>
    <s v="Dirty South Rap Classics by DJ HOTSAUCE"/>
    <s v="0tLHH1C4HkWEUCXXSSjbOe"/>
    <x v="1"/>
    <x v="5"/>
    <x v="248"/>
    <n v="0.69099999999999995"/>
    <x v="2"/>
    <n v="-7.2389999999999999"/>
    <x v="0"/>
    <n v="4.9200000000000001E-2"/>
    <n v="1.65E-4"/>
    <n v="2.7099999999999997E-4"/>
    <n v="0.11799999999999999"/>
    <x v="660"/>
    <n v="140.97900000000001"/>
    <n v="299750"/>
  </r>
  <r>
    <x v="6600"/>
    <s v="Throw It Up"/>
    <x v="3263"/>
    <x v="25"/>
    <s v="4htcOW08TqINNLbcSf9esI"/>
    <x v="5249"/>
    <d v="2002-10-29T00:00:00"/>
    <x v="25"/>
    <s v="Dirty South Rap Classics by DJ HOTSAUCE"/>
    <s v="0tLHH1C4HkWEUCXXSSjbOe"/>
    <x v="1"/>
    <x v="5"/>
    <x v="463"/>
    <n v="0.60199999999999998"/>
    <x v="11"/>
    <n v="-3.1829999999999998"/>
    <x v="0"/>
    <n v="8.8900000000000007E-2"/>
    <n v="5.1499999999999997E-2"/>
    <n v="0"/>
    <n v="0.32"/>
    <x v="279"/>
    <n v="145.941"/>
    <n v="372973"/>
  </r>
  <r>
    <x v="6601"/>
    <s v="Nann Nigga"/>
    <x v="2863"/>
    <x v="27"/>
    <s v="4HMN5pRuHF88SzZoXtJsHM"/>
    <x v="5250"/>
    <d v="1999-03-30T00:00:00"/>
    <x v="16"/>
    <s v="Dirty South Rap Classics by DJ HOTSAUCE"/>
    <s v="0tLHH1C4HkWEUCXXSSjbOe"/>
    <x v="1"/>
    <x v="5"/>
    <x v="103"/>
    <n v="0.81899999999999995"/>
    <x v="7"/>
    <n v="-5.2450000000000001"/>
    <x v="0"/>
    <n v="0.21099999999999999"/>
    <n v="5.0699999999999996E-4"/>
    <n v="0"/>
    <n v="0.32300000000000001"/>
    <x v="32"/>
    <n v="149.91800000000001"/>
    <n v="167400"/>
  </r>
  <r>
    <x v="6602"/>
    <s v="Who U Wit"/>
    <x v="3264"/>
    <x v="13"/>
    <s v="05jX3Kda6BmEpACV7unScz"/>
    <x v="5251"/>
    <d v="2011-03-15T00:00:00"/>
    <x v="9"/>
    <s v="Dirty South Rap Classics by DJ HOTSAUCE"/>
    <s v="0tLHH1C4HkWEUCXXSSjbOe"/>
    <x v="1"/>
    <x v="5"/>
    <x v="685"/>
    <n v="0.80700000000000005"/>
    <x v="2"/>
    <n v="-4.7839999999999998"/>
    <x v="1"/>
    <n v="0.11600000000000001"/>
    <n v="2.6200000000000001E-2"/>
    <n v="0"/>
    <n v="5.7200000000000001E-2"/>
    <x v="430"/>
    <n v="95.018000000000001"/>
    <n v="272773"/>
  </r>
  <r>
    <x v="6603"/>
    <s v="Eastside Vs. Westside"/>
    <x v="3258"/>
    <x v="96"/>
    <s v="0AL297JKQYDpj8CmnpV7TO"/>
    <x v="5242"/>
    <d v="1905-06-24T00:00:00"/>
    <x v="7"/>
    <s v="Dirty South Rap Classics by DJ HOTSAUCE"/>
    <s v="0tLHH1C4HkWEUCXXSSjbOe"/>
    <x v="1"/>
    <x v="5"/>
    <x v="92"/>
    <n v="0.82"/>
    <x v="11"/>
    <n v="-4.968"/>
    <x v="1"/>
    <n v="0.24299999999999999"/>
    <n v="7.1199999999999996E-3"/>
    <n v="0"/>
    <n v="0.31900000000000001"/>
    <x v="25"/>
    <n v="130.01499999999999"/>
    <n v="190427"/>
  </r>
  <r>
    <x v="6604"/>
    <s v="One Day"/>
    <x v="2809"/>
    <x v="39"/>
    <s v="6Q7TCZ31DUdPr4wOYi8lPG"/>
    <x v="5252"/>
    <d v="2003-06-12T00:00:00"/>
    <x v="29"/>
    <s v="Dirty South Rap Classics by DJ HOTSAUCE"/>
    <s v="0tLHH1C4HkWEUCXXSSjbOe"/>
    <x v="1"/>
    <x v="5"/>
    <x v="340"/>
    <n v="0.55400000000000005"/>
    <x v="2"/>
    <n v="-9.8059999999999992"/>
    <x v="1"/>
    <n v="0.20899999999999999"/>
    <n v="0.247"/>
    <n v="0"/>
    <n v="0.129"/>
    <x v="12"/>
    <n v="146.09899999999999"/>
    <n v="323960"/>
  </r>
  <r>
    <x v="6605"/>
    <s v="Put Yo Hood Up"/>
    <x v="3264"/>
    <x v="78"/>
    <s v="05jX3Kda6BmEpACV7unScz"/>
    <x v="5251"/>
    <d v="2011-03-15T00:00:00"/>
    <x v="9"/>
    <s v="Dirty South Rap Classics by DJ HOTSAUCE"/>
    <s v="0tLHH1C4HkWEUCXXSSjbOe"/>
    <x v="1"/>
    <x v="5"/>
    <x v="52"/>
    <n v="0.9"/>
    <x v="3"/>
    <n v="-6.0190000000000001"/>
    <x v="0"/>
    <n v="0.13400000000000001"/>
    <n v="1.3799999999999999E-3"/>
    <n v="1.5400000000000001E-6"/>
    <n v="0.377"/>
    <x v="802"/>
    <n v="149.97499999999999"/>
    <n v="307067"/>
  </r>
  <r>
    <x v="6606"/>
    <s v="Nextel Chirp"/>
    <x v="3265"/>
    <x v="87"/>
    <s v="47TMTZ3HyalTGRV3sWecE7"/>
    <x v="5253"/>
    <d v="2005-08-23T00:00:00"/>
    <x v="26"/>
    <s v="Dirty South Rap Classics by DJ HOTSAUCE"/>
    <s v="0tLHH1C4HkWEUCXXSSjbOe"/>
    <x v="1"/>
    <x v="5"/>
    <x v="246"/>
    <n v="0.747"/>
    <x v="2"/>
    <n v="-4.8879999999999999"/>
    <x v="0"/>
    <n v="0.17299999999999999"/>
    <n v="0.46600000000000003"/>
    <n v="0"/>
    <n v="0.11799999999999999"/>
    <x v="374"/>
    <n v="150.08799999999999"/>
    <n v="281013"/>
  </r>
  <r>
    <x v="6607"/>
    <s v="Ain't Gon Let Up"/>
    <x v="3266"/>
    <x v="39"/>
    <s v="37ghGrKmmNWD8AZ5bWesjh"/>
    <x v="5254"/>
    <d v="2006-06-27T00:00:00"/>
    <x v="24"/>
    <s v="Dirty South Rap Classics by DJ HOTSAUCE"/>
    <s v="0tLHH1C4HkWEUCXXSSjbOe"/>
    <x v="1"/>
    <x v="5"/>
    <x v="250"/>
    <n v="0.70899999999999996"/>
    <x v="1"/>
    <n v="-4.3369999999999997"/>
    <x v="1"/>
    <n v="0.13400000000000001"/>
    <n v="0.25"/>
    <n v="0"/>
    <n v="0.20699999999999999"/>
    <x v="360"/>
    <n v="150.01599999999999"/>
    <n v="193560"/>
  </r>
  <r>
    <x v="6608"/>
    <s v="Southern Hospitality (Featuring Pharrell)"/>
    <x v="2858"/>
    <x v="70"/>
    <s v="2zMzHUT39oZ6YhbdXt7JCT"/>
    <x v="4551"/>
    <d v="2000-01-01T00:00:00"/>
    <x v="17"/>
    <s v="Dirty South Rap Classics by DJ HOTSAUCE"/>
    <s v="0tLHH1C4HkWEUCXXSSjbOe"/>
    <x v="1"/>
    <x v="5"/>
    <x v="501"/>
    <n v="0.89600000000000002"/>
    <x v="8"/>
    <n v="-4.7190000000000003"/>
    <x v="0"/>
    <n v="0.247"/>
    <n v="3.5000000000000003E-2"/>
    <n v="0"/>
    <n v="9.4100000000000003E-2"/>
    <x v="2"/>
    <n v="95.158000000000001"/>
    <n v="300933"/>
  </r>
  <r>
    <x v="6609"/>
    <s v="Be Easy"/>
    <x v="2828"/>
    <x v="82"/>
    <s v="3I16wXzIVlaeb8ulHTxCXd"/>
    <x v="5147"/>
    <d v="2003-08-19T00:00:00"/>
    <x v="29"/>
    <s v="Dirty South Rap Classics by DJ HOTSAUCE"/>
    <s v="0tLHH1C4HkWEUCXXSSjbOe"/>
    <x v="1"/>
    <x v="5"/>
    <x v="108"/>
    <n v="0.73199999999999998"/>
    <x v="2"/>
    <n v="-5.2759999999999998"/>
    <x v="1"/>
    <n v="0.23599999999999999"/>
    <n v="1.98E-3"/>
    <n v="0"/>
    <n v="0.11600000000000001"/>
    <x v="519"/>
    <n v="155.03299999999999"/>
    <n v="198027"/>
  </r>
  <r>
    <x v="6610"/>
    <s v="Cell Therapy"/>
    <x v="3267"/>
    <x v="44"/>
    <s v="1Xqm7XzbgDoP1tyXkqMOch"/>
    <x v="5255"/>
    <d v="1905-06-25T00:00:00"/>
    <x v="7"/>
    <s v="Dirty South Rap Classics by DJ HOTSAUCE"/>
    <s v="0tLHH1C4HkWEUCXXSSjbOe"/>
    <x v="1"/>
    <x v="5"/>
    <x v="534"/>
    <n v="0.51100000000000001"/>
    <x v="8"/>
    <n v="-8.875"/>
    <x v="0"/>
    <n v="0.48899999999999999"/>
    <n v="9.0399999999999994E-2"/>
    <n v="0"/>
    <n v="0.11600000000000001"/>
    <x v="91"/>
    <n v="83.114999999999995"/>
    <n v="301200"/>
  </r>
  <r>
    <x v="6611"/>
    <s v="Damn! - Radio Mix"/>
    <x v="2849"/>
    <x v="68"/>
    <s v="30MExRK1kLZjH7MMn0Fqcy"/>
    <x v="5256"/>
    <d v="1990-01-01T00:00:00"/>
    <x v="27"/>
    <s v="Dirty South Rap Classics by DJ HOTSAUCE"/>
    <s v="0tLHH1C4HkWEUCXXSSjbOe"/>
    <x v="1"/>
    <x v="5"/>
    <x v="281"/>
    <n v="0.70199999999999996"/>
    <x v="6"/>
    <n v="-5.7119999999999997"/>
    <x v="1"/>
    <n v="0.36699999999999999"/>
    <n v="1.95E-2"/>
    <n v="0"/>
    <n v="0.35299999999999998"/>
    <x v="48"/>
    <n v="83.986000000000004"/>
    <n v="298600"/>
  </r>
  <r>
    <x v="6612"/>
    <s v="400 Degreez"/>
    <x v="3268"/>
    <x v="26"/>
    <s v="6wpqS71CJr3I0dLguYiZdJ"/>
    <x v="5257"/>
    <d v="1998-01-01T00:00:00"/>
    <x v="39"/>
    <s v="Dirty South Rap Classics by DJ HOTSAUCE"/>
    <s v="0tLHH1C4HkWEUCXXSSjbOe"/>
    <x v="1"/>
    <x v="5"/>
    <x v="339"/>
    <n v="0.47199999999999998"/>
    <x v="11"/>
    <n v="-9.452"/>
    <x v="0"/>
    <n v="6.4100000000000004E-2"/>
    <n v="0.14000000000000001"/>
    <n v="0"/>
    <n v="0.123"/>
    <x v="353"/>
    <n v="96.956999999999994"/>
    <n v="249133"/>
  </r>
  <r>
    <x v="6613"/>
    <s v="Mind Playing Tricks on Me"/>
    <x v="3269"/>
    <x v="9"/>
    <s v="2MJEvcUvsLPjsvVgqn8xa4"/>
    <x v="5258"/>
    <d v="1991-07-02T00:00:00"/>
    <x v="40"/>
    <s v="Dirty South Rap Classics by DJ HOTSAUCE"/>
    <s v="0tLHH1C4HkWEUCXXSSjbOe"/>
    <x v="1"/>
    <x v="5"/>
    <x v="268"/>
    <n v="0.51200000000000001"/>
    <x v="9"/>
    <n v="-11.824999999999999"/>
    <x v="1"/>
    <n v="0.23699999999999999"/>
    <n v="0.20699999999999999"/>
    <n v="0"/>
    <n v="9.9099999999999994E-2"/>
    <x v="222"/>
    <n v="93.997"/>
    <n v="308733"/>
  </r>
  <r>
    <x v="6614"/>
    <s v="Move Bitch"/>
    <x v="3270"/>
    <x v="20"/>
    <s v="1GMj0Rx5Q6EyBYbi9Eu7Vr"/>
    <x v="5164"/>
    <d v="2001-01-01T00:00:00"/>
    <x v="23"/>
    <s v="Dirty South Rap Classics by DJ HOTSAUCE"/>
    <s v="0tLHH1C4HkWEUCXXSSjbOe"/>
    <x v="1"/>
    <x v="5"/>
    <x v="386"/>
    <n v="0.76400000000000001"/>
    <x v="2"/>
    <n v="-5.6820000000000004"/>
    <x v="0"/>
    <n v="0.14000000000000001"/>
    <n v="0.24299999999999999"/>
    <n v="0"/>
    <n v="0.10299999999999999"/>
    <x v="628"/>
    <n v="177.86799999999999"/>
    <n v="270867"/>
  </r>
  <r>
    <x v="6615"/>
    <s v="Let Me See It"/>
    <x v="2809"/>
    <x v="82"/>
    <s v="3FUwHRf2mv5WebxomVFZZj"/>
    <x v="5259"/>
    <d v="1990-01-01T00:00:00"/>
    <x v="27"/>
    <s v="Dirty South Rap Classics by DJ HOTSAUCE"/>
    <s v="0tLHH1C4HkWEUCXXSSjbOe"/>
    <x v="1"/>
    <x v="5"/>
    <x v="282"/>
    <n v="0.628"/>
    <x v="1"/>
    <n v="-8.2789999999999999"/>
    <x v="1"/>
    <n v="0.27800000000000002"/>
    <n v="1.2200000000000001E-2"/>
    <n v="0"/>
    <n v="6.7900000000000002E-2"/>
    <x v="188"/>
    <n v="155.93899999999999"/>
    <n v="253507"/>
  </r>
  <r>
    <x v="6616"/>
    <s v="Head Bussa (feat. Lil Jon)"/>
    <x v="2851"/>
    <x v="80"/>
    <s v="5si8lUHq9HR51MjkGJ6QIS"/>
    <x v="5260"/>
    <d v="2003-09-02T00:00:00"/>
    <x v="29"/>
    <s v="Dirty South Rap Classics by DJ HOTSAUCE"/>
    <s v="0tLHH1C4HkWEUCXXSSjbOe"/>
    <x v="1"/>
    <x v="5"/>
    <x v="272"/>
    <n v="0.84499999999999997"/>
    <x v="6"/>
    <n v="-5.6589999999999998"/>
    <x v="0"/>
    <n v="8.8999999999999996E-2"/>
    <n v="1.66E-3"/>
    <n v="0"/>
    <n v="4.9200000000000001E-2"/>
    <x v="172"/>
    <n v="78.02"/>
    <n v="236565"/>
  </r>
  <r>
    <x v="6617"/>
    <s v="On My Block"/>
    <x v="3213"/>
    <x v="95"/>
    <s v="5ZaUpvU47yvZgbmGYSs8O7"/>
    <x v="5261"/>
    <d v="2009-01-01T00:00:00"/>
    <x v="14"/>
    <s v="Dirty South Rap Classics by DJ HOTSAUCE"/>
    <s v="0tLHH1C4HkWEUCXXSSjbOe"/>
    <x v="1"/>
    <x v="5"/>
    <x v="62"/>
    <n v="0.94"/>
    <x v="9"/>
    <n v="-2.9129999999999998"/>
    <x v="0"/>
    <n v="0.153"/>
    <n v="0.153"/>
    <n v="0"/>
    <n v="5.5100000000000003E-2"/>
    <x v="840"/>
    <n v="82.76"/>
    <n v="214520"/>
  </r>
  <r>
    <x v="6618"/>
    <s v="Get Ya Mind Right"/>
    <x v="1325"/>
    <x v="82"/>
    <s v="0y2mImUdv1lJhK2zeB7qSA"/>
    <x v="5262"/>
    <d v="2005-01-01T00:00:00"/>
    <x v="26"/>
    <s v="Dirty South Rap Classics by DJ HOTSAUCE"/>
    <s v="0tLHH1C4HkWEUCXXSSjbOe"/>
    <x v="1"/>
    <x v="5"/>
    <x v="341"/>
    <n v="0.77900000000000003"/>
    <x v="5"/>
    <n v="-5.9260000000000002"/>
    <x v="0"/>
    <n v="0.376"/>
    <n v="2.07E-2"/>
    <n v="0"/>
    <n v="0.36499999999999999"/>
    <x v="234"/>
    <n v="79.334999999999994"/>
    <n v="221240"/>
  </r>
  <r>
    <x v="6619"/>
    <s v="Hustlin' - Album Version (Edited)"/>
    <x v="2871"/>
    <x v="82"/>
    <s v="6GZ6wYMe0XcGSjh0b5EiGQ"/>
    <x v="5263"/>
    <d v="2006-01-01T00:00:00"/>
    <x v="24"/>
    <s v="Dirty South Rap Classics by DJ HOTSAUCE"/>
    <s v="0tLHH1C4HkWEUCXXSSjbOe"/>
    <x v="1"/>
    <x v="5"/>
    <x v="559"/>
    <n v="0.64900000000000002"/>
    <x v="4"/>
    <n v="-7.1280000000000001"/>
    <x v="1"/>
    <n v="0.28000000000000003"/>
    <n v="8.14E-2"/>
    <n v="0"/>
    <n v="7.1999999999999995E-2"/>
    <x v="388"/>
    <n v="136.03700000000001"/>
    <n v="254080"/>
  </r>
  <r>
    <x v="6620"/>
    <s v="Nothins Free"/>
    <x v="3271"/>
    <x v="73"/>
    <s v="4htcOW08TqINNLbcSf9esI"/>
    <x v="5249"/>
    <d v="2002-10-29T00:00:00"/>
    <x v="25"/>
    <s v="Dirty South Rap Classics by DJ HOTSAUCE"/>
    <s v="0tLHH1C4HkWEUCXXSSjbOe"/>
    <x v="1"/>
    <x v="5"/>
    <x v="69"/>
    <n v="0.59599999999999997"/>
    <x v="2"/>
    <n v="-5.1879999999999997"/>
    <x v="0"/>
    <n v="0.129"/>
    <n v="0.53200000000000003"/>
    <n v="0"/>
    <n v="0.32800000000000001"/>
    <x v="888"/>
    <n v="96.155000000000001"/>
    <n v="262720"/>
  </r>
  <r>
    <x v="6621"/>
    <s v="Hit a Muthafucka"/>
    <x v="2853"/>
    <x v="74"/>
    <s v="1ManBQfHx9RwAwzGWZ5S9H"/>
    <x v="5245"/>
    <d v="1997-11-04T00:00:00"/>
    <x v="22"/>
    <s v="Dirty South Rap Classics by DJ HOTSAUCE"/>
    <s v="0tLHH1C4HkWEUCXXSSjbOe"/>
    <x v="1"/>
    <x v="5"/>
    <x v="460"/>
    <n v="0.81"/>
    <x v="1"/>
    <n v="-6.9820000000000002"/>
    <x v="1"/>
    <n v="0.183"/>
    <n v="3.7100000000000001E-2"/>
    <n v="7.0900000000000002E-5"/>
    <n v="0.6"/>
    <x v="664"/>
    <n v="156.834"/>
    <n v="239667"/>
  </r>
  <r>
    <x v="6622"/>
    <s v="Elevators (Me &amp; You)"/>
    <x v="1324"/>
    <x v="82"/>
    <s v="3ga2TlSBquH5TdutDARxRX"/>
    <x v="5160"/>
    <d v="1996-08-27T00:00:00"/>
    <x v="20"/>
    <s v="Dirty South Rap Classics by DJ HOTSAUCE"/>
    <s v="0tLHH1C4HkWEUCXXSSjbOe"/>
    <x v="1"/>
    <x v="5"/>
    <x v="434"/>
    <n v="0.58599999999999997"/>
    <x v="9"/>
    <n v="-10.433999999999999"/>
    <x v="1"/>
    <n v="0.30099999999999999"/>
    <n v="2.3400000000000001E-2"/>
    <n v="7.2599999999999997E-4"/>
    <n v="5.62E-2"/>
    <x v="353"/>
    <n v="85.075000000000003"/>
    <n v="265200"/>
  </r>
  <r>
    <x v="5697"/>
    <s v="No Problem"/>
    <x v="2851"/>
    <x v="58"/>
    <s v="1OaIwAuOiwujt7mlst3CAR"/>
    <x v="4481"/>
    <d v="2009-08-21T00:00:00"/>
    <x v="14"/>
    <s v="Dirty South Rap Classics by DJ HOTSAUCE"/>
    <s v="0tLHH1C4HkWEUCXXSSjbOe"/>
    <x v="1"/>
    <x v="5"/>
    <x v="451"/>
    <n v="0.73099999999999998"/>
    <x v="2"/>
    <n v="-7.2240000000000002"/>
    <x v="0"/>
    <n v="0.23699999999999999"/>
    <n v="5.2999999999999999E-2"/>
    <n v="0"/>
    <n v="0.15"/>
    <x v="916"/>
    <n v="85.983999999999995"/>
    <n v="214213"/>
  </r>
  <r>
    <x v="6623"/>
    <s v="Neva Eva (feat. Lil Scrappy &amp; Lil Jon)"/>
    <x v="2806"/>
    <x v="37"/>
    <s v="6kAZ1BIC8IuuFDjt5xcUDV"/>
    <x v="5264"/>
    <d v="1905-06-25T00:00:00"/>
    <x v="7"/>
    <s v="Dirty South Rap Classics by DJ HOTSAUCE"/>
    <s v="0tLHH1C4HkWEUCXXSSjbOe"/>
    <x v="1"/>
    <x v="5"/>
    <x v="386"/>
    <n v="0.81"/>
    <x v="3"/>
    <n v="-4.968"/>
    <x v="0"/>
    <n v="4.6199999999999998E-2"/>
    <n v="1.9199999999999998E-2"/>
    <n v="0"/>
    <n v="8.6099999999999996E-2"/>
    <x v="699"/>
    <n v="78.021000000000001"/>
    <n v="276320"/>
  </r>
  <r>
    <x v="6624"/>
    <s v="Front, Back &amp; Side to Side"/>
    <x v="2809"/>
    <x v="56"/>
    <s v="4VQz1gqTCyie2LF7gdn3Fu"/>
    <x v="5265"/>
    <d v="1994-04-11T00:00:00"/>
    <x v="18"/>
    <s v="Dirty South Rap Classics by DJ HOTSAUCE"/>
    <s v="0tLHH1C4HkWEUCXXSSjbOe"/>
    <x v="1"/>
    <x v="5"/>
    <x v="159"/>
    <n v="0.63300000000000001"/>
    <x v="7"/>
    <n v="-5.5979999999999999"/>
    <x v="0"/>
    <n v="0.105"/>
    <n v="1.9199999999999998E-2"/>
    <n v="1.47E-5"/>
    <n v="4.4400000000000002E-2"/>
    <x v="685"/>
    <n v="150"/>
    <n v="313800"/>
  </r>
  <r>
    <x v="6625"/>
    <s v="Wanna Be A Balla"/>
    <x v="3272"/>
    <x v="82"/>
    <s v="2rzVFboUmXKVqSr0WDHmGR"/>
    <x v="709"/>
    <d v="1905-06-23T00:00:00"/>
    <x v="7"/>
    <s v="Dirty South Rap Classics by DJ HOTSAUCE"/>
    <s v="0tLHH1C4HkWEUCXXSSjbOe"/>
    <x v="1"/>
    <x v="5"/>
    <x v="325"/>
    <n v="0.60799999999999998"/>
    <x v="9"/>
    <n v="-8.91"/>
    <x v="1"/>
    <n v="0.28100000000000003"/>
    <n v="0.30299999999999999"/>
    <n v="0"/>
    <n v="0.156"/>
    <x v="511"/>
    <n v="92.313999999999993"/>
    <n v="356987"/>
  </r>
  <r>
    <x v="6626"/>
    <s v="Dirty South (feat. Big Boi)"/>
    <x v="3267"/>
    <x v="80"/>
    <s v="6cKgDS8oVcCNw9EjQf66er"/>
    <x v="5266"/>
    <d v="1995-11-07T00:00:00"/>
    <x v="15"/>
    <s v="Dirty South Rap Classics by DJ HOTSAUCE"/>
    <s v="0tLHH1C4HkWEUCXXSSjbOe"/>
    <x v="1"/>
    <x v="5"/>
    <x v="515"/>
    <n v="0.36"/>
    <x v="5"/>
    <n v="-9.952"/>
    <x v="1"/>
    <n v="0.27500000000000002"/>
    <n v="2.9000000000000001E-2"/>
    <n v="0"/>
    <n v="7.9899999999999999E-2"/>
    <x v="446"/>
    <n v="91.959000000000003"/>
    <n v="214040"/>
  </r>
  <r>
    <x v="6627"/>
    <s v="Mr. Scarface"/>
    <x v="3213"/>
    <x v="76"/>
    <s v="1LpijBYQ5nyqdgntvlj9T5"/>
    <x v="5267"/>
    <d v="1905-06-13T00:00:00"/>
    <x v="7"/>
    <s v="Dirty South Rap Classics by DJ HOTSAUCE"/>
    <s v="0tLHH1C4HkWEUCXXSSjbOe"/>
    <x v="1"/>
    <x v="5"/>
    <x v="582"/>
    <n v="0.51800000000000002"/>
    <x v="2"/>
    <n v="-13.500999999999999"/>
    <x v="0"/>
    <n v="0.32"/>
    <n v="6.9599999999999995E-2"/>
    <n v="0"/>
    <n v="0.183"/>
    <x v="109"/>
    <n v="97.049000000000007"/>
    <n v="352432"/>
  </r>
  <r>
    <x v="6628"/>
    <s v="Back That Azz Up"/>
    <x v="3268"/>
    <x v="16"/>
    <s v="0UlugUB43h0SKODTgJDc35"/>
    <x v="709"/>
    <d v="2004-01-01T00:00:00"/>
    <x v="28"/>
    <s v="Dirty South Rap Classics by DJ HOTSAUCE"/>
    <s v="0tLHH1C4HkWEUCXXSSjbOe"/>
    <x v="1"/>
    <x v="5"/>
    <x v="50"/>
    <n v="0.82"/>
    <x v="7"/>
    <n v="-3.35"/>
    <x v="1"/>
    <n v="0.25700000000000001"/>
    <n v="3.39E-2"/>
    <n v="0"/>
    <n v="9.98E-2"/>
    <x v="805"/>
    <n v="191.685"/>
    <n v="265560"/>
  </r>
  <r>
    <x v="6629"/>
    <s v="We Ready"/>
    <x v="3273"/>
    <x v="82"/>
    <s v="6oNlfFVyg7c4s5074Ipp4Q"/>
    <x v="5268"/>
    <d v="2002-01-01T00:00:00"/>
    <x v="25"/>
    <s v="Dirty South Rap Classics by DJ HOTSAUCE"/>
    <s v="0tLHH1C4HkWEUCXXSSjbOe"/>
    <x v="1"/>
    <x v="5"/>
    <x v="332"/>
    <n v="0.53200000000000003"/>
    <x v="0"/>
    <n v="-6.508"/>
    <x v="1"/>
    <n v="9.3399999999999997E-2"/>
    <n v="7.1999999999999995E-2"/>
    <n v="0"/>
    <n v="5.79E-2"/>
    <x v="880"/>
    <n v="149.97499999999999"/>
    <n v="232480"/>
  </r>
  <r>
    <x v="6630"/>
    <s v="Vica Versa"/>
    <x v="3263"/>
    <x v="82"/>
    <s v="2YMwfMYTxgQiBMI6wXdoMD"/>
    <x v="5269"/>
    <d v="2002-01-01T00:00:00"/>
    <x v="25"/>
    <s v="Dirty South Rap Classics by DJ HOTSAUCE"/>
    <s v="0tLHH1C4HkWEUCXXSSjbOe"/>
    <x v="1"/>
    <x v="5"/>
    <x v="378"/>
    <n v="0.69399999999999995"/>
    <x v="2"/>
    <n v="-2.4140000000000001"/>
    <x v="0"/>
    <n v="3.0800000000000001E-2"/>
    <n v="3.3300000000000001E-3"/>
    <n v="0"/>
    <n v="8.4099999999999994E-2"/>
    <x v="788"/>
    <n v="142.10300000000001"/>
    <n v="266173"/>
  </r>
  <r>
    <x v="6631"/>
    <s v="Still Fly"/>
    <x v="2825"/>
    <x v="82"/>
    <s v="7fxOrsar6Q5gm43JaUrL8f"/>
    <x v="5270"/>
    <d v="2002-01-01T00:00:00"/>
    <x v="25"/>
    <s v="Dirty South Rap Classics by DJ HOTSAUCE"/>
    <s v="0tLHH1C4HkWEUCXXSSjbOe"/>
    <x v="1"/>
    <x v="5"/>
    <x v="2"/>
    <n v="0.60699999999999998"/>
    <x v="1"/>
    <n v="-3.5379999999999998"/>
    <x v="0"/>
    <n v="0.161"/>
    <n v="3.0200000000000001E-2"/>
    <n v="8.67E-6"/>
    <n v="0.33900000000000002"/>
    <x v="739"/>
    <n v="177.928"/>
    <n v="335613"/>
  </r>
  <r>
    <x v="6632"/>
    <s v="Ain't Gonna Let Up"/>
    <x v="3274"/>
    <x v="59"/>
    <s v="4mwxvOV9XdWUpt6OrQa4j6"/>
    <x v="5271"/>
    <d v="1905-06-28T00:00:00"/>
    <x v="7"/>
    <s v="Dirty South Rap Classics by DJ HOTSAUCE"/>
    <s v="0tLHH1C4HkWEUCXXSSjbOe"/>
    <x v="1"/>
    <x v="5"/>
    <x v="660"/>
    <n v="0.51400000000000001"/>
    <x v="1"/>
    <n v="-4.33"/>
    <x v="1"/>
    <n v="0.23"/>
    <n v="0.53300000000000003"/>
    <n v="0"/>
    <n v="0.214"/>
    <x v="817"/>
    <n v="150.041"/>
    <n v="194747"/>
  </r>
  <r>
    <x v="6633"/>
    <s v="Like A Pimp"/>
    <x v="3208"/>
    <x v="82"/>
    <s v="2roYLCPsRNleLuSZDflAP2"/>
    <x v="5139"/>
    <d v="2003-01-01T00:00:00"/>
    <x v="29"/>
    <s v="Dirty South Rap Classics by DJ HOTSAUCE"/>
    <s v="0tLHH1C4HkWEUCXXSSjbOe"/>
    <x v="1"/>
    <x v="5"/>
    <x v="35"/>
    <n v="0.85599999999999998"/>
    <x v="3"/>
    <n v="-5.14"/>
    <x v="0"/>
    <n v="0.17599999999999999"/>
    <n v="4.96E-3"/>
    <n v="0"/>
    <n v="7.5999999999999998E-2"/>
    <x v="722"/>
    <n v="144.09"/>
    <n v="254707"/>
  </r>
  <r>
    <x v="6634"/>
    <s v="Get Low featuring Ying Yang Twins"/>
    <x v="3264"/>
    <x v="11"/>
    <s v="05jX3Kda6BmEpACV7unScz"/>
    <x v="5251"/>
    <d v="2011-03-15T00:00:00"/>
    <x v="9"/>
    <s v="Dirty South Rap Classics by DJ HOTSAUCE"/>
    <s v="0tLHH1C4HkWEUCXXSSjbOe"/>
    <x v="1"/>
    <x v="5"/>
    <x v="205"/>
    <n v="0.621"/>
    <x v="2"/>
    <n v="-7.4530000000000003"/>
    <x v="0"/>
    <n v="3.7600000000000001E-2"/>
    <n v="2.9499999999999998E-2"/>
    <n v="0"/>
    <n v="0.124"/>
    <x v="691"/>
    <n v="101.01300000000001"/>
    <n v="334067"/>
  </r>
  <r>
    <x v="6635"/>
    <s v="Still Ridin' Clean"/>
    <x v="3275"/>
    <x v="10"/>
    <s v="1SVEph4VG00L3vsmMeeBcC"/>
    <x v="5272"/>
    <d v="2002-07-16T00:00:00"/>
    <x v="25"/>
    <s v="Dirty South Rap Classics by DJ HOTSAUCE"/>
    <s v="0tLHH1C4HkWEUCXXSSjbOe"/>
    <x v="1"/>
    <x v="5"/>
    <x v="335"/>
    <n v="0.68400000000000005"/>
    <x v="7"/>
    <n v="-7.3760000000000003"/>
    <x v="0"/>
    <n v="0.214"/>
    <n v="0.22800000000000001"/>
    <n v="0"/>
    <n v="0.115"/>
    <x v="59"/>
    <n v="151.511"/>
    <n v="217627"/>
  </r>
  <r>
    <x v="6636"/>
    <s v="Trap House"/>
    <x v="2839"/>
    <x v="82"/>
    <s v="2ni4uhiMKntPKqfC7ZPdC2"/>
    <x v="5273"/>
    <d v="2008-11-07T00:00:00"/>
    <x v="11"/>
    <s v="Dirty South Rap Classics by DJ HOTSAUCE"/>
    <s v="0tLHH1C4HkWEUCXXSSjbOe"/>
    <x v="1"/>
    <x v="5"/>
    <x v="391"/>
    <n v="0.54400000000000004"/>
    <x v="1"/>
    <n v="-4.7839999999999998"/>
    <x v="0"/>
    <n v="0.19600000000000001"/>
    <n v="0.214"/>
    <n v="0"/>
    <n v="0.112"/>
    <x v="22"/>
    <n v="150.02799999999999"/>
    <n v="259880"/>
  </r>
  <r>
    <x v="6637"/>
    <s v="Go Crazy - Remix"/>
    <x v="1325"/>
    <x v="82"/>
    <s v="0y2mImUdv1lJhK2zeB7qSA"/>
    <x v="5262"/>
    <d v="2005-01-01T00:00:00"/>
    <x v="26"/>
    <s v="Dirty South Rap Classics by DJ HOTSAUCE"/>
    <s v="0tLHH1C4HkWEUCXXSSjbOe"/>
    <x v="1"/>
    <x v="5"/>
    <x v="394"/>
    <n v="0.89500000000000002"/>
    <x v="1"/>
    <n v="-4.4189999999999996"/>
    <x v="1"/>
    <n v="0.44400000000000001"/>
    <n v="3.44E-2"/>
    <n v="0"/>
    <n v="0.247"/>
    <x v="910"/>
    <n v="85.406999999999996"/>
    <n v="253840"/>
  </r>
  <r>
    <x v="6638"/>
    <s v="Shake Ya Ass"/>
    <x v="3276"/>
    <x v="60"/>
    <s v="4kZYTAPsFA5nOs5y6zxRHe"/>
    <x v="5274"/>
    <d v="2010-05-26T00:00:00"/>
    <x v="10"/>
    <s v="Dirty South Rap Classics by DJ HOTSAUCE"/>
    <s v="0tLHH1C4HkWEUCXXSSjbOe"/>
    <x v="1"/>
    <x v="5"/>
    <x v="676"/>
    <n v="0.46200000000000002"/>
    <x v="3"/>
    <n v="-10.472"/>
    <x v="0"/>
    <n v="0.40600000000000003"/>
    <n v="6.0199999999999997E-2"/>
    <n v="0"/>
    <n v="0.34699999999999998"/>
    <x v="410"/>
    <n v="98.22"/>
    <n v="234733"/>
  </r>
  <r>
    <x v="6639"/>
    <s v="24's"/>
    <x v="2828"/>
    <x v="82"/>
    <s v="3I16wXzIVlaeb8ulHTxCXd"/>
    <x v="5147"/>
    <d v="2003-08-19T00:00:00"/>
    <x v="29"/>
    <s v="Dirty South Rap Classics by DJ HOTSAUCE"/>
    <s v="0tLHH1C4HkWEUCXXSSjbOe"/>
    <x v="1"/>
    <x v="5"/>
    <x v="178"/>
    <n v="0.72499999999999998"/>
    <x v="0"/>
    <n v="-4.3010000000000002"/>
    <x v="0"/>
    <n v="0.20300000000000001"/>
    <n v="0.22700000000000001"/>
    <n v="0"/>
    <n v="9.9099999999999994E-2"/>
    <x v="207"/>
    <n v="162.06"/>
    <n v="282907"/>
  </r>
  <r>
    <x v="6640"/>
    <s v="Break 'Em Off Somethin' - Edited"/>
    <x v="3259"/>
    <x v="65"/>
    <s v="2JrmnDuGegLteEQZI5rH97"/>
    <x v="5244"/>
    <d v="2005-01-01T00:00:00"/>
    <x v="26"/>
    <s v="Dirty South Rap Classics by DJ HOTSAUCE"/>
    <s v="0tLHH1C4HkWEUCXXSSjbOe"/>
    <x v="1"/>
    <x v="5"/>
    <x v="263"/>
    <n v="0.73799999999999999"/>
    <x v="2"/>
    <n v="-6.0640000000000001"/>
    <x v="0"/>
    <n v="0.29199999999999998"/>
    <n v="3.2899999999999999E-2"/>
    <n v="0"/>
    <n v="9.6799999999999997E-2"/>
    <x v="98"/>
    <n v="82.036000000000001"/>
    <n v="282267"/>
  </r>
  <r>
    <x v="6641"/>
    <s v="Stuntin' Like My Daddy"/>
    <x v="2818"/>
    <x v="82"/>
    <s v="3fUZDYmaGBAwqBB2YF4X0p"/>
    <x v="5275"/>
    <d v="2008-01-01T00:00:00"/>
    <x v="11"/>
    <s v="Dirty South Rap Classics by DJ HOTSAUCE"/>
    <s v="0tLHH1C4HkWEUCXXSSjbOe"/>
    <x v="1"/>
    <x v="5"/>
    <x v="117"/>
    <n v="0.877"/>
    <x v="2"/>
    <n v="-6.65"/>
    <x v="0"/>
    <n v="3.9899999999999998E-2"/>
    <n v="1.01E-2"/>
    <n v="0"/>
    <n v="9.5699999999999993E-2"/>
    <x v="463"/>
    <n v="159.99700000000001"/>
    <n v="269200"/>
  </r>
  <r>
    <x v="6642"/>
    <s v="Do It"/>
    <x v="3277"/>
    <x v="83"/>
    <s v="7gbiyWlIyX8rjGxAnSHSz3"/>
    <x v="3686"/>
    <d v="1905-06-22T00:00:00"/>
    <x v="7"/>
    <s v="Dirty South Rap Classics by DJ HOTSAUCE"/>
    <s v="0tLHH1C4HkWEUCXXSSjbOe"/>
    <x v="1"/>
    <x v="5"/>
    <x v="294"/>
    <n v="0.86599999999999999"/>
    <x v="3"/>
    <n v="-3.47"/>
    <x v="0"/>
    <n v="3.5400000000000001E-2"/>
    <n v="1.9199999999999998E-2"/>
    <n v="7.4100000000000002E-6"/>
    <n v="6.7299999999999999E-2"/>
    <x v="319"/>
    <n v="138.13900000000001"/>
    <n v="234640"/>
  </r>
  <r>
    <x v="6643"/>
    <s v="Walk It Out Remix feat OutKast &amp; Jim Jones"/>
    <x v="3278"/>
    <x v="82"/>
    <s v="7yRSVoy86IZc24kvQBKMMU"/>
    <x v="5276"/>
    <d v="2007-02-06T00:00:00"/>
    <x v="13"/>
    <s v="Dirty South Rap Classics by DJ HOTSAUCE"/>
    <s v="0tLHH1C4HkWEUCXXSSjbOe"/>
    <x v="1"/>
    <x v="5"/>
    <x v="431"/>
    <n v="0.69499999999999995"/>
    <x v="2"/>
    <n v="-6.085"/>
    <x v="1"/>
    <n v="0.25800000000000001"/>
    <n v="7.2800000000000004E-2"/>
    <n v="0"/>
    <n v="0.1"/>
    <x v="331"/>
    <n v="159.95699999999999"/>
    <n v="296560"/>
  </r>
  <r>
    <x v="6644"/>
    <s v="Tired Of Ballin"/>
    <x v="3279"/>
    <x v="10"/>
    <s v="5iR4qrdJn0age8w8rqBUfR"/>
    <x v="5277"/>
    <d v="1996-11-05T00:00:00"/>
    <x v="20"/>
    <s v="Dirty South Rap Classics by DJ HOTSAUCE"/>
    <s v="0tLHH1C4HkWEUCXXSSjbOe"/>
    <x v="1"/>
    <x v="5"/>
    <x v="118"/>
    <n v="0.50600000000000001"/>
    <x v="10"/>
    <n v="-10.08"/>
    <x v="0"/>
    <n v="0.35499999999999998"/>
    <n v="1.29E-2"/>
    <n v="0"/>
    <n v="0.10199999999999999"/>
    <x v="683"/>
    <n v="87.760999999999996"/>
    <n v="301107"/>
  </r>
  <r>
    <x v="6645"/>
    <s v="Southside"/>
    <x v="3280"/>
    <x v="82"/>
    <s v="7qPxrmBytSM3305EJhaCZ1"/>
    <x v="5278"/>
    <d v="2009-11-17T00:00:00"/>
    <x v="14"/>
    <s v="Dirty South Rap Classics by DJ HOTSAUCE"/>
    <s v="0tLHH1C4HkWEUCXXSSjbOe"/>
    <x v="1"/>
    <x v="5"/>
    <x v="285"/>
    <n v="0.71"/>
    <x v="0"/>
    <n v="-8.43"/>
    <x v="0"/>
    <n v="0.29399999999999998"/>
    <n v="1.1299999999999999E-2"/>
    <n v="1.73E-3"/>
    <n v="0.189"/>
    <x v="503"/>
    <n v="172.14"/>
    <n v="290107"/>
  </r>
  <r>
    <x v="6646"/>
    <s v="Murder"/>
    <x v="2809"/>
    <x v="24"/>
    <s v="4jTPQq9PSlKMOm1yLx2ATN"/>
    <x v="5279"/>
    <d v="1996-07-30T00:00:00"/>
    <x v="20"/>
    <s v="Dirty South Rap Classics by DJ HOTSAUCE"/>
    <s v="0tLHH1C4HkWEUCXXSSjbOe"/>
    <x v="1"/>
    <x v="5"/>
    <x v="236"/>
    <n v="0.60499999999999998"/>
    <x v="7"/>
    <n v="-6.9720000000000004"/>
    <x v="0"/>
    <n v="0.37"/>
    <n v="0.152"/>
    <n v="0"/>
    <n v="0.372"/>
    <x v="102"/>
    <n v="86.195999999999998"/>
    <n v="232200"/>
  </r>
  <r>
    <x v="6647"/>
    <s v="85/Billy Dee Interlude"/>
    <x v="2849"/>
    <x v="28"/>
    <s v="4SaEOF2gA8RxMReq2HqAc6"/>
    <x v="5280"/>
    <d v="1905-06-21T00:00:00"/>
    <x v="7"/>
    <s v="Dirty South Rap Classics by DJ HOTSAUCE"/>
    <s v="0tLHH1C4HkWEUCXXSSjbOe"/>
    <x v="1"/>
    <x v="5"/>
    <x v="342"/>
    <n v="0.59599999999999997"/>
    <x v="3"/>
    <n v="-7.4260000000000002"/>
    <x v="0"/>
    <n v="0.39200000000000002"/>
    <n v="3.0300000000000001E-2"/>
    <n v="1.17E-5"/>
    <n v="0.623"/>
    <x v="316"/>
    <n v="82.113"/>
    <n v="269693"/>
  </r>
  <r>
    <x v="5640"/>
    <s v="Laffy Taffy"/>
    <x v="2813"/>
    <x v="6"/>
    <s v="5PE3OnyEPOlTShpjij8Wfp"/>
    <x v="4492"/>
    <d v="2005-11-08T00:00:00"/>
    <x v="26"/>
    <s v="Dirty South Rap Classics by DJ HOTSAUCE"/>
    <s v="0tLHH1C4HkWEUCXXSSjbOe"/>
    <x v="1"/>
    <x v="5"/>
    <x v="570"/>
    <n v="0.439"/>
    <x v="3"/>
    <n v="-7.9939999999999998"/>
    <x v="1"/>
    <n v="0.42799999999999999"/>
    <n v="3.5099999999999999E-2"/>
    <n v="0"/>
    <n v="9.3200000000000005E-2"/>
    <x v="114"/>
    <n v="77.498999999999995"/>
    <n v="224253"/>
  </r>
  <r>
    <x v="5677"/>
    <s v="Never Scared (feat. Killer Mike &amp; T.I.) - Club Mix"/>
    <x v="2840"/>
    <x v="58"/>
    <s v="1tHNA1zsv6EKLHAR1idmAi"/>
    <x v="4524"/>
    <d v="2003-04-29T00:00:00"/>
    <x v="29"/>
    <s v="Dirty South Rap Classics by DJ HOTSAUCE"/>
    <s v="0tLHH1C4HkWEUCXXSSjbOe"/>
    <x v="1"/>
    <x v="5"/>
    <x v="381"/>
    <n v="0.92700000000000005"/>
    <x v="1"/>
    <n v="-4.077"/>
    <x v="1"/>
    <n v="0.19400000000000001"/>
    <n v="9.2399999999999999E-3"/>
    <n v="1.8500000000000001E-6"/>
    <n v="0.34399999999999997"/>
    <x v="805"/>
    <n v="73.022999999999996"/>
    <n v="316133"/>
  </r>
  <r>
    <x v="6648"/>
    <s v="Bia' Bia'"/>
    <x v="1218"/>
    <x v="56"/>
    <s v="3t1KcEIjoOo2W5oA1wAh1N"/>
    <x v="5281"/>
    <d v="2000-08-15T00:00:00"/>
    <x v="17"/>
    <s v="Dirty South Rap Classics by DJ HOTSAUCE"/>
    <s v="0tLHH1C4HkWEUCXXSSjbOe"/>
    <x v="1"/>
    <x v="5"/>
    <x v="99"/>
    <n v="0.7"/>
    <x v="2"/>
    <n v="-8.0210000000000008"/>
    <x v="0"/>
    <n v="0.30499999999999999"/>
    <n v="1.8500000000000001E-3"/>
    <n v="0"/>
    <n v="9.01E-2"/>
    <x v="37"/>
    <n v="79.995999999999995"/>
    <n v="302106"/>
  </r>
  <r>
    <x v="6649"/>
    <s v="That's Right"/>
    <x v="3281"/>
    <x v="77"/>
    <s v="3addBMTGTDRNPZbMNBvHq1"/>
    <x v="5282"/>
    <d v="1997-01-01T00:00:00"/>
    <x v="22"/>
    <s v="Dirty South Rap Classics by DJ HOTSAUCE"/>
    <s v="0tLHH1C4HkWEUCXXSSjbOe"/>
    <x v="1"/>
    <x v="5"/>
    <x v="244"/>
    <n v="0.67800000000000005"/>
    <x v="0"/>
    <n v="-12.853999999999999"/>
    <x v="1"/>
    <n v="7.3800000000000004E-2"/>
    <n v="3.1900000000000001E-3"/>
    <n v="0"/>
    <n v="0.108"/>
    <x v="288"/>
    <n v="135.09"/>
    <n v="372493"/>
  </r>
  <r>
    <x v="5715"/>
    <s v="Dem Boyz"/>
    <x v="2860"/>
    <x v="25"/>
    <s v="56SzsFOWRCqayvViYU63kk"/>
    <x v="4554"/>
    <d v="2005-06-21T00:00:00"/>
    <x v="26"/>
    <s v="Dirty South Rap Classics by DJ HOTSAUCE"/>
    <s v="0tLHH1C4HkWEUCXXSSjbOe"/>
    <x v="1"/>
    <x v="5"/>
    <x v="249"/>
    <n v="0.63"/>
    <x v="2"/>
    <n v="-5.6829999999999998"/>
    <x v="0"/>
    <n v="0.16200000000000001"/>
    <n v="1.6100000000000001E-3"/>
    <n v="0"/>
    <n v="0.151"/>
    <x v="167"/>
    <n v="78.516000000000005"/>
    <n v="256800"/>
  </r>
  <r>
    <x v="6650"/>
    <s v="Lean Wit It, Rock Wit It - feat. Peanut &amp; Charlay"/>
    <x v="2832"/>
    <x v="82"/>
    <s v="64c2vXNv4mZc4GHdmZBpOn"/>
    <x v="5283"/>
    <d v="1905-06-27T00:00:00"/>
    <x v="7"/>
    <s v="Dirty South Rap Classics by DJ HOTSAUCE"/>
    <s v="0tLHH1C4HkWEUCXXSSjbOe"/>
    <x v="1"/>
    <x v="5"/>
    <x v="268"/>
    <n v="0.61799999999999999"/>
    <x v="8"/>
    <n v="-5.734"/>
    <x v="0"/>
    <n v="0.30099999999999999"/>
    <n v="8.4699999999999998E-2"/>
    <n v="0"/>
    <n v="0.10100000000000001"/>
    <x v="32"/>
    <n v="76.019000000000005"/>
    <n v="230960"/>
  </r>
  <r>
    <x v="6651"/>
    <s v="Down For My Niggaz"/>
    <x v="3282"/>
    <x v="39"/>
    <s v="0knL5fTAXqq9oq4Yeyibc8"/>
    <x v="5284"/>
    <d v="2005-01-01T00:00:00"/>
    <x v="26"/>
    <s v="Dirty South Rap Classics by DJ HOTSAUCE"/>
    <s v="0tLHH1C4HkWEUCXXSSjbOe"/>
    <x v="1"/>
    <x v="5"/>
    <x v="272"/>
    <n v="0.83499999999999996"/>
    <x v="0"/>
    <n v="-3.7879999999999998"/>
    <x v="1"/>
    <n v="0.26300000000000001"/>
    <n v="4.8500000000000001E-2"/>
    <n v="0"/>
    <n v="0.27800000000000002"/>
    <x v="377"/>
    <n v="90.992000000000004"/>
    <n v="225653"/>
  </r>
  <r>
    <x v="6652"/>
    <s v="No Mo Play In G.A."/>
    <x v="3263"/>
    <x v="57"/>
    <s v="0n0Q5IY0otpeqyMTVzx8OO"/>
    <x v="5285"/>
    <d v="1905-06-21T00:00:00"/>
    <x v="7"/>
    <s v="Dirty South Rap Classics by DJ HOTSAUCE"/>
    <s v="0tLHH1C4HkWEUCXXSSjbOe"/>
    <x v="1"/>
    <x v="5"/>
    <x v="378"/>
    <n v="0.83599999999999997"/>
    <x v="2"/>
    <n v="-5.6959999999999997"/>
    <x v="0"/>
    <n v="0.251"/>
    <n v="5.57E-2"/>
    <n v="0"/>
    <n v="0.13200000000000001"/>
    <x v="950"/>
    <n v="146.06800000000001"/>
    <n v="294760"/>
  </r>
  <r>
    <x v="6653"/>
    <s v="Set It Off"/>
    <x v="3283"/>
    <x v="3"/>
    <s v="7EEdfr0tQIbdFe6UKwK93O"/>
    <x v="5286"/>
    <d v="2006-10-24T00:00:00"/>
    <x v="24"/>
    <s v="Dirty South Rap Classics by DJ HOTSAUCE"/>
    <s v="0tLHH1C4HkWEUCXXSSjbOe"/>
    <x v="1"/>
    <x v="5"/>
    <x v="263"/>
    <n v="0.65400000000000003"/>
    <x v="1"/>
    <n v="-6.9459999999999997"/>
    <x v="1"/>
    <n v="0.248"/>
    <n v="7.7700000000000002E-4"/>
    <n v="0"/>
    <n v="0.14000000000000001"/>
    <x v="777"/>
    <n v="80.007000000000005"/>
    <n v="284587"/>
  </r>
  <r>
    <x v="6654"/>
    <s v="25 Lighters"/>
    <x v="3272"/>
    <x v="82"/>
    <s v="2rzVFboUmXKVqSr0WDHmGR"/>
    <x v="709"/>
    <d v="1905-06-23T00:00:00"/>
    <x v="7"/>
    <s v="Dirty South Rap Classics by DJ HOTSAUCE"/>
    <s v="0tLHH1C4HkWEUCXXSSjbOe"/>
    <x v="1"/>
    <x v="5"/>
    <x v="244"/>
    <n v="0.64700000000000002"/>
    <x v="2"/>
    <n v="-6.1260000000000003"/>
    <x v="1"/>
    <n v="0.25"/>
    <n v="1.26E-2"/>
    <n v="0"/>
    <n v="0.40600000000000003"/>
    <x v="307"/>
    <n v="167.904"/>
    <n v="288760"/>
  </r>
  <r>
    <x v="6655"/>
    <s v="Go DJ"/>
    <x v="1291"/>
    <x v="82"/>
    <s v="3JDhBE2JuwkoWNOlTCnnMv"/>
    <x v="4527"/>
    <d v="2004-01-01T00:00:00"/>
    <x v="28"/>
    <s v="Dirty South Rap Classics by DJ HOTSAUCE"/>
    <s v="0tLHH1C4HkWEUCXXSSjbOe"/>
    <x v="1"/>
    <x v="5"/>
    <x v="239"/>
    <n v="0.79200000000000004"/>
    <x v="0"/>
    <n v="-3.137"/>
    <x v="0"/>
    <n v="0.14199999999999999"/>
    <n v="6.1699999999999998E-2"/>
    <n v="0"/>
    <n v="0.223"/>
    <x v="840"/>
    <n v="157.99299999999999"/>
    <n v="281827"/>
  </r>
  <r>
    <x v="6656"/>
    <s v="Duffle Bag Boy"/>
    <x v="3284"/>
    <x v="82"/>
    <s v="00pJz5yeIZNinzXBNZQNjB"/>
    <x v="5287"/>
    <d v="1905-06-29T00:00:00"/>
    <x v="7"/>
    <s v="Dirty South Rap Classics by DJ HOTSAUCE"/>
    <s v="0tLHH1C4HkWEUCXXSSjbOe"/>
    <x v="1"/>
    <x v="5"/>
    <x v="70"/>
    <n v="0.83599999999999997"/>
    <x v="10"/>
    <n v="-3.92"/>
    <x v="0"/>
    <n v="0.20100000000000001"/>
    <n v="0.111"/>
    <n v="0"/>
    <n v="0.14899999999999999"/>
    <x v="360"/>
    <n v="143.86500000000001"/>
    <n v="260613"/>
  </r>
  <r>
    <x v="6657"/>
    <s v="Choices"/>
    <x v="3275"/>
    <x v="22"/>
    <s v="60dkMXwuRlDMnOis7Y4L2t"/>
    <x v="5288"/>
    <d v="1999-09-14T00:00:00"/>
    <x v="16"/>
    <s v="Dirty South Rap Classics by DJ HOTSAUCE"/>
    <s v="0tLHH1C4HkWEUCXXSSjbOe"/>
    <x v="1"/>
    <x v="5"/>
    <x v="127"/>
    <n v="0.56599999999999995"/>
    <x v="2"/>
    <n v="-9.6219999999999999"/>
    <x v="0"/>
    <n v="0.35199999999999998"/>
    <n v="6.2100000000000002E-3"/>
    <n v="7.4399999999999998E-4"/>
    <n v="5.9499999999999997E-2"/>
    <x v="125"/>
    <n v="170.03399999999999"/>
    <n v="166027"/>
  </r>
  <r>
    <x v="6658"/>
    <s v="#1 Stunna"/>
    <x v="2825"/>
    <x v="82"/>
    <s v="688cR89wVSFrXVj56N59g6"/>
    <x v="5289"/>
    <d v="2000-01-01T00:00:00"/>
    <x v="17"/>
    <s v="Dirty South Rap Classics by DJ HOTSAUCE"/>
    <s v="0tLHH1C4HkWEUCXXSSjbOe"/>
    <x v="1"/>
    <x v="5"/>
    <x v="153"/>
    <n v="0.83899999999999997"/>
    <x v="7"/>
    <n v="-4.984"/>
    <x v="0"/>
    <n v="0.28399999999999997"/>
    <n v="1.4999999999999999E-2"/>
    <n v="4.0400000000000002E-3"/>
    <n v="0.25800000000000001"/>
    <x v="512"/>
    <n v="89.07"/>
    <n v="281960"/>
  </r>
  <r>
    <x v="6659"/>
    <s v="Knuck If You Buck (feat. Lil' Scrappy)"/>
    <x v="2823"/>
    <x v="82"/>
    <s v="3imMLOg0Ui1LMRJmQhJY1R"/>
    <x v="5290"/>
    <d v="2004-07-06T00:00:00"/>
    <x v="28"/>
    <s v="Dirty South Rap Classics by DJ HOTSAUCE"/>
    <s v="0tLHH1C4HkWEUCXXSSjbOe"/>
    <x v="1"/>
    <x v="5"/>
    <x v="430"/>
    <n v="0.84399999999999997"/>
    <x v="4"/>
    <n v="-4.9459999999999997"/>
    <x v="0"/>
    <n v="0.311"/>
    <n v="5.8200000000000002E-2"/>
    <n v="0"/>
    <n v="0.373"/>
    <x v="340"/>
    <n v="150.09"/>
    <n v="205120"/>
  </r>
  <r>
    <x v="6660"/>
    <s v="Ha"/>
    <x v="3268"/>
    <x v="48"/>
    <s v="6wpqS71CJr3I0dLguYiZdJ"/>
    <x v="5257"/>
    <d v="1998-01-01T00:00:00"/>
    <x v="39"/>
    <s v="Dirty South Rap Classics by DJ HOTSAUCE"/>
    <s v="0tLHH1C4HkWEUCXXSSjbOe"/>
    <x v="1"/>
    <x v="5"/>
    <x v="430"/>
    <n v="0.84099999999999997"/>
    <x v="3"/>
    <n v="-5.3810000000000002"/>
    <x v="0"/>
    <n v="0.22500000000000001"/>
    <n v="2.1999999999999999E-2"/>
    <n v="0"/>
    <n v="7.1400000000000005E-2"/>
    <x v="400"/>
    <n v="91.981999999999999"/>
    <n v="292333"/>
  </r>
  <r>
    <x v="6661"/>
    <s v="It's Goin' Down (feat. Nitti)"/>
    <x v="2808"/>
    <x v="46"/>
    <s v="6IUWw1FQfwZRC0CSpsEiw2"/>
    <x v="5291"/>
    <d v="2006-06-06T00:00:00"/>
    <x v="24"/>
    <s v="Dirty South Rap Classics by DJ HOTSAUCE"/>
    <s v="0tLHH1C4HkWEUCXXSSjbOe"/>
    <x v="1"/>
    <x v="5"/>
    <x v="595"/>
    <n v="0.57699999999999996"/>
    <x v="2"/>
    <n v="-7.702"/>
    <x v="1"/>
    <n v="6.1199999999999997E-2"/>
    <n v="9.8599999999999993E-2"/>
    <n v="0"/>
    <n v="0.13100000000000001"/>
    <x v="347"/>
    <n v="84.003"/>
    <n v="241840"/>
  </r>
  <r>
    <x v="6662"/>
    <s v="I'm Bout It, Bout It"/>
    <x v="3285"/>
    <x v="60"/>
    <s v="61bFDwPWF45RQQmHroxmBw"/>
    <x v="5292"/>
    <d v="2006-01-01T00:00:00"/>
    <x v="24"/>
    <s v="Dirty South Rap Classics by DJ HOTSAUCE"/>
    <s v="0tLHH1C4HkWEUCXXSSjbOe"/>
    <x v="1"/>
    <x v="5"/>
    <x v="289"/>
    <n v="0.63500000000000001"/>
    <x v="10"/>
    <n v="-7.306"/>
    <x v="1"/>
    <n v="0.28299999999999997"/>
    <n v="1.47E-2"/>
    <n v="0"/>
    <n v="0.22700000000000001"/>
    <x v="201"/>
    <n v="76.248999999999995"/>
    <n v="330840"/>
  </r>
  <r>
    <x v="6663"/>
    <s v="Dey Know"/>
    <x v="3286"/>
    <x v="62"/>
    <s v="2dYrTm3JBgsvwH1zJIVTKq"/>
    <x v="5293"/>
    <d v="2013-01-18T00:00:00"/>
    <x v="8"/>
    <s v="Dirty South Rap Classics by DJ HOTSAUCE"/>
    <s v="0tLHH1C4HkWEUCXXSSjbOe"/>
    <x v="1"/>
    <x v="5"/>
    <x v="591"/>
    <n v="0.73499999999999999"/>
    <x v="4"/>
    <n v="-5.391"/>
    <x v="0"/>
    <n v="0.40300000000000002"/>
    <n v="0.107"/>
    <n v="0"/>
    <n v="0.57299999999999995"/>
    <x v="302"/>
    <n v="108.15900000000001"/>
    <n v="195827"/>
  </r>
  <r>
    <x v="6664"/>
    <s v="U Don't Know Me"/>
    <x v="2828"/>
    <x v="82"/>
    <s v="5pxgEcoMRO974Stpe4AzYE"/>
    <x v="5152"/>
    <d v="2004-11-29T00:00:00"/>
    <x v="28"/>
    <s v="Dirty South Rap Classics by DJ HOTSAUCE"/>
    <s v="0tLHH1C4HkWEUCXXSSjbOe"/>
    <x v="1"/>
    <x v="5"/>
    <x v="95"/>
    <n v="0.65200000000000002"/>
    <x v="2"/>
    <n v="-4.7619999999999996"/>
    <x v="0"/>
    <n v="0.14699999999999999"/>
    <n v="5.2299999999999999E-2"/>
    <n v="0"/>
    <n v="9.11E-2"/>
    <x v="204"/>
    <n v="83.95"/>
    <n v="243013"/>
  </r>
  <r>
    <x v="6665"/>
    <s v="Shoulder Lean"/>
    <x v="2859"/>
    <x v="22"/>
    <s v="50uH2qyEbvpS1cDoo3o35C"/>
    <x v="5294"/>
    <d v="2011-02-15T00:00:00"/>
    <x v="9"/>
    <s v="Dirty South Rap Classics by DJ HOTSAUCE"/>
    <s v="0tLHH1C4HkWEUCXXSSjbOe"/>
    <x v="1"/>
    <x v="5"/>
    <x v="20"/>
    <n v="0.496"/>
    <x v="6"/>
    <n v="-9.3170000000000002"/>
    <x v="1"/>
    <n v="0.26700000000000002"/>
    <n v="3.9800000000000002E-2"/>
    <n v="0"/>
    <n v="0.28699999999999998"/>
    <x v="591"/>
    <n v="75.974000000000004"/>
    <n v="259413"/>
  </r>
  <r>
    <x v="6666"/>
    <s v="Where Dem Dollas At (feat. DJ Paul &amp; Juicy J)"/>
    <x v="3287"/>
    <x v="22"/>
    <s v="5NO9yCV2HynW4xBxIKrEYp"/>
    <x v="5295"/>
    <d v="1998-09-29T00:00:00"/>
    <x v="39"/>
    <s v="Dirty South Rap Classics by DJ HOTSAUCE"/>
    <s v="0tLHH1C4HkWEUCXXSSjbOe"/>
    <x v="1"/>
    <x v="5"/>
    <x v="537"/>
    <n v="0.56000000000000005"/>
    <x v="8"/>
    <n v="-8.891"/>
    <x v="0"/>
    <n v="0.11700000000000001"/>
    <n v="2.3800000000000002E-3"/>
    <n v="0"/>
    <n v="0.108"/>
    <x v="136"/>
    <n v="146.458"/>
    <n v="269067"/>
  </r>
  <r>
    <x v="6667"/>
    <s v="Get'Em"/>
    <x v="3288"/>
    <x v="45"/>
    <s v="5Srogz8tOnGS9yK4S9GNpu"/>
    <x v="5296"/>
    <d v="1905-06-21T00:00:00"/>
    <x v="7"/>
    <s v="Dirty South Rap Classics by DJ HOTSAUCE"/>
    <s v="0tLHH1C4HkWEUCXXSSjbOe"/>
    <x v="1"/>
    <x v="5"/>
    <x v="227"/>
    <n v="0.89"/>
    <x v="0"/>
    <n v="-4.7300000000000004"/>
    <x v="1"/>
    <n v="0.32900000000000001"/>
    <n v="1.37E-2"/>
    <n v="0"/>
    <n v="7.5800000000000006E-2"/>
    <x v="393"/>
    <n v="169.917"/>
    <n v="233907"/>
  </r>
  <r>
    <x v="6668"/>
    <s v="Trap Or Die"/>
    <x v="1325"/>
    <x v="82"/>
    <s v="0y2mImUdv1lJhK2zeB7qSA"/>
    <x v="5262"/>
    <d v="2005-01-01T00:00:00"/>
    <x v="26"/>
    <s v="Dirty South Rap Classics by DJ HOTSAUCE"/>
    <s v="0tLHH1C4HkWEUCXXSSjbOe"/>
    <x v="1"/>
    <x v="5"/>
    <x v="16"/>
    <n v="0.66200000000000003"/>
    <x v="7"/>
    <n v="-6.3789999999999996"/>
    <x v="0"/>
    <n v="0.17199999999999999"/>
    <n v="1.32E-2"/>
    <n v="0"/>
    <n v="0.25900000000000001"/>
    <x v="742"/>
    <n v="79.054000000000002"/>
    <n v="240267"/>
  </r>
  <r>
    <x v="6669"/>
    <s v="DUI"/>
    <x v="3289"/>
    <x v="67"/>
    <s v="3mhCWCX3tEPnHFww9N83Ui"/>
    <x v="5297"/>
    <d v="1905-06-23T00:00:00"/>
    <x v="7"/>
    <s v="Dirty South Rap Classics by DJ HOTSAUCE"/>
    <s v="0tLHH1C4HkWEUCXXSSjbOe"/>
    <x v="1"/>
    <x v="5"/>
    <x v="406"/>
    <n v="0.82299999999999995"/>
    <x v="0"/>
    <n v="-4.9720000000000004"/>
    <x v="1"/>
    <n v="0.13"/>
    <n v="4.0099999999999997E-3"/>
    <n v="0"/>
    <n v="4.3799999999999999E-2"/>
    <x v="334"/>
    <n v="134.98699999999999"/>
    <n v="245720"/>
  </r>
  <r>
    <x v="6670"/>
    <s v="Intoxicated"/>
    <x v="3260"/>
    <x v="12"/>
    <s v="03li45Op7ylSlWrouSReBC"/>
    <x v="5246"/>
    <d v="2006-09-19T00:00:00"/>
    <x v="24"/>
    <s v="Dirty South Rap Classics by DJ HOTSAUCE"/>
    <s v="0tLHH1C4HkWEUCXXSSjbOe"/>
    <x v="1"/>
    <x v="5"/>
    <x v="128"/>
    <n v="0.625"/>
    <x v="11"/>
    <n v="-8.7639999999999993"/>
    <x v="1"/>
    <n v="0.86"/>
    <n v="2.15E-3"/>
    <n v="0"/>
    <n v="6.5000000000000002E-2"/>
    <x v="565"/>
    <n v="172.04"/>
    <n v="260960"/>
  </r>
  <r>
    <x v="6671"/>
    <s v="Icy"/>
    <x v="3290"/>
    <x v="82"/>
    <s v="2ni4uhiMKntPKqfC7ZPdC2"/>
    <x v="5273"/>
    <d v="2008-11-07T00:00:00"/>
    <x v="11"/>
    <s v="Dirty South Rap Classics by DJ HOTSAUCE"/>
    <s v="0tLHH1C4HkWEUCXXSSjbOe"/>
    <x v="1"/>
    <x v="5"/>
    <x v="100"/>
    <n v="0.70399999999999996"/>
    <x v="9"/>
    <n v="-4.7370000000000001"/>
    <x v="1"/>
    <n v="6.3600000000000004E-2"/>
    <n v="4.0500000000000001E-2"/>
    <n v="0"/>
    <n v="0.106"/>
    <x v="13"/>
    <n v="92.132999999999996"/>
    <n v="283613"/>
  </r>
  <r>
    <x v="6672"/>
    <s v="Here I Go"/>
    <x v="3276"/>
    <x v="56"/>
    <s v="6ZFUMvnLkGErstI6DWISYn"/>
    <x v="5298"/>
    <d v="1995-10-05T00:00:00"/>
    <x v="15"/>
    <s v="Dirty South Rap Classics by DJ HOTSAUCE"/>
    <s v="0tLHH1C4HkWEUCXXSSjbOe"/>
    <x v="1"/>
    <x v="5"/>
    <x v="312"/>
    <n v="0.66100000000000003"/>
    <x v="0"/>
    <n v="-4.992"/>
    <x v="1"/>
    <n v="7.3099999999999998E-2"/>
    <n v="0.35499999999999998"/>
    <n v="0"/>
    <n v="0.3"/>
    <x v="411"/>
    <n v="84.974000000000004"/>
    <n v="345067"/>
  </r>
  <r>
    <x v="6673"/>
    <s v="A.D.I.D.A.S. - Explicit Album Version"/>
    <x v="3291"/>
    <x v="59"/>
    <s v="5MDLoDpTAIwlVzixHJ7JzG"/>
    <x v="5299"/>
    <d v="2003-05-12T00:00:00"/>
    <x v="29"/>
    <s v="Dirty South Rap Classics by DJ HOTSAUCE"/>
    <s v="0tLHH1C4HkWEUCXXSSjbOe"/>
    <x v="1"/>
    <x v="5"/>
    <x v="553"/>
    <n v="0.82899999999999996"/>
    <x v="9"/>
    <n v="-2.6429999999999998"/>
    <x v="1"/>
    <n v="0.31900000000000001"/>
    <n v="8.09E-3"/>
    <n v="1.06E-6"/>
    <n v="0.189"/>
    <x v="683"/>
    <n v="186.09299999999999"/>
    <n v="208147"/>
  </r>
  <r>
    <x v="6674"/>
    <s v="Wheelz of Steel"/>
    <x v="1324"/>
    <x v="64"/>
    <s v="1IaBCF26OjgYwUCEPaIyC0"/>
    <x v="5160"/>
    <d v="1996-08-27T00:00:00"/>
    <x v="20"/>
    <s v="Dirty South Rap Classics by DJ HOTSAUCE"/>
    <s v="0tLHH1C4HkWEUCXXSSjbOe"/>
    <x v="1"/>
    <x v="5"/>
    <x v="268"/>
    <n v="0.64100000000000001"/>
    <x v="1"/>
    <n v="-7.2629999999999999"/>
    <x v="1"/>
    <n v="0.26300000000000001"/>
    <n v="5.3100000000000001E-2"/>
    <n v="5.4199999999999995E-4"/>
    <n v="0.113"/>
    <x v="201"/>
    <n v="111.649"/>
    <n v="243267"/>
  </r>
  <r>
    <x v="6675"/>
    <s v="Pocket Full of Stones"/>
    <x v="2809"/>
    <x v="57"/>
    <s v="33NDfcTx9E0aMZbcDDBPq7"/>
    <x v="5300"/>
    <d v="1992-11-10T00:00:00"/>
    <x v="21"/>
    <s v="Dirty South Rap Classics by DJ HOTSAUCE"/>
    <s v="0tLHH1C4HkWEUCXXSSjbOe"/>
    <x v="1"/>
    <x v="5"/>
    <x v="460"/>
    <n v="0.40300000000000002"/>
    <x v="5"/>
    <n v="-9.298"/>
    <x v="1"/>
    <n v="0.309"/>
    <n v="1.66E-2"/>
    <n v="1.64E-6"/>
    <n v="9.0200000000000002E-2"/>
    <x v="204"/>
    <n v="151.595"/>
    <n v="369267"/>
  </r>
  <r>
    <x v="6676"/>
    <s v="ASAP"/>
    <x v="2828"/>
    <x v="82"/>
    <s v="5pxgEcoMRO974Stpe4AzYE"/>
    <x v="5152"/>
    <d v="2004-11-29T00:00:00"/>
    <x v="28"/>
    <s v="Dirty South Rap Classics by DJ HOTSAUCE"/>
    <s v="0tLHH1C4HkWEUCXXSSjbOe"/>
    <x v="1"/>
    <x v="5"/>
    <x v="378"/>
    <n v="0.58699999999999997"/>
    <x v="10"/>
    <n v="-5.8090000000000002"/>
    <x v="0"/>
    <n v="0.28000000000000003"/>
    <n v="0.17499999999999999"/>
    <n v="0"/>
    <n v="0.26300000000000001"/>
    <x v="454"/>
    <n v="158.03200000000001"/>
    <n v="285027"/>
  </r>
  <r>
    <x v="6677"/>
    <s v="Who Run It"/>
    <x v="2853"/>
    <x v="74"/>
    <s v="16T5Usl6Qs24qps5ZwIeVI"/>
    <x v="5174"/>
    <d v="2000-06-13T00:00:00"/>
    <x v="17"/>
    <s v="Dirty South Rap Classics by DJ HOTSAUCE"/>
    <s v="0tLHH1C4HkWEUCXXSSjbOe"/>
    <x v="1"/>
    <x v="5"/>
    <x v="408"/>
    <n v="0.79200000000000004"/>
    <x v="6"/>
    <n v="-5.7679999999999998"/>
    <x v="1"/>
    <n v="0.21299999999999999"/>
    <n v="2.0199999999999999E-2"/>
    <n v="0"/>
    <n v="7.4200000000000002E-2"/>
    <x v="760"/>
    <n v="159.435"/>
    <n v="249160"/>
  </r>
  <r>
    <x v="6678"/>
    <s v="Can't Stop No Player"/>
    <x v="3292"/>
    <x v="75"/>
    <s v="0QEhdyfmrkQAvVrPdvTvtD"/>
    <x v="5301"/>
    <d v="2010-02-19T00:00:00"/>
    <x v="10"/>
    <s v="Dirty South Rap Classics by DJ HOTSAUCE"/>
    <s v="0tLHH1C4HkWEUCXXSSjbOe"/>
    <x v="1"/>
    <x v="5"/>
    <x v="663"/>
    <n v="0.73099999999999998"/>
    <x v="1"/>
    <n v="-6.5389999999999997"/>
    <x v="1"/>
    <n v="0.182"/>
    <n v="1.1900000000000001E-2"/>
    <n v="0"/>
    <n v="6.4500000000000002E-2"/>
    <x v="502"/>
    <n v="138.84299999999999"/>
    <n v="294760"/>
  </r>
  <r>
    <x v="6679"/>
    <s v="Shoulder Lean (feat. T.I.)"/>
    <x v="2859"/>
    <x v="57"/>
    <s v="18Dqi5wpdYWjxlmATRVtBA"/>
    <x v="5302"/>
    <d v="2006-06-27T00:00:00"/>
    <x v="24"/>
    <s v="Dirty South Rap Classics by DJ HOTSAUCE"/>
    <s v="0tLHH1C4HkWEUCXXSSjbOe"/>
    <x v="1"/>
    <x v="5"/>
    <x v="140"/>
    <n v="0.51800000000000002"/>
    <x v="6"/>
    <n v="-7.1909999999999998"/>
    <x v="1"/>
    <n v="0.17699999999999999"/>
    <n v="4.7100000000000003E-2"/>
    <n v="0"/>
    <n v="0.1"/>
    <x v="195"/>
    <n v="75.972999999999999"/>
    <n v="258680"/>
  </r>
  <r>
    <x v="6680"/>
    <s v="My Neck, My Back"/>
    <x v="3293"/>
    <x v="25"/>
    <s v="7hTbLqmxMV3XquGc60ZJig"/>
    <x v="5303"/>
    <d v="1905-06-24T00:00:00"/>
    <x v="7"/>
    <s v="Dirty South Rap Classics by DJ HOTSAUCE"/>
    <s v="0tLHH1C4HkWEUCXXSSjbOe"/>
    <x v="1"/>
    <x v="5"/>
    <x v="557"/>
    <n v="0.69599999999999995"/>
    <x v="10"/>
    <n v="-2.2959999999999998"/>
    <x v="1"/>
    <n v="0.13800000000000001"/>
    <n v="3.0200000000000001E-2"/>
    <n v="0"/>
    <n v="4.7800000000000002E-2"/>
    <x v="715"/>
    <n v="102.05500000000001"/>
    <n v="222333"/>
  </r>
  <r>
    <x v="6681"/>
    <s v="Scotty"/>
    <x v="2813"/>
    <x v="61"/>
    <s v="5PE3OnyEPOlTShpjij8Wfp"/>
    <x v="4492"/>
    <d v="2005-11-08T00:00:00"/>
    <x v="26"/>
    <s v="Dirty South Rap Classics by DJ HOTSAUCE"/>
    <s v="0tLHH1C4HkWEUCXXSSjbOe"/>
    <x v="1"/>
    <x v="5"/>
    <x v="39"/>
    <n v="0.318"/>
    <x v="8"/>
    <n v="-7.7069999999999999"/>
    <x v="0"/>
    <n v="0.434"/>
    <n v="9.7800000000000005E-3"/>
    <n v="0"/>
    <n v="0.27300000000000002"/>
    <x v="228"/>
    <n v="90.984999999999999"/>
    <n v="252693"/>
  </r>
  <r>
    <x v="6682"/>
    <s v="My Homeboy's Girlfriend"/>
    <x v="3294"/>
    <x v="10"/>
    <s v="0IqdbftJ4IQVeecdcgJm73"/>
    <x v="635"/>
    <d v="1998-05-19T00:00:00"/>
    <x v="39"/>
    <s v="90's Southern Hip Hop"/>
    <s v="2NMW1nwQYSVlXd26uLenX6"/>
    <x v="1"/>
    <x v="5"/>
    <x v="103"/>
    <n v="0.53700000000000003"/>
    <x v="2"/>
    <n v="-8.0530000000000008"/>
    <x v="0"/>
    <n v="0.17399999999999999"/>
    <n v="0.112"/>
    <n v="3.8999999999999998E-3"/>
    <n v="9.1300000000000006E-2"/>
    <x v="626"/>
    <n v="88.012"/>
    <n v="277867"/>
  </r>
  <r>
    <x v="6683"/>
    <s v="Ball And Bun"/>
    <x v="3295"/>
    <x v="52"/>
    <s v="0IqdbftJ4IQVeecdcgJm73"/>
    <x v="635"/>
    <d v="1998-05-19T00:00:00"/>
    <x v="39"/>
    <s v="90's Southern Hip Hop"/>
    <s v="2NMW1nwQYSVlXd26uLenX6"/>
    <x v="1"/>
    <x v="5"/>
    <x v="122"/>
    <n v="0.81799999999999995"/>
    <x v="10"/>
    <n v="-6.1660000000000004"/>
    <x v="0"/>
    <n v="0.312"/>
    <n v="0.36899999999999999"/>
    <n v="0"/>
    <n v="5.6500000000000002E-2"/>
    <x v="70"/>
    <n v="176.18100000000001"/>
    <n v="272800"/>
  </r>
  <r>
    <x v="6684"/>
    <s v="I Don't Wanna Die"/>
    <x v="3294"/>
    <x v="47"/>
    <s v="0IqdbftJ4IQVeecdcgJm73"/>
    <x v="635"/>
    <d v="1998-05-19T00:00:00"/>
    <x v="39"/>
    <s v="90's Southern Hip Hop"/>
    <s v="2NMW1nwQYSVlXd26uLenX6"/>
    <x v="1"/>
    <x v="5"/>
    <x v="45"/>
    <n v="0.33"/>
    <x v="4"/>
    <n v="-8.4659999999999993"/>
    <x v="1"/>
    <n v="0.53600000000000003"/>
    <n v="8.14E-2"/>
    <n v="1.74E-4"/>
    <n v="0.44900000000000001"/>
    <x v="141"/>
    <n v="178.048"/>
    <n v="292360"/>
  </r>
  <r>
    <x v="6685"/>
    <s v="Put Tha House Onit"/>
    <x v="3294"/>
    <x v="68"/>
    <s v="0IqdbftJ4IQVeecdcgJm73"/>
    <x v="635"/>
    <d v="1998-05-19T00:00:00"/>
    <x v="39"/>
    <s v="90's Southern Hip Hop"/>
    <s v="2NMW1nwQYSVlXd26uLenX6"/>
    <x v="1"/>
    <x v="5"/>
    <x v="22"/>
    <n v="0.55200000000000005"/>
    <x v="1"/>
    <n v="-8.8190000000000008"/>
    <x v="1"/>
    <n v="0.37"/>
    <n v="4.2099999999999999E-2"/>
    <n v="3.0199999999999999E-6"/>
    <n v="0.61299999999999999"/>
    <x v="388"/>
    <n v="87.781000000000006"/>
    <n v="279160"/>
  </r>
  <r>
    <x v="6686"/>
    <s v="Coffee Shoppe"/>
    <x v="3296"/>
    <x v="95"/>
    <s v="0IqdbftJ4IQVeecdcgJm73"/>
    <x v="635"/>
    <d v="1998-05-19T00:00:00"/>
    <x v="39"/>
    <s v="90's Southern Hip Hop"/>
    <s v="2NMW1nwQYSVlXd26uLenX6"/>
    <x v="1"/>
    <x v="5"/>
    <x v="429"/>
    <n v="0.59799999999999998"/>
    <x v="5"/>
    <n v="-5.0960000000000001"/>
    <x v="1"/>
    <n v="0.35"/>
    <n v="5.8599999999999999E-2"/>
    <n v="0"/>
    <n v="0.16500000000000001"/>
    <x v="303"/>
    <n v="81.677000000000007"/>
    <n v="303333"/>
  </r>
  <r>
    <x v="6687"/>
    <s v="9 Little Millimeta Boys"/>
    <x v="3261"/>
    <x v="39"/>
    <s v="06SddgnxumQW8eVw2lcn9S"/>
    <x v="5304"/>
    <d v="2015-03-03T00:00:00"/>
    <x v="6"/>
    <s v="90's Southern Hip Hop"/>
    <s v="2NMW1nwQYSVlXd26uLenX6"/>
    <x v="1"/>
    <x v="5"/>
    <x v="268"/>
    <n v="0.47099999999999997"/>
    <x v="1"/>
    <n v="-11.278"/>
    <x v="1"/>
    <n v="0.497"/>
    <n v="3.4600000000000001E-4"/>
    <n v="1.5900000000000001E-2"/>
    <n v="0.35299999999999998"/>
    <x v="227"/>
    <n v="156.06200000000001"/>
    <n v="317827"/>
  </r>
  <r>
    <x v="6688"/>
    <s v="Mr. Big"/>
    <x v="3261"/>
    <x v="61"/>
    <s v="06SddgnxumQW8eVw2lcn9S"/>
    <x v="5304"/>
    <d v="2015-03-03T00:00:00"/>
    <x v="6"/>
    <s v="90's Southern Hip Hop"/>
    <s v="2NMW1nwQYSVlXd26uLenX6"/>
    <x v="1"/>
    <x v="5"/>
    <x v="339"/>
    <n v="0.5"/>
    <x v="2"/>
    <n v="-10.696999999999999"/>
    <x v="0"/>
    <n v="0.28499999999999998"/>
    <n v="4.5799999999999999E-3"/>
    <n v="1.92E-3"/>
    <n v="9.1499999999999998E-2"/>
    <x v="332"/>
    <n v="155.863"/>
    <n v="353853"/>
  </r>
  <r>
    <x v="6689"/>
    <s v="Pimps"/>
    <x v="3261"/>
    <x v="74"/>
    <s v="06SddgnxumQW8eVw2lcn9S"/>
    <x v="5304"/>
    <d v="2015-03-03T00:00:00"/>
    <x v="6"/>
    <s v="90's Southern Hip Hop"/>
    <s v="2NMW1nwQYSVlXd26uLenX6"/>
    <x v="1"/>
    <x v="5"/>
    <x v="163"/>
    <n v="0.58199999999999996"/>
    <x v="1"/>
    <n v="-10.667"/>
    <x v="0"/>
    <n v="0.34799999999999998"/>
    <n v="2.93E-2"/>
    <n v="3.8500000000000001E-5"/>
    <n v="0.19400000000000001"/>
    <x v="109"/>
    <n v="152.072"/>
    <n v="401827"/>
  </r>
  <r>
    <x v="6690"/>
    <s v="Armed Robbery"/>
    <x v="3261"/>
    <x v="94"/>
    <s v="06SddgnxumQW8eVw2lcn9S"/>
    <x v="5304"/>
    <d v="2015-03-03T00:00:00"/>
    <x v="6"/>
    <s v="90's Southern Hip Hop"/>
    <s v="2NMW1nwQYSVlXd26uLenX6"/>
    <x v="1"/>
    <x v="5"/>
    <x v="456"/>
    <n v="0.438"/>
    <x v="3"/>
    <n v="-12.122999999999999"/>
    <x v="0"/>
    <n v="0.17299999999999999"/>
    <n v="3.1800000000000001E-3"/>
    <n v="2.3499999999999999E-4"/>
    <n v="5.0799999999999998E-2"/>
    <x v="182"/>
    <n v="89.921000000000006"/>
    <n v="282067"/>
  </r>
  <r>
    <x v="6691"/>
    <s v="Lay It Down"/>
    <x v="3261"/>
    <x v="13"/>
    <s v="1anke1zBsWVM2QEEjJLYEn"/>
    <x v="5305"/>
    <d v="2015-03-03T00:00:00"/>
    <x v="6"/>
    <s v="90's Southern Hip Hop"/>
    <s v="2NMW1nwQYSVlXd26uLenX6"/>
    <x v="1"/>
    <x v="5"/>
    <x v="406"/>
    <n v="0.58199999999999996"/>
    <x v="1"/>
    <n v="-9.6440000000000001"/>
    <x v="0"/>
    <n v="0.38800000000000001"/>
    <n v="1.77E-2"/>
    <n v="0"/>
    <n v="9.2799999999999994E-2"/>
    <x v="547"/>
    <n v="166.25299999999999"/>
    <n v="321693"/>
  </r>
  <r>
    <x v="6692"/>
    <s v="Break 'em Off"/>
    <x v="3261"/>
    <x v="68"/>
    <s v="2UBBDl07r4miPVFPp0OMCX"/>
    <x v="5247"/>
    <d v="1995-10-31T00:00:00"/>
    <x v="15"/>
    <s v="90's Southern Hip Hop"/>
    <s v="2NMW1nwQYSVlXd26uLenX6"/>
    <x v="1"/>
    <x v="5"/>
    <x v="410"/>
    <n v="0.61299999999999999"/>
    <x v="1"/>
    <n v="-6.8310000000000004"/>
    <x v="0"/>
    <n v="6.9699999999999998E-2"/>
    <n v="6.3700000000000007E-2"/>
    <n v="6.1E-6"/>
    <n v="0.127"/>
    <x v="608"/>
    <n v="95.046999999999997"/>
    <n v="277067"/>
  </r>
  <r>
    <x v="6693"/>
    <s v="Hand Of The Devil"/>
    <x v="3261"/>
    <x v="77"/>
    <s v="2UBBDl07r4miPVFPp0OMCX"/>
    <x v="5247"/>
    <d v="1995-10-31T00:00:00"/>
    <x v="15"/>
    <s v="90's Southern Hip Hop"/>
    <s v="2NMW1nwQYSVlXd26uLenX6"/>
    <x v="1"/>
    <x v="5"/>
    <x v="456"/>
    <n v="0.82799999999999996"/>
    <x v="5"/>
    <n v="-6.8250000000000002"/>
    <x v="0"/>
    <n v="0.128"/>
    <n v="3.09E-2"/>
    <n v="0"/>
    <n v="8.8999999999999996E-2"/>
    <x v="704"/>
    <n v="155.965"/>
    <n v="298173"/>
  </r>
  <r>
    <x v="6694"/>
    <s v="Paid Dues"/>
    <x v="3294"/>
    <x v="74"/>
    <s v="0qQFFX1w7RSZx7JbXAvKpP"/>
    <x v="5306"/>
    <d v="1999-05-18T00:00:00"/>
    <x v="16"/>
    <s v="90's Southern Hip Hop"/>
    <s v="2NMW1nwQYSVlXd26uLenX6"/>
    <x v="1"/>
    <x v="5"/>
    <x v="449"/>
    <n v="0.57899999999999996"/>
    <x v="6"/>
    <n v="-8.5860000000000003"/>
    <x v="1"/>
    <n v="0.22700000000000001"/>
    <n v="4.19E-2"/>
    <n v="0"/>
    <n v="0.28399999999999997"/>
    <x v="686"/>
    <n v="123.974"/>
    <n v="312893"/>
  </r>
  <r>
    <x v="6695"/>
    <s v="Throw Your Hands Up"/>
    <x v="3294"/>
    <x v="72"/>
    <s v="0qQFFX1w7RSZx7JbXAvKpP"/>
    <x v="5306"/>
    <d v="1999-05-18T00:00:00"/>
    <x v="16"/>
    <s v="90's Southern Hip Hop"/>
    <s v="2NMW1nwQYSVlXd26uLenX6"/>
    <x v="1"/>
    <x v="5"/>
    <x v="536"/>
    <n v="0.67"/>
    <x v="3"/>
    <n v="-7.46"/>
    <x v="0"/>
    <n v="0.24299999999999999"/>
    <n v="2.58E-2"/>
    <n v="7.3300000000000001E-6"/>
    <n v="5.8200000000000002E-2"/>
    <x v="14"/>
    <n v="98.575000000000003"/>
    <n v="325160"/>
  </r>
  <r>
    <x v="6696"/>
    <s v="Just Like Candy"/>
    <x v="3297"/>
    <x v="74"/>
    <s v="0GgabhyUBDQ7FF6IK9hxwZ"/>
    <x v="5307"/>
    <d v="2008-05-13T00:00:00"/>
    <x v="11"/>
    <s v="90's Southern Hip Hop"/>
    <s v="2NMW1nwQYSVlXd26uLenX6"/>
    <x v="1"/>
    <x v="5"/>
    <x v="107"/>
    <n v="0.73699999999999999"/>
    <x v="3"/>
    <n v="-5.34"/>
    <x v="0"/>
    <n v="5.7000000000000002E-2"/>
    <n v="1.31E-3"/>
    <n v="0"/>
    <n v="0.14499999999999999"/>
    <x v="332"/>
    <n v="95.027000000000001"/>
    <n v="259493"/>
  </r>
  <r>
    <x v="6697"/>
    <s v="Middle Of The Night"/>
    <x v="3297"/>
    <x v="73"/>
    <s v="4STVxbfMS9crOWLjjr3ql9"/>
    <x v="5308"/>
    <d v="1997-11-18T00:00:00"/>
    <x v="22"/>
    <s v="90's Southern Hip Hop"/>
    <s v="2NMW1nwQYSVlXd26uLenX6"/>
    <x v="1"/>
    <x v="5"/>
    <x v="339"/>
    <n v="0.70699999999999996"/>
    <x v="0"/>
    <n v="-7.0410000000000004"/>
    <x v="1"/>
    <n v="0.17799999999999999"/>
    <n v="9.1700000000000004E-2"/>
    <n v="0"/>
    <n v="0.30599999999999999"/>
    <x v="182"/>
    <n v="137.99700000000001"/>
    <n v="305440"/>
  </r>
  <r>
    <x v="6698"/>
    <s v="Sho Nuff"/>
    <x v="3279"/>
    <x v="80"/>
    <s v="5iR4qrdJn0age8w8rqBUfR"/>
    <x v="5277"/>
    <d v="1996-11-05T00:00:00"/>
    <x v="20"/>
    <s v="90's Southern Hip Hop"/>
    <s v="2NMW1nwQYSVlXd26uLenX6"/>
    <x v="1"/>
    <x v="5"/>
    <x v="194"/>
    <n v="0.46800000000000003"/>
    <x v="8"/>
    <n v="-8.35"/>
    <x v="0"/>
    <n v="0.14399999999999999"/>
    <n v="1.3799999999999999E-3"/>
    <n v="0"/>
    <n v="0.16200000000000001"/>
    <x v="168"/>
    <n v="146.149"/>
    <n v="308027"/>
  </r>
  <r>
    <x v="6699"/>
    <s v="Stop Lying"/>
    <x v="3298"/>
    <x v="72"/>
    <s v="1ItruVpS1iFkiBUeZTm6Re"/>
    <x v="5309"/>
    <d v="1996-07-09T00:00:00"/>
    <x v="20"/>
    <s v="90's Southern Hip Hop"/>
    <s v="2NMW1nwQYSVlXd26uLenX6"/>
    <x v="1"/>
    <x v="5"/>
    <x v="226"/>
    <n v="0.58299999999999996"/>
    <x v="5"/>
    <n v="-9.4589999999999996"/>
    <x v="0"/>
    <n v="0.253"/>
    <n v="2.52E-2"/>
    <n v="0"/>
    <n v="0.122"/>
    <x v="63"/>
    <n v="83.915999999999997"/>
    <n v="272067"/>
  </r>
  <r>
    <x v="6700"/>
    <s v="Where Ya Love At"/>
    <x v="3298"/>
    <x v="87"/>
    <s v="1ItruVpS1iFkiBUeZTm6Re"/>
    <x v="5309"/>
    <d v="1996-07-09T00:00:00"/>
    <x v="20"/>
    <s v="90's Southern Hip Hop"/>
    <s v="2NMW1nwQYSVlXd26uLenX6"/>
    <x v="1"/>
    <x v="5"/>
    <x v="117"/>
    <n v="0.64800000000000002"/>
    <x v="2"/>
    <n v="-6.27"/>
    <x v="0"/>
    <n v="0.125"/>
    <n v="0.121"/>
    <n v="1.99E-6"/>
    <n v="0.23499999999999999"/>
    <x v="586"/>
    <n v="87.941999999999993"/>
    <n v="264107"/>
  </r>
  <r>
    <x v="6701"/>
    <s v="Total Shock"/>
    <x v="3298"/>
    <x v="75"/>
    <s v="1ItruVpS1iFkiBUeZTm6Re"/>
    <x v="5309"/>
    <d v="1996-07-09T00:00:00"/>
    <x v="20"/>
    <s v="90's Southern Hip Hop"/>
    <s v="2NMW1nwQYSVlXd26uLenX6"/>
    <x v="1"/>
    <x v="5"/>
    <x v="357"/>
    <n v="0.75900000000000001"/>
    <x v="3"/>
    <n v="-9.7210000000000001"/>
    <x v="0"/>
    <n v="0.36"/>
    <n v="6.1700000000000001E-3"/>
    <n v="0"/>
    <n v="0.313"/>
    <x v="266"/>
    <n v="85.409000000000006"/>
    <n v="225360"/>
  </r>
  <r>
    <x v="6702"/>
    <s v="New Day"/>
    <x v="3299"/>
    <x v="72"/>
    <s v="7mSFMSNaJi8qgJEyakyfcp"/>
    <x v="5310"/>
    <d v="1995-07-04T00:00:00"/>
    <x v="15"/>
    <s v="90's Southern Hip Hop"/>
    <s v="2NMW1nwQYSVlXd26uLenX6"/>
    <x v="1"/>
    <x v="5"/>
    <x v="74"/>
    <n v="0.73199999999999998"/>
    <x v="7"/>
    <n v="-5.3780000000000001"/>
    <x v="0"/>
    <n v="0.27900000000000003"/>
    <n v="5.2299999999999999E-2"/>
    <n v="0"/>
    <n v="0.246"/>
    <x v="631"/>
    <n v="85.001999999999995"/>
    <n v="270560"/>
  </r>
  <r>
    <x v="6703"/>
    <s v="Unsolved Mysteries"/>
    <x v="3299"/>
    <x v="46"/>
    <s v="7mSFMSNaJi8qgJEyakyfcp"/>
    <x v="5310"/>
    <d v="1995-07-04T00:00:00"/>
    <x v="15"/>
    <s v="90's Southern Hip Hop"/>
    <s v="2NMW1nwQYSVlXd26uLenX6"/>
    <x v="1"/>
    <x v="5"/>
    <x v="9"/>
    <n v="0.85699999999999998"/>
    <x v="2"/>
    <n v="-3.14"/>
    <x v="0"/>
    <n v="0.30599999999999999"/>
    <n v="0.121"/>
    <n v="0"/>
    <n v="0.27100000000000002"/>
    <x v="636"/>
    <n v="83.176000000000002"/>
    <n v="309707"/>
  </r>
  <r>
    <x v="6704"/>
    <s v="Pwa"/>
    <x v="3300"/>
    <x v="37"/>
    <s v="1csv9avlOXP4e9GehgnDPp"/>
    <x v="709"/>
    <d v="2013-08-15T00:00:00"/>
    <x v="8"/>
    <s v="90's Southern Hip Hop"/>
    <s v="2NMW1nwQYSVlXd26uLenX6"/>
    <x v="1"/>
    <x v="5"/>
    <x v="185"/>
    <n v="0.55200000000000005"/>
    <x v="6"/>
    <n v="-3.8809999999999998"/>
    <x v="1"/>
    <n v="0.30099999999999999"/>
    <n v="7.2300000000000003E-2"/>
    <n v="0"/>
    <n v="0.32400000000000001"/>
    <x v="416"/>
    <n v="77.971999999999994"/>
    <n v="348027"/>
  </r>
  <r>
    <x v="6705"/>
    <s v="Concrete Hell"/>
    <x v="3300"/>
    <x v="47"/>
    <s v="3snkapA0HEGGmU5NRBKAHi"/>
    <x v="5311"/>
    <d v="1905-06-17T00:00:00"/>
    <x v="7"/>
    <s v="90's Southern Hip Hop"/>
    <s v="2NMW1nwQYSVlXd26uLenX6"/>
    <x v="1"/>
    <x v="5"/>
    <x v="488"/>
    <n v="0.59699999999999998"/>
    <x v="1"/>
    <n v="-8.1850000000000005"/>
    <x v="1"/>
    <n v="0.36099999999999999"/>
    <n v="4.6800000000000001E-2"/>
    <n v="0"/>
    <n v="0.32100000000000001"/>
    <x v="514"/>
    <n v="77.662000000000006"/>
    <n v="358307"/>
  </r>
  <r>
    <x v="6706"/>
    <s v="Bank Robbery"/>
    <x v="3301"/>
    <x v="71"/>
    <s v="2N2LBVtadFfmdMUPJjj6nD"/>
    <x v="5312"/>
    <d v="2013-08-15T00:00:00"/>
    <x v="8"/>
    <s v="90's Southern Hip Hop"/>
    <s v="2NMW1nwQYSVlXd26uLenX6"/>
    <x v="1"/>
    <x v="5"/>
    <x v="296"/>
    <n v="0.72499999999999998"/>
    <x v="1"/>
    <n v="-3.7389999999999999"/>
    <x v="1"/>
    <n v="0.26300000000000001"/>
    <n v="3.8400000000000001E-4"/>
    <n v="0"/>
    <n v="0.123"/>
    <x v="561"/>
    <n v="81.634"/>
    <n v="321267"/>
  </r>
  <r>
    <x v="6707"/>
    <s v="Swangin and Bangin"/>
    <x v="3302"/>
    <x v="46"/>
    <s v="6uXJuBbBkA5I4gezUidH7u"/>
    <x v="5313"/>
    <d v="1994-02-01T00:00:00"/>
    <x v="18"/>
    <s v="90's Southern Hip Hop"/>
    <s v="2NMW1nwQYSVlXd26uLenX6"/>
    <x v="1"/>
    <x v="5"/>
    <x v="266"/>
    <n v="0.54900000000000004"/>
    <x v="3"/>
    <n v="-11.739000000000001"/>
    <x v="0"/>
    <n v="0.38600000000000001"/>
    <n v="0.02"/>
    <n v="0"/>
    <n v="0.34300000000000003"/>
    <x v="496"/>
    <n v="152.041"/>
    <n v="296560"/>
  </r>
  <r>
    <x v="6708"/>
    <s v="Braids &amp; Fades - Feat. Slim Thug"/>
    <x v="3302"/>
    <x v="57"/>
    <s v="0gXPR4PhXGmD8Ifkr5x3aO"/>
    <x v="5314"/>
    <d v="1905-06-21T00:00:00"/>
    <x v="7"/>
    <s v="90's Southern Hip Hop"/>
    <s v="2NMW1nwQYSVlXd26uLenX6"/>
    <x v="1"/>
    <x v="5"/>
    <x v="161"/>
    <n v="0.85899999999999999"/>
    <x v="10"/>
    <n v="-4.7990000000000004"/>
    <x v="1"/>
    <n v="0.33"/>
    <n v="0.17"/>
    <n v="0"/>
    <n v="0.11899999999999999"/>
    <x v="530"/>
    <n v="78.013000000000005"/>
    <n v="260187"/>
  </r>
  <r>
    <x v="6709"/>
    <s v="Realist Rhymin' - Feat. Lilâ€™ Flip"/>
    <x v="3302"/>
    <x v="47"/>
    <s v="0gXPR4PhXGmD8Ifkr5x3aO"/>
    <x v="5314"/>
    <d v="1905-06-21T00:00:00"/>
    <x v="7"/>
    <s v="90's Southern Hip Hop"/>
    <s v="2NMW1nwQYSVlXd26uLenX6"/>
    <x v="1"/>
    <x v="5"/>
    <x v="434"/>
    <n v="0.76600000000000001"/>
    <x v="6"/>
    <n v="-5.5579999999999998"/>
    <x v="0"/>
    <n v="0.33400000000000002"/>
    <n v="3.4000000000000002E-2"/>
    <n v="0"/>
    <n v="7.3599999999999999E-2"/>
    <x v="234"/>
    <n v="170.018"/>
    <n v="301240"/>
  </r>
  <r>
    <x v="6710"/>
    <s v="Ever So Clear"/>
    <x v="3303"/>
    <x v="29"/>
    <s v="4dOGUK8NSFHTRP92ooOuQH"/>
    <x v="5315"/>
    <d v="1992-09-08T00:00:00"/>
    <x v="21"/>
    <s v="90's Southern Hip Hop"/>
    <s v="2NMW1nwQYSVlXd26uLenX6"/>
    <x v="1"/>
    <x v="5"/>
    <x v="332"/>
    <n v="0.36499999999999999"/>
    <x v="2"/>
    <n v="-14.252000000000001"/>
    <x v="1"/>
    <n v="0.34799999999999998"/>
    <n v="0.151"/>
    <n v="3.3799999999999998E-4"/>
    <n v="0.222"/>
    <x v="418"/>
    <n v="159.88200000000001"/>
    <n v="357440"/>
  </r>
  <r>
    <x v="6711"/>
    <s v="Diary Of A Madman"/>
    <x v="3213"/>
    <x v="57"/>
    <s v="1LpijBYQ5nyqdgntvlj9T5"/>
    <x v="5267"/>
    <d v="1905-06-13T00:00:00"/>
    <x v="7"/>
    <s v="90's Southern Hip Hop"/>
    <s v="2NMW1nwQYSVlXd26uLenX6"/>
    <x v="1"/>
    <x v="5"/>
    <x v="342"/>
    <n v="0.67600000000000005"/>
    <x v="6"/>
    <n v="-10.332000000000001"/>
    <x v="0"/>
    <n v="0.28100000000000003"/>
    <n v="8.6499999999999994E-2"/>
    <n v="9.5899999999999997E-6"/>
    <n v="0.30399999999999999"/>
    <x v="191"/>
    <n v="94.001999999999995"/>
    <n v="184027"/>
  </r>
  <r>
    <x v="6712"/>
    <s v="Money And The Power"/>
    <x v="3213"/>
    <x v="68"/>
    <s v="1LpijBYQ5nyqdgntvlj9T5"/>
    <x v="5267"/>
    <d v="1905-06-13T00:00:00"/>
    <x v="7"/>
    <s v="90's Southern Hip Hop"/>
    <s v="2NMW1nwQYSVlXd26uLenX6"/>
    <x v="1"/>
    <x v="5"/>
    <x v="537"/>
    <n v="0.38100000000000001"/>
    <x v="6"/>
    <n v="-15.538"/>
    <x v="1"/>
    <n v="0.27800000000000002"/>
    <n v="0.42"/>
    <n v="1.9899999999999999E-5"/>
    <n v="0.11"/>
    <x v="852"/>
    <n v="150.154"/>
    <n v="229640"/>
  </r>
  <r>
    <x v="6713"/>
    <s v="The Wall"/>
    <x v="3213"/>
    <x v="87"/>
    <s v="6iYx1zYXN4nJQfCA01D0CH"/>
    <x v="5316"/>
    <d v="1905-06-15T00:00:00"/>
    <x v="7"/>
    <s v="90's Southern Hip Hop"/>
    <s v="2NMW1nwQYSVlXd26uLenX6"/>
    <x v="1"/>
    <x v="5"/>
    <x v="34"/>
    <n v="0.61499999999999999"/>
    <x v="6"/>
    <n v="-8.8879999999999999"/>
    <x v="1"/>
    <n v="0.28299999999999997"/>
    <n v="1.9400000000000001E-2"/>
    <n v="1.1200000000000001E-6"/>
    <n v="7.6799999999999993E-2"/>
    <x v="94"/>
    <n v="82.975999999999999"/>
    <n v="277707"/>
  </r>
  <r>
    <x v="6714"/>
    <s v="Now I Feel Ya"/>
    <x v="3213"/>
    <x v="53"/>
    <s v="6iYx1zYXN4nJQfCA01D0CH"/>
    <x v="5316"/>
    <d v="1905-06-15T00:00:00"/>
    <x v="7"/>
    <s v="90's Southern Hip Hop"/>
    <s v="2NMW1nwQYSVlXd26uLenX6"/>
    <x v="1"/>
    <x v="5"/>
    <x v="55"/>
    <n v="0.41899999999999998"/>
    <x v="10"/>
    <n v="-14.231"/>
    <x v="0"/>
    <n v="0.27100000000000002"/>
    <n v="0.17899999999999999"/>
    <n v="4.82E-2"/>
    <n v="0.4"/>
    <x v="374"/>
    <n v="78.908000000000001"/>
    <n v="454640"/>
  </r>
  <r>
    <x v="6715"/>
    <s v="I Seen a Man Die"/>
    <x v="3213"/>
    <x v="21"/>
    <s v="2Z1lDWB2EfTUKV5ILxjdvu"/>
    <x v="5317"/>
    <d v="1905-06-16T00:00:00"/>
    <x v="7"/>
    <s v="90's Southern Hip Hop"/>
    <s v="2NMW1nwQYSVlXd26uLenX6"/>
    <x v="1"/>
    <x v="5"/>
    <x v="317"/>
    <n v="0.67400000000000004"/>
    <x v="7"/>
    <n v="-5.5229999999999997"/>
    <x v="0"/>
    <n v="0.29199999999999998"/>
    <n v="2.2000000000000001E-3"/>
    <n v="0"/>
    <n v="0.35899999999999999"/>
    <x v="78"/>
    <n v="79.924999999999997"/>
    <n v="272680"/>
  </r>
  <r>
    <x v="6716"/>
    <s v="Hand of the Dead Body"/>
    <x v="3213"/>
    <x v="61"/>
    <s v="2Z1lDWB2EfTUKV5ILxjdvu"/>
    <x v="5317"/>
    <d v="1905-06-16T00:00:00"/>
    <x v="7"/>
    <s v="90's Southern Hip Hop"/>
    <s v="2NMW1nwQYSVlXd26uLenX6"/>
    <x v="1"/>
    <x v="5"/>
    <x v="354"/>
    <n v="0.73699999999999999"/>
    <x v="3"/>
    <n v="-5.4139999999999997"/>
    <x v="0"/>
    <n v="0.24399999999999999"/>
    <n v="0.28999999999999998"/>
    <n v="0"/>
    <n v="0.106"/>
    <x v="303"/>
    <n v="83.225999999999999"/>
    <n v="279013"/>
  </r>
  <r>
    <x v="6717"/>
    <s v="Southside"/>
    <x v="3213"/>
    <x v="13"/>
    <s v="0yEbGVnKvWj4B85rzExJmF"/>
    <x v="5318"/>
    <d v="1905-06-19T00:00:00"/>
    <x v="7"/>
    <s v="90's Southern Hip Hop"/>
    <s v="2NMW1nwQYSVlXd26uLenX6"/>
    <x v="1"/>
    <x v="5"/>
    <x v="248"/>
    <n v="0.63700000000000001"/>
    <x v="7"/>
    <n v="-9.5630000000000006"/>
    <x v="0"/>
    <n v="0.26800000000000002"/>
    <n v="1.2E-2"/>
    <n v="9.9400000000000009E-4"/>
    <n v="6.2199999999999998E-2"/>
    <x v="399"/>
    <n v="79.941999999999993"/>
    <n v="133933"/>
  </r>
  <r>
    <x v="6718"/>
    <s v="Mary Jane"/>
    <x v="3213"/>
    <x v="13"/>
    <s v="0yEbGVnKvWj4B85rzExJmF"/>
    <x v="5318"/>
    <d v="1905-06-19T00:00:00"/>
    <x v="7"/>
    <s v="90's Southern Hip Hop"/>
    <s v="2NMW1nwQYSVlXd26uLenX6"/>
    <x v="1"/>
    <x v="5"/>
    <x v="572"/>
    <n v="0.48799999999999999"/>
    <x v="10"/>
    <n v="-9.3699999999999992"/>
    <x v="1"/>
    <n v="0.17899999999999999"/>
    <n v="1.46E-2"/>
    <n v="5.7300000000000002E-6"/>
    <n v="4.2900000000000001E-2"/>
    <x v="171"/>
    <n v="79.820999999999998"/>
    <n v="281067"/>
  </r>
  <r>
    <x v="6719"/>
    <s v="Smartz"/>
    <x v="3213"/>
    <x v="76"/>
    <s v="0yEbGVnKvWj4B85rzExJmF"/>
    <x v="5318"/>
    <d v="1905-06-19T00:00:00"/>
    <x v="7"/>
    <s v="90's Southern Hip Hop"/>
    <s v="2NMW1nwQYSVlXd26uLenX6"/>
    <x v="1"/>
    <x v="5"/>
    <x v="310"/>
    <n v="0.45600000000000002"/>
    <x v="1"/>
    <n v="-10.904"/>
    <x v="1"/>
    <n v="0.33500000000000002"/>
    <n v="2.7799999999999998E-2"/>
    <n v="0"/>
    <n v="0.59499999999999997"/>
    <x v="506"/>
    <n v="81.95"/>
    <n v="305400"/>
  </r>
  <r>
    <x v="6720"/>
    <s v="2 Real"/>
    <x v="3213"/>
    <x v="94"/>
    <s v="2q2wy7VKGFgSIi3q2djUFJ"/>
    <x v="5319"/>
    <d v="1905-06-20T00:00:00"/>
    <x v="7"/>
    <s v="90's Southern Hip Hop"/>
    <s v="2NMW1nwQYSVlXd26uLenX6"/>
    <x v="1"/>
    <x v="5"/>
    <x v="55"/>
    <n v="0.48199999999999998"/>
    <x v="6"/>
    <n v="-10.948"/>
    <x v="1"/>
    <n v="5.2699999999999997E-2"/>
    <n v="6.1400000000000003E-2"/>
    <n v="2.4600000000000002E-5"/>
    <n v="9.35E-2"/>
    <x v="713"/>
    <n v="130.988"/>
    <n v="283440"/>
  </r>
  <r>
    <x v="6721"/>
    <s v="In My Blood"/>
    <x v="3213"/>
    <x v="96"/>
    <s v="2q2wy7VKGFgSIi3q2djUFJ"/>
    <x v="5319"/>
    <d v="1905-06-20T00:00:00"/>
    <x v="7"/>
    <s v="90's Southern Hip Hop"/>
    <s v="2NMW1nwQYSVlXd26uLenX6"/>
    <x v="1"/>
    <x v="5"/>
    <x v="242"/>
    <n v="0.80400000000000005"/>
    <x v="10"/>
    <n v="-10.233000000000001"/>
    <x v="0"/>
    <n v="0.432"/>
    <n v="6.9000000000000006E-2"/>
    <n v="0"/>
    <n v="5.6500000000000002E-2"/>
    <x v="283"/>
    <n v="156.453"/>
    <n v="300852"/>
  </r>
  <r>
    <x v="6722"/>
    <s v="Greed"/>
    <x v="3213"/>
    <x v="83"/>
    <s v="2q2wy7VKGFgSIi3q2djUFJ"/>
    <x v="5319"/>
    <d v="1905-06-20T00:00:00"/>
    <x v="7"/>
    <s v="90's Southern Hip Hop"/>
    <s v="2NMW1nwQYSVlXd26uLenX6"/>
    <x v="1"/>
    <x v="5"/>
    <x v="381"/>
    <n v="0.48799999999999999"/>
    <x v="0"/>
    <n v="-9.1549999999999994"/>
    <x v="0"/>
    <n v="0.40200000000000002"/>
    <n v="1.2500000000000001E-2"/>
    <n v="0"/>
    <n v="4.0399999999999998E-2"/>
    <x v="308"/>
    <n v="87.028000000000006"/>
    <n v="255267"/>
  </r>
  <r>
    <x v="6723"/>
    <s v="Homies &amp; Thuggs"/>
    <x v="3213"/>
    <x v="37"/>
    <s v="2q2wy7VKGFgSIi3q2djUFJ"/>
    <x v="5319"/>
    <d v="1905-06-20T00:00:00"/>
    <x v="7"/>
    <s v="90's Southern Hip Hop"/>
    <s v="2NMW1nwQYSVlXd26uLenX6"/>
    <x v="1"/>
    <x v="5"/>
    <x v="85"/>
    <n v="0.52500000000000002"/>
    <x v="7"/>
    <n v="-11.885999999999999"/>
    <x v="0"/>
    <n v="0.23200000000000001"/>
    <n v="9.3399999999999993E-3"/>
    <n v="0"/>
    <n v="7.3999999999999996E-2"/>
    <x v="399"/>
    <n v="82.992000000000004"/>
    <n v="334533"/>
  </r>
  <r>
    <x v="6724"/>
    <s v="Damn It Feels Good to Be a Gangsta"/>
    <x v="3269"/>
    <x v="3"/>
    <s v="7caok0dVcdy1tLFuvIf92H"/>
    <x v="5320"/>
    <d v="1992-11-17T00:00:00"/>
    <x v="21"/>
    <s v="90's Southern Hip Hop"/>
    <s v="2NMW1nwQYSVlXd26uLenX6"/>
    <x v="1"/>
    <x v="5"/>
    <x v="250"/>
    <n v="0.79300000000000004"/>
    <x v="2"/>
    <n v="-7.915"/>
    <x v="0"/>
    <n v="0.16300000000000001"/>
    <n v="0.22"/>
    <n v="0.71799999999999997"/>
    <n v="0.124"/>
    <x v="808"/>
    <n v="88.902000000000001"/>
    <n v="310600"/>
  </r>
  <r>
    <x v="6725"/>
    <s v="Still"/>
    <x v="3269"/>
    <x v="48"/>
    <s v="06BLB0YP19RZgiqvYwho9A"/>
    <x v="5321"/>
    <d v="1996-04-02T00:00:00"/>
    <x v="20"/>
    <s v="90's Southern Hip Hop"/>
    <s v="2NMW1nwQYSVlXd26uLenX6"/>
    <x v="1"/>
    <x v="5"/>
    <x v="166"/>
    <n v="0.85799999999999998"/>
    <x v="3"/>
    <n v="-6.4710000000000001"/>
    <x v="0"/>
    <n v="0.23699999999999999"/>
    <n v="1.41E-2"/>
    <n v="0"/>
    <n v="0.158"/>
    <x v="209"/>
    <n v="87.869"/>
    <n v="239973"/>
  </r>
  <r>
    <x v="6726"/>
    <s v="The World Is a Ghetto"/>
    <x v="3269"/>
    <x v="40"/>
    <s v="06BLB0YP19RZgiqvYwho9A"/>
    <x v="5321"/>
    <d v="1996-04-02T00:00:00"/>
    <x v="20"/>
    <s v="90's Southern Hip Hop"/>
    <s v="2NMW1nwQYSVlXd26uLenX6"/>
    <x v="1"/>
    <x v="5"/>
    <x v="138"/>
    <n v="0.52200000000000002"/>
    <x v="5"/>
    <n v="-7.806"/>
    <x v="1"/>
    <n v="0.17399999999999999"/>
    <n v="0.111"/>
    <n v="0"/>
    <n v="0.35899999999999999"/>
    <x v="202"/>
    <n v="84.021000000000001"/>
    <n v="264093"/>
  </r>
  <r>
    <x v="6727"/>
    <s v="Time Taker"/>
    <x v="3269"/>
    <x v="13"/>
    <s v="06BLB0YP19RZgiqvYwho9A"/>
    <x v="5321"/>
    <d v="1996-04-02T00:00:00"/>
    <x v="20"/>
    <s v="90's Southern Hip Hop"/>
    <s v="2NMW1nwQYSVlXd26uLenX6"/>
    <x v="1"/>
    <x v="5"/>
    <x v="95"/>
    <n v="0.441"/>
    <x v="2"/>
    <n v="-10.359"/>
    <x v="0"/>
    <n v="0.29799999999999999"/>
    <n v="4.2100000000000002E-3"/>
    <n v="3.1099999999999999E-3"/>
    <n v="0.105"/>
    <x v="82"/>
    <n v="80.102999999999994"/>
    <n v="312000"/>
  </r>
  <r>
    <x v="6728"/>
    <s v="Geto Fantasy"/>
    <x v="3269"/>
    <x v="77"/>
    <s v="06BLB0YP19RZgiqvYwho9A"/>
    <x v="5321"/>
    <d v="1996-04-02T00:00:00"/>
    <x v="20"/>
    <s v="90's Southern Hip Hop"/>
    <s v="2NMW1nwQYSVlXd26uLenX6"/>
    <x v="1"/>
    <x v="5"/>
    <x v="38"/>
    <n v="0.68600000000000005"/>
    <x v="1"/>
    <n v="-8.09"/>
    <x v="1"/>
    <n v="0.157"/>
    <n v="5.47E-3"/>
    <n v="0"/>
    <n v="0.22"/>
    <x v="17"/>
    <n v="82.015000000000001"/>
    <n v="269867"/>
  </r>
  <r>
    <x v="6729"/>
    <s v="It Ain't"/>
    <x v="3269"/>
    <x v="72"/>
    <s v="0RKFBA5pwzXGBvcbOkd1g3"/>
    <x v="5322"/>
    <d v="1993-03-09T00:00:00"/>
    <x v="19"/>
    <s v="90's Southern Hip Hop"/>
    <s v="2NMW1nwQYSVlXd26uLenX6"/>
    <x v="1"/>
    <x v="5"/>
    <x v="54"/>
    <n v="0.64800000000000002"/>
    <x v="9"/>
    <n v="-9.4890000000000008"/>
    <x v="1"/>
    <n v="0.46899999999999997"/>
    <n v="0.113"/>
    <n v="4.9599999999999999E-6"/>
    <n v="0.76600000000000001"/>
    <x v="381"/>
    <n v="80.787999999999997"/>
    <n v="279307"/>
  </r>
  <r>
    <x v="6730"/>
    <s v="No Nuts No Glory"/>
    <x v="3269"/>
    <x v="77"/>
    <s v="0RKFBA5pwzXGBvcbOkd1g3"/>
    <x v="5322"/>
    <d v="1993-03-09T00:00:00"/>
    <x v="19"/>
    <s v="90's Southern Hip Hop"/>
    <s v="2NMW1nwQYSVlXd26uLenX6"/>
    <x v="1"/>
    <x v="5"/>
    <x v="79"/>
    <n v="0.66300000000000003"/>
    <x v="0"/>
    <n v="-9.9689999999999994"/>
    <x v="1"/>
    <n v="0.32700000000000001"/>
    <n v="4.07E-2"/>
    <n v="0"/>
    <n v="5.4100000000000002E-2"/>
    <x v="505"/>
    <n v="165.54900000000001"/>
    <n v="224333"/>
  </r>
  <r>
    <x v="6731"/>
    <s v="Six Feet Deep"/>
    <x v="3269"/>
    <x v="39"/>
    <s v="0RKFBA5pwzXGBvcbOkd1g3"/>
    <x v="5322"/>
    <d v="1993-03-09T00:00:00"/>
    <x v="19"/>
    <s v="90's Southern Hip Hop"/>
    <s v="2NMW1nwQYSVlXd26uLenX6"/>
    <x v="1"/>
    <x v="5"/>
    <x v="319"/>
    <n v="0.502"/>
    <x v="9"/>
    <n v="-12.377000000000001"/>
    <x v="1"/>
    <n v="0.23899999999999999"/>
    <n v="7.7799999999999994E-2"/>
    <n v="9.5200000000000007E-3"/>
    <n v="0.374"/>
    <x v="232"/>
    <n v="137.81"/>
    <n v="324333"/>
  </r>
  <r>
    <x v="6732"/>
    <s v="Murder After Midnight"/>
    <x v="3269"/>
    <x v="52"/>
    <s v="0RKFBA5pwzXGBvcbOkd1g3"/>
    <x v="5322"/>
    <d v="1993-03-09T00:00:00"/>
    <x v="19"/>
    <s v="90's Southern Hip Hop"/>
    <s v="2NMW1nwQYSVlXd26uLenX6"/>
    <x v="1"/>
    <x v="5"/>
    <x v="349"/>
    <n v="0.58099999999999996"/>
    <x v="6"/>
    <n v="-12.468999999999999"/>
    <x v="0"/>
    <n v="0.35199999999999998"/>
    <n v="0.39700000000000002"/>
    <n v="4.8799999999999998E-3"/>
    <n v="0.18"/>
    <x v="651"/>
    <n v="166.04300000000001"/>
    <n v="257267"/>
  </r>
  <r>
    <x v="6733"/>
    <s v="Straight Gangstaism"/>
    <x v="3269"/>
    <x v="22"/>
    <s v="0RKFBA5pwzXGBvcbOkd1g3"/>
    <x v="5322"/>
    <d v="1993-03-09T00:00:00"/>
    <x v="19"/>
    <s v="90's Southern Hip Hop"/>
    <s v="2NMW1nwQYSVlXd26uLenX6"/>
    <x v="1"/>
    <x v="5"/>
    <x v="460"/>
    <n v="0.497"/>
    <x v="2"/>
    <n v="-13.131"/>
    <x v="0"/>
    <n v="0.29899999999999999"/>
    <n v="0.38600000000000001"/>
    <n v="2.8700000000000002E-3"/>
    <n v="0.107"/>
    <x v="117"/>
    <n v="82.972999999999999"/>
    <n v="266200"/>
  </r>
  <r>
    <x v="6734"/>
    <s v="Bring It On"/>
    <x v="3269"/>
    <x v="76"/>
    <s v="0RKFBA5pwzXGBvcbOkd1g3"/>
    <x v="5322"/>
    <d v="1993-03-09T00:00:00"/>
    <x v="19"/>
    <s v="90's Southern Hip Hop"/>
    <s v="2NMW1nwQYSVlXd26uLenX6"/>
    <x v="1"/>
    <x v="5"/>
    <x v="550"/>
    <n v="0.69799999999999995"/>
    <x v="7"/>
    <n v="-9"/>
    <x v="0"/>
    <n v="0.33100000000000002"/>
    <n v="0.17499999999999999"/>
    <n v="0"/>
    <n v="0.65100000000000002"/>
    <x v="395"/>
    <n v="92.888000000000005"/>
    <n v="496133"/>
  </r>
  <r>
    <x v="6735"/>
    <s v="Do Yo Time"/>
    <x v="3269"/>
    <x v="83"/>
    <s v="0iPd9eiDhtC4iua8yknqxW"/>
    <x v="5323"/>
    <d v="1998-11-17T00:00:00"/>
    <x v="39"/>
    <s v="90's Southern Hip Hop"/>
    <s v="2NMW1nwQYSVlXd26uLenX6"/>
    <x v="1"/>
    <x v="5"/>
    <x v="111"/>
    <n v="0.56999999999999995"/>
    <x v="7"/>
    <n v="-9.92"/>
    <x v="0"/>
    <n v="0.37"/>
    <n v="2.5499999999999998E-2"/>
    <n v="0"/>
    <n v="0.11"/>
    <x v="194"/>
    <n v="90.816999999999993"/>
    <n v="262800"/>
  </r>
  <r>
    <x v="6736"/>
    <s v="Free"/>
    <x v="3269"/>
    <x v="60"/>
    <s v="0iPd9eiDhtC4iua8yknqxW"/>
    <x v="5323"/>
    <d v="1998-11-17T00:00:00"/>
    <x v="39"/>
    <s v="90's Southern Hip Hop"/>
    <s v="2NMW1nwQYSVlXd26uLenX6"/>
    <x v="1"/>
    <x v="5"/>
    <x v="157"/>
    <n v="0.57599999999999996"/>
    <x v="4"/>
    <n v="-8.7059999999999995"/>
    <x v="1"/>
    <n v="8.1000000000000003E-2"/>
    <n v="0.159"/>
    <n v="1.24E-6"/>
    <n v="9.5500000000000002E-2"/>
    <x v="43"/>
    <n v="81.873999999999995"/>
    <n v="266293"/>
  </r>
  <r>
    <x v="6737"/>
    <s v="They B's"/>
    <x v="3269"/>
    <x v="63"/>
    <s v="0iPd9eiDhtC4iua8yknqxW"/>
    <x v="5323"/>
    <d v="1998-11-17T00:00:00"/>
    <x v="39"/>
    <s v="90's Southern Hip Hop"/>
    <s v="2NMW1nwQYSVlXd26uLenX6"/>
    <x v="1"/>
    <x v="5"/>
    <x v="580"/>
    <n v="0.66500000000000004"/>
    <x v="8"/>
    <n v="-10.596"/>
    <x v="0"/>
    <n v="0.158"/>
    <n v="1.89E-2"/>
    <n v="4.7299999999999998E-5"/>
    <n v="0.313"/>
    <x v="223"/>
    <n v="90.055999999999997"/>
    <n v="233400"/>
  </r>
  <r>
    <x v="6738"/>
    <s v="Gansta (Put Me Down)"/>
    <x v="3269"/>
    <x v="87"/>
    <s v="0iPd9eiDhtC4iua8yknqxW"/>
    <x v="5323"/>
    <d v="1998-11-17T00:00:00"/>
    <x v="39"/>
    <s v="90's Southern Hip Hop"/>
    <s v="2NMW1nwQYSVlXd26uLenX6"/>
    <x v="1"/>
    <x v="5"/>
    <x v="151"/>
    <n v="0.71099999999999997"/>
    <x v="3"/>
    <n v="-8.452"/>
    <x v="0"/>
    <n v="8.7499999999999994E-2"/>
    <n v="0.40699999999999997"/>
    <n v="0"/>
    <n v="0.13700000000000001"/>
    <x v="849"/>
    <n v="87.998999999999995"/>
    <n v="258307"/>
  </r>
  <r>
    <x v="6739"/>
    <s v="Big Faces"/>
    <x v="3269"/>
    <x v="65"/>
    <s v="0iPd9eiDhtC4iua8yknqxW"/>
    <x v="5323"/>
    <d v="1998-11-17T00:00:00"/>
    <x v="39"/>
    <s v="90's Southern Hip Hop"/>
    <s v="2NMW1nwQYSVlXd26uLenX6"/>
    <x v="1"/>
    <x v="5"/>
    <x v="527"/>
    <n v="0.65300000000000002"/>
    <x v="1"/>
    <n v="-9.7149999999999999"/>
    <x v="1"/>
    <n v="0.27900000000000003"/>
    <n v="6.94E-3"/>
    <n v="0"/>
    <n v="9.7299999999999998E-2"/>
    <x v="657"/>
    <n v="91.903000000000006"/>
    <n v="272560"/>
  </r>
  <r>
    <x v="6740"/>
    <s v="Street Game"/>
    <x v="3269"/>
    <x v="65"/>
    <s v="0iPd9eiDhtC4iua8yknqxW"/>
    <x v="5323"/>
    <d v="1998-11-17T00:00:00"/>
    <x v="39"/>
    <s v="90's Southern Hip Hop"/>
    <s v="2NMW1nwQYSVlXd26uLenX6"/>
    <x v="1"/>
    <x v="5"/>
    <x v="171"/>
    <n v="0.82099999999999995"/>
    <x v="7"/>
    <n v="-8.6039999999999992"/>
    <x v="0"/>
    <n v="0.28499999999999998"/>
    <n v="1.52E-2"/>
    <n v="0"/>
    <n v="0.22900000000000001"/>
    <x v="404"/>
    <n v="88.66"/>
    <n v="221227"/>
  </r>
  <r>
    <x v="6741"/>
    <s v="Pocket Full of Stones"/>
    <x v="2809"/>
    <x v="52"/>
    <s v="4lWWlBbKuWBk7xgKEkevSg"/>
    <x v="5142"/>
    <d v="2014-03-14T00:00:00"/>
    <x v="4"/>
    <s v="90's Southern Hip Hop"/>
    <s v="2NMW1nwQYSVlXd26uLenX6"/>
    <x v="1"/>
    <x v="5"/>
    <x v="161"/>
    <n v="0.79800000000000004"/>
    <x v="1"/>
    <n v="-5.5869999999999997"/>
    <x v="1"/>
    <n v="5.16E-2"/>
    <n v="3.5299999999999998E-2"/>
    <n v="0"/>
    <n v="0.154"/>
    <x v="803"/>
    <n v="149.803"/>
    <n v="302587"/>
  </r>
  <r>
    <x v="6742"/>
    <s v="It's Supposed to Bubble"/>
    <x v="2809"/>
    <x v="75"/>
    <s v="4lWWlBbKuWBk7xgKEkevSg"/>
    <x v="5142"/>
    <d v="2014-03-14T00:00:00"/>
    <x v="4"/>
    <s v="90's Southern Hip Hop"/>
    <s v="2NMW1nwQYSVlXd26uLenX6"/>
    <x v="1"/>
    <x v="5"/>
    <x v="157"/>
    <n v="0.80700000000000005"/>
    <x v="2"/>
    <n v="-5.9960000000000004"/>
    <x v="0"/>
    <n v="0.186"/>
    <n v="5.8000000000000003E-2"/>
    <n v="0"/>
    <n v="9.2200000000000004E-2"/>
    <x v="706"/>
    <n v="79.912000000000006"/>
    <n v="270427"/>
  </r>
  <r>
    <x v="6743"/>
    <s v="Front, Back &amp; Side to Side"/>
    <x v="2809"/>
    <x v="10"/>
    <s v="4lWWlBbKuWBk7xgKEkevSg"/>
    <x v="5142"/>
    <d v="2014-03-14T00:00:00"/>
    <x v="4"/>
    <s v="90's Southern Hip Hop"/>
    <s v="2NMW1nwQYSVlXd26uLenX6"/>
    <x v="1"/>
    <x v="5"/>
    <x v="161"/>
    <n v="0.67500000000000004"/>
    <x v="1"/>
    <n v="-5.43"/>
    <x v="1"/>
    <n v="0.13300000000000001"/>
    <n v="2.0299999999999999E-2"/>
    <n v="6.4699999999999999E-6"/>
    <n v="6.0100000000000001E-2"/>
    <x v="699"/>
    <n v="150.00399999999999"/>
    <n v="313493"/>
  </r>
  <r>
    <x v="6744"/>
    <s v="One Day"/>
    <x v="2809"/>
    <x v="87"/>
    <s v="4lWWlBbKuWBk7xgKEkevSg"/>
    <x v="5142"/>
    <d v="2014-03-14T00:00:00"/>
    <x v="4"/>
    <s v="90's Southern Hip Hop"/>
    <s v="2NMW1nwQYSVlXd26uLenX6"/>
    <x v="1"/>
    <x v="5"/>
    <x v="340"/>
    <n v="0.61199999999999999"/>
    <x v="0"/>
    <n v="-7.8319999999999999"/>
    <x v="1"/>
    <n v="0.21199999999999999"/>
    <n v="0.23300000000000001"/>
    <n v="0"/>
    <n v="0.13400000000000001"/>
    <x v="423"/>
    <n v="146.047"/>
    <n v="324120"/>
  </r>
  <r>
    <x v="6745"/>
    <s v="Murder"/>
    <x v="2809"/>
    <x v="52"/>
    <s v="4lWWlBbKuWBk7xgKEkevSg"/>
    <x v="5142"/>
    <d v="2014-03-14T00:00:00"/>
    <x v="4"/>
    <s v="90's Southern Hip Hop"/>
    <s v="2NMW1nwQYSVlXd26uLenX6"/>
    <x v="1"/>
    <x v="5"/>
    <x v="557"/>
    <n v="0.65900000000000003"/>
    <x v="7"/>
    <n v="-5.5540000000000003"/>
    <x v="0"/>
    <n v="0.33600000000000002"/>
    <n v="0.16500000000000001"/>
    <n v="0"/>
    <n v="0.48599999999999999"/>
    <x v="276"/>
    <n v="85.912000000000006"/>
    <n v="232013"/>
  </r>
  <r>
    <x v="6746"/>
    <s v="Good Stuff"/>
    <x v="2809"/>
    <x v="97"/>
    <s v="4lWWlBbKuWBk7xgKEkevSg"/>
    <x v="5142"/>
    <d v="2014-03-14T00:00:00"/>
    <x v="4"/>
    <s v="90's Southern Hip Hop"/>
    <s v="2NMW1nwQYSVlXd26uLenX6"/>
    <x v="1"/>
    <x v="5"/>
    <x v="655"/>
    <n v="0.53400000000000003"/>
    <x v="0"/>
    <n v="-7.0579999999999998"/>
    <x v="1"/>
    <n v="0.32200000000000001"/>
    <n v="4.1099999999999998E-2"/>
    <n v="0"/>
    <n v="0.16200000000000001"/>
    <x v="125"/>
    <n v="97.978999999999999"/>
    <n v="228640"/>
  </r>
  <r>
    <x v="6747"/>
    <s v="Diamonds &amp; Wood"/>
    <x v="2809"/>
    <x v="66"/>
    <s v="4jTPQq9PSlKMOm1yLx2ATN"/>
    <x v="5279"/>
    <d v="1996-07-30T00:00:00"/>
    <x v="20"/>
    <s v="90's Southern Hip Hop"/>
    <s v="2NMW1nwQYSVlXd26uLenX6"/>
    <x v="1"/>
    <x v="5"/>
    <x v="35"/>
    <n v="0.54800000000000004"/>
    <x v="2"/>
    <n v="-9.875"/>
    <x v="0"/>
    <n v="0.60499999999999998"/>
    <n v="0.41499999999999998"/>
    <n v="0"/>
    <n v="0.28599999999999998"/>
    <x v="59"/>
    <n v="138.02000000000001"/>
    <n v="313427"/>
  </r>
  <r>
    <x v="6748"/>
    <s v="Wood Wheel"/>
    <x v="2809"/>
    <x v="56"/>
    <s v="1HWeoKv9Pi7Mkw3oQA7Yud"/>
    <x v="5259"/>
    <d v="2001-11-11T00:00:00"/>
    <x v="23"/>
    <s v="90's Southern Hip Hop"/>
    <s v="2NMW1nwQYSVlXd26uLenX6"/>
    <x v="1"/>
    <x v="5"/>
    <x v="686"/>
    <n v="0.82799999999999996"/>
    <x v="1"/>
    <n v="-5.9640000000000004"/>
    <x v="0"/>
    <n v="0.152"/>
    <n v="5.0899999999999999E-3"/>
    <n v="0"/>
    <n v="9.5899999999999999E-2"/>
    <x v="210"/>
    <n v="127.983"/>
    <n v="296054"/>
  </r>
  <r>
    <x v="6749"/>
    <s v="F**k Faces"/>
    <x v="3213"/>
    <x v="78"/>
    <s v="2q2wy7VKGFgSIi3q2djUFJ"/>
    <x v="5319"/>
    <d v="1905-06-20T00:00:00"/>
    <x v="7"/>
    <s v="90's Southern Hip Hop"/>
    <s v="2NMW1nwQYSVlXd26uLenX6"/>
    <x v="1"/>
    <x v="5"/>
    <x v="110"/>
    <n v="0.54900000000000004"/>
    <x v="5"/>
    <n v="-10.98"/>
    <x v="0"/>
    <n v="0.186"/>
    <n v="0.13800000000000001"/>
    <n v="2.3E-6"/>
    <n v="0.121"/>
    <x v="440"/>
    <n v="170.12700000000001"/>
    <n v="377573"/>
  </r>
  <r>
    <x v="6750"/>
    <s v="Do What You Want"/>
    <x v="3213"/>
    <x v="13"/>
    <s v="2q2wy7VKGFgSIi3q2djUFJ"/>
    <x v="5319"/>
    <d v="1905-06-20T00:00:00"/>
    <x v="7"/>
    <s v="90's Southern Hip Hop"/>
    <s v="2NMW1nwQYSVlXd26uLenX6"/>
    <x v="1"/>
    <x v="5"/>
    <x v="257"/>
    <n v="0.311"/>
    <x v="9"/>
    <n v="-14.721"/>
    <x v="1"/>
    <n v="0.36499999999999999"/>
    <n v="0.247"/>
    <n v="9.1000000000000003E-5"/>
    <n v="0.114"/>
    <x v="296"/>
    <n v="78.962000000000003"/>
    <n v="267573"/>
  </r>
  <r>
    <x v="6751"/>
    <s v="Boo Boo'n"/>
    <x v="3213"/>
    <x v="75"/>
    <s v="2q2wy7VKGFgSIi3q2djUFJ"/>
    <x v="5319"/>
    <d v="1905-06-20T00:00:00"/>
    <x v="7"/>
    <s v="90's Southern Hip Hop"/>
    <s v="2NMW1nwQYSVlXd26uLenX6"/>
    <x v="1"/>
    <x v="5"/>
    <x v="283"/>
    <n v="0.53900000000000003"/>
    <x v="4"/>
    <n v="-12.042"/>
    <x v="1"/>
    <n v="0.22700000000000001"/>
    <n v="0.13900000000000001"/>
    <n v="4.1500000000000001E-6"/>
    <n v="5.0599999999999999E-2"/>
    <x v="266"/>
    <n v="78.123000000000005"/>
    <n v="275933"/>
  </r>
  <r>
    <x v="6752"/>
    <s v="Sticky Green"/>
    <x v="3304"/>
    <x v="57"/>
    <s v="45cD7YpQYQsm1fwNG6EFiJ"/>
    <x v="709"/>
    <d v="2013-08-15T00:00:00"/>
    <x v="8"/>
    <s v="90's Southern Hip Hop"/>
    <s v="2NMW1nwQYSVlXd26uLenX6"/>
    <x v="1"/>
    <x v="5"/>
    <x v="301"/>
    <n v="0.69499999999999995"/>
    <x v="5"/>
    <n v="-7.0449999999999999"/>
    <x v="1"/>
    <n v="0.245"/>
    <n v="1.8200000000000001E-2"/>
    <n v="1.56E-3"/>
    <n v="9.7199999999999995E-2"/>
    <x v="497"/>
    <n v="80.998999999999995"/>
    <n v="191293"/>
  </r>
  <r>
    <x v="6753"/>
    <s v="Black Ice (Sky High) (feat. OutKast)"/>
    <x v="3267"/>
    <x v="54"/>
    <s v="0MMxX1jX2lwR1iKRuB7yG7"/>
    <x v="5324"/>
    <d v="1998-04-07T00:00:00"/>
    <x v="39"/>
    <s v="90's Southern Hip Hop"/>
    <s v="2NMW1nwQYSVlXd26uLenX6"/>
    <x v="1"/>
    <x v="5"/>
    <x v="668"/>
    <n v="0.67900000000000005"/>
    <x v="1"/>
    <n v="-5.4109999999999996"/>
    <x v="1"/>
    <n v="0.36299999999999999"/>
    <n v="4.7100000000000003E-2"/>
    <n v="0"/>
    <n v="4.7899999999999998E-2"/>
    <x v="28"/>
    <n v="101.181"/>
    <n v="205107"/>
  </r>
  <r>
    <x v="6754"/>
    <s v="Soul Food"/>
    <x v="3267"/>
    <x v="39"/>
    <s v="6cKgDS8oVcCNw9EjQf66er"/>
    <x v="5266"/>
    <d v="1995-11-07T00:00:00"/>
    <x v="15"/>
    <s v="90's Southern Hip Hop"/>
    <s v="2NMW1nwQYSVlXd26uLenX6"/>
    <x v="1"/>
    <x v="5"/>
    <x v="668"/>
    <n v="0.495"/>
    <x v="6"/>
    <n v="-8.7780000000000005"/>
    <x v="1"/>
    <n v="0.30399999999999999"/>
    <n v="6.8900000000000003E-2"/>
    <n v="8.6199999999999995E-5"/>
    <n v="8.2600000000000007E-2"/>
    <x v="521"/>
    <n v="96.372"/>
    <n v="236467"/>
  </r>
  <r>
    <x v="6755"/>
    <s v="Thought Process"/>
    <x v="3267"/>
    <x v="40"/>
    <s v="6cKgDS8oVcCNw9EjQf66er"/>
    <x v="5266"/>
    <d v="1995-11-07T00:00:00"/>
    <x v="15"/>
    <s v="90's Southern Hip Hop"/>
    <s v="2NMW1nwQYSVlXd26uLenX6"/>
    <x v="1"/>
    <x v="5"/>
    <x v="410"/>
    <n v="0.48399999999999999"/>
    <x v="10"/>
    <n v="-11.038"/>
    <x v="0"/>
    <n v="0.33700000000000002"/>
    <n v="0.20100000000000001"/>
    <n v="0"/>
    <n v="0.14199999999999999"/>
    <x v="249"/>
    <n v="93.539000000000001"/>
    <n v="309173"/>
  </r>
  <r>
    <x v="6756"/>
    <s v="Southside"/>
    <x v="3280"/>
    <x v="82"/>
    <s v="6jVhEnA5IcohdNVJZsvzDP"/>
    <x v="5325"/>
    <d v="2008-06-03T00:00:00"/>
    <x v="11"/>
    <s v="90's Southern Hip Hop"/>
    <s v="2NMW1nwQYSVlXd26uLenX6"/>
    <x v="1"/>
    <x v="5"/>
    <x v="342"/>
    <n v="0.70399999999999996"/>
    <x v="0"/>
    <n v="-8.4130000000000003"/>
    <x v="0"/>
    <n v="0.29799999999999999"/>
    <n v="1.14E-2"/>
    <n v="1.91E-3"/>
    <n v="0.23"/>
    <x v="709"/>
    <n v="172.12799999999999"/>
    <n v="292120"/>
  </r>
  <r>
    <x v="6757"/>
    <s v="Donâ€™t Mess Wit Texas"/>
    <x v="3280"/>
    <x v="12"/>
    <s v="0U77Ajewfex1KpK3sUbJVv"/>
    <x v="5326"/>
    <d v="1905-06-20T00:00:00"/>
    <x v="7"/>
    <s v="90's Southern Hip Hop"/>
    <s v="2NMW1nwQYSVlXd26uLenX6"/>
    <x v="1"/>
    <x v="5"/>
    <x v="137"/>
    <n v="0.74199999999999999"/>
    <x v="3"/>
    <n v="-6.944"/>
    <x v="0"/>
    <n v="0.14599999999999999"/>
    <n v="1.23E-2"/>
    <n v="0"/>
    <n v="7.3700000000000002E-2"/>
    <x v="244"/>
    <n v="92.040999999999997"/>
    <n v="243373"/>
  </r>
  <r>
    <x v="6758"/>
    <s v="Baller In The Mix"/>
    <x v="3280"/>
    <x v="53"/>
    <s v="0U77Ajewfex1KpK3sUbJVv"/>
    <x v="5326"/>
    <d v="1905-06-20T00:00:00"/>
    <x v="7"/>
    <s v="90's Southern Hip Hop"/>
    <s v="2NMW1nwQYSVlXd26uLenX6"/>
    <x v="1"/>
    <x v="5"/>
    <x v="309"/>
    <n v="0.57199999999999995"/>
    <x v="3"/>
    <n v="-8.3949999999999996"/>
    <x v="0"/>
    <n v="0.23300000000000001"/>
    <n v="2.1700000000000001E-2"/>
    <n v="0"/>
    <n v="0.27800000000000002"/>
    <x v="13"/>
    <n v="82.02"/>
    <n v="256267"/>
  </r>
  <r>
    <x v="6759"/>
    <s v="Pimps, Players &amp; Hustlas"/>
    <x v="3280"/>
    <x v="65"/>
    <s v="0U77Ajewfex1KpK3sUbJVv"/>
    <x v="5326"/>
    <d v="1905-06-20T00:00:00"/>
    <x v="7"/>
    <s v="90's Southern Hip Hop"/>
    <s v="2NMW1nwQYSVlXd26uLenX6"/>
    <x v="1"/>
    <x v="5"/>
    <x v="86"/>
    <n v="0.55900000000000005"/>
    <x v="5"/>
    <n v="-9.8819999999999997"/>
    <x v="0"/>
    <n v="0.307"/>
    <n v="8.6199999999999999E-2"/>
    <n v="1.98E-5"/>
    <n v="0.20699999999999999"/>
    <x v="494"/>
    <n v="176.08"/>
    <n v="269600"/>
  </r>
  <r>
    <x v="6760"/>
    <s v="Tops Drop"/>
    <x v="3272"/>
    <x v="82"/>
    <s v="2rzVFboUmXKVqSr0WDHmGR"/>
    <x v="709"/>
    <d v="1905-06-23T00:00:00"/>
    <x v="7"/>
    <s v="90's Southern Hip Hop"/>
    <s v="2NMW1nwQYSVlXd26uLenX6"/>
    <x v="1"/>
    <x v="5"/>
    <x v="658"/>
    <n v="0.45100000000000001"/>
    <x v="10"/>
    <n v="-7.86"/>
    <x v="1"/>
    <n v="0.17499999999999999"/>
    <n v="1.61E-2"/>
    <n v="2.3599999999999999E-6"/>
    <n v="0.107"/>
    <x v="910"/>
    <n v="93.210999999999999"/>
    <n v="252587"/>
  </r>
  <r>
    <x v="6761"/>
    <s v="25 Lighters"/>
    <x v="3305"/>
    <x v="72"/>
    <s v="6oWfJzT76srvnuDUo8EZnw"/>
    <x v="5327"/>
    <d v="2004-05-27T00:00:00"/>
    <x v="28"/>
    <s v="90's Southern Hip Hop"/>
    <s v="2NMW1nwQYSVlXd26uLenX6"/>
    <x v="1"/>
    <x v="5"/>
    <x v="324"/>
    <n v="0.72799999999999998"/>
    <x v="2"/>
    <n v="-4.6580000000000004"/>
    <x v="1"/>
    <n v="0.21"/>
    <n v="3.0699999999999998E-3"/>
    <n v="0"/>
    <n v="0.41299999999999998"/>
    <x v="256"/>
    <n v="167.88900000000001"/>
    <n v="287467"/>
  </r>
  <r>
    <x v="6762"/>
    <s v="Ghetto Dreams"/>
    <x v="3272"/>
    <x v="82"/>
    <s v="2rzVFboUmXKVqSr0WDHmGR"/>
    <x v="709"/>
    <d v="1905-06-23T00:00:00"/>
    <x v="7"/>
    <s v="90's Southern Hip Hop"/>
    <s v="2NMW1nwQYSVlXd26uLenX6"/>
    <x v="1"/>
    <x v="5"/>
    <x v="204"/>
    <n v="0.79500000000000004"/>
    <x v="7"/>
    <n v="-5.34"/>
    <x v="0"/>
    <n v="8.2299999999999998E-2"/>
    <n v="8.9099999999999999E-2"/>
    <n v="2.4399999999999999E-6"/>
    <n v="0.33900000000000002"/>
    <x v="558"/>
    <n v="91.313000000000002"/>
    <n v="337293"/>
  </r>
  <r>
    <x v="6763"/>
    <s v="How Ya Do Dat"/>
    <x v="3306"/>
    <x v="66"/>
    <s v="6drk7Zx1zdv2VQB1mkklsK"/>
    <x v="5328"/>
    <d v="1998-01-01T00:00:00"/>
    <x v="39"/>
    <s v="90's Southern Hip Hop"/>
    <s v="2NMW1nwQYSVlXd26uLenX6"/>
    <x v="1"/>
    <x v="5"/>
    <x v="517"/>
    <n v="0.45100000000000001"/>
    <x v="2"/>
    <n v="-9.3130000000000006"/>
    <x v="0"/>
    <n v="0.318"/>
    <n v="0.11799999999999999"/>
    <n v="0"/>
    <n v="0.13400000000000001"/>
    <x v="783"/>
    <n v="89.97"/>
    <n v="271067"/>
  </r>
  <r>
    <x v="6764"/>
    <s v="Burbons And Lacs"/>
    <x v="3259"/>
    <x v="58"/>
    <s v="699xAzNxlXxgmkycTEqktC"/>
    <x v="5329"/>
    <d v="1905-06-19T00:00:00"/>
    <x v="7"/>
    <s v="90's Southern Hip Hop"/>
    <s v="2NMW1nwQYSVlXd26uLenX6"/>
    <x v="1"/>
    <x v="5"/>
    <x v="552"/>
    <n v="0.45300000000000001"/>
    <x v="3"/>
    <n v="-5.9210000000000003"/>
    <x v="0"/>
    <n v="0.109"/>
    <n v="8.6200000000000003E-4"/>
    <n v="5.9500000000000003E-5"/>
    <n v="0.124"/>
    <x v="528"/>
    <n v="138.00399999999999"/>
    <n v="249933"/>
  </r>
  <r>
    <x v="6765"/>
    <s v="Bout It, Bout It II"/>
    <x v="3259"/>
    <x v="80"/>
    <s v="4nMQfmCvZ4qG8FDHrIuMsL"/>
    <x v="5330"/>
    <d v="1905-06-18T00:00:00"/>
    <x v="7"/>
    <s v="90's Southern Hip Hop"/>
    <s v="2NMW1nwQYSVlXd26uLenX6"/>
    <x v="1"/>
    <x v="5"/>
    <x v="302"/>
    <n v="0.69"/>
    <x v="0"/>
    <n v="-6.3390000000000004"/>
    <x v="0"/>
    <n v="0.316"/>
    <n v="7.5700000000000003E-3"/>
    <n v="0"/>
    <n v="0.18099999999999999"/>
    <x v="112"/>
    <n v="80.861999999999995"/>
    <n v="308973"/>
  </r>
  <r>
    <x v="6766"/>
    <s v="Pass Me Da Green"/>
    <x v="3259"/>
    <x v="64"/>
    <s v="699xAzNxlXxgmkycTEqktC"/>
    <x v="5329"/>
    <d v="1905-06-19T00:00:00"/>
    <x v="7"/>
    <s v="90's Southern Hip Hop"/>
    <s v="2NMW1nwQYSVlXd26uLenX6"/>
    <x v="1"/>
    <x v="5"/>
    <x v="180"/>
    <n v="0.45800000000000002"/>
    <x v="2"/>
    <n v="-8.0640000000000001"/>
    <x v="0"/>
    <n v="0.17599999999999999"/>
    <n v="5.0600000000000005E-4"/>
    <n v="0"/>
    <n v="0.108"/>
    <x v="321"/>
    <n v="145.96299999999999"/>
    <n v="185467"/>
  </r>
  <r>
    <x v="6767"/>
    <s v="Mr. Ice Cream Man"/>
    <x v="3259"/>
    <x v="56"/>
    <s v="4nMQfmCvZ4qG8FDHrIuMsL"/>
    <x v="5330"/>
    <d v="1905-06-18T00:00:00"/>
    <x v="7"/>
    <s v="90's Southern Hip Hop"/>
    <s v="2NMW1nwQYSVlXd26uLenX6"/>
    <x v="1"/>
    <x v="5"/>
    <x v="378"/>
    <n v="0.66600000000000004"/>
    <x v="8"/>
    <n v="-5.7549999999999999"/>
    <x v="0"/>
    <n v="0.11700000000000001"/>
    <n v="2.5999999999999999E-2"/>
    <n v="0"/>
    <n v="0.72"/>
    <x v="612"/>
    <n v="131.93899999999999"/>
    <n v="307933"/>
  </r>
  <r>
    <x v="6768"/>
    <s v="Is There A Heaven For A Gangsta?"/>
    <x v="3259"/>
    <x v="47"/>
    <s v="2PJ1QoAJhgj1EBMciyPLfE"/>
    <x v="5244"/>
    <d v="2005-01-01T00:00:00"/>
    <x v="26"/>
    <s v="90's Southern Hip Hop"/>
    <s v="2NMW1nwQYSVlXd26uLenX6"/>
    <x v="1"/>
    <x v="5"/>
    <x v="222"/>
    <n v="0.76700000000000002"/>
    <x v="0"/>
    <n v="-5.4690000000000003"/>
    <x v="0"/>
    <n v="0.22700000000000001"/>
    <n v="2.35E-2"/>
    <n v="0"/>
    <n v="0.16700000000000001"/>
    <x v="302"/>
    <n v="78.736999999999995"/>
    <n v="193573"/>
  </r>
  <r>
    <x v="6769"/>
    <s v="Bang Screw"/>
    <x v="3307"/>
    <x v="82"/>
    <s v="0qDKpHxsbWY0e53ygQQyg6"/>
    <x v="5331"/>
    <d v="2012-04-10T00:00:00"/>
    <x v="5"/>
    <s v="90's Southern Hip Hop"/>
    <s v="2NMW1nwQYSVlXd26uLenX6"/>
    <x v="1"/>
    <x v="5"/>
    <x v="331"/>
    <n v="0.65700000000000003"/>
    <x v="1"/>
    <n v="-7.3879999999999999"/>
    <x v="0"/>
    <n v="0.45400000000000001"/>
    <n v="0.109"/>
    <n v="1.8700000000000001E-5"/>
    <n v="0.32800000000000001"/>
    <x v="777"/>
    <n v="138.51300000000001"/>
    <n v="379437"/>
  </r>
  <r>
    <x v="6770"/>
    <s v="Maan!!"/>
    <x v="3308"/>
    <x v="82"/>
    <s v="7hfXAZkTDCoZJuobL8phmN"/>
    <x v="5332"/>
    <d v="1905-06-22T00:00:00"/>
    <x v="7"/>
    <s v="90's Southern Hip Hop"/>
    <s v="2NMW1nwQYSVlXd26uLenX6"/>
    <x v="1"/>
    <x v="5"/>
    <x v="570"/>
    <n v="0.74399999999999999"/>
    <x v="2"/>
    <n v="-8.5630000000000006"/>
    <x v="0"/>
    <n v="0.40200000000000002"/>
    <n v="3.2599999999999997E-2"/>
    <n v="0"/>
    <n v="0.151"/>
    <x v="208"/>
    <n v="91.067999999999998"/>
    <n v="244440"/>
  </r>
  <r>
    <x v="6771"/>
    <s v="Life Story (feat. Al-D &amp; Bam)"/>
    <x v="3309"/>
    <x v="82"/>
    <s v="6TVDBxXKrkRWFXNnDx2cGl"/>
    <x v="5333"/>
    <d v="1998-06-16T00:00:00"/>
    <x v="39"/>
    <s v="90's Southern Hip Hop"/>
    <s v="2NMW1nwQYSVlXd26uLenX6"/>
    <x v="1"/>
    <x v="5"/>
    <x v="30"/>
    <n v="0.81100000000000005"/>
    <x v="10"/>
    <n v="-7.9089999999999998"/>
    <x v="1"/>
    <n v="0.14099999999999999"/>
    <n v="0.35499999999999998"/>
    <n v="0"/>
    <n v="0.16800000000000001"/>
    <x v="705"/>
    <n v="88.992000000000004"/>
    <n v="241680"/>
  </r>
  <r>
    <x v="6772"/>
    <s v="Who Dat Talking Down"/>
    <x v="3310"/>
    <x v="72"/>
    <s v="4syWSST2ZqB8evixHJTVDG"/>
    <x v="5334"/>
    <d v="1999-07-20T00:00:00"/>
    <x v="16"/>
    <s v="90's Southern Hip Hop"/>
    <s v="2NMW1nwQYSVlXd26uLenX6"/>
    <x v="1"/>
    <x v="5"/>
    <x v="73"/>
    <n v="0.55400000000000005"/>
    <x v="8"/>
    <n v="-5.782"/>
    <x v="0"/>
    <n v="0.433"/>
    <n v="0.126"/>
    <n v="0"/>
    <n v="0.40899999999999997"/>
    <x v="591"/>
    <n v="170.11699999999999"/>
    <n v="230240"/>
  </r>
  <r>
    <x v="6773"/>
    <s v="Hardest Pit"/>
    <x v="3310"/>
    <x v="87"/>
    <s v="4syWSST2ZqB8evixHJTVDG"/>
    <x v="5334"/>
    <d v="1999-07-20T00:00:00"/>
    <x v="16"/>
    <s v="90's Southern Hip Hop"/>
    <s v="2NMW1nwQYSVlXd26uLenX6"/>
    <x v="1"/>
    <x v="5"/>
    <x v="242"/>
    <n v="0.73799999999999999"/>
    <x v="8"/>
    <n v="-7.2169999999999996"/>
    <x v="1"/>
    <n v="0.34100000000000003"/>
    <n v="0.28399999999999997"/>
    <n v="0"/>
    <n v="0.49199999999999999"/>
    <x v="456"/>
    <n v="168.22200000000001"/>
    <n v="242107"/>
  </r>
  <r>
    <x v="6774"/>
    <s v="Ballin' Parlay"/>
    <x v="3310"/>
    <x v="46"/>
    <s v="4syWSST2ZqB8evixHJTVDG"/>
    <x v="5334"/>
    <d v="1999-07-20T00:00:00"/>
    <x v="16"/>
    <s v="90's Southern Hip Hop"/>
    <s v="2NMW1nwQYSVlXd26uLenX6"/>
    <x v="1"/>
    <x v="5"/>
    <x v="191"/>
    <n v="0.66"/>
    <x v="2"/>
    <n v="-6.79"/>
    <x v="0"/>
    <n v="0.124"/>
    <n v="0.61099999999999999"/>
    <n v="0"/>
    <n v="0.34599999999999997"/>
    <x v="135"/>
    <n v="90.022999999999996"/>
    <n v="280560"/>
  </r>
  <r>
    <x v="6775"/>
    <s v="Da Summa"/>
    <x v="2853"/>
    <x v="82"/>
    <s v="03dao4rkv9ZZ95IJrnugVM"/>
    <x v="5335"/>
    <d v="1995-05-09T00:00:00"/>
    <x v="15"/>
    <s v="90's Southern Hip Hop"/>
    <s v="2NMW1nwQYSVlXd26uLenX6"/>
    <x v="1"/>
    <x v="5"/>
    <x v="105"/>
    <n v="0.64"/>
    <x v="4"/>
    <n v="-8.2579999999999991"/>
    <x v="1"/>
    <n v="0.245"/>
    <n v="0.33200000000000002"/>
    <n v="3.8999999999999999E-4"/>
    <n v="9.2700000000000005E-2"/>
    <x v="300"/>
    <n v="140.33799999999999"/>
    <n v="283573"/>
  </r>
  <r>
    <x v="6776"/>
    <s v="Rock Yo Hips"/>
    <x v="2823"/>
    <x v="25"/>
    <s v="0UkPbHf0xnTbNTLn6YUajE"/>
    <x v="5336"/>
    <d v="2007-01-08T00:00:00"/>
    <x v="13"/>
    <s v="90s-2000s Southern Hip Hop / Crunk"/>
    <s v="5wsWBmQgDtKa8CEg7wTEMi"/>
    <x v="1"/>
    <x v="5"/>
    <x v="232"/>
    <n v="0.66700000000000004"/>
    <x v="0"/>
    <n v="-5.7"/>
    <x v="0"/>
    <n v="0.17"/>
    <n v="8.6900000000000005E-2"/>
    <n v="0"/>
    <n v="0.443"/>
    <x v="21"/>
    <n v="77.492000000000004"/>
    <n v="226547"/>
  </r>
  <r>
    <x v="6777"/>
    <s v="Get Low"/>
    <x v="2845"/>
    <x v="30"/>
    <s v="4htcOW08TqINNLbcSf9esI"/>
    <x v="5249"/>
    <d v="2002-10-29T00:00:00"/>
    <x v="25"/>
    <s v="90s-2000s Southern Hip Hop / Crunk"/>
    <s v="5wsWBmQgDtKa8CEg7wTEMi"/>
    <x v="1"/>
    <x v="5"/>
    <x v="483"/>
    <n v="0.625"/>
    <x v="2"/>
    <n v="-7.47"/>
    <x v="0"/>
    <n v="6.7000000000000004E-2"/>
    <n v="3.0099999999999998E-2"/>
    <n v="0"/>
    <n v="0.121"/>
    <x v="465"/>
    <n v="101.01900000000001"/>
    <n v="334067"/>
  </r>
  <r>
    <x v="1819"/>
    <s v="Low (feat. T-Pain)"/>
    <x v="1003"/>
    <x v="36"/>
    <s v="5j1wrOAOm5KFd17pPiSvle"/>
    <x v="1567"/>
    <d v="2008-03-17T00:00:00"/>
    <x v="11"/>
    <s v="90s-2000s Southern Hip Hop / Crunk"/>
    <s v="5wsWBmQgDtKa8CEg7wTEMi"/>
    <x v="1"/>
    <x v="5"/>
    <x v="515"/>
    <n v="0.60899999999999999"/>
    <x v="9"/>
    <n v="-5.64"/>
    <x v="1"/>
    <n v="7.9100000000000004E-2"/>
    <n v="9.2799999999999994E-2"/>
    <n v="0"/>
    <n v="0.13900000000000001"/>
    <x v="152"/>
    <n v="128.00800000000001"/>
    <n v="231400"/>
  </r>
  <r>
    <x v="6778"/>
    <s v="My Neck, My Back (Lick It)"/>
    <x v="3293"/>
    <x v="19"/>
    <s v="4Xa2dq99gQqzGj4vq0rGoV"/>
    <x v="5337"/>
    <d v="2015-05-05T00:00:00"/>
    <x v="6"/>
    <s v="90s-2000s Southern Hip Hop / Crunk"/>
    <s v="5wsWBmQgDtKa8CEg7wTEMi"/>
    <x v="1"/>
    <x v="5"/>
    <x v="527"/>
    <n v="0.625"/>
    <x v="10"/>
    <n v="-4.234"/>
    <x v="1"/>
    <n v="0.13"/>
    <n v="2.9600000000000001E-2"/>
    <n v="0"/>
    <n v="5.3699999999999998E-2"/>
    <x v="188"/>
    <n v="102.072"/>
    <n v="222560"/>
  </r>
  <r>
    <x v="6779"/>
    <s v="Grillz - Dirty"/>
    <x v="438"/>
    <x v="20"/>
    <s v="3W18dxZsE9GnP8DQrnGeBW"/>
    <x v="5338"/>
    <d v="2005-11-25T00:00:00"/>
    <x v="26"/>
    <s v="90s-2000s Southern Hip Hop / Crunk"/>
    <s v="5wsWBmQgDtKa8CEg7wTEMi"/>
    <x v="1"/>
    <x v="5"/>
    <x v="266"/>
    <n v="0.51400000000000001"/>
    <x v="6"/>
    <n v="-7.2430000000000003"/>
    <x v="1"/>
    <n v="0.249"/>
    <n v="4.19E-2"/>
    <n v="0"/>
    <n v="0.30099999999999999"/>
    <x v="290"/>
    <n v="82.984999999999999"/>
    <n v="271160"/>
  </r>
  <r>
    <x v="6780"/>
    <s v="Cell Therapy"/>
    <x v="3267"/>
    <x v="14"/>
    <s v="6cKgDS8oVcCNw9EjQf66er"/>
    <x v="5266"/>
    <d v="1995-11-07T00:00:00"/>
    <x v="15"/>
    <s v="90s-2000s Southern Hip Hop / Crunk"/>
    <s v="5wsWBmQgDtKa8CEg7wTEMi"/>
    <x v="1"/>
    <x v="5"/>
    <x v="540"/>
    <n v="0.47599999999999998"/>
    <x v="8"/>
    <n v="-10.478999999999999"/>
    <x v="0"/>
    <n v="0.44500000000000001"/>
    <n v="9.6600000000000005E-2"/>
    <n v="0"/>
    <n v="0.105"/>
    <x v="50"/>
    <n v="83.21"/>
    <n v="277133"/>
  </r>
  <r>
    <x v="1838"/>
    <s v="Ridin'"/>
    <x v="1015"/>
    <x v="4"/>
    <s v="31dzB4ULKZfOH71tuaBiR8"/>
    <x v="1582"/>
    <d v="2005-01-01T00:00:00"/>
    <x v="26"/>
    <s v="90s-2000s Southern Hip Hop / Crunk"/>
    <s v="5wsWBmQgDtKa8CEg7wTEMi"/>
    <x v="1"/>
    <x v="5"/>
    <x v="517"/>
    <n v="0.79800000000000004"/>
    <x v="4"/>
    <n v="-4.68"/>
    <x v="1"/>
    <n v="9.9699999999999997E-2"/>
    <n v="0.189"/>
    <n v="0"/>
    <n v="0.3"/>
    <x v="221"/>
    <n v="143.05099999999999"/>
    <n v="303053"/>
  </r>
  <r>
    <x v="6781"/>
    <s v="Slob on My Knob"/>
    <x v="3311"/>
    <x v="58"/>
    <s v="5ESWD1l5btKzAe9f7zGsJ2"/>
    <x v="5339"/>
    <d v="1999-02-02T00:00:00"/>
    <x v="16"/>
    <s v="90s-2000s Southern Hip Hop / Crunk"/>
    <s v="5wsWBmQgDtKa8CEg7wTEMi"/>
    <x v="1"/>
    <x v="5"/>
    <x v="274"/>
    <n v="0.66800000000000004"/>
    <x v="2"/>
    <n v="-5.181"/>
    <x v="1"/>
    <n v="0.19800000000000001"/>
    <n v="6.0499999999999998E-3"/>
    <n v="0"/>
    <n v="0.156"/>
    <x v="868"/>
    <n v="84.808999999999997"/>
    <n v="120960"/>
  </r>
  <r>
    <x v="6782"/>
    <s v="Mo Fire"/>
    <x v="1291"/>
    <x v="24"/>
    <s v="7slHgsEMuJfnuft5LAPyw6"/>
    <x v="5141"/>
    <d v="2005-01-01T00:00:00"/>
    <x v="26"/>
    <s v="90s-2000s Southern Hip Hop / Crunk"/>
    <s v="5wsWBmQgDtKa8CEg7wTEMi"/>
    <x v="1"/>
    <x v="5"/>
    <x v="544"/>
    <n v="0.66300000000000003"/>
    <x v="1"/>
    <n v="-6.36"/>
    <x v="1"/>
    <n v="0.33600000000000002"/>
    <n v="7.9100000000000004E-2"/>
    <n v="0"/>
    <n v="0.18"/>
    <x v="353"/>
    <n v="145.941"/>
    <n v="203733"/>
  </r>
  <r>
    <x v="6783"/>
    <s v="Ghetto Life"/>
    <x v="3259"/>
    <x v="57"/>
    <s v="0BVvg6EVfwto3LmLbhEAnM"/>
    <x v="5340"/>
    <d v="1998-01-01T00:00:00"/>
    <x v="39"/>
    <s v="90s-2000s Southern Hip Hop / Crunk"/>
    <s v="5wsWBmQgDtKa8CEg7wTEMi"/>
    <x v="1"/>
    <x v="5"/>
    <x v="434"/>
    <n v="0.64"/>
    <x v="11"/>
    <n v="-5.3360000000000003"/>
    <x v="1"/>
    <n v="0.34699999999999998"/>
    <n v="4.5999999999999999E-2"/>
    <n v="0"/>
    <n v="0.191"/>
    <x v="315"/>
    <n v="139.988"/>
    <n v="294533"/>
  </r>
  <r>
    <x v="6784"/>
    <s v="Touchdown (feat. Eminem)"/>
    <x v="2828"/>
    <x v="80"/>
    <s v="1TrOr46SzyI7z9C6YnMRnM"/>
    <x v="5341"/>
    <d v="2007-06-12T00:00:00"/>
    <x v="13"/>
    <s v="90s-2000s Southern Hip Hop / Crunk"/>
    <s v="5wsWBmQgDtKa8CEg7wTEMi"/>
    <x v="1"/>
    <x v="5"/>
    <x v="3"/>
    <n v="0.78600000000000003"/>
    <x v="4"/>
    <n v="-6.5149999999999997"/>
    <x v="0"/>
    <n v="0.13300000000000001"/>
    <n v="0.45700000000000002"/>
    <n v="0"/>
    <n v="4.3099999999999999E-2"/>
    <x v="347"/>
    <n v="81.444999999999993"/>
    <n v="282600"/>
  </r>
  <r>
    <x v="6785"/>
    <s v="The Way I Are"/>
    <x v="1159"/>
    <x v="41"/>
    <s v="4BxB8U8QgpR4UCvJ0moj8Z"/>
    <x v="5342"/>
    <d v="2007-01-01T00:00:00"/>
    <x v="13"/>
    <s v="90s-2000s Southern Hip Hop / Crunk"/>
    <s v="5wsWBmQgDtKa8CEg7wTEMi"/>
    <x v="1"/>
    <x v="5"/>
    <x v="168"/>
    <n v="0.80700000000000005"/>
    <x v="11"/>
    <n v="-6.492"/>
    <x v="1"/>
    <n v="0.1"/>
    <n v="0.18099999999999999"/>
    <n v="0.751"/>
    <n v="0.31900000000000001"/>
    <x v="304"/>
    <n v="114.759"/>
    <n v="179120"/>
  </r>
  <r>
    <x v="6786"/>
    <s v="Tha Crossroads"/>
    <x v="3312"/>
    <x v="1"/>
    <s v="3r25XjxAmLMOhOWoV6X8N9"/>
    <x v="5343"/>
    <d v="1995-07-25T00:00:00"/>
    <x v="15"/>
    <s v="90s-2000s Southern Hip Hop / Crunk"/>
    <s v="5wsWBmQgDtKa8CEg7wTEMi"/>
    <x v="1"/>
    <x v="5"/>
    <x v="9"/>
    <n v="0.50900000000000001"/>
    <x v="6"/>
    <n v="-7.31"/>
    <x v="0"/>
    <n v="6.1699999999999998E-2"/>
    <n v="8.5599999999999996E-2"/>
    <n v="0"/>
    <n v="0.438"/>
    <x v="252"/>
    <n v="144.29"/>
    <n v="223547"/>
  </r>
  <r>
    <x v="6787"/>
    <s v="This Is Why I'm Hot"/>
    <x v="3313"/>
    <x v="20"/>
    <s v="42c0PgLPx6qRCZCzB8d7Pk"/>
    <x v="5344"/>
    <d v="2007-01-01T00:00:00"/>
    <x v="13"/>
    <s v="90s-2000s Southern Hip Hop / Crunk"/>
    <s v="5wsWBmQgDtKa8CEg7wTEMi"/>
    <x v="1"/>
    <x v="5"/>
    <x v="195"/>
    <n v="0.6"/>
    <x v="4"/>
    <n v="-6.3490000000000002"/>
    <x v="0"/>
    <n v="0.57599999999999996"/>
    <n v="0.27700000000000002"/>
    <n v="0"/>
    <n v="0.495"/>
    <x v="773"/>
    <n v="80.021000000000001"/>
    <n v="253707"/>
  </r>
  <r>
    <x v="6788"/>
    <s v="Ride Wit Me"/>
    <x v="438"/>
    <x v="35"/>
    <s v="5v7Icroz1sQsK2sQyLrWzE"/>
    <x v="4482"/>
    <d v="2000-06-27T00:00:00"/>
    <x v="17"/>
    <s v="90s-2000s Southern Hip Hop / Crunk"/>
    <s v="5wsWBmQgDtKa8CEg7wTEMi"/>
    <x v="1"/>
    <x v="5"/>
    <x v="624"/>
    <n v="0.7"/>
    <x v="3"/>
    <n v="-6.49"/>
    <x v="0"/>
    <n v="4.7800000000000002E-2"/>
    <n v="6.1600000000000002E-2"/>
    <n v="1.7999999999999999E-6"/>
    <n v="0.24399999999999999"/>
    <x v="15"/>
    <n v="101.875"/>
    <n v="291782"/>
  </r>
  <r>
    <x v="5701"/>
    <s v="Crank That (Soulja Boy)"/>
    <x v="2816"/>
    <x v="33"/>
    <s v="5wFQi4xOTXILQSKQr0Ft8s"/>
    <x v="4542"/>
    <d v="2007-01-01T00:00:00"/>
    <x v="13"/>
    <s v="90s-2000s Southern Hip Hop / Crunk"/>
    <s v="5wsWBmQgDtKa8CEg7wTEMi"/>
    <x v="1"/>
    <x v="5"/>
    <x v="229"/>
    <n v="0.74"/>
    <x v="8"/>
    <n v="-2.1800000000000002"/>
    <x v="0"/>
    <n v="7.8600000000000003E-2"/>
    <n v="0.51500000000000001"/>
    <n v="0"/>
    <n v="4.6800000000000001E-2"/>
    <x v="685"/>
    <n v="140.14099999999999"/>
    <n v="221933"/>
  </r>
  <r>
    <x v="6789"/>
    <s v="Lollipop"/>
    <x v="1291"/>
    <x v="24"/>
    <s v="33n50in46BfBlG8PbsD7AP"/>
    <x v="4479"/>
    <d v="2008-01-01T00:00:00"/>
    <x v="11"/>
    <s v="90s-2000s Southern Hip Hop / Crunk"/>
    <s v="5wsWBmQgDtKa8CEg7wTEMi"/>
    <x v="1"/>
    <x v="5"/>
    <x v="544"/>
    <n v="0.42499999999999999"/>
    <x v="8"/>
    <n v="-9.4039999999999999"/>
    <x v="0"/>
    <n v="8.2000000000000003E-2"/>
    <n v="5.9200000000000003E-2"/>
    <n v="3.1099999999999999E-3"/>
    <n v="0.13500000000000001"/>
    <x v="126"/>
    <n v="148.08199999999999"/>
    <n v="299360"/>
  </r>
  <r>
    <x v="6790"/>
    <s v="I Wanna Love You"/>
    <x v="1228"/>
    <x v="0"/>
    <s v="1cyN1SDx8uo2lBzelYG3qb"/>
    <x v="5345"/>
    <d v="1905-06-28T00:00:00"/>
    <x v="7"/>
    <s v="90s-2000s Southern Hip Hop / Crunk"/>
    <s v="5wsWBmQgDtKa8CEg7wTEMi"/>
    <x v="1"/>
    <x v="5"/>
    <x v="236"/>
    <n v="0.45400000000000001"/>
    <x v="8"/>
    <n v="-9.3829999999999991"/>
    <x v="0"/>
    <n v="4.1399999999999999E-2"/>
    <n v="3.73E-2"/>
    <n v="1.4899999999999999E-6"/>
    <n v="0.27500000000000002"/>
    <x v="16"/>
    <n v="99.984999999999999"/>
    <n v="247067"/>
  </r>
  <r>
    <x v="6791"/>
    <s v="I'm A G"/>
    <x v="2871"/>
    <x v="94"/>
    <s v="42T8qfRs7jdpInsSk6nDJk"/>
    <x v="5346"/>
    <d v="2006-01-01T00:00:00"/>
    <x v="24"/>
    <s v="90s-2000s Southern Hip Hop / Crunk"/>
    <s v="5wsWBmQgDtKa8CEg7wTEMi"/>
    <x v="1"/>
    <x v="5"/>
    <x v="174"/>
    <n v="0.68500000000000005"/>
    <x v="9"/>
    <n v="-6.835"/>
    <x v="1"/>
    <n v="0.34599999999999997"/>
    <n v="7.9799999999999996E-2"/>
    <n v="0"/>
    <n v="7.2800000000000004E-2"/>
    <x v="701"/>
    <n v="103.239"/>
    <n v="255400"/>
  </r>
  <r>
    <x v="6792"/>
    <s v="Murder Avenue"/>
    <x v="3269"/>
    <x v="75"/>
    <s v="0RKFBA5pwzXGBvcbOkd1g3"/>
    <x v="5322"/>
    <d v="1993-03-09T00:00:00"/>
    <x v="19"/>
    <s v="90s-2000s Southern Hip Hop / Crunk"/>
    <s v="5wsWBmQgDtKa8CEg7wTEMi"/>
    <x v="1"/>
    <x v="5"/>
    <x v="0"/>
    <n v="0.70599999999999996"/>
    <x v="2"/>
    <n v="-9.9589999999999996"/>
    <x v="0"/>
    <n v="0.27500000000000002"/>
    <n v="0.33600000000000002"/>
    <n v="1.0100000000000001E-6"/>
    <n v="0.437"/>
    <x v="42"/>
    <n v="80.884"/>
    <n v="244493"/>
  </r>
  <r>
    <x v="6793"/>
    <s v="Coming 2 America"/>
    <x v="2858"/>
    <x v="39"/>
    <s v="1GMj0Rx5Q6EyBYbi9Eu7Vr"/>
    <x v="5164"/>
    <d v="2001-01-01T00:00:00"/>
    <x v="23"/>
    <s v="90s-2000s Southern Hip Hop / Crunk"/>
    <s v="5wsWBmQgDtKa8CEg7wTEMi"/>
    <x v="1"/>
    <x v="5"/>
    <x v="25"/>
    <n v="0.88500000000000001"/>
    <x v="1"/>
    <n v="-5.61"/>
    <x v="1"/>
    <n v="0.35199999999999998"/>
    <n v="0.13700000000000001"/>
    <n v="0"/>
    <n v="0.16300000000000001"/>
    <x v="712"/>
    <n v="159.96100000000001"/>
    <n v="261947"/>
  </r>
  <r>
    <x v="6794"/>
    <s v="Decatur Psalm"/>
    <x v="1324"/>
    <x v="61"/>
    <s v="1IaBCF26OjgYwUCEPaIyC0"/>
    <x v="5160"/>
    <d v="1996-08-27T00:00:00"/>
    <x v="20"/>
    <s v="90s-2000s Southern Hip Hop / Crunk"/>
    <s v="5wsWBmQgDtKa8CEg7wTEMi"/>
    <x v="1"/>
    <x v="5"/>
    <x v="29"/>
    <n v="0.627"/>
    <x v="6"/>
    <n v="-8.9209999999999994"/>
    <x v="1"/>
    <n v="0.32600000000000001"/>
    <n v="0.316"/>
    <n v="0"/>
    <n v="0.16800000000000001"/>
    <x v="40"/>
    <n v="81.040000000000006"/>
    <n v="238360"/>
  </r>
  <r>
    <x v="6795"/>
    <s v="You Know What It Is (feat. Wyclef Jean)"/>
    <x v="2828"/>
    <x v="26"/>
    <s v="1TrOr46SzyI7z9C6YnMRnM"/>
    <x v="5341"/>
    <d v="2007-06-12T00:00:00"/>
    <x v="13"/>
    <s v="90s-2000s Southern Hip Hop / Crunk"/>
    <s v="5wsWBmQgDtKa8CEg7wTEMi"/>
    <x v="1"/>
    <x v="5"/>
    <x v="164"/>
    <n v="0.85299999999999998"/>
    <x v="2"/>
    <n v="-4.7569999999999997"/>
    <x v="1"/>
    <n v="0.252"/>
    <n v="0.17"/>
    <n v="0"/>
    <n v="9.5600000000000004E-2"/>
    <x v="604"/>
    <n v="173.066"/>
    <n v="287133"/>
  </r>
  <r>
    <x v="6796"/>
    <s v="Crept and We Came"/>
    <x v="3312"/>
    <x v="54"/>
    <s v="3r25XjxAmLMOhOWoV6X8N9"/>
    <x v="5343"/>
    <d v="1995-07-25T00:00:00"/>
    <x v="15"/>
    <s v="90s-2000s Southern Hip Hop / Crunk"/>
    <s v="5wsWBmQgDtKa8CEg7wTEMi"/>
    <x v="1"/>
    <x v="5"/>
    <x v="137"/>
    <n v="0.68300000000000005"/>
    <x v="8"/>
    <n v="-7.5650000000000004"/>
    <x v="0"/>
    <n v="0.19400000000000001"/>
    <n v="2.3800000000000002E-2"/>
    <n v="1.39E-3"/>
    <n v="0.13500000000000001"/>
    <x v="223"/>
    <n v="140.16999999999999"/>
    <n v="303813"/>
  </r>
  <r>
    <x v="6797"/>
    <s v="Damn! - Club Mix"/>
    <x v="2849"/>
    <x v="64"/>
    <s v="6Cq4aFoLu1OKc1XNZYdBnp"/>
    <x v="5256"/>
    <d v="2003-07-25T00:00:00"/>
    <x v="29"/>
    <s v="90s-2000s Southern Hip Hop / Crunk"/>
    <s v="5wsWBmQgDtKa8CEg7wTEMi"/>
    <x v="1"/>
    <x v="5"/>
    <x v="142"/>
    <n v="0.72399999999999998"/>
    <x v="0"/>
    <n v="-5.7990000000000004"/>
    <x v="1"/>
    <n v="0.307"/>
    <n v="1.49E-2"/>
    <n v="0"/>
    <n v="0.35499999999999998"/>
    <x v="0"/>
    <n v="84.037999999999997"/>
    <n v="298600"/>
  </r>
  <r>
    <x v="6798"/>
    <s v="War Wounds"/>
    <x v="3259"/>
    <x v="13"/>
    <s v="0BVvg6EVfwto3LmLbhEAnM"/>
    <x v="5340"/>
    <d v="1998-01-01T00:00:00"/>
    <x v="39"/>
    <s v="90s-2000s Southern Hip Hop / Crunk"/>
    <s v="5wsWBmQgDtKa8CEg7wTEMi"/>
    <x v="1"/>
    <x v="5"/>
    <x v="539"/>
    <n v="0.58799999999999997"/>
    <x v="2"/>
    <n v="-7.3860000000000001"/>
    <x v="1"/>
    <n v="0.23400000000000001"/>
    <n v="8.7600000000000004E-3"/>
    <n v="0"/>
    <n v="0.40100000000000002"/>
    <x v="230"/>
    <n v="82.018000000000001"/>
    <n v="262107"/>
  </r>
  <r>
    <x v="6799"/>
    <s v="Weezy Baby"/>
    <x v="1291"/>
    <x v="29"/>
    <s v="7slHgsEMuJfnuft5LAPyw6"/>
    <x v="5141"/>
    <d v="2005-01-01T00:00:00"/>
    <x v="26"/>
    <s v="90s-2000s Southern Hip Hop / Crunk"/>
    <s v="5wsWBmQgDtKa8CEg7wTEMi"/>
    <x v="1"/>
    <x v="5"/>
    <x v="55"/>
    <n v="0.63700000000000001"/>
    <x v="7"/>
    <n v="-4.2270000000000003"/>
    <x v="1"/>
    <n v="0.28100000000000003"/>
    <n v="3.4200000000000001E-2"/>
    <n v="0"/>
    <n v="0.28299999999999997"/>
    <x v="715"/>
    <n v="77.855999999999995"/>
    <n v="258760"/>
  </r>
  <r>
    <x v="6800"/>
    <s v="Whatcha Know (featuring Big Gipp)"/>
    <x v="2853"/>
    <x v="72"/>
    <s v="16T5Usl6Qs24qps5ZwIeVI"/>
    <x v="5174"/>
    <d v="2000-06-13T00:00:00"/>
    <x v="17"/>
    <s v="90s-2000s Southern Hip Hop / Crunk"/>
    <s v="5wsWBmQgDtKa8CEg7wTEMi"/>
    <x v="1"/>
    <x v="5"/>
    <x v="618"/>
    <n v="0.93700000000000006"/>
    <x v="0"/>
    <n v="-5.0890000000000004"/>
    <x v="0"/>
    <n v="7.0400000000000004E-2"/>
    <n v="8.6999999999999994E-3"/>
    <n v="0"/>
    <n v="0.45700000000000002"/>
    <x v="966"/>
    <n v="136.05000000000001"/>
    <n v="257827"/>
  </r>
  <r>
    <x v="6801"/>
    <s v="Constantly 'N Danger"/>
    <x v="3282"/>
    <x v="87"/>
    <s v="4peN48bWwUd3554DUSuGhH"/>
    <x v="5347"/>
    <d v="1998-01-01T00:00:00"/>
    <x v="39"/>
    <s v="90s-2000s Southern Hip Hop / Crunk"/>
    <s v="5wsWBmQgDtKa8CEg7wTEMi"/>
    <x v="1"/>
    <x v="5"/>
    <x v="33"/>
    <n v="0.52300000000000002"/>
    <x v="9"/>
    <n v="-7.0640000000000001"/>
    <x v="1"/>
    <n v="0.33800000000000002"/>
    <n v="9.3100000000000002E-2"/>
    <n v="2.5199999999999999E-5"/>
    <n v="5.0500000000000003E-2"/>
    <x v="211"/>
    <n v="179.512"/>
    <n v="193733"/>
  </r>
  <r>
    <x v="6802"/>
    <s v="Kisha"/>
    <x v="1291"/>
    <x v="77"/>
    <s v="75s3OxagI6DX8OKLKymPLN"/>
    <x v="5167"/>
    <d v="1999-01-01T00:00:00"/>
    <x v="16"/>
    <s v="90s-2000s Southern Hip Hop / Crunk"/>
    <s v="5wsWBmQgDtKa8CEg7wTEMi"/>
    <x v="1"/>
    <x v="5"/>
    <x v="334"/>
    <n v="0.879"/>
    <x v="5"/>
    <n v="-6.3520000000000003"/>
    <x v="0"/>
    <n v="0.26400000000000001"/>
    <n v="0.47899999999999998"/>
    <n v="0"/>
    <n v="0.19900000000000001"/>
    <x v="43"/>
    <n v="170.24100000000001"/>
    <n v="257627"/>
  </r>
  <r>
    <x v="6803"/>
    <s v="Number One Spot"/>
    <x v="2858"/>
    <x v="28"/>
    <s v="1KushUovbraTDRu9sbO5fg"/>
    <x v="5348"/>
    <d v="2004-01-01T00:00:00"/>
    <x v="28"/>
    <s v="90s-2000s Southern Hip Hop / Crunk"/>
    <s v="5wsWBmQgDtKa8CEg7wTEMi"/>
    <x v="1"/>
    <x v="5"/>
    <x v="6"/>
    <n v="0.94599999999999995"/>
    <x v="0"/>
    <n v="-4.2789999999999999"/>
    <x v="0"/>
    <n v="0.378"/>
    <n v="3.4599999999999999E-2"/>
    <n v="0"/>
    <n v="0.32300000000000001"/>
    <x v="56"/>
    <n v="146.69999999999999"/>
    <n v="274467"/>
  </r>
  <r>
    <x v="6804"/>
    <s v="A Milli"/>
    <x v="1291"/>
    <x v="24"/>
    <s v="33n50in46BfBlG8PbsD7AP"/>
    <x v="4479"/>
    <d v="2008-01-01T00:00:00"/>
    <x v="11"/>
    <s v="90s-2000s Southern Hip Hop / Crunk"/>
    <s v="5wsWBmQgDtKa8CEg7wTEMi"/>
    <x v="1"/>
    <x v="5"/>
    <x v="143"/>
    <n v="0.69"/>
    <x v="0"/>
    <n v="-8.65"/>
    <x v="1"/>
    <n v="0.28999999999999998"/>
    <n v="3.7499999999999999E-2"/>
    <n v="1.1100000000000001E-3"/>
    <n v="0.28000000000000003"/>
    <x v="602"/>
    <n v="151.583"/>
    <n v="221760"/>
  </r>
  <r>
    <x v="6805"/>
    <s v="Contract (feat. 8 Ball, MJG)"/>
    <x v="3294"/>
    <x v="13"/>
    <s v="0hk2hXNB5d65F400dhcdcV"/>
    <x v="5349"/>
    <d v="2004-11-16T00:00:00"/>
    <x v="28"/>
    <s v="90s-2000s Southern Hip Hop / Crunk"/>
    <s v="5wsWBmQgDtKa8CEg7wTEMi"/>
    <x v="1"/>
    <x v="5"/>
    <x v="306"/>
    <n v="0.78900000000000003"/>
    <x v="0"/>
    <n v="-3.9089999999999998"/>
    <x v="1"/>
    <n v="0.377"/>
    <n v="9.8299999999999998E-2"/>
    <n v="0"/>
    <n v="0.14399999999999999"/>
    <x v="36"/>
    <n v="84.06"/>
    <n v="353440"/>
  </r>
  <r>
    <x v="6806"/>
    <s v="Cereal Killer"/>
    <x v="3269"/>
    <x v="47"/>
    <s v="0RKFBA5pwzXGBvcbOkd1g3"/>
    <x v="5322"/>
    <d v="1993-03-09T00:00:00"/>
    <x v="19"/>
    <s v="90s-2000s Southern Hip Hop / Crunk"/>
    <s v="5wsWBmQgDtKa8CEg7wTEMi"/>
    <x v="1"/>
    <x v="5"/>
    <x v="194"/>
    <n v="0.64700000000000002"/>
    <x v="6"/>
    <n v="-9.77"/>
    <x v="1"/>
    <n v="0.29899999999999999"/>
    <n v="0.14399999999999999"/>
    <n v="7.4300000000000004E-5"/>
    <n v="5.67E-2"/>
    <x v="511"/>
    <n v="85.623000000000005"/>
    <n v="183840"/>
  </r>
  <r>
    <x v="6807"/>
    <s v="This Is 4 My"/>
    <x v="3314"/>
    <x v="63"/>
    <s v="5qoVzbDCwAkaI1HAlMblRh"/>
    <x v="5350"/>
    <d v="1999-01-01T00:00:00"/>
    <x v="16"/>
    <s v="90s-2000s Southern Hip Hop / Crunk"/>
    <s v="5wsWBmQgDtKa8CEg7wTEMi"/>
    <x v="1"/>
    <x v="5"/>
    <x v="378"/>
    <n v="0.624"/>
    <x v="6"/>
    <n v="-3.0859999999999999"/>
    <x v="0"/>
    <n v="0.39100000000000001"/>
    <n v="0.111"/>
    <n v="0"/>
    <n v="8.3099999999999993E-2"/>
    <x v="659"/>
    <n v="79.007999999999996"/>
    <n v="171800"/>
  </r>
  <r>
    <x v="6808"/>
    <s v="In Da Club"/>
    <x v="3264"/>
    <x v="13"/>
    <s v="0hk2hXNB5d65F400dhcdcV"/>
    <x v="5349"/>
    <d v="2004-11-16T00:00:00"/>
    <x v="28"/>
    <s v="90s-2000s Southern Hip Hop / Crunk"/>
    <s v="5wsWBmQgDtKa8CEg7wTEMi"/>
    <x v="1"/>
    <x v="5"/>
    <x v="249"/>
    <n v="0.71799999999999997"/>
    <x v="2"/>
    <n v="-4.2770000000000001"/>
    <x v="0"/>
    <n v="0.111"/>
    <n v="8.3400000000000002E-3"/>
    <n v="0"/>
    <n v="0.16300000000000001"/>
    <x v="197"/>
    <n v="104.06699999999999"/>
    <n v="269920"/>
  </r>
  <r>
    <x v="6809"/>
    <s v="Dilemma"/>
    <x v="438"/>
    <x v="42"/>
    <s v="4HUUHHXBXImwksfbSPqE7q"/>
    <x v="4517"/>
    <d v="2002-06-25T00:00:00"/>
    <x v="25"/>
    <s v="90s-2000s Southern Hip Hop / Crunk"/>
    <s v="5wsWBmQgDtKa8CEg7wTEMi"/>
    <x v="1"/>
    <x v="5"/>
    <x v="312"/>
    <n v="0.55200000000000005"/>
    <x v="7"/>
    <n v="-8.0739999999999998"/>
    <x v="1"/>
    <n v="0.14000000000000001"/>
    <n v="0.22700000000000001"/>
    <n v="1.64E-4"/>
    <n v="0.19800000000000001"/>
    <x v="198"/>
    <n v="168.18899999999999"/>
    <n v="289160"/>
  </r>
  <r>
    <x v="6810"/>
    <s v="Oh No"/>
    <x v="1291"/>
    <x v="44"/>
    <s v="7slHgsEMuJfnuft5LAPyw6"/>
    <x v="5141"/>
    <d v="2005-01-01T00:00:00"/>
    <x v="26"/>
    <s v="90s-2000s Southern Hip Hop / Crunk"/>
    <s v="5wsWBmQgDtKa8CEg7wTEMi"/>
    <x v="1"/>
    <x v="5"/>
    <x v="257"/>
    <n v="0.6"/>
    <x v="2"/>
    <n v="-7.8520000000000003"/>
    <x v="1"/>
    <n v="0.42299999999999999"/>
    <n v="1.0699999999999999E-2"/>
    <n v="0"/>
    <n v="0.35"/>
    <x v="222"/>
    <n v="106.223"/>
    <n v="191533"/>
  </r>
  <r>
    <x v="6811"/>
    <s v="F--- The Ying Yang Twins"/>
    <x v="2845"/>
    <x v="47"/>
    <s v="0tkYbxsTPQ5kTVdrvj4S3f"/>
    <x v="5156"/>
    <d v="2005-06-28T00:00:00"/>
    <x v="26"/>
    <s v="90s-2000s Southern Hip Hop / Crunk"/>
    <s v="5wsWBmQgDtKa8CEg7wTEMi"/>
    <x v="1"/>
    <x v="5"/>
    <x v="212"/>
    <n v="0.70099999999999996"/>
    <x v="10"/>
    <n v="-6.952"/>
    <x v="0"/>
    <n v="0.312"/>
    <n v="1.6299999999999999E-2"/>
    <n v="0"/>
    <n v="0.217"/>
    <x v="626"/>
    <n v="178.006"/>
    <n v="296240"/>
  </r>
  <r>
    <x v="6812"/>
    <s v="Take a Bump"/>
    <x v="2853"/>
    <x v="53"/>
    <s v="16T5Usl6Qs24qps5ZwIeVI"/>
    <x v="5174"/>
    <d v="2000-06-13T00:00:00"/>
    <x v="17"/>
    <s v="90s-2000s Southern Hip Hop / Crunk"/>
    <s v="5wsWBmQgDtKa8CEg7wTEMi"/>
    <x v="1"/>
    <x v="5"/>
    <x v="408"/>
    <n v="0.89400000000000002"/>
    <x v="6"/>
    <n v="-4.4630000000000001"/>
    <x v="1"/>
    <n v="0.22600000000000001"/>
    <n v="0.20599999999999999"/>
    <n v="0"/>
    <n v="0.122"/>
    <x v="683"/>
    <n v="84.003"/>
    <n v="145067"/>
  </r>
  <r>
    <x v="6813"/>
    <s v="Soldiers, Riders, &amp; G's"/>
    <x v="3259"/>
    <x v="53"/>
    <s v="0BVvg6EVfwto3LmLbhEAnM"/>
    <x v="5340"/>
    <d v="1998-01-01T00:00:00"/>
    <x v="39"/>
    <s v="90s-2000s Southern Hip Hop / Crunk"/>
    <s v="5wsWBmQgDtKa8CEg7wTEMi"/>
    <x v="1"/>
    <x v="5"/>
    <x v="660"/>
    <n v="0.83499999999999996"/>
    <x v="7"/>
    <n v="-5.516"/>
    <x v="0"/>
    <n v="0.28499999999999998"/>
    <n v="7.2700000000000001E-2"/>
    <n v="0"/>
    <n v="0.14699999999999999"/>
    <x v="175"/>
    <n v="86.909000000000006"/>
    <n v="274467"/>
  </r>
  <r>
    <x v="6814"/>
    <s v="Fuckin With Me"/>
    <x v="3268"/>
    <x v="52"/>
    <s v="1JfdhweOku5xDD78eiid4A"/>
    <x v="5351"/>
    <d v="2003-01-01T00:00:00"/>
    <x v="29"/>
    <s v="90s-2000s Southern Hip Hop / Crunk"/>
    <s v="5wsWBmQgDtKa8CEg7wTEMi"/>
    <x v="1"/>
    <x v="5"/>
    <x v="31"/>
    <n v="0.86599999999999999"/>
    <x v="6"/>
    <n v="-5.1390000000000002"/>
    <x v="1"/>
    <n v="0.26800000000000002"/>
    <n v="0.373"/>
    <n v="0"/>
    <n v="0.13900000000000001"/>
    <x v="277"/>
    <n v="86.998000000000005"/>
    <n v="241413"/>
  </r>
  <r>
    <x v="6815"/>
    <s v="After Dollars, No Cents"/>
    <x v="3259"/>
    <x v="53"/>
    <s v="699xAzNxlXxgmkycTEqktC"/>
    <x v="5329"/>
    <d v="1905-06-19T00:00:00"/>
    <x v="7"/>
    <s v="90s-2000s Southern Hip Hop / Crunk"/>
    <s v="5wsWBmQgDtKa8CEg7wTEMi"/>
    <x v="1"/>
    <x v="5"/>
    <x v="76"/>
    <n v="0.73399999999999999"/>
    <x v="7"/>
    <n v="-4.3609999999999998"/>
    <x v="0"/>
    <n v="0.21"/>
    <n v="8.12E-4"/>
    <n v="0"/>
    <n v="5.1499999999999997E-2"/>
    <x v="897"/>
    <n v="143.86500000000001"/>
    <n v="214920"/>
  </r>
  <r>
    <x v="6816"/>
    <s v="Hot In Herre"/>
    <x v="438"/>
    <x v="30"/>
    <s v="4HUUHHXBXImwksfbSPqE7q"/>
    <x v="4517"/>
    <d v="2002-06-25T00:00:00"/>
    <x v="25"/>
    <s v="90s-2000s Southern Hip Hop / Crunk"/>
    <s v="5wsWBmQgDtKa8CEg7wTEMi"/>
    <x v="1"/>
    <x v="5"/>
    <x v="578"/>
    <n v="0.745"/>
    <x v="1"/>
    <n v="-4.7530000000000001"/>
    <x v="1"/>
    <n v="0.12"/>
    <n v="0.20599999999999999"/>
    <n v="0"/>
    <n v="6.1499999999999999E-2"/>
    <x v="494"/>
    <n v="107.075"/>
    <n v="228240"/>
  </r>
  <r>
    <x v="6817"/>
    <s v="Look What I Got"/>
    <x v="2828"/>
    <x v="22"/>
    <s v="1SloKtrz48mjFA3QIDg7Vl"/>
    <x v="5147"/>
    <d v="2003-08-19T00:00:00"/>
    <x v="29"/>
    <s v="90s-2000s Southern Hip Hop / Crunk"/>
    <s v="5wsWBmQgDtKa8CEg7wTEMi"/>
    <x v="1"/>
    <x v="5"/>
    <x v="427"/>
    <n v="0.73499999999999999"/>
    <x v="9"/>
    <n v="-5.2190000000000003"/>
    <x v="1"/>
    <n v="0.14599999999999999"/>
    <n v="3.5599999999999998E-3"/>
    <n v="0"/>
    <n v="0.13800000000000001"/>
    <x v="806"/>
    <n v="77.188000000000002"/>
    <n v="185613"/>
  </r>
  <r>
    <x v="6818"/>
    <s v="Rollout (My Business)"/>
    <x v="2858"/>
    <x v="7"/>
    <s v="1GMj0Rx5Q6EyBYbi9Eu7Vr"/>
    <x v="5164"/>
    <d v="2001-01-01T00:00:00"/>
    <x v="23"/>
    <s v="90s-2000s Southern Hip Hop / Crunk"/>
    <s v="5wsWBmQgDtKa8CEg7wTEMi"/>
    <x v="1"/>
    <x v="5"/>
    <x v="670"/>
    <n v="0.66800000000000004"/>
    <x v="3"/>
    <n v="-8.73"/>
    <x v="0"/>
    <n v="0.23499999999999999"/>
    <n v="9.4E-2"/>
    <n v="0"/>
    <n v="0.59199999999999997"/>
    <x v="311"/>
    <n v="131.059"/>
    <n v="296587"/>
  </r>
  <r>
    <x v="6819"/>
    <s v="I Just Wanna Die"/>
    <x v="3269"/>
    <x v="57"/>
    <s v="06BLB0YP19RZgiqvYwho9A"/>
    <x v="5321"/>
    <d v="1996-04-02T00:00:00"/>
    <x v="20"/>
    <s v="90s-2000s Southern Hip Hop / Crunk"/>
    <s v="5wsWBmQgDtKa8CEg7wTEMi"/>
    <x v="1"/>
    <x v="5"/>
    <x v="446"/>
    <n v="0.76400000000000001"/>
    <x v="6"/>
    <n v="-7.5730000000000004"/>
    <x v="1"/>
    <n v="0.221"/>
    <n v="2.4899999999999998E-4"/>
    <n v="0"/>
    <n v="0.63300000000000001"/>
    <x v="3"/>
    <n v="84.91"/>
    <n v="240333"/>
  </r>
  <r>
    <x v="6820"/>
    <s v="Wait (The Whisper Song)"/>
    <x v="2845"/>
    <x v="16"/>
    <s v="0tkYbxsTPQ5kTVdrvj4S3f"/>
    <x v="5156"/>
    <d v="2005-06-28T00:00:00"/>
    <x v="26"/>
    <s v="90s-2000s Southern Hip Hop / Crunk"/>
    <s v="5wsWBmQgDtKa8CEg7wTEMi"/>
    <x v="1"/>
    <x v="5"/>
    <x v="682"/>
    <n v="0.51300000000000001"/>
    <x v="3"/>
    <n v="-13.202999999999999"/>
    <x v="0"/>
    <n v="0.34699999999999998"/>
    <n v="1.1199999999999999E-3"/>
    <n v="2.48E-3"/>
    <n v="0.107"/>
    <x v="223"/>
    <n v="102.017"/>
    <n v="179160"/>
  </r>
  <r>
    <x v="6821"/>
    <s v="Snitch"/>
    <x v="1291"/>
    <x v="22"/>
    <s v="5POcKy926GgzFHZpGptJac"/>
    <x v="4527"/>
    <d v="2004-01-01T00:00:00"/>
    <x v="28"/>
    <s v="90s-2000s Southern Hip Hop / Crunk"/>
    <s v="5wsWBmQgDtKa8CEg7wTEMi"/>
    <x v="1"/>
    <x v="5"/>
    <x v="630"/>
    <n v="0.72299999999999998"/>
    <x v="0"/>
    <n v="-4.1139999999999999"/>
    <x v="1"/>
    <n v="0.28299999999999997"/>
    <n v="0.16900000000000001"/>
    <n v="0"/>
    <n v="0.22600000000000001"/>
    <x v="149"/>
    <n v="102.907"/>
    <n v="235973"/>
  </r>
  <r>
    <x v="6822"/>
    <s v="Hanh!"/>
    <x v="2845"/>
    <x v="72"/>
    <s v="2SS2QYikI1mNohhyPN2v95"/>
    <x v="5352"/>
    <d v="2003-09-16T00:00:00"/>
    <x v="29"/>
    <s v="90s-2000s Southern Hip Hop / Crunk"/>
    <s v="5wsWBmQgDtKa8CEg7wTEMi"/>
    <x v="1"/>
    <x v="5"/>
    <x v="147"/>
    <n v="0.91500000000000004"/>
    <x v="6"/>
    <n v="-5.9420000000000002"/>
    <x v="1"/>
    <n v="4.41E-2"/>
    <n v="2.3599999999999999E-4"/>
    <n v="4.3300000000000001E-4"/>
    <n v="0.29399999999999998"/>
    <x v="190"/>
    <n v="101.98"/>
    <n v="243613"/>
  </r>
  <r>
    <x v="6823"/>
    <s v="Wailin'"/>
    <x v="1324"/>
    <x v="56"/>
    <s v="1IaBCF26OjgYwUCEPaIyC0"/>
    <x v="5160"/>
    <d v="1996-08-27T00:00:00"/>
    <x v="20"/>
    <s v="90s-2000s Southern Hip Hop / Crunk"/>
    <s v="5wsWBmQgDtKa8CEg7wTEMi"/>
    <x v="1"/>
    <x v="5"/>
    <x v="678"/>
    <n v="0.39300000000000002"/>
    <x v="2"/>
    <n v="-10.885999999999999"/>
    <x v="0"/>
    <n v="0.30599999999999999"/>
    <n v="0.17499999999999999"/>
    <n v="8.2299999999999995E-4"/>
    <n v="0.191"/>
    <x v="404"/>
    <n v="95.382999999999996"/>
    <n v="118707"/>
  </r>
  <r>
    <x v="6824"/>
    <s v="Gangsta B"/>
    <x v="3259"/>
    <x v="57"/>
    <s v="0BVvg6EVfwto3LmLbhEAnM"/>
    <x v="5340"/>
    <d v="1998-01-01T00:00:00"/>
    <x v="39"/>
    <s v="90s-2000s Southern Hip Hop / Crunk"/>
    <s v="5wsWBmQgDtKa8CEg7wTEMi"/>
    <x v="1"/>
    <x v="5"/>
    <x v="335"/>
    <n v="0.47"/>
    <x v="2"/>
    <n v="-7.3259999999999996"/>
    <x v="1"/>
    <n v="0.45700000000000002"/>
    <n v="0.159"/>
    <n v="1.2500000000000001E-6"/>
    <n v="8.0299999999999996E-2"/>
    <x v="706"/>
    <n v="79.927999999999997"/>
    <n v="230333"/>
  </r>
  <r>
    <x v="6825"/>
    <s v="Remember Me"/>
    <x v="1291"/>
    <x v="87"/>
    <s v="75s3OxagI6DX8OKLKymPLN"/>
    <x v="5167"/>
    <d v="1999-01-01T00:00:00"/>
    <x v="16"/>
    <s v="90s-2000s Southern Hip Hop / Crunk"/>
    <s v="5wsWBmQgDtKa8CEg7wTEMi"/>
    <x v="1"/>
    <x v="5"/>
    <x v="187"/>
    <n v="0.82399999999999995"/>
    <x v="7"/>
    <n v="-8.2690000000000001"/>
    <x v="0"/>
    <n v="0.11"/>
    <n v="9.1500000000000001E-3"/>
    <n v="5.7200000000000001E-5"/>
    <n v="0.112"/>
    <x v="518"/>
    <n v="182.10300000000001"/>
    <n v="233960"/>
  </r>
  <r>
    <x v="6826"/>
    <s v="Throw Yo Hood Up"/>
    <x v="3314"/>
    <x v="95"/>
    <s v="4j2FDRlXnrp2yYoWvM5lE2"/>
    <x v="5353"/>
    <d v="1998-01-01T00:00:00"/>
    <x v="39"/>
    <s v="90s-2000s Southern Hip Hop / Crunk"/>
    <s v="5wsWBmQgDtKa8CEg7wTEMi"/>
    <x v="1"/>
    <x v="5"/>
    <x v="6"/>
    <n v="0.745"/>
    <x v="2"/>
    <n v="-6.7809999999999997"/>
    <x v="1"/>
    <n v="6.5500000000000003E-2"/>
    <n v="1.5499999999999999E-3"/>
    <n v="1.6100000000000001E-4"/>
    <n v="0.151"/>
    <x v="644"/>
    <n v="167.78800000000001"/>
    <n v="309107"/>
  </r>
  <r>
    <x v="6827"/>
    <s v="Back That Azz Up"/>
    <x v="3268"/>
    <x v="9"/>
    <s v="6wpqS71CJr3I0dLguYiZdJ"/>
    <x v="5257"/>
    <d v="1998-01-01T00:00:00"/>
    <x v="39"/>
    <s v="90s-2000s Southern Hip Hop / Crunk"/>
    <s v="5wsWBmQgDtKa8CEg7wTEMi"/>
    <x v="1"/>
    <x v="5"/>
    <x v="503"/>
    <n v="0.71399999999999997"/>
    <x v="3"/>
    <n v="-6.6639999999999997"/>
    <x v="0"/>
    <n v="0.129"/>
    <n v="1.55E-2"/>
    <n v="0"/>
    <n v="9.6799999999999997E-2"/>
    <x v="73"/>
    <n v="95.825999999999993"/>
    <n v="265600"/>
  </r>
  <r>
    <x v="6828"/>
    <s v="Handle the Vibe"/>
    <x v="3312"/>
    <x v="29"/>
    <s v="5aCFQJSSfo0fBERnD05fn4"/>
    <x v="5354"/>
    <d v="1905-06-19T00:00:00"/>
    <x v="7"/>
    <s v="90s-2000s Southern Hip Hop / Crunk"/>
    <s v="5wsWBmQgDtKa8CEg7wTEMi"/>
    <x v="1"/>
    <x v="5"/>
    <x v="70"/>
    <n v="0.59299999999999997"/>
    <x v="9"/>
    <n v="-7.016"/>
    <x v="1"/>
    <n v="0.104"/>
    <n v="5.6000000000000001E-2"/>
    <n v="0"/>
    <n v="0.40899999999999997"/>
    <x v="444"/>
    <n v="188.16200000000001"/>
    <n v="280827"/>
  </r>
  <r>
    <x v="6829"/>
    <s v="Screwed Up"/>
    <x v="2858"/>
    <x v="22"/>
    <s v="3hJHXxX04PNuGFIxdEHGzg"/>
    <x v="5163"/>
    <d v="2003-01-01T00:00:00"/>
    <x v="29"/>
    <s v="90s-2000s Southern Hip Hop / Crunk"/>
    <s v="5wsWBmQgDtKa8CEg7wTEMi"/>
    <x v="1"/>
    <x v="5"/>
    <x v="434"/>
    <n v="0.73199999999999998"/>
    <x v="6"/>
    <n v="-5.1310000000000002"/>
    <x v="0"/>
    <n v="0.28399999999999997"/>
    <n v="0.36099999999999999"/>
    <n v="0"/>
    <n v="0.52200000000000002"/>
    <x v="746"/>
    <n v="131.97900000000001"/>
    <n v="292893"/>
  </r>
  <r>
    <x v="6830"/>
    <s v="Play Wit Pussy"/>
    <x v="3315"/>
    <x v="65"/>
    <s v="4zfQXy8m725FD6SgIKQ7w7"/>
    <x v="5355"/>
    <d v="1998-10-27T00:00:00"/>
    <x v="39"/>
    <s v="90s-2000s Southern Hip Hop / Crunk"/>
    <s v="5wsWBmQgDtKa8CEg7wTEMi"/>
    <x v="1"/>
    <x v="5"/>
    <x v="406"/>
    <n v="0.63900000000000001"/>
    <x v="2"/>
    <n v="-9.6820000000000004"/>
    <x v="1"/>
    <n v="0.33700000000000002"/>
    <n v="0.41799999999999998"/>
    <n v="0"/>
    <n v="0.10299999999999999"/>
    <x v="140"/>
    <n v="159.762"/>
    <n v="227200"/>
  </r>
  <r>
    <x v="6831"/>
    <s v="I Got That Fire"/>
    <x v="3268"/>
    <x v="13"/>
    <s v="13dpViO7LNUr4OoBaUoAfD"/>
    <x v="5356"/>
    <d v="1999-01-01T00:00:00"/>
    <x v="16"/>
    <s v="90s-2000s Southern Hip Hop / Crunk"/>
    <s v="5wsWBmQgDtKa8CEg7wTEMi"/>
    <x v="1"/>
    <x v="5"/>
    <x v="544"/>
    <n v="0.63100000000000001"/>
    <x v="2"/>
    <n v="-8.202"/>
    <x v="0"/>
    <n v="0.251"/>
    <n v="2.9700000000000001E-2"/>
    <n v="0"/>
    <n v="6.9400000000000003E-2"/>
    <x v="684"/>
    <n v="101.946"/>
    <n v="347000"/>
  </r>
  <r>
    <x v="6832"/>
    <s v="Eternity"/>
    <x v="3259"/>
    <x v="72"/>
    <s v="0BVvg6EVfwto3LmLbhEAnM"/>
    <x v="5340"/>
    <d v="1998-01-01T00:00:00"/>
    <x v="39"/>
    <s v="90s-2000s Southern Hip Hop / Crunk"/>
    <s v="5wsWBmQgDtKa8CEg7wTEMi"/>
    <x v="1"/>
    <x v="5"/>
    <x v="323"/>
    <n v="0.82799999999999996"/>
    <x v="9"/>
    <n v="-4.1719999999999997"/>
    <x v="1"/>
    <n v="0.26700000000000002"/>
    <n v="3.8100000000000002E-2"/>
    <n v="0"/>
    <n v="6.4199999999999993E-2"/>
    <x v="565"/>
    <n v="88.012"/>
    <n v="251507"/>
  </r>
  <r>
    <x v="6833"/>
    <s v="Mama Always Told Me"/>
    <x v="3314"/>
    <x v="46"/>
    <s v="4j2FDRlXnrp2yYoWvM5lE2"/>
    <x v="5353"/>
    <d v="1998-01-01T00:00:00"/>
    <x v="39"/>
    <s v="90s-2000s Southern Hip Hop / Crunk"/>
    <s v="5wsWBmQgDtKa8CEg7wTEMi"/>
    <x v="1"/>
    <x v="5"/>
    <x v="317"/>
    <n v="0.55100000000000005"/>
    <x v="7"/>
    <n v="-8.2520000000000007"/>
    <x v="0"/>
    <n v="0.248"/>
    <n v="2.0199999999999999E-2"/>
    <n v="0"/>
    <n v="0.30299999999999999"/>
    <x v="444"/>
    <n v="163.93199999999999"/>
    <n v="279800"/>
  </r>
  <r>
    <x v="6834"/>
    <s v="Southern Fried Intro"/>
    <x v="2858"/>
    <x v="78"/>
    <s v="3hJHXxX04PNuGFIxdEHGzg"/>
    <x v="5163"/>
    <d v="2003-01-01T00:00:00"/>
    <x v="29"/>
    <s v="90s-2000s Southern Hip Hop / Crunk"/>
    <s v="5wsWBmQgDtKa8CEg7wTEMi"/>
    <x v="1"/>
    <x v="5"/>
    <x v="192"/>
    <n v="0.88500000000000001"/>
    <x v="9"/>
    <n v="-4.827"/>
    <x v="1"/>
    <n v="0.17"/>
    <n v="0.25900000000000001"/>
    <n v="0"/>
    <n v="0.192"/>
    <x v="456"/>
    <n v="145.91499999999999"/>
    <n v="235533"/>
  </r>
  <r>
    <x v="6835"/>
    <s v="One Night Stand"/>
    <x v="3264"/>
    <x v="29"/>
    <s v="0hk2hXNB5d65F400dhcdcV"/>
    <x v="5349"/>
    <d v="2004-11-16T00:00:00"/>
    <x v="28"/>
    <s v="90s-2000s Southern Hip Hop / Crunk"/>
    <s v="5wsWBmQgDtKa8CEg7wTEMi"/>
    <x v="1"/>
    <x v="5"/>
    <x v="436"/>
    <n v="0.53100000000000003"/>
    <x v="11"/>
    <n v="-7.2080000000000002"/>
    <x v="1"/>
    <n v="0.38400000000000001"/>
    <n v="0.223"/>
    <n v="0"/>
    <n v="0.10199999999999999"/>
    <x v="104"/>
    <n v="204.483"/>
    <n v="273307"/>
  </r>
  <r>
    <x v="6836"/>
    <s v="Im Not a Gentleman"/>
    <x v="3269"/>
    <x v="53"/>
    <s v="2MJEvcUvsLPjsvVgqn8xa4"/>
    <x v="5258"/>
    <d v="1991-07-02T00:00:00"/>
    <x v="40"/>
    <s v="90s-2000s Southern Hip Hop / Crunk"/>
    <s v="5wsWBmQgDtKa8CEg7wTEMi"/>
    <x v="1"/>
    <x v="5"/>
    <x v="319"/>
    <n v="0.52200000000000002"/>
    <x v="3"/>
    <n v="-13.943"/>
    <x v="0"/>
    <n v="0.35"/>
    <n v="0.125"/>
    <n v="6.05E-5"/>
    <n v="0.3"/>
    <x v="375"/>
    <n v="160.94999999999999"/>
    <n v="238760"/>
  </r>
  <r>
    <x v="6837"/>
    <s v="Mamacita"/>
    <x v="1324"/>
    <x v="61"/>
    <s v="5ceB3rxgXqIRpsOvVzTG28"/>
    <x v="5145"/>
    <d v="1998-09-29T00:00:00"/>
    <x v="39"/>
    <s v="90s-2000s Southern Hip Hop / Crunk"/>
    <s v="5wsWBmQgDtKa8CEg7wTEMi"/>
    <x v="1"/>
    <x v="5"/>
    <x v="369"/>
    <n v="0.71599999999999997"/>
    <x v="2"/>
    <n v="-6.4790000000000001"/>
    <x v="0"/>
    <n v="0.36399999999999999"/>
    <n v="4.7800000000000002E-2"/>
    <n v="0"/>
    <n v="0.35299999999999998"/>
    <x v="25"/>
    <n v="168.89400000000001"/>
    <n v="352507"/>
  </r>
  <r>
    <x v="6838"/>
    <s v="Greed Hate Envy"/>
    <x v="438"/>
    <x v="74"/>
    <s v="5v7Icroz1sQsK2sQyLrWzE"/>
    <x v="4482"/>
    <d v="2000-06-27T00:00:00"/>
    <x v="17"/>
    <s v="90s-2000s Southern Hip Hop / Crunk"/>
    <s v="5wsWBmQgDtKa8CEg7wTEMi"/>
    <x v="1"/>
    <x v="5"/>
    <x v="687"/>
    <n v="0.85899999999999999"/>
    <x v="1"/>
    <n v="-6.3979999999999997"/>
    <x v="0"/>
    <n v="0.214"/>
    <n v="6.2300000000000001E-2"/>
    <n v="0"/>
    <n v="0.30199999999999999"/>
    <x v="762"/>
    <n v="93.873999999999995"/>
    <n v="255187"/>
  </r>
  <r>
    <x v="6839"/>
    <s v="Guerrilla"/>
    <x v="3268"/>
    <x v="57"/>
    <s v="13dpViO7LNUr4OoBaUoAfD"/>
    <x v="5356"/>
    <d v="1999-01-01T00:00:00"/>
    <x v="16"/>
    <s v="90s-2000s Southern Hip Hop / Crunk"/>
    <s v="5wsWBmQgDtKa8CEg7wTEMi"/>
    <x v="1"/>
    <x v="5"/>
    <x v="207"/>
    <n v="0.83399999999999996"/>
    <x v="3"/>
    <n v="-5.9770000000000003"/>
    <x v="0"/>
    <n v="0.28100000000000003"/>
    <n v="0.223"/>
    <n v="0"/>
    <n v="0.55900000000000005"/>
    <x v="422"/>
    <n v="161.714"/>
    <n v="311707"/>
  </r>
  <r>
    <x v="6840"/>
    <s v="Georgia Dome (Get Low Sequel)"/>
    <x v="2845"/>
    <x v="22"/>
    <s v="2SS2QYikI1mNohhyPN2v95"/>
    <x v="5352"/>
    <d v="2003-09-16T00:00:00"/>
    <x v="29"/>
    <s v="90s-2000s Southern Hip Hop / Crunk"/>
    <s v="5wsWBmQgDtKa8CEg7wTEMi"/>
    <x v="1"/>
    <x v="5"/>
    <x v="86"/>
    <n v="0.69"/>
    <x v="2"/>
    <n v="-8.23"/>
    <x v="1"/>
    <n v="3.5099999999999999E-2"/>
    <n v="2.0000000000000001E-4"/>
    <n v="1.1600000000000001E-5"/>
    <n v="9.5100000000000004E-2"/>
    <x v="240"/>
    <n v="101.998"/>
    <n v="365360"/>
  </r>
  <r>
    <x v="6841"/>
    <s v="Somebody Like Me"/>
    <x v="3314"/>
    <x v="68"/>
    <s v="5qoVzbDCwAkaI1HAlMblRh"/>
    <x v="5350"/>
    <d v="1999-01-01T00:00:00"/>
    <x v="16"/>
    <s v="90s-2000s Southern Hip Hop / Crunk"/>
    <s v="5wsWBmQgDtKa8CEg7wTEMi"/>
    <x v="1"/>
    <x v="5"/>
    <x v="352"/>
    <n v="0.59399999999999997"/>
    <x v="1"/>
    <n v="-6.7839999999999998"/>
    <x v="1"/>
    <n v="0.123"/>
    <n v="0.53500000000000003"/>
    <n v="3.2399999999999999E-6"/>
    <n v="0.13100000000000001"/>
    <x v="187"/>
    <n v="138.011"/>
    <n v="252000"/>
  </r>
  <r>
    <x v="6842"/>
    <s v="Duck &amp; Run"/>
    <x v="3282"/>
    <x v="95"/>
    <s v="4peN48bWwUd3554DUSuGhH"/>
    <x v="5347"/>
    <d v="1998-01-01T00:00:00"/>
    <x v="39"/>
    <s v="90s-2000s Southern Hip Hop / Crunk"/>
    <s v="5wsWBmQgDtKa8CEg7wTEMi"/>
    <x v="1"/>
    <x v="5"/>
    <x v="32"/>
    <n v="0.71899999999999997"/>
    <x v="7"/>
    <n v="-8.625"/>
    <x v="1"/>
    <n v="0.46700000000000003"/>
    <n v="0.44500000000000001"/>
    <n v="0"/>
    <n v="4.6199999999999998E-2"/>
    <x v="858"/>
    <n v="91.906000000000006"/>
    <n v="171707"/>
  </r>
  <r>
    <x v="6843"/>
    <s v="The Heat"/>
    <x v="1291"/>
    <x v="22"/>
    <s v="5POcKy926GgzFHZpGptJac"/>
    <x v="4527"/>
    <d v="2004-01-01T00:00:00"/>
    <x v="28"/>
    <s v="90s-2000s Southern Hip Hop / Crunk"/>
    <s v="5wsWBmQgDtKa8CEg7wTEMi"/>
    <x v="1"/>
    <x v="5"/>
    <x v="71"/>
    <n v="0.76100000000000001"/>
    <x v="3"/>
    <n v="-5.4829999999999997"/>
    <x v="0"/>
    <n v="0.41699999999999998"/>
    <n v="1.7600000000000001E-2"/>
    <n v="0"/>
    <n v="0.114"/>
    <x v="798"/>
    <n v="169.631"/>
    <n v="276840"/>
  </r>
  <r>
    <x v="6844"/>
    <s v="West Savannah"/>
    <x v="1324"/>
    <x v="80"/>
    <s v="5ceB3rxgXqIRpsOvVzTG28"/>
    <x v="5145"/>
    <d v="1998-09-29T00:00:00"/>
    <x v="39"/>
    <s v="90s-2000s Southern Hip Hop / Crunk"/>
    <s v="5wsWBmQgDtKa8CEg7wTEMi"/>
    <x v="1"/>
    <x v="5"/>
    <x v="349"/>
    <n v="0.55800000000000005"/>
    <x v="8"/>
    <n v="-6.5650000000000004"/>
    <x v="0"/>
    <n v="0.432"/>
    <n v="3.1399999999999997E-2"/>
    <n v="0"/>
    <n v="0.58599999999999997"/>
    <x v="62"/>
    <n v="85.046999999999997"/>
    <n v="246280"/>
  </r>
  <r>
    <x v="6845"/>
    <s v="No Shorts, No Losses"/>
    <x v="3312"/>
    <x v="74"/>
    <s v="3r25XjxAmLMOhOWoV6X8N9"/>
    <x v="5343"/>
    <d v="1995-07-25T00:00:00"/>
    <x v="15"/>
    <s v="90s-2000s Southern Hip Hop / Crunk"/>
    <s v="5wsWBmQgDtKa8CEg7wTEMi"/>
    <x v="1"/>
    <x v="5"/>
    <x v="433"/>
    <n v="0.46800000000000003"/>
    <x v="8"/>
    <n v="-10.647"/>
    <x v="0"/>
    <n v="0.23899999999999999"/>
    <n v="3.0800000000000001E-2"/>
    <n v="0"/>
    <n v="0.17299999999999999"/>
    <x v="702"/>
    <n v="141.38499999999999"/>
    <n v="292147"/>
  </r>
  <r>
    <x v="6846"/>
    <s v="You &amp; Me"/>
    <x v="3315"/>
    <x v="12"/>
    <s v="78FznFtIyWe4Ncyo3tAE6t"/>
    <x v="5357"/>
    <d v="1997-01-01T00:00:00"/>
    <x v="22"/>
    <s v="90s-2000s Southern Hip Hop / Crunk"/>
    <s v="5wsWBmQgDtKa8CEg7wTEMi"/>
    <x v="1"/>
    <x v="5"/>
    <x v="24"/>
    <n v="0.47399999999999998"/>
    <x v="2"/>
    <n v="-10.111000000000001"/>
    <x v="1"/>
    <n v="0.151"/>
    <n v="4.3499999999999997E-3"/>
    <n v="2.92E-2"/>
    <n v="0.13700000000000001"/>
    <x v="653"/>
    <n v="159.84899999999999"/>
    <n v="278400"/>
  </r>
  <r>
    <x v="6847"/>
    <s v="Put Your Money"/>
    <x v="2858"/>
    <x v="40"/>
    <s v="1KushUovbraTDRu9sbO5fg"/>
    <x v="5348"/>
    <d v="2004-01-01T00:00:00"/>
    <x v="28"/>
    <s v="90s-2000s Southern Hip Hop / Crunk"/>
    <s v="5wsWBmQgDtKa8CEg7wTEMi"/>
    <x v="1"/>
    <x v="5"/>
    <x v="140"/>
    <n v="0.88600000000000001"/>
    <x v="1"/>
    <n v="-4.95"/>
    <x v="1"/>
    <n v="0.32400000000000001"/>
    <n v="8.3999999999999995E-3"/>
    <n v="0"/>
    <n v="9.0399999999999994E-2"/>
    <x v="377"/>
    <n v="167.863"/>
    <n v="253400"/>
  </r>
  <r>
    <x v="6848"/>
    <s v="Picture Me"/>
    <x v="3282"/>
    <x v="60"/>
    <s v="4peN48bWwUd3554DUSuGhH"/>
    <x v="5347"/>
    <d v="1998-01-01T00:00:00"/>
    <x v="39"/>
    <s v="90s-2000s Southern Hip Hop / Crunk"/>
    <s v="5wsWBmQgDtKa8CEg7wTEMi"/>
    <x v="1"/>
    <x v="5"/>
    <x v="130"/>
    <n v="0.46200000000000002"/>
    <x v="0"/>
    <n v="-7.93"/>
    <x v="1"/>
    <n v="0.20100000000000001"/>
    <n v="3.3E-4"/>
    <n v="2.0600000000000002E-3"/>
    <n v="6.54E-2"/>
    <x v="80"/>
    <n v="79.117999999999995"/>
    <n v="235267"/>
  </r>
  <r>
    <x v="6849"/>
    <s v="It Ain't My Fault"/>
    <x v="3314"/>
    <x v="61"/>
    <s v="4j2FDRlXnrp2yYoWvM5lE2"/>
    <x v="5353"/>
    <d v="1998-01-01T00:00:00"/>
    <x v="39"/>
    <s v="90s-2000s Southern Hip Hop / Crunk"/>
    <s v="5wsWBmQgDtKa8CEg7wTEMi"/>
    <x v="1"/>
    <x v="5"/>
    <x v="110"/>
    <n v="0.50800000000000001"/>
    <x v="10"/>
    <n v="-10.564"/>
    <x v="0"/>
    <n v="0.36299999999999999"/>
    <n v="9.8699999999999996E-2"/>
    <n v="0"/>
    <n v="0.33100000000000002"/>
    <x v="203"/>
    <n v="176.018"/>
    <n v="198995"/>
  </r>
  <r>
    <x v="6850"/>
    <s v="Fuck Tha World"/>
    <x v="1291"/>
    <x v="22"/>
    <s v="75s3OxagI6DX8OKLKymPLN"/>
    <x v="5167"/>
    <d v="1999-01-01T00:00:00"/>
    <x v="16"/>
    <s v="90s-2000s Southern Hip Hop / Crunk"/>
    <s v="5wsWBmQgDtKa8CEg7wTEMi"/>
    <x v="1"/>
    <x v="5"/>
    <x v="149"/>
    <n v="0.76300000000000001"/>
    <x v="4"/>
    <n v="-6.3280000000000003"/>
    <x v="1"/>
    <n v="0.32200000000000001"/>
    <n v="8.4599999999999995E-2"/>
    <n v="0"/>
    <n v="6.2199999999999998E-2"/>
    <x v="817"/>
    <n v="82.158000000000001"/>
    <n v="286200"/>
  </r>
  <r>
    <x v="6851"/>
    <s v="Numb Numb"/>
    <x v="3268"/>
    <x v="78"/>
    <s v="1JfdhweOku5xDD78eiid4A"/>
    <x v="5351"/>
    <d v="2003-01-01T00:00:00"/>
    <x v="29"/>
    <s v="90s-2000s Southern Hip Hop / Crunk"/>
    <s v="5wsWBmQgDtKa8CEg7wTEMi"/>
    <x v="1"/>
    <x v="5"/>
    <x v="335"/>
    <n v="0.69699999999999995"/>
    <x v="11"/>
    <n v="-5.3710000000000004"/>
    <x v="0"/>
    <n v="0.20100000000000001"/>
    <n v="9.2700000000000005E-2"/>
    <n v="2.05E-4"/>
    <n v="5.9499999999999997E-2"/>
    <x v="202"/>
    <n v="150.49799999999999"/>
    <n v="306653"/>
  </r>
  <r>
    <x v="6852"/>
    <s v="You Ain't Gotta Lie To Kick It"/>
    <x v="3314"/>
    <x v="47"/>
    <s v="4j2FDRlXnrp2yYoWvM5lE2"/>
    <x v="5353"/>
    <d v="1998-01-01T00:00:00"/>
    <x v="39"/>
    <s v="90s-2000s Southern Hip Hop / Crunk"/>
    <s v="5wsWBmQgDtKa8CEg7wTEMi"/>
    <x v="1"/>
    <x v="5"/>
    <x v="423"/>
    <n v="0.78300000000000003"/>
    <x v="9"/>
    <n v="-9.0969999999999995"/>
    <x v="1"/>
    <n v="0.42199999999999999"/>
    <n v="0.318"/>
    <n v="0"/>
    <n v="0.13200000000000001"/>
    <x v="357"/>
    <n v="173.696"/>
    <n v="303533"/>
  </r>
  <r>
    <x v="6853"/>
    <s v="She Said"/>
    <x v="2858"/>
    <x v="94"/>
    <s v="1GMj0Rx5Q6EyBYbi9Eu7Vr"/>
    <x v="5164"/>
    <d v="2001-01-01T00:00:00"/>
    <x v="23"/>
    <s v="90s-2000s Southern Hip Hop / Crunk"/>
    <s v="5wsWBmQgDtKa8CEg7wTEMi"/>
    <x v="1"/>
    <x v="5"/>
    <x v="443"/>
    <n v="0.64900000000000002"/>
    <x v="0"/>
    <n v="-6.7910000000000004"/>
    <x v="1"/>
    <n v="0.29499999999999998"/>
    <n v="4.6199999999999998E-2"/>
    <n v="7.6299999999999998E-6"/>
    <n v="6.7100000000000007E-2"/>
    <x v="517"/>
    <n v="147.947"/>
    <n v="273440"/>
  </r>
  <r>
    <x v="6854"/>
    <s v="Bring It On"/>
    <x v="3315"/>
    <x v="96"/>
    <s v="4zfQXy8m725FD6SgIKQ7w7"/>
    <x v="5355"/>
    <d v="1998-10-27T00:00:00"/>
    <x v="39"/>
    <s v="90s-2000s Southern Hip Hop / Crunk"/>
    <s v="5wsWBmQgDtKa8CEg7wTEMi"/>
    <x v="1"/>
    <x v="5"/>
    <x v="107"/>
    <n v="0.89200000000000002"/>
    <x v="7"/>
    <n v="-5.6070000000000002"/>
    <x v="0"/>
    <n v="0.35799999999999998"/>
    <n v="4.36E-2"/>
    <n v="0"/>
    <n v="7.9799999999999996E-2"/>
    <x v="220"/>
    <n v="173.786"/>
    <n v="310827"/>
  </r>
  <r>
    <x v="6855"/>
    <s v="Respect Us"/>
    <x v="1291"/>
    <x v="87"/>
    <s v="75s3OxagI6DX8OKLKymPLN"/>
    <x v="5167"/>
    <d v="1999-01-01T00:00:00"/>
    <x v="16"/>
    <s v="90s-2000s Southern Hip Hop / Crunk"/>
    <s v="5wsWBmQgDtKa8CEg7wTEMi"/>
    <x v="1"/>
    <x v="5"/>
    <x v="29"/>
    <n v="0.89100000000000001"/>
    <x v="10"/>
    <n v="-7.577"/>
    <x v="1"/>
    <n v="5.8400000000000001E-2"/>
    <n v="0.17199999999999999"/>
    <n v="2.81E-4"/>
    <n v="6.9000000000000006E-2"/>
    <x v="316"/>
    <n v="94.016000000000005"/>
    <n v="301333"/>
  </r>
  <r>
    <x v="6856"/>
    <s v="What You Know"/>
    <x v="2828"/>
    <x v="8"/>
    <s v="2X7s6Gt8Xz2qEwlw4GVcQo"/>
    <x v="5150"/>
    <d v="2006-03-27T00:00:00"/>
    <x v="24"/>
    <s v="90s-2000s Southern Hip Hop / Crunk"/>
    <s v="5wsWBmQgDtKa8CEg7wTEMi"/>
    <x v="1"/>
    <x v="5"/>
    <x v="113"/>
    <n v="0.81"/>
    <x v="1"/>
    <n v="-4.3650000000000002"/>
    <x v="0"/>
    <n v="3.44E-2"/>
    <n v="1.55E-2"/>
    <n v="0"/>
    <n v="0.16900000000000001"/>
    <x v="242"/>
    <n v="73.463999999999999"/>
    <n v="274333"/>
  </r>
  <r>
    <x v="6857"/>
    <s v="Armageddon"/>
    <x v="2845"/>
    <x v="47"/>
    <s v="2SS2QYikI1mNohhyPN2v95"/>
    <x v="5352"/>
    <d v="2003-09-16T00:00:00"/>
    <x v="29"/>
    <s v="90s-2000s Southern Hip Hop / Crunk"/>
    <s v="5wsWBmQgDtKa8CEg7wTEMi"/>
    <x v="1"/>
    <x v="5"/>
    <x v="11"/>
    <n v="0.628"/>
    <x v="2"/>
    <n v="-6.5449999999999999"/>
    <x v="0"/>
    <n v="0.10100000000000001"/>
    <n v="3.8800000000000001E-2"/>
    <n v="0"/>
    <n v="0.27200000000000002"/>
    <x v="302"/>
    <n v="137.97399999999999"/>
    <n v="242773"/>
  </r>
  <r>
    <x v="6858"/>
    <s v="Tho Dem Wraps"/>
    <x v="438"/>
    <x v="10"/>
    <s v="5v7Icroz1sQsK2sQyLrWzE"/>
    <x v="4482"/>
    <d v="2000-06-27T00:00:00"/>
    <x v="17"/>
    <s v="90s-2000s Southern Hip Hop / Crunk"/>
    <s v="5wsWBmQgDtKa8CEg7wTEMi"/>
    <x v="1"/>
    <x v="5"/>
    <x v="347"/>
    <n v="0.79500000000000004"/>
    <x v="7"/>
    <n v="-6.859"/>
    <x v="0"/>
    <n v="7.5399999999999995E-2"/>
    <n v="2.5999999999999999E-3"/>
    <n v="6.7999999999999996E-3"/>
    <n v="0.27500000000000002"/>
    <x v="574"/>
    <n v="179.643"/>
    <n v="248467"/>
  </r>
  <r>
    <x v="6859"/>
    <s v="Hit a Muthafucka"/>
    <x v="2853"/>
    <x v="72"/>
    <s v="3mdsJ6WjtODV8Wax7xntBB"/>
    <x v="5245"/>
    <d v="1997-11-01T00:00:00"/>
    <x v="22"/>
    <s v="90s-2000s Southern Hip Hop / Crunk"/>
    <s v="5wsWBmQgDtKa8CEg7wTEMi"/>
    <x v="1"/>
    <x v="5"/>
    <x v="448"/>
    <n v="0.79500000000000004"/>
    <x v="1"/>
    <n v="-7.0049999999999999"/>
    <x v="1"/>
    <n v="0.32200000000000001"/>
    <n v="4.4699999999999997E-2"/>
    <n v="4.8300000000000002E-5"/>
    <n v="0.89900000000000002"/>
    <x v="288"/>
    <n v="156.83199999999999"/>
    <n v="238333"/>
  </r>
  <r>
    <x v="6860"/>
    <s v="What They Do (feat. BG)"/>
    <x v="2828"/>
    <x v="78"/>
    <s v="1oFucub5OjyG4XPsDUzhil"/>
    <x v="5152"/>
    <d v="2004-11-29T00:00:00"/>
    <x v="28"/>
    <s v="90s-2000s Southern Hip Hop / Crunk"/>
    <s v="5wsWBmQgDtKa8CEg7wTEMi"/>
    <x v="1"/>
    <x v="5"/>
    <x v="664"/>
    <n v="0.76300000000000001"/>
    <x v="2"/>
    <n v="-5.2750000000000004"/>
    <x v="0"/>
    <n v="0.26100000000000001"/>
    <n v="5.6300000000000003E-2"/>
    <n v="0"/>
    <n v="6.8599999999999994E-2"/>
    <x v="156"/>
    <n v="119.979"/>
    <n v="228720"/>
  </r>
  <r>
    <x v="6861"/>
    <s v="Stop Hatin"/>
    <x v="3259"/>
    <x v="76"/>
    <s v="699xAzNxlXxgmkycTEqktC"/>
    <x v="5329"/>
    <d v="1905-06-19T00:00:00"/>
    <x v="7"/>
    <s v="90s-2000s Southern Hip Hop / Crunk"/>
    <s v="5wsWBmQgDtKa8CEg7wTEMi"/>
    <x v="1"/>
    <x v="5"/>
    <x v="116"/>
    <n v="0.73099999999999998"/>
    <x v="1"/>
    <n v="-7.2750000000000004"/>
    <x v="1"/>
    <n v="0.26900000000000002"/>
    <n v="9.1699999999999993E-3"/>
    <n v="0"/>
    <n v="0.17199999999999999"/>
    <x v="331"/>
    <n v="189.91900000000001"/>
    <n v="304080"/>
  </r>
  <r>
    <x v="6862"/>
    <s v="Whatcha Wanna Do"/>
    <x v="3315"/>
    <x v="57"/>
    <s v="4zfQXy8m725FD6SgIKQ7w7"/>
    <x v="5355"/>
    <d v="1998-10-27T00:00:00"/>
    <x v="39"/>
    <s v="90s-2000s Southern Hip Hop / Crunk"/>
    <s v="5wsWBmQgDtKa8CEg7wTEMi"/>
    <x v="1"/>
    <x v="5"/>
    <x v="256"/>
    <n v="0.58699999999999997"/>
    <x v="1"/>
    <n v="-8.5820000000000007"/>
    <x v="1"/>
    <n v="0.107"/>
    <n v="4.4099999999999999E-3"/>
    <n v="0"/>
    <n v="0.14000000000000001"/>
    <x v="701"/>
    <n v="84.94"/>
    <n v="280200"/>
  </r>
  <r>
    <x v="6863"/>
    <s v="1st &amp; 10 (Featuring Infamous 2-0 &amp; Fate Wilson)"/>
    <x v="2858"/>
    <x v="77"/>
    <s v="2kT80DHqRtHQzDhQ2RCoIV"/>
    <x v="4551"/>
    <d v="2000-01-01T00:00:00"/>
    <x v="17"/>
    <s v="90s-2000s Southern Hip Hop / Crunk"/>
    <s v="5wsWBmQgDtKa8CEg7wTEMi"/>
    <x v="1"/>
    <x v="5"/>
    <x v="218"/>
    <n v="0.94599999999999995"/>
    <x v="10"/>
    <n v="-5.7539999999999996"/>
    <x v="0"/>
    <n v="0.48"/>
    <n v="8.4400000000000003E-2"/>
    <n v="0"/>
    <n v="0.14299999999999999"/>
    <x v="497"/>
    <n v="156.09899999999999"/>
    <n v="223147"/>
  </r>
  <r>
    <x v="6864"/>
    <s v="Holiday"/>
    <x v="3316"/>
    <x v="28"/>
    <s v="3ltgwc1xw1ZYXQc2EgZcqi"/>
    <x v="5358"/>
    <d v="2019-12-24T00:00:00"/>
    <x v="0"/>
    <s v="Viral Southern Hip Hop"/>
    <s v="0DdGqNa18DwYyfIR05OrW1"/>
    <x v="1"/>
    <x v="5"/>
    <x v="224"/>
    <n v="0.78400000000000003"/>
    <x v="6"/>
    <n v="-4.5890000000000004"/>
    <x v="1"/>
    <n v="0.16600000000000001"/>
    <n v="0.121"/>
    <n v="0"/>
    <n v="8.5500000000000007E-2"/>
    <x v="510"/>
    <n v="155.024"/>
    <n v="111484"/>
  </r>
  <r>
    <x v="6865"/>
    <s v="Need Somebody To Talk To"/>
    <x v="3317"/>
    <x v="56"/>
    <s v="7pXS1210AXPkd4722GxNYu"/>
    <x v="5359"/>
    <d v="2019-12-20T00:00:00"/>
    <x v="0"/>
    <s v="Viral Southern Hip Hop"/>
    <s v="0DdGqNa18DwYyfIR05OrW1"/>
    <x v="1"/>
    <x v="5"/>
    <x v="413"/>
    <n v="0.59899999999999998"/>
    <x v="10"/>
    <n v="-6.8140000000000001"/>
    <x v="1"/>
    <n v="9.4100000000000003E-2"/>
    <n v="0.63700000000000001"/>
    <n v="2.6800000000000002E-6"/>
    <n v="0.105"/>
    <x v="983"/>
    <n v="195.90600000000001"/>
    <n v="142041"/>
  </r>
  <r>
    <x v="700"/>
    <s v="Loco Contigo (with J. Balvin &amp; Ozuna feat. Nicky Jam, Natti Natasha, Darell &amp; Sech) - REMIX"/>
    <x v="39"/>
    <x v="49"/>
    <s v="3CrpfLi8E2VWFf7ZLjgpNt"/>
    <x v="657"/>
    <d v="2019-12-27T00:00:00"/>
    <x v="0"/>
    <s v="Viral Southern Hip Hop"/>
    <s v="0DdGqNa18DwYyfIR05OrW1"/>
    <x v="1"/>
    <x v="5"/>
    <x v="40"/>
    <n v="0.69399999999999995"/>
    <x v="0"/>
    <n v="-5.7809999999999997"/>
    <x v="1"/>
    <n v="7.2900000000000006E-2"/>
    <n v="9.8199999999999996E-2"/>
    <n v="0"/>
    <n v="9.6199999999999994E-2"/>
    <x v="449"/>
    <n v="96.034999999999997"/>
    <n v="341875"/>
  </r>
  <r>
    <x v="6866"/>
    <s v="Barbie Doll"/>
    <x v="3318"/>
    <x v="44"/>
    <s v="5lQPljwSEuzu1XYbmRIKcL"/>
    <x v="5360"/>
    <d v="2019-11-01T00:00:00"/>
    <x v="0"/>
    <s v="Viral Southern Hip Hop"/>
    <s v="0DdGqNa18DwYyfIR05OrW1"/>
    <x v="1"/>
    <x v="5"/>
    <x v="514"/>
    <n v="0.81899999999999995"/>
    <x v="3"/>
    <n v="-3.8919999999999999"/>
    <x v="0"/>
    <n v="7.9299999999999995E-2"/>
    <n v="1.6E-2"/>
    <n v="3.1E-6"/>
    <n v="7.3800000000000004E-2"/>
    <x v="73"/>
    <n v="132.04"/>
    <n v="134240"/>
  </r>
  <r>
    <x v="6867"/>
    <s v="Where the Moon Hides"/>
    <x v="3319"/>
    <x v="80"/>
    <s v="5RAx5FYhq7X14UF8lPmxwJ"/>
    <x v="5361"/>
    <d v="2019-11-22T00:00:00"/>
    <x v="0"/>
    <s v="Viral Southern Hip Hop"/>
    <s v="0DdGqNa18DwYyfIR05OrW1"/>
    <x v="1"/>
    <x v="5"/>
    <x v="42"/>
    <n v="0.75"/>
    <x v="8"/>
    <n v="-7.109"/>
    <x v="1"/>
    <n v="4.2200000000000001E-2"/>
    <n v="0.3"/>
    <n v="0.36199999999999999"/>
    <n v="0.189"/>
    <x v="557"/>
    <n v="105.01900000000001"/>
    <n v="214360"/>
  </r>
  <r>
    <x v="6868"/>
    <s v="40 Bandz"/>
    <x v="3320"/>
    <x v="26"/>
    <s v="38Z4QE98E1MpWECQwoMmlE"/>
    <x v="5362"/>
    <d v="2019-12-12T00:00:00"/>
    <x v="0"/>
    <s v="Viral Southern Hip Hop"/>
    <s v="0DdGqNa18DwYyfIR05OrW1"/>
    <x v="1"/>
    <x v="5"/>
    <x v="239"/>
    <n v="0.60699999999999998"/>
    <x v="0"/>
    <n v="-8.3239999999999998"/>
    <x v="1"/>
    <n v="4.2999999999999997E-2"/>
    <n v="3.61E-2"/>
    <n v="0"/>
    <n v="0.11899999999999999"/>
    <x v="44"/>
    <n v="129.941"/>
    <n v="192160"/>
  </r>
  <r>
    <x v="6869"/>
    <s v="Forever Scarred"/>
    <x v="3321"/>
    <x v="61"/>
    <s v="6kzBcezrNcsCGv5oiG0ClB"/>
    <x v="5363"/>
    <d v="2018-11-16T00:00:00"/>
    <x v="1"/>
    <s v="Viral Southern Hip Hop"/>
    <s v="0DdGqNa18DwYyfIR05OrW1"/>
    <x v="1"/>
    <x v="5"/>
    <x v="272"/>
    <n v="0.73899999999999999"/>
    <x v="2"/>
    <n v="-3.306"/>
    <x v="0"/>
    <n v="0.22700000000000001"/>
    <n v="0.27700000000000002"/>
    <n v="0"/>
    <n v="0.126"/>
    <x v="367"/>
    <n v="129.82"/>
    <n v="181032"/>
  </r>
  <r>
    <x v="6870"/>
    <s v="Sweet Sweet"/>
    <x v="3322"/>
    <x v="66"/>
    <s v="3n2sakpYZBVvBektiaLrNc"/>
    <x v="5364"/>
    <d v="2019-11-22T00:00:00"/>
    <x v="0"/>
    <s v="Viral Southern Hip Hop"/>
    <s v="0DdGqNa18DwYyfIR05OrW1"/>
    <x v="1"/>
    <x v="5"/>
    <x v="74"/>
    <n v="0.57899999999999996"/>
    <x v="5"/>
    <n v="-9.5730000000000004"/>
    <x v="1"/>
    <n v="0.311"/>
    <n v="7.6799999999999993E-2"/>
    <n v="0.21"/>
    <n v="4.19E-2"/>
    <x v="136"/>
    <n v="200.095"/>
    <n v="235905"/>
  </r>
  <r>
    <x v="6871"/>
    <s v="I'm Winnin'"/>
    <x v="3323"/>
    <x v="39"/>
    <s v="5BGci2697Hll2Lsmq898Hj"/>
    <x v="5365"/>
    <d v="2019-03-18T00:00:00"/>
    <x v="0"/>
    <s v="Viral Southern Hip Hop"/>
    <s v="0DdGqNa18DwYyfIR05OrW1"/>
    <x v="1"/>
    <x v="5"/>
    <x v="61"/>
    <n v="0.75600000000000001"/>
    <x v="3"/>
    <n v="-5.9489999999999998"/>
    <x v="0"/>
    <n v="0.29099999999999998"/>
    <n v="8.3400000000000002E-3"/>
    <n v="0"/>
    <n v="0.108"/>
    <x v="324"/>
    <n v="95.882000000000005"/>
    <n v="151954"/>
  </r>
  <r>
    <x v="1238"/>
    <s v="Sunday Best"/>
    <x v="781"/>
    <x v="31"/>
    <s v="3mMWlBGocBwsS1Q0o9wvlc"/>
    <x v="1145"/>
    <d v="2019-01-06T00:00:00"/>
    <x v="0"/>
    <s v="Viral Southern Hip Hop"/>
    <s v="0DdGqNa18DwYyfIR05OrW1"/>
    <x v="1"/>
    <x v="5"/>
    <x v="433"/>
    <n v="0.52500000000000002"/>
    <x v="5"/>
    <n v="-6.8319999999999999"/>
    <x v="0"/>
    <n v="5.7799999999999997E-2"/>
    <n v="0.183"/>
    <n v="0"/>
    <n v="7.1400000000000005E-2"/>
    <x v="276"/>
    <n v="112.02200000000001"/>
    <n v="158571"/>
  </r>
  <r>
    <x v="1222"/>
    <s v="Thraa"/>
    <x v="771"/>
    <x v="56"/>
    <s v="3w5cCZFeZYS90jFCQupxh6"/>
    <x v="1130"/>
    <d v="2019-11-15T00:00:00"/>
    <x v="0"/>
    <s v="Viral Southern Hip Hop"/>
    <s v="0DdGqNa18DwYyfIR05OrW1"/>
    <x v="1"/>
    <x v="5"/>
    <x v="429"/>
    <n v="0.55000000000000004"/>
    <x v="4"/>
    <n v="-8.1470000000000002"/>
    <x v="1"/>
    <n v="0.104"/>
    <n v="0.31900000000000001"/>
    <n v="2.7699999999999999E-5"/>
    <n v="0.104"/>
    <x v="635"/>
    <n v="140.00800000000001"/>
    <n v="194715"/>
  </r>
  <r>
    <x v="6872"/>
    <s v="Blue"/>
    <x v="3324"/>
    <x v="48"/>
    <s v="0uyZ7KDQm1fowm0g1hKS8X"/>
    <x v="89"/>
    <d v="2019-09-03T00:00:00"/>
    <x v="0"/>
    <s v="Viral Southern Hip Hop"/>
    <s v="0DdGqNa18DwYyfIR05OrW1"/>
    <x v="1"/>
    <x v="5"/>
    <x v="155"/>
    <n v="0.7"/>
    <x v="7"/>
    <n v="-7.359"/>
    <x v="0"/>
    <n v="0.28699999999999998"/>
    <n v="0.46500000000000002"/>
    <n v="1.84E-6"/>
    <n v="0.14399999999999999"/>
    <x v="377"/>
    <n v="87.978999999999999"/>
    <n v="190909"/>
  </r>
  <r>
    <x v="76"/>
    <s v="All You Need To Know (feat. Calle Lehmann)"/>
    <x v="49"/>
    <x v="33"/>
    <s v="0xLM3GiU0ZSstvhmeV0hmf"/>
    <x v="76"/>
    <d v="2019-03-27T00:00:00"/>
    <x v="0"/>
    <s v="Viral Southern Hip Hop"/>
    <s v="0DdGqNa18DwYyfIR05OrW1"/>
    <x v="1"/>
    <x v="5"/>
    <x v="63"/>
    <n v="0.78800000000000003"/>
    <x v="8"/>
    <n v="-4.6289999999999996"/>
    <x v="0"/>
    <n v="3.6400000000000002E-2"/>
    <n v="9.6799999999999994E-3"/>
    <n v="0"/>
    <n v="0.11"/>
    <x v="75"/>
    <n v="139.98699999999999"/>
    <n v="238459"/>
  </r>
  <r>
    <x v="6873"/>
    <s v="50"/>
    <x v="3325"/>
    <x v="72"/>
    <s v="30JOof1FjmEiHD3Y5RPUe8"/>
    <x v="5366"/>
    <d v="2019-09-07T00:00:00"/>
    <x v="0"/>
    <s v="Viral Southern Hip Hop"/>
    <s v="0DdGqNa18DwYyfIR05OrW1"/>
    <x v="1"/>
    <x v="5"/>
    <x v="29"/>
    <n v="0.78100000000000003"/>
    <x v="0"/>
    <n v="-4.7809999999999997"/>
    <x v="0"/>
    <n v="0.25600000000000001"/>
    <n v="0.188"/>
    <n v="0"/>
    <n v="8.7800000000000003E-2"/>
    <x v="611"/>
    <n v="150.114"/>
    <n v="154000"/>
  </r>
  <r>
    <x v="6874"/>
    <s v="Glocks &amp; Drums"/>
    <x v="3326"/>
    <x v="26"/>
    <s v="1vIBeqPWRR5uI6S8k6vOho"/>
    <x v="5367"/>
    <d v="2019-12-04T00:00:00"/>
    <x v="0"/>
    <s v="Viral Southern Hip Hop"/>
    <s v="0DdGqNa18DwYyfIR05OrW1"/>
    <x v="1"/>
    <x v="5"/>
    <x v="660"/>
    <n v="0.504"/>
    <x v="2"/>
    <n v="-8.5329999999999995"/>
    <x v="0"/>
    <n v="0.27300000000000002"/>
    <n v="0.27400000000000002"/>
    <n v="0"/>
    <n v="0.25700000000000001"/>
    <x v="350"/>
    <n v="76.537999999999997"/>
    <n v="175752"/>
  </r>
  <r>
    <x v="6875"/>
    <s v="Cudos"/>
    <x v="3327"/>
    <x v="74"/>
    <s v="6HtVLQLvHphZp2l99O59Ti"/>
    <x v="5368"/>
    <d v="2019-12-04T00:00:00"/>
    <x v="0"/>
    <s v="Viral Southern Hip Hop"/>
    <s v="0DdGqNa18DwYyfIR05OrW1"/>
    <x v="1"/>
    <x v="5"/>
    <x v="667"/>
    <n v="0.60099999999999998"/>
    <x v="7"/>
    <n v="-7.4"/>
    <x v="0"/>
    <n v="0.55300000000000005"/>
    <n v="0.18"/>
    <n v="0"/>
    <n v="5.0999999999999997E-2"/>
    <x v="204"/>
    <n v="124.07"/>
    <n v="148032"/>
  </r>
  <r>
    <x v="6876"/>
    <s v="Waiting On A Better Day"/>
    <x v="3317"/>
    <x v="39"/>
    <s v="2svaNlZcRxhFkvHX6Mj5nX"/>
    <x v="5369"/>
    <d v="2019-12-06T00:00:00"/>
    <x v="0"/>
    <s v="Viral Southern Hip Hop"/>
    <s v="0DdGqNa18DwYyfIR05OrW1"/>
    <x v="1"/>
    <x v="5"/>
    <x v="284"/>
    <n v="0.754"/>
    <x v="7"/>
    <n v="-4.5170000000000003"/>
    <x v="0"/>
    <n v="4.1099999999999998E-2"/>
    <n v="1.1900000000000001E-3"/>
    <n v="1.07E-3"/>
    <n v="0.16900000000000001"/>
    <x v="20"/>
    <n v="149.90799999999999"/>
    <n v="230400"/>
  </r>
  <r>
    <x v="6877"/>
    <s v="WORDS"/>
    <x v="3328"/>
    <x v="61"/>
    <s v="63xZ0fFnoHKbC4bCGh2fp3"/>
    <x v="5370"/>
    <d v="2019-07-26T00:00:00"/>
    <x v="0"/>
    <s v="Viral Southern Hip Hop"/>
    <s v="0DdGqNa18DwYyfIR05OrW1"/>
    <x v="1"/>
    <x v="5"/>
    <x v="211"/>
    <n v="0.41899999999999998"/>
    <x v="8"/>
    <n v="-7.8769999999999998"/>
    <x v="0"/>
    <n v="4.7699999999999999E-2"/>
    <n v="0.503"/>
    <n v="0"/>
    <n v="9.98E-2"/>
    <x v="324"/>
    <n v="131.06299999999999"/>
    <n v="228352"/>
  </r>
  <r>
    <x v="6878"/>
    <s v="TALK"/>
    <x v="3329"/>
    <x v="74"/>
    <s v="4U66zAcOiByNkwPSGqOx0E"/>
    <x v="5371"/>
    <d v="2019-11-07T00:00:00"/>
    <x v="0"/>
    <s v="Viral Southern Hip Hop"/>
    <s v="0DdGqNa18DwYyfIR05OrW1"/>
    <x v="1"/>
    <x v="5"/>
    <x v="309"/>
    <n v="0.52700000000000002"/>
    <x v="8"/>
    <n v="-9.4039999999999999"/>
    <x v="0"/>
    <n v="0.15"/>
    <n v="0.106"/>
    <n v="0"/>
    <n v="0.27900000000000003"/>
    <x v="266"/>
    <n v="97.96"/>
    <n v="188575"/>
  </r>
  <r>
    <x v="6879"/>
    <s v="Love Da Way"/>
    <x v="3330"/>
    <x v="39"/>
    <s v="0RheOpJbtpT1A7SDPbprEl"/>
    <x v="5372"/>
    <d v="2019-01-31T00:00:00"/>
    <x v="0"/>
    <s v="Viral Southern Hip Hop"/>
    <s v="0DdGqNa18DwYyfIR05OrW1"/>
    <x v="1"/>
    <x v="5"/>
    <x v="231"/>
    <n v="0.377"/>
    <x v="7"/>
    <n v="-4.7309999999999999"/>
    <x v="1"/>
    <n v="0.28899999999999998"/>
    <n v="4.4600000000000001E-2"/>
    <n v="5.3600000000000002E-4"/>
    <n v="0.311"/>
    <x v="181"/>
    <n v="94.837999999999994"/>
    <n v="141505"/>
  </r>
  <r>
    <x v="6880"/>
    <s v="Pose (feat. Lil Uzi Vert)"/>
    <x v="3331"/>
    <x v="6"/>
    <s v="6nIe8wxpDcAzUJVj4v2v5r"/>
    <x v="5373"/>
    <d v="2019-08-23T00:00:00"/>
    <x v="0"/>
    <s v="Viral Southern Hip Hop"/>
    <s v="0DdGqNa18DwYyfIR05OrW1"/>
    <x v="1"/>
    <x v="5"/>
    <x v="618"/>
    <n v="0.61299999999999999"/>
    <x v="9"/>
    <n v="-5.9989999999999997"/>
    <x v="1"/>
    <n v="0.29099999999999998"/>
    <n v="8.1799999999999998E-3"/>
    <n v="0"/>
    <n v="8.9300000000000004E-2"/>
    <x v="562"/>
    <n v="120.102"/>
    <n v="170156"/>
  </r>
  <r>
    <x v="6881"/>
    <s v="Pookie (feat. Lil Pump) - Remix"/>
    <x v="3332"/>
    <x v="0"/>
    <s v="0jyCBzd1EswEJ3erS61cT3"/>
    <x v="5374"/>
    <d v="2019-08-02T00:00:00"/>
    <x v="0"/>
    <s v="Viral Southern Hip Hop"/>
    <s v="0DdGqNa18DwYyfIR05OrW1"/>
    <x v="1"/>
    <x v="5"/>
    <x v="429"/>
    <n v="0.64600000000000002"/>
    <x v="0"/>
    <n v="-7.2359999999999998"/>
    <x v="1"/>
    <n v="7.3999999999999996E-2"/>
    <n v="4.1200000000000001E-2"/>
    <n v="0"/>
    <n v="7.9799999999999996E-2"/>
    <x v="387"/>
    <n v="98.004999999999995"/>
    <n v="169687"/>
  </r>
  <r>
    <x v="6882"/>
    <s v="Behind Me"/>
    <x v="3333"/>
    <x v="10"/>
    <s v="2UYa5QQn6lwMj0Kgz6WcoP"/>
    <x v="5375"/>
    <d v="2019-11-01T00:00:00"/>
    <x v="0"/>
    <s v="Viral Southern Hip Hop"/>
    <s v="0DdGqNa18DwYyfIR05OrW1"/>
    <x v="1"/>
    <x v="5"/>
    <x v="503"/>
    <n v="0.75800000000000001"/>
    <x v="8"/>
    <n v="-6.6909999999999998"/>
    <x v="0"/>
    <n v="0.374"/>
    <n v="3.4299999999999999E-3"/>
    <n v="0"/>
    <n v="0.105"/>
    <x v="931"/>
    <n v="126.056"/>
    <n v="201352"/>
  </r>
  <r>
    <x v="6883"/>
    <s v="Baguettes (feat. Gunna)"/>
    <x v="2503"/>
    <x v="21"/>
    <s v="3mUsu81yP8tn801q8jUXy0"/>
    <x v="5376"/>
    <d v="2019-05-10T00:00:00"/>
    <x v="0"/>
    <s v="Viral Southern Hip Hop"/>
    <s v="0DdGqNa18DwYyfIR05OrW1"/>
    <x v="1"/>
    <x v="5"/>
    <x v="512"/>
    <n v="0.63"/>
    <x v="3"/>
    <n v="-8.9529999999999994"/>
    <x v="0"/>
    <n v="5.1799999999999999E-2"/>
    <n v="0.109"/>
    <n v="0"/>
    <n v="9.5500000000000002E-2"/>
    <x v="453"/>
    <n v="139.95599999999999"/>
    <n v="166000"/>
  </r>
  <r>
    <x v="6884"/>
    <s v="Once Again"/>
    <x v="2884"/>
    <x v="27"/>
    <s v="19z8fbMaBbjvUtpRlJvEqc"/>
    <x v="5377"/>
    <d v="2019-08-09T00:00:00"/>
    <x v="0"/>
    <s v="Viral Southern Hip Hop"/>
    <s v="0DdGqNa18DwYyfIR05OrW1"/>
    <x v="1"/>
    <x v="5"/>
    <x v="580"/>
    <n v="0.88400000000000001"/>
    <x v="9"/>
    <n v="-4.0289999999999999"/>
    <x v="0"/>
    <n v="0.252"/>
    <n v="0.20100000000000001"/>
    <n v="0"/>
    <n v="0.311"/>
    <x v="179"/>
    <n v="103.998"/>
    <n v="170048"/>
  </r>
  <r>
    <x v="6885"/>
    <s v="CHECK"/>
    <x v="3334"/>
    <x v="66"/>
    <s v="11nJ3iDQLuz6c3VHbJgK7M"/>
    <x v="5378"/>
    <d v="2019-09-23T00:00:00"/>
    <x v="0"/>
    <s v="Viral Southern Hip Hop"/>
    <s v="0DdGqNa18DwYyfIR05OrW1"/>
    <x v="1"/>
    <x v="5"/>
    <x v="365"/>
    <n v="0.57899999999999996"/>
    <x v="2"/>
    <n v="-7.7910000000000004"/>
    <x v="0"/>
    <n v="5.9499999999999997E-2"/>
    <n v="1.2800000000000001E-2"/>
    <n v="0.34300000000000003"/>
    <n v="0.17499999999999999"/>
    <x v="191"/>
    <n v="140.04499999999999"/>
    <n v="178286"/>
  </r>
  <r>
    <x v="6886"/>
    <s v="Year of the Update"/>
    <x v="3335"/>
    <x v="10"/>
    <s v="5jTWRwU5Qcz20xQnSPhoVc"/>
    <x v="5379"/>
    <d v="2019-11-22T00:00:00"/>
    <x v="0"/>
    <s v="Viral Southern Hip Hop"/>
    <s v="0DdGqNa18DwYyfIR05OrW1"/>
    <x v="1"/>
    <x v="5"/>
    <x v="128"/>
    <n v="0.53900000000000003"/>
    <x v="10"/>
    <n v="-9.9570000000000007"/>
    <x v="0"/>
    <n v="0.221"/>
    <n v="0.23599999999999999"/>
    <n v="7.5799999999999999E-3"/>
    <n v="0.114"/>
    <x v="7"/>
    <n v="174.982"/>
    <n v="139171"/>
  </r>
  <r>
    <x v="6887"/>
    <s v="Yung World"/>
    <x v="3336"/>
    <x v="40"/>
    <s v="2qqn6pA4CErxTeSgaDhIgs"/>
    <x v="5380"/>
    <d v="2019-11-25T00:00:00"/>
    <x v="0"/>
    <s v="Viral Southern Hip Hop"/>
    <s v="0DdGqNa18DwYyfIR05OrW1"/>
    <x v="1"/>
    <x v="5"/>
    <x v="15"/>
    <n v="0.48699999999999999"/>
    <x v="8"/>
    <n v="-4.8380000000000001"/>
    <x v="1"/>
    <n v="0.17499999999999999"/>
    <n v="0.111"/>
    <n v="0"/>
    <n v="0.113"/>
    <x v="571"/>
    <n v="139.98599999999999"/>
    <n v="164587"/>
  </r>
  <r>
    <x v="6888"/>
    <s v="Winnie Tha Pxxh"/>
    <x v="3337"/>
    <x v="39"/>
    <s v="2mouObuKbt3QEvsqiQA23F"/>
    <x v="5381"/>
    <d v="2019-08-23T00:00:00"/>
    <x v="0"/>
    <s v="Viral Southern Hip Hop"/>
    <s v="0DdGqNa18DwYyfIR05OrW1"/>
    <x v="1"/>
    <x v="5"/>
    <x v="376"/>
    <n v="0.71099999999999997"/>
    <x v="10"/>
    <n v="-8.0500000000000007"/>
    <x v="0"/>
    <n v="7.0000000000000007E-2"/>
    <n v="0.20899999999999999"/>
    <n v="6.5600000000000001E-4"/>
    <n v="0.105"/>
    <x v="558"/>
    <n v="140.041"/>
    <n v="171429"/>
  </r>
  <r>
    <x v="5841"/>
    <s v="Bad Bad Bad (feat. Lil Baby)"/>
    <x v="646"/>
    <x v="31"/>
    <s v="1bnHPO4dKK7IjvgrtVBcQh"/>
    <x v="4637"/>
    <d v="2019-08-16T00:00:00"/>
    <x v="0"/>
    <s v="Viral Southern Hip Hop"/>
    <s v="0DdGqNa18DwYyfIR05OrW1"/>
    <x v="1"/>
    <x v="5"/>
    <x v="674"/>
    <n v="0.59599999999999997"/>
    <x v="0"/>
    <n v="-8.8879999999999999"/>
    <x v="0"/>
    <n v="0.184"/>
    <n v="9.7600000000000006E-2"/>
    <n v="0"/>
    <n v="0.151"/>
    <x v="311"/>
    <n v="111.959"/>
    <n v="149040"/>
  </r>
  <r>
    <x v="6889"/>
    <s v="Pink Lemonade"/>
    <x v="3324"/>
    <x v="44"/>
    <s v="76q2eaxTMLyaHgmzmF2dXE"/>
    <x v="5382"/>
    <d v="2019-09-01T00:00:00"/>
    <x v="0"/>
    <s v="Viral Southern Hip Hop"/>
    <s v="0DdGqNa18DwYyfIR05OrW1"/>
    <x v="1"/>
    <x v="5"/>
    <x v="430"/>
    <n v="0.61699999999999999"/>
    <x v="1"/>
    <n v="-7.6390000000000002"/>
    <x v="1"/>
    <n v="8.1699999999999995E-2"/>
    <n v="0.112"/>
    <n v="1.2100000000000001E-6"/>
    <n v="9.5899999999999999E-2"/>
    <x v="273"/>
    <n v="139.92599999999999"/>
    <n v="156000"/>
  </r>
  <r>
    <x v="6890"/>
    <s v="Pink Toes (Offset, DaBaby feat. Gunna)"/>
    <x v="2884"/>
    <x v="2"/>
    <s v="59zpaLOByFkJhc9D5Xqna9"/>
    <x v="5383"/>
    <d v="2019-08-16T00:00:00"/>
    <x v="0"/>
    <s v="Viral Southern Hip Hop"/>
    <s v="0DdGqNa18DwYyfIR05OrW1"/>
    <x v="1"/>
    <x v="5"/>
    <x v="684"/>
    <n v="0.76700000000000002"/>
    <x v="8"/>
    <n v="-5.1159999999999997"/>
    <x v="0"/>
    <n v="0.115"/>
    <n v="5.2499999999999998E-2"/>
    <n v="0"/>
    <n v="0.11700000000000001"/>
    <x v="442"/>
    <n v="110.508"/>
    <n v="217220"/>
  </r>
  <r>
    <x v="6891"/>
    <s v="I Bleed Stars"/>
    <x v="3338"/>
    <x v="74"/>
    <s v="1M067FbT0qR9V5yV6nKFAP"/>
    <x v="5384"/>
    <d v="2019-04-12T00:00:00"/>
    <x v="0"/>
    <s v="Viral Southern Hip Hop"/>
    <s v="0DdGqNa18DwYyfIR05OrW1"/>
    <x v="1"/>
    <x v="5"/>
    <x v="415"/>
    <n v="0.79600000000000004"/>
    <x v="2"/>
    <n v="-3.782"/>
    <x v="0"/>
    <n v="3.1399999999999997E-2"/>
    <n v="0.10199999999999999"/>
    <n v="0"/>
    <n v="0.112"/>
    <x v="841"/>
    <n v="67.956000000000003"/>
    <n v="180662"/>
  </r>
  <r>
    <x v="5823"/>
    <s v="Baguettes in the Face (feat. NAV, Playboi Carti &amp; A Boogie Wit da Hoodie)"/>
    <x v="987"/>
    <x v="43"/>
    <s v="2WrNHOba5u6P9S9xEboaUy"/>
    <x v="4412"/>
    <d v="2019-06-28T00:00:00"/>
    <x v="0"/>
    <s v="Viral Southern Hip Hop"/>
    <s v="0DdGqNa18DwYyfIR05OrW1"/>
    <x v="1"/>
    <x v="5"/>
    <x v="460"/>
    <n v="0.52500000000000002"/>
    <x v="7"/>
    <n v="-8.0540000000000003"/>
    <x v="1"/>
    <n v="6.3299999999999995E-2"/>
    <n v="0.189"/>
    <n v="0"/>
    <n v="9.7100000000000006E-2"/>
    <x v="246"/>
    <n v="99.977999999999994"/>
    <n v="174100"/>
  </r>
  <r>
    <x v="6194"/>
    <s v="100 Shooters (feat. Meek Mill)"/>
    <x v="1328"/>
    <x v="4"/>
    <s v="5M1abRnhUWaLZdgd29gQ6M"/>
    <x v="4922"/>
    <d v="2019-07-12T00:00:00"/>
    <x v="0"/>
    <s v="Viral Southern Hip Hop"/>
    <s v="0DdGqNa18DwYyfIR05OrW1"/>
    <x v="1"/>
    <x v="5"/>
    <x v="180"/>
    <n v="0.67500000000000004"/>
    <x v="2"/>
    <n v="-5.282"/>
    <x v="1"/>
    <n v="0.20200000000000001"/>
    <n v="1.04E-2"/>
    <n v="0"/>
    <n v="0.27300000000000002"/>
    <x v="711"/>
    <n v="120.672"/>
    <n v="209120"/>
  </r>
  <r>
    <x v="6892"/>
    <s v="Too High"/>
    <x v="3324"/>
    <x v="94"/>
    <s v="0LkQ7c6eG2l3PXfeXquvMD"/>
    <x v="5385"/>
    <d v="2019-09-01T00:00:00"/>
    <x v="0"/>
    <s v="Viral Southern Hip Hop"/>
    <s v="0DdGqNa18DwYyfIR05OrW1"/>
    <x v="1"/>
    <x v="5"/>
    <x v="273"/>
    <n v="0.88400000000000001"/>
    <x v="9"/>
    <n v="-5.4969999999999999"/>
    <x v="1"/>
    <n v="0.13700000000000001"/>
    <n v="0.12"/>
    <n v="3.23E-6"/>
    <n v="8.2400000000000001E-2"/>
    <x v="255"/>
    <n v="77.277000000000001"/>
    <n v="87120"/>
  </r>
  <r>
    <x v="6893"/>
    <s v="It's Like That"/>
    <x v="3339"/>
    <x v="19"/>
    <s v="3bRdFxQZdU5g6VjLq8KaU7"/>
    <x v="5386"/>
    <d v="2002-09-10T00:00:00"/>
    <x v="25"/>
    <s v="â—¤ Hip Hop Dance Music â€“ Urban â€“ Trap â€“ Breaking Locking Popping Bopping â€“ WOD â€“ World of Dance"/>
    <s v="0Hr2h94pKN8QAGVAgD6BsD"/>
    <x v="1"/>
    <x v="5"/>
    <x v="291"/>
    <n v="0.874"/>
    <x v="3"/>
    <n v="-11.208"/>
    <x v="0"/>
    <n v="4.2700000000000002E-2"/>
    <n v="1.6799999999999999E-2"/>
    <n v="0.45"/>
    <n v="0.13300000000000001"/>
    <x v="897"/>
    <n v="129.029"/>
    <n v="250627"/>
  </r>
  <r>
    <x v="6894"/>
    <s v="Still D.R.E."/>
    <x v="2862"/>
    <x v="47"/>
    <s v="5csXMdS69VOvh8MjyfwkjB"/>
    <x v="5387"/>
    <d v="1999-01-01T00:00:00"/>
    <x v="16"/>
    <s v="â—¤ Hip Hop Dance Music â€“ Urban â€“ Trap â€“ Breaking Locking Popping Bopping â€“ WOD â€“ World of Dance"/>
    <s v="0Hr2h94pKN8QAGVAgD6BsD"/>
    <x v="1"/>
    <x v="5"/>
    <x v="54"/>
    <n v="0.77900000000000003"/>
    <x v="1"/>
    <n v="-3.2709999999999999"/>
    <x v="0"/>
    <n v="0.23499999999999999"/>
    <n v="0.17499999999999999"/>
    <n v="6.7100000000000005E-4"/>
    <n v="6.0499999999999998E-2"/>
    <x v="117"/>
    <n v="93.43"/>
    <n v="268005"/>
  </r>
  <r>
    <x v="6895"/>
    <s v="Work It"/>
    <x v="3340"/>
    <x v="2"/>
    <s v="6DeU398qrJ1bLuryetSmup"/>
    <x v="5388"/>
    <d v="2002-11-11T00:00:00"/>
    <x v="25"/>
    <s v="â—¤ Hip Hop Dance Music â€“ Urban â€“ Trap â€“ Breaking Locking Popping Bopping â€“ WOD â€“ World of Dance"/>
    <s v="0Hr2h94pKN8QAGVAgD6BsD"/>
    <x v="1"/>
    <x v="5"/>
    <x v="541"/>
    <n v="0.67700000000000005"/>
    <x v="2"/>
    <n v="-5.6029999999999998"/>
    <x v="0"/>
    <n v="0.28299999999999997"/>
    <n v="7.7799999999999994E-2"/>
    <n v="0"/>
    <n v="7.3200000000000001E-2"/>
    <x v="387"/>
    <n v="101.86799999999999"/>
    <n v="263227"/>
  </r>
  <r>
    <x v="6896"/>
    <s v="Get Busy"/>
    <x v="31"/>
    <x v="30"/>
    <s v="3nAwSh2fcp3M8voQKZS2as"/>
    <x v="5389"/>
    <d v="2002-11-12T00:00:00"/>
    <x v="25"/>
    <s v="â—¤ Hip Hop Dance Music â€“ Urban â€“ Trap â€“ Breaking Locking Popping Bopping â€“ WOD â€“ World of Dance"/>
    <s v="0Hr2h94pKN8QAGVAgD6BsD"/>
    <x v="1"/>
    <x v="5"/>
    <x v="49"/>
    <n v="0.82399999999999995"/>
    <x v="9"/>
    <n v="-4.1429999999999998"/>
    <x v="1"/>
    <n v="3.5999999999999997E-2"/>
    <n v="0.61499999999999999"/>
    <n v="0"/>
    <n v="0.158"/>
    <x v="457"/>
    <n v="100.202"/>
    <n v="211666"/>
  </r>
  <r>
    <x v="6897"/>
    <s v="Kingdom Come"/>
    <x v="825"/>
    <x v="70"/>
    <s v="3FXsa2yQb8hhpqvZgNKXay"/>
    <x v="5390"/>
    <d v="2015-10-16T00:00:00"/>
    <x v="6"/>
    <s v="â—¤ Hip Hop Dance Music â€“ Urban â€“ Trap â€“ Breaking Locking Popping Bopping â€“ WOD â€“ World of Dance"/>
    <s v="0Hr2h94pKN8QAGVAgD6BsD"/>
    <x v="1"/>
    <x v="5"/>
    <x v="33"/>
    <n v="0.80900000000000005"/>
    <x v="5"/>
    <n v="-5.09"/>
    <x v="1"/>
    <n v="7.6799999999999993E-2"/>
    <n v="2.76E-2"/>
    <n v="0"/>
    <n v="0.36499999999999999"/>
    <x v="816"/>
    <n v="176.029"/>
    <n v="244014"/>
  </r>
  <r>
    <x v="2558"/>
    <s v="7/11/2023"/>
    <x v="770"/>
    <x v="30"/>
    <s v="2UJwKSBUz6rtW4QLK74kQu"/>
    <x v="2110"/>
    <d v="2014-11-24T00:00:00"/>
    <x v="4"/>
    <s v="â—¤ Hip Hop Dance Music â€“ Urban â€“ Trap â€“ Breaking Locking Popping Bopping â€“ WOD â€“ World of Dance"/>
    <s v="0Hr2h94pKN8QAGVAgD6BsD"/>
    <x v="1"/>
    <x v="5"/>
    <x v="155"/>
    <n v="0.70499999999999996"/>
    <x v="10"/>
    <n v="-5.1369999999999996"/>
    <x v="1"/>
    <n v="0.126"/>
    <n v="1.2800000000000001E-2"/>
    <n v="0"/>
    <n v="0.126"/>
    <x v="739"/>
    <n v="136.024"/>
    <n v="213507"/>
  </r>
  <r>
    <x v="6898"/>
    <s v="Milkshake"/>
    <x v="3341"/>
    <x v="15"/>
    <s v="2pPNC9cSF3mhMZcT7t3iw7"/>
    <x v="5391"/>
    <d v="1905-06-30T00:00:00"/>
    <x v="7"/>
    <s v="â—¤ Hip Hop Dance Music â€“ Urban â€“ Trap â€“ Breaking Locking Popping Bopping â€“ WOD â€“ World of Dance"/>
    <s v="0Hr2h94pKN8QAGVAgD6BsD"/>
    <x v="1"/>
    <x v="5"/>
    <x v="605"/>
    <n v="0.77400000000000002"/>
    <x v="2"/>
    <n v="-6.1079999999999997"/>
    <x v="0"/>
    <n v="4.3400000000000001E-2"/>
    <n v="9.3299999999999998E-3"/>
    <n v="2.1299999999999999E-2"/>
    <n v="0.159"/>
    <x v="687"/>
    <n v="113"/>
    <n v="182813"/>
  </r>
  <r>
    <x v="6899"/>
    <s v="Bitch Better Have My Money"/>
    <x v="956"/>
    <x v="34"/>
    <s v="4S8F794ucXJcAtycwOZgR9"/>
    <x v="5392"/>
    <d v="2015-03-26T00:00:00"/>
    <x v="6"/>
    <s v="â—¤ Hip Hop Dance Music â€“ Urban â€“ Trap â€“ Breaking Locking Popping Bopping â€“ WOD â€“ World of Dance"/>
    <s v="0Hr2h94pKN8QAGVAgD6BsD"/>
    <x v="1"/>
    <x v="5"/>
    <x v="111"/>
    <n v="0.72799999999999998"/>
    <x v="2"/>
    <n v="-4.9809999999999999"/>
    <x v="0"/>
    <n v="6.2100000000000002E-2"/>
    <n v="5.0900000000000001E-2"/>
    <n v="1.9400000000000001E-6"/>
    <n v="0.25700000000000001"/>
    <x v="259"/>
    <n v="102.99"/>
    <n v="219306"/>
  </r>
  <r>
    <x v="6900"/>
    <s v="CoCo"/>
    <x v="3342"/>
    <x v="11"/>
    <s v="0sFq10gbnEw519SPeozbaY"/>
    <x v="1743"/>
    <d v="2014-11-10T00:00:00"/>
    <x v="4"/>
    <s v="â—¤ Hip Hop Dance Music â€“ Urban â€“ Trap â€“ Breaking Locking Popping Bopping â€“ WOD â€“ World of Dance"/>
    <s v="0Hr2h94pKN8QAGVAgD6BsD"/>
    <x v="1"/>
    <x v="5"/>
    <x v="268"/>
    <n v="0.628"/>
    <x v="4"/>
    <n v="-5.9489999999999998"/>
    <x v="0"/>
    <n v="0.13100000000000001"/>
    <n v="2.15E-3"/>
    <n v="1.15E-5"/>
    <n v="0.31"/>
    <x v="396"/>
    <n v="119.90600000000001"/>
    <n v="239574"/>
  </r>
  <r>
    <x v="6901"/>
    <s v="Glow Up"/>
    <x v="999"/>
    <x v="10"/>
    <s v="630MUNZG5k28L3lEYJRcQd"/>
    <x v="5393"/>
    <d v="2017-05-22T00:00:00"/>
    <x v="2"/>
    <s v="â—¤ Hip Hop Dance Music â€“ Urban â€“ Trap â€“ Breaking Locking Popping Bopping â€“ WOD â€“ World of Dance"/>
    <s v="0Hr2h94pKN8QAGVAgD6BsD"/>
    <x v="1"/>
    <x v="5"/>
    <x v="294"/>
    <n v="0.79200000000000004"/>
    <x v="5"/>
    <n v="-4.1429999999999998"/>
    <x v="0"/>
    <n v="0.113"/>
    <n v="8.6199999999999999E-2"/>
    <n v="0"/>
    <n v="0.113"/>
    <x v="452"/>
    <n v="76.075000000000003"/>
    <n v="210429"/>
  </r>
  <r>
    <x v="6902"/>
    <s v="The Water Dance (feat. Pitbull)"/>
    <x v="3343"/>
    <x v="80"/>
    <s v="56fFdRkw9zzrczPFTm1c0A"/>
    <x v="5394"/>
    <d v="2015-07-14T00:00:00"/>
    <x v="6"/>
    <s v="â—¤ Hip Hop Dance Music â€“ Urban â€“ Trap â€“ Breaking Locking Popping Bopping â€“ WOD â€“ World of Dance"/>
    <s v="0Hr2h94pKN8QAGVAgD6BsD"/>
    <x v="1"/>
    <x v="5"/>
    <x v="310"/>
    <n v="0.79600000000000004"/>
    <x v="3"/>
    <n v="-5.5369999999999999"/>
    <x v="0"/>
    <n v="0.106"/>
    <n v="0.17299999999999999"/>
    <n v="0"/>
    <n v="0.19900000000000001"/>
    <x v="142"/>
    <n v="105.065"/>
    <n v="222770"/>
  </r>
  <r>
    <x v="6903"/>
    <s v="Mek It Bunx Up"/>
    <x v="3344"/>
    <x v="25"/>
    <s v="0qDfRYYLE1rFeBFE9cZpdK"/>
    <x v="5395"/>
    <d v="2013-10-03T00:00:00"/>
    <x v="8"/>
    <s v="â—¤ Hip Hop Dance Music â€“ Urban â€“ Trap â€“ Breaking Locking Popping Bopping â€“ WOD â€“ World of Dance"/>
    <s v="0Hr2h94pKN8QAGVAgD6BsD"/>
    <x v="1"/>
    <x v="5"/>
    <x v="688"/>
    <n v="0.80600000000000005"/>
    <x v="1"/>
    <n v="-4.1909999999999998"/>
    <x v="1"/>
    <n v="0.29599999999999999"/>
    <n v="8.1499999999999993E-3"/>
    <n v="0"/>
    <n v="8.1100000000000005E-2"/>
    <x v="202"/>
    <n v="99.998999999999995"/>
    <n v="215700"/>
  </r>
  <r>
    <x v="6904"/>
    <s v="Lay Up"/>
    <x v="1328"/>
    <x v="82"/>
    <s v="25DWyGdfIlaI31hw9QYDOh"/>
    <x v="5396"/>
    <d v="2016-01-15T00:00:00"/>
    <x v="3"/>
    <s v="â—¤ Hip Hop Dance Music â€“ Urban â€“ Trap â€“ Breaking Locking Popping Bopping â€“ WOD â€“ World of Dance"/>
    <s v="0Hr2h94pKN8QAGVAgD6BsD"/>
    <x v="1"/>
    <x v="5"/>
    <x v="121"/>
    <n v="0.60399999999999998"/>
    <x v="3"/>
    <n v="-7.2729999999999997"/>
    <x v="1"/>
    <n v="0.34799999999999998"/>
    <n v="0.371"/>
    <n v="0"/>
    <n v="0.114"/>
    <x v="204"/>
    <n v="95.307000000000002"/>
    <n v="167160"/>
  </r>
  <r>
    <x v="6905"/>
    <s v="Swine"/>
    <x v="87"/>
    <x v="70"/>
    <s v="705K6lFN9wm3bifelyuQS4"/>
    <x v="1379"/>
    <d v="2013-01-01T00:00:00"/>
    <x v="8"/>
    <s v="â—¤ Hip Hop Dance Music â€“ Urban â€“ Trap â€“ Breaking Locking Popping Bopping â€“ WOD â€“ World of Dance"/>
    <s v="0Hr2h94pKN8QAGVAgD6BsD"/>
    <x v="1"/>
    <x v="5"/>
    <x v="156"/>
    <n v="0.86099999999999999"/>
    <x v="8"/>
    <n v="-3.625"/>
    <x v="0"/>
    <n v="0.13600000000000001"/>
    <n v="6.1999999999999998E-3"/>
    <n v="3.4199999999999998E-5"/>
    <n v="0.63400000000000001"/>
    <x v="787"/>
    <n v="127.89"/>
    <n v="268600"/>
  </r>
  <r>
    <x v="1677"/>
    <s v="Pretty Girls"/>
    <x v="417"/>
    <x v="16"/>
    <s v="76LmTxakuFgfAmvUvEXz5S"/>
    <x v="1453"/>
    <d v="2015-05-04T00:00:00"/>
    <x v="6"/>
    <s v="â—¤ Hip Hop Dance Music â€“ Urban â€“ Trap â€“ Breaking Locking Popping Bopping â€“ WOD â€“ World of Dance"/>
    <s v="0Hr2h94pKN8QAGVAgD6BsD"/>
    <x v="1"/>
    <x v="5"/>
    <x v="240"/>
    <n v="0.83099999999999996"/>
    <x v="3"/>
    <n v="-6.0609999999999999"/>
    <x v="1"/>
    <n v="7.4499999999999997E-2"/>
    <n v="7.9900000000000006E-3"/>
    <n v="0"/>
    <n v="0.217"/>
    <x v="273"/>
    <n v="103.009"/>
    <n v="163960"/>
  </r>
  <r>
    <x v="6906"/>
    <s v="Dark Horse feat. Juicy J (Originally Performed By Katy Perry) [Karaoke Version]"/>
    <x v="3345"/>
    <x v="93"/>
    <s v="5q5cSLemyV9UlHFib5Aq1z"/>
    <x v="5397"/>
    <d v="2014-02-25T00:00:00"/>
    <x v="4"/>
    <s v="â—¤ Hip Hop Dance Music â€“ Urban â€“ Trap â€“ Breaking Locking Popping Bopping â€“ WOD â€“ World of Dance"/>
    <s v="0Hr2h94pKN8QAGVAgD6BsD"/>
    <x v="1"/>
    <x v="5"/>
    <x v="43"/>
    <n v="0.42"/>
    <x v="4"/>
    <n v="-9.7469999999999999"/>
    <x v="0"/>
    <n v="3.8600000000000002E-2"/>
    <n v="6.5100000000000005E-2"/>
    <n v="0.8"/>
    <n v="7.7799999999999994E-2"/>
    <x v="431"/>
    <n v="131.98500000000001"/>
    <n v="214549"/>
  </r>
  <r>
    <x v="6907"/>
    <s v="One Minute Man (feat. Ludacris)"/>
    <x v="3340"/>
    <x v="14"/>
    <s v="20t54K6C80QQH7vbcpfJcP"/>
    <x v="5398"/>
    <d v="2001-05-14T00:00:00"/>
    <x v="23"/>
    <s v="â—¤ Hip Hop Dance Music â€“ Urban â€“ Trap â€“ Breaking Locking Popping Bopping â€“ WOD â€“ World of Dance"/>
    <s v="0Hr2h94pKN8QAGVAgD6BsD"/>
    <x v="1"/>
    <x v="5"/>
    <x v="39"/>
    <n v="0.66900000000000004"/>
    <x v="10"/>
    <n v="-8.4190000000000005"/>
    <x v="0"/>
    <n v="0.32900000000000001"/>
    <n v="2.6599999999999999E-2"/>
    <n v="2.9699999999999999E-6"/>
    <n v="0.152"/>
    <x v="714"/>
    <n v="93.838999999999999"/>
    <n v="252987"/>
  </r>
  <r>
    <x v="6908"/>
    <s v="World Boss - Twerk Remix"/>
    <x v="3346"/>
    <x v="76"/>
    <s v="0Dlq0Eegj0SdWcOiwxxy5n"/>
    <x v="5399"/>
    <d v="2015-02-20T00:00:00"/>
    <x v="6"/>
    <s v="â—¤ Hip Hop Dance Music â€“ Urban â€“ Trap â€“ Breaking Locking Popping Bopping â€“ WOD â€“ World of Dance"/>
    <s v="0Hr2h94pKN8QAGVAgD6BsD"/>
    <x v="1"/>
    <x v="5"/>
    <x v="551"/>
    <n v="0.86"/>
    <x v="5"/>
    <n v="-3.4220000000000002"/>
    <x v="0"/>
    <n v="9.6100000000000005E-2"/>
    <n v="0.13"/>
    <n v="0.10299999999999999"/>
    <n v="0.35699999999999998"/>
    <x v="637"/>
    <n v="100.023"/>
    <n v="223240"/>
  </r>
  <r>
    <x v="6909"/>
    <s v="Diddy Pop"/>
    <x v="3347"/>
    <x v="82"/>
    <s v="5JnxB7CR8NfXA0HtojNhWL"/>
    <x v="5400"/>
    <d v="2014-05-13T00:00:00"/>
    <x v="4"/>
    <s v="â—¤ Hip Hop Dance Music â€“ Urban â€“ Trap â€“ Breaking Locking Popping Bopping â€“ WOD â€“ World of Dance"/>
    <s v="0Hr2h94pKN8QAGVAgD6BsD"/>
    <x v="1"/>
    <x v="5"/>
    <x v="671"/>
    <n v="0.93100000000000005"/>
    <x v="1"/>
    <n v="-2.246"/>
    <x v="1"/>
    <n v="0.16200000000000001"/>
    <n v="8.8000000000000005E-3"/>
    <n v="0.40200000000000002"/>
    <n v="5.7000000000000002E-2"/>
    <x v="732"/>
    <n v="100.01"/>
    <n v="189600"/>
  </r>
  <r>
    <x v="2542"/>
    <s v="Go Fuck Yourself"/>
    <x v="1290"/>
    <x v="83"/>
    <s v="1IH1Oz8jD4hyN3eg8aHdjv"/>
    <x v="2097"/>
    <d v="2016-07-29T00:00:00"/>
    <x v="3"/>
    <s v="â—¤ Hip Hop Dance Music â€“ Urban â€“ Trap â€“ Breaking Locking Popping Bopping â€“ WOD â€“ World of Dance"/>
    <s v="0Hr2h94pKN8QAGVAgD6BsD"/>
    <x v="1"/>
    <x v="5"/>
    <x v="131"/>
    <n v="0.32700000000000001"/>
    <x v="0"/>
    <n v="-8.0289999999999999"/>
    <x v="0"/>
    <n v="0.27700000000000002"/>
    <n v="0.57099999999999995"/>
    <n v="4.7899999999999998E-2"/>
    <n v="7.8700000000000006E-2"/>
    <x v="63"/>
    <n v="74.930999999999997"/>
    <n v="129600"/>
  </r>
  <r>
    <x v="6910"/>
    <s v="F*ck Up Some Commas"/>
    <x v="1328"/>
    <x v="6"/>
    <s v="0fUy6IdLHDpGNwavIlhEsl"/>
    <x v="5401"/>
    <d v="2015-07-17T00:00:00"/>
    <x v="6"/>
    <s v="â—¤ Hip Hop Dance Music â€“ Urban â€“ Trap â€“ Breaking Locking Popping Bopping â€“ WOD â€“ World of Dance"/>
    <s v="0Hr2h94pKN8QAGVAgD6BsD"/>
    <x v="1"/>
    <x v="5"/>
    <x v="503"/>
    <n v="0.56799999999999995"/>
    <x v="1"/>
    <n v="-5.8959999999999999"/>
    <x v="1"/>
    <n v="0.224"/>
    <n v="6.9800000000000001E-2"/>
    <n v="1.38E-5"/>
    <n v="0.14899999999999999"/>
    <x v="157"/>
    <n v="139.995"/>
    <n v="237400"/>
  </r>
  <r>
    <x v="6911"/>
    <s v="Birds"/>
    <x v="3052"/>
    <x v="56"/>
    <s v="56PJDByaunMWwCqs5rV3Nc"/>
    <x v="5402"/>
    <d v="2014-06-03T00:00:00"/>
    <x v="4"/>
    <s v="â—¤ Hip Hop Dance Music â€“ Urban â€“ Trap â€“ Breaking Locking Popping Bopping â€“ WOD â€“ World of Dance"/>
    <s v="0Hr2h94pKN8QAGVAgD6BsD"/>
    <x v="1"/>
    <x v="5"/>
    <x v="306"/>
    <n v="0.56100000000000005"/>
    <x v="2"/>
    <n v="-8.2590000000000003"/>
    <x v="0"/>
    <n v="0.20499999999999999"/>
    <n v="8.9499999999999996E-2"/>
    <n v="0"/>
    <n v="0.36199999999999999"/>
    <x v="154"/>
    <n v="132"/>
    <n v="278608"/>
  </r>
  <r>
    <x v="5819"/>
    <s v="Best Friend"/>
    <x v="646"/>
    <x v="9"/>
    <s v="4YqXHbPtEXINS3CBtKfCyO"/>
    <x v="3764"/>
    <d v="2015-11-20T00:00:00"/>
    <x v="6"/>
    <s v="â—¤ Hip Hop Dance Music â€“ Urban â€“ Trap â€“ Breaking Locking Popping Bopping â€“ WOD â€“ World of Dance"/>
    <s v="0Hr2h94pKN8QAGVAgD6BsD"/>
    <x v="1"/>
    <x v="5"/>
    <x v="673"/>
    <n v="0.59799999999999998"/>
    <x v="4"/>
    <n v="-5.5339999999999998"/>
    <x v="0"/>
    <n v="7.1300000000000002E-2"/>
    <n v="3.5799999999999998E-2"/>
    <n v="0"/>
    <n v="0.35799999999999998"/>
    <x v="82"/>
    <n v="127.029"/>
    <n v="213000"/>
  </r>
  <r>
    <x v="6912"/>
    <s v="Bake Sale (feat. Travis Scott)"/>
    <x v="1726"/>
    <x v="7"/>
    <s v="3O7U5XkgS4HxkAXcukdRfR"/>
    <x v="5403"/>
    <d v="2016-01-22T00:00:00"/>
    <x v="3"/>
    <s v="â—¤ Hip Hop Dance Music â€“ Urban â€“ Trap â€“ Breaking Locking Popping Bopping â€“ WOD â€“ World of Dance"/>
    <s v="0Hr2h94pKN8QAGVAgD6BsD"/>
    <x v="1"/>
    <x v="5"/>
    <x v="667"/>
    <n v="0.55100000000000005"/>
    <x v="11"/>
    <n v="-5.1980000000000004"/>
    <x v="0"/>
    <n v="0.22"/>
    <n v="0.14399999999999999"/>
    <n v="0"/>
    <n v="0.104"/>
    <x v="484"/>
    <n v="139.934"/>
    <n v="238534"/>
  </r>
  <r>
    <x v="6913"/>
    <s v="Jealous"/>
    <x v="770"/>
    <x v="15"/>
    <s v="2UJwKSBUz6rtW4QLK74kQu"/>
    <x v="2110"/>
    <d v="2014-11-24T00:00:00"/>
    <x v="4"/>
    <s v="â—¤ Hip Hop Dance Music â€“ Urban â€“ Trap â€“ Breaking Locking Popping Bopping â€“ WOD â€“ World of Dance"/>
    <s v="0Hr2h94pKN8QAGVAgD6BsD"/>
    <x v="1"/>
    <x v="5"/>
    <x v="358"/>
    <n v="0.54100000000000004"/>
    <x v="4"/>
    <n v="-10.087"/>
    <x v="0"/>
    <n v="0.16300000000000001"/>
    <n v="0.122"/>
    <n v="4.1399999999999996E-3"/>
    <n v="8.8200000000000001E-2"/>
    <x v="113"/>
    <n v="133.97"/>
    <n v="184013"/>
  </r>
  <r>
    <x v="6914"/>
    <s v="Lotta Gang Shit (feat. Young Famous)"/>
    <x v="3348"/>
    <x v="83"/>
    <s v="5OaMxWgTMEzLAWkk8F3wut"/>
    <x v="5404"/>
    <d v="2015-07-15T00:00:00"/>
    <x v="6"/>
    <s v="â—¤ Hip Hop Dance Music â€“ Urban â€“ Trap â€“ Breaking Locking Popping Bopping â€“ WOD â€“ World of Dance"/>
    <s v="0Hr2h94pKN8QAGVAgD6BsD"/>
    <x v="1"/>
    <x v="5"/>
    <x v="170"/>
    <n v="0.63400000000000001"/>
    <x v="9"/>
    <n v="-7.0789999999999997"/>
    <x v="0"/>
    <n v="0.38800000000000001"/>
    <n v="0.22800000000000001"/>
    <n v="0"/>
    <n v="0.30299999999999999"/>
    <x v="625"/>
    <n v="131.63499999999999"/>
    <n v="204148"/>
  </r>
  <r>
    <x v="6915"/>
    <s v="Faneto"/>
    <x v="3349"/>
    <x v="20"/>
    <s v="6ddJw3bbxM16cMX4uogNv1"/>
    <x v="5405"/>
    <d v="2014-11-18T00:00:00"/>
    <x v="4"/>
    <s v="â—¤ Hip Hop Dance Music â€“ Urban â€“ Trap â€“ Breaking Locking Popping Bopping â€“ WOD â€“ World of Dance"/>
    <s v="0Hr2h94pKN8QAGVAgD6BsD"/>
    <x v="1"/>
    <x v="5"/>
    <x v="540"/>
    <n v="0.755"/>
    <x v="2"/>
    <n v="-7.399"/>
    <x v="1"/>
    <n v="0.36299999999999999"/>
    <n v="0.34599999999999997"/>
    <n v="0"/>
    <n v="5.6399999999999999E-2"/>
    <x v="528"/>
    <n v="144.18600000000001"/>
    <n v="206655"/>
  </r>
  <r>
    <x v="6916"/>
    <s v="4 Minutes Of Hell Pt. 3"/>
    <x v="3350"/>
    <x v="82"/>
    <s v="0c6aQl03frRc63LH9cDJW7"/>
    <x v="5406"/>
    <d v="2014-08-19T00:00:00"/>
    <x v="4"/>
    <s v="â—¤ Hip Hop Dance Music â€“ Urban â€“ Trap â€“ Breaking Locking Popping Bopping â€“ WOD â€“ World of Dance"/>
    <s v="0Hr2h94pKN8QAGVAgD6BsD"/>
    <x v="1"/>
    <x v="5"/>
    <x v="203"/>
    <n v="0.83299999999999996"/>
    <x v="2"/>
    <n v="-5.9189999999999996"/>
    <x v="0"/>
    <n v="0.377"/>
    <n v="9.2200000000000004E-2"/>
    <n v="0"/>
    <n v="0.193"/>
    <x v="305"/>
    <n v="142.631"/>
    <n v="274555"/>
  </r>
  <r>
    <x v="6917"/>
    <s v="Rich N**ga Timeline"/>
    <x v="3052"/>
    <x v="13"/>
    <s v="0ty5iwaiepWlGq8g0DKtEy"/>
    <x v="5407"/>
    <d v="2014-11-05T00:00:00"/>
    <x v="4"/>
    <s v="â—¤ Hip Hop Dance Music â€“ Urban â€“ Trap â€“ Breaking Locking Popping Bopping â€“ WOD â€“ World of Dance"/>
    <s v="0Hr2h94pKN8QAGVAgD6BsD"/>
    <x v="1"/>
    <x v="5"/>
    <x v="168"/>
    <n v="0.61"/>
    <x v="2"/>
    <n v="-6.758"/>
    <x v="0"/>
    <n v="0.27600000000000002"/>
    <n v="0.14199999999999999"/>
    <n v="0"/>
    <n v="0.187"/>
    <x v="245"/>
    <n v="145.61799999999999"/>
    <n v="326878"/>
  </r>
  <r>
    <x v="6918"/>
    <s v="Mula (feat. 3 Glizzy)"/>
    <x v="3351"/>
    <x v="68"/>
    <s v="5c5E0KWjcoZfSzkTaZNq0X"/>
    <x v="5408"/>
    <d v="2014-02-17T00:00:00"/>
    <x v="4"/>
    <s v="â—¤ Hip Hop Dance Music â€“ Urban â€“ Trap â€“ Breaking Locking Popping Bopping â€“ WOD â€“ World of Dance"/>
    <s v="0Hr2h94pKN8QAGVAgD6BsD"/>
    <x v="1"/>
    <x v="5"/>
    <x v="197"/>
    <n v="0.52100000000000002"/>
    <x v="5"/>
    <n v="-7.68"/>
    <x v="1"/>
    <n v="0.28100000000000003"/>
    <n v="2.1299999999999999E-3"/>
    <n v="0"/>
    <n v="0.14299999999999999"/>
    <x v="249"/>
    <n v="140.05199999999999"/>
    <n v="185587"/>
  </r>
  <r>
    <x v="6919"/>
    <s v="Black Connection"/>
    <x v="3352"/>
    <x v="22"/>
    <s v="21EglTSwzUorpiXpMBNW2E"/>
    <x v="5409"/>
    <d v="1997-01-28T00:00:00"/>
    <x v="22"/>
    <s v="â—¤ Hip Hop Dance Music â€“ Urban â€“ Trap â€“ Breaking Locking Popping Bopping â€“ WOD â€“ World of Dance"/>
    <s v="0Hr2h94pKN8QAGVAgD6BsD"/>
    <x v="1"/>
    <x v="5"/>
    <x v="252"/>
    <n v="0.83399999999999996"/>
    <x v="3"/>
    <n v="-6.8390000000000004"/>
    <x v="0"/>
    <n v="0.3"/>
    <n v="6.0400000000000002E-2"/>
    <n v="0"/>
    <n v="0.28299999999999997"/>
    <x v="519"/>
    <n v="84.033000000000001"/>
    <n v="247133"/>
  </r>
  <r>
    <x v="6920"/>
    <s v="Check"/>
    <x v="646"/>
    <x v="9"/>
    <s v="0BsMZIueWsJLWng8A7sE8e"/>
    <x v="5410"/>
    <d v="2015-04-16T00:00:00"/>
    <x v="6"/>
    <s v="â—¤ Hip Hop Dance Music â€“ Urban â€“ Trap â€“ Breaking Locking Popping Bopping â€“ WOD â€“ World of Dance"/>
    <s v="0Hr2h94pKN8QAGVAgD6BsD"/>
    <x v="1"/>
    <x v="5"/>
    <x v="283"/>
    <n v="0.58099999999999996"/>
    <x v="8"/>
    <n v="-5.1639999999999997"/>
    <x v="1"/>
    <n v="0.32300000000000001"/>
    <n v="4.2799999999999998E-2"/>
    <n v="0"/>
    <n v="0.183"/>
    <x v="16"/>
    <n v="110.953"/>
    <n v="230693"/>
  </r>
  <r>
    <x v="6921"/>
    <s v="Round Hear"/>
    <x v="3353"/>
    <x v="82"/>
    <s v="2CHMeyqgqvIFfaAKYUCdC7"/>
    <x v="5411"/>
    <d v="2014-04-25T00:00:00"/>
    <x v="4"/>
    <s v="â—¤ Hip Hop Dance Music â€“ Urban â€“ Trap â€“ Breaking Locking Popping Bopping â€“ WOD â€“ World of Dance"/>
    <s v="0Hr2h94pKN8QAGVAgD6BsD"/>
    <x v="1"/>
    <x v="5"/>
    <x v="615"/>
    <n v="0.68600000000000005"/>
    <x v="6"/>
    <n v="-12.327"/>
    <x v="1"/>
    <n v="0.442"/>
    <n v="7.5999999999999998E-2"/>
    <n v="0"/>
    <n v="0.57499999999999996"/>
    <x v="111"/>
    <n v="138.99700000000001"/>
    <n v="192052"/>
  </r>
  <r>
    <x v="6922"/>
    <s v="Shook Ones, Pt. II"/>
    <x v="3354"/>
    <x v="35"/>
    <s v="1cCAb1vN8uUsdfEylVmTLs"/>
    <x v="5412"/>
    <d v="1995-04-25T00:00:00"/>
    <x v="15"/>
    <s v="â—¤ Hip Hop Dance Music â€“ Urban â€“ Trap â€“ Breaking Locking Popping Bopping â€“ WOD â€“ World of Dance"/>
    <s v="0Hr2h94pKN8QAGVAgD6BsD"/>
    <x v="1"/>
    <x v="5"/>
    <x v="191"/>
    <n v="0.78600000000000003"/>
    <x v="9"/>
    <n v="-6.4720000000000004"/>
    <x v="1"/>
    <n v="0.22900000000000001"/>
    <n v="1.46E-2"/>
    <n v="1.14E-2"/>
    <n v="8.1699999999999995E-2"/>
    <x v="732"/>
    <n v="93.856999999999999"/>
    <n v="325507"/>
  </r>
  <r>
    <x v="6923"/>
    <s v="Kobe"/>
    <x v="3349"/>
    <x v="24"/>
    <s v="6VML3yX1WR5pXtg6fmwdzZ"/>
    <x v="5413"/>
    <d v="2012-01-01T00:00:00"/>
    <x v="5"/>
    <s v="â—¤ Hip Hop Dance Music â€“ Urban â€“ Trap â€“ Breaking Locking Popping Bopping â€“ WOD â€“ World of Dance"/>
    <s v="0Hr2h94pKN8QAGVAgD6BsD"/>
    <x v="1"/>
    <x v="5"/>
    <x v="298"/>
    <n v="0.76900000000000002"/>
    <x v="2"/>
    <n v="-5.95"/>
    <x v="0"/>
    <n v="0.217"/>
    <n v="5.0200000000000002E-2"/>
    <n v="0"/>
    <n v="0.30399999999999999"/>
    <x v="276"/>
    <n v="136.04499999999999"/>
    <n v="211787"/>
  </r>
  <r>
    <x v="6924"/>
    <s v="Trylogy"/>
    <x v="3219"/>
    <x v="68"/>
    <s v="7kQHV1Onzl869swTQVHVqQ"/>
    <x v="5184"/>
    <d v="2012-10-24T00:00:00"/>
    <x v="5"/>
    <s v="â—¤ Hip Hop Dance Music â€“ Urban â€“ Trap â€“ Breaking Locking Popping Bopping â€“ WOD â€“ World of Dance"/>
    <s v="0Hr2h94pKN8QAGVAgD6BsD"/>
    <x v="1"/>
    <x v="5"/>
    <x v="202"/>
    <n v="0.754"/>
    <x v="8"/>
    <n v="-8.2550000000000008"/>
    <x v="0"/>
    <n v="0.621"/>
    <n v="0.53"/>
    <n v="0"/>
    <n v="0.18099999999999999"/>
    <x v="261"/>
    <n v="69.206000000000003"/>
    <n v="135507"/>
  </r>
  <r>
    <x v="6925"/>
    <s v="Hell on Earth (Front Lines)"/>
    <x v="3354"/>
    <x v="0"/>
    <s v="6BWf3fxsgSDhES4Cm4oyy5"/>
    <x v="5414"/>
    <d v="1996-11-19T00:00:00"/>
    <x v="20"/>
    <s v="â—¤ Hip Hop Dance Music â€“ Urban â€“ Trap â€“ Breaking Locking Popping Bopping â€“ WOD â€“ World of Dance"/>
    <s v="0Hr2h94pKN8QAGVAgD6BsD"/>
    <x v="1"/>
    <x v="5"/>
    <x v="459"/>
    <n v="0.65800000000000003"/>
    <x v="8"/>
    <n v="-3.641"/>
    <x v="0"/>
    <n v="0.35899999999999999"/>
    <n v="0.27500000000000002"/>
    <n v="0"/>
    <n v="0.122"/>
    <x v="120"/>
    <n v="92.039000000000001"/>
    <n v="274093"/>
  </r>
  <r>
    <x v="6926"/>
    <s v="So Much Pain"/>
    <x v="3355"/>
    <x v="70"/>
    <s v="7BGvXV1vnP9kxgkTZwvsro"/>
    <x v="5415"/>
    <d v="2014-09-29T00:00:00"/>
    <x v="4"/>
    <s v="â—¤ Hip Hop Dance Music â€“ Urban â€“ Trap â€“ Breaking Locking Popping Bopping â€“ WOD â€“ World of Dance"/>
    <s v="0Hr2h94pKN8QAGVAgD6BsD"/>
    <x v="1"/>
    <x v="5"/>
    <x v="113"/>
    <n v="0.88300000000000001"/>
    <x v="2"/>
    <n v="-5.9189999999999996"/>
    <x v="1"/>
    <n v="9.1300000000000006E-2"/>
    <n v="0.11799999999999999"/>
    <n v="0"/>
    <n v="0.109"/>
    <x v="606"/>
    <n v="79.991"/>
    <n v="241000"/>
  </r>
  <r>
    <x v="6927"/>
    <s v="Paparazzi - Live"/>
    <x v="3240"/>
    <x v="61"/>
    <s v="2LmMWr541k3mm7ZFTngOGG"/>
    <x v="5416"/>
    <d v="1996-11-08T00:00:00"/>
    <x v="20"/>
    <s v="â—¤ Hip Hop Dance Music â€“ Urban â€“ Trap â€“ Breaking Locking Popping Bopping â€“ WOD â€“ World of Dance"/>
    <s v="0Hr2h94pKN8QAGVAgD6BsD"/>
    <x v="1"/>
    <x v="5"/>
    <x v="2"/>
    <n v="0.64200000000000002"/>
    <x v="4"/>
    <n v="-10.237"/>
    <x v="1"/>
    <n v="0.35099999999999998"/>
    <n v="0.85599999999999998"/>
    <n v="1.6400000000000001E-2"/>
    <n v="0.17599999999999999"/>
    <x v="146"/>
    <n v="92.397000000000006"/>
    <n v="236307"/>
  </r>
  <r>
    <x v="6928"/>
    <s v="Shout"/>
    <x v="3356"/>
    <x v="62"/>
    <s v="18v2sEARYxOc49x2ktWVWs"/>
    <x v="5417"/>
    <d v="2013-12-02T00:00:00"/>
    <x v="8"/>
    <s v="â—¤ Hip Hop Dance Music â€“ Urban â€“ Trap â€“ Breaking Locking Popping Bopping â€“ WOD â€“ World of Dance"/>
    <s v="0Hr2h94pKN8QAGVAgD6BsD"/>
    <x v="1"/>
    <x v="5"/>
    <x v="689"/>
    <n v="0.84"/>
    <x v="4"/>
    <n v="-6.5110000000000001"/>
    <x v="0"/>
    <n v="0.49299999999999999"/>
    <n v="0.114"/>
    <n v="0"/>
    <n v="8.3900000000000002E-2"/>
    <x v="138"/>
    <n v="197.24"/>
    <n v="189960"/>
  </r>
  <r>
    <x v="6929"/>
    <s v="Gang"/>
    <x v="3357"/>
    <x v="87"/>
    <s v="4VHoYD1Hj0rCxzL8ZtL5fo"/>
    <x v="5418"/>
    <d v="2015-06-30T00:00:00"/>
    <x v="6"/>
    <s v="â—¤ Hip Hop Dance Music â€“ Urban â€“ Trap â€“ Breaking Locking Popping Bopping â€“ WOD â€“ World of Dance"/>
    <s v="0Hr2h94pKN8QAGVAgD6BsD"/>
    <x v="1"/>
    <x v="5"/>
    <x v="116"/>
    <n v="0.49099999999999999"/>
    <x v="9"/>
    <n v="-13.516"/>
    <x v="1"/>
    <n v="0.249"/>
    <n v="0.81200000000000006"/>
    <n v="9.7800000000000006E-5"/>
    <n v="0.33300000000000002"/>
    <x v="320"/>
    <n v="110.044"/>
    <n v="154667"/>
  </r>
  <r>
    <x v="6930"/>
    <s v="Gangster Trippin"/>
    <x v="311"/>
    <x v="80"/>
    <s v="2ELLu16F9TTREQuU4OuAnN"/>
    <x v="5419"/>
    <d v="1998-10-19T00:00:00"/>
    <x v="39"/>
    <s v="â—¤ Hip Hop Dance Music â€“ Urban â€“ Trap â€“ Breaking Locking Popping Bopping â€“ WOD â€“ World of Dance"/>
    <s v="0Hr2h94pKN8QAGVAgD6BsD"/>
    <x v="1"/>
    <x v="5"/>
    <x v="52"/>
    <n v="0.86199999999999999"/>
    <x v="2"/>
    <n v="-8.6229999999999993"/>
    <x v="0"/>
    <n v="7.22E-2"/>
    <n v="3.6200000000000003E-2"/>
    <n v="3.15E-3"/>
    <n v="0.14799999999999999"/>
    <x v="192"/>
    <n v="101.75"/>
    <n v="320053"/>
  </r>
  <r>
    <x v="6931"/>
    <s v="Black Skinhead"/>
    <x v="805"/>
    <x v="34"/>
    <s v="7D2NdGvBHIavgLhmcwhluK"/>
    <x v="5420"/>
    <d v="2013-01-01T00:00:00"/>
    <x v="8"/>
    <s v="â—¤ Hip Hop Dance Music â€“ Urban â€“ Trap â€“ Breaking Locking Popping Bopping â€“ WOD â€“ World of Dance"/>
    <s v="0Hr2h94pKN8QAGVAgD6BsD"/>
    <x v="1"/>
    <x v="5"/>
    <x v="45"/>
    <n v="0.82099999999999995"/>
    <x v="2"/>
    <n v="-6.1239999999999997"/>
    <x v="0"/>
    <n v="0.26800000000000002"/>
    <n v="1.1199999999999999E-3"/>
    <n v="0"/>
    <n v="0.16800000000000001"/>
    <x v="758"/>
    <n v="130.07300000000001"/>
    <n v="188013"/>
  </r>
  <r>
    <x v="6932"/>
    <s v="Panda"/>
    <x v="1182"/>
    <x v="30"/>
    <s v="1k3BLTc4VZ7beRBXL1SPN6"/>
    <x v="2109"/>
    <d v="2016-02-26T00:00:00"/>
    <x v="3"/>
    <s v="â—¤ Hip Hop Dance Music â€“ Urban â€“ Trap â€“ Breaking Locking Popping Bopping â€“ WOD â€“ World of Dance"/>
    <s v="0Hr2h94pKN8QAGVAgD6BsD"/>
    <x v="1"/>
    <x v="5"/>
    <x v="175"/>
    <n v="0.73099999999999998"/>
    <x v="9"/>
    <n v="-5.5030000000000001"/>
    <x v="1"/>
    <n v="0.41399999999999998"/>
    <n v="2.92E-2"/>
    <n v="0"/>
    <n v="0.36899999999999999"/>
    <x v="272"/>
    <n v="145.245"/>
    <n v="247867"/>
  </r>
  <r>
    <x v="6933"/>
    <s v="Jersey"/>
    <x v="1328"/>
    <x v="5"/>
    <s v="1ozpmkWcCHwsQ4QTnxOOdT"/>
    <x v="4632"/>
    <d v="2015-09-20T00:00:00"/>
    <x v="6"/>
    <s v="â—¤ Hip Hop Dance Music â€“ Urban â€“ Trap â€“ Breaking Locking Popping Bopping â€“ WOD â€“ World of Dance"/>
    <s v="0Hr2h94pKN8QAGVAgD6BsD"/>
    <x v="1"/>
    <x v="5"/>
    <x v="313"/>
    <n v="0.52600000000000002"/>
    <x v="5"/>
    <n v="-10.81"/>
    <x v="1"/>
    <n v="0.255"/>
    <n v="0.50900000000000001"/>
    <n v="4.6700000000000002E-4"/>
    <n v="9.1300000000000006E-2"/>
    <x v="246"/>
    <n v="146.054"/>
    <n v="188703"/>
  </r>
  <r>
    <x v="6934"/>
    <s v="Bad and Boujee (feat. Lil Uzi Vert)"/>
    <x v="3052"/>
    <x v="19"/>
    <s v="3tWaxq6QGN4jkrrXHcvNBA"/>
    <x v="5421"/>
    <d v="2016-10-28T00:00:00"/>
    <x v="3"/>
    <s v="â—¤ Hip Hop Dance Music â€“ Urban â€“ Trap â€“ Breaking Locking Popping Bopping â€“ WOD â€“ World of Dance"/>
    <s v="0Hr2h94pKN8QAGVAgD6BsD"/>
    <x v="1"/>
    <x v="5"/>
    <x v="511"/>
    <n v="0.66100000000000003"/>
    <x v="4"/>
    <n v="-6.2"/>
    <x v="1"/>
    <n v="0.27"/>
    <n v="6.3299999999999995E-2"/>
    <n v="0"/>
    <n v="0.11600000000000001"/>
    <x v="138"/>
    <n v="127.081"/>
    <n v="334467"/>
  </r>
  <r>
    <x v="6935"/>
    <s v="Que Passa Amigo"/>
    <x v="3358"/>
    <x v="74"/>
    <s v="0cik460SaI0g1olHVvUp16"/>
    <x v="5422"/>
    <d v="2015-10-30T00:00:00"/>
    <x v="6"/>
    <s v="â—¤ Hip Hop Dance Music â€“ Urban â€“ Trap â€“ Breaking Locking Popping Bopping â€“ WOD â€“ World of Dance"/>
    <s v="0Hr2h94pKN8QAGVAgD6BsD"/>
    <x v="1"/>
    <x v="5"/>
    <x v="211"/>
    <n v="0.84399999999999997"/>
    <x v="10"/>
    <n v="-7.3659999999999997"/>
    <x v="0"/>
    <n v="4.7300000000000002E-2"/>
    <n v="9.1699999999999993E-3"/>
    <n v="0.19"/>
    <n v="0.113"/>
    <x v="1004"/>
    <n v="100.00700000000001"/>
    <n v="219025"/>
  </r>
  <r>
    <x v="6936"/>
    <s v="Mutant Brain"/>
    <x v="3359"/>
    <x v="82"/>
    <s v="0El44GWelAsA0K93a2GRQC"/>
    <x v="5423"/>
    <d v="2016-08-26T00:00:00"/>
    <x v="3"/>
    <s v="â—¤ Hip Hop Dance Music â€“ Urban â€“ Trap â€“ Breaking Locking Popping Bopping â€“ WOD â€“ World of Dance"/>
    <s v="0Hr2h94pKN8QAGVAgD6BsD"/>
    <x v="1"/>
    <x v="5"/>
    <x v="74"/>
    <n v="0.94699999999999995"/>
    <x v="2"/>
    <n v="-4.6539999999999999"/>
    <x v="0"/>
    <n v="0.182"/>
    <n v="1.7600000000000001E-2"/>
    <n v="0.59799999999999998"/>
    <n v="5.2900000000000003E-2"/>
    <x v="373"/>
    <n v="99.975999999999999"/>
    <n v="202933"/>
  </r>
  <r>
    <x v="2709"/>
    <s v="Let Me Love You"/>
    <x v="39"/>
    <x v="57"/>
    <s v="55bbXORm6ZrVq52zfZnxBf"/>
    <x v="149"/>
    <d v="2016-08-05T00:00:00"/>
    <x v="3"/>
    <s v="â—¤ Hip Hop Dance Music â€“ Urban â€“ Trap â€“ Breaking Locking Popping Bopping â€“ WOD â€“ World of Dance"/>
    <s v="0Hr2h94pKN8QAGVAgD6BsD"/>
    <x v="1"/>
    <x v="5"/>
    <x v="355"/>
    <n v="0.71799999999999997"/>
    <x v="4"/>
    <n v="-5.3090000000000002"/>
    <x v="0"/>
    <n v="5.7599999999999998E-2"/>
    <n v="7.8399999999999997E-2"/>
    <n v="1.0200000000000001E-5"/>
    <n v="0.122"/>
    <x v="829"/>
    <n v="199.864"/>
    <n v="205947"/>
  </r>
  <r>
    <x v="133"/>
    <s v="Closer (feat. Halsey)"/>
    <x v="3"/>
    <x v="32"/>
    <s v="0rSLgV8p5FzfnqlEk4GzxE"/>
    <x v="133"/>
    <d v="2016-07-29T00:00:00"/>
    <x v="3"/>
    <s v="â—¤ Hip Hop Dance Music â€“ Urban â€“ Trap â€“ Breaking Locking Popping Bopping â€“ WOD â€“ World of Dance"/>
    <s v="0Hr2h94pKN8QAGVAgD6BsD"/>
    <x v="1"/>
    <x v="5"/>
    <x v="0"/>
    <n v="0.52400000000000002"/>
    <x v="4"/>
    <n v="-5.5990000000000002"/>
    <x v="0"/>
    <n v="3.3799999999999997E-2"/>
    <n v="0.41399999999999998"/>
    <n v="0"/>
    <n v="0.111"/>
    <x v="120"/>
    <n v="95.01"/>
    <n v="244960"/>
  </r>
  <r>
    <x v="6937"/>
    <s v="Broccoli (feat. Lil Yachty)"/>
    <x v="2163"/>
    <x v="14"/>
    <s v="6ZXHGBMAPVpVKtIirvWRzq"/>
    <x v="5424"/>
    <d v="2016-09-05T00:00:00"/>
    <x v="3"/>
    <s v="â—¤ Hip Hop Dance Music â€“ Urban â€“ Trap â€“ Breaking Locking Popping Bopping â€“ WOD â€“ World of Dance"/>
    <s v="0Hr2h94pKN8QAGVAgD6BsD"/>
    <x v="1"/>
    <x v="5"/>
    <x v="268"/>
    <n v="0.52500000000000002"/>
    <x v="4"/>
    <n v="-7.39"/>
    <x v="0"/>
    <n v="0.13100000000000001"/>
    <n v="0.23599999999999999"/>
    <n v="0"/>
    <n v="5.7000000000000002E-2"/>
    <x v="316"/>
    <n v="145.99"/>
    <n v="225205"/>
  </r>
  <r>
    <x v="2386"/>
    <s v="One Dance"/>
    <x v="1161"/>
    <x v="95"/>
    <s v="3hARKC8cinq3mZLLAEaBh9"/>
    <x v="1777"/>
    <d v="2016-05-06T00:00:00"/>
    <x v="3"/>
    <s v="â—¤ Hip Hop Dance Music â€“ Urban â€“ Trap â€“ Breaking Locking Popping Bopping â€“ WOD â€“ World of Dance"/>
    <s v="0Hr2h94pKN8QAGVAgD6BsD"/>
    <x v="1"/>
    <x v="5"/>
    <x v="59"/>
    <n v="0.61899999999999999"/>
    <x v="2"/>
    <n v="-5.8860000000000001"/>
    <x v="0"/>
    <n v="5.3199999999999997E-2"/>
    <n v="7.8399999999999997E-3"/>
    <n v="4.2300000000000003E-3"/>
    <n v="0.35099999999999998"/>
    <x v="28"/>
    <n v="103.989"/>
    <n v="173987"/>
  </r>
  <r>
    <x v="6938"/>
    <s v="Cheerleader (Ricky Blaze Remix)"/>
    <x v="309"/>
    <x v="73"/>
    <s v="5I3nqfitvWj6F5MAwAsZo4"/>
    <x v="5425"/>
    <d v="2014-04-08T00:00:00"/>
    <x v="4"/>
    <s v="â—¤ Hip Hop Dance Music â€“ Urban â€“ Trap â€“ Breaking Locking Popping Bopping â€“ WOD â€“ World of Dance"/>
    <s v="0Hr2h94pKN8QAGVAgD6BsD"/>
    <x v="1"/>
    <x v="5"/>
    <x v="157"/>
    <n v="0.71599999999999997"/>
    <x v="2"/>
    <n v="-6.0350000000000001"/>
    <x v="1"/>
    <n v="0.11700000000000001"/>
    <n v="3.0999999999999999E-3"/>
    <n v="1.5799999999999999E-6"/>
    <n v="7.6999999999999999E-2"/>
    <x v="950"/>
    <n v="133.261"/>
    <n v="183110"/>
  </r>
  <r>
    <x v="6939"/>
    <s v="Banaan - (Bigger Better Anthem)"/>
    <x v="3360"/>
    <x v="44"/>
    <s v="5d7zoJZ0343JDNHrRa3385"/>
    <x v="5426"/>
    <d v="2015-06-30T00:00:00"/>
    <x v="6"/>
    <s v="â—¤ Hip Hop Dance Music â€“ Urban â€“ Trap â€“ Breaking Locking Popping Bopping â€“ WOD â€“ World of Dance"/>
    <s v="0Hr2h94pKN8QAGVAgD6BsD"/>
    <x v="1"/>
    <x v="5"/>
    <x v="99"/>
    <n v="0.92200000000000004"/>
    <x v="10"/>
    <n v="-1.647"/>
    <x v="0"/>
    <n v="0.34"/>
    <n v="0.16900000000000001"/>
    <n v="9.0399999999999998E-6"/>
    <n v="8.3900000000000002E-2"/>
    <x v="600"/>
    <n v="154.953"/>
    <n v="229350"/>
  </r>
  <r>
    <x v="6940"/>
    <s v="Let Me Clear My Throat - Old School Reunion Remix '96"/>
    <x v="3361"/>
    <x v="62"/>
    <s v="71fWUV0IbjRkrDfT6JX51P"/>
    <x v="5427"/>
    <d v="1996-01-01T00:00:00"/>
    <x v="20"/>
    <s v="â—¤ Hip Hop Dance Music â€“ Urban â€“ Trap â€“ Breaking Locking Popping Bopping â€“ WOD â€“ World of Dance"/>
    <s v="0Hr2h94pKN8QAGVAgD6BsD"/>
    <x v="1"/>
    <x v="5"/>
    <x v="235"/>
    <n v="0.90300000000000002"/>
    <x v="3"/>
    <n v="-7.1509999999999998"/>
    <x v="0"/>
    <n v="0.27200000000000002"/>
    <n v="0.16800000000000001"/>
    <n v="0"/>
    <n v="0.38"/>
    <x v="846"/>
    <n v="102.733"/>
    <n v="290160"/>
  </r>
  <r>
    <x v="6941"/>
    <s v="Niykee Heaton (Fawks Remix)"/>
    <x v="3362"/>
    <x v="97"/>
    <s v="71a7yyXpYZ3INkUgZVZ87D"/>
    <x v="5428"/>
    <d v="2016-03-18T00:00:00"/>
    <x v="3"/>
    <s v="â—¤ Hip Hop Dance Music â€“ Urban â€“ Trap â€“ Breaking Locking Popping Bopping â€“ WOD â€“ World of Dance"/>
    <s v="0Hr2h94pKN8QAGVAgD6BsD"/>
    <x v="1"/>
    <x v="5"/>
    <x v="62"/>
    <n v="0.84899999999999998"/>
    <x v="9"/>
    <n v="-4.8440000000000003"/>
    <x v="1"/>
    <n v="4.8300000000000003E-2"/>
    <n v="1.04E-2"/>
    <n v="1.61E-6"/>
    <n v="0.35399999999999998"/>
    <x v="706"/>
    <n v="127.998"/>
    <n v="277465"/>
  </r>
  <r>
    <x v="6942"/>
    <s v="Niggas In Paris (Remade Instrumental Originally Recorded By Jay-Z &amp; Kanye West)"/>
    <x v="3363"/>
    <x v="77"/>
    <s v="7F5f7faQJ683WX4q81oBqN"/>
    <x v="5429"/>
    <d v="2011-12-25T00:00:00"/>
    <x v="9"/>
    <s v="â—¤ Hip Hop Dance Music â€“ Urban â€“ Trap â€“ Breaking Locking Popping Bopping â€“ WOD â€“ World of Dance"/>
    <s v="0Hr2h94pKN8QAGVAgD6BsD"/>
    <x v="1"/>
    <x v="5"/>
    <x v="240"/>
    <n v="0.22"/>
    <x v="8"/>
    <n v="-16.989999999999998"/>
    <x v="0"/>
    <n v="0.41199999999999998"/>
    <n v="0.16700000000000001"/>
    <n v="7.4800000000000005E-2"/>
    <n v="0.33500000000000002"/>
    <x v="666"/>
    <n v="139.11500000000001"/>
    <n v="158826"/>
  </r>
  <r>
    <x v="6943"/>
    <s v="Roll the Bass"/>
    <x v="384"/>
    <x v="82"/>
    <s v="4DOcG4A40Wf3q2vPNGQwQg"/>
    <x v="2116"/>
    <d v="2015-06-01T00:00:00"/>
    <x v="6"/>
    <s v="â—¤ Hip Hop Dance Music â€“ Urban â€“ Trap â€“ Breaking Locking Popping Bopping â€“ WOD â€“ World of Dance"/>
    <s v="0Hr2h94pKN8QAGVAgD6BsD"/>
    <x v="1"/>
    <x v="5"/>
    <x v="375"/>
    <n v="0.94099999999999995"/>
    <x v="2"/>
    <n v="-3.593"/>
    <x v="1"/>
    <n v="4.8300000000000003E-2"/>
    <n v="2.5399999999999999E-2"/>
    <n v="2.9100000000000003E-4"/>
    <n v="0.182"/>
    <x v="810"/>
    <n v="150.04499999999999"/>
    <n v="226000"/>
  </r>
  <r>
    <x v="6944"/>
    <s v="Gold Digger"/>
    <x v="805"/>
    <x v="75"/>
    <s v="4GRDFQ9HRoO0by8H0r2a3I"/>
    <x v="5430"/>
    <d v="2005-01-01T00:00:00"/>
    <x v="26"/>
    <s v="â—¤ Hip Hop Dance Music â€“ Urban â€“ Trap â€“ Breaking Locking Popping Bopping â€“ WOD â€“ World of Dance"/>
    <s v="0Hr2h94pKN8QAGVAgD6BsD"/>
    <x v="1"/>
    <x v="5"/>
    <x v="297"/>
    <n v="0.69599999999999995"/>
    <x v="2"/>
    <n v="-5.5720000000000001"/>
    <x v="1"/>
    <n v="0.34200000000000003"/>
    <n v="1.9199999999999998E-2"/>
    <n v="0"/>
    <n v="7.6200000000000004E-2"/>
    <x v="631"/>
    <n v="92.88"/>
    <n v="207401"/>
  </r>
  <r>
    <x v="6945"/>
    <s v="Bashment"/>
    <x v="3364"/>
    <x v="10"/>
    <s v="4vDZsq9nD869oy6m6PySlQ"/>
    <x v="5431"/>
    <d v="2014-03-04T00:00:00"/>
    <x v="4"/>
    <s v="â—¤ Hip Hop Dance Music â€“ Urban â€“ Trap â€“ Breaking Locking Popping Bopping â€“ WOD â€“ World of Dance"/>
    <s v="0Hr2h94pKN8QAGVAgD6BsD"/>
    <x v="1"/>
    <x v="5"/>
    <x v="652"/>
    <n v="0.79100000000000004"/>
    <x v="6"/>
    <n v="-3.0259999999999998"/>
    <x v="1"/>
    <n v="0.27200000000000002"/>
    <n v="4.0099999999999997E-2"/>
    <n v="0.29299999999999998"/>
    <n v="6.3799999999999996E-2"/>
    <x v="74"/>
    <n v="104.953"/>
    <n v="155637"/>
  </r>
  <r>
    <x v="6946"/>
    <s v="Feed Me Dope"/>
    <x v="1328"/>
    <x v="14"/>
    <s v="187UNqZ7MX3neMYkkevmdm"/>
    <x v="5432"/>
    <d v="2017-10-20T00:00:00"/>
    <x v="2"/>
    <s v="â—¤ Hip Hop Dance Music â€“ Urban â€“ Trap â€“ Breaking Locking Popping Bopping â€“ WOD â€“ World of Dance"/>
    <s v="0Hr2h94pKN8QAGVAgD6BsD"/>
    <x v="1"/>
    <x v="5"/>
    <x v="298"/>
    <n v="0.68799999999999994"/>
    <x v="4"/>
    <n v="-6.5090000000000003"/>
    <x v="1"/>
    <n v="0.29599999999999999"/>
    <n v="1.18E-2"/>
    <n v="0"/>
    <n v="0.151"/>
    <x v="65"/>
    <n v="150.012"/>
    <n v="166693"/>
  </r>
  <r>
    <x v="6947"/>
    <s v="Cut It (feat. Young Dolph)"/>
    <x v="3342"/>
    <x v="8"/>
    <s v="7eDoi7vptEy8I1bYfnoroH"/>
    <x v="5433"/>
    <d v="2015-09-25T00:00:00"/>
    <x v="6"/>
    <s v="â—¤ Hip Hop Dance Music â€“ Urban â€“ Trap â€“ Breaking Locking Popping Bopping â€“ WOD â€“ World of Dance"/>
    <s v="0Hr2h94pKN8QAGVAgD6BsD"/>
    <x v="1"/>
    <x v="5"/>
    <x v="459"/>
    <n v="0.67300000000000004"/>
    <x v="3"/>
    <n v="-4.1840000000000002"/>
    <x v="0"/>
    <n v="9.3200000000000005E-2"/>
    <n v="0.13500000000000001"/>
    <n v="0"/>
    <n v="0.29199999999999998"/>
    <x v="855"/>
    <n v="130"/>
    <n v="222600"/>
  </r>
  <r>
    <x v="6948"/>
    <s v="Kanye West (feat. Wyclef Jean)"/>
    <x v="646"/>
    <x v="25"/>
    <s v="7EpUpNUkkEGnaCvkcn1j4H"/>
    <x v="5434"/>
    <d v="2016-08-26T00:00:00"/>
    <x v="3"/>
    <s v="â—¤ Hip Hop Dance Music â€“ Urban â€“ Trap â€“ Breaking Locking Popping Bopping â€“ WOD â€“ World of Dance"/>
    <s v="0Hr2h94pKN8QAGVAgD6BsD"/>
    <x v="1"/>
    <x v="5"/>
    <x v="127"/>
    <n v="0.61399999999999999"/>
    <x v="5"/>
    <n v="-6.6680000000000001"/>
    <x v="1"/>
    <n v="0.1"/>
    <n v="4.5999999999999999E-2"/>
    <n v="0"/>
    <n v="7.1599999999999997E-2"/>
    <x v="141"/>
    <n v="107.971"/>
    <n v="342720"/>
  </r>
  <r>
    <x v="6949"/>
    <s v="What Money About"/>
    <x v="3365"/>
    <x v="75"/>
    <s v="7u8gK6NJ39Wyhm1IQAe979"/>
    <x v="5435"/>
    <d v="2016-04-22T00:00:00"/>
    <x v="3"/>
    <s v="â—¤ Hip Hop Dance Music â€“ Urban â€“ Trap â€“ Breaking Locking Popping Bopping â€“ WOD â€“ World of Dance"/>
    <s v="0Hr2h94pKN8QAGVAgD6BsD"/>
    <x v="1"/>
    <x v="5"/>
    <x v="76"/>
    <n v="0.58699999999999997"/>
    <x v="3"/>
    <n v="-5.0350000000000001"/>
    <x v="0"/>
    <n v="9.5299999999999996E-2"/>
    <n v="3.5999999999999997E-2"/>
    <n v="0"/>
    <n v="0.14499999999999999"/>
    <x v="835"/>
    <n v="129.99299999999999"/>
    <n v="236627"/>
  </r>
  <r>
    <x v="6950"/>
    <s v="Take That"/>
    <x v="2815"/>
    <x v="82"/>
    <s v="2tw00fN0LLcUbek8uPI8IT"/>
    <x v="5436"/>
    <d v="2014-11-14T00:00:00"/>
    <x v="4"/>
    <s v="â—¤ Hip Hop Dance Music â€“ Urban â€“ Trap â€“ Breaking Locking Popping Bopping â€“ WOD â€“ World of Dance"/>
    <s v="0Hr2h94pKN8QAGVAgD6BsD"/>
    <x v="1"/>
    <x v="5"/>
    <x v="133"/>
    <n v="0.54500000000000004"/>
    <x v="10"/>
    <n v="-7.2480000000000002"/>
    <x v="0"/>
    <n v="4.3200000000000002E-2"/>
    <n v="9.1899999999999996E-2"/>
    <n v="6.02E-5"/>
    <n v="0.17599999999999999"/>
    <x v="523"/>
    <n v="99.028999999999996"/>
    <n v="184280"/>
  </r>
  <r>
    <x v="6951"/>
    <s v="Came To Do"/>
    <x v="1472"/>
    <x v="62"/>
    <s v="4yOWnTrCkOOpl4IiVnpj3H"/>
    <x v="5437"/>
    <d v="2014-09-12T00:00:00"/>
    <x v="4"/>
    <s v="â—¤ Hip Hop Dance Music â€“ Urban â€“ Trap â€“ Breaking Locking Popping Bopping â€“ WOD â€“ World of Dance"/>
    <s v="0Hr2h94pKN8QAGVAgD6BsD"/>
    <x v="1"/>
    <x v="5"/>
    <x v="151"/>
    <n v="0.63700000000000001"/>
    <x v="4"/>
    <n v="-4.9459999999999997"/>
    <x v="0"/>
    <n v="4.3900000000000002E-2"/>
    <n v="2.06E-2"/>
    <n v="0"/>
    <n v="7.2099999999999997E-2"/>
    <x v="48"/>
    <n v="97.954999999999998"/>
    <n v="228400"/>
  </r>
  <r>
    <x v="6952"/>
    <s v="Privacy"/>
    <x v="1472"/>
    <x v="8"/>
    <s v="0nw71bvTpWAQR0BkgAwYIP"/>
    <x v="5438"/>
    <d v="2017-03-24T00:00:00"/>
    <x v="2"/>
    <s v="â—¤ Hip Hop Dance Music â€“ Urban â€“ Trap â€“ Breaking Locking Popping Bopping â€“ WOD â€“ World of Dance"/>
    <s v="0Hr2h94pKN8QAGVAgD6BsD"/>
    <x v="1"/>
    <x v="5"/>
    <x v="294"/>
    <n v="0.57999999999999996"/>
    <x v="8"/>
    <n v="-7.7409999999999997"/>
    <x v="0"/>
    <n v="0.378"/>
    <n v="0.153"/>
    <n v="0"/>
    <n v="0.109"/>
    <x v="599"/>
    <n v="97.091999999999999"/>
    <n v="220964"/>
  </r>
  <r>
    <x v="2102"/>
    <s v="HUMBLE."/>
    <x v="1180"/>
    <x v="79"/>
    <s v="7wbJhbCvhPfbK1CLAkpq25"/>
    <x v="1806"/>
    <d v="2017-04-14T00:00:00"/>
    <x v="2"/>
    <s v="â—¤ Hip Hop Dance Music â€“ Urban â€“ Trap â€“ Breaking Locking Popping Bopping â€“ WOD â€“ World of Dance"/>
    <s v="0Hr2h94pKN8QAGVAgD6BsD"/>
    <x v="1"/>
    <x v="5"/>
    <x v="78"/>
    <n v="0.625"/>
    <x v="2"/>
    <n v="-6.7789999999999999"/>
    <x v="1"/>
    <n v="9.0300000000000005E-2"/>
    <n v="2.43E-4"/>
    <n v="3.2299999999999999E-5"/>
    <n v="9.7500000000000003E-2"/>
    <x v="532"/>
    <n v="150.018"/>
    <n v="177000"/>
  </r>
  <r>
    <x v="6953"/>
    <s v="Black Beatles"/>
    <x v="1305"/>
    <x v="65"/>
    <s v="5gyYLXgAcJoZrFgsmzA4MM"/>
    <x v="2850"/>
    <d v="2016-08-12T00:00:00"/>
    <x v="3"/>
    <s v="â—¤ Hip Hop Dance Music â€“ Urban â€“ Trap â€“ Breaking Locking Popping Bopping â€“ WOD â€“ World of Dance"/>
    <s v="0Hr2h94pKN8QAGVAgD6BsD"/>
    <x v="1"/>
    <x v="5"/>
    <x v="301"/>
    <n v="0.64700000000000002"/>
    <x v="8"/>
    <n v="-6.2320000000000002"/>
    <x v="0"/>
    <n v="6.2799999999999995E-2"/>
    <n v="0.158"/>
    <n v="0"/>
    <n v="0.13900000000000001"/>
    <x v="359"/>
    <n v="145.94499999999999"/>
    <n v="291893"/>
  </r>
  <r>
    <x v="6954"/>
    <s v="Pyramid Schemes"/>
    <x v="3366"/>
    <x v="65"/>
    <s v="69iJTDd5u7YRaCVz7tQGgT"/>
    <x v="5439"/>
    <d v="2015-08-14T00:00:00"/>
    <x v="6"/>
    <s v="â—¤ Hip Hop Dance Music â€“ Urban â€“ Trap â€“ Breaking Locking Popping Bopping â€“ WOD â€“ World of Dance"/>
    <s v="0Hr2h94pKN8QAGVAgD6BsD"/>
    <x v="1"/>
    <x v="5"/>
    <x v="267"/>
    <n v="0.98699999999999999"/>
    <x v="0"/>
    <n v="-3.0289999999999999"/>
    <x v="1"/>
    <n v="0.128"/>
    <n v="9.1500000000000001E-4"/>
    <n v="0.873"/>
    <n v="0.82399999999999995"/>
    <x v="716"/>
    <n v="160.05699999999999"/>
    <n v="199714"/>
  </r>
  <r>
    <x v="6955"/>
    <s v="Needed Me"/>
    <x v="956"/>
    <x v="96"/>
    <s v="2hNdpum500dG6mDXs87nbc"/>
    <x v="5440"/>
    <d v="2016-01-28T00:00:00"/>
    <x v="3"/>
    <s v="â—¤ Hip Hop Dance Music â€“ Urban â€“ Trap â€“ Breaking Locking Popping Bopping â€“ WOD â€“ World of Dance"/>
    <s v="0Hr2h94pKN8QAGVAgD6BsD"/>
    <x v="1"/>
    <x v="5"/>
    <x v="213"/>
    <n v="0.314"/>
    <x v="5"/>
    <n v="-8.0909999999999993"/>
    <x v="1"/>
    <n v="0.24399999999999999"/>
    <n v="0.11"/>
    <n v="0"/>
    <n v="8.2500000000000004E-2"/>
    <x v="163"/>
    <n v="110.898"/>
    <n v="191600"/>
  </r>
  <r>
    <x v="2683"/>
    <s v="I'd Love To Change The World - Matstubs Remix"/>
    <x v="1312"/>
    <x v="0"/>
    <s v="6Rrkbe2xgFPfCF2frnzUg3"/>
    <x v="2166"/>
    <d v="2015-12-18T00:00:00"/>
    <x v="6"/>
    <s v="â—¤ Hip Hop Dance Music â€“ Urban â€“ Trap â€“ Breaking Locking Popping Bopping â€“ WOD â€“ World of Dance"/>
    <s v="0Hr2h94pKN8QAGVAgD6BsD"/>
    <x v="1"/>
    <x v="5"/>
    <x v="296"/>
    <n v="0.79600000000000004"/>
    <x v="6"/>
    <n v="-5.2249999999999996"/>
    <x v="1"/>
    <n v="0.126"/>
    <n v="7.4899999999999994E-2"/>
    <n v="1.0500000000000001E-2"/>
    <n v="6.3299999999999995E-2"/>
    <x v="20"/>
    <n v="139.941"/>
    <n v="189973"/>
  </r>
  <r>
    <x v="6956"/>
    <s v="Mind (feat. Kai)"/>
    <x v="1272"/>
    <x v="9"/>
    <s v="6bfkwBrGYKJFk6Z4QVyjxd"/>
    <x v="2032"/>
    <d v="2015-02-24T00:00:00"/>
    <x v="6"/>
    <s v="â—¤ Hip Hop Dance Music â€“ Urban â€“ Trap â€“ Breaking Locking Popping Bopping â€“ WOD â€“ World of Dance"/>
    <s v="0Hr2h94pKN8QAGVAgD6BsD"/>
    <x v="1"/>
    <x v="5"/>
    <x v="174"/>
    <n v="0.77700000000000002"/>
    <x v="2"/>
    <n v="-4.6269999999999998"/>
    <x v="0"/>
    <n v="9.3399999999999997E-2"/>
    <n v="0.11700000000000001"/>
    <n v="2.9100000000000001E-6"/>
    <n v="9.5699999999999993E-2"/>
    <x v="130"/>
    <n v="174.15299999999999"/>
    <n v="242069"/>
  </r>
  <r>
    <x v="6957"/>
    <s v="Forbes (feat. G-Eazy)"/>
    <x v="3367"/>
    <x v="80"/>
    <s v="3MlXIxaFEFTHQ01T0E025d"/>
    <x v="5441"/>
    <d v="2015-10-02T00:00:00"/>
    <x v="6"/>
    <s v="â—¤ Hip Hop Dance Music â€“ Urban â€“ Trap â€“ Breaking Locking Popping Bopping â€“ WOD â€“ World of Dance"/>
    <s v="0Hr2h94pKN8QAGVAgD6BsD"/>
    <x v="1"/>
    <x v="5"/>
    <x v="155"/>
    <n v="0.78200000000000003"/>
    <x v="4"/>
    <n v="-4.3259999999999996"/>
    <x v="0"/>
    <n v="0.28299999999999997"/>
    <n v="2.23E-2"/>
    <n v="0"/>
    <n v="9.0200000000000002E-2"/>
    <x v="60"/>
    <n v="113.99"/>
    <n v="206316"/>
  </r>
  <r>
    <x v="6958"/>
    <s v="Memo"/>
    <x v="646"/>
    <x v="20"/>
    <s v="2z4c8M8aVzl7CTobIp36KF"/>
    <x v="5442"/>
    <d v="2016-03-25T00:00:00"/>
    <x v="3"/>
    <s v="â—¤ Hip Hop Dance Music â€“ Urban â€“ Trap â€“ Breaking Locking Popping Bopping â€“ WOD â€“ World of Dance"/>
    <s v="0Hr2h94pKN8QAGVAgD6BsD"/>
    <x v="1"/>
    <x v="5"/>
    <x v="406"/>
    <n v="0.56399999999999995"/>
    <x v="2"/>
    <n v="-6.617"/>
    <x v="0"/>
    <n v="0.11600000000000001"/>
    <n v="0.151"/>
    <n v="0"/>
    <n v="0.122"/>
    <x v="26"/>
    <n v="131.988"/>
    <n v="195413"/>
  </r>
  <r>
    <x v="6165"/>
    <s v="Barking"/>
    <x v="3041"/>
    <x v="83"/>
    <s v="5ZyO9Yu6zYWcGcU1CwTu0X"/>
    <x v="4896"/>
    <d v="2017-12-01T00:00:00"/>
    <x v="2"/>
    <s v="â—¤ Hip Hop Dance Music â€“ Urban â€“ Trap â€“ Breaking Locking Popping Bopping â€“ WOD â€“ World of Dance"/>
    <s v="0Hr2h94pKN8QAGVAgD6BsD"/>
    <x v="1"/>
    <x v="5"/>
    <x v="202"/>
    <n v="0.46500000000000002"/>
    <x v="3"/>
    <n v="-8.0549999999999997"/>
    <x v="1"/>
    <n v="0.22700000000000001"/>
    <n v="0.17499999999999999"/>
    <n v="0"/>
    <n v="6.6100000000000006E-2"/>
    <x v="304"/>
    <n v="137.03299999999999"/>
    <n v="202827"/>
  </r>
  <r>
    <x v="6959"/>
    <s v="R.I.C.O. (feat. Drake)"/>
    <x v="999"/>
    <x v="30"/>
    <s v="2O3OKOYCub892PUGprsaQo"/>
    <x v="5443"/>
    <d v="2015-06-29T00:00:00"/>
    <x v="6"/>
    <s v="â—¤ Hip Hop Dance Music â€“ Urban â€“ Trap â€“ Breaking Locking Popping Bopping â€“ WOD â€“ World of Dance"/>
    <s v="0Hr2h94pKN8QAGVAgD6BsD"/>
    <x v="1"/>
    <x v="5"/>
    <x v="312"/>
    <n v="0.59899999999999998"/>
    <x v="2"/>
    <n v="-6.9409999999999998"/>
    <x v="0"/>
    <n v="0.32700000000000001"/>
    <n v="0.317"/>
    <n v="0"/>
    <n v="0.219"/>
    <x v="322"/>
    <n v="167.90899999999999"/>
    <n v="197133"/>
  </r>
  <r>
    <x v="5740"/>
    <s v="Chill Bill (feat. J. Davi$ &amp; Spooks)"/>
    <x v="2868"/>
    <x v="42"/>
    <s v="5qBu7Ab6alstSCAzxTJMb1"/>
    <x v="4573"/>
    <d v="2016-06-17T00:00:00"/>
    <x v="3"/>
    <s v="â—¤ Hip Hop Dance Music â€“ Urban â€“ Trap â€“ Breaking Locking Popping Bopping â€“ WOD â€“ World of Dance"/>
    <s v="0Hr2h94pKN8QAGVAgD6BsD"/>
    <x v="1"/>
    <x v="5"/>
    <x v="268"/>
    <n v="0.42699999999999999"/>
    <x v="0"/>
    <n v="-10.028"/>
    <x v="0"/>
    <n v="0.14499999999999999"/>
    <n v="3.1199999999999999E-2"/>
    <n v="9.8999999999999999E-4"/>
    <n v="9.06E-2"/>
    <x v="955"/>
    <n v="108.03400000000001"/>
    <n v="177184"/>
  </r>
  <r>
    <x v="6960"/>
    <s v="THat Part"/>
    <x v="2886"/>
    <x v="62"/>
    <s v="1EvvUDj0DKb0O3Dzxx4h4V"/>
    <x v="5444"/>
    <d v="2016-07-08T00:00:00"/>
    <x v="3"/>
    <s v="â—¤ Hip Hop Dance Music â€“ Urban â€“ Trap â€“ Breaking Locking Popping Bopping â€“ WOD â€“ World of Dance"/>
    <s v="0Hr2h94pKN8QAGVAgD6BsD"/>
    <x v="1"/>
    <x v="5"/>
    <x v="662"/>
    <n v="0.51600000000000001"/>
    <x v="0"/>
    <n v="-7.617"/>
    <x v="1"/>
    <n v="9.0899999999999995E-2"/>
    <n v="7.9899999999999999E-2"/>
    <n v="0"/>
    <n v="0.13700000000000001"/>
    <x v="562"/>
    <n v="112.973"/>
    <n v="313573"/>
  </r>
  <r>
    <x v="6961"/>
    <s v="Champions League"/>
    <x v="3057"/>
    <x v="82"/>
    <s v="7n7NgiMxMFj2KhwW9OfaXr"/>
    <x v="5445"/>
    <d v="2017-10-20T00:00:00"/>
    <x v="2"/>
    <s v="â—¤ Hip Hop Dance Music â€“ Urban â€“ Trap â€“ Breaking Locking Popping Bopping â€“ WOD â€“ World of Dance"/>
    <s v="0Hr2h94pKN8QAGVAgD6BsD"/>
    <x v="1"/>
    <x v="5"/>
    <x v="99"/>
    <n v="0.56299999999999994"/>
    <x v="10"/>
    <n v="-7.4390000000000001"/>
    <x v="0"/>
    <n v="0.40300000000000002"/>
    <n v="0.21099999999999999"/>
    <n v="0"/>
    <n v="0.35599999999999998"/>
    <x v="58"/>
    <n v="89.915999999999997"/>
    <n v="272280"/>
  </r>
  <r>
    <x v="6962"/>
    <s v="Anaconda"/>
    <x v="928"/>
    <x v="0"/>
    <s v="40XGTQ7FN6Y3dZXJhKBe96"/>
    <x v="5446"/>
    <d v="2014-12-15T00:00:00"/>
    <x v="4"/>
    <s v="â—¤ Hip Hop Dance Music â€“ Urban â€“ Trap â€“ Breaking Locking Popping Bopping â€“ WOD â€“ World of Dance"/>
    <s v="0Hr2h94pKN8QAGVAgD6BsD"/>
    <x v="1"/>
    <x v="5"/>
    <x v="690"/>
    <n v="0.60499999999999998"/>
    <x v="10"/>
    <n v="-6.2229999999999999"/>
    <x v="0"/>
    <n v="0.17899999999999999"/>
    <n v="6.6799999999999998E-2"/>
    <n v="7.7800000000000001E-6"/>
    <n v="0.214"/>
    <x v="910"/>
    <n v="129.994"/>
    <n v="260240"/>
  </r>
  <r>
    <x v="6963"/>
    <s v="Jumpman"/>
    <x v="1161"/>
    <x v="81"/>
    <s v="7nvi0O7yb3kmeXOwXeR9BQ"/>
    <x v="4632"/>
    <d v="2015-09-20T00:00:00"/>
    <x v="6"/>
    <s v="â—¤ Hip Hop Dance Music â€“ Urban â€“ Trap â€“ Breaking Locking Popping Bopping â€“ WOD â€“ World of Dance"/>
    <s v="0Hr2h94pKN8QAGVAgD6BsD"/>
    <x v="1"/>
    <x v="5"/>
    <x v="298"/>
    <n v="0.55800000000000005"/>
    <x v="2"/>
    <n v="-7.4480000000000004"/>
    <x v="0"/>
    <n v="0.20200000000000001"/>
    <n v="4.6199999999999998E-2"/>
    <n v="0"/>
    <n v="0.34100000000000003"/>
    <x v="234"/>
    <n v="142.07900000000001"/>
    <n v="205879"/>
  </r>
  <r>
    <x v="6964"/>
    <s v="Bum Bum Tam Tam"/>
    <x v="3368"/>
    <x v="30"/>
    <s v="1E6aIrYOcysBusmGfm2Pcm"/>
    <x v="5447"/>
    <d v="2017-12-15T00:00:00"/>
    <x v="2"/>
    <s v="â—¤ Hip Hop Dance Music â€“ Urban â€“ Trap â€“ Breaking Locking Popping Bopping â€“ WOD â€“ World of Dance"/>
    <s v="0Hr2h94pKN8QAGVAgD6BsD"/>
    <x v="1"/>
    <x v="5"/>
    <x v="537"/>
    <n v="0.69899999999999995"/>
    <x v="2"/>
    <n v="-3.7810000000000001"/>
    <x v="0"/>
    <n v="0.112"/>
    <n v="0.33600000000000002"/>
    <n v="8.6100000000000006E-6"/>
    <n v="0.23200000000000001"/>
    <x v="418"/>
    <n v="131.99"/>
    <n v="213989"/>
  </r>
  <r>
    <x v="6965"/>
    <s v="Games"/>
    <x v="3369"/>
    <x v="52"/>
    <s v="29BKHjTie5mPc6wgbBrRx1"/>
    <x v="5448"/>
    <d v="2018-01-12T00:00:00"/>
    <x v="1"/>
    <s v="â—¤ Hip Hop Dance Music â€“ Urban â€“ Trap â€“ Breaking Locking Popping Bopping â€“ WOD â€“ World of Dance"/>
    <s v="0Hr2h94pKN8QAGVAgD6BsD"/>
    <x v="1"/>
    <x v="5"/>
    <x v="385"/>
    <n v="0.83299999999999996"/>
    <x v="0"/>
    <n v="-5.0830000000000002"/>
    <x v="0"/>
    <n v="5.33E-2"/>
    <n v="0.16900000000000001"/>
    <n v="0"/>
    <n v="7.8700000000000006E-2"/>
    <x v="399"/>
    <n v="114.053"/>
    <n v="189474"/>
  </r>
  <r>
    <x v="6966"/>
    <s v="Mi Gente (feat. BeyoncÃ©)"/>
    <x v="84"/>
    <x v="64"/>
    <s v="1hYN5Xxv5MNguOFeDTBYOB"/>
    <x v="160"/>
    <d v="2017-09-28T00:00:00"/>
    <x v="2"/>
    <s v="â—¤ Hip Hop Dance Music â€“ Urban â€“ Trap â€“ Breaking Locking Popping Bopping â€“ WOD â€“ World of Dance"/>
    <s v="0Hr2h94pKN8QAGVAgD6BsD"/>
    <x v="1"/>
    <x v="5"/>
    <x v="125"/>
    <n v="0.71599999999999997"/>
    <x v="1"/>
    <n v="-6.36"/>
    <x v="1"/>
    <n v="8.1799999999999998E-2"/>
    <n v="2.23E-2"/>
    <n v="0"/>
    <n v="0.23100000000000001"/>
    <x v="140"/>
    <n v="105.009"/>
    <n v="209733"/>
  </r>
  <r>
    <x v="6967"/>
    <s v="Play for Keeps (feat. La Capone)"/>
    <x v="3370"/>
    <x v="80"/>
    <s v="3xv1ufZZPjKJVoNtqv4V9v"/>
    <x v="5449"/>
    <d v="2013-10-31T00:00:00"/>
    <x v="8"/>
    <s v="â—¤ Hip Hop Dance Music â€“ Urban â€“ Trap â€“ Breaking Locking Popping Bopping â€“ WOD â€“ World of Dance"/>
    <s v="0Hr2h94pKN8QAGVAgD6BsD"/>
    <x v="1"/>
    <x v="5"/>
    <x v="66"/>
    <n v="0.442"/>
    <x v="1"/>
    <n v="-12.695"/>
    <x v="1"/>
    <n v="0.37"/>
    <n v="0.14499999999999999"/>
    <n v="0"/>
    <n v="0.19600000000000001"/>
    <x v="300"/>
    <n v="144.124"/>
    <n v="205505"/>
  </r>
  <r>
    <x v="6968"/>
    <s v="Last Night In LA - Konan Freestyle"/>
    <x v="3057"/>
    <x v="82"/>
    <s v="7n7NgiMxMFj2KhwW9OfaXr"/>
    <x v="5445"/>
    <d v="2017-10-20T00:00:00"/>
    <x v="2"/>
    <s v="â—¤ Hip Hop Dance Music â€“ Urban â€“ Trap â€“ Breaking Locking Popping Bopping â€“ WOD â€“ World of Dance"/>
    <s v="0Hr2h94pKN8QAGVAgD6BsD"/>
    <x v="1"/>
    <x v="5"/>
    <x v="110"/>
    <n v="0.67500000000000004"/>
    <x v="9"/>
    <n v="-8.1869999999999994"/>
    <x v="1"/>
    <n v="0.49099999999999999"/>
    <n v="0.45100000000000001"/>
    <n v="0"/>
    <n v="0.68600000000000005"/>
    <x v="78"/>
    <n v="92.78"/>
    <n v="189573"/>
  </r>
  <r>
    <x v="6969"/>
    <s v="How We Move (feat. King L)"/>
    <x v="3371"/>
    <x v="82"/>
    <s v="0JXk3OhiZBaYQaFhg06rFg"/>
    <x v="5450"/>
    <d v="2014-12-08T00:00:00"/>
    <x v="4"/>
    <s v="â—¤ Hip Hop Dance Music â€“ Urban â€“ Trap â€“ Breaking Locking Popping Bopping â€“ WOD â€“ World of Dance"/>
    <s v="0Hr2h94pKN8QAGVAgD6BsD"/>
    <x v="1"/>
    <x v="5"/>
    <x v="373"/>
    <n v="0.497"/>
    <x v="7"/>
    <n v="-9.5470000000000006"/>
    <x v="0"/>
    <n v="0.20399999999999999"/>
    <n v="1.2700000000000001E-3"/>
    <n v="0"/>
    <n v="0.28699999999999998"/>
    <x v="675"/>
    <n v="70.141000000000005"/>
    <n v="219652"/>
  </r>
  <r>
    <x v="6970"/>
    <s v="Abusadamente"/>
    <x v="3372"/>
    <x v="9"/>
    <s v="0KbY8slBvLSmMxeiSHxKEp"/>
    <x v="5451"/>
    <d v="2017-07-25T00:00:00"/>
    <x v="2"/>
    <s v="â—¤ Hip Hop Dance Music â€“ Urban â€“ Trap â€“ Breaking Locking Popping Bopping â€“ WOD â€“ World of Dance"/>
    <s v="0Hr2h94pKN8QAGVAgD6BsD"/>
    <x v="1"/>
    <x v="5"/>
    <x v="175"/>
    <n v="0.64800000000000002"/>
    <x v="1"/>
    <n v="-3.536"/>
    <x v="1"/>
    <n v="0.14899999999999999"/>
    <n v="0.81200000000000006"/>
    <n v="1.9E-3"/>
    <n v="0.21"/>
    <x v="332"/>
    <n v="122.599"/>
    <n v="215938"/>
  </r>
  <r>
    <x v="6971"/>
    <s v="Iggy SZN"/>
    <x v="1155"/>
    <x v="82"/>
    <s v="5QsMW17NknBSSZqCZ3siwc"/>
    <x v="5452"/>
    <d v="2014-10-20T00:00:00"/>
    <x v="4"/>
    <s v="â—¤ Hip Hop Dance Music â€“ Urban â€“ Trap â€“ Breaking Locking Popping Bopping â€“ WOD â€“ World of Dance"/>
    <s v="0Hr2h94pKN8QAGVAgD6BsD"/>
    <x v="1"/>
    <x v="5"/>
    <x v="573"/>
    <n v="0.73599999999999999"/>
    <x v="2"/>
    <n v="-4.7839999999999998"/>
    <x v="1"/>
    <n v="0.27800000000000002"/>
    <n v="5.0200000000000002E-3"/>
    <n v="8.0099999999999995E-5"/>
    <n v="6.9000000000000006E-2"/>
    <x v="434"/>
    <n v="105.02500000000001"/>
    <n v="200854"/>
  </r>
  <r>
    <x v="6972"/>
    <s v="#Twerkit"/>
    <x v="3373"/>
    <x v="82"/>
    <s v="1zo53fqT2AdXwAfTPzyt8u"/>
    <x v="5453"/>
    <d v="2013-01-01T00:00:00"/>
    <x v="8"/>
    <s v="â—¤ Hip Hop Dance Music â€“ Urban â€“ Trap â€“ Breaking Locking Popping Bopping â€“ WOD â€“ World of Dance"/>
    <s v="0Hr2h94pKN8QAGVAgD6BsD"/>
    <x v="1"/>
    <x v="5"/>
    <x v="108"/>
    <n v="0.91700000000000004"/>
    <x v="0"/>
    <n v="-4.3259999999999996"/>
    <x v="1"/>
    <n v="0.49"/>
    <n v="0.152"/>
    <n v="4.6099999999999999E-6"/>
    <n v="0.442"/>
    <x v="96"/>
    <n v="149.70400000000001"/>
    <n v="231320"/>
  </r>
  <r>
    <x v="6973"/>
    <s v="Bartier Cardi (feat. 21 Savage)"/>
    <x v="998"/>
    <x v="16"/>
    <s v="3HnoQ7RGzU3o4CIGlKsNsF"/>
    <x v="5454"/>
    <d v="2017-12-22T00:00:00"/>
    <x v="2"/>
    <s v="â—¤ Hip Hop Dance Music â€“ Urban â€“ Trap â€“ Breaking Locking Popping Bopping â€“ WOD â€“ World of Dance"/>
    <s v="0Hr2h94pKN8QAGVAgD6BsD"/>
    <x v="1"/>
    <x v="5"/>
    <x v="531"/>
    <n v="0.54600000000000004"/>
    <x v="4"/>
    <n v="-7.5129999999999999"/>
    <x v="0"/>
    <n v="0.17499999999999999"/>
    <n v="7.0399999999999998E-4"/>
    <n v="8.2299999999999995E-4"/>
    <n v="0.36"/>
    <x v="1005"/>
    <n v="138.04300000000001"/>
    <n v="224613"/>
  </r>
  <r>
    <x v="6974"/>
    <s v="Bad Man"/>
    <x v="3340"/>
    <x v="56"/>
    <s v="6vV5UrXcfyQD1wu4Qo2I9K"/>
    <x v="5455"/>
    <d v="2005-07-04T00:00:00"/>
    <x v="26"/>
    <s v="â—¤ Hip Hop Dance Music â€“ Urban â€“ Trap â€“ Breaking Locking Popping Bopping â€“ WOD â€“ World of Dance"/>
    <s v="0Hr2h94pKN8QAGVAgD6BsD"/>
    <x v="1"/>
    <x v="5"/>
    <x v="306"/>
    <n v="0.747"/>
    <x v="6"/>
    <n v="-9.1120000000000001"/>
    <x v="1"/>
    <n v="0.435"/>
    <n v="0.48099999999999998"/>
    <n v="1.5500000000000001E-5"/>
    <n v="0.104"/>
    <x v="619"/>
    <n v="120.848"/>
    <n v="312333"/>
  </r>
  <r>
    <x v="6975"/>
    <s v="Boy Oh Boy"/>
    <x v="3374"/>
    <x v="58"/>
    <s v="4c7lxBZCbR8SQsoVvO2lCb"/>
    <x v="5456"/>
    <d v="2014-07-29T00:00:00"/>
    <x v="4"/>
    <s v="â—¤ Hip Hop Dance Music â€“ Urban â€“ Trap â€“ Breaking Locking Popping Bopping â€“ WOD â€“ World of Dance"/>
    <s v="0Hr2h94pKN8QAGVAgD6BsD"/>
    <x v="1"/>
    <x v="5"/>
    <x v="243"/>
    <n v="0.95399999999999996"/>
    <x v="2"/>
    <n v="-3.0539999999999998"/>
    <x v="1"/>
    <n v="0.12"/>
    <n v="2.2399999999999998E-3"/>
    <n v="0.83499999999999996"/>
    <n v="6.2300000000000001E-2"/>
    <x v="332"/>
    <n v="129.95599999999999"/>
    <n v="174399"/>
  </r>
  <r>
    <x v="6976"/>
    <s v="Rude Boy"/>
    <x v="956"/>
    <x v="79"/>
    <s v="0lpi9UvopEQr9sVpFVv52w"/>
    <x v="5457"/>
    <d v="2009-11-20T00:00:00"/>
    <x v="14"/>
    <s v="â—¤ Hip Hop Dance Music â€“ Urban â€“ Trap â€“ Breaking Locking Popping Bopping â€“ WOD â€“ World of Dance"/>
    <s v="0Hr2h94pKN8QAGVAgD6BsD"/>
    <x v="1"/>
    <x v="5"/>
    <x v="33"/>
    <n v="0.75"/>
    <x v="1"/>
    <n v="-4.4960000000000004"/>
    <x v="0"/>
    <n v="0.127"/>
    <n v="0.113"/>
    <n v="0"/>
    <n v="7.8799999999999995E-2"/>
    <x v="678"/>
    <n v="173.90600000000001"/>
    <n v="222920"/>
  </r>
  <r>
    <x v="6977"/>
    <s v="Evil Ways (Justice Mix)"/>
    <x v="3375"/>
    <x v="27"/>
    <s v="1l4PX6Y6u9YlzW84kNCZVk"/>
    <x v="5458"/>
    <d v="2015-02-27T00:00:00"/>
    <x v="6"/>
    <s v="Badass Rock"/>
    <s v="44bkJI1QGkT2O0GYJSsbkp"/>
    <x v="1"/>
    <x v="5"/>
    <x v="691"/>
    <n v="0.63"/>
    <x v="3"/>
    <n v="-6.6150000000000002"/>
    <x v="0"/>
    <n v="4.0300000000000002E-2"/>
    <n v="4.4400000000000002E-2"/>
    <n v="9.11E-3"/>
    <n v="0.10299999999999999"/>
    <x v="305"/>
    <n v="72.506"/>
    <n v="206720"/>
  </r>
  <r>
    <x v="6978"/>
    <s v="Missile"/>
    <x v="3376"/>
    <x v="58"/>
    <s v="5AYoffF42E0cgDuuNgzYir"/>
    <x v="5459"/>
    <d v="2016-06-24T00:00:00"/>
    <x v="3"/>
    <s v="Badass Rock"/>
    <s v="44bkJI1QGkT2O0GYJSsbkp"/>
    <x v="1"/>
    <x v="5"/>
    <x v="363"/>
    <n v="0.44800000000000001"/>
    <x v="8"/>
    <n v="-6.4080000000000004"/>
    <x v="0"/>
    <n v="2.6100000000000002E-2"/>
    <n v="1.21E-2"/>
    <n v="2.0400000000000001E-2"/>
    <n v="0.158"/>
    <x v="240"/>
    <n v="145.989"/>
    <n v="204225"/>
  </r>
  <r>
    <x v="6979"/>
    <s v="Wicked Games"/>
    <x v="3377"/>
    <x v="66"/>
    <s v="78gd78w8hlWiSjuLaqrpm7"/>
    <x v="5460"/>
    <d v="2014-07-17T00:00:00"/>
    <x v="4"/>
    <s v="Badass Rock"/>
    <s v="44bkJI1QGkT2O0GYJSsbkp"/>
    <x v="1"/>
    <x v="5"/>
    <x v="302"/>
    <n v="0.54300000000000004"/>
    <x v="3"/>
    <n v="-5.62"/>
    <x v="0"/>
    <n v="2.6800000000000001E-2"/>
    <n v="3.7499999999999997E-5"/>
    <n v="1.45E-5"/>
    <n v="0.108"/>
    <x v="375"/>
    <n v="84.974999999999994"/>
    <n v="193765"/>
  </r>
  <r>
    <x v="6980"/>
    <s v="Ready Set Let's Go"/>
    <x v="3378"/>
    <x v="16"/>
    <s v="6g0aQxrq5HuzJUr2h3lmXW"/>
    <x v="5461"/>
    <d v="2016-05-20T00:00:00"/>
    <x v="3"/>
    <s v="Badass Rock"/>
    <s v="44bkJI1QGkT2O0GYJSsbkp"/>
    <x v="1"/>
    <x v="5"/>
    <x v="196"/>
    <n v="0.67"/>
    <x v="1"/>
    <n v="-4.9729999999999999"/>
    <x v="0"/>
    <n v="3.2800000000000003E-2"/>
    <n v="0.11700000000000001"/>
    <n v="0"/>
    <n v="5.9499999999999997E-2"/>
    <x v="92"/>
    <n v="74.049000000000007"/>
    <n v="216143"/>
  </r>
  <r>
    <x v="6981"/>
    <s v="Joker And The Thief"/>
    <x v="3379"/>
    <x v="0"/>
    <s v="5ywynDHLHT3l8QSu41TcmC"/>
    <x v="5462"/>
    <d v="2006-01-01T00:00:00"/>
    <x v="24"/>
    <s v="Badass Rock"/>
    <s v="44bkJI1QGkT2O0GYJSsbkp"/>
    <x v="1"/>
    <x v="5"/>
    <x v="645"/>
    <n v="0.78"/>
    <x v="8"/>
    <n v="-2.7410000000000001"/>
    <x v="0"/>
    <n v="5.1700000000000003E-2"/>
    <n v="4.5199999999999997E-2"/>
    <n v="2.2200000000000001E-2"/>
    <n v="0.376"/>
    <x v="529"/>
    <n v="155.376"/>
    <n v="280467"/>
  </r>
  <r>
    <x v="6982"/>
    <s v="Blame It on the Boom Boom"/>
    <x v="3380"/>
    <x v="20"/>
    <s v="5VppVyy751PTQWrfJbrJ4H"/>
    <x v="5463"/>
    <d v="2011-01-01T00:00:00"/>
    <x v="9"/>
    <s v="Badass Rock"/>
    <s v="44bkJI1QGkT2O0GYJSsbkp"/>
    <x v="1"/>
    <x v="5"/>
    <x v="444"/>
    <n v="0.88900000000000001"/>
    <x v="9"/>
    <n v="-3.44"/>
    <x v="0"/>
    <n v="5.2400000000000002E-2"/>
    <n v="2.0699999999999998E-3"/>
    <n v="1.1199999999999999E-5"/>
    <n v="3.3300000000000003E-2"/>
    <x v="329"/>
    <n v="116.00700000000001"/>
    <n v="189133"/>
  </r>
  <r>
    <x v="6983"/>
    <s v="Down To The Bottom"/>
    <x v="3376"/>
    <x v="58"/>
    <s v="6QRQuIulSyoqOlNGJGLkmG"/>
    <x v="5464"/>
    <d v="2017-05-05T00:00:00"/>
    <x v="2"/>
    <s v="Badass Rock"/>
    <s v="44bkJI1QGkT2O0GYJSsbkp"/>
    <x v="1"/>
    <x v="5"/>
    <x v="253"/>
    <n v="0.60799999999999998"/>
    <x v="1"/>
    <n v="-5.4290000000000003"/>
    <x v="1"/>
    <n v="2.63E-2"/>
    <n v="1.47E-2"/>
    <n v="0"/>
    <n v="0.245"/>
    <x v="94"/>
    <n v="87.466999999999999"/>
    <n v="152468"/>
  </r>
  <r>
    <x v="6984"/>
    <s v="Search and Destroy"/>
    <x v="3381"/>
    <x v="74"/>
    <s v="5zpVqaYzAKfEv7elusGjFi"/>
    <x v="5465"/>
    <d v="2013-07-15T00:00:00"/>
    <x v="8"/>
    <s v="Badass Rock"/>
    <s v="44bkJI1QGkT2O0GYJSsbkp"/>
    <x v="1"/>
    <x v="5"/>
    <x v="58"/>
    <n v="0.88800000000000001"/>
    <x v="7"/>
    <n v="-5.242"/>
    <x v="0"/>
    <n v="7.8299999999999995E-2"/>
    <n v="2.7399999999999998E-3"/>
    <n v="0"/>
    <n v="6.9400000000000003E-2"/>
    <x v="556"/>
    <n v="123.01600000000001"/>
    <n v="247819"/>
  </r>
  <r>
    <x v="6985"/>
    <s v="I'm a Wanted Man"/>
    <x v="3382"/>
    <x v="5"/>
    <s v="1JQGANnIP7VAYpecgkCCsT"/>
    <x v="5466"/>
    <d v="2016-02-23T00:00:00"/>
    <x v="3"/>
    <s v="Badass Rock"/>
    <s v="44bkJI1QGkT2O0GYJSsbkp"/>
    <x v="1"/>
    <x v="5"/>
    <x v="480"/>
    <n v="0.59599999999999997"/>
    <x v="1"/>
    <n v="-5.1440000000000001"/>
    <x v="1"/>
    <n v="4.0899999999999999E-2"/>
    <n v="9.7000000000000003E-3"/>
    <n v="5.9800000000000003E-6"/>
    <n v="0.32600000000000001"/>
    <x v="816"/>
    <n v="164.64400000000001"/>
    <n v="228987"/>
  </r>
  <r>
    <x v="6986"/>
    <s v="Devils Got You Beat"/>
    <x v="3383"/>
    <x v="82"/>
    <s v="2Jg6FyDer3jLowE6dAMWOi"/>
    <x v="5467"/>
    <d v="2016-02-01T00:00:00"/>
    <x v="3"/>
    <s v="Badass Rock"/>
    <s v="44bkJI1QGkT2O0GYJSsbkp"/>
    <x v="1"/>
    <x v="5"/>
    <x v="370"/>
    <n v="0.85399999999999998"/>
    <x v="9"/>
    <n v="-5.1390000000000002"/>
    <x v="1"/>
    <n v="4.36E-2"/>
    <n v="1.8599999999999999E-4"/>
    <n v="5.6600000000000001E-3"/>
    <n v="0.443"/>
    <x v="685"/>
    <n v="115.982"/>
    <n v="213376"/>
  </r>
  <r>
    <x v="6987"/>
    <s v="All For One"/>
    <x v="3384"/>
    <x v="47"/>
    <s v="6QMaKuunKr45en1uYKt9Ga"/>
    <x v="5468"/>
    <d v="2014-05-14T00:00:00"/>
    <x v="4"/>
    <s v="Badass Rock"/>
    <s v="44bkJI1QGkT2O0GYJSsbkp"/>
    <x v="1"/>
    <x v="5"/>
    <x v="389"/>
    <n v="0.72099999999999997"/>
    <x v="3"/>
    <n v="-6.0430000000000001"/>
    <x v="0"/>
    <n v="3.9600000000000003E-2"/>
    <n v="3.0300000000000001E-5"/>
    <n v="3.2899999999999997E-4"/>
    <n v="3.27E-2"/>
    <x v="511"/>
    <n v="66.503"/>
    <n v="193281"/>
  </r>
  <r>
    <x v="6988"/>
    <s v="Raise Hell"/>
    <x v="3376"/>
    <x v="8"/>
    <s v="5AYoffF42E0cgDuuNgzYir"/>
    <x v="5459"/>
    <d v="2016-06-24T00:00:00"/>
    <x v="3"/>
    <s v="Badass Rock"/>
    <s v="44bkJI1QGkT2O0GYJSsbkp"/>
    <x v="1"/>
    <x v="5"/>
    <x v="90"/>
    <n v="0.69299999999999995"/>
    <x v="0"/>
    <n v="-6.4039999999999999"/>
    <x v="0"/>
    <n v="2.64E-2"/>
    <n v="2.24E-2"/>
    <n v="0"/>
    <n v="0.52300000000000002"/>
    <x v="498"/>
    <n v="79.962999999999994"/>
    <n v="181868"/>
  </r>
  <r>
    <x v="6989"/>
    <s v="Black Betty"/>
    <x v="3385"/>
    <x v="13"/>
    <s v="0iwT0s8a83OxpUUHMptdPP"/>
    <x v="5469"/>
    <d v="2008-04-01T00:00:00"/>
    <x v="11"/>
    <s v="Badass Rock"/>
    <s v="44bkJI1QGkT2O0GYJSsbkp"/>
    <x v="1"/>
    <x v="5"/>
    <x v="692"/>
    <n v="0.91600000000000004"/>
    <x v="3"/>
    <n v="-6.3570000000000002"/>
    <x v="0"/>
    <n v="6.9099999999999995E-2"/>
    <n v="8.6799999999999999E-6"/>
    <n v="0.751"/>
    <n v="0.105"/>
    <x v="74"/>
    <n v="119.92700000000001"/>
    <n v="209013"/>
  </r>
  <r>
    <x v="6990"/>
    <s v="Bad Man"/>
    <x v="3375"/>
    <x v="48"/>
    <s v="3TuVfQxuglQcS7qb2i9FpB"/>
    <x v="5470"/>
    <d v="2015-02-07T00:00:00"/>
    <x v="6"/>
    <s v="Badass Rock"/>
    <s v="44bkJI1QGkT2O0GYJSsbkp"/>
    <x v="1"/>
    <x v="5"/>
    <x v="234"/>
    <n v="0.96799999999999997"/>
    <x v="7"/>
    <n v="-5.1280000000000001"/>
    <x v="1"/>
    <n v="7.9799999999999996E-2"/>
    <n v="3.32E-2"/>
    <n v="0.158"/>
    <n v="0.19"/>
    <x v="765"/>
    <n v="154.06100000000001"/>
    <n v="206037"/>
  </r>
  <r>
    <x v="6991"/>
    <s v="That Thing You Do"/>
    <x v="3386"/>
    <x v="29"/>
    <s v="5EvtBkEZmescEq0kniPSHt"/>
    <x v="5471"/>
    <d v="2016-09-05T00:00:00"/>
    <x v="3"/>
    <s v="Badass Rock"/>
    <s v="44bkJI1QGkT2O0GYJSsbkp"/>
    <x v="1"/>
    <x v="5"/>
    <x v="38"/>
    <n v="0.93700000000000006"/>
    <x v="4"/>
    <n v="-3.6230000000000002"/>
    <x v="1"/>
    <n v="8.9099999999999999E-2"/>
    <n v="1.14E-2"/>
    <n v="2.33E-4"/>
    <n v="7.7200000000000005E-2"/>
    <x v="9"/>
    <n v="119.979"/>
    <n v="188000"/>
  </r>
  <r>
    <x v="6992"/>
    <s v="Whiskey Fever"/>
    <x v="3376"/>
    <x v="24"/>
    <s v="5AYoffF42E0cgDuuNgzYir"/>
    <x v="5459"/>
    <d v="2016-06-24T00:00:00"/>
    <x v="3"/>
    <s v="Badass Rock"/>
    <s v="44bkJI1QGkT2O0GYJSsbkp"/>
    <x v="1"/>
    <x v="5"/>
    <x v="104"/>
    <n v="0.83499999999999996"/>
    <x v="1"/>
    <n v="-5.1879999999999997"/>
    <x v="1"/>
    <n v="5.3400000000000003E-2"/>
    <n v="5.8100000000000001E-3"/>
    <n v="0"/>
    <n v="0.17599999999999999"/>
    <x v="705"/>
    <n v="126.01600000000001"/>
    <n v="157381"/>
  </r>
  <r>
    <x v="6993"/>
    <s v="Gunnin' for You"/>
    <x v="3387"/>
    <x v="29"/>
    <s v="1l4PX6Y6u9YlzW84kNCZVk"/>
    <x v="5458"/>
    <d v="2015-02-27T00:00:00"/>
    <x v="6"/>
    <s v="Badass Rock"/>
    <s v="44bkJI1QGkT2O0GYJSsbkp"/>
    <x v="1"/>
    <x v="5"/>
    <x v="693"/>
    <n v="0.7"/>
    <x v="3"/>
    <n v="-5.1130000000000004"/>
    <x v="0"/>
    <n v="3.5900000000000001E-2"/>
    <n v="2.12E-2"/>
    <n v="0.48299999999999998"/>
    <n v="0.104"/>
    <x v="93"/>
    <n v="66.760000000000005"/>
    <n v="218293"/>
  </r>
  <r>
    <x v="6994"/>
    <s v="The Stratosphere"/>
    <x v="3388"/>
    <x v="12"/>
    <s v="7ERpmbxSAdUTI6rEDNylqo"/>
    <x v="5472"/>
    <d v="2015-09-18T00:00:00"/>
    <x v="6"/>
    <s v="Badass Rock"/>
    <s v="44bkJI1QGkT2O0GYJSsbkp"/>
    <x v="1"/>
    <x v="5"/>
    <x v="548"/>
    <n v="0.80600000000000005"/>
    <x v="10"/>
    <n v="-5.5449999999999999"/>
    <x v="0"/>
    <n v="4.6699999999999998E-2"/>
    <n v="2.9100000000000003E-4"/>
    <n v="9.2800000000000001E-4"/>
    <n v="0.23"/>
    <x v="417"/>
    <n v="128.279"/>
    <n v="195317"/>
  </r>
  <r>
    <x v="6995"/>
    <s v="Highway"/>
    <x v="3389"/>
    <x v="14"/>
    <s v="40MZW6y8j9zJLyyB946IKH"/>
    <x v="5473"/>
    <d v="2016-10-21T00:00:00"/>
    <x v="3"/>
    <s v="Badass Rock"/>
    <s v="44bkJI1QGkT2O0GYJSsbkp"/>
    <x v="1"/>
    <x v="5"/>
    <x v="417"/>
    <n v="0.94099999999999995"/>
    <x v="0"/>
    <n v="-5.1740000000000004"/>
    <x v="0"/>
    <n v="3.39E-2"/>
    <n v="1.36E-4"/>
    <n v="3.1200000000000002E-6"/>
    <n v="8.9599999999999999E-2"/>
    <x v="216"/>
    <n v="154.03800000000001"/>
    <n v="201680"/>
  </r>
  <r>
    <x v="6996"/>
    <s v="Devilâ€™s Gonna Come"/>
    <x v="3383"/>
    <x v="70"/>
    <s v="2kvd7afhSW4IJkSixa0oIn"/>
    <x v="5474"/>
    <d v="2017-10-31T00:00:00"/>
    <x v="2"/>
    <s v="Badass Rock"/>
    <s v="44bkJI1QGkT2O0GYJSsbkp"/>
    <x v="1"/>
    <x v="5"/>
    <x v="619"/>
    <n v="0.70199999999999996"/>
    <x v="7"/>
    <n v="-7.0960000000000001"/>
    <x v="1"/>
    <n v="4.1099999999999998E-2"/>
    <n v="7.7499999999999999E-2"/>
    <n v="0.107"/>
    <n v="0.113"/>
    <x v="17"/>
    <n v="168.02099999999999"/>
    <n v="204375"/>
  </r>
  <r>
    <x v="6997"/>
    <s v="If You Wanna Leave"/>
    <x v="3390"/>
    <x v="10"/>
    <s v="25cvrhV0q3oN5GSeZCLweJ"/>
    <x v="5475"/>
    <d v="2014-03-21T00:00:00"/>
    <x v="4"/>
    <s v="Badass Rock"/>
    <s v="44bkJI1QGkT2O0GYJSsbkp"/>
    <x v="1"/>
    <x v="5"/>
    <x v="12"/>
    <n v="0.88400000000000001"/>
    <x v="10"/>
    <n v="-2.2989999999999999"/>
    <x v="1"/>
    <n v="8.5500000000000007E-2"/>
    <n v="0.30499999999999999"/>
    <n v="0.61599999999999999"/>
    <n v="0.32500000000000001"/>
    <x v="868"/>
    <n v="128.93100000000001"/>
    <n v="256086"/>
  </r>
  <r>
    <x v="6998"/>
    <s v="Are You Satisfied?"/>
    <x v="3391"/>
    <x v="66"/>
    <s v="244uaQBA262bzOz7ZO0GTc"/>
    <x v="5476"/>
    <d v="2013-08-02T00:00:00"/>
    <x v="8"/>
    <s v="Badass Rock"/>
    <s v="44bkJI1QGkT2O0GYJSsbkp"/>
    <x v="1"/>
    <x v="5"/>
    <x v="694"/>
    <n v="0.83199999999999996"/>
    <x v="11"/>
    <n v="-6.7889999999999997"/>
    <x v="1"/>
    <n v="6.3100000000000003E-2"/>
    <n v="3.9300000000000003E-3"/>
    <n v="7.22E-2"/>
    <n v="0.10199999999999999"/>
    <x v="212"/>
    <n v="140.97900000000001"/>
    <n v="214048"/>
  </r>
  <r>
    <x v="6999"/>
    <s v="Dogs of War"/>
    <x v="3375"/>
    <x v="58"/>
    <s v="5YDSZWizEYBsXgk6kwxvMn"/>
    <x v="5477"/>
    <d v="2014-05-06T00:00:00"/>
    <x v="4"/>
    <s v="Badass Rock"/>
    <s v="44bkJI1QGkT2O0GYJSsbkp"/>
    <x v="1"/>
    <x v="5"/>
    <x v="328"/>
    <n v="0.439"/>
    <x v="5"/>
    <n v="-10.329000000000001"/>
    <x v="0"/>
    <n v="2.8199999999999999E-2"/>
    <n v="0.79"/>
    <n v="0.46300000000000002"/>
    <n v="0.13300000000000001"/>
    <x v="100"/>
    <n v="94.2"/>
    <n v="176960"/>
  </r>
  <r>
    <x v="7000"/>
    <s v="Pure Evil"/>
    <x v="3388"/>
    <x v="22"/>
    <s v="7ERpmbxSAdUTI6rEDNylqo"/>
    <x v="5472"/>
    <d v="2015-09-18T00:00:00"/>
    <x v="6"/>
    <s v="Badass Rock"/>
    <s v="44bkJI1QGkT2O0GYJSsbkp"/>
    <x v="1"/>
    <x v="5"/>
    <x v="270"/>
    <n v="0.53200000000000003"/>
    <x v="3"/>
    <n v="-7.0030000000000001"/>
    <x v="0"/>
    <n v="4.5699999999999998E-2"/>
    <n v="7.2500000000000004E-3"/>
    <n v="1.8600000000000001E-5"/>
    <n v="0.28199999999999997"/>
    <x v="421"/>
    <n v="126.01300000000001"/>
    <n v="283136"/>
  </r>
  <r>
    <x v="7001"/>
    <s v="Big &amp; Loud"/>
    <x v="3387"/>
    <x v="59"/>
    <s v="1TUbzlJUloWqfPpZYgr0zF"/>
    <x v="5478"/>
    <d v="2014-09-24T00:00:00"/>
    <x v="4"/>
    <s v="Badass Rock"/>
    <s v="44bkJI1QGkT2O0GYJSsbkp"/>
    <x v="1"/>
    <x v="5"/>
    <x v="474"/>
    <n v="0.872"/>
    <x v="10"/>
    <n v="-6.1459999999999999"/>
    <x v="0"/>
    <n v="6.7199999999999996E-2"/>
    <n v="6.45E-3"/>
    <n v="2.2700000000000001E-2"/>
    <n v="0.69499999999999995"/>
    <x v="798"/>
    <n v="185.185"/>
    <n v="164811"/>
  </r>
  <r>
    <x v="7002"/>
    <s v="Changed Man"/>
    <x v="3392"/>
    <x v="82"/>
    <s v="3ftDOqi1kmZTapZyVqj9bL"/>
    <x v="5479"/>
    <d v="2009-06-18T00:00:00"/>
    <x v="14"/>
    <s v="Badass Rock"/>
    <s v="44bkJI1QGkT2O0GYJSsbkp"/>
    <x v="1"/>
    <x v="5"/>
    <x v="177"/>
    <n v="0.94"/>
    <x v="5"/>
    <n v="-1.7849999999999999"/>
    <x v="0"/>
    <n v="9.3200000000000005E-2"/>
    <n v="0.15"/>
    <n v="5.9400000000000002E-4"/>
    <n v="0.36799999999999999"/>
    <x v="99"/>
    <n v="120.55200000000001"/>
    <n v="285747"/>
  </r>
  <r>
    <x v="7003"/>
    <s v="Hawk Eyes"/>
    <x v="3393"/>
    <x v="44"/>
    <s v="7ove6SbbKEk3mz5fJabfJj"/>
    <x v="5480"/>
    <d v="2012-09-23T00:00:00"/>
    <x v="5"/>
    <s v="Badass Rock"/>
    <s v="44bkJI1QGkT2O0GYJSsbkp"/>
    <x v="1"/>
    <x v="5"/>
    <x v="442"/>
    <n v="0.93400000000000005"/>
    <x v="8"/>
    <n v="-3.609"/>
    <x v="1"/>
    <n v="4.82E-2"/>
    <n v="3.6700000000000001E-3"/>
    <n v="0"/>
    <n v="0.21"/>
    <x v="42"/>
    <n v="127.955"/>
    <n v="182827"/>
  </r>
  <r>
    <x v="7004"/>
    <s v="A Girl Like You"/>
    <x v="3394"/>
    <x v="8"/>
    <s v="4gIHBmLBXUnDJgWhcPzNDG"/>
    <x v="5481"/>
    <d v="1905-06-16T00:00:00"/>
    <x v="7"/>
    <s v="Badass Rock"/>
    <s v="44bkJI1QGkT2O0GYJSsbkp"/>
    <x v="1"/>
    <x v="5"/>
    <x v="97"/>
    <n v="0.78100000000000003"/>
    <x v="5"/>
    <n v="-7.4550000000000001"/>
    <x v="1"/>
    <n v="3.9300000000000002E-2"/>
    <n v="2.4299999999999999E-2"/>
    <n v="2.8600000000000001E-4"/>
    <n v="0.40200000000000002"/>
    <x v="395"/>
    <n v="126.267"/>
    <n v="236583"/>
  </r>
  <r>
    <x v="7005"/>
    <s v="Wicked Ones"/>
    <x v="3376"/>
    <x v="19"/>
    <s v="5AYoffF42E0cgDuuNgzYir"/>
    <x v="5459"/>
    <d v="2016-06-24T00:00:00"/>
    <x v="3"/>
    <s v="Badass Rock"/>
    <s v="44bkJI1QGkT2O0GYJSsbkp"/>
    <x v="1"/>
    <x v="5"/>
    <x v="373"/>
    <n v="0.63500000000000001"/>
    <x v="5"/>
    <n v="-5.47"/>
    <x v="0"/>
    <n v="3.7699999999999997E-2"/>
    <n v="3.5299999999999998E-2"/>
    <n v="0"/>
    <n v="0.33100000000000002"/>
    <x v="227"/>
    <n v="96.519000000000005"/>
    <n v="172516"/>
  </r>
  <r>
    <x v="7006"/>
    <s v="I Get It My Way"/>
    <x v="3395"/>
    <x v="62"/>
    <s v="7IjRd3l5CzJIS1257sM6O5"/>
    <x v="5482"/>
    <d v="2015-08-31T00:00:00"/>
    <x v="6"/>
    <s v="Badass Rock"/>
    <s v="44bkJI1QGkT2O0GYJSsbkp"/>
    <x v="1"/>
    <x v="5"/>
    <x v="483"/>
    <n v="0.65200000000000002"/>
    <x v="3"/>
    <n v="-5.7729999999999997"/>
    <x v="0"/>
    <n v="0.03"/>
    <n v="2.4399999999999999E-3"/>
    <n v="1.35E-4"/>
    <n v="0.29199999999999998"/>
    <x v="253"/>
    <n v="175.92599999999999"/>
    <n v="171818"/>
  </r>
  <r>
    <x v="7007"/>
    <s v="The Heat"/>
    <x v="3396"/>
    <x v="24"/>
    <s v="3cQWEV1dkuOosKa2EJNaxj"/>
    <x v="5483"/>
    <d v="2016-04-15T00:00:00"/>
    <x v="3"/>
    <s v="Badass Rock"/>
    <s v="44bkJI1QGkT2O0GYJSsbkp"/>
    <x v="1"/>
    <x v="5"/>
    <x v="47"/>
    <n v="0.84099999999999997"/>
    <x v="7"/>
    <n v="-4.3739999999999997"/>
    <x v="0"/>
    <n v="8.0199999999999994E-2"/>
    <n v="0.14399999999999999"/>
    <n v="5.1099999999999995E-4"/>
    <n v="3.6900000000000002E-2"/>
    <x v="510"/>
    <n v="92.992000000000004"/>
    <n v="194332"/>
  </r>
  <r>
    <x v="7008"/>
    <s v="Suffocation Blues"/>
    <x v="3397"/>
    <x v="14"/>
    <s v="0EmwFyrOiD5DkGIDzhbOt1"/>
    <x v="5484"/>
    <d v="2015-09-16T00:00:00"/>
    <x v="6"/>
    <s v="Badass Rock"/>
    <s v="44bkJI1QGkT2O0GYJSsbkp"/>
    <x v="1"/>
    <x v="5"/>
    <x v="583"/>
    <n v="0.84299999999999997"/>
    <x v="1"/>
    <n v="-6.0019999999999998"/>
    <x v="1"/>
    <n v="0.114"/>
    <n v="8.3900000000000001E-4"/>
    <n v="3.0199999999999999E-5"/>
    <n v="6.9900000000000004E-2"/>
    <x v="467"/>
    <n v="175.798"/>
    <n v="161054"/>
  </r>
  <r>
    <x v="7009"/>
    <s v="Green Machine"/>
    <x v="3398"/>
    <x v="58"/>
    <s v="7wXj8GxTkGAUU99DXR7n2f"/>
    <x v="5485"/>
    <d v="1992-01-01T00:00:00"/>
    <x v="21"/>
    <s v="Badass Rock"/>
    <s v="44bkJI1QGkT2O0GYJSsbkp"/>
    <x v="1"/>
    <x v="5"/>
    <x v="486"/>
    <n v="0.94699999999999995"/>
    <x v="5"/>
    <n v="-8.8010000000000002"/>
    <x v="0"/>
    <n v="5.0799999999999998E-2"/>
    <n v="8.2100000000000003E-5"/>
    <n v="6.9200000000000002E-4"/>
    <n v="0.11799999999999999"/>
    <x v="308"/>
    <n v="181.06200000000001"/>
    <n v="217907"/>
  </r>
  <r>
    <x v="7010"/>
    <s v="So Come On"/>
    <x v="3399"/>
    <x v="44"/>
    <s v="7fz7xnSA14AF9PoQLh6Qx7"/>
    <x v="5486"/>
    <d v="2006-11-08T00:00:00"/>
    <x v="24"/>
    <s v="Badass Rock"/>
    <s v="44bkJI1QGkT2O0GYJSsbkp"/>
    <x v="1"/>
    <x v="5"/>
    <x v="695"/>
    <n v="0.92800000000000005"/>
    <x v="7"/>
    <n v="-4.8650000000000002"/>
    <x v="1"/>
    <n v="9.5000000000000001E-2"/>
    <n v="4.1999999999999998E-5"/>
    <n v="3.2500000000000001E-2"/>
    <n v="0.19700000000000001"/>
    <x v="391"/>
    <n v="106.113"/>
    <n v="251973"/>
  </r>
  <r>
    <x v="7011"/>
    <s v="The Bottle"/>
    <x v="3400"/>
    <x v="44"/>
    <s v="3AwAKd4dprx8qAeNc70k9K"/>
    <x v="5487"/>
    <d v="2007-10-01T00:00:00"/>
    <x v="13"/>
    <s v="Badass Rock"/>
    <s v="44bkJI1QGkT2O0GYJSsbkp"/>
    <x v="1"/>
    <x v="5"/>
    <x v="475"/>
    <n v="0.53900000000000003"/>
    <x v="3"/>
    <n v="-6.7610000000000001"/>
    <x v="0"/>
    <n v="3.7499999999999999E-2"/>
    <n v="2.5000000000000001E-5"/>
    <n v="0.72299999999999998"/>
    <n v="0.125"/>
    <x v="191"/>
    <n v="127.42400000000001"/>
    <n v="282160"/>
  </r>
  <r>
    <x v="7012"/>
    <s v="Heavy/Like a Witch"/>
    <x v="3401"/>
    <x v="24"/>
    <s v="5tUZdF1iAbmvs0GnXln2Gg"/>
    <x v="5488"/>
    <d v="2012-12-07T00:00:00"/>
    <x v="5"/>
    <s v="Badass Rock"/>
    <s v="44bkJI1QGkT2O0GYJSsbkp"/>
    <x v="1"/>
    <x v="5"/>
    <x v="478"/>
    <n v="0.90300000000000002"/>
    <x v="8"/>
    <n v="-6.5369999999999999"/>
    <x v="0"/>
    <n v="0.125"/>
    <n v="2.49E-3"/>
    <n v="0.57099999999999995"/>
    <n v="0.104"/>
    <x v="406"/>
    <n v="152.827"/>
    <n v="347875"/>
  </r>
  <r>
    <x v="7013"/>
    <s v="Tired Old Dog"/>
    <x v="3402"/>
    <x v="70"/>
    <s v="4povLQae4v6OV9EMgAL5YH"/>
    <x v="5489"/>
    <d v="2015-02-16T00:00:00"/>
    <x v="6"/>
    <s v="Badass Rock"/>
    <s v="44bkJI1QGkT2O0GYJSsbkp"/>
    <x v="1"/>
    <x v="5"/>
    <x v="209"/>
    <n v="0.56299999999999994"/>
    <x v="2"/>
    <n v="-7.7729999999999997"/>
    <x v="0"/>
    <n v="3.0099999999999998E-2"/>
    <n v="3.7999999999999999E-2"/>
    <n v="8.6900000000000005E-2"/>
    <n v="9.5600000000000004E-2"/>
    <x v="421"/>
    <n v="83.725999999999999"/>
    <n v="387669"/>
  </r>
  <r>
    <x v="7014"/>
    <s v="Left Us To Mold"/>
    <x v="3403"/>
    <x v="22"/>
    <s v="5bcsAnJvIiept5zU4B2g8x"/>
    <x v="5490"/>
    <d v="2005-07-05T00:00:00"/>
    <x v="26"/>
    <s v="Badass Rock"/>
    <s v="44bkJI1QGkT2O0GYJSsbkp"/>
    <x v="1"/>
    <x v="5"/>
    <x v="696"/>
    <n v="0.94199999999999995"/>
    <x v="5"/>
    <n v="-3.9279999999999999"/>
    <x v="1"/>
    <n v="0.157"/>
    <n v="3.59E-4"/>
    <n v="0.70799999999999996"/>
    <n v="9.4200000000000006E-2"/>
    <x v="514"/>
    <n v="130.43299999999999"/>
    <n v="346117"/>
  </r>
  <r>
    <x v="7015"/>
    <s v="Enter the Riffian"/>
    <x v="3404"/>
    <x v="22"/>
    <s v="6jbtn489j5Abu7sUFVlb0Y"/>
    <x v="5491"/>
    <d v="2009-01-01T00:00:00"/>
    <x v="14"/>
    <s v="Badass Rock"/>
    <s v="44bkJI1QGkT2O0GYJSsbkp"/>
    <x v="1"/>
    <x v="5"/>
    <x v="697"/>
    <n v="0.78600000000000003"/>
    <x v="9"/>
    <n v="-7.8330000000000002"/>
    <x v="1"/>
    <n v="4.7500000000000001E-2"/>
    <n v="1.8899999999999999E-5"/>
    <n v="0.24099999999999999"/>
    <n v="0.112"/>
    <x v="137"/>
    <n v="140.839"/>
    <n v="339573"/>
  </r>
  <r>
    <x v="7016"/>
    <s v="Die of Thirst"/>
    <x v="3405"/>
    <x v="13"/>
    <s v="6VcJVeS8r48qPQnk2M6Tvj"/>
    <x v="5492"/>
    <d v="1905-07-08T00:00:00"/>
    <x v="7"/>
    <s v="Badass Rock"/>
    <s v="44bkJI1QGkT2O0GYJSsbkp"/>
    <x v="1"/>
    <x v="5"/>
    <x v="505"/>
    <n v="0.54400000000000004"/>
    <x v="0"/>
    <n v="-6.5759999999999996"/>
    <x v="0"/>
    <n v="2.9899999999999999E-2"/>
    <n v="4.3200000000000001E-3"/>
    <n v="0.90100000000000002"/>
    <n v="0.126"/>
    <x v="1006"/>
    <n v="130.803"/>
    <n v="142618"/>
  </r>
  <r>
    <x v="7017"/>
    <s v="Willie Nelson"/>
    <x v="3406"/>
    <x v="39"/>
    <s v="5bcsAnJvIiept5zU4B2g8x"/>
    <x v="5490"/>
    <d v="2005-07-05T00:00:00"/>
    <x v="26"/>
    <s v="Badass Rock"/>
    <s v="44bkJI1QGkT2O0GYJSsbkp"/>
    <x v="1"/>
    <x v="5"/>
    <x v="126"/>
    <n v="0.74399999999999999"/>
    <x v="8"/>
    <n v="-7.1669999999999998"/>
    <x v="0"/>
    <n v="2.64E-2"/>
    <n v="1.5200000000000001E-3"/>
    <n v="7.6800000000000002E-4"/>
    <n v="9.5299999999999996E-2"/>
    <x v="785"/>
    <n v="106.455"/>
    <n v="199506"/>
  </r>
  <r>
    <x v="7018"/>
    <s v="Hello To Oblivion"/>
    <x v="3407"/>
    <x v="79"/>
    <s v="5bcsAnJvIiept5zU4B2g8x"/>
    <x v="5490"/>
    <d v="2005-07-05T00:00:00"/>
    <x v="26"/>
    <s v="Badass Rock"/>
    <s v="44bkJI1QGkT2O0GYJSsbkp"/>
    <x v="1"/>
    <x v="5"/>
    <x v="657"/>
    <n v="0.80900000000000005"/>
    <x v="9"/>
    <n v="-6.2629999999999999"/>
    <x v="0"/>
    <n v="4.7399999999999998E-2"/>
    <n v="1.46E-4"/>
    <n v="0.90100000000000002"/>
    <n v="0.53100000000000003"/>
    <x v="435"/>
    <n v="118.316"/>
    <n v="281844"/>
  </r>
  <r>
    <x v="7019"/>
    <s v="Midnight Rider"/>
    <x v="3408"/>
    <x v="93"/>
    <s v="0t8HthfqcaTKZvS2XacxgC"/>
    <x v="5493"/>
    <d v="1970-09-18T00:00:00"/>
    <x v="48"/>
    <s v="Badass Rock"/>
    <s v="44bkJI1QGkT2O0GYJSsbkp"/>
    <x v="1"/>
    <x v="5"/>
    <x v="606"/>
    <n v="0.53500000000000003"/>
    <x v="3"/>
    <n v="-9.5619999999999994"/>
    <x v="0"/>
    <n v="3.3000000000000002E-2"/>
    <n v="0.214"/>
    <n v="1.67E-2"/>
    <n v="0.19600000000000001"/>
    <x v="423"/>
    <n v="189.13900000000001"/>
    <n v="180067"/>
  </r>
  <r>
    <x v="7020"/>
    <s v="She's Long Gone"/>
    <x v="2468"/>
    <x v="54"/>
    <s v="0gVxPZ2tcMgyzLxyw8k1z7"/>
    <x v="5494"/>
    <d v="2010-10-18T00:00:00"/>
    <x v="10"/>
    <s v="Badass Rock"/>
    <s v="44bkJI1QGkT2O0GYJSsbkp"/>
    <x v="1"/>
    <x v="5"/>
    <x v="465"/>
    <n v="0.86"/>
    <x v="1"/>
    <n v="-6.6760000000000002"/>
    <x v="1"/>
    <n v="0.11"/>
    <n v="3.9399999999999998E-2"/>
    <n v="3.4500000000000003E-2"/>
    <n v="0.217"/>
    <x v="785"/>
    <n v="167.935"/>
    <n v="185973"/>
  </r>
  <r>
    <x v="7021"/>
    <s v="Walk This Way (feat. Aerosmith)"/>
    <x v="3339"/>
    <x v="6"/>
    <s v="7AFsTiojVaB2I58oZ1tMRg"/>
    <x v="5495"/>
    <d v="1986-05-15T00:00:00"/>
    <x v="37"/>
    <s v="Badass Rock"/>
    <s v="44bkJI1QGkT2O0GYJSsbkp"/>
    <x v="1"/>
    <x v="5"/>
    <x v="125"/>
    <n v="0.57799999999999996"/>
    <x v="0"/>
    <n v="-12.56"/>
    <x v="1"/>
    <n v="4.6800000000000001E-2"/>
    <n v="7.9600000000000001E-3"/>
    <n v="8.1799999999999996E-5"/>
    <n v="6.0499999999999998E-2"/>
    <x v="930"/>
    <n v="105.598"/>
    <n v="309760"/>
  </r>
  <r>
    <x v="7022"/>
    <s v="Mary Jane's Last Dance"/>
    <x v="3409"/>
    <x v="52"/>
    <s v="7ait6chB3O3C1fMGUDJhtu"/>
    <x v="5496"/>
    <d v="2000-01-01T00:00:00"/>
    <x v="17"/>
    <s v="Badass Rock"/>
    <s v="44bkJI1QGkT2O0GYJSsbkp"/>
    <x v="1"/>
    <x v="5"/>
    <x v="572"/>
    <n v="0.81399999999999995"/>
    <x v="9"/>
    <n v="-4.9539999999999997"/>
    <x v="0"/>
    <n v="0.14000000000000001"/>
    <n v="3.8300000000000001E-2"/>
    <n v="1.19E-6"/>
    <n v="0.26600000000000001"/>
    <x v="17"/>
    <n v="170.02"/>
    <n v="272267"/>
  </r>
  <r>
    <x v="7023"/>
    <s v="When Love Comes To Town"/>
    <x v="1471"/>
    <x v="93"/>
    <s v="5DV76VYtjhsEh0v6KwgvY7"/>
    <x v="5497"/>
    <d v="1988-10-10T00:00:00"/>
    <x v="44"/>
    <s v="Badass Rock"/>
    <s v="44bkJI1QGkT2O0GYJSsbkp"/>
    <x v="1"/>
    <x v="5"/>
    <x v="4"/>
    <n v="0.66500000000000004"/>
    <x v="10"/>
    <n v="-11.259"/>
    <x v="0"/>
    <n v="3.7199999999999997E-2"/>
    <n v="5.2600000000000001E-2"/>
    <n v="4.6199999999999998E-6"/>
    <n v="0.13"/>
    <x v="452"/>
    <n v="115.51"/>
    <n v="254267"/>
  </r>
  <r>
    <x v="7024"/>
    <s v="Heartbroken, In Disrepair"/>
    <x v="3410"/>
    <x v="80"/>
    <s v="3bSW9qyhdzNogpNfbS97EG"/>
    <x v="5498"/>
    <d v="2009-02-23T00:00:00"/>
    <x v="14"/>
    <s v="Badass Rock"/>
    <s v="44bkJI1QGkT2O0GYJSsbkp"/>
    <x v="1"/>
    <x v="5"/>
    <x v="176"/>
    <n v="0.90100000000000002"/>
    <x v="5"/>
    <n v="-8.4139999999999997"/>
    <x v="1"/>
    <n v="4.6300000000000001E-2"/>
    <n v="9.1199999999999996E-3"/>
    <n v="0.25600000000000001"/>
    <n v="0.26400000000000001"/>
    <x v="461"/>
    <n v="77.742000000000004"/>
    <n v="201280"/>
  </r>
  <r>
    <x v="7025"/>
    <s v="Run Like The River"/>
    <x v="3411"/>
    <x v="61"/>
    <s v="6mjaHhZJg0uLh9tbBRTBiN"/>
    <x v="5499"/>
    <d v="2015-08-14T00:00:00"/>
    <x v="6"/>
    <s v="Badass Rock"/>
    <s v="44bkJI1QGkT2O0GYJSsbkp"/>
    <x v="1"/>
    <x v="5"/>
    <x v="46"/>
    <n v="0.94399999999999995"/>
    <x v="7"/>
    <n v="-4.5179999999999998"/>
    <x v="0"/>
    <n v="4.8500000000000001E-2"/>
    <n v="1.5800000000000002E-2"/>
    <n v="4.4100000000000001E-5"/>
    <n v="0.161"/>
    <x v="201"/>
    <n v="126.059"/>
    <n v="219745"/>
  </r>
  <r>
    <x v="7026"/>
    <s v="The Pusher"/>
    <x v="3412"/>
    <x v="58"/>
    <s v="6GLHwIp1K3u1zdLOdPRG0W"/>
    <x v="5500"/>
    <d v="1905-05-21T00:00:00"/>
    <x v="7"/>
    <s v="Badass Rock"/>
    <s v="44bkJI1QGkT2O0GYJSsbkp"/>
    <x v="1"/>
    <x v="5"/>
    <x v="18"/>
    <n v="0.38200000000000001"/>
    <x v="8"/>
    <n v="-13.807"/>
    <x v="0"/>
    <n v="2.64E-2"/>
    <n v="0.23599999999999999"/>
    <n v="0.125"/>
    <n v="0.187"/>
    <x v="216"/>
    <n v="81.754000000000005"/>
    <n v="350467"/>
  </r>
  <r>
    <x v="7027"/>
    <s v="Can't You Hear Me Knocking - Remastered"/>
    <x v="3413"/>
    <x v="93"/>
    <s v="3i3imP9g6gCc6VzeeyduXZ"/>
    <x v="5501"/>
    <d v="1971-04-23T00:00:00"/>
    <x v="49"/>
    <s v="Badass Rock"/>
    <s v="44bkJI1QGkT2O0GYJSsbkp"/>
    <x v="1"/>
    <x v="5"/>
    <x v="357"/>
    <n v="0.75700000000000001"/>
    <x v="8"/>
    <n v="-5.2279999999999998"/>
    <x v="0"/>
    <n v="3.9600000000000003E-2"/>
    <n v="0.40799999999999997"/>
    <n v="4.4999999999999998E-2"/>
    <n v="0.16"/>
    <x v="646"/>
    <n v="152.21700000000001"/>
    <n v="436000"/>
  </r>
  <r>
    <x v="7028"/>
    <s v="Layla - 40th Anniversary Version / 2010 Remastered"/>
    <x v="3414"/>
    <x v="57"/>
    <s v="5IJXJ6OL7wtN8nc3EyQj4N"/>
    <x v="5502"/>
    <d v="1970-11-01T00:00:00"/>
    <x v="48"/>
    <s v="Badass Rock"/>
    <s v="44bkJI1QGkT2O0GYJSsbkp"/>
    <x v="1"/>
    <x v="5"/>
    <x v="75"/>
    <n v="0.90300000000000002"/>
    <x v="2"/>
    <n v="-3.88"/>
    <x v="0"/>
    <n v="6.6799999999999998E-2"/>
    <n v="0.57699999999999996"/>
    <n v="0.29699999999999999"/>
    <n v="0.28699999999999998"/>
    <x v="165"/>
    <n v="115.672"/>
    <n v="423840"/>
  </r>
  <r>
    <x v="7029"/>
    <s v="I Gotsta Get Paid"/>
    <x v="3415"/>
    <x v="48"/>
    <s v="6x2lSp3LAyn3GgB0E7rD4L"/>
    <x v="5503"/>
    <d v="2012-09-11T00:00:00"/>
    <x v="5"/>
    <s v="Badass Rock"/>
    <s v="44bkJI1QGkT2O0GYJSsbkp"/>
    <x v="1"/>
    <x v="5"/>
    <x v="6"/>
    <n v="0.94099999999999995"/>
    <x v="3"/>
    <n v="-2.2250000000000001"/>
    <x v="0"/>
    <n v="6.2E-2"/>
    <n v="5.1999999999999998E-2"/>
    <n v="1.9100000000000001E-4"/>
    <n v="5.6000000000000001E-2"/>
    <x v="645"/>
    <n v="82.370999999999995"/>
    <n v="243160"/>
  </r>
  <r>
    <x v="7030"/>
    <s v="The River"/>
    <x v="3383"/>
    <x v="93"/>
    <s v="2Jg6FyDer3jLowE6dAMWOi"/>
    <x v="5467"/>
    <d v="2016-02-01T00:00:00"/>
    <x v="3"/>
    <s v="Badass Rock"/>
    <s v="44bkJI1QGkT2O0GYJSsbkp"/>
    <x v="1"/>
    <x v="5"/>
    <x v="277"/>
    <n v="0.436"/>
    <x v="0"/>
    <n v="-8.2119999999999997"/>
    <x v="1"/>
    <n v="4.7399999999999998E-2"/>
    <n v="5.6800000000000003E-2"/>
    <n v="2E-3"/>
    <n v="0.23799999999999999"/>
    <x v="455"/>
    <n v="147.95500000000001"/>
    <n v="215699"/>
  </r>
  <r>
    <x v="7031"/>
    <s v="King of Rock"/>
    <x v="3339"/>
    <x v="24"/>
    <s v="57FQTvThrTFPrGPAvZCjw6"/>
    <x v="5504"/>
    <d v="1985-01-21T00:00:00"/>
    <x v="42"/>
    <s v="Badass Rock"/>
    <s v="44bkJI1QGkT2O0GYJSsbkp"/>
    <x v="1"/>
    <x v="5"/>
    <x v="137"/>
    <n v="0.85699999999999998"/>
    <x v="7"/>
    <n v="-3.3889999999999998"/>
    <x v="1"/>
    <n v="4.48E-2"/>
    <n v="9.0699999999999999E-3"/>
    <n v="0"/>
    <n v="4.6100000000000002E-2"/>
    <x v="298"/>
    <n v="98.203999999999994"/>
    <n v="314147"/>
  </r>
  <r>
    <x v="7032"/>
    <s v="Blue on Black"/>
    <x v="3416"/>
    <x v="16"/>
    <s v="1ODpJWe2bymqj4DyJfuBE9"/>
    <x v="5505"/>
    <d v="1997-09-26T00:00:00"/>
    <x v="22"/>
    <s v="Badass Rock"/>
    <s v="44bkJI1QGkT2O0GYJSsbkp"/>
    <x v="1"/>
    <x v="5"/>
    <x v="482"/>
    <n v="0.67600000000000005"/>
    <x v="3"/>
    <n v="-7.3410000000000002"/>
    <x v="0"/>
    <n v="2.6599999999999999E-2"/>
    <n v="5.96E-3"/>
    <n v="0.112"/>
    <n v="0.20899999999999999"/>
    <x v="203"/>
    <n v="155.43100000000001"/>
    <n v="333733"/>
  </r>
  <r>
    <x v="7033"/>
    <s v="Call Me Devil"/>
    <x v="3417"/>
    <x v="15"/>
    <s v="5V9o2sVPjhrB78w4mCOPh6"/>
    <x v="5506"/>
    <d v="2015-01-30T00:00:00"/>
    <x v="6"/>
    <s v="Badass Rock"/>
    <s v="44bkJI1QGkT2O0GYJSsbkp"/>
    <x v="1"/>
    <x v="5"/>
    <x v="561"/>
    <n v="0.73299999999999998"/>
    <x v="7"/>
    <n v="-5.7"/>
    <x v="1"/>
    <n v="7.1099999999999997E-2"/>
    <n v="2.5500000000000002E-3"/>
    <n v="0.14699999999999999"/>
    <n v="0.59499999999999997"/>
    <x v="333"/>
    <n v="62.469000000000001"/>
    <n v="249600"/>
  </r>
  <r>
    <x v="7034"/>
    <s v="Just Got Paid"/>
    <x v="3415"/>
    <x v="25"/>
    <s v="4M9bA8YsjIlZOg2wD0BmsM"/>
    <x v="5507"/>
    <d v="1905-05-25T00:00:00"/>
    <x v="7"/>
    <s v="Badass Rock"/>
    <s v="44bkJI1QGkT2O0GYJSsbkp"/>
    <x v="1"/>
    <x v="5"/>
    <x v="144"/>
    <n v="0.68700000000000006"/>
    <x v="10"/>
    <n v="-10.536"/>
    <x v="0"/>
    <n v="4.3499999999999997E-2"/>
    <n v="0.28999999999999998"/>
    <n v="0.42599999999999999"/>
    <n v="0.121"/>
    <x v="631"/>
    <n v="99.93"/>
    <n v="267480"/>
  </r>
  <r>
    <x v="7035"/>
    <s v="I'm Gonna Do My Thing"/>
    <x v="3382"/>
    <x v="58"/>
    <s v="6MpaGIOySpYEQymnCeI8sk"/>
    <x v="5508"/>
    <d v="2015-02-10T00:00:00"/>
    <x v="6"/>
    <s v="Badass Rock"/>
    <s v="44bkJI1QGkT2O0GYJSsbkp"/>
    <x v="1"/>
    <x v="5"/>
    <x v="153"/>
    <n v="0.56899999999999995"/>
    <x v="7"/>
    <n v="-5.468"/>
    <x v="0"/>
    <n v="3.39E-2"/>
    <n v="2.8199999999999999E-2"/>
    <n v="1.4399999999999999E-5"/>
    <n v="0.13400000000000001"/>
    <x v="249"/>
    <n v="85.001999999999995"/>
    <n v="189510"/>
  </r>
  <r>
    <x v="7036"/>
    <s v="The Fear"/>
    <x v="2102"/>
    <x v="1"/>
    <s v="4enE8eppWJ9fQXLqTP2TDE"/>
    <x v="3334"/>
    <d v="2019-02-01T00:00:00"/>
    <x v="0"/>
    <s v="Badass Rock"/>
    <s v="44bkJI1QGkT2O0GYJSsbkp"/>
    <x v="1"/>
    <x v="5"/>
    <x v="379"/>
    <n v="0.628"/>
    <x v="3"/>
    <n v="-5.7089999999999996"/>
    <x v="1"/>
    <n v="3.1699999999999999E-2"/>
    <n v="6.8599999999999998E-3"/>
    <n v="0"/>
    <n v="0.36199999999999999"/>
    <x v="684"/>
    <n v="138.09899999999999"/>
    <n v="183853"/>
  </r>
  <r>
    <x v="7037"/>
    <s v="White Trash Millionaire"/>
    <x v="3380"/>
    <x v="14"/>
    <s v="5VppVyy751PTQWrfJbrJ4H"/>
    <x v="5463"/>
    <d v="2011-01-01T00:00:00"/>
    <x v="9"/>
    <s v="Badass Rock"/>
    <s v="44bkJI1QGkT2O0GYJSsbkp"/>
    <x v="1"/>
    <x v="5"/>
    <x v="499"/>
    <n v="0.89800000000000002"/>
    <x v="6"/>
    <n v="-3.75"/>
    <x v="0"/>
    <n v="5.6800000000000003E-2"/>
    <n v="7.76E-4"/>
    <n v="2.4399999999999999E-3"/>
    <n v="0.64200000000000002"/>
    <x v="415"/>
    <n v="99.983000000000004"/>
    <n v="198680"/>
  </r>
  <r>
    <x v="7038"/>
    <s v="Hell on Wheels"/>
    <x v="3387"/>
    <x v="40"/>
    <s v="3TuVfQxuglQcS7qb2i9FpB"/>
    <x v="5470"/>
    <d v="2015-02-07T00:00:00"/>
    <x v="6"/>
    <s v="Badass Rock"/>
    <s v="44bkJI1QGkT2O0GYJSsbkp"/>
    <x v="1"/>
    <x v="5"/>
    <x v="183"/>
    <n v="0.77100000000000002"/>
    <x v="3"/>
    <n v="-5.24"/>
    <x v="0"/>
    <n v="3.6499999999999998E-2"/>
    <n v="2.6800000000000001E-3"/>
    <n v="0.91900000000000004"/>
    <n v="0.254"/>
    <x v="271"/>
    <n v="145.91800000000001"/>
    <n v="172384"/>
  </r>
  <r>
    <x v="7039"/>
    <s v="Bad Romance - EP Version"/>
    <x v="3418"/>
    <x v="14"/>
    <s v="2fwH1QL0wgnbbXiHWCYs1D"/>
    <x v="5509"/>
    <d v="2011-03-22T00:00:00"/>
    <x v="9"/>
    <s v="Badass Rock"/>
    <s v="44bkJI1QGkT2O0GYJSsbkp"/>
    <x v="1"/>
    <x v="5"/>
    <x v="357"/>
    <n v="0.92700000000000005"/>
    <x v="2"/>
    <n v="-4.7359999999999998"/>
    <x v="0"/>
    <n v="7.0599999999999996E-2"/>
    <n v="1.2800000000000001E-2"/>
    <n v="2.3300000000000001E-6"/>
    <n v="0.36699999999999999"/>
    <x v="510"/>
    <n v="124.06100000000001"/>
    <n v="248400"/>
  </r>
  <r>
    <x v="7040"/>
    <s v="Asleep At The Wheel"/>
    <x v="3419"/>
    <x v="80"/>
    <s v="5LRs2eubUNkGtPAYcPfNji"/>
    <x v="5510"/>
    <d v="2014-03-31T00:00:00"/>
    <x v="4"/>
    <s v="Badass Rock"/>
    <s v="44bkJI1QGkT2O0GYJSsbkp"/>
    <x v="1"/>
    <x v="5"/>
    <x v="382"/>
    <n v="0.66900000000000004"/>
    <x v="9"/>
    <n v="-5.3959999999999999"/>
    <x v="0"/>
    <n v="3.4299999999999997E-2"/>
    <n v="3.1799999999999998E-4"/>
    <n v="8.8299999999999993E-3"/>
    <n v="0.12"/>
    <x v="301"/>
    <n v="146.67099999999999"/>
    <n v="246101"/>
  </r>
  <r>
    <x v="7041"/>
    <s v="Beast"/>
    <x v="3420"/>
    <x v="28"/>
    <s v="45TSJwMh4NsAN0hMiIqyT7"/>
    <x v="5511"/>
    <d v="2013-02-05T00:00:00"/>
    <x v="8"/>
    <s v="Badass Rock"/>
    <s v="44bkJI1QGkT2O0GYJSsbkp"/>
    <x v="1"/>
    <x v="5"/>
    <x v="344"/>
    <n v="0.91"/>
    <x v="7"/>
    <n v="-3.669"/>
    <x v="0"/>
    <n v="5.4800000000000001E-2"/>
    <n v="2.5600000000000002E-3"/>
    <n v="2.3499999999999999E-5"/>
    <n v="7.6499999999999999E-2"/>
    <x v="189"/>
    <n v="139.98400000000001"/>
    <n v="240987"/>
  </r>
  <r>
    <x v="7042"/>
    <s v="Don't Stop the Devil"/>
    <x v="3421"/>
    <x v="21"/>
    <s v="65dI4heGJWabVL3DvGIHuF"/>
    <x v="5512"/>
    <d v="2018-08-14T00:00:00"/>
    <x v="1"/>
    <s v="Badass Rock"/>
    <s v="44bkJI1QGkT2O0GYJSsbkp"/>
    <x v="1"/>
    <x v="5"/>
    <x v="106"/>
    <n v="0.82499999999999996"/>
    <x v="10"/>
    <n v="-3.6269999999999998"/>
    <x v="0"/>
    <n v="5.2499999999999998E-2"/>
    <n v="2.2000000000000001E-3"/>
    <n v="2.6699999999999998E-4"/>
    <n v="9.6100000000000005E-2"/>
    <x v="393"/>
    <n v="102.999"/>
    <n v="189131"/>
  </r>
  <r>
    <x v="7043"/>
    <s v="Me And Mary Jane"/>
    <x v="3380"/>
    <x v="66"/>
    <s v="7dbQ5p2bGqE14WzDNMvi9N"/>
    <x v="5513"/>
    <d v="2014-05-02T00:00:00"/>
    <x v="4"/>
    <s v="Badass Rock"/>
    <s v="44bkJI1QGkT2O0GYJSsbkp"/>
    <x v="1"/>
    <x v="5"/>
    <x v="561"/>
    <n v="0.93100000000000005"/>
    <x v="0"/>
    <n v="-3.806"/>
    <x v="1"/>
    <n v="0.111"/>
    <n v="1.4E-3"/>
    <n v="1.05E-4"/>
    <n v="0.13500000000000001"/>
    <x v="636"/>
    <n v="84.953999999999994"/>
    <n v="248147"/>
  </r>
  <r>
    <x v="7044"/>
    <s v="When the Devil Calls"/>
    <x v="3375"/>
    <x v="54"/>
    <s v="5YDSZWizEYBsXgk6kwxvMn"/>
    <x v="5477"/>
    <d v="2014-05-06T00:00:00"/>
    <x v="4"/>
    <s v="Badass Rock"/>
    <s v="44bkJI1QGkT2O0GYJSsbkp"/>
    <x v="1"/>
    <x v="5"/>
    <x v="139"/>
    <n v="0.85099999999999998"/>
    <x v="0"/>
    <n v="-7.0049999999999999"/>
    <x v="0"/>
    <n v="3.15E-2"/>
    <n v="2.41E-4"/>
    <n v="2.5599999999999999E-4"/>
    <n v="0.114"/>
    <x v="252"/>
    <n v="84.015000000000001"/>
    <n v="235957"/>
  </r>
  <r>
    <x v="7045"/>
    <s v="Old Time Rock &amp; Roll"/>
    <x v="3422"/>
    <x v="41"/>
    <s v="1vhib5WLHRVdOpRjiTHk15"/>
    <x v="5514"/>
    <d v="1978-05-05T00:00:00"/>
    <x v="35"/>
    <s v="Badass Rock"/>
    <s v="44bkJI1QGkT2O0GYJSsbkp"/>
    <x v="1"/>
    <x v="5"/>
    <x v="52"/>
    <n v="0.93700000000000006"/>
    <x v="0"/>
    <n v="-2.9470000000000001"/>
    <x v="0"/>
    <n v="3.9899999999999998E-2"/>
    <n v="0.20599999999999999"/>
    <n v="0"/>
    <n v="7.3099999999999998E-2"/>
    <x v="782"/>
    <n v="124.13"/>
    <n v="194147"/>
  </r>
  <r>
    <x v="7046"/>
    <s v="Heaven Knows"/>
    <x v="3423"/>
    <x v="93"/>
    <s v="1HbltP2zJxJbSRqEGSCwya"/>
    <x v="5515"/>
    <d v="2014-03-17T00:00:00"/>
    <x v="4"/>
    <s v="Badass Rock"/>
    <s v="44bkJI1QGkT2O0GYJSsbkp"/>
    <x v="1"/>
    <x v="5"/>
    <x v="360"/>
    <n v="0.80100000000000005"/>
    <x v="7"/>
    <n v="-3.7330000000000001"/>
    <x v="0"/>
    <n v="4.7500000000000001E-2"/>
    <n v="8.4500000000000006E-2"/>
    <n v="0"/>
    <n v="0.221"/>
    <x v="442"/>
    <n v="83.978999999999999"/>
    <n v="224855"/>
  </r>
  <r>
    <x v="7047"/>
    <s v="Electric Man"/>
    <x v="3424"/>
    <x v="28"/>
    <s v="1WY4vZShirsxUHYCH9FHUn"/>
    <x v="5516"/>
    <d v="2014-06-09T00:00:00"/>
    <x v="4"/>
    <s v="Badass Rock"/>
    <s v="44bkJI1QGkT2O0GYJSsbkp"/>
    <x v="1"/>
    <x v="5"/>
    <x v="446"/>
    <n v="0.87"/>
    <x v="9"/>
    <n v="-3.081"/>
    <x v="0"/>
    <n v="4.4299999999999999E-2"/>
    <n v="2.7900000000000001E-2"/>
    <n v="1.2700000000000001E-3"/>
    <n v="0.51300000000000001"/>
    <x v="635"/>
    <n v="171.11799999999999"/>
    <n v="200064"/>
  </r>
  <r>
    <x v="7048"/>
    <s v="Howl"/>
    <x v="3425"/>
    <x v="63"/>
    <s v="1WGFKKt201cP4oYEqaLwhZ"/>
    <x v="5517"/>
    <d v="2013-03-05T00:00:00"/>
    <x v="8"/>
    <s v="Badass Rock"/>
    <s v="44bkJI1QGkT2O0GYJSsbkp"/>
    <x v="1"/>
    <x v="5"/>
    <x v="698"/>
    <n v="0.88800000000000001"/>
    <x v="7"/>
    <n v="-3.4140000000000001"/>
    <x v="0"/>
    <n v="5.11E-2"/>
    <n v="7.76E-4"/>
    <n v="2.92E-4"/>
    <n v="0.41399999999999998"/>
    <x v="16"/>
    <n v="90.713999999999999"/>
    <n v="243823"/>
  </r>
  <r>
    <x v="7049"/>
    <s v="When The Curtain Falls"/>
    <x v="3426"/>
    <x v="9"/>
    <s v="7zeCZY6rQRufc8IHGKyXGX"/>
    <x v="5518"/>
    <d v="2018-10-19T00:00:00"/>
    <x v="1"/>
    <s v="Badass Rock"/>
    <s v="44bkJI1QGkT2O0GYJSsbkp"/>
    <x v="1"/>
    <x v="5"/>
    <x v="44"/>
    <n v="0.97499999999999998"/>
    <x v="8"/>
    <n v="-2.9590000000000001"/>
    <x v="0"/>
    <n v="6.4699999999999994E-2"/>
    <n v="2.9700000000000001E-2"/>
    <n v="0.126"/>
    <n v="4.82E-2"/>
    <x v="670"/>
    <n v="96.004000000000005"/>
    <n v="222960"/>
  </r>
  <r>
    <x v="7050"/>
    <s v="Wild Thing"/>
    <x v="3427"/>
    <x v="24"/>
    <s v="0YosVclxsLcTzlhpd2mCzj"/>
    <x v="5519"/>
    <d v="2016-09-23T00:00:00"/>
    <x v="3"/>
    <s v="Badass Rock"/>
    <s v="44bkJI1QGkT2O0GYJSsbkp"/>
    <x v="1"/>
    <x v="5"/>
    <x v="190"/>
    <n v="0.83899999999999997"/>
    <x v="7"/>
    <n v="-6.2309999999999999"/>
    <x v="0"/>
    <n v="8.14E-2"/>
    <n v="3.85E-2"/>
    <n v="0"/>
    <n v="0.25600000000000001"/>
    <x v="669"/>
    <n v="160.02699999999999"/>
    <n v="173250"/>
  </r>
  <r>
    <x v="7051"/>
    <s v="Absolution"/>
    <x v="3423"/>
    <x v="82"/>
    <s v="1HbltP2zJxJbSRqEGSCwya"/>
    <x v="5515"/>
    <d v="2014-03-17T00:00:00"/>
    <x v="4"/>
    <s v="Badass Rock"/>
    <s v="44bkJI1QGkT2O0GYJSsbkp"/>
    <x v="1"/>
    <x v="5"/>
    <x v="372"/>
    <n v="0.72699999999999998"/>
    <x v="0"/>
    <n v="-4.1529999999999996"/>
    <x v="0"/>
    <n v="3.3500000000000002E-2"/>
    <n v="1.8600000000000001E-3"/>
    <n v="2.46E-2"/>
    <n v="0.112"/>
    <x v="562"/>
    <n v="97.915999999999997"/>
    <n v="274061"/>
  </r>
  <r>
    <x v="7052"/>
    <s v="Love Is Pain"/>
    <x v="3428"/>
    <x v="95"/>
    <s v="46KKwNIi7LBEh5Nr5unCja"/>
    <x v="5520"/>
    <d v="2018-09-28T00:00:00"/>
    <x v="1"/>
    <s v="Badass Rock"/>
    <s v="44bkJI1QGkT2O0GYJSsbkp"/>
    <x v="1"/>
    <x v="5"/>
    <x v="407"/>
    <n v="0.88700000000000001"/>
    <x v="7"/>
    <n v="-4.5119999999999996"/>
    <x v="0"/>
    <n v="5.28E-2"/>
    <n v="1.2799999999999999E-4"/>
    <n v="3.27E-2"/>
    <n v="0.248"/>
    <x v="363"/>
    <n v="112.012"/>
    <n v="209480"/>
  </r>
  <r>
    <x v="7053"/>
    <s v="I'm America"/>
    <x v="3429"/>
    <x v="80"/>
    <s v="3RqYNNv5x12ofgrq2zI97A"/>
    <x v="5521"/>
    <d v="2016-04-29T00:00:00"/>
    <x v="3"/>
    <s v="Badass Rock"/>
    <s v="44bkJI1QGkT2O0GYJSsbkp"/>
    <x v="1"/>
    <x v="5"/>
    <x v="337"/>
    <n v="0.93200000000000005"/>
    <x v="10"/>
    <n v="-2.2509999999999999"/>
    <x v="0"/>
    <n v="5.6899999999999999E-2"/>
    <n v="2.7400000000000001E-2"/>
    <n v="3.1E-6"/>
    <n v="8.2900000000000001E-2"/>
    <x v="591"/>
    <n v="166.017"/>
    <n v="222173"/>
  </r>
  <r>
    <x v="7054"/>
    <s v="Rain Wizard"/>
    <x v="3380"/>
    <x v="74"/>
    <s v="5XzjYognRznsIgYqmrHkGV"/>
    <x v="5522"/>
    <d v="2006-07-17T00:00:00"/>
    <x v="24"/>
    <s v="Badass Rock"/>
    <s v="44bkJI1QGkT2O0GYJSsbkp"/>
    <x v="1"/>
    <x v="5"/>
    <x v="699"/>
    <n v="0.80500000000000005"/>
    <x v="0"/>
    <n v="-3.778"/>
    <x v="1"/>
    <n v="4.4999999999999998E-2"/>
    <n v="2.8699999999999998E-4"/>
    <n v="2.2499999999999999E-4"/>
    <n v="0.27500000000000002"/>
    <x v="139"/>
    <n v="171.27199999999999"/>
    <n v="204760"/>
  </r>
  <r>
    <x v="7055"/>
    <s v="Safari Song"/>
    <x v="3426"/>
    <x v="0"/>
    <s v="6uSnHSIBGKUiW1uKQLYZ7w"/>
    <x v="5523"/>
    <d v="2017-11-10T00:00:00"/>
    <x v="2"/>
    <s v="Badass Rock"/>
    <s v="44bkJI1QGkT2O0GYJSsbkp"/>
    <x v="1"/>
    <x v="5"/>
    <x v="498"/>
    <n v="0.92800000000000005"/>
    <x v="7"/>
    <n v="-4.0149999999999997"/>
    <x v="0"/>
    <n v="4.8500000000000001E-2"/>
    <n v="0.16"/>
    <n v="1.5800000000000001E-5"/>
    <n v="0.315"/>
    <x v="654"/>
    <n v="175.87799999999999"/>
    <n v="234600"/>
  </r>
  <r>
    <x v="7056"/>
    <s v="How We Do It"/>
    <x v="3382"/>
    <x v="56"/>
    <s v="1JQGANnIP7VAYpecgkCCsT"/>
    <x v="5466"/>
    <d v="2016-02-23T00:00:00"/>
    <x v="3"/>
    <s v="Badass Rock"/>
    <s v="44bkJI1QGkT2O0GYJSsbkp"/>
    <x v="1"/>
    <x v="5"/>
    <x v="63"/>
    <n v="0.72699999999999998"/>
    <x v="6"/>
    <n v="-5.4960000000000004"/>
    <x v="1"/>
    <n v="3.7199999999999997E-2"/>
    <n v="5.2900000000000003E-2"/>
    <n v="3.67E-6"/>
    <n v="0.158"/>
    <x v="444"/>
    <n v="76.989000000000004"/>
    <n v="200987"/>
  </r>
  <r>
    <x v="7057"/>
    <s v="Get What's Coming"/>
    <x v="3424"/>
    <x v="29"/>
    <s v="1xUmfPM7ghKJrsAFJcXaOH"/>
    <x v="5524"/>
    <d v="2011-01-14T00:00:00"/>
    <x v="9"/>
    <s v="Badass Rock"/>
    <s v="44bkJI1QGkT2O0GYJSsbkp"/>
    <x v="1"/>
    <x v="5"/>
    <x v="585"/>
    <n v="0.94799999999999995"/>
    <x v="11"/>
    <n v="-3.6659999999999999"/>
    <x v="1"/>
    <n v="6.1100000000000002E-2"/>
    <n v="1.2099999999999999E-3"/>
    <n v="0.23"/>
    <n v="0.114"/>
    <x v="128"/>
    <n v="126.849"/>
    <n v="243893"/>
  </r>
  <r>
    <x v="7058"/>
    <s v="Get Up"/>
    <x v="3376"/>
    <x v="73"/>
    <s v="3l818X44C7TKlnlfXWvdvT"/>
    <x v="5525"/>
    <d v="2016-02-05T00:00:00"/>
    <x v="3"/>
    <s v="Badass Rock"/>
    <s v="44bkJI1QGkT2O0GYJSsbkp"/>
    <x v="1"/>
    <x v="5"/>
    <x v="82"/>
    <n v="0.38300000000000001"/>
    <x v="10"/>
    <n v="-6.4329999999999998"/>
    <x v="1"/>
    <n v="3.5999999999999997E-2"/>
    <n v="1.9699999999999999E-2"/>
    <n v="0"/>
    <n v="8.9200000000000002E-2"/>
    <x v="677"/>
    <n v="94.984999999999999"/>
    <n v="118834"/>
  </r>
  <r>
    <x v="7059"/>
    <s v="My Medicine - Single Version"/>
    <x v="3423"/>
    <x v="21"/>
    <s v="0moY5BetMaS0Vyi0Hh3zpb"/>
    <x v="3722"/>
    <d v="2010-01-01T00:00:00"/>
    <x v="10"/>
    <s v="Badass Rock"/>
    <s v="44bkJI1QGkT2O0GYJSsbkp"/>
    <x v="1"/>
    <x v="5"/>
    <x v="615"/>
    <n v="0.90700000000000003"/>
    <x v="9"/>
    <n v="-2.2669999999999999"/>
    <x v="1"/>
    <n v="0.19700000000000001"/>
    <n v="2.97E-3"/>
    <n v="0"/>
    <n v="0.67100000000000004"/>
    <x v="716"/>
    <n v="150.13399999999999"/>
    <n v="193987"/>
  </r>
  <r>
    <x v="7060"/>
    <s v="Easy Does It"/>
    <x v="3430"/>
    <x v="72"/>
    <s v="2H4sydk2dzQaHq2zTtBGWD"/>
    <x v="5526"/>
    <d v="2012-01-24T00:00:00"/>
    <x v="5"/>
    <s v="Badass Rock"/>
    <s v="44bkJI1QGkT2O0GYJSsbkp"/>
    <x v="1"/>
    <x v="5"/>
    <x v="153"/>
    <n v="0.86899999999999999"/>
    <x v="2"/>
    <n v="-3.9460000000000002"/>
    <x v="0"/>
    <n v="4.9399999999999999E-2"/>
    <n v="2.3000000000000001E-4"/>
    <n v="5.0199999999999995E-4"/>
    <n v="6.6600000000000006E-2"/>
    <x v="191"/>
    <n v="134.96199999999999"/>
    <n v="205600"/>
  </r>
  <r>
    <x v="7061"/>
    <s v="Are You Gonna Go My Way"/>
    <x v="3431"/>
    <x v="41"/>
    <s v="35LzZH7Fgog8lf1hfcdoMQ"/>
    <x v="5527"/>
    <d v="1993-03-09T00:00:00"/>
    <x v="19"/>
    <s v="Badass Rock"/>
    <s v="44bkJI1QGkT2O0GYJSsbkp"/>
    <x v="1"/>
    <x v="5"/>
    <x v="97"/>
    <n v="0.67"/>
    <x v="1"/>
    <n v="-10.319000000000001"/>
    <x v="1"/>
    <n v="3.5299999999999998E-2"/>
    <n v="1.65E-3"/>
    <n v="1.09E-2"/>
    <n v="0.33100000000000002"/>
    <x v="369"/>
    <n v="129.267"/>
    <n v="211933"/>
  </r>
  <r>
    <x v="7062"/>
    <s v="Outshined"/>
    <x v="3432"/>
    <x v="8"/>
    <s v="2W6MaUiInBkna5DfBES4E3"/>
    <x v="5528"/>
    <d v="1991-10-08T00:00:00"/>
    <x v="40"/>
    <s v="Badass Rock"/>
    <s v="44bkJI1QGkT2O0GYJSsbkp"/>
    <x v="1"/>
    <x v="5"/>
    <x v="499"/>
    <n v="0.84099999999999997"/>
    <x v="7"/>
    <n v="-6.0679999999999996"/>
    <x v="1"/>
    <n v="3.0700000000000002E-2"/>
    <n v="1.73E-4"/>
    <n v="6.8599999999999998E-3"/>
    <n v="0.125"/>
    <x v="676"/>
    <n v="94.867000000000004"/>
    <n v="311000"/>
  </r>
  <r>
    <x v="7063"/>
    <s v="Medicine Man"/>
    <x v="3376"/>
    <x v="26"/>
    <s v="5AYoffF42E0cgDuuNgzYir"/>
    <x v="5459"/>
    <d v="2016-06-24T00:00:00"/>
    <x v="3"/>
    <s v="Badass Rock"/>
    <s v="44bkJI1QGkT2O0GYJSsbkp"/>
    <x v="1"/>
    <x v="5"/>
    <x v="355"/>
    <n v="0.45200000000000001"/>
    <x v="8"/>
    <n v="-7.3310000000000004"/>
    <x v="0"/>
    <n v="2.58E-2"/>
    <n v="7.8799999999999995E-2"/>
    <n v="0"/>
    <n v="0.124"/>
    <x v="52"/>
    <n v="140.15"/>
    <n v="199360"/>
  </r>
  <r>
    <x v="7064"/>
    <s v="Sleep Now In the Fire"/>
    <x v="3433"/>
    <x v="0"/>
    <s v="2eia0myWFgoHuttJytCxgX"/>
    <x v="5529"/>
    <d v="1999-11-02T00:00:00"/>
    <x v="16"/>
    <s v="Badass Rock"/>
    <s v="44bkJI1QGkT2O0GYJSsbkp"/>
    <x v="1"/>
    <x v="5"/>
    <x v="359"/>
    <n v="0.92900000000000005"/>
    <x v="7"/>
    <n v="-6.7290000000000001"/>
    <x v="0"/>
    <n v="7.0099999999999996E-2"/>
    <n v="1.6199999999999999E-3"/>
    <n v="0.105"/>
    <n v="7.8899999999999998E-2"/>
    <x v="780"/>
    <n v="127.059"/>
    <n v="205600"/>
  </r>
  <r>
    <x v="7065"/>
    <s v="Fight"/>
    <x v="3434"/>
    <x v="44"/>
    <s v="12gGF8RinPYXZ5eqCFjhFg"/>
    <x v="5530"/>
    <d v="2013-04-16T00:00:00"/>
    <x v="8"/>
    <s v="Badass Rock"/>
    <s v="44bkJI1QGkT2O0GYJSsbkp"/>
    <x v="1"/>
    <x v="5"/>
    <x v="67"/>
    <n v="0.97799999999999998"/>
    <x v="2"/>
    <n v="-5.25"/>
    <x v="1"/>
    <n v="9.8199999999999996E-2"/>
    <n v="2.8899999999999998E-4"/>
    <n v="6.6200000000000001E-6"/>
    <n v="0.32900000000000001"/>
    <x v="783"/>
    <n v="92.51"/>
    <n v="212950"/>
  </r>
  <r>
    <x v="7066"/>
    <s v="Song 2 - 2012 Remaster"/>
    <x v="3435"/>
    <x v="23"/>
    <s v="7HvIrSkKGJCzd8AKyjTJ6Q"/>
    <x v="5531"/>
    <d v="1997-02-10T00:00:00"/>
    <x v="22"/>
    <s v="Badass Rock"/>
    <s v="44bkJI1QGkT2O0GYJSsbkp"/>
    <x v="1"/>
    <x v="5"/>
    <x v="83"/>
    <n v="0.78900000000000003"/>
    <x v="4"/>
    <n v="-6.9029999999999996"/>
    <x v="0"/>
    <n v="6.7599999999999993E-2"/>
    <n v="1.7799999999999999E-3"/>
    <n v="7.1000000000000004E-3"/>
    <n v="7.5399999999999995E-2"/>
    <x v="768"/>
    <n v="129.804"/>
    <n v="121160"/>
  </r>
  <r>
    <x v="7067"/>
    <s v="Going to Hell"/>
    <x v="3423"/>
    <x v="70"/>
    <s v="1HbltP2zJxJbSRqEGSCwya"/>
    <x v="5515"/>
    <d v="2014-03-17T00:00:00"/>
    <x v="4"/>
    <s v="Badass Rock"/>
    <s v="44bkJI1QGkT2O0GYJSsbkp"/>
    <x v="1"/>
    <x v="5"/>
    <x v="353"/>
    <n v="0.99399999999999999"/>
    <x v="0"/>
    <n v="-2.1480000000000001"/>
    <x v="0"/>
    <n v="0.128"/>
    <n v="7.4599999999999997E-5"/>
    <n v="2.65E-3"/>
    <n v="0.375"/>
    <x v="531"/>
    <n v="115.01600000000001"/>
    <n v="278789"/>
  </r>
  <r>
    <x v="7068"/>
    <s v="Indestructible"/>
    <x v="3436"/>
    <x v="2"/>
    <s v="6hz9f6H7URtoigU517WjD6"/>
    <x v="5532"/>
    <d v="2008-04-29T00:00:00"/>
    <x v="11"/>
    <s v="Badass Rock"/>
    <s v="44bkJI1QGkT2O0GYJSsbkp"/>
    <x v="1"/>
    <x v="5"/>
    <x v="468"/>
    <n v="0.96599999999999997"/>
    <x v="4"/>
    <n v="-4.6050000000000004"/>
    <x v="0"/>
    <n v="7.3300000000000004E-2"/>
    <n v="2.0900000000000001E-4"/>
    <n v="0.124"/>
    <n v="0.371"/>
    <x v="525"/>
    <n v="179.95599999999999"/>
    <n v="278027"/>
  </r>
  <r>
    <x v="7069"/>
    <s v="Story Of A Quarryman"/>
    <x v="3437"/>
    <x v="87"/>
    <s v="4p91K8PZ4pDGs7RsVwUwu8"/>
    <x v="5533"/>
    <d v="2009-02-24T00:00:00"/>
    <x v="14"/>
    <s v="Badass Rock"/>
    <s v="44bkJI1QGkT2O0GYJSsbkp"/>
    <x v="1"/>
    <x v="5"/>
    <x v="271"/>
    <n v="0.80200000000000005"/>
    <x v="6"/>
    <n v="-5.9569999999999999"/>
    <x v="1"/>
    <n v="9.1499999999999998E-2"/>
    <n v="9.9599999999999994E-2"/>
    <n v="6.3599999999999996E-4"/>
    <n v="0.35099999999999998"/>
    <x v="317"/>
    <n v="143.93799999999999"/>
    <n v="298107"/>
  </r>
  <r>
    <x v="7070"/>
    <s v="Sabotage"/>
    <x v="3438"/>
    <x v="30"/>
    <s v="6lfjbwFGzQ6aSNP1N3JlT8"/>
    <x v="5534"/>
    <d v="1994-05-23T00:00:00"/>
    <x v="18"/>
    <s v="Badass Rock"/>
    <s v="44bkJI1QGkT2O0GYJSsbkp"/>
    <x v="1"/>
    <x v="5"/>
    <x v="407"/>
    <n v="0.93799999999999994"/>
    <x v="0"/>
    <n v="-7.3319999999999999"/>
    <x v="1"/>
    <n v="0.10199999999999999"/>
    <n v="3.2000000000000001E-2"/>
    <n v="3.2099999999999997E-2"/>
    <n v="9.6100000000000005E-2"/>
    <x v="315"/>
    <n v="168.131"/>
    <n v="178440"/>
  </r>
  <r>
    <x v="7071"/>
    <s v="Dark Nights"/>
    <x v="3376"/>
    <x v="64"/>
    <s v="5AYoffF42E0cgDuuNgzYir"/>
    <x v="5459"/>
    <d v="2016-06-24T00:00:00"/>
    <x v="3"/>
    <s v="Badass Rock"/>
    <s v="44bkJI1QGkT2O0GYJSsbkp"/>
    <x v="1"/>
    <x v="5"/>
    <x v="700"/>
    <n v="0.84299999999999997"/>
    <x v="7"/>
    <n v="-4.1749999999999998"/>
    <x v="0"/>
    <n v="5.6099999999999997E-2"/>
    <n v="1.07E-3"/>
    <n v="0"/>
    <n v="0.27900000000000003"/>
    <x v="156"/>
    <n v="167.87200000000001"/>
    <n v="189770"/>
  </r>
  <r>
    <x v="7072"/>
    <s v="Sweet Things"/>
    <x v="3423"/>
    <x v="56"/>
    <s v="5cjJRrzeVRE79YXiTSCbVf"/>
    <x v="5515"/>
    <d v="2014-03-17T00:00:00"/>
    <x v="4"/>
    <s v="Badass Rock"/>
    <s v="44bkJI1QGkT2O0GYJSsbkp"/>
    <x v="1"/>
    <x v="5"/>
    <x v="615"/>
    <n v="0.97099999999999997"/>
    <x v="6"/>
    <n v="-3.8239999999999998"/>
    <x v="0"/>
    <n v="0.12"/>
    <n v="2.9200000000000002E-5"/>
    <n v="1.14E-2"/>
    <n v="0.38600000000000001"/>
    <x v="701"/>
    <n v="77.510999999999996"/>
    <n v="304363"/>
  </r>
  <r>
    <x v="7073"/>
    <s v="Bad Blood - Alternate Mix"/>
    <x v="3439"/>
    <x v="82"/>
    <s v="5BofYSCt13mhMt4WkIJr7O"/>
    <x v="5535"/>
    <d v="1999-03-30T00:00:00"/>
    <x v="16"/>
    <s v="Badass Rock"/>
    <s v="44bkJI1QGkT2O0GYJSsbkp"/>
    <x v="1"/>
    <x v="5"/>
    <x v="405"/>
    <n v="0.82"/>
    <x v="6"/>
    <n v="-7.6050000000000004"/>
    <x v="1"/>
    <n v="4.3499999999999997E-2"/>
    <n v="1.66E-6"/>
    <n v="0.65500000000000003"/>
    <n v="0.129"/>
    <x v="866"/>
    <n v="89.796000000000006"/>
    <n v="325382"/>
  </r>
  <r>
    <x v="7074"/>
    <s v="Calm Like A Bomb"/>
    <x v="3433"/>
    <x v="57"/>
    <s v="5RnExdPm0cenE3Tx2wWQss"/>
    <x v="5536"/>
    <d v="1905-06-25T00:00:00"/>
    <x v="7"/>
    <s v="Badass Rock"/>
    <s v="44bkJI1QGkT2O0GYJSsbkp"/>
    <x v="1"/>
    <x v="5"/>
    <x v="462"/>
    <n v="0.96699999999999997"/>
    <x v="3"/>
    <n v="-5.4359999999999999"/>
    <x v="0"/>
    <n v="0.42599999999999999"/>
    <n v="1.15E-2"/>
    <n v="2.2199999999999999E-6"/>
    <n v="0.113"/>
    <x v="30"/>
    <n v="149.52799999999999"/>
    <n v="298707"/>
  </r>
  <r>
    <x v="7075"/>
    <s v="Rake It Up"/>
    <x v="3331"/>
    <x v="2"/>
    <s v="1tSsb3t0pqVVONvBJivoT9"/>
    <x v="5537"/>
    <d v="2017-10-27T00:00:00"/>
    <x v="2"/>
    <s v="The Sound of Southern Hip Hop"/>
    <s v="18jT9NMRZifv6cMtK2jWD4"/>
    <x v="1"/>
    <x v="5"/>
    <x v="664"/>
    <n v="0.44400000000000001"/>
    <x v="2"/>
    <n v="-8.1259999999999994"/>
    <x v="1"/>
    <n v="0.34399999999999997"/>
    <n v="2.1999999999999999E-2"/>
    <n v="0"/>
    <n v="0.13700000000000001"/>
    <x v="377"/>
    <n v="149.953"/>
    <n v="276333"/>
  </r>
  <r>
    <x v="7076"/>
    <s v="Trophies"/>
    <x v="2810"/>
    <x v="30"/>
    <s v="0UwpSCPnNPksM1meQJnBAF"/>
    <x v="5538"/>
    <d v="2014-01-01T00:00:00"/>
    <x v="4"/>
    <s v="The Sound of Southern Hip Hop"/>
    <s v="18jT9NMRZifv6cMtK2jWD4"/>
    <x v="1"/>
    <x v="5"/>
    <x v="155"/>
    <n v="0.68700000000000006"/>
    <x v="2"/>
    <n v="-7.4749999999999996"/>
    <x v="0"/>
    <n v="0.38200000000000001"/>
    <n v="0.155"/>
    <n v="0"/>
    <n v="0.13700000000000001"/>
    <x v="154"/>
    <n v="143.93100000000001"/>
    <n v="188320"/>
  </r>
  <r>
    <x v="7077"/>
    <s v="Nasty"/>
    <x v="3440"/>
    <x v="5"/>
    <s v="5ZVjkEYRQQLpadUVOd3z1S"/>
    <x v="5539"/>
    <d v="2019-09-20T00:00:00"/>
    <x v="0"/>
    <s v="The Sound of Southern Hip Hop"/>
    <s v="18jT9NMRZifv6cMtK2jWD4"/>
    <x v="1"/>
    <x v="5"/>
    <x v="225"/>
    <n v="0.38800000000000001"/>
    <x v="0"/>
    <n v="-9.4290000000000003"/>
    <x v="1"/>
    <n v="0.114"/>
    <n v="0.33"/>
    <n v="4.6300000000000001E-5"/>
    <n v="9.9400000000000002E-2"/>
    <x v="415"/>
    <n v="142"/>
    <n v="177723"/>
  </r>
  <r>
    <x v="5712"/>
    <s v="Shoulder Lean (feat. T.I.)"/>
    <x v="2859"/>
    <x v="14"/>
    <s v="4UZzO6rBo6wjM2zfuRgd3r"/>
    <x v="4552"/>
    <d v="2006-06-27T00:00:00"/>
    <x v="24"/>
    <s v="The Sound of Southern Hip Hop"/>
    <s v="18jT9NMRZifv6cMtK2jWD4"/>
    <x v="1"/>
    <x v="5"/>
    <x v="140"/>
    <n v="0.51800000000000002"/>
    <x v="6"/>
    <n v="-7.1909999999999998"/>
    <x v="1"/>
    <n v="0.17699999999999999"/>
    <n v="4.7100000000000003E-2"/>
    <n v="0"/>
    <n v="0.1"/>
    <x v="195"/>
    <n v="75.972999999999999"/>
    <n v="258680"/>
  </r>
  <r>
    <x v="7078"/>
    <s v="Let's Go (feat. Big D &amp; Twista)"/>
    <x v="2863"/>
    <x v="9"/>
    <s v="2Ve8rF1LYTRGl3ZAI2z2YT"/>
    <x v="5540"/>
    <d v="2004-10-26T00:00:00"/>
    <x v="28"/>
    <s v="The Sound of Southern Hip Hop"/>
    <s v="18jT9NMRZifv6cMtK2jWD4"/>
    <x v="1"/>
    <x v="5"/>
    <x v="0"/>
    <n v="0.76700000000000002"/>
    <x v="1"/>
    <n v="-7.806"/>
    <x v="1"/>
    <n v="0.17199999999999999"/>
    <n v="2.6700000000000002E-2"/>
    <n v="0"/>
    <n v="0.33400000000000002"/>
    <x v="331"/>
    <n v="133.929"/>
    <n v="222200"/>
  </r>
  <r>
    <x v="5646"/>
    <s v="Stuntin' Like My Daddy - Street"/>
    <x v="2818"/>
    <x v="16"/>
    <s v="3DLSu5fxSIaG7Ph8G5YVBp"/>
    <x v="4497"/>
    <d v="2006-01-01T00:00:00"/>
    <x v="24"/>
    <s v="The Sound of Southern Hip Hop"/>
    <s v="18jT9NMRZifv6cMtK2jWD4"/>
    <x v="1"/>
    <x v="5"/>
    <x v="315"/>
    <n v="0.88200000000000001"/>
    <x v="5"/>
    <n v="-6.6479999999999997"/>
    <x v="1"/>
    <n v="0.04"/>
    <n v="9.0799999999999995E-3"/>
    <n v="0"/>
    <n v="0.16200000000000001"/>
    <x v="600"/>
    <n v="160.012"/>
    <n v="267293"/>
  </r>
  <r>
    <x v="7079"/>
    <s v="Get Throwed"/>
    <x v="3295"/>
    <x v="15"/>
    <s v="5wLh7wfNzSjV0hEtVTwNUw"/>
    <x v="5541"/>
    <d v="1905-06-27T00:00:00"/>
    <x v="7"/>
    <s v="The Sound of Southern Hip Hop"/>
    <s v="18jT9NMRZifv6cMtK2jWD4"/>
    <x v="1"/>
    <x v="5"/>
    <x v="130"/>
    <n v="0.80300000000000005"/>
    <x v="3"/>
    <n v="-4.7699999999999996"/>
    <x v="0"/>
    <n v="0.35099999999999998"/>
    <n v="0.16500000000000001"/>
    <n v="0"/>
    <n v="0.54"/>
    <x v="80"/>
    <n v="124.087"/>
    <n v="233840"/>
  </r>
  <r>
    <x v="5695"/>
    <s v="Snap Yo Fingers"/>
    <x v="2849"/>
    <x v="6"/>
    <s v="5ot3hAGLgvrmfZ3ddosFZf"/>
    <x v="4538"/>
    <d v="2006-05-02T00:00:00"/>
    <x v="24"/>
    <s v="The Sound of Southern Hip Hop"/>
    <s v="18jT9NMRZifv6cMtK2jWD4"/>
    <x v="1"/>
    <x v="5"/>
    <x v="408"/>
    <n v="0.75700000000000001"/>
    <x v="4"/>
    <n v="-5.0289999999999999"/>
    <x v="1"/>
    <n v="0.23"/>
    <n v="6.4700000000000001E-3"/>
    <n v="0"/>
    <n v="0.28999999999999998"/>
    <x v="149"/>
    <n v="82.037999999999997"/>
    <n v="274387"/>
  </r>
  <r>
    <x v="7080"/>
    <s v="Like A Pimp"/>
    <x v="3208"/>
    <x v="15"/>
    <s v="6wTmI6YwP14KXnDC35VTT7"/>
    <x v="5542"/>
    <d v="2003-05-20T00:00:00"/>
    <x v="29"/>
    <s v="The Sound of Southern Hip Hop"/>
    <s v="18jT9NMRZifv6cMtK2jWD4"/>
    <x v="1"/>
    <x v="5"/>
    <x v="127"/>
    <n v="0.84799999999999998"/>
    <x v="3"/>
    <n v="-5.1360000000000001"/>
    <x v="0"/>
    <n v="0.18099999999999999"/>
    <n v="4.7200000000000002E-3"/>
    <n v="0"/>
    <n v="7.8299999999999995E-2"/>
    <x v="824"/>
    <n v="144.09200000000001"/>
    <n v="254707"/>
  </r>
  <r>
    <x v="5639"/>
    <s v="Still Tippin' (feat. Slim Thug &amp; Paul Wall)"/>
    <x v="2812"/>
    <x v="5"/>
    <s v="1YU3MPIMY9rZOE899khVj2"/>
    <x v="4491"/>
    <d v="2005-04-19T00:00:00"/>
    <x v="26"/>
    <s v="The Sound of Southern Hip Hop"/>
    <s v="18jT9NMRZifv6cMtK2jWD4"/>
    <x v="1"/>
    <x v="5"/>
    <x v="604"/>
    <n v="0.86099999999999999"/>
    <x v="0"/>
    <n v="-7.1310000000000002"/>
    <x v="1"/>
    <n v="0.307"/>
    <n v="3.61E-2"/>
    <n v="4.07E-5"/>
    <n v="0.113"/>
    <x v="401"/>
    <n v="143.184"/>
    <n v="271053"/>
  </r>
  <r>
    <x v="5631"/>
    <s v="No Hands (feat. Roscoe Dash &amp; Wale)"/>
    <x v="2807"/>
    <x v="23"/>
    <s v="6MQtWELG7aRX7CkAzQ6nLM"/>
    <x v="4483"/>
    <d v="2010-10-01T00:00:00"/>
    <x v="10"/>
    <s v="The Sound of Southern Hip Hop"/>
    <s v="18jT9NMRZifv6cMtK2jWD4"/>
    <x v="1"/>
    <x v="5"/>
    <x v="251"/>
    <n v="0.59499999999999997"/>
    <x v="2"/>
    <n v="-6.3659999999999997"/>
    <x v="0"/>
    <n v="3.9100000000000003E-2"/>
    <n v="5.4400000000000004E-3"/>
    <n v="0"/>
    <n v="0.24099999999999999"/>
    <x v="519"/>
    <n v="131.49700000000001"/>
    <n v="263773"/>
  </r>
  <r>
    <x v="5671"/>
    <s v="Hood Nigga"/>
    <x v="2835"/>
    <x v="20"/>
    <s v="3PCD7OL3Pg7napxsltHIOj"/>
    <x v="4518"/>
    <d v="2007-09-24T00:00:00"/>
    <x v="13"/>
    <s v="The Sound of Southern Hip Hop"/>
    <s v="18jT9NMRZifv6cMtK2jWD4"/>
    <x v="1"/>
    <x v="5"/>
    <x v="459"/>
    <n v="0.73199999999999998"/>
    <x v="2"/>
    <n v="-5.1349999999999998"/>
    <x v="0"/>
    <n v="6.3500000000000001E-2"/>
    <n v="1.9800000000000002E-2"/>
    <n v="0"/>
    <n v="0.11"/>
    <x v="189"/>
    <n v="87.141999999999996"/>
    <n v="200933"/>
  </r>
  <r>
    <x v="5649"/>
    <s v="Hypnotized (feat. Akon)"/>
    <x v="2819"/>
    <x v="9"/>
    <s v="3NoUdjYUcUuRMpOzyapnYW"/>
    <x v="4500"/>
    <d v="2007-08-06T00:00:00"/>
    <x v="13"/>
    <s v="The Sound of Southern Hip Hop"/>
    <s v="18jT9NMRZifv6cMtK2jWD4"/>
    <x v="1"/>
    <x v="5"/>
    <x v="306"/>
    <n v="0.57099999999999995"/>
    <x v="9"/>
    <n v="-7.4210000000000003"/>
    <x v="0"/>
    <n v="7.9699999999999993E-2"/>
    <n v="0.16"/>
    <n v="0"/>
    <n v="0.40600000000000003"/>
    <x v="119"/>
    <n v="116.59"/>
    <n v="188493"/>
  </r>
  <r>
    <x v="5704"/>
    <s v="Put On"/>
    <x v="1325"/>
    <x v="6"/>
    <s v="0U54jjqJhihezshU9t9cuO"/>
    <x v="4545"/>
    <d v="2008-01-01T00:00:00"/>
    <x v="11"/>
    <s v="The Sound of Southern Hip Hop"/>
    <s v="18jT9NMRZifv6cMtK2jWD4"/>
    <x v="1"/>
    <x v="5"/>
    <x v="85"/>
    <n v="0.77"/>
    <x v="10"/>
    <n v="-6.0910000000000002"/>
    <x v="1"/>
    <n v="3.5299999999999998E-2"/>
    <n v="3.4199999999999999E-3"/>
    <n v="0"/>
    <n v="8.8700000000000001E-2"/>
    <x v="658"/>
    <n v="137.61600000000001"/>
    <n v="321293"/>
  </r>
  <r>
    <x v="5633"/>
    <s v="It's Goin' Down (feat. Nitti)"/>
    <x v="2808"/>
    <x v="9"/>
    <s v="1Lr1TMh8vcdD3OvrzQTGVn"/>
    <x v="4485"/>
    <d v="2006-06-06T00:00:00"/>
    <x v="24"/>
    <s v="The Sound of Southern Hip Hop"/>
    <s v="18jT9NMRZifv6cMtK2jWD4"/>
    <x v="1"/>
    <x v="5"/>
    <x v="595"/>
    <n v="0.57699999999999996"/>
    <x v="2"/>
    <n v="-7.702"/>
    <x v="1"/>
    <n v="6.1199999999999997E-2"/>
    <n v="9.8599999999999993E-2"/>
    <n v="0"/>
    <n v="0.13100000000000001"/>
    <x v="347"/>
    <n v="84.003"/>
    <n v="241840"/>
  </r>
  <r>
    <x v="7081"/>
    <s v="Thug"/>
    <x v="3441"/>
    <x v="25"/>
    <s v="6ZmRtymFNo8pU2PQno73lv"/>
    <x v="5543"/>
    <d v="2009-03-24T00:00:00"/>
    <x v="14"/>
    <s v="The Sound of Southern Hip Hop"/>
    <s v="18jT9NMRZifv6cMtK2jWD4"/>
    <x v="1"/>
    <x v="5"/>
    <x v="111"/>
    <n v="0.71"/>
    <x v="2"/>
    <n v="-3.6829999999999998"/>
    <x v="1"/>
    <n v="9.0300000000000005E-2"/>
    <n v="8.8800000000000007E-3"/>
    <n v="3.0000000000000001E-3"/>
    <n v="0.12"/>
    <x v="638"/>
    <n v="156.06800000000001"/>
    <n v="230707"/>
  </r>
  <r>
    <x v="7082"/>
    <s v="U.O.E.N.O. (feat. Rick Ross, Future)"/>
    <x v="3442"/>
    <x v="14"/>
    <s v="4EQhr3EJRD17G04xpJybMF"/>
    <x v="5544"/>
    <d v="2013-03-05T00:00:00"/>
    <x v="8"/>
    <s v="The Sound of Southern Hip Hop"/>
    <s v="18jT9NMRZifv6cMtK2jWD4"/>
    <x v="1"/>
    <x v="5"/>
    <x v="344"/>
    <n v="0.64100000000000001"/>
    <x v="9"/>
    <n v="-4.9470000000000001"/>
    <x v="1"/>
    <n v="0.32300000000000001"/>
    <n v="0.42199999999999999"/>
    <n v="0"/>
    <n v="0.317"/>
    <x v="234"/>
    <n v="187.02699999999999"/>
    <n v="260276"/>
  </r>
  <r>
    <x v="7083"/>
    <s v="We Ball"/>
    <x v="3443"/>
    <x v="0"/>
    <s v="1UejAQ1dWwB7FWDmJGlUNF"/>
    <x v="5545"/>
    <d v="2019-02-27T00:00:00"/>
    <x v="0"/>
    <s v="The Sound of Southern Hip Hop"/>
    <s v="18jT9NMRZifv6cMtK2jWD4"/>
    <x v="1"/>
    <x v="5"/>
    <x v="533"/>
    <n v="0.42599999999999999"/>
    <x v="9"/>
    <n v="-11.968"/>
    <x v="1"/>
    <n v="0.33400000000000002"/>
    <n v="6.9199999999999998E-2"/>
    <n v="0"/>
    <n v="0.13300000000000001"/>
    <x v="912"/>
    <n v="155.001"/>
    <n v="200377"/>
  </r>
  <r>
    <x v="7084"/>
    <s v="CheezNDope (feat. Young Dolph &amp; Key Glock)"/>
    <x v="3275"/>
    <x v="27"/>
    <s v="2bEgZexHmr5DjkhR6QNCQr"/>
    <x v="5546"/>
    <d v="2019-07-12T00:00:00"/>
    <x v="0"/>
    <s v="The Sound of Southern Hip Hop"/>
    <s v="18jT9NMRZifv6cMtK2jWD4"/>
    <x v="1"/>
    <x v="5"/>
    <x v="105"/>
    <n v="0.55800000000000005"/>
    <x v="3"/>
    <n v="-9.3219999999999992"/>
    <x v="0"/>
    <n v="0.26400000000000001"/>
    <n v="4.3900000000000002E-2"/>
    <n v="7.3699999999999997E-6"/>
    <n v="0.108"/>
    <x v="756"/>
    <n v="76.468999999999994"/>
    <n v="158496"/>
  </r>
  <r>
    <x v="5658"/>
    <s v="Whatever You Like"/>
    <x v="2828"/>
    <x v="23"/>
    <s v="5PfepkNWgRR2DI02Y8AawC"/>
    <x v="4509"/>
    <d v="2008-09-08T00:00:00"/>
    <x v="11"/>
    <s v="The Sound of Southern Hip Hop"/>
    <s v="18jT9NMRZifv6cMtK2jWD4"/>
    <x v="1"/>
    <x v="5"/>
    <x v="290"/>
    <n v="0.68700000000000006"/>
    <x v="10"/>
    <n v="-6.1619999999999999"/>
    <x v="1"/>
    <n v="7.0900000000000005E-2"/>
    <n v="1.61E-2"/>
    <n v="0"/>
    <n v="0.26100000000000001"/>
    <x v="293"/>
    <n v="150.053"/>
    <n v="249533"/>
  </r>
  <r>
    <x v="5662"/>
    <s v="Independent (feat. Lil' Boosie and Lil' Phat)"/>
    <x v="2830"/>
    <x v="15"/>
    <s v="06J105KDZyAjOjca0RToRL"/>
    <x v="4511"/>
    <d v="2008-02-25T00:00:00"/>
    <x v="11"/>
    <s v="The Sound of Southern Hip Hop"/>
    <s v="18jT9NMRZifv6cMtK2jWD4"/>
    <x v="1"/>
    <x v="5"/>
    <x v="257"/>
    <n v="0.43099999999999999"/>
    <x v="2"/>
    <n v="-5.9880000000000004"/>
    <x v="1"/>
    <n v="7.0699999999999999E-2"/>
    <n v="1.1299999999999999E-3"/>
    <n v="0"/>
    <n v="0.14000000000000001"/>
    <x v="613"/>
    <n v="174.083"/>
    <n v="250027"/>
  </r>
  <r>
    <x v="7085"/>
    <s v="Vica Versa"/>
    <x v="3263"/>
    <x v="48"/>
    <s v="4wDdJjtzFKzjo9neJhaTlU"/>
    <x v="5547"/>
    <d v="2001-01-01T00:00:00"/>
    <x v="23"/>
    <s v="The Sound of Southern Hip Hop"/>
    <s v="18jT9NMRZifv6cMtK2jWD4"/>
    <x v="1"/>
    <x v="5"/>
    <x v="539"/>
    <n v="0.68"/>
    <x v="2"/>
    <n v="-2.3620000000000001"/>
    <x v="0"/>
    <n v="3.09E-2"/>
    <n v="3.64E-3"/>
    <n v="0"/>
    <n v="7.8299999999999995E-2"/>
    <x v="20"/>
    <n v="142.1"/>
    <n v="263440"/>
  </r>
  <r>
    <x v="5718"/>
    <s v="Stay Fly - Explicit Album Version"/>
    <x v="2853"/>
    <x v="3"/>
    <s v="0kTLdP4XPeJGsbr2L8ikyF"/>
    <x v="4556"/>
    <d v="2005-09-27T00:00:00"/>
    <x v="26"/>
    <s v="The Sound of Southern Hip Hop"/>
    <s v="18jT9NMRZifv6cMtK2jWD4"/>
    <x v="1"/>
    <x v="5"/>
    <x v="40"/>
    <n v="0.88100000000000001"/>
    <x v="1"/>
    <n v="-5.758"/>
    <x v="0"/>
    <n v="3.3099999999999997E-2"/>
    <n v="0.108"/>
    <n v="0"/>
    <n v="0.35499999999999998"/>
    <x v="686"/>
    <n v="133.30099999999999"/>
    <n v="236600"/>
  </r>
  <r>
    <x v="7086"/>
    <s v="In My Pocket"/>
    <x v="3444"/>
    <x v="66"/>
    <s v="6HSE9HyKuET2HeQQzSyXiy"/>
    <x v="5548"/>
    <d v="2003-01-01T00:00:00"/>
    <x v="29"/>
    <s v="The Sound of Southern Hip Hop"/>
    <s v="18jT9NMRZifv6cMtK2jWD4"/>
    <x v="1"/>
    <x v="5"/>
    <x v="205"/>
    <n v="0.745"/>
    <x v="4"/>
    <n v="-4.3369999999999997"/>
    <x v="0"/>
    <n v="0.152"/>
    <n v="1.72E-2"/>
    <n v="0"/>
    <n v="8.7499999999999994E-2"/>
    <x v="522"/>
    <n v="155.96700000000001"/>
    <n v="259733"/>
  </r>
  <r>
    <x v="5687"/>
    <s v="Sittin' Sidewayz (feat. Big Pokey)"/>
    <x v="2844"/>
    <x v="16"/>
    <s v="4LfEslRqPOv2ZOrW6KhhWr"/>
    <x v="4531"/>
    <d v="2005-07-19T00:00:00"/>
    <x v="26"/>
    <s v="The Sound of Southern Hip Hop"/>
    <s v="18jT9NMRZifv6cMtK2jWD4"/>
    <x v="1"/>
    <x v="5"/>
    <x v="110"/>
    <n v="0.621"/>
    <x v="2"/>
    <n v="-4.3780000000000001"/>
    <x v="0"/>
    <n v="0.30599999999999999"/>
    <n v="4.6899999999999997E-3"/>
    <n v="1.03E-2"/>
    <n v="0.19900000000000001"/>
    <x v="146"/>
    <n v="159.96700000000001"/>
    <n v="228933"/>
  </r>
  <r>
    <x v="7087"/>
    <s v="One Day"/>
    <x v="2809"/>
    <x v="27"/>
    <s v="4jTPQq9PSlKMOm1yLx2ATN"/>
    <x v="5279"/>
    <d v="1996-07-30T00:00:00"/>
    <x v="20"/>
    <s v="The Sound of Southern Hip Hop"/>
    <s v="18jT9NMRZifv6cMtK2jWD4"/>
    <x v="1"/>
    <x v="5"/>
    <x v="206"/>
    <n v="0.54400000000000004"/>
    <x v="6"/>
    <n v="-9.8160000000000007"/>
    <x v="0"/>
    <n v="0.23200000000000001"/>
    <n v="0.224"/>
    <n v="0"/>
    <n v="0.13400000000000001"/>
    <x v="231"/>
    <n v="146.07300000000001"/>
    <n v="324173"/>
  </r>
  <r>
    <x v="7088"/>
    <s v="Shell Shocked (feat. Kill The Noise &amp; Madsonik) - From &quot;Teenage Mutant Ninja Turtles&quot;"/>
    <x v="3445"/>
    <x v="0"/>
    <s v="1wJ0LO5PnMZDTrWR2C7qQ8"/>
    <x v="5549"/>
    <d v="2014-07-22T00:00:00"/>
    <x v="4"/>
    <s v="The Sound of Southern Hip Hop"/>
    <s v="18jT9NMRZifv6cMtK2jWD4"/>
    <x v="1"/>
    <x v="5"/>
    <x v="118"/>
    <n v="0.81499999999999995"/>
    <x v="0"/>
    <n v="-5.6680000000000001"/>
    <x v="1"/>
    <n v="7.5499999999999998E-2"/>
    <n v="1.11E-2"/>
    <n v="0"/>
    <n v="0.17399999999999999"/>
    <x v="67"/>
    <n v="165.01499999999999"/>
    <n v="206567"/>
  </r>
  <r>
    <x v="7089"/>
    <s v="Ayy Ladies"/>
    <x v="3446"/>
    <x v="0"/>
    <s v="7co2UrRxl2TBgj3BCXIvnC"/>
    <x v="5550"/>
    <d v="2012-05-28T00:00:00"/>
    <x v="5"/>
    <s v="The Sound of Southern Hip Hop"/>
    <s v="18jT9NMRZifv6cMtK2jWD4"/>
    <x v="1"/>
    <x v="5"/>
    <x v="538"/>
    <n v="0.78200000000000003"/>
    <x v="9"/>
    <n v="-3.6040000000000001"/>
    <x v="1"/>
    <n v="0.16400000000000001"/>
    <n v="9.6000000000000002E-2"/>
    <n v="0"/>
    <n v="6.2300000000000001E-2"/>
    <x v="338"/>
    <n v="96.055000000000007"/>
    <n v="211293"/>
  </r>
  <r>
    <x v="7090"/>
    <s v="Hands In The Air"/>
    <x v="3294"/>
    <x v="48"/>
    <s v="1cInbcKRuvIvW8pj9daIJU"/>
    <x v="5551"/>
    <d v="2003-01-01T00:00:00"/>
    <x v="29"/>
    <s v="The Sound of Southern Hip Hop"/>
    <s v="18jT9NMRZifv6cMtK2jWD4"/>
    <x v="1"/>
    <x v="5"/>
    <x v="246"/>
    <n v="0.86199999999999999"/>
    <x v="4"/>
    <n v="-3.113"/>
    <x v="1"/>
    <n v="0.112"/>
    <n v="0.19500000000000001"/>
    <n v="0"/>
    <n v="0.13700000000000001"/>
    <x v="1007"/>
    <n v="80.004999999999995"/>
    <n v="252307"/>
  </r>
  <r>
    <x v="7091"/>
    <s v="Bling Bling"/>
    <x v="3447"/>
    <x v="48"/>
    <s v="71UI6dxPwSUiJUH4DM226k"/>
    <x v="5552"/>
    <d v="1999-04-20T00:00:00"/>
    <x v="16"/>
    <s v="The Sound of Southern Hip Hop"/>
    <s v="18jT9NMRZifv6cMtK2jWD4"/>
    <x v="1"/>
    <x v="5"/>
    <x v="391"/>
    <n v="0.96399999999999997"/>
    <x v="7"/>
    <n v="-3.72"/>
    <x v="0"/>
    <n v="0.111"/>
    <n v="4.6699999999999998E-2"/>
    <n v="1.5099999999999999E-5"/>
    <n v="7.0800000000000002E-2"/>
    <x v="535"/>
    <n v="98.912999999999997"/>
    <n v="312960"/>
  </r>
  <r>
    <x v="7092"/>
    <s v="Hustlin'"/>
    <x v="2871"/>
    <x v="1"/>
    <s v="42T8qfRs7jdpInsSk6nDJk"/>
    <x v="5346"/>
    <d v="2006-01-01T00:00:00"/>
    <x v="24"/>
    <s v="The Sound of Southern Hip Hop"/>
    <s v="18jT9NMRZifv6cMtK2jWD4"/>
    <x v="1"/>
    <x v="5"/>
    <x v="174"/>
    <n v="0.65200000000000002"/>
    <x v="10"/>
    <n v="-7.2240000000000002"/>
    <x v="0"/>
    <n v="0.3"/>
    <n v="8.4900000000000003E-2"/>
    <n v="0"/>
    <n v="6.7500000000000004E-2"/>
    <x v="511"/>
    <n v="136.04"/>
    <n v="254093"/>
  </r>
  <r>
    <x v="5653"/>
    <s v="Knuck If You Buck (feat. Lil' Scrappy)"/>
    <x v="2823"/>
    <x v="3"/>
    <s v="09stXr7AeoB1PsE3RpMpyU"/>
    <x v="4504"/>
    <d v="2004-07-13T00:00:00"/>
    <x v="28"/>
    <s v="The Sound of Southern Hip Hop"/>
    <s v="18jT9NMRZifv6cMtK2jWD4"/>
    <x v="1"/>
    <x v="5"/>
    <x v="430"/>
    <n v="0.84399999999999997"/>
    <x v="4"/>
    <n v="-4.9459999999999997"/>
    <x v="0"/>
    <n v="0.311"/>
    <n v="5.8200000000000002E-2"/>
    <n v="0"/>
    <n v="0.373"/>
    <x v="340"/>
    <n v="150.09"/>
    <n v="205120"/>
  </r>
  <r>
    <x v="7093"/>
    <s v="All Work"/>
    <x v="3448"/>
    <x v="14"/>
    <s v="2sWApfoBIZpXEYPFCeIiBn"/>
    <x v="5553"/>
    <d v="2019-12-20T00:00:00"/>
    <x v="0"/>
    <s v="The Sound of Southern Hip Hop"/>
    <s v="18jT9NMRZifv6cMtK2jWD4"/>
    <x v="1"/>
    <x v="5"/>
    <x v="273"/>
    <n v="0.88"/>
    <x v="10"/>
    <n v="-5.0439999999999996"/>
    <x v="0"/>
    <n v="0.23300000000000001"/>
    <n v="5.6399999999999999E-2"/>
    <n v="0"/>
    <n v="0.154"/>
    <x v="521"/>
    <n v="140.904"/>
    <n v="150047"/>
  </r>
  <r>
    <x v="5664"/>
    <s v="Lean Wit It, Rock Wit It"/>
    <x v="2832"/>
    <x v="3"/>
    <s v="0e0ks1xlvQBOsC3Gsw2EgA"/>
    <x v="4513"/>
    <d v="2006-01-01T00:00:00"/>
    <x v="24"/>
    <s v="The Sound of Southern Hip Hop"/>
    <s v="18jT9NMRZifv6cMtK2jWD4"/>
    <x v="1"/>
    <x v="5"/>
    <x v="268"/>
    <n v="0.62"/>
    <x v="5"/>
    <n v="-5.8540000000000001"/>
    <x v="0"/>
    <n v="0.307"/>
    <n v="8.2000000000000003E-2"/>
    <n v="0"/>
    <n v="0.1"/>
    <x v="255"/>
    <n v="76.034999999999997"/>
    <n v="229813"/>
  </r>
  <r>
    <x v="7094"/>
    <s v="Band Plays On"/>
    <x v="3449"/>
    <x v="16"/>
    <s v="0dE86L3lCP52MRnPjUOTtf"/>
    <x v="5554"/>
    <d v="2013-07-16T00:00:00"/>
    <x v="8"/>
    <s v="The Sound of Southern Hip Hop"/>
    <s v="18jT9NMRZifv6cMtK2jWD4"/>
    <x v="1"/>
    <x v="5"/>
    <x v="77"/>
    <n v="0.79400000000000004"/>
    <x v="1"/>
    <n v="-5.0540000000000003"/>
    <x v="1"/>
    <n v="0.19600000000000001"/>
    <n v="2.82E-3"/>
    <n v="0"/>
    <n v="9.2700000000000005E-2"/>
    <x v="150"/>
    <n v="152.571"/>
    <n v="221053"/>
  </r>
  <r>
    <x v="5654"/>
    <s v="Sunshine (feat. Lea) - Explicit Album Version"/>
    <x v="2824"/>
    <x v="3"/>
    <s v="548NoYLgqSBDTNIYvlpDu5"/>
    <x v="4505"/>
    <d v="2004-03-30T00:00:00"/>
    <x v="28"/>
    <s v="The Sound of Southern Hip Hop"/>
    <s v="18jT9NMRZifv6cMtK2jWD4"/>
    <x v="1"/>
    <x v="5"/>
    <x v="54"/>
    <n v="0.38700000000000001"/>
    <x v="8"/>
    <n v="-9.8670000000000009"/>
    <x v="0"/>
    <n v="9.4500000000000001E-2"/>
    <n v="2.4799999999999999E-2"/>
    <n v="0"/>
    <n v="0.13100000000000001"/>
    <x v="649"/>
    <n v="93.960999999999999"/>
    <n v="225173"/>
  </r>
  <r>
    <x v="7095"/>
    <s v="Some Cut"/>
    <x v="2806"/>
    <x v="64"/>
    <s v="6MoHMr6HCVjzVWvd2GkUK6"/>
    <x v="5555"/>
    <d v="2004-02-24T00:00:00"/>
    <x v="28"/>
    <s v="The Sound of Southern Hip Hop"/>
    <s v="18jT9NMRZifv6cMtK2jWD4"/>
    <x v="1"/>
    <x v="5"/>
    <x v="640"/>
    <n v="0.51500000000000001"/>
    <x v="2"/>
    <n v="-6.6260000000000003"/>
    <x v="0"/>
    <n v="0.372"/>
    <n v="3.4099999999999998E-3"/>
    <n v="0"/>
    <n v="0.111"/>
    <x v="37"/>
    <n v="84.995000000000005"/>
    <n v="283455"/>
  </r>
  <r>
    <x v="7096"/>
    <s v="So What"/>
    <x v="3450"/>
    <x v="25"/>
    <s v="4ZIvx3lm0ytWm06bH8DAwR"/>
    <x v="5556"/>
    <d v="2006-01-01T00:00:00"/>
    <x v="24"/>
    <s v="The Sound of Southern Hip Hop"/>
    <s v="18jT9NMRZifv6cMtK2jWD4"/>
    <x v="1"/>
    <x v="5"/>
    <x v="655"/>
    <n v="0.48599999999999999"/>
    <x v="0"/>
    <n v="-10.558"/>
    <x v="0"/>
    <n v="0.13900000000000001"/>
    <n v="5.79E-2"/>
    <n v="0"/>
    <n v="0.161"/>
    <x v="288"/>
    <n v="120.026"/>
    <n v="216000"/>
  </r>
  <r>
    <x v="7097"/>
    <s v="Walk It Out"/>
    <x v="3278"/>
    <x v="15"/>
    <s v="73W95DD8ErZGSQSkWmrBsh"/>
    <x v="5557"/>
    <d v="2006-10-03T00:00:00"/>
    <x v="24"/>
    <s v="The Sound of Southern Hip Hop"/>
    <s v="18jT9NMRZifv6cMtK2jWD4"/>
    <x v="1"/>
    <x v="5"/>
    <x v="301"/>
    <n v="0.77700000000000002"/>
    <x v="2"/>
    <n v="-3.6960000000000002"/>
    <x v="1"/>
    <n v="8.1299999999999997E-2"/>
    <n v="9.8199999999999996E-2"/>
    <n v="0"/>
    <n v="0.20200000000000001"/>
    <x v="520"/>
    <n v="160.02199999999999"/>
    <n v="173040"/>
  </r>
  <r>
    <x v="5685"/>
    <s v="Right Thurr"/>
    <x v="2842"/>
    <x v="1"/>
    <s v="0Hv5X7RRaM7F3hfAq0YmzB"/>
    <x v="4529"/>
    <d v="2003-01-01T00:00:00"/>
    <x v="29"/>
    <s v="The Sound of Southern Hip Hop"/>
    <s v="18jT9NMRZifv6cMtK2jWD4"/>
    <x v="1"/>
    <x v="5"/>
    <x v="236"/>
    <n v="0.749"/>
    <x v="7"/>
    <n v="-3.9769999999999999"/>
    <x v="0"/>
    <n v="0.253"/>
    <n v="0.15"/>
    <n v="0"/>
    <n v="6.1400000000000003E-2"/>
    <x v="492"/>
    <n v="92.073999999999998"/>
    <n v="250747"/>
  </r>
  <r>
    <x v="7098"/>
    <s v="They Know (Dey Know)"/>
    <x v="3286"/>
    <x v="28"/>
    <s v="59ufCjp6Z4A84OcOvA4VTt"/>
    <x v="5558"/>
    <d v="2007-12-04T00:00:00"/>
    <x v="13"/>
    <s v="The Sound of Southern Hip Hop"/>
    <s v="18jT9NMRZifv6cMtK2jWD4"/>
    <x v="1"/>
    <x v="5"/>
    <x v="270"/>
    <n v="0.71399999999999997"/>
    <x v="4"/>
    <n v="-5.5739999999999998"/>
    <x v="0"/>
    <n v="0.39900000000000002"/>
    <n v="8.9499999999999996E-2"/>
    <n v="0"/>
    <n v="0.76600000000000001"/>
    <x v="13"/>
    <n v="110.017"/>
    <n v="198093"/>
  </r>
  <r>
    <x v="7099"/>
    <s v="Make tha Trap Say Aye (feat. Gucci Mane)"/>
    <x v="3451"/>
    <x v="26"/>
    <s v="73uzDr68dMgYY76VfJsBi6"/>
    <x v="5559"/>
    <d v="2009-01-27T00:00:00"/>
    <x v="14"/>
    <s v="The Sound of Southern Hip Hop"/>
    <s v="18jT9NMRZifv6cMtK2jWD4"/>
    <x v="1"/>
    <x v="5"/>
    <x v="54"/>
    <n v="0.53200000000000003"/>
    <x v="2"/>
    <n v="-8.4149999999999991"/>
    <x v="1"/>
    <n v="0.30399999999999999"/>
    <n v="9.35E-2"/>
    <n v="0"/>
    <n v="7.1499999999999994E-2"/>
    <x v="732"/>
    <n v="151.965"/>
    <n v="258747"/>
  </r>
  <r>
    <x v="5746"/>
    <s v="It's A Vibe"/>
    <x v="2494"/>
    <x v="23"/>
    <s v="5vvvo79z68vWj9yimoygfS"/>
    <x v="4577"/>
    <d v="2017-06-16T00:00:00"/>
    <x v="2"/>
    <s v="The Sound of Southern Hip Hop"/>
    <s v="18jT9NMRZifv6cMtK2jWD4"/>
    <x v="1"/>
    <x v="5"/>
    <x v="287"/>
    <n v="0.505"/>
    <x v="3"/>
    <n v="-7.3840000000000003"/>
    <x v="0"/>
    <n v="0.14699999999999999"/>
    <n v="3.1699999999999999E-2"/>
    <n v="9.1100000000000003E-4"/>
    <n v="0.114"/>
    <x v="94"/>
    <n v="73.003"/>
    <n v="210200"/>
  </r>
  <r>
    <x v="7100"/>
    <s v="You Don't Want Drama"/>
    <x v="3261"/>
    <x v="64"/>
    <s v="3CErIwttlfxoNd2cQhmBwW"/>
    <x v="5560"/>
    <d v="2005-10-04T00:00:00"/>
    <x v="26"/>
    <s v="The Sound of Southern Hip Hop"/>
    <s v="18jT9NMRZifv6cMtK2jWD4"/>
    <x v="1"/>
    <x v="5"/>
    <x v="386"/>
    <n v="0.871"/>
    <x v="3"/>
    <n v="-5.5880000000000001"/>
    <x v="0"/>
    <n v="0.23599999999999999"/>
    <n v="9.9799999999999993E-3"/>
    <n v="0"/>
    <n v="0.36599999999999999"/>
    <x v="810"/>
    <n v="140.09800000000001"/>
    <n v="273973"/>
  </r>
  <r>
    <x v="7101"/>
    <s v="Addiction (feat. Lil Wayne &amp; Saweetie)"/>
    <x v="3452"/>
    <x v="7"/>
    <s v="1KvZT4NZm69EkOym8rLqW1"/>
    <x v="5561"/>
    <d v="2019-07-12T00:00:00"/>
    <x v="0"/>
    <s v="The Sound of Southern Hip Hop"/>
    <s v="18jT9NMRZifv6cMtK2jWD4"/>
    <x v="1"/>
    <x v="5"/>
    <x v="51"/>
    <n v="0.61799999999999999"/>
    <x v="2"/>
    <n v="-5.6970000000000001"/>
    <x v="0"/>
    <n v="0.316"/>
    <n v="5.6399999999999999E-2"/>
    <n v="0"/>
    <n v="8.77E-2"/>
    <x v="732"/>
    <n v="186.99100000000001"/>
    <n v="169944"/>
  </r>
  <r>
    <x v="7102"/>
    <s v="Halle Berry (She's Fine)"/>
    <x v="3453"/>
    <x v="28"/>
    <s v="4tX8assGk2HIZB1Hh2a5la"/>
    <x v="5562"/>
    <d v="2009-12-18T00:00:00"/>
    <x v="14"/>
    <s v="The Sound of Southern Hip Hop"/>
    <s v="18jT9NMRZifv6cMtK2jWD4"/>
    <x v="1"/>
    <x v="5"/>
    <x v="256"/>
    <n v="0.74399999999999999"/>
    <x v="1"/>
    <n v="-5.9050000000000002"/>
    <x v="1"/>
    <n v="0.13400000000000001"/>
    <n v="1.1900000000000001E-2"/>
    <n v="0"/>
    <n v="6.0900000000000003E-2"/>
    <x v="663"/>
    <n v="145.11199999999999"/>
    <n v="281480"/>
  </r>
  <r>
    <x v="2929"/>
    <s v="Lottery (Renegade)"/>
    <x v="1382"/>
    <x v="36"/>
    <s v="6Z8fenVdNwyQZ9iBFkNyKZ"/>
    <x v="2328"/>
    <d v="2019-06-21T00:00:00"/>
    <x v="0"/>
    <s v="The Sound of Southern Hip Hop"/>
    <s v="18jT9NMRZifv6cMtK2jWD4"/>
    <x v="1"/>
    <x v="5"/>
    <x v="582"/>
    <n v="0.55600000000000005"/>
    <x v="2"/>
    <n v="-8.6010000000000009"/>
    <x v="0"/>
    <n v="0.216"/>
    <n v="1.4500000000000001E-2"/>
    <n v="1.7899999999999999E-4"/>
    <n v="7.3300000000000004E-2"/>
    <x v="181"/>
    <n v="148.964"/>
    <n v="170947"/>
  </r>
  <r>
    <x v="7103"/>
    <s v="Betcha Can't Do It Like Me"/>
    <x v="2813"/>
    <x v="56"/>
    <s v="5PE3OnyEPOlTShpjij8Wfp"/>
    <x v="4492"/>
    <d v="2005-11-08T00:00:00"/>
    <x v="26"/>
    <s v="The Sound of Southern Hip Hop"/>
    <s v="18jT9NMRZifv6cMtK2jWD4"/>
    <x v="1"/>
    <x v="5"/>
    <x v="666"/>
    <n v="0.35899999999999999"/>
    <x v="9"/>
    <n v="-8.1980000000000004"/>
    <x v="1"/>
    <n v="0.248"/>
    <n v="9.5600000000000008E-3"/>
    <n v="0"/>
    <n v="7.5200000000000003E-2"/>
    <x v="178"/>
    <n v="149.01900000000001"/>
    <n v="220467"/>
  </r>
  <r>
    <x v="7104"/>
    <s v="Mo Reala"/>
    <x v="3454"/>
    <x v="20"/>
    <s v="0L4icseGBIAVXz5fflfudN"/>
    <x v="5563"/>
    <d v="2018-05-25T00:00:00"/>
    <x v="1"/>
    <s v="The Sound of Southern Hip Hop"/>
    <s v="18jT9NMRZifv6cMtK2jWD4"/>
    <x v="1"/>
    <x v="5"/>
    <x v="433"/>
    <n v="0.52"/>
    <x v="10"/>
    <n v="-7.58"/>
    <x v="0"/>
    <n v="0.13100000000000001"/>
    <n v="0.218"/>
    <n v="0"/>
    <n v="0.11899999999999999"/>
    <x v="596"/>
    <n v="110.996"/>
    <n v="278187"/>
  </r>
  <r>
    <x v="7105"/>
    <s v="White Girl"/>
    <x v="3455"/>
    <x v="28"/>
    <s v="3iaG0enGjOmbXriox3fAkF"/>
    <x v="5564"/>
    <d v="2007-01-01T00:00:00"/>
    <x v="13"/>
    <s v="The Sound of Southern Hip Hop"/>
    <s v="18jT9NMRZifv6cMtK2jWD4"/>
    <x v="1"/>
    <x v="5"/>
    <x v="264"/>
    <n v="0.51400000000000001"/>
    <x v="4"/>
    <n v="-6.6289999999999996"/>
    <x v="0"/>
    <n v="0.29799999999999999"/>
    <n v="1.7299999999999999E-2"/>
    <n v="1.3899999999999999E-4"/>
    <n v="0.35299999999999998"/>
    <x v="1008"/>
    <n v="115.233"/>
    <n v="235400"/>
  </r>
  <r>
    <x v="5708"/>
    <s v="I'm a King"/>
    <x v="2856"/>
    <x v="48"/>
    <s v="1RXVeGqsve0nxL8G7P2OVI"/>
    <x v="4549"/>
    <d v="2005-08-23T00:00:00"/>
    <x v="26"/>
    <s v="The Sound of Southern Hip Hop"/>
    <s v="18jT9NMRZifv6cMtK2jWD4"/>
    <x v="1"/>
    <x v="5"/>
    <x v="506"/>
    <n v="0.48299999999999998"/>
    <x v="8"/>
    <n v="-8.9589999999999996"/>
    <x v="0"/>
    <n v="0.32700000000000001"/>
    <n v="4.2799999999999998E-2"/>
    <n v="0"/>
    <n v="0.10299999999999999"/>
    <x v="333"/>
    <n v="168.04900000000001"/>
    <n v="212800"/>
  </r>
  <r>
    <x v="7106"/>
    <s v="Smile"/>
    <x v="3213"/>
    <x v="3"/>
    <s v="5wmfZWzWjS1UARhcZSirf4"/>
    <x v="709"/>
    <d v="2010-01-01T00:00:00"/>
    <x v="10"/>
    <s v="The Sound of Southern Hip Hop"/>
    <s v="18jT9NMRZifv6cMtK2jWD4"/>
    <x v="1"/>
    <x v="5"/>
    <x v="140"/>
    <n v="0.40200000000000002"/>
    <x v="5"/>
    <n v="-9.93"/>
    <x v="1"/>
    <n v="0.27800000000000002"/>
    <n v="4.9799999999999997E-2"/>
    <n v="1.04E-6"/>
    <n v="0.16"/>
    <x v="191"/>
    <n v="77.870999999999995"/>
    <n v="300600"/>
  </r>
  <r>
    <x v="2670"/>
    <s v="I'm the One (feat. Justin Bieber, Quavo, Chance the Rapper &amp; Lil Wayne)"/>
    <x v="189"/>
    <x v="33"/>
    <s v="4JBZ0QHveEpESepanNBG8A"/>
    <x v="2156"/>
    <d v="2017-06-22T00:00:00"/>
    <x v="2"/>
    <s v="The Sound of Southern Hip Hop"/>
    <s v="18jT9NMRZifv6cMtK2jWD4"/>
    <x v="1"/>
    <x v="5"/>
    <x v="42"/>
    <n v="0.66800000000000004"/>
    <x v="3"/>
    <n v="-4.2839999999999998"/>
    <x v="0"/>
    <n v="3.6700000000000003E-2"/>
    <n v="5.5199999999999999E-2"/>
    <n v="0"/>
    <n v="0.16700000000000001"/>
    <x v="409"/>
    <n v="80.924000000000007"/>
    <n v="288600"/>
  </r>
  <r>
    <x v="7107"/>
    <s v="Water on Water on Water"/>
    <x v="3456"/>
    <x v="1"/>
    <s v="5QNIFVnhZn80T3EteDzvgW"/>
    <x v="5565"/>
    <d v="2019-07-26T00:00:00"/>
    <x v="0"/>
    <s v="The Sound of Southern Hip Hop"/>
    <s v="18jT9NMRZifv6cMtK2jWD4"/>
    <x v="1"/>
    <x v="5"/>
    <x v="632"/>
    <n v="0.56000000000000005"/>
    <x v="4"/>
    <n v="-5.2210000000000001"/>
    <x v="0"/>
    <n v="0.3"/>
    <n v="1.1900000000000001E-2"/>
    <n v="0"/>
    <n v="9.6299999999999997E-2"/>
    <x v="143"/>
    <n v="141.00399999999999"/>
    <n v="223520"/>
  </r>
  <r>
    <x v="7108"/>
    <s v="Flex (Ooh, Ooh, Ooh)"/>
    <x v="2887"/>
    <x v="8"/>
    <s v="7GqQiRft9pHtZukB37mc6c"/>
    <x v="5566"/>
    <d v="2015-02-10T00:00:00"/>
    <x v="6"/>
    <s v="The Sound of Southern Hip Hop"/>
    <s v="18jT9NMRZifv6cMtK2jWD4"/>
    <x v="1"/>
    <x v="5"/>
    <x v="190"/>
    <n v="0.61499999999999999"/>
    <x v="0"/>
    <n v="-7.5339999999999998"/>
    <x v="1"/>
    <n v="4.9599999999999998E-2"/>
    <n v="3.8399999999999997E-2"/>
    <n v="0"/>
    <n v="0.34100000000000003"/>
    <x v="671"/>
    <n v="163.99299999999999"/>
    <n v="176675"/>
  </r>
  <r>
    <x v="7109"/>
    <s v="Do U?"/>
    <x v="3457"/>
    <x v="58"/>
    <s v="6Rz6uYL1D2XlMYM1g90vm6"/>
    <x v="5567"/>
    <d v="2013-08-15T00:00:00"/>
    <x v="8"/>
    <s v="The Sound of Southern Hip Hop"/>
    <s v="18jT9NMRZifv6cMtK2jWD4"/>
    <x v="1"/>
    <x v="5"/>
    <x v="114"/>
    <n v="0.88200000000000001"/>
    <x v="2"/>
    <n v="-2.7010000000000001"/>
    <x v="1"/>
    <n v="0.10100000000000001"/>
    <n v="0.16800000000000001"/>
    <n v="0"/>
    <n v="0.12"/>
    <x v="827"/>
    <n v="145.93299999999999"/>
    <n v="251960"/>
  </r>
  <r>
    <x v="7110"/>
    <s v="No Games"/>
    <x v="3458"/>
    <x v="65"/>
    <s v="7zKjjpVvllee6LW48LzoAL"/>
    <x v="5568"/>
    <d v="2006-01-01T00:00:00"/>
    <x v="24"/>
    <s v="The Sound of Southern Hip Hop"/>
    <s v="18jT9NMRZifv6cMtK2jWD4"/>
    <x v="1"/>
    <x v="5"/>
    <x v="198"/>
    <n v="0.57799999999999996"/>
    <x v="8"/>
    <n v="-8.5630000000000006"/>
    <x v="1"/>
    <n v="0.154"/>
    <n v="0.16300000000000001"/>
    <n v="0"/>
    <n v="0.106"/>
    <x v="677"/>
    <n v="127.75700000000001"/>
    <n v="239107"/>
  </r>
  <r>
    <x v="7111"/>
    <s v="Suga Suga"/>
    <x v="3459"/>
    <x v="41"/>
    <s v="42LlDinsxjsByAqqpZXRp4"/>
    <x v="5569"/>
    <d v="2003-01-01T00:00:00"/>
    <x v="29"/>
    <s v="The Sound of Southern Hip Hop"/>
    <s v="18jT9NMRZifv6cMtK2jWD4"/>
    <x v="1"/>
    <x v="5"/>
    <x v="181"/>
    <n v="0.748"/>
    <x v="5"/>
    <n v="-3.0409999999999999"/>
    <x v="1"/>
    <n v="0.26800000000000002"/>
    <n v="0.68799999999999994"/>
    <n v="8.4300000000000006E-6"/>
    <n v="8.4099999999999994E-2"/>
    <x v="333"/>
    <n v="82.331000000000003"/>
    <n v="239027"/>
  </r>
  <r>
    <x v="7112"/>
    <s v="Real Big"/>
    <x v="3460"/>
    <x v="48"/>
    <s v="5YiMuKQIdGJE1kP8HLBqA7"/>
    <x v="5570"/>
    <d v="2004-01-01T00:00:00"/>
    <x v="28"/>
    <s v="The Sound of Southern Hip Hop"/>
    <s v="18jT9NMRZifv6cMtK2jWD4"/>
    <x v="1"/>
    <x v="5"/>
    <x v="204"/>
    <n v="0.86"/>
    <x v="3"/>
    <n v="-3.544"/>
    <x v="0"/>
    <n v="8.72E-2"/>
    <n v="1.3899999999999999E-2"/>
    <n v="0"/>
    <n v="0.254"/>
    <x v="79"/>
    <n v="96.956000000000003"/>
    <n v="228827"/>
  </r>
  <r>
    <x v="7113"/>
    <s v="Big Boy Diamonds (feat. Kodak Black &amp; London on Da Track)"/>
    <x v="2839"/>
    <x v="34"/>
    <s v="6hopdoEE79EsQ6mjjBUbFU"/>
    <x v="5571"/>
    <d v="2019-10-18T00:00:00"/>
    <x v="0"/>
    <s v="The Sound of Southern Hip Hop"/>
    <s v="18jT9NMRZifv6cMtK2jWD4"/>
    <x v="1"/>
    <x v="5"/>
    <x v="460"/>
    <n v="0.63500000000000001"/>
    <x v="8"/>
    <n v="-6.2839999999999998"/>
    <x v="1"/>
    <n v="0.29899999999999999"/>
    <n v="3.0700000000000002E-2"/>
    <n v="0"/>
    <n v="0.114"/>
    <x v="195"/>
    <n v="129.042"/>
    <n v="151482"/>
  </r>
  <r>
    <x v="7114"/>
    <s v="Dark Angel (feat. Kevin Gates)"/>
    <x v="3461"/>
    <x v="66"/>
    <s v="2MwVKskHJfaLuglDU5Or9C"/>
    <x v="5572"/>
    <d v="2013-11-25T00:00:00"/>
    <x v="8"/>
    <s v="The Sound of Southern Hip Hop"/>
    <s v="18jT9NMRZifv6cMtK2jWD4"/>
    <x v="1"/>
    <x v="5"/>
    <x v="190"/>
    <n v="0.92"/>
    <x v="8"/>
    <n v="-5.8230000000000004"/>
    <x v="1"/>
    <n v="0.26900000000000002"/>
    <n v="0.13800000000000001"/>
    <n v="1.0699999999999999E-2"/>
    <n v="0.23799999999999999"/>
    <x v="196"/>
    <n v="127.131"/>
    <n v="267233"/>
  </r>
  <r>
    <x v="7115"/>
    <s v="Alive (with Offset &amp; 2 Chainz)"/>
    <x v="1218"/>
    <x v="9"/>
    <s v="3ZwmW6RFyLF2dey4U87js2"/>
    <x v="5573"/>
    <d v="2018-01-26T00:00:00"/>
    <x v="1"/>
    <s v="The Sound of Southern Hip Hop"/>
    <s v="18jT9NMRZifv6cMtK2jWD4"/>
    <x v="1"/>
    <x v="5"/>
    <x v="319"/>
    <n v="0.72599999999999998"/>
    <x v="7"/>
    <n v="-6.726"/>
    <x v="0"/>
    <n v="0.32300000000000001"/>
    <n v="0.36199999999999999"/>
    <n v="1.88E-6"/>
    <n v="0.121"/>
    <x v="714"/>
    <n v="150.06100000000001"/>
    <n v="235897"/>
  </r>
  <r>
    <x v="7116"/>
    <s v="Da Baddest (feat. Trey Songz)"/>
    <x v="3462"/>
    <x v="94"/>
    <s v="6bhrNmiAdNGNeZ5g5JQi8v"/>
    <x v="5574"/>
    <d v="2008-09-30T00:00:00"/>
    <x v="11"/>
    <s v="The Sound of Southern Hip Hop"/>
    <s v="18jT9NMRZifv6cMtK2jWD4"/>
    <x v="1"/>
    <x v="5"/>
    <x v="11"/>
    <n v="0.63700000000000001"/>
    <x v="5"/>
    <n v="-5.133"/>
    <x v="1"/>
    <n v="3.8100000000000002E-2"/>
    <n v="2.5000000000000001E-2"/>
    <n v="0"/>
    <n v="0.33300000000000002"/>
    <x v="710"/>
    <n v="143.03100000000001"/>
    <n v="232013"/>
  </r>
  <r>
    <x v="7117"/>
    <s v="That Girl"/>
    <x v="3297"/>
    <x v="78"/>
    <s v="4STVxbfMS9crOWLjjr3ql9"/>
    <x v="5308"/>
    <d v="1997-11-18T00:00:00"/>
    <x v="22"/>
    <s v="The Sound of Southern Hip Hop"/>
    <s v="18jT9NMRZifv6cMtK2jWD4"/>
    <x v="1"/>
    <x v="5"/>
    <x v="451"/>
    <n v="0.79500000000000004"/>
    <x v="6"/>
    <n v="-5.8140000000000001"/>
    <x v="0"/>
    <n v="9.3700000000000006E-2"/>
    <n v="1.7500000000000002E-2"/>
    <n v="1.22E-4"/>
    <n v="5.1799999999999999E-2"/>
    <x v="520"/>
    <n v="100.008"/>
    <n v="277680"/>
  </r>
  <r>
    <x v="7118"/>
    <s v="Jugg King"/>
    <x v="3463"/>
    <x v="58"/>
    <s v="2HdY21WQYtn5KYO2GyDjgk"/>
    <x v="5575"/>
    <d v="2017-07-13T00:00:00"/>
    <x v="2"/>
    <s v="The Sound of Southern Hip Hop"/>
    <s v="18jT9NMRZifv6cMtK2jWD4"/>
    <x v="1"/>
    <x v="5"/>
    <x v="669"/>
    <n v="0.67100000000000004"/>
    <x v="3"/>
    <n v="-5.4580000000000002"/>
    <x v="1"/>
    <n v="0.151"/>
    <n v="9.3899999999999997E-2"/>
    <n v="0"/>
    <n v="8.1199999999999994E-2"/>
    <x v="770"/>
    <n v="129.95099999999999"/>
    <n v="209580"/>
  </r>
  <r>
    <x v="7119"/>
    <s v="Not Myself"/>
    <x v="3464"/>
    <x v="40"/>
    <s v="68lvaOWscQXbYO5WGShCtd"/>
    <x v="5576"/>
    <d v="2007-10-01T00:00:00"/>
    <x v="13"/>
    <s v="The Sound of Southern Hip Hop"/>
    <s v="18jT9NMRZifv6cMtK2jWD4"/>
    <x v="1"/>
    <x v="5"/>
    <x v="232"/>
    <n v="0.81100000000000005"/>
    <x v="2"/>
    <n v="-4.4589999999999996"/>
    <x v="0"/>
    <n v="0.23100000000000001"/>
    <n v="1.3699999999999999E-3"/>
    <n v="0"/>
    <n v="0.154"/>
    <x v="542"/>
    <n v="81.997"/>
    <n v="269373"/>
  </r>
  <r>
    <x v="7120"/>
    <s v="23"/>
    <x v="3465"/>
    <x v="6"/>
    <s v="5r7L8DlTsIKoDwSSiRf5M7"/>
    <x v="5577"/>
    <d v="2013-01-01T00:00:00"/>
    <x v="8"/>
    <s v="The Sound of Southern Hip Hop"/>
    <s v="18jT9NMRZifv6cMtK2jWD4"/>
    <x v="1"/>
    <x v="5"/>
    <x v="527"/>
    <n v="0.59899999999999998"/>
    <x v="10"/>
    <n v="-5.2539999999999996"/>
    <x v="0"/>
    <n v="6.1400000000000003E-2"/>
    <n v="3.6200000000000002E-4"/>
    <n v="8.1999999999999994E-6"/>
    <n v="0.13"/>
    <x v="733"/>
    <n v="140.005"/>
    <n v="252520"/>
  </r>
  <r>
    <x v="7121"/>
    <s v="Trouble On My Mind"/>
    <x v="3466"/>
    <x v="11"/>
    <s v="0tS7jye0zKwGF0H4rqFGvz"/>
    <x v="5578"/>
    <d v="2011-11-08T00:00:00"/>
    <x v="9"/>
    <s v="The Sound of Southern Hip Hop"/>
    <s v="18jT9NMRZifv6cMtK2jWD4"/>
    <x v="1"/>
    <x v="5"/>
    <x v="180"/>
    <n v="0.78500000000000003"/>
    <x v="0"/>
    <n v="-6.016"/>
    <x v="1"/>
    <n v="0.36499999999999999"/>
    <n v="7.0499999999999993E-2"/>
    <n v="1.11E-4"/>
    <n v="0.38"/>
    <x v="490"/>
    <n v="172.17400000000001"/>
    <n v="212507"/>
  </r>
  <r>
    <x v="7122"/>
    <s v="Down For My N's"/>
    <x v="3282"/>
    <x v="74"/>
    <s v="0ENUMTdIVK6GModZ3N48Yc"/>
    <x v="5579"/>
    <d v="2005-01-01T00:00:00"/>
    <x v="26"/>
    <s v="The Sound of Southern Hip Hop"/>
    <s v="18jT9NMRZifv6cMtK2jWD4"/>
    <x v="1"/>
    <x v="5"/>
    <x v="346"/>
    <n v="0.67600000000000005"/>
    <x v="10"/>
    <n v="-4.7460000000000004"/>
    <x v="0"/>
    <n v="0.27100000000000002"/>
    <n v="5.3499999999999997E-3"/>
    <n v="0"/>
    <n v="7.2700000000000001E-2"/>
    <x v="614"/>
    <n v="90.968000000000004"/>
    <n v="221733"/>
  </r>
  <r>
    <x v="7123"/>
    <s v="Pop, Lock &amp; Drop It - Video Edit"/>
    <x v="3467"/>
    <x v="15"/>
    <s v="2o5LE6Q7svPXHmwM75xWbv"/>
    <x v="5580"/>
    <d v="1905-06-28T00:00:00"/>
    <x v="7"/>
    <s v="The Sound of Southern Hip Hop"/>
    <s v="18jT9NMRZifv6cMtK2jWD4"/>
    <x v="1"/>
    <x v="5"/>
    <x v="28"/>
    <n v="0.64400000000000002"/>
    <x v="1"/>
    <n v="-6.8630000000000004"/>
    <x v="1"/>
    <n v="0.222"/>
    <n v="3.0799999999999998E-3"/>
    <n v="0"/>
    <n v="0.35199999999999998"/>
    <x v="287"/>
    <n v="144.09"/>
    <n v="261027"/>
  </r>
  <r>
    <x v="7124"/>
    <s v="Tipsy - Club Mix"/>
    <x v="2837"/>
    <x v="5"/>
    <s v="4yTlfDLsW1dK2kG1qoNsrv"/>
    <x v="5581"/>
    <d v="1905-06-26T00:00:00"/>
    <x v="7"/>
    <s v="The Sound of Southern Hip Hop"/>
    <s v="18jT9NMRZifv6cMtK2jWD4"/>
    <x v="1"/>
    <x v="5"/>
    <x v="397"/>
    <n v="0.74399999999999999"/>
    <x v="8"/>
    <n v="-5.79"/>
    <x v="0"/>
    <n v="0.36699999999999999"/>
    <n v="6.4399999999999999E-2"/>
    <n v="0"/>
    <n v="8.8800000000000004E-2"/>
    <x v="460"/>
    <n v="93.02"/>
    <n v="243227"/>
  </r>
  <r>
    <x v="7125"/>
    <s v="Chase The Money"/>
    <x v="2846"/>
    <x v="8"/>
    <s v="5EK2Kc4pKtcVGUM4Dvz2PQ"/>
    <x v="5582"/>
    <d v="2019-07-26T00:00:00"/>
    <x v="0"/>
    <s v="The Sound of Southern Hip Hop"/>
    <s v="18jT9NMRZifv6cMtK2jWD4"/>
    <x v="1"/>
    <x v="5"/>
    <x v="300"/>
    <n v="0.77600000000000002"/>
    <x v="1"/>
    <n v="-5.3559999999999999"/>
    <x v="0"/>
    <n v="0.29299999999999998"/>
    <n v="6.0699999999999999E-3"/>
    <n v="0"/>
    <n v="0.10299999999999999"/>
    <x v="320"/>
    <n v="91.986999999999995"/>
    <n v="284439"/>
  </r>
  <r>
    <x v="7126"/>
    <s v="Krispy - Dirty"/>
    <x v="3468"/>
    <x v="10"/>
    <s v="0vygVe2qMUB42Rl2Kd2wsc"/>
    <x v="5583"/>
    <d v="2007-01-01T00:00:00"/>
    <x v="13"/>
    <s v="The Sound of Southern Hip Hop"/>
    <s v="18jT9NMRZifv6cMtK2jWD4"/>
    <x v="1"/>
    <x v="5"/>
    <x v="580"/>
    <n v="0.65300000000000002"/>
    <x v="0"/>
    <n v="-5.9260000000000002"/>
    <x v="1"/>
    <n v="0.20499999999999999"/>
    <n v="1.64E-4"/>
    <n v="2.1900000000000001E-4"/>
    <n v="0.107"/>
    <x v="81"/>
    <n v="94.141000000000005"/>
    <n v="267707"/>
  </r>
  <r>
    <x v="7127"/>
    <s v="Feel It In The Air"/>
    <x v="3469"/>
    <x v="27"/>
    <s v="6XjOkMukhyyEORUU0ucQ7m"/>
    <x v="5584"/>
    <d v="2005-01-01T00:00:00"/>
    <x v="26"/>
    <s v="The Sound of Southern Hip Hop"/>
    <s v="18jT9NMRZifv6cMtK2jWD4"/>
    <x v="1"/>
    <x v="5"/>
    <x v="505"/>
    <n v="0.59599999999999997"/>
    <x v="11"/>
    <n v="-11.906000000000001"/>
    <x v="1"/>
    <n v="0.224"/>
    <n v="0.14699999999999999"/>
    <n v="0"/>
    <n v="0.21199999999999999"/>
    <x v="116"/>
    <n v="178.00800000000001"/>
    <n v="246160"/>
  </r>
  <r>
    <x v="7128"/>
    <s v="Big Shot (feat. Mustard)"/>
    <x v="3342"/>
    <x v="9"/>
    <s v="6zeT0To7fzZjYNu2O4KZB5"/>
    <x v="5585"/>
    <d v="2019-10-25T00:00:00"/>
    <x v="0"/>
    <s v="The Sound of Southern Hip Hop"/>
    <s v="18jT9NMRZifv6cMtK2jWD4"/>
    <x v="1"/>
    <x v="5"/>
    <x v="508"/>
    <n v="0.59099999999999997"/>
    <x v="7"/>
    <n v="-5.9279999999999999"/>
    <x v="0"/>
    <n v="0.22600000000000001"/>
    <n v="0.16800000000000001"/>
    <n v="0"/>
    <n v="0.11700000000000001"/>
    <x v="3"/>
    <n v="100.515"/>
    <n v="143333"/>
  </r>
  <r>
    <x v="7129"/>
    <s v="I'ma Ride (feat. Birdman &amp; Young Thug)"/>
    <x v="3470"/>
    <x v="39"/>
    <s v="569v7BJrbDe9pGHDI1t6Z4"/>
    <x v="5586"/>
    <d v="2015-12-09T00:00:00"/>
    <x v="6"/>
    <s v="The Sound of Southern Hip Hop"/>
    <s v="18jT9NMRZifv6cMtK2jWD4"/>
    <x v="1"/>
    <x v="5"/>
    <x v="345"/>
    <n v="0.39500000000000002"/>
    <x v="10"/>
    <n v="-7.0449999999999999"/>
    <x v="0"/>
    <n v="0.30399999999999999"/>
    <n v="0.10100000000000001"/>
    <n v="0"/>
    <n v="0.112"/>
    <x v="376"/>
    <n v="140.01599999999999"/>
    <n v="259798"/>
  </r>
  <r>
    <x v="7130"/>
    <s v="I Like Dem Girlz"/>
    <x v="3471"/>
    <x v="87"/>
    <s v="75UZOjWHfAdXYWnYDGm7Wr"/>
    <x v="5587"/>
    <d v="2001-05-22T00:00:00"/>
    <x v="23"/>
    <s v="The Sound of Southern Hip Hop"/>
    <s v="18jT9NMRZifv6cMtK2jWD4"/>
    <x v="1"/>
    <x v="5"/>
    <x v="248"/>
    <n v="0.61099999999999999"/>
    <x v="9"/>
    <n v="-6.9829999999999997"/>
    <x v="1"/>
    <n v="7.0800000000000002E-2"/>
    <n v="2.0100000000000001E-4"/>
    <n v="3.8099999999999999E-4"/>
    <n v="9.9699999999999997E-2"/>
    <x v="713"/>
    <n v="114.996"/>
    <n v="267133"/>
  </r>
  <r>
    <x v="5665"/>
    <s v="Oh Boy"/>
    <x v="2833"/>
    <x v="9"/>
    <s v="4wn9wcP2D71SyiB7KbVKMy"/>
    <x v="4514"/>
    <d v="2002-01-01T00:00:00"/>
    <x v="25"/>
    <s v="The Sound of Southern Hip Hop"/>
    <s v="18jT9NMRZifv6cMtK2jWD4"/>
    <x v="1"/>
    <x v="5"/>
    <x v="330"/>
    <n v="0.76700000000000002"/>
    <x v="0"/>
    <n v="-5.5869999999999997"/>
    <x v="0"/>
    <n v="0.186"/>
    <n v="2.1399999999999999E-2"/>
    <n v="0"/>
    <n v="0.17199999999999999"/>
    <x v="743"/>
    <n v="83.013999999999996"/>
    <n v="204707"/>
  </r>
  <r>
    <x v="7131"/>
    <s v="Summertime (feat. August Alsina)"/>
    <x v="3472"/>
    <x v="78"/>
    <s v="1Daz6Ke2pBatsoaXMpOIkV"/>
    <x v="5588"/>
    <d v="2014-03-11T00:00:00"/>
    <x v="4"/>
    <s v="The Sound of Southern Hip Hop"/>
    <s v="18jT9NMRZifv6cMtK2jWD4"/>
    <x v="1"/>
    <x v="5"/>
    <x v="222"/>
    <n v="0.83699999999999997"/>
    <x v="0"/>
    <n v="-6.3490000000000002"/>
    <x v="0"/>
    <n v="0.27900000000000003"/>
    <n v="6.0900000000000003E-2"/>
    <n v="0"/>
    <n v="0.11799999999999999"/>
    <x v="39"/>
    <n v="82.978999999999999"/>
    <n v="173000"/>
  </r>
  <r>
    <x v="5698"/>
    <s v="Ain't I - main voc up"/>
    <x v="2852"/>
    <x v="28"/>
    <s v="4wCjej94XDH2kKIc6vBqbI"/>
    <x v="4540"/>
    <d v="2008-01-01T00:00:00"/>
    <x v="11"/>
    <s v="The Sound of Southern Hip Hop"/>
    <s v="18jT9NMRZifv6cMtK2jWD4"/>
    <x v="1"/>
    <x v="5"/>
    <x v="181"/>
    <n v="0.82699999999999996"/>
    <x v="1"/>
    <n v="-3.0950000000000002"/>
    <x v="0"/>
    <n v="8.3000000000000004E-2"/>
    <n v="0.151"/>
    <n v="0"/>
    <n v="9.0800000000000006E-2"/>
    <x v="591"/>
    <n v="77.510999999999996"/>
    <n v="252093"/>
  </r>
  <r>
    <x v="7132"/>
    <s v="Duffle Bag Boy"/>
    <x v="3284"/>
    <x v="78"/>
    <s v="7hJmdlWu6bcxr8BsZk1wvG"/>
    <x v="5589"/>
    <d v="2007-10-30T00:00:00"/>
    <x v="13"/>
    <s v="The Sound of Southern Hip Hop"/>
    <s v="18jT9NMRZifv6cMtK2jWD4"/>
    <x v="1"/>
    <x v="5"/>
    <x v="253"/>
    <n v="0.83499999999999996"/>
    <x v="11"/>
    <n v="-4.0510000000000002"/>
    <x v="1"/>
    <n v="0.17699999999999999"/>
    <n v="0.106"/>
    <n v="0"/>
    <n v="0.14000000000000001"/>
    <x v="607"/>
    <n v="143.876"/>
    <n v="258273"/>
  </r>
  <r>
    <x v="7133"/>
    <s v="Lotus Flower Bomb (feat. Miguel)"/>
    <x v="1327"/>
    <x v="1"/>
    <s v="0jCVC8ndYYOooEY2YTO1l6"/>
    <x v="5590"/>
    <d v="2011-10-28T00:00:00"/>
    <x v="9"/>
    <s v="The Sound of Southern Hip Hop"/>
    <s v="18jT9NMRZifv6cMtK2jWD4"/>
    <x v="1"/>
    <x v="5"/>
    <x v="316"/>
    <n v="0.59799999999999998"/>
    <x v="10"/>
    <n v="-4.9589999999999996"/>
    <x v="1"/>
    <n v="0.115"/>
    <n v="0.61099999999999999"/>
    <n v="0"/>
    <n v="8.8099999999999998E-2"/>
    <x v="359"/>
    <n v="70.188999999999993"/>
    <n v="213253"/>
  </r>
  <r>
    <x v="7134"/>
    <s v="Cupid Shuffle"/>
    <x v="3473"/>
    <x v="3"/>
    <s v="1tDyAU95D65Shy34JxsQCu"/>
    <x v="5591"/>
    <d v="2007-09-11T00:00:00"/>
    <x v="13"/>
    <s v="Southern Soul BBQ Mix"/>
    <s v="3nTS97zUqxJBQeiXNRs963"/>
    <x v="1"/>
    <x v="5"/>
    <x v="250"/>
    <n v="0.58199999999999996"/>
    <x v="5"/>
    <n v="-4.8769999999999998"/>
    <x v="1"/>
    <n v="0.23699999999999999"/>
    <n v="0.191"/>
    <n v="0"/>
    <n v="0.2"/>
    <x v="485"/>
    <n v="71.774000000000001"/>
    <n v="231360"/>
  </r>
  <r>
    <x v="7135"/>
    <s v="Hole In the Wall"/>
    <x v="3474"/>
    <x v="56"/>
    <s v="0SJjifGIwYsXn5RSf5Affz"/>
    <x v="5592"/>
    <d v="1999-10-19T00:00:00"/>
    <x v="16"/>
    <s v="Southern Soul BBQ Mix"/>
    <s v="3nTS97zUqxJBQeiXNRs963"/>
    <x v="1"/>
    <x v="5"/>
    <x v="291"/>
    <n v="0.90900000000000003"/>
    <x v="8"/>
    <n v="-4.5419999999999998"/>
    <x v="0"/>
    <n v="8.1900000000000001E-2"/>
    <n v="0.157"/>
    <n v="3.9100000000000002E-5"/>
    <n v="8.8099999999999998E-2"/>
    <x v="254"/>
    <n v="108.01900000000001"/>
    <n v="253173"/>
  </r>
  <r>
    <x v="7136"/>
    <s v="I Found Love (On A Lonely Highway)"/>
    <x v="3475"/>
    <x v="29"/>
    <s v="7jge7It8TJ7XVSjcKFRFfE"/>
    <x v="5593"/>
    <d v="2001-02-20T00:00:00"/>
    <x v="23"/>
    <s v="Southern Soul BBQ Mix"/>
    <s v="3nTS97zUqxJBQeiXNRs963"/>
    <x v="1"/>
    <x v="5"/>
    <x v="301"/>
    <n v="0.68799999999999994"/>
    <x v="3"/>
    <n v="-7.282"/>
    <x v="0"/>
    <n v="4.4699999999999997E-2"/>
    <n v="4.0599999999999997E-2"/>
    <n v="1.8699999999999999E-4"/>
    <n v="0.27100000000000002"/>
    <x v="710"/>
    <n v="102.08799999999999"/>
    <n v="453533"/>
  </r>
  <r>
    <x v="7137"/>
    <s v="My Sidepiece (feat. Pokey &amp; Major Clark Jr.)"/>
    <x v="3476"/>
    <x v="82"/>
    <s v="1NkdivR3sStJWNEUaqQFEW"/>
    <x v="5594"/>
    <d v="2014-07-02T00:00:00"/>
    <x v="4"/>
    <s v="Southern Soul BBQ Mix"/>
    <s v="3nTS97zUqxJBQeiXNRs963"/>
    <x v="1"/>
    <x v="5"/>
    <x v="2"/>
    <n v="0.73299999999999998"/>
    <x v="5"/>
    <n v="-6.4850000000000003"/>
    <x v="1"/>
    <n v="3.2800000000000003E-2"/>
    <n v="0.22500000000000001"/>
    <n v="0"/>
    <n v="0.193"/>
    <x v="475"/>
    <n v="96.016999999999996"/>
    <n v="281000"/>
  </r>
  <r>
    <x v="7138"/>
    <s v="Why Me?"/>
    <x v="3477"/>
    <x v="82"/>
    <s v="4psP81Ds1PeIxlrZjTsWnp"/>
    <x v="5595"/>
    <d v="2005-03-01T00:00:00"/>
    <x v="26"/>
    <s v="Southern Soul BBQ Mix"/>
    <s v="3nTS97zUqxJBQeiXNRs963"/>
    <x v="1"/>
    <x v="5"/>
    <x v="550"/>
    <n v="0.66500000000000004"/>
    <x v="10"/>
    <n v="-6.44"/>
    <x v="0"/>
    <n v="0.14000000000000001"/>
    <n v="5.8700000000000002E-2"/>
    <n v="5.4999999999999999E-6"/>
    <n v="8.4599999999999995E-2"/>
    <x v="120"/>
    <n v="113.036"/>
    <n v="214120"/>
  </r>
  <r>
    <x v="7139"/>
    <s v="Slip Away"/>
    <x v="3478"/>
    <x v="21"/>
    <s v="7IWPPkijopGVrwWXRbmQKx"/>
    <x v="5596"/>
    <d v="1905-05-21T00:00:00"/>
    <x v="7"/>
    <s v="Southern Soul BBQ Mix"/>
    <s v="3nTS97zUqxJBQeiXNRs963"/>
    <x v="1"/>
    <x v="5"/>
    <x v="55"/>
    <n v="0.433"/>
    <x v="2"/>
    <n v="-9.1"/>
    <x v="0"/>
    <n v="3.7600000000000001E-2"/>
    <n v="0.29899999999999999"/>
    <n v="1.6000000000000001E-4"/>
    <n v="2.4799999999999999E-2"/>
    <x v="762"/>
    <n v="113.491"/>
    <n v="153298"/>
  </r>
  <r>
    <x v="7140"/>
    <s v="Lacee's Groove"/>
    <x v="3479"/>
    <x v="78"/>
    <s v="6HbtmoBveLTEFafC6QDlVe"/>
    <x v="5597"/>
    <d v="2009-05-18T00:00:00"/>
    <x v="14"/>
    <s v="Southern Soul BBQ Mix"/>
    <s v="3nTS97zUqxJBQeiXNRs963"/>
    <x v="1"/>
    <x v="5"/>
    <x v="236"/>
    <n v="0.64"/>
    <x v="10"/>
    <n v="-4.0979999999999999"/>
    <x v="1"/>
    <n v="8.2400000000000001E-2"/>
    <n v="9.9600000000000001E-3"/>
    <n v="1.59E-5"/>
    <n v="7.5499999999999998E-2"/>
    <x v="869"/>
    <n v="103.011"/>
    <n v="247253"/>
  </r>
  <r>
    <x v="7141"/>
    <s v="Try Me"/>
    <x v="3480"/>
    <x v="70"/>
    <s v="1oieTovqSnR8nq3ernfqWj"/>
    <x v="5598"/>
    <d v="2007-01-01T00:00:00"/>
    <x v="13"/>
    <s v="Southern Soul BBQ Mix"/>
    <s v="3nTS97zUqxJBQeiXNRs963"/>
    <x v="1"/>
    <x v="5"/>
    <x v="119"/>
    <n v="0.60699999999999998"/>
    <x v="3"/>
    <n v="-4.6399999999999997"/>
    <x v="1"/>
    <n v="2.8299999999999999E-2"/>
    <n v="0.109"/>
    <n v="0"/>
    <n v="0.17699999999999999"/>
    <x v="840"/>
    <n v="83.974999999999994"/>
    <n v="305987"/>
  </r>
  <r>
    <x v="7142"/>
    <s v="Sweet Home Alabama"/>
    <x v="1013"/>
    <x v="31"/>
    <s v="54V1ljNtyzAm053oJqi0SH"/>
    <x v="1579"/>
    <d v="1974-04-15T00:00:00"/>
    <x v="33"/>
    <s v="Southern Soul BBQ Mix"/>
    <s v="3nTS97zUqxJBQeiXNRs963"/>
    <x v="1"/>
    <x v="5"/>
    <x v="118"/>
    <n v="0.60499999999999998"/>
    <x v="3"/>
    <n v="-12.145"/>
    <x v="0"/>
    <n v="2.5499999999999998E-2"/>
    <n v="0.18099999999999999"/>
    <n v="3.3100000000000002E-4"/>
    <n v="8.6300000000000002E-2"/>
    <x v="740"/>
    <n v="97.798000000000002"/>
    <n v="283800"/>
  </r>
  <r>
    <x v="7143"/>
    <s v="Fire"/>
    <x v="3481"/>
    <x v="22"/>
    <s v="6zT1CYxdMjosZQwBGGpEoD"/>
    <x v="5599"/>
    <d v="2010-04-25T00:00:00"/>
    <x v="10"/>
    <s v="Southern Soul BBQ Mix"/>
    <s v="3nTS97zUqxJBQeiXNRs963"/>
    <x v="1"/>
    <x v="5"/>
    <x v="430"/>
    <n v="0.51600000000000001"/>
    <x v="3"/>
    <n v="-5.4390000000000001"/>
    <x v="0"/>
    <n v="4.3999999999999997E-2"/>
    <n v="0.14899999999999999"/>
    <n v="0"/>
    <n v="0.14399999999999999"/>
    <x v="813"/>
    <n v="105.985"/>
    <n v="219493"/>
  </r>
  <r>
    <x v="7144"/>
    <s v="Got My Whiskey"/>
    <x v="3474"/>
    <x v="54"/>
    <s v="5MiFCpTt5l56QI5MSNMQQy"/>
    <x v="5600"/>
    <d v="1997-10-14T00:00:00"/>
    <x v="22"/>
    <s v="Southern Soul BBQ Mix"/>
    <s v="3nTS97zUqxJBQeiXNRs963"/>
    <x v="1"/>
    <x v="5"/>
    <x v="354"/>
    <n v="0.79400000000000004"/>
    <x v="4"/>
    <n v="-4.351"/>
    <x v="0"/>
    <n v="5.74E-2"/>
    <n v="0.42899999999999999"/>
    <n v="1.04E-6"/>
    <n v="4.1099999999999998E-2"/>
    <x v="791"/>
    <n v="99.84"/>
    <n v="228733"/>
  </r>
  <r>
    <x v="7145"/>
    <s v="Lock My Door"/>
    <x v="3475"/>
    <x v="13"/>
    <s v="0zcqYY1KpOd6aOyZSbEagF"/>
    <x v="5601"/>
    <d v="2008-07-01T00:00:00"/>
    <x v="11"/>
    <s v="Southern Soul BBQ Mix"/>
    <s v="3nTS97zUqxJBQeiXNRs963"/>
    <x v="1"/>
    <x v="5"/>
    <x v="3"/>
    <n v="0.81899999999999995"/>
    <x v="9"/>
    <n v="-3.3639999999999999"/>
    <x v="0"/>
    <n v="3.56E-2"/>
    <n v="0.25800000000000001"/>
    <n v="1.35E-6"/>
    <n v="0.16800000000000001"/>
    <x v="757"/>
    <n v="97.036000000000001"/>
    <n v="353547"/>
  </r>
  <r>
    <x v="7146"/>
    <s v="From the Back"/>
    <x v="3482"/>
    <x v="76"/>
    <s v="2VcDtG9EarkZlSdYXE14j8"/>
    <x v="5602"/>
    <d v="2009-01-01T00:00:00"/>
    <x v="14"/>
    <s v="Southern Soul BBQ Mix"/>
    <s v="3nTS97zUqxJBQeiXNRs963"/>
    <x v="1"/>
    <x v="5"/>
    <x v="540"/>
    <n v="0.80300000000000005"/>
    <x v="5"/>
    <n v="-4.5140000000000002"/>
    <x v="1"/>
    <n v="6.1600000000000002E-2"/>
    <n v="7.4499999999999997E-2"/>
    <n v="3.5099999999999999E-5"/>
    <n v="6.2100000000000002E-2"/>
    <x v="385"/>
    <n v="111.008"/>
    <n v="212547"/>
  </r>
  <r>
    <x v="7147"/>
    <s v="Party Like We Use to Do"/>
    <x v="3483"/>
    <x v="10"/>
    <s v="1z7n9bvmywjSWP9hGAFSSl"/>
    <x v="5603"/>
    <d v="2006-01-10T00:00:00"/>
    <x v="24"/>
    <s v="Southern Soul BBQ Mix"/>
    <s v="3nTS97zUqxJBQeiXNRs963"/>
    <x v="1"/>
    <x v="5"/>
    <x v="23"/>
    <n v="0.754"/>
    <x v="8"/>
    <n v="-2.4129999999999998"/>
    <x v="0"/>
    <n v="7.7799999999999994E-2"/>
    <n v="0.49199999999999999"/>
    <n v="1.33E-6"/>
    <n v="0.32500000000000001"/>
    <x v="355"/>
    <n v="200.30099999999999"/>
    <n v="355600"/>
  </r>
  <r>
    <x v="7148"/>
    <s v="Cornbread &amp; Greens (feat. Big Pokey)"/>
    <x v="3473"/>
    <x v="72"/>
    <s v="22GJTfMwpbBT9nSeMfkCm8"/>
    <x v="5604"/>
    <d v="2016-08-31T00:00:00"/>
    <x v="3"/>
    <s v="Southern Soul BBQ Mix"/>
    <s v="3nTS97zUqxJBQeiXNRs963"/>
    <x v="1"/>
    <x v="5"/>
    <x v="13"/>
    <n v="0.68799999999999994"/>
    <x v="11"/>
    <n v="-7.9939999999999998"/>
    <x v="1"/>
    <n v="0.156"/>
    <n v="3.1300000000000001E-2"/>
    <n v="2.0400000000000001E-5"/>
    <n v="0.10100000000000001"/>
    <x v="651"/>
    <n v="203.648"/>
    <n v="254171"/>
  </r>
  <r>
    <x v="7149"/>
    <s v="Don't Make Me Beg"/>
    <x v="3484"/>
    <x v="39"/>
    <s v="1qd4Ecw1XQtbveEsLjSe2a"/>
    <x v="5605"/>
    <d v="2011-04-21T00:00:00"/>
    <x v="9"/>
    <s v="Southern Soul BBQ Mix"/>
    <s v="3nTS97zUqxJBQeiXNRs963"/>
    <x v="1"/>
    <x v="5"/>
    <x v="198"/>
    <n v="0.69"/>
    <x v="3"/>
    <n v="-7.71"/>
    <x v="0"/>
    <n v="3.2500000000000001E-2"/>
    <n v="0.49299999999999999"/>
    <n v="3.3699999999999999E-6"/>
    <n v="7.4999999999999997E-2"/>
    <x v="666"/>
    <n v="100.979"/>
    <n v="307067"/>
  </r>
  <r>
    <x v="7150"/>
    <s v="Mr Sexy Man"/>
    <x v="3485"/>
    <x v="39"/>
    <s v="02lESTkINBSv0FqpZqdEVz"/>
    <x v="5606"/>
    <d v="2017-05-01T00:00:00"/>
    <x v="2"/>
    <s v="Southern Soul BBQ Mix"/>
    <s v="3nTS97zUqxJBQeiXNRs963"/>
    <x v="1"/>
    <x v="5"/>
    <x v="605"/>
    <n v="0.79600000000000004"/>
    <x v="0"/>
    <n v="-5.3920000000000003"/>
    <x v="1"/>
    <n v="4.5600000000000002E-2"/>
    <n v="2.2700000000000001E-2"/>
    <n v="4.3799999999999999E-2"/>
    <n v="6.4899999999999999E-2"/>
    <x v="894"/>
    <n v="111.589"/>
    <n v="250390"/>
  </r>
  <r>
    <x v="7151"/>
    <s v="Superstition - Single Version"/>
    <x v="3486"/>
    <x v="67"/>
    <s v="7fjiLZzAXNUXUazn89VBMc"/>
    <x v="2717"/>
    <d v="1905-06-24T00:00:00"/>
    <x v="7"/>
    <s v="Southern Soul BBQ Mix"/>
    <s v="3nTS97zUqxJBQeiXNRs963"/>
    <x v="1"/>
    <x v="5"/>
    <x v="82"/>
    <n v="0.628"/>
    <x v="9"/>
    <n v="-12.074999999999999"/>
    <x v="1"/>
    <n v="7.4800000000000005E-2"/>
    <n v="4.4299999999999999E-2"/>
    <n v="6.13E-3"/>
    <n v="3.5900000000000001E-2"/>
    <x v="35"/>
    <n v="100.392"/>
    <n v="245493"/>
  </r>
  <r>
    <x v="7152"/>
    <s v="Sweet Soul Music"/>
    <x v="3487"/>
    <x v="3"/>
    <s v="6dYQhuDC49jXh7YvTtb0oT"/>
    <x v="5607"/>
    <d v="2005-04-19T00:00:00"/>
    <x v="26"/>
    <s v="Southern Soul BBQ Mix"/>
    <s v="3nTS97zUqxJBQeiXNRs963"/>
    <x v="1"/>
    <x v="5"/>
    <x v="58"/>
    <n v="0.65900000000000003"/>
    <x v="5"/>
    <n v="-9.6690000000000005"/>
    <x v="0"/>
    <n v="6.9699999999999998E-2"/>
    <n v="0.104"/>
    <n v="6.5599999999999999E-6"/>
    <n v="0.35599999999999998"/>
    <x v="472"/>
    <n v="80.200999999999993"/>
    <n v="141067"/>
  </r>
  <r>
    <x v="7153"/>
    <s v="Brown Eyed Girl"/>
    <x v="3488"/>
    <x v="36"/>
    <s v="7dsWupQRlFuhG8FGiQAUjC"/>
    <x v="5608"/>
    <s v="1967-09"/>
    <x v="50"/>
    <s v="Southern Soul BBQ Mix"/>
    <s v="3nTS97zUqxJBQeiXNRs963"/>
    <x v="1"/>
    <x v="5"/>
    <x v="500"/>
    <n v="0.58299999999999996"/>
    <x v="3"/>
    <n v="-10.964"/>
    <x v="0"/>
    <n v="3.7600000000000001E-2"/>
    <n v="0.182"/>
    <n v="0"/>
    <n v="0.40699999999999997"/>
    <x v="479"/>
    <n v="150.572"/>
    <n v="183307"/>
  </r>
  <r>
    <x v="7154"/>
    <s v="Friday"/>
    <x v="3489"/>
    <x v="56"/>
    <s v="7rEU6ow2WhvGWQr7HyTzKE"/>
    <x v="5609"/>
    <d v="2008-01-10T00:00:00"/>
    <x v="11"/>
    <s v="Southern Soul BBQ Mix"/>
    <s v="3nTS97zUqxJBQeiXNRs963"/>
    <x v="1"/>
    <x v="5"/>
    <x v="541"/>
    <n v="0.41399999999999998"/>
    <x v="6"/>
    <n v="-9.98"/>
    <x v="0"/>
    <n v="6.5000000000000002E-2"/>
    <n v="0.46200000000000002"/>
    <n v="0"/>
    <n v="0.22"/>
    <x v="693"/>
    <n v="91.998000000000005"/>
    <n v="241120"/>
  </r>
  <r>
    <x v="7155"/>
    <s v="Stand up in It"/>
    <x v="3490"/>
    <x v="44"/>
    <s v="3qa7HA5kIjRb0V2eCDstnr"/>
    <x v="5610"/>
    <d v="2004-01-01T00:00:00"/>
    <x v="28"/>
    <s v="Southern Soul BBQ Mix"/>
    <s v="3nTS97zUqxJBQeiXNRs963"/>
    <x v="1"/>
    <x v="5"/>
    <x v="392"/>
    <n v="0.55500000000000005"/>
    <x v="4"/>
    <n v="-7.5410000000000004"/>
    <x v="0"/>
    <n v="7.85E-2"/>
    <n v="0.16200000000000001"/>
    <n v="1.3799999999999999E-6"/>
    <n v="0.28999999999999998"/>
    <x v="750"/>
    <n v="112.998"/>
    <n v="375733"/>
  </r>
  <r>
    <x v="7156"/>
    <s v="Smaller the Club"/>
    <x v="3491"/>
    <x v="13"/>
    <s v="6qskU2TqSgpEBMcF6XIyyj"/>
    <x v="5611"/>
    <d v="2003-09-20T00:00:00"/>
    <x v="29"/>
    <s v="Southern Soul BBQ Mix"/>
    <s v="3nTS97zUqxJBQeiXNRs963"/>
    <x v="1"/>
    <x v="5"/>
    <x v="325"/>
    <n v="0.76"/>
    <x v="8"/>
    <n v="-3.899"/>
    <x v="0"/>
    <n v="6.7799999999999999E-2"/>
    <n v="4.8399999999999999E-2"/>
    <n v="2.4399999999999999E-6"/>
    <n v="0.373"/>
    <x v="844"/>
    <n v="100.004"/>
    <n v="281787"/>
  </r>
  <r>
    <x v="7157"/>
    <s v="Party Like Back in the Day"/>
    <x v="3480"/>
    <x v="74"/>
    <s v="0mAdwNQaVfh4Im891t17EK"/>
    <x v="5612"/>
    <d v="2012-10-23T00:00:00"/>
    <x v="5"/>
    <s v="Southern Soul BBQ Mix"/>
    <s v="3nTS97zUqxJBQeiXNRs963"/>
    <x v="1"/>
    <x v="5"/>
    <x v="701"/>
    <n v="0.46700000000000003"/>
    <x v="10"/>
    <n v="-6.2229999999999999"/>
    <x v="1"/>
    <n v="0.11899999999999999"/>
    <n v="2.24E-2"/>
    <n v="0"/>
    <n v="0.108"/>
    <x v="479"/>
    <n v="115.992"/>
    <n v="345444"/>
  </r>
  <r>
    <x v="7158"/>
    <s v="Last Two Dollars"/>
    <x v="3492"/>
    <x v="56"/>
    <s v="7tb1wrlQdEdfvIYAdUbJLL"/>
    <x v="5613"/>
    <d v="1997-02-25T00:00:00"/>
    <x v="22"/>
    <s v="Southern Soul BBQ Mix"/>
    <s v="3nTS97zUqxJBQeiXNRs963"/>
    <x v="1"/>
    <x v="5"/>
    <x v="138"/>
    <n v="0.58699999999999997"/>
    <x v="6"/>
    <n v="-5.7309999999999999"/>
    <x v="1"/>
    <n v="3.6200000000000003E-2"/>
    <n v="0.219"/>
    <n v="0"/>
    <n v="4.8599999999999997E-2"/>
    <x v="102"/>
    <n v="83.111000000000004"/>
    <n v="319093"/>
  </r>
  <r>
    <x v="7159"/>
    <s v="Sure Wasn't Me"/>
    <x v="3493"/>
    <x v="29"/>
    <s v="2xuVeTFKS4fs8iRQZ7luWS"/>
    <x v="5614"/>
    <d v="2000-09-26T00:00:00"/>
    <x v="17"/>
    <s v="Southern Soul BBQ Mix"/>
    <s v="3nTS97zUqxJBQeiXNRs963"/>
    <x v="1"/>
    <x v="5"/>
    <x v="43"/>
    <n v="0.46700000000000003"/>
    <x v="6"/>
    <n v="-8.5500000000000007"/>
    <x v="1"/>
    <n v="4.4999999999999998E-2"/>
    <n v="5.8299999999999998E-2"/>
    <n v="1.95E-6"/>
    <n v="7.6600000000000001E-2"/>
    <x v="239"/>
    <n v="155.697"/>
    <n v="410400"/>
  </r>
  <r>
    <x v="7160"/>
    <s v="Swing Out Song"/>
    <x v="3474"/>
    <x v="13"/>
    <s v="0SJjifGIwYsXn5RSf5Affz"/>
    <x v="5592"/>
    <d v="1999-10-19T00:00:00"/>
    <x v="16"/>
    <s v="Southern Soul BBQ Mix"/>
    <s v="3nTS97zUqxJBQeiXNRs963"/>
    <x v="1"/>
    <x v="5"/>
    <x v="276"/>
    <n v="0.85099999999999998"/>
    <x v="11"/>
    <n v="-4.93"/>
    <x v="0"/>
    <n v="0.217"/>
    <n v="0.224"/>
    <n v="0"/>
    <n v="0.154"/>
    <x v="649"/>
    <n v="206.05099999999999"/>
    <n v="293267"/>
  </r>
  <r>
    <x v="7161"/>
    <s v="I'm Trapped, Pt. 1"/>
    <x v="3494"/>
    <x v="74"/>
    <s v="54kPhAZdAp0UXkXn7OCQWx"/>
    <x v="5615"/>
    <d v="1905-06-17T00:00:00"/>
    <x v="7"/>
    <s v="Southern Soul BBQ Mix"/>
    <s v="3nTS97zUqxJBQeiXNRs963"/>
    <x v="1"/>
    <x v="5"/>
    <x v="44"/>
    <n v="0.47299999999999998"/>
    <x v="1"/>
    <n v="-14.875999999999999"/>
    <x v="0"/>
    <n v="5.33E-2"/>
    <n v="1.66E-2"/>
    <n v="0"/>
    <n v="4.5900000000000003E-2"/>
    <x v="504"/>
    <n v="163.92599999999999"/>
    <n v="461946"/>
  </r>
  <r>
    <x v="7162"/>
    <s v="Cheating In The Next Room"/>
    <x v="3495"/>
    <x v="10"/>
    <s v="3sWLOiyB61FDd5PIGxHGe6"/>
    <x v="5616"/>
    <d v="1981-11-18T00:00:00"/>
    <x v="43"/>
    <s v="Southern Soul BBQ Mix"/>
    <s v="3nTS97zUqxJBQeiXNRs963"/>
    <x v="1"/>
    <x v="5"/>
    <x v="23"/>
    <n v="0.34699999999999998"/>
    <x v="9"/>
    <n v="-16.571999999999999"/>
    <x v="0"/>
    <n v="6.2799999999999995E-2"/>
    <n v="0.14499999999999999"/>
    <n v="5.2599999999999996E-6"/>
    <n v="6.8599999999999994E-2"/>
    <x v="276"/>
    <n v="82.114999999999995"/>
    <n v="216373"/>
  </r>
  <r>
    <x v="7163"/>
    <s v="Work It Out"/>
    <x v="3484"/>
    <x v="74"/>
    <s v="4vql2dJrbgxO5QbkKIfOj6"/>
    <x v="5617"/>
    <d v="2009-11-05T00:00:00"/>
    <x v="14"/>
    <s v="Southern Soul BBQ Mix"/>
    <s v="3nTS97zUqxJBQeiXNRs963"/>
    <x v="1"/>
    <x v="5"/>
    <x v="163"/>
    <n v="0.73"/>
    <x v="8"/>
    <n v="-5.3769999999999998"/>
    <x v="0"/>
    <n v="3.56E-2"/>
    <n v="0.27500000000000002"/>
    <n v="0"/>
    <n v="0.13500000000000001"/>
    <x v="728"/>
    <n v="107.011"/>
    <n v="325253"/>
  </r>
  <r>
    <x v="7164"/>
    <s v="Let's Straighten It Out"/>
    <x v="3496"/>
    <x v="29"/>
    <s v="3XV9OJtp4EmAVY4XIAdEDC"/>
    <x v="5618"/>
    <d v="1983-10-03T00:00:00"/>
    <x v="38"/>
    <s v="Southern Soul BBQ Mix"/>
    <s v="3nTS97zUqxJBQeiXNRs963"/>
    <x v="1"/>
    <x v="5"/>
    <x v="309"/>
    <n v="0.45"/>
    <x v="7"/>
    <n v="-15.083"/>
    <x v="1"/>
    <n v="4.8399999999999999E-2"/>
    <n v="0.27200000000000002"/>
    <n v="1.9000000000000001E-4"/>
    <n v="9.0700000000000003E-2"/>
    <x v="443"/>
    <n v="79.715000000000003"/>
    <n v="331933"/>
  </r>
  <r>
    <x v="7165"/>
    <s v="Is There Anybody Lonely"/>
    <x v="3489"/>
    <x v="74"/>
    <s v="7rEU6ow2WhvGWQr7HyTzKE"/>
    <x v="5609"/>
    <d v="2008-01-10T00:00:00"/>
    <x v="11"/>
    <s v="Southern Soul BBQ Mix"/>
    <s v="3nTS97zUqxJBQeiXNRs963"/>
    <x v="1"/>
    <x v="5"/>
    <x v="59"/>
    <n v="0.44"/>
    <x v="8"/>
    <n v="-8.4429999999999996"/>
    <x v="0"/>
    <n v="4.1599999999999998E-2"/>
    <n v="0.64"/>
    <n v="0"/>
    <n v="9.2600000000000002E-2"/>
    <x v="79"/>
    <n v="110.105"/>
    <n v="279507"/>
  </r>
  <r>
    <x v="7166"/>
    <s v="If You Dont Want Me"/>
    <x v="3480"/>
    <x v="40"/>
    <s v="0mAdwNQaVfh4Im891t17EK"/>
    <x v="5612"/>
    <d v="2012-10-23T00:00:00"/>
    <x v="5"/>
    <s v="Southern Soul BBQ Mix"/>
    <s v="3nTS97zUqxJBQeiXNRs963"/>
    <x v="1"/>
    <x v="5"/>
    <x v="157"/>
    <n v="0.52600000000000002"/>
    <x v="4"/>
    <n v="-7.3890000000000002"/>
    <x v="1"/>
    <n v="3.5400000000000001E-2"/>
    <n v="2.0899999999999998E-2"/>
    <n v="0"/>
    <n v="7.4800000000000005E-2"/>
    <x v="583"/>
    <n v="157.43899999999999"/>
    <n v="257516"/>
  </r>
  <r>
    <x v="7167"/>
    <s v="Soul Heaven"/>
    <x v="3492"/>
    <x v="61"/>
    <s v="1r7zLxTJysF0PJaxGE9juu"/>
    <x v="5619"/>
    <d v="1999-11-02T00:00:00"/>
    <x v="16"/>
    <s v="Southern Soul BBQ Mix"/>
    <s v="3nTS97zUqxJBQeiXNRs963"/>
    <x v="1"/>
    <x v="5"/>
    <x v="249"/>
    <n v="0.52"/>
    <x v="6"/>
    <n v="-7.1970000000000001"/>
    <x v="1"/>
    <n v="4.1300000000000003E-2"/>
    <n v="0.34499999999999997"/>
    <n v="2.2399999999999998E-3"/>
    <n v="6.83E-2"/>
    <x v="117"/>
    <n v="171.45099999999999"/>
    <n v="292627"/>
  </r>
  <r>
    <x v="7168"/>
    <s v="I'm Missin' You Babe"/>
    <x v="3481"/>
    <x v="10"/>
    <s v="3MZ6BCKOwAujLFTNXkRHPc"/>
    <x v="5620"/>
    <d v="2005-01-01T00:00:00"/>
    <x v="26"/>
    <s v="Southern Soul BBQ Mix"/>
    <s v="3nTS97zUqxJBQeiXNRs963"/>
    <x v="1"/>
    <x v="5"/>
    <x v="506"/>
    <n v="0.59199999999999997"/>
    <x v="3"/>
    <n v="-7.8639999999999999"/>
    <x v="0"/>
    <n v="4.1200000000000001E-2"/>
    <n v="7.76E-4"/>
    <n v="1.53E-6"/>
    <n v="3.61E-2"/>
    <x v="994"/>
    <n v="97.998000000000005"/>
    <n v="278680"/>
  </r>
  <r>
    <x v="7169"/>
    <s v="I Gotta Clean Up"/>
    <x v="3497"/>
    <x v="78"/>
    <s v="0vNAAj8bQ3tbG1e2SneeGv"/>
    <x v="5621"/>
    <d v="1905-06-16T00:00:00"/>
    <x v="7"/>
    <s v="Southern Soul BBQ Mix"/>
    <s v="3nTS97zUqxJBQeiXNRs963"/>
    <x v="1"/>
    <x v="5"/>
    <x v="256"/>
    <n v="0.70299999999999996"/>
    <x v="3"/>
    <n v="-6.6150000000000002"/>
    <x v="1"/>
    <n v="3.5099999999999999E-2"/>
    <n v="0.13600000000000001"/>
    <n v="0"/>
    <n v="0.15"/>
    <x v="798"/>
    <n v="84.679000000000002"/>
    <n v="399053"/>
  </r>
  <r>
    <x v="7170"/>
    <s v="They Call Me Pokey (Remix) [feat. Tucka &amp; Tyree Neal]"/>
    <x v="3498"/>
    <x v="82"/>
    <s v="66JLE1UZGAF8BkNOs6EFVR"/>
    <x v="5622"/>
    <d v="2013-07-04T00:00:00"/>
    <x v="8"/>
    <s v="Southern Soul BBQ Mix"/>
    <s v="3nTS97zUqxJBQeiXNRs963"/>
    <x v="1"/>
    <x v="5"/>
    <x v="29"/>
    <n v="0.53600000000000003"/>
    <x v="4"/>
    <n v="-5.8630000000000004"/>
    <x v="0"/>
    <n v="3.4099999999999998E-2"/>
    <n v="0.115"/>
    <n v="0"/>
    <n v="0.27500000000000002"/>
    <x v="388"/>
    <n v="84.015000000000001"/>
    <n v="310714"/>
  </r>
  <r>
    <x v="7171"/>
    <s v="Two Way Love Affair"/>
    <x v="3499"/>
    <x v="10"/>
    <s v="4UgXV0P9KtSQjPJAUc11IB"/>
    <x v="5623"/>
    <d v="2007-07-17T00:00:00"/>
    <x v="13"/>
    <s v="Southern Soul BBQ Mix"/>
    <s v="3nTS97zUqxJBQeiXNRs963"/>
    <x v="1"/>
    <x v="5"/>
    <x v="434"/>
    <n v="0.77300000000000002"/>
    <x v="5"/>
    <n v="-6.2949999999999999"/>
    <x v="1"/>
    <n v="4.1300000000000003E-2"/>
    <n v="7.0300000000000001E-2"/>
    <n v="5.7600000000000001E-4"/>
    <n v="4.65E-2"/>
    <x v="425"/>
    <n v="102.98"/>
    <n v="238173"/>
  </r>
  <r>
    <x v="7172"/>
    <s v="Candy Land"/>
    <x v="3484"/>
    <x v="39"/>
    <s v="1qd4Ecw1XQtbveEsLjSe2a"/>
    <x v="5605"/>
    <d v="2011-04-21T00:00:00"/>
    <x v="9"/>
    <s v="Southern Soul BBQ Mix"/>
    <s v="3nTS97zUqxJBQeiXNRs963"/>
    <x v="1"/>
    <x v="5"/>
    <x v="408"/>
    <n v="0.66300000000000003"/>
    <x v="8"/>
    <n v="-7.4630000000000001"/>
    <x v="1"/>
    <n v="3.6999999999999998E-2"/>
    <n v="0.29599999999999999"/>
    <n v="0"/>
    <n v="0.11899999999999999"/>
    <x v="818"/>
    <n v="110.979"/>
    <n v="253787"/>
  </r>
  <r>
    <x v="7173"/>
    <s v="After The Pain"/>
    <x v="3500"/>
    <x v="80"/>
    <s v="71IwMI1hVyRQEIATOqyKK0"/>
    <x v="5624"/>
    <d v="1988-01-01T00:00:00"/>
    <x v="44"/>
    <s v="Southern Soul BBQ Mix"/>
    <s v="3nTS97zUqxJBQeiXNRs963"/>
    <x v="1"/>
    <x v="5"/>
    <x v="96"/>
    <n v="0.47799999999999998"/>
    <x v="8"/>
    <n v="-13.737"/>
    <x v="0"/>
    <n v="0.14499999999999999"/>
    <n v="0.316"/>
    <n v="0"/>
    <n v="6.7699999999999996E-2"/>
    <x v="518"/>
    <n v="171.28800000000001"/>
    <n v="420960"/>
  </r>
  <r>
    <x v="7174"/>
    <s v="I Done Lost My Good Thang"/>
    <x v="3501"/>
    <x v="22"/>
    <s v="72X7LzyOMMskxszbYGYn6B"/>
    <x v="5625"/>
    <d v="2013-09-01T00:00:00"/>
    <x v="8"/>
    <s v="Southern Soul BBQ Mix"/>
    <s v="3nTS97zUqxJBQeiXNRs963"/>
    <x v="1"/>
    <x v="5"/>
    <x v="131"/>
    <n v="0.35"/>
    <x v="5"/>
    <n v="-11.992000000000001"/>
    <x v="1"/>
    <n v="4.1599999999999998E-2"/>
    <n v="7.0400000000000004E-2"/>
    <n v="2.41E-5"/>
    <n v="0.248"/>
    <x v="449"/>
    <n v="140.03200000000001"/>
    <n v="265980"/>
  </r>
  <r>
    <x v="7175"/>
    <s v="Slow Roll It"/>
    <x v="3502"/>
    <x v="40"/>
    <s v="2Adxf0eetHhE2eYiLPvUFB"/>
    <x v="5626"/>
    <d v="2008-02-26T00:00:00"/>
    <x v="11"/>
    <s v="Southern Soul BBQ Mix"/>
    <s v="3nTS97zUqxJBQeiXNRs963"/>
    <x v="1"/>
    <x v="5"/>
    <x v="306"/>
    <n v="0.41699999999999998"/>
    <x v="2"/>
    <n v="-11.148"/>
    <x v="1"/>
    <n v="0.215"/>
    <n v="0.40100000000000002"/>
    <n v="0"/>
    <n v="0.33500000000000002"/>
    <x v="609"/>
    <n v="78.978999999999999"/>
    <n v="270187"/>
  </r>
  <r>
    <x v="7176"/>
    <s v="Just Can't Let Go"/>
    <x v="3489"/>
    <x v="29"/>
    <s v="7rEU6ow2WhvGWQr7HyTzKE"/>
    <x v="5609"/>
    <d v="2008-01-10T00:00:00"/>
    <x v="11"/>
    <s v="Southern Soul BBQ Mix"/>
    <s v="3nTS97zUqxJBQeiXNRs963"/>
    <x v="1"/>
    <x v="5"/>
    <x v="529"/>
    <n v="0.39800000000000002"/>
    <x v="5"/>
    <n v="-7.5709999999999997"/>
    <x v="0"/>
    <n v="4.2799999999999998E-2"/>
    <n v="0.72199999999999998"/>
    <n v="0"/>
    <n v="3.4599999999999999E-2"/>
    <x v="239"/>
    <n v="82.477000000000004"/>
    <n v="280173"/>
  </r>
  <r>
    <x v="7177"/>
    <s v="Down Home Blues"/>
    <x v="3495"/>
    <x v="39"/>
    <s v="3sWLOiyB61FDd5PIGxHGe6"/>
    <x v="5616"/>
    <d v="1981-11-18T00:00:00"/>
    <x v="43"/>
    <s v="Southern Soul BBQ Mix"/>
    <s v="3nTS97zUqxJBQeiXNRs963"/>
    <x v="1"/>
    <x v="5"/>
    <x v="245"/>
    <n v="0.42799999999999999"/>
    <x v="8"/>
    <n v="-14.430999999999999"/>
    <x v="0"/>
    <n v="4.9399999999999999E-2"/>
    <n v="5.28E-2"/>
    <n v="5.8199999999999997E-3"/>
    <n v="7.3300000000000004E-2"/>
    <x v="352"/>
    <n v="123.697"/>
    <n v="315093"/>
  </r>
  <r>
    <x v="7178"/>
    <s v="Cotton Candy"/>
    <x v="3503"/>
    <x v="39"/>
    <s v="2VDZBjyEDX3U21jx04FNz1"/>
    <x v="5627"/>
    <d v="2013-04-19T00:00:00"/>
    <x v="8"/>
    <s v="Southern Soul BBQ Mix"/>
    <s v="3nTS97zUqxJBQeiXNRs963"/>
    <x v="1"/>
    <x v="5"/>
    <x v="139"/>
    <n v="0.56299999999999994"/>
    <x v="10"/>
    <n v="-9.5190000000000001"/>
    <x v="0"/>
    <n v="0.186"/>
    <n v="3.1899999999999998E-2"/>
    <n v="3.0699999999999998E-4"/>
    <n v="2.29E-2"/>
    <x v="726"/>
    <n v="205.958"/>
    <n v="224941"/>
  </r>
  <r>
    <x v="7179"/>
    <s v="If I Back It Up"/>
    <x v="3485"/>
    <x v="10"/>
    <s v="4mX1pzBgZbJjbnRNdjl119"/>
    <x v="5628"/>
    <d v="2005-01-01T00:00:00"/>
    <x v="26"/>
    <s v="Southern Soul BBQ Mix"/>
    <s v="3nTS97zUqxJBQeiXNRs963"/>
    <x v="1"/>
    <x v="5"/>
    <x v="94"/>
    <n v="0.45900000000000002"/>
    <x v="2"/>
    <n v="-6.1680000000000001"/>
    <x v="0"/>
    <n v="0.27700000000000002"/>
    <n v="0.14199999999999999"/>
    <n v="0"/>
    <n v="0.1"/>
    <x v="824"/>
    <n v="203.364"/>
    <n v="228987"/>
  </r>
  <r>
    <x v="7180"/>
    <s v="Ghetto Man"/>
    <x v="3497"/>
    <x v="22"/>
    <s v="0jUQTsRhdnT2qb1SmIioig"/>
    <x v="5629"/>
    <d v="1987-01-01T00:00:00"/>
    <x v="34"/>
    <s v="Southern Soul BBQ Mix"/>
    <s v="3nTS97zUqxJBQeiXNRs963"/>
    <x v="1"/>
    <x v="5"/>
    <x v="576"/>
    <n v="0.438"/>
    <x v="9"/>
    <n v="-11.644"/>
    <x v="0"/>
    <n v="6.3799999999999996E-2"/>
    <n v="0.48199999999999998"/>
    <n v="0"/>
    <n v="9.9599999999999994E-2"/>
    <x v="676"/>
    <n v="177.44200000000001"/>
    <n v="384107"/>
  </r>
  <r>
    <x v="7181"/>
    <s v="Sugar Shack (Line Dance Remix) (feat. Mz Jackson)"/>
    <x v="3504"/>
    <x v="22"/>
    <s v="2DcDTDwKYT9kWJtYY3b1GY"/>
    <x v="5630"/>
    <d v="2012-04-02T00:00:00"/>
    <x v="5"/>
    <s v="Southern Soul BBQ Mix"/>
    <s v="3nTS97zUqxJBQeiXNRs963"/>
    <x v="1"/>
    <x v="5"/>
    <x v="672"/>
    <n v="0.66600000000000004"/>
    <x v="3"/>
    <n v="-4.0650000000000004"/>
    <x v="0"/>
    <n v="0.161"/>
    <n v="0.17699999999999999"/>
    <n v="7.4799999999999997E-4"/>
    <n v="5.1200000000000002E-2"/>
    <x v="824"/>
    <n v="116.01300000000001"/>
    <n v="290240"/>
  </r>
  <r>
    <x v="7182"/>
    <s v="I Got This Record"/>
    <x v="3505"/>
    <x v="82"/>
    <s v="0rkC35jwTaukwqX407G7K8"/>
    <x v="5631"/>
    <d v="2014-04-01T00:00:00"/>
    <x v="4"/>
    <s v="Southern Soul BBQ Mix"/>
    <s v="3nTS97zUqxJBQeiXNRs963"/>
    <x v="1"/>
    <x v="5"/>
    <x v="173"/>
    <n v="0.55900000000000005"/>
    <x v="9"/>
    <n v="-4.266"/>
    <x v="0"/>
    <n v="4.9599999999999998E-2"/>
    <n v="0.376"/>
    <n v="0"/>
    <n v="0.108"/>
    <x v="154"/>
    <n v="77.989000000000004"/>
    <n v="238576"/>
  </r>
  <r>
    <x v="7183"/>
    <s v="Running Out Of Lies"/>
    <x v="3492"/>
    <x v="40"/>
    <s v="1ZnW5IktHFkYeQJmGnB90Z"/>
    <x v="1629"/>
    <d v="1905-05-29T00:00:00"/>
    <x v="7"/>
    <s v="Southern Soul BBQ Mix"/>
    <s v="3nTS97zUqxJBQeiXNRs963"/>
    <x v="1"/>
    <x v="5"/>
    <x v="267"/>
    <n v="0.46200000000000002"/>
    <x v="2"/>
    <n v="-9.5190000000000001"/>
    <x v="1"/>
    <n v="4.36E-2"/>
    <n v="0.7"/>
    <n v="2.0100000000000001E-5"/>
    <n v="0.64300000000000002"/>
    <x v="636"/>
    <n v="79.606999999999999"/>
    <n v="292000"/>
  </r>
  <r>
    <x v="7184"/>
    <s v="Good Loving Will Make You Cry (Remastered)"/>
    <x v="3506"/>
    <x v="78"/>
    <s v="1qeBsxUkkva3YkFTY4Wg1p"/>
    <x v="5632"/>
    <d v="2010-04-06T00:00:00"/>
    <x v="10"/>
    <s v="Southern Soul BBQ Mix"/>
    <s v="3nTS97zUqxJBQeiXNRs963"/>
    <x v="1"/>
    <x v="5"/>
    <x v="140"/>
    <n v="0.71"/>
    <x v="5"/>
    <n v="-4.351"/>
    <x v="0"/>
    <n v="3.9399999999999998E-2"/>
    <n v="0.30399999999999999"/>
    <n v="0"/>
    <n v="0.105"/>
    <x v="217"/>
    <n v="80.515000000000001"/>
    <n v="352280"/>
  </r>
  <r>
    <x v="7185"/>
    <s v="Taxi"/>
    <x v="3507"/>
    <x v="78"/>
    <s v="2AFv7hBQ6f1Ky1UISsbMyR"/>
    <x v="5633"/>
    <d v="1905-06-24T00:00:00"/>
    <x v="7"/>
    <s v="Southern Soul BBQ Mix"/>
    <s v="3nTS97zUqxJBQeiXNRs963"/>
    <x v="1"/>
    <x v="5"/>
    <x v="591"/>
    <n v="0.46800000000000003"/>
    <x v="10"/>
    <n v="-11.786"/>
    <x v="1"/>
    <n v="4.6899999999999997E-2"/>
    <n v="9.2999999999999999E-2"/>
    <n v="0"/>
    <n v="0.35399999999999998"/>
    <x v="85"/>
    <n v="67.712999999999994"/>
    <n v="302867"/>
  </r>
  <r>
    <x v="7186"/>
    <s v="Book of Love"/>
    <x v="3508"/>
    <x v="22"/>
    <s v="4C44nqR2ndlVcxMEaFrg3d"/>
    <x v="5634"/>
    <d v="2012-08-14T00:00:00"/>
    <x v="5"/>
    <s v="Southern Soul BBQ Mix"/>
    <s v="3nTS97zUqxJBQeiXNRs963"/>
    <x v="1"/>
    <x v="5"/>
    <x v="324"/>
    <n v="0.56200000000000006"/>
    <x v="2"/>
    <n v="-6.9329999999999998"/>
    <x v="0"/>
    <n v="4.0500000000000001E-2"/>
    <n v="0.28999999999999998"/>
    <n v="2.55E-5"/>
    <n v="5.91E-2"/>
    <x v="425"/>
    <n v="101.98399999999999"/>
    <n v="336119"/>
  </r>
  <r>
    <x v="7187"/>
    <s v="For Better or Worse"/>
    <x v="3489"/>
    <x v="40"/>
    <s v="7rEU6ow2WhvGWQr7HyTzKE"/>
    <x v="5609"/>
    <d v="2008-01-10T00:00:00"/>
    <x v="11"/>
    <s v="Southern Soul BBQ Mix"/>
    <s v="3nTS97zUqxJBQeiXNRs963"/>
    <x v="1"/>
    <x v="5"/>
    <x v="553"/>
    <n v="0.49299999999999999"/>
    <x v="9"/>
    <n v="-7.9039999999999999"/>
    <x v="0"/>
    <n v="8.5199999999999998E-2"/>
    <n v="0.45600000000000002"/>
    <n v="0"/>
    <n v="0.28499999999999998"/>
    <x v="646"/>
    <n v="116.009"/>
    <n v="313827"/>
  </r>
  <r>
    <x v="7188"/>
    <s v="Boom, Boom, Boom"/>
    <x v="3483"/>
    <x v="40"/>
    <s v="2uXJvoIRqtbrKML0gutkBe"/>
    <x v="5635"/>
    <d v="2006-10-03T00:00:00"/>
    <x v="24"/>
    <s v="Southern Soul BBQ Mix"/>
    <s v="3nTS97zUqxJBQeiXNRs963"/>
    <x v="1"/>
    <x v="5"/>
    <x v="212"/>
    <n v="0.63400000000000001"/>
    <x v="0"/>
    <n v="-6.0890000000000004"/>
    <x v="1"/>
    <n v="4.1700000000000001E-2"/>
    <n v="0.23400000000000001"/>
    <n v="0"/>
    <n v="7.8799999999999995E-2"/>
    <x v="265"/>
    <n v="147.971"/>
    <n v="240747"/>
  </r>
  <r>
    <x v="7189"/>
    <s v="Candy Land Remix"/>
    <x v="3484"/>
    <x v="72"/>
    <s v="1qd4Ecw1XQtbveEsLjSe2a"/>
    <x v="5605"/>
    <d v="2011-04-21T00:00:00"/>
    <x v="9"/>
    <s v="Southern Soul BBQ Mix"/>
    <s v="3nTS97zUqxJBQeiXNRs963"/>
    <x v="1"/>
    <x v="5"/>
    <x v="512"/>
    <n v="0.66600000000000004"/>
    <x v="8"/>
    <n v="-8.1310000000000002"/>
    <x v="1"/>
    <n v="3.4599999999999999E-2"/>
    <n v="0.14899999999999999"/>
    <n v="0"/>
    <n v="0.16600000000000001"/>
    <x v="702"/>
    <n v="110.97499999999999"/>
    <n v="268920"/>
  </r>
  <r>
    <x v="7190"/>
    <s v="Tonight Is the Night (Pts. 1&amp;2)"/>
    <x v="3500"/>
    <x v="44"/>
    <s v="5hWEUNz3lwNFyfhG82gqXC"/>
    <x v="5636"/>
    <d v="2002-07-02T00:00:00"/>
    <x v="25"/>
    <s v="Southern Soul BBQ Mix"/>
    <s v="3nTS97zUqxJBQeiXNRs963"/>
    <x v="1"/>
    <x v="5"/>
    <x v="194"/>
    <n v="0.76800000000000002"/>
    <x v="7"/>
    <n v="-5.0190000000000001"/>
    <x v="0"/>
    <n v="5.0200000000000002E-2"/>
    <n v="0.26700000000000002"/>
    <n v="2.3999999999999999E-6"/>
    <n v="0.98299999999999998"/>
    <x v="303"/>
    <n v="101.59099999999999"/>
    <n v="499400"/>
  </r>
  <r>
    <x v="7191"/>
    <s v="I'm Mr. Jody"/>
    <x v="3497"/>
    <x v="22"/>
    <s v="0vNAAj8bQ3tbG1e2SneeGv"/>
    <x v="5621"/>
    <d v="1905-06-16T00:00:00"/>
    <x v="7"/>
    <s v="Southern Soul BBQ Mix"/>
    <s v="3nTS97zUqxJBQeiXNRs963"/>
    <x v="1"/>
    <x v="5"/>
    <x v="241"/>
    <n v="0.70699999999999996"/>
    <x v="6"/>
    <n v="-7.9720000000000004"/>
    <x v="1"/>
    <n v="0.106"/>
    <n v="2.8500000000000001E-2"/>
    <n v="1.2300000000000001E-4"/>
    <n v="4.6600000000000003E-2"/>
    <x v="405"/>
    <n v="119.217"/>
    <n v="430107"/>
  </r>
  <r>
    <x v="7192"/>
    <s v="Older Woman (feat. Dellanor &amp; Akilah)"/>
    <x v="3498"/>
    <x v="82"/>
    <s v="66JLE1UZGAF8BkNOs6EFVR"/>
    <x v="5622"/>
    <d v="2013-07-04T00:00:00"/>
    <x v="8"/>
    <s v="Southern Soul BBQ Mix"/>
    <s v="3nTS97zUqxJBQeiXNRs963"/>
    <x v="1"/>
    <x v="5"/>
    <x v="94"/>
    <n v="0.46300000000000002"/>
    <x v="8"/>
    <n v="-7.8810000000000002"/>
    <x v="0"/>
    <n v="4.3200000000000002E-2"/>
    <n v="0.45200000000000001"/>
    <n v="0"/>
    <n v="0.106"/>
    <x v="832"/>
    <n v="78.55"/>
    <n v="305732"/>
  </r>
  <r>
    <x v="7193"/>
    <s v="Cheating and Lying"/>
    <x v="3480"/>
    <x v="77"/>
    <s v="0mAdwNQaVfh4Im891t17EK"/>
    <x v="5612"/>
    <d v="2012-10-23T00:00:00"/>
    <x v="5"/>
    <s v="Southern Soul BBQ Mix"/>
    <s v="3nTS97zUqxJBQeiXNRs963"/>
    <x v="1"/>
    <x v="5"/>
    <x v="54"/>
    <n v="0.54100000000000004"/>
    <x v="1"/>
    <n v="-7"/>
    <x v="0"/>
    <n v="7.7899999999999997E-2"/>
    <n v="0.107"/>
    <n v="0"/>
    <n v="4.2799999999999998E-2"/>
    <x v="837"/>
    <n v="93.382999999999996"/>
    <n v="256968"/>
  </r>
  <r>
    <x v="7194"/>
    <s v="Sending You A Kiss"/>
    <x v="3492"/>
    <x v="39"/>
    <s v="7tb1wrlQdEdfvIYAdUbJLL"/>
    <x v="5613"/>
    <d v="1997-02-25T00:00:00"/>
    <x v="22"/>
    <s v="Southern Soul BBQ Mix"/>
    <s v="3nTS97zUqxJBQeiXNRs963"/>
    <x v="1"/>
    <x v="5"/>
    <x v="77"/>
    <n v="0.81499999999999995"/>
    <x v="10"/>
    <n v="-6.1740000000000004"/>
    <x v="0"/>
    <n v="4.7399999999999998E-2"/>
    <n v="0.26200000000000001"/>
    <n v="0"/>
    <n v="0.22900000000000001"/>
    <x v="681"/>
    <n v="138.49100000000001"/>
    <n v="267307"/>
  </r>
  <r>
    <x v="7195"/>
    <s v="Soul Music"/>
    <x v="3509"/>
    <x v="10"/>
    <s v="3s2ZbPZJFLACSpT2836dzQ"/>
    <x v="5637"/>
    <d v="2012-10-21T00:00:00"/>
    <x v="5"/>
    <s v="Southern Soul BBQ Mix"/>
    <s v="3nTS97zUqxJBQeiXNRs963"/>
    <x v="1"/>
    <x v="5"/>
    <x v="164"/>
    <n v="0.67500000000000004"/>
    <x v="7"/>
    <n v="-5.5359999999999996"/>
    <x v="0"/>
    <n v="2.8299999999999999E-2"/>
    <n v="8.8800000000000004E-2"/>
    <n v="6.1500000000000004E-6"/>
    <n v="0.44400000000000001"/>
    <x v="671"/>
    <n v="88.021000000000001"/>
    <n v="251000"/>
  </r>
  <r>
    <x v="7196"/>
    <s v="Members Only"/>
    <x v="3510"/>
    <x v="74"/>
    <s v="4CGCexAeWL0eNCFwNINQLv"/>
    <x v="5638"/>
    <d v="1985-10-14T00:00:00"/>
    <x v="42"/>
    <s v="Southern Soul BBQ Mix"/>
    <s v="3nTS97zUqxJBQeiXNRs963"/>
    <x v="1"/>
    <x v="5"/>
    <x v="37"/>
    <n v="0.47899999999999998"/>
    <x v="4"/>
    <n v="-10.666"/>
    <x v="0"/>
    <n v="4.1799999999999997E-2"/>
    <n v="0.56699999999999995"/>
    <n v="1.9700000000000001E-5"/>
    <n v="0.10299999999999999"/>
    <x v="203"/>
    <n v="136.565"/>
    <n v="249267"/>
  </r>
  <r>
    <x v="7197"/>
    <s v="Got No Curfew"/>
    <x v="3474"/>
    <x v="73"/>
    <s v="3cuyQaUEkySQzU9uu0OBJx"/>
    <x v="5639"/>
    <d v="2012-02-01T00:00:00"/>
    <x v="5"/>
    <s v="Southern Soul BBQ Mix"/>
    <s v="3nTS97zUqxJBQeiXNRs963"/>
    <x v="1"/>
    <x v="5"/>
    <x v="349"/>
    <n v="0.89500000000000002"/>
    <x v="8"/>
    <n v="-3.56"/>
    <x v="0"/>
    <n v="6.3799999999999996E-2"/>
    <n v="0.161"/>
    <n v="0"/>
    <n v="0.29299999999999998"/>
    <x v="818"/>
    <n v="99.012"/>
    <n v="232961"/>
  </r>
  <r>
    <x v="7198"/>
    <s v="I'm Looking for a Lady"/>
    <x v="3480"/>
    <x v="40"/>
    <s v="4z1WomT5ZRVvGfe969bbFr"/>
    <x v="5640"/>
    <d v="2014-02-04T00:00:00"/>
    <x v="4"/>
    <s v="Southern Soul BBQ Mix"/>
    <s v="3nTS97zUqxJBQeiXNRs963"/>
    <x v="1"/>
    <x v="5"/>
    <x v="23"/>
    <n v="0.61599999999999999"/>
    <x v="7"/>
    <n v="-6.218"/>
    <x v="1"/>
    <n v="4.9399999999999999E-2"/>
    <n v="7.8799999999999995E-2"/>
    <n v="0"/>
    <n v="0.123"/>
    <x v="25"/>
    <n v="142.96899999999999"/>
    <n v="255008"/>
  </r>
  <r>
    <x v="7199"/>
    <s v="Sweet Shop"/>
    <x v="3508"/>
    <x v="78"/>
    <s v="4C44nqR2ndlVcxMEaFrg3d"/>
    <x v="5634"/>
    <d v="2012-08-14T00:00:00"/>
    <x v="5"/>
    <s v="Southern Soul BBQ Mix"/>
    <s v="3nTS97zUqxJBQeiXNRs963"/>
    <x v="1"/>
    <x v="5"/>
    <x v="313"/>
    <n v="0.56000000000000005"/>
    <x v="2"/>
    <n v="-7.9240000000000004"/>
    <x v="0"/>
    <n v="3.3500000000000002E-2"/>
    <n v="0.35199999999999998"/>
    <n v="1.3600000000000001E-3"/>
    <n v="7.1900000000000006E-2"/>
    <x v="1009"/>
    <n v="105.992"/>
    <n v="334865"/>
  </r>
  <r>
    <x v="7200"/>
    <s v="Everything's Out In the Open"/>
    <x v="3492"/>
    <x v="22"/>
    <s v="7DOgbrUVILzskkQmqNpuZE"/>
    <x v="5641"/>
    <d v="1988-06-12T00:00:00"/>
    <x v="44"/>
    <s v="Southern Soul BBQ Mix"/>
    <s v="3nTS97zUqxJBQeiXNRs963"/>
    <x v="1"/>
    <x v="5"/>
    <x v="44"/>
    <n v="0.36099999999999999"/>
    <x v="10"/>
    <n v="-16.82"/>
    <x v="1"/>
    <n v="5.4199999999999998E-2"/>
    <n v="0.441"/>
    <n v="1.2500000000000001E-5"/>
    <n v="0.317"/>
    <x v="45"/>
    <n v="75.795000000000002"/>
    <n v="233667"/>
  </r>
  <r>
    <x v="7201"/>
    <s v="No Pain, (No Gain)"/>
    <x v="3500"/>
    <x v="26"/>
    <s v="71IwMI1hVyRQEIATOqyKK0"/>
    <x v="5624"/>
    <d v="1988-01-01T00:00:00"/>
    <x v="44"/>
    <s v="Southern Soul BBQ Mix"/>
    <s v="3nTS97zUqxJBQeiXNRs963"/>
    <x v="1"/>
    <x v="5"/>
    <x v="50"/>
    <n v="0.44800000000000001"/>
    <x v="9"/>
    <n v="-13.427"/>
    <x v="0"/>
    <n v="7.6399999999999996E-2"/>
    <n v="5.7299999999999997E-2"/>
    <n v="0"/>
    <n v="9.7799999999999998E-2"/>
    <x v="591"/>
    <n v="145.96799999999999"/>
    <n v="312840"/>
  </r>
  <r>
    <x v="7202"/>
    <s v="Touch Your Spot"/>
    <x v="3484"/>
    <x v="78"/>
    <s v="0nHxmzvUAIIRhv6wvHhbBr"/>
    <x v="5642"/>
    <d v="2014-03-27T00:00:00"/>
    <x v="4"/>
    <s v="Southern Soul BBQ Mix"/>
    <s v="3nTS97zUqxJBQeiXNRs963"/>
    <x v="1"/>
    <x v="5"/>
    <x v="456"/>
    <n v="0.67"/>
    <x v="1"/>
    <n v="-5.9020000000000001"/>
    <x v="0"/>
    <n v="3.0599999999999999E-2"/>
    <n v="1.67E-2"/>
    <n v="8.2600000000000002E-4"/>
    <n v="8.4199999999999997E-2"/>
    <x v="472"/>
    <n v="105.997"/>
    <n v="293059"/>
  </r>
  <r>
    <x v="7203"/>
    <s v="Hell at the house"/>
    <x v="3511"/>
    <x v="94"/>
    <s v="79cby8r6AJBDqKzE3Tdzxf"/>
    <x v="5643"/>
    <d v="1905-06-25T00:00:00"/>
    <x v="7"/>
    <s v="Southern Soul BBQ Mix"/>
    <s v="3nTS97zUqxJBQeiXNRs963"/>
    <x v="1"/>
    <x v="5"/>
    <x v="245"/>
    <n v="0.61599999999999999"/>
    <x v="0"/>
    <n v="-6.97"/>
    <x v="1"/>
    <n v="9.11E-2"/>
    <n v="6.1499999999999999E-2"/>
    <n v="2.4399999999999999E-6"/>
    <n v="0.317"/>
    <x v="817"/>
    <n v="80.007999999999996"/>
    <n v="277747"/>
  </r>
  <r>
    <x v="7204"/>
    <s v="Wiggle"/>
    <x v="3483"/>
    <x v="72"/>
    <s v="0zKOU5MWN1385e54HYUKbG"/>
    <x v="5644"/>
    <d v="2006-01-10T00:00:00"/>
    <x v="24"/>
    <s v="Southern Soul BBQ Mix"/>
    <s v="3nTS97zUqxJBQeiXNRs963"/>
    <x v="1"/>
    <x v="5"/>
    <x v="272"/>
    <n v="0.61099999999999999"/>
    <x v="8"/>
    <n v="-6.2869999999999999"/>
    <x v="0"/>
    <n v="0.114"/>
    <n v="0.3"/>
    <n v="1.9900000000000001E-4"/>
    <n v="0.108"/>
    <x v="35"/>
    <n v="173.92599999999999"/>
    <n v="287093"/>
  </r>
  <r>
    <x v="7205"/>
    <s v="Scat Cat, Here Kitty, Kitty"/>
    <x v="3512"/>
    <x v="78"/>
    <s v="5PUHb25jUnNtC4MKnx9T2g"/>
    <x v="5645"/>
    <d v="2006-06-13T00:00:00"/>
    <x v="24"/>
    <s v="Southern Soul BBQ Mix"/>
    <s v="3nTS97zUqxJBQeiXNRs963"/>
    <x v="1"/>
    <x v="5"/>
    <x v="284"/>
    <n v="0.54800000000000004"/>
    <x v="10"/>
    <n v="-6.8650000000000002"/>
    <x v="0"/>
    <n v="4.5199999999999997E-2"/>
    <n v="0.13500000000000001"/>
    <n v="0"/>
    <n v="9.1800000000000007E-2"/>
    <x v="70"/>
    <n v="135.983"/>
    <n v="288320"/>
  </r>
  <r>
    <x v="7206"/>
    <s v="Man Enough"/>
    <x v="3513"/>
    <x v="22"/>
    <s v="01VAFTPd3DVFVLzrXVrO1R"/>
    <x v="5646"/>
    <d v="2009-05-03T00:00:00"/>
    <x v="14"/>
    <s v="Southern Soul BBQ Mix"/>
    <s v="3nTS97zUqxJBQeiXNRs963"/>
    <x v="1"/>
    <x v="5"/>
    <x v="340"/>
    <n v="0.47599999999999998"/>
    <x v="9"/>
    <n v="-10.11"/>
    <x v="0"/>
    <n v="3.8100000000000002E-2"/>
    <n v="0.33400000000000002"/>
    <n v="0"/>
    <n v="0.12"/>
    <x v="349"/>
    <n v="99.861000000000004"/>
    <n v="252467"/>
  </r>
  <r>
    <x v="7207"/>
    <s v="They Call Me Pokey"/>
    <x v="3498"/>
    <x v="82"/>
    <s v="7fqYuhdUcEKxrfavQrQn23"/>
    <x v="5647"/>
    <d v="2013-04-27T00:00:00"/>
    <x v="8"/>
    <s v="Southern Soul BBQ Mix"/>
    <s v="3nTS97zUqxJBQeiXNRs963"/>
    <x v="1"/>
    <x v="5"/>
    <x v="162"/>
    <n v="0.53400000000000003"/>
    <x v="4"/>
    <n v="-4.9009999999999998"/>
    <x v="0"/>
    <n v="3.4799999999999998E-2"/>
    <n v="3.5700000000000003E-2"/>
    <n v="0"/>
    <n v="0.32300000000000001"/>
    <x v="135"/>
    <n v="82.695999999999998"/>
    <n v="240000"/>
  </r>
  <r>
    <x v="7208"/>
    <s v="Still My Love"/>
    <x v="3514"/>
    <x v="76"/>
    <s v="744a72Vaqri6Qt75W00xp5"/>
    <x v="5648"/>
    <d v="2014-09-14T00:00:00"/>
    <x v="4"/>
    <s v="Southern Soul BBQ Mix"/>
    <s v="3nTS97zUqxJBQeiXNRs963"/>
    <x v="1"/>
    <x v="5"/>
    <x v="174"/>
    <n v="0.40100000000000002"/>
    <x v="8"/>
    <n v="-11.677"/>
    <x v="0"/>
    <n v="0.107"/>
    <n v="4.9799999999999997E-2"/>
    <n v="0"/>
    <n v="9.3200000000000005E-2"/>
    <x v="586"/>
    <n v="100.241"/>
    <n v="257987"/>
  </r>
  <r>
    <x v="7209"/>
    <s v="The Beauty Shop"/>
    <x v="3511"/>
    <x v="78"/>
    <s v="1O72Hiw6PRJiP6u0tQmkTH"/>
    <x v="4420"/>
    <d v="2008-01-01T00:00:00"/>
    <x v="11"/>
    <s v="Southern Soul BBQ Mix"/>
    <s v="3nTS97zUqxJBQeiXNRs963"/>
    <x v="1"/>
    <x v="5"/>
    <x v="81"/>
    <n v="0.49399999999999999"/>
    <x v="2"/>
    <n v="-10.121"/>
    <x v="1"/>
    <n v="0.223"/>
    <n v="0.113"/>
    <n v="0"/>
    <n v="0.30199999999999999"/>
    <x v="501"/>
    <n v="155.09100000000001"/>
    <n v="288667"/>
  </r>
  <r>
    <x v="7210"/>
    <s v="Bill"/>
    <x v="3515"/>
    <x v="76"/>
    <s v="0rY5Cccz4fDPVCxvm71Tfr"/>
    <x v="5649"/>
    <d v="2008-02-25T00:00:00"/>
    <x v="11"/>
    <s v="Southern Soul BBQ Mix"/>
    <s v="3nTS97zUqxJBQeiXNRs963"/>
    <x v="1"/>
    <x v="5"/>
    <x v="353"/>
    <n v="0.435"/>
    <x v="7"/>
    <n v="-9.5239999999999991"/>
    <x v="0"/>
    <n v="9.8599999999999993E-2"/>
    <n v="0.20599999999999999"/>
    <n v="0"/>
    <n v="6.6100000000000006E-2"/>
    <x v="47"/>
    <n v="165.05500000000001"/>
    <n v="315493"/>
  </r>
  <r>
    <x v="7211"/>
    <s v="Just One Lifetime"/>
    <x v="3507"/>
    <x v="22"/>
    <s v="7goTsPTG3ObAoZCHgcF5OB"/>
    <x v="5650"/>
    <d v="1997-10-10T00:00:00"/>
    <x v="22"/>
    <s v="Southern Soul BBQ Mix"/>
    <s v="3nTS97zUqxJBQeiXNRs963"/>
    <x v="1"/>
    <x v="5"/>
    <x v="450"/>
    <n v="0.47299999999999998"/>
    <x v="6"/>
    <n v="-7.2649999999999997"/>
    <x v="1"/>
    <n v="2.9100000000000001E-2"/>
    <n v="0.57499999999999996"/>
    <n v="0"/>
    <n v="4.9799999999999997E-2"/>
    <x v="432"/>
    <n v="82.21"/>
    <n v="325560"/>
  </r>
  <r>
    <x v="7212"/>
    <s v="I Believe In You (You Believe In Me)"/>
    <x v="3492"/>
    <x v="74"/>
    <s v="3x5GGfpGdo20wuA3FpmZLC"/>
    <x v="5651"/>
    <d v="1905-05-26T00:00:00"/>
    <x v="7"/>
    <s v="Southern Soul BBQ Mix"/>
    <s v="3nTS97zUqxJBQeiXNRs963"/>
    <x v="1"/>
    <x v="5"/>
    <x v="180"/>
    <n v="0.45300000000000001"/>
    <x v="5"/>
    <n v="-10.087"/>
    <x v="1"/>
    <n v="4.53E-2"/>
    <n v="0.75800000000000001"/>
    <n v="1.83E-3"/>
    <n v="7.9799999999999996E-2"/>
    <x v="135"/>
    <n v="96.448999999999998"/>
    <n v="306933"/>
  </r>
  <r>
    <x v="7213"/>
    <s v="Caught Up in Doing Wrong"/>
    <x v="3480"/>
    <x v="78"/>
    <s v="4z1WomT5ZRVvGfe969bbFr"/>
    <x v="5640"/>
    <d v="2014-02-04T00:00:00"/>
    <x v="4"/>
    <s v="Southern Soul BBQ Mix"/>
    <s v="3nTS97zUqxJBQeiXNRs963"/>
    <x v="1"/>
    <x v="5"/>
    <x v="171"/>
    <n v="0.41899999999999998"/>
    <x v="8"/>
    <n v="-6.3529999999999998"/>
    <x v="0"/>
    <n v="0.14499999999999999"/>
    <n v="0.29399999999999998"/>
    <n v="1.2999999999999999E-4"/>
    <n v="6.2199999999999998E-2"/>
    <x v="129"/>
    <n v="188.59700000000001"/>
    <n v="252370"/>
  </r>
  <r>
    <x v="7214"/>
    <s v="Chick On the Side Remix"/>
    <x v="3476"/>
    <x v="82"/>
    <s v="1NkdivR3sStJWNEUaqQFEW"/>
    <x v="5594"/>
    <d v="2014-07-02T00:00:00"/>
    <x v="4"/>
    <s v="Southern Soul BBQ Mix"/>
    <s v="3nTS97zUqxJBQeiXNRs963"/>
    <x v="1"/>
    <x v="5"/>
    <x v="199"/>
    <n v="0.53300000000000003"/>
    <x v="1"/>
    <n v="-10.840999999999999"/>
    <x v="0"/>
    <n v="6.6799999999999998E-2"/>
    <n v="1.38E-2"/>
    <n v="0"/>
    <n v="0.128"/>
    <x v="489"/>
    <n v="80.027000000000001"/>
    <n v="275723"/>
  </r>
  <r>
    <x v="7215"/>
    <s v="Can I Change My Mind"/>
    <x v="3493"/>
    <x v="74"/>
    <s v="3WcptYwEwFcxhnhci37i3L"/>
    <x v="5652"/>
    <d v="1905-05-22T00:00:00"/>
    <x v="7"/>
    <s v="Southern Soul BBQ Mix"/>
    <s v="3nTS97zUqxJBQeiXNRs963"/>
    <x v="1"/>
    <x v="5"/>
    <x v="357"/>
    <n v="0.66900000000000004"/>
    <x v="2"/>
    <n v="-6.2389999999999999"/>
    <x v="1"/>
    <n v="4.5600000000000002E-2"/>
    <n v="0.314"/>
    <n v="0"/>
    <n v="5.5300000000000002E-2"/>
    <x v="740"/>
    <n v="102.041"/>
    <n v="177733"/>
  </r>
  <r>
    <x v="7216"/>
    <s v="Teddy Bear"/>
    <x v="3516"/>
    <x v="73"/>
    <s v="73EjYgRybjnUiGZwaKpfpv"/>
    <x v="5653"/>
    <d v="2014-07-05T00:00:00"/>
    <x v="4"/>
    <s v="Southern Soul BBQ Mix"/>
    <s v="3nTS97zUqxJBQeiXNRs963"/>
    <x v="1"/>
    <x v="5"/>
    <x v="671"/>
    <n v="0.45500000000000002"/>
    <x v="10"/>
    <n v="-7.5430000000000001"/>
    <x v="1"/>
    <n v="0.29599999999999999"/>
    <n v="0.152"/>
    <n v="1.35E-2"/>
    <n v="5.9499999999999997E-2"/>
    <x v="303"/>
    <n v="107.94"/>
    <n v="190840"/>
  </r>
  <r>
    <x v="7217"/>
    <s v="Slow Rock"/>
    <x v="3484"/>
    <x v="78"/>
    <s v="2VU9xYC9n7UROhW8pjPnQt"/>
    <x v="5654"/>
    <d v="2016-07-21T00:00:00"/>
    <x v="3"/>
    <s v="Southern Soul BBQ Mix"/>
    <s v="3nTS97zUqxJBQeiXNRs963"/>
    <x v="1"/>
    <x v="5"/>
    <x v="99"/>
    <n v="0.74"/>
    <x v="7"/>
    <n v="-6.702"/>
    <x v="0"/>
    <n v="3.5000000000000003E-2"/>
    <n v="7.9799999999999996E-2"/>
    <n v="9.1400000000000006E-3"/>
    <n v="0.11"/>
    <x v="385"/>
    <n v="97.004999999999995"/>
    <n v="274200"/>
  </r>
  <r>
    <x v="7218"/>
    <s v="Somebody Is Gonna Lose A Good Woman"/>
    <x v="3475"/>
    <x v="13"/>
    <s v="63YiJ6IIvvEhxJ8uydvYFE"/>
    <x v="5655"/>
    <d v="1905-06-24T00:00:00"/>
    <x v="7"/>
    <s v="Southern Soul BBQ Mix"/>
    <s v="3nTS97zUqxJBQeiXNRs963"/>
    <x v="1"/>
    <x v="5"/>
    <x v="125"/>
    <n v="0.42499999999999999"/>
    <x v="3"/>
    <n v="-9.3379999999999992"/>
    <x v="0"/>
    <n v="4.1200000000000001E-2"/>
    <n v="0.441"/>
    <n v="1.1299999999999999E-2"/>
    <n v="0.152"/>
    <x v="276"/>
    <n v="149.94800000000001"/>
    <n v="301840"/>
  </r>
  <r>
    <x v="7219"/>
    <s v="Before I Let Go - Edit/Remastered"/>
    <x v="3517"/>
    <x v="24"/>
    <s v="3qQtlOHTQpAaHZoEkPS7pe"/>
    <x v="5656"/>
    <d v="2011-01-01T00:00:00"/>
    <x v="9"/>
    <s v="Southern Soul BBQ Mix"/>
    <s v="3nTS97zUqxJBQeiXNRs963"/>
    <x v="1"/>
    <x v="5"/>
    <x v="194"/>
    <n v="0.56999999999999995"/>
    <x v="0"/>
    <n v="-5.3920000000000003"/>
    <x v="1"/>
    <n v="3.3500000000000002E-2"/>
    <n v="0.222"/>
    <n v="2.2299999999999998E-6"/>
    <n v="0.111"/>
    <x v="782"/>
    <n v="103.02800000000001"/>
    <n v="234707"/>
  </r>
  <r>
    <x v="7220"/>
    <s v="It Aint Cheating Til You Get Caught"/>
    <x v="3480"/>
    <x v="53"/>
    <s v="0mAdwNQaVfh4Im891t17EK"/>
    <x v="5612"/>
    <d v="2012-10-23T00:00:00"/>
    <x v="5"/>
    <s v="Southern Soul BBQ Mix"/>
    <s v="3nTS97zUqxJBQeiXNRs963"/>
    <x v="1"/>
    <x v="5"/>
    <x v="273"/>
    <n v="0.441"/>
    <x v="1"/>
    <n v="-5.3440000000000003"/>
    <x v="1"/>
    <n v="6.9099999999999995E-2"/>
    <n v="0.38100000000000001"/>
    <n v="0"/>
    <n v="5.0599999999999999E-2"/>
    <x v="293"/>
    <n v="170.125"/>
    <n v="320706"/>
  </r>
  <r>
    <x v="7221"/>
    <s v="P's &amp; Q's"/>
    <x v="3477"/>
    <x v="82"/>
    <s v="7pyAaAO9DNrsSSAYNIobRW"/>
    <x v="5657"/>
    <d v="2010-07-20T00:00:00"/>
    <x v="10"/>
    <s v="Southern Soul BBQ Mix"/>
    <s v="3nTS97zUqxJBQeiXNRs963"/>
    <x v="1"/>
    <x v="5"/>
    <x v="263"/>
    <n v="0.252"/>
    <x v="8"/>
    <n v="-16.768999999999998"/>
    <x v="0"/>
    <n v="6.4899999999999999E-2"/>
    <n v="0.23799999999999999"/>
    <n v="0"/>
    <n v="0.15"/>
    <x v="646"/>
    <n v="160.07599999999999"/>
    <n v="369373"/>
  </r>
  <r>
    <x v="7222"/>
    <s v="Forever Swing (feat. Doug E Fresh)"/>
    <x v="3508"/>
    <x v="13"/>
    <s v="4C44nqR2ndlVcxMEaFrg3d"/>
    <x v="5634"/>
    <d v="2012-08-14T00:00:00"/>
    <x v="5"/>
    <s v="Southern Soul BBQ Mix"/>
    <s v="3nTS97zUqxJBQeiXNRs963"/>
    <x v="1"/>
    <x v="5"/>
    <x v="240"/>
    <n v="0.58299999999999996"/>
    <x v="8"/>
    <n v="-6.8949999999999996"/>
    <x v="0"/>
    <n v="3.4200000000000001E-2"/>
    <n v="0.109"/>
    <n v="5.8799999999999996E-6"/>
    <n v="6.2199999999999998E-2"/>
    <x v="824"/>
    <n v="105.002"/>
    <n v="327995"/>
  </r>
  <r>
    <x v="7223"/>
    <s v="Drinking Again"/>
    <x v="3518"/>
    <x v="78"/>
    <s v="2RIoVyhV2QirL4FCsvZyQK"/>
    <x v="5658"/>
    <d v="2011-03-01T00:00:00"/>
    <x v="9"/>
    <s v="Southern Soul BBQ Mix"/>
    <s v="3nTS97zUqxJBQeiXNRs963"/>
    <x v="1"/>
    <x v="5"/>
    <x v="45"/>
    <n v="0.55500000000000005"/>
    <x v="0"/>
    <n v="-5.62"/>
    <x v="1"/>
    <n v="4.2500000000000003E-2"/>
    <n v="5.4200000000000003E-3"/>
    <n v="0"/>
    <n v="0.33800000000000002"/>
    <x v="646"/>
    <n v="104.96299999999999"/>
    <n v="237083"/>
  </r>
  <r>
    <x v="7224"/>
    <s v="Mr. Right or Mr. Wrong"/>
    <x v="3515"/>
    <x v="13"/>
    <s v="0rY5Cccz4fDPVCxvm71Tfr"/>
    <x v="5649"/>
    <d v="2008-02-25T00:00:00"/>
    <x v="11"/>
    <s v="Southern Soul BBQ Mix"/>
    <s v="3nTS97zUqxJBQeiXNRs963"/>
    <x v="1"/>
    <x v="5"/>
    <x v="92"/>
    <n v="0.63900000000000001"/>
    <x v="6"/>
    <n v="-6.1130000000000004"/>
    <x v="0"/>
    <n v="0.17199999999999999"/>
    <n v="0.502"/>
    <n v="0"/>
    <n v="7.8600000000000003E-2"/>
    <x v="343"/>
    <n v="179.90299999999999"/>
    <n v="237760"/>
  </r>
  <r>
    <x v="7225"/>
    <s v="She Made a Freak Out of Me"/>
    <x v="3519"/>
    <x v="60"/>
    <s v="4mO1dngTab1cGpH7svacgP"/>
    <x v="5659"/>
    <d v="1905-06-22T00:00:00"/>
    <x v="7"/>
    <s v="Southern Soul BBQ Mix"/>
    <s v="3nTS97zUqxJBQeiXNRs963"/>
    <x v="1"/>
    <x v="5"/>
    <x v="322"/>
    <n v="0.52300000000000002"/>
    <x v="5"/>
    <n v="-9.6509999999999998"/>
    <x v="1"/>
    <n v="7.8200000000000006E-2"/>
    <n v="1.6899999999999998E-2"/>
    <n v="4.6499999999999999E-5"/>
    <n v="5.4100000000000002E-2"/>
    <x v="640"/>
    <n v="111.018"/>
    <n v="328320"/>
  </r>
  <r>
    <x v="7226"/>
    <s v="Woman To Woman"/>
    <x v="3520"/>
    <x v="28"/>
    <s v="7Ib8kokMjls2C5CsKhAy1I"/>
    <x v="5660"/>
    <d v="1905-05-27T00:00:00"/>
    <x v="7"/>
    <s v="Southern Soul BBQ Mix"/>
    <s v="3nTS97zUqxJBQeiXNRs963"/>
    <x v="1"/>
    <x v="5"/>
    <x v="372"/>
    <n v="0.309"/>
    <x v="4"/>
    <n v="-10.422000000000001"/>
    <x v="0"/>
    <n v="5.9299999999999999E-2"/>
    <n v="0.66100000000000003"/>
    <n v="1.4899999999999999E-4"/>
    <n v="0.45800000000000002"/>
    <x v="140"/>
    <n v="124.91800000000001"/>
    <n v="238000"/>
  </r>
  <r>
    <x v="7227"/>
    <s v="My Sidepiece Reply"/>
    <x v="3383"/>
    <x v="82"/>
    <s v="4K11kRwmFjZr9j4LJ1LoJG"/>
    <x v="5661"/>
    <d v="2016-03-04T00:00:00"/>
    <x v="3"/>
    <s v="Southern Soul BBQ Mix"/>
    <s v="3nTS97zUqxJBQeiXNRs963"/>
    <x v="1"/>
    <x v="5"/>
    <x v="92"/>
    <n v="0.67"/>
    <x v="5"/>
    <n v="-9.4649999999999999"/>
    <x v="1"/>
    <n v="5.6099999999999997E-2"/>
    <n v="0.13500000000000001"/>
    <n v="0"/>
    <n v="0.13800000000000001"/>
    <x v="644"/>
    <n v="95.983999999999995"/>
    <n v="247800"/>
  </r>
  <r>
    <x v="7228"/>
    <s v="The Repair Man"/>
    <x v="3484"/>
    <x v="13"/>
    <s v="2VU9xYC9n7UROhW8pjPnQt"/>
    <x v="5654"/>
    <d v="2016-07-21T00:00:00"/>
    <x v="3"/>
    <s v="Southern Soul BBQ Mix"/>
    <s v="3nTS97zUqxJBQeiXNRs963"/>
    <x v="1"/>
    <x v="5"/>
    <x v="655"/>
    <n v="0.39"/>
    <x v="4"/>
    <n v="-6.1340000000000003"/>
    <x v="0"/>
    <n v="5.9400000000000001E-2"/>
    <n v="0.159"/>
    <n v="0"/>
    <n v="8.1199999999999994E-2"/>
    <x v="600"/>
    <n v="96.006"/>
    <n v="300440"/>
  </r>
  <r>
    <x v="7229"/>
    <s v="Family Reunion Song (feat. Shirley Murdock)"/>
    <x v="3504"/>
    <x v="77"/>
    <s v="2CKqC9XBPc4lm0N1u2uiPZ"/>
    <x v="5662"/>
    <d v="2009-04-20T00:00:00"/>
    <x v="14"/>
    <s v="Southern Soul BBQ Mix"/>
    <s v="3nTS97zUqxJBQeiXNRs963"/>
    <x v="1"/>
    <x v="5"/>
    <x v="542"/>
    <n v="0.57299999999999995"/>
    <x v="8"/>
    <n v="-6.8979999999999997"/>
    <x v="0"/>
    <n v="3.9800000000000002E-2"/>
    <n v="3.8100000000000002E-2"/>
    <n v="1.2300000000000001E-5"/>
    <n v="4.7500000000000001E-2"/>
    <x v="318"/>
    <n v="96.995000000000005"/>
    <n v="322347"/>
  </r>
  <r>
    <x v="7230"/>
    <s v="Down in da Club"/>
    <x v="3521"/>
    <x v="57"/>
    <s v="2EFNounrdGA9BOUBR6TJNe"/>
    <x v="5663"/>
    <d v="2007-07-05T00:00:00"/>
    <x v="13"/>
    <s v="Southern Soul BBQ Mix"/>
    <s v="3nTS97zUqxJBQeiXNRs963"/>
    <x v="1"/>
    <x v="5"/>
    <x v="298"/>
    <n v="0.53200000000000003"/>
    <x v="9"/>
    <n v="-5.1189999999999998"/>
    <x v="1"/>
    <n v="6.0299999999999999E-2"/>
    <n v="1.54E-2"/>
    <n v="8.1999999999999994E-6"/>
    <n v="0.22700000000000001"/>
    <x v="723"/>
    <n v="102.93300000000001"/>
    <n v="239653"/>
  </r>
  <r>
    <x v="7231"/>
    <s v="Chech to Check"/>
    <x v="3511"/>
    <x v="78"/>
    <s v="79cby8r6AJBDqKzE3Tdzxf"/>
    <x v="5643"/>
    <d v="1905-06-25T00:00:00"/>
    <x v="7"/>
    <s v="Southern Soul BBQ Mix"/>
    <s v="3nTS97zUqxJBQeiXNRs963"/>
    <x v="1"/>
    <x v="5"/>
    <x v="301"/>
    <n v="0.69099999999999995"/>
    <x v="5"/>
    <n v="-4.8860000000000001"/>
    <x v="1"/>
    <n v="0.10199999999999999"/>
    <n v="2.23E-2"/>
    <n v="1.8000000000000001E-4"/>
    <n v="0.127"/>
    <x v="857"/>
    <n v="93.998000000000005"/>
    <n v="247347"/>
  </r>
  <r>
    <x v="7232"/>
    <s v="Impala"/>
    <x v="3522"/>
    <x v="13"/>
    <s v="0dy30EJmALzxeBq1GgI1Gq"/>
    <x v="5664"/>
    <d v="2011-02-08T00:00:00"/>
    <x v="9"/>
    <s v="Southern Soul BBQ Mix"/>
    <s v="3nTS97zUqxJBQeiXNRs963"/>
    <x v="1"/>
    <x v="5"/>
    <x v="330"/>
    <n v="0.60299999999999998"/>
    <x v="5"/>
    <n v="-6.9729999999999999"/>
    <x v="0"/>
    <n v="7.0699999999999999E-2"/>
    <n v="0.21"/>
    <n v="0"/>
    <n v="7.6899999999999996E-2"/>
    <x v="449"/>
    <n v="134.047"/>
    <n v="277293"/>
  </r>
  <r>
    <x v="7233"/>
    <s v="DNA."/>
    <x v="1180"/>
    <x v="36"/>
    <s v="4eLPsYPBmXABThSJ821sqY"/>
    <x v="1806"/>
    <d v="2017-04-14T00:00:00"/>
    <x v="2"/>
    <s v="ðŸ”¥ðŸ’µ Hip Hop, Rap, Heavy 808's - New School"/>
    <s v="3jPkaExIWXQWklcmmF5180"/>
    <x v="1"/>
    <x v="5"/>
    <x v="124"/>
    <n v="0.52300000000000002"/>
    <x v="2"/>
    <n v="-6.6639999999999997"/>
    <x v="0"/>
    <n v="0.35699999999999998"/>
    <n v="4.5399999999999998E-3"/>
    <n v="0"/>
    <n v="8.4199999999999997E-2"/>
    <x v="24"/>
    <n v="139.91300000000001"/>
    <n v="185947"/>
  </r>
  <r>
    <x v="7234"/>
    <s v="Look At Me!"/>
    <x v="3523"/>
    <x v="36"/>
    <s v="3cyyJALrHc8LawnQNFYRWL"/>
    <x v="5665"/>
    <d v="2017-02-20T00:00:00"/>
    <x v="2"/>
    <s v="ðŸ”¥ðŸ’µ Hip Hop, Rap, Heavy 808's - New School"/>
    <s v="3jPkaExIWXQWklcmmF5180"/>
    <x v="1"/>
    <x v="5"/>
    <x v="191"/>
    <n v="0.72599999999999998"/>
    <x v="2"/>
    <n v="-6.4050000000000002"/>
    <x v="0"/>
    <n v="0.28199999999999997"/>
    <n v="0.25900000000000001"/>
    <n v="0"/>
    <n v="9.7600000000000006E-2"/>
    <x v="546"/>
    <n v="139.059"/>
    <n v="126346"/>
  </r>
  <r>
    <x v="7235"/>
    <s v="Moves"/>
    <x v="1212"/>
    <x v="62"/>
    <s v="40cDsJwMgOO5yFI7XQKm8U"/>
    <x v="5666"/>
    <d v="2017-02-03T00:00:00"/>
    <x v="2"/>
    <s v="ðŸ”¥ðŸ’µ Hip Hop, Rap, Heavy 808's - New School"/>
    <s v="3jPkaExIWXQWklcmmF5180"/>
    <x v="1"/>
    <x v="5"/>
    <x v="228"/>
    <n v="0.52400000000000002"/>
    <x v="7"/>
    <n v="-6.2450000000000001"/>
    <x v="0"/>
    <n v="0.27700000000000002"/>
    <n v="5.6300000000000003E-2"/>
    <n v="0"/>
    <n v="0.17399999999999999"/>
    <x v="546"/>
    <n v="75.531000000000006"/>
    <n v="142907"/>
  </r>
  <r>
    <x v="7236"/>
    <s v="First Things First"/>
    <x v="2906"/>
    <x v="20"/>
    <s v="5fkFWJ9LZizXE4yPenNGuy"/>
    <x v="5667"/>
    <d v="2017-02-24T00:00:00"/>
    <x v="2"/>
    <s v="ðŸ”¥ðŸ’µ Hip Hop, Rap, Heavy 808's - New School"/>
    <s v="3jPkaExIWXQWklcmmF5180"/>
    <x v="1"/>
    <x v="5"/>
    <x v="1"/>
    <n v="0.80800000000000005"/>
    <x v="9"/>
    <n v="-4.3769999999999998"/>
    <x v="1"/>
    <n v="0.13400000000000001"/>
    <n v="0.34399999999999997"/>
    <n v="1.63E-4"/>
    <n v="8.2799999999999999E-2"/>
    <x v="208"/>
    <n v="96.042000000000002"/>
    <n v="207739"/>
  </r>
  <r>
    <x v="5733"/>
    <s v="XO TOUR Llif3"/>
    <x v="1378"/>
    <x v="63"/>
    <s v="4CZVGlURM8vncG4ftZULTS"/>
    <x v="4567"/>
    <d v="2017-03-24T00:00:00"/>
    <x v="2"/>
    <s v="ðŸ”¥ðŸ’µ Hip Hop, Rap, Heavy 808's - New School"/>
    <s v="3jPkaExIWXQWklcmmF5180"/>
    <x v="1"/>
    <x v="5"/>
    <x v="21"/>
    <n v="0.75"/>
    <x v="1"/>
    <n v="-6.3659999999999997"/>
    <x v="1"/>
    <n v="0.23100000000000001"/>
    <n v="2.64E-3"/>
    <n v="0"/>
    <n v="0.109"/>
    <x v="620"/>
    <n v="155.096"/>
    <n v="182707"/>
  </r>
  <r>
    <x v="5794"/>
    <s v="Mask Off"/>
    <x v="1328"/>
    <x v="24"/>
    <s v="4YtTX4GPvBvewbJvBfXCS2"/>
    <x v="2226"/>
    <d v="2017-08-04T00:00:00"/>
    <x v="2"/>
    <s v="ðŸ”¥ðŸ’µ Hip Hop, Rap, Heavy 808's - New School"/>
    <s v="3jPkaExIWXQWklcmmF5180"/>
    <x v="1"/>
    <x v="5"/>
    <x v="549"/>
    <n v="0.434"/>
    <x v="7"/>
    <n v="-8.7949999999999999"/>
    <x v="0"/>
    <n v="0.43099999999999999"/>
    <n v="1.0200000000000001E-2"/>
    <n v="2.1899999999999999E-2"/>
    <n v="0.16500000000000001"/>
    <x v="550"/>
    <n v="150.06200000000001"/>
    <n v="204600"/>
  </r>
  <r>
    <x v="7237"/>
    <s v="Jump (feat. Gizzle)"/>
    <x v="3524"/>
    <x v="15"/>
    <s v="2utMSPHiSIHEg2vb9awgDi"/>
    <x v="5668"/>
    <d v="2017-02-10T00:00:00"/>
    <x v="2"/>
    <s v="ðŸ”¥ðŸ’µ Hip Hop, Rap, Heavy 808's - New School"/>
    <s v="3jPkaExIWXQWklcmmF5180"/>
    <x v="1"/>
    <x v="5"/>
    <x v="95"/>
    <n v="0.76200000000000001"/>
    <x v="0"/>
    <n v="-5.7039999999999997"/>
    <x v="1"/>
    <n v="0.24299999999999999"/>
    <n v="4.1799999999999997E-2"/>
    <n v="0"/>
    <n v="8.6999999999999994E-2"/>
    <x v="767"/>
    <n v="75.549000000000007"/>
    <n v="274910"/>
  </r>
  <r>
    <x v="7238"/>
    <s v="Everybody"/>
    <x v="1329"/>
    <x v="24"/>
    <s v="6UsD9qDdNZlGs5wTCg8fyy"/>
    <x v="4603"/>
    <d v="2017-03-31T00:00:00"/>
    <x v="2"/>
    <s v="ðŸ”¥ðŸ’µ Hip Hop, Rap, Heavy 808's - New School"/>
    <s v="3jPkaExIWXQWklcmmF5180"/>
    <x v="1"/>
    <x v="5"/>
    <x v="335"/>
    <n v="0.93600000000000005"/>
    <x v="2"/>
    <n v="-5.8789999999999996"/>
    <x v="0"/>
    <n v="8.9399999999999993E-2"/>
    <n v="0.14799999999999999"/>
    <n v="0"/>
    <n v="7.0300000000000001E-2"/>
    <x v="488"/>
    <n v="110.011"/>
    <n v="162373"/>
  </r>
  <r>
    <x v="7239"/>
    <s v="The Let Out"/>
    <x v="1321"/>
    <x v="80"/>
    <s v="5DBsERTpvdP0KfhG25aHif"/>
    <x v="5669"/>
    <d v="2017-02-03T00:00:00"/>
    <x v="2"/>
    <s v="ðŸ”¥ðŸ’µ Hip Hop, Rap, Heavy 808's - New School"/>
    <s v="3jPkaExIWXQWklcmmF5180"/>
    <x v="1"/>
    <x v="5"/>
    <x v="49"/>
    <n v="0.80100000000000005"/>
    <x v="2"/>
    <n v="-4.7380000000000004"/>
    <x v="1"/>
    <n v="0.19500000000000001"/>
    <n v="0.154"/>
    <n v="0"/>
    <n v="9.4100000000000003E-2"/>
    <x v="846"/>
    <n v="156.99799999999999"/>
    <n v="235663"/>
  </r>
  <r>
    <x v="7240"/>
    <s v="Enough"/>
    <x v="1731"/>
    <x v="82"/>
    <s v="3dbaMkITsRRtXN7YQFt9by"/>
    <x v="5670"/>
    <d v="2017-02-17T00:00:00"/>
    <x v="2"/>
    <s v="ðŸ”¥ðŸ’µ Hip Hop, Rap, Heavy 808's - New School"/>
    <s v="3jPkaExIWXQWklcmmF5180"/>
    <x v="1"/>
    <x v="5"/>
    <x v="627"/>
    <n v="0.79600000000000004"/>
    <x v="1"/>
    <n v="-5.8"/>
    <x v="0"/>
    <n v="9.4500000000000001E-2"/>
    <n v="2.5499999999999998E-2"/>
    <n v="1.1100000000000001E-3"/>
    <n v="0.185"/>
    <x v="371"/>
    <n v="106.221"/>
    <n v="191144"/>
  </r>
  <r>
    <x v="7241"/>
    <s v="Hendrix"/>
    <x v="3525"/>
    <x v="66"/>
    <s v="3FBMW2xQO1i4wwRBD7hdds"/>
    <x v="5671"/>
    <d v="2017-02-03T00:00:00"/>
    <x v="2"/>
    <s v="ðŸ”¥ðŸ’µ Hip Hop, Rap, Heavy 808's - New School"/>
    <s v="3jPkaExIWXQWklcmmF5180"/>
    <x v="1"/>
    <x v="5"/>
    <x v="189"/>
    <n v="0.53100000000000003"/>
    <x v="8"/>
    <n v="-7.3330000000000002"/>
    <x v="1"/>
    <n v="0.23899999999999999"/>
    <n v="1.9099999999999999E-2"/>
    <n v="0"/>
    <n v="8.8900000000000007E-2"/>
    <x v="8"/>
    <n v="139.87299999999999"/>
    <n v="207684"/>
  </r>
  <r>
    <x v="7242"/>
    <s v="Dopamine Lit (Intro)"/>
    <x v="3524"/>
    <x v="54"/>
    <s v="2utMSPHiSIHEg2vb9awgDi"/>
    <x v="5668"/>
    <d v="2017-02-10T00:00:00"/>
    <x v="2"/>
    <s v="ðŸ”¥ðŸ’µ Hip Hop, Rap, Heavy 808's - New School"/>
    <s v="3jPkaExIWXQWklcmmF5180"/>
    <x v="1"/>
    <x v="5"/>
    <x v="658"/>
    <n v="0.64600000000000002"/>
    <x v="8"/>
    <n v="-6.8479999999999999"/>
    <x v="0"/>
    <n v="9.8500000000000004E-2"/>
    <n v="1.0699999999999999E-2"/>
    <n v="0"/>
    <n v="0.33"/>
    <x v="172"/>
    <n v="114.965"/>
    <n v="169186"/>
  </r>
  <r>
    <x v="7243"/>
    <s v="Pull Up"/>
    <x v="2887"/>
    <x v="95"/>
    <s v="14qgOpWL6dpjsR2wky9tmO"/>
    <x v="5672"/>
    <d v="2014-12-09T00:00:00"/>
    <x v="4"/>
    <s v="ðŸ”¥ðŸ’µ Hip Hop, Rap, Heavy 808's - New School"/>
    <s v="3jPkaExIWXQWklcmmF5180"/>
    <x v="1"/>
    <x v="5"/>
    <x v="263"/>
    <n v="0.57499999999999996"/>
    <x v="4"/>
    <n v="-5.2439999999999998"/>
    <x v="1"/>
    <n v="5.5500000000000001E-2"/>
    <n v="1.5699999999999999E-2"/>
    <n v="0"/>
    <n v="4.7899999999999998E-2"/>
    <x v="572"/>
    <n v="127.962"/>
    <n v="236748"/>
  </r>
  <r>
    <x v="7244"/>
    <s v="No Favors"/>
    <x v="1212"/>
    <x v="19"/>
    <s v="0XAIjjN5qxViVS0Y5fYkar"/>
    <x v="5666"/>
    <d v="2017-02-03T00:00:00"/>
    <x v="2"/>
    <s v="ðŸ”¥ðŸ’µ Hip Hop, Rap, Heavy 808's - New School"/>
    <s v="3jPkaExIWXQWklcmmF5180"/>
    <x v="1"/>
    <x v="5"/>
    <x v="436"/>
    <n v="0.78100000000000003"/>
    <x v="1"/>
    <n v="-5.3339999999999996"/>
    <x v="0"/>
    <n v="0.41199999999999998"/>
    <n v="0.629"/>
    <n v="2.8700000000000001E-6"/>
    <n v="0.41299999999999998"/>
    <x v="22"/>
    <n v="57.966999999999999"/>
    <n v="325840"/>
  </r>
  <r>
    <x v="7245"/>
    <s v="Bare Tings"/>
    <x v="3526"/>
    <x v="12"/>
    <s v="49JK3w2FxVn3CSfy8QpXsv"/>
    <x v="5673"/>
    <d v="2017-02-27T00:00:00"/>
    <x v="2"/>
    <s v="ðŸ”¥ðŸ’µ Hip Hop, Rap, Heavy 808's - New School"/>
    <s v="3jPkaExIWXQWklcmmF5180"/>
    <x v="1"/>
    <x v="5"/>
    <x v="263"/>
    <n v="0.46200000000000002"/>
    <x v="3"/>
    <n v="-10.91"/>
    <x v="0"/>
    <n v="0.36199999999999999"/>
    <n v="0.26200000000000001"/>
    <n v="0"/>
    <n v="0.112"/>
    <x v="967"/>
    <n v="104.107"/>
    <n v="212308"/>
  </r>
  <r>
    <x v="7246"/>
    <s v="Rent Money"/>
    <x v="1328"/>
    <x v="75"/>
    <s v="4YtTX4GPvBvewbJvBfXCS2"/>
    <x v="2226"/>
    <d v="2017-08-04T00:00:00"/>
    <x v="2"/>
    <s v="ðŸ”¥ðŸ’µ Hip Hop, Rap, Heavy 808's - New School"/>
    <s v="3jPkaExIWXQWklcmmF5180"/>
    <x v="1"/>
    <x v="5"/>
    <x v="15"/>
    <n v="0.49299999999999999"/>
    <x v="2"/>
    <n v="-8.5809999999999995"/>
    <x v="0"/>
    <n v="0.373"/>
    <n v="3.3099999999999997E-2"/>
    <n v="2.04E-6"/>
    <n v="0.43099999999999999"/>
    <x v="701"/>
    <n v="166.45699999999999"/>
    <n v="265366"/>
  </r>
  <r>
    <x v="7247"/>
    <s v="Bounce Back"/>
    <x v="1212"/>
    <x v="33"/>
    <s v="0XAIjjN5qxViVS0Y5fYkar"/>
    <x v="5666"/>
    <d v="2017-02-03T00:00:00"/>
    <x v="2"/>
    <s v="ðŸ”¥ðŸ’µ Hip Hop, Rap, Heavy 808's - New School"/>
    <s v="3jPkaExIWXQWklcmmF5180"/>
    <x v="1"/>
    <x v="5"/>
    <x v="450"/>
    <n v="0.57399999999999995"/>
    <x v="2"/>
    <n v="-5.6280000000000001"/>
    <x v="1"/>
    <n v="0.14099999999999999"/>
    <n v="0.104"/>
    <n v="0"/>
    <n v="0.129"/>
    <x v="839"/>
    <n v="81.501999999999995"/>
    <n v="222360"/>
  </r>
  <r>
    <x v="7248"/>
    <s v="ROCKABYE BABY (feat. ScHoolboy Q)"/>
    <x v="2874"/>
    <x v="15"/>
    <s v="6swV0WUnPygRIMgEKn6Ige"/>
    <x v="4587"/>
    <d v="2017-04-07T00:00:00"/>
    <x v="2"/>
    <s v="ðŸ”¥ðŸ’µ Hip Hop, Rap, Heavy 808's - New School"/>
    <s v="3jPkaExIWXQWklcmmF5180"/>
    <x v="1"/>
    <x v="5"/>
    <x v="333"/>
    <n v="0.877"/>
    <x v="3"/>
    <n v="-4.694"/>
    <x v="1"/>
    <n v="0.371"/>
    <n v="0.16600000000000001"/>
    <n v="0"/>
    <n v="4.8099999999999997E-2"/>
    <x v="203"/>
    <n v="166.24199999999999"/>
    <n v="223553"/>
  </r>
  <r>
    <x v="7249"/>
    <s v="Brand New"/>
    <x v="3527"/>
    <x v="48"/>
    <s v="3fxSNxWQPePZKbsxAfkLZi"/>
    <x v="5674"/>
    <d v="2016-12-16T00:00:00"/>
    <x v="3"/>
    <s v="ðŸ”¥ðŸ’µ Hip Hop, Rap, Heavy 808's - New School"/>
    <s v="3jPkaExIWXQWklcmmF5180"/>
    <x v="1"/>
    <x v="5"/>
    <x v="702"/>
    <n v="0.624"/>
    <x v="7"/>
    <n v="-2.8140000000000001"/>
    <x v="0"/>
    <n v="8.3799999999999999E-2"/>
    <n v="0.20599999999999999"/>
    <n v="0"/>
    <n v="0.13200000000000001"/>
    <x v="199"/>
    <n v="109.986"/>
    <n v="229026"/>
  </r>
  <r>
    <x v="7250"/>
    <s v="Treat Me Like Gotti"/>
    <x v="3528"/>
    <x v="79"/>
    <s v="0kSoc58QK1UBCq6h8DuW9v"/>
    <x v="5675"/>
    <d v="2017-03-03T00:00:00"/>
    <x v="2"/>
    <s v="ðŸ”¥ðŸ’µ Hip Hop, Rap, Heavy 808's - New School"/>
    <s v="3jPkaExIWXQWklcmmF5180"/>
    <x v="1"/>
    <x v="5"/>
    <x v="527"/>
    <n v="0.53100000000000003"/>
    <x v="3"/>
    <n v="-7.5330000000000004"/>
    <x v="0"/>
    <n v="0.315"/>
    <n v="0.14199999999999999"/>
    <n v="0"/>
    <n v="0.115"/>
    <x v="598"/>
    <n v="130.08500000000001"/>
    <n v="206797"/>
  </r>
  <r>
    <x v="7251"/>
    <s v="First Day Out"/>
    <x v="2499"/>
    <x v="28"/>
    <s v="36GrIe8TlIyy66QPVvd4mg"/>
    <x v="5676"/>
    <d v="2017-01-06T00:00:00"/>
    <x v="2"/>
    <s v="ðŸ”¥ðŸ’µ Hip Hop, Rap, Heavy 808's - New School"/>
    <s v="3jPkaExIWXQWklcmmF5180"/>
    <x v="1"/>
    <x v="5"/>
    <x v="373"/>
    <n v="0.71199999999999997"/>
    <x v="2"/>
    <n v="-6.3120000000000003"/>
    <x v="0"/>
    <n v="0.41399999999999998"/>
    <n v="0.17299999999999999"/>
    <n v="0"/>
    <n v="0.126"/>
    <x v="376"/>
    <n v="97.991"/>
    <n v="254694"/>
  </r>
  <r>
    <x v="7252"/>
    <s v="Free Up"/>
    <x v="3529"/>
    <x v="77"/>
    <s v="6jxs3AwJzNsGjpFXqWGVOV"/>
    <x v="5677"/>
    <d v="2016-02-03T00:00:00"/>
    <x v="3"/>
    <s v="ðŸ”¥ðŸ’µ Hip Hop, Rap, Heavy 808's - New School"/>
    <s v="3jPkaExIWXQWklcmmF5180"/>
    <x v="1"/>
    <x v="5"/>
    <x v="418"/>
    <n v="0.55000000000000004"/>
    <x v="6"/>
    <n v="-7.4530000000000003"/>
    <x v="1"/>
    <n v="6.54E-2"/>
    <n v="8.77E-2"/>
    <n v="4.6999999999999997E-5"/>
    <n v="0.17"/>
    <x v="1010"/>
    <n v="134.64599999999999"/>
    <n v="245186"/>
  </r>
  <r>
    <x v="7253"/>
    <s v="Bullet"/>
    <x v="2892"/>
    <x v="82"/>
    <s v="7aHqeKHrLuEmH9EvBPXMOI"/>
    <x v="5678"/>
    <d v="2016-11-08T00:00:00"/>
    <x v="3"/>
    <s v="ðŸ”¥ðŸ’µ Hip Hop, Rap, Heavy 808's - New School"/>
    <s v="3jPkaExIWXQWklcmmF5180"/>
    <x v="1"/>
    <x v="5"/>
    <x v="45"/>
    <n v="0.45"/>
    <x v="4"/>
    <n v="-8.3979999999999997"/>
    <x v="1"/>
    <n v="0.123"/>
    <n v="3.1899999999999998E-2"/>
    <n v="0"/>
    <n v="0.17399999999999999"/>
    <x v="843"/>
    <n v="112.908"/>
    <n v="242312"/>
  </r>
  <r>
    <x v="7254"/>
    <s v="Yeah Yeah (feat. Young Thug)"/>
    <x v="803"/>
    <x v="82"/>
    <s v="5Xww5EnnoLjcsUWmSV35Yt"/>
    <x v="5679"/>
    <d v="2017-02-10T00:00:00"/>
    <x v="2"/>
    <s v="ðŸ”¥ðŸ’µ Hip Hop, Rap, Heavy 808's - New School"/>
    <s v="3jPkaExIWXQWklcmmF5180"/>
    <x v="1"/>
    <x v="5"/>
    <x v="540"/>
    <n v="0.52"/>
    <x v="2"/>
    <n v="-9.8140000000000001"/>
    <x v="1"/>
    <n v="0.26"/>
    <n v="2.7300000000000001E-2"/>
    <n v="2.3800000000000002E-2"/>
    <n v="0.11600000000000001"/>
    <x v="118"/>
    <n v="141.9"/>
    <n v="265314"/>
  </r>
  <r>
    <x v="7255"/>
    <s v="Slime Shit (feat. Yak Gotti, Duke &amp; Peewee Roscoe)"/>
    <x v="646"/>
    <x v="64"/>
    <s v="2z4c8M8aVzl7CTobIp36KF"/>
    <x v="5442"/>
    <d v="2016-03-25T00:00:00"/>
    <x v="3"/>
    <s v="ðŸ”¥ðŸ’µ Hip Hop, Rap, Heavy 808's - New School"/>
    <s v="3jPkaExIWXQWklcmmF5180"/>
    <x v="1"/>
    <x v="5"/>
    <x v="598"/>
    <n v="0.42299999999999999"/>
    <x v="4"/>
    <n v="-7.9870000000000001"/>
    <x v="0"/>
    <n v="0.44"/>
    <n v="0.02"/>
    <n v="0"/>
    <n v="0.182"/>
    <x v="695"/>
    <n v="132.928"/>
    <n v="278040"/>
  </r>
  <r>
    <x v="7256"/>
    <s v="Large Bag"/>
    <x v="3530"/>
    <x v="82"/>
    <s v="00VnJHmQiiNc9Oe4XPk1hU"/>
    <x v="5680"/>
    <d v="2016-12-21T00:00:00"/>
    <x v="3"/>
    <s v="ðŸ”¥ðŸ’µ Hip Hop, Rap, Heavy 808's - New School"/>
    <s v="3jPkaExIWXQWklcmmF5180"/>
    <x v="1"/>
    <x v="5"/>
    <x v="274"/>
    <n v="0.61699999999999999"/>
    <x v="2"/>
    <n v="-6.5339999999999998"/>
    <x v="0"/>
    <n v="0.29699999999999999"/>
    <n v="7.0900000000000005E-2"/>
    <n v="0"/>
    <n v="0.21"/>
    <x v="384"/>
    <n v="139.93299999999999"/>
    <n v="240065"/>
  </r>
  <r>
    <x v="7257"/>
    <s v="Good Drank 2.0"/>
    <x v="2494"/>
    <x v="61"/>
    <s v="1M180UX1mt73TKPgRVnXuZ"/>
    <x v="5681"/>
    <d v="2017-03-06T00:00:00"/>
    <x v="2"/>
    <s v="ðŸ”¥ðŸ’µ Hip Hop, Rap, Heavy 808's - New School"/>
    <s v="3jPkaExIWXQWklcmmF5180"/>
    <x v="1"/>
    <x v="5"/>
    <x v="40"/>
    <n v="0.71499999999999997"/>
    <x v="8"/>
    <n v="-3.4769999999999999"/>
    <x v="0"/>
    <n v="0.17799999999999999"/>
    <n v="0.36699999999999999"/>
    <n v="0"/>
    <n v="9.4700000000000006E-2"/>
    <x v="568"/>
    <n v="130.04499999999999"/>
    <n v="247385"/>
  </r>
  <r>
    <x v="7258"/>
    <s v="Thank God I Got It"/>
    <x v="1182"/>
    <x v="63"/>
    <s v="3BdDJ640yc8vlJWqOgXn7r"/>
    <x v="5682"/>
    <d v="2017-04-03T00:00:00"/>
    <x v="2"/>
    <s v="ðŸ”¥ðŸ’µ Hip Hop, Rap, Heavy 808's - New School"/>
    <s v="3jPkaExIWXQWklcmmF5180"/>
    <x v="1"/>
    <x v="5"/>
    <x v="204"/>
    <n v="0.623"/>
    <x v="2"/>
    <n v="-5.1689999999999996"/>
    <x v="1"/>
    <n v="0.28599999999999998"/>
    <n v="0.20399999999999999"/>
    <n v="0"/>
    <n v="0.13100000000000001"/>
    <x v="145"/>
    <n v="130.054"/>
    <n v="348491"/>
  </r>
  <r>
    <x v="7259"/>
    <s v="U-RITE"/>
    <x v="3531"/>
    <x v="82"/>
    <s v="675U8QLSJm5rVmpYaC2mSQ"/>
    <x v="5683"/>
    <d v="2017-01-13T00:00:00"/>
    <x v="2"/>
    <s v="ðŸ”¥ðŸ’µ Hip Hop, Rap, Heavy 808's - New School"/>
    <s v="3jPkaExIWXQWklcmmF5180"/>
    <x v="1"/>
    <x v="5"/>
    <x v="142"/>
    <n v="0.84"/>
    <x v="7"/>
    <n v="-4.4800000000000004"/>
    <x v="0"/>
    <n v="0.10299999999999999"/>
    <n v="2.18E-2"/>
    <n v="0"/>
    <n v="0.28799999999999998"/>
    <x v="2"/>
    <n v="129.928"/>
    <n v="192459"/>
  </r>
  <r>
    <x v="7260"/>
    <s v="Chief Don't Run"/>
    <x v="1321"/>
    <x v="26"/>
    <s v="6mTxdHN68ChHeURs6cl0OC"/>
    <x v="2212"/>
    <d v="2017-02-17T00:00:00"/>
    <x v="2"/>
    <s v="ðŸ”¥ðŸ’µ Hip Hop, Rap, Heavy 808's - New School"/>
    <s v="3jPkaExIWXQWklcmmF5180"/>
    <x v="1"/>
    <x v="5"/>
    <x v="256"/>
    <n v="0.54900000000000004"/>
    <x v="10"/>
    <n v="-6.7720000000000002"/>
    <x v="1"/>
    <n v="6.0600000000000001E-2"/>
    <n v="0.30099999999999999"/>
    <n v="1.36E-5"/>
    <n v="0.192"/>
    <x v="661"/>
    <n v="94.99"/>
    <n v="227320"/>
  </r>
  <r>
    <x v="7261"/>
    <s v="Six Hundred Sixty Six"/>
    <x v="3532"/>
    <x v="87"/>
    <s v="1ZPHrJURXyxPsajmfUASRw"/>
    <x v="5684"/>
    <d v="2016-10-30T00:00:00"/>
    <x v="3"/>
    <s v="ðŸ”¥ðŸ’µ Hip Hop, Rap, Heavy 808's - New School"/>
    <s v="3jPkaExIWXQWklcmmF5180"/>
    <x v="1"/>
    <x v="5"/>
    <x v="272"/>
    <n v="0.66"/>
    <x v="6"/>
    <n v="-6.9989999999999997"/>
    <x v="1"/>
    <n v="8.8700000000000001E-2"/>
    <n v="8.3499999999999998E-3"/>
    <n v="2.74E-6"/>
    <n v="0.16800000000000001"/>
    <x v="884"/>
    <n v="105.006"/>
    <n v="96710"/>
  </r>
  <r>
    <x v="7262"/>
    <s v="Running Man"/>
    <x v="3533"/>
    <x v="94"/>
    <s v="3kTvEju67EYImoatcZLs6C"/>
    <x v="5685"/>
    <d v="2016-10-07T00:00:00"/>
    <x v="3"/>
    <s v="ðŸ”¥ðŸ’µ Hip Hop, Rap, Heavy 808's - New School"/>
    <s v="3jPkaExIWXQWklcmmF5180"/>
    <x v="1"/>
    <x v="5"/>
    <x v="159"/>
    <n v="0.42"/>
    <x v="0"/>
    <n v="-10.504"/>
    <x v="1"/>
    <n v="0.39700000000000002"/>
    <n v="0.27"/>
    <n v="0"/>
    <n v="0.10100000000000001"/>
    <x v="574"/>
    <n v="124.845"/>
    <n v="246720"/>
  </r>
  <r>
    <x v="7263"/>
    <s v="Go Round (feat. Lil Yachty)"/>
    <x v="3534"/>
    <x v="82"/>
    <s v="24uHIqWrfZdI5NhQC3la6V"/>
    <x v="5686"/>
    <d v="2017-01-30T00:00:00"/>
    <x v="2"/>
    <s v="ðŸ”¥ðŸ’µ Hip Hop, Rap, Heavy 808's - New School"/>
    <s v="3jPkaExIWXQWklcmmF5180"/>
    <x v="1"/>
    <x v="5"/>
    <x v="190"/>
    <n v="0.54600000000000004"/>
    <x v="6"/>
    <n v="-7.9459999999999997"/>
    <x v="1"/>
    <n v="3.6600000000000001E-2"/>
    <n v="0.23400000000000001"/>
    <n v="2.94E-5"/>
    <n v="9.9500000000000005E-2"/>
    <x v="849"/>
    <n v="139.977"/>
    <n v="180349"/>
  </r>
  <r>
    <x v="7264"/>
    <s v="Good Drank"/>
    <x v="2494"/>
    <x v="82"/>
    <s v="1g6MBtyTxxSkT4YwhgnnIU"/>
    <x v="5687"/>
    <d v="2017-01-20T00:00:00"/>
    <x v="2"/>
    <s v="ðŸ”¥ðŸ’µ Hip Hop, Rap, Heavy 808's - New School"/>
    <s v="3jPkaExIWXQWklcmmF5180"/>
    <x v="1"/>
    <x v="5"/>
    <x v="206"/>
    <n v="0.76300000000000001"/>
    <x v="1"/>
    <n v="-1.1990000000000001"/>
    <x v="1"/>
    <n v="0.28100000000000003"/>
    <n v="0.28100000000000003"/>
    <n v="0"/>
    <n v="0.107"/>
    <x v="108"/>
    <n v="130.07400000000001"/>
    <n v="225253"/>
  </r>
  <r>
    <x v="7265"/>
    <s v="The Conversation"/>
    <x v="3535"/>
    <x v="94"/>
    <s v="0vTAcW49D6ry1p5kKOWThe"/>
    <x v="5688"/>
    <d v="2016-02-05T00:00:00"/>
    <x v="3"/>
    <s v="ðŸ”¥ðŸ’µ Hip Hop, Rap, Heavy 808's - New School"/>
    <s v="3jPkaExIWXQWklcmmF5180"/>
    <x v="1"/>
    <x v="5"/>
    <x v="376"/>
    <n v="0.39600000000000002"/>
    <x v="2"/>
    <n v="-14.316000000000001"/>
    <x v="0"/>
    <n v="0.38100000000000001"/>
    <n v="0.17499999999999999"/>
    <n v="5.44E-4"/>
    <n v="0.126"/>
    <x v="886"/>
    <n v="116.041"/>
    <n v="198939"/>
  </r>
  <r>
    <x v="7266"/>
    <s v="Disrespectful"/>
    <x v="43"/>
    <x v="62"/>
    <s v="2KoqhWdsi9NZEuNrPCx8fr"/>
    <x v="5689"/>
    <d v="2017-03-01T00:00:00"/>
    <x v="2"/>
    <s v="ðŸ”¥ðŸ’µ Hip Hop, Rap, Heavy 808's - New School"/>
    <s v="3jPkaExIWXQWklcmmF5180"/>
    <x v="1"/>
    <x v="5"/>
    <x v="315"/>
    <n v="0.54700000000000004"/>
    <x v="2"/>
    <n v="-8.2149999999999999"/>
    <x v="0"/>
    <n v="6.9099999999999995E-2"/>
    <n v="2.1999999999999999E-2"/>
    <n v="6.0399999999999998E-5"/>
    <n v="0.12"/>
    <x v="829"/>
    <n v="152.00299999999999"/>
    <n v="202752"/>
  </r>
  <r>
    <x v="7267"/>
    <s v="Rolex"/>
    <x v="3536"/>
    <x v="93"/>
    <s v="5mgDBCCZhXUPAdiNdEjMwW"/>
    <x v="5690"/>
    <d v="2017-01-13T00:00:00"/>
    <x v="2"/>
    <s v="ðŸ”¥ðŸ’µ Hip Hop, Rap, Heavy 808's - New School"/>
    <s v="3jPkaExIWXQWklcmmF5180"/>
    <x v="1"/>
    <x v="5"/>
    <x v="263"/>
    <n v="0.88"/>
    <x v="2"/>
    <n v="-2.5339999999999998"/>
    <x v="0"/>
    <n v="0.04"/>
    <n v="8.1299999999999997E-2"/>
    <n v="0"/>
    <n v="0.27200000000000002"/>
    <x v="350"/>
    <n v="144.92500000000001"/>
    <n v="238379"/>
  </r>
  <r>
    <x v="7268"/>
    <s v="Portland"/>
    <x v="1161"/>
    <x v="23"/>
    <s v="1lXY618HWkwYKJWBRYR4MK"/>
    <x v="2251"/>
    <d v="2017-03-18T00:00:00"/>
    <x v="2"/>
    <s v="ðŸ”¥ðŸ’µ Hip Hop, Rap, Heavy 808's - New School"/>
    <s v="3jPkaExIWXQWklcmmF5180"/>
    <x v="1"/>
    <x v="5"/>
    <x v="397"/>
    <n v="0.443"/>
    <x v="2"/>
    <n v="-8.2159999999999993"/>
    <x v="0"/>
    <n v="0.26400000000000001"/>
    <n v="1.72E-2"/>
    <n v="0"/>
    <n v="0.27600000000000002"/>
    <x v="372"/>
    <n v="136.078"/>
    <n v="236615"/>
  </r>
  <r>
    <x v="7269"/>
    <s v="Gyalchester"/>
    <x v="1161"/>
    <x v="2"/>
    <s v="1lXY618HWkwYKJWBRYR4MK"/>
    <x v="2251"/>
    <d v="2017-03-18T00:00:00"/>
    <x v="2"/>
    <s v="ðŸ”¥ðŸ’µ Hip Hop, Rap, Heavy 808's - New School"/>
    <s v="3jPkaExIWXQWklcmmF5180"/>
    <x v="1"/>
    <x v="5"/>
    <x v="557"/>
    <n v="0.39100000000000001"/>
    <x v="2"/>
    <n v="-8.1959999999999997"/>
    <x v="0"/>
    <n v="6.3E-2"/>
    <n v="3.1699999999999999E-2"/>
    <n v="5.0199999999999995E-4"/>
    <n v="9.4500000000000001E-2"/>
    <x v="776"/>
    <n v="131.018"/>
    <n v="189230"/>
  </r>
  <r>
    <x v="7270"/>
    <s v="Can't Have Everything"/>
    <x v="1161"/>
    <x v="3"/>
    <s v="1lXY618HWkwYKJWBRYR4MK"/>
    <x v="2251"/>
    <d v="2017-03-18T00:00:00"/>
    <x v="2"/>
    <s v="ðŸ”¥ðŸ’µ Hip Hop, Rap, Heavy 808's - New School"/>
    <s v="3jPkaExIWXQWklcmmF5180"/>
    <x v="1"/>
    <x v="5"/>
    <x v="339"/>
    <n v="0.57199999999999995"/>
    <x v="2"/>
    <n v="-8.4290000000000003"/>
    <x v="0"/>
    <n v="0.373"/>
    <n v="1.3599999999999999E-2"/>
    <n v="1.55E-6"/>
    <n v="0.121"/>
    <x v="222"/>
    <n v="82.444999999999993"/>
    <n v="228438"/>
  </r>
  <r>
    <x v="7271"/>
    <s v="NEVER"/>
    <x v="3537"/>
    <x v="82"/>
    <s v="3NVSZu8t4jlsYqf1piBFnU"/>
    <x v="5691"/>
    <d v="2016-12-16T00:00:00"/>
    <x v="3"/>
    <s v="ðŸ”¥ðŸ’µ Hip Hop, Rap, Heavy 808's - New School"/>
    <s v="3jPkaExIWXQWklcmmF5180"/>
    <x v="1"/>
    <x v="5"/>
    <x v="373"/>
    <n v="0.65900000000000003"/>
    <x v="2"/>
    <n v="-7.5330000000000004"/>
    <x v="0"/>
    <n v="0.315"/>
    <n v="2.9600000000000001E-2"/>
    <n v="1.3200000000000001E-5"/>
    <n v="6.9099999999999995E-2"/>
    <x v="660"/>
    <n v="103.449"/>
    <n v="241693"/>
  </r>
  <r>
    <x v="7272"/>
    <s v="Dick in Da Dope"/>
    <x v="3538"/>
    <x v="61"/>
    <s v="5KpQuDLGm8iN2yyyMg2u9k"/>
    <x v="5692"/>
    <d v="2016-12-02T00:00:00"/>
    <x v="3"/>
    <s v="ðŸ”¥ðŸ’µ Hip Hop, Rap, Heavy 808's - New School"/>
    <s v="3jPkaExIWXQWklcmmF5180"/>
    <x v="1"/>
    <x v="5"/>
    <x v="573"/>
    <n v="0.69899999999999995"/>
    <x v="1"/>
    <n v="-5.8609999999999998"/>
    <x v="0"/>
    <n v="0.20399999999999999"/>
    <n v="6.1199999999999997E-2"/>
    <n v="0"/>
    <n v="0.1"/>
    <x v="176"/>
    <n v="120.018"/>
    <n v="103993"/>
  </r>
  <r>
    <x v="7273"/>
    <s v="Decemba (Remix)"/>
    <x v="3538"/>
    <x v="61"/>
    <s v="5KpQuDLGm8iN2yyyMg2u9k"/>
    <x v="5692"/>
    <d v="2016-12-02T00:00:00"/>
    <x v="3"/>
    <s v="ðŸ”¥ðŸ’µ Hip Hop, Rap, Heavy 808's - New School"/>
    <s v="3jPkaExIWXQWklcmmF5180"/>
    <x v="1"/>
    <x v="5"/>
    <x v="245"/>
    <n v="0.80100000000000005"/>
    <x v="3"/>
    <n v="-4.9390000000000001"/>
    <x v="0"/>
    <n v="0.28199999999999997"/>
    <n v="0.193"/>
    <n v="0"/>
    <n v="0.109"/>
    <x v="395"/>
    <n v="146.881"/>
    <n v="228550"/>
  </r>
  <r>
    <x v="7274"/>
    <s v="HUMBLE."/>
    <x v="1180"/>
    <x v="81"/>
    <s v="745wm87LGZxRYeyGM0z96J"/>
    <x v="5693"/>
    <d v="2017-03-31T00:00:00"/>
    <x v="2"/>
    <s v="ðŸ”¥ðŸ’µ Hip Hop, Rap, Heavy 808's - New School"/>
    <s v="3jPkaExIWXQWklcmmF5180"/>
    <x v="1"/>
    <x v="5"/>
    <x v="651"/>
    <n v="0.59099999999999997"/>
    <x v="2"/>
    <n v="-7.5069999999999997"/>
    <x v="1"/>
    <n v="0.105"/>
    <n v="3.59E-4"/>
    <n v="2.8099999999999999E-5"/>
    <n v="8.9700000000000002E-2"/>
    <x v="467"/>
    <n v="149.99199999999999"/>
    <n v="177604"/>
  </r>
  <r>
    <x v="7275"/>
    <s v="Blessings"/>
    <x v="1212"/>
    <x v="0"/>
    <s v="1j2x7FJXTgUT0X5hZ8TDXE"/>
    <x v="1871"/>
    <d v="2015-02-24T00:00:00"/>
    <x v="6"/>
    <s v="ðŸ”¥ðŸ’µ Hip Hop, Rap, Heavy 808's - New School"/>
    <s v="3jPkaExIWXQWklcmmF5180"/>
    <x v="1"/>
    <x v="5"/>
    <x v="95"/>
    <n v="0.621"/>
    <x v="2"/>
    <n v="-7.6340000000000003"/>
    <x v="0"/>
    <n v="0.27500000000000002"/>
    <n v="0.33"/>
    <n v="0"/>
    <n v="0.122"/>
    <x v="275"/>
    <n v="118.896"/>
    <n v="252040"/>
  </r>
  <r>
    <x v="7276"/>
    <s v="Halftime"/>
    <x v="646"/>
    <x v="14"/>
    <s v="0BsMZIueWsJLWng8A7sE8e"/>
    <x v="5410"/>
    <d v="2015-04-16T00:00:00"/>
    <x v="6"/>
    <s v="ðŸ”¥ðŸ’µ Hip Hop, Rap, Heavy 808's - New School"/>
    <s v="3jPkaExIWXQWklcmmF5180"/>
    <x v="1"/>
    <x v="5"/>
    <x v="315"/>
    <n v="0.48599999999999999"/>
    <x v="1"/>
    <n v="-6.2210000000000001"/>
    <x v="1"/>
    <n v="0.251"/>
    <n v="6.4100000000000004E-2"/>
    <n v="0"/>
    <n v="0.112"/>
    <x v="833"/>
    <n v="133.28399999999999"/>
    <n v="226733"/>
  </r>
  <r>
    <x v="7277"/>
    <s v="Right Now (feat. Future, Fabolous &amp; Jadakiss) - Remix"/>
    <x v="3539"/>
    <x v="53"/>
    <s v="2cBRgh9adWyspPPkGnqD1M"/>
    <x v="5694"/>
    <d v="2016-04-14T00:00:00"/>
    <x v="3"/>
    <s v="ðŸ”¥ðŸ’µ Hip Hop, Rap, Heavy 808's - New School"/>
    <s v="3jPkaExIWXQWklcmmF5180"/>
    <x v="1"/>
    <x v="5"/>
    <x v="324"/>
    <n v="0.32800000000000001"/>
    <x v="2"/>
    <n v="-10.068"/>
    <x v="0"/>
    <n v="0.46"/>
    <n v="0.27400000000000002"/>
    <n v="0"/>
    <n v="0.12"/>
    <x v="465"/>
    <n v="140.114"/>
    <n v="224418"/>
  </r>
  <r>
    <x v="7278"/>
    <s v="Makaveli"/>
    <x v="3540"/>
    <x v="82"/>
    <s v="3K7aL8c97HlMm8te8ZaRsT"/>
    <x v="5695"/>
    <d v="2016-12-05T00:00:00"/>
    <x v="3"/>
    <s v="ðŸ”¥ðŸ’µ Hip Hop, Rap, Heavy 808's - New School"/>
    <s v="3jPkaExIWXQWklcmmF5180"/>
    <x v="1"/>
    <x v="5"/>
    <x v="566"/>
    <n v="0.625"/>
    <x v="9"/>
    <n v="-8.7850000000000001"/>
    <x v="1"/>
    <n v="8.9099999999999999E-2"/>
    <n v="2.93E-2"/>
    <n v="1.17E-5"/>
    <n v="0.34799999999999998"/>
    <x v="866"/>
    <n v="141.73099999999999"/>
    <n v="294478"/>
  </r>
  <r>
    <x v="7279"/>
    <s v="Buddha"/>
    <x v="1222"/>
    <x v="80"/>
    <s v="3fPVpa5c6VFluIWqn176sV"/>
    <x v="4617"/>
    <d v="2017-04-11T00:00:00"/>
    <x v="2"/>
    <s v="ðŸ”¥ðŸ’µ Hip Hop, Rap, Heavy 808's - New School"/>
    <s v="3jPkaExIWXQWklcmmF5180"/>
    <x v="1"/>
    <x v="5"/>
    <x v="151"/>
    <n v="0.54300000000000004"/>
    <x v="6"/>
    <n v="-9.0190000000000001"/>
    <x v="0"/>
    <n v="0.35799999999999998"/>
    <n v="0.34100000000000003"/>
    <n v="0"/>
    <n v="0.17499999999999999"/>
    <x v="413"/>
    <n v="120.1"/>
    <n v="193227"/>
  </r>
  <r>
    <x v="7280"/>
    <s v="Old English"/>
    <x v="646"/>
    <x v="62"/>
    <s v="1uxU3gVbnwKwDlcY3FV8QJ"/>
    <x v="5696"/>
    <d v="2014-07-01T00:00:00"/>
    <x v="4"/>
    <s v="ðŸ”¥ðŸ’µ Hip Hop, Rap, Heavy 808's - New School"/>
    <s v="3jPkaExIWXQWklcmmF5180"/>
    <x v="1"/>
    <x v="5"/>
    <x v="161"/>
    <n v="0.80100000000000005"/>
    <x v="2"/>
    <n v="-5.4610000000000003"/>
    <x v="0"/>
    <n v="0.40699999999999997"/>
    <n v="4.0800000000000003E-2"/>
    <n v="0"/>
    <n v="0.35299999999999998"/>
    <x v="587"/>
    <n v="81.94"/>
    <n v="201960"/>
  </r>
  <r>
    <x v="7281"/>
    <s v="Waverunners"/>
    <x v="3541"/>
    <x v="82"/>
    <s v="6u6Lg2sJtvgz2N4WXb6X0F"/>
    <x v="5697"/>
    <d v="2017-03-30T00:00:00"/>
    <x v="2"/>
    <s v="ðŸ”¥ðŸ’µ Hip Hop, Rap, Heavy 808's - New School"/>
    <s v="3jPkaExIWXQWklcmmF5180"/>
    <x v="1"/>
    <x v="5"/>
    <x v="669"/>
    <n v="0.35899999999999999"/>
    <x v="10"/>
    <n v="-10.569000000000001"/>
    <x v="1"/>
    <n v="0.37"/>
    <n v="0.48799999999999999"/>
    <n v="8.2899999999999996E-5"/>
    <n v="0.56699999999999995"/>
    <x v="141"/>
    <n v="120.002"/>
    <n v="174940"/>
  </r>
  <r>
    <x v="7282"/>
    <s v="Psycho"/>
    <x v="3050"/>
    <x v="24"/>
    <s v="2h5LDCGJCWUyaoEXQZHky6"/>
    <x v="5698"/>
    <d v="2016-06-22T00:00:00"/>
    <x v="3"/>
    <s v="ðŸ”¥ðŸ’µ Hip Hop, Rap, Heavy 808's - New School"/>
    <s v="3jPkaExIWXQWklcmmF5180"/>
    <x v="1"/>
    <x v="5"/>
    <x v="314"/>
    <n v="0.72699999999999998"/>
    <x v="8"/>
    <n v="-4.78"/>
    <x v="0"/>
    <n v="0.29899999999999999"/>
    <n v="9.6600000000000005E-2"/>
    <n v="0"/>
    <n v="0.41899999999999998"/>
    <x v="321"/>
    <n v="166.006"/>
    <n v="178560"/>
  </r>
  <r>
    <x v="7283"/>
    <s v="That's Not Me"/>
    <x v="3043"/>
    <x v="93"/>
    <s v="2yegc4SUhhXxUXUavLHUqL"/>
    <x v="5699"/>
    <d v="2016-05-06T00:00:00"/>
    <x v="3"/>
    <s v="ðŸ”¥ðŸ’µ Hip Hop, Rap, Heavy 808's - New School"/>
    <s v="3jPkaExIWXQWklcmmF5180"/>
    <x v="1"/>
    <x v="5"/>
    <x v="244"/>
    <n v="0.85399999999999998"/>
    <x v="8"/>
    <n v="-3.43"/>
    <x v="0"/>
    <n v="0.23799999999999999"/>
    <n v="0.33400000000000002"/>
    <n v="0"/>
    <n v="7.2999999999999995E-2"/>
    <x v="880"/>
    <n v="139.089"/>
    <n v="185968"/>
  </r>
  <r>
    <x v="7284"/>
    <s v="XXX. FEAT. U2."/>
    <x v="1180"/>
    <x v="1"/>
    <s v="4eLPsYPBmXABThSJ821sqY"/>
    <x v="1806"/>
    <d v="2017-04-14T00:00:00"/>
    <x v="2"/>
    <s v="ðŸ”¥ðŸ’µ Hip Hop, Rap, Heavy 808's - New School"/>
    <s v="3jPkaExIWXQWklcmmF5180"/>
    <x v="1"/>
    <x v="5"/>
    <x v="281"/>
    <n v="0.61899999999999999"/>
    <x v="2"/>
    <n v="-6.899"/>
    <x v="0"/>
    <n v="0.41399999999999998"/>
    <n v="0.13800000000000001"/>
    <n v="1.6700000000000001E-6"/>
    <n v="0.11"/>
    <x v="87"/>
    <n v="170.11500000000001"/>
    <n v="254200"/>
  </r>
  <r>
    <x v="7285"/>
    <s v="SippinTeaInYoHood"/>
    <x v="3523"/>
    <x v="82"/>
    <s v="62qvErQpRTZtOeM7IBtNBD"/>
    <x v="5700"/>
    <d v="2017-04-13T00:00:00"/>
    <x v="2"/>
    <s v="ðŸ”¥ðŸ’µ Hip Hop, Rap, Heavy 808's - New School"/>
    <s v="3jPkaExIWXQWklcmmF5180"/>
    <x v="1"/>
    <x v="5"/>
    <x v="24"/>
    <n v="0.872"/>
    <x v="10"/>
    <n v="-4.984"/>
    <x v="0"/>
    <n v="0.246"/>
    <n v="9.4500000000000001E-2"/>
    <n v="4.2700000000000002E-4"/>
    <n v="0.312"/>
    <x v="50"/>
    <n v="146.00399999999999"/>
    <n v="174839"/>
  </r>
  <r>
    <x v="7286"/>
    <s v="ELEMENT."/>
    <x v="1180"/>
    <x v="41"/>
    <s v="4eLPsYPBmXABThSJ821sqY"/>
    <x v="1806"/>
    <d v="2017-04-14T00:00:00"/>
    <x v="2"/>
    <s v="ðŸ”¥ðŸ’µ Hip Hop, Rap, Heavy 808's - New School"/>
    <s v="3jPkaExIWXQWklcmmF5180"/>
    <x v="1"/>
    <x v="5"/>
    <x v="0"/>
    <n v="0.70499999999999996"/>
    <x v="6"/>
    <n v="-4.5469999999999997"/>
    <x v="1"/>
    <n v="0.48499999999999999"/>
    <n v="0.20399999999999999"/>
    <n v="0"/>
    <n v="0.246"/>
    <x v="208"/>
    <n v="189.89099999999999"/>
    <n v="208733"/>
  </r>
  <r>
    <x v="7287"/>
    <s v="Both (feat. Drake &amp; Lil Wayne) - Remix"/>
    <x v="2839"/>
    <x v="82"/>
    <s v="3i43zqPstWZNMpKKkaCckI"/>
    <x v="5701"/>
    <d v="2017-04-14T00:00:00"/>
    <x v="2"/>
    <s v="ðŸ”¥ðŸ’µ Hip Hop, Rap, Heavy 808's - New School"/>
    <s v="3jPkaExIWXQWklcmmF5180"/>
    <x v="1"/>
    <x v="5"/>
    <x v="240"/>
    <n v="0.49299999999999999"/>
    <x v="5"/>
    <n v="-6.5670000000000002"/>
    <x v="1"/>
    <n v="0.128"/>
    <n v="6.0600000000000001E-2"/>
    <n v="7.9499999999999994E-5"/>
    <n v="6.6600000000000006E-2"/>
    <x v="371"/>
    <n v="140.00700000000001"/>
    <n v="252017"/>
  </r>
  <r>
    <x v="7288"/>
    <s v="Glen Coco"/>
    <x v="3535"/>
    <x v="13"/>
    <s v="1wg336Ae1avR911xTBa79C"/>
    <x v="5702"/>
    <d v="2014-07-25T00:00:00"/>
    <x v="4"/>
    <s v="ðŸ”¥ðŸ’µ Hip Hop, Rap, Heavy 808's - New School"/>
    <s v="3jPkaExIWXQWklcmmF5180"/>
    <x v="1"/>
    <x v="5"/>
    <x v="580"/>
    <n v="0.629"/>
    <x v="7"/>
    <n v="-10.379"/>
    <x v="0"/>
    <n v="0.27400000000000002"/>
    <n v="0.78100000000000003"/>
    <n v="0"/>
    <n v="0.11600000000000001"/>
    <x v="400"/>
    <n v="119.047"/>
    <n v="232777"/>
  </r>
  <r>
    <x v="7289"/>
    <s v="Gang Up (with Young Thug, 2 Chainz &amp; Wiz Khalifa feat. PnB Rock)"/>
    <x v="646"/>
    <x v="20"/>
    <s v="4RTL2dk2qeQL5Udhatt73n"/>
    <x v="5703"/>
    <d v="2017-03-23T00:00:00"/>
    <x v="2"/>
    <s v="ðŸ”¥ðŸ’µ Hip Hop, Rap, Heavy 808's - New School"/>
    <s v="3jPkaExIWXQWklcmmF5180"/>
    <x v="1"/>
    <x v="5"/>
    <x v="212"/>
    <n v="0.73199999999999998"/>
    <x v="2"/>
    <n v="-4.7060000000000004"/>
    <x v="0"/>
    <n v="0.20300000000000001"/>
    <n v="3.04E-2"/>
    <n v="0"/>
    <n v="0.26100000000000001"/>
    <x v="449"/>
    <n v="151.779"/>
    <n v="231659"/>
  </r>
  <r>
    <x v="7290"/>
    <s v="Running Back (feat. Lil Wayne)"/>
    <x v="1327"/>
    <x v="70"/>
    <s v="5Yr7EgjNqiqcrAmtkk3C72"/>
    <x v="5704"/>
    <d v="2017-01-20T00:00:00"/>
    <x v="2"/>
    <s v="ðŸ”¥ðŸ’µ Hip Hop, Rap, Heavy 808's - New School"/>
    <s v="3jPkaExIWXQWklcmmF5180"/>
    <x v="1"/>
    <x v="5"/>
    <x v="179"/>
    <n v="0.67500000000000004"/>
    <x v="7"/>
    <n v="-4.5259999999999998"/>
    <x v="0"/>
    <n v="9.2999999999999999E-2"/>
    <n v="7.22E-2"/>
    <n v="0"/>
    <n v="0.14299999999999999"/>
    <x v="778"/>
    <n v="127.07599999999999"/>
    <n v="215440"/>
  </r>
  <r>
    <x v="7291"/>
    <s v="Fish N Grits (feat. Travis Scott)"/>
    <x v="1327"/>
    <x v="82"/>
    <s v="6hJjgWSnIBmRhLcq2LbR5u"/>
    <x v="5705"/>
    <d v="2017-04-06T00:00:00"/>
    <x v="2"/>
    <s v="ðŸ”¥ðŸ’µ Hip Hop, Rap, Heavy 808's - New School"/>
    <s v="3jPkaExIWXQWklcmmF5180"/>
    <x v="1"/>
    <x v="5"/>
    <x v="429"/>
    <n v="0.53400000000000003"/>
    <x v="6"/>
    <n v="-6.7880000000000003"/>
    <x v="1"/>
    <n v="0.13300000000000001"/>
    <n v="3.7900000000000003E-2"/>
    <n v="0"/>
    <n v="0.105"/>
    <x v="787"/>
    <n v="134.98599999999999"/>
    <n v="176504"/>
  </r>
  <r>
    <x v="7292"/>
    <s v="Sacrifices"/>
    <x v="1161"/>
    <x v="70"/>
    <s v="7Ix0FS4f1lK42C3rix5rHg"/>
    <x v="2251"/>
    <d v="2017-03-18T00:00:00"/>
    <x v="2"/>
    <s v="ðŸ”¥ðŸ’µ Hip Hop, Rap, Heavy 808's - New School"/>
    <s v="3jPkaExIWXQWklcmmF5180"/>
    <x v="1"/>
    <x v="5"/>
    <x v="652"/>
    <n v="0.439"/>
    <x v="4"/>
    <n v="-11.813000000000001"/>
    <x v="0"/>
    <n v="0.39700000000000002"/>
    <n v="4.07E-2"/>
    <n v="0"/>
    <n v="0.13800000000000001"/>
    <x v="868"/>
    <n v="139.11199999999999"/>
    <n v="307593"/>
  </r>
  <r>
    <x v="7293"/>
    <s v="Kush Ups (feat. Wiz Khalifa)"/>
    <x v="1316"/>
    <x v="56"/>
    <s v="0TDrWBqGYPnJEd3DZpNnIx"/>
    <x v="5706"/>
    <d v="2016-07-01T00:00:00"/>
    <x v="3"/>
    <s v="ðŸ”¥ðŸ’µ Hip Hop, Rap, Heavy 808's - New School"/>
    <s v="3jPkaExIWXQWklcmmF5180"/>
    <x v="1"/>
    <x v="5"/>
    <x v="242"/>
    <n v="0.85799999999999998"/>
    <x v="2"/>
    <n v="-2.8479999999999999"/>
    <x v="0"/>
    <n v="7.9399999999999998E-2"/>
    <n v="1.6299999999999999E-2"/>
    <n v="0"/>
    <n v="0.29699999999999999"/>
    <x v="239"/>
    <n v="149.44800000000001"/>
    <n v="237040"/>
  </r>
  <r>
    <x v="7294"/>
    <s v="In The Nights"/>
    <x v="3542"/>
    <x v="82"/>
    <s v="6dRVF4CY3I87wwxZfdfxtn"/>
    <x v="5707"/>
    <d v="2017-02-23T00:00:00"/>
    <x v="2"/>
    <s v="ðŸ”¥ðŸ’µ Hip Hop, Rap, Heavy 808's - New School"/>
    <s v="3jPkaExIWXQWklcmmF5180"/>
    <x v="1"/>
    <x v="5"/>
    <x v="228"/>
    <n v="0.63600000000000001"/>
    <x v="9"/>
    <n v="-6.0039999999999996"/>
    <x v="0"/>
    <n v="0.307"/>
    <n v="0.107"/>
    <n v="0"/>
    <n v="9.0300000000000005E-2"/>
    <x v="18"/>
    <n v="140.006"/>
    <n v="219840"/>
  </r>
  <r>
    <x v="7295"/>
    <s v="Deja Vu"/>
    <x v="1728"/>
    <x v="2"/>
    <s v="3CCnGldVQ90c26aFATC1PW"/>
    <x v="5708"/>
    <d v="2016-12-09T00:00:00"/>
    <x v="3"/>
    <s v="ðŸ”¥ðŸ’µ Hip Hop, Rap, Heavy 808's - New School"/>
    <s v="3jPkaExIWXQWklcmmF5180"/>
    <x v="1"/>
    <x v="5"/>
    <x v="164"/>
    <n v="0.42099999999999999"/>
    <x v="10"/>
    <n v="-11.378"/>
    <x v="0"/>
    <n v="0.41199999999999998"/>
    <n v="0.35199999999999998"/>
    <n v="2.1800000000000001E-4"/>
    <n v="0.187"/>
    <x v="71"/>
    <n v="174.06299999999999"/>
    <n v="264747"/>
  </r>
  <r>
    <x v="7296"/>
    <s v="Smartphone"/>
    <x v="2494"/>
    <x v="10"/>
    <s v="65QrO5TXNzHCVcfTpmWjrp"/>
    <x v="5709"/>
    <d v="2017-03-09T00:00:00"/>
    <x v="2"/>
    <s v="ðŸ”¥ðŸ’µ Hip Hop, Rap, Heavy 808's - New School"/>
    <s v="3jPkaExIWXQWklcmmF5180"/>
    <x v="1"/>
    <x v="5"/>
    <x v="665"/>
    <n v="0.56399999999999995"/>
    <x v="3"/>
    <n v="-7.2610000000000001"/>
    <x v="0"/>
    <n v="0.502"/>
    <n v="0.73399999999999999"/>
    <n v="1.2500000000000001E-6"/>
    <n v="0.71799999999999997"/>
    <x v="8"/>
    <n v="129.97"/>
    <n v="251693"/>
  </r>
  <r>
    <x v="7297"/>
    <s v="Still"/>
    <x v="3528"/>
    <x v="12"/>
    <s v="02wYlKnvxHqwR5m5X3wVQG"/>
    <x v="5710"/>
    <d v="2017-04-07T00:00:00"/>
    <x v="2"/>
    <s v="ðŸ”¥ðŸ’µ Hip Hop, Rap, Heavy 808's - New School"/>
    <s v="3jPkaExIWXQWklcmmF5180"/>
    <x v="1"/>
    <x v="5"/>
    <x v="512"/>
    <n v="0.58199999999999996"/>
    <x v="7"/>
    <n v="-9.64"/>
    <x v="1"/>
    <n v="0.32600000000000001"/>
    <n v="0.41"/>
    <n v="9.4199999999999999E-5"/>
    <n v="0.108"/>
    <x v="713"/>
    <n v="124.026"/>
    <n v="201297"/>
  </r>
  <r>
    <x v="7298"/>
    <s v="No Target"/>
    <x v="3528"/>
    <x v="78"/>
    <s v="0kSoc58QK1UBCq6h8DuW9v"/>
    <x v="5675"/>
    <d v="2017-03-03T00:00:00"/>
    <x v="2"/>
    <s v="ðŸ”¥ðŸ’µ Hip Hop, Rap, Heavy 808's - New School"/>
    <s v="3jPkaExIWXQWklcmmF5180"/>
    <x v="1"/>
    <x v="5"/>
    <x v="319"/>
    <n v="0.60499999999999998"/>
    <x v="5"/>
    <n v="-8.9420000000000002"/>
    <x v="0"/>
    <n v="0.128"/>
    <n v="9.98E-2"/>
    <n v="9.09E-5"/>
    <n v="0.108"/>
    <x v="956"/>
    <n v="128.042"/>
    <n v="198757"/>
  </r>
  <r>
    <x v="7299"/>
    <s v="Kill Jill"/>
    <x v="1326"/>
    <x v="70"/>
    <s v="71tBINhopdR5mLZuLWmmje"/>
    <x v="5711"/>
    <d v="1905-07-09T00:00:00"/>
    <x v="7"/>
    <s v="ðŸ”¥ðŸ’µ Hip Hop, Rap, Heavy 808's - New School"/>
    <s v="3jPkaExIWXQWklcmmF5180"/>
    <x v="1"/>
    <x v="5"/>
    <x v="205"/>
    <n v="0.52700000000000002"/>
    <x v="3"/>
    <n v="-6.798"/>
    <x v="1"/>
    <n v="0.23200000000000001"/>
    <n v="0.20499999999999999"/>
    <n v="0"/>
    <n v="9.7799999999999998E-2"/>
    <x v="592"/>
    <n v="139.934"/>
    <n v="266857"/>
  </r>
  <r>
    <x v="7300"/>
    <s v="Wrong"/>
    <x v="3543"/>
    <x v="27"/>
    <s v="3IT2LbuYGJsnL3LNgSHUOm"/>
    <x v="5712"/>
    <d v="2017-04-28T00:00:00"/>
    <x v="2"/>
    <s v="ðŸ”¥ðŸ’µ Hip Hop, Rap, Heavy 808's - New School"/>
    <s v="3jPkaExIWXQWklcmmF5180"/>
    <x v="1"/>
    <x v="5"/>
    <x v="86"/>
    <n v="0.74299999999999999"/>
    <x v="10"/>
    <n v="-5.6710000000000003"/>
    <x v="1"/>
    <n v="8.3000000000000004E-2"/>
    <n v="0.56299999999999994"/>
    <n v="3.7800000000000003E-4"/>
    <n v="7.51E-2"/>
    <x v="242"/>
    <n v="116.07"/>
    <n v="182365"/>
  </r>
  <r>
    <x v="7301"/>
    <s v="5071"/>
    <x v="3526"/>
    <x v="95"/>
    <s v="1JwTyiyRRJfOJJ9B6guu5W"/>
    <x v="5713"/>
    <d v="2017-04-24T00:00:00"/>
    <x v="2"/>
    <s v="ðŸ”¥ðŸ’µ Hip Hop, Rap, Heavy 808's - New School"/>
    <s v="3jPkaExIWXQWklcmmF5180"/>
    <x v="1"/>
    <x v="5"/>
    <x v="86"/>
    <n v="0.54300000000000004"/>
    <x v="2"/>
    <n v="-6.375"/>
    <x v="0"/>
    <n v="0.34499999999999997"/>
    <n v="0.312"/>
    <n v="4.0300000000000004E-6"/>
    <n v="8.6199999999999999E-2"/>
    <x v="1011"/>
    <n v="122.029"/>
    <n v="228197"/>
  </r>
  <r>
    <x v="7302"/>
    <s v="XXX"/>
    <x v="3544"/>
    <x v="46"/>
    <s v="66S2DkLxUaWaWuuhcyCCoj"/>
    <x v="5714"/>
    <d v="2016-10-21T00:00:00"/>
    <x v="3"/>
    <s v="ðŸ”¥ðŸ’µ Hip Hop, Rap, Heavy 808's - New School"/>
    <s v="3jPkaExIWXQWklcmmF5180"/>
    <x v="1"/>
    <x v="5"/>
    <x v="246"/>
    <n v="0.64"/>
    <x v="7"/>
    <n v="-9.7210000000000001"/>
    <x v="0"/>
    <n v="0.22500000000000001"/>
    <n v="0.114"/>
    <n v="0"/>
    <n v="9.5500000000000002E-2"/>
    <x v="164"/>
    <n v="119.98"/>
    <n v="214015"/>
  </r>
  <r>
    <x v="7303"/>
    <s v="Y'all Ain't Ready (feat. 2 Chainz)"/>
    <x v="3465"/>
    <x v="22"/>
    <s v="0jqcY0azNzkluuC8hxNGlw"/>
    <x v="5715"/>
    <d v="2017-03-24T00:00:00"/>
    <x v="2"/>
    <s v="ðŸ”¥ðŸ’µ Hip Hop, Rap, Heavy 808's - New School"/>
    <s v="3jPkaExIWXQWklcmmF5180"/>
    <x v="1"/>
    <x v="5"/>
    <x v="125"/>
    <n v="0.70499999999999996"/>
    <x v="2"/>
    <n v="-5.21"/>
    <x v="0"/>
    <n v="0.223"/>
    <n v="8.0599999999999995E-3"/>
    <n v="0"/>
    <n v="0.88900000000000001"/>
    <x v="275"/>
    <n v="140.048"/>
    <n v="222657"/>
  </r>
  <r>
    <x v="7304"/>
    <s v="Razzle Dazzle (feat. Future)"/>
    <x v="3465"/>
    <x v="29"/>
    <s v="0jqcY0azNzkluuC8hxNGlw"/>
    <x v="5715"/>
    <d v="2017-03-24T00:00:00"/>
    <x v="2"/>
    <s v="ðŸ”¥ðŸ’µ Hip Hop, Rap, Heavy 808's - New School"/>
    <s v="3jPkaExIWXQWklcmmF5180"/>
    <x v="1"/>
    <x v="5"/>
    <x v="224"/>
    <n v="0.60299999999999998"/>
    <x v="2"/>
    <n v="-5.8150000000000004"/>
    <x v="0"/>
    <n v="8.7999999999999995E-2"/>
    <n v="0.17699999999999999"/>
    <n v="0"/>
    <n v="0.17199999999999999"/>
    <x v="406"/>
    <n v="120.051"/>
    <n v="216041"/>
  </r>
  <r>
    <x v="7305"/>
    <s v="Gucci On My (feat. 21 Savage, YG &amp; Migos)"/>
    <x v="3465"/>
    <x v="3"/>
    <s v="0jqcY0azNzkluuC8hxNGlw"/>
    <x v="5715"/>
    <d v="2017-03-24T00:00:00"/>
    <x v="2"/>
    <s v="ðŸ”¥ðŸ’µ Hip Hop, Rap, Heavy 808's - New School"/>
    <s v="3jPkaExIWXQWklcmmF5180"/>
    <x v="1"/>
    <x v="5"/>
    <x v="669"/>
    <n v="0.35899999999999999"/>
    <x v="2"/>
    <n v="-5.133"/>
    <x v="0"/>
    <n v="0.23"/>
    <n v="0.17299999999999999"/>
    <n v="8.1100000000000003E-6"/>
    <n v="0.152"/>
    <x v="979"/>
    <n v="140.00399999999999"/>
    <n v="274847"/>
  </r>
  <r>
    <x v="7306"/>
    <s v="Perfect Pint (feat. Kendrick Lamar, Gucci Mane &amp; Rae Sremmurd)"/>
    <x v="3465"/>
    <x v="5"/>
    <s v="0jqcY0azNzkluuC8hxNGlw"/>
    <x v="5715"/>
    <d v="2017-03-24T00:00:00"/>
    <x v="2"/>
    <s v="ðŸ”¥ðŸ’µ Hip Hop, Rap, Heavy 808's - New School"/>
    <s v="3jPkaExIWXQWklcmmF5180"/>
    <x v="1"/>
    <x v="5"/>
    <x v="294"/>
    <n v="0.56200000000000006"/>
    <x v="6"/>
    <n v="-5.4740000000000002"/>
    <x v="1"/>
    <n v="0.16500000000000001"/>
    <n v="0.17199999999999999"/>
    <n v="0"/>
    <n v="7.51E-2"/>
    <x v="63"/>
    <n v="180.06800000000001"/>
    <n v="240926"/>
  </r>
  <r>
    <x v="7307"/>
    <s v="Lookin"/>
    <x v="2875"/>
    <x v="19"/>
    <s v="4rJgzzfFHAVFhCSt2P4I3j"/>
    <x v="5716"/>
    <d v="2017-04-14T00:00:00"/>
    <x v="2"/>
    <s v="ðŸ”¥ðŸ’µ Hip Hop, Rap, Heavy 808's - New School"/>
    <s v="3jPkaExIWXQWklcmmF5180"/>
    <x v="1"/>
    <x v="5"/>
    <x v="244"/>
    <n v="0.56999999999999995"/>
    <x v="8"/>
    <n v="-8.2200000000000006"/>
    <x v="0"/>
    <n v="0.36499999999999999"/>
    <n v="4.5699999999999998E-2"/>
    <n v="0"/>
    <n v="0.14799999999999999"/>
    <x v="716"/>
    <n v="148.119"/>
    <n v="183552"/>
  </r>
  <r>
    <x v="7308"/>
    <s v="New Choppa"/>
    <x v="2875"/>
    <x v="9"/>
    <s v="4rJgzzfFHAVFhCSt2P4I3j"/>
    <x v="5716"/>
    <d v="2017-04-14T00:00:00"/>
    <x v="2"/>
    <s v="ðŸ”¥ðŸ’µ Hip Hop, Rap, Heavy 808's - New School"/>
    <s v="3jPkaExIWXQWklcmmF5180"/>
    <x v="1"/>
    <x v="5"/>
    <x v="142"/>
    <n v="0.60499999999999998"/>
    <x v="8"/>
    <n v="-4.2229999999999999"/>
    <x v="1"/>
    <n v="5.79E-2"/>
    <n v="0.17399999999999999"/>
    <n v="0"/>
    <n v="0.32900000000000001"/>
    <x v="269"/>
    <n v="128.16200000000001"/>
    <n v="126043"/>
  </r>
  <r>
    <x v="7309"/>
    <s v="Eyes Closed"/>
    <x v="2176"/>
    <x v="82"/>
    <s v="0FQHufTSAGY4D152UZre1N"/>
    <x v="5717"/>
    <d v="2017-05-05T00:00:00"/>
    <x v="2"/>
    <s v="ðŸ”¥ðŸ’µ Hip Hop, Rap, Heavy 808's - New School"/>
    <s v="3jPkaExIWXQWklcmmF5180"/>
    <x v="1"/>
    <x v="5"/>
    <x v="429"/>
    <n v="0.628"/>
    <x v="11"/>
    <n v="-8.7349999999999994"/>
    <x v="1"/>
    <n v="0.34300000000000003"/>
    <n v="8.9200000000000002E-2"/>
    <n v="1.4799999999999999E-4"/>
    <n v="0.11799999999999999"/>
    <x v="73"/>
    <n v="150.05000000000001"/>
    <n v="225600"/>
  </r>
  <r>
    <x v="7310"/>
    <s v="Draco"/>
    <x v="1328"/>
    <x v="59"/>
    <s v="4YtTX4GPvBvewbJvBfXCS2"/>
    <x v="2226"/>
    <d v="2017-08-04T00:00:00"/>
    <x v="2"/>
    <s v="ðŸ”¥ðŸ’µ Hip Hop, Rap, Heavy 808's - New School"/>
    <s v="3jPkaExIWXQWklcmmF5180"/>
    <x v="1"/>
    <x v="5"/>
    <x v="529"/>
    <n v="0.45600000000000002"/>
    <x v="4"/>
    <n v="-7.44"/>
    <x v="0"/>
    <n v="4.6800000000000001E-2"/>
    <n v="6.6799999999999997E-4"/>
    <n v="0"/>
    <n v="0.31"/>
    <x v="235"/>
    <n v="130.01400000000001"/>
    <n v="225135"/>
  </r>
  <r>
    <x v="7311"/>
    <s v="Get Mine"/>
    <x v="2878"/>
    <x v="25"/>
    <s v="69Hh6cICpfig9bfP8TBgNQ"/>
    <x v="5718"/>
    <d v="2017-05-10T00:00:00"/>
    <x v="2"/>
    <s v="ðŸ”¥ðŸ’µ Hip Hop, Rap, Heavy 808's - New School"/>
    <s v="3jPkaExIWXQWklcmmF5180"/>
    <x v="1"/>
    <x v="5"/>
    <x v="297"/>
    <n v="0.53400000000000003"/>
    <x v="2"/>
    <n v="-7.6440000000000001"/>
    <x v="0"/>
    <n v="0.41799999999999998"/>
    <n v="5.7799999999999997E-2"/>
    <n v="0"/>
    <n v="0.12"/>
    <x v="317"/>
    <n v="99.986999999999995"/>
    <n v="213657"/>
  </r>
  <r>
    <x v="7312"/>
    <s v="Outlet"/>
    <x v="1182"/>
    <x v="8"/>
    <s v="6zxeL0GqKqGW1rowRUXedZ"/>
    <x v="5719"/>
    <d v="2017-02-09T00:00:00"/>
    <x v="2"/>
    <s v="ðŸ”¥ðŸ’µ Hip Hop, Rap, Heavy 808's - New School"/>
    <s v="3jPkaExIWXQWklcmmF5180"/>
    <x v="1"/>
    <x v="5"/>
    <x v="4"/>
    <n v="0.80100000000000005"/>
    <x v="4"/>
    <n v="-2.1779999999999999"/>
    <x v="0"/>
    <n v="6.9400000000000003E-2"/>
    <n v="0.11700000000000001"/>
    <n v="2.31E-4"/>
    <n v="0.34699999999999998"/>
    <x v="130"/>
    <n v="124.123"/>
    <n v="268813"/>
  </r>
  <r>
    <x v="7313"/>
    <s v="Wake + Bake"/>
    <x v="2260"/>
    <x v="56"/>
    <s v="3yWRq9Dd2UO5xyqxTjLDmp"/>
    <x v="1463"/>
    <d v="2017-05-12T00:00:00"/>
    <x v="2"/>
    <s v="ðŸ”¥ðŸ’µ Hip Hop, Rap, Heavy 808's - New School"/>
    <s v="3jPkaExIWXQWklcmmF5180"/>
    <x v="1"/>
    <x v="5"/>
    <x v="486"/>
    <n v="0.51800000000000002"/>
    <x v="10"/>
    <n v="-5.0119999999999996"/>
    <x v="1"/>
    <n v="7.0000000000000007E-2"/>
    <n v="6.7299999999999999E-4"/>
    <n v="7.1599999999999997E-3"/>
    <n v="0.745"/>
    <x v="1012"/>
    <n v="52.537999999999997"/>
    <n v="183760"/>
  </r>
  <r>
    <x v="7314"/>
    <s v="Glorious"/>
    <x v="3545"/>
    <x v="39"/>
    <s v="0YebxLMAhlC2A63HiKH5Rc"/>
    <x v="5720"/>
    <d v="2017-04-07T00:00:00"/>
    <x v="2"/>
    <s v="ðŸ”¥ðŸ’µ Hip Hop, Rap, Heavy 808's - New School"/>
    <s v="3jPkaExIWXQWklcmmF5180"/>
    <x v="1"/>
    <x v="5"/>
    <x v="540"/>
    <n v="0.499"/>
    <x v="10"/>
    <n v="-6.6539999999999999"/>
    <x v="1"/>
    <n v="4.9700000000000001E-2"/>
    <n v="0.28899999999999998"/>
    <n v="1.9099999999999999E-6"/>
    <n v="8.5400000000000004E-2"/>
    <x v="234"/>
    <n v="119.998"/>
    <n v="195360"/>
  </r>
  <r>
    <x v="7315"/>
    <s v="What in XXXTarnation"/>
    <x v="3523"/>
    <x v="8"/>
    <s v="0E9YcziOVcyc2VNev1kWg7"/>
    <x v="5721"/>
    <d v="2017-04-20T00:00:00"/>
    <x v="2"/>
    <s v="ðŸ”¥ðŸ’µ Hip Hop, Rap, Heavy 808's - New School"/>
    <s v="3jPkaExIWXQWklcmmF5180"/>
    <x v="1"/>
    <x v="5"/>
    <x v="298"/>
    <n v="0.59099999999999997"/>
    <x v="3"/>
    <n v="-5.5830000000000002"/>
    <x v="0"/>
    <n v="0.17899999999999999"/>
    <n v="0.17399999999999999"/>
    <n v="0"/>
    <n v="9.9299999999999999E-2"/>
    <x v="160"/>
    <n v="119.08799999999999"/>
    <n v="164598"/>
  </r>
  <r>
    <x v="7316"/>
    <s v="America"/>
    <x v="1329"/>
    <x v="27"/>
    <s v="1HiN2YXZcc3EjmVZ4WjfBk"/>
    <x v="4603"/>
    <d v="2017-05-05T00:00:00"/>
    <x v="2"/>
    <s v="ðŸ”¥ðŸ’µ Hip Hop, Rap, Heavy 808's - New School"/>
    <s v="3jPkaExIWXQWklcmmF5180"/>
    <x v="1"/>
    <x v="5"/>
    <x v="248"/>
    <n v="0.88800000000000001"/>
    <x v="2"/>
    <n v="-4.181"/>
    <x v="0"/>
    <n v="0.11600000000000001"/>
    <n v="0.13"/>
    <n v="3.7599999999999998E-4"/>
    <n v="0.11600000000000001"/>
    <x v="255"/>
    <n v="115.005"/>
    <n v="331347"/>
  </r>
  <r>
    <x v="7317"/>
    <s v="Killing Spree"/>
    <x v="1329"/>
    <x v="14"/>
    <s v="1HiN2YXZcc3EjmVZ4WjfBk"/>
    <x v="4603"/>
    <d v="2017-05-05T00:00:00"/>
    <x v="2"/>
    <s v="ðŸ”¥ðŸ’µ Hip Hop, Rap, Heavy 808's - New School"/>
    <s v="3jPkaExIWXQWklcmmF5180"/>
    <x v="1"/>
    <x v="5"/>
    <x v="339"/>
    <n v="0.75800000000000001"/>
    <x v="2"/>
    <n v="-5.7830000000000004"/>
    <x v="1"/>
    <n v="0.22700000000000001"/>
    <n v="3.04E-2"/>
    <n v="0"/>
    <n v="0.105"/>
    <x v="734"/>
    <n v="124.07299999999999"/>
    <n v="206613"/>
  </r>
  <r>
    <x v="7318"/>
    <s v="Gospel"/>
    <x v="3546"/>
    <x v="81"/>
    <s v="79M1nv9rYaZvyt1GmyDAEa"/>
    <x v="5722"/>
    <d v="2017-05-12T00:00:00"/>
    <x v="2"/>
    <s v="ðŸ”¥ðŸ’µ Hip Hop, Rap, Heavy 808's - New School"/>
    <s v="3jPkaExIWXQWklcmmF5180"/>
    <x v="1"/>
    <x v="5"/>
    <x v="311"/>
    <n v="0.65900000000000003"/>
    <x v="10"/>
    <n v="-6.4050000000000002"/>
    <x v="0"/>
    <n v="0.26800000000000002"/>
    <n v="8.5599999999999999E-4"/>
    <n v="8.1699999999999997E-6"/>
    <n v="0.11"/>
    <x v="54"/>
    <n v="156.00399999999999"/>
    <n v="173294"/>
  </r>
  <r>
    <x v="7319"/>
    <s v="Mask Off - Remix"/>
    <x v="1328"/>
    <x v="6"/>
    <s v="0HO6tgtGKAZTGGC7nk8dYQ"/>
    <x v="5723"/>
    <d v="2017-05-23T00:00:00"/>
    <x v="2"/>
    <s v="ðŸ”¥ðŸ’µ Hip Hop, Rap, Heavy 808's - New School"/>
    <s v="3jPkaExIWXQWklcmmF5180"/>
    <x v="1"/>
    <x v="5"/>
    <x v="312"/>
    <n v="0.43099999999999999"/>
    <x v="7"/>
    <n v="-12.007"/>
    <x v="0"/>
    <n v="0.39500000000000002"/>
    <n v="1.11E-2"/>
    <n v="1.66E-2"/>
    <n v="0.50600000000000001"/>
    <x v="361"/>
    <n v="150.005"/>
    <n v="257987"/>
  </r>
  <r>
    <x v="7320"/>
    <s v="Peek A Boo"/>
    <x v="2893"/>
    <x v="25"/>
    <s v="6upTR3RFKR7K20OnHRXDkL"/>
    <x v="4633"/>
    <d v="2017-05-26T00:00:00"/>
    <x v="2"/>
    <s v="ðŸ”¥ðŸ’µ Hip Hop, Rap, Heavy 808's - New School"/>
    <s v="3jPkaExIWXQWklcmmF5180"/>
    <x v="1"/>
    <x v="5"/>
    <x v="684"/>
    <n v="0.58799999999999997"/>
    <x v="2"/>
    <n v="-6.984"/>
    <x v="0"/>
    <n v="0.29499999999999998"/>
    <n v="6.1199999999999997E-2"/>
    <n v="0"/>
    <n v="9.6199999999999994E-2"/>
    <x v="373"/>
    <n v="127.05500000000001"/>
    <n v="246325"/>
  </r>
  <r>
    <x v="7321"/>
    <s v="RAF"/>
    <x v="3543"/>
    <x v="9"/>
    <s v="25qGbr8e0Mxv2GfyRJHoXq"/>
    <x v="5724"/>
    <d v="2017-05-22T00:00:00"/>
    <x v="2"/>
    <s v="ðŸ”¥ðŸ’µ Hip Hop, Rap, Heavy 808's - New School"/>
    <s v="3jPkaExIWXQWklcmmF5180"/>
    <x v="1"/>
    <x v="5"/>
    <x v="345"/>
    <n v="0.66300000000000003"/>
    <x v="4"/>
    <n v="-5.6059999999999999"/>
    <x v="1"/>
    <n v="0.245"/>
    <n v="0.52300000000000002"/>
    <n v="0"/>
    <n v="0.108"/>
    <x v="444"/>
    <n v="133.99299999999999"/>
    <n v="255413"/>
  </r>
  <r>
    <x v="7322"/>
    <s v="Run to the Money"/>
    <x v="3547"/>
    <x v="37"/>
    <s v="70OnPDXfKOhOcfSEhJjR64"/>
    <x v="5725"/>
    <d v="2017-05-19T00:00:00"/>
    <x v="2"/>
    <s v="ðŸ”¥ðŸ’µ Hip Hop, Rap, Heavy 808's - New School"/>
    <s v="3jPkaExIWXQWklcmmF5180"/>
    <x v="1"/>
    <x v="5"/>
    <x v="61"/>
    <n v="0.53900000000000003"/>
    <x v="5"/>
    <n v="-6.3319999999999999"/>
    <x v="1"/>
    <n v="3.2899999999999999E-2"/>
    <n v="1.6299999999999999E-2"/>
    <n v="1.5399999999999999E-3"/>
    <n v="0.192"/>
    <x v="1013"/>
    <n v="125.035"/>
    <n v="138199"/>
  </r>
  <r>
    <x v="7323"/>
    <s v="Top Lookin Down"/>
    <x v="3331"/>
    <x v="82"/>
    <s v="417srJuhW0MnSIC4htbJ10"/>
    <x v="5726"/>
    <d v="2017-05-17T00:00:00"/>
    <x v="2"/>
    <s v="ðŸ”¥ðŸ’µ Hip Hop, Rap, Heavy 808's - New School"/>
    <s v="3jPkaExIWXQWklcmmF5180"/>
    <x v="1"/>
    <x v="5"/>
    <x v="173"/>
    <n v="0.69699999999999995"/>
    <x v="2"/>
    <n v="-2.4710000000000001"/>
    <x v="0"/>
    <n v="0.20499999999999999"/>
    <n v="1.83E-2"/>
    <n v="0"/>
    <n v="0.13100000000000001"/>
    <x v="299"/>
    <n v="162.239"/>
    <n v="221983"/>
  </r>
  <r>
    <x v="7324"/>
    <s v="Eject"/>
    <x v="3548"/>
    <x v="10"/>
    <s v="1EWMR2mbl7UUP6YYUGkLem"/>
    <x v="5727"/>
    <d v="2017-03-07T00:00:00"/>
    <x v="2"/>
    <s v="ðŸ”¥ðŸ’µ Hip Hop, Rap, Heavy 808's - New School"/>
    <s v="3jPkaExIWXQWklcmmF5180"/>
    <x v="1"/>
    <x v="5"/>
    <x v="168"/>
    <n v="0.47799999999999998"/>
    <x v="10"/>
    <n v="-13.217000000000001"/>
    <x v="1"/>
    <n v="0.13600000000000001"/>
    <n v="0.79200000000000004"/>
    <n v="5.5900000000000004E-4"/>
    <n v="9.8599999999999993E-2"/>
    <x v="835"/>
    <n v="110.104"/>
    <n v="251182"/>
  </r>
  <r>
    <x v="7325"/>
    <s v="Selfish - Shlohmo Remix"/>
    <x v="2866"/>
    <x v="54"/>
    <s v="2jqcbfQFaP9Z1rCSfsBGv5"/>
    <x v="5728"/>
    <d v="2017-06-09T00:00:00"/>
    <x v="2"/>
    <s v="ðŸ”¥ðŸ’µ Hip Hop, Rap, Heavy 808's - New School"/>
    <s v="3jPkaExIWXQWklcmmF5180"/>
    <x v="1"/>
    <x v="5"/>
    <x v="247"/>
    <n v="0.63900000000000001"/>
    <x v="6"/>
    <n v="-6.6909999999999998"/>
    <x v="0"/>
    <n v="4.9000000000000002E-2"/>
    <n v="0.14799999999999999"/>
    <n v="0"/>
    <n v="0.105"/>
    <x v="539"/>
    <n v="101.84099999999999"/>
    <n v="264303"/>
  </r>
  <r>
    <x v="7326"/>
    <s v="Consuela"/>
    <x v="3545"/>
    <x v="28"/>
    <s v="4o2VY9DG4nLO3RXQkfi3UP"/>
    <x v="5729"/>
    <d v="2016-11-11T00:00:00"/>
    <x v="3"/>
    <s v="ðŸ”¥ðŸ’µ Hip Hop, Rap, Heavy 808's - New School"/>
    <s v="3jPkaExIWXQWklcmmF5180"/>
    <x v="1"/>
    <x v="5"/>
    <x v="450"/>
    <n v="0.52700000000000002"/>
    <x v="4"/>
    <n v="-6.9370000000000003"/>
    <x v="0"/>
    <n v="4.02E-2"/>
    <n v="2.06E-2"/>
    <n v="3.7599999999999999E-3"/>
    <n v="0.11799999999999999"/>
    <x v="180"/>
    <n v="112.03"/>
    <n v="226187"/>
  </r>
  <r>
    <x v="7327"/>
    <s v="Turn Me Down"/>
    <x v="43"/>
    <x v="82"/>
    <s v="4K560n1IUuEzbqWH4OCCeU"/>
    <x v="5730"/>
    <d v="2017-06-08T00:00:00"/>
    <x v="2"/>
    <s v="ðŸ”¥ðŸ’µ Hip Hop, Rap, Heavy 808's - New School"/>
    <s v="3jPkaExIWXQWklcmmF5180"/>
    <x v="1"/>
    <x v="5"/>
    <x v="49"/>
    <n v="0.82"/>
    <x v="8"/>
    <n v="-6.4020000000000001"/>
    <x v="1"/>
    <n v="3.3099999999999997E-2"/>
    <n v="8.3400000000000002E-3"/>
    <n v="0"/>
    <n v="9.5399999999999999E-2"/>
    <x v="0"/>
    <n v="134.88900000000001"/>
    <n v="177003"/>
  </r>
  <r>
    <x v="7328"/>
    <s v="Boss"/>
    <x v="3549"/>
    <x v="25"/>
    <s v="1YzuWKbOe80UJfGYCFXTIm"/>
    <x v="5043"/>
    <d v="2017-06-06T00:00:00"/>
    <x v="2"/>
    <s v="ðŸ”¥ðŸ’µ Hip Hop, Rap, Heavy 808's - New School"/>
    <s v="3jPkaExIWXQWklcmmF5180"/>
    <x v="1"/>
    <x v="5"/>
    <x v="228"/>
    <n v="0.78900000000000003"/>
    <x v="9"/>
    <n v="-3.4340000000000002"/>
    <x v="1"/>
    <n v="3.8300000000000001E-2"/>
    <n v="3.04E-2"/>
    <n v="0"/>
    <n v="0.378"/>
    <x v="686"/>
    <n v="119.999"/>
    <n v="106021"/>
  </r>
  <r>
    <x v="7329"/>
    <s v="To the Max"/>
    <x v="189"/>
    <x v="82"/>
    <s v="0b3PcO36bRbF9XWJG698aP"/>
    <x v="5731"/>
    <d v="2017-06-05T00:00:00"/>
    <x v="2"/>
    <s v="ðŸ”¥ðŸ’µ Hip Hop, Rap, Heavy 808's - New School"/>
    <s v="3jPkaExIWXQWklcmmF5180"/>
    <x v="1"/>
    <x v="5"/>
    <x v="215"/>
    <n v="0.81200000000000006"/>
    <x v="9"/>
    <n v="-5.7759999999999998"/>
    <x v="1"/>
    <n v="0.24099999999999999"/>
    <n v="1.84E-2"/>
    <n v="3.7500000000000001E-4"/>
    <n v="0.21"/>
    <x v="277"/>
    <n v="159.869"/>
    <n v="193902"/>
  </r>
  <r>
    <x v="7330"/>
    <s v="I'm Your DJ"/>
    <x v="3550"/>
    <x v="96"/>
    <s v="6aGlPSBYUPAzZWGeLM442s"/>
    <x v="5732"/>
    <d v="2013-10-19T00:00:00"/>
    <x v="8"/>
    <s v="Minitruckin Playlist"/>
    <s v="0VVH2Nzj6kBVGK3WIUQMAw"/>
    <x v="1"/>
    <x v="5"/>
    <x v="342"/>
    <n v="0.60699999999999998"/>
    <x v="7"/>
    <n v="-11.183"/>
    <x v="0"/>
    <n v="0.05"/>
    <n v="1.33E-3"/>
    <n v="0.55400000000000005"/>
    <n v="0.376"/>
    <x v="783"/>
    <n v="130.01599999999999"/>
    <n v="317778"/>
  </r>
  <r>
    <x v="7331"/>
    <s v="Let Me Clear My Throat - Old School Reunion Remix '96"/>
    <x v="3361"/>
    <x v="25"/>
    <s v="1Ezs8SlccViPDEQY55BO50"/>
    <x v="5427"/>
    <d v="1996-01-01T00:00:00"/>
    <x v="20"/>
    <s v="Minitruckin Playlist"/>
    <s v="0VVH2Nzj6kBVGK3WIUQMAw"/>
    <x v="1"/>
    <x v="5"/>
    <x v="235"/>
    <n v="0.90100000000000002"/>
    <x v="3"/>
    <n v="-7.1539999999999999"/>
    <x v="0"/>
    <n v="0.25900000000000001"/>
    <n v="0.16900000000000001"/>
    <n v="0"/>
    <n v="0.35599999999999998"/>
    <x v="333"/>
    <n v="103.145"/>
    <n v="290160"/>
  </r>
  <r>
    <x v="7332"/>
    <s v="Brand New Funk"/>
    <x v="3551"/>
    <x v="61"/>
    <s v="0OknOYGLQkW3Y29gpqmYrD"/>
    <x v="5733"/>
    <d v="1988-03-29T00:00:00"/>
    <x v="44"/>
    <s v="Minitruckin Playlist"/>
    <s v="0VVH2Nzj6kBVGK3WIUQMAw"/>
    <x v="1"/>
    <x v="5"/>
    <x v="310"/>
    <n v="0.55600000000000005"/>
    <x v="2"/>
    <n v="-15.462999999999999"/>
    <x v="0"/>
    <n v="0.25600000000000001"/>
    <n v="3.5300000000000002E-3"/>
    <n v="0"/>
    <n v="4.7399999999999998E-2"/>
    <x v="554"/>
    <n v="98.126000000000005"/>
    <n v="245293"/>
  </r>
  <r>
    <x v="7333"/>
    <s v="Hype"/>
    <x v="3552"/>
    <x v="60"/>
    <s v="1XN7cuhq8ZIvWsUUZ9xDzR"/>
    <x v="5734"/>
    <d v="1905-06-10T00:00:00"/>
    <x v="7"/>
    <s v="Minitruckin Playlist"/>
    <s v="0VVH2Nzj6kBVGK3WIUQMAw"/>
    <x v="1"/>
    <x v="5"/>
    <x v="575"/>
    <n v="0.35199999999999998"/>
    <x v="10"/>
    <n v="-15.897"/>
    <x v="1"/>
    <n v="9.1200000000000003E-2"/>
    <n v="1.8500000000000001E-3"/>
    <n v="0"/>
    <n v="8.6699999999999999E-2"/>
    <x v="636"/>
    <n v="134.417"/>
    <n v="239400"/>
  </r>
  <r>
    <x v="7334"/>
    <s v="Feel The Bass Again"/>
    <x v="3553"/>
    <x v="77"/>
    <s v="4YhaiCziaTe6zEUtC9aQVV"/>
    <x v="5735"/>
    <d v="1905-06-12T00:00:00"/>
    <x v="7"/>
    <s v="Minitruckin Playlist"/>
    <s v="0VVH2Nzj6kBVGK3WIUQMAw"/>
    <x v="1"/>
    <x v="5"/>
    <x v="181"/>
    <n v="0.28799999999999998"/>
    <x v="11"/>
    <n v="-17.346"/>
    <x v="1"/>
    <n v="4.5600000000000002E-2"/>
    <n v="0.01"/>
    <n v="0.93100000000000005"/>
    <n v="0.17899999999999999"/>
    <x v="117"/>
    <n v="150.279"/>
    <n v="313040"/>
  </r>
  <r>
    <x v="7335"/>
    <s v="Drop the Bass Beats"/>
    <x v="3550"/>
    <x v="83"/>
    <s v="4JiUJc6yFzKDqcN9xbB5ps"/>
    <x v="5736"/>
    <d v="2016-06-13T00:00:00"/>
    <x v="3"/>
    <s v="Minitruckin Playlist"/>
    <s v="0VVH2Nzj6kBVGK3WIUQMAw"/>
    <x v="1"/>
    <x v="5"/>
    <x v="55"/>
    <n v="0.42899999999999999"/>
    <x v="6"/>
    <n v="-12.693"/>
    <x v="1"/>
    <n v="6.6600000000000006E-2"/>
    <n v="7.2300000000000003E-3"/>
    <n v="0.93899999999999995"/>
    <n v="9.6600000000000005E-2"/>
    <x v="804"/>
    <n v="135.029"/>
    <n v="304250"/>
  </r>
  <r>
    <x v="7336"/>
    <s v="Hear Me Bumpin"/>
    <x v="3550"/>
    <x v="96"/>
    <s v="6aGlPSBYUPAzZWGeLM442s"/>
    <x v="5732"/>
    <d v="2013-10-19T00:00:00"/>
    <x v="8"/>
    <s v="Minitruckin Playlist"/>
    <s v="0VVH2Nzj6kBVGK3WIUQMAw"/>
    <x v="1"/>
    <x v="5"/>
    <x v="95"/>
    <n v="0.621"/>
    <x v="4"/>
    <n v="-13.266999999999999"/>
    <x v="1"/>
    <n v="8.0799999999999997E-2"/>
    <n v="3.2299999999999998E-3"/>
    <n v="0.54500000000000004"/>
    <n v="0.16300000000000001"/>
    <x v="660"/>
    <n v="149.964"/>
    <n v="190111"/>
  </r>
  <r>
    <x v="7337"/>
    <s v="Rollin' With Kid 'N Play"/>
    <x v="3552"/>
    <x v="54"/>
    <s v="1XN7cuhq8ZIvWsUUZ9xDzR"/>
    <x v="5734"/>
    <d v="1905-06-10T00:00:00"/>
    <x v="7"/>
    <s v="Minitruckin Playlist"/>
    <s v="0VVH2Nzj6kBVGK3WIUQMAw"/>
    <x v="1"/>
    <x v="5"/>
    <x v="533"/>
    <n v="0.72699999999999998"/>
    <x v="2"/>
    <n v="-12.654999999999999"/>
    <x v="0"/>
    <n v="0.13300000000000001"/>
    <n v="3.6200000000000003E-2"/>
    <n v="4.9800000000000001E-3"/>
    <n v="4.6100000000000002E-2"/>
    <x v="726"/>
    <n v="103.01300000000001"/>
    <n v="243800"/>
  </r>
  <r>
    <x v="7338"/>
    <s v="I Got Dat Feelin' - Live"/>
    <x v="3361"/>
    <x v="77"/>
    <s v="1Ezs8SlccViPDEQY55BO50"/>
    <x v="5427"/>
    <d v="1996-01-01T00:00:00"/>
    <x v="20"/>
    <s v="Minitruckin Playlist"/>
    <s v="0VVH2Nzj6kBVGK3WIUQMAw"/>
    <x v="1"/>
    <x v="5"/>
    <x v="161"/>
    <n v="0.78900000000000003"/>
    <x v="0"/>
    <n v="-6.9939999999999998"/>
    <x v="1"/>
    <n v="8.1000000000000003E-2"/>
    <n v="6.0999999999999999E-2"/>
    <n v="3.0899999999999999E-3"/>
    <n v="0.67900000000000005"/>
    <x v="395"/>
    <n v="92.998999999999995"/>
    <n v="405493"/>
  </r>
  <r>
    <x v="7339"/>
    <s v="Bass Style"/>
    <x v="3550"/>
    <x v="37"/>
    <s v="6zekrj87ufrVNXn6IhXQsy"/>
    <x v="5737"/>
    <d v="2013-02-01T00:00:00"/>
    <x v="8"/>
    <s v="Minitruckin Playlist"/>
    <s v="0VVH2Nzj6kBVGK3WIUQMAw"/>
    <x v="1"/>
    <x v="5"/>
    <x v="309"/>
    <n v="0.57499999999999996"/>
    <x v="7"/>
    <n v="-12.51"/>
    <x v="0"/>
    <n v="4.3299999999999998E-2"/>
    <n v="4.46E-4"/>
    <n v="0.87"/>
    <n v="5.45E-2"/>
    <x v="622"/>
    <n v="132.01400000000001"/>
    <n v="315481"/>
  </r>
  <r>
    <x v="7340"/>
    <s v="High Sidin'"/>
    <x v="3554"/>
    <x v="75"/>
    <s v="2SxC7M1ukLOp8DtYqM2ZAS"/>
    <x v="5738"/>
    <d v="1905-06-16T00:00:00"/>
    <x v="7"/>
    <s v="Minitruckin Playlist"/>
    <s v="0VVH2Nzj6kBVGK3WIUQMAw"/>
    <x v="1"/>
    <x v="5"/>
    <x v="9"/>
    <n v="0.55800000000000005"/>
    <x v="2"/>
    <n v="-7.9749999999999996"/>
    <x v="0"/>
    <n v="5.7700000000000001E-2"/>
    <n v="1.6299999999999999E-3"/>
    <n v="7.3800000000000005E-4"/>
    <n v="0.157"/>
    <x v="87"/>
    <n v="187.94200000000001"/>
    <n v="296867"/>
  </r>
  <r>
    <x v="5696"/>
    <s v="Ambitionz Az A Ridah"/>
    <x v="2850"/>
    <x v="42"/>
    <s v="4CzT5ueFBRpbILw34HQYxi"/>
    <x v="4539"/>
    <d v="1996-02-13T00:00:00"/>
    <x v="20"/>
    <s v="Minitruckin Playlist"/>
    <s v="0VVH2Nzj6kBVGK3WIUQMAw"/>
    <x v="1"/>
    <x v="5"/>
    <x v="539"/>
    <n v="0.90800000000000003"/>
    <x v="7"/>
    <n v="-6.5540000000000003"/>
    <x v="0"/>
    <n v="0.221"/>
    <n v="2.5300000000000001E-3"/>
    <n v="6.5499999999999998E-4"/>
    <n v="6.9800000000000001E-2"/>
    <x v="747"/>
    <n v="87.278999999999996"/>
    <n v="278387"/>
  </r>
  <r>
    <x v="7341"/>
    <s v="Pimpin' Lyrics"/>
    <x v="3555"/>
    <x v="67"/>
    <s v="5AmiZZTOYlbYMpIa9c35wZ"/>
    <x v="5739"/>
    <d v="1905-06-14T00:00:00"/>
    <x v="7"/>
    <s v="Minitruckin Playlist"/>
    <s v="0VVH2Nzj6kBVGK3WIUQMAw"/>
    <x v="1"/>
    <x v="5"/>
    <x v="430"/>
    <n v="0.40100000000000002"/>
    <x v="5"/>
    <n v="-12.872999999999999"/>
    <x v="0"/>
    <n v="0.376"/>
    <n v="6.6600000000000001E-3"/>
    <n v="2.6299999999999999E-5"/>
    <n v="0.105"/>
    <x v="160"/>
    <n v="161.84399999999999"/>
    <n v="255293"/>
  </r>
  <r>
    <x v="5645"/>
    <s v="Wanna Be A Baller"/>
    <x v="2817"/>
    <x v="8"/>
    <s v="2czjXveZPf9X2dutQGlh2r"/>
    <x v="4496"/>
    <d v="1905-06-20T00:00:00"/>
    <x v="7"/>
    <s v="Minitruckin Playlist"/>
    <s v="0VVH2Nzj6kBVGK3WIUQMAw"/>
    <x v="1"/>
    <x v="5"/>
    <x v="350"/>
    <n v="0.64800000000000002"/>
    <x v="9"/>
    <n v="-7.8250000000000002"/>
    <x v="1"/>
    <n v="0.27800000000000002"/>
    <n v="0.26400000000000001"/>
    <n v="0"/>
    <n v="0.2"/>
    <x v="258"/>
    <n v="92.301000000000002"/>
    <n v="355067"/>
  </r>
  <r>
    <x v="7342"/>
    <s v="Paid In Full"/>
    <x v="3556"/>
    <x v="27"/>
    <s v="3miZDfDnP7SmOXAJXWdFmz"/>
    <x v="5740"/>
    <d v="1905-06-09T00:00:00"/>
    <x v="7"/>
    <s v="Minitruckin Playlist"/>
    <s v="0VVH2Nzj6kBVGK3WIUQMAw"/>
    <x v="1"/>
    <x v="5"/>
    <x v="433"/>
    <n v="0.85099999999999998"/>
    <x v="3"/>
    <n v="-8.9710000000000001"/>
    <x v="0"/>
    <n v="0.23200000000000001"/>
    <n v="2.2799999999999999E-3"/>
    <n v="1.25E-3"/>
    <n v="5.0900000000000001E-2"/>
    <x v="41"/>
    <n v="99.013999999999996"/>
    <n v="228667"/>
  </r>
  <r>
    <x v="7343"/>
    <s v="Dopeman - Remix"/>
    <x v="3236"/>
    <x v="64"/>
    <s v="0Y7qkJVZ06tS2GUCDptzyW"/>
    <x v="5206"/>
    <d v="1988-08-08T00:00:00"/>
    <x v="44"/>
    <s v="Minitruckin Playlist"/>
    <s v="0VVH2Nzj6kBVGK3WIUQMAw"/>
    <x v="1"/>
    <x v="5"/>
    <x v="272"/>
    <n v="0.56999999999999995"/>
    <x v="3"/>
    <n v="-9.3130000000000006"/>
    <x v="0"/>
    <n v="0.374"/>
    <n v="2.6700000000000001E-3"/>
    <n v="0"/>
    <n v="6.9199999999999998E-2"/>
    <x v="276"/>
    <n v="176.24100000000001"/>
    <n v="320172"/>
  </r>
  <r>
    <x v="7344"/>
    <s v="Damn It Feels Good to Be a Gangsta - Mixtape Version"/>
    <x v="3269"/>
    <x v="10"/>
    <s v="3PKLZ6s9c6anUOmNTJbmnK"/>
    <x v="5741"/>
    <d v="2013-06-17T00:00:00"/>
    <x v="8"/>
    <s v="Minitruckin Playlist"/>
    <s v="0VVH2Nzj6kBVGK3WIUQMAw"/>
    <x v="1"/>
    <x v="5"/>
    <x v="100"/>
    <n v="0.94299999999999995"/>
    <x v="2"/>
    <n v="-2.4550000000000001"/>
    <x v="0"/>
    <n v="0.17299999999999999"/>
    <n v="5.5199999999999999E-2"/>
    <n v="3.5200000000000002E-2"/>
    <n v="9.7299999999999998E-2"/>
    <x v="353"/>
    <n v="89.445999999999998"/>
    <n v="193240"/>
  </r>
  <r>
    <x v="7345"/>
    <s v="Jus Lyke Compton"/>
    <x v="3234"/>
    <x v="26"/>
    <s v="7lN48pcvMxO3MpwTEdKaEW"/>
    <x v="5742"/>
    <d v="1905-06-14T00:00:00"/>
    <x v="7"/>
    <s v="Minitruckin Playlist"/>
    <s v="0VVH2Nzj6kBVGK3WIUQMAw"/>
    <x v="1"/>
    <x v="5"/>
    <x v="14"/>
    <n v="0.56599999999999995"/>
    <x v="3"/>
    <n v="-12.603999999999999"/>
    <x v="0"/>
    <n v="0.17699999999999999"/>
    <n v="5.5E-2"/>
    <n v="0"/>
    <n v="0.58199999999999996"/>
    <x v="534"/>
    <n v="94.65"/>
    <n v="251373"/>
  </r>
  <r>
    <x v="7346"/>
    <s v="Same Song - Edit Version"/>
    <x v="3557"/>
    <x v="28"/>
    <s v="6TOnlk3Wg2oEJvL4RkW4pt"/>
    <x v="5743"/>
    <d v="2005-06-19T00:00:00"/>
    <x v="26"/>
    <s v="Minitruckin Playlist"/>
    <s v="0VVH2Nzj6kBVGK3WIUQMAw"/>
    <x v="1"/>
    <x v="5"/>
    <x v="206"/>
    <n v="0.68700000000000006"/>
    <x v="2"/>
    <n v="-10.178000000000001"/>
    <x v="0"/>
    <n v="0.152"/>
    <n v="5.62E-2"/>
    <n v="0"/>
    <n v="0.113"/>
    <x v="99"/>
    <n v="103.196"/>
    <n v="237533"/>
  </r>
  <r>
    <x v="7347"/>
    <s v="My Bass Hits Harder"/>
    <x v="3558"/>
    <x v="63"/>
    <s v="5ZUUNhmb3U0yx75nJx6NXX"/>
    <x v="5744"/>
    <d v="2009-10-15T00:00:00"/>
    <x v="14"/>
    <s v="Minitruckin Playlist"/>
    <s v="0VVH2Nzj6kBVGK3WIUQMAw"/>
    <x v="1"/>
    <x v="5"/>
    <x v="553"/>
    <n v="0.59099999999999997"/>
    <x v="1"/>
    <n v="-15.513999999999999"/>
    <x v="1"/>
    <n v="0.23599999999999999"/>
    <n v="7.6700000000000004E-2"/>
    <n v="1.39E-3"/>
    <n v="0.38800000000000001"/>
    <x v="637"/>
    <n v="112.324"/>
    <n v="239093"/>
  </r>
  <r>
    <x v="7348"/>
    <s v="Down Low ( Remix)"/>
    <x v="3559"/>
    <x v="68"/>
    <s v="1GhAOnM5w80tS3ttYTjTLZ"/>
    <x v="5745"/>
    <d v="2006-02-16T00:00:00"/>
    <x v="24"/>
    <s v="Minitruckin Playlist"/>
    <s v="0VVH2Nzj6kBVGK3WIUQMAw"/>
    <x v="1"/>
    <x v="5"/>
    <x v="553"/>
    <n v="0.65100000000000002"/>
    <x v="10"/>
    <n v="-9.577"/>
    <x v="1"/>
    <n v="0.217"/>
    <n v="7.4299999999999995E-4"/>
    <n v="3.27E-2"/>
    <n v="0.17399999999999999"/>
    <x v="65"/>
    <n v="135.28299999999999"/>
    <n v="263640"/>
  </r>
  <r>
    <x v="7349"/>
    <s v="King Of The Hill"/>
    <x v="3220"/>
    <x v="56"/>
    <s v="5VCY0uIkkoaaji9ciCLS0D"/>
    <x v="5746"/>
    <d v="1996-01-01T00:00:00"/>
    <x v="20"/>
    <s v="Minitruckin Playlist"/>
    <s v="0VVH2Nzj6kBVGK3WIUQMAw"/>
    <x v="1"/>
    <x v="5"/>
    <x v="268"/>
    <n v="0.82399999999999995"/>
    <x v="3"/>
    <n v="-8.8030000000000008"/>
    <x v="0"/>
    <n v="0.29499999999999998"/>
    <n v="1.2800000000000001E-2"/>
    <n v="0"/>
    <n v="0.106"/>
    <x v="418"/>
    <n v="93.003"/>
    <n v="257493"/>
  </r>
  <r>
    <x v="7350"/>
    <s v="Supersonic"/>
    <x v="3560"/>
    <x v="48"/>
    <s v="0iYRcCHvNapsAaN15ChZOH"/>
    <x v="5747"/>
    <d v="1905-06-10T00:00:00"/>
    <x v="7"/>
    <s v="Minitruckin Playlist"/>
    <s v="0VVH2Nzj6kBVGK3WIUQMAw"/>
    <x v="1"/>
    <x v="5"/>
    <x v="137"/>
    <n v="0.39100000000000001"/>
    <x v="3"/>
    <n v="-15.962"/>
    <x v="0"/>
    <n v="0.20200000000000001"/>
    <n v="3.7399999999999998E-4"/>
    <n v="1.8799999999999999E-3"/>
    <n v="6.08E-2"/>
    <x v="554"/>
    <n v="132.10400000000001"/>
    <n v="232307"/>
  </r>
  <r>
    <x v="7351"/>
    <s v="Sally (That Girl)"/>
    <x v="3561"/>
    <x v="44"/>
    <s v="7vgjAhvZdICrlTnSjOMNDp"/>
    <x v="5748"/>
    <d v="2017-01-30T00:00:00"/>
    <x v="2"/>
    <s v="Minitruckin Playlist"/>
    <s v="0VVH2Nzj6kBVGK3WIUQMAw"/>
    <x v="1"/>
    <x v="5"/>
    <x v="703"/>
    <n v="0.46500000000000002"/>
    <x v="6"/>
    <n v="-10.237"/>
    <x v="0"/>
    <n v="0.24399999999999999"/>
    <n v="8.8099999999999995E-4"/>
    <n v="1.13E-6"/>
    <n v="0.26400000000000001"/>
    <x v="534"/>
    <n v="130.018"/>
    <n v="241360"/>
  </r>
  <r>
    <x v="7352"/>
    <s v="Shake Whatcha Mama Gave Ya'"/>
    <x v="3562"/>
    <x v="10"/>
    <s v="16WlDDfU5Z45u0ikrHzijM"/>
    <x v="5749"/>
    <d v="1992-03-18T00:00:00"/>
    <x v="21"/>
    <s v="Minitruckin Playlist"/>
    <s v="0VVH2Nzj6kBVGK3WIUQMAw"/>
    <x v="1"/>
    <x v="5"/>
    <x v="40"/>
    <n v="0.753"/>
    <x v="1"/>
    <n v="-11.275"/>
    <x v="1"/>
    <n v="0.27400000000000002"/>
    <n v="1.32E-3"/>
    <n v="5.7100000000000004E-6"/>
    <n v="0.92400000000000004"/>
    <x v="114"/>
    <n v="135.65"/>
    <n v="204573"/>
  </r>
  <r>
    <x v="7353"/>
    <s v="Jump"/>
    <x v="3563"/>
    <x v="0"/>
    <s v="5bGumbB29JBPlv4ECVURka"/>
    <x v="5750"/>
    <d v="1992-03-17T00:00:00"/>
    <x v="21"/>
    <s v="Minitruckin Playlist"/>
    <s v="0VVH2Nzj6kBVGK3WIUQMAw"/>
    <x v="1"/>
    <x v="5"/>
    <x v="284"/>
    <n v="0.745"/>
    <x v="7"/>
    <n v="-10.625"/>
    <x v="0"/>
    <n v="0.16400000000000001"/>
    <n v="5.0100000000000003E-4"/>
    <n v="4.0299999999999997E-3"/>
    <n v="0.33300000000000002"/>
    <x v="158"/>
    <n v="101.97199999999999"/>
    <n v="195107"/>
  </r>
  <r>
    <x v="7354"/>
    <s v="Real Muthaphuckkin' G's"/>
    <x v="3249"/>
    <x v="4"/>
    <s v="63e4jpPrJzjGsTxM4QOOFb"/>
    <x v="5751"/>
    <d v="2007-01-01T00:00:00"/>
    <x v="13"/>
    <s v="Minitruckin Playlist"/>
    <s v="0VVH2Nzj6kBVGK3WIUQMAw"/>
    <x v="1"/>
    <x v="5"/>
    <x v="204"/>
    <n v="0.85299999999999998"/>
    <x v="1"/>
    <n v="-3.895"/>
    <x v="1"/>
    <n v="0.28299999999999997"/>
    <n v="1.6400000000000001E-2"/>
    <n v="0"/>
    <n v="0.65"/>
    <x v="585"/>
    <n v="170.51"/>
    <n v="332733"/>
  </r>
  <r>
    <x v="7355"/>
    <s v="Straight Outta Compton"/>
    <x v="3236"/>
    <x v="2"/>
    <s v="0Y7qkJVZ06tS2GUCDptzyW"/>
    <x v="5206"/>
    <d v="1988-08-08T00:00:00"/>
    <x v="44"/>
    <s v="Minitruckin Playlist"/>
    <s v="0VVH2Nzj6kBVGK3WIUQMAw"/>
    <x v="1"/>
    <x v="5"/>
    <x v="240"/>
    <n v="0.878"/>
    <x v="4"/>
    <n v="-9.484"/>
    <x v="0"/>
    <n v="0.15"/>
    <n v="4.6100000000000002E-2"/>
    <n v="0"/>
    <n v="0.33400000000000002"/>
    <x v="467"/>
    <n v="102.848"/>
    <n v="258688"/>
  </r>
  <r>
    <x v="7356"/>
    <s v="No Vaseline"/>
    <x v="3214"/>
    <x v="0"/>
    <s v="4k5sb7GI0J55nMSyIHJsXg"/>
    <x v="5752"/>
    <d v="2017-06-09T00:00:00"/>
    <x v="2"/>
    <s v="Minitruckin Playlist"/>
    <s v="0VVH2Nzj6kBVGK3WIUQMAw"/>
    <x v="1"/>
    <x v="5"/>
    <x v="386"/>
    <n v="0.95699999999999996"/>
    <x v="1"/>
    <n v="-3.2010000000000001"/>
    <x v="1"/>
    <n v="0.318"/>
    <n v="0.18"/>
    <n v="0"/>
    <n v="0.29599999999999999"/>
    <x v="315"/>
    <n v="105.755"/>
    <n v="313053"/>
  </r>
  <r>
    <x v="7357"/>
    <s v="Boyz-N-The-Hood"/>
    <x v="3249"/>
    <x v="11"/>
    <s v="5fPat8IjkbKuwk27MTQIWy"/>
    <x v="5753"/>
    <d v="1987-01-01T00:00:00"/>
    <x v="34"/>
    <s v="Minitruckin Playlist"/>
    <s v="0VVH2Nzj6kBVGK3WIUQMAw"/>
    <x v="1"/>
    <x v="5"/>
    <x v="250"/>
    <n v="0.47899999999999998"/>
    <x v="11"/>
    <n v="-10.247"/>
    <x v="0"/>
    <n v="0.36199999999999999"/>
    <n v="4.1700000000000001E-2"/>
    <n v="3.4999999999999997E-5"/>
    <n v="0.33400000000000002"/>
    <x v="33"/>
    <n v="87.691000000000003"/>
    <n v="339893"/>
  </r>
  <r>
    <x v="7358"/>
    <s v="All Eyez On Me"/>
    <x v="2850"/>
    <x v="34"/>
    <s v="4CzT5ueFBRpbILw34HQYxi"/>
    <x v="4539"/>
    <d v="1996-02-13T00:00:00"/>
    <x v="20"/>
    <s v="Minitruckin Playlist"/>
    <s v="0VVH2Nzj6kBVGK3WIUQMAw"/>
    <x v="1"/>
    <x v="5"/>
    <x v="508"/>
    <n v="0.71899999999999997"/>
    <x v="2"/>
    <n v="-5.9480000000000004"/>
    <x v="0"/>
    <n v="0.248"/>
    <n v="0.03"/>
    <n v="0"/>
    <n v="0.33300000000000002"/>
    <x v="500"/>
    <n v="93.281000000000006"/>
    <n v="307773"/>
  </r>
  <r>
    <x v="7359"/>
    <s v="How Long Will They Mourn Me?"/>
    <x v="3564"/>
    <x v="25"/>
    <s v="29STRG7wIt5L41sGuCMeyJ"/>
    <x v="5754"/>
    <d v="1994-01-01T00:00:00"/>
    <x v="18"/>
    <s v="Minitruckin Playlist"/>
    <s v="0VVH2Nzj6kBVGK3WIUQMAw"/>
    <x v="1"/>
    <x v="5"/>
    <x v="282"/>
    <n v="0.61299999999999999"/>
    <x v="2"/>
    <n v="-7.5030000000000001"/>
    <x v="0"/>
    <n v="0.113"/>
    <n v="6.2399999999999997E-2"/>
    <n v="0"/>
    <n v="0.35299999999999998"/>
    <x v="312"/>
    <n v="87.042000000000002"/>
    <n v="232947"/>
  </r>
  <r>
    <x v="7360"/>
    <s v="Murder Was The Case (Death After Visualizing Eternity) (feat. Dat Nigga Daz)"/>
    <x v="1316"/>
    <x v="7"/>
    <s v="7f9KDGqY7X2VLBM5aA66KM"/>
    <x v="5189"/>
    <d v="1905-06-15T00:00:00"/>
    <x v="7"/>
    <s v="Minitruckin Playlist"/>
    <s v="0VVH2Nzj6kBVGK3WIUQMAw"/>
    <x v="1"/>
    <x v="5"/>
    <x v="494"/>
    <n v="0.83"/>
    <x v="10"/>
    <n v="-5.35"/>
    <x v="0"/>
    <n v="0.115"/>
    <n v="4.7400000000000003E-3"/>
    <n v="0"/>
    <n v="0.33900000000000002"/>
    <x v="47"/>
    <n v="90.966999999999999"/>
    <n v="218187"/>
  </r>
  <r>
    <x v="7361"/>
    <s v="Ain't No Fun (If the Homies Cant Have None) (feat. Nate Dogg, Warren G &amp; Kurupt)"/>
    <x v="1316"/>
    <x v="8"/>
    <s v="7f9KDGqY7X2VLBM5aA66KM"/>
    <x v="5189"/>
    <d v="1905-06-15T00:00:00"/>
    <x v="7"/>
    <s v="Minitruckin Playlist"/>
    <s v="0VVH2Nzj6kBVGK3WIUQMAw"/>
    <x v="1"/>
    <x v="5"/>
    <x v="306"/>
    <n v="0.79800000000000004"/>
    <x v="4"/>
    <n v="-5.0789999999999997"/>
    <x v="0"/>
    <n v="6.9900000000000004E-2"/>
    <n v="4.4999999999999998E-2"/>
    <n v="4.32E-5"/>
    <n v="0.17199999999999999"/>
    <x v="636"/>
    <n v="100.175"/>
    <n v="246347"/>
  </r>
  <r>
    <x v="7362"/>
    <s v="Let's Play House"/>
    <x v="3565"/>
    <x v="25"/>
    <s v="7l1KUvadF1rcUXRhviJXXD"/>
    <x v="5755"/>
    <d v="1905-06-17T00:00:00"/>
    <x v="7"/>
    <s v="Minitruckin Playlist"/>
    <s v="0VVH2Nzj6kBVGK3WIUQMAw"/>
    <x v="1"/>
    <x v="5"/>
    <x v="287"/>
    <n v="0.70199999999999996"/>
    <x v="9"/>
    <n v="-4.7590000000000003"/>
    <x v="1"/>
    <n v="7.5499999999999998E-2"/>
    <n v="9.1899999999999996E-2"/>
    <n v="5.5900000000000004E-3"/>
    <n v="0.191"/>
    <x v="770"/>
    <n v="91.37"/>
    <n v="204440"/>
  </r>
  <r>
    <x v="7363"/>
    <s v="Tonite"/>
    <x v="3234"/>
    <x v="21"/>
    <s v="6qzvk2A6wQpy1f69hrWj3B"/>
    <x v="5235"/>
    <d v="1905-06-13T00:00:00"/>
    <x v="7"/>
    <s v="Minitruckin Playlist"/>
    <s v="0VVH2Nzj6kBVGK3WIUQMAw"/>
    <x v="1"/>
    <x v="5"/>
    <x v="502"/>
    <n v="0.44900000000000001"/>
    <x v="8"/>
    <n v="-15.225"/>
    <x v="0"/>
    <n v="0.23699999999999999"/>
    <n v="5.0200000000000002E-2"/>
    <n v="1.17E-6"/>
    <n v="0.26700000000000002"/>
    <x v="15"/>
    <n v="105.392"/>
    <n v="323267"/>
  </r>
  <r>
    <x v="7364"/>
    <s v="New York, New York"/>
    <x v="3565"/>
    <x v="15"/>
    <s v="7l1KUvadF1rcUXRhviJXXD"/>
    <x v="5755"/>
    <d v="1905-06-17T00:00:00"/>
    <x v="7"/>
    <s v="Minitruckin Playlist"/>
    <s v="0VVH2Nzj6kBVGK3WIUQMAw"/>
    <x v="1"/>
    <x v="5"/>
    <x v="244"/>
    <n v="0.53200000000000003"/>
    <x v="7"/>
    <n v="-4.7750000000000004"/>
    <x v="0"/>
    <n v="0.30199999999999999"/>
    <n v="2.1899999999999999E-2"/>
    <n v="2.9099999999999999E-5"/>
    <n v="0.127"/>
    <x v="276"/>
    <n v="87.257000000000005"/>
    <n v="290440"/>
  </r>
  <r>
    <x v="7365"/>
    <s v="Dollaz + Sense"/>
    <x v="3234"/>
    <x v="21"/>
    <s v="2b0TUn2yyN7BH7LzoqYIRe"/>
    <x v="5756"/>
    <d v="1905-06-17T00:00:00"/>
    <x v="7"/>
    <s v="Minitruckin Playlist"/>
    <s v="0VVH2Nzj6kBVGK3WIUQMAw"/>
    <x v="1"/>
    <x v="5"/>
    <x v="549"/>
    <n v="0.64"/>
    <x v="9"/>
    <n v="-5.6740000000000004"/>
    <x v="1"/>
    <n v="0.219"/>
    <n v="1.84E-2"/>
    <n v="0"/>
    <n v="0.10199999999999999"/>
    <x v="136"/>
    <n v="99.284000000000006"/>
    <n v="352907"/>
  </r>
  <r>
    <x v="7366"/>
    <s v="Backyard Boogie"/>
    <x v="3250"/>
    <x v="21"/>
    <s v="0i7KKsfzuGq5Awx5CBfxRH"/>
    <x v="5757"/>
    <d v="1997-01-01T00:00:00"/>
    <x v="22"/>
    <s v="Minitruckin Playlist"/>
    <s v="0VVH2Nzj6kBVGK3WIUQMAw"/>
    <x v="1"/>
    <x v="5"/>
    <x v="298"/>
    <n v="0.60299999999999998"/>
    <x v="2"/>
    <n v="-7.85"/>
    <x v="0"/>
    <n v="0.22600000000000001"/>
    <n v="0.14000000000000001"/>
    <n v="0"/>
    <n v="7.8299999999999995E-2"/>
    <x v="614"/>
    <n v="95.936000000000007"/>
    <n v="259181"/>
  </r>
  <r>
    <x v="7367"/>
    <s v="Playaz Club"/>
    <x v="3566"/>
    <x v="25"/>
    <s v="1VUlxoPvDA8PfUDHTic793"/>
    <x v="5758"/>
    <d v="1994-01-01T00:00:00"/>
    <x v="18"/>
    <s v="Minitruckin Playlist"/>
    <s v="0VVH2Nzj6kBVGK3WIUQMAw"/>
    <x v="1"/>
    <x v="5"/>
    <x v="391"/>
    <n v="0.372"/>
    <x v="6"/>
    <n v="-12.704000000000001"/>
    <x v="1"/>
    <n v="0.17699999999999999"/>
    <n v="1.03E-2"/>
    <n v="4.5500000000000002E-3"/>
    <n v="7.5999999999999998E-2"/>
    <x v="897"/>
    <n v="99.965000000000003"/>
    <n v="266333"/>
  </r>
  <r>
    <x v="7368"/>
    <s v="Pimp Of The Year"/>
    <x v="3567"/>
    <x v="28"/>
    <s v="1ROtodYSqQpGTr4Z99Vq6P"/>
    <x v="5759"/>
    <d v="1994-09-06T00:00:00"/>
    <x v="18"/>
    <s v="Minitruckin Playlist"/>
    <s v="0VVH2Nzj6kBVGK3WIUQMAw"/>
    <x v="1"/>
    <x v="5"/>
    <x v="655"/>
    <n v="0.51300000000000001"/>
    <x v="7"/>
    <n v="-4.6550000000000002"/>
    <x v="0"/>
    <n v="0.26300000000000001"/>
    <n v="0.108"/>
    <n v="4.35E-4"/>
    <n v="0.27200000000000002"/>
    <x v="841"/>
    <n v="101.06399999999999"/>
    <n v="254093"/>
  </r>
  <r>
    <x v="7369"/>
    <s v="Can You Feel Me"/>
    <x v="3567"/>
    <x v="44"/>
    <s v="6nt2Uzox9ZAWjyPvHLcuwS"/>
    <x v="5760"/>
    <d v="1996-08-06T00:00:00"/>
    <x v="20"/>
    <s v="Minitruckin Playlist"/>
    <s v="0VVH2Nzj6kBVGK3WIUQMAw"/>
    <x v="1"/>
    <x v="5"/>
    <x v="529"/>
    <n v="0.73099999999999998"/>
    <x v="0"/>
    <n v="-7.36"/>
    <x v="1"/>
    <n v="0.22500000000000001"/>
    <n v="3.79E-3"/>
    <n v="0"/>
    <n v="8.4000000000000005E-2"/>
    <x v="357"/>
    <n v="89.138999999999996"/>
    <n v="252493"/>
  </r>
  <r>
    <x v="7370"/>
    <s v="Gettin' It"/>
    <x v="3568"/>
    <x v="19"/>
    <s v="27q3JlNTwpv5Zvf7yDReHH"/>
    <x v="5761"/>
    <d v="1996-05-21T00:00:00"/>
    <x v="20"/>
    <s v="Minitruckin Playlist"/>
    <s v="0VVH2Nzj6kBVGK3WIUQMAw"/>
    <x v="1"/>
    <x v="5"/>
    <x v="575"/>
    <n v="0.41099999999999998"/>
    <x v="2"/>
    <n v="-5.3109999999999999"/>
    <x v="0"/>
    <n v="0.217"/>
    <n v="0.17599999999999999"/>
    <n v="0"/>
    <n v="0.11899999999999999"/>
    <x v="124"/>
    <n v="84.07"/>
    <n v="341427"/>
  </r>
  <r>
    <x v="7371"/>
    <s v="Captain Save a Hoe (feat. The Click, D-Shot, B-Legit &amp; Suga T)"/>
    <x v="2846"/>
    <x v="40"/>
    <s v="21kesYQXXeo0d1Wr2I9up2"/>
    <x v="5762"/>
    <d v="1905-06-15T00:00:00"/>
    <x v="7"/>
    <s v="Minitruckin Playlist"/>
    <s v="0VVH2Nzj6kBVGK3WIUQMAw"/>
    <x v="1"/>
    <x v="5"/>
    <x v="79"/>
    <n v="0.51400000000000001"/>
    <x v="3"/>
    <n v="-12.234999999999999"/>
    <x v="0"/>
    <n v="0.26"/>
    <n v="6.1199999999999997E-2"/>
    <n v="0"/>
    <n v="0.29199999999999998"/>
    <x v="869"/>
    <n v="166.01499999999999"/>
    <n v="287600"/>
  </r>
  <r>
    <x v="7372"/>
    <s v="Hurricane"/>
    <x v="3569"/>
    <x v="61"/>
    <s v="7LCvaSbiF8VuKfWx0979NL"/>
    <x v="5763"/>
    <d v="1995-07-08T00:00:00"/>
    <x v="15"/>
    <s v="Minitruckin Playlist"/>
    <s v="0VVH2Nzj6kBVGK3WIUQMAw"/>
    <x v="1"/>
    <x v="5"/>
    <x v="329"/>
    <n v="0.48"/>
    <x v="8"/>
    <n v="-6.7450000000000001"/>
    <x v="1"/>
    <n v="0.14399999999999999"/>
    <n v="0.17799999999999999"/>
    <n v="0"/>
    <n v="0.16700000000000001"/>
    <x v="499"/>
    <n v="88.028999999999996"/>
    <n v="261080"/>
  </r>
  <r>
    <x v="7373"/>
    <s v="Bow Down"/>
    <x v="3220"/>
    <x v="20"/>
    <s v="5VCY0uIkkoaaji9ciCLS0D"/>
    <x v="5746"/>
    <d v="1996-01-01T00:00:00"/>
    <x v="20"/>
    <s v="Minitruckin Playlist"/>
    <s v="0VVH2Nzj6kBVGK3WIUQMAw"/>
    <x v="1"/>
    <x v="5"/>
    <x v="511"/>
    <n v="0.45800000000000002"/>
    <x v="10"/>
    <n v="-11.01"/>
    <x v="0"/>
    <n v="0.27900000000000003"/>
    <n v="2.0799999999999999E-2"/>
    <n v="0"/>
    <n v="0.41899999999999998"/>
    <x v="544"/>
    <n v="92.927999999999997"/>
    <n v="206827"/>
  </r>
  <r>
    <x v="7374"/>
    <s v="Gittin' Funky"/>
    <x v="3552"/>
    <x v="78"/>
    <s v="1XN7cuhq8ZIvWsUUZ9xDzR"/>
    <x v="5734"/>
    <d v="1905-06-10T00:00:00"/>
    <x v="7"/>
    <s v="Minitruckin Playlist"/>
    <s v="0VVH2Nzj6kBVGK3WIUQMAw"/>
    <x v="1"/>
    <x v="5"/>
    <x v="35"/>
    <n v="0.57699999999999996"/>
    <x v="2"/>
    <n v="-16.937999999999999"/>
    <x v="0"/>
    <n v="0.155"/>
    <n v="1.9300000000000001E-2"/>
    <n v="3.0800000000000003E-5"/>
    <n v="0.215"/>
    <x v="575"/>
    <n v="104.961"/>
    <n v="284040"/>
  </r>
  <r>
    <x v="7375"/>
    <s v="Rock The Bells"/>
    <x v="3570"/>
    <x v="27"/>
    <s v="4sevefzBUFvJYAzijVBQ2a"/>
    <x v="5764"/>
    <d v="1985-11-18T00:00:00"/>
    <x v="42"/>
    <s v="Minitruckin Playlist"/>
    <s v="0VVH2Nzj6kBVGK3WIUQMAw"/>
    <x v="1"/>
    <x v="5"/>
    <x v="598"/>
    <n v="0.51700000000000002"/>
    <x v="0"/>
    <n v="-12.813000000000001"/>
    <x v="1"/>
    <n v="0.14299999999999999"/>
    <n v="5.96E-3"/>
    <n v="0.36399999999999999"/>
    <n v="0.124"/>
    <x v="515"/>
    <n v="98.471999999999994"/>
    <n v="240493"/>
  </r>
  <r>
    <x v="7376"/>
    <s v="Sucker M.C.'s (Krush-Groove 1)"/>
    <x v="3339"/>
    <x v="54"/>
    <s v="5nK0vU32lSmcGrglfcOfg8"/>
    <x v="5765"/>
    <d v="1984-03-27T00:00:00"/>
    <x v="30"/>
    <s v="Minitruckin Playlist"/>
    <s v="0VVH2Nzj6kBVGK3WIUQMAw"/>
    <x v="1"/>
    <x v="5"/>
    <x v="632"/>
    <n v="0.97499999999999998"/>
    <x v="0"/>
    <n v="-5.6360000000000001"/>
    <x v="0"/>
    <n v="8.8599999999999998E-2"/>
    <n v="8.9800000000000005E-2"/>
    <n v="2.5300000000000001E-3"/>
    <n v="0.248"/>
    <x v="426"/>
    <n v="102.982"/>
    <n v="189947"/>
  </r>
  <r>
    <x v="7377"/>
    <s v="Fight The Power"/>
    <x v="3571"/>
    <x v="14"/>
    <s v="0aFNb4RDk2hmKKLa0bzXNz"/>
    <x v="5766"/>
    <d v="1990-04-10T00:00:00"/>
    <x v="27"/>
    <s v="Minitruckin Playlist"/>
    <s v="0VVH2Nzj6kBVGK3WIUQMAw"/>
    <x v="1"/>
    <x v="5"/>
    <x v="263"/>
    <n v="0.58199999999999996"/>
    <x v="7"/>
    <n v="-12.97"/>
    <x v="0"/>
    <n v="0.255"/>
    <n v="4.8399999999999997E-3"/>
    <n v="2.04E-6"/>
    <n v="0.51700000000000002"/>
    <x v="800"/>
    <n v="105.974"/>
    <n v="282640"/>
  </r>
  <r>
    <x v="7378"/>
    <s v="The Message (feat. Melle Mel &amp; Duke Bootee)"/>
    <x v="3572"/>
    <x v="28"/>
    <s v="4dEczweFPXeLMMVD1zIdi7"/>
    <x v="5767"/>
    <d v="1982-10-01T00:00:00"/>
    <x v="31"/>
    <s v="Minitruckin Playlist"/>
    <s v="0VVH2Nzj6kBVGK3WIUQMAw"/>
    <x v="1"/>
    <x v="5"/>
    <x v="688"/>
    <n v="0.60699999999999998"/>
    <x v="9"/>
    <n v="-10.58"/>
    <x v="1"/>
    <n v="0.20200000000000001"/>
    <n v="2.4899999999999999E-2"/>
    <n v="4.7600000000000002E-6"/>
    <n v="8.6099999999999996E-2"/>
    <x v="186"/>
    <n v="100.619"/>
    <n v="431800"/>
  </r>
  <r>
    <x v="7379"/>
    <s v="Now That We Found Love"/>
    <x v="3573"/>
    <x v="20"/>
    <s v="4bAwnTaD8QcruiVdb1zzzY"/>
    <x v="5768"/>
    <d v="1991-01-01T00:00:00"/>
    <x v="40"/>
    <s v="Minitruckin Playlist"/>
    <s v="0VVH2Nzj6kBVGK3WIUQMAw"/>
    <x v="1"/>
    <x v="5"/>
    <x v="11"/>
    <n v="0.69699999999999995"/>
    <x v="4"/>
    <n v="-14.753"/>
    <x v="0"/>
    <n v="6.3100000000000003E-2"/>
    <n v="3.9E-2"/>
    <n v="0"/>
    <n v="0.17100000000000001"/>
    <x v="756"/>
    <n v="119.955"/>
    <n v="258200"/>
  </r>
  <r>
    <x v="7380"/>
    <s v="Posse On Broadway"/>
    <x v="3574"/>
    <x v="64"/>
    <s v="3kE6LwvidNi3jpkLreS170"/>
    <x v="5769"/>
    <d v="1988-01-01T00:00:00"/>
    <x v="44"/>
    <s v="Minitruckin Playlist"/>
    <s v="0VVH2Nzj6kBVGK3WIUQMAw"/>
    <x v="1"/>
    <x v="5"/>
    <x v="272"/>
    <n v="0.29199999999999998"/>
    <x v="3"/>
    <n v="-15.114000000000001"/>
    <x v="0"/>
    <n v="0.49"/>
    <n v="2.69E-2"/>
    <n v="0"/>
    <n v="0.36099999999999999"/>
    <x v="17"/>
    <n v="173.05500000000001"/>
    <n v="304880"/>
  </r>
  <r>
    <x v="7381"/>
    <s v="Back To The Hotel"/>
    <x v="3554"/>
    <x v="21"/>
    <s v="05zhmTMHkdBVqYF9zwJN9y"/>
    <x v="5770"/>
    <d v="1992-06-01T00:00:00"/>
    <x v="21"/>
    <s v="Minitruckin Playlist"/>
    <s v="0VVH2Nzj6kBVGK3WIUQMAw"/>
    <x v="1"/>
    <x v="5"/>
    <x v="13"/>
    <n v="0.38"/>
    <x v="10"/>
    <n v="-12.845000000000001"/>
    <x v="0"/>
    <n v="6.0900000000000003E-2"/>
    <n v="1.6799999999999999E-4"/>
    <n v="5.3300000000000005E-4"/>
    <n v="0.13600000000000001"/>
    <x v="185"/>
    <n v="201.697"/>
    <n v="304280"/>
  </r>
  <r>
    <x v="7382"/>
    <s v="Buttermilk Biscuits (Keep On Square Dancin')"/>
    <x v="3574"/>
    <x v="80"/>
    <s v="3kE6LwvidNi3jpkLreS170"/>
    <x v="5769"/>
    <d v="1988-01-01T00:00:00"/>
    <x v="44"/>
    <s v="Minitruckin Playlist"/>
    <s v="0VVH2Nzj6kBVGK3WIUQMAw"/>
    <x v="1"/>
    <x v="5"/>
    <x v="683"/>
    <n v="0.59899999999999998"/>
    <x v="1"/>
    <n v="-10.984"/>
    <x v="1"/>
    <n v="0.14199999999999999"/>
    <n v="5.7000000000000002E-2"/>
    <n v="5.3999999999999998E-5"/>
    <n v="0.314"/>
    <x v="358"/>
    <n v="115.05800000000001"/>
    <n v="210640"/>
  </r>
  <r>
    <x v="7383"/>
    <s v="My Hooptie"/>
    <x v="3574"/>
    <x v="29"/>
    <s v="2zsHTEgtUmrDJ3XxHkobBM"/>
    <x v="5771"/>
    <d v="1989-01-01T00:00:00"/>
    <x v="45"/>
    <s v="Minitruckin Playlist"/>
    <s v="0VVH2Nzj6kBVGK3WIUQMAw"/>
    <x v="1"/>
    <x v="5"/>
    <x v="329"/>
    <n v="0.629"/>
    <x v="2"/>
    <n v="-12.128"/>
    <x v="0"/>
    <n v="0.432"/>
    <n v="8.2900000000000001E-2"/>
    <n v="5.8599999999999998E-6"/>
    <n v="4.3299999999999998E-2"/>
    <x v="120"/>
    <n v="184.012"/>
    <n v="286000"/>
  </r>
  <r>
    <x v="7384"/>
    <s v="The Formula"/>
    <x v="3241"/>
    <x v="24"/>
    <s v="3wAMdnbT6F7EM1c4mVe6zD"/>
    <x v="5213"/>
    <d v="1905-06-11T00:00:00"/>
    <x v="7"/>
    <s v="Minitruckin Playlist"/>
    <s v="0VVH2Nzj6kBVGK3WIUQMAw"/>
    <x v="1"/>
    <x v="5"/>
    <x v="553"/>
    <n v="0.626"/>
    <x v="0"/>
    <n v="-7.601"/>
    <x v="0"/>
    <n v="0.113"/>
    <n v="7.2500000000000004E-3"/>
    <n v="0"/>
    <n v="0.224"/>
    <x v="399"/>
    <n v="92.25"/>
    <n v="252627"/>
  </r>
  <r>
    <x v="7385"/>
    <s v="The Ghetto"/>
    <x v="3568"/>
    <x v="15"/>
    <s v="3zelBkWHW8aaKkSSX1fdSt"/>
    <x v="5772"/>
    <d v="1990-09-11T00:00:00"/>
    <x v="27"/>
    <s v="Minitruckin Playlist"/>
    <s v="0VVH2Nzj6kBVGK3WIUQMAw"/>
    <x v="1"/>
    <x v="5"/>
    <x v="688"/>
    <n v="0.35399999999999998"/>
    <x v="0"/>
    <n v="-12.843999999999999"/>
    <x v="1"/>
    <n v="0.27"/>
    <n v="4.5499999999999999E-2"/>
    <n v="5.7099999999999999E-5"/>
    <n v="0.21199999999999999"/>
    <x v="439"/>
    <n v="100.087"/>
    <n v="302133"/>
  </r>
  <r>
    <x v="7386"/>
    <s v="Cocktales"/>
    <x v="3568"/>
    <x v="56"/>
    <s v="0LM4X4sgT20NisqZWcNGgV"/>
    <x v="5773"/>
    <d v="1995-01-23T00:00:00"/>
    <x v="15"/>
    <s v="Minitruckin Playlist"/>
    <s v="0VVH2Nzj6kBVGK3WIUQMAw"/>
    <x v="1"/>
    <x v="5"/>
    <x v="323"/>
    <n v="0.54200000000000004"/>
    <x v="2"/>
    <n v="-6.8840000000000003"/>
    <x v="1"/>
    <n v="9.5100000000000004E-2"/>
    <n v="0.115"/>
    <n v="7.4999999999999997E-3"/>
    <n v="0.374"/>
    <x v="731"/>
    <n v="87.093999999999994"/>
    <n v="366160"/>
  </r>
  <r>
    <x v="7387"/>
    <s v="How I Could Just Kill a Man"/>
    <x v="3218"/>
    <x v="16"/>
    <s v="4tQSV1ZGpwlo3dBiTRuKvM"/>
    <x v="5774"/>
    <d v="1991-08-13T00:00:00"/>
    <x v="40"/>
    <s v="Minitruckin Playlist"/>
    <s v="0VVH2Nzj6kBVGK3WIUQMAw"/>
    <x v="1"/>
    <x v="5"/>
    <x v="224"/>
    <n v="0.67500000000000004"/>
    <x v="0"/>
    <n v="-13.326000000000001"/>
    <x v="0"/>
    <n v="7.2400000000000006E-2"/>
    <n v="7.2199999999999999E-4"/>
    <n v="1.4899999999999999E-4"/>
    <n v="9.0399999999999994E-2"/>
    <x v="685"/>
    <n v="101.884"/>
    <n v="252240"/>
  </r>
  <r>
    <x v="7388"/>
    <s v="Ain't No Future In Yo' Frontin'"/>
    <x v="3575"/>
    <x v="28"/>
    <s v="7mLks5uEIPmT0056mb5oV3"/>
    <x v="5775"/>
    <d v="1991-01-01T00:00:00"/>
    <x v="40"/>
    <s v="Minitruckin Playlist"/>
    <s v="0VVH2Nzj6kBVGK3WIUQMAw"/>
    <x v="1"/>
    <x v="5"/>
    <x v="80"/>
    <n v="0.76100000000000001"/>
    <x v="8"/>
    <n v="-9.6440000000000001"/>
    <x v="0"/>
    <n v="0.248"/>
    <n v="5.1400000000000001E-2"/>
    <n v="0"/>
    <n v="0.47399999999999998"/>
    <x v="750"/>
    <n v="102.19199999999999"/>
    <n v="244733"/>
  </r>
  <r>
    <x v="7389"/>
    <s v="Gotta Get Mine"/>
    <x v="3575"/>
    <x v="16"/>
    <s v="63fBdGVcKoOOcI1eLOoDwT"/>
    <x v="5776"/>
    <d v="1993-01-01T00:00:00"/>
    <x v="19"/>
    <s v="Minitruckin Playlist"/>
    <s v="0VVH2Nzj6kBVGK3WIUQMAw"/>
    <x v="1"/>
    <x v="5"/>
    <x v="550"/>
    <n v="0.52"/>
    <x v="3"/>
    <n v="-12.07"/>
    <x v="0"/>
    <n v="0.26800000000000002"/>
    <n v="0.184"/>
    <n v="0"/>
    <n v="0.114"/>
    <x v="749"/>
    <n v="92.450999999999993"/>
    <n v="264760"/>
  </r>
  <r>
    <x v="7390"/>
    <s v="I'm Bad"/>
    <x v="3570"/>
    <x v="48"/>
    <s v="5jNxWuqdnchBjdoKykAsY7"/>
    <x v="5777"/>
    <d v="1987-07-22T00:00:00"/>
    <x v="34"/>
    <s v="Minitruckin Playlist"/>
    <s v="0VVH2Nzj6kBVGK3WIUQMAw"/>
    <x v="1"/>
    <x v="5"/>
    <x v="275"/>
    <n v="0.435"/>
    <x v="7"/>
    <n v="-15.44"/>
    <x v="0"/>
    <n v="0.245"/>
    <n v="9.1699999999999995E-4"/>
    <n v="1.17E-6"/>
    <n v="0.41"/>
    <x v="341"/>
    <n v="179.267"/>
    <n v="279733"/>
  </r>
  <r>
    <x v="7391"/>
    <s v="I Ain't No Joke"/>
    <x v="3556"/>
    <x v="28"/>
    <s v="3miZDfDnP7SmOXAJXWdFmz"/>
    <x v="5740"/>
    <d v="1905-06-09T00:00:00"/>
    <x v="7"/>
    <s v="Minitruckin Playlist"/>
    <s v="0VVH2Nzj6kBVGK3WIUQMAw"/>
    <x v="1"/>
    <x v="5"/>
    <x v="534"/>
    <n v="0.70599999999999996"/>
    <x v="1"/>
    <n v="-9.5"/>
    <x v="1"/>
    <n v="0.33500000000000002"/>
    <n v="0.16200000000000001"/>
    <n v="7.2200000000000003E-6"/>
    <n v="9.9400000000000002E-2"/>
    <x v="715"/>
    <n v="104.212"/>
    <n v="232760"/>
  </r>
  <r>
    <x v="7392"/>
    <s v="Don't Sweat The Technique"/>
    <x v="3556"/>
    <x v="21"/>
    <s v="5iaxBk4qVHAMp9vtYSoEBM"/>
    <x v="5778"/>
    <d v="1992-01-01T00:00:00"/>
    <x v="21"/>
    <s v="Minitruckin Playlist"/>
    <s v="0VVH2Nzj6kBVGK3WIUQMAw"/>
    <x v="1"/>
    <x v="5"/>
    <x v="107"/>
    <n v="0.89"/>
    <x v="6"/>
    <n v="-8.4429999999999996"/>
    <x v="0"/>
    <n v="0.158"/>
    <n v="5.5599999999999998E-3"/>
    <n v="1.7099999999999999E-3"/>
    <n v="8.0100000000000005E-2"/>
    <x v="771"/>
    <n v="105.848"/>
    <n v="262800"/>
  </r>
  <r>
    <x v="7393"/>
    <s v="Don't Believe The Hype"/>
    <x v="3571"/>
    <x v="25"/>
    <s v="03Mx6yaV7k4bsEmcTH8J49"/>
    <x v="5779"/>
    <d v="1988-04-14T00:00:00"/>
    <x v="44"/>
    <s v="Minitruckin Playlist"/>
    <s v="0VVH2Nzj6kBVGK3WIUQMAw"/>
    <x v="1"/>
    <x v="5"/>
    <x v="541"/>
    <n v="0.47199999999999998"/>
    <x v="1"/>
    <n v="-13.776"/>
    <x v="0"/>
    <n v="0.34599999999999997"/>
    <n v="1.4200000000000001E-2"/>
    <n v="0"/>
    <n v="0.14199999999999999"/>
    <x v="687"/>
    <n v="98.424999999999997"/>
    <n v="319493"/>
  </r>
  <r>
    <x v="7394"/>
    <s v="Feel the Bass III"/>
    <x v="3553"/>
    <x v="40"/>
    <s v="5ETRyaU0iOoKu8FoWCWFIZ"/>
    <x v="5780"/>
    <d v="1905-06-13T00:00:00"/>
    <x v="7"/>
    <s v="Minitruckin Playlist"/>
    <s v="0VVH2Nzj6kBVGK3WIUQMAw"/>
    <x v="1"/>
    <x v="5"/>
    <x v="93"/>
    <n v="0.193"/>
    <x v="0"/>
    <n v="-17.181000000000001"/>
    <x v="0"/>
    <n v="5.2900000000000003E-2"/>
    <n v="2.7400000000000001E-2"/>
    <n v="0.86699999999999999"/>
    <n v="9.74E-2"/>
    <x v="765"/>
    <n v="170.535"/>
    <n v="304467"/>
  </r>
  <r>
    <x v="7395"/>
    <s v="The Booty Dub"/>
    <x v="3553"/>
    <x v="77"/>
    <s v="4YhaiCziaTe6zEUtC9aQVV"/>
    <x v="5735"/>
    <d v="1905-06-12T00:00:00"/>
    <x v="7"/>
    <s v="Minitruckin Playlist"/>
    <s v="0VVH2Nzj6kBVGK3WIUQMAw"/>
    <x v="1"/>
    <x v="5"/>
    <x v="206"/>
    <n v="0.53100000000000003"/>
    <x v="3"/>
    <n v="-14.545999999999999"/>
    <x v="0"/>
    <n v="8.1500000000000003E-2"/>
    <n v="1.5599999999999999E-2"/>
    <n v="0.52600000000000002"/>
    <n v="7.4899999999999994E-2"/>
    <x v="69"/>
    <n v="127.86499999999999"/>
    <n v="291800"/>
  </r>
  <r>
    <x v="7396"/>
    <s v="Rodeo"/>
    <x v="3576"/>
    <x v="53"/>
    <s v="3M8mAIbzMRzFP7rT1vc5Sf"/>
    <x v="5781"/>
    <d v="1995-01-10T00:00:00"/>
    <x v="15"/>
    <s v="Minitruckin Playlist"/>
    <s v="0VVH2Nzj6kBVGK3WIUQMAw"/>
    <x v="1"/>
    <x v="5"/>
    <x v="541"/>
    <n v="0.82299999999999995"/>
    <x v="3"/>
    <n v="-7.2249999999999996"/>
    <x v="0"/>
    <n v="4.8300000000000003E-2"/>
    <n v="1.2E-2"/>
    <n v="3.5799999999999998E-2"/>
    <n v="0.251"/>
    <x v="112"/>
    <n v="132.03899999999999"/>
    <n v="212733"/>
  </r>
  <r>
    <x v="7397"/>
    <s v="Da' Dip"/>
    <x v="3559"/>
    <x v="64"/>
    <s v="1tiBNNEW1WPa59sVZ71Ers"/>
    <x v="5782"/>
    <d v="1996-10-29T00:00:00"/>
    <x v="20"/>
    <s v="Minitruckin Playlist"/>
    <s v="0VVH2Nzj6kBVGK3WIUQMAw"/>
    <x v="1"/>
    <x v="5"/>
    <x v="573"/>
    <n v="0.42799999999999999"/>
    <x v="4"/>
    <n v="-17.199000000000002"/>
    <x v="0"/>
    <n v="0.29799999999999999"/>
    <n v="7.9000000000000008E-3"/>
    <n v="3.0200000000000001E-2"/>
    <n v="0.224"/>
    <x v="102"/>
    <n v="131.73699999999999"/>
    <n v="237000"/>
  </r>
  <r>
    <x v="7398"/>
    <s v="Shake A Lil' Somethin' (Original Street Mix Nasty)"/>
    <x v="3577"/>
    <x v="22"/>
    <s v="3IjQO8EqJSscf0ZJd7anv7"/>
    <x v="5783"/>
    <d v="1996-07-19T00:00:00"/>
    <x v="20"/>
    <s v="Minitruckin Playlist"/>
    <s v="0VVH2Nzj6kBVGK3WIUQMAw"/>
    <x v="1"/>
    <x v="5"/>
    <x v="274"/>
    <n v="0.85"/>
    <x v="3"/>
    <n v="-6.0750000000000002"/>
    <x v="0"/>
    <n v="0.19600000000000001"/>
    <n v="3.5999999999999999E-3"/>
    <n v="2.2900000000000001E-5"/>
    <n v="0.27100000000000002"/>
    <x v="391"/>
    <n v="137.53100000000001"/>
    <n v="241373"/>
  </r>
  <r>
    <x v="7399"/>
    <s v="Kitty-Kitty"/>
    <x v="3578"/>
    <x v="22"/>
    <s v="0pTv9npSf7D3pqKDi9fad1"/>
    <x v="5784"/>
    <d v="1994-05-27T00:00:00"/>
    <x v="18"/>
    <s v="Minitruckin Playlist"/>
    <s v="0VVH2Nzj6kBVGK3WIUQMAw"/>
    <x v="1"/>
    <x v="5"/>
    <x v="386"/>
    <n v="0.90100000000000002"/>
    <x v="1"/>
    <n v="-10.789"/>
    <x v="1"/>
    <n v="0.16800000000000001"/>
    <n v="1.06E-3"/>
    <n v="0"/>
    <n v="0.42799999999999999"/>
    <x v="442"/>
    <n v="133.011"/>
    <n v="248133"/>
  </r>
  <r>
    <x v="7400"/>
    <s v="Mr. Big Stuff - Remix"/>
    <x v="3573"/>
    <x v="72"/>
    <s v="1IMtIoqVIyoIIh212qPQro"/>
    <x v="5785"/>
    <d v="1987-10-25T00:00:00"/>
    <x v="34"/>
    <s v="Minitruckin Playlist"/>
    <s v="0VVH2Nzj6kBVGK3WIUQMAw"/>
    <x v="1"/>
    <x v="5"/>
    <x v="28"/>
    <n v="0.48399999999999999"/>
    <x v="3"/>
    <n v="-16.292999999999999"/>
    <x v="0"/>
    <n v="0.36799999999999999"/>
    <n v="3.1800000000000001E-3"/>
    <n v="5.2900000000000004E-3"/>
    <n v="7.85E-2"/>
    <x v="750"/>
    <n v="201.262"/>
    <n v="202933"/>
  </r>
  <r>
    <x v="7401"/>
    <s v="My Prerogative"/>
    <x v="3579"/>
    <x v="14"/>
    <s v="44w4sVYJVQzhH2dN3IwyIK"/>
    <x v="5786"/>
    <d v="1988-01-01T00:00:00"/>
    <x v="44"/>
    <s v="Minitruckin Playlist"/>
    <s v="0VVH2Nzj6kBVGK3WIUQMAw"/>
    <x v="1"/>
    <x v="5"/>
    <x v="79"/>
    <n v="0.62"/>
    <x v="10"/>
    <n v="-10.544"/>
    <x v="0"/>
    <n v="5.2400000000000002E-2"/>
    <n v="6.5699999999999995E-2"/>
    <n v="0"/>
    <n v="0.27"/>
    <x v="542"/>
    <n v="110.172"/>
    <n v="291560"/>
  </r>
  <r>
    <x v="7402"/>
    <s v="Sally"/>
    <x v="3580"/>
    <x v="94"/>
    <s v="4VkGqaAWZleNBiFIVPLHyI"/>
    <x v="5787"/>
    <d v="1988-06-15T00:00:00"/>
    <x v="44"/>
    <s v="Minitruckin Playlist"/>
    <s v="0VVH2Nzj6kBVGK3WIUQMAw"/>
    <x v="1"/>
    <x v="5"/>
    <x v="397"/>
    <n v="0.79"/>
    <x v="9"/>
    <n v="-5.4119999999999999"/>
    <x v="1"/>
    <n v="0.26200000000000001"/>
    <n v="1.7100000000000001E-4"/>
    <n v="6.4499999999999996E-4"/>
    <n v="0.13900000000000001"/>
    <x v="533"/>
    <n v="100.88200000000001"/>
    <n v="273133"/>
  </r>
  <r>
    <x v="7403"/>
    <s v="Let's Get It Started"/>
    <x v="3581"/>
    <x v="10"/>
    <s v="1CcLfpBQtyTU6KBTbMqyVO"/>
    <x v="5788"/>
    <d v="1988-01-01T00:00:00"/>
    <x v="44"/>
    <s v="Minitruckin Playlist"/>
    <s v="0VVH2Nzj6kBVGK3WIUQMAw"/>
    <x v="1"/>
    <x v="5"/>
    <x v="578"/>
    <n v="0.72199999999999998"/>
    <x v="8"/>
    <n v="-12.223000000000001"/>
    <x v="1"/>
    <n v="4.9399999999999999E-2"/>
    <n v="5.6399999999999999E-2"/>
    <n v="2.26E-6"/>
    <n v="0.105"/>
    <x v="771"/>
    <n v="115.438"/>
    <n v="248907"/>
  </r>
  <r>
    <x v="7404"/>
    <s v="Turn This Mutha Out"/>
    <x v="3581"/>
    <x v="10"/>
    <s v="0BeNwL2U8jk6pYMNP1sfQj"/>
    <x v="709"/>
    <d v="1996-10-01T00:00:00"/>
    <x v="20"/>
    <s v="Minitruckin Playlist"/>
    <s v="0VVH2Nzj6kBVGK3WIUQMAw"/>
    <x v="1"/>
    <x v="5"/>
    <x v="503"/>
    <n v="0.97299999999999998"/>
    <x v="3"/>
    <n v="-6.1550000000000002"/>
    <x v="0"/>
    <n v="4.2999999999999997E-2"/>
    <n v="3.5799999999999998E-3"/>
    <n v="6.5600000000000006E-2"/>
    <n v="0.37"/>
    <x v="330"/>
    <n v="111.384"/>
    <n v="283333"/>
  </r>
  <r>
    <x v="1898"/>
    <s v="Gangsta's Paradise"/>
    <x v="1059"/>
    <x v="49"/>
    <s v="0fYctMs4EvoEqzDh8Kmg5g"/>
    <x v="1633"/>
    <d v="1995-11-07T00:00:00"/>
    <x v="15"/>
    <s v="Minitruckin Playlist"/>
    <s v="0VVH2Nzj6kBVGK3WIUQMAw"/>
    <x v="1"/>
    <x v="5"/>
    <x v="93"/>
    <n v="0.51400000000000001"/>
    <x v="4"/>
    <n v="-10.050000000000001"/>
    <x v="0"/>
    <n v="5.9299999999999999E-2"/>
    <n v="6.5500000000000003E-2"/>
    <n v="0"/>
    <n v="0.39800000000000002"/>
    <x v="95"/>
    <n v="79.974000000000004"/>
    <n v="240693"/>
  </r>
  <r>
    <x v="7405"/>
    <s v="Hold It Now, Hit It"/>
    <x v="3438"/>
    <x v="24"/>
    <s v="11oR0ZuqB3ucZwb5TGbZxb"/>
    <x v="5789"/>
    <d v="1986-11-15T00:00:00"/>
    <x v="37"/>
    <s v="Minitruckin Playlist"/>
    <s v="0VVH2Nzj6kBVGK3WIUQMAw"/>
    <x v="1"/>
    <x v="5"/>
    <x v="59"/>
    <n v="0.73799999999999999"/>
    <x v="0"/>
    <n v="-8.7680000000000007"/>
    <x v="1"/>
    <n v="0.35499999999999998"/>
    <n v="1.23E-2"/>
    <n v="0"/>
    <n v="0.35099999999999998"/>
    <x v="492"/>
    <n v="95.3"/>
    <n v="206213"/>
  </r>
  <r>
    <x v="7406"/>
    <s v="Da' Butt - From The &quot;School Daze&quot; Soundtrack"/>
    <x v="3582"/>
    <x v="29"/>
    <s v="4J3xFfnjMRpHtyf5PjILtT"/>
    <x v="5790"/>
    <d v="1988-01-01T00:00:00"/>
    <x v="44"/>
    <s v="Minitruckin Playlist"/>
    <s v="0VVH2Nzj6kBVGK3WIUQMAw"/>
    <x v="1"/>
    <x v="5"/>
    <x v="347"/>
    <n v="0.88600000000000001"/>
    <x v="9"/>
    <n v="-12.787000000000001"/>
    <x v="1"/>
    <n v="5.57E-2"/>
    <n v="2.1899999999999999E-2"/>
    <n v="4.2000000000000002E-4"/>
    <n v="6.5600000000000006E-2"/>
    <x v="715"/>
    <n v="97.12"/>
    <n v="314360"/>
  </r>
  <r>
    <x v="7407"/>
    <s v="Nothing But Bass"/>
    <x v="3583"/>
    <x v="46"/>
    <s v="15kDjz1HKZ6ixyYAZajOj8"/>
    <x v="5791"/>
    <d v="1905-06-26T00:00:00"/>
    <x v="7"/>
    <s v="Minitruckin Playlist"/>
    <s v="0VVH2Nzj6kBVGK3WIUQMAw"/>
    <x v="1"/>
    <x v="5"/>
    <x v="108"/>
    <n v="0.42199999999999999"/>
    <x v="1"/>
    <n v="-16.189"/>
    <x v="0"/>
    <n v="0.11600000000000001"/>
    <n v="0.254"/>
    <n v="0.89700000000000002"/>
    <n v="0.372"/>
    <x v="1014"/>
    <n v="182.553"/>
    <n v="152400"/>
  </r>
  <r>
    <x v="7408"/>
    <s v="I'm Your Pusher / Pusherman"/>
    <x v="3237"/>
    <x v="39"/>
    <s v="2KaB2rHtdBvocspgjm1bnN"/>
    <x v="5792"/>
    <d v="1905-06-10T00:00:00"/>
    <x v="7"/>
    <s v="Minitruckin Playlist"/>
    <s v="0VVH2Nzj6kBVGK3WIUQMAw"/>
    <x v="1"/>
    <x v="5"/>
    <x v="671"/>
    <n v="0.49399999999999999"/>
    <x v="0"/>
    <n v="-12.717000000000001"/>
    <x v="1"/>
    <n v="0.16300000000000001"/>
    <n v="1.67E-2"/>
    <n v="1.28E-6"/>
    <n v="0.26600000000000001"/>
    <x v="358"/>
    <n v="108.10299999999999"/>
    <n v="334827"/>
  </r>
  <r>
    <x v="7409"/>
    <s v="Growin' Up In the Hood"/>
    <x v="3584"/>
    <x v="94"/>
    <s v="5Ndj8UG1ncF9Expi9z5LnM"/>
    <x v="5793"/>
    <d v="1991-07-02T00:00:00"/>
    <x v="40"/>
    <s v="Minitruckin Playlist"/>
    <s v="0VVH2Nzj6kBVGK3WIUQMAw"/>
    <x v="1"/>
    <x v="5"/>
    <x v="451"/>
    <n v="0.65700000000000003"/>
    <x v="7"/>
    <n v="-11.2"/>
    <x v="0"/>
    <n v="0.26900000000000002"/>
    <n v="9.4500000000000001E-2"/>
    <n v="0"/>
    <n v="0.25800000000000001"/>
    <x v="114"/>
    <n v="89.988"/>
    <n v="251867"/>
  </r>
  <r>
    <x v="7410"/>
    <s v="Hand On the Pump"/>
    <x v="3218"/>
    <x v="66"/>
    <s v="4tQSV1ZGpwlo3dBiTRuKvM"/>
    <x v="5774"/>
    <d v="1991-08-13T00:00:00"/>
    <x v="40"/>
    <s v="Minitruckin Playlist"/>
    <s v="0VVH2Nzj6kBVGK3WIUQMAw"/>
    <x v="1"/>
    <x v="5"/>
    <x v="230"/>
    <n v="0.65800000000000003"/>
    <x v="8"/>
    <n v="-10.952"/>
    <x v="0"/>
    <n v="0.30199999999999999"/>
    <n v="7.5899999999999995E-2"/>
    <n v="1.8600000000000001E-5"/>
    <n v="0.23499999999999999"/>
    <x v="612"/>
    <n v="98.05"/>
    <n v="243027"/>
  </r>
  <r>
    <x v="7411"/>
    <s v="Sometimes I Rhyme Slow"/>
    <x v="3585"/>
    <x v="27"/>
    <s v="6EI3q6PeLLmPPPlMxKl59h"/>
    <x v="5794"/>
    <d v="1991-01-01T00:00:00"/>
    <x v="40"/>
    <s v="Minitruckin Playlist"/>
    <s v="0VVH2Nzj6kBVGK3WIUQMAw"/>
    <x v="1"/>
    <x v="5"/>
    <x v="263"/>
    <n v="0.56299999999999994"/>
    <x v="0"/>
    <n v="-14.138"/>
    <x v="1"/>
    <n v="0.123"/>
    <n v="0.11899999999999999"/>
    <n v="0.32300000000000001"/>
    <n v="9.69E-2"/>
    <x v="12"/>
    <n v="108.369"/>
    <n v="172267"/>
  </r>
  <r>
    <x v="7412"/>
    <s v="Knockin' Boots"/>
    <x v="3586"/>
    <x v="54"/>
    <s v="3KQSGm0o3oz6o4GPdpkxNI"/>
    <x v="5795"/>
    <d v="1905-06-12T00:00:00"/>
    <x v="7"/>
    <s v="Minitruckin Playlist"/>
    <s v="0VVH2Nzj6kBVGK3WIUQMAw"/>
    <x v="1"/>
    <x v="5"/>
    <x v="659"/>
    <n v="0.66200000000000003"/>
    <x v="3"/>
    <n v="-8.7859999999999996"/>
    <x v="0"/>
    <n v="0.29199999999999998"/>
    <n v="9.5399999999999999E-2"/>
    <n v="0"/>
    <n v="0.376"/>
    <x v="112"/>
    <n v="101.40300000000001"/>
    <n v="233027"/>
  </r>
  <r>
    <x v="7413"/>
    <s v="The Rhythm"/>
    <x v="2925"/>
    <x v="73"/>
    <s v="06T6DizKcAp664U3jLSLqi"/>
    <x v="5796"/>
    <d v="1989-01-31T00:00:00"/>
    <x v="45"/>
    <s v="Minitruckin Playlist"/>
    <s v="0VVH2Nzj6kBVGK3WIUQMAw"/>
    <x v="1"/>
    <x v="5"/>
    <x v="681"/>
    <n v="0.45"/>
    <x v="6"/>
    <n v="-19.681999999999999"/>
    <x v="1"/>
    <n v="0.31900000000000001"/>
    <n v="0.79"/>
    <n v="8.6000000000000003E-5"/>
    <n v="0.13"/>
    <x v="763"/>
    <n v="99.837999999999994"/>
    <n v="231040"/>
  </r>
  <r>
    <x v="7414"/>
    <s v="30's-N-Lows"/>
    <x v="3583"/>
    <x v="47"/>
    <s v="6LcsgWx1N0HZHlVLgdZw7N"/>
    <x v="5797"/>
    <d v="1905-06-26T00:00:00"/>
    <x v="7"/>
    <s v="Minitruckin Playlist"/>
    <s v="0VVH2Nzj6kBVGK3WIUQMAw"/>
    <x v="1"/>
    <x v="5"/>
    <x v="294"/>
    <n v="0.47799999999999998"/>
    <x v="2"/>
    <n v="-13.757"/>
    <x v="0"/>
    <n v="0.224"/>
    <n v="3.9899999999999996E-3"/>
    <n v="2.1100000000000001E-2"/>
    <n v="0.15"/>
    <x v="562"/>
    <n v="104.206"/>
    <n v="246360"/>
  </r>
  <r>
    <x v="7415"/>
    <s v="Cars That Go Boom"/>
    <x v="3587"/>
    <x v="10"/>
    <s v="0E1RAovpx1JdkUxMrZoG4w"/>
    <x v="5798"/>
    <d v="2015-11-20T00:00:00"/>
    <x v="6"/>
    <s v="Minitruckin Playlist"/>
    <s v="0VVH2Nzj6kBVGK3WIUQMAw"/>
    <x v="1"/>
    <x v="5"/>
    <x v="397"/>
    <n v="0.68899999999999995"/>
    <x v="9"/>
    <n v="-8.952"/>
    <x v="1"/>
    <n v="0.11799999999999999"/>
    <n v="4.9399999999999997E-4"/>
    <n v="5.0000000000000001E-4"/>
    <n v="8.6300000000000002E-2"/>
    <x v="321"/>
    <n v="118.819"/>
    <n v="236587"/>
  </r>
  <r>
    <x v="7416"/>
    <s v="Freaks of the Industry"/>
    <x v="3557"/>
    <x v="56"/>
    <s v="1qUuOtsaAWlD6D83AebzD0"/>
    <x v="5799"/>
    <d v="1990-03-26T00:00:00"/>
    <x v="27"/>
    <s v="Minitruckin Playlist"/>
    <s v="0VVH2Nzj6kBVGK3WIUQMAw"/>
    <x v="1"/>
    <x v="5"/>
    <x v="83"/>
    <n v="0.43"/>
    <x v="0"/>
    <n v="-13.561999999999999"/>
    <x v="1"/>
    <n v="0.26300000000000001"/>
    <n v="0.107"/>
    <n v="7.3100000000000001E-5"/>
    <n v="0.11600000000000001"/>
    <x v="74"/>
    <n v="88.543000000000006"/>
    <n v="340907"/>
  </r>
  <r>
    <x v="7417"/>
    <s v="Ghetto Cowboy"/>
    <x v="3588"/>
    <x v="54"/>
    <s v="0X18Lbb2IFjbJt1vBHR2H6"/>
    <x v="5800"/>
    <d v="2018-03-23T00:00:00"/>
    <x v="1"/>
    <s v="Minitruckin Playlist"/>
    <s v="0VVH2Nzj6kBVGK3WIUQMAw"/>
    <x v="1"/>
    <x v="5"/>
    <x v="211"/>
    <n v="0.57399999999999995"/>
    <x v="8"/>
    <n v="-7.8230000000000004"/>
    <x v="0"/>
    <n v="0.18"/>
    <n v="3.5100000000000002E-4"/>
    <n v="1.34E-3"/>
    <n v="7.1300000000000002E-2"/>
    <x v="830"/>
    <n v="170.268"/>
    <n v="325460"/>
  </r>
  <r>
    <x v="7418"/>
    <s v="Born To Roll - Jeep Ass Niguh Remix"/>
    <x v="3589"/>
    <x v="29"/>
    <s v="27RIMpqEf23c22F1AIp5pl"/>
    <x v="5801"/>
    <d v="1905-06-15T00:00:00"/>
    <x v="7"/>
    <s v="Minitruckin Playlist"/>
    <s v="0VVH2Nzj6kBVGK3WIUQMAw"/>
    <x v="1"/>
    <x v="5"/>
    <x v="349"/>
    <n v="0.65800000000000003"/>
    <x v="0"/>
    <n v="-9.5909999999999993"/>
    <x v="1"/>
    <n v="0.254"/>
    <n v="4.3600000000000002E-3"/>
    <n v="0"/>
    <n v="0.109"/>
    <x v="400"/>
    <n v="92.063999999999993"/>
    <n v="254533"/>
  </r>
  <r>
    <x v="7419"/>
    <s v="Uptown (feat. Bun B &amp; Lil Wayne)"/>
    <x v="1161"/>
    <x v="5"/>
    <s v="1LShhEEKRT5MNPcO7jtYHh"/>
    <x v="5802"/>
    <d v="2019-02-15T00:00:00"/>
    <x v="0"/>
    <s v="Hip-Hop 'n RnB"/>
    <s v="0275i1VNfBnsNbPl0QIBpG"/>
    <x v="1"/>
    <x v="5"/>
    <x v="591"/>
    <n v="0.82399999999999995"/>
    <x v="2"/>
    <n v="-3.0750000000000002"/>
    <x v="0"/>
    <n v="0.34300000000000003"/>
    <n v="3.9100000000000003E-3"/>
    <n v="0"/>
    <n v="0.104"/>
    <x v="413"/>
    <n v="85.433000000000007"/>
    <n v="382262"/>
  </r>
  <r>
    <x v="7420"/>
    <s v="All Girls Are The Same"/>
    <x v="389"/>
    <x v="93"/>
    <s v="5sofQgEC2ykpi717NZJqAw"/>
    <x v="5803"/>
    <d v="2018-04-13T00:00:00"/>
    <x v="1"/>
    <s v="Hip-Hop 'n RnB"/>
    <s v="0275i1VNfBnsNbPl0QIBpG"/>
    <x v="1"/>
    <x v="5"/>
    <x v="91"/>
    <n v="0.44900000000000001"/>
    <x v="8"/>
    <n v="-9.7270000000000003"/>
    <x v="0"/>
    <n v="0.29799999999999999"/>
    <n v="0.16900000000000001"/>
    <n v="1.15E-3"/>
    <n v="7.3099999999999998E-2"/>
    <x v="560"/>
    <n v="161.92500000000001"/>
    <n v="169295"/>
  </r>
  <r>
    <x v="7421"/>
    <s v="Shoota (feat. Lil Uzi Vert)"/>
    <x v="2875"/>
    <x v="42"/>
    <s v="7dAm8ShwJLFm9SaJ6Yc58O"/>
    <x v="5804"/>
    <d v="2018-05-11T00:00:00"/>
    <x v="1"/>
    <s v="Hip-Hop 'n RnB"/>
    <s v="0275i1VNfBnsNbPl0QIBpG"/>
    <x v="1"/>
    <x v="5"/>
    <x v="83"/>
    <n v="0.64900000000000002"/>
    <x v="2"/>
    <n v="-8.4329999999999998"/>
    <x v="1"/>
    <n v="0.19900000000000001"/>
    <n v="0.191"/>
    <n v="0"/>
    <n v="0.122"/>
    <x v="50"/>
    <n v="153.06899999999999"/>
    <n v="153800"/>
  </r>
  <r>
    <x v="7422"/>
    <s v="Truffle Butter"/>
    <x v="928"/>
    <x v="11"/>
    <s v="0cg0JTyl731GnvVS1MyYjj"/>
    <x v="5805"/>
    <d v="2015-01-23T00:00:00"/>
    <x v="6"/>
    <s v="Hip-Hop 'n RnB"/>
    <s v="0275i1VNfBnsNbPl0QIBpG"/>
    <x v="1"/>
    <x v="5"/>
    <x v="605"/>
    <n v="0.67300000000000004"/>
    <x v="9"/>
    <n v="-6.8460000000000001"/>
    <x v="1"/>
    <n v="5.0299999999999997E-2"/>
    <n v="7.4300000000000005E-2"/>
    <n v="4.0599999999999998E-5"/>
    <n v="0.124"/>
    <x v="76"/>
    <n v="105.113"/>
    <n v="219227"/>
  </r>
  <r>
    <x v="7423"/>
    <s v="Mystery Repeats"/>
    <x v="3590"/>
    <x v="82"/>
    <s v="0GMgzWO142zHxgqdWCJ6qr"/>
    <x v="5806"/>
    <d v="2007-09-10T00:00:00"/>
    <x v="13"/>
    <s v="Hip-Hop 'n RnB"/>
    <s v="0275i1VNfBnsNbPl0QIBpG"/>
    <x v="1"/>
    <x v="5"/>
    <x v="206"/>
    <n v="0.68300000000000005"/>
    <x v="5"/>
    <n v="-8.0890000000000004"/>
    <x v="0"/>
    <n v="7.8399999999999997E-2"/>
    <n v="0.121"/>
    <n v="6.3799999999999996E-2"/>
    <n v="0.20100000000000001"/>
    <x v="579"/>
    <n v="121.005"/>
    <n v="166467"/>
  </r>
  <r>
    <x v="7424"/>
    <s v="Weed Nap (Prod. by Sayez)"/>
    <x v="3591"/>
    <x v="82"/>
    <s v="3MhdfMLWjILnWokqgmA0LM"/>
    <x v="5807"/>
    <d v="2010-10-10T00:00:00"/>
    <x v="10"/>
    <s v="Hip-Hop 'n RnB"/>
    <s v="0275i1VNfBnsNbPl0QIBpG"/>
    <x v="1"/>
    <x v="5"/>
    <x v="387"/>
    <n v="0.90500000000000003"/>
    <x v="4"/>
    <n v="-5.9219999999999997"/>
    <x v="1"/>
    <n v="0.40899999999999997"/>
    <n v="5.3400000000000003E-2"/>
    <n v="0"/>
    <n v="0.45200000000000001"/>
    <x v="223"/>
    <n v="109.842"/>
    <n v="251246"/>
  </r>
  <r>
    <x v="7425"/>
    <s v="Roll Up"/>
    <x v="1726"/>
    <x v="74"/>
    <s v="7IG0Oqdhl819Dn3d1YVP8N"/>
    <x v="2836"/>
    <d v="2011-03-29T00:00:00"/>
    <x v="9"/>
    <s v="Hip-Hop 'n RnB"/>
    <s v="0275i1VNfBnsNbPl0QIBpG"/>
    <x v="1"/>
    <x v="5"/>
    <x v="556"/>
    <n v="0.80500000000000005"/>
    <x v="11"/>
    <n v="-5.4729999999999999"/>
    <x v="0"/>
    <n v="0.192"/>
    <n v="5.2400000000000002E-2"/>
    <n v="0"/>
    <n v="9.1399999999999995E-2"/>
    <x v="738"/>
    <n v="125.358"/>
    <n v="227773"/>
  </r>
  <r>
    <x v="7426"/>
    <s v="Marijuana - Album Version (Edited)"/>
    <x v="1216"/>
    <x v="82"/>
    <s v="5kglnHbZ5OUqloBc9GUpND"/>
    <x v="5808"/>
    <d v="2010-01-01T00:00:00"/>
    <x v="10"/>
    <s v="Hip-Hop 'n RnB"/>
    <s v="0275i1VNfBnsNbPl0QIBpG"/>
    <x v="1"/>
    <x v="5"/>
    <x v="37"/>
    <n v="0.38900000000000001"/>
    <x v="4"/>
    <n v="-10.388999999999999"/>
    <x v="1"/>
    <n v="2.7699999999999999E-2"/>
    <n v="0.81799999999999995"/>
    <n v="0.77600000000000002"/>
    <n v="0.23499999999999999"/>
    <x v="345"/>
    <n v="140.98699999999999"/>
    <n v="260200"/>
  </r>
  <r>
    <x v="7427"/>
    <s v="Black Ice"/>
    <x v="3591"/>
    <x v="82"/>
    <s v="3MhdfMLWjILnWokqgmA0LM"/>
    <x v="5807"/>
    <d v="2010-10-10T00:00:00"/>
    <x v="10"/>
    <s v="Hip-Hop 'n RnB"/>
    <s v="0275i1VNfBnsNbPl0QIBpG"/>
    <x v="1"/>
    <x v="5"/>
    <x v="189"/>
    <n v="0.77900000000000003"/>
    <x v="5"/>
    <n v="-7.2770000000000001"/>
    <x v="0"/>
    <n v="6.7000000000000004E-2"/>
    <n v="8.1300000000000001E-3"/>
    <n v="0"/>
    <n v="0.36099999999999999"/>
    <x v="421"/>
    <n v="115.114"/>
    <n v="200568"/>
  </r>
  <r>
    <x v="7428"/>
    <s v="Big Poppa - 2005 Remaster"/>
    <x v="3592"/>
    <x v="23"/>
    <s v="2HTbQ0RHwukKVXAlTmCZP2"/>
    <x v="5809"/>
    <d v="1994-09-13T00:00:00"/>
    <x v="18"/>
    <s v="Hip-Hop 'n RnB"/>
    <s v="0275i1VNfBnsNbPl0QIBpG"/>
    <x v="1"/>
    <x v="5"/>
    <x v="437"/>
    <n v="0.57799999999999996"/>
    <x v="10"/>
    <n v="-7.22"/>
    <x v="1"/>
    <n v="0.27400000000000002"/>
    <n v="0.432"/>
    <n v="0"/>
    <n v="0.13800000000000001"/>
    <x v="825"/>
    <n v="84.486999999999995"/>
    <n v="252747"/>
  </r>
  <r>
    <x v="7429"/>
    <s v="Erase Me - Main"/>
    <x v="1216"/>
    <x v="70"/>
    <s v="07M8c3bwdVAYuGxiHRUWlS"/>
    <x v="5810"/>
    <d v="2010-01-01T00:00:00"/>
    <x v="10"/>
    <s v="Hip-Hop 'n RnB"/>
    <s v="0275i1VNfBnsNbPl0QIBpG"/>
    <x v="1"/>
    <x v="5"/>
    <x v="20"/>
    <n v="0.64200000000000002"/>
    <x v="10"/>
    <n v="-5.1539999999999999"/>
    <x v="0"/>
    <n v="0.11700000000000001"/>
    <n v="5.5300000000000002E-2"/>
    <n v="0"/>
    <n v="0.109"/>
    <x v="326"/>
    <n v="186.05699999999999"/>
    <n v="192840"/>
  </r>
  <r>
    <x v="7430"/>
    <s v="Alles Wat Ik Wil"/>
    <x v="3593"/>
    <x v="78"/>
    <s v="669MIsrGaRpMze2ajXgfE4"/>
    <x v="5811"/>
    <d v="2009-01-01T00:00:00"/>
    <x v="14"/>
    <s v="Hip-Hop 'n RnB"/>
    <s v="0275i1VNfBnsNbPl0QIBpG"/>
    <x v="1"/>
    <x v="5"/>
    <x v="71"/>
    <n v="0.752"/>
    <x v="2"/>
    <n v="-6.1230000000000002"/>
    <x v="1"/>
    <n v="8.6900000000000005E-2"/>
    <n v="2.1399999999999999E-2"/>
    <n v="5.6600000000000001E-3"/>
    <n v="0.25800000000000001"/>
    <x v="119"/>
    <n v="93.106999999999999"/>
    <n v="242133"/>
  </r>
  <r>
    <x v="7431"/>
    <s v="Pursuit Of Happiness (Nightmare)"/>
    <x v="1216"/>
    <x v="54"/>
    <s v="1OnCqi7IuzjnrOh2ZNvJHd"/>
    <x v="5812"/>
    <d v="2009-01-01T00:00:00"/>
    <x v="14"/>
    <s v="Hip-Hop 'n RnB"/>
    <s v="0275i1VNfBnsNbPl0QIBpG"/>
    <x v="1"/>
    <x v="5"/>
    <x v="135"/>
    <n v="0.57899999999999996"/>
    <x v="8"/>
    <n v="-9.0359999999999996"/>
    <x v="0"/>
    <n v="3.8600000000000002E-2"/>
    <n v="0.51100000000000001"/>
    <n v="5.0899999999999997E-5"/>
    <n v="0.28999999999999998"/>
    <x v="555"/>
    <n v="115.294"/>
    <n v="295293"/>
  </r>
  <r>
    <x v="7432"/>
    <s v="Lost Ones"/>
    <x v="1728"/>
    <x v="93"/>
    <s v="4skqOUXyBUnzxVPNPxrGWV"/>
    <x v="5813"/>
    <d v="2011-09-23T00:00:00"/>
    <x v="9"/>
    <s v="Hip-Hop 'n RnB"/>
    <s v="0275i1VNfBnsNbPl0QIBpG"/>
    <x v="1"/>
    <x v="5"/>
    <x v="312"/>
    <n v="0.78100000000000003"/>
    <x v="5"/>
    <n v="-8.6140000000000008"/>
    <x v="0"/>
    <n v="0.28999999999999998"/>
    <n v="0.10299999999999999"/>
    <n v="0"/>
    <n v="5.3699999999999998E-2"/>
    <x v="510"/>
    <n v="81.075999999999993"/>
    <n v="263720"/>
  </r>
  <r>
    <x v="7433"/>
    <s v="The Morning"/>
    <x v="3594"/>
    <x v="26"/>
    <s v="0bcOGgwJpwBjfFBTApoqSn"/>
    <x v="5814"/>
    <d v="2012-01-01T00:00:00"/>
    <x v="5"/>
    <s v="Hip-Hop 'n RnB"/>
    <s v="0275i1VNfBnsNbPl0QIBpG"/>
    <x v="1"/>
    <x v="5"/>
    <x v="61"/>
    <n v="0.65400000000000003"/>
    <x v="3"/>
    <n v="-4.5940000000000003"/>
    <x v="0"/>
    <n v="0.33600000000000002"/>
    <n v="3.78E-2"/>
    <n v="0"/>
    <n v="0.32200000000000001"/>
    <x v="103"/>
    <n v="82.06"/>
    <n v="275080"/>
  </r>
  <r>
    <x v="7434"/>
    <s v="No Church In The Wild"/>
    <x v="2848"/>
    <x v="2"/>
    <s v="2P2Xwvh2xWXIZ1OWY9S9o5"/>
    <x v="5815"/>
    <d v="2011-08-08T00:00:00"/>
    <x v="9"/>
    <s v="Hip-Hop 'n RnB"/>
    <s v="0275i1VNfBnsNbPl0QIBpG"/>
    <x v="1"/>
    <x v="5"/>
    <x v="119"/>
    <n v="0.751"/>
    <x v="4"/>
    <n v="-7.508"/>
    <x v="1"/>
    <n v="0.105"/>
    <n v="0.246"/>
    <n v="1.7899999999999999E-2"/>
    <n v="0.16700000000000001"/>
    <x v="146"/>
    <n v="92.781000000000006"/>
    <n v="272507"/>
  </r>
  <r>
    <x v="7435"/>
    <s v="Good Life"/>
    <x v="805"/>
    <x v="93"/>
    <s v="6cl6EvIpUuS9JxwqLP1kX1"/>
    <x v="5816"/>
    <d v="2007-01-01T00:00:00"/>
    <x v="13"/>
    <s v="Hip-Hop 'n RnB"/>
    <s v="0275i1VNfBnsNbPl0QIBpG"/>
    <x v="1"/>
    <x v="5"/>
    <x v="485"/>
    <n v="0.79200000000000004"/>
    <x v="2"/>
    <n v="-6.8890000000000002"/>
    <x v="0"/>
    <n v="0.32300000000000001"/>
    <n v="3.6900000000000001E-3"/>
    <n v="0"/>
    <n v="6.4799999999999996E-2"/>
    <x v="773"/>
    <n v="82.998999999999995"/>
    <n v="209769"/>
  </r>
  <r>
    <x v="7436"/>
    <s v="Work Hard, Play Hard"/>
    <x v="1726"/>
    <x v="28"/>
    <s v="2KFGe5xJzWHUuwxfbdIfjb"/>
    <x v="5817"/>
    <d v="2012-04-23T00:00:00"/>
    <x v="5"/>
    <s v="Hip-Hop 'n RnB"/>
    <s v="0275i1VNfBnsNbPl0QIBpG"/>
    <x v="1"/>
    <x v="5"/>
    <x v="159"/>
    <n v="0.67500000000000004"/>
    <x v="1"/>
    <n v="-4.1760000000000002"/>
    <x v="0"/>
    <n v="6.5500000000000003E-2"/>
    <n v="0.11799999999999999"/>
    <n v="1.6500000000000001E-5"/>
    <n v="0.26200000000000001"/>
    <x v="62"/>
    <n v="139.977"/>
    <n v="220714"/>
  </r>
  <r>
    <x v="7437"/>
    <s v="Clique"/>
    <x v="805"/>
    <x v="11"/>
    <s v="0bcOGgwJpwBjfFBTApoqSn"/>
    <x v="5814"/>
    <d v="2012-01-01T00:00:00"/>
    <x v="5"/>
    <s v="Hip-Hop 'n RnB"/>
    <s v="0275i1VNfBnsNbPl0QIBpG"/>
    <x v="1"/>
    <x v="5"/>
    <x v="147"/>
    <n v="0.53900000000000003"/>
    <x v="10"/>
    <n v="-5.9470000000000001"/>
    <x v="1"/>
    <n v="0.32400000000000001"/>
    <n v="5.3400000000000003E-2"/>
    <n v="0"/>
    <n v="0.222"/>
    <x v="260"/>
    <n v="109.318"/>
    <n v="293613"/>
  </r>
  <r>
    <x v="7438"/>
    <s v="Ms. Hill"/>
    <x v="3595"/>
    <x v="82"/>
    <s v="43IdiirCdiNaEKQqNidF3u"/>
    <x v="5818"/>
    <d v="2005-11-22T00:00:00"/>
    <x v="26"/>
    <s v="Hip-Hop 'n RnB"/>
    <s v="0275i1VNfBnsNbPl0QIBpG"/>
    <x v="1"/>
    <x v="5"/>
    <x v="484"/>
    <n v="0.67100000000000004"/>
    <x v="4"/>
    <n v="-8.125"/>
    <x v="1"/>
    <n v="0.41499999999999998"/>
    <n v="5.0500000000000003E-2"/>
    <n v="0"/>
    <n v="0.45800000000000002"/>
    <x v="547"/>
    <n v="89.238"/>
    <n v="224280"/>
  </r>
  <r>
    <x v="7439"/>
    <s v="How We Do"/>
    <x v="2815"/>
    <x v="65"/>
    <s v="0d0QL1mV66wpb9cBvCSF0G"/>
    <x v="4494"/>
    <d v="1905-06-27T00:00:00"/>
    <x v="7"/>
    <s v="Hip-Hop 'n RnB"/>
    <s v="0275i1VNfBnsNbPl0QIBpG"/>
    <x v="1"/>
    <x v="5"/>
    <x v="274"/>
    <n v="0.64800000000000002"/>
    <x v="6"/>
    <n v="-7.4009999999999998"/>
    <x v="1"/>
    <n v="0.251"/>
    <n v="4.5499999999999999E-2"/>
    <n v="0"/>
    <n v="3.32E-2"/>
    <x v="378"/>
    <n v="98.012"/>
    <n v="235533"/>
  </r>
  <r>
    <x v="7440"/>
    <s v="Ali Bomaye"/>
    <x v="2815"/>
    <x v="93"/>
    <s v="1RroB11mvE8ErGgTELQrPA"/>
    <x v="5819"/>
    <d v="2012-01-01T00:00:00"/>
    <x v="5"/>
    <s v="Hip-Hop 'n RnB"/>
    <s v="0275i1VNfBnsNbPl0QIBpG"/>
    <x v="1"/>
    <x v="5"/>
    <x v="384"/>
    <n v="0.69"/>
    <x v="9"/>
    <n v="-5.2990000000000004"/>
    <x v="1"/>
    <n v="0.45200000000000001"/>
    <n v="2.5899999999999999E-2"/>
    <n v="0"/>
    <n v="0.42199999999999999"/>
    <x v="390"/>
    <n v="70.929000000000002"/>
    <n v="372707"/>
  </r>
  <r>
    <x v="7441"/>
    <s v="Beautiful"/>
    <x v="1316"/>
    <x v="11"/>
    <s v="0knL5fTAXqq9oq4Yeyibc8"/>
    <x v="5284"/>
    <d v="2005-01-01T00:00:00"/>
    <x v="26"/>
    <s v="Hip-Hop 'n RnB"/>
    <s v="0275i1VNfBnsNbPl0QIBpG"/>
    <x v="1"/>
    <x v="5"/>
    <x v="300"/>
    <n v="0.74"/>
    <x v="1"/>
    <n v="-4.9359999999999999"/>
    <x v="1"/>
    <n v="0.13200000000000001"/>
    <n v="0.29899999999999999"/>
    <n v="0"/>
    <n v="8.8099999999999998E-2"/>
    <x v="355"/>
    <n v="101.02500000000001"/>
    <n v="299147"/>
  </r>
  <r>
    <x v="7442"/>
    <s v="P.I.M.P. - Snoop Dogg Remix"/>
    <x v="2826"/>
    <x v="14"/>
    <s v="5G5rgQHzdQnw32SI0WjIo5"/>
    <x v="4507"/>
    <d v="2003-02-06T00:00:00"/>
    <x v="29"/>
    <s v="Hip-Hop 'n RnB"/>
    <s v="0275i1VNfBnsNbPl0QIBpG"/>
    <x v="1"/>
    <x v="5"/>
    <x v="199"/>
    <n v="0.69799999999999995"/>
    <x v="11"/>
    <n v="-5.7930000000000001"/>
    <x v="1"/>
    <n v="0.35199999999999998"/>
    <n v="9.35E-2"/>
    <n v="0"/>
    <n v="5.11E-2"/>
    <x v="476"/>
    <n v="78.442999999999998"/>
    <n v="288573"/>
  </r>
  <r>
    <x v="7443"/>
    <s v="Outta Control - Remix"/>
    <x v="2826"/>
    <x v="70"/>
    <s v="6djlUHJRvmKU4TpgOAhmRA"/>
    <x v="5820"/>
    <d v="2005-03-03T00:00:00"/>
    <x v="26"/>
    <s v="Hip-Hop 'n RnB"/>
    <s v="0275i1VNfBnsNbPl0QIBpG"/>
    <x v="1"/>
    <x v="5"/>
    <x v="62"/>
    <n v="0.59499999999999997"/>
    <x v="4"/>
    <n v="-6.0039999999999996"/>
    <x v="1"/>
    <n v="0.25600000000000001"/>
    <n v="2.2499999999999999E-2"/>
    <n v="0"/>
    <n v="9.3600000000000003E-2"/>
    <x v="333"/>
    <n v="91.989000000000004"/>
    <n v="247060"/>
  </r>
  <r>
    <x v="7444"/>
    <s v="GATman And Robbin"/>
    <x v="2826"/>
    <x v="82"/>
    <s v="6djlUHJRvmKU4TpgOAhmRA"/>
    <x v="5820"/>
    <d v="2005-03-03T00:00:00"/>
    <x v="26"/>
    <s v="Hip-Hop 'n RnB"/>
    <s v="0275i1VNfBnsNbPl0QIBpG"/>
    <x v="1"/>
    <x v="5"/>
    <x v="317"/>
    <n v="0.91100000000000003"/>
    <x v="6"/>
    <n v="-6.4020000000000001"/>
    <x v="1"/>
    <n v="0.17199999999999999"/>
    <n v="0.38200000000000001"/>
    <n v="6.9700000000000002E-6"/>
    <n v="0.161"/>
    <x v="657"/>
    <n v="174.01599999999999"/>
    <n v="226441"/>
  </r>
  <r>
    <x v="7445"/>
    <s v="OK, You're Right"/>
    <x v="2826"/>
    <x v="82"/>
    <s v="38fohN3vTyQ12wwbyF2CsU"/>
    <x v="5821"/>
    <d v="2009-01-01T00:00:00"/>
    <x v="14"/>
    <s v="Hip-Hop 'n RnB"/>
    <s v="0275i1VNfBnsNbPl0QIBpG"/>
    <x v="1"/>
    <x v="5"/>
    <x v="361"/>
    <n v="0.59599999999999997"/>
    <x v="9"/>
    <n v="-3.802"/>
    <x v="1"/>
    <n v="8.9099999999999999E-2"/>
    <n v="2.86E-2"/>
    <n v="0"/>
    <n v="6.8400000000000002E-2"/>
    <x v="222"/>
    <n v="97.236999999999995"/>
    <n v="184707"/>
  </r>
  <r>
    <x v="7446"/>
    <s v="Twijfel"/>
    <x v="3596"/>
    <x v="80"/>
    <s v="0VPK9rRn6KeNwwFpKY6cnW"/>
    <x v="5822"/>
    <d v="2010-01-01T00:00:00"/>
    <x v="10"/>
    <s v="Hip-Hop 'n RnB"/>
    <s v="0275i1VNfBnsNbPl0QIBpG"/>
    <x v="1"/>
    <x v="5"/>
    <x v="119"/>
    <n v="0.91700000000000004"/>
    <x v="9"/>
    <n v="-5.2489999999999997"/>
    <x v="0"/>
    <n v="0.32"/>
    <n v="0.187"/>
    <n v="2.0499999999999999E-6"/>
    <n v="8.2100000000000006E-2"/>
    <x v="230"/>
    <n v="93.1"/>
    <n v="315893"/>
  </r>
  <r>
    <x v="7447"/>
    <s v="Tante Lien"/>
    <x v="1156"/>
    <x v="44"/>
    <s v="11rfbdYl1pFjo4sVoPWuKB"/>
    <x v="5823"/>
    <d v="1905-07-02T00:00:00"/>
    <x v="7"/>
    <s v="Hip-Hop 'n RnB"/>
    <s v="0275i1VNfBnsNbPl0QIBpG"/>
    <x v="1"/>
    <x v="5"/>
    <x v="99"/>
    <n v="0.65400000000000003"/>
    <x v="2"/>
    <n v="-4.516"/>
    <x v="0"/>
    <n v="0.187"/>
    <n v="0.32400000000000001"/>
    <n v="1.01E-3"/>
    <n v="7.4899999999999994E-2"/>
    <x v="302"/>
    <n v="160.08199999999999"/>
    <n v="325467"/>
  </r>
  <r>
    <x v="7448"/>
    <s v="Buma In Mijn Zak"/>
    <x v="1156"/>
    <x v="75"/>
    <s v="5xykZBi8oVfGzphjFx6r6w"/>
    <x v="5824"/>
    <d v="2008-01-01T00:00:00"/>
    <x v="11"/>
    <s v="Hip-Hop 'n RnB"/>
    <s v="0275i1VNfBnsNbPl0QIBpG"/>
    <x v="1"/>
    <x v="5"/>
    <x v="86"/>
    <n v="0.59399999999999997"/>
    <x v="6"/>
    <n v="-7.3550000000000004"/>
    <x v="1"/>
    <n v="0.19900000000000001"/>
    <n v="2.2700000000000001E-2"/>
    <n v="3.7599999999999998E-4"/>
    <n v="0.377"/>
    <x v="251"/>
    <n v="155.047"/>
    <n v="277360"/>
  </r>
  <r>
    <x v="7449"/>
    <s v="Big City Life"/>
    <x v="3597"/>
    <x v="9"/>
    <s v="4n1tYB2t7IsIPoyCSooPHK"/>
    <x v="5825"/>
    <d v="1905-06-27T00:00:00"/>
    <x v="7"/>
    <s v="Hip-Hop 'n RnB"/>
    <s v="0275i1VNfBnsNbPl0QIBpG"/>
    <x v="1"/>
    <x v="5"/>
    <x v="13"/>
    <n v="0.61799999999999999"/>
    <x v="7"/>
    <n v="-9.36"/>
    <x v="0"/>
    <n v="9.0399999999999994E-2"/>
    <n v="1.7500000000000002E-2"/>
    <n v="3.2600000000000001E-6"/>
    <n v="8.9099999999999999E-2"/>
    <x v="99"/>
    <n v="174.03800000000001"/>
    <n v="240893"/>
  </r>
  <r>
    <x v="7450"/>
    <s v="Happy Birthday"/>
    <x v="3598"/>
    <x v="93"/>
    <s v="3pnioabFZxyxqWBw32sGfx"/>
    <x v="5826"/>
    <d v="2005-01-01T00:00:00"/>
    <x v="26"/>
    <s v="Hip-Hop 'n RnB"/>
    <s v="0275i1VNfBnsNbPl0QIBpG"/>
    <x v="1"/>
    <x v="5"/>
    <x v="153"/>
    <n v="0.65300000000000002"/>
    <x v="3"/>
    <n v="-6.8810000000000002"/>
    <x v="0"/>
    <n v="0.22800000000000001"/>
    <n v="0.32900000000000001"/>
    <n v="2.9999999999999997E-4"/>
    <n v="0.20200000000000001"/>
    <x v="87"/>
    <n v="93.893000000000001"/>
    <n v="195547"/>
  </r>
  <r>
    <x v="7451"/>
    <s v="Drank in My Cup"/>
    <x v="3599"/>
    <x v="5"/>
    <s v="7tivRA9WDD0rWVazWm2pFS"/>
    <x v="5827"/>
    <d v="2011-09-16T00:00:00"/>
    <x v="9"/>
    <s v="Hip-Hop 'n RnB"/>
    <s v="0275i1VNfBnsNbPl0QIBpG"/>
    <x v="1"/>
    <x v="5"/>
    <x v="521"/>
    <n v="0.63200000000000001"/>
    <x v="4"/>
    <n v="-7.98"/>
    <x v="1"/>
    <n v="0.29699999999999999"/>
    <n v="1.14E-2"/>
    <n v="0"/>
    <n v="0.19800000000000001"/>
    <x v="75"/>
    <n v="132.88999999999999"/>
    <n v="232160"/>
  </r>
  <r>
    <x v="7452"/>
    <s v="Rack City"/>
    <x v="2176"/>
    <x v="67"/>
    <s v="3QTatul8brEakLZnQcHhm9"/>
    <x v="5828"/>
    <d v="2011-01-01T00:00:00"/>
    <x v="9"/>
    <s v="Hip-Hop 'n RnB"/>
    <s v="0275i1VNfBnsNbPl0QIBpG"/>
    <x v="1"/>
    <x v="5"/>
    <x v="668"/>
    <n v="0.33"/>
    <x v="2"/>
    <n v="-11.087999999999999"/>
    <x v="0"/>
    <n v="0.39"/>
    <n v="5.7700000000000001E-2"/>
    <n v="1.19E-5"/>
    <n v="0.17699999999999999"/>
    <x v="398"/>
    <n v="98.948999999999998"/>
    <n v="208840"/>
  </r>
  <r>
    <x v="7453"/>
    <s v="Hard Knock Life (The Ghetto Anthem) - Radio Edit"/>
    <x v="2848"/>
    <x v="71"/>
    <s v="7JvwVHBWI0QdgAIIC1CBfG"/>
    <x v="5829"/>
    <d v="2003-11-25T00:00:00"/>
    <x v="29"/>
    <s v="Hip-Hop 'n RnB"/>
    <s v="0275i1VNfBnsNbPl0QIBpG"/>
    <x v="1"/>
    <x v="5"/>
    <x v="386"/>
    <n v="0.65400000000000003"/>
    <x v="8"/>
    <n v="-6.5129999999999999"/>
    <x v="0"/>
    <n v="0.34799999999999998"/>
    <n v="9.7900000000000001E-2"/>
    <n v="2.15E-3"/>
    <n v="4.1300000000000003E-2"/>
    <x v="218"/>
    <n v="76.863"/>
    <n v="238667"/>
  </r>
  <r>
    <x v="2100"/>
    <s v="Swimming Pools (Drank)"/>
    <x v="1180"/>
    <x v="81"/>
    <s v="0ljGAdQ5EmiJE52O1VsYAM"/>
    <x v="1804"/>
    <d v="2012-08-03T00:00:00"/>
    <x v="5"/>
    <s v="Hip-Hop 'n RnB"/>
    <s v="0275i1VNfBnsNbPl0QIBpG"/>
    <x v="1"/>
    <x v="5"/>
    <x v="347"/>
    <n v="0.44600000000000001"/>
    <x v="2"/>
    <n v="-5.8970000000000002"/>
    <x v="0"/>
    <n v="0.26500000000000001"/>
    <n v="6.9499999999999996E-3"/>
    <n v="4.1899999999999999E-4"/>
    <n v="8.7999999999999995E-2"/>
    <x v="364"/>
    <n v="74.543000000000006"/>
    <n v="247800"/>
  </r>
  <r>
    <x v="7454"/>
    <s v="A.D.H.D"/>
    <x v="1180"/>
    <x v="97"/>
    <s v="13WjgUEEAQp0d9JqojlWp1"/>
    <x v="5830"/>
    <d v="2011-07-02T00:00:00"/>
    <x v="9"/>
    <s v="Hip-Hop 'n RnB"/>
    <s v="0275i1VNfBnsNbPl0QIBpG"/>
    <x v="1"/>
    <x v="5"/>
    <x v="42"/>
    <n v="0.79900000000000004"/>
    <x v="10"/>
    <n v="-6.883"/>
    <x v="0"/>
    <n v="0.24"/>
    <n v="0.33"/>
    <n v="0"/>
    <n v="0.108"/>
    <x v="207"/>
    <n v="157.74"/>
    <n v="215509"/>
  </r>
  <r>
    <x v="7455"/>
    <s v="No Sleep"/>
    <x v="1726"/>
    <x v="9"/>
    <s v="6ZOXiVL8rmk2ATHJiFJhiD"/>
    <x v="2836"/>
    <d v="2011-03-29T00:00:00"/>
    <x v="9"/>
    <s v="Hip-Hop 'n RnB"/>
    <s v="0275i1VNfBnsNbPl0QIBpG"/>
    <x v="1"/>
    <x v="5"/>
    <x v="85"/>
    <n v="0.71099999999999997"/>
    <x v="10"/>
    <n v="-6.4539999999999997"/>
    <x v="0"/>
    <n v="6.2300000000000001E-2"/>
    <n v="0.109"/>
    <n v="0"/>
    <n v="0.443"/>
    <x v="530"/>
    <n v="160.048"/>
    <n v="191320"/>
  </r>
  <r>
    <x v="2063"/>
    <s v="Watskeburt?!"/>
    <x v="1156"/>
    <x v="15"/>
    <s v="29Fo0IBU1ZuyZD5ozPkjAs"/>
    <x v="1772"/>
    <d v="2008-01-01T00:00:00"/>
    <x v="11"/>
    <s v="Hip-Hop 'n RnB"/>
    <s v="0275i1VNfBnsNbPl0QIBpG"/>
    <x v="1"/>
    <x v="5"/>
    <x v="536"/>
    <n v="0.49099999999999999"/>
    <x v="2"/>
    <n v="-7.931"/>
    <x v="0"/>
    <n v="0.23100000000000001"/>
    <n v="5.2100000000000002E-3"/>
    <n v="0"/>
    <n v="0.22600000000000001"/>
    <x v="40"/>
    <n v="130.029"/>
    <n v="375973"/>
  </r>
  <r>
    <x v="7456"/>
    <s v="Immortal - Edited Version"/>
    <x v="1216"/>
    <x v="82"/>
    <s v="5swgvXgehowppGjSaAXtU5"/>
    <x v="2641"/>
    <d v="2013-03-14T00:00:00"/>
    <x v="8"/>
    <s v="Hip-Hop 'n RnB"/>
    <s v="0275i1VNfBnsNbPl0QIBpG"/>
    <x v="1"/>
    <x v="5"/>
    <x v="299"/>
    <n v="0.91400000000000003"/>
    <x v="8"/>
    <n v="-2.2949999999999999"/>
    <x v="0"/>
    <n v="0.158"/>
    <n v="0.155"/>
    <n v="1.43E-5"/>
    <n v="0.38900000000000001"/>
    <x v="348"/>
    <n v="84.968000000000004"/>
    <n v="302507"/>
  </r>
  <r>
    <x v="7457"/>
    <s v="Harder Than You Think"/>
    <x v="3571"/>
    <x v="19"/>
    <s v="6izTLoTDL2k78sAvpLfHOP"/>
    <x v="5831"/>
    <d v="2007-08-07T00:00:00"/>
    <x v="13"/>
    <s v="Hip-Hop 'n RnB"/>
    <s v="0275i1VNfBnsNbPl0QIBpG"/>
    <x v="1"/>
    <x v="5"/>
    <x v="302"/>
    <n v="0.85199999999999998"/>
    <x v="1"/>
    <n v="-4.4420000000000002"/>
    <x v="1"/>
    <n v="0.27400000000000002"/>
    <n v="3.1699999999999999E-2"/>
    <n v="0"/>
    <n v="5.4699999999999999E-2"/>
    <x v="493"/>
    <n v="103.578"/>
    <n v="249522"/>
  </r>
  <r>
    <x v="7458"/>
    <s v="De Formule"/>
    <x v="1156"/>
    <x v="82"/>
    <s v="783fWTo0ipBvC3JjZl4GeL"/>
    <x v="5832"/>
    <d v="2013-01-01T00:00:00"/>
    <x v="8"/>
    <s v="Hip-Hop 'n RnB"/>
    <s v="0275i1VNfBnsNbPl0QIBpG"/>
    <x v="1"/>
    <x v="5"/>
    <x v="34"/>
    <n v="0.77500000000000002"/>
    <x v="8"/>
    <n v="-7.0940000000000003"/>
    <x v="0"/>
    <n v="9.9900000000000003E-2"/>
    <n v="2.7299999999999998E-3"/>
    <n v="1.25E-3"/>
    <n v="5.3499999999999999E-2"/>
    <x v="696"/>
    <n v="114.98399999999999"/>
    <n v="313638"/>
  </r>
  <r>
    <x v="7459"/>
    <s v="Tak Takie"/>
    <x v="3600"/>
    <x v="97"/>
    <s v="6ImyPY5A1WjiuANpnnYDLC"/>
    <x v="5833"/>
    <d v="2008-01-01T00:00:00"/>
    <x v="11"/>
    <s v="Hip-Hop 'n RnB"/>
    <s v="0275i1VNfBnsNbPl0QIBpG"/>
    <x v="1"/>
    <x v="5"/>
    <x v="201"/>
    <n v="0.77800000000000002"/>
    <x v="0"/>
    <n v="-5.9370000000000003"/>
    <x v="0"/>
    <n v="0.46400000000000002"/>
    <n v="3.8699999999999998E-2"/>
    <n v="0"/>
    <n v="0.20599999999999999"/>
    <x v="221"/>
    <n v="83.13"/>
    <n v="234387"/>
  </r>
  <r>
    <x v="7460"/>
    <s v="Doag"/>
    <x v="3601"/>
    <x v="22"/>
    <s v="7nNkmATAymmK1WZ4zes95Z"/>
    <x v="5834"/>
    <d v="2013-01-01T00:00:00"/>
    <x v="8"/>
    <s v="Hip-Hop 'n RnB"/>
    <s v="0275i1VNfBnsNbPl0QIBpG"/>
    <x v="1"/>
    <x v="5"/>
    <x v="349"/>
    <n v="0.81200000000000006"/>
    <x v="8"/>
    <n v="-4.55"/>
    <x v="0"/>
    <n v="4.4699999999999997E-2"/>
    <n v="1.17E-2"/>
    <n v="0"/>
    <n v="0.877"/>
    <x v="202"/>
    <n v="111.038"/>
    <n v="252173"/>
  </r>
  <r>
    <x v="7461"/>
    <s v="What's Up Fatlip"/>
    <x v="3602"/>
    <x v="82"/>
    <s v="5A0lRNIwazettQSbD27xnK"/>
    <x v="5835"/>
    <d v="1905-06-27T00:00:00"/>
    <x v="7"/>
    <s v="Hip-Hop 'n RnB"/>
    <s v="0275i1VNfBnsNbPl0QIBpG"/>
    <x v="1"/>
    <x v="5"/>
    <x v="59"/>
    <n v="0.64600000000000002"/>
    <x v="4"/>
    <n v="-3.02"/>
    <x v="1"/>
    <n v="0.33700000000000002"/>
    <n v="9.4100000000000003E-2"/>
    <n v="0"/>
    <n v="0.113"/>
    <x v="544"/>
    <n v="169.935"/>
    <n v="202266"/>
  </r>
  <r>
    <x v="7462"/>
    <s v="Hypnotize - 2007 Remaster"/>
    <x v="3592"/>
    <x v="6"/>
    <s v="5XqEf16OrHdmMoNS1b6WDg"/>
    <x v="709"/>
    <d v="2007-03-05T00:00:00"/>
    <x v="13"/>
    <s v="Hip-Hop 'n RnB"/>
    <s v="0275i1VNfBnsNbPl0QIBpG"/>
    <x v="1"/>
    <x v="5"/>
    <x v="665"/>
    <n v="0.69399999999999995"/>
    <x v="10"/>
    <n v="-4.3840000000000003"/>
    <x v="0"/>
    <n v="0.27500000000000002"/>
    <n v="0.17599999999999999"/>
    <n v="0"/>
    <n v="0.29199999999999998"/>
    <x v="626"/>
    <n v="93.944000000000003"/>
    <n v="230000"/>
  </r>
  <r>
    <x v="7463"/>
    <s v="Check Yo Self - Remix"/>
    <x v="3214"/>
    <x v="4"/>
    <s v="5WMLlQk7xLN9A40jipd3xo"/>
    <x v="5836"/>
    <d v="1994-11-22T00:00:00"/>
    <x v="18"/>
    <s v="Hip-Hop 'n RnB"/>
    <s v="0275i1VNfBnsNbPl0QIBpG"/>
    <x v="1"/>
    <x v="5"/>
    <x v="669"/>
    <n v="0.73499999999999999"/>
    <x v="2"/>
    <n v="-6.6680000000000001"/>
    <x v="0"/>
    <n v="0.251"/>
    <n v="3.1E-2"/>
    <n v="8.6000000000000007E-6"/>
    <n v="0.107"/>
    <x v="289"/>
    <n v="101.36799999999999"/>
    <n v="273107"/>
  </r>
  <r>
    <x v="7464"/>
    <s v="NÃ¤r solen gÃ¥r ner"/>
    <x v="3603"/>
    <x v="15"/>
    <s v="6lR1cT9wfoS6mg8rQ9WazU"/>
    <x v="5837"/>
    <d v="2012-01-01T00:00:00"/>
    <x v="5"/>
    <s v="Hip-Hop 'n RnB"/>
    <s v="0275i1VNfBnsNbPl0QIBpG"/>
    <x v="1"/>
    <x v="5"/>
    <x v="340"/>
    <n v="0.78400000000000003"/>
    <x v="2"/>
    <n v="-5.6420000000000003"/>
    <x v="0"/>
    <n v="0.16"/>
    <n v="0.112"/>
    <n v="0"/>
    <n v="9.2499999999999999E-2"/>
    <x v="340"/>
    <n v="91.991"/>
    <n v="203187"/>
  </r>
  <r>
    <x v="7465"/>
    <s v="The Format"/>
    <x v="3604"/>
    <x v="82"/>
    <s v="0rWv7JORok9Zc4hwdFuXuH"/>
    <x v="5838"/>
    <d v="2006-11-07T00:00:00"/>
    <x v="24"/>
    <s v="Hip-Hop 'n RnB"/>
    <s v="0275i1VNfBnsNbPl0QIBpG"/>
    <x v="1"/>
    <x v="5"/>
    <x v="377"/>
    <n v="0.80800000000000005"/>
    <x v="10"/>
    <n v="-4.7649999999999997"/>
    <x v="1"/>
    <n v="0.27600000000000002"/>
    <n v="0.151"/>
    <n v="1.0500000000000001E-2"/>
    <n v="6.8699999999999997E-2"/>
    <x v="29"/>
    <n v="96.472999999999999"/>
    <n v="183440"/>
  </r>
  <r>
    <x v="5656"/>
    <s v="21 Questions"/>
    <x v="2826"/>
    <x v="4"/>
    <s v="4ycNE7y1rp5215g1kkqk1P"/>
    <x v="4507"/>
    <d v="2003-02-06T00:00:00"/>
    <x v="29"/>
    <s v="Hip-Hop 'n RnB"/>
    <s v="0275i1VNfBnsNbPl0QIBpG"/>
    <x v="1"/>
    <x v="5"/>
    <x v="348"/>
    <n v="0.80700000000000005"/>
    <x v="0"/>
    <n v="-3.9079999999999999"/>
    <x v="1"/>
    <n v="0.317"/>
    <n v="0.35299999999999998"/>
    <n v="3.6299999999999999E-4"/>
    <n v="5.1200000000000002E-2"/>
    <x v="763"/>
    <n v="90.012"/>
    <n v="224427"/>
  </r>
  <r>
    <x v="7466"/>
    <s v="Picasso Baby"/>
    <x v="2848"/>
    <x v="82"/>
    <s v="37uqAKt9dLsLob7yomDWY4"/>
    <x v="5839"/>
    <d v="2013-07-10T00:00:00"/>
    <x v="8"/>
    <s v="Hip-Hop 'n RnB"/>
    <s v="0275i1VNfBnsNbPl0QIBpG"/>
    <x v="1"/>
    <x v="5"/>
    <x v="389"/>
    <n v="0.73799999999999999"/>
    <x v="5"/>
    <n v="-5.3570000000000002"/>
    <x v="1"/>
    <n v="0.29499999999999998"/>
    <n v="1.7600000000000001E-2"/>
    <n v="6.2199999999999994E-5"/>
    <n v="0.193"/>
    <x v="670"/>
    <n v="86.084000000000003"/>
    <n v="245787"/>
  </r>
  <r>
    <x v="7467"/>
    <s v="F*ckwithmeyouknowigotit"/>
    <x v="2848"/>
    <x v="70"/>
    <s v="37uqAKt9dLsLob7yomDWY4"/>
    <x v="5839"/>
    <d v="2013-07-10T00:00:00"/>
    <x v="8"/>
    <s v="Hip-Hop 'n RnB"/>
    <s v="0275i1VNfBnsNbPl0QIBpG"/>
    <x v="1"/>
    <x v="5"/>
    <x v="456"/>
    <n v="0.46400000000000002"/>
    <x v="9"/>
    <n v="-8.1219999999999999"/>
    <x v="1"/>
    <n v="0.29299999999999998"/>
    <n v="1.8700000000000001E-2"/>
    <n v="0.21"/>
    <n v="6.9900000000000004E-2"/>
    <x v="563"/>
    <n v="128.13800000000001"/>
    <n v="243413"/>
  </r>
  <r>
    <x v="7468"/>
    <s v="Ima Boss (feat. Rick Ross)"/>
    <x v="999"/>
    <x v="9"/>
    <s v="1xE3Obhzdpw4aIqPDMf4I4"/>
    <x v="5840"/>
    <d v="2011-05-23T00:00:00"/>
    <x v="9"/>
    <s v="Hip-Hop 'n RnB"/>
    <s v="0275i1VNfBnsNbPl0QIBpG"/>
    <x v="1"/>
    <x v="5"/>
    <x v="428"/>
    <n v="0.87"/>
    <x v="5"/>
    <n v="-2.09"/>
    <x v="0"/>
    <n v="0.27100000000000002"/>
    <n v="4.1500000000000002E-2"/>
    <n v="0"/>
    <n v="0.60399999999999998"/>
    <x v="637"/>
    <n v="79.091999999999999"/>
    <n v="250240"/>
  </r>
  <r>
    <x v="7469"/>
    <s v="Aston Martin Music"/>
    <x v="2871"/>
    <x v="62"/>
    <s v="3Z3CPgqsxXLWZIfqOhVFjN"/>
    <x v="5841"/>
    <d v="2010-01-01T00:00:00"/>
    <x v="10"/>
    <s v="Hip-Hop 'n RnB"/>
    <s v="0275i1VNfBnsNbPl0QIBpG"/>
    <x v="1"/>
    <x v="5"/>
    <x v="112"/>
    <n v="0.57999999999999996"/>
    <x v="9"/>
    <n v="-5.5469999999999997"/>
    <x v="1"/>
    <n v="0.20899999999999999"/>
    <n v="1.2500000000000001E-2"/>
    <n v="0"/>
    <n v="4.9700000000000001E-2"/>
    <x v="619"/>
    <n v="171.917"/>
    <n v="270627"/>
  </r>
  <r>
    <x v="7470"/>
    <s v="Put On"/>
    <x v="1325"/>
    <x v="62"/>
    <s v="5uTG0XA0krGUFEEQvhpR2W"/>
    <x v="4545"/>
    <d v="2008-01-01T00:00:00"/>
    <x v="11"/>
    <s v="Hip-Hop 'n RnB"/>
    <s v="0275i1VNfBnsNbPl0QIBpG"/>
    <x v="1"/>
    <x v="5"/>
    <x v="85"/>
    <n v="0.77"/>
    <x v="10"/>
    <n v="-6.0910000000000002"/>
    <x v="1"/>
    <n v="3.5299999999999998E-2"/>
    <n v="3.4199999999999999E-3"/>
    <n v="0"/>
    <n v="8.8700000000000001E-2"/>
    <x v="658"/>
    <n v="137.61600000000001"/>
    <n v="321293"/>
  </r>
  <r>
    <x v="7471"/>
    <s v="F.U.T.W."/>
    <x v="2848"/>
    <x v="82"/>
    <s v="37uqAKt9dLsLob7yomDWY4"/>
    <x v="5839"/>
    <d v="2013-07-10T00:00:00"/>
    <x v="8"/>
    <s v="Hip-Hop 'n RnB"/>
    <s v="0275i1VNfBnsNbPl0QIBpG"/>
    <x v="1"/>
    <x v="5"/>
    <x v="265"/>
    <n v="0.64600000000000002"/>
    <x v="2"/>
    <n v="-8.0310000000000006"/>
    <x v="1"/>
    <n v="0.25600000000000001"/>
    <n v="3.1099999999999999E-2"/>
    <n v="0"/>
    <n v="0.217"/>
    <x v="372"/>
    <n v="88.021000000000001"/>
    <n v="242760"/>
  </r>
  <r>
    <x v="7472"/>
    <s v="Xxplosive"/>
    <x v="2862"/>
    <x v="45"/>
    <s v="5csXMdS69VOvh8MjyfwkjB"/>
    <x v="5387"/>
    <d v="1999-01-01T00:00:00"/>
    <x v="16"/>
    <s v="Hip-Hop 'n RnB"/>
    <s v="0275i1VNfBnsNbPl0QIBpG"/>
    <x v="1"/>
    <x v="5"/>
    <x v="100"/>
    <n v="0.88100000000000001"/>
    <x v="2"/>
    <n v="-4.359"/>
    <x v="0"/>
    <n v="0.109"/>
    <n v="0.191"/>
    <n v="8.2900000000000002E-6"/>
    <n v="0.13900000000000001"/>
    <x v="517"/>
    <n v="169.04900000000001"/>
    <n v="215267"/>
  </r>
  <r>
    <x v="7473"/>
    <s v="I Need A Doctor"/>
    <x v="2862"/>
    <x v="59"/>
    <s v="2IS597VgU3PdBGeMpJOZ1K"/>
    <x v="5842"/>
    <d v="2010-01-01T00:00:00"/>
    <x v="10"/>
    <s v="Hip-Hop 'n RnB"/>
    <s v="0275i1VNfBnsNbPl0QIBpG"/>
    <x v="1"/>
    <x v="5"/>
    <x v="373"/>
    <n v="0.93100000000000005"/>
    <x v="11"/>
    <n v="-4.4260000000000002"/>
    <x v="0"/>
    <n v="0.46700000000000003"/>
    <n v="0.10299999999999999"/>
    <n v="1.1599999999999999E-6"/>
    <n v="0.34599999999999997"/>
    <x v="645"/>
    <n v="155.964"/>
    <n v="283733"/>
  </r>
  <r>
    <x v="7474"/>
    <s v="The Next Episode"/>
    <x v="2862"/>
    <x v="47"/>
    <s v="5csXMdS69VOvh8MjyfwkjB"/>
    <x v="5387"/>
    <d v="1999-01-01T00:00:00"/>
    <x v="16"/>
    <s v="Hip-Hop 'n RnB"/>
    <s v="0275i1VNfBnsNbPl0QIBpG"/>
    <x v="1"/>
    <x v="5"/>
    <x v="611"/>
    <n v="0.89100000000000001"/>
    <x v="11"/>
    <n v="-2.3980000000000001"/>
    <x v="1"/>
    <n v="0.253"/>
    <n v="3.1300000000000001E-2"/>
    <n v="0"/>
    <n v="8.3000000000000004E-2"/>
    <x v="419"/>
    <n v="95.295000000000002"/>
    <n v="161600"/>
  </r>
  <r>
    <x v="7475"/>
    <s v="Je Weet Et"/>
    <x v="3605"/>
    <x v="82"/>
    <s v="60EnC8ZQr6Li59CkVtfzbX"/>
    <x v="5843"/>
    <d v="1905-06-29T00:00:00"/>
    <x v="7"/>
    <s v="Hip-Hop 'n RnB"/>
    <s v="0275i1VNfBnsNbPl0QIBpG"/>
    <x v="1"/>
    <x v="5"/>
    <x v="119"/>
    <n v="0.88100000000000001"/>
    <x v="10"/>
    <n v="-5.5570000000000004"/>
    <x v="1"/>
    <n v="0.35499999999999998"/>
    <n v="0.21199999999999999"/>
    <n v="1.5400000000000001E-6"/>
    <n v="0.28100000000000003"/>
    <x v="479"/>
    <n v="176.03100000000001"/>
    <n v="230468"/>
  </r>
  <r>
    <x v="7476"/>
    <s v="Een Barkie"/>
    <x v="1156"/>
    <x v="82"/>
    <s v="6gJmP6Uw47IGMdIOl00ACP"/>
    <x v="5844"/>
    <d v="2013-01-01T00:00:00"/>
    <x v="8"/>
    <s v="Hip-Hop 'n RnB"/>
    <s v="0275i1VNfBnsNbPl0QIBpG"/>
    <x v="1"/>
    <x v="5"/>
    <x v="187"/>
    <n v="0.61899999999999999"/>
    <x v="7"/>
    <n v="-8.3770000000000007"/>
    <x v="0"/>
    <n v="2.7699999999999999E-2"/>
    <n v="3.5599999999999998E-3"/>
    <n v="7.2599999999999997E-4"/>
    <n v="0.13400000000000001"/>
    <x v="346"/>
    <n v="99.998000000000005"/>
    <n v="326470"/>
  </r>
  <r>
    <x v="7477"/>
    <s v="Dikke Tieten"/>
    <x v="3606"/>
    <x v="68"/>
    <s v="5Qdamvl4vNpaQHYJhGeTDk"/>
    <x v="5845"/>
    <d v="2009-01-01T00:00:00"/>
    <x v="14"/>
    <s v="Hip-Hop 'n RnB"/>
    <s v="0275i1VNfBnsNbPl0QIBpG"/>
    <x v="1"/>
    <x v="5"/>
    <x v="441"/>
    <n v="0.80900000000000005"/>
    <x v="8"/>
    <n v="-5.5819999999999999"/>
    <x v="0"/>
    <n v="3.1399999999999997E-2"/>
    <n v="1.3200000000000001E-4"/>
    <n v="3.2199999999999999E-2"/>
    <n v="0.20200000000000001"/>
    <x v="195"/>
    <n v="124.01"/>
    <n v="280867"/>
  </r>
  <r>
    <x v="7478"/>
    <s v="Strange Clouds - feat. Lil Wayne"/>
    <x v="1322"/>
    <x v="82"/>
    <s v="7gXPM2pmVZ0jpsIqw0dlco"/>
    <x v="3823"/>
    <d v="2011-09-27T00:00:00"/>
    <x v="9"/>
    <s v="Hip-Hop 'n RnB"/>
    <s v="0275i1VNfBnsNbPl0QIBpG"/>
    <x v="1"/>
    <x v="5"/>
    <x v="20"/>
    <n v="0.71299999999999997"/>
    <x v="9"/>
    <n v="-4.7770000000000001"/>
    <x v="1"/>
    <n v="0.21099999999999999"/>
    <n v="5.8700000000000002E-2"/>
    <n v="0"/>
    <n v="0.122"/>
    <x v="326"/>
    <n v="147.87899999999999"/>
    <n v="226896"/>
  </r>
  <r>
    <x v="7479"/>
    <s v="If I Can't"/>
    <x v="2826"/>
    <x v="9"/>
    <s v="5G5rgQHzdQnw32SI0WjIo5"/>
    <x v="4507"/>
    <d v="2003-02-06T00:00:00"/>
    <x v="29"/>
    <s v="Hip-Hop 'n RnB"/>
    <s v="0275i1VNfBnsNbPl0QIBpG"/>
    <x v="1"/>
    <x v="5"/>
    <x v="268"/>
    <n v="0.626"/>
    <x v="1"/>
    <n v="-2.528"/>
    <x v="1"/>
    <n v="0.27700000000000002"/>
    <n v="0.26500000000000001"/>
    <n v="0"/>
    <n v="2.4E-2"/>
    <x v="540"/>
    <n v="93.989000000000004"/>
    <n v="196627"/>
  </r>
  <r>
    <x v="7480"/>
    <s v="We Zijn 1"/>
    <x v="3593"/>
    <x v="52"/>
    <s v="6U8QQ9dcl9u64KsciGViXp"/>
    <x v="5846"/>
    <d v="2010-01-01T00:00:00"/>
    <x v="10"/>
    <s v="Hip-Hop 'n RnB"/>
    <s v="0275i1VNfBnsNbPl0QIBpG"/>
    <x v="1"/>
    <x v="5"/>
    <x v="189"/>
    <n v="0.76300000000000001"/>
    <x v="2"/>
    <n v="-8.6199999999999992"/>
    <x v="0"/>
    <n v="9.0200000000000002E-2"/>
    <n v="6.08E-2"/>
    <n v="0"/>
    <n v="0.312"/>
    <x v="379"/>
    <n v="80.972999999999999"/>
    <n v="248387"/>
  </r>
  <r>
    <x v="7481"/>
    <s v="Started From the Bottom"/>
    <x v="1161"/>
    <x v="70"/>
    <s v="7JakGcg3iDEmfVlMJPye8u"/>
    <x v="5847"/>
    <d v="2013-01-01T00:00:00"/>
    <x v="8"/>
    <s v="Hip-Hop 'n RnB"/>
    <s v="0275i1VNfBnsNbPl0QIBpG"/>
    <x v="1"/>
    <x v="5"/>
    <x v="95"/>
    <n v="0.54"/>
    <x v="4"/>
    <n v="-6.9589999999999996"/>
    <x v="0"/>
    <n v="0.183"/>
    <n v="3.9100000000000003E-2"/>
    <n v="0"/>
    <n v="0.26600000000000001"/>
    <x v="67"/>
    <n v="86.308000000000007"/>
    <n v="173160"/>
  </r>
  <r>
    <x v="7482"/>
    <s v="Tijdmachine - Edit"/>
    <x v="3607"/>
    <x v="48"/>
    <s v="2Jaf7GiTd149xp5NiYRh0c"/>
    <x v="5848"/>
    <d v="2008-01-01T00:00:00"/>
    <x v="11"/>
    <s v="Hip-Hop 'n RnB"/>
    <s v="0275i1VNfBnsNbPl0QIBpG"/>
    <x v="1"/>
    <x v="5"/>
    <x v="459"/>
    <n v="0.86699999999999999"/>
    <x v="4"/>
    <n v="-3.754"/>
    <x v="1"/>
    <n v="0.25900000000000001"/>
    <n v="6.3200000000000006E-2"/>
    <n v="0"/>
    <n v="0.26"/>
    <x v="13"/>
    <n v="98.004000000000005"/>
    <n v="209120"/>
  </r>
  <r>
    <x v="7483"/>
    <s v="The Motto"/>
    <x v="1161"/>
    <x v="65"/>
    <s v="4yyKZOy1Nq9DPfzf5O4Hpg"/>
    <x v="5849"/>
    <d v="2012-01-01T00:00:00"/>
    <x v="5"/>
    <s v="Hip-Hop 'n RnB"/>
    <s v="0275i1VNfBnsNbPl0QIBpG"/>
    <x v="1"/>
    <x v="5"/>
    <x v="434"/>
    <n v="0.43099999999999999"/>
    <x v="2"/>
    <n v="-8.407"/>
    <x v="0"/>
    <n v="0.34599999999999997"/>
    <n v="1.46E-4"/>
    <n v="1.9899999999999999E-5"/>
    <n v="0.112"/>
    <x v="264"/>
    <n v="201.84299999999999"/>
    <n v="181400"/>
  </r>
  <r>
    <x v="7484"/>
    <s v="Have It Your Way"/>
    <x v="2892"/>
    <x v="44"/>
    <s v="2uhiqri87eC7Xe0tg9p7fB"/>
    <x v="5850"/>
    <d v="2013-01-01T00:00:00"/>
    <x v="8"/>
    <s v="Hip-Hop 'n RnB"/>
    <s v="0275i1VNfBnsNbPl0QIBpG"/>
    <x v="1"/>
    <x v="5"/>
    <x v="69"/>
    <n v="0.83599999999999997"/>
    <x v="4"/>
    <n v="-5.8109999999999999"/>
    <x v="0"/>
    <n v="0.13400000000000001"/>
    <n v="5.8199999999999997E-3"/>
    <n v="0"/>
    <n v="0.20599999999999999"/>
    <x v="551"/>
    <n v="81.968999999999994"/>
    <n v="263467"/>
  </r>
  <r>
    <x v="7485"/>
    <s v="Why We Thugs"/>
    <x v="3214"/>
    <x v="5"/>
    <s v="359nWuHm9IGYkdTm5Xlr72"/>
    <x v="5851"/>
    <d v="2006-01-01T00:00:00"/>
    <x v="24"/>
    <s v="Hip-Hop 'n RnB"/>
    <s v="0275i1VNfBnsNbPl0QIBpG"/>
    <x v="1"/>
    <x v="5"/>
    <x v="38"/>
    <n v="0.60399999999999998"/>
    <x v="2"/>
    <n v="-5.4359999999999999"/>
    <x v="0"/>
    <n v="0.41699999999999998"/>
    <n v="0.38200000000000001"/>
    <n v="0"/>
    <n v="0.125"/>
    <x v="42"/>
    <n v="98.457999999999998"/>
    <n v="224107"/>
  </r>
  <r>
    <x v="7486"/>
    <s v="Drop It Like It's Hot"/>
    <x v="1316"/>
    <x v="81"/>
    <s v="6HvNCIZj3oCfxz0j75HaIZ"/>
    <x v="5852"/>
    <d v="2004-01-01T00:00:00"/>
    <x v="28"/>
    <s v="Hip-Hop 'n RnB"/>
    <s v="0275i1VNfBnsNbPl0QIBpG"/>
    <x v="1"/>
    <x v="5"/>
    <x v="542"/>
    <n v="0.55300000000000005"/>
    <x v="2"/>
    <n v="-4.7160000000000002"/>
    <x v="0"/>
    <n v="0.20499999999999999"/>
    <n v="0.188"/>
    <n v="0"/>
    <n v="0.10199999999999999"/>
    <x v="300"/>
    <n v="91.991"/>
    <n v="270467"/>
  </r>
  <r>
    <x v="7487"/>
    <s v="Like Toy Soldiers"/>
    <x v="382"/>
    <x v="45"/>
    <s v="4F1k3oxk5iTQKenjkBpDe4"/>
    <x v="149"/>
    <d v="2004-11-12T00:00:00"/>
    <x v="28"/>
    <s v="Hip-Hop 'n RnB"/>
    <s v="0275i1VNfBnsNbPl0QIBpG"/>
    <x v="1"/>
    <x v="5"/>
    <x v="295"/>
    <n v="0.76800000000000002"/>
    <x v="4"/>
    <n v="-3.4889999999999999"/>
    <x v="1"/>
    <n v="0.35899999999999999"/>
    <n v="1.9300000000000001E-2"/>
    <n v="3.4000000000000002E-4"/>
    <n v="0.104"/>
    <x v="209"/>
    <n v="79.177999999999997"/>
    <n v="296880"/>
  </r>
  <r>
    <x v="7488"/>
    <s v="Crack A Bottle"/>
    <x v="382"/>
    <x v="82"/>
    <s v="1tmqPFNK1Bu1QbJSy65lkC"/>
    <x v="5853"/>
    <d v="2009-01-01T00:00:00"/>
    <x v="14"/>
    <s v="Hip-Hop 'n RnB"/>
    <s v="0275i1VNfBnsNbPl0QIBpG"/>
    <x v="1"/>
    <x v="5"/>
    <x v="122"/>
    <n v="0.81200000000000006"/>
    <x v="10"/>
    <n v="-4.4630000000000001"/>
    <x v="0"/>
    <n v="0.14399999999999999"/>
    <n v="8.72E-2"/>
    <n v="0"/>
    <n v="0.255"/>
    <x v="108"/>
    <n v="81.563000000000002"/>
    <n v="314560"/>
  </r>
  <r>
    <x v="7489"/>
    <s v="Hate It Or Love It"/>
    <x v="2815"/>
    <x v="48"/>
    <s v="0sTdSeeY4Ubzoikhtm66JO"/>
    <x v="5854"/>
    <d v="2005-01-01T00:00:00"/>
    <x v="26"/>
    <s v="Hip-Hop 'n RnB"/>
    <s v="0275i1VNfBnsNbPl0QIBpG"/>
    <x v="1"/>
    <x v="5"/>
    <x v="285"/>
    <n v="0.78200000000000003"/>
    <x v="10"/>
    <n v="-4.8049999999999997"/>
    <x v="0"/>
    <n v="0.21"/>
    <n v="0.14599999999999999"/>
    <n v="0"/>
    <n v="0.13"/>
    <x v="467"/>
    <n v="99.977999999999994"/>
    <n v="207440"/>
  </r>
  <r>
    <x v="7490"/>
    <s v="Empire State Of Mind [Jay-Z + Alicia Keys]"/>
    <x v="2848"/>
    <x v="81"/>
    <s v="03JboE7JdI2P2lZjzVFjUP"/>
    <x v="5855"/>
    <d v="2009-09-08T00:00:00"/>
    <x v="14"/>
    <s v="Hip-Hop 'n RnB"/>
    <s v="0275i1VNfBnsNbPl0QIBpG"/>
    <x v="1"/>
    <x v="5"/>
    <x v="280"/>
    <n v="0.93300000000000005"/>
    <x v="1"/>
    <n v="-3.9769999999999999"/>
    <x v="0"/>
    <n v="0.39500000000000002"/>
    <n v="2.9399999999999999E-2"/>
    <n v="0"/>
    <n v="0.503"/>
    <x v="743"/>
    <n v="173.41399999999999"/>
    <n v="277400"/>
  </r>
  <r>
    <x v="7491"/>
    <s v="Already Home [Jay-Z + Kid Cudi]"/>
    <x v="2848"/>
    <x v="82"/>
    <s v="03JboE7JdI2P2lZjzVFjUP"/>
    <x v="5855"/>
    <d v="2009-09-08T00:00:00"/>
    <x v="14"/>
    <s v="Hip-Hop 'n RnB"/>
    <s v="0275i1VNfBnsNbPl0QIBpG"/>
    <x v="1"/>
    <x v="5"/>
    <x v="333"/>
    <n v="0.86599999999999999"/>
    <x v="8"/>
    <n v="-2.3159999999999998"/>
    <x v="0"/>
    <n v="0.30299999999999999"/>
    <n v="6.9699999999999998E-2"/>
    <n v="0"/>
    <n v="0.73"/>
    <x v="119"/>
    <n v="80.923000000000002"/>
    <n v="269853"/>
  </r>
  <r>
    <x v="7492"/>
    <s v="Forever"/>
    <x v="1161"/>
    <x v="62"/>
    <s v="0A6B6kaJ0asKZlbvKGC6u4"/>
    <x v="146"/>
    <d v="2009-01-01T00:00:00"/>
    <x v="14"/>
    <s v="Hip-Hop 'n RnB"/>
    <s v="0275i1VNfBnsNbPl0QIBpG"/>
    <x v="1"/>
    <x v="5"/>
    <x v="337"/>
    <n v="0.92500000000000004"/>
    <x v="5"/>
    <n v="-1.327"/>
    <x v="1"/>
    <n v="0.35"/>
    <n v="0.248"/>
    <n v="0"/>
    <n v="0.17399999999999999"/>
    <x v="395"/>
    <n v="104.855"/>
    <n v="357920"/>
  </r>
  <r>
    <x v="7493"/>
    <s v="Superstar"/>
    <x v="3524"/>
    <x v="9"/>
    <s v="0MihD70HInk2rDaChdAdEy"/>
    <x v="5856"/>
    <d v="2007-01-01T00:00:00"/>
    <x v="13"/>
    <s v="Hip-Hop 'n RnB"/>
    <s v="0275i1VNfBnsNbPl0QIBpG"/>
    <x v="1"/>
    <x v="5"/>
    <x v="12"/>
    <n v="0.82199999999999995"/>
    <x v="1"/>
    <n v="-6.0149999999999997"/>
    <x v="1"/>
    <n v="0.36099999999999999"/>
    <n v="0.20699999999999999"/>
    <n v="0"/>
    <n v="0.35899999999999999"/>
    <x v="86"/>
    <n v="94.811999999999998"/>
    <n v="289000"/>
  </r>
  <r>
    <x v="7494"/>
    <s v="On My Level (feat. Too $hort)"/>
    <x v="1726"/>
    <x v="11"/>
    <s v="6ZOXiVL8rmk2ATHJiFJhiD"/>
    <x v="2836"/>
    <d v="2011-03-29T00:00:00"/>
    <x v="9"/>
    <s v="Hip-Hop 'n RnB"/>
    <s v="0275i1VNfBnsNbPl0QIBpG"/>
    <x v="1"/>
    <x v="5"/>
    <x v="64"/>
    <n v="0.51400000000000001"/>
    <x v="2"/>
    <n v="-7.1079999999999997"/>
    <x v="0"/>
    <n v="0.13200000000000001"/>
    <n v="0.14599999999999999"/>
    <n v="7.1300000000000001E-3"/>
    <n v="0.107"/>
    <x v="864"/>
    <n v="142.97999999999999"/>
    <n v="272160"/>
  </r>
  <r>
    <x v="7495"/>
    <s v="Wake Up"/>
    <x v="1726"/>
    <x v="96"/>
    <s v="28WQaaytjIifjWwDHS6bfv"/>
    <x v="5857"/>
    <d v="2011-03-29T00:00:00"/>
    <x v="9"/>
    <s v="Hip-Hop 'n RnB"/>
    <s v="0275i1VNfBnsNbPl0QIBpG"/>
    <x v="1"/>
    <x v="5"/>
    <x v="204"/>
    <n v="0.58599999999999997"/>
    <x v="5"/>
    <n v="-6.9459999999999997"/>
    <x v="1"/>
    <n v="0.188"/>
    <n v="0.42599999999999999"/>
    <n v="0"/>
    <n v="0.152"/>
    <x v="542"/>
    <n v="172.06700000000001"/>
    <n v="226840"/>
  </r>
  <r>
    <x v="7496"/>
    <s v="Mockingbird"/>
    <x v="382"/>
    <x v="83"/>
    <s v="71xFWYFtiHC8eP99QB30AA"/>
    <x v="5858"/>
    <d v="2005-12-06T00:00:00"/>
    <x v="26"/>
    <s v="Hip-Hop 'n RnB"/>
    <s v="0275i1VNfBnsNbPl0QIBpG"/>
    <x v="1"/>
    <x v="5"/>
    <x v="195"/>
    <n v="0.67200000000000004"/>
    <x v="6"/>
    <n v="-3.8919999999999999"/>
    <x v="1"/>
    <n v="0.27600000000000002"/>
    <n v="0.21"/>
    <n v="0"/>
    <n v="0.13"/>
    <x v="324"/>
    <n v="83.808000000000007"/>
    <n v="251267"/>
  </r>
  <r>
    <x v="7497"/>
    <s v="Hold On, We're Going Home"/>
    <x v="1161"/>
    <x v="70"/>
    <s v="5lO7gxhuQw0iLyrucRLPgD"/>
    <x v="5859"/>
    <d v="2013-08-06T00:00:00"/>
    <x v="8"/>
    <s v="Hip-Hop 'n RnB"/>
    <s v="0275i1VNfBnsNbPl0QIBpG"/>
    <x v="1"/>
    <x v="5"/>
    <x v="131"/>
    <n v="0.45200000000000001"/>
    <x v="0"/>
    <n v="-6.6440000000000001"/>
    <x v="1"/>
    <n v="6.8000000000000005E-2"/>
    <n v="3.3E-3"/>
    <n v="4.6400000000000003E-5"/>
    <n v="9.1600000000000001E-2"/>
    <x v="637"/>
    <n v="100.002"/>
    <n v="227027"/>
  </r>
  <r>
    <x v="7498"/>
    <s v="Hands On the Wheel (feat. a$Ap Rocky)"/>
    <x v="2886"/>
    <x v="70"/>
    <s v="2XA9ImMQL9h3nFUMkHLL38"/>
    <x v="5860"/>
    <d v="2012-01-14T00:00:00"/>
    <x v="5"/>
    <s v="Hip-Hop 'n RnB"/>
    <s v="0275i1VNfBnsNbPl0QIBpG"/>
    <x v="1"/>
    <x v="5"/>
    <x v="297"/>
    <n v="0.77800000000000002"/>
    <x v="2"/>
    <n v="-7.44"/>
    <x v="1"/>
    <n v="0.10299999999999999"/>
    <n v="1.7299999999999999E-2"/>
    <n v="0"/>
    <n v="7.0199999999999999E-2"/>
    <x v="118"/>
    <n v="127.813"/>
    <n v="197132"/>
  </r>
  <r>
    <x v="7499"/>
    <s v="Goldie"/>
    <x v="1385"/>
    <x v="45"/>
    <s v="1E1eyI5uGllppJZCxNoF9w"/>
    <x v="5861"/>
    <d v="2013-01-11T00:00:00"/>
    <x v="8"/>
    <s v="Hip-Hop 'n RnB"/>
    <s v="0275i1VNfBnsNbPl0QIBpG"/>
    <x v="1"/>
    <x v="5"/>
    <x v="290"/>
    <n v="0.84299999999999997"/>
    <x v="2"/>
    <n v="-4.9189999999999996"/>
    <x v="0"/>
    <n v="0.24099999999999999"/>
    <n v="0.22"/>
    <n v="3.0199999999999999E-5"/>
    <n v="0.378"/>
    <x v="354"/>
    <n v="81.957999999999998"/>
    <n v="192067"/>
  </r>
  <r>
    <x v="7500"/>
    <s v="My Life"/>
    <x v="2815"/>
    <x v="70"/>
    <s v="5ZmpbIihPPEZIQ5oVnXYzy"/>
    <x v="5222"/>
    <d v="2008-01-01T00:00:00"/>
    <x v="11"/>
    <s v="Hip-Hop 'n RnB"/>
    <s v="0275i1VNfBnsNbPl0QIBpG"/>
    <x v="1"/>
    <x v="5"/>
    <x v="91"/>
    <n v="0.76600000000000001"/>
    <x v="1"/>
    <n v="-5.0179999999999998"/>
    <x v="0"/>
    <n v="0.34899999999999998"/>
    <n v="7.2400000000000006E-2"/>
    <n v="0"/>
    <n v="5.6300000000000003E-2"/>
    <x v="143"/>
    <n v="148.113"/>
    <n v="320893"/>
  </r>
  <r>
    <x v="7501"/>
    <s v="Regulate"/>
    <x v="3221"/>
    <x v="82"/>
    <s v="64kKwrozBmnX7PPu2OU9yv"/>
    <x v="5862"/>
    <d v="1995-11-17T00:00:00"/>
    <x v="15"/>
    <s v="Hip-Hop 'n RnB"/>
    <s v="0275i1VNfBnsNbPl0QIBpG"/>
    <x v="1"/>
    <x v="5"/>
    <x v="604"/>
    <n v="0.66800000000000004"/>
    <x v="6"/>
    <n v="-8.4109999999999996"/>
    <x v="1"/>
    <n v="0.222"/>
    <n v="9.8500000000000004E-2"/>
    <n v="0"/>
    <n v="0.11700000000000001"/>
    <x v="649"/>
    <n v="95.311999999999998"/>
    <n v="248693"/>
  </r>
  <r>
    <x v="7502"/>
    <s v="Martians Vs Goblins"/>
    <x v="2815"/>
    <x v="70"/>
    <s v="347inOOK4kb02uEpi2LjF0"/>
    <x v="5863"/>
    <d v="2011-01-01T00:00:00"/>
    <x v="9"/>
    <s v="Hip-Hop 'n RnB"/>
    <s v="0275i1VNfBnsNbPl0QIBpG"/>
    <x v="1"/>
    <x v="5"/>
    <x v="355"/>
    <n v="0.81"/>
    <x v="6"/>
    <n v="-3.4140000000000001"/>
    <x v="1"/>
    <n v="0.26500000000000001"/>
    <n v="8.0299999999999996E-2"/>
    <n v="0"/>
    <n v="0.56799999999999995"/>
    <x v="353"/>
    <n v="83.308999999999997"/>
    <n v="228827"/>
  </r>
  <r>
    <x v="7503"/>
    <s v="Touch It - Album Version/Vocal Up"/>
    <x v="3373"/>
    <x v="82"/>
    <s v="0s2GXx9LELZ08skFYJ8W9b"/>
    <x v="5864"/>
    <d v="2006-01-01T00:00:00"/>
    <x v="24"/>
    <s v="Hip-Hop 'n RnB"/>
    <s v="0275i1VNfBnsNbPl0QIBpG"/>
    <x v="1"/>
    <x v="5"/>
    <x v="116"/>
    <n v="0.55100000000000005"/>
    <x v="2"/>
    <n v="-6.62"/>
    <x v="0"/>
    <n v="0.37"/>
    <n v="4.3E-3"/>
    <n v="1.08E-4"/>
    <n v="0.19700000000000001"/>
    <x v="45"/>
    <n v="138.33500000000001"/>
    <n v="214960"/>
  </r>
  <r>
    <x v="7504"/>
    <s v="In Da Club"/>
    <x v="2826"/>
    <x v="30"/>
    <s v="4ycNE7y1rp5215g1kkqk1P"/>
    <x v="4507"/>
    <d v="2003-02-06T00:00:00"/>
    <x v="29"/>
    <s v="Hip-Hop 'n RnB"/>
    <s v="0275i1VNfBnsNbPl0QIBpG"/>
    <x v="1"/>
    <x v="5"/>
    <x v="575"/>
    <n v="0.72"/>
    <x v="0"/>
    <n v="-2.7759999999999998"/>
    <x v="1"/>
    <n v="0.34699999999999998"/>
    <n v="0.26"/>
    <n v="0"/>
    <n v="7.4899999999999994E-2"/>
    <x v="747"/>
    <n v="90.058999999999997"/>
    <n v="193467"/>
  </r>
  <r>
    <x v="7505"/>
    <s v="Rap God"/>
    <x v="382"/>
    <x v="79"/>
    <s v="3qGeRY1wt4rrLIt1YuSwHR"/>
    <x v="2834"/>
    <d v="2013-11-05T00:00:00"/>
    <x v="8"/>
    <s v="Hip-Hop 'n RnB"/>
    <s v="0275i1VNfBnsNbPl0QIBpG"/>
    <x v="1"/>
    <x v="5"/>
    <x v="156"/>
    <n v="0.83799999999999997"/>
    <x v="3"/>
    <n v="-2.6789999999999998"/>
    <x v="0"/>
    <n v="0.313"/>
    <n v="0.40300000000000002"/>
    <n v="0"/>
    <n v="0.80900000000000005"/>
    <x v="198"/>
    <n v="148.13800000000001"/>
    <n v="363521"/>
  </r>
  <r>
    <x v="7506"/>
    <s v="Stan"/>
    <x v="382"/>
    <x v="96"/>
    <s v="71xFWYFtiHC8eP99QB30AA"/>
    <x v="5858"/>
    <d v="2005-12-06T00:00:00"/>
    <x v="26"/>
    <s v="Hip-Hop 'n RnB"/>
    <s v="0275i1VNfBnsNbPl0QIBpG"/>
    <x v="1"/>
    <x v="5"/>
    <x v="111"/>
    <n v="0.74"/>
    <x v="0"/>
    <n v="-5.0650000000000004"/>
    <x v="1"/>
    <n v="0.20799999999999999"/>
    <n v="3.7499999999999999E-2"/>
    <n v="2.2699999999999999E-6"/>
    <n v="0.44900000000000001"/>
    <x v="635"/>
    <n v="80.055999999999997"/>
    <n v="404427"/>
  </r>
  <r>
    <x v="7507"/>
    <s v="Switch Lanes"/>
    <x v="2176"/>
    <x v="11"/>
    <s v="5PKYeoSKEVQd7ZTnwnWRn7"/>
    <x v="5865"/>
    <d v="2013-01-01T00:00:00"/>
    <x v="8"/>
    <s v="Hip-Hop 'n RnB"/>
    <s v="0275i1VNfBnsNbPl0QIBpG"/>
    <x v="1"/>
    <x v="5"/>
    <x v="533"/>
    <n v="0.85099999999999998"/>
    <x v="9"/>
    <n v="-4.3710000000000004"/>
    <x v="1"/>
    <n v="0.23400000000000001"/>
    <n v="0.55600000000000005"/>
    <n v="5.4500000000000002E-4"/>
    <n v="0.104"/>
    <x v="296"/>
    <n v="92.486000000000004"/>
    <n v="221493"/>
  </r>
  <r>
    <x v="7508"/>
    <s v="Soundtrack 2 My Life"/>
    <x v="1216"/>
    <x v="80"/>
    <s v="1OnCqi7IuzjnrOh2ZNvJHd"/>
    <x v="5812"/>
    <d v="2009-01-01T00:00:00"/>
    <x v="14"/>
    <s v="Hip-Hop 'n RnB"/>
    <s v="0275i1VNfBnsNbPl0QIBpG"/>
    <x v="1"/>
    <x v="5"/>
    <x v="209"/>
    <n v="0.753"/>
    <x v="6"/>
    <n v="-6.7610000000000001"/>
    <x v="1"/>
    <n v="0.115"/>
    <n v="0.45400000000000001"/>
    <n v="1.33E-5"/>
    <n v="0.36799999999999999"/>
    <x v="293"/>
    <n v="86.472999999999999"/>
    <n v="235627"/>
  </r>
  <r>
    <x v="7509"/>
    <s v="Donald Trump"/>
    <x v="2489"/>
    <x v="6"/>
    <s v="6eFkuEfykAUpthUiUeu3zw"/>
    <x v="5866"/>
    <d v="2011-05-17T00:00:00"/>
    <x v="9"/>
    <s v="Hip-Hop 'n RnB"/>
    <s v="0275i1VNfBnsNbPl0QIBpG"/>
    <x v="1"/>
    <x v="5"/>
    <x v="184"/>
    <n v="0.90100000000000002"/>
    <x v="2"/>
    <n v="-7.0940000000000003"/>
    <x v="1"/>
    <n v="0.11799999999999999"/>
    <n v="0.11899999999999999"/>
    <n v="0"/>
    <n v="0.39100000000000001"/>
    <x v="221"/>
    <n v="162.994"/>
    <n v="165908"/>
  </r>
  <r>
    <x v="7510"/>
    <s v="Mojo So Dope"/>
    <x v="1216"/>
    <x v="70"/>
    <s v="6X6xLHElxV7dpIIZ5EFHDM"/>
    <x v="3466"/>
    <d v="2010-01-01T00:00:00"/>
    <x v="10"/>
    <s v="Hip-Hop 'n RnB"/>
    <s v="0275i1VNfBnsNbPl0QIBpG"/>
    <x v="1"/>
    <x v="5"/>
    <x v="308"/>
    <n v="0.76100000000000001"/>
    <x v="0"/>
    <n v="-8.1470000000000002"/>
    <x v="1"/>
    <n v="7.9200000000000007E-2"/>
    <n v="0.56399999999999995"/>
    <n v="0.93"/>
    <n v="0.33800000000000002"/>
    <x v="505"/>
    <n v="180.05699999999999"/>
    <n v="210587"/>
  </r>
  <r>
    <x v="7511"/>
    <s v="Bandz A Make Her Dance (feat. Lil' Wayne &amp; 2 Chainz)"/>
    <x v="3445"/>
    <x v="9"/>
    <s v="7h1ut6IUbndKY7QrqcbAND"/>
    <x v="5867"/>
    <d v="2013-08-23T00:00:00"/>
    <x v="8"/>
    <s v="Hip-Hop 'n RnB"/>
    <s v="0275i1VNfBnsNbPl0QIBpG"/>
    <x v="1"/>
    <x v="5"/>
    <x v="350"/>
    <n v="0.74299999999999999"/>
    <x v="7"/>
    <n v="-5.4420000000000002"/>
    <x v="0"/>
    <n v="0.27700000000000002"/>
    <n v="2.1199999999999999E-3"/>
    <n v="0"/>
    <n v="0.14099999999999999"/>
    <x v="213"/>
    <n v="130.977"/>
    <n v="278827"/>
  </r>
  <r>
    <x v="7512"/>
    <s v="Buzzin - Remix Explicit Version"/>
    <x v="3608"/>
    <x v="70"/>
    <s v="5HFpcHtz7W86hrOkJZYOY3"/>
    <x v="5868"/>
    <d v="2010-01-01T00:00:00"/>
    <x v="10"/>
    <s v="Hip-Hop 'n RnB"/>
    <s v="0275i1VNfBnsNbPl0QIBpG"/>
    <x v="1"/>
    <x v="5"/>
    <x v="204"/>
    <n v="0.93799999999999994"/>
    <x v="9"/>
    <n v="-4.1710000000000003"/>
    <x v="1"/>
    <n v="0.16200000000000001"/>
    <n v="0.11899999999999999"/>
    <n v="0"/>
    <n v="0.313"/>
    <x v="449"/>
    <n v="104.02800000000001"/>
    <n v="224400"/>
  </r>
  <r>
    <x v="7513"/>
    <s v="N.Y. State of Mind"/>
    <x v="3609"/>
    <x v="0"/>
    <s v="6oSHgr3TZJPCFshYUfBDqE"/>
    <x v="5869"/>
    <d v="1905-06-16T00:00:00"/>
    <x v="7"/>
    <s v="90's Hip Hop Ultimate Collection"/>
    <s v="4IG024zoaGMurhTFBkMAv9"/>
    <x v="1"/>
    <x v="5"/>
    <x v="66"/>
    <n v="0.91"/>
    <x v="0"/>
    <n v="-4.6820000000000004"/>
    <x v="1"/>
    <n v="0.223"/>
    <n v="3.9399999999999998E-2"/>
    <n v="0"/>
    <n v="0.22700000000000001"/>
    <x v="666"/>
    <n v="84.099000000000004"/>
    <n v="293973"/>
  </r>
  <r>
    <x v="7514"/>
    <s v="Juicy - 2005 Remaster"/>
    <x v="3592"/>
    <x v="33"/>
    <s v="2HTbQ0RHwukKVXAlTmCZP2"/>
    <x v="5809"/>
    <d v="1994-09-13T00:00:00"/>
    <x v="18"/>
    <s v="90's Hip Hop Ultimate Collection"/>
    <s v="4IG024zoaGMurhTFBkMAv9"/>
    <x v="1"/>
    <x v="5"/>
    <x v="429"/>
    <n v="0.81599999999999995"/>
    <x v="10"/>
    <n v="-4.67"/>
    <x v="0"/>
    <n v="0.247"/>
    <n v="0.47199999999999998"/>
    <n v="0"/>
    <n v="0.20399999999999999"/>
    <x v="369"/>
    <n v="96.055999999999997"/>
    <n v="302693"/>
  </r>
  <r>
    <x v="5667"/>
    <s v="I Got 5 On It"/>
    <x v="2834"/>
    <x v="35"/>
    <s v="5pMShIZc6oWiEtcQvXsKfb"/>
    <x v="4515"/>
    <d v="1995-01-01T00:00:00"/>
    <x v="15"/>
    <s v="90's Hip Hop Ultimate Collection"/>
    <s v="4IG024zoaGMurhTFBkMAv9"/>
    <x v="1"/>
    <x v="5"/>
    <x v="170"/>
    <n v="0.70599999999999996"/>
    <x v="9"/>
    <n v="-7.899"/>
    <x v="1"/>
    <n v="0.36099999999999999"/>
    <n v="0.20899999999999999"/>
    <n v="0"/>
    <n v="0.125"/>
    <x v="591"/>
    <n v="173.92599999999999"/>
    <n v="253533"/>
  </r>
  <r>
    <x v="7515"/>
    <s v="They Reminisce Over You (T.R.O.Y.)"/>
    <x v="3610"/>
    <x v="3"/>
    <s v="2AgTKAULjbHpqqtyI53hdp"/>
    <x v="5870"/>
    <d v="1992-05-26T00:00:00"/>
    <x v="21"/>
    <s v="90's Hip Hop Ultimate Collection"/>
    <s v="4IG024zoaGMurhTFBkMAv9"/>
    <x v="1"/>
    <x v="5"/>
    <x v="533"/>
    <n v="0.68300000000000005"/>
    <x v="7"/>
    <n v="-10.888999999999999"/>
    <x v="0"/>
    <n v="0.16400000000000001"/>
    <n v="0.14099999999999999"/>
    <n v="0"/>
    <n v="0.34200000000000003"/>
    <x v="590"/>
    <n v="101.78700000000001"/>
    <n v="286693"/>
  </r>
  <r>
    <x v="7516"/>
    <s v="Shimmy Shimmy Ya"/>
    <x v="3611"/>
    <x v="9"/>
    <s v="4tI4WJdTN5MzDMRMl2i7VR"/>
    <x v="5871"/>
    <d v="1905-06-17T00:00:00"/>
    <x v="7"/>
    <s v="90's Hip Hop Ultimate Collection"/>
    <s v="4IG024zoaGMurhTFBkMAv9"/>
    <x v="1"/>
    <x v="5"/>
    <x v="54"/>
    <n v="0.48099999999999998"/>
    <x v="8"/>
    <n v="-5.1829999999999998"/>
    <x v="0"/>
    <n v="0.245"/>
    <n v="9.7000000000000003E-2"/>
    <n v="3.8300000000000003E-5"/>
    <n v="4.9500000000000002E-2"/>
    <x v="138"/>
    <n v="96.251999999999995"/>
    <n v="161400"/>
  </r>
  <r>
    <x v="7517"/>
    <s v="I Used to Love H.E.R."/>
    <x v="3612"/>
    <x v="21"/>
    <s v="0JKjuvDUPrnlblAZyB1Aje"/>
    <x v="5872"/>
    <d v="1994-10-25T00:00:00"/>
    <x v="18"/>
    <s v="90's Hip Hop Ultimate Collection"/>
    <s v="4IG024zoaGMurhTFBkMAv9"/>
    <x v="1"/>
    <x v="5"/>
    <x v="241"/>
    <n v="0.44500000000000001"/>
    <x v="2"/>
    <n v="-13.222"/>
    <x v="0"/>
    <n v="0.39700000000000002"/>
    <n v="7.3999999999999996E-2"/>
    <n v="3.4E-5"/>
    <n v="0.42399999999999999"/>
    <x v="452"/>
    <n v="91.745000000000005"/>
    <n v="278707"/>
  </r>
  <r>
    <x v="7518"/>
    <s v="Jump Around"/>
    <x v="3613"/>
    <x v="23"/>
    <s v="2z37UnazitI7yDEF0IjE0v"/>
    <x v="5873"/>
    <d v="1992-07-21T00:00:00"/>
    <x v="21"/>
    <s v="90's Hip Hop Ultimate Collection"/>
    <s v="4IG024zoaGMurhTFBkMAv9"/>
    <x v="1"/>
    <x v="5"/>
    <x v="534"/>
    <n v="0.71"/>
    <x v="6"/>
    <n v="-6.32"/>
    <x v="1"/>
    <n v="7.9299999999999995E-2"/>
    <n v="1.1299999999999999E-2"/>
    <n v="8.7200000000000005E-5"/>
    <n v="0.16600000000000001"/>
    <x v="463"/>
    <n v="106.89400000000001"/>
    <n v="214947"/>
  </r>
  <r>
    <x v="7519"/>
    <s v="Hip Hop Hooray"/>
    <x v="3614"/>
    <x v="11"/>
    <s v="4OEP9VlZWOCt1QcOzX0oXF"/>
    <x v="5874"/>
    <d v="1993-02-23T00:00:00"/>
    <x v="19"/>
    <s v="90's Hip Hop Ultimate Collection"/>
    <s v="4IG024zoaGMurhTFBkMAv9"/>
    <x v="1"/>
    <x v="5"/>
    <x v="274"/>
    <n v="0.64200000000000002"/>
    <x v="0"/>
    <n v="-13.651999999999999"/>
    <x v="1"/>
    <n v="0.10100000000000001"/>
    <n v="0.10199999999999999"/>
    <n v="0"/>
    <n v="0.27200000000000002"/>
    <x v="304"/>
    <n v="99.200999999999993"/>
    <n v="267267"/>
  </r>
  <r>
    <x v="7520"/>
    <s v="The World Is Yours"/>
    <x v="3609"/>
    <x v="7"/>
    <s v="6oSHgr3TZJPCFshYUfBDqE"/>
    <x v="5869"/>
    <d v="1905-06-16T00:00:00"/>
    <x v="7"/>
    <s v="90's Hip Hop Ultimate Collection"/>
    <s v="4IG024zoaGMurhTFBkMAv9"/>
    <x v="1"/>
    <x v="5"/>
    <x v="16"/>
    <n v="0.79400000000000004"/>
    <x v="9"/>
    <n v="-6.1859999999999999"/>
    <x v="1"/>
    <n v="0.14000000000000001"/>
    <n v="0.27400000000000002"/>
    <n v="1.68E-6"/>
    <n v="0.124"/>
    <x v="653"/>
    <n v="87.373999999999995"/>
    <n v="290573"/>
  </r>
  <r>
    <x v="7521"/>
    <s v="93 'Til Infinity"/>
    <x v="3615"/>
    <x v="6"/>
    <s v="7aSjaEi3OQ2aZemcJDhMb1"/>
    <x v="5875"/>
    <d v="1993-02-13T00:00:00"/>
    <x v="19"/>
    <s v="90's Hip Hop Ultimate Collection"/>
    <s v="4IG024zoaGMurhTFBkMAv9"/>
    <x v="1"/>
    <x v="5"/>
    <x v="58"/>
    <n v="0.67200000000000004"/>
    <x v="2"/>
    <n v="-11.792"/>
    <x v="0"/>
    <n v="0.41199999999999998"/>
    <n v="0.125"/>
    <n v="1.04E-6"/>
    <n v="0.14699999999999999"/>
    <x v="683"/>
    <n v="206.24700000000001"/>
    <n v="286440"/>
  </r>
  <r>
    <x v="7522"/>
    <s v="Survival of the Fittest"/>
    <x v="3354"/>
    <x v="6"/>
    <s v="1cCAb1vN8uUsdfEylVmTLs"/>
    <x v="5412"/>
    <d v="1995-04-25T00:00:00"/>
    <x v="15"/>
    <s v="90's Hip Hop Ultimate Collection"/>
    <s v="4IG024zoaGMurhTFBkMAv9"/>
    <x v="1"/>
    <x v="5"/>
    <x v="206"/>
    <n v="0.70299999999999996"/>
    <x v="1"/>
    <n v="-5.077"/>
    <x v="1"/>
    <n v="0.26800000000000002"/>
    <n v="0.125"/>
    <n v="1.26E-6"/>
    <n v="0.23699999999999999"/>
    <x v="580"/>
    <n v="94.828000000000003"/>
    <n v="224533"/>
  </r>
  <r>
    <x v="7523"/>
    <s v="Insane in the Brain"/>
    <x v="3218"/>
    <x v="2"/>
    <s v="02lktkm4J7K7N8T63Gm7KX"/>
    <x v="5188"/>
    <d v="1993-07-20T00:00:00"/>
    <x v="19"/>
    <s v="90's Hip Hop Ultimate Collection"/>
    <s v="4IG024zoaGMurhTFBkMAv9"/>
    <x v="1"/>
    <x v="5"/>
    <x v="511"/>
    <n v="0.61199999999999999"/>
    <x v="1"/>
    <n v="-10.489000000000001"/>
    <x v="0"/>
    <n v="0.21099999999999999"/>
    <n v="2.9700000000000001E-2"/>
    <n v="0.186"/>
    <n v="8.9399999999999993E-2"/>
    <x v="105"/>
    <n v="102.30500000000001"/>
    <n v="208267"/>
  </r>
  <r>
    <x v="7524"/>
    <s v="Who Am I (What's My Name)?"/>
    <x v="1316"/>
    <x v="2"/>
    <s v="7f9KDGqY7X2VLBM5aA66KM"/>
    <x v="5189"/>
    <d v="1905-06-15T00:00:00"/>
    <x v="7"/>
    <s v="90's Hip Hop Ultimate Collection"/>
    <s v="4IG024zoaGMurhTFBkMAv9"/>
    <x v="1"/>
    <x v="5"/>
    <x v="317"/>
    <n v="0.83299999999999996"/>
    <x v="3"/>
    <n v="-3.9740000000000002"/>
    <x v="0"/>
    <n v="4.9200000000000001E-2"/>
    <n v="1.36E-4"/>
    <n v="1.98E-5"/>
    <n v="0.51500000000000001"/>
    <x v="346"/>
    <n v="96.813999999999993"/>
    <n v="246320"/>
  </r>
  <r>
    <x v="7525"/>
    <s v="Fu-Gee-La"/>
    <x v="3616"/>
    <x v="65"/>
    <s v="7m1r9h3wfPRm3Iv8uvq9vQ"/>
    <x v="5876"/>
    <d v="1905-06-18T00:00:00"/>
    <x v="7"/>
    <s v="90's Hip Hop Ultimate Collection"/>
    <s v="4IG024zoaGMurhTFBkMAv9"/>
    <x v="1"/>
    <x v="5"/>
    <x v="23"/>
    <n v="0.505"/>
    <x v="2"/>
    <n v="-11.709"/>
    <x v="0"/>
    <n v="0.13800000000000001"/>
    <n v="0.13700000000000001"/>
    <n v="0"/>
    <n v="0.23400000000000001"/>
    <x v="271"/>
    <n v="89.953999999999994"/>
    <n v="260067"/>
  </r>
  <r>
    <x v="7526"/>
    <s v="Flava in Ya Ear Remix (feat. Notorious B.I.G., L.L. Cool J, Busta Rhymes, Rampage)"/>
    <x v="3617"/>
    <x v="20"/>
    <s v="7mYcq3B0faiA5IvhDCdypL"/>
    <x v="5877"/>
    <d v="1905-06-16T00:00:00"/>
    <x v="7"/>
    <s v="90's Hip Hop Ultimate Collection"/>
    <s v="4IG024zoaGMurhTFBkMAv9"/>
    <x v="1"/>
    <x v="5"/>
    <x v="295"/>
    <n v="0.84699999999999998"/>
    <x v="10"/>
    <n v="-5.3"/>
    <x v="0"/>
    <n v="0.42699999999999999"/>
    <n v="0.27200000000000002"/>
    <n v="0"/>
    <n v="0.32500000000000001"/>
    <x v="482"/>
    <n v="177.37100000000001"/>
    <n v="302013"/>
  </r>
  <r>
    <x v="7527"/>
    <s v="Electric Relaxation"/>
    <x v="3618"/>
    <x v="25"/>
    <s v="4v5x3Oo3UjQ9YmF3hRAip5"/>
    <x v="5878"/>
    <d v="1993-11-09T00:00:00"/>
    <x v="19"/>
    <s v="90's Hip Hop Ultimate Collection"/>
    <s v="4IG024zoaGMurhTFBkMAv9"/>
    <x v="1"/>
    <x v="5"/>
    <x v="291"/>
    <n v="0.41799999999999998"/>
    <x v="1"/>
    <n v="-12.823"/>
    <x v="0"/>
    <n v="0.42"/>
    <n v="0.246"/>
    <n v="0.35"/>
    <n v="0.126"/>
    <x v="70"/>
    <n v="98.236999999999995"/>
    <n v="243800"/>
  </r>
  <r>
    <x v="7528"/>
    <s v="C.R.E.A.M."/>
    <x v="3619"/>
    <x v="41"/>
    <s v="3tQd5mwBtVyxCoEo4htGAV"/>
    <x v="5879"/>
    <d v="1993-11-09T00:00:00"/>
    <x v="19"/>
    <s v="90's Hip Hop Ultimate Collection"/>
    <s v="4IG024zoaGMurhTFBkMAv9"/>
    <x v="1"/>
    <x v="5"/>
    <x v="484"/>
    <n v="0.54900000000000004"/>
    <x v="1"/>
    <n v="-10.551"/>
    <x v="1"/>
    <n v="0.373"/>
    <n v="0.56999999999999995"/>
    <n v="2.3900000000000001E-2"/>
    <n v="0.127"/>
    <x v="213"/>
    <n v="180.98500000000001"/>
    <n v="252187"/>
  </r>
  <r>
    <x v="7529"/>
    <s v="Put It On"/>
    <x v="3620"/>
    <x v="19"/>
    <s v="7xvBUHu5jJ7X0wdRHudLFD"/>
    <x v="5880"/>
    <d v="1995-03-28T00:00:00"/>
    <x v="15"/>
    <s v="90's Hip Hop Ultimate Collection"/>
    <s v="4IG024zoaGMurhTFBkMAv9"/>
    <x v="1"/>
    <x v="5"/>
    <x v="171"/>
    <n v="0.62"/>
    <x v="1"/>
    <n v="-10.173999999999999"/>
    <x v="1"/>
    <n v="0.21199999999999999"/>
    <n v="1.7500000000000002E-2"/>
    <n v="0"/>
    <n v="0.13400000000000001"/>
    <x v="747"/>
    <n v="179.81700000000001"/>
    <n v="217627"/>
  </r>
  <r>
    <x v="7530"/>
    <s v="Chief Rocka"/>
    <x v="3621"/>
    <x v="16"/>
    <s v="15nPVESpZNf0QBRwu2sMbI"/>
    <x v="5881"/>
    <d v="1993-01-01T00:00:00"/>
    <x v="19"/>
    <s v="90's Hip Hop Ultimate Collection"/>
    <s v="4IG024zoaGMurhTFBkMAv9"/>
    <x v="1"/>
    <x v="5"/>
    <x v="704"/>
    <n v="0.71599999999999997"/>
    <x v="2"/>
    <n v="-9.673"/>
    <x v="0"/>
    <n v="0.29599999999999999"/>
    <n v="0.17399999999999999"/>
    <n v="5.8900000000000001E-4"/>
    <n v="6.5699999999999995E-2"/>
    <x v="460"/>
    <n v="99.988"/>
    <n v="247400"/>
  </r>
  <r>
    <x v="7531"/>
    <s v="Sound of da Police"/>
    <x v="3622"/>
    <x v="5"/>
    <s v="64ub4SfdC8wvPjdUXw8QY9"/>
    <x v="5882"/>
    <d v="1993-09-03T00:00:00"/>
    <x v="19"/>
    <s v="90's Hip Hop Ultimate Collection"/>
    <s v="4IG024zoaGMurhTFBkMAv9"/>
    <x v="1"/>
    <x v="5"/>
    <x v="301"/>
    <n v="0.95"/>
    <x v="2"/>
    <n v="-8.7799999999999994"/>
    <x v="0"/>
    <n v="0.29399999999999998"/>
    <n v="0.124"/>
    <n v="7.7100000000000004E-5"/>
    <n v="0.13300000000000001"/>
    <x v="18"/>
    <n v="94.983999999999995"/>
    <n v="258507"/>
  </r>
  <r>
    <x v="7532"/>
    <s v="Protect Ya Neck"/>
    <x v="3619"/>
    <x v="0"/>
    <s v="3tQd5mwBtVyxCoEo4htGAV"/>
    <x v="5879"/>
    <d v="1993-11-09T00:00:00"/>
    <x v="19"/>
    <s v="90's Hip Hop Ultimate Collection"/>
    <s v="4IG024zoaGMurhTFBkMAv9"/>
    <x v="1"/>
    <x v="5"/>
    <x v="262"/>
    <n v="0.55200000000000005"/>
    <x v="4"/>
    <n v="-10.8"/>
    <x v="1"/>
    <n v="0.38600000000000001"/>
    <n v="3.2000000000000001E-2"/>
    <n v="7.17E-6"/>
    <n v="0.82599999999999996"/>
    <x v="640"/>
    <n v="102.011"/>
    <n v="291067"/>
  </r>
  <r>
    <x v="7533"/>
    <s v="Slam"/>
    <x v="3623"/>
    <x v="16"/>
    <s v="5lUgtggG1KroP0qHkpxQ4K"/>
    <x v="5883"/>
    <d v="1993-03-30T00:00:00"/>
    <x v="19"/>
    <s v="90's Hip Hop Ultimate Collection"/>
    <s v="4IG024zoaGMurhTFBkMAv9"/>
    <x v="1"/>
    <x v="5"/>
    <x v="76"/>
    <n v="0.71"/>
    <x v="1"/>
    <n v="-12.907999999999999"/>
    <x v="0"/>
    <n v="0.34699999999999998"/>
    <n v="6.54E-2"/>
    <n v="3.1199999999999999E-3"/>
    <n v="0.91800000000000004"/>
    <x v="499"/>
    <n v="98.305000000000007"/>
    <n v="218333"/>
  </r>
  <r>
    <x v="7534"/>
    <s v="MC's Act Like They Don't Know"/>
    <x v="3622"/>
    <x v="7"/>
    <s v="17C90B1H8gxYa664SSVM9x"/>
    <x v="5884"/>
    <d v="1995-10-10T00:00:00"/>
    <x v="15"/>
    <s v="90's Hip Hop Ultimate Collection"/>
    <s v="4IG024zoaGMurhTFBkMAv9"/>
    <x v="1"/>
    <x v="5"/>
    <x v="550"/>
    <n v="0.79800000000000004"/>
    <x v="2"/>
    <n v="-4.0179999999999998"/>
    <x v="0"/>
    <n v="0.23699999999999999"/>
    <n v="1.01E-2"/>
    <n v="6.1499999999999999E-4"/>
    <n v="0.628"/>
    <x v="448"/>
    <n v="90.429000000000002"/>
    <n v="295933"/>
  </r>
  <r>
    <x v="7535"/>
    <s v="Mass Appeal"/>
    <x v="3083"/>
    <x v="19"/>
    <s v="67kl5m0df6Bn0aSe3g5Ea7"/>
    <x v="5885"/>
    <d v="1994-03-08T00:00:00"/>
    <x v="18"/>
    <s v="90's Hip Hop Ultimate Collection"/>
    <s v="4IG024zoaGMurhTFBkMAv9"/>
    <x v="1"/>
    <x v="5"/>
    <x v="324"/>
    <n v="0.72599999999999998"/>
    <x v="9"/>
    <n v="-8.4350000000000005"/>
    <x v="1"/>
    <n v="0.252"/>
    <n v="2.0799999999999999E-2"/>
    <n v="0.27600000000000002"/>
    <n v="0.129"/>
    <x v="156"/>
    <n v="96.12"/>
    <n v="221027"/>
  </r>
  <r>
    <x v="7536"/>
    <s v="Ice Cream (feat. Ghostface Killah, Method Man &amp; Cappadonna)"/>
    <x v="3594"/>
    <x v="8"/>
    <s v="7btiyhWzUfzxN3ijSiBpC8"/>
    <x v="5886"/>
    <d v="1905-06-17T00:00:00"/>
    <x v="7"/>
    <s v="90's Hip Hop Ultimate Collection"/>
    <s v="4IG024zoaGMurhTFBkMAv9"/>
    <x v="1"/>
    <x v="5"/>
    <x v="172"/>
    <n v="0.90200000000000002"/>
    <x v="2"/>
    <n v="-7.3890000000000002"/>
    <x v="1"/>
    <n v="0.29099999999999998"/>
    <n v="0.219"/>
    <n v="7.6099999999999996E-4"/>
    <n v="0.22600000000000001"/>
    <x v="499"/>
    <n v="90.447000000000003"/>
    <n v="253227"/>
  </r>
  <r>
    <x v="7537"/>
    <s v="Real Hip-Hop"/>
    <x v="3624"/>
    <x v="7"/>
    <s v="2t70lfxoIbKZHKFKN9ZnqE"/>
    <x v="5887"/>
    <d v="1995-09-26T00:00:00"/>
    <x v="15"/>
    <s v="90's Hip Hop Ultimate Collection"/>
    <s v="4IG024zoaGMurhTFBkMAv9"/>
    <x v="1"/>
    <x v="5"/>
    <x v="451"/>
    <n v="0.76"/>
    <x v="6"/>
    <n v="-7.8949999999999996"/>
    <x v="1"/>
    <n v="0.254"/>
    <n v="2.1700000000000001E-2"/>
    <n v="0"/>
    <n v="0.32200000000000001"/>
    <x v="386"/>
    <n v="93.081999999999994"/>
    <n v="247613"/>
  </r>
  <r>
    <x v="7538"/>
    <s v="Bucktown"/>
    <x v="3625"/>
    <x v="7"/>
    <s v="0TaYPOKCUDyvZU2APQ7kPM"/>
    <x v="5888"/>
    <d v="1905-06-17T00:00:00"/>
    <x v="7"/>
    <s v="90's Hip Hop Ultimate Collection"/>
    <s v="4IG024zoaGMurhTFBkMAv9"/>
    <x v="1"/>
    <x v="5"/>
    <x v="224"/>
    <n v="0.83599999999999997"/>
    <x v="4"/>
    <n v="-4.1500000000000004"/>
    <x v="0"/>
    <n v="0.24399999999999999"/>
    <n v="6.1800000000000001E-2"/>
    <n v="0"/>
    <n v="0.182"/>
    <x v="70"/>
    <n v="88.977999999999994"/>
    <n v="237720"/>
  </r>
  <r>
    <x v="7539"/>
    <s v="They Want EFX"/>
    <x v="3624"/>
    <x v="15"/>
    <s v="5L6ETkYF4PeD1pSrAGKuNf"/>
    <x v="5889"/>
    <d v="1992-04-07T00:00:00"/>
    <x v="21"/>
    <s v="90's Hip Hop Ultimate Collection"/>
    <s v="4IG024zoaGMurhTFBkMAv9"/>
    <x v="1"/>
    <x v="5"/>
    <x v="38"/>
    <n v="0.45900000000000002"/>
    <x v="5"/>
    <n v="-12.84"/>
    <x v="1"/>
    <n v="0.35799999999999998"/>
    <n v="0.115"/>
    <n v="0"/>
    <n v="8.5099999999999995E-2"/>
    <x v="218"/>
    <n v="98.453999999999994"/>
    <n v="221400"/>
  </r>
  <r>
    <x v="7540"/>
    <s v="Who Got Da Props"/>
    <x v="3626"/>
    <x v="15"/>
    <s v="6WqXR9PUGCCQe26QDL5gY3"/>
    <x v="5890"/>
    <d v="1905-06-15T00:00:00"/>
    <x v="7"/>
    <s v="90's Hip Hop Ultimate Collection"/>
    <s v="4IG024zoaGMurhTFBkMAv9"/>
    <x v="1"/>
    <x v="5"/>
    <x v="14"/>
    <n v="0.65300000000000002"/>
    <x v="4"/>
    <n v="-11.250999999999999"/>
    <x v="1"/>
    <n v="0.185"/>
    <n v="0.13800000000000001"/>
    <n v="0"/>
    <n v="0.1"/>
    <x v="605"/>
    <n v="100.349"/>
    <n v="270067"/>
  </r>
  <r>
    <x v="7541"/>
    <s v="Shadowboxin'"/>
    <x v="3627"/>
    <x v="11"/>
    <s v="3k8xoyOXkGgZxUKgpmxz4P"/>
    <x v="5891"/>
    <d v="1995-01-01T00:00:00"/>
    <x v="15"/>
    <s v="90's Hip Hop Ultimate Collection"/>
    <s v="4IG024zoaGMurhTFBkMAv9"/>
    <x v="1"/>
    <x v="5"/>
    <x v="130"/>
    <n v="0.64200000000000002"/>
    <x v="2"/>
    <n v="-10.11"/>
    <x v="0"/>
    <n v="0.39"/>
    <n v="7.0400000000000003E-3"/>
    <n v="1.4300000000000001E-6"/>
    <n v="0.161"/>
    <x v="277"/>
    <n v="92.09"/>
    <n v="209973"/>
  </r>
  <r>
    <x v="7542"/>
    <s v="Shame On a Nigga"/>
    <x v="3619"/>
    <x v="3"/>
    <s v="3tQd5mwBtVyxCoEo4htGAV"/>
    <x v="5879"/>
    <d v="1993-11-09T00:00:00"/>
    <x v="19"/>
    <s v="90's Hip Hop Ultimate Collection"/>
    <s v="4IG024zoaGMurhTFBkMAv9"/>
    <x v="1"/>
    <x v="5"/>
    <x v="429"/>
    <n v="0.46600000000000003"/>
    <x v="2"/>
    <n v="-10.74"/>
    <x v="0"/>
    <n v="0.36"/>
    <n v="8.4599999999999995E-2"/>
    <n v="7.4399999999999999E-6"/>
    <n v="0.38400000000000001"/>
    <x v="241"/>
    <n v="100.17"/>
    <n v="177067"/>
  </r>
  <r>
    <x v="7543"/>
    <s v="Represent"/>
    <x v="3609"/>
    <x v="27"/>
    <s v="6oSHgr3TZJPCFshYUfBDqE"/>
    <x v="5869"/>
    <d v="1905-06-16T00:00:00"/>
    <x v="7"/>
    <s v="90's Hip Hop Ultimate Collection"/>
    <s v="4IG024zoaGMurhTFBkMAv9"/>
    <x v="1"/>
    <x v="5"/>
    <x v="27"/>
    <n v="0.83199999999999996"/>
    <x v="2"/>
    <n v="-4.9640000000000004"/>
    <x v="0"/>
    <n v="0.318"/>
    <n v="0.02"/>
    <n v="2.7999999999999999E-6"/>
    <n v="0.189"/>
    <x v="639"/>
    <n v="92.361999999999995"/>
    <n v="252600"/>
  </r>
  <r>
    <x v="7544"/>
    <s v="Brooklyn Zoo"/>
    <x v="3611"/>
    <x v="16"/>
    <s v="4tI4WJdTN5MzDMRMl2i7VR"/>
    <x v="5871"/>
    <d v="1905-06-17T00:00:00"/>
    <x v="7"/>
    <s v="90's Hip Hop Ultimate Collection"/>
    <s v="4IG024zoaGMurhTFBkMAv9"/>
    <x v="1"/>
    <x v="5"/>
    <x v="130"/>
    <n v="0.70099999999999996"/>
    <x v="7"/>
    <n v="-8.0310000000000006"/>
    <x v="0"/>
    <n v="0.46"/>
    <n v="0.54900000000000004"/>
    <n v="0"/>
    <n v="0.66400000000000003"/>
    <x v="521"/>
    <n v="92.031999999999996"/>
    <n v="217507"/>
  </r>
  <r>
    <x v="7545"/>
    <s v="Hip 2 Da Game"/>
    <x v="3628"/>
    <x v="19"/>
    <s v="3DqP5MhotjHve8DiljKk6r"/>
    <x v="5892"/>
    <d v="1996-02-20T00:00:00"/>
    <x v="20"/>
    <s v="90's Hip Hop Ultimate Collection"/>
    <s v="4IG024zoaGMurhTFBkMAv9"/>
    <x v="1"/>
    <x v="5"/>
    <x v="224"/>
    <n v="0.752"/>
    <x v="1"/>
    <n v="-6"/>
    <x v="0"/>
    <n v="0.32400000000000001"/>
    <n v="3.1E-2"/>
    <n v="2.79E-6"/>
    <n v="5.6399999999999999E-2"/>
    <x v="635"/>
    <n v="90.224999999999994"/>
    <n v="243107"/>
  </r>
  <r>
    <x v="7546"/>
    <s v="Livin' Proof"/>
    <x v="3629"/>
    <x v="27"/>
    <s v="3fbcKscWKVKFcgdX1XaWFf"/>
    <x v="5893"/>
    <d v="1995-01-01T00:00:00"/>
    <x v="15"/>
    <s v="90's Hip Hop Ultimate Collection"/>
    <s v="4IG024zoaGMurhTFBkMAv9"/>
    <x v="1"/>
    <x v="5"/>
    <x v="324"/>
    <n v="0.76500000000000001"/>
    <x v="0"/>
    <n v="-7.3630000000000004"/>
    <x v="1"/>
    <n v="0.30199999999999999"/>
    <n v="9.1599999999999997E-3"/>
    <n v="1.9599999999999999E-4"/>
    <n v="5.1499999999999997E-2"/>
    <x v="159"/>
    <n v="92.043999999999997"/>
    <n v="254933"/>
  </r>
  <r>
    <x v="7547"/>
    <s v="Tonight's Da Night"/>
    <x v="3296"/>
    <x v="5"/>
    <s v="3FsCGJY0JqSxvgezoMWYzF"/>
    <x v="5894"/>
    <d v="1992-01-01T00:00:00"/>
    <x v="21"/>
    <s v="90's Hip Hop Ultimate Collection"/>
    <s v="4IG024zoaGMurhTFBkMAv9"/>
    <x v="1"/>
    <x v="5"/>
    <x v="235"/>
    <n v="0.68700000000000006"/>
    <x v="0"/>
    <n v="-11.111000000000001"/>
    <x v="0"/>
    <n v="0.379"/>
    <n v="0.26"/>
    <n v="4.8000000000000001E-5"/>
    <n v="0.40300000000000002"/>
    <x v="310"/>
    <n v="90.247"/>
    <n v="201373"/>
  </r>
  <r>
    <x v="7548"/>
    <s v="Come Clean - E New Y Radio"/>
    <x v="3630"/>
    <x v="64"/>
    <s v="6WWAC3ZEROk0OlVsubRbbd"/>
    <x v="5895"/>
    <d v="1994-05-24T00:00:00"/>
    <x v="18"/>
    <s v="90's Hip Hop Ultimate Collection"/>
    <s v="4IG024zoaGMurhTFBkMAv9"/>
    <x v="1"/>
    <x v="5"/>
    <x v="340"/>
    <n v="0.77800000000000002"/>
    <x v="9"/>
    <n v="-13.957000000000001"/>
    <x v="1"/>
    <n v="0.29199999999999998"/>
    <n v="0.6"/>
    <n v="4.3900000000000003E-5"/>
    <n v="0.11"/>
    <x v="319"/>
    <n v="87.712999999999994"/>
    <n v="297040"/>
  </r>
  <r>
    <x v="7549"/>
    <s v="Leflaur Leflah Eshkoshka"/>
    <x v="3631"/>
    <x v="80"/>
    <s v="2y2mVMtsGw109N65M3NiWO"/>
    <x v="5896"/>
    <d v="1996-01-01T00:00:00"/>
    <x v="20"/>
    <s v="90's Hip Hop Ultimate Collection"/>
    <s v="4IG024zoaGMurhTFBkMAv9"/>
    <x v="1"/>
    <x v="5"/>
    <x v="340"/>
    <n v="0.55500000000000005"/>
    <x v="1"/>
    <n v="-10.879"/>
    <x v="1"/>
    <n v="0.35299999999999998"/>
    <n v="2.3599999999999999E-2"/>
    <n v="0"/>
    <n v="0.13200000000000001"/>
    <x v="840"/>
    <n v="92.061999999999998"/>
    <n v="303299"/>
  </r>
  <r>
    <x v="7550"/>
    <s v="Give Up the Goods (Just Step) (feat. Big Noyd)"/>
    <x v="3354"/>
    <x v="14"/>
    <s v="1cCAb1vN8uUsdfEylVmTLs"/>
    <x v="5412"/>
    <d v="1995-04-25T00:00:00"/>
    <x v="15"/>
    <s v="90's Hip Hop Ultimate Collection"/>
    <s v="4IG024zoaGMurhTFBkMAv9"/>
    <x v="1"/>
    <x v="5"/>
    <x v="249"/>
    <n v="0.59699999999999998"/>
    <x v="2"/>
    <n v="-6.399"/>
    <x v="0"/>
    <n v="0.33500000000000002"/>
    <n v="5.6800000000000003E-2"/>
    <n v="0"/>
    <n v="0.58199999999999996"/>
    <x v="805"/>
    <n v="94.631"/>
    <n v="243133"/>
  </r>
  <r>
    <x v="7551"/>
    <s v="MVP"/>
    <x v="3620"/>
    <x v="21"/>
    <s v="7xvBUHu5jJ7X0wdRHudLFD"/>
    <x v="5880"/>
    <d v="1995-03-28T00:00:00"/>
    <x v="15"/>
    <s v="90's Hip Hop Ultimate Collection"/>
    <s v="4IG024zoaGMurhTFBkMAv9"/>
    <x v="1"/>
    <x v="5"/>
    <x v="322"/>
    <n v="0.67200000000000004"/>
    <x v="9"/>
    <n v="-5.9340000000000002"/>
    <x v="1"/>
    <n v="0.16"/>
    <n v="6.4899999999999999E-2"/>
    <n v="0"/>
    <n v="0.35499999999999998"/>
    <x v="590"/>
    <n v="86.777000000000001"/>
    <n v="218867"/>
  </r>
  <r>
    <x v="7552"/>
    <s v="Wrong Side of da Tracks"/>
    <x v="3632"/>
    <x v="21"/>
    <s v="0x4ZQDTaX3vyqP8ZCd4BcE"/>
    <x v="5897"/>
    <d v="1994-10-25T00:00:00"/>
    <x v="18"/>
    <s v="90's Hip Hop Ultimate Collection"/>
    <s v="4IG024zoaGMurhTFBkMAv9"/>
    <x v="1"/>
    <x v="5"/>
    <x v="512"/>
    <n v="0.56000000000000005"/>
    <x v="2"/>
    <n v="-9.9740000000000002"/>
    <x v="0"/>
    <n v="0.29899999999999999"/>
    <n v="0.14799999999999999"/>
    <n v="2.6999999999999999E-5"/>
    <n v="0.439"/>
    <x v="202"/>
    <n v="88.299000000000007"/>
    <n v="260200"/>
  </r>
  <r>
    <x v="7553"/>
    <s v="I Like It (I Wanna Be Where You Are)"/>
    <x v="3633"/>
    <x v="16"/>
    <s v="5D0qg59CW2bRpo2DawgpIW"/>
    <x v="5898"/>
    <d v="1995-06-20T00:00:00"/>
    <x v="15"/>
    <s v="90's Hip Hop Ultimate Collection"/>
    <s v="4IG024zoaGMurhTFBkMAv9"/>
    <x v="1"/>
    <x v="5"/>
    <x v="430"/>
    <n v="0.64100000000000001"/>
    <x v="9"/>
    <n v="-6.6520000000000001"/>
    <x v="1"/>
    <n v="0.16200000000000001"/>
    <n v="6.1100000000000002E-2"/>
    <n v="1.07E-4"/>
    <n v="0.218"/>
    <x v="503"/>
    <n v="95.307000000000002"/>
    <n v="263533"/>
  </r>
  <r>
    <x v="7554"/>
    <s v="Me Or The Papes"/>
    <x v="3630"/>
    <x v="7"/>
    <s v="7jvuTIYaBYqbTcLZZwXlIZ"/>
    <x v="5899"/>
    <d v="1996-01-01T00:00:00"/>
    <x v="20"/>
    <s v="90's Hip Hop Ultimate Collection"/>
    <s v="4IG024zoaGMurhTFBkMAv9"/>
    <x v="1"/>
    <x v="5"/>
    <x v="166"/>
    <n v="0.59699999999999998"/>
    <x v="0"/>
    <n v="-10.741"/>
    <x v="1"/>
    <n v="0.374"/>
    <n v="3.1399999999999997E-2"/>
    <n v="0"/>
    <n v="3.4799999999999998E-2"/>
    <x v="770"/>
    <n v="169.691"/>
    <n v="265533"/>
  </r>
  <r>
    <x v="7555"/>
    <s v="How Many MC's..."/>
    <x v="3626"/>
    <x v="61"/>
    <s v="6WqXR9PUGCCQe26QDL5gY3"/>
    <x v="5890"/>
    <d v="1905-06-15T00:00:00"/>
    <x v="7"/>
    <s v="90's Hip Hop Ultimate Collection"/>
    <s v="4IG024zoaGMurhTFBkMAv9"/>
    <x v="1"/>
    <x v="5"/>
    <x v="76"/>
    <n v="0.65700000000000003"/>
    <x v="9"/>
    <n v="-11.17"/>
    <x v="1"/>
    <n v="0.16900000000000001"/>
    <n v="1.7100000000000001E-2"/>
    <n v="1.8799999999999999E-3"/>
    <n v="0.217"/>
    <x v="223"/>
    <n v="88.965999999999994"/>
    <n v="220040"/>
  </r>
  <r>
    <x v="7556"/>
    <s v="Supa Star"/>
    <x v="3629"/>
    <x v="56"/>
    <s v="3fbcKscWKVKFcgdX1XaWFf"/>
    <x v="5893"/>
    <d v="1995-01-01T00:00:00"/>
    <x v="15"/>
    <s v="90's Hip Hop Ultimate Collection"/>
    <s v="4IG024zoaGMurhTFBkMAv9"/>
    <x v="1"/>
    <x v="5"/>
    <x v="173"/>
    <n v="0.77600000000000002"/>
    <x v="6"/>
    <n v="-7.3780000000000001"/>
    <x v="1"/>
    <n v="0.27800000000000002"/>
    <n v="1.95E-2"/>
    <n v="2.0499999999999999E-6"/>
    <n v="0.216"/>
    <x v="679"/>
    <n v="91.283000000000001"/>
    <n v="321627"/>
  </r>
  <r>
    <x v="7557"/>
    <s v="Danger - Original Mix"/>
    <x v="3634"/>
    <x v="24"/>
    <s v="5LQ307QJDUydMbHPAsayYm"/>
    <x v="5900"/>
    <d v="1996-08-13T00:00:00"/>
    <x v="20"/>
    <s v="90's Hip Hop Ultimate Collection"/>
    <s v="4IG024zoaGMurhTFBkMAv9"/>
    <x v="1"/>
    <x v="5"/>
    <x v="28"/>
    <n v="0.73899999999999999"/>
    <x v="8"/>
    <n v="-7.9429999999999996"/>
    <x v="0"/>
    <n v="0.40100000000000002"/>
    <n v="0.40300000000000002"/>
    <n v="0"/>
    <n v="0.36499999999999999"/>
    <x v="747"/>
    <n v="177.886"/>
    <n v="225267"/>
  </r>
  <r>
    <x v="7558"/>
    <s v="Mad Izm"/>
    <x v="3635"/>
    <x v="44"/>
    <s v="2FNK3h0iIIL5C3cKjgJuNQ"/>
    <x v="5901"/>
    <d v="1995-01-01T00:00:00"/>
    <x v="15"/>
    <s v="90's Hip Hop Ultimate Collection"/>
    <s v="4IG024zoaGMurhTFBkMAv9"/>
    <x v="1"/>
    <x v="5"/>
    <x v="666"/>
    <n v="0.65500000000000003"/>
    <x v="1"/>
    <n v="-10.085000000000001"/>
    <x v="1"/>
    <n v="0.27300000000000002"/>
    <n v="7.43E-3"/>
    <n v="6.2899999999999996E-3"/>
    <n v="0.17299999999999999"/>
    <x v="746"/>
    <n v="96.004999999999995"/>
    <n v="255533"/>
  </r>
  <r>
    <x v="7559"/>
    <s v="Next Level - Nyte Time Mix"/>
    <x v="3636"/>
    <x v="21"/>
    <s v="1DKIWe0KC9j4psJ7pi7CDu"/>
    <x v="5902"/>
    <d v="1995-01-01T00:00:00"/>
    <x v="15"/>
    <s v="90's Hip Hop Ultimate Collection"/>
    <s v="4IG024zoaGMurhTFBkMAv9"/>
    <x v="1"/>
    <x v="5"/>
    <x v="325"/>
    <n v="0.498"/>
    <x v="1"/>
    <n v="-12.095000000000001"/>
    <x v="1"/>
    <n v="0.28999999999999998"/>
    <n v="6.7100000000000005E-4"/>
    <n v="3.8900000000000002E-4"/>
    <n v="5.5100000000000003E-2"/>
    <x v="201"/>
    <n v="92.887"/>
    <n v="249933"/>
  </r>
  <r>
    <x v="7560"/>
    <s v="Baknaffek"/>
    <x v="3624"/>
    <x v="26"/>
    <s v="0IOZCTHj2A1bny1pLo4uRh"/>
    <x v="5903"/>
    <d v="1993-11-16T00:00:00"/>
    <x v="19"/>
    <s v="90's Hip Hop Ultimate Collection"/>
    <s v="4IG024zoaGMurhTFBkMAv9"/>
    <x v="1"/>
    <x v="5"/>
    <x v="54"/>
    <n v="0.53100000000000003"/>
    <x v="3"/>
    <n v="-11.558999999999999"/>
    <x v="0"/>
    <n v="0.19400000000000001"/>
    <n v="4.15E-3"/>
    <n v="7.0199999999999999E-5"/>
    <n v="0.27"/>
    <x v="164"/>
    <n v="95.186999999999998"/>
    <n v="214267"/>
  </r>
  <r>
    <x v="7561"/>
    <s v="Liquid Swords"/>
    <x v="3627"/>
    <x v="16"/>
    <s v="3k8xoyOXkGgZxUKgpmxz4P"/>
    <x v="5891"/>
    <d v="1995-01-01T00:00:00"/>
    <x v="15"/>
    <s v="90's Hip Hop Ultimate Collection"/>
    <s v="4IG024zoaGMurhTFBkMAv9"/>
    <x v="1"/>
    <x v="5"/>
    <x v="352"/>
    <n v="0.624"/>
    <x v="3"/>
    <n v="-7.2489999999999997"/>
    <x v="0"/>
    <n v="0.39100000000000001"/>
    <n v="0.41699999999999998"/>
    <n v="1.01E-5"/>
    <n v="0.34"/>
    <x v="190"/>
    <n v="89.02"/>
    <n v="270800"/>
  </r>
  <r>
    <x v="7562"/>
    <s v="Funky Child"/>
    <x v="3621"/>
    <x v="64"/>
    <s v="15nPVESpZNf0QBRwu2sMbI"/>
    <x v="5881"/>
    <d v="1993-01-01T00:00:00"/>
    <x v="19"/>
    <s v="90's Hip Hop Ultimate Collection"/>
    <s v="4IG024zoaGMurhTFBkMAv9"/>
    <x v="1"/>
    <x v="5"/>
    <x v="322"/>
    <n v="0.63500000000000001"/>
    <x v="9"/>
    <n v="-9.532"/>
    <x v="1"/>
    <n v="0.19800000000000001"/>
    <n v="3.5499999999999997E-2"/>
    <n v="3.4499999999999999E-3"/>
    <n v="0.13"/>
    <x v="377"/>
    <n v="96.588999999999999"/>
    <n v="271067"/>
  </r>
  <r>
    <x v="7563"/>
    <s v="C'Mon wit da Git Down"/>
    <x v="3632"/>
    <x v="14"/>
    <s v="0x4ZQDTaX3vyqP8ZCd4BcE"/>
    <x v="5897"/>
    <d v="1994-10-25T00:00:00"/>
    <x v="18"/>
    <s v="90's Hip Hop Ultimate Collection"/>
    <s v="4IG024zoaGMurhTFBkMAv9"/>
    <x v="1"/>
    <x v="5"/>
    <x v="146"/>
    <n v="0.61"/>
    <x v="10"/>
    <n v="-6.0780000000000003"/>
    <x v="1"/>
    <n v="0.312"/>
    <n v="0.109"/>
    <n v="1.1E-5"/>
    <n v="0.16900000000000001"/>
    <x v="729"/>
    <n v="166.07900000000001"/>
    <n v="244307"/>
  </r>
  <r>
    <x v="7564"/>
    <s v="The What"/>
    <x v="3592"/>
    <x v="7"/>
    <s v="2HTbQ0RHwukKVXAlTmCZP2"/>
    <x v="5809"/>
    <d v="1994-09-13T00:00:00"/>
    <x v="18"/>
    <s v="90's Hip Hop Ultimate Collection"/>
    <s v="4IG024zoaGMurhTFBkMAv9"/>
    <x v="1"/>
    <x v="5"/>
    <x v="39"/>
    <n v="0.71099999999999997"/>
    <x v="9"/>
    <n v="-8.2129999999999992"/>
    <x v="0"/>
    <n v="0.41399999999999998"/>
    <n v="0.186"/>
    <n v="0"/>
    <n v="0.107"/>
    <x v="441"/>
    <n v="173.39599999999999"/>
    <n v="237480"/>
  </r>
  <r>
    <x v="7565"/>
    <s v="Ill Street Blues (Illest Version)"/>
    <x v="3637"/>
    <x v="73"/>
    <s v="1hidTjmM2f99Xevt9WYt7c"/>
    <x v="5904"/>
    <d v="1905-06-14T00:00:00"/>
    <x v="7"/>
    <s v="90's Hip Hop Ultimate Collection"/>
    <s v="4IG024zoaGMurhTFBkMAv9"/>
    <x v="1"/>
    <x v="5"/>
    <x v="28"/>
    <n v="0.56999999999999995"/>
    <x v="7"/>
    <n v="-12.316000000000001"/>
    <x v="0"/>
    <n v="0.46300000000000002"/>
    <n v="0.111"/>
    <n v="0"/>
    <n v="0.17399999999999999"/>
    <x v="768"/>
    <n v="178.11199999999999"/>
    <n v="229333"/>
  </r>
  <r>
    <x v="7566"/>
    <s v="Sound Bwoy Bureill"/>
    <x v="3625"/>
    <x v="25"/>
    <s v="0TaYPOKCUDyvZU2APQ7kPM"/>
    <x v="5888"/>
    <d v="1905-06-17T00:00:00"/>
    <x v="7"/>
    <s v="90's Hip Hop Ultimate Collection"/>
    <s v="4IG024zoaGMurhTFBkMAv9"/>
    <x v="1"/>
    <x v="5"/>
    <x v="19"/>
    <n v="0.30499999999999999"/>
    <x v="10"/>
    <n v="-14.003"/>
    <x v="0"/>
    <n v="0.81699999999999995"/>
    <n v="0.13800000000000001"/>
    <n v="3.0800000000000002E-6"/>
    <n v="0.13900000000000001"/>
    <x v="798"/>
    <n v="174.154"/>
    <n v="259453"/>
  </r>
  <r>
    <x v="7567"/>
    <s v="No Fear"/>
    <x v="3638"/>
    <x v="10"/>
    <s v="3wixh23VQw9BPhGPxvLxrX"/>
    <x v="5905"/>
    <d v="1996-01-01T00:00:00"/>
    <x v="20"/>
    <s v="90's Hip Hop Ultimate Collection"/>
    <s v="4IG024zoaGMurhTFBkMAv9"/>
    <x v="1"/>
    <x v="5"/>
    <x v="391"/>
    <n v="0.51"/>
    <x v="1"/>
    <n v="-13.14"/>
    <x v="1"/>
    <n v="0.307"/>
    <n v="0.33700000000000002"/>
    <n v="0"/>
    <n v="7.3800000000000004E-2"/>
    <x v="182"/>
    <n v="89.866"/>
    <n v="248640"/>
  </r>
  <r>
    <x v="7568"/>
    <s v="Crooklyn - Crooklyn/Soundtrack Version"/>
    <x v="3639"/>
    <x v="21"/>
    <s v="0H3alcRRmLP9P5lHLTqEJB"/>
    <x v="5906"/>
    <d v="1994-01-16T00:00:00"/>
    <x v="18"/>
    <s v="90's Hip Hop Ultimate Collection"/>
    <s v="4IG024zoaGMurhTFBkMAv9"/>
    <x v="1"/>
    <x v="5"/>
    <x v="105"/>
    <n v="0.47799999999999998"/>
    <x v="7"/>
    <n v="-9.7420000000000009"/>
    <x v="0"/>
    <n v="0.221"/>
    <n v="2.3400000000000001E-2"/>
    <n v="1.91E-5"/>
    <n v="0.89200000000000002"/>
    <x v="223"/>
    <n v="95.456999999999994"/>
    <n v="273453"/>
  </r>
  <r>
    <x v="7569"/>
    <s v="It's Been A Long Time"/>
    <x v="3640"/>
    <x v="58"/>
    <s v="24ukVVKIZapjS6uDgF1qSn"/>
    <x v="5907"/>
    <d v="1996-11-04T00:00:00"/>
    <x v="20"/>
    <s v="90's Hip Hop Ultimate Collection"/>
    <s v="4IG024zoaGMurhTFBkMAv9"/>
    <x v="1"/>
    <x v="5"/>
    <x v="151"/>
    <n v="0.54700000000000004"/>
    <x v="1"/>
    <n v="-7.4089999999999998"/>
    <x v="1"/>
    <n v="0.29499999999999998"/>
    <n v="9.58E-3"/>
    <n v="2.9099999999999999E-5"/>
    <n v="8.4400000000000003E-2"/>
    <x v="500"/>
    <n v="177.398"/>
    <n v="237667"/>
  </r>
  <r>
    <x v="7570"/>
    <s v="I Got Cha Opin"/>
    <x v="3626"/>
    <x v="40"/>
    <s v="6WqXR9PUGCCQe26QDL5gY3"/>
    <x v="5890"/>
    <d v="1905-06-15T00:00:00"/>
    <x v="7"/>
    <s v="90's Hip Hop Ultimate Collection"/>
    <s v="4IG024zoaGMurhTFBkMAv9"/>
    <x v="1"/>
    <x v="5"/>
    <x v="1"/>
    <n v="0.39800000000000002"/>
    <x v="6"/>
    <n v="-12.766999999999999"/>
    <x v="1"/>
    <n v="0.24099999999999999"/>
    <n v="0.21299999999999999"/>
    <n v="0.155"/>
    <n v="0.127"/>
    <x v="292"/>
    <n v="91.599000000000004"/>
    <n v="255200"/>
  </r>
  <r>
    <x v="7571"/>
    <s v="360 (What Goes Around)"/>
    <x v="3633"/>
    <x v="39"/>
    <s v="2jDE322ok5MqIbwr2JuZL5"/>
    <x v="5908"/>
    <d v="1992-09-29T00:00:00"/>
    <x v="21"/>
    <s v="90's Hip Hop Ultimate Collection"/>
    <s v="4IG024zoaGMurhTFBkMAv9"/>
    <x v="1"/>
    <x v="5"/>
    <x v="129"/>
    <n v="0.36399999999999999"/>
    <x v="3"/>
    <n v="-12.81"/>
    <x v="0"/>
    <n v="0.16400000000000001"/>
    <n v="6.3399999999999998E-2"/>
    <n v="0"/>
    <n v="9.3799999999999994E-2"/>
    <x v="820"/>
    <n v="102.39"/>
    <n v="241667"/>
  </r>
  <r>
    <x v="7572"/>
    <s v="Street Struck"/>
    <x v="3620"/>
    <x v="28"/>
    <s v="7xvBUHu5jJ7X0wdRHudLFD"/>
    <x v="5880"/>
    <d v="1995-03-28T00:00:00"/>
    <x v="15"/>
    <s v="90's Hip Hop Ultimate Collection"/>
    <s v="4IG024zoaGMurhTFBkMAv9"/>
    <x v="1"/>
    <x v="5"/>
    <x v="309"/>
    <n v="0.63"/>
    <x v="10"/>
    <n v="-8.0389999999999997"/>
    <x v="0"/>
    <n v="0.432"/>
    <n v="0.14199999999999999"/>
    <n v="1.9199999999999998E-6"/>
    <n v="0.23699999999999999"/>
    <x v="654"/>
    <n v="173.922"/>
    <n v="249627"/>
  </r>
  <r>
    <x v="7573"/>
    <s v="Bring Da Ruckus"/>
    <x v="3619"/>
    <x v="8"/>
    <s v="3tQd5mwBtVyxCoEo4htGAV"/>
    <x v="5879"/>
    <d v="1993-11-09T00:00:00"/>
    <x v="19"/>
    <s v="90's Hip Hop Ultimate Collection"/>
    <s v="4IG024zoaGMurhTFBkMAv9"/>
    <x v="1"/>
    <x v="5"/>
    <x v="301"/>
    <n v="0.627"/>
    <x v="1"/>
    <n v="-9.4309999999999992"/>
    <x v="0"/>
    <n v="0.36"/>
    <n v="0.23400000000000001"/>
    <n v="0"/>
    <n v="0.35"/>
    <x v="0"/>
    <n v="87.554000000000002"/>
    <n v="251467"/>
  </r>
  <r>
    <x v="7574"/>
    <s v="Clan In Da Front"/>
    <x v="3619"/>
    <x v="58"/>
    <s v="3tQd5mwBtVyxCoEo4htGAV"/>
    <x v="5879"/>
    <d v="1993-11-09T00:00:00"/>
    <x v="19"/>
    <s v="90's Hip Hop Ultimate Collection"/>
    <s v="4IG024zoaGMurhTFBkMAv9"/>
    <x v="1"/>
    <x v="5"/>
    <x v="173"/>
    <n v="0.61699999999999999"/>
    <x v="0"/>
    <n v="-12.519"/>
    <x v="0"/>
    <n v="0.30299999999999999"/>
    <n v="0.22"/>
    <n v="1.8000000000000001E-4"/>
    <n v="0.13"/>
    <x v="308"/>
    <n v="96.051000000000002"/>
    <n v="273320"/>
  </r>
  <r>
    <x v="7575"/>
    <s v="Wu-Tang: 7th Chamber"/>
    <x v="3619"/>
    <x v="14"/>
    <s v="3tQd5mwBtVyxCoEo4htGAV"/>
    <x v="5879"/>
    <d v="1993-11-09T00:00:00"/>
    <x v="19"/>
    <s v="90's Hip Hop Ultimate Collection"/>
    <s v="4IG024zoaGMurhTFBkMAv9"/>
    <x v="1"/>
    <x v="5"/>
    <x v="322"/>
    <n v="0.48799999999999999"/>
    <x v="0"/>
    <n v="-11.457000000000001"/>
    <x v="0"/>
    <n v="0.40699999999999997"/>
    <n v="0.42799999999999999"/>
    <n v="2.8200000000000001E-6"/>
    <n v="0.28399999999999997"/>
    <x v="706"/>
    <n v="92.102000000000004"/>
    <n v="366307"/>
  </r>
  <r>
    <x v="7576"/>
    <s v="Can It Be All So Simple / Intermission"/>
    <x v="3619"/>
    <x v="25"/>
    <s v="3tQd5mwBtVyxCoEo4htGAV"/>
    <x v="5879"/>
    <d v="1993-11-09T00:00:00"/>
    <x v="19"/>
    <s v="90's Hip Hop Ultimate Collection"/>
    <s v="4IG024zoaGMurhTFBkMAv9"/>
    <x v="1"/>
    <x v="5"/>
    <x v="199"/>
    <n v="0.252"/>
    <x v="3"/>
    <n v="-17.794"/>
    <x v="0"/>
    <n v="0.55500000000000005"/>
    <n v="0.81899999999999995"/>
    <n v="1.77E-6"/>
    <n v="0.23400000000000001"/>
    <x v="193"/>
    <n v="91.483999999999995"/>
    <n v="413000"/>
  </r>
  <r>
    <x v="7577"/>
    <s v="Da Mystery of Chessboxin'"/>
    <x v="3619"/>
    <x v="3"/>
    <s v="3tQd5mwBtVyxCoEo4htGAV"/>
    <x v="5879"/>
    <d v="1993-11-09T00:00:00"/>
    <x v="19"/>
    <s v="90's Hip Hop Ultimate Collection"/>
    <s v="4IG024zoaGMurhTFBkMAv9"/>
    <x v="1"/>
    <x v="5"/>
    <x v="397"/>
    <n v="0.38800000000000001"/>
    <x v="7"/>
    <n v="-10.507999999999999"/>
    <x v="0"/>
    <n v="0.41899999999999998"/>
    <n v="0.33400000000000002"/>
    <n v="0"/>
    <n v="0.33200000000000002"/>
    <x v="742"/>
    <n v="105.056"/>
    <n v="287840"/>
  </r>
  <r>
    <x v="7578"/>
    <s v="Method Man"/>
    <x v="3619"/>
    <x v="3"/>
    <s v="3tQd5mwBtVyxCoEo4htGAV"/>
    <x v="5879"/>
    <d v="1993-11-09T00:00:00"/>
    <x v="19"/>
    <s v="90's Hip Hop Ultimate Collection"/>
    <s v="4IG024zoaGMurhTFBkMAv9"/>
    <x v="1"/>
    <x v="5"/>
    <x v="652"/>
    <n v="0.51900000000000002"/>
    <x v="3"/>
    <n v="-10.109"/>
    <x v="0"/>
    <n v="0.307"/>
    <n v="2.86E-2"/>
    <n v="9.0700000000000004E-4"/>
    <n v="0.32800000000000001"/>
    <x v="153"/>
    <n v="101.56100000000001"/>
    <n v="350560"/>
  </r>
  <r>
    <x v="7579"/>
    <s v="Tearz"/>
    <x v="3619"/>
    <x v="7"/>
    <s v="3tQd5mwBtVyxCoEo4htGAV"/>
    <x v="5879"/>
    <d v="1993-11-09T00:00:00"/>
    <x v="19"/>
    <s v="90's Hip Hop Ultimate Collection"/>
    <s v="4IG024zoaGMurhTFBkMAv9"/>
    <x v="1"/>
    <x v="5"/>
    <x v="653"/>
    <n v="0.39400000000000002"/>
    <x v="4"/>
    <n v="-10.239000000000001"/>
    <x v="1"/>
    <n v="0.36499999999999999"/>
    <n v="0.189"/>
    <n v="1.6799999999999999E-4"/>
    <n v="9.8199999999999996E-2"/>
    <x v="317"/>
    <n v="91.504000000000005"/>
    <n v="257747"/>
  </r>
  <r>
    <x v="7580"/>
    <s v="Things Done Changed - 2005 Remaster"/>
    <x v="3592"/>
    <x v="25"/>
    <s v="2HTbQ0RHwukKVXAlTmCZP2"/>
    <x v="5809"/>
    <d v="1994-09-13T00:00:00"/>
    <x v="18"/>
    <s v="90's Hip Hop Ultimate Collection"/>
    <s v="4IG024zoaGMurhTFBkMAv9"/>
    <x v="1"/>
    <x v="5"/>
    <x v="29"/>
    <n v="0.63"/>
    <x v="2"/>
    <n v="-6.95"/>
    <x v="0"/>
    <n v="0.254"/>
    <n v="2.4400000000000002E-2"/>
    <n v="2.7700000000000002E-6"/>
    <n v="7.1599999999999997E-2"/>
    <x v="237"/>
    <n v="90.905000000000001"/>
    <n v="238107"/>
  </r>
  <r>
    <x v="7581"/>
    <s v="Gimme the Loot - 2005 Remaster"/>
    <x v="3592"/>
    <x v="11"/>
    <s v="2HTbQ0RHwukKVXAlTmCZP2"/>
    <x v="5809"/>
    <d v="1994-09-13T00:00:00"/>
    <x v="18"/>
    <s v="90's Hip Hop Ultimate Collection"/>
    <s v="4IG024zoaGMurhTFBkMAv9"/>
    <x v="1"/>
    <x v="5"/>
    <x v="117"/>
    <n v="0.64700000000000002"/>
    <x v="3"/>
    <n v="-8.2200000000000006"/>
    <x v="0"/>
    <n v="0.439"/>
    <n v="8.6699999999999999E-2"/>
    <n v="0"/>
    <n v="0.63600000000000001"/>
    <x v="276"/>
    <n v="94.036000000000001"/>
    <n v="304147"/>
  </r>
  <r>
    <x v="7582"/>
    <s v="Machine Gun Funk - 2006 Remaster"/>
    <x v="3592"/>
    <x v="3"/>
    <s v="2HTbQ0RHwukKVXAlTmCZP2"/>
    <x v="5809"/>
    <d v="1994-09-13T00:00:00"/>
    <x v="18"/>
    <s v="90's Hip Hop Ultimate Collection"/>
    <s v="4IG024zoaGMurhTFBkMAv9"/>
    <x v="1"/>
    <x v="5"/>
    <x v="580"/>
    <n v="0.73799999999999999"/>
    <x v="6"/>
    <n v="-5.3170000000000002"/>
    <x v="1"/>
    <n v="0.3"/>
    <n v="0.10199999999999999"/>
    <n v="2.35E-2"/>
    <n v="9.01E-2"/>
    <x v="185"/>
    <n v="93.724999999999994"/>
    <n v="255893"/>
  </r>
  <r>
    <x v="7583"/>
    <s v="Warning - 2005 Remaster"/>
    <x v="3592"/>
    <x v="3"/>
    <s v="2HTbQ0RHwukKVXAlTmCZP2"/>
    <x v="5809"/>
    <d v="1994-09-13T00:00:00"/>
    <x v="18"/>
    <s v="90's Hip Hop Ultimate Collection"/>
    <s v="4IG024zoaGMurhTFBkMAv9"/>
    <x v="1"/>
    <x v="5"/>
    <x v="7"/>
    <n v="0.78500000000000003"/>
    <x v="0"/>
    <n v="-7.5979999999999999"/>
    <x v="1"/>
    <n v="0.46100000000000002"/>
    <n v="0.35599999999999998"/>
    <n v="2.1800000000000001E-5"/>
    <n v="0.13900000000000001"/>
    <x v="455"/>
    <n v="171.755"/>
    <n v="220493"/>
  </r>
  <r>
    <x v="7584"/>
    <s v="Ready to Die - 2006 Remaster"/>
    <x v="3592"/>
    <x v="14"/>
    <s v="2HTbQ0RHwukKVXAlTmCZP2"/>
    <x v="5809"/>
    <d v="1994-09-13T00:00:00"/>
    <x v="18"/>
    <s v="90's Hip Hop Ultimate Collection"/>
    <s v="4IG024zoaGMurhTFBkMAv9"/>
    <x v="1"/>
    <x v="5"/>
    <x v="204"/>
    <n v="0.84099999999999997"/>
    <x v="0"/>
    <n v="-5.7130000000000001"/>
    <x v="0"/>
    <n v="0.309"/>
    <n v="6.3299999999999995E-2"/>
    <n v="3.68E-5"/>
    <n v="0.48699999999999999"/>
    <x v="574"/>
    <n v="84.991"/>
    <n v="264547"/>
  </r>
  <r>
    <x v="7585"/>
    <s v="One More Chance - 2005 Remaster"/>
    <x v="3592"/>
    <x v="21"/>
    <s v="2HTbQ0RHwukKVXAlTmCZP2"/>
    <x v="5809"/>
    <d v="1994-09-13T00:00:00"/>
    <x v="18"/>
    <s v="90's Hip Hop Ultimate Collection"/>
    <s v="4IG024zoaGMurhTFBkMAv9"/>
    <x v="1"/>
    <x v="5"/>
    <x v="345"/>
    <n v="0.69799999999999995"/>
    <x v="9"/>
    <n v="-5.73"/>
    <x v="1"/>
    <n v="0.33800000000000002"/>
    <n v="0.107"/>
    <n v="0"/>
    <n v="0.17399999999999999"/>
    <x v="302"/>
    <n v="94.066000000000003"/>
    <n v="283053"/>
  </r>
  <r>
    <x v="7586"/>
    <s v="Everyday Struggle - 2005 Remaster"/>
    <x v="3592"/>
    <x v="20"/>
    <s v="2HTbQ0RHwukKVXAlTmCZP2"/>
    <x v="5809"/>
    <d v="1994-09-13T00:00:00"/>
    <x v="18"/>
    <s v="90's Hip Hop Ultimate Collection"/>
    <s v="4IG024zoaGMurhTFBkMAv9"/>
    <x v="1"/>
    <x v="5"/>
    <x v="542"/>
    <n v="0.72099999999999997"/>
    <x v="2"/>
    <n v="-6.4560000000000004"/>
    <x v="1"/>
    <n v="0.26600000000000001"/>
    <n v="6.8900000000000003E-2"/>
    <n v="1.48E-3"/>
    <n v="0.12"/>
    <x v="229"/>
    <n v="96.138999999999996"/>
    <n v="319400"/>
  </r>
  <r>
    <x v="7587"/>
    <s v="Unbelievable - 2005 Remaster"/>
    <x v="3592"/>
    <x v="25"/>
    <s v="2HTbQ0RHwukKVXAlTmCZP2"/>
    <x v="5809"/>
    <d v="1994-09-13T00:00:00"/>
    <x v="18"/>
    <s v="90's Hip Hop Ultimate Collection"/>
    <s v="4IG024zoaGMurhTFBkMAv9"/>
    <x v="1"/>
    <x v="5"/>
    <x v="224"/>
    <n v="0.79100000000000004"/>
    <x v="0"/>
    <n v="-7.6790000000000003"/>
    <x v="1"/>
    <n v="0.26100000000000001"/>
    <n v="0.17899999999999999"/>
    <n v="6.4199999999999999E-4"/>
    <n v="0.25800000000000001"/>
    <x v="289"/>
    <n v="182.94900000000001"/>
    <n v="223707"/>
  </r>
  <r>
    <x v="7588"/>
    <s v="Who Shot Ya? - 2005 Remaster"/>
    <x v="3592"/>
    <x v="6"/>
    <s v="2HTbQ0RHwukKVXAlTmCZP2"/>
    <x v="5809"/>
    <d v="1994-09-13T00:00:00"/>
    <x v="18"/>
    <s v="90's Hip Hop Ultimate Collection"/>
    <s v="4IG024zoaGMurhTFBkMAv9"/>
    <x v="1"/>
    <x v="5"/>
    <x v="443"/>
    <n v="0.68600000000000005"/>
    <x v="1"/>
    <n v="-5.6890000000000001"/>
    <x v="1"/>
    <n v="0.218"/>
    <n v="0.27300000000000002"/>
    <n v="0"/>
    <n v="0.52400000000000002"/>
    <x v="119"/>
    <n v="91.712999999999994"/>
    <n v="319373"/>
  </r>
  <r>
    <x v="7589"/>
    <s v="Return of the Mecca"/>
    <x v="3610"/>
    <x v="73"/>
    <s v="2AgTKAULjbHpqqtyI53hdp"/>
    <x v="5870"/>
    <d v="1992-05-26T00:00:00"/>
    <x v="21"/>
    <s v="90's Hip Hop Ultimate Collection"/>
    <s v="4IG024zoaGMurhTFBkMAv9"/>
    <x v="1"/>
    <x v="5"/>
    <x v="86"/>
    <n v="0.503"/>
    <x v="8"/>
    <n v="-13.693"/>
    <x v="0"/>
    <n v="0.28899999999999998"/>
    <n v="1.43E-2"/>
    <n v="8.1100000000000006E-5"/>
    <n v="0.124"/>
    <x v="319"/>
    <n v="93.872"/>
    <n v="344640"/>
  </r>
  <r>
    <x v="7590"/>
    <s v="For Pete's Sake"/>
    <x v="3610"/>
    <x v="22"/>
    <s v="2AgTKAULjbHpqqtyI53hdp"/>
    <x v="5870"/>
    <d v="1992-05-26T00:00:00"/>
    <x v="21"/>
    <s v="90's Hip Hop Ultimate Collection"/>
    <s v="4IG024zoaGMurhTFBkMAv9"/>
    <x v="1"/>
    <x v="5"/>
    <x v="213"/>
    <n v="0.70499999999999996"/>
    <x v="0"/>
    <n v="-12.515000000000001"/>
    <x v="1"/>
    <n v="0.17199999999999999"/>
    <n v="0.34"/>
    <n v="8.3900000000000001E-4"/>
    <n v="0.105"/>
    <x v="329"/>
    <n v="97.18"/>
    <n v="354640"/>
  </r>
  <r>
    <x v="7591"/>
    <s v="Ghettos of the Mind"/>
    <x v="3610"/>
    <x v="77"/>
    <s v="2AgTKAULjbHpqqtyI53hdp"/>
    <x v="5870"/>
    <d v="1992-05-26T00:00:00"/>
    <x v="21"/>
    <s v="90's Hip Hop Ultimate Collection"/>
    <s v="4IG024zoaGMurhTFBkMAv9"/>
    <x v="1"/>
    <x v="5"/>
    <x v="312"/>
    <n v="0.79300000000000004"/>
    <x v="2"/>
    <n v="-12.555"/>
    <x v="0"/>
    <n v="0.127"/>
    <n v="9.2399999999999996E-2"/>
    <n v="2.99E-4"/>
    <n v="0.313"/>
    <x v="681"/>
    <n v="93.647000000000006"/>
    <n v="302987"/>
  </r>
  <r>
    <x v="7592"/>
    <s v="Act Like You Know"/>
    <x v="3610"/>
    <x v="53"/>
    <s v="2AgTKAULjbHpqqtyI53hdp"/>
    <x v="5870"/>
    <d v="1992-05-26T00:00:00"/>
    <x v="21"/>
    <s v="90's Hip Hop Ultimate Collection"/>
    <s v="4IG024zoaGMurhTFBkMAv9"/>
    <x v="1"/>
    <x v="5"/>
    <x v="332"/>
    <n v="0.748"/>
    <x v="9"/>
    <n v="-9.8179999999999996"/>
    <x v="1"/>
    <n v="0.127"/>
    <n v="0.11"/>
    <n v="0"/>
    <n v="7.3400000000000007E-2"/>
    <x v="727"/>
    <n v="101.845"/>
    <n v="243600"/>
  </r>
  <r>
    <x v="7593"/>
    <s v="Straighten It Out"/>
    <x v="3610"/>
    <x v="25"/>
    <s v="2AgTKAULjbHpqqtyI53hdp"/>
    <x v="5870"/>
    <d v="1992-05-26T00:00:00"/>
    <x v="21"/>
    <s v="90's Hip Hop Ultimate Collection"/>
    <s v="4IG024zoaGMurhTFBkMAv9"/>
    <x v="1"/>
    <x v="5"/>
    <x v="62"/>
    <n v="0.65600000000000003"/>
    <x v="9"/>
    <n v="-11.169"/>
    <x v="1"/>
    <n v="0.246"/>
    <n v="0.11"/>
    <n v="0"/>
    <n v="7.9299999999999995E-2"/>
    <x v="273"/>
    <n v="98.82"/>
    <n v="253413"/>
  </r>
  <r>
    <x v="7594"/>
    <s v="Wig Out"/>
    <x v="3610"/>
    <x v="68"/>
    <s v="2AgTKAULjbHpqqtyI53hdp"/>
    <x v="5870"/>
    <d v="1992-05-26T00:00:00"/>
    <x v="21"/>
    <s v="90's Hip Hop Ultimate Collection"/>
    <s v="4IG024zoaGMurhTFBkMAv9"/>
    <x v="1"/>
    <x v="5"/>
    <x v="45"/>
    <n v="0.72799999999999998"/>
    <x v="1"/>
    <n v="-11.585000000000001"/>
    <x v="1"/>
    <n v="0.187"/>
    <n v="0.623"/>
    <n v="7.1500000000000003E-4"/>
    <n v="0.14099999999999999"/>
    <x v="149"/>
    <n v="104.741"/>
    <n v="247360"/>
  </r>
  <r>
    <x v="7595"/>
    <s v="Anger in the Nation"/>
    <x v="3610"/>
    <x v="46"/>
    <s v="2AgTKAULjbHpqqtyI53hdp"/>
    <x v="5870"/>
    <d v="1992-05-26T00:00:00"/>
    <x v="21"/>
    <s v="90's Hip Hop Ultimate Collection"/>
    <s v="4IG024zoaGMurhTFBkMAv9"/>
    <x v="1"/>
    <x v="5"/>
    <x v="14"/>
    <n v="0.64800000000000002"/>
    <x v="0"/>
    <n v="-12.46"/>
    <x v="0"/>
    <n v="0.32100000000000001"/>
    <n v="3.2500000000000001E-2"/>
    <n v="1.3599999999999999E-6"/>
    <n v="0.04"/>
    <x v="301"/>
    <n v="94.881"/>
    <n v="333533"/>
  </r>
  <r>
    <x v="7596"/>
    <s v="On and On"/>
    <x v="3610"/>
    <x v="77"/>
    <s v="2AgTKAULjbHpqqtyI53hdp"/>
    <x v="5870"/>
    <d v="1992-05-26T00:00:00"/>
    <x v="21"/>
    <s v="90's Hip Hop Ultimate Collection"/>
    <s v="4IG024zoaGMurhTFBkMAv9"/>
    <x v="1"/>
    <x v="5"/>
    <x v="27"/>
    <n v="0.71099999999999997"/>
    <x v="11"/>
    <n v="-11.172000000000001"/>
    <x v="1"/>
    <n v="0.374"/>
    <n v="0.36199999999999999"/>
    <n v="0"/>
    <n v="8.3199999999999996E-2"/>
    <x v="40"/>
    <n v="98.716999999999999"/>
    <n v="312000"/>
  </r>
  <r>
    <x v="7597"/>
    <s v="Can't Front on Me"/>
    <x v="3610"/>
    <x v="53"/>
    <s v="2AgTKAULjbHpqqtyI53hdp"/>
    <x v="5870"/>
    <d v="1992-05-26T00:00:00"/>
    <x v="21"/>
    <s v="90's Hip Hop Ultimate Collection"/>
    <s v="4IG024zoaGMurhTFBkMAv9"/>
    <x v="1"/>
    <x v="5"/>
    <x v="9"/>
    <n v="0.78300000000000003"/>
    <x v="6"/>
    <n v="-11.118"/>
    <x v="1"/>
    <n v="8.6099999999999996E-2"/>
    <n v="0.24299999999999999"/>
    <n v="4.1800000000000002E-4"/>
    <n v="0.34300000000000003"/>
    <x v="583"/>
    <n v="92.846999999999994"/>
    <n v="256840"/>
  </r>
  <r>
    <x v="7598"/>
    <s v="The Basement (feat. Heavy D, Rob-O, Grap &amp; Dida)"/>
    <x v="3610"/>
    <x v="76"/>
    <s v="2AgTKAULjbHpqqtyI53hdp"/>
    <x v="5870"/>
    <d v="1992-05-26T00:00:00"/>
    <x v="21"/>
    <s v="90's Hip Hop Ultimate Collection"/>
    <s v="4IG024zoaGMurhTFBkMAv9"/>
    <x v="1"/>
    <x v="5"/>
    <x v="93"/>
    <n v="0.751"/>
    <x v="9"/>
    <n v="-10.782"/>
    <x v="1"/>
    <n v="0.36799999999999999"/>
    <n v="1.38E-2"/>
    <n v="6.2500000000000003E-6"/>
    <n v="6.8000000000000005E-2"/>
    <x v="760"/>
    <n v="173.78299999999999"/>
    <n v="326160"/>
  </r>
  <r>
    <x v="7599"/>
    <s v="Skins (feat. Grand Puba)"/>
    <x v="3610"/>
    <x v="68"/>
    <s v="2AgTKAULjbHpqqtyI53hdp"/>
    <x v="5870"/>
    <d v="1992-05-26T00:00:00"/>
    <x v="21"/>
    <s v="90's Hip Hop Ultimate Collection"/>
    <s v="4IG024zoaGMurhTFBkMAv9"/>
    <x v="1"/>
    <x v="5"/>
    <x v="125"/>
    <n v="0.68899999999999995"/>
    <x v="5"/>
    <n v="-10.497999999999999"/>
    <x v="0"/>
    <n v="0.36299999999999999"/>
    <n v="0.28100000000000003"/>
    <n v="0"/>
    <n v="0.13200000000000001"/>
    <x v="872"/>
    <n v="93.79"/>
    <n v="255333"/>
  </r>
  <r>
    <x v="7600"/>
    <s v="Put Your Head Out"/>
    <x v="3613"/>
    <x v="61"/>
    <s v="2z37UnazitI7yDEF0IjE0v"/>
    <x v="5873"/>
    <d v="1992-07-21T00:00:00"/>
    <x v="21"/>
    <s v="90's Hip Hop Ultimate Collection"/>
    <s v="4IG024zoaGMurhTFBkMAv9"/>
    <x v="1"/>
    <x v="5"/>
    <x v="244"/>
    <n v="0.67600000000000005"/>
    <x v="3"/>
    <n v="-9.7349999999999994"/>
    <x v="0"/>
    <n v="0.26200000000000001"/>
    <n v="2.5700000000000001E-2"/>
    <n v="4.7999999999999998E-6"/>
    <n v="7.9000000000000001E-2"/>
    <x v="649"/>
    <n v="97.834999999999994"/>
    <n v="182160"/>
  </r>
  <r>
    <x v="7601"/>
    <s v="Top O' the Morning to Ya"/>
    <x v="3613"/>
    <x v="28"/>
    <s v="2z37UnazitI7yDEF0IjE0v"/>
    <x v="5873"/>
    <d v="1992-07-21T00:00:00"/>
    <x v="21"/>
    <s v="90's Hip Hop Ultimate Collection"/>
    <s v="4IG024zoaGMurhTFBkMAv9"/>
    <x v="1"/>
    <x v="5"/>
    <x v="244"/>
    <n v="0.61899999999999999"/>
    <x v="2"/>
    <n v="-10.173"/>
    <x v="1"/>
    <n v="0.11"/>
    <n v="3.65E-3"/>
    <n v="1.0999999999999999E-2"/>
    <n v="0.33700000000000002"/>
    <x v="752"/>
    <n v="111.083"/>
    <n v="216320"/>
  </r>
  <r>
    <x v="7602"/>
    <s v="House and the Rising Son"/>
    <x v="3613"/>
    <x v="40"/>
    <s v="2z37UnazitI7yDEF0IjE0v"/>
    <x v="5873"/>
    <d v="1992-07-21T00:00:00"/>
    <x v="21"/>
    <s v="90's Hip Hop Ultimate Collection"/>
    <s v="4IG024zoaGMurhTFBkMAv9"/>
    <x v="1"/>
    <x v="5"/>
    <x v="575"/>
    <n v="0.52400000000000002"/>
    <x v="4"/>
    <n v="-8.3940000000000001"/>
    <x v="0"/>
    <n v="0.109"/>
    <n v="1.7700000000000001E-3"/>
    <n v="1.33E-5"/>
    <n v="8.5400000000000004E-2"/>
    <x v="79"/>
    <n v="92.986000000000004"/>
    <n v="219200"/>
  </r>
  <r>
    <x v="7603"/>
    <s v="Shamrocks and Shenanigans"/>
    <x v="3613"/>
    <x v="54"/>
    <s v="2z37UnazitI7yDEF0IjE0v"/>
    <x v="5873"/>
    <d v="1992-07-21T00:00:00"/>
    <x v="21"/>
    <s v="90's Hip Hop Ultimate Collection"/>
    <s v="4IG024zoaGMurhTFBkMAv9"/>
    <x v="1"/>
    <x v="5"/>
    <x v="141"/>
    <n v="0.60599999999999998"/>
    <x v="2"/>
    <n v="-6.1219999999999999"/>
    <x v="0"/>
    <n v="0.28599999999999998"/>
    <n v="0.29599999999999999"/>
    <n v="1.9699999999999999E-4"/>
    <n v="0.23599999999999999"/>
    <x v="806"/>
    <n v="100.19499999999999"/>
    <n v="219107"/>
  </r>
  <r>
    <x v="7604"/>
    <s v="Don't Tell 'Em"/>
    <x v="2879"/>
    <x v="67"/>
    <s v="4p9QlliNvKndyKSPyuJlP8"/>
    <x v="5909"/>
    <d v="2015-12-04T00:00:00"/>
    <x v="6"/>
    <s v="HIP&amp;HOP"/>
    <s v="5DyJsJZOpMJh34WvUrQzMV"/>
    <x v="1"/>
    <x v="5"/>
    <x v="35"/>
    <n v="0.52700000000000002"/>
    <x v="7"/>
    <n v="-5.2290000000000001"/>
    <x v="1"/>
    <n v="0.111"/>
    <n v="0.42399999999999999"/>
    <n v="0"/>
    <n v="0.11"/>
    <x v="41"/>
    <n v="98.066999999999993"/>
    <n v="266840"/>
  </r>
  <r>
    <x v="7605"/>
    <s v="Why You Always Hatin?"/>
    <x v="1210"/>
    <x v="70"/>
    <s v="4ZO5TBr0Wygzp3dcF1xDJB"/>
    <x v="5910"/>
    <d v="2016-06-17T00:00:00"/>
    <x v="3"/>
    <s v="HIP&amp;HOP"/>
    <s v="5DyJsJZOpMJh34WvUrQzMV"/>
    <x v="1"/>
    <x v="5"/>
    <x v="668"/>
    <n v="0.36199999999999999"/>
    <x v="8"/>
    <n v="-9.3290000000000006"/>
    <x v="1"/>
    <n v="0.59099999999999997"/>
    <n v="4.4200000000000003E-2"/>
    <n v="0"/>
    <n v="0.13900000000000001"/>
    <x v="332"/>
    <n v="93.007999999999996"/>
    <n v="196587"/>
  </r>
  <r>
    <x v="7606"/>
    <s v="Bitch Betta Have My Money"/>
    <x v="2176"/>
    <x v="48"/>
    <s v="6xJC9AbMpm4ebrTWz6Fd5S"/>
    <x v="5911"/>
    <d v="2014-11-22T00:00:00"/>
    <x v="4"/>
    <s v="HIP&amp;HOP"/>
    <s v="5DyJsJZOpMJh34WvUrQzMV"/>
    <x v="1"/>
    <x v="5"/>
    <x v="534"/>
    <n v="0.74099999999999999"/>
    <x v="1"/>
    <n v="-7.9569999999999999"/>
    <x v="1"/>
    <n v="0.192"/>
    <n v="0.24399999999999999"/>
    <n v="2.2599999999999999E-3"/>
    <n v="0.21"/>
    <x v="181"/>
    <n v="97.977999999999994"/>
    <n v="192183"/>
  </r>
  <r>
    <x v="2557"/>
    <s v="Panda"/>
    <x v="1182"/>
    <x v="63"/>
    <s v="6SK5vZcB1MiTtzdVtFilLo"/>
    <x v="2109"/>
    <d v="2016-02-26T00:00:00"/>
    <x v="3"/>
    <s v="HIP&amp;HOP"/>
    <s v="5DyJsJZOpMJh34WvUrQzMV"/>
    <x v="1"/>
    <x v="5"/>
    <x v="9"/>
    <n v="0.73399999999999999"/>
    <x v="9"/>
    <n v="-5.5419999999999998"/>
    <x v="1"/>
    <n v="0.44400000000000001"/>
    <n v="2.41E-2"/>
    <n v="1.6500000000000001E-6"/>
    <n v="0.36899999999999999"/>
    <x v="403"/>
    <n v="145.02799999999999"/>
    <n v="247867"/>
  </r>
  <r>
    <x v="7607"/>
    <s v="Don't Mind"/>
    <x v="3641"/>
    <x v="0"/>
    <s v="0l28Q1FFEA0mtpEdEQw1r3"/>
    <x v="5912"/>
    <d v="2016-04-25T00:00:00"/>
    <x v="3"/>
    <s v="HIP&amp;HOP"/>
    <s v="5DyJsJZOpMJh34WvUrQzMV"/>
    <x v="1"/>
    <x v="5"/>
    <x v="404"/>
    <n v="0.77100000000000002"/>
    <x v="4"/>
    <n v="-4.5030000000000001"/>
    <x v="0"/>
    <n v="0.33600000000000002"/>
    <n v="2.35E-2"/>
    <n v="0"/>
    <n v="6.3E-2"/>
    <x v="394"/>
    <n v="158.77699999999999"/>
    <n v="198237"/>
  </r>
  <r>
    <x v="2410"/>
    <s v="All In My Head (Flex) (feat. Fetty Wap)"/>
    <x v="766"/>
    <x v="0"/>
    <s v="0pF0oyuPNdOObniB1Ng0kW"/>
    <x v="1120"/>
    <d v="2016-05-27T00:00:00"/>
    <x v="3"/>
    <s v="HIP&amp;HOP"/>
    <s v="5DyJsJZOpMJh34WvUrQzMV"/>
    <x v="1"/>
    <x v="5"/>
    <x v="189"/>
    <n v="0.79100000000000004"/>
    <x v="8"/>
    <n v="-5.194"/>
    <x v="1"/>
    <n v="5.2999999999999999E-2"/>
    <n v="2.3E-2"/>
    <n v="0"/>
    <n v="5.2600000000000001E-2"/>
    <x v="340"/>
    <n v="95.04"/>
    <n v="210573"/>
  </r>
  <r>
    <x v="1211"/>
    <s v="Work from Home (feat. Ty Dolla $ign)"/>
    <x v="766"/>
    <x v="84"/>
    <s v="0pF0oyuPNdOObniB1Ng0kW"/>
    <x v="1120"/>
    <d v="2016-05-27T00:00:00"/>
    <x v="3"/>
    <s v="HIP&amp;HOP"/>
    <s v="5DyJsJZOpMJh34WvUrQzMV"/>
    <x v="1"/>
    <x v="5"/>
    <x v="228"/>
    <n v="0.58499999999999996"/>
    <x v="4"/>
    <n v="-5.8609999999999998"/>
    <x v="0"/>
    <n v="4.3200000000000002E-2"/>
    <n v="0.10299999999999999"/>
    <n v="3.9400000000000004E-6"/>
    <n v="6.4399999999999999E-2"/>
    <x v="452"/>
    <n v="105.017"/>
    <n v="214480"/>
  </r>
  <r>
    <x v="7608"/>
    <s v="Wake Up"/>
    <x v="1160"/>
    <x v="82"/>
    <s v="4U5YVUYYsvAItcksjYMtHg"/>
    <x v="3355"/>
    <d v="2016-04-22T00:00:00"/>
    <x v="3"/>
    <s v="HIP&amp;HOP"/>
    <s v="5DyJsJZOpMJh34WvUrQzMV"/>
    <x v="1"/>
    <x v="5"/>
    <x v="93"/>
    <n v="0.67300000000000004"/>
    <x v="5"/>
    <n v="-5.992"/>
    <x v="0"/>
    <n v="0.17599999999999999"/>
    <n v="0.17199999999999999"/>
    <n v="0"/>
    <n v="0.223"/>
    <x v="635"/>
    <n v="179.971"/>
    <n v="224000"/>
  </r>
  <r>
    <x v="7609"/>
    <s v="I'm Different"/>
    <x v="2494"/>
    <x v="16"/>
    <s v="1wBFRaacNYmqfkidUZ0NtM"/>
    <x v="5913"/>
    <d v="2012-01-01T00:00:00"/>
    <x v="5"/>
    <s v="HIP&amp;HOP"/>
    <s v="5DyJsJZOpMJh34WvUrQzMV"/>
    <x v="1"/>
    <x v="5"/>
    <x v="593"/>
    <n v="0.70199999999999996"/>
    <x v="9"/>
    <n v="-5.3049999999999997"/>
    <x v="0"/>
    <n v="6.1499999999999999E-2"/>
    <n v="4.7300000000000002E-2"/>
    <n v="0"/>
    <n v="8.3799999999999999E-2"/>
    <x v="216"/>
    <n v="97.524000000000001"/>
    <n v="207040"/>
  </r>
  <r>
    <x v="7610"/>
    <s v="Faded"/>
    <x v="2176"/>
    <x v="3"/>
    <s v="3KHamR7LZmFT0xqPA1Hyob"/>
    <x v="5914"/>
    <d v="2012-01-01T00:00:00"/>
    <x v="5"/>
    <s v="HIP&amp;HOP"/>
    <s v="5DyJsJZOpMJh34WvUrQzMV"/>
    <x v="1"/>
    <x v="5"/>
    <x v="544"/>
    <n v="0.66700000000000004"/>
    <x v="2"/>
    <n v="-8.4380000000000006"/>
    <x v="0"/>
    <n v="0.188"/>
    <n v="1.03E-2"/>
    <n v="0"/>
    <n v="0.35"/>
    <x v="877"/>
    <n v="95.072999999999993"/>
    <n v="206667"/>
  </r>
  <r>
    <x v="1235"/>
    <s v="Don't Let Me Down"/>
    <x v="3"/>
    <x v="31"/>
    <s v="2SByipSK8eZ2pasaIwwzhf"/>
    <x v="1142"/>
    <d v="2016-02-05T00:00:00"/>
    <x v="3"/>
    <s v="HIP&amp;HOP"/>
    <s v="5DyJsJZOpMJh34WvUrQzMV"/>
    <x v="1"/>
    <x v="5"/>
    <x v="121"/>
    <n v="0.86899999999999999"/>
    <x v="1"/>
    <n v="-5.0940000000000003"/>
    <x v="0"/>
    <n v="0.17199999999999999"/>
    <n v="0.157"/>
    <n v="5.0800000000000003E-3"/>
    <n v="0.13600000000000001"/>
    <x v="24"/>
    <n v="159.803"/>
    <n v="208373"/>
  </r>
  <r>
    <x v="7611"/>
    <s v="Ni**as In Paris"/>
    <x v="2848"/>
    <x v="42"/>
    <s v="2P2Xwvh2xWXIZ1OWY9S9o5"/>
    <x v="5815"/>
    <d v="2011-08-08T00:00:00"/>
    <x v="9"/>
    <s v="HIP&amp;HOP"/>
    <s v="5DyJsJZOpMJh34WvUrQzMV"/>
    <x v="1"/>
    <x v="5"/>
    <x v="517"/>
    <n v="0.85899999999999999"/>
    <x v="2"/>
    <n v="-5.5419999999999998"/>
    <x v="0"/>
    <n v="0.315"/>
    <n v="0.127"/>
    <n v="0"/>
    <n v="0.34799999999999998"/>
    <x v="530"/>
    <n v="140.02699999999999"/>
    <n v="219333"/>
  </r>
  <r>
    <x v="7612"/>
    <s v="Broccoli"/>
    <x v="2163"/>
    <x v="4"/>
    <s v="4mchkmnzdTYIEAnw2FijA3"/>
    <x v="5915"/>
    <d v="2016-04-06T00:00:00"/>
    <x v="3"/>
    <s v="HIP&amp;HOP"/>
    <s v="5DyJsJZOpMJh34WvUrQzMV"/>
    <x v="1"/>
    <x v="5"/>
    <x v="268"/>
    <n v="0.52500000000000002"/>
    <x v="4"/>
    <n v="-7.39"/>
    <x v="0"/>
    <n v="0.13200000000000001"/>
    <n v="0.23599999999999999"/>
    <n v="0"/>
    <n v="5.7000000000000002E-2"/>
    <x v="316"/>
    <n v="145.99"/>
    <n v="225205"/>
  </r>
  <r>
    <x v="7613"/>
    <s v="Wicked"/>
    <x v="1328"/>
    <x v="5"/>
    <s v="3jJKDKdlwRS584zUlHV2Ly"/>
    <x v="4596"/>
    <d v="2016-04-13T00:00:00"/>
    <x v="3"/>
    <s v="HIP&amp;HOP"/>
    <s v="5DyJsJZOpMJh34WvUrQzMV"/>
    <x v="1"/>
    <x v="5"/>
    <x v="3"/>
    <n v="0.67900000000000005"/>
    <x v="1"/>
    <n v="-5.899"/>
    <x v="1"/>
    <n v="7.0599999999999996E-2"/>
    <n v="1.91E-3"/>
    <n v="1.04E-2"/>
    <n v="0.38500000000000001"/>
    <x v="571"/>
    <n v="157.97"/>
    <n v="173347"/>
  </r>
  <r>
    <x v="7614"/>
    <s v="For Free"/>
    <x v="189"/>
    <x v="14"/>
    <s v="5LtfnA65xcuxkP4iQwVsgA"/>
    <x v="5916"/>
    <d v="2016-06-17T00:00:00"/>
    <x v="3"/>
    <s v="HIP&amp;HOP"/>
    <s v="5DyJsJZOpMJh34WvUrQzMV"/>
    <x v="1"/>
    <x v="5"/>
    <x v="676"/>
    <n v="0.57099999999999995"/>
    <x v="9"/>
    <n v="-8.2409999999999997"/>
    <x v="1"/>
    <n v="0.2"/>
    <n v="1.7299999999999999E-2"/>
    <n v="1.11E-6"/>
    <n v="0.153"/>
    <x v="165"/>
    <n v="103.521"/>
    <n v="183695"/>
  </r>
  <r>
    <x v="7615"/>
    <s v="Downtown (feat. Melle Mel, Grandmaster Caz, Kool Moe Dee &amp; Eric Nally)"/>
    <x v="1217"/>
    <x v="59"/>
    <s v="3MVL172L0WhFYwG9wvEyFr"/>
    <x v="5917"/>
    <d v="2015-08-27T00:00:00"/>
    <x v="6"/>
    <s v="HIP&amp;HOP"/>
    <s v="5DyJsJZOpMJh34WvUrQzMV"/>
    <x v="1"/>
    <x v="5"/>
    <x v="443"/>
    <n v="0.60899999999999999"/>
    <x v="2"/>
    <n v="-4.4020000000000001"/>
    <x v="0"/>
    <n v="6.9400000000000003E-2"/>
    <n v="9.1600000000000001E-2"/>
    <n v="1.2100000000000001E-6"/>
    <n v="0.29099999999999998"/>
    <x v="21"/>
    <n v="109.72499999999999"/>
    <n v="292593"/>
  </r>
  <r>
    <x v="7616"/>
    <s v="Where Ya At"/>
    <x v="1328"/>
    <x v="1"/>
    <s v="0fUy6IdLHDpGNwavIlhEsl"/>
    <x v="5401"/>
    <d v="2015-07-17T00:00:00"/>
    <x v="6"/>
    <s v="HIP&amp;HOP"/>
    <s v="5DyJsJZOpMJh34WvUrQzMV"/>
    <x v="1"/>
    <x v="5"/>
    <x v="206"/>
    <n v="0.45300000000000001"/>
    <x v="2"/>
    <n v="-6.9409999999999998"/>
    <x v="0"/>
    <n v="0.33800000000000002"/>
    <n v="9.3299999999999994E-2"/>
    <n v="0"/>
    <n v="0.14000000000000001"/>
    <x v="932"/>
    <n v="161.99700000000001"/>
    <n v="208027"/>
  </r>
  <r>
    <x v="7617"/>
    <s v="Watch Me (Whip / Nae Nae)"/>
    <x v="3642"/>
    <x v="6"/>
    <s v="5nYi5TJ16E7Qt73zxOu6sP"/>
    <x v="5918"/>
    <d v="2015-05-04T00:00:00"/>
    <x v="6"/>
    <s v="HIP&amp;HOP"/>
    <s v="5DyJsJZOpMJh34WvUrQzMV"/>
    <x v="1"/>
    <x v="5"/>
    <x v="454"/>
    <n v="0.75900000000000001"/>
    <x v="4"/>
    <n v="-8.5410000000000004"/>
    <x v="0"/>
    <n v="0.121"/>
    <n v="0.247"/>
    <n v="0"/>
    <n v="0.32100000000000001"/>
    <x v="385"/>
    <n v="140.01"/>
    <n v="185143"/>
  </r>
  <r>
    <x v="7618"/>
    <s v="Controlla"/>
    <x v="1161"/>
    <x v="65"/>
    <s v="3hARKC8cinq3mZLLAEaBh9"/>
    <x v="1777"/>
    <d v="2016-05-06T00:00:00"/>
    <x v="3"/>
    <s v="HIP&amp;HOP"/>
    <s v="5DyJsJZOpMJh34WvUrQzMV"/>
    <x v="1"/>
    <x v="5"/>
    <x v="51"/>
    <n v="0.47599999999999998"/>
    <x v="9"/>
    <n v="-11.076000000000001"/>
    <x v="1"/>
    <n v="0.249"/>
    <n v="7.7299999999999994E-2"/>
    <n v="0"/>
    <n v="0.113"/>
    <x v="190"/>
    <n v="122.976"/>
    <n v="245227"/>
  </r>
  <r>
    <x v="2548"/>
    <s v="Light It Up (feat. Nyla &amp; Fuse ODG) - Remix"/>
    <x v="384"/>
    <x v="25"/>
    <s v="0OY2WzmmPG8yRZzmMeTX9N"/>
    <x v="2101"/>
    <d v="2015-11-27T00:00:00"/>
    <x v="6"/>
    <s v="HIP&amp;HOP"/>
    <s v="5DyJsJZOpMJh34WvUrQzMV"/>
    <x v="1"/>
    <x v="5"/>
    <x v="17"/>
    <n v="0.877"/>
    <x v="10"/>
    <n v="-3.782"/>
    <x v="1"/>
    <n v="6.6600000000000006E-2"/>
    <n v="3.7499999999999999E-2"/>
    <n v="8.3299999999999997E-4"/>
    <n v="0.23300000000000001"/>
    <x v="59"/>
    <n v="107.985"/>
    <n v="166138"/>
  </r>
  <r>
    <x v="7619"/>
    <s v="Work"/>
    <x v="956"/>
    <x v="76"/>
    <s v="3Q149ZH46Z0f3oDR7vlDYV"/>
    <x v="5440"/>
    <d v="2016-01-28T00:00:00"/>
    <x v="3"/>
    <s v="HIP&amp;HOP"/>
    <s v="5DyJsJZOpMJh34WvUrQzMV"/>
    <x v="1"/>
    <x v="5"/>
    <x v="257"/>
    <n v="0.53400000000000003"/>
    <x v="1"/>
    <n v="-6.2380000000000004"/>
    <x v="0"/>
    <n v="9.4600000000000004E-2"/>
    <n v="7.5200000000000003E-2"/>
    <n v="0"/>
    <n v="9.1899999999999996E-2"/>
    <x v="438"/>
    <n v="91.974000000000004"/>
    <n v="219320"/>
  </r>
  <r>
    <x v="7620"/>
    <s v="I Got the Keys (feat. Jay-Z &amp; Future)"/>
    <x v="189"/>
    <x v="48"/>
    <s v="6ZQyMrmlg95L8gy63Pnm33"/>
    <x v="5919"/>
    <d v="2016-08-05T00:00:00"/>
    <x v="3"/>
    <s v="HIP&amp;HOP"/>
    <s v="5DyJsJZOpMJh34WvUrQzMV"/>
    <x v="1"/>
    <x v="5"/>
    <x v="69"/>
    <n v="0.623"/>
    <x v="2"/>
    <n v="-3.4249999999999998"/>
    <x v="0"/>
    <n v="0.13"/>
    <n v="2.8700000000000002E-3"/>
    <n v="1.4499999999999999E-3"/>
    <n v="0.219"/>
    <x v="122"/>
    <n v="140.17099999999999"/>
    <n v="219759"/>
  </r>
  <r>
    <x v="7621"/>
    <s v="The Motto"/>
    <x v="1161"/>
    <x v="35"/>
    <s v="6X1x82kppWZmDzlXXK3y3q"/>
    <x v="5920"/>
    <d v="2011-11-15T00:00:00"/>
    <x v="9"/>
    <s v="HIP&amp;HOP"/>
    <s v="5DyJsJZOpMJh34WvUrQzMV"/>
    <x v="1"/>
    <x v="5"/>
    <x v="45"/>
    <n v="0.442"/>
    <x v="2"/>
    <n v="-8.5579999999999998"/>
    <x v="0"/>
    <n v="0.35599999999999998"/>
    <n v="1.07E-4"/>
    <n v="6.1199999999999997E-5"/>
    <n v="0.111"/>
    <x v="568"/>
    <n v="201.8"/>
    <n v="181573"/>
  </r>
  <r>
    <x v="7622"/>
    <s v="BlasÃ© (feat. Future &amp; Rae Sremmurd)"/>
    <x v="2873"/>
    <x v="3"/>
    <s v="2DtLmzu6cCDYO9U53a6hRA"/>
    <x v="5921"/>
    <d v="2015-11-13T00:00:00"/>
    <x v="6"/>
    <s v="HIP&amp;HOP"/>
    <s v="5DyJsJZOpMJh34WvUrQzMV"/>
    <x v="1"/>
    <x v="5"/>
    <x v="511"/>
    <n v="0.64200000000000002"/>
    <x v="7"/>
    <n v="-8.8279999999999994"/>
    <x v="0"/>
    <n v="5.3400000000000003E-2"/>
    <n v="2.1899999999999999E-2"/>
    <n v="1.31E-6"/>
    <n v="0.159"/>
    <x v="703"/>
    <n v="127.98399999999999"/>
    <n v="285240"/>
  </r>
  <r>
    <x v="7623"/>
    <s v="Clique"/>
    <x v="805"/>
    <x v="71"/>
    <s v="6d2qbn0ZaUgEGY48TCKn0x"/>
    <x v="5922"/>
    <d v="2012-09-06T00:00:00"/>
    <x v="5"/>
    <s v="HIP&amp;HOP"/>
    <s v="5DyJsJZOpMJh34WvUrQzMV"/>
    <x v="1"/>
    <x v="5"/>
    <x v="314"/>
    <n v="0.56399999999999995"/>
    <x v="3"/>
    <n v="-4.9960000000000004"/>
    <x v="1"/>
    <n v="0.34499999999999997"/>
    <n v="5.45E-2"/>
    <n v="0"/>
    <n v="0.193"/>
    <x v="359"/>
    <n v="109.297"/>
    <n v="293533"/>
  </r>
  <r>
    <x v="7624"/>
    <s v="Really Really"/>
    <x v="2881"/>
    <x v="2"/>
    <s v="5Hs43ta4vAYKRRRR7DKjt9"/>
    <x v="4605"/>
    <d v="2016-01-29T00:00:00"/>
    <x v="3"/>
    <s v="HIP&amp;HOP"/>
    <s v="5DyJsJZOpMJh34WvUrQzMV"/>
    <x v="1"/>
    <x v="5"/>
    <x v="133"/>
    <n v="0.66600000000000004"/>
    <x v="8"/>
    <n v="-6.0549999999999997"/>
    <x v="0"/>
    <n v="9.1600000000000001E-2"/>
    <n v="4.2700000000000004E-3"/>
    <n v="0"/>
    <n v="0.127"/>
    <x v="547"/>
    <n v="118.97"/>
    <n v="232093"/>
  </r>
  <r>
    <x v="5780"/>
    <s v="2 Phones"/>
    <x v="2881"/>
    <x v="2"/>
    <s v="5Hs43ta4vAYKRRRR7DKjt9"/>
    <x v="4605"/>
    <d v="2016-01-29T00:00:00"/>
    <x v="3"/>
    <s v="HIP&amp;HOP"/>
    <s v="5DyJsJZOpMJh34WvUrQzMV"/>
    <x v="1"/>
    <x v="5"/>
    <x v="665"/>
    <n v="0.68100000000000005"/>
    <x v="3"/>
    <n v="-5.2670000000000003"/>
    <x v="1"/>
    <n v="0.35799999999999998"/>
    <n v="0.157"/>
    <n v="0"/>
    <n v="0.189"/>
    <x v="416"/>
    <n v="121.91800000000001"/>
    <n v="240000"/>
  </r>
  <r>
    <x v="7625"/>
    <s v="Afro Trap Pt. 3 (Champions League)"/>
    <x v="3643"/>
    <x v="93"/>
    <s v="0SzW2TGB5q2fvRAIw9649j"/>
    <x v="5923"/>
    <d v="2016-04-15T00:00:00"/>
    <x v="3"/>
    <s v="HIP&amp;HOP"/>
    <s v="5DyJsJZOpMJh34WvUrQzMV"/>
    <x v="1"/>
    <x v="5"/>
    <x v="578"/>
    <n v="0.72599999999999998"/>
    <x v="9"/>
    <n v="-5.7750000000000004"/>
    <x v="0"/>
    <n v="0.39700000000000002"/>
    <n v="0.158"/>
    <n v="0"/>
    <n v="6.7299999999999999E-2"/>
    <x v="705"/>
    <n v="123.06100000000001"/>
    <n v="137133"/>
  </r>
  <r>
    <x v="7626"/>
    <s v="Afro Trap Pt. 4 (Fais le mouv)"/>
    <x v="3643"/>
    <x v="82"/>
    <s v="0SzW2TGB5q2fvRAIw9649j"/>
    <x v="5923"/>
    <d v="2016-04-15T00:00:00"/>
    <x v="3"/>
    <s v="HIP&amp;HOP"/>
    <s v="5DyJsJZOpMJh34WvUrQzMV"/>
    <x v="1"/>
    <x v="5"/>
    <x v="677"/>
    <n v="0.75800000000000001"/>
    <x v="3"/>
    <n v="-4.6280000000000001"/>
    <x v="0"/>
    <n v="0.26600000000000001"/>
    <n v="1.8100000000000002E-2"/>
    <n v="6.5799999999999997E-6"/>
    <n v="4.4699999999999997E-2"/>
    <x v="290"/>
    <n v="126.98099999999999"/>
    <n v="155707"/>
  </r>
  <r>
    <x v="7627"/>
    <s v="We Dem Boyz"/>
    <x v="1726"/>
    <x v="1"/>
    <s v="2pl9PVgr8QFKRGY0HY69GI"/>
    <x v="5924"/>
    <d v="2014-08-19T00:00:00"/>
    <x v="4"/>
    <s v="HIP&amp;HOP"/>
    <s v="5DyJsJZOpMJh34WvUrQzMV"/>
    <x v="1"/>
    <x v="5"/>
    <x v="198"/>
    <n v="0.86199999999999999"/>
    <x v="4"/>
    <n v="-4.7359999999999998"/>
    <x v="0"/>
    <n v="5.3999999999999999E-2"/>
    <n v="6.8900000000000003E-3"/>
    <n v="0"/>
    <n v="0.32100000000000001"/>
    <x v="183"/>
    <n v="130.02099999999999"/>
    <n v="224933"/>
  </r>
  <r>
    <x v="7628"/>
    <s v="Papaoutai"/>
    <x v="3644"/>
    <x v="97"/>
    <s v="4WW3ME0M2dUoAK5hmbXsN7"/>
    <x v="5925"/>
    <d v="2013-01-01T00:00:00"/>
    <x v="8"/>
    <s v="HIP&amp;HOP"/>
    <s v="5DyJsJZOpMJh34WvUrQzMV"/>
    <x v="1"/>
    <x v="5"/>
    <x v="157"/>
    <n v="0.81799999999999995"/>
    <x v="9"/>
    <n v="-7.2220000000000004"/>
    <x v="1"/>
    <n v="8.5900000000000004E-2"/>
    <n v="2.41E-2"/>
    <n v="0"/>
    <n v="6.3600000000000004E-2"/>
    <x v="545"/>
    <n v="116.01900000000001"/>
    <n v="232147"/>
  </r>
  <r>
    <x v="7629"/>
    <s v="Alors On Danse - Radio Edit"/>
    <x v="3644"/>
    <x v="95"/>
    <s v="3XAyEMflBDI6eDhnKikvbd"/>
    <x v="5926"/>
    <d v="2010-01-01T00:00:00"/>
    <x v="10"/>
    <s v="HIP&amp;HOP"/>
    <s v="5DyJsJZOpMJh34WvUrQzMV"/>
    <x v="1"/>
    <x v="5"/>
    <x v="95"/>
    <n v="0.59"/>
    <x v="2"/>
    <n v="-9.2059999999999995"/>
    <x v="1"/>
    <n v="7.9299999999999995E-2"/>
    <n v="9.9400000000000002E-2"/>
    <n v="2.0300000000000001E-3"/>
    <n v="6.5000000000000002E-2"/>
    <x v="646"/>
    <n v="119.95099999999999"/>
    <n v="206067"/>
  </r>
  <r>
    <x v="7630"/>
    <s v="No L's"/>
    <x v="3645"/>
    <x v="40"/>
    <s v="2hNm2iypUhIS0RUvmB3vX2"/>
    <x v="5927"/>
    <d v="2016-04-01T00:00:00"/>
    <x v="3"/>
    <s v="HIP&amp;HOP"/>
    <s v="5DyJsJZOpMJh34WvUrQzMV"/>
    <x v="1"/>
    <x v="5"/>
    <x v="402"/>
    <n v="0.72899999999999998"/>
    <x v="7"/>
    <n v="-7.59"/>
    <x v="0"/>
    <n v="0.24"/>
    <n v="0.14000000000000001"/>
    <n v="0"/>
    <n v="0.39300000000000002"/>
    <x v="137"/>
    <n v="134.91200000000001"/>
    <n v="197930"/>
  </r>
  <r>
    <x v="7631"/>
    <s v="All The Way Up"/>
    <x v="2861"/>
    <x v="6"/>
    <s v="7vzvohRzBtrnr3miUJrpAk"/>
    <x v="5928"/>
    <d v="2016-03-02T00:00:00"/>
    <x v="3"/>
    <s v="HIP&amp;HOP"/>
    <s v="5DyJsJZOpMJh34WvUrQzMV"/>
    <x v="1"/>
    <x v="5"/>
    <x v="546"/>
    <n v="0.72099999999999997"/>
    <x v="9"/>
    <n v="-6.44"/>
    <x v="1"/>
    <n v="0.38600000000000001"/>
    <n v="6.2E-2"/>
    <n v="0"/>
    <n v="0.82399999999999995"/>
    <x v="528"/>
    <n v="117.139"/>
    <n v="191942"/>
  </r>
  <r>
    <x v="7632"/>
    <s v="In Da Club"/>
    <x v="2826"/>
    <x v="42"/>
    <s v="5G5rgQHzdQnw32SI0WjIo5"/>
    <x v="4507"/>
    <d v="2003-02-06T00:00:00"/>
    <x v="29"/>
    <s v="HIP&amp;HOP"/>
    <s v="5DyJsJZOpMJh34WvUrQzMV"/>
    <x v="1"/>
    <x v="5"/>
    <x v="678"/>
    <n v="0.71299999999999997"/>
    <x v="0"/>
    <n v="-2.7519999999999998"/>
    <x v="1"/>
    <n v="0.36599999999999999"/>
    <n v="0.255"/>
    <n v="0"/>
    <n v="7.0800000000000002E-2"/>
    <x v="369"/>
    <n v="90.051000000000002"/>
    <n v="193467"/>
  </r>
  <r>
    <x v="7633"/>
    <s v="Candy Shop"/>
    <x v="2826"/>
    <x v="81"/>
    <s v="6djlUHJRvmKU4TpgOAhmRA"/>
    <x v="5820"/>
    <d v="2005-03-03T00:00:00"/>
    <x v="26"/>
    <s v="HIP&amp;HOP"/>
    <s v="5DyJsJZOpMJh34WvUrQzMV"/>
    <x v="1"/>
    <x v="5"/>
    <x v="97"/>
    <n v="0.57799999999999996"/>
    <x v="1"/>
    <n v="-8.0020000000000007"/>
    <x v="0"/>
    <n v="0.47399999999999998"/>
    <n v="2.1399999999999999E-2"/>
    <n v="3.3699999999999999E-5"/>
    <n v="0.38700000000000001"/>
    <x v="750"/>
    <n v="123.71899999999999"/>
    <n v="208144"/>
  </r>
  <r>
    <x v="7634"/>
    <s v="P.I.M.P."/>
    <x v="2826"/>
    <x v="23"/>
    <s v="5G5rgQHzdQnw32SI0WjIo5"/>
    <x v="4507"/>
    <d v="2003-02-06T00:00:00"/>
    <x v="29"/>
    <s v="HIP&amp;HOP"/>
    <s v="5DyJsJZOpMJh34WvUrQzMV"/>
    <x v="1"/>
    <x v="5"/>
    <x v="156"/>
    <n v="0.77200000000000002"/>
    <x v="9"/>
    <n v="-3.024"/>
    <x v="1"/>
    <n v="0.34599999999999997"/>
    <n v="5.21E-2"/>
    <n v="4.3499999999999999E-6"/>
    <n v="3.6799999999999999E-2"/>
    <x v="437"/>
    <n v="84.721999999999994"/>
    <n v="249480"/>
  </r>
  <r>
    <x v="7635"/>
    <s v="How Low"/>
    <x v="2858"/>
    <x v="62"/>
    <s v="4QGIiD1v2AnKwgKu3VHNTU"/>
    <x v="5929"/>
    <d v="2010-01-01T00:00:00"/>
    <x v="10"/>
    <s v="HIP&amp;HOP"/>
    <s v="5DyJsJZOpMJh34WvUrQzMV"/>
    <x v="1"/>
    <x v="5"/>
    <x v="55"/>
    <n v="0.498"/>
    <x v="2"/>
    <n v="-6.9770000000000003"/>
    <x v="0"/>
    <n v="5.33E-2"/>
    <n v="2.48E-3"/>
    <n v="1.2300000000000001E-6"/>
    <n v="0.224"/>
    <x v="467"/>
    <n v="143.96"/>
    <n v="201587"/>
  </r>
  <r>
    <x v="7636"/>
    <s v="All Night (feat. Knox Fortune)"/>
    <x v="2900"/>
    <x v="4"/>
    <s v="71QyofYesSsRMwFOTafnhB"/>
    <x v="5930"/>
    <d v="2016-05-27T00:00:00"/>
    <x v="3"/>
    <s v="HIP&amp;HOP"/>
    <s v="5DyJsJZOpMJh34WvUrQzMV"/>
    <x v="1"/>
    <x v="5"/>
    <x v="130"/>
    <n v="0.77700000000000002"/>
    <x v="7"/>
    <n v="-5.7290000000000001"/>
    <x v="0"/>
    <n v="0.19500000000000001"/>
    <n v="3.5799999999999998E-2"/>
    <n v="0"/>
    <n v="0.151"/>
    <x v="170"/>
    <n v="111.92100000000001"/>
    <n v="141542"/>
  </r>
  <r>
    <x v="2423"/>
    <s v="Too Good"/>
    <x v="1161"/>
    <x v="79"/>
    <s v="3hARKC8cinq3mZLLAEaBh9"/>
    <x v="1777"/>
    <d v="2016-05-06T00:00:00"/>
    <x v="3"/>
    <s v="HIP&amp;HOP"/>
    <s v="5DyJsJZOpMJh34WvUrQzMV"/>
    <x v="1"/>
    <x v="5"/>
    <x v="529"/>
    <n v="0.64800000000000002"/>
    <x v="3"/>
    <n v="-7.8049999999999997"/>
    <x v="0"/>
    <n v="0.11700000000000001"/>
    <n v="5.7299999999999997E-2"/>
    <n v="3.4900000000000001E-5"/>
    <n v="0.10199999999999999"/>
    <x v="170"/>
    <n v="117.983"/>
    <n v="263373"/>
  </r>
  <r>
    <x v="2554"/>
    <s v="Sucker For Pain (with Wiz Khalifa, Imagine Dragons, Logic &amp; Ty Dolla $ign feat. X Ambassadors)"/>
    <x v="1291"/>
    <x v="42"/>
    <s v="704GHNtZhEe9TBgleCNNGv"/>
    <x v="2107"/>
    <d v="2016-06-24T00:00:00"/>
    <x v="3"/>
    <s v="HIP&amp;HOP"/>
    <s v="5DyJsJZOpMJh34WvUrQzMV"/>
    <x v="1"/>
    <x v="5"/>
    <x v="174"/>
    <n v="0.78600000000000003"/>
    <x v="10"/>
    <n v="-4.3780000000000001"/>
    <x v="1"/>
    <n v="0.317"/>
    <n v="0.255"/>
    <n v="0"/>
    <n v="0.65"/>
    <x v="726"/>
    <n v="169.02099999999999"/>
    <n v="243491"/>
  </r>
  <r>
    <x v="7637"/>
    <s v="Work"/>
    <x v="956"/>
    <x v="37"/>
    <s v="2JNVoEx4psIgNQyEExwQVn"/>
    <x v="2828"/>
    <d v="2016-01-28T00:00:00"/>
    <x v="3"/>
    <s v="HIP&amp;HOP"/>
    <s v="5DyJsJZOpMJh34WvUrQzMV"/>
    <x v="1"/>
    <x v="5"/>
    <x v="257"/>
    <n v="0.53400000000000003"/>
    <x v="1"/>
    <n v="-6.2380000000000004"/>
    <x v="0"/>
    <n v="9.4600000000000004E-2"/>
    <n v="7.5200000000000003E-2"/>
    <n v="0"/>
    <n v="9.1899999999999996E-2"/>
    <x v="438"/>
    <n v="91.974000000000004"/>
    <n v="219320"/>
  </r>
  <r>
    <x v="7638"/>
    <s v="No Problem (feat. Lil Wayne &amp; 2 Chainz)"/>
    <x v="2900"/>
    <x v="23"/>
    <s v="71QyofYesSsRMwFOTafnhB"/>
    <x v="5930"/>
    <d v="2016-05-27T00:00:00"/>
    <x v="3"/>
    <s v="HIP&amp;HOP"/>
    <s v="5DyJsJZOpMJh34WvUrQzMV"/>
    <x v="1"/>
    <x v="5"/>
    <x v="73"/>
    <n v="0.79500000000000004"/>
    <x v="1"/>
    <n v="-5.1920000000000002"/>
    <x v="1"/>
    <n v="0.17399999999999999"/>
    <n v="0.156"/>
    <n v="0"/>
    <n v="0.123"/>
    <x v="273"/>
    <n v="135.018"/>
    <n v="304607"/>
  </r>
  <r>
    <x v="7639"/>
    <s v="No Words - Skit"/>
    <x v="3646"/>
    <x v="74"/>
    <s v="0gqrRf9j8TdNnn0HngmeRA"/>
    <x v="5931"/>
    <d v="2015-07-24T00:00:00"/>
    <x v="6"/>
    <s v="HIP&amp;HOP"/>
    <s v="5DyJsJZOpMJh34WvUrQzMV"/>
    <x v="1"/>
    <x v="5"/>
    <x v="86"/>
    <n v="0.58399999999999996"/>
    <x v="0"/>
    <n v="-6.8840000000000003"/>
    <x v="1"/>
    <n v="0.43"/>
    <n v="0.14799999999999999"/>
    <n v="0"/>
    <n v="0.38300000000000001"/>
    <x v="232"/>
    <n v="130.19300000000001"/>
    <n v="96000"/>
  </r>
  <r>
    <x v="7640"/>
    <s v="Work REMIX (feat. A$AP Rocky, French Montana, Trinidad James &amp; ScHoolboy Q)"/>
    <x v="3050"/>
    <x v="30"/>
    <s v="3smlfAmejcKMmAPg1G2Kki"/>
    <x v="5932"/>
    <d v="2013-08-19T00:00:00"/>
    <x v="8"/>
    <s v="HIP&amp;HOP"/>
    <s v="5DyJsJZOpMJh34WvUrQzMV"/>
    <x v="1"/>
    <x v="5"/>
    <x v="580"/>
    <n v="0.73299999999999998"/>
    <x v="2"/>
    <n v="-5.077"/>
    <x v="0"/>
    <n v="0.14199999999999999"/>
    <n v="2.46E-2"/>
    <n v="0"/>
    <n v="0.17399999999999999"/>
    <x v="262"/>
    <n v="130.00899999999999"/>
    <n v="283693"/>
  </r>
  <r>
    <x v="7641"/>
    <s v="FDT - Pt. 2"/>
    <x v="1210"/>
    <x v="82"/>
    <s v="5i4HcCa5FAY4G3t7Sfhr35"/>
    <x v="5933"/>
    <d v="2016-08-05T00:00:00"/>
    <x v="3"/>
    <s v="HIP&amp;HOP"/>
    <s v="5DyJsJZOpMJh34WvUrQzMV"/>
    <x v="1"/>
    <x v="5"/>
    <x v="340"/>
    <n v="0.55400000000000005"/>
    <x v="9"/>
    <n v="-6.5069999999999997"/>
    <x v="1"/>
    <n v="0.45700000000000002"/>
    <n v="0.22900000000000001"/>
    <n v="0"/>
    <n v="0.36199999999999999"/>
    <x v="246"/>
    <n v="96.847999999999999"/>
    <n v="222373"/>
  </r>
  <r>
    <x v="7642"/>
    <s v="Nasty Freestyle"/>
    <x v="3647"/>
    <x v="9"/>
    <s v="7BqiR1ZnYFkcOnoNIpk7bS"/>
    <x v="5934"/>
    <d v="2015-05-04T00:00:00"/>
    <x v="6"/>
    <s v="HIP&amp;HOP"/>
    <s v="5DyJsJZOpMJh34WvUrQzMV"/>
    <x v="1"/>
    <x v="5"/>
    <x v="245"/>
    <n v="0.47199999999999998"/>
    <x v="1"/>
    <n v="-7.1159999999999997"/>
    <x v="0"/>
    <n v="0.218"/>
    <n v="5.7700000000000001E-2"/>
    <n v="0"/>
    <n v="0.114"/>
    <x v="716"/>
    <n v="135.05099999999999"/>
    <n v="142212"/>
  </r>
  <r>
    <x v="7643"/>
    <s v="Calabria - Firebeatz Remix"/>
    <x v="3648"/>
    <x v="93"/>
    <s v="41zUHnHXUzg8TOUZ4OEQkH"/>
    <x v="5935"/>
    <d v="2014-10-27T00:00:00"/>
    <x v="4"/>
    <s v="HIP&amp;HOP"/>
    <s v="5DyJsJZOpMJh34WvUrQzMV"/>
    <x v="1"/>
    <x v="5"/>
    <x v="184"/>
    <n v="0.879"/>
    <x v="9"/>
    <n v="-2.8620000000000001"/>
    <x v="0"/>
    <n v="7.0199999999999999E-2"/>
    <n v="7.3200000000000001E-4"/>
    <n v="0.44600000000000001"/>
    <n v="0.32400000000000001"/>
    <x v="259"/>
    <n v="128.00399999999999"/>
    <n v="221250"/>
  </r>
  <r>
    <x v="7644"/>
    <s v="Rack City"/>
    <x v="2176"/>
    <x v="11"/>
    <s v="65CquQgUA42ecr7n6bGtOI"/>
    <x v="5914"/>
    <d v="2012-01-01T00:00:00"/>
    <x v="5"/>
    <s v="HIP&amp;HOP"/>
    <s v="5DyJsJZOpMJh34WvUrQzMV"/>
    <x v="1"/>
    <x v="5"/>
    <x v="411"/>
    <n v="0.33900000000000002"/>
    <x v="2"/>
    <n v="-10.881"/>
    <x v="0"/>
    <n v="0.371"/>
    <n v="3.73E-2"/>
    <n v="1.9599999999999999E-5"/>
    <n v="0.187"/>
    <x v="839"/>
    <n v="98.986000000000004"/>
    <n v="203200"/>
  </r>
  <r>
    <x v="7645"/>
    <s v="I Know"/>
    <x v="1212"/>
    <x v="1"/>
    <s v="1j2x7FJXTgUT0X5hZ8TDXE"/>
    <x v="1871"/>
    <d v="2015-02-24T00:00:00"/>
    <x v="6"/>
    <s v="HIP&amp;HOP"/>
    <s v="5DyJsJZOpMJh34WvUrQzMV"/>
    <x v="1"/>
    <x v="5"/>
    <x v="11"/>
    <n v="0.33400000000000002"/>
    <x v="2"/>
    <n v="-11.314"/>
    <x v="0"/>
    <n v="7.5700000000000003E-2"/>
    <n v="0.32700000000000001"/>
    <n v="0"/>
    <n v="0.11600000000000001"/>
    <x v="85"/>
    <n v="119.976"/>
    <n v="319973"/>
  </r>
  <r>
    <x v="7646"/>
    <s v="In My Room (feat. Ty Dolla $ign &amp; Tyga)"/>
    <x v="987"/>
    <x v="19"/>
    <s v="7ACxS7rtYV8HyHgj0FD0cb"/>
    <x v="5936"/>
    <d v="2015-11-20T00:00:00"/>
    <x v="6"/>
    <s v="HIP&amp;HOP"/>
    <s v="5DyJsJZOpMJh34WvUrQzMV"/>
    <x v="1"/>
    <x v="5"/>
    <x v="151"/>
    <n v="0.86899999999999999"/>
    <x v="0"/>
    <n v="-4.375"/>
    <x v="0"/>
    <n v="4.4400000000000002E-2"/>
    <n v="1.9300000000000001E-3"/>
    <n v="0"/>
    <n v="7.9899999999999999E-2"/>
    <x v="669"/>
    <n v="104.015"/>
    <n v="168641"/>
  </r>
  <r>
    <x v="7647"/>
    <s v="Starships"/>
    <x v="928"/>
    <x v="35"/>
    <s v="22F5ZYY1sxoJjk6HzZfmC1"/>
    <x v="5937"/>
    <d v="2012-01-01T00:00:00"/>
    <x v="5"/>
    <s v="HIP&amp;HOP"/>
    <s v="5DyJsJZOpMJh34WvUrQzMV"/>
    <x v="1"/>
    <x v="5"/>
    <x v="155"/>
    <n v="0.71599999999999997"/>
    <x v="1"/>
    <n v="-2.4569999999999999"/>
    <x v="1"/>
    <n v="7.4999999999999997E-2"/>
    <n v="0.13500000000000001"/>
    <n v="0"/>
    <n v="0.251"/>
    <x v="59"/>
    <n v="125.008"/>
    <n v="210627"/>
  </r>
  <r>
    <x v="7648"/>
    <s v="Play Hard (feat. Ne-Yo &amp; Akon)"/>
    <x v="13"/>
    <x v="0"/>
    <s v="4bTjdxhRRUiWfwj200f9Kl"/>
    <x v="478"/>
    <d v="2012-12-07T00:00:00"/>
    <x v="5"/>
    <s v="HIP&amp;HOP"/>
    <s v="5DyJsJZOpMJh34WvUrQzMV"/>
    <x v="1"/>
    <x v="5"/>
    <x v="84"/>
    <n v="0.92100000000000004"/>
    <x v="4"/>
    <n v="-1.702"/>
    <x v="1"/>
    <n v="5.33E-2"/>
    <n v="0.17299999999999999"/>
    <n v="0"/>
    <n v="0.33100000000000002"/>
    <x v="466"/>
    <n v="130.072"/>
    <n v="201000"/>
  </r>
  <r>
    <x v="7649"/>
    <s v="Memories (feat. Kid Cudi)"/>
    <x v="13"/>
    <x v="0"/>
    <s v="2h7IRrDatzXKOlDdmTvKfi"/>
    <x v="5938"/>
    <d v="2010-02-12T00:00:00"/>
    <x v="10"/>
    <s v="HIP&amp;HOP"/>
    <s v="5DyJsJZOpMJh34WvUrQzMV"/>
    <x v="1"/>
    <x v="5"/>
    <x v="523"/>
    <n v="0.89900000000000002"/>
    <x v="4"/>
    <n v="-3.9369999999999998"/>
    <x v="0"/>
    <n v="0.23300000000000001"/>
    <n v="1.58E-3"/>
    <n v="6.0800000000000002E-6"/>
    <n v="0.22900000000000001"/>
    <x v="62"/>
    <n v="130.00299999999999"/>
    <n v="210840"/>
  </r>
  <r>
    <x v="2435"/>
    <s v="Wild Ones (feat. Sia)"/>
    <x v="1003"/>
    <x v="33"/>
    <s v="7eLwoxxWs6lfkVYJGkGNbk"/>
    <x v="1562"/>
    <d v="2012-06-22T00:00:00"/>
    <x v="5"/>
    <s v="HIP&amp;HOP"/>
    <s v="5DyJsJZOpMJh34WvUrQzMV"/>
    <x v="1"/>
    <x v="5"/>
    <x v="148"/>
    <n v="0.86"/>
    <x v="5"/>
    <n v="-5.3239999999999998"/>
    <x v="1"/>
    <n v="5.5399999999999998E-2"/>
    <n v="9.9099999999999994E-2"/>
    <n v="0"/>
    <n v="0.26200000000000001"/>
    <x v="91"/>
    <n v="127.075"/>
    <n v="232947"/>
  </r>
  <r>
    <x v="2309"/>
    <s v="Yeah! (feat. Lil Jon &amp; Ludacris)"/>
    <x v="1017"/>
    <x v="36"/>
    <s v="1RM6MGv6bcl6NrAG8PGoZk"/>
    <x v="1909"/>
    <d v="2004-03-23T00:00:00"/>
    <x v="28"/>
    <s v="HIP&amp;HOP"/>
    <s v="5DyJsJZOpMJh34WvUrQzMV"/>
    <x v="1"/>
    <x v="5"/>
    <x v="555"/>
    <n v="0.79100000000000004"/>
    <x v="7"/>
    <n v="-4.6989999999999998"/>
    <x v="0"/>
    <n v="0.112"/>
    <n v="1.83E-2"/>
    <n v="0"/>
    <n v="3.8800000000000001E-2"/>
    <x v="502"/>
    <n v="105.018"/>
    <n v="250373"/>
  </r>
  <r>
    <x v="7650"/>
    <s v="Ride Out"/>
    <x v="972"/>
    <x v="5"/>
    <s v="7hTMaPfK488vRcC1Ar4bOm"/>
    <x v="5939"/>
    <d v="2015-03-17T00:00:00"/>
    <x v="6"/>
    <s v="HIP&amp;HOP"/>
    <s v="5DyJsJZOpMJh34WvUrQzMV"/>
    <x v="1"/>
    <x v="5"/>
    <x v="186"/>
    <n v="0.80100000000000005"/>
    <x v="5"/>
    <n v="-5.641"/>
    <x v="1"/>
    <n v="9.5200000000000007E-2"/>
    <n v="4.6899999999999997E-2"/>
    <n v="0"/>
    <n v="0.502"/>
    <x v="292"/>
    <n v="93.003"/>
    <n v="211909"/>
  </r>
  <r>
    <x v="7651"/>
    <s v="Loyal"/>
    <x v="1472"/>
    <x v="63"/>
    <s v="4yOWnTrCkOOpl4IiVnpj3H"/>
    <x v="5437"/>
    <d v="2014-09-12T00:00:00"/>
    <x v="4"/>
    <s v="HIP&amp;HOP"/>
    <s v="5DyJsJZOpMJh34WvUrQzMV"/>
    <x v="1"/>
    <x v="5"/>
    <x v="163"/>
    <n v="0.50600000000000001"/>
    <x v="2"/>
    <n v="-5.9710000000000001"/>
    <x v="0"/>
    <n v="4.0899999999999999E-2"/>
    <n v="2.2800000000000001E-2"/>
    <n v="1.0300000000000001E-6"/>
    <n v="8.7900000000000006E-2"/>
    <x v="686"/>
    <n v="99.051000000000002"/>
    <n v="264947"/>
  </r>
  <r>
    <x v="7652"/>
    <s v="Baller Alert"/>
    <x v="2176"/>
    <x v="82"/>
    <s v="47HubZx2eFOxGVMBk1DcqP"/>
    <x v="5940"/>
    <d v="2016-01-15T00:00:00"/>
    <x v="3"/>
    <s v="HIP&amp;HOP"/>
    <s v="5DyJsJZOpMJh34WvUrQzMV"/>
    <x v="1"/>
    <x v="5"/>
    <x v="256"/>
    <n v="0.63500000000000001"/>
    <x v="2"/>
    <n v="-6.79"/>
    <x v="0"/>
    <n v="0.247"/>
    <n v="3.8600000000000002E-2"/>
    <n v="0"/>
    <n v="0.40600000000000003"/>
    <x v="506"/>
    <n v="162.09299999999999"/>
    <n v="239531"/>
  </r>
  <r>
    <x v="7653"/>
    <s v="Sorry"/>
    <x v="76"/>
    <x v="57"/>
    <s v="7fZH0aUAjY3ay25obOUf2a"/>
    <x v="154"/>
    <d v="2015-11-13T00:00:00"/>
    <x v="6"/>
    <s v="HIP&amp;HOP"/>
    <s v="5DyJsJZOpMJh34WvUrQzMV"/>
    <x v="1"/>
    <x v="5"/>
    <x v="119"/>
    <n v="0.76"/>
    <x v="8"/>
    <n v="-3.669"/>
    <x v="1"/>
    <n v="4.4999999999999998E-2"/>
    <n v="7.9699999999999993E-2"/>
    <n v="0"/>
    <n v="0.29899999999999999"/>
    <x v="46"/>
    <n v="99.944999999999993"/>
    <n v="200787"/>
  </r>
  <r>
    <x v="7654"/>
    <s v="Bad Bitch"/>
    <x v="1210"/>
    <x v="59"/>
    <s v="0gV16qKOcm0UqGvvOQyvgI"/>
    <x v="5941"/>
    <d v="2010-03-16T00:00:00"/>
    <x v="10"/>
    <s v="HIP&amp;HOP"/>
    <s v="5DyJsJZOpMJh34WvUrQzMV"/>
    <x v="1"/>
    <x v="5"/>
    <x v="557"/>
    <n v="0.498"/>
    <x v="2"/>
    <n v="-8.6340000000000003"/>
    <x v="0"/>
    <n v="0.23599999999999999"/>
    <n v="0.16300000000000001"/>
    <n v="4.2500000000000003E-3"/>
    <n v="0.309"/>
    <x v="22"/>
    <n v="91.046999999999997"/>
    <n v="213880"/>
  </r>
  <r>
    <x v="7655"/>
    <s v="See You Again (feat. Charlie Puth)"/>
    <x v="1726"/>
    <x v="47"/>
    <s v="02tTjKlh9iQ5jlWYPbKLJZ"/>
    <x v="2835"/>
    <d v="2015-03-10T00:00:00"/>
    <x v="6"/>
    <s v="HIP&amp;HOP"/>
    <s v="5DyJsJZOpMJh34WvUrQzMV"/>
    <x v="1"/>
    <x v="5"/>
    <x v="189"/>
    <n v="0.48099999999999998"/>
    <x v="9"/>
    <n v="-7.5030000000000001"/>
    <x v="0"/>
    <n v="8.1500000000000003E-2"/>
    <n v="0.36899999999999999"/>
    <n v="1.0300000000000001E-6"/>
    <n v="6.4899999999999999E-2"/>
    <x v="154"/>
    <n v="80.025000000000006"/>
    <n v="229526"/>
  </r>
  <r>
    <x v="5787"/>
    <s v="Again"/>
    <x v="1160"/>
    <x v="6"/>
    <s v="2gKQvajkEEaDtkqJ8FJ4uw"/>
    <x v="2848"/>
    <d v="2015-09-25T00:00:00"/>
    <x v="6"/>
    <s v="HIP&amp;HOP"/>
    <s v="5DyJsJZOpMJh34WvUrQzMV"/>
    <x v="1"/>
    <x v="5"/>
    <x v="0"/>
    <n v="0.73299999999999998"/>
    <x v="1"/>
    <n v="-4.4210000000000003"/>
    <x v="1"/>
    <n v="7.1999999999999995E-2"/>
    <n v="6.1999999999999998E-3"/>
    <n v="0"/>
    <n v="0.32900000000000001"/>
    <x v="703"/>
    <n v="93.019000000000005"/>
    <n v="312240"/>
  </r>
  <r>
    <x v="7656"/>
    <s v="1 of 1"/>
    <x v="2176"/>
    <x v="15"/>
    <s v="1L5gFLqqPtBNuJV5iwUBDT"/>
    <x v="5942"/>
    <d v="2016-06-17T00:00:00"/>
    <x v="3"/>
    <s v="HIP&amp;HOP"/>
    <s v="5DyJsJZOpMJh34WvUrQzMV"/>
    <x v="1"/>
    <x v="5"/>
    <x v="311"/>
    <n v="0.56699999999999995"/>
    <x v="4"/>
    <n v="-7.3529999999999998"/>
    <x v="0"/>
    <n v="0.38200000000000001"/>
    <n v="0.17399999999999999"/>
    <n v="0"/>
    <n v="6.5299999999999997E-2"/>
    <x v="840"/>
    <n v="73.009"/>
    <n v="207714"/>
  </r>
  <r>
    <x v="7657"/>
    <s v="Summer In The Winter (feat. Omarion)"/>
    <x v="972"/>
    <x v="26"/>
    <s v="6uG9BscYmPnAbtl6Cy9u91"/>
    <x v="5943"/>
    <d v="2015-12-25T00:00:00"/>
    <x v="6"/>
    <s v="HIP&amp;HOP"/>
    <s v="5DyJsJZOpMJh34WvUrQzMV"/>
    <x v="1"/>
    <x v="5"/>
    <x v="49"/>
    <n v="0.48799999999999999"/>
    <x v="8"/>
    <n v="-9.0730000000000004"/>
    <x v="0"/>
    <n v="0.21199999999999999"/>
    <n v="6.3600000000000004E-2"/>
    <n v="0"/>
    <n v="0.13100000000000001"/>
    <x v="369"/>
    <n v="99.043000000000006"/>
    <n v="187453"/>
  </r>
  <r>
    <x v="7658"/>
    <s v="Pop It"/>
    <x v="2176"/>
    <x v="39"/>
    <s v="6xJC9AbMpm4ebrTWz6Fd5S"/>
    <x v="5911"/>
    <d v="2014-11-22T00:00:00"/>
    <x v="4"/>
    <s v="HIP&amp;HOP"/>
    <s v="5DyJsJZOpMJh34WvUrQzMV"/>
    <x v="1"/>
    <x v="5"/>
    <x v="658"/>
    <n v="0.44900000000000001"/>
    <x v="9"/>
    <n v="-9.4390000000000001"/>
    <x v="0"/>
    <n v="7.9399999999999998E-2"/>
    <n v="0.183"/>
    <n v="1.2300000000000001E-5"/>
    <n v="8.6099999999999996E-2"/>
    <x v="1015"/>
    <n v="97.527000000000001"/>
    <n v="176065"/>
  </r>
  <r>
    <x v="7659"/>
    <s v="Trumpets - Radio Mix"/>
    <x v="1270"/>
    <x v="82"/>
    <s v="1jR3ogUuzjmv0WW35YGyqt"/>
    <x v="2015"/>
    <d v="2016-05-06T00:00:00"/>
    <x v="3"/>
    <s v="HIP&amp;HOP"/>
    <s v="5DyJsJZOpMJh34WvUrQzMV"/>
    <x v="1"/>
    <x v="5"/>
    <x v="112"/>
    <n v="0.73099999999999998"/>
    <x v="10"/>
    <n v="-4.62"/>
    <x v="0"/>
    <n v="0.317"/>
    <n v="3.7299999999999998E-3"/>
    <n v="1.1900000000000001E-4"/>
    <n v="3.6400000000000002E-2"/>
    <x v="519"/>
    <n v="199.89099999999999"/>
    <n v="206320"/>
  </r>
  <r>
    <x v="7660"/>
    <s v="Post to Be (feat. Chris Brown &amp; Jhene Aiko)"/>
    <x v="3649"/>
    <x v="2"/>
    <s v="13QoXGJgs22WiDG1NWT00D"/>
    <x v="5944"/>
    <d v="2014-12-02T00:00:00"/>
    <x v="4"/>
    <s v="HIP&amp;HOP"/>
    <s v="5DyJsJZOpMJh34WvUrQzMV"/>
    <x v="1"/>
    <x v="5"/>
    <x v="157"/>
    <n v="0.67600000000000005"/>
    <x v="9"/>
    <n v="-5.6550000000000002"/>
    <x v="1"/>
    <n v="4.3200000000000002E-2"/>
    <n v="6.9699999999999998E-2"/>
    <n v="0"/>
    <n v="0.20799999999999999"/>
    <x v="632"/>
    <n v="97.447999999999993"/>
    <n v="226581"/>
  </r>
  <r>
    <x v="7661"/>
    <s v="Come on to Me (feat. Sean Paul)"/>
    <x v="384"/>
    <x v="39"/>
    <s v="6EFR4aXlC8CtacHf30uOnH"/>
    <x v="5945"/>
    <d v="2014-11-21T00:00:00"/>
    <x v="4"/>
    <s v="HIP&amp;HOP"/>
    <s v="5DyJsJZOpMJh34WvUrQzMV"/>
    <x v="1"/>
    <x v="5"/>
    <x v="140"/>
    <n v="0.88700000000000001"/>
    <x v="7"/>
    <n v="-2.133"/>
    <x v="0"/>
    <n v="0.05"/>
    <n v="8.43E-2"/>
    <n v="0"/>
    <n v="0.10100000000000001"/>
    <x v="143"/>
    <n v="110.015"/>
    <n v="212493"/>
  </r>
  <r>
    <x v="7662"/>
    <s v="My Boo - Hitman's Club Mix"/>
    <x v="3650"/>
    <x v="67"/>
    <s v="25icVyYwOAjrUOZOLx44K0"/>
    <x v="5946"/>
    <d v="1996-06-04T00:00:00"/>
    <x v="20"/>
    <s v="HIP&amp;HOP"/>
    <s v="5DyJsJZOpMJh34WvUrQzMV"/>
    <x v="1"/>
    <x v="5"/>
    <x v="335"/>
    <n v="0.47699999999999998"/>
    <x v="0"/>
    <n v="-9.1959999999999997"/>
    <x v="1"/>
    <n v="6.6400000000000001E-2"/>
    <n v="1.3100000000000001E-4"/>
    <n v="6.6399999999999999E-4"/>
    <n v="0.33600000000000002"/>
    <x v="798"/>
    <n v="130.078"/>
    <n v="346840"/>
  </r>
  <r>
    <x v="2796"/>
    <s v="Purple Lamborghini (with Rick Ross)"/>
    <x v="83"/>
    <x v="41"/>
    <s v="3W6iNTF9ajh2btsyxslpCY"/>
    <x v="2231"/>
    <d v="2016-07-22T00:00:00"/>
    <x v="3"/>
    <s v="HIP&amp;HOP"/>
    <s v="5DyJsJZOpMJh34WvUrQzMV"/>
    <x v="1"/>
    <x v="5"/>
    <x v="417"/>
    <n v="0.89900000000000002"/>
    <x v="9"/>
    <n v="-2.5910000000000002"/>
    <x v="1"/>
    <n v="0.13200000000000001"/>
    <n v="1.9E-3"/>
    <n v="0"/>
    <n v="0.83099999999999996"/>
    <x v="373"/>
    <n v="147.268"/>
    <n v="215510"/>
  </r>
  <r>
    <x v="7663"/>
    <s v="Crank That (Soulja Boy)"/>
    <x v="2816"/>
    <x v="81"/>
    <s v="49tXmS631KKId7U6Pu2tg8"/>
    <x v="4542"/>
    <d v="2007-01-01T00:00:00"/>
    <x v="13"/>
    <s v="HIP&amp;HOP"/>
    <s v="5DyJsJZOpMJh34WvUrQzMV"/>
    <x v="1"/>
    <x v="5"/>
    <x v="21"/>
    <n v="0.73099999999999998"/>
    <x v="8"/>
    <n v="-2.1709999999999998"/>
    <x v="0"/>
    <n v="9.2399999999999996E-2"/>
    <n v="0.52600000000000002"/>
    <n v="0"/>
    <n v="4.9599999999999998E-2"/>
    <x v="482"/>
    <n v="140.21100000000001"/>
    <n v="221933"/>
  </r>
  <r>
    <x v="7664"/>
    <s v="Trap Queen"/>
    <x v="1160"/>
    <x v="70"/>
    <s v="2JGohjiPfe7QNkrBmFZQLr"/>
    <x v="2848"/>
    <d v="2015-09-25T00:00:00"/>
    <x v="6"/>
    <s v="HIP&amp;HOP"/>
    <s v="5DyJsJZOpMJh34WvUrQzMV"/>
    <x v="1"/>
    <x v="5"/>
    <x v="17"/>
    <n v="0.873"/>
    <x v="3"/>
    <n v="-3.8029999999999999"/>
    <x v="0"/>
    <n v="0.128"/>
    <n v="2.4400000000000002E-2"/>
    <n v="0"/>
    <n v="0.35399999999999998"/>
    <x v="504"/>
    <n v="148.07499999999999"/>
    <n v="222093"/>
  </r>
  <r>
    <x v="7665"/>
    <s v="I Don't Get Tired (#IDGT) (feat. August Alsina)"/>
    <x v="2881"/>
    <x v="9"/>
    <s v="4if4IsX36odNlcZF2kqgt3"/>
    <x v="5947"/>
    <d v="2014-12-15T00:00:00"/>
    <x v="4"/>
    <s v="HIP&amp;HOP"/>
    <s v="5DyJsJZOpMJh34WvUrQzMV"/>
    <x v="1"/>
    <x v="5"/>
    <x v="458"/>
    <n v="0.69799999999999995"/>
    <x v="2"/>
    <n v="-5.6059999999999999"/>
    <x v="0"/>
    <n v="0.17100000000000001"/>
    <n v="5.2400000000000002E-2"/>
    <n v="0"/>
    <n v="0.42799999999999999"/>
    <x v="44"/>
    <n v="139.953"/>
    <n v="209707"/>
  </r>
  <r>
    <x v="7666"/>
    <s v="Ayo"/>
    <x v="1472"/>
    <x v="35"/>
    <s v="4neocSMt40stXKK2B8Sy2G"/>
    <x v="5948"/>
    <d v="2015-02-24T00:00:00"/>
    <x v="6"/>
    <s v="HIP&amp;HOP"/>
    <s v="5DyJsJZOpMJh34WvUrQzMV"/>
    <x v="1"/>
    <x v="5"/>
    <x v="406"/>
    <n v="0.56299999999999994"/>
    <x v="0"/>
    <n v="-5.0949999999999998"/>
    <x v="0"/>
    <n v="4.4299999999999999E-2"/>
    <n v="3.9899999999999998E-2"/>
    <n v="0"/>
    <n v="8.5099999999999995E-2"/>
    <x v="510"/>
    <n v="98.031000000000006"/>
    <n v="225227"/>
  </r>
  <r>
    <x v="2093"/>
    <s v="Adventure of a Lifetime"/>
    <x v="289"/>
    <x v="23"/>
    <s v="3cfAM8b8KqJRoIzt3zLKqw"/>
    <x v="1798"/>
    <d v="2015-12-04T00:00:00"/>
    <x v="6"/>
    <s v="HIP&amp;HOP"/>
    <s v="5DyJsJZOpMJh34WvUrQzMV"/>
    <x v="1"/>
    <x v="5"/>
    <x v="124"/>
    <n v="0.92400000000000004"/>
    <x v="3"/>
    <n v="-3.887"/>
    <x v="0"/>
    <n v="3.5900000000000001E-2"/>
    <n v="2.0500000000000002E-3"/>
    <n v="1.73E-4"/>
    <n v="0.14899999999999999"/>
    <x v="80"/>
    <n v="111.995"/>
    <n v="263787"/>
  </r>
  <r>
    <x v="7667"/>
    <s v="Danza Kuduro - Radio Edit"/>
    <x v="1215"/>
    <x v="82"/>
    <s v="3VqeFt9wKvd51WhdZiC4M2"/>
    <x v="5949"/>
    <d v="2014-02-18T00:00:00"/>
    <x v="4"/>
    <s v="HIP&amp;HOP"/>
    <s v="5DyJsJZOpMJh34WvUrQzMV"/>
    <x v="1"/>
    <x v="5"/>
    <x v="92"/>
    <n v="0.89900000000000002"/>
    <x v="8"/>
    <n v="-5.601"/>
    <x v="0"/>
    <n v="0.12"/>
    <n v="0.121"/>
    <n v="0"/>
    <n v="4.2999999999999997E-2"/>
    <x v="666"/>
    <n v="130.102"/>
    <n v="199197"/>
  </r>
  <r>
    <x v="7668"/>
    <s v="NA"/>
    <x v="3651"/>
    <x v="82"/>
    <s v="717UG2du6utFe7CdmpuUe3"/>
    <x v="5950"/>
    <d v="2012-01-05T00:00:00"/>
    <x v="5"/>
    <s v="HIP&amp;HOP"/>
    <s v="5DyJsJZOpMJh34WvUrQzMV"/>
    <x v="1"/>
    <x v="5"/>
    <x v="52"/>
    <n v="0.82099999999999995"/>
    <x v="0"/>
    <n v="-7.6349999999999998"/>
    <x v="0"/>
    <n v="0.17599999999999999"/>
    <n v="4.1000000000000002E-2"/>
    <n v="0"/>
    <n v="0.11600000000000001"/>
    <x v="511"/>
    <n v="95.998999999999995"/>
    <n v="282707"/>
  </r>
  <r>
    <x v="7669"/>
    <s v="Without Me"/>
    <x v="382"/>
    <x v="63"/>
    <s v="71xFWYFtiHC8eP99QB30AA"/>
    <x v="5858"/>
    <d v="2005-12-06T00:00:00"/>
    <x v="26"/>
    <s v="HIP&amp;HOP"/>
    <s v="5DyJsJZOpMJh34WvUrQzMV"/>
    <x v="1"/>
    <x v="5"/>
    <x v="632"/>
    <n v="0.65700000000000003"/>
    <x v="3"/>
    <n v="-2.823"/>
    <x v="0"/>
    <n v="9.0700000000000003E-2"/>
    <n v="2.9299999999999999E-3"/>
    <n v="0"/>
    <n v="0.35599999999999998"/>
    <x v="37"/>
    <n v="112.23"/>
    <n v="291213"/>
  </r>
  <r>
    <x v="7670"/>
    <s v="Safari"/>
    <x v="84"/>
    <x v="65"/>
    <s v="2LYwooMTH1iJeBvWyXXWUf"/>
    <x v="5951"/>
    <d v="2016-06-24T00:00:00"/>
    <x v="3"/>
    <s v="HIP&amp;HOP"/>
    <s v="5DyJsJZOpMJh34WvUrQzMV"/>
    <x v="1"/>
    <x v="5"/>
    <x v="435"/>
    <n v="0.68700000000000006"/>
    <x v="8"/>
    <n v="-4.3609999999999998"/>
    <x v="0"/>
    <n v="0.32600000000000001"/>
    <n v="0.55100000000000005"/>
    <n v="3.41E-6"/>
    <n v="0.126"/>
    <x v="295"/>
    <n v="180.04400000000001"/>
    <n v="205600"/>
  </r>
  <r>
    <x v="7671"/>
    <s v="Ginza"/>
    <x v="84"/>
    <x v="45"/>
    <s v="5ZBSkEol23oUM1YxJJHOCh"/>
    <x v="5952"/>
    <d v="2015-06-23T00:00:00"/>
    <x v="6"/>
    <s v="HIP&amp;HOP"/>
    <s v="5DyJsJZOpMJh34WvUrQzMV"/>
    <x v="1"/>
    <x v="5"/>
    <x v="55"/>
    <n v="0.80900000000000005"/>
    <x v="5"/>
    <n v="-6.4580000000000002"/>
    <x v="1"/>
    <n v="8.2400000000000001E-2"/>
    <n v="0.23499999999999999"/>
    <n v="1.2199999999999999E-3"/>
    <n v="7.7200000000000005E-2"/>
    <x v="857"/>
    <n v="102.048"/>
    <n v="170186"/>
  </r>
  <r>
    <x v="2424"/>
    <s v="You Know You Like It"/>
    <x v="39"/>
    <x v="59"/>
    <s v="307C8qOXhP1iVcp2MttpmO"/>
    <x v="2010"/>
    <d v="2014-10-14T00:00:00"/>
    <x v="4"/>
    <s v="HIP&amp;HOP"/>
    <s v="5DyJsJZOpMJh34WvUrQzMV"/>
    <x v="1"/>
    <x v="5"/>
    <x v="271"/>
    <n v="0.72499999999999998"/>
    <x v="5"/>
    <n v="-5.3460000000000001"/>
    <x v="1"/>
    <n v="0.188"/>
    <n v="1.41E-2"/>
    <n v="2.4600000000000002E-6"/>
    <n v="0.30599999999999999"/>
    <x v="801"/>
    <n v="196.09299999999999"/>
    <n v="247267"/>
  </r>
  <r>
    <x v="7672"/>
    <s v="Ego - Radio Edit"/>
    <x v="1267"/>
    <x v="82"/>
    <s v="44B4C9wuwcxF7O61bJQqP9"/>
    <x v="5953"/>
    <d v="2015-11-20T00:00:00"/>
    <x v="6"/>
    <s v="HIP&amp;HOP"/>
    <s v="5DyJsJZOpMJh34WvUrQzMV"/>
    <x v="1"/>
    <x v="5"/>
    <x v="29"/>
    <n v="0.91900000000000004"/>
    <x v="4"/>
    <n v="-2.5619999999999998"/>
    <x v="0"/>
    <n v="3.1600000000000003E-2"/>
    <n v="0.28499999999999998"/>
    <n v="1.06E-2"/>
    <n v="0.36499999999999999"/>
    <x v="348"/>
    <n v="99.998999999999995"/>
    <n v="207600"/>
  </r>
  <r>
    <x v="7673"/>
    <s v="Show Me"/>
    <x v="972"/>
    <x v="93"/>
    <s v="4nwOwZN4sfWdvWq2e3Z6jH"/>
    <x v="458"/>
    <d v="2013-09-17T00:00:00"/>
    <x v="8"/>
    <s v="HIP&amp;HOP"/>
    <s v="5DyJsJZOpMJh34WvUrQzMV"/>
    <x v="1"/>
    <x v="5"/>
    <x v="500"/>
    <n v="0.51200000000000001"/>
    <x v="3"/>
    <n v="-7.274"/>
    <x v="0"/>
    <n v="0.123"/>
    <n v="3.4700000000000002E-2"/>
    <n v="0"/>
    <n v="0.13500000000000001"/>
    <x v="438"/>
    <n v="98.091999999999999"/>
    <n v="219640"/>
  </r>
  <r>
    <x v="7674"/>
    <s v="Blueberry Yum Yum"/>
    <x v="2858"/>
    <x v="29"/>
    <s v="2GsumqODU7sQSMqthb2R0r"/>
    <x v="5348"/>
    <d v="2004-01-01T00:00:00"/>
    <x v="28"/>
    <s v="HIP&amp;HOP"/>
    <s v="5DyJsJZOpMJh34WvUrQzMV"/>
    <x v="1"/>
    <x v="5"/>
    <x v="690"/>
    <n v="0.63600000000000001"/>
    <x v="2"/>
    <n v="-5.5960000000000001"/>
    <x v="1"/>
    <n v="0.109"/>
    <n v="3.9300000000000002E-2"/>
    <n v="9.7000000000000003E-3"/>
    <n v="0.15"/>
    <x v="134"/>
    <n v="126.705"/>
    <n v="235093"/>
  </r>
  <r>
    <x v="155"/>
    <s v="This Is What You Came For"/>
    <x v="36"/>
    <x v="36"/>
    <s v="3pEgGUv379EDinvg1TN7Kt"/>
    <x v="155"/>
    <d v="2016-04-29T00:00:00"/>
    <x v="3"/>
    <s v="HIP&amp;HOP"/>
    <s v="5DyJsJZOpMJh34WvUrQzMV"/>
    <x v="1"/>
    <x v="5"/>
    <x v="120"/>
    <n v="0.92800000000000005"/>
    <x v="10"/>
    <n v="-2.7869999999999999"/>
    <x v="1"/>
    <n v="3.3099999999999997E-2"/>
    <n v="0.19900000000000001"/>
    <n v="0.124"/>
    <n v="0.14799999999999999"/>
    <x v="136"/>
    <n v="123.96299999999999"/>
    <n v="222160"/>
  </r>
  <r>
    <x v="5752"/>
    <s v="I Mean It (feat. Remo)"/>
    <x v="1222"/>
    <x v="23"/>
    <s v="6wDc63NhKy2PyXdbhkRmrl"/>
    <x v="4583"/>
    <d v="2014-06-20T00:00:00"/>
    <x v="4"/>
    <s v="HIP&amp;HOP"/>
    <s v="5DyJsJZOpMJh34WvUrQzMV"/>
    <x v="1"/>
    <x v="5"/>
    <x v="156"/>
    <n v="0.56200000000000006"/>
    <x v="9"/>
    <n v="-6.008"/>
    <x v="0"/>
    <n v="0.129"/>
    <n v="0.125"/>
    <n v="0"/>
    <n v="0.13600000000000001"/>
    <x v="829"/>
    <n v="140"/>
    <n v="236480"/>
  </r>
  <r>
    <x v="1891"/>
    <s v="Beat It - Single Version"/>
    <x v="1032"/>
    <x v="42"/>
    <s v="1C2h7mLntPSeVYciMRTF4a"/>
    <x v="1627"/>
    <d v="1982-11-30T00:00:00"/>
    <x v="31"/>
    <s v="HIP&amp;HOP"/>
    <s v="5DyJsJZOpMJh34WvUrQzMV"/>
    <x v="1"/>
    <x v="5"/>
    <x v="245"/>
    <n v="0.86699999999999999"/>
    <x v="11"/>
    <n v="-3.7040000000000002"/>
    <x v="1"/>
    <n v="4.5699999999999998E-2"/>
    <n v="4.9099999999999998E-2"/>
    <n v="7.9799999999999998E-6"/>
    <n v="0.19700000000000001"/>
    <x v="751"/>
    <n v="138.858"/>
    <n v="258040"/>
  </r>
  <r>
    <x v="7675"/>
    <s v="Lean Back"/>
    <x v="3652"/>
    <x v="45"/>
    <s v="08eiFlUJxBR5wQy7k2cUBk"/>
    <x v="4861"/>
    <d v="2004-01-01T00:00:00"/>
    <x v="28"/>
    <s v="HIP&amp;HOP"/>
    <s v="5DyJsJZOpMJh34WvUrQzMV"/>
    <x v="1"/>
    <x v="5"/>
    <x v="431"/>
    <n v="0.91600000000000004"/>
    <x v="2"/>
    <n v="-3.3439999999999999"/>
    <x v="0"/>
    <n v="0.47099999999999997"/>
    <n v="0.11"/>
    <n v="0"/>
    <n v="7.46E-2"/>
    <x v="302"/>
    <n v="126.687"/>
    <n v="247427"/>
  </r>
  <r>
    <x v="1248"/>
    <s v="Wake Me Up - Radio Edit"/>
    <x v="7"/>
    <x v="68"/>
    <s v="02h9kO2oLKnLtycgbElKsw"/>
    <x v="156"/>
    <d v="2013-01-01T00:00:00"/>
    <x v="8"/>
    <s v="HIP&amp;HOP"/>
    <s v="5DyJsJZOpMJh34WvUrQzMV"/>
    <x v="1"/>
    <x v="5"/>
    <x v="121"/>
    <n v="0.78300000000000003"/>
    <x v="7"/>
    <n v="-5.6970000000000001"/>
    <x v="0"/>
    <n v="5.2299999999999999E-2"/>
    <n v="3.8E-3"/>
    <n v="1.1999999999999999E-3"/>
    <n v="0.161"/>
    <x v="32"/>
    <n v="124.08"/>
    <n v="247427"/>
  </r>
  <r>
    <x v="7676"/>
    <s v="Helicopter - Video Edit"/>
    <x v="11"/>
    <x v="62"/>
    <s v="6PzXquldNYOf5zFoPO3ZsI"/>
    <x v="5954"/>
    <d v="2014-03-10T00:00:00"/>
    <x v="4"/>
    <s v="HIP&amp;HOP"/>
    <s v="5DyJsJZOpMJh34WvUrQzMV"/>
    <x v="1"/>
    <x v="5"/>
    <x v="108"/>
    <n v="0.96"/>
    <x v="3"/>
    <n v="-4.492"/>
    <x v="1"/>
    <n v="3.7900000000000003E-2"/>
    <n v="1.04E-2"/>
    <n v="0.51600000000000001"/>
    <n v="0.17499999999999999"/>
    <x v="235"/>
    <n v="128.00299999999999"/>
    <n v="206450"/>
  </r>
  <r>
    <x v="7677"/>
    <s v="Wizard - Radio Edit"/>
    <x v="11"/>
    <x v="82"/>
    <s v="2UFJjEzvzXNw73jDLbHH86"/>
    <x v="5955"/>
    <d v="2013-12-16T00:00:00"/>
    <x v="8"/>
    <s v="HIP&amp;HOP"/>
    <s v="5DyJsJZOpMJh34WvUrQzMV"/>
    <x v="1"/>
    <x v="5"/>
    <x v="247"/>
    <n v="0.91600000000000004"/>
    <x v="3"/>
    <n v="-4.7149999999999999"/>
    <x v="1"/>
    <n v="5.1999999999999998E-2"/>
    <n v="4.3899999999999998E-3"/>
    <n v="0.48799999999999999"/>
    <n v="0.61699999999999999"/>
    <x v="1016"/>
    <n v="127.84399999999999"/>
    <n v="202412"/>
  </r>
  <r>
    <x v="7678"/>
    <s v="Turn It Up"/>
    <x v="93"/>
    <x v="82"/>
    <s v="4WGxTGkyuhM6sKj3QbhHnd"/>
    <x v="5956"/>
    <d v="2013-06-11T00:00:00"/>
    <x v="8"/>
    <s v="HIP&amp;HOP"/>
    <s v="5DyJsJZOpMJh34WvUrQzMV"/>
    <x v="1"/>
    <x v="5"/>
    <x v="426"/>
    <n v="0.93600000000000005"/>
    <x v="4"/>
    <n v="-3.0750000000000002"/>
    <x v="0"/>
    <n v="0.107"/>
    <n v="2.98E-3"/>
    <n v="0.13400000000000001"/>
    <n v="0.372"/>
    <x v="260"/>
    <n v="128.161"/>
    <n v="283707"/>
  </r>
  <r>
    <x v="7679"/>
    <s v="El Mariachi"/>
    <x v="3653"/>
    <x v="82"/>
    <s v="47cDwxqU7i40M2IlPQokXm"/>
    <x v="5957"/>
    <d v="2016-06-20T00:00:00"/>
    <x v="3"/>
    <s v="HIP&amp;HOP"/>
    <s v="5DyJsJZOpMJh34WvUrQzMV"/>
    <x v="1"/>
    <x v="5"/>
    <x v="171"/>
    <n v="0.89500000000000002"/>
    <x v="3"/>
    <n v="-1.5669999999999999"/>
    <x v="0"/>
    <n v="3.2300000000000002E-2"/>
    <n v="9.7699999999999992E-3"/>
    <n v="0.92500000000000004"/>
    <n v="0.14899999999999999"/>
    <x v="527"/>
    <n v="128.01400000000001"/>
    <n v="157510"/>
  </r>
  <r>
    <x v="7680"/>
    <s v="Derp - Original Mix"/>
    <x v="3653"/>
    <x v="14"/>
    <s v="4xmhpkYILmNpI483HP3wxl"/>
    <x v="5958"/>
    <d v="2015-04-28T00:00:00"/>
    <x v="6"/>
    <s v="HIP&amp;HOP"/>
    <s v="5DyJsJZOpMJh34WvUrQzMV"/>
    <x v="1"/>
    <x v="5"/>
    <x v="46"/>
    <n v="0.97299999999999998"/>
    <x v="0"/>
    <n v="-4.391"/>
    <x v="0"/>
    <n v="8.8200000000000001E-2"/>
    <n v="6.3900000000000003E-4"/>
    <n v="0.66200000000000003"/>
    <n v="0.13300000000000001"/>
    <x v="243"/>
    <n v="127.95099999999999"/>
    <n v="279375"/>
  </r>
  <r>
    <x v="7681"/>
    <s v="Hi Life"/>
    <x v="2809"/>
    <x v="56"/>
    <s v="4jTPQq9PSlKMOm1yLx2ATN"/>
    <x v="5279"/>
    <d v="1996-07-30T00:00:00"/>
    <x v="20"/>
    <s v="Southern Hip Hop"/>
    <s v="3R5c1OfJY7Rzl3p28pzGtL"/>
    <x v="1"/>
    <x v="5"/>
    <x v="24"/>
    <n v="0.60599999999999998"/>
    <x v="5"/>
    <n v="-7.5519999999999996"/>
    <x v="0"/>
    <n v="0.20300000000000001"/>
    <n v="0.57899999999999996"/>
    <n v="0"/>
    <n v="0.217"/>
    <x v="2"/>
    <n v="79.721000000000004"/>
    <n v="325373"/>
  </r>
  <r>
    <x v="7682"/>
    <s v="Ridin' Dirty"/>
    <x v="2809"/>
    <x v="94"/>
    <s v="4jTPQq9PSlKMOm1yLx2ATN"/>
    <x v="5279"/>
    <d v="1996-07-30T00:00:00"/>
    <x v="20"/>
    <s v="Southern Hip Hop"/>
    <s v="3R5c1OfJY7Rzl3p28pzGtL"/>
    <x v="1"/>
    <x v="5"/>
    <x v="157"/>
    <n v="0.53100000000000003"/>
    <x v="1"/>
    <n v="-11.217000000000001"/>
    <x v="1"/>
    <n v="0.32600000000000001"/>
    <n v="0.13"/>
    <n v="0"/>
    <n v="0.35399999999999998"/>
    <x v="92"/>
    <n v="171.63200000000001"/>
    <n v="332627"/>
  </r>
  <r>
    <x v="7683"/>
    <s v="Front, Back &amp; Side to Side"/>
    <x v="2809"/>
    <x v="66"/>
    <s v="4rjGyhPnaKV5hfwFNiHtQA"/>
    <x v="5265"/>
    <d v="1994-08-30T00:00:00"/>
    <x v="18"/>
    <s v="Southern Hip Hop"/>
    <s v="3R5c1OfJY7Rzl3p28pzGtL"/>
    <x v="1"/>
    <x v="5"/>
    <x v="159"/>
    <n v="0.63300000000000001"/>
    <x v="7"/>
    <n v="-5.5979999999999999"/>
    <x v="0"/>
    <n v="0.105"/>
    <n v="1.9199999999999998E-2"/>
    <n v="1.47E-5"/>
    <n v="4.4400000000000002E-2"/>
    <x v="685"/>
    <n v="150"/>
    <n v="313800"/>
  </r>
  <r>
    <x v="7684"/>
    <s v="Pimpin' Ain't No Illusion (feat. Kool-Ace &amp; Too $hort)"/>
    <x v="2809"/>
    <x v="75"/>
    <s v="4lWWlBbKuWBk7xgKEkevSg"/>
    <x v="5142"/>
    <d v="2014-03-14T00:00:00"/>
    <x v="4"/>
    <s v="Southern Hip Hop"/>
    <s v="3R5c1OfJY7Rzl3p28pzGtL"/>
    <x v="1"/>
    <x v="5"/>
    <x v="105"/>
    <n v="0.47799999999999998"/>
    <x v="2"/>
    <n v="-9.4890000000000008"/>
    <x v="1"/>
    <n v="0.16300000000000001"/>
    <n v="5.0000000000000001E-3"/>
    <n v="9.9699999999999994E-6"/>
    <n v="0.112"/>
    <x v="774"/>
    <n v="156.07900000000001"/>
    <n v="356920"/>
  </r>
  <r>
    <x v="7685"/>
    <s v="Gone Ride With Me"/>
    <x v="3268"/>
    <x v="39"/>
    <s v="6wpqS71CJr3I0dLguYiZdJ"/>
    <x v="5257"/>
    <d v="1998-01-01T00:00:00"/>
    <x v="39"/>
    <s v="Southern Hip Hop"/>
    <s v="3R5c1OfJY7Rzl3p28pzGtL"/>
    <x v="1"/>
    <x v="5"/>
    <x v="19"/>
    <n v="0.78100000000000003"/>
    <x v="3"/>
    <n v="-8.1310000000000002"/>
    <x v="0"/>
    <n v="4.9200000000000001E-2"/>
    <n v="7.3700000000000002E-2"/>
    <n v="0"/>
    <n v="9.8599999999999993E-2"/>
    <x v="894"/>
    <n v="163.518"/>
    <n v="263000"/>
  </r>
  <r>
    <x v="7686"/>
    <s v="Flossin' Season"/>
    <x v="3268"/>
    <x v="76"/>
    <s v="6wpqS71CJr3I0dLguYiZdJ"/>
    <x v="5257"/>
    <d v="1998-01-01T00:00:00"/>
    <x v="39"/>
    <s v="Southern Hip Hop"/>
    <s v="3R5c1OfJY7Rzl3p28pzGtL"/>
    <x v="1"/>
    <x v="5"/>
    <x v="231"/>
    <n v="0.75700000000000001"/>
    <x v="9"/>
    <n v="-7.9139999999999997"/>
    <x v="1"/>
    <n v="0.24399999999999999"/>
    <n v="0.155"/>
    <n v="0"/>
    <n v="0.21099999999999999"/>
    <x v="15"/>
    <n v="93.004000000000005"/>
    <n v="273252"/>
  </r>
  <r>
    <x v="7687"/>
    <s v="Rich Niggaz"/>
    <x v="3268"/>
    <x v="29"/>
    <s v="6wpqS71CJr3I0dLguYiZdJ"/>
    <x v="5257"/>
    <d v="1998-01-01T00:00:00"/>
    <x v="39"/>
    <s v="Southern Hip Hop"/>
    <s v="3R5c1OfJY7Rzl3p28pzGtL"/>
    <x v="1"/>
    <x v="5"/>
    <x v="85"/>
    <n v="0.79"/>
    <x v="7"/>
    <n v="-7.6079999999999997"/>
    <x v="0"/>
    <n v="8.1199999999999994E-2"/>
    <n v="1.7500000000000002E-2"/>
    <n v="1.26E-5"/>
    <n v="7.3800000000000004E-2"/>
    <x v="351"/>
    <n v="175.941"/>
    <n v="303600"/>
  </r>
  <r>
    <x v="7688"/>
    <s v="Slow Motion"/>
    <x v="3654"/>
    <x v="82"/>
    <s v="3F4xcZIZd2NTWk1AjOGlrE"/>
    <x v="5959"/>
    <d v="2014-05-26T00:00:00"/>
    <x v="4"/>
    <s v="Southern Hip Hop"/>
    <s v="3R5c1OfJY7Rzl3p28pzGtL"/>
    <x v="1"/>
    <x v="5"/>
    <x v="156"/>
    <n v="0.66200000000000003"/>
    <x v="8"/>
    <n v="-7.75"/>
    <x v="1"/>
    <n v="0.36899999999999999"/>
    <n v="0.52300000000000002"/>
    <n v="0"/>
    <n v="0.16700000000000001"/>
    <x v="579"/>
    <n v="172.96700000000001"/>
    <n v="244987"/>
  </r>
  <r>
    <x v="7689"/>
    <s v="Enemy Turf"/>
    <x v="3268"/>
    <x v="87"/>
    <s v="1JfdhweOku5xDD78eiid4A"/>
    <x v="5351"/>
    <d v="2003-01-01T00:00:00"/>
    <x v="29"/>
    <s v="Southern Hip Hop"/>
    <s v="3R5c1OfJY7Rzl3p28pzGtL"/>
    <x v="1"/>
    <x v="5"/>
    <x v="301"/>
    <n v="0.82"/>
    <x v="0"/>
    <n v="-4.9089999999999998"/>
    <x v="0"/>
    <n v="0.18"/>
    <n v="4.3200000000000002E-2"/>
    <n v="4.5800000000000002E-5"/>
    <n v="0.113"/>
    <x v="513"/>
    <n v="156.88200000000001"/>
    <n v="244787"/>
  </r>
  <r>
    <x v="7690"/>
    <s v="Rodeo"/>
    <x v="3268"/>
    <x v="28"/>
    <s v="0W9nNgECGziUeOVL8lFBy2"/>
    <x v="5960"/>
    <d v="2006-02-27T00:00:00"/>
    <x v="24"/>
    <s v="Southern Hip Hop"/>
    <s v="3R5c1OfJY7Rzl3p28pzGtL"/>
    <x v="1"/>
    <x v="5"/>
    <x v="140"/>
    <n v="0.54700000000000004"/>
    <x v="2"/>
    <n v="-7.907"/>
    <x v="0"/>
    <n v="0.156"/>
    <n v="5.3199999999999997E-2"/>
    <n v="0"/>
    <n v="6.8000000000000005E-2"/>
    <x v="181"/>
    <n v="157.137"/>
    <n v="237947"/>
  </r>
  <r>
    <x v="7691"/>
    <s v="Southern Hospitality (Featuring Pharrell)"/>
    <x v="2858"/>
    <x v="27"/>
    <s v="2kT80DHqRtHQzDhQ2RCoIV"/>
    <x v="4551"/>
    <d v="2000-01-01T00:00:00"/>
    <x v="17"/>
    <s v="Southern Hip Hop"/>
    <s v="3R5c1OfJY7Rzl3p28pzGtL"/>
    <x v="1"/>
    <x v="5"/>
    <x v="501"/>
    <n v="0.89600000000000002"/>
    <x v="8"/>
    <n v="-4.7190000000000003"/>
    <x v="0"/>
    <n v="0.247"/>
    <n v="3.5000000000000003E-2"/>
    <n v="0"/>
    <n v="9.4100000000000003E-2"/>
    <x v="2"/>
    <n v="95.158000000000001"/>
    <n v="300933"/>
  </r>
  <r>
    <x v="7692"/>
    <s v="Get Back"/>
    <x v="2858"/>
    <x v="20"/>
    <s v="1KushUovbraTDRu9sbO5fg"/>
    <x v="5348"/>
    <d v="2004-01-01T00:00:00"/>
    <x v="28"/>
    <s v="Southern Hip Hop"/>
    <s v="3R5c1OfJY7Rzl3p28pzGtL"/>
    <x v="1"/>
    <x v="5"/>
    <x v="221"/>
    <n v="0.63900000000000001"/>
    <x v="2"/>
    <n v="-5.16"/>
    <x v="0"/>
    <n v="0.26300000000000001"/>
    <n v="5.9400000000000001E-2"/>
    <n v="0"/>
    <n v="0.11799999999999999"/>
    <x v="828"/>
    <n v="171.60900000000001"/>
    <n v="270747"/>
  </r>
  <r>
    <x v="7693"/>
    <s v="Saturday (Oooh! Ooooh!)"/>
    <x v="2858"/>
    <x v="24"/>
    <s v="1GMj0Rx5Q6EyBYbi9Eu7Vr"/>
    <x v="5164"/>
    <d v="2001-01-01T00:00:00"/>
    <x v="23"/>
    <s v="Southern Hip Hop"/>
    <s v="3R5c1OfJY7Rzl3p28pzGtL"/>
    <x v="1"/>
    <x v="5"/>
    <x v="358"/>
    <n v="0.80900000000000005"/>
    <x v="1"/>
    <n v="-6.327"/>
    <x v="1"/>
    <n v="0.41"/>
    <n v="2.35E-2"/>
    <n v="0"/>
    <n v="0.32400000000000001"/>
    <x v="636"/>
    <n v="103.10299999999999"/>
    <n v="230533"/>
  </r>
  <r>
    <x v="7694"/>
    <s v="Two Miles An Hour"/>
    <x v="2858"/>
    <x v="13"/>
    <s v="1KushUovbraTDRu9sbO5fg"/>
    <x v="5348"/>
    <d v="2004-01-01T00:00:00"/>
    <x v="28"/>
    <s v="Southern Hip Hop"/>
    <s v="3R5c1OfJY7Rzl3p28pzGtL"/>
    <x v="1"/>
    <x v="5"/>
    <x v="202"/>
    <n v="0.84599999999999997"/>
    <x v="6"/>
    <n v="-5.1509999999999998"/>
    <x v="1"/>
    <n v="0.318"/>
    <n v="0.252"/>
    <n v="0"/>
    <n v="0.16800000000000001"/>
    <x v="289"/>
    <n v="146.92500000000001"/>
    <n v="285720"/>
  </r>
  <r>
    <x v="7695"/>
    <s v="Pass Out"/>
    <x v="2858"/>
    <x v="76"/>
    <s v="1KushUovbraTDRu9sbO5fg"/>
    <x v="5348"/>
    <d v="2004-01-01T00:00:00"/>
    <x v="28"/>
    <s v="Southern Hip Hop"/>
    <s v="3R5c1OfJY7Rzl3p28pzGtL"/>
    <x v="1"/>
    <x v="5"/>
    <x v="6"/>
    <n v="0.65900000000000003"/>
    <x v="6"/>
    <n v="-5.2229999999999999"/>
    <x v="1"/>
    <n v="0.38"/>
    <n v="7.9500000000000001E-2"/>
    <n v="0"/>
    <n v="0.13500000000000001"/>
    <x v="414"/>
    <n v="89.591999999999999"/>
    <n v="261040"/>
  </r>
  <r>
    <x v="7696"/>
    <s v="Pimpin' All Over The World"/>
    <x v="2858"/>
    <x v="58"/>
    <s v="1KushUovbraTDRu9sbO5fg"/>
    <x v="5348"/>
    <d v="2004-01-01T00:00:00"/>
    <x v="28"/>
    <s v="Southern Hip Hop"/>
    <s v="3R5c1OfJY7Rzl3p28pzGtL"/>
    <x v="1"/>
    <x v="5"/>
    <x v="280"/>
    <n v="0.88300000000000001"/>
    <x v="1"/>
    <n v="-4.0869999999999997"/>
    <x v="0"/>
    <n v="0.29899999999999999"/>
    <n v="0.28699999999999998"/>
    <n v="0"/>
    <n v="0.13800000000000001"/>
    <x v="192"/>
    <n v="92.135999999999996"/>
    <n v="329627"/>
  </r>
  <r>
    <x v="7697"/>
    <s v="Freek-A-Leek"/>
    <x v="2827"/>
    <x v="8"/>
    <s v="2R7G5Z0RWWZU1V731JZG68"/>
    <x v="4508"/>
    <d v="1905-06-26T00:00:00"/>
    <x v="7"/>
    <s v="Southern Hip Hop"/>
    <s v="3R5c1OfJY7Rzl3p28pzGtL"/>
    <x v="1"/>
    <x v="5"/>
    <x v="332"/>
    <n v="0.69099999999999995"/>
    <x v="7"/>
    <n v="-3.718"/>
    <x v="0"/>
    <n v="0.17799999999999999"/>
    <n v="7.4399999999999994E-2"/>
    <n v="0"/>
    <n v="0.36399999999999999"/>
    <x v="626"/>
    <n v="104.999"/>
    <n v="235187"/>
  </r>
  <r>
    <x v="7698"/>
    <s v="Thug Money"/>
    <x v="2863"/>
    <x v="45"/>
    <s v="4lFOtPxZHje3xZKFVfFPVE"/>
    <x v="5961"/>
    <d v="1999-08-16T00:00:00"/>
    <x v="16"/>
    <s v="Southern Hip Hop"/>
    <s v="3R5c1OfJY7Rzl3p28pzGtL"/>
    <x v="1"/>
    <x v="5"/>
    <x v="506"/>
    <n v="0.57299999999999995"/>
    <x v="2"/>
    <n v="-10.496"/>
    <x v="0"/>
    <n v="0.14599999999999999"/>
    <n v="0.32900000000000001"/>
    <n v="3.8E-6"/>
    <n v="0.19400000000000001"/>
    <x v="29"/>
    <n v="158.97300000000001"/>
    <n v="269227"/>
  </r>
  <r>
    <x v="7699"/>
    <s v="For All My Ladies"/>
    <x v="2863"/>
    <x v="37"/>
    <s v="2oJxBPqylFpSb60hOJ4DcH"/>
    <x v="4559"/>
    <d v="2001-03-20T00:00:00"/>
    <x v="23"/>
    <s v="Southern Hip Hop"/>
    <s v="3R5c1OfJY7Rzl3p28pzGtL"/>
    <x v="1"/>
    <x v="5"/>
    <x v="527"/>
    <n v="0.77100000000000002"/>
    <x v="2"/>
    <n v="-6.2210000000000001"/>
    <x v="1"/>
    <n v="0.128"/>
    <n v="5.0200000000000002E-2"/>
    <n v="2.2400000000000002E-6"/>
    <n v="0.16500000000000001"/>
    <x v="4"/>
    <n v="125.023"/>
    <n v="203533"/>
  </r>
  <r>
    <x v="7700"/>
    <s v="Make 'Em Say Ugh"/>
    <x v="3259"/>
    <x v="66"/>
    <s v="699xAzNxlXxgmkycTEqktC"/>
    <x v="5329"/>
    <d v="1905-06-19T00:00:00"/>
    <x v="7"/>
    <s v="Southern Hip Hop"/>
    <s v="3R5c1OfJY7Rzl3p28pzGtL"/>
    <x v="1"/>
    <x v="5"/>
    <x v="176"/>
    <n v="0.73"/>
    <x v="0"/>
    <n v="-6.88"/>
    <x v="1"/>
    <n v="0.46400000000000002"/>
    <n v="1.21E-2"/>
    <n v="0"/>
    <n v="0.22900000000000001"/>
    <x v="28"/>
    <n v="83.233000000000004"/>
    <n v="306467"/>
  </r>
  <r>
    <x v="7701"/>
    <s v="I Miss My Homies"/>
    <x v="3259"/>
    <x v="44"/>
    <s v="699xAzNxlXxgmkycTEqktC"/>
    <x v="5329"/>
    <d v="1905-06-19T00:00:00"/>
    <x v="7"/>
    <s v="Southern Hip Hop"/>
    <s v="3R5c1OfJY7Rzl3p28pzGtL"/>
    <x v="1"/>
    <x v="5"/>
    <x v="443"/>
    <n v="0.65700000000000003"/>
    <x v="8"/>
    <n v="-6.9580000000000002"/>
    <x v="0"/>
    <n v="0.20100000000000001"/>
    <n v="9.8100000000000007E-2"/>
    <n v="0"/>
    <n v="0.40799999999999997"/>
    <x v="2"/>
    <n v="125.56699999999999"/>
    <n v="325760"/>
  </r>
  <r>
    <x v="5650"/>
    <s v="I Need A Hot Girl"/>
    <x v="2820"/>
    <x v="48"/>
    <s v="6eUYT38tLl7YwqZFJm1Ulb"/>
    <x v="4501"/>
    <d v="1999-07-27T00:00:00"/>
    <x v="16"/>
    <s v="Southern Hip Hop"/>
    <s v="3R5c1OfJY7Rzl3p28pzGtL"/>
    <x v="1"/>
    <x v="5"/>
    <x v="185"/>
    <n v="0.79700000000000004"/>
    <x v="7"/>
    <n v="-6.3040000000000003"/>
    <x v="0"/>
    <n v="0.186"/>
    <n v="5.57E-2"/>
    <n v="0"/>
    <n v="0.64100000000000001"/>
    <x v="735"/>
    <n v="96.006"/>
    <n v="292840"/>
  </r>
  <r>
    <x v="7702"/>
    <s v="Ridin"/>
    <x v="2820"/>
    <x v="13"/>
    <s v="6eUYT38tLl7YwqZFJm1Ulb"/>
    <x v="4501"/>
    <d v="1999-07-27T00:00:00"/>
    <x v="16"/>
    <s v="Southern Hip Hop"/>
    <s v="3R5c1OfJY7Rzl3p28pzGtL"/>
    <x v="1"/>
    <x v="5"/>
    <x v="84"/>
    <n v="0.875"/>
    <x v="9"/>
    <n v="-5.8040000000000003"/>
    <x v="1"/>
    <n v="7.3700000000000002E-2"/>
    <n v="6.3299999999999995E-2"/>
    <n v="0"/>
    <n v="0.34300000000000003"/>
    <x v="342"/>
    <n v="87.343000000000004"/>
    <n v="299667"/>
  </r>
  <r>
    <x v="7703"/>
    <s v="We On Fire"/>
    <x v="2820"/>
    <x v="72"/>
    <s v="6eUYT38tLl7YwqZFJm1Ulb"/>
    <x v="4501"/>
    <d v="1999-07-27T00:00:00"/>
    <x v="16"/>
    <s v="Southern Hip Hop"/>
    <s v="3R5c1OfJY7Rzl3p28pzGtL"/>
    <x v="1"/>
    <x v="5"/>
    <x v="311"/>
    <n v="0.80300000000000005"/>
    <x v="3"/>
    <n v="-5.4509999999999996"/>
    <x v="0"/>
    <n v="0.32700000000000001"/>
    <n v="3.5700000000000003E-2"/>
    <n v="0"/>
    <n v="0.107"/>
    <x v="404"/>
    <n v="180.13800000000001"/>
    <n v="251240"/>
  </r>
  <r>
    <x v="7704"/>
    <s v="You Dig"/>
    <x v="2820"/>
    <x v="87"/>
    <s v="6eUYT38tLl7YwqZFJm1Ulb"/>
    <x v="4501"/>
    <d v="1999-07-27T00:00:00"/>
    <x v="16"/>
    <s v="Southern Hip Hop"/>
    <s v="3R5c1OfJY7Rzl3p28pzGtL"/>
    <x v="1"/>
    <x v="5"/>
    <x v="50"/>
    <n v="0.879"/>
    <x v="2"/>
    <n v="-4.6059999999999999"/>
    <x v="0"/>
    <n v="0.24"/>
    <n v="0.22500000000000001"/>
    <n v="0"/>
    <n v="0.13"/>
    <x v="12"/>
    <n v="88.013999999999996"/>
    <n v="237200"/>
  </r>
  <r>
    <x v="7705"/>
    <s v="Havin Thangs"/>
    <x v="3655"/>
    <x v="22"/>
    <s v="3huqsj2zWgtPUyktVpiKTz"/>
    <x v="5962"/>
    <d v="1905-06-16T00:00:00"/>
    <x v="7"/>
    <s v="Southern Hip Hop"/>
    <s v="3R5c1OfJY7Rzl3p28pzGtL"/>
    <x v="1"/>
    <x v="5"/>
    <x v="164"/>
    <n v="0.52300000000000002"/>
    <x v="1"/>
    <n v="-12.62"/>
    <x v="1"/>
    <n v="0.27200000000000002"/>
    <n v="3.1600000000000003E-2"/>
    <n v="1.53E-6"/>
    <n v="4.6100000000000002E-2"/>
    <x v="147"/>
    <n v="155.84700000000001"/>
    <n v="288893"/>
  </r>
  <r>
    <x v="7706"/>
    <s v="Somethin Serious"/>
    <x v="3655"/>
    <x v="87"/>
    <s v="3huqsj2zWgtPUyktVpiKTz"/>
    <x v="5962"/>
    <d v="1905-06-16T00:00:00"/>
    <x v="7"/>
    <s v="Southern Hip Hop"/>
    <s v="3R5c1OfJY7Rzl3p28pzGtL"/>
    <x v="1"/>
    <x v="5"/>
    <x v="557"/>
    <n v="0.69399999999999995"/>
    <x v="0"/>
    <n v="-10.506"/>
    <x v="0"/>
    <n v="0.18"/>
    <n v="0.13200000000000001"/>
    <n v="1.03E-5"/>
    <n v="7.4200000000000002E-2"/>
    <x v="672"/>
    <n v="97.92"/>
    <n v="225600"/>
  </r>
  <r>
    <x v="7707"/>
    <s v="Anotha Day Anotha Balla"/>
    <x v="3299"/>
    <x v="75"/>
    <s v="7mSFMSNaJi8qgJEyakyfcp"/>
    <x v="5310"/>
    <d v="1995-07-04T00:00:00"/>
    <x v="15"/>
    <s v="Southern Hip Hop"/>
    <s v="3R5c1OfJY7Rzl3p28pzGtL"/>
    <x v="1"/>
    <x v="5"/>
    <x v="130"/>
    <n v="0.62"/>
    <x v="3"/>
    <n v="-6.4539999999999997"/>
    <x v="0"/>
    <n v="0.29599999999999999"/>
    <n v="0.13200000000000001"/>
    <n v="0"/>
    <n v="0.112"/>
    <x v="712"/>
    <n v="75.168000000000006"/>
    <n v="193627"/>
  </r>
  <r>
    <x v="7708"/>
    <s v="It's Going Down"/>
    <x v="3299"/>
    <x v="52"/>
    <s v="7mSFMSNaJi8qgJEyakyfcp"/>
    <x v="5310"/>
    <d v="1995-07-04T00:00:00"/>
    <x v="15"/>
    <s v="Southern Hip Hop"/>
    <s v="3R5c1OfJY7Rzl3p28pzGtL"/>
    <x v="1"/>
    <x v="5"/>
    <x v="349"/>
    <n v="0.70699999999999996"/>
    <x v="7"/>
    <n v="-3.161"/>
    <x v="0"/>
    <n v="0.20399999999999999"/>
    <n v="4.2500000000000003E-2"/>
    <n v="3.9299999999999996E-6"/>
    <n v="0.28799999999999998"/>
    <x v="706"/>
    <n v="91.228999999999999"/>
    <n v="296307"/>
  </r>
  <r>
    <x v="7709"/>
    <s v="Guess Who's Back"/>
    <x v="3213"/>
    <x v="25"/>
    <s v="5wmfZWzWjS1UARhcZSirf4"/>
    <x v="709"/>
    <d v="2010-01-01T00:00:00"/>
    <x v="10"/>
    <s v="Southern Hip Hop"/>
    <s v="3R5c1OfJY7Rzl3p28pzGtL"/>
    <x v="1"/>
    <x v="5"/>
    <x v="29"/>
    <n v="0.78800000000000003"/>
    <x v="2"/>
    <n v="-9.1969999999999992"/>
    <x v="0"/>
    <n v="0.31"/>
    <n v="9.6100000000000005E-3"/>
    <n v="0.105"/>
    <n v="8.6400000000000005E-2"/>
    <x v="437"/>
    <n v="85.834999999999994"/>
    <n v="241573"/>
  </r>
  <r>
    <x v="7710"/>
    <s v="No Tears"/>
    <x v="3213"/>
    <x v="66"/>
    <s v="2Z1lDWB2EfTUKV5ILxjdvu"/>
    <x v="5317"/>
    <d v="1905-06-16T00:00:00"/>
    <x v="7"/>
    <s v="Southern Hip Hop"/>
    <s v="3R5c1OfJY7Rzl3p28pzGtL"/>
    <x v="1"/>
    <x v="5"/>
    <x v="310"/>
    <n v="0.81799999999999995"/>
    <x v="2"/>
    <n v="-7.4269999999999996"/>
    <x v="0"/>
    <n v="0.35899999999999999"/>
    <n v="3.5299999999999998E-2"/>
    <n v="0"/>
    <n v="0.71299999999999997"/>
    <x v="457"/>
    <n v="81.93"/>
    <n v="146280"/>
  </r>
  <r>
    <x v="7711"/>
    <s v="Po Pimp"/>
    <x v="3457"/>
    <x v="27"/>
    <s v="4Rjhr6Jg80XQ94uDA8UZkG"/>
    <x v="5963"/>
    <d v="1905-06-18T00:00:00"/>
    <x v="7"/>
    <s v="Southern Hip Hop"/>
    <s v="3R5c1OfJY7Rzl3p28pzGtL"/>
    <x v="1"/>
    <x v="5"/>
    <x v="282"/>
    <n v="0.42799999999999999"/>
    <x v="8"/>
    <n v="-14.247999999999999"/>
    <x v="0"/>
    <n v="0.27200000000000002"/>
    <n v="6.2300000000000001E-2"/>
    <n v="0"/>
    <n v="0.11600000000000001"/>
    <x v="511"/>
    <n v="142.07499999999999"/>
    <n v="234827"/>
  </r>
  <r>
    <x v="7712"/>
    <s v="Player's Ball"/>
    <x v="1324"/>
    <x v="16"/>
    <s v="3l5AwLKqQ42VJbc5lTuP8G"/>
    <x v="5168"/>
    <d v="1994-04-26T00:00:00"/>
    <x v="18"/>
    <s v="Southern Hip Hop"/>
    <s v="3R5c1OfJY7Rzl3p28pzGtL"/>
    <x v="1"/>
    <x v="5"/>
    <x v="322"/>
    <n v="0.76400000000000001"/>
    <x v="2"/>
    <n v="-6.3040000000000003"/>
    <x v="0"/>
    <n v="0.246"/>
    <n v="4.02E-2"/>
    <n v="0"/>
    <n v="0.42499999999999999"/>
    <x v="422"/>
    <n v="93.070999999999998"/>
    <n v="261267"/>
  </r>
  <r>
    <x v="7713"/>
    <s v="Two Dope Boyz (In a Cadillac)"/>
    <x v="1324"/>
    <x v="64"/>
    <s v="1IaBCF26OjgYwUCEPaIyC0"/>
    <x v="5160"/>
    <d v="1996-08-27T00:00:00"/>
    <x v="20"/>
    <s v="Southern Hip Hop"/>
    <s v="3R5c1OfJY7Rzl3p28pzGtL"/>
    <x v="1"/>
    <x v="5"/>
    <x v="161"/>
    <n v="0.71799999999999997"/>
    <x v="3"/>
    <n v="-4.3979999999999997"/>
    <x v="0"/>
    <n v="0.28699999999999998"/>
    <n v="1.2699999999999999E-2"/>
    <n v="0"/>
    <n v="6.2E-2"/>
    <x v="38"/>
    <n v="93.031000000000006"/>
    <n v="162000"/>
  </r>
  <r>
    <x v="7714"/>
    <s v="The Whole World (feat. Killer Mike)"/>
    <x v="1324"/>
    <x v="66"/>
    <s v="5OJKj1KGQEM1pnHtuvY0It"/>
    <x v="5964"/>
    <d v="2001-10-04T00:00:00"/>
    <x v="23"/>
    <s v="Southern Hip Hop"/>
    <s v="3R5c1OfJY7Rzl3p28pzGtL"/>
    <x v="1"/>
    <x v="5"/>
    <x v="185"/>
    <n v="0.85199999999999998"/>
    <x v="7"/>
    <n v="-6.1760000000000002"/>
    <x v="0"/>
    <n v="0.40100000000000002"/>
    <n v="9.5799999999999996E-2"/>
    <n v="1.3200000000000001E-6"/>
    <n v="2.8799999999999999E-2"/>
    <x v="72"/>
    <n v="184.666"/>
    <n v="295347"/>
  </r>
  <r>
    <x v="7715"/>
    <s v="The Whole World"/>
    <x v="1324"/>
    <x v="12"/>
    <s v="3zl0RrxQ12lge8qcm6PbE6"/>
    <x v="5964"/>
    <d v="2001-10-04T00:00:00"/>
    <x v="23"/>
    <s v="Southern Hip Hop"/>
    <s v="3R5c1OfJY7Rzl3p28pzGtL"/>
    <x v="1"/>
    <x v="5"/>
    <x v="54"/>
    <n v="0.85"/>
    <x v="7"/>
    <n v="-6.1120000000000001"/>
    <x v="0"/>
    <n v="0.39400000000000002"/>
    <n v="9.4299999999999995E-2"/>
    <n v="0"/>
    <n v="2.7699999999999999E-2"/>
    <x v="72"/>
    <n v="184.58699999999999"/>
    <n v="295360"/>
  </r>
  <r>
    <x v="7716"/>
    <s v="They Don't Dance No Mo' (feat. Lil' Will)"/>
    <x v="3267"/>
    <x v="40"/>
    <s v="0MMxX1jX2lwR1iKRuB7yG7"/>
    <x v="5324"/>
    <d v="1998-04-07T00:00:00"/>
    <x v="39"/>
    <s v="Southern Hip Hop"/>
    <s v="3R5c1OfJY7Rzl3p28pzGtL"/>
    <x v="1"/>
    <x v="5"/>
    <x v="263"/>
    <n v="0.66800000000000004"/>
    <x v="5"/>
    <n v="-8.6479999999999997"/>
    <x v="1"/>
    <n v="0.22600000000000001"/>
    <n v="1.34E-2"/>
    <n v="0"/>
    <n v="0.216"/>
    <x v="836"/>
    <n v="156.02600000000001"/>
    <n v="205720"/>
  </r>
  <r>
    <x v="7717"/>
    <s v="Fly Away"/>
    <x v="3267"/>
    <x v="76"/>
    <s v="0MMxX1jX2lwR1iKRuB7yG7"/>
    <x v="5324"/>
    <d v="1998-04-07T00:00:00"/>
    <x v="39"/>
    <s v="Southern Hip Hop"/>
    <s v="3R5c1OfJY7Rzl3p28pzGtL"/>
    <x v="1"/>
    <x v="5"/>
    <x v="534"/>
    <n v="0.48699999999999999"/>
    <x v="1"/>
    <n v="-8.5990000000000002"/>
    <x v="1"/>
    <n v="0.41699999999999998"/>
    <n v="3.2099999999999997E-2"/>
    <n v="0"/>
    <n v="0.10299999999999999"/>
    <x v="458"/>
    <n v="153.38900000000001"/>
    <n v="244000"/>
  </r>
  <r>
    <x v="7718"/>
    <s v="See You When I See You"/>
    <x v="3267"/>
    <x v="57"/>
    <s v="0MMxX1jX2lwR1iKRuB7yG7"/>
    <x v="5324"/>
    <d v="1998-04-07T00:00:00"/>
    <x v="39"/>
    <s v="Southern Hip Hop"/>
    <s v="3R5c1OfJY7Rzl3p28pzGtL"/>
    <x v="1"/>
    <x v="5"/>
    <x v="322"/>
    <n v="0.77400000000000002"/>
    <x v="3"/>
    <n v="-6.101"/>
    <x v="0"/>
    <n v="0.28299999999999997"/>
    <n v="4.3200000000000002E-2"/>
    <n v="0"/>
    <n v="0.21"/>
    <x v="769"/>
    <n v="94.724000000000004"/>
    <n v="149400"/>
  </r>
  <r>
    <x v="7719"/>
    <s v="Small Time"/>
    <x v="2817"/>
    <x v="47"/>
    <s v="2czjXveZPf9X2dutQGlh2r"/>
    <x v="4496"/>
    <d v="1905-06-20T00:00:00"/>
    <x v="7"/>
    <s v="Southern Hip Hop"/>
    <s v="3R5c1OfJY7Rzl3p28pzGtL"/>
    <x v="1"/>
    <x v="5"/>
    <x v="29"/>
    <n v="0.76900000000000002"/>
    <x v="3"/>
    <n v="-7.5019999999999998"/>
    <x v="0"/>
    <n v="0.23599999999999999"/>
    <n v="4.5199999999999997E-3"/>
    <n v="8.9500000000000007E-6"/>
    <n v="0.32800000000000001"/>
    <x v="706"/>
    <n v="92.177999999999997"/>
    <n v="229307"/>
  </r>
  <r>
    <x v="7720"/>
    <s v="Diamond &amp; Gold"/>
    <x v="2817"/>
    <x v="79"/>
    <s v="2czjXveZPf9X2dutQGlh2r"/>
    <x v="4496"/>
    <d v="1905-06-20T00:00:00"/>
    <x v="7"/>
    <s v="Southern Hip Hop"/>
    <s v="3R5c1OfJY7Rzl3p28pzGtL"/>
    <x v="1"/>
    <x v="5"/>
    <x v="459"/>
    <n v="0.59699999999999998"/>
    <x v="2"/>
    <n v="-8.141"/>
    <x v="0"/>
    <n v="0.29299999999999998"/>
    <n v="1.7899999999999999E-4"/>
    <n v="0"/>
    <n v="0.317"/>
    <x v="877"/>
    <n v="87.191000000000003"/>
    <n v="179107"/>
  </r>
  <r>
    <x v="7721"/>
    <s v="The Trill Connection"/>
    <x v="3305"/>
    <x v="63"/>
    <s v="4rI0SuqUvuPKCC9TVnuntn"/>
    <x v="5965"/>
    <d v="1998-01-01T00:00:00"/>
    <x v="39"/>
    <s v="Southern Hip Hop"/>
    <s v="3R5c1OfJY7Rzl3p28pzGtL"/>
    <x v="1"/>
    <x v="5"/>
    <x v="161"/>
    <n v="0.78200000000000003"/>
    <x v="3"/>
    <n v="-5.4219999999999997"/>
    <x v="0"/>
    <n v="0.24"/>
    <n v="2.2499999999999999E-2"/>
    <n v="1.66E-5"/>
    <n v="0.186"/>
    <x v="394"/>
    <n v="153.80600000000001"/>
    <n v="253627"/>
  </r>
  <r>
    <x v="7722"/>
    <s v="Makin' Moves"/>
    <x v="3305"/>
    <x v="67"/>
    <s v="4rI0SuqUvuPKCC9TVnuntn"/>
    <x v="5965"/>
    <d v="1998-01-01T00:00:00"/>
    <x v="39"/>
    <s v="Southern Hip Hop"/>
    <s v="3R5c1OfJY7Rzl3p28pzGtL"/>
    <x v="1"/>
    <x v="5"/>
    <x v="272"/>
    <n v="0.66"/>
    <x v="5"/>
    <n v="-5.782"/>
    <x v="1"/>
    <n v="0.253"/>
    <n v="7.4000000000000003E-3"/>
    <n v="0"/>
    <n v="0.115"/>
    <x v="59"/>
    <n v="80.911000000000001"/>
    <n v="299333"/>
  </r>
  <r>
    <x v="7723"/>
    <s v="Shinin'"/>
    <x v="3305"/>
    <x v="83"/>
    <s v="4rI0SuqUvuPKCC9TVnuntn"/>
    <x v="5965"/>
    <d v="1998-01-01T00:00:00"/>
    <x v="39"/>
    <s v="Southern Hip Hop"/>
    <s v="3R5c1OfJY7Rzl3p28pzGtL"/>
    <x v="1"/>
    <x v="5"/>
    <x v="142"/>
    <n v="0.66300000000000003"/>
    <x v="1"/>
    <n v="-6.6829999999999998"/>
    <x v="1"/>
    <n v="0.14499999999999999"/>
    <n v="1.89E-2"/>
    <n v="0"/>
    <n v="0.33"/>
    <x v="378"/>
    <n v="84.18"/>
    <n v="289707"/>
  </r>
  <r>
    <x v="7724"/>
    <s v="Landmines"/>
    <x v="3305"/>
    <x v="81"/>
    <s v="4rI0SuqUvuPKCC9TVnuntn"/>
    <x v="5965"/>
    <d v="1998-01-01T00:00:00"/>
    <x v="39"/>
    <s v="Southern Hip Hop"/>
    <s v="3R5c1OfJY7Rzl3p28pzGtL"/>
    <x v="1"/>
    <x v="5"/>
    <x v="340"/>
    <n v="0.67100000000000004"/>
    <x v="7"/>
    <n v="-5.26"/>
    <x v="0"/>
    <n v="0.14499999999999999"/>
    <n v="7.4799999999999997E-3"/>
    <n v="0"/>
    <n v="0.25"/>
    <x v="65"/>
    <n v="90.265000000000001"/>
    <n v="268893"/>
  </r>
  <r>
    <x v="7725"/>
    <s v="25 Lighters"/>
    <x v="3305"/>
    <x v="71"/>
    <s v="0tOOSfFhdnK2nek5l6hp5c"/>
    <x v="5966"/>
    <d v="1905-06-20T00:00:00"/>
    <x v="7"/>
    <s v="Southern Hip Hop"/>
    <s v="3R5c1OfJY7Rzl3p28pzGtL"/>
    <x v="1"/>
    <x v="5"/>
    <x v="230"/>
    <n v="0.63800000000000001"/>
    <x v="2"/>
    <n v="-6.3710000000000004"/>
    <x v="1"/>
    <n v="0.25800000000000001"/>
    <n v="5.64E-3"/>
    <n v="0"/>
    <n v="0.41399999999999998"/>
    <x v="231"/>
    <n v="167.84800000000001"/>
    <n v="288853"/>
  </r>
  <r>
    <x v="7726"/>
    <s v="Roll With It - Explicit Album Version"/>
    <x v="2853"/>
    <x v="44"/>
    <s v="0Pe9KCcaFK7CkeZPWXCuaB"/>
    <x v="4543"/>
    <d v="2006-06-20T00:00:00"/>
    <x v="24"/>
    <s v="Southern Hip Hop"/>
    <s v="3R5c1OfJY7Rzl3p28pzGtL"/>
    <x v="1"/>
    <x v="5"/>
    <x v="324"/>
    <n v="0.74099999999999999"/>
    <x v="3"/>
    <n v="-4.76"/>
    <x v="0"/>
    <n v="5.3499999999999999E-2"/>
    <n v="0.113"/>
    <n v="0"/>
    <n v="8.1500000000000003E-2"/>
    <x v="467"/>
    <n v="80.004000000000005"/>
    <n v="182467"/>
  </r>
  <r>
    <x v="7727"/>
    <s v="Hard Hittaz - Explicit Album Version"/>
    <x v="2853"/>
    <x v="60"/>
    <s v="0Pe9KCcaFK7CkeZPWXCuaB"/>
    <x v="4543"/>
    <d v="2006-06-20T00:00:00"/>
    <x v="24"/>
    <s v="Southern Hip Hop"/>
    <s v="3R5c1OfJY7Rzl3p28pzGtL"/>
    <x v="1"/>
    <x v="5"/>
    <x v="342"/>
    <n v="0.86099999999999999"/>
    <x v="0"/>
    <n v="-5.4610000000000003"/>
    <x v="0"/>
    <n v="9.2700000000000005E-2"/>
    <n v="0.22"/>
    <n v="0"/>
    <n v="6.7599999999999993E-2"/>
    <x v="139"/>
    <n v="152.02799999999999"/>
    <n v="252493"/>
  </r>
  <r>
    <x v="7728"/>
    <s v="Hard Out Here for a Pimp"/>
    <x v="2853"/>
    <x v="26"/>
    <s v="0Pe9KCcaFK7CkeZPWXCuaB"/>
    <x v="4543"/>
    <d v="2006-06-20T00:00:00"/>
    <x v="24"/>
    <s v="Southern Hip Hop"/>
    <s v="3R5c1OfJY7Rzl3p28pzGtL"/>
    <x v="1"/>
    <x v="5"/>
    <x v="624"/>
    <n v="0.70499999999999996"/>
    <x v="8"/>
    <n v="-7.5369999999999999"/>
    <x v="0"/>
    <n v="6.1600000000000002E-2"/>
    <n v="2.1999999999999999E-2"/>
    <n v="9.3899999999999995E-4"/>
    <n v="7.2099999999999997E-2"/>
    <x v="480"/>
    <n v="160.96100000000001"/>
    <n v="169187"/>
  </r>
  <r>
    <x v="7729"/>
    <s v="Side 2 Side - feat. Bow Wow &amp; Project Pat - Explicit"/>
    <x v="2853"/>
    <x v="54"/>
    <s v="0Pe9KCcaFK7CkeZPWXCuaB"/>
    <x v="4543"/>
    <d v="2006-06-20T00:00:00"/>
    <x v="24"/>
    <s v="Southern Hip Hop"/>
    <s v="3R5c1OfJY7Rzl3p28pzGtL"/>
    <x v="1"/>
    <x v="5"/>
    <x v="137"/>
    <n v="0.745"/>
    <x v="3"/>
    <n v="-7.2729999999999997"/>
    <x v="0"/>
    <n v="0.109"/>
    <n v="8.5699999999999995E-3"/>
    <n v="0"/>
    <n v="8.9300000000000004E-2"/>
    <x v="195"/>
    <n v="169.83600000000001"/>
    <n v="214547"/>
  </r>
  <r>
    <x v="7730"/>
    <s v="Bouncin' Back (Bumpin' Me Against the Wall) (feat. Pharrell Williams) - Extended Version"/>
    <x v="3276"/>
    <x v="56"/>
    <s v="22qrzIjC0d35poqKloCQaU"/>
    <x v="5967"/>
    <d v="2001-12-18T00:00:00"/>
    <x v="23"/>
    <s v="Southern Hip Hop"/>
    <s v="3R5c1OfJY7Rzl3p28pzGtL"/>
    <x v="1"/>
    <x v="5"/>
    <x v="460"/>
    <n v="0.89600000000000002"/>
    <x v="8"/>
    <n v="-3.6949999999999998"/>
    <x v="0"/>
    <n v="0.20799999999999999"/>
    <n v="0.26800000000000002"/>
    <n v="1.04E-6"/>
    <n v="5.6399999999999999E-2"/>
    <x v="307"/>
    <n v="93.927999999999997"/>
    <n v="259547"/>
  </r>
  <r>
    <x v="7731"/>
    <s v="Shake Ya Ass"/>
    <x v="3276"/>
    <x v="27"/>
    <s v="388lv1ynvLzyJooZsNmf0l"/>
    <x v="5968"/>
    <d v="2000-09-26T00:00:00"/>
    <x v="17"/>
    <s v="Southern Hip Hop"/>
    <s v="3R5c1OfJY7Rzl3p28pzGtL"/>
    <x v="1"/>
    <x v="5"/>
    <x v="653"/>
    <n v="0.60699999999999998"/>
    <x v="3"/>
    <n v="-5.6580000000000004"/>
    <x v="0"/>
    <n v="0.32"/>
    <n v="6.2600000000000003E-2"/>
    <n v="0"/>
    <n v="5.1499999999999997E-2"/>
    <x v="897"/>
    <n v="98.054000000000002"/>
    <n v="256973"/>
  </r>
  <r>
    <x v="7732"/>
    <s v="Definition of God"/>
    <x v="3656"/>
    <x v="77"/>
    <s v="3xpY0WG5GkPed4rBYIbEMt"/>
    <x v="5969"/>
    <d v="2017-08-08T00:00:00"/>
    <x v="2"/>
    <s v="Contemporary Hip Hop"/>
    <s v="68y3WoFJMMKDHUIpqCnoM3"/>
    <x v="1"/>
    <x v="5"/>
    <x v="495"/>
    <n v="0.88700000000000001"/>
    <x v="9"/>
    <n v="-4.1399999999999997"/>
    <x v="1"/>
    <n v="0.36"/>
    <n v="1.77E-2"/>
    <n v="1.8200000000000001E-4"/>
    <n v="8.3099999999999993E-2"/>
    <x v="708"/>
    <n v="80.194999999999993"/>
    <n v="189535"/>
  </r>
  <r>
    <x v="7733"/>
    <s v="Crown of Thorns"/>
    <x v="3594"/>
    <x v="79"/>
    <s v="09xKCd66DkEqhmp5TSKxD6"/>
    <x v="5970"/>
    <d v="2017-03-24T00:00:00"/>
    <x v="2"/>
    <s v="Contemporary Hip Hop"/>
    <s v="68y3WoFJMMKDHUIpqCnoM3"/>
    <x v="1"/>
    <x v="5"/>
    <x v="215"/>
    <n v="0.84099999999999997"/>
    <x v="3"/>
    <n v="-6.7480000000000002"/>
    <x v="0"/>
    <n v="0.34"/>
    <n v="1.41E-2"/>
    <n v="0"/>
    <n v="0.253"/>
    <x v="319"/>
    <n v="75.524000000000001"/>
    <n v="190728"/>
  </r>
  <r>
    <x v="7734"/>
    <s v="Visiting Hour"/>
    <x v="3594"/>
    <x v="68"/>
    <s v="09xKCd66DkEqhmp5TSKxD6"/>
    <x v="5970"/>
    <d v="2017-03-24T00:00:00"/>
    <x v="2"/>
    <s v="Contemporary Hip Hop"/>
    <s v="68y3WoFJMMKDHUIpqCnoM3"/>
    <x v="1"/>
    <x v="5"/>
    <x v="144"/>
    <n v="0.78"/>
    <x v="0"/>
    <n v="-5.8109999999999999"/>
    <x v="0"/>
    <n v="0.109"/>
    <n v="3.8300000000000001E-3"/>
    <n v="0"/>
    <n v="0.111"/>
    <x v="868"/>
    <n v="87.171999999999997"/>
    <n v="197938"/>
  </r>
  <r>
    <x v="7735"/>
    <s v="What's on Your Mind"/>
    <x v="3657"/>
    <x v="12"/>
    <s v="2AiIlOhtkMBG3fRrYHFXvZ"/>
    <x v="5971"/>
    <d v="2015-12-04T00:00:00"/>
    <x v="6"/>
    <s v="Contemporary Hip Hop"/>
    <s v="68y3WoFJMMKDHUIpqCnoM3"/>
    <x v="1"/>
    <x v="5"/>
    <x v="105"/>
    <n v="0.68700000000000006"/>
    <x v="2"/>
    <n v="-2.99"/>
    <x v="0"/>
    <n v="5.8599999999999999E-2"/>
    <n v="0.128"/>
    <n v="0"/>
    <n v="0.88600000000000001"/>
    <x v="603"/>
    <n v="110.00700000000001"/>
    <n v="176786"/>
  </r>
  <r>
    <x v="7736"/>
    <s v="Flesh"/>
    <x v="3658"/>
    <x v="53"/>
    <s v="0sOYErujvWBLfPaYcTboFq"/>
    <x v="1789"/>
    <d v="2016-04-15T00:00:00"/>
    <x v="3"/>
    <s v="Contemporary Hip Hop"/>
    <s v="68y3WoFJMMKDHUIpqCnoM3"/>
    <x v="1"/>
    <x v="5"/>
    <x v="136"/>
    <n v="0.89500000000000002"/>
    <x v="4"/>
    <n v="-4.76"/>
    <x v="0"/>
    <n v="0.32"/>
    <n v="9.0499999999999997E-2"/>
    <n v="0"/>
    <n v="0.13200000000000001"/>
    <x v="585"/>
    <n v="139.82900000000001"/>
    <n v="211509"/>
  </r>
  <r>
    <x v="7737"/>
    <s v="Brown Guys"/>
    <x v="3595"/>
    <x v="83"/>
    <s v="0XLvZBSbw7LryCmiKa9py7"/>
    <x v="5972"/>
    <d v="2017-04-14T00:00:00"/>
    <x v="2"/>
    <s v="Contemporary Hip Hop"/>
    <s v="68y3WoFJMMKDHUIpqCnoM3"/>
    <x v="1"/>
    <x v="5"/>
    <x v="186"/>
    <n v="0.21299999999999999"/>
    <x v="6"/>
    <n v="-10.582000000000001"/>
    <x v="1"/>
    <n v="0.23499999999999999"/>
    <n v="4.2599999999999999E-2"/>
    <n v="0.89700000000000002"/>
    <n v="0.11"/>
    <x v="344"/>
    <n v="86.977000000000004"/>
    <n v="151738"/>
  </r>
  <r>
    <x v="7738"/>
    <s v="Money Dance"/>
    <x v="2871"/>
    <x v="82"/>
    <s v="79qFHCSJ8v5DBHwbHExLOV"/>
    <x v="5973"/>
    <d v="2015-12-04T00:00:00"/>
    <x v="6"/>
    <s v="Contemporary Hip Hop"/>
    <s v="68y3WoFJMMKDHUIpqCnoM3"/>
    <x v="1"/>
    <x v="5"/>
    <x v="199"/>
    <n v="0.71299999999999997"/>
    <x v="0"/>
    <n v="-4.1079999999999997"/>
    <x v="1"/>
    <n v="0.14799999999999999"/>
    <n v="0.105"/>
    <n v="0"/>
    <n v="8.6699999999999999E-2"/>
    <x v="130"/>
    <n v="87.489000000000004"/>
    <n v="457347"/>
  </r>
  <r>
    <x v="7739"/>
    <s v="Carol City"/>
    <x v="2871"/>
    <x v="82"/>
    <s v="79qFHCSJ8v5DBHwbHExLOV"/>
    <x v="5973"/>
    <d v="2015-12-04T00:00:00"/>
    <x v="6"/>
    <s v="Contemporary Hip Hop"/>
    <s v="68y3WoFJMMKDHUIpqCnoM3"/>
    <x v="1"/>
    <x v="5"/>
    <x v="143"/>
    <n v="0.77800000000000002"/>
    <x v="7"/>
    <n v="-5.1909999999999998"/>
    <x v="0"/>
    <n v="0.14000000000000001"/>
    <n v="1.8000000000000001E-4"/>
    <n v="0"/>
    <n v="0.36899999999999999"/>
    <x v="814"/>
    <n v="145.964"/>
    <n v="253227"/>
  </r>
  <r>
    <x v="7740"/>
    <s v="One Of Us"/>
    <x v="2871"/>
    <x v="82"/>
    <s v="79qFHCSJ8v5DBHwbHExLOV"/>
    <x v="5973"/>
    <d v="2015-12-04T00:00:00"/>
    <x v="6"/>
    <s v="Contemporary Hip Hop"/>
    <s v="68y3WoFJMMKDHUIpqCnoM3"/>
    <x v="1"/>
    <x v="5"/>
    <x v="153"/>
    <n v="0.752"/>
    <x v="9"/>
    <n v="-5.4539999999999997"/>
    <x v="1"/>
    <n v="0.191"/>
    <n v="2.47E-2"/>
    <n v="0"/>
    <n v="0.51300000000000001"/>
    <x v="123"/>
    <n v="84.337000000000003"/>
    <n v="193733"/>
  </r>
  <r>
    <x v="7741"/>
    <s v="Smile Mama, Smile"/>
    <x v="2871"/>
    <x v="82"/>
    <s v="79qFHCSJ8v5DBHwbHExLOV"/>
    <x v="5973"/>
    <d v="2015-12-04T00:00:00"/>
    <x v="6"/>
    <s v="Contemporary Hip Hop"/>
    <s v="68y3WoFJMMKDHUIpqCnoM3"/>
    <x v="1"/>
    <x v="5"/>
    <x v="295"/>
    <n v="0.70899999999999996"/>
    <x v="5"/>
    <n v="-5.194"/>
    <x v="0"/>
    <n v="0.109"/>
    <n v="1.5599999999999999E-2"/>
    <n v="0"/>
    <n v="0.10299999999999999"/>
    <x v="11"/>
    <n v="79.033000000000001"/>
    <n v="241387"/>
  </r>
  <r>
    <x v="7742"/>
    <s v="Idols Become Rivals"/>
    <x v="2871"/>
    <x v="64"/>
    <s v="08XXyTmAv1vNghZS4p0ng2"/>
    <x v="5974"/>
    <d v="2017-03-17T00:00:00"/>
    <x v="2"/>
    <s v="Contemporary Hip Hop"/>
    <s v="68y3WoFJMMKDHUIpqCnoM3"/>
    <x v="1"/>
    <x v="5"/>
    <x v="601"/>
    <n v="0.71599999999999997"/>
    <x v="9"/>
    <n v="-5.9960000000000004"/>
    <x v="1"/>
    <n v="0.622"/>
    <n v="1.23E-2"/>
    <n v="0"/>
    <n v="0.14099999999999999"/>
    <x v="41"/>
    <n v="78.828999999999994"/>
    <n v="341680"/>
  </r>
  <r>
    <x v="7743"/>
    <s v="Trap Trap Trap"/>
    <x v="2871"/>
    <x v="25"/>
    <s v="08XXyTmAv1vNghZS4p0ng2"/>
    <x v="5974"/>
    <d v="2017-03-17T00:00:00"/>
    <x v="2"/>
    <s v="Contemporary Hip Hop"/>
    <s v="68y3WoFJMMKDHUIpqCnoM3"/>
    <x v="1"/>
    <x v="5"/>
    <x v="239"/>
    <n v="0.83799999999999997"/>
    <x v="4"/>
    <n v="-4.476"/>
    <x v="1"/>
    <n v="0.313"/>
    <n v="6.1199999999999996E-3"/>
    <n v="0"/>
    <n v="7.2099999999999997E-2"/>
    <x v="546"/>
    <n v="136.869"/>
    <n v="275720"/>
  </r>
  <r>
    <x v="7744"/>
    <s v="I Think She Like Me"/>
    <x v="2871"/>
    <x v="25"/>
    <s v="08XXyTmAv1vNghZS4p0ng2"/>
    <x v="5974"/>
    <d v="2017-03-17T00:00:00"/>
    <x v="2"/>
    <s v="Contemporary Hip Hop"/>
    <s v="68y3WoFJMMKDHUIpqCnoM3"/>
    <x v="1"/>
    <x v="5"/>
    <x v="286"/>
    <n v="0.7"/>
    <x v="7"/>
    <n v="-6.2119999999999997"/>
    <x v="0"/>
    <n v="0.26400000000000001"/>
    <n v="8.3999999999999995E-3"/>
    <n v="0"/>
    <n v="0.11799999999999999"/>
    <x v="365"/>
    <n v="85.813999999999993"/>
    <n v="242373"/>
  </r>
  <r>
    <x v="7745"/>
    <s v="Scientology"/>
    <x v="2871"/>
    <x v="44"/>
    <s v="08XXyTmAv1vNghZS4p0ng2"/>
    <x v="5974"/>
    <d v="2017-03-17T00:00:00"/>
    <x v="2"/>
    <s v="Contemporary Hip Hop"/>
    <s v="68y3WoFJMMKDHUIpqCnoM3"/>
    <x v="1"/>
    <x v="5"/>
    <x v="521"/>
    <n v="0.83599999999999997"/>
    <x v="2"/>
    <n v="-1.9950000000000001"/>
    <x v="0"/>
    <n v="6.4899999999999999E-2"/>
    <n v="0.188"/>
    <n v="0"/>
    <n v="0.88300000000000001"/>
    <x v="91"/>
    <n v="81.988"/>
    <n v="155920"/>
  </r>
  <r>
    <x v="7746"/>
    <s v="Hood Billionaire"/>
    <x v="2871"/>
    <x v="73"/>
    <s v="5fwdtSABKLaSOMT3UhpWa7"/>
    <x v="5975"/>
    <d v="2014-11-24T00:00:00"/>
    <x v="4"/>
    <s v="Contemporary Hip Hop"/>
    <s v="68y3WoFJMMKDHUIpqCnoM3"/>
    <x v="1"/>
    <x v="5"/>
    <x v="485"/>
    <n v="0.746"/>
    <x v="3"/>
    <n v="-5.8970000000000002"/>
    <x v="0"/>
    <n v="0.154"/>
    <n v="3.6799999999999999E-2"/>
    <n v="0"/>
    <n v="0.44800000000000001"/>
    <x v="445"/>
    <n v="95.266000000000005"/>
    <n v="237400"/>
  </r>
  <r>
    <x v="7747"/>
    <s v="Quintessential"/>
    <x v="2871"/>
    <x v="57"/>
    <s v="5fwdtSABKLaSOMT3UhpWa7"/>
    <x v="5975"/>
    <d v="2014-11-24T00:00:00"/>
    <x v="4"/>
    <s v="Contemporary Hip Hop"/>
    <s v="68y3WoFJMMKDHUIpqCnoM3"/>
    <x v="1"/>
    <x v="5"/>
    <x v="206"/>
    <n v="0.60299999999999998"/>
    <x v="0"/>
    <n v="-5.4539999999999997"/>
    <x v="1"/>
    <n v="0.32100000000000001"/>
    <n v="0.316"/>
    <n v="0"/>
    <n v="0.36"/>
    <x v="451"/>
    <n v="123.172"/>
    <n v="193933"/>
  </r>
  <r>
    <x v="7748"/>
    <s v="Rich Is Gangsta"/>
    <x v="2871"/>
    <x v="82"/>
    <s v="4gK53NWTrdiH2ZyEX2ZpGL"/>
    <x v="5976"/>
    <d v="2014-01-01T00:00:00"/>
    <x v="4"/>
    <s v="Contemporary Hip Hop"/>
    <s v="68y3WoFJMMKDHUIpqCnoM3"/>
    <x v="1"/>
    <x v="5"/>
    <x v="355"/>
    <n v="0.745"/>
    <x v="2"/>
    <n v="-4.6740000000000004"/>
    <x v="1"/>
    <n v="0.36799999999999999"/>
    <n v="3.79E-3"/>
    <n v="0"/>
    <n v="0.79700000000000004"/>
    <x v="582"/>
    <n v="162.75899999999999"/>
    <n v="196653"/>
  </r>
  <r>
    <x v="7749"/>
    <s v="Nobody"/>
    <x v="2871"/>
    <x v="82"/>
    <s v="4gK53NWTrdiH2ZyEX2ZpGL"/>
    <x v="5976"/>
    <d v="2014-01-01T00:00:00"/>
    <x v="4"/>
    <s v="Contemporary Hip Hop"/>
    <s v="68y3WoFJMMKDHUIpqCnoM3"/>
    <x v="1"/>
    <x v="5"/>
    <x v="26"/>
    <n v="0.81200000000000006"/>
    <x v="8"/>
    <n v="-5.952"/>
    <x v="1"/>
    <n v="0.26100000000000001"/>
    <n v="0.17299999999999999"/>
    <n v="0"/>
    <n v="0.39400000000000002"/>
    <x v="89"/>
    <n v="84.504999999999995"/>
    <n v="281053"/>
  </r>
  <r>
    <x v="7750"/>
    <s v="The Devil Is A Lie"/>
    <x v="2871"/>
    <x v="70"/>
    <s v="4gK53NWTrdiH2ZyEX2ZpGL"/>
    <x v="5976"/>
    <d v="2014-01-01T00:00:00"/>
    <x v="4"/>
    <s v="Contemporary Hip Hop"/>
    <s v="68y3WoFJMMKDHUIpqCnoM3"/>
    <x v="1"/>
    <x v="5"/>
    <x v="172"/>
    <n v="0.83299999999999996"/>
    <x v="5"/>
    <n v="-3.9020000000000001"/>
    <x v="1"/>
    <n v="8.3799999999999999E-2"/>
    <n v="1.5200000000000001E-3"/>
    <n v="0"/>
    <n v="0.38200000000000001"/>
    <x v="239"/>
    <n v="102.91800000000001"/>
    <n v="310667"/>
  </r>
  <r>
    <x v="7751"/>
    <s v="Sanctified"/>
    <x v="2871"/>
    <x v="82"/>
    <s v="4gK53NWTrdiH2ZyEX2ZpGL"/>
    <x v="5976"/>
    <d v="2014-01-01T00:00:00"/>
    <x v="4"/>
    <s v="Contemporary Hip Hop"/>
    <s v="68y3WoFJMMKDHUIpqCnoM3"/>
    <x v="1"/>
    <x v="5"/>
    <x v="178"/>
    <n v="0.52300000000000002"/>
    <x v="10"/>
    <n v="-6.2930000000000001"/>
    <x v="0"/>
    <n v="6.9199999999999998E-2"/>
    <n v="8.1500000000000003E-2"/>
    <n v="0"/>
    <n v="0.38200000000000001"/>
    <x v="324"/>
    <n v="125.99"/>
    <n v="289627"/>
  </r>
  <r>
    <x v="7752"/>
    <s v="Blessing In Disguise"/>
    <x v="2871"/>
    <x v="82"/>
    <s v="4gK53NWTrdiH2ZyEX2ZpGL"/>
    <x v="5976"/>
    <d v="2014-01-01T00:00:00"/>
    <x v="4"/>
    <s v="Contemporary Hip Hop"/>
    <s v="68y3WoFJMMKDHUIpqCnoM3"/>
    <x v="1"/>
    <x v="5"/>
    <x v="576"/>
    <n v="0.70799999999999996"/>
    <x v="9"/>
    <n v="-5.9349999999999996"/>
    <x v="1"/>
    <n v="0.27600000000000002"/>
    <n v="4.0399999999999998E-2"/>
    <n v="0"/>
    <n v="0.109"/>
    <x v="296"/>
    <n v="78.001999999999995"/>
    <n v="296027"/>
  </r>
  <r>
    <x v="7753"/>
    <s v="Pirates"/>
    <x v="2871"/>
    <x v="82"/>
    <s v="321URghwSOExYFpFwt7kRh"/>
    <x v="5977"/>
    <d v="2012-01-01T00:00:00"/>
    <x v="5"/>
    <s v="Contemporary Hip Hop"/>
    <s v="68y3WoFJMMKDHUIpqCnoM3"/>
    <x v="1"/>
    <x v="5"/>
    <x v="96"/>
    <n v="0.74"/>
    <x v="10"/>
    <n v="-6.0069999999999997"/>
    <x v="0"/>
    <n v="0.318"/>
    <n v="0.14000000000000001"/>
    <n v="0"/>
    <n v="0.12"/>
    <x v="635"/>
    <n v="142.12700000000001"/>
    <n v="203347"/>
  </r>
  <r>
    <x v="7754"/>
    <s v="3 Kings"/>
    <x v="2871"/>
    <x v="82"/>
    <s v="321URghwSOExYFpFwt7kRh"/>
    <x v="5977"/>
    <d v="2012-01-01T00:00:00"/>
    <x v="5"/>
    <s v="Contemporary Hip Hop"/>
    <s v="68y3WoFJMMKDHUIpqCnoM3"/>
    <x v="1"/>
    <x v="5"/>
    <x v="501"/>
    <n v="0.86099999999999999"/>
    <x v="3"/>
    <n v="-3.6749999999999998"/>
    <x v="0"/>
    <n v="0.28999999999999998"/>
    <n v="0.23499999999999999"/>
    <n v="0"/>
    <n v="0.16"/>
    <x v="61"/>
    <n v="87.795000000000002"/>
    <n v="261493"/>
  </r>
  <r>
    <x v="7755"/>
    <s v="Ashamed"/>
    <x v="2871"/>
    <x v="82"/>
    <s v="321URghwSOExYFpFwt7kRh"/>
    <x v="5977"/>
    <d v="2012-01-01T00:00:00"/>
    <x v="5"/>
    <s v="Contemporary Hip Hop"/>
    <s v="68y3WoFJMMKDHUIpqCnoM3"/>
    <x v="1"/>
    <x v="5"/>
    <x v="576"/>
    <n v="0.86699999999999999"/>
    <x v="9"/>
    <n v="-5.3440000000000003"/>
    <x v="1"/>
    <n v="0.34599999999999997"/>
    <n v="8.1500000000000003E-2"/>
    <n v="0"/>
    <n v="0.59"/>
    <x v="609"/>
    <n v="154.37899999999999"/>
    <n v="256573"/>
  </r>
  <r>
    <x v="7756"/>
    <s v="Maybach Music IV"/>
    <x v="2871"/>
    <x v="82"/>
    <s v="321URghwSOExYFpFwt7kRh"/>
    <x v="5977"/>
    <d v="2012-01-01T00:00:00"/>
    <x v="5"/>
    <s v="Contemporary Hip Hop"/>
    <s v="68y3WoFJMMKDHUIpqCnoM3"/>
    <x v="1"/>
    <x v="5"/>
    <x v="504"/>
    <n v="0.874"/>
    <x v="11"/>
    <n v="-5.3620000000000001"/>
    <x v="1"/>
    <n v="7.4700000000000003E-2"/>
    <n v="6.3E-2"/>
    <n v="0"/>
    <n v="0.32200000000000001"/>
    <x v="855"/>
    <n v="91.634"/>
    <n v="314147"/>
  </r>
  <r>
    <x v="7757"/>
    <s v="Sixteen"/>
    <x v="2871"/>
    <x v="82"/>
    <s v="321URghwSOExYFpFwt7kRh"/>
    <x v="5977"/>
    <d v="2012-01-01T00:00:00"/>
    <x v="5"/>
    <s v="Contemporary Hip Hop"/>
    <s v="68y3WoFJMMKDHUIpqCnoM3"/>
    <x v="1"/>
    <x v="5"/>
    <x v="212"/>
    <n v="0.63100000000000001"/>
    <x v="7"/>
    <n v="-7.2389999999999999"/>
    <x v="0"/>
    <n v="8.5599999999999996E-2"/>
    <n v="1.5900000000000001E-2"/>
    <n v="0"/>
    <n v="0.23100000000000001"/>
    <x v="51"/>
    <n v="86.98"/>
    <n v="495573"/>
  </r>
  <r>
    <x v="7758"/>
    <s v="Amsterdam"/>
    <x v="2871"/>
    <x v="82"/>
    <s v="321URghwSOExYFpFwt7kRh"/>
    <x v="5977"/>
    <d v="2012-01-01T00:00:00"/>
    <x v="5"/>
    <s v="Contemporary Hip Hop"/>
    <s v="68y3WoFJMMKDHUIpqCnoM3"/>
    <x v="1"/>
    <x v="5"/>
    <x v="299"/>
    <n v="0.79"/>
    <x v="4"/>
    <n v="-5.5339999999999998"/>
    <x v="0"/>
    <n v="9.9299999999999999E-2"/>
    <n v="2.1499999999999998E-2"/>
    <n v="0"/>
    <n v="0.47699999999999998"/>
    <x v="578"/>
    <n v="87.95"/>
    <n v="224520"/>
  </r>
  <r>
    <x v="7759"/>
    <s v="911"/>
    <x v="2871"/>
    <x v="82"/>
    <s v="321URghwSOExYFpFwt7kRh"/>
    <x v="5977"/>
    <d v="2012-01-01T00:00:00"/>
    <x v="5"/>
    <s v="Contemporary Hip Hop"/>
    <s v="68y3WoFJMMKDHUIpqCnoM3"/>
    <x v="1"/>
    <x v="5"/>
    <x v="51"/>
    <n v="0.76600000000000001"/>
    <x v="4"/>
    <n v="-5.9870000000000001"/>
    <x v="1"/>
    <n v="4.0500000000000001E-2"/>
    <n v="5.2199999999999998E-3"/>
    <n v="0"/>
    <n v="7.2700000000000001E-2"/>
    <x v="806"/>
    <n v="135.00700000000001"/>
    <n v="329440"/>
  </r>
  <r>
    <x v="7760"/>
    <s v="So Sophisticated"/>
    <x v="2871"/>
    <x v="82"/>
    <s v="321URghwSOExYFpFwt7kRh"/>
    <x v="5977"/>
    <d v="2012-01-01T00:00:00"/>
    <x v="5"/>
    <s v="Contemporary Hip Hop"/>
    <s v="68y3WoFJMMKDHUIpqCnoM3"/>
    <x v="1"/>
    <x v="5"/>
    <x v="311"/>
    <n v="0.86399999999999999"/>
    <x v="7"/>
    <n v="-5.8840000000000003"/>
    <x v="0"/>
    <n v="0.29699999999999999"/>
    <n v="2.2599999999999999E-2"/>
    <n v="0"/>
    <n v="0.624"/>
    <x v="780"/>
    <n v="77.028000000000006"/>
    <n v="247267"/>
  </r>
  <r>
    <x v="7761"/>
    <s v="Presidential"/>
    <x v="2871"/>
    <x v="82"/>
    <s v="321URghwSOExYFpFwt7kRh"/>
    <x v="5977"/>
    <d v="2012-01-01T00:00:00"/>
    <x v="5"/>
    <s v="Contemporary Hip Hop"/>
    <s v="68y3WoFJMMKDHUIpqCnoM3"/>
    <x v="1"/>
    <x v="5"/>
    <x v="101"/>
    <n v="0.77700000000000002"/>
    <x v="7"/>
    <n v="-4.4320000000000004"/>
    <x v="0"/>
    <n v="0.23300000000000001"/>
    <n v="0.126"/>
    <n v="0"/>
    <n v="7.7200000000000005E-2"/>
    <x v="932"/>
    <n v="163.964"/>
    <n v="249147"/>
  </r>
  <r>
    <x v="7762"/>
    <s v="Touch'N You"/>
    <x v="2871"/>
    <x v="82"/>
    <s v="321URghwSOExYFpFwt7kRh"/>
    <x v="5977"/>
    <d v="2012-01-01T00:00:00"/>
    <x v="5"/>
    <s v="Contemporary Hip Hop"/>
    <s v="68y3WoFJMMKDHUIpqCnoM3"/>
    <x v="1"/>
    <x v="5"/>
    <x v="333"/>
    <n v="0.77600000000000002"/>
    <x v="4"/>
    <n v="-5.0780000000000003"/>
    <x v="1"/>
    <n v="5.8599999999999999E-2"/>
    <n v="0.222"/>
    <n v="0"/>
    <n v="0.314"/>
    <x v="554"/>
    <n v="82.558000000000007"/>
    <n v="252667"/>
  </r>
  <r>
    <x v="7763"/>
    <s v="Ten Jesus Pieces"/>
    <x v="2871"/>
    <x v="82"/>
    <s v="4M1DyFSpujecY1bz0Tbgwq"/>
    <x v="5978"/>
    <d v="2012-01-01T00:00:00"/>
    <x v="5"/>
    <s v="Contemporary Hip Hop"/>
    <s v="68y3WoFJMMKDHUIpqCnoM3"/>
    <x v="1"/>
    <x v="5"/>
    <x v="468"/>
    <n v="0.93799999999999994"/>
    <x v="0"/>
    <n v="-6.4530000000000003"/>
    <x v="0"/>
    <n v="0.59199999999999997"/>
    <n v="4.41E-2"/>
    <n v="0"/>
    <n v="6.7199999999999996E-2"/>
    <x v="1017"/>
    <n v="160.749"/>
    <n v="411133"/>
  </r>
  <r>
    <x v="7764"/>
    <s v="You The Boss"/>
    <x v="2871"/>
    <x v="82"/>
    <s v="4iSsCPQIvyZ199hnUhxzQI"/>
    <x v="5979"/>
    <d v="2011-01-01T00:00:00"/>
    <x v="9"/>
    <s v="Contemporary Hip Hop"/>
    <s v="68y3WoFJMMKDHUIpqCnoM3"/>
    <x v="1"/>
    <x v="5"/>
    <x v="30"/>
    <n v="0.68600000000000005"/>
    <x v="1"/>
    <n v="-6.5549999999999997"/>
    <x v="0"/>
    <n v="0.14499999999999999"/>
    <n v="7.28E-3"/>
    <n v="0"/>
    <n v="0.14499999999999999"/>
    <x v="868"/>
    <n v="141.04300000000001"/>
    <n v="280667"/>
  </r>
  <r>
    <x v="7765"/>
    <s v="Hold Me Back"/>
    <x v="2871"/>
    <x v="54"/>
    <s v="1YSb516nyR6ALY2ji1eCAV"/>
    <x v="5978"/>
    <d v="2012-01-01T00:00:00"/>
    <x v="5"/>
    <s v="Contemporary Hip Hop"/>
    <s v="68y3WoFJMMKDHUIpqCnoM3"/>
    <x v="1"/>
    <x v="5"/>
    <x v="490"/>
    <n v="0.71199999999999997"/>
    <x v="1"/>
    <n v="-5.5659999999999998"/>
    <x v="0"/>
    <n v="0.14399999999999999"/>
    <n v="3.8300000000000001E-2"/>
    <n v="0"/>
    <n v="0.109"/>
    <x v="645"/>
    <n v="125.789"/>
    <n v="267147"/>
  </r>
  <r>
    <x v="7766"/>
    <s v="Good Cop Bad Cop"/>
    <x v="3214"/>
    <x v="82"/>
    <s v="2S3JOm31RM23obHG1cqByJ"/>
    <x v="5752"/>
    <d v="2017-06-09T00:00:00"/>
    <x v="2"/>
    <s v="Contemporary Hip Hop"/>
    <s v="68y3WoFJMMKDHUIpqCnoM3"/>
    <x v="1"/>
    <x v="5"/>
    <x v="52"/>
    <n v="0.93500000000000005"/>
    <x v="0"/>
    <n v="-2.7759999999999998"/>
    <x v="0"/>
    <n v="0.24299999999999999"/>
    <n v="0.13400000000000001"/>
    <n v="0"/>
    <n v="0.128"/>
    <x v="318"/>
    <n v="91.971999999999994"/>
    <n v="207093"/>
  </r>
  <r>
    <x v="7767"/>
    <s v="True Colors/It's On"/>
    <x v="2815"/>
    <x v="76"/>
    <s v="0Fn0R9r4naqKNDjCTEg5e7"/>
    <x v="5980"/>
    <d v="2016-10-14T00:00:00"/>
    <x v="3"/>
    <s v="Contemporary Hip Hop"/>
    <s v="68y3WoFJMMKDHUIpqCnoM3"/>
    <x v="1"/>
    <x v="5"/>
    <x v="63"/>
    <n v="0.68400000000000005"/>
    <x v="2"/>
    <n v="-7.1710000000000003"/>
    <x v="0"/>
    <n v="0.77700000000000002"/>
    <n v="0.189"/>
    <n v="0"/>
    <n v="0.96199999999999997"/>
    <x v="316"/>
    <n v="181.44399999999999"/>
    <n v="334467"/>
  </r>
  <r>
    <x v="7768"/>
    <s v="The Juice"/>
    <x v="2815"/>
    <x v="10"/>
    <s v="0Fn0R9r4naqKNDjCTEg5e7"/>
    <x v="5980"/>
    <d v="2016-10-14T00:00:00"/>
    <x v="3"/>
    <s v="Contemporary Hip Hop"/>
    <s v="68y3WoFJMMKDHUIpqCnoM3"/>
    <x v="1"/>
    <x v="5"/>
    <x v="162"/>
    <n v="0.89400000000000002"/>
    <x v="5"/>
    <n v="-4.5910000000000002"/>
    <x v="1"/>
    <n v="0.16"/>
    <n v="3.7400000000000003E-2"/>
    <n v="0"/>
    <n v="0.105"/>
    <x v="126"/>
    <n v="143.16800000000001"/>
    <n v="227560"/>
  </r>
  <r>
    <x v="7769"/>
    <s v="Young Niggas"/>
    <x v="2815"/>
    <x v="76"/>
    <s v="0Fn0R9r4naqKNDjCTEg5e7"/>
    <x v="5980"/>
    <d v="2016-10-14T00:00:00"/>
    <x v="3"/>
    <s v="Contemporary Hip Hop"/>
    <s v="68y3WoFJMMKDHUIpqCnoM3"/>
    <x v="1"/>
    <x v="5"/>
    <x v="172"/>
    <n v="0.74"/>
    <x v="2"/>
    <n v="-5.5119999999999996"/>
    <x v="0"/>
    <n v="0.27400000000000002"/>
    <n v="2.7199999999999998E-2"/>
    <n v="0"/>
    <n v="0.33300000000000002"/>
    <x v="141"/>
    <n v="83.856999999999999"/>
    <n v="248520"/>
  </r>
  <r>
    <x v="7770"/>
    <s v="The Soundtrack"/>
    <x v="2815"/>
    <x v="13"/>
    <s v="0Fn0R9r4naqKNDjCTEg5e7"/>
    <x v="5980"/>
    <d v="2016-10-14T00:00:00"/>
    <x v="3"/>
    <s v="Contemporary Hip Hop"/>
    <s v="68y3WoFJMMKDHUIpqCnoM3"/>
    <x v="1"/>
    <x v="5"/>
    <x v="334"/>
    <n v="0.83699999999999997"/>
    <x v="3"/>
    <n v="-6.8259999999999996"/>
    <x v="0"/>
    <n v="0.252"/>
    <n v="8.1799999999999998E-2"/>
    <n v="0"/>
    <n v="0.25700000000000001"/>
    <x v="618"/>
    <n v="142.626"/>
    <n v="254667"/>
  </r>
  <r>
    <x v="7771"/>
    <s v="Baby You (feat. Jason Derulo)"/>
    <x v="2815"/>
    <x v="29"/>
    <s v="0Fn0R9r4naqKNDjCTEg5e7"/>
    <x v="5980"/>
    <d v="2016-10-14T00:00:00"/>
    <x v="3"/>
    <s v="Contemporary Hip Hop"/>
    <s v="68y3WoFJMMKDHUIpqCnoM3"/>
    <x v="1"/>
    <x v="5"/>
    <x v="87"/>
    <n v="0.70299999999999996"/>
    <x v="11"/>
    <n v="-6.01"/>
    <x v="1"/>
    <n v="0.26400000000000001"/>
    <n v="0.156"/>
    <n v="0"/>
    <n v="9.3100000000000002E-2"/>
    <x v="76"/>
    <n v="156.50299999999999"/>
    <n v="304000"/>
  </r>
  <r>
    <x v="7772"/>
    <s v="All Eyez (feat. Jeremih) [Bonus Track]"/>
    <x v="2815"/>
    <x v="20"/>
    <s v="0Fn0R9r4naqKNDjCTEg5e7"/>
    <x v="5980"/>
    <d v="2016-10-14T00:00:00"/>
    <x v="3"/>
    <s v="Contemporary Hip Hop"/>
    <s v="68y3WoFJMMKDHUIpqCnoM3"/>
    <x v="1"/>
    <x v="5"/>
    <x v="566"/>
    <n v="0.65500000000000003"/>
    <x v="8"/>
    <n v="-6.6790000000000003"/>
    <x v="0"/>
    <n v="0.247"/>
    <n v="5.7099999999999998E-2"/>
    <n v="0"/>
    <n v="9.6199999999999994E-2"/>
    <x v="264"/>
    <n v="76.834999999999994"/>
    <n v="215297"/>
  </r>
  <r>
    <x v="7773"/>
    <s v="I Grew Up On Wu-Tang"/>
    <x v="2815"/>
    <x v="94"/>
    <s v="0Fn0R9r4naqKNDjCTEg5e7"/>
    <x v="5980"/>
    <d v="2016-10-14T00:00:00"/>
    <x v="3"/>
    <s v="Contemporary Hip Hop"/>
    <s v="68y3WoFJMMKDHUIpqCnoM3"/>
    <x v="1"/>
    <x v="5"/>
    <x v="57"/>
    <n v="0.69599999999999995"/>
    <x v="1"/>
    <n v="-5.5250000000000004"/>
    <x v="1"/>
    <n v="0.42099999999999999"/>
    <n v="0.187"/>
    <n v="0"/>
    <n v="0.84899999999999998"/>
    <x v="624"/>
    <n v="77.498000000000005"/>
    <n v="175093"/>
  </r>
  <r>
    <x v="7774"/>
    <s v="92 Bars"/>
    <x v="2815"/>
    <x v="80"/>
    <s v="0Fn0R9r4naqKNDjCTEg5e7"/>
    <x v="5980"/>
    <d v="2016-10-14T00:00:00"/>
    <x v="3"/>
    <s v="Contemporary Hip Hop"/>
    <s v="68y3WoFJMMKDHUIpqCnoM3"/>
    <x v="1"/>
    <x v="5"/>
    <x v="427"/>
    <n v="0.79300000000000004"/>
    <x v="11"/>
    <n v="-2.2080000000000002"/>
    <x v="1"/>
    <n v="0.311"/>
    <n v="4.3099999999999999E-2"/>
    <n v="0"/>
    <n v="5.0099999999999999E-2"/>
    <x v="482"/>
    <n v="81.331000000000003"/>
    <n v="358573"/>
  </r>
  <r>
    <x v="7775"/>
    <s v="Red Nation"/>
    <x v="2815"/>
    <x v="70"/>
    <s v="347inOOK4kb02uEpi2LjF0"/>
    <x v="5863"/>
    <d v="2011-01-01T00:00:00"/>
    <x v="9"/>
    <s v="Contemporary Hip Hop"/>
    <s v="68y3WoFJMMKDHUIpqCnoM3"/>
    <x v="1"/>
    <x v="5"/>
    <x v="617"/>
    <n v="0.88900000000000001"/>
    <x v="7"/>
    <n v="-3.3029999999999999"/>
    <x v="0"/>
    <n v="0.317"/>
    <n v="9.2200000000000004E-2"/>
    <n v="0"/>
    <n v="0.44600000000000001"/>
    <x v="402"/>
    <n v="82.918000000000006"/>
    <n v="229480"/>
  </r>
  <r>
    <x v="7776"/>
    <s v="Born In The Trap"/>
    <x v="2815"/>
    <x v="82"/>
    <s v="347inOOK4kb02uEpi2LjF0"/>
    <x v="5863"/>
    <d v="2011-01-01T00:00:00"/>
    <x v="9"/>
    <s v="Contemporary Hip Hop"/>
    <s v="68y3WoFJMMKDHUIpqCnoM3"/>
    <x v="1"/>
    <x v="5"/>
    <x v="2"/>
    <n v="0.85799999999999998"/>
    <x v="10"/>
    <n v="-3.758"/>
    <x v="1"/>
    <n v="0.221"/>
    <n v="5.7700000000000001E-2"/>
    <n v="2.2900000000000001E-5"/>
    <n v="0.24099999999999999"/>
    <x v="73"/>
    <n v="92.997"/>
    <n v="226560"/>
  </r>
  <r>
    <x v="7777"/>
    <s v="Ali Bomaye"/>
    <x v="2815"/>
    <x v="82"/>
    <s v="09Sk9o4ak6tFAwEhdzF6qN"/>
    <x v="5981"/>
    <d v="2012-01-01T00:00:00"/>
    <x v="5"/>
    <s v="Contemporary Hip Hop"/>
    <s v="68y3WoFJMMKDHUIpqCnoM3"/>
    <x v="1"/>
    <x v="5"/>
    <x v="475"/>
    <n v="0.68200000000000005"/>
    <x v="9"/>
    <n v="-5.2539999999999996"/>
    <x v="1"/>
    <n v="0.43"/>
    <n v="2.07E-2"/>
    <n v="0"/>
    <n v="0.46899999999999997"/>
    <x v="580"/>
    <n v="71.405000000000001"/>
    <n v="372707"/>
  </r>
  <r>
    <x v="7778"/>
    <s v="Jesus Piece"/>
    <x v="2815"/>
    <x v="82"/>
    <s v="09Sk9o4ak6tFAwEhdzF6qN"/>
    <x v="5981"/>
    <d v="2012-01-01T00:00:00"/>
    <x v="5"/>
    <s v="Contemporary Hip Hop"/>
    <s v="68y3WoFJMMKDHUIpqCnoM3"/>
    <x v="1"/>
    <x v="5"/>
    <x v="217"/>
    <n v="0.65500000000000003"/>
    <x v="3"/>
    <n v="-7.7089999999999996"/>
    <x v="0"/>
    <n v="0.30199999999999999"/>
    <n v="6.2799999999999995E-2"/>
    <n v="0"/>
    <n v="0.73299999999999998"/>
    <x v="627"/>
    <n v="82.241"/>
    <n v="233880"/>
  </r>
  <r>
    <x v="7779"/>
    <s v="Celebration"/>
    <x v="2815"/>
    <x v="82"/>
    <s v="09Sk9o4ak6tFAwEhdzF6qN"/>
    <x v="5981"/>
    <d v="2012-01-01T00:00:00"/>
    <x v="5"/>
    <s v="Contemporary Hip Hop"/>
    <s v="68y3WoFJMMKDHUIpqCnoM3"/>
    <x v="1"/>
    <x v="5"/>
    <x v="36"/>
    <n v="0.69799999999999995"/>
    <x v="11"/>
    <n v="-7.75"/>
    <x v="0"/>
    <n v="0.27300000000000002"/>
    <n v="1.8700000000000001E-2"/>
    <n v="0"/>
    <n v="0.17199999999999999"/>
    <x v="253"/>
    <n v="148.047"/>
    <n v="288640"/>
  </r>
  <r>
    <x v="7780"/>
    <s v="I Remember"/>
    <x v="2815"/>
    <x v="82"/>
    <s v="09Sk9o4ak6tFAwEhdzF6qN"/>
    <x v="5981"/>
    <d v="2012-01-01T00:00:00"/>
    <x v="5"/>
    <s v="Contemporary Hip Hop"/>
    <s v="68y3WoFJMMKDHUIpqCnoM3"/>
    <x v="1"/>
    <x v="5"/>
    <x v="88"/>
    <n v="0.47799999999999998"/>
    <x v="2"/>
    <n v="-7.44"/>
    <x v="0"/>
    <n v="0.317"/>
    <n v="0.32300000000000001"/>
    <n v="0"/>
    <n v="0.215"/>
    <x v="1018"/>
    <n v="137.977"/>
    <n v="281813"/>
  </r>
  <r>
    <x v="7781"/>
    <s v="A$AP Forever"/>
    <x v="1385"/>
    <x v="6"/>
    <s v="67Em0g7VkNZGzICh4SZQdY"/>
    <x v="5982"/>
    <d v="2018-04-05T00:00:00"/>
    <x v="1"/>
    <s v="Contemporary Hip Hop"/>
    <s v="68y3WoFJMMKDHUIpqCnoM3"/>
    <x v="1"/>
    <x v="5"/>
    <x v="453"/>
    <n v="0.78"/>
    <x v="9"/>
    <n v="-6.49"/>
    <x v="1"/>
    <n v="0.122"/>
    <n v="0.224"/>
    <n v="0"/>
    <n v="0.13"/>
    <x v="229"/>
    <n v="125.999"/>
    <n v="233061"/>
  </r>
  <r>
    <x v="5919"/>
    <s v="Praise The Lord (Da Shine) (feat. Skepta)"/>
    <x v="1385"/>
    <x v="43"/>
    <s v="3MATDdrpHmQCmuOcozZjDa"/>
    <x v="4725"/>
    <d v="2018-05-25T00:00:00"/>
    <x v="1"/>
    <s v="Contemporary Hip Hop"/>
    <s v="68y3WoFJMMKDHUIpqCnoM3"/>
    <x v="1"/>
    <x v="5"/>
    <x v="624"/>
    <n v="0.56899999999999995"/>
    <x v="5"/>
    <n v="-8.1519999999999992"/>
    <x v="1"/>
    <n v="0.13600000000000001"/>
    <n v="6.0900000000000003E-2"/>
    <n v="8.1600000000000006E-2"/>
    <n v="0.1"/>
    <x v="555"/>
    <n v="80.02"/>
    <n v="205040"/>
  </r>
  <r>
    <x v="7782"/>
    <s v="Ruckus in B Minor"/>
    <x v="3619"/>
    <x v="44"/>
    <s v="1eFLCXEcuThN3QpMffhfvy"/>
    <x v="5983"/>
    <d v="2014-11-28T00:00:00"/>
    <x v="4"/>
    <s v="Contemporary Hip Hop"/>
    <s v="68y3WoFJMMKDHUIpqCnoM3"/>
    <x v="1"/>
    <x v="5"/>
    <x v="302"/>
    <n v="0.91300000000000003"/>
    <x v="6"/>
    <n v="-4.6310000000000002"/>
    <x v="1"/>
    <n v="0.44400000000000001"/>
    <n v="0.33300000000000002"/>
    <n v="0"/>
    <n v="0.58899999999999997"/>
    <x v="706"/>
    <n v="92.715000000000003"/>
    <n v="324733"/>
  </r>
  <r>
    <x v="7783"/>
    <s v="40th Street Black / We Will Fight"/>
    <x v="3619"/>
    <x v="13"/>
    <s v="1eFLCXEcuThN3QpMffhfvy"/>
    <x v="5983"/>
    <d v="2014-11-28T00:00:00"/>
    <x v="4"/>
    <s v="Contemporary Hip Hop"/>
    <s v="68y3WoFJMMKDHUIpqCnoM3"/>
    <x v="1"/>
    <x v="5"/>
    <x v="508"/>
    <n v="0.65100000000000002"/>
    <x v="0"/>
    <n v="-8.4109999999999996"/>
    <x v="1"/>
    <n v="0.23599999999999999"/>
    <n v="0.216"/>
    <n v="6.6299999999999999E-5"/>
    <n v="0.30299999999999999"/>
    <x v="575"/>
    <n v="119.988"/>
    <n v="266253"/>
  </r>
  <r>
    <x v="7784"/>
    <s v="Keep Watch"/>
    <x v="3619"/>
    <x v="61"/>
    <s v="1eFLCXEcuThN3QpMffhfvy"/>
    <x v="5983"/>
    <d v="2014-11-28T00:00:00"/>
    <x v="4"/>
    <s v="Contemporary Hip Hop"/>
    <s v="68y3WoFJMMKDHUIpqCnoM3"/>
    <x v="1"/>
    <x v="5"/>
    <x v="133"/>
    <n v="0.66600000000000004"/>
    <x v="3"/>
    <n v="-8.5890000000000004"/>
    <x v="0"/>
    <n v="0.35599999999999998"/>
    <n v="0.25900000000000001"/>
    <n v="0"/>
    <n v="0.13700000000000001"/>
    <x v="574"/>
    <n v="94.066000000000003"/>
    <n v="265373"/>
  </r>
  <r>
    <x v="7785"/>
    <s v="The Genesis of the Omega"/>
    <x v="3656"/>
    <x v="46"/>
    <s v="75miDNgZQgpD70EV6Bb8pm"/>
    <x v="5984"/>
    <d v="2012-10-30T00:00:00"/>
    <x v="5"/>
    <s v="Contemporary Hip Hop"/>
    <s v="68y3WoFJMMKDHUIpqCnoM3"/>
    <x v="1"/>
    <x v="5"/>
    <x v="57"/>
    <n v="0.73099999999999998"/>
    <x v="7"/>
    <n v="-5.867"/>
    <x v="1"/>
    <n v="0.192"/>
    <n v="9.1600000000000001E-2"/>
    <n v="1.0900000000000001E-4"/>
    <n v="0.443"/>
    <x v="663"/>
    <n v="79.793000000000006"/>
    <n v="120620"/>
  </r>
  <r>
    <x v="7786"/>
    <s v="Pyrex"/>
    <x v="3656"/>
    <x v="68"/>
    <s v="75miDNgZQgpD70EV6Bb8pm"/>
    <x v="5984"/>
    <d v="2012-10-30T00:00:00"/>
    <x v="5"/>
    <s v="Contemporary Hip Hop"/>
    <s v="68y3WoFJMMKDHUIpqCnoM3"/>
    <x v="1"/>
    <x v="5"/>
    <x v="353"/>
    <n v="0.77800000000000002"/>
    <x v="5"/>
    <n v="-5.8689999999999998"/>
    <x v="0"/>
    <n v="0.432"/>
    <n v="6.8099999999999994E-2"/>
    <n v="0"/>
    <n v="0.68100000000000005"/>
    <x v="375"/>
    <n v="179.648"/>
    <n v="154807"/>
  </r>
  <r>
    <x v="7787"/>
    <s v="Price &amp; Shining Armor"/>
    <x v="3656"/>
    <x v="60"/>
    <s v="75miDNgZQgpD70EV6Bb8pm"/>
    <x v="5984"/>
    <d v="2012-10-30T00:00:00"/>
    <x v="5"/>
    <s v="Contemporary Hip Hop"/>
    <s v="68y3WoFJMMKDHUIpqCnoM3"/>
    <x v="1"/>
    <x v="5"/>
    <x v="238"/>
    <n v="0.75800000000000001"/>
    <x v="2"/>
    <n v="-6.0339999999999998"/>
    <x v="1"/>
    <n v="0.33300000000000002"/>
    <n v="6.1699999999999998E-2"/>
    <n v="0"/>
    <n v="0.125"/>
    <x v="411"/>
    <n v="83.600999999999999"/>
    <n v="184912"/>
  </r>
  <r>
    <x v="7788"/>
    <s v="Straight Music"/>
    <x v="3656"/>
    <x v="68"/>
    <s v="75miDNgZQgpD70EV6Bb8pm"/>
    <x v="5984"/>
    <d v="2012-10-30T00:00:00"/>
    <x v="5"/>
    <s v="Contemporary Hip Hop"/>
    <s v="68y3WoFJMMKDHUIpqCnoM3"/>
    <x v="1"/>
    <x v="5"/>
    <x v="2"/>
    <n v="0.55600000000000005"/>
    <x v="1"/>
    <n v="-7.4189999999999996"/>
    <x v="1"/>
    <n v="0.34300000000000003"/>
    <n v="0.14699999999999999"/>
    <n v="2.3800000000000002E-3"/>
    <n v="0.21099999999999999"/>
    <x v="525"/>
    <n v="90.411000000000001"/>
    <n v="129991"/>
  </r>
  <r>
    <x v="7789"/>
    <s v="Hush"/>
    <x v="3656"/>
    <x v="37"/>
    <s v="75miDNgZQgpD70EV6Bb8pm"/>
    <x v="5984"/>
    <d v="2012-10-30T00:00:00"/>
    <x v="5"/>
    <s v="Contemporary Hip Hop"/>
    <s v="68y3WoFJMMKDHUIpqCnoM3"/>
    <x v="1"/>
    <x v="5"/>
    <x v="464"/>
    <n v="0.88200000000000001"/>
    <x v="2"/>
    <n v="-6.2750000000000004"/>
    <x v="1"/>
    <n v="0.60399999999999998"/>
    <n v="1.2999999999999999E-2"/>
    <n v="0"/>
    <n v="8.0699999999999994E-2"/>
    <x v="460"/>
    <n v="83.744"/>
    <n v="155883"/>
  </r>
  <r>
    <x v="7790"/>
    <s v="Solomon Grundy"/>
    <x v="3656"/>
    <x v="47"/>
    <s v="75miDNgZQgpD70EV6Bb8pm"/>
    <x v="5984"/>
    <d v="2012-10-30T00:00:00"/>
    <x v="5"/>
    <s v="Contemporary Hip Hop"/>
    <s v="68y3WoFJMMKDHUIpqCnoM3"/>
    <x v="1"/>
    <x v="5"/>
    <x v="269"/>
    <n v="0.87"/>
    <x v="10"/>
    <n v="-5.4569999999999999"/>
    <x v="0"/>
    <n v="0.20799999999999999"/>
    <n v="2.5899999999999999E-2"/>
    <n v="2.2100000000000002E-3"/>
    <n v="0.22700000000000001"/>
    <x v="145"/>
    <n v="79.998999999999995"/>
    <n v="228148"/>
  </r>
  <r>
    <x v="7791"/>
    <s v="BBQ Sauce"/>
    <x v="3656"/>
    <x v="57"/>
    <s v="75miDNgZQgpD70EV6Bb8pm"/>
    <x v="5984"/>
    <d v="2012-10-30T00:00:00"/>
    <x v="5"/>
    <s v="Contemporary Hip Hop"/>
    <s v="68y3WoFJMMKDHUIpqCnoM3"/>
    <x v="1"/>
    <x v="5"/>
    <x v="466"/>
    <n v="0.878"/>
    <x v="2"/>
    <n v="-5.194"/>
    <x v="0"/>
    <n v="0.40899999999999997"/>
    <n v="5.2399999999999999E-3"/>
    <n v="0"/>
    <n v="0.27300000000000002"/>
    <x v="42"/>
    <n v="80.144999999999996"/>
    <n v="185151"/>
  </r>
  <r>
    <x v="7792"/>
    <s v="Battering Bars"/>
    <x v="3656"/>
    <x v="75"/>
    <s v="75miDNgZQgpD70EV6Bb8pm"/>
    <x v="5984"/>
    <d v="2012-10-30T00:00:00"/>
    <x v="5"/>
    <s v="Contemporary Hip Hop"/>
    <s v="68y3WoFJMMKDHUIpqCnoM3"/>
    <x v="1"/>
    <x v="5"/>
    <x v="188"/>
    <n v="0.84899999999999998"/>
    <x v="3"/>
    <n v="-5.1849999999999996"/>
    <x v="1"/>
    <n v="0.34599999999999997"/>
    <n v="0.185"/>
    <n v="0"/>
    <n v="0.17899999999999999"/>
    <x v="4"/>
    <n v="79.775999999999996"/>
    <n v="172698"/>
  </r>
  <r>
    <x v="7793"/>
    <s v="APESHIT"/>
    <x v="3659"/>
    <x v="1"/>
    <s v="7jbdod8XNRfe2nIhppht46"/>
    <x v="5985"/>
    <d v="2018-06-18T00:00:00"/>
    <x v="1"/>
    <s v="Contemporary Hip Hop"/>
    <s v="68y3WoFJMMKDHUIpqCnoM3"/>
    <x v="1"/>
    <x v="5"/>
    <x v="74"/>
    <n v="0.78500000000000003"/>
    <x v="7"/>
    <n v="-6.4749999999999996"/>
    <x v="0"/>
    <n v="0.27100000000000002"/>
    <n v="1.3100000000000001E-2"/>
    <n v="0"/>
    <n v="0.16400000000000001"/>
    <x v="748"/>
    <n v="160.03299999999999"/>
    <n v="264853"/>
  </r>
  <r>
    <x v="7794"/>
    <s v="Very Special"/>
    <x v="1726"/>
    <x v="24"/>
    <s v="0YFou4SbS16F4GhSADLDfz"/>
    <x v="4649"/>
    <d v="2018-07-13T00:00:00"/>
    <x v="1"/>
    <s v="Contemporary Hip Hop"/>
    <s v="68y3WoFJMMKDHUIpqCnoM3"/>
    <x v="1"/>
    <x v="5"/>
    <x v="272"/>
    <n v="0.73299999999999998"/>
    <x v="7"/>
    <n v="-6.0709999999999997"/>
    <x v="0"/>
    <n v="0.39400000000000002"/>
    <n v="6.0600000000000001E-2"/>
    <n v="0"/>
    <n v="0.72799999999999998"/>
    <x v="91"/>
    <n v="75.007000000000005"/>
    <n v="166531"/>
  </r>
  <r>
    <x v="7795"/>
    <s v="Mr. Williams (feat. THEMXXNLIGHT &amp; Curren$y) / Where is the Love"/>
    <x v="1726"/>
    <x v="66"/>
    <s v="0YFou4SbS16F4GhSADLDfz"/>
    <x v="4649"/>
    <d v="2018-07-13T00:00:00"/>
    <x v="1"/>
    <s v="Contemporary Hip Hop"/>
    <s v="68y3WoFJMMKDHUIpqCnoM3"/>
    <x v="1"/>
    <x v="5"/>
    <x v="381"/>
    <n v="0.69899999999999995"/>
    <x v="1"/>
    <n v="-7.0490000000000004"/>
    <x v="1"/>
    <n v="0.26100000000000001"/>
    <n v="7.2900000000000006E-2"/>
    <n v="0"/>
    <n v="0.21099999999999999"/>
    <x v="758"/>
    <n v="123.991"/>
    <n v="399725"/>
  </r>
  <r>
    <x v="7796"/>
    <s v="BLACK EFFECT"/>
    <x v="3659"/>
    <x v="28"/>
    <s v="7jbdod8XNRfe2nIhppht46"/>
    <x v="5985"/>
    <d v="2018-06-18T00:00:00"/>
    <x v="1"/>
    <s v="Contemporary Hip Hop"/>
    <s v="68y3WoFJMMKDHUIpqCnoM3"/>
    <x v="1"/>
    <x v="5"/>
    <x v="379"/>
    <n v="0.68799999999999994"/>
    <x v="4"/>
    <n v="-6.58"/>
    <x v="0"/>
    <n v="0.45200000000000001"/>
    <n v="0.18"/>
    <n v="0"/>
    <n v="0.48099999999999998"/>
    <x v="391"/>
    <n v="147.899"/>
    <n v="315040"/>
  </r>
  <r>
    <x v="7797"/>
    <s v="LOVEHAPPY"/>
    <x v="3659"/>
    <x v="64"/>
    <s v="7jbdod8XNRfe2nIhppht46"/>
    <x v="5985"/>
    <d v="2018-06-18T00:00:00"/>
    <x v="1"/>
    <s v="Contemporary Hip Hop"/>
    <s v="68y3WoFJMMKDHUIpqCnoM3"/>
    <x v="1"/>
    <x v="5"/>
    <x v="146"/>
    <n v="0.90600000000000003"/>
    <x v="8"/>
    <n v="-5.29"/>
    <x v="0"/>
    <n v="0.22800000000000001"/>
    <n v="1.14E-2"/>
    <n v="0"/>
    <n v="0.16900000000000001"/>
    <x v="422"/>
    <n v="81.994"/>
    <n v="229027"/>
  </r>
  <r>
    <x v="7798"/>
    <s v="Gonna Miss You"/>
    <x v="3660"/>
    <x v="72"/>
    <s v="2RpmZvo7tIJsMaxXfj33k2"/>
    <x v="5986"/>
    <d v="2016-11-17T00:00:00"/>
    <x v="3"/>
    <s v="Contemporary Hip Hop"/>
    <s v="68y3WoFJMMKDHUIpqCnoM3"/>
    <x v="1"/>
    <x v="5"/>
    <x v="556"/>
    <n v="0.88500000000000001"/>
    <x v="8"/>
    <n v="-5.9329999999999998"/>
    <x v="0"/>
    <n v="0.375"/>
    <n v="2.3900000000000001E-2"/>
    <n v="0"/>
    <n v="0.10199999999999999"/>
    <x v="102"/>
    <n v="82.29"/>
    <n v="175020"/>
  </r>
  <r>
    <x v="7799"/>
    <s v="Crown"/>
    <x v="3660"/>
    <x v="53"/>
    <s v="2RpmZvo7tIJsMaxXfj33k2"/>
    <x v="5986"/>
    <d v="2016-11-17T00:00:00"/>
    <x v="3"/>
    <s v="Contemporary Hip Hop"/>
    <s v="68y3WoFJMMKDHUIpqCnoM3"/>
    <x v="1"/>
    <x v="5"/>
    <x v="295"/>
    <n v="0.74399999999999999"/>
    <x v="2"/>
    <n v="-7.157"/>
    <x v="1"/>
    <n v="0.378"/>
    <n v="1.8200000000000001E-2"/>
    <n v="1.4899999999999999E-6"/>
    <n v="0.36499999999999999"/>
    <x v="427"/>
    <n v="169.23"/>
    <n v="193071"/>
  </r>
  <r>
    <x v="7800"/>
    <s v="Tina Turner"/>
    <x v="3660"/>
    <x v="77"/>
    <s v="2RpmZvo7tIJsMaxXfj33k2"/>
    <x v="5986"/>
    <d v="2016-11-17T00:00:00"/>
    <x v="3"/>
    <s v="Contemporary Hip Hop"/>
    <s v="68y3WoFJMMKDHUIpqCnoM3"/>
    <x v="1"/>
    <x v="5"/>
    <x v="469"/>
    <n v="0.754"/>
    <x v="9"/>
    <n v="-6.4930000000000003"/>
    <x v="1"/>
    <n v="0.28899999999999998"/>
    <n v="8.2299999999999998E-2"/>
    <n v="0"/>
    <n v="0.32200000000000001"/>
    <x v="9"/>
    <n v="94.593000000000004"/>
    <n v="164101"/>
  </r>
  <r>
    <x v="7801"/>
    <s v="Tree of Life"/>
    <x v="3661"/>
    <x v="40"/>
    <s v="021zMZKO2pUA3yoUQFW2uy"/>
    <x v="5987"/>
    <d v="2014-06-24T00:00:00"/>
    <x v="4"/>
    <s v="Contemporary Hip Hop"/>
    <s v="68y3WoFJMMKDHUIpqCnoM3"/>
    <x v="1"/>
    <x v="5"/>
    <x v="500"/>
    <n v="0.61699999999999999"/>
    <x v="7"/>
    <n v="-9.3689999999999998"/>
    <x v="0"/>
    <n v="0.40200000000000002"/>
    <n v="0.16300000000000001"/>
    <n v="0"/>
    <n v="0.312"/>
    <x v="16"/>
    <n v="90.197000000000003"/>
    <n v="337136"/>
  </r>
  <r>
    <x v="7802"/>
    <s v="Lailaâ€™s Wisdom"/>
    <x v="3660"/>
    <x v="40"/>
    <s v="0IkioqpdjITJwhbRliLoCx"/>
    <x v="5988"/>
    <d v="2017-09-22T00:00:00"/>
    <x v="2"/>
    <s v="Contemporary Hip Hop"/>
    <s v="68y3WoFJMMKDHUIpqCnoM3"/>
    <x v="1"/>
    <x v="5"/>
    <x v="612"/>
    <n v="0.73699999999999999"/>
    <x v="5"/>
    <n v="-7.1879999999999997"/>
    <x v="0"/>
    <n v="0.33600000000000002"/>
    <n v="0.23"/>
    <n v="4.85E-5"/>
    <n v="0.46700000000000003"/>
    <x v="366"/>
    <n v="165.18299999999999"/>
    <n v="194720"/>
  </r>
  <r>
    <x v="7803"/>
    <s v="Power"/>
    <x v="3660"/>
    <x v="56"/>
    <s v="0IkioqpdjITJwhbRliLoCx"/>
    <x v="5988"/>
    <d v="2017-09-22T00:00:00"/>
    <x v="2"/>
    <s v="Contemporary Hip Hop"/>
    <s v="68y3WoFJMMKDHUIpqCnoM3"/>
    <x v="1"/>
    <x v="5"/>
    <x v="563"/>
    <n v="0.85399999999999998"/>
    <x v="6"/>
    <n v="-5.5090000000000003"/>
    <x v="1"/>
    <n v="0.48599999999999999"/>
    <n v="2.7399999999999998E-3"/>
    <n v="0"/>
    <n v="0.17499999999999999"/>
    <x v="218"/>
    <n v="81.308999999999997"/>
    <n v="334787"/>
  </r>
  <r>
    <x v="7804"/>
    <s v="Sassy"/>
    <x v="3660"/>
    <x v="13"/>
    <s v="0IkioqpdjITJwhbRliLoCx"/>
    <x v="5988"/>
    <d v="2017-09-22T00:00:00"/>
    <x v="2"/>
    <s v="Contemporary Hip Hop"/>
    <s v="68y3WoFJMMKDHUIpqCnoM3"/>
    <x v="1"/>
    <x v="5"/>
    <x v="450"/>
    <n v="0.64700000000000002"/>
    <x v="1"/>
    <n v="-6.3310000000000004"/>
    <x v="1"/>
    <n v="0.16400000000000001"/>
    <n v="8.6099999999999996E-2"/>
    <n v="0"/>
    <n v="8.7300000000000003E-2"/>
    <x v="676"/>
    <n v="116.976"/>
    <n v="193213"/>
  </r>
  <r>
    <x v="7805"/>
    <s v="Black &amp; Ugly"/>
    <x v="3660"/>
    <x v="76"/>
    <s v="0IkioqpdjITJwhbRliLoCx"/>
    <x v="5988"/>
    <d v="2017-09-22T00:00:00"/>
    <x v="2"/>
    <s v="Contemporary Hip Hop"/>
    <s v="68y3WoFJMMKDHUIpqCnoM3"/>
    <x v="1"/>
    <x v="5"/>
    <x v="2"/>
    <n v="0.69499999999999995"/>
    <x v="6"/>
    <n v="-6.9160000000000004"/>
    <x v="1"/>
    <n v="0.40500000000000003"/>
    <n v="0.26300000000000001"/>
    <n v="0"/>
    <n v="0.218"/>
    <x v="239"/>
    <n v="80.344999999999999"/>
    <n v="249227"/>
  </r>
  <r>
    <x v="7806"/>
    <s v="The Drums (feat. Heather Victoria)"/>
    <x v="3660"/>
    <x v="37"/>
    <s v="3ba0maG8hMe6HY9HX4BWNa"/>
    <x v="5989"/>
    <d v="2012-08-28T00:00:00"/>
    <x v="5"/>
    <s v="Contemporary Hip Hop"/>
    <s v="68y3WoFJMMKDHUIpqCnoM3"/>
    <x v="1"/>
    <x v="5"/>
    <x v="195"/>
    <n v="0.73"/>
    <x v="3"/>
    <n v="-10.634"/>
    <x v="0"/>
    <n v="0.42299999999999999"/>
    <n v="4.1399999999999999E-2"/>
    <n v="0"/>
    <n v="0.312"/>
    <x v="255"/>
    <n v="86.102999999999994"/>
    <n v="250970"/>
  </r>
  <r>
    <x v="7807"/>
    <s v="Ballin' Hot (Prod. by Khrysis)"/>
    <x v="3660"/>
    <x v="45"/>
    <s v="0shBFVpssNQRNgWbYgQgx2"/>
    <x v="5990"/>
    <d v="2012-02-24T00:00:00"/>
    <x v="5"/>
    <s v="Contemporary Hip Hop"/>
    <s v="68y3WoFJMMKDHUIpqCnoM3"/>
    <x v="1"/>
    <x v="5"/>
    <x v="135"/>
    <n v="0.68799999999999994"/>
    <x v="1"/>
    <n v="-11.117000000000001"/>
    <x v="1"/>
    <n v="0.51700000000000002"/>
    <n v="7.4099999999999999E-2"/>
    <n v="0"/>
    <n v="0.16900000000000001"/>
    <x v="699"/>
    <n v="86.98"/>
    <n v="203268"/>
  </r>
  <r>
    <x v="7808"/>
    <s v="Rollercoaster - Bonus Track (Explicit)"/>
    <x v="2858"/>
    <x v="72"/>
    <s v="00kSgH9g6nYBQhjnRQFBew"/>
    <x v="5158"/>
    <d v="2010-01-01T00:00:00"/>
    <x v="10"/>
    <s v="Contemporary Hip Hop"/>
    <s v="68y3WoFJMMKDHUIpqCnoM3"/>
    <x v="1"/>
    <x v="5"/>
    <x v="318"/>
    <n v="0.67800000000000005"/>
    <x v="0"/>
    <n v="-7.2190000000000003"/>
    <x v="1"/>
    <n v="0.313"/>
    <n v="4.1599999999999998E-2"/>
    <n v="0"/>
    <n v="0.25700000000000001"/>
    <x v="24"/>
    <n v="79.084000000000003"/>
    <n v="317653"/>
  </r>
  <r>
    <x v="7809"/>
    <s v="Feelin' So Sexy"/>
    <x v="2858"/>
    <x v="77"/>
    <s v="00kSgH9g6nYBQhjnRQFBew"/>
    <x v="5158"/>
    <d v="2010-01-01T00:00:00"/>
    <x v="10"/>
    <s v="Contemporary Hip Hop"/>
    <s v="68y3WoFJMMKDHUIpqCnoM3"/>
    <x v="1"/>
    <x v="5"/>
    <x v="561"/>
    <n v="0.68300000000000005"/>
    <x v="3"/>
    <n v="-10.029"/>
    <x v="0"/>
    <n v="0.41499999999999998"/>
    <n v="4.4900000000000002E-2"/>
    <n v="0"/>
    <n v="0.104"/>
    <x v="332"/>
    <n v="77.959000000000003"/>
    <n v="209480"/>
  </r>
  <r>
    <x v="7810"/>
    <s v="That New York"/>
    <x v="3662"/>
    <x v="83"/>
    <s v="7LyUSP3EvSycIx1omygkm6"/>
    <x v="5991"/>
    <d v="2013-12-25T00:00:00"/>
    <x v="8"/>
    <s v="Contemporary Hip Hop"/>
    <s v="68y3WoFJMMKDHUIpqCnoM3"/>
    <x v="1"/>
    <x v="5"/>
    <x v="6"/>
    <n v="0.65400000000000003"/>
    <x v="1"/>
    <n v="-6.3040000000000003"/>
    <x v="0"/>
    <n v="0.316"/>
    <n v="0.151"/>
    <n v="0"/>
    <n v="0.129"/>
    <x v="934"/>
    <n v="176.47399999999999"/>
    <n v="198005"/>
  </r>
  <r>
    <x v="7811"/>
    <s v="Everyday Hell"/>
    <x v="3662"/>
    <x v="96"/>
    <s v="7LyUSP3EvSycIx1omygkm6"/>
    <x v="5991"/>
    <d v="2013-12-25T00:00:00"/>
    <x v="8"/>
    <s v="Contemporary Hip Hop"/>
    <s v="68y3WoFJMMKDHUIpqCnoM3"/>
    <x v="1"/>
    <x v="5"/>
    <x v="142"/>
    <n v="0.55100000000000005"/>
    <x v="2"/>
    <n v="-6.8959999999999999"/>
    <x v="0"/>
    <n v="9.06E-2"/>
    <n v="4.3299999999999998E-2"/>
    <n v="0"/>
    <n v="0.14899999999999999"/>
    <x v="888"/>
    <n v="91.048000000000002"/>
    <n v="214086"/>
  </r>
  <r>
    <x v="7812"/>
    <s v="The Truth"/>
    <x v="3662"/>
    <x v="81"/>
    <s v="7LyUSP3EvSycIx1omygkm6"/>
    <x v="5991"/>
    <d v="2013-12-25T00:00:00"/>
    <x v="8"/>
    <s v="Contemporary Hip Hop"/>
    <s v="68y3WoFJMMKDHUIpqCnoM3"/>
    <x v="1"/>
    <x v="5"/>
    <x v="413"/>
    <n v="0.76500000000000001"/>
    <x v="10"/>
    <n v="-5.3689999999999998"/>
    <x v="1"/>
    <n v="0.23799999999999999"/>
    <n v="4.5699999999999998E-2"/>
    <n v="0"/>
    <n v="0.249"/>
    <x v="582"/>
    <n v="93.103999999999999"/>
    <n v="196848"/>
  </r>
  <r>
    <x v="7813"/>
    <s v="This Ain't My Day"/>
    <x v="3662"/>
    <x v="59"/>
    <s v="7LyUSP3EvSycIx1omygkm6"/>
    <x v="5991"/>
    <d v="2013-12-25T00:00:00"/>
    <x v="8"/>
    <s v="Contemporary Hip Hop"/>
    <s v="68y3WoFJMMKDHUIpqCnoM3"/>
    <x v="1"/>
    <x v="5"/>
    <x v="191"/>
    <n v="0.70799999999999996"/>
    <x v="9"/>
    <n v="-6.3070000000000004"/>
    <x v="1"/>
    <n v="0.11600000000000001"/>
    <n v="8.6900000000000005E-2"/>
    <n v="3.9999999999999998E-6"/>
    <n v="0.23400000000000001"/>
    <x v="209"/>
    <n v="93.02"/>
    <n v="234021"/>
  </r>
  <r>
    <x v="7814"/>
    <s v="My Universe"/>
    <x v="3663"/>
    <x v="78"/>
    <s v="52fJldHFVI3HJJFduGIM6u"/>
    <x v="5992"/>
    <d v="2012-07-31T00:00:00"/>
    <x v="5"/>
    <s v="Contemporary Hip Hop"/>
    <s v="68y3WoFJMMKDHUIpqCnoM3"/>
    <x v="1"/>
    <x v="5"/>
    <x v="505"/>
    <n v="0.97499999999999998"/>
    <x v="6"/>
    <n v="-4.9790000000000001"/>
    <x v="1"/>
    <n v="0.39200000000000002"/>
    <n v="5.5300000000000002E-2"/>
    <n v="2.63E-2"/>
    <n v="0.36299999999999999"/>
    <x v="54"/>
    <n v="84.132999999999996"/>
    <n v="240733"/>
  </r>
  <r>
    <x v="7815"/>
    <s v="Creed Of The Greedier"/>
    <x v="3663"/>
    <x v="74"/>
    <s v="52fJldHFVI3HJJFduGIM6u"/>
    <x v="5992"/>
    <d v="2012-07-31T00:00:00"/>
    <x v="5"/>
    <s v="Contemporary Hip Hop"/>
    <s v="68y3WoFJMMKDHUIpqCnoM3"/>
    <x v="1"/>
    <x v="5"/>
    <x v="152"/>
    <n v="0.89900000000000002"/>
    <x v="9"/>
    <n v="-4.2770000000000001"/>
    <x v="1"/>
    <n v="0.192"/>
    <n v="2.92E-2"/>
    <n v="0"/>
    <n v="0.45300000000000001"/>
    <x v="604"/>
    <n v="97.858000000000004"/>
    <n v="223855"/>
  </r>
  <r>
    <x v="7816"/>
    <s v="×”×ž×•×¡×“"/>
    <x v="3663"/>
    <x v="40"/>
    <s v="52fJldHFVI3HJJFduGIM6u"/>
    <x v="5992"/>
    <d v="2012-07-31T00:00:00"/>
    <x v="5"/>
    <s v="Contemporary Hip Hop"/>
    <s v="68y3WoFJMMKDHUIpqCnoM3"/>
    <x v="1"/>
    <x v="5"/>
    <x v="188"/>
    <n v="0.93400000000000005"/>
    <x v="7"/>
    <n v="-4.6109999999999998"/>
    <x v="0"/>
    <n v="7.9500000000000001E-2"/>
    <n v="7.3399999999999995E-4"/>
    <n v="5.2299999999999997E-5"/>
    <n v="0.11600000000000001"/>
    <x v="242"/>
    <n v="89.977000000000004"/>
    <n v="196624"/>
  </r>
  <r>
    <x v="7817"/>
    <s v="Mind Your Business"/>
    <x v="3663"/>
    <x v="78"/>
    <s v="52fJldHFVI3HJJFduGIM6u"/>
    <x v="5992"/>
    <d v="2012-07-31T00:00:00"/>
    <x v="5"/>
    <s v="Contemporary Hip Hop"/>
    <s v="68y3WoFJMMKDHUIpqCnoM3"/>
    <x v="1"/>
    <x v="5"/>
    <x v="289"/>
    <n v="0.86399999999999999"/>
    <x v="1"/>
    <n v="-5.2809999999999997"/>
    <x v="1"/>
    <n v="0.39300000000000002"/>
    <n v="8.2299999999999995E-3"/>
    <n v="1.31E-3"/>
    <n v="0.215"/>
    <x v="808"/>
    <n v="124.988"/>
    <n v="275705"/>
  </r>
  <r>
    <x v="7818"/>
    <s v="Electronic Funeral"/>
    <x v="3663"/>
    <x v="77"/>
    <s v="52fJldHFVI3HJJFduGIM6u"/>
    <x v="5992"/>
    <d v="2012-07-31T00:00:00"/>
    <x v="5"/>
    <s v="Contemporary Hip Hop"/>
    <s v="68y3WoFJMMKDHUIpqCnoM3"/>
    <x v="1"/>
    <x v="5"/>
    <x v="238"/>
    <n v="0.89800000000000002"/>
    <x v="3"/>
    <n v="-4.4009999999999998"/>
    <x v="1"/>
    <n v="0.33900000000000002"/>
    <n v="6.6199999999999995E-2"/>
    <n v="0"/>
    <n v="0.11600000000000001"/>
    <x v="345"/>
    <n v="83.933000000000007"/>
    <n v="213426"/>
  </r>
  <r>
    <x v="7819"/>
    <s v="Letter To Ouisch"/>
    <x v="3663"/>
    <x v="87"/>
    <s v="52fJldHFVI3HJJFduGIM6u"/>
    <x v="5992"/>
    <d v="2012-07-31T00:00:00"/>
    <x v="5"/>
    <s v="Contemporary Hip Hop"/>
    <s v="68y3WoFJMMKDHUIpqCnoM3"/>
    <x v="1"/>
    <x v="5"/>
    <x v="656"/>
    <n v="0.89"/>
    <x v="1"/>
    <n v="-4.3479999999999999"/>
    <x v="0"/>
    <n v="0.19"/>
    <n v="5.6300000000000002E-4"/>
    <n v="2.1999999999999999E-2"/>
    <n v="0.38300000000000001"/>
    <x v="336"/>
    <n v="175.77600000000001"/>
    <n v="157118"/>
  </r>
  <r>
    <x v="7820"/>
    <s v="The Eyes Of Santa Muerte"/>
    <x v="3663"/>
    <x v="53"/>
    <s v="52fJldHFVI3HJJFduGIM6u"/>
    <x v="5992"/>
    <d v="2012-07-31T00:00:00"/>
    <x v="5"/>
    <s v="Contemporary Hip Hop"/>
    <s v="68y3WoFJMMKDHUIpqCnoM3"/>
    <x v="1"/>
    <x v="5"/>
    <x v="87"/>
    <n v="0.79800000000000004"/>
    <x v="7"/>
    <n v="-6.024"/>
    <x v="0"/>
    <n v="9.6500000000000002E-2"/>
    <n v="4.0999999999999999E-4"/>
    <n v="0"/>
    <n v="0.75"/>
    <x v="568"/>
    <n v="94.962999999999994"/>
    <n v="271197"/>
  </r>
  <r>
    <x v="7821"/>
    <s v="Murder World"/>
    <x v="3663"/>
    <x v="53"/>
    <s v="52fJldHFVI3HJJFduGIM6u"/>
    <x v="5992"/>
    <d v="2012-07-31T00:00:00"/>
    <x v="5"/>
    <s v="Contemporary Hip Hop"/>
    <s v="68y3WoFJMMKDHUIpqCnoM3"/>
    <x v="1"/>
    <x v="5"/>
    <x v="6"/>
    <n v="0.90200000000000002"/>
    <x v="4"/>
    <n v="-4.5119999999999996"/>
    <x v="0"/>
    <n v="0.27900000000000003"/>
    <n v="5.9799999999999999E-2"/>
    <n v="0"/>
    <n v="7.0000000000000007E-2"/>
    <x v="120"/>
    <n v="95.325999999999993"/>
    <n v="165172"/>
  </r>
  <r>
    <x v="7822"/>
    <s v="The Lion Roars"/>
    <x v="3664"/>
    <x v="70"/>
    <s v="0kJMrx4gL91xAf7VCQFKKI"/>
    <x v="5993"/>
    <d v="2016-07-22T00:00:00"/>
    <x v="3"/>
    <s v="Contemporary Hip Hop"/>
    <s v="68y3WoFJMMKDHUIpqCnoM3"/>
    <x v="1"/>
    <x v="5"/>
    <x v="134"/>
    <n v="0.81100000000000005"/>
    <x v="8"/>
    <n v="-4.8680000000000003"/>
    <x v="1"/>
    <n v="8.3500000000000005E-2"/>
    <n v="0.318"/>
    <n v="0"/>
    <n v="0.16500000000000001"/>
    <x v="195"/>
    <n v="155.99199999999999"/>
    <n v="310760"/>
  </r>
  <r>
    <x v="7823"/>
    <s v="The Lion Roars - Mayfield Version"/>
    <x v="3664"/>
    <x v="82"/>
    <s v="0kJMrx4gL91xAf7VCQFKKI"/>
    <x v="5993"/>
    <d v="2016-07-22T00:00:00"/>
    <x v="3"/>
    <s v="Contemporary Hip Hop"/>
    <s v="68y3WoFJMMKDHUIpqCnoM3"/>
    <x v="1"/>
    <x v="5"/>
    <x v="136"/>
    <n v="0.80700000000000005"/>
    <x v="8"/>
    <n v="-6.43"/>
    <x v="1"/>
    <n v="8.1100000000000005E-2"/>
    <n v="0.187"/>
    <n v="0"/>
    <n v="0.183"/>
    <x v="325"/>
    <n v="83.028999999999996"/>
    <n v="243464"/>
  </r>
  <r>
    <x v="7824"/>
    <s v="Wavybone"/>
    <x v="1385"/>
    <x v="20"/>
    <s v="3arNdjotCvtiiLFfjKngMc"/>
    <x v="2332"/>
    <d v="2015-05-26T00:00:00"/>
    <x v="6"/>
    <s v="Contemporary Hip Hop"/>
    <s v="68y3WoFJMMKDHUIpqCnoM3"/>
    <x v="1"/>
    <x v="5"/>
    <x v="140"/>
    <n v="0.64100000000000001"/>
    <x v="7"/>
    <n v="-8.673"/>
    <x v="1"/>
    <n v="0.317"/>
    <n v="1.6199999999999999E-2"/>
    <n v="3.0599999999999999E-6"/>
    <n v="0.20599999999999999"/>
    <x v="284"/>
    <n v="149.99199999999999"/>
    <n v="303000"/>
  </r>
  <r>
    <x v="7825"/>
    <s v="Angels"/>
    <x v="1385"/>
    <x v="70"/>
    <s v="1E1eyI5uGllppJZCxNoF9w"/>
    <x v="5861"/>
    <d v="2013-01-11T00:00:00"/>
    <x v="8"/>
    <s v="Contemporary Hip Hop"/>
    <s v="68y3WoFJMMKDHUIpqCnoM3"/>
    <x v="1"/>
    <x v="5"/>
    <x v="111"/>
    <n v="0.754"/>
    <x v="8"/>
    <n v="-3.61"/>
    <x v="1"/>
    <n v="8.9399999999999993E-2"/>
    <n v="0.36"/>
    <n v="0"/>
    <n v="8.6699999999999999E-2"/>
    <x v="331"/>
    <n v="120.521"/>
    <n v="227080"/>
  </r>
  <r>
    <x v="7826"/>
    <s v="M'$ (feat. Lil Wayne)"/>
    <x v="1385"/>
    <x v="14"/>
    <s v="3arNdjotCvtiiLFfjKngMc"/>
    <x v="2332"/>
    <d v="2015-05-26T00:00:00"/>
    <x v="6"/>
    <s v="Contemporary Hip Hop"/>
    <s v="68y3WoFJMMKDHUIpqCnoM3"/>
    <x v="1"/>
    <x v="5"/>
    <x v="245"/>
    <n v="0.629"/>
    <x v="9"/>
    <n v="-6.7969999999999997"/>
    <x v="1"/>
    <n v="0.27400000000000002"/>
    <n v="3.1099999999999999E-3"/>
    <n v="0"/>
    <n v="0.254"/>
    <x v="118"/>
    <n v="116.53"/>
    <n v="233400"/>
  </r>
  <r>
    <x v="7827"/>
    <s v="Lord Pretty Flacko Jodye 2 (LPFJ2)"/>
    <x v="1385"/>
    <x v="6"/>
    <s v="3arNdjotCvtiiLFfjKngMc"/>
    <x v="2332"/>
    <d v="2015-05-26T00:00:00"/>
    <x v="6"/>
    <s v="Contemporary Hip Hop"/>
    <s v="68y3WoFJMMKDHUIpqCnoM3"/>
    <x v="1"/>
    <x v="5"/>
    <x v="169"/>
    <n v="0.71799999999999997"/>
    <x v="0"/>
    <n v="-5.9889999999999999"/>
    <x v="0"/>
    <n v="0.11"/>
    <n v="1.2200000000000001E-2"/>
    <n v="0"/>
    <n v="5.4600000000000003E-2"/>
    <x v="871"/>
    <n v="207.98599999999999"/>
    <n v="126960"/>
  </r>
  <r>
    <x v="7828"/>
    <s v="Electric Body"/>
    <x v="1385"/>
    <x v="5"/>
    <s v="3arNdjotCvtiiLFfjKngMc"/>
    <x v="2332"/>
    <d v="2015-05-26T00:00:00"/>
    <x v="6"/>
    <s v="Contemporary Hip Hop"/>
    <s v="68y3WoFJMMKDHUIpqCnoM3"/>
    <x v="1"/>
    <x v="5"/>
    <x v="511"/>
    <n v="0.59799999999999998"/>
    <x v="7"/>
    <n v="-7.1639999999999997"/>
    <x v="0"/>
    <n v="4.6600000000000003E-2"/>
    <n v="0.49199999999999999"/>
    <n v="1.4E-3"/>
    <n v="6.4600000000000005E-2"/>
    <x v="805"/>
    <n v="119.96599999999999"/>
    <n v="255253"/>
  </r>
  <r>
    <x v="7829"/>
    <s v="Power Up"/>
    <x v="3665"/>
    <x v="82"/>
    <s v="2nXR7FKXy4yraBVrRBoqK8"/>
    <x v="5994"/>
    <d v="2004-01-01T00:00:00"/>
    <x v="28"/>
    <s v="3rd Coast Classics"/>
    <s v="1QJ66s6YBZgxMUaVUyrhbo"/>
    <x v="1"/>
    <x v="5"/>
    <x v="531"/>
    <n v="0.78300000000000003"/>
    <x v="2"/>
    <n v="-6.8159999999999998"/>
    <x v="0"/>
    <n v="0.29699999999999999"/>
    <n v="6.7600000000000004E-3"/>
    <n v="0"/>
    <n v="8.4599999999999995E-2"/>
    <x v="939"/>
    <n v="88.61"/>
    <n v="242120"/>
  </r>
  <r>
    <x v="7830"/>
    <s v="Who Dat Mad"/>
    <x v="3666"/>
    <x v="59"/>
    <s v="4eDQWjg99njINIf0AFebfE"/>
    <x v="5995"/>
    <d v="2000-12-12T00:00:00"/>
    <x v="17"/>
    <s v="3rd Coast Classics"/>
    <s v="1QJ66s6YBZgxMUaVUyrhbo"/>
    <x v="1"/>
    <x v="5"/>
    <x v="133"/>
    <n v="0.56499999999999995"/>
    <x v="3"/>
    <n v="-5.7889999999999997"/>
    <x v="1"/>
    <n v="0.31"/>
    <n v="0.11899999999999999"/>
    <n v="0"/>
    <n v="0.318"/>
    <x v="79"/>
    <n v="84.997"/>
    <n v="230240"/>
  </r>
  <r>
    <x v="7831"/>
    <s v="Rubber Band Man"/>
    <x v="2828"/>
    <x v="21"/>
    <s v="1SloKtrz48mjFA3QIDg7Vl"/>
    <x v="5147"/>
    <d v="2003-08-19T00:00:00"/>
    <x v="29"/>
    <s v="3rd Coast Classics"/>
    <s v="1QJ66s6YBZgxMUaVUyrhbo"/>
    <x v="1"/>
    <x v="5"/>
    <x v="176"/>
    <n v="0.76800000000000002"/>
    <x v="4"/>
    <n v="-5.7119999999999997"/>
    <x v="0"/>
    <n v="0.38600000000000001"/>
    <n v="0.14099999999999999"/>
    <n v="0"/>
    <n v="0.48199999999999998"/>
    <x v="202"/>
    <n v="152.44999999999999"/>
    <n v="347507"/>
  </r>
  <r>
    <x v="7832"/>
    <s v="Choppaz"/>
    <x v="3667"/>
    <x v="82"/>
    <s v="7hfXAZkTDCoZJuobL8phmN"/>
    <x v="5332"/>
    <d v="1905-06-22T00:00:00"/>
    <x v="7"/>
    <s v="3rd Coast Classics"/>
    <s v="1QJ66s6YBZgxMUaVUyrhbo"/>
    <x v="1"/>
    <x v="5"/>
    <x v="678"/>
    <n v="0.39700000000000002"/>
    <x v="1"/>
    <n v="-6.8449999999999998"/>
    <x v="0"/>
    <n v="0.26900000000000002"/>
    <n v="0.192"/>
    <n v="0"/>
    <n v="0.156"/>
    <x v="738"/>
    <n v="99.950999999999993"/>
    <n v="332560"/>
  </r>
  <r>
    <x v="7833"/>
    <s v="Comin' Out Hard"/>
    <x v="3261"/>
    <x v="39"/>
    <s v="06SddgnxumQW8eVw2lcn9S"/>
    <x v="5304"/>
    <d v="2015-03-03T00:00:00"/>
    <x v="6"/>
    <s v="3rd Coast Classics"/>
    <s v="1QJ66s6YBZgxMUaVUyrhbo"/>
    <x v="1"/>
    <x v="5"/>
    <x v="460"/>
    <n v="0.56299999999999994"/>
    <x v="2"/>
    <n v="-11.518000000000001"/>
    <x v="0"/>
    <n v="0.253"/>
    <n v="5.1799999999999999E-2"/>
    <n v="0.01"/>
    <n v="9.6100000000000005E-2"/>
    <x v="354"/>
    <n v="86.906999999999996"/>
    <n v="270293"/>
  </r>
  <r>
    <x v="7834"/>
    <s v="Head Motion"/>
    <x v="3668"/>
    <x v="82"/>
    <s v="2Duo3nIfApK6qnBvHwNitZ"/>
    <x v="5996"/>
    <d v="2004-01-01T00:00:00"/>
    <x v="28"/>
    <s v="3rd Coast Classics"/>
    <s v="1QJ66s6YBZgxMUaVUyrhbo"/>
    <x v="1"/>
    <x v="5"/>
    <x v="342"/>
    <n v="0.55700000000000005"/>
    <x v="5"/>
    <n v="-7.1849999999999996"/>
    <x v="1"/>
    <n v="0.153"/>
    <n v="0.13900000000000001"/>
    <n v="0"/>
    <n v="0.377"/>
    <x v="453"/>
    <n v="75.754999999999995"/>
    <n v="285547"/>
  </r>
  <r>
    <x v="7835"/>
    <s v="It Was All a Dream"/>
    <x v="3669"/>
    <x v="62"/>
    <s v="7K4OQmcNEpZrTjeyJraEul"/>
    <x v="5997"/>
    <d v="2008-02-12T00:00:00"/>
    <x v="11"/>
    <s v="3rd Coast Classics"/>
    <s v="1QJ66s6YBZgxMUaVUyrhbo"/>
    <x v="1"/>
    <x v="5"/>
    <x v="277"/>
    <n v="0.74099999999999999"/>
    <x v="10"/>
    <n v="-12.006"/>
    <x v="0"/>
    <n v="0.21099999999999999"/>
    <n v="0.95599999999999996"/>
    <n v="5.0799999999999996E-6"/>
    <n v="0.55300000000000005"/>
    <x v="740"/>
    <n v="170.119"/>
    <n v="46053"/>
  </r>
  <r>
    <x v="7836"/>
    <s v="City Of Syrup"/>
    <x v="3670"/>
    <x v="82"/>
    <s v="7hfXAZkTDCoZJuobL8phmN"/>
    <x v="5332"/>
    <d v="1905-06-22T00:00:00"/>
    <x v="7"/>
    <s v="3rd Coast Classics"/>
    <s v="1QJ66s6YBZgxMUaVUyrhbo"/>
    <x v="1"/>
    <x v="5"/>
    <x v="300"/>
    <n v="0.437"/>
    <x v="10"/>
    <n v="-10.518000000000001"/>
    <x v="0"/>
    <n v="0.122"/>
    <n v="2.2700000000000001E-2"/>
    <n v="1.35E-6"/>
    <n v="0.60199999999999998"/>
    <x v="619"/>
    <n v="104.443"/>
    <n v="261427"/>
  </r>
  <r>
    <x v="7837"/>
    <s v="I Must Be High"/>
    <x v="3671"/>
    <x v="83"/>
    <s v="062AwdcinoKIdI7N5CFUUI"/>
    <x v="3009"/>
    <d v="1905-06-23T00:00:00"/>
    <x v="7"/>
    <s v="3rd Coast Classics"/>
    <s v="1QJ66s6YBZgxMUaVUyrhbo"/>
    <x v="1"/>
    <x v="5"/>
    <x v="340"/>
    <n v="0.625"/>
    <x v="3"/>
    <n v="-5.5430000000000001"/>
    <x v="0"/>
    <n v="0.13300000000000001"/>
    <n v="3.85E-2"/>
    <n v="0"/>
    <n v="7.1400000000000005E-2"/>
    <x v="137"/>
    <n v="81.018000000000001"/>
    <n v="284400"/>
  </r>
  <r>
    <x v="7838"/>
    <s v="Confidential Playa"/>
    <x v="3670"/>
    <x v="81"/>
    <s v="2LiFsIN7TKKCWYXC4u3XDV"/>
    <x v="5998"/>
    <d v="2002-01-01T00:00:00"/>
    <x v="25"/>
    <s v="3rd Coast Classics"/>
    <s v="1QJ66s6YBZgxMUaVUyrhbo"/>
    <x v="1"/>
    <x v="5"/>
    <x v="298"/>
    <n v="0.63800000000000001"/>
    <x v="1"/>
    <n v="-6.3680000000000003"/>
    <x v="0"/>
    <n v="0.16300000000000001"/>
    <n v="1.6400000000000001E-2"/>
    <n v="3.19E-6"/>
    <n v="2.76E-2"/>
    <x v="535"/>
    <n v="100.99299999999999"/>
    <n v="238893"/>
  </r>
  <r>
    <x v="7839"/>
    <s v="Tops Drop"/>
    <x v="3272"/>
    <x v="82"/>
    <s v="6Xf9BDlHP0bnWTonNJH2Zm"/>
    <x v="5999"/>
    <d v="1998-01-01T00:00:00"/>
    <x v="39"/>
    <s v="3rd Coast Classics"/>
    <s v="1QJ66s6YBZgxMUaVUyrhbo"/>
    <x v="1"/>
    <x v="5"/>
    <x v="542"/>
    <n v="0.45600000000000002"/>
    <x v="3"/>
    <n v="-7.6109999999999998"/>
    <x v="0"/>
    <n v="0.13100000000000001"/>
    <n v="1.4200000000000001E-2"/>
    <n v="2.3999999999999999E-6"/>
    <n v="0.111"/>
    <x v="501"/>
    <n v="93.221999999999994"/>
    <n v="252693"/>
  </r>
  <r>
    <x v="7840"/>
    <s v="The Way We Ball"/>
    <x v="2824"/>
    <x v="56"/>
    <s v="5GkzesERHAJvYGw3L5r4qm"/>
    <x v="6000"/>
    <d v="2002-08-19T00:00:00"/>
    <x v="25"/>
    <s v="3rd Coast Classics"/>
    <s v="1QJ66s6YBZgxMUaVUyrhbo"/>
    <x v="1"/>
    <x v="5"/>
    <x v="7"/>
    <n v="0.63500000000000001"/>
    <x v="6"/>
    <n v="-4.2590000000000003"/>
    <x v="1"/>
    <n v="0.47"/>
    <n v="0.249"/>
    <n v="0"/>
    <n v="0.45400000000000001"/>
    <x v="166"/>
    <n v="75.034999999999997"/>
    <n v="283733"/>
  </r>
  <r>
    <x v="7841"/>
    <s v="I'm Going to Live My Life"/>
    <x v="3669"/>
    <x v="62"/>
    <s v="7K4OQmcNEpZrTjeyJraEul"/>
    <x v="5997"/>
    <d v="2008-02-12T00:00:00"/>
    <x v="11"/>
    <s v="3rd Coast Classics"/>
    <s v="1QJ66s6YBZgxMUaVUyrhbo"/>
    <x v="1"/>
    <x v="5"/>
    <x v="366"/>
    <n v="0.84099999999999997"/>
    <x v="2"/>
    <n v="-10.442"/>
    <x v="0"/>
    <n v="0.69899999999999995"/>
    <n v="0.99399999999999999"/>
    <n v="0.90100000000000002"/>
    <n v="0.44800000000000001"/>
    <x v="709"/>
    <n v="151.02099999999999"/>
    <n v="46000"/>
  </r>
  <r>
    <x v="7842"/>
    <s v="Heart Of A Hustler"/>
    <x v="3272"/>
    <x v="82"/>
    <s v="2rzVFboUmXKVqSr0WDHmGR"/>
    <x v="709"/>
    <d v="1905-06-23T00:00:00"/>
    <x v="7"/>
    <s v="3rd Coast Classics"/>
    <s v="1QJ66s6YBZgxMUaVUyrhbo"/>
    <x v="1"/>
    <x v="5"/>
    <x v="49"/>
    <n v="0.65200000000000002"/>
    <x v="8"/>
    <n v="-5.2569999999999997"/>
    <x v="0"/>
    <n v="0.27400000000000002"/>
    <n v="2.6599999999999999E-2"/>
    <n v="0"/>
    <n v="0.16900000000000001"/>
    <x v="607"/>
    <n v="168.40299999999999"/>
    <n v="326267"/>
  </r>
  <r>
    <x v="7843"/>
    <s v="Where Iâ€™m From - (Hugginâ€™ Da Block) Feat. Z-ro"/>
    <x v="3310"/>
    <x v="79"/>
    <s v="5fJcjq6DVnsc4I7F2wFobL"/>
    <x v="6001"/>
    <d v="2002-08-06T00:00:00"/>
    <x v="25"/>
    <s v="3rd Coast Classics"/>
    <s v="1QJ66s6YBZgxMUaVUyrhbo"/>
    <x v="1"/>
    <x v="5"/>
    <x v="301"/>
    <n v="0.65"/>
    <x v="3"/>
    <n v="-7.1479999999999997"/>
    <x v="0"/>
    <n v="0.39900000000000002"/>
    <n v="5.6899999999999999E-2"/>
    <n v="0"/>
    <n v="9.5100000000000004E-2"/>
    <x v="496"/>
    <n v="80.010999999999996"/>
    <n v="218067"/>
  </r>
  <r>
    <x v="7844"/>
    <s v="All About My Doe - Feat. Ronnie Spencer &amp; Fat Pat"/>
    <x v="3672"/>
    <x v="87"/>
    <s v="1tPld7gEnSRXDiIRaso9H1"/>
    <x v="6002"/>
    <d v="1999-07-20T00:00:00"/>
    <x v="16"/>
    <s v="3rd Coast Classics"/>
    <s v="1QJ66s6YBZgxMUaVUyrhbo"/>
    <x v="1"/>
    <x v="5"/>
    <x v="539"/>
    <n v="0.80700000000000005"/>
    <x v="2"/>
    <n v="-5.9130000000000003"/>
    <x v="0"/>
    <n v="0.15"/>
    <n v="8.1699999999999995E-2"/>
    <n v="4.4100000000000001E-6"/>
    <n v="6.5199999999999994E-2"/>
    <x v="414"/>
    <n v="95.99"/>
    <n v="244467"/>
  </r>
  <r>
    <x v="7845"/>
    <s v="Whatâ€™s Happen"/>
    <x v="3666"/>
    <x v="63"/>
    <s v="4eDQWjg99njINIf0AFebfE"/>
    <x v="5995"/>
    <d v="2000-12-12T00:00:00"/>
    <x v="17"/>
    <s v="3rd Coast Classics"/>
    <s v="1QJ66s6YBZgxMUaVUyrhbo"/>
    <x v="1"/>
    <x v="5"/>
    <x v="426"/>
    <n v="0.69899999999999995"/>
    <x v="7"/>
    <n v="-4.6230000000000002"/>
    <x v="0"/>
    <n v="0.66"/>
    <n v="6.5500000000000003E-3"/>
    <n v="0"/>
    <n v="6.4799999999999996E-2"/>
    <x v="74"/>
    <n v="80.025000000000006"/>
    <n v="270840"/>
  </r>
  <r>
    <x v="7846"/>
    <s v="Hell Yeah - Feat. D-wreck &amp; Tyte Eyez"/>
    <x v="3670"/>
    <x v="52"/>
    <s v="0PnUbRaZoWYVy3FYF8kSwo"/>
    <x v="6003"/>
    <d v="1999-07-16T00:00:00"/>
    <x v="16"/>
    <s v="3rd Coast Classics"/>
    <s v="1QJ66s6YBZgxMUaVUyrhbo"/>
    <x v="1"/>
    <x v="5"/>
    <x v="126"/>
    <n v="0.88800000000000001"/>
    <x v="2"/>
    <n v="-3.786"/>
    <x v="1"/>
    <n v="0.28199999999999997"/>
    <n v="2.6200000000000001E-2"/>
    <n v="0"/>
    <n v="0.40500000000000003"/>
    <x v="36"/>
    <n v="163.85"/>
    <n v="225187"/>
  </r>
  <r>
    <x v="7847"/>
    <s v="I'm Bout It, Bout It"/>
    <x v="3285"/>
    <x v="10"/>
    <s v="2kliZmxyQfhisDX1B7WVT5"/>
    <x v="156"/>
    <d v="1995-01-01T00:00:00"/>
    <x v="15"/>
    <s v="3rd Coast Classics"/>
    <s v="1QJ66s6YBZgxMUaVUyrhbo"/>
    <x v="1"/>
    <x v="5"/>
    <x v="591"/>
    <n v="0.66400000000000003"/>
    <x v="10"/>
    <n v="-6.6870000000000003"/>
    <x v="1"/>
    <n v="0.317"/>
    <n v="1.5299999999999999E-2"/>
    <n v="0"/>
    <n v="0.16900000000000001"/>
    <x v="732"/>
    <n v="75.528000000000006"/>
    <n v="332400"/>
  </r>
  <r>
    <x v="7848"/>
    <s v="Fat Freestyle"/>
    <x v="3272"/>
    <x v="93"/>
    <s v="5dcrlsk7lwIwOaoSqHbFo6"/>
    <x v="6004"/>
    <d v="2012-11-27T00:00:00"/>
    <x v="5"/>
    <s v="3rd Coast Classics"/>
    <s v="1QJ66s6YBZgxMUaVUyrhbo"/>
    <x v="1"/>
    <x v="5"/>
    <x v="166"/>
    <n v="0.59299999999999997"/>
    <x v="4"/>
    <n v="-7.7210000000000001"/>
    <x v="0"/>
    <n v="0.32200000000000001"/>
    <n v="4.6100000000000002E-2"/>
    <n v="0"/>
    <n v="0.55500000000000005"/>
    <x v="265"/>
    <n v="115.11"/>
    <n v="484763"/>
  </r>
  <r>
    <x v="7849"/>
    <s v="The Screwed Up Click"/>
    <x v="3669"/>
    <x v="82"/>
    <s v="7K4OQmcNEpZrTjeyJraEul"/>
    <x v="5997"/>
    <d v="2008-02-12T00:00:00"/>
    <x v="11"/>
    <s v="3rd Coast Classics"/>
    <s v="1QJ66s6YBZgxMUaVUyrhbo"/>
    <x v="1"/>
    <x v="5"/>
    <x v="104"/>
    <n v="0.72"/>
    <x v="2"/>
    <n v="-8.5069999999999997"/>
    <x v="0"/>
    <n v="0.20599999999999999"/>
    <n v="0.97599999999999998"/>
    <n v="7.2700000000000001E-2"/>
    <n v="0.91"/>
    <x v="1002"/>
    <n v="85.811000000000007"/>
    <n v="29493"/>
  </r>
  <r>
    <x v="7850"/>
    <s v="Pimp Tha Pen"/>
    <x v="3673"/>
    <x v="80"/>
    <s v="2F7xZ22zn1KZRlM4v6M9de"/>
    <x v="6005"/>
    <d v="1905-06-18T00:00:00"/>
    <x v="7"/>
    <s v="3rd Coast Classics"/>
    <s v="1QJ66s6YBZgxMUaVUyrhbo"/>
    <x v="1"/>
    <x v="5"/>
    <x v="261"/>
    <n v="0.54"/>
    <x v="3"/>
    <n v="-8.3089999999999993"/>
    <x v="0"/>
    <n v="0.33400000000000002"/>
    <n v="7.0699999999999999E-2"/>
    <n v="0"/>
    <n v="0.438"/>
    <x v="846"/>
    <n v="138.80000000000001"/>
    <n v="193560"/>
  </r>
  <r>
    <x v="7851"/>
    <s v="Anythang"/>
    <x v="3304"/>
    <x v="13"/>
    <s v="45cD7YpQYQsm1fwNG6EFiJ"/>
    <x v="709"/>
    <d v="2013-08-15T00:00:00"/>
    <x v="8"/>
    <s v="3rd Coast Classics"/>
    <s v="1QJ66s6YBZgxMUaVUyrhbo"/>
    <x v="1"/>
    <x v="5"/>
    <x v="166"/>
    <n v="0.65800000000000003"/>
    <x v="2"/>
    <n v="-5.1779999999999999"/>
    <x v="1"/>
    <n v="4.6699999999999998E-2"/>
    <n v="5.6100000000000004E-3"/>
    <n v="8.5999999999999993E-2"/>
    <n v="0.246"/>
    <x v="594"/>
    <n v="140.02099999999999"/>
    <n v="341200"/>
  </r>
  <r>
    <x v="7852"/>
    <s v="Payin' Dues"/>
    <x v="3674"/>
    <x v="82"/>
    <s v="7hfXAZkTDCoZJuobL8phmN"/>
    <x v="5332"/>
    <d v="1905-06-22T00:00:00"/>
    <x v="7"/>
    <s v="3rd Coast Classics"/>
    <s v="1QJ66s6YBZgxMUaVUyrhbo"/>
    <x v="1"/>
    <x v="5"/>
    <x v="153"/>
    <n v="0.85399999999999998"/>
    <x v="3"/>
    <n v="-6.7089999999999996"/>
    <x v="1"/>
    <n v="0.27700000000000002"/>
    <n v="0.28100000000000003"/>
    <n v="0"/>
    <n v="8.6499999999999994E-2"/>
    <x v="565"/>
    <n v="98.006"/>
    <n v="234933"/>
  </r>
  <r>
    <x v="7853"/>
    <s v="The Way You Make Me Feel"/>
    <x v="3669"/>
    <x v="65"/>
    <s v="7K4OQmcNEpZrTjeyJraEul"/>
    <x v="5997"/>
    <d v="2008-02-12T00:00:00"/>
    <x v="11"/>
    <s v="3rd Coast Classics"/>
    <s v="1QJ66s6YBZgxMUaVUyrhbo"/>
    <x v="1"/>
    <x v="5"/>
    <x v="211"/>
    <n v="0.68"/>
    <x v="5"/>
    <n v="-6.4950000000000001"/>
    <x v="1"/>
    <n v="0.48399999999999999"/>
    <n v="2.9899999999999999E-2"/>
    <n v="7.4099999999999999E-5"/>
    <n v="0.185"/>
    <x v="121"/>
    <n v="72.358999999999995"/>
    <n v="360347"/>
  </r>
  <r>
    <x v="7854"/>
    <s v="Turn It Up"/>
    <x v="1015"/>
    <x v="66"/>
    <s v="31dzB4ULKZfOH71tuaBiR8"/>
    <x v="1582"/>
    <d v="2005-01-01T00:00:00"/>
    <x v="26"/>
    <s v="3rd Coast Classics"/>
    <s v="1QJ66s6YBZgxMUaVUyrhbo"/>
    <x v="1"/>
    <x v="5"/>
    <x v="527"/>
    <n v="0.77300000000000002"/>
    <x v="3"/>
    <n v="-4.5490000000000004"/>
    <x v="0"/>
    <n v="0.26600000000000001"/>
    <n v="3.82E-3"/>
    <n v="0"/>
    <n v="0.129"/>
    <x v="798"/>
    <n v="166.82499999999999"/>
    <n v="274227"/>
  </r>
  <r>
    <x v="7855"/>
    <s v="Drop Yo Top"/>
    <x v="3675"/>
    <x v="82"/>
    <s v="5fxJEkvNqLL9ZpleBfkZOJ"/>
    <x v="6006"/>
    <d v="1999-01-01T00:00:00"/>
    <x v="16"/>
    <s v="3rd Coast Classics"/>
    <s v="1QJ66s6YBZgxMUaVUyrhbo"/>
    <x v="1"/>
    <x v="5"/>
    <x v="456"/>
    <n v="0.79"/>
    <x v="2"/>
    <n v="-5.641"/>
    <x v="0"/>
    <n v="0.40400000000000003"/>
    <n v="6.6400000000000001E-2"/>
    <n v="0"/>
    <n v="0.24"/>
    <x v="503"/>
    <n v="144.005"/>
    <n v="296467"/>
  </r>
  <r>
    <x v="7856"/>
    <s v="Wanna Know Who You Are"/>
    <x v="3669"/>
    <x v="12"/>
    <s v="7K4OQmcNEpZrTjeyJraEul"/>
    <x v="5997"/>
    <d v="2008-02-12T00:00:00"/>
    <x v="11"/>
    <s v="3rd Coast Classics"/>
    <s v="1QJ66s6YBZgxMUaVUyrhbo"/>
    <x v="1"/>
    <x v="5"/>
    <x v="500"/>
    <n v="0.61399999999999999"/>
    <x v="6"/>
    <n v="-9.1880000000000006"/>
    <x v="1"/>
    <n v="0.106"/>
    <n v="2.7799999999999998E-2"/>
    <n v="0.35199999999999998"/>
    <n v="8.43E-2"/>
    <x v="278"/>
    <n v="147.77500000000001"/>
    <n v="471493"/>
  </r>
  <r>
    <x v="7857"/>
    <s v="Sailin Da South"/>
    <x v="3673"/>
    <x v="74"/>
    <s v="2F7xZ22zn1KZRlM4v6M9de"/>
    <x v="6005"/>
    <d v="1905-06-18T00:00:00"/>
    <x v="7"/>
    <s v="3rd Coast Classics"/>
    <s v="1QJ66s6YBZgxMUaVUyrhbo"/>
    <x v="1"/>
    <x v="5"/>
    <x v="200"/>
    <n v="0.55300000000000005"/>
    <x v="2"/>
    <n v="-10.11"/>
    <x v="0"/>
    <n v="0.252"/>
    <n v="1.55E-2"/>
    <n v="2.1399999999999998E-5"/>
    <n v="0.21199999999999999"/>
    <x v="141"/>
    <n v="135.916"/>
    <n v="204107"/>
  </r>
  <r>
    <x v="7858"/>
    <s v="Barre Baby"/>
    <x v="3676"/>
    <x v="82"/>
    <s v="7hfXAZkTDCoZJuobL8phmN"/>
    <x v="5332"/>
    <d v="1905-06-22T00:00:00"/>
    <x v="7"/>
    <s v="3rd Coast Classics"/>
    <s v="1QJ66s6YBZgxMUaVUyrhbo"/>
    <x v="1"/>
    <x v="5"/>
    <x v="62"/>
    <n v="0.41799999999999998"/>
    <x v="5"/>
    <n v="-10.047000000000001"/>
    <x v="1"/>
    <n v="0.214"/>
    <n v="0.54100000000000004"/>
    <n v="0"/>
    <n v="0.375"/>
    <x v="842"/>
    <n v="64.872"/>
    <n v="179493"/>
  </r>
  <r>
    <x v="7859"/>
    <s v="If You Only Knew - Feat. Celicia Ward"/>
    <x v="3272"/>
    <x v="13"/>
    <s v="2m3roRDdob7hQabnbqJA6C"/>
    <x v="6007"/>
    <d v="1998-10-13T00:00:00"/>
    <x v="39"/>
    <s v="3rd Coast Classics"/>
    <s v="1QJ66s6YBZgxMUaVUyrhbo"/>
    <x v="1"/>
    <x v="5"/>
    <x v="456"/>
    <n v="0.65300000000000002"/>
    <x v="3"/>
    <n v="-7.8890000000000002"/>
    <x v="1"/>
    <n v="0.16600000000000001"/>
    <n v="0.105"/>
    <n v="0"/>
    <n v="0.20100000000000001"/>
    <x v="179"/>
    <n v="84.161000000000001"/>
    <n v="282800"/>
  </r>
  <r>
    <x v="7860"/>
    <s v="Jammin Screw"/>
    <x v="3272"/>
    <x v="53"/>
    <s v="2m3roRDdob7hQabnbqJA6C"/>
    <x v="6007"/>
    <d v="1998-10-13T00:00:00"/>
    <x v="39"/>
    <s v="3rd Coast Classics"/>
    <s v="1QJ66s6YBZgxMUaVUyrhbo"/>
    <x v="1"/>
    <x v="5"/>
    <x v="231"/>
    <n v="0.61099999999999999"/>
    <x v="6"/>
    <n v="-6.5549999999999997"/>
    <x v="1"/>
    <n v="0.13200000000000001"/>
    <n v="0.10199999999999999"/>
    <n v="1.4800000000000001E-2"/>
    <n v="5.5300000000000002E-2"/>
    <x v="704"/>
    <n v="96.227999999999994"/>
    <n v="224320"/>
  </r>
  <r>
    <x v="7861"/>
    <s v="N Luv Wit My Money"/>
    <x v="2844"/>
    <x v="93"/>
    <s v="3yuPgLFlnJrpPCeJ5P98AC"/>
    <x v="6008"/>
    <d v="1905-06-24T00:00:00"/>
    <x v="7"/>
    <s v="3rd Coast Classics"/>
    <s v="1QJ66s6YBZgxMUaVUyrhbo"/>
    <x v="1"/>
    <x v="5"/>
    <x v="306"/>
    <n v="0.59299999999999997"/>
    <x v="7"/>
    <n v="-7.7549999999999999"/>
    <x v="0"/>
    <n v="0.376"/>
    <n v="6.1400000000000003E-2"/>
    <n v="0"/>
    <n v="0.41"/>
    <x v="646"/>
    <n v="122.164"/>
    <n v="313720"/>
  </r>
  <r>
    <x v="7862"/>
    <s v="Full Time Player"/>
    <x v="3272"/>
    <x v="82"/>
    <s v="2rzVFboUmXKVqSr0WDHmGR"/>
    <x v="709"/>
    <d v="1905-06-23T00:00:00"/>
    <x v="7"/>
    <s v="3rd Coast Classics"/>
    <s v="1QJ66s6YBZgxMUaVUyrhbo"/>
    <x v="1"/>
    <x v="5"/>
    <x v="250"/>
    <n v="0.69899999999999995"/>
    <x v="9"/>
    <n v="-3"/>
    <x v="0"/>
    <n v="0.104"/>
    <n v="7.7499999999999999E-3"/>
    <n v="0"/>
    <n v="5.7700000000000001E-2"/>
    <x v="276"/>
    <n v="80.152000000000001"/>
    <n v="318827"/>
  </r>
  <r>
    <x v="7863"/>
    <s v="Just A Dog"/>
    <x v="3670"/>
    <x v="80"/>
    <s v="0PnUbRaZoWYVy3FYF8kSwo"/>
    <x v="6003"/>
    <d v="1999-07-16T00:00:00"/>
    <x v="16"/>
    <s v="3rd Coast Classics"/>
    <s v="1QJ66s6YBZgxMUaVUyrhbo"/>
    <x v="1"/>
    <x v="5"/>
    <x v="150"/>
    <n v="0.66800000000000004"/>
    <x v="4"/>
    <n v="-3.7629999999999999"/>
    <x v="0"/>
    <n v="0.19400000000000001"/>
    <n v="0.48199999999999998"/>
    <n v="0"/>
    <n v="0.121"/>
    <x v="36"/>
    <n v="160.12100000000001"/>
    <n v="253547"/>
  </r>
  <r>
    <x v="7864"/>
    <s v="Body Roc"/>
    <x v="3272"/>
    <x v="94"/>
    <s v="62mjJPI20VDtnY9sY9vQq4"/>
    <x v="5999"/>
    <d v="1998-03-03T00:00:00"/>
    <x v="39"/>
    <s v="3rd Coast Classics"/>
    <s v="1QJ66s6YBZgxMUaVUyrhbo"/>
    <x v="1"/>
    <x v="5"/>
    <x v="21"/>
    <n v="0.58399999999999996"/>
    <x v="1"/>
    <n v="-8.641"/>
    <x v="0"/>
    <n v="0.13800000000000001"/>
    <n v="4.0800000000000003E-2"/>
    <n v="0"/>
    <n v="5.5800000000000002E-2"/>
    <x v="736"/>
    <n v="176.72"/>
    <n v="339253"/>
  </r>
  <r>
    <x v="7865"/>
    <s v="Can You Feel Me Now"/>
    <x v="3669"/>
    <x v="71"/>
    <s v="7K4OQmcNEpZrTjeyJraEul"/>
    <x v="5997"/>
    <d v="2008-02-12T00:00:00"/>
    <x v="11"/>
    <s v="3rd Coast Classics"/>
    <s v="1QJ66s6YBZgxMUaVUyrhbo"/>
    <x v="1"/>
    <x v="5"/>
    <x v="69"/>
    <n v="0.51400000000000001"/>
    <x v="2"/>
    <n v="-8.4209999999999994"/>
    <x v="0"/>
    <n v="6.9900000000000004E-2"/>
    <n v="3.6800000000000001E-3"/>
    <n v="9.6000000000000002E-4"/>
    <n v="0.314"/>
    <x v="620"/>
    <n v="73.933999999999997"/>
    <n v="228760"/>
  </r>
  <r>
    <x v="7866"/>
    <s v="I'm Me"/>
    <x v="1291"/>
    <x v="24"/>
    <s v="2O2R5NCEtf1kaJhvuNyPyT"/>
    <x v="6009"/>
    <d v="2007-01-01T00:00:00"/>
    <x v="13"/>
    <s v="Southern Hip Hop"/>
    <s v="57sYMLFXGD4ZqizzcMD7lz"/>
    <x v="1"/>
    <x v="5"/>
    <x v="417"/>
    <n v="0.81499999999999995"/>
    <x v="1"/>
    <n v="-4.327"/>
    <x v="1"/>
    <n v="0.27300000000000002"/>
    <n v="3.1E-2"/>
    <n v="0"/>
    <n v="0.24399999999999999"/>
    <x v="793"/>
    <n v="150.923"/>
    <n v="295360"/>
  </r>
  <r>
    <x v="7867"/>
    <s v="Money On My Mind"/>
    <x v="1291"/>
    <x v="27"/>
    <s v="7slHgsEMuJfnuft5LAPyw6"/>
    <x v="5141"/>
    <d v="2005-01-01T00:00:00"/>
    <x v="26"/>
    <s v="Southern Hip Hop"/>
    <s v="57sYMLFXGD4ZqizzcMD7lz"/>
    <x v="1"/>
    <x v="5"/>
    <x v="546"/>
    <n v="0.77100000000000002"/>
    <x v="2"/>
    <n v="-6.5030000000000001"/>
    <x v="1"/>
    <n v="0.36899999999999999"/>
    <n v="1.26E-2"/>
    <n v="0"/>
    <n v="0.11"/>
    <x v="254"/>
    <n v="152.17400000000001"/>
    <n v="271573"/>
  </r>
  <r>
    <x v="1780"/>
    <s v="Drip Too Hard (Lil Baby &amp; Gunna)"/>
    <x v="986"/>
    <x v="38"/>
    <s v="2yXnY2NiaZk9QiJJittS81"/>
    <x v="1537"/>
    <d v="2018-10-05T00:00:00"/>
    <x v="1"/>
    <s v="Southern Hip Hop"/>
    <s v="57sYMLFXGD4ZqizzcMD7lz"/>
    <x v="1"/>
    <x v="5"/>
    <x v="511"/>
    <n v="0.66200000000000003"/>
    <x v="2"/>
    <n v="-6.9029999999999996"/>
    <x v="1"/>
    <n v="0.29199999999999998"/>
    <n v="8.5199999999999998E-2"/>
    <n v="0"/>
    <n v="0.53400000000000003"/>
    <x v="332"/>
    <n v="112.511"/>
    <n v="145543"/>
  </r>
  <r>
    <x v="7868"/>
    <s v="Sold Out Dates (feat. Lil Baby)"/>
    <x v="3677"/>
    <x v="45"/>
    <s v="4qKZ8ZVPyU8mToYkb9bbCL"/>
    <x v="6010"/>
    <d v="2018-04-16T00:00:00"/>
    <x v="1"/>
    <s v="Southern Hip Hop"/>
    <s v="57sYMLFXGD4ZqizzcMD7lz"/>
    <x v="1"/>
    <x v="5"/>
    <x v="329"/>
    <n v="0.55400000000000005"/>
    <x v="6"/>
    <n v="-7.1180000000000003"/>
    <x v="1"/>
    <n v="0.115"/>
    <n v="0.433"/>
    <n v="0"/>
    <n v="0.124"/>
    <x v="238"/>
    <n v="127.003"/>
    <n v="166298"/>
  </r>
  <r>
    <x v="7869"/>
    <s v="What I Did (feat. Kevin Gates)"/>
    <x v="3678"/>
    <x v="7"/>
    <s v="6Dnh20jLs9inTg4AZP7rw8"/>
    <x v="6011"/>
    <d v="2018-11-16T00:00:00"/>
    <x v="1"/>
    <s v="Southern Hip Hop"/>
    <s v="57sYMLFXGD4ZqizzcMD7lz"/>
    <x v="1"/>
    <x v="5"/>
    <x v="5"/>
    <n v="0.68400000000000005"/>
    <x v="6"/>
    <n v="-7.3090000000000002"/>
    <x v="1"/>
    <n v="0.219"/>
    <n v="3.97E-4"/>
    <n v="0"/>
    <n v="0.36599999999999999"/>
    <x v="152"/>
    <n v="122.935"/>
    <n v="285264"/>
  </r>
  <r>
    <x v="7870"/>
    <s v="Heartless (feat. Rick Ross &amp; Bigga Rankin)"/>
    <x v="3679"/>
    <x v="20"/>
    <s v="3rC6vGpgXntVIsIkrw1tol"/>
    <x v="6012"/>
    <d v="2017-03-03T00:00:00"/>
    <x v="2"/>
    <s v="Southern Hip Hop"/>
    <s v="57sYMLFXGD4ZqizzcMD7lz"/>
    <x v="1"/>
    <x v="5"/>
    <x v="69"/>
    <n v="0.72"/>
    <x v="4"/>
    <n v="-6.0839999999999996"/>
    <x v="0"/>
    <n v="0.22500000000000001"/>
    <n v="8.2100000000000006E-2"/>
    <n v="0"/>
    <n v="0.41399999999999998"/>
    <x v="101"/>
    <n v="146.02600000000001"/>
    <n v="216002"/>
  </r>
  <r>
    <x v="7871"/>
    <s v="Thick (feat. 2 Chainz)"/>
    <x v="3342"/>
    <x v="64"/>
    <s v="0akShXmR5uxmQZaLg4AAac"/>
    <x v="6013"/>
    <d v="2016-11-11T00:00:00"/>
    <x v="3"/>
    <s v="Southern Hip Hop"/>
    <s v="57sYMLFXGD4ZqizzcMD7lz"/>
    <x v="1"/>
    <x v="5"/>
    <x v="323"/>
    <n v="0.79800000000000004"/>
    <x v="10"/>
    <n v="-4.9379999999999997"/>
    <x v="0"/>
    <n v="8.3099999999999993E-2"/>
    <n v="7.4900000000000001E-3"/>
    <n v="0"/>
    <n v="4.3299999999999998E-2"/>
    <x v="5"/>
    <n v="155.96799999999999"/>
    <n v="210216"/>
  </r>
  <r>
    <x v="7872"/>
    <s v="Drop It Off (Feat. Eva Trill)"/>
    <x v="2839"/>
    <x v="95"/>
    <s v="7nbL51LEDyooCOcPHEX3qw"/>
    <x v="6014"/>
    <d v="2015-12-11T00:00:00"/>
    <x v="6"/>
    <s v="Southern Hip Hop"/>
    <s v="57sYMLFXGD4ZqizzcMD7lz"/>
    <x v="1"/>
    <x v="5"/>
    <x v="179"/>
    <n v="0.42799999999999999"/>
    <x v="7"/>
    <n v="-7.8620000000000001"/>
    <x v="0"/>
    <n v="7.1499999999999994E-2"/>
    <n v="7.6200000000000004E-2"/>
    <n v="0"/>
    <n v="0.183"/>
    <x v="753"/>
    <n v="148.065"/>
    <n v="182973"/>
  </r>
  <r>
    <x v="7873"/>
    <s v="Trap House"/>
    <x v="2839"/>
    <x v="10"/>
    <s v="409XrSXXeeZ3eMLCARmWx8"/>
    <x v="6015"/>
    <d v="1905-06-27T00:00:00"/>
    <x v="7"/>
    <s v="Southern Hip Hop"/>
    <s v="57sYMLFXGD4ZqizzcMD7lz"/>
    <x v="1"/>
    <x v="5"/>
    <x v="667"/>
    <n v="0.55200000000000005"/>
    <x v="1"/>
    <n v="-4.6479999999999997"/>
    <x v="0"/>
    <n v="0.20200000000000001"/>
    <n v="0.19900000000000001"/>
    <n v="0"/>
    <n v="0.126"/>
    <x v="384"/>
    <n v="150.05000000000001"/>
    <n v="259453"/>
  </r>
  <r>
    <x v="7874"/>
    <s v="SportsCenter"/>
    <x v="2839"/>
    <x v="95"/>
    <s v="40DOTg3LDuLYzFMFxTI8wa"/>
    <x v="6016"/>
    <d v="2015-12-11T00:00:00"/>
    <x v="6"/>
    <s v="Southern Hip Hop"/>
    <s v="57sYMLFXGD4ZqizzcMD7lz"/>
    <x v="1"/>
    <x v="5"/>
    <x v="461"/>
    <n v="0.41799999999999998"/>
    <x v="1"/>
    <n v="-11.839"/>
    <x v="1"/>
    <n v="0.499"/>
    <n v="0.17599999999999999"/>
    <n v="0"/>
    <n v="0.24099999999999999"/>
    <x v="559"/>
    <n v="148.31399999999999"/>
    <n v="259291"/>
  </r>
  <r>
    <x v="7875"/>
    <s v="Who, Want, War"/>
    <x v="3263"/>
    <x v="97"/>
    <s v="5almm5i3TH8NFWo1M1iEJ1"/>
    <x v="6017"/>
    <d v="2005-03-01T00:00:00"/>
    <x v="26"/>
    <s v="Southern Hip Hop"/>
    <s v="57sYMLFXGD4ZqizzcMD7lz"/>
    <x v="1"/>
    <x v="5"/>
    <x v="356"/>
    <n v="0.83599999999999997"/>
    <x v="0"/>
    <n v="-6.9029999999999996"/>
    <x v="1"/>
    <n v="0.19900000000000001"/>
    <n v="5.8700000000000002E-2"/>
    <n v="3.5100000000000002E-4"/>
    <n v="0.35499999999999998"/>
    <x v="141"/>
    <n v="168.196"/>
    <n v="293173"/>
  </r>
  <r>
    <x v="7876"/>
    <s v="Where Them Niggaz At?"/>
    <x v="3263"/>
    <x v="59"/>
    <s v="5almm5i3TH8NFWo1M1iEJ1"/>
    <x v="6017"/>
    <d v="2005-03-01T00:00:00"/>
    <x v="26"/>
    <s v="Southern Hip Hop"/>
    <s v="57sYMLFXGD4ZqizzcMD7lz"/>
    <x v="1"/>
    <x v="5"/>
    <x v="161"/>
    <n v="0.86599999999999999"/>
    <x v="0"/>
    <n v="-5.2210000000000001"/>
    <x v="1"/>
    <n v="0.254"/>
    <n v="6.7200000000000003E-3"/>
    <n v="0"/>
    <n v="0.12"/>
    <x v="438"/>
    <n v="142.102"/>
    <n v="213053"/>
  </r>
  <r>
    <x v="7877"/>
    <s v="Equipped in This Game?"/>
    <x v="3263"/>
    <x v="79"/>
    <s v="5almm5i3TH8NFWo1M1iEJ1"/>
    <x v="6017"/>
    <d v="2005-03-01T00:00:00"/>
    <x v="26"/>
    <s v="Southern Hip Hop"/>
    <s v="57sYMLFXGD4ZqizzcMD7lz"/>
    <x v="1"/>
    <x v="5"/>
    <x v="506"/>
    <n v="0.82799999999999996"/>
    <x v="6"/>
    <n v="-2.9929999999999999"/>
    <x v="1"/>
    <n v="0.217"/>
    <n v="6.2899999999999998E-2"/>
    <n v="0"/>
    <n v="0.23499999999999999"/>
    <x v="654"/>
    <n v="82.091999999999999"/>
    <n v="202667"/>
  </r>
  <r>
    <x v="7878"/>
    <s v="Dis Morning"/>
    <x v="3442"/>
    <x v="22"/>
    <s v="2aQx5Ytz3TGlA2ibRxN4fL"/>
    <x v="6018"/>
    <d v="2008-01-01T00:00:00"/>
    <x v="11"/>
    <s v="Southern Hip Hop"/>
    <s v="57sYMLFXGD4ZqizzcMD7lz"/>
    <x v="1"/>
    <x v="5"/>
    <x v="629"/>
    <n v="0.70099999999999996"/>
    <x v="5"/>
    <n v="-5.0069999999999997"/>
    <x v="1"/>
    <n v="0.20300000000000001"/>
    <n v="0.20799999999999999"/>
    <n v="0"/>
    <n v="0.127"/>
    <x v="161"/>
    <n v="96.927000000000007"/>
    <n v="225200"/>
  </r>
  <r>
    <x v="7879"/>
    <s v="Let Me Get Em"/>
    <x v="2816"/>
    <x v="72"/>
    <s v="5wFQi4xOTXILQSKQr0Ft8s"/>
    <x v="4542"/>
    <d v="2007-01-01T00:00:00"/>
    <x v="13"/>
    <s v="Southern Hip Hop"/>
    <s v="57sYMLFXGD4ZqizzcMD7lz"/>
    <x v="1"/>
    <x v="5"/>
    <x v="146"/>
    <n v="0.9"/>
    <x v="6"/>
    <n v="-4.5069999999999997"/>
    <x v="1"/>
    <n v="0.45"/>
    <n v="6.7900000000000002E-2"/>
    <n v="0"/>
    <n v="0.152"/>
    <x v="302"/>
    <n v="169.989"/>
    <n v="201080"/>
  </r>
  <r>
    <x v="7880"/>
    <s v="6 Minutes (feat. Lil' Wayne &amp; Fabolous)"/>
    <x v="3680"/>
    <x v="78"/>
    <s v="0bHhBV1joQxtUYcN5LPdq8"/>
    <x v="6019"/>
    <d v="2005-06-27T00:00:00"/>
    <x v="26"/>
    <s v="Southern Hip Hop"/>
    <s v="57sYMLFXGD4ZqizzcMD7lz"/>
    <x v="1"/>
    <x v="5"/>
    <x v="401"/>
    <n v="0.96299999999999997"/>
    <x v="2"/>
    <n v="-2.7450000000000001"/>
    <x v="0"/>
    <n v="0.47"/>
    <n v="0.20799999999999999"/>
    <n v="2.8899999999999999E-6"/>
    <n v="0.34799999999999998"/>
    <x v="8"/>
    <n v="169.61"/>
    <n v="386573"/>
  </r>
  <r>
    <x v="7881"/>
    <s v="Superhero"/>
    <x v="3681"/>
    <x v="63"/>
    <s v="0daX1qPWvRf7YL7QeOtAFP"/>
    <x v="6020"/>
    <d v="2009-12-15T00:00:00"/>
    <x v="14"/>
    <s v="Southern Hip Hop"/>
    <s v="57sYMLFXGD4ZqizzcMD7lz"/>
    <x v="1"/>
    <x v="5"/>
    <x v="171"/>
    <n v="0.85199999999999998"/>
    <x v="3"/>
    <n v="-6.2850000000000001"/>
    <x v="0"/>
    <n v="0.308"/>
    <n v="0.28599999999999998"/>
    <n v="0"/>
    <n v="0.87"/>
    <x v="300"/>
    <n v="145.73500000000001"/>
    <n v="117381"/>
  </r>
  <r>
    <x v="7882"/>
    <s v="Yeen Hard"/>
    <x v="3682"/>
    <x v="70"/>
    <s v="2EZV7CjpxJ2QJbxmJwa1FF"/>
    <x v="6021"/>
    <d v="2012-10-30T00:00:00"/>
    <x v="5"/>
    <s v="Southern Hip Hop"/>
    <s v="57sYMLFXGD4ZqizzcMD7lz"/>
    <x v="1"/>
    <x v="5"/>
    <x v="199"/>
    <n v="0.58199999999999996"/>
    <x v="3"/>
    <n v="-8.6280000000000001"/>
    <x v="0"/>
    <n v="0.151"/>
    <n v="8.9300000000000004E-3"/>
    <n v="0"/>
    <n v="8.6099999999999996E-2"/>
    <x v="544"/>
    <n v="170.02600000000001"/>
    <n v="272048"/>
  </r>
  <r>
    <x v="7883"/>
    <s v="Blah Blah Blah"/>
    <x v="2887"/>
    <x v="61"/>
    <s v="2swWrUelezIoSdBWStNisb"/>
    <x v="6022"/>
    <d v="2014-02-28T00:00:00"/>
    <x v="4"/>
    <s v="Southern Hip Hop"/>
    <s v="57sYMLFXGD4ZqizzcMD7lz"/>
    <x v="1"/>
    <x v="5"/>
    <x v="463"/>
    <n v="0.39100000000000001"/>
    <x v="1"/>
    <n v="-9.98"/>
    <x v="1"/>
    <n v="0.28299999999999997"/>
    <n v="0.17399999999999999"/>
    <n v="0"/>
    <n v="0.49"/>
    <x v="23"/>
    <n v="133.94499999999999"/>
    <n v="192102"/>
  </r>
  <r>
    <x v="7884"/>
    <s v="Tell Em"/>
    <x v="2887"/>
    <x v="54"/>
    <s v="14qgOpWL6dpjsR2wky9tmO"/>
    <x v="5672"/>
    <d v="2014-12-09T00:00:00"/>
    <x v="4"/>
    <s v="Southern Hip Hop"/>
    <s v="57sYMLFXGD4ZqizzcMD7lz"/>
    <x v="1"/>
    <x v="5"/>
    <x v="202"/>
    <n v="0.63300000000000001"/>
    <x v="0"/>
    <n v="-7.5090000000000003"/>
    <x v="0"/>
    <n v="0.17"/>
    <n v="9.5600000000000008E-3"/>
    <n v="0"/>
    <n v="0.624"/>
    <x v="137"/>
    <n v="91.129000000000005"/>
    <n v="243984"/>
  </r>
  <r>
    <x v="7885"/>
    <s v="Foot Soldier"/>
    <x v="2887"/>
    <x v="76"/>
    <s v="5vW8xhq1cIBvC8IXOfPss7"/>
    <x v="6023"/>
    <d v="2018-03-16T00:00:00"/>
    <x v="1"/>
    <s v="Southern Hip Hop"/>
    <s v="57sYMLFXGD4ZqizzcMD7lz"/>
    <x v="1"/>
    <x v="5"/>
    <x v="224"/>
    <n v="0.55800000000000005"/>
    <x v="2"/>
    <n v="-5.6539999999999999"/>
    <x v="0"/>
    <n v="0.36499999999999999"/>
    <n v="2.3E-2"/>
    <n v="0"/>
    <n v="0.30499999999999999"/>
    <x v="780"/>
    <n v="143.92599999999999"/>
    <n v="162291"/>
  </r>
  <r>
    <x v="7886"/>
    <s v="Make It Rain"/>
    <x v="2861"/>
    <x v="58"/>
    <s v="1oKyD6WG5ngzPUNA5Ik9G1"/>
    <x v="6024"/>
    <d v="2006-11-14T00:00:00"/>
    <x v="24"/>
    <s v="Southern Hip Hop"/>
    <s v="57sYMLFXGD4ZqizzcMD7lz"/>
    <x v="1"/>
    <x v="5"/>
    <x v="11"/>
    <n v="0.69699999999999995"/>
    <x v="1"/>
    <n v="-5.0629999999999997"/>
    <x v="1"/>
    <n v="0.19700000000000001"/>
    <n v="1.06E-2"/>
    <n v="0"/>
    <n v="8.4199999999999997E-2"/>
    <x v="105"/>
    <n v="149.28"/>
    <n v="247413"/>
  </r>
  <r>
    <x v="7887"/>
    <s v="Swing My Door"/>
    <x v="2839"/>
    <x v="56"/>
    <s v="7nbL51LEDyooCOcPHEX3qw"/>
    <x v="6014"/>
    <d v="2015-12-11T00:00:00"/>
    <x v="6"/>
    <s v="Southern Hip Hop"/>
    <s v="57sYMLFXGD4ZqizzcMD7lz"/>
    <x v="1"/>
    <x v="5"/>
    <x v="330"/>
    <n v="0.49399999999999999"/>
    <x v="1"/>
    <n v="-9.5020000000000007"/>
    <x v="0"/>
    <n v="7.8200000000000006E-2"/>
    <n v="1.2999999999999999E-2"/>
    <n v="3.1700000000000001E-4"/>
    <n v="0.41699999999999998"/>
    <x v="336"/>
    <n v="139.983"/>
    <n v="240227"/>
  </r>
  <r>
    <x v="7888"/>
    <s v="I Luv This Shit"/>
    <x v="3683"/>
    <x v="19"/>
    <s v="4buyJv1fGVn1QU6ZR6YroB"/>
    <x v="6025"/>
    <d v="2013-01-01T00:00:00"/>
    <x v="8"/>
    <s v="Southern Hip Hop"/>
    <s v="57sYMLFXGD4ZqizzcMD7lz"/>
    <x v="1"/>
    <x v="5"/>
    <x v="82"/>
    <n v="0.59199999999999997"/>
    <x v="2"/>
    <n v="-6.6840000000000002"/>
    <x v="1"/>
    <n v="0.27700000000000002"/>
    <n v="4.7499999999999999E-3"/>
    <n v="1.5400000000000001E-6"/>
    <n v="0.222"/>
    <x v="619"/>
    <n v="123.94199999999999"/>
    <n v="267920"/>
  </r>
  <r>
    <x v="7889"/>
    <s v="Mister (feat. 21 Savage)"/>
    <x v="3684"/>
    <x v="25"/>
    <s v="1GA0RYI8TGXAKtNt66ZBbC"/>
    <x v="6026"/>
    <d v="2019-04-24T00:00:00"/>
    <x v="0"/>
    <s v="Southern Hip Hop"/>
    <s v="57sYMLFXGD4ZqizzcMD7lz"/>
    <x v="1"/>
    <x v="5"/>
    <x v="100"/>
    <n v="0.59299999999999997"/>
    <x v="3"/>
    <n v="-7.9029999999999996"/>
    <x v="0"/>
    <n v="0.19800000000000001"/>
    <n v="0.25600000000000001"/>
    <n v="0"/>
    <n v="0.109"/>
    <x v="955"/>
    <n v="142.97200000000001"/>
    <n v="174707"/>
  </r>
  <r>
    <x v="7890"/>
    <s v="Bottom Of The Map"/>
    <x v="1325"/>
    <x v="78"/>
    <s v="7z6s0Wd7MWCJYLYyMOfRJl"/>
    <x v="6027"/>
    <d v="2005-07-26T00:00:00"/>
    <x v="26"/>
    <s v="Southern Hip Hop"/>
    <s v="57sYMLFXGD4ZqizzcMD7lz"/>
    <x v="1"/>
    <x v="5"/>
    <x v="246"/>
    <n v="0.68100000000000005"/>
    <x v="3"/>
    <n v="-6.492"/>
    <x v="0"/>
    <n v="0.27700000000000002"/>
    <n v="1.3599999999999999E-2"/>
    <n v="0"/>
    <n v="4.4699999999999997E-2"/>
    <x v="712"/>
    <n v="154.04599999999999"/>
    <n v="261960"/>
  </r>
  <r>
    <x v="7891"/>
    <s v="Undertaker (feat. Young Buck, Young Dro &amp; DJ Drama)"/>
    <x v="2828"/>
    <x v="94"/>
    <s v="2X7s6Gt8Xz2qEwlw4GVcQo"/>
    <x v="5150"/>
    <d v="2006-03-27T00:00:00"/>
    <x v="24"/>
    <s v="Southern Hip Hop"/>
    <s v="57sYMLFXGD4ZqizzcMD7lz"/>
    <x v="1"/>
    <x v="5"/>
    <x v="70"/>
    <n v="0.77400000000000002"/>
    <x v="7"/>
    <n v="-5.7359999999999998"/>
    <x v="0"/>
    <n v="0.34799999999999998"/>
    <n v="0.25700000000000001"/>
    <n v="0"/>
    <n v="0.65800000000000003"/>
    <x v="253"/>
    <n v="153.429"/>
    <n v="253093"/>
  </r>
  <r>
    <x v="7892"/>
    <s v="Murder Man"/>
    <x v="3263"/>
    <x v="48"/>
    <s v="5almm5i3TH8NFWo1M1iEJ1"/>
    <x v="6017"/>
    <d v="2005-03-01T00:00:00"/>
    <x v="26"/>
    <s v="Southern Hip Hop"/>
    <s v="57sYMLFXGD4ZqizzcMD7lz"/>
    <x v="1"/>
    <x v="5"/>
    <x v="52"/>
    <n v="0.76500000000000001"/>
    <x v="1"/>
    <n v="-5.6840000000000002"/>
    <x v="0"/>
    <n v="8.1900000000000001E-2"/>
    <n v="0.26500000000000001"/>
    <n v="0"/>
    <n v="0.26900000000000002"/>
    <x v="14"/>
    <n v="155.26300000000001"/>
    <n v="251227"/>
  </r>
  <r>
    <x v="7893"/>
    <s v="Yeah!!!"/>
    <x v="3263"/>
    <x v="93"/>
    <s v="5QiBBLASlvukL6fYHVs3qX"/>
    <x v="6028"/>
    <d v="2011-03-22T00:00:00"/>
    <x v="9"/>
    <s v="Southern Hip Hop"/>
    <s v="57sYMLFXGD4ZqizzcMD7lz"/>
    <x v="1"/>
    <x v="5"/>
    <x v="110"/>
    <n v="0.89100000000000001"/>
    <x v="6"/>
    <n v="-4.4870000000000001"/>
    <x v="0"/>
    <n v="0.114"/>
    <n v="2.3500000000000001E-3"/>
    <n v="0"/>
    <n v="0.32700000000000001"/>
    <x v="612"/>
    <n v="133.62100000000001"/>
    <n v="230173"/>
  </r>
  <r>
    <x v="7894"/>
    <s v="Well Uh Huh"/>
    <x v="3263"/>
    <x v="71"/>
    <s v="5QiBBLASlvukL6fYHVs3qX"/>
    <x v="6028"/>
    <d v="2011-03-22T00:00:00"/>
    <x v="9"/>
    <s v="Southern Hip Hop"/>
    <s v="57sYMLFXGD4ZqizzcMD7lz"/>
    <x v="1"/>
    <x v="5"/>
    <x v="199"/>
    <n v="0.753"/>
    <x v="8"/>
    <n v="-5.5750000000000002"/>
    <x v="0"/>
    <n v="0.26100000000000001"/>
    <n v="1.9300000000000001E-2"/>
    <n v="1.6099999999999998E-5"/>
    <n v="8.8999999999999996E-2"/>
    <x v="233"/>
    <n v="164.03"/>
    <n v="225480"/>
  </r>
  <r>
    <x v="7895"/>
    <s v="Street Law"/>
    <x v="3263"/>
    <x v="93"/>
    <s v="5QiBBLASlvukL6fYHVs3qX"/>
    <x v="6028"/>
    <d v="2011-03-22T00:00:00"/>
    <x v="9"/>
    <s v="Southern Hip Hop"/>
    <s v="57sYMLFXGD4ZqizzcMD7lz"/>
    <x v="1"/>
    <x v="5"/>
    <x v="285"/>
    <n v="0.82499999999999996"/>
    <x v="0"/>
    <n v="-7.0750000000000002"/>
    <x v="0"/>
    <n v="0.23200000000000001"/>
    <n v="1.5900000000000001E-3"/>
    <n v="8.9099999999999995E-3"/>
    <n v="0.39800000000000002"/>
    <x v="384"/>
    <n v="150.06200000000001"/>
    <n v="210987"/>
  </r>
  <r>
    <x v="7896"/>
    <s v="No Mo Play In GA"/>
    <x v="3263"/>
    <x v="67"/>
    <s v="5QiBBLASlvukL6fYHVs3qX"/>
    <x v="6028"/>
    <d v="2011-03-22T00:00:00"/>
    <x v="9"/>
    <s v="Southern Hip Hop"/>
    <s v="57sYMLFXGD4ZqizzcMD7lz"/>
    <x v="1"/>
    <x v="5"/>
    <x v="349"/>
    <n v="0.90300000000000002"/>
    <x v="2"/>
    <n v="-4.5759999999999996"/>
    <x v="0"/>
    <n v="0.20399999999999999"/>
    <n v="9.8700000000000003E-3"/>
    <n v="0"/>
    <n v="0.11600000000000001"/>
    <x v="517"/>
    <n v="146.09899999999999"/>
    <n v="278773"/>
  </r>
  <r>
    <x v="7897"/>
    <s v="Ridin Big"/>
    <x v="3263"/>
    <x v="45"/>
    <s v="5QiBBLASlvukL6fYHVs3qX"/>
    <x v="6028"/>
    <d v="2011-03-22T00:00:00"/>
    <x v="9"/>
    <s v="Southern Hip Hop"/>
    <s v="57sYMLFXGD4ZqizzcMD7lz"/>
    <x v="1"/>
    <x v="5"/>
    <x v="4"/>
    <n v="0.83099999999999996"/>
    <x v="0"/>
    <n v="-5.399"/>
    <x v="0"/>
    <n v="0.23"/>
    <n v="6.38E-4"/>
    <n v="0"/>
    <n v="0.38"/>
    <x v="197"/>
    <n v="82.5"/>
    <n v="224373"/>
  </r>
  <r>
    <x v="7898"/>
    <s v="Tell 'Em I Said That"/>
    <x v="2828"/>
    <x v="10"/>
    <s v="1TrOr46SzyI7z9C6YnMRnM"/>
    <x v="5341"/>
    <d v="2007-06-12T00:00:00"/>
    <x v="13"/>
    <s v="Southern Hip Hop"/>
    <s v="57sYMLFXGD4ZqizzcMD7lz"/>
    <x v="1"/>
    <x v="5"/>
    <x v="705"/>
    <n v="0.86599999999999999"/>
    <x v="2"/>
    <n v="-4.9649999999999999"/>
    <x v="0"/>
    <n v="0.32200000000000001"/>
    <n v="7.1400000000000005E-2"/>
    <n v="0"/>
    <n v="0.27800000000000002"/>
    <x v="551"/>
    <n v="74.600999999999999"/>
    <n v="294533"/>
  </r>
  <r>
    <x v="7899"/>
    <s v="Raw"/>
    <x v="2828"/>
    <x v="94"/>
    <s v="1TrOr46SzyI7z9C6YnMRnM"/>
    <x v="5341"/>
    <d v="2007-06-12T00:00:00"/>
    <x v="13"/>
    <s v="Southern Hip Hop"/>
    <s v="57sYMLFXGD4ZqizzcMD7lz"/>
    <x v="1"/>
    <x v="5"/>
    <x v="120"/>
    <n v="0.77600000000000002"/>
    <x v="1"/>
    <n v="-6.4880000000000004"/>
    <x v="1"/>
    <n v="0.24099999999999999"/>
    <n v="0.23899999999999999"/>
    <n v="0"/>
    <n v="5.9499999999999997E-2"/>
    <x v="195"/>
    <n v="155.88"/>
    <n v="231813"/>
  </r>
  <r>
    <x v="7900"/>
    <s v="Told You So"/>
    <x v="2828"/>
    <x v="72"/>
    <s v="2X7s6Gt8Xz2qEwlw4GVcQo"/>
    <x v="5150"/>
    <d v="2006-03-27T00:00:00"/>
    <x v="24"/>
    <s v="Southern Hip Hop"/>
    <s v="57sYMLFXGD4ZqizzcMD7lz"/>
    <x v="1"/>
    <x v="5"/>
    <x v="348"/>
    <n v="0.93899999999999995"/>
    <x v="4"/>
    <n v="-4.1390000000000002"/>
    <x v="0"/>
    <n v="0.438"/>
    <n v="9.5200000000000007E-2"/>
    <n v="0"/>
    <n v="0.41799999999999998"/>
    <x v="301"/>
    <n v="155.191"/>
    <n v="262707"/>
  </r>
  <r>
    <x v="2255"/>
    <s v="Cry Me a River"/>
    <x v="86"/>
    <x v="23"/>
    <s v="6QPkyl04rXwTGlGlcYaRoW"/>
    <x v="1876"/>
    <d v="2002-11-04T00:00:00"/>
    <x v="25"/>
    <s v="Southern Hip Hop"/>
    <s v="57sYMLFXGD4ZqizzcMD7lz"/>
    <x v="1"/>
    <x v="5"/>
    <x v="275"/>
    <n v="0.65300000000000002"/>
    <x v="4"/>
    <n v="-6.5819999999999999"/>
    <x v="1"/>
    <n v="0.17599999999999999"/>
    <n v="0.57499999999999996"/>
    <n v="0"/>
    <n v="0.104"/>
    <x v="65"/>
    <n v="73.884"/>
    <n v="288333"/>
  </r>
  <r>
    <x v="7901"/>
    <s v="My Love (feat. T.I.)"/>
    <x v="86"/>
    <x v="2"/>
    <s v="0tcExuDWMQdBbwSpqN8Ku2"/>
    <x v="6029"/>
    <d v="2006-09-13T00:00:00"/>
    <x v="24"/>
    <s v="Southern Hip Hop"/>
    <s v="57sYMLFXGD4ZqizzcMD7lz"/>
    <x v="1"/>
    <x v="5"/>
    <x v="142"/>
    <n v="0.68"/>
    <x v="1"/>
    <n v="-5.8810000000000002"/>
    <x v="1"/>
    <n v="0.224"/>
    <n v="0.27700000000000002"/>
    <n v="1.17E-5"/>
    <n v="0.68200000000000005"/>
    <x v="746"/>
    <n v="119.953"/>
    <n v="276160"/>
  </r>
  <r>
    <x v="7902"/>
    <s v="LoveStoned / I Think She Knows Interlude"/>
    <x v="86"/>
    <x v="27"/>
    <s v="0tcExuDWMQdBbwSpqN8Ku2"/>
    <x v="6029"/>
    <d v="2006-09-13T00:00:00"/>
    <x v="24"/>
    <s v="Southern Hip Hop"/>
    <s v="57sYMLFXGD4ZqizzcMD7lz"/>
    <x v="1"/>
    <x v="5"/>
    <x v="274"/>
    <n v="0.70699999999999996"/>
    <x v="9"/>
    <n v="-6.2430000000000003"/>
    <x v="1"/>
    <n v="5.8500000000000003E-2"/>
    <n v="0.33500000000000002"/>
    <n v="1.16E-4"/>
    <n v="0.28299999999999997"/>
    <x v="874"/>
    <n v="121.259"/>
    <n v="444373"/>
  </r>
  <r>
    <x v="7903"/>
    <s v="Rider"/>
    <x v="1328"/>
    <x v="78"/>
    <s v="56P7aZkTGJGsYGe0DH7mqA"/>
    <x v="6030"/>
    <d v="2012-01-17T00:00:00"/>
    <x v="5"/>
    <s v="Southern Hip Hop"/>
    <s v="57sYMLFXGD4ZqizzcMD7lz"/>
    <x v="1"/>
    <x v="5"/>
    <x v="26"/>
    <n v="0.67900000000000005"/>
    <x v="5"/>
    <n v="-6.94"/>
    <x v="0"/>
    <n v="0.11799999999999999"/>
    <n v="4.3299999999999996E-3"/>
    <n v="1.1799999999999999E-6"/>
    <n v="0.216"/>
    <x v="877"/>
    <n v="125.04"/>
    <n v="235493"/>
  </r>
  <r>
    <x v="7904"/>
    <s v="Intro"/>
    <x v="3440"/>
    <x v="52"/>
    <s v="5GQLnmK4Xy7lOQQGNyi9s1"/>
    <x v="6031"/>
    <d v="2009-06-15T00:00:00"/>
    <x v="14"/>
    <s v="Southern Hip Hop"/>
    <s v="57sYMLFXGD4ZqizzcMD7lz"/>
    <x v="1"/>
    <x v="5"/>
    <x v="67"/>
    <n v="0.82199999999999995"/>
    <x v="6"/>
    <n v="-5.7949999999999999"/>
    <x v="1"/>
    <n v="0.376"/>
    <n v="0.42499999999999999"/>
    <n v="0"/>
    <n v="0.69699999999999995"/>
    <x v="170"/>
    <n v="108.42100000000001"/>
    <n v="177895"/>
  </r>
  <r>
    <x v="5160"/>
    <s v="Make No Sense"/>
    <x v="2505"/>
    <x v="38"/>
    <s v="1nzUj7VkiaytMmf2KrhK2L"/>
    <x v="4072"/>
    <d v="2019-10-11T00:00:00"/>
    <x v="0"/>
    <s v="Southern Hip Hop"/>
    <s v="57sYMLFXGD4ZqizzcMD7lz"/>
    <x v="1"/>
    <x v="5"/>
    <x v="76"/>
    <n v="0.73299999999999998"/>
    <x v="9"/>
    <n v="-4.4779999999999998"/>
    <x v="1"/>
    <n v="0.33300000000000002"/>
    <n v="2.0799999999999999E-2"/>
    <n v="0"/>
    <n v="9.9900000000000003E-2"/>
    <x v="385"/>
    <n v="154.904"/>
    <n v="148630"/>
  </r>
  <r>
    <x v="7905"/>
    <s v="No Smoke"/>
    <x v="2505"/>
    <x v="4"/>
    <s v="278c24ae4JsSRpOEzlaghQ"/>
    <x v="6032"/>
    <d v="2017-08-04T00:00:00"/>
    <x v="2"/>
    <s v="Southern Hip Hop"/>
    <s v="57sYMLFXGD4ZqizzcMD7lz"/>
    <x v="1"/>
    <x v="5"/>
    <x v="116"/>
    <n v="0.73599999999999999"/>
    <x v="10"/>
    <n v="-6.0970000000000004"/>
    <x v="1"/>
    <n v="0.308"/>
    <n v="0.113"/>
    <n v="0"/>
    <n v="9.7799999999999998E-2"/>
    <x v="770"/>
    <n v="143.96600000000001"/>
    <n v="160000"/>
  </r>
  <r>
    <x v="7906"/>
    <s v="Good Drank"/>
    <x v="2494"/>
    <x v="8"/>
    <s v="5vvvo79z68vWj9yimoygfS"/>
    <x v="4577"/>
    <d v="2017-06-16T00:00:00"/>
    <x v="2"/>
    <s v="Southern Hip Hop"/>
    <s v="57sYMLFXGD4ZqizzcMD7lz"/>
    <x v="1"/>
    <x v="5"/>
    <x v="231"/>
    <n v="0.77600000000000002"/>
    <x v="6"/>
    <n v="-0.80400000000000005"/>
    <x v="1"/>
    <n v="0.23899999999999999"/>
    <n v="0.27400000000000002"/>
    <n v="0"/>
    <n v="0.113"/>
    <x v="171"/>
    <n v="130.03299999999999"/>
    <n v="222707"/>
  </r>
  <r>
    <x v="7907"/>
    <s v="Here I Go (feat. Young Dro, Shad Da God, T.I., Spodee, Mystikal)"/>
    <x v="3685"/>
    <x v="29"/>
    <s v="1vdYPN4NvTamD5PqIjJv0b"/>
    <x v="6033"/>
    <d v="2013-08-29T00:00:00"/>
    <x v="8"/>
    <s v="Southern Hip Hop"/>
    <s v="57sYMLFXGD4ZqizzcMD7lz"/>
    <x v="1"/>
    <x v="5"/>
    <x v="274"/>
    <n v="0.77500000000000002"/>
    <x v="1"/>
    <n v="-4.7640000000000002"/>
    <x v="1"/>
    <n v="8.4199999999999997E-2"/>
    <n v="0.223"/>
    <n v="0"/>
    <n v="0.19"/>
    <x v="234"/>
    <n v="120.03400000000001"/>
    <n v="310073"/>
  </r>
  <r>
    <x v="7908"/>
    <s v="Ran off on Da Plug Twice"/>
    <x v="2819"/>
    <x v="21"/>
    <s v="3gjBLAFnc4dtQu39XoPghe"/>
    <x v="6034"/>
    <d v="2016-01-29T00:00:00"/>
    <x v="3"/>
    <s v="Southern Hip Hop"/>
    <s v="57sYMLFXGD4ZqizzcMD7lz"/>
    <x v="1"/>
    <x v="5"/>
    <x v="391"/>
    <n v="0.44400000000000001"/>
    <x v="3"/>
    <n v="-7.1219999999999999"/>
    <x v="1"/>
    <n v="0.30099999999999999"/>
    <n v="5.8999999999999997E-2"/>
    <n v="0"/>
    <n v="7.2700000000000001E-2"/>
    <x v="259"/>
    <n v="159.97300000000001"/>
    <n v="153347"/>
  </r>
  <r>
    <x v="7909"/>
    <s v="Top Back - Remix"/>
    <x v="2828"/>
    <x v="10"/>
    <s v="5CXCK0G1dA6vPc8IINzu4K"/>
    <x v="6035"/>
    <d v="1905-07-01T00:00:00"/>
    <x v="7"/>
    <s v="Southern Hip Hop"/>
    <s v="57sYMLFXGD4ZqizzcMD7lz"/>
    <x v="1"/>
    <x v="5"/>
    <x v="96"/>
    <n v="0.72299999999999998"/>
    <x v="2"/>
    <n v="-5.3250000000000002"/>
    <x v="1"/>
    <n v="0.26400000000000001"/>
    <n v="8.5400000000000007E-3"/>
    <n v="0"/>
    <n v="0.55700000000000005"/>
    <x v="424"/>
    <n v="160.09399999999999"/>
    <n v="264400"/>
  </r>
  <r>
    <x v="7910"/>
    <s v="Throw Your Flags Up"/>
    <x v="3263"/>
    <x v="93"/>
    <s v="3pcmhnGNAFHxuLWwDv9P0l"/>
    <x v="5547"/>
    <d v="2001-01-01T00:00:00"/>
    <x v="23"/>
    <s v="Southern Hip Hop"/>
    <s v="57sYMLFXGD4ZqizzcMD7lz"/>
    <x v="1"/>
    <x v="5"/>
    <x v="564"/>
    <n v="0.88"/>
    <x v="0"/>
    <n v="-3.972"/>
    <x v="0"/>
    <n v="0.34399999999999997"/>
    <n v="4.6499999999999999E-5"/>
    <n v="8.0699999999999996E-5"/>
    <n v="0.63200000000000001"/>
    <x v="717"/>
    <n v="86.777000000000001"/>
    <n v="364173"/>
  </r>
  <r>
    <x v="7911"/>
    <s v="Campfire Cologne"/>
    <x v="3686"/>
    <x v="44"/>
    <s v="5FyHp9inpuSPd2Foc8Lpt6"/>
    <x v="6036"/>
    <d v="2017-03-24T00:00:00"/>
    <x v="2"/>
    <s v="Southern soul &amp; hip hop"/>
    <s v="4xJULuV0P5PLcMe3xP8Pgj"/>
    <x v="1"/>
    <x v="5"/>
    <x v="26"/>
    <n v="0.82499999999999996"/>
    <x v="0"/>
    <n v="-5.8730000000000002"/>
    <x v="0"/>
    <n v="0.16300000000000001"/>
    <n v="0.109"/>
    <n v="0"/>
    <n v="0.14000000000000001"/>
    <x v="351"/>
    <n v="149.97300000000001"/>
    <n v="197628"/>
  </r>
  <r>
    <x v="7912"/>
    <s v="Old Train (feat. Struggle Jennings)"/>
    <x v="3687"/>
    <x v="94"/>
    <s v="0AGmKQS5QKmAbPNP36wemq"/>
    <x v="6037"/>
    <d v="2018-11-02T00:00:00"/>
    <x v="1"/>
    <s v="Southern soul &amp; hip hop"/>
    <s v="4xJULuV0P5PLcMe3xP8Pgj"/>
    <x v="1"/>
    <x v="5"/>
    <x v="51"/>
    <n v="0.59899999999999998"/>
    <x v="8"/>
    <n v="-8.6519999999999992"/>
    <x v="1"/>
    <n v="0.30199999999999999"/>
    <n v="0.15"/>
    <n v="0"/>
    <n v="0.38500000000000001"/>
    <x v="23"/>
    <n v="80.061000000000007"/>
    <n v="201495"/>
  </r>
  <r>
    <x v="7913"/>
    <s v="Crossroads"/>
    <x v="3687"/>
    <x v="82"/>
    <s v="4a0oLODrlnQJCNi6f7eaUk"/>
    <x v="6038"/>
    <d v="2018-03-13T00:00:00"/>
    <x v="1"/>
    <s v="Southern soul &amp; hip hop"/>
    <s v="4xJULuV0P5PLcMe3xP8Pgj"/>
    <x v="1"/>
    <x v="5"/>
    <x v="434"/>
    <n v="0.51300000000000001"/>
    <x v="1"/>
    <n v="-7.4269999999999996"/>
    <x v="1"/>
    <n v="8.8200000000000001E-2"/>
    <n v="0.46899999999999997"/>
    <n v="0"/>
    <n v="0.25600000000000001"/>
    <x v="30"/>
    <n v="79.998999999999995"/>
    <n v="156213"/>
  </r>
  <r>
    <x v="7914"/>
    <s v="Born Alone"/>
    <x v="3687"/>
    <x v="82"/>
    <s v="4a0oLODrlnQJCNi6f7eaUk"/>
    <x v="6038"/>
    <d v="2018-03-13T00:00:00"/>
    <x v="1"/>
    <s v="Southern soul &amp; hip hop"/>
    <s v="4xJULuV0P5PLcMe3xP8Pgj"/>
    <x v="1"/>
    <x v="5"/>
    <x v="469"/>
    <n v="0.46"/>
    <x v="7"/>
    <n v="-8.2620000000000005"/>
    <x v="0"/>
    <n v="6.7100000000000007E-2"/>
    <n v="0.11799999999999999"/>
    <n v="0"/>
    <n v="0.189"/>
    <x v="373"/>
    <n v="127.854"/>
    <n v="169599"/>
  </r>
  <r>
    <x v="7915"/>
    <s v="Hourglass (feat. Struggle)"/>
    <x v="3688"/>
    <x v="94"/>
    <s v="7zlwNuZ06nWHXvP22SOxMY"/>
    <x v="6039"/>
    <d v="2016-01-15T00:00:00"/>
    <x v="3"/>
    <s v="Southern soul &amp; hip hop"/>
    <s v="4xJULuV0P5PLcMe3xP8Pgj"/>
    <x v="1"/>
    <x v="5"/>
    <x v="93"/>
    <n v="0.53300000000000003"/>
    <x v="9"/>
    <n v="-13.254"/>
    <x v="1"/>
    <n v="0.33700000000000002"/>
    <n v="0.22700000000000001"/>
    <n v="0"/>
    <n v="0.3"/>
    <x v="90"/>
    <n v="150.10300000000001"/>
    <n v="162493"/>
  </r>
  <r>
    <x v="7916"/>
    <s v="The Old Days (feat. Justin Adams)"/>
    <x v="3688"/>
    <x v="16"/>
    <s v="3GHXWrvOnzm01jBtoRRvmT"/>
    <x v="6040"/>
    <d v="2016-12-09T00:00:00"/>
    <x v="3"/>
    <s v="Southern soul &amp; hip hop"/>
    <s v="4xJULuV0P5PLcMe3xP8Pgj"/>
    <x v="1"/>
    <x v="5"/>
    <x v="25"/>
    <n v="0.53800000000000003"/>
    <x v="8"/>
    <n v="-9.8049999999999997"/>
    <x v="0"/>
    <n v="3.1699999999999999E-2"/>
    <n v="8.1899999999999994E-3"/>
    <n v="0"/>
    <n v="0.36099999999999999"/>
    <x v="548"/>
    <n v="130.07"/>
    <n v="234462"/>
  </r>
  <r>
    <x v="7917"/>
    <s v="Red White and Blue Jeans"/>
    <x v="3688"/>
    <x v="54"/>
    <s v="3GHXWrvOnzm01jBtoRRvmT"/>
    <x v="6040"/>
    <d v="2016-12-09T00:00:00"/>
    <x v="3"/>
    <s v="Southern soul &amp; hip hop"/>
    <s v="4xJULuV0P5PLcMe3xP8Pgj"/>
    <x v="1"/>
    <x v="5"/>
    <x v="469"/>
    <n v="0.92100000000000004"/>
    <x v="8"/>
    <n v="-4.54"/>
    <x v="0"/>
    <n v="8.5000000000000006E-2"/>
    <n v="0.128"/>
    <n v="0"/>
    <n v="0.14399999999999999"/>
    <x v="159"/>
    <n v="168.27"/>
    <n v="274718"/>
  </r>
  <r>
    <x v="7918"/>
    <s v="Rolling Stoned"/>
    <x v="3688"/>
    <x v="9"/>
    <s v="3GHXWrvOnzm01jBtoRRvmT"/>
    <x v="6040"/>
    <d v="2016-12-09T00:00:00"/>
    <x v="3"/>
    <s v="Southern soul &amp; hip hop"/>
    <s v="4xJULuV0P5PLcMe3xP8Pgj"/>
    <x v="1"/>
    <x v="5"/>
    <x v="128"/>
    <n v="0.51400000000000001"/>
    <x v="3"/>
    <n v="-11.831"/>
    <x v="0"/>
    <n v="7.6700000000000004E-2"/>
    <n v="0.188"/>
    <n v="0"/>
    <n v="0.3"/>
    <x v="662"/>
    <n v="143.93199999999999"/>
    <n v="218333"/>
  </r>
  <r>
    <x v="7919"/>
    <s v="Livin' in a Country Song"/>
    <x v="3688"/>
    <x v="24"/>
    <s v="65D0e2y6frdZYJ2kOLYR9U"/>
    <x v="6041"/>
    <d v="2017-10-18T00:00:00"/>
    <x v="2"/>
    <s v="Southern soul &amp; hip hop"/>
    <s v="4xJULuV0P5PLcMe3xP8Pgj"/>
    <x v="1"/>
    <x v="5"/>
    <x v="258"/>
    <n v="0.70499999999999996"/>
    <x v="5"/>
    <n v="-9.4250000000000007"/>
    <x v="0"/>
    <n v="3.7400000000000003E-2"/>
    <n v="1.44E-2"/>
    <n v="2.72E-5"/>
    <n v="0.21299999999999999"/>
    <x v="657"/>
    <n v="160.98599999999999"/>
    <n v="223552"/>
  </r>
  <r>
    <x v="7920"/>
    <s v="Tonight"/>
    <x v="3688"/>
    <x v="25"/>
    <s v="65D0e2y6frdZYJ2kOLYR9U"/>
    <x v="6041"/>
    <d v="2017-10-18T00:00:00"/>
    <x v="2"/>
    <s v="Southern soul &amp; hip hop"/>
    <s v="4xJULuV0P5PLcMe3xP8Pgj"/>
    <x v="1"/>
    <x v="5"/>
    <x v="63"/>
    <n v="0.58099999999999996"/>
    <x v="5"/>
    <n v="-10.494"/>
    <x v="0"/>
    <n v="3.5999999999999997E-2"/>
    <n v="2.5899999999999999E-2"/>
    <n v="5.9499999999999997E-2"/>
    <n v="0.251"/>
    <x v="1019"/>
    <n v="179.99"/>
    <n v="216085"/>
  </r>
  <r>
    <x v="7921"/>
    <s v="Tennessee Dreamin"/>
    <x v="3688"/>
    <x v="61"/>
    <s v="65D0e2y6frdZYJ2kOLYR9U"/>
    <x v="6041"/>
    <d v="2017-10-18T00:00:00"/>
    <x v="2"/>
    <s v="Southern soul &amp; hip hop"/>
    <s v="4xJULuV0P5PLcMe3xP8Pgj"/>
    <x v="1"/>
    <x v="5"/>
    <x v="290"/>
    <n v="0.69499999999999995"/>
    <x v="0"/>
    <n v="-8.1379999999999999"/>
    <x v="1"/>
    <n v="4.1500000000000002E-2"/>
    <n v="0.47899999999999998"/>
    <n v="0"/>
    <n v="0.43099999999999999"/>
    <x v="190"/>
    <n v="140.06700000000001"/>
    <n v="157024"/>
  </r>
  <r>
    <x v="7922"/>
    <s v="Loveless (feat. Robert James)"/>
    <x v="3688"/>
    <x v="61"/>
    <s v="65D0e2y6frdZYJ2kOLYR9U"/>
    <x v="6041"/>
    <d v="2017-10-18T00:00:00"/>
    <x v="2"/>
    <s v="Southern soul &amp; hip hop"/>
    <s v="4xJULuV0P5PLcMe3xP8Pgj"/>
    <x v="1"/>
    <x v="5"/>
    <x v="388"/>
    <n v="0.54900000000000004"/>
    <x v="8"/>
    <n v="-11.260999999999999"/>
    <x v="0"/>
    <n v="0.16700000000000001"/>
    <n v="2.3700000000000001E-3"/>
    <n v="0"/>
    <n v="0.19800000000000001"/>
    <x v="228"/>
    <n v="176.05099999999999"/>
    <n v="308245"/>
  </r>
  <r>
    <x v="7923"/>
    <s v="Radio Jam"/>
    <x v="3688"/>
    <x v="44"/>
    <s v="65D0e2y6frdZYJ2kOLYR9U"/>
    <x v="6041"/>
    <d v="2017-10-18T00:00:00"/>
    <x v="2"/>
    <s v="Southern soul &amp; hip hop"/>
    <s v="4xJULuV0P5PLcMe3xP8Pgj"/>
    <x v="1"/>
    <x v="5"/>
    <x v="60"/>
    <n v="0.60799999999999998"/>
    <x v="10"/>
    <n v="-9.8040000000000003"/>
    <x v="0"/>
    <n v="3.9399999999999998E-2"/>
    <n v="0.307"/>
    <n v="0"/>
    <n v="4.07E-2"/>
    <x v="154"/>
    <n v="80.027000000000001"/>
    <n v="199467"/>
  </r>
  <r>
    <x v="7924"/>
    <s v="Buzz Won't Last"/>
    <x v="3688"/>
    <x v="56"/>
    <s v="7tv7HpimwWgaLp3Q5zRvVw"/>
    <x v="6042"/>
    <d v="2018-01-30T00:00:00"/>
    <x v="1"/>
    <s v="Southern soul &amp; hip hop"/>
    <s v="4xJULuV0P5PLcMe3xP8Pgj"/>
    <x v="1"/>
    <x v="5"/>
    <x v="81"/>
    <n v="0.872"/>
    <x v="8"/>
    <n v="-6.1820000000000004"/>
    <x v="0"/>
    <n v="4.0399999999999998E-2"/>
    <n v="7.3299999999999997E-3"/>
    <n v="0"/>
    <n v="0.11"/>
    <x v="699"/>
    <n v="75.034999999999997"/>
    <n v="179200"/>
  </r>
  <r>
    <x v="7925"/>
    <s v="Lord Knows (feat. Justin Adams)"/>
    <x v="3688"/>
    <x v="80"/>
    <s v="7tv7HpimwWgaLp3Q5zRvVw"/>
    <x v="6042"/>
    <d v="2018-01-30T00:00:00"/>
    <x v="1"/>
    <s v="Southern soul &amp; hip hop"/>
    <s v="4xJULuV0P5PLcMe3xP8Pgj"/>
    <x v="1"/>
    <x v="5"/>
    <x v="99"/>
    <n v="0.76600000000000001"/>
    <x v="0"/>
    <n v="-3.6970000000000001"/>
    <x v="0"/>
    <n v="8.9099999999999999E-2"/>
    <n v="0.33400000000000002"/>
    <n v="0"/>
    <n v="0.115"/>
    <x v="542"/>
    <n v="129.98500000000001"/>
    <n v="192923"/>
  </r>
  <r>
    <x v="7926"/>
    <s v="How High"/>
    <x v="3688"/>
    <x v="44"/>
    <s v="5zs0aZqLLGTCZFgRa0idoI"/>
    <x v="6043"/>
    <d v="2018-02-12T00:00:00"/>
    <x v="1"/>
    <s v="Southern soul &amp; hip hop"/>
    <s v="4xJULuV0P5PLcMe3xP8Pgj"/>
    <x v="1"/>
    <x v="5"/>
    <x v="30"/>
    <n v="0.53300000000000003"/>
    <x v="9"/>
    <n v="-9.5229999999999997"/>
    <x v="1"/>
    <n v="3.2399999999999998E-2"/>
    <n v="0.60799999999999998"/>
    <n v="1.1000000000000001E-6"/>
    <n v="0.152"/>
    <x v="846"/>
    <n v="140.02199999999999"/>
    <n v="220415"/>
  </r>
  <r>
    <x v="7927"/>
    <s v="Dirty South"/>
    <x v="3688"/>
    <x v="15"/>
    <s v="5zs0aZqLLGTCZFgRa0idoI"/>
    <x v="6043"/>
    <d v="2018-02-12T00:00:00"/>
    <x v="1"/>
    <s v="Southern soul &amp; hip hop"/>
    <s v="4xJULuV0P5PLcMe3xP8Pgj"/>
    <x v="1"/>
    <x v="5"/>
    <x v="299"/>
    <n v="0.45900000000000002"/>
    <x v="10"/>
    <n v="-8.4220000000000006"/>
    <x v="1"/>
    <n v="3.04E-2"/>
    <n v="0.23899999999999999"/>
    <n v="0"/>
    <n v="0.111"/>
    <x v="77"/>
    <n v="99.808999999999997"/>
    <n v="169506"/>
  </r>
  <r>
    <x v="7928"/>
    <s v="Bells"/>
    <x v="3688"/>
    <x v="44"/>
    <s v="5zs0aZqLLGTCZFgRa0idoI"/>
    <x v="6043"/>
    <d v="2018-02-12T00:00:00"/>
    <x v="1"/>
    <s v="Southern soul &amp; hip hop"/>
    <s v="4xJULuV0P5PLcMe3xP8Pgj"/>
    <x v="1"/>
    <x v="5"/>
    <x v="152"/>
    <n v="0.79600000000000004"/>
    <x v="9"/>
    <n v="-5.0890000000000004"/>
    <x v="1"/>
    <n v="3.8899999999999997E-2"/>
    <n v="4.4000000000000003E-3"/>
    <n v="3.0800000000000001E-4"/>
    <n v="0.126"/>
    <x v="292"/>
    <n v="166.02199999999999"/>
    <n v="203883"/>
  </r>
  <r>
    <x v="7929"/>
    <s v="Phantom of the Pines"/>
    <x v="3688"/>
    <x v="61"/>
    <s v="5zs0aZqLLGTCZFgRa0idoI"/>
    <x v="6043"/>
    <d v="2018-02-12T00:00:00"/>
    <x v="1"/>
    <s v="Southern soul &amp; hip hop"/>
    <s v="4xJULuV0P5PLcMe3xP8Pgj"/>
    <x v="1"/>
    <x v="5"/>
    <x v="177"/>
    <n v="0.84599999999999997"/>
    <x v="8"/>
    <n v="-6.0869999999999997"/>
    <x v="0"/>
    <n v="5.3699999999999998E-2"/>
    <n v="9.59E-4"/>
    <n v="0"/>
    <n v="0.39"/>
    <x v="514"/>
    <n v="144.852"/>
    <n v="168368"/>
  </r>
  <r>
    <x v="7930"/>
    <s v="Smilin"/>
    <x v="3686"/>
    <x v="82"/>
    <s v="0mon1lEViE9iqVKKoEbh5W"/>
    <x v="6044"/>
    <d v="2018-06-29T00:00:00"/>
    <x v="1"/>
    <s v="Southern soul &amp; hip hop"/>
    <s v="4xJULuV0P5PLcMe3xP8Pgj"/>
    <x v="1"/>
    <x v="5"/>
    <x v="413"/>
    <n v="0.79700000000000004"/>
    <x v="7"/>
    <n v="-5.4169999999999998"/>
    <x v="0"/>
    <n v="0.14599999999999999"/>
    <n v="0.14399999999999999"/>
    <n v="1.1200000000000001E-6"/>
    <n v="0.53800000000000003"/>
    <x v="528"/>
    <n v="153.732"/>
    <n v="200261"/>
  </r>
  <r>
    <x v="7931"/>
    <s v="God's Work"/>
    <x v="3686"/>
    <x v="82"/>
    <s v="0mon1lEViE9iqVKKoEbh5W"/>
    <x v="6044"/>
    <d v="2018-06-29T00:00:00"/>
    <x v="1"/>
    <s v="Southern soul &amp; hip hop"/>
    <s v="4xJULuV0P5PLcMe3xP8Pgj"/>
    <x v="1"/>
    <x v="5"/>
    <x v="556"/>
    <n v="0.54400000000000004"/>
    <x v="8"/>
    <n v="-11.343"/>
    <x v="0"/>
    <n v="0.19800000000000001"/>
    <n v="0.49099999999999999"/>
    <n v="0"/>
    <n v="0.105"/>
    <x v="377"/>
    <n v="163.85400000000001"/>
    <n v="169104"/>
  </r>
  <r>
    <x v="7932"/>
    <s v="My Neck of the Woods"/>
    <x v="3688"/>
    <x v="7"/>
    <s v="3gttZZF6xNOuEn4qKrlp7c"/>
    <x v="6045"/>
    <d v="2018-08-19T00:00:00"/>
    <x v="1"/>
    <s v="Southern soul &amp; hip hop"/>
    <s v="4xJULuV0P5PLcMe3xP8Pgj"/>
    <x v="1"/>
    <x v="5"/>
    <x v="256"/>
    <n v="0.46500000000000002"/>
    <x v="2"/>
    <n v="-10.852"/>
    <x v="1"/>
    <n v="8.9599999999999999E-2"/>
    <n v="0.71699999999999997"/>
    <n v="0"/>
    <n v="0.11700000000000001"/>
    <x v="305"/>
    <n v="155.905"/>
    <n v="202884"/>
  </r>
  <r>
    <x v="7933"/>
    <s v="No One"/>
    <x v="3688"/>
    <x v="56"/>
    <s v="3gttZZF6xNOuEn4qKrlp7c"/>
    <x v="6045"/>
    <d v="2018-08-19T00:00:00"/>
    <x v="1"/>
    <s v="Southern soul &amp; hip hop"/>
    <s v="4xJULuV0P5PLcMe3xP8Pgj"/>
    <x v="1"/>
    <x v="5"/>
    <x v="23"/>
    <n v="0.59499999999999997"/>
    <x v="7"/>
    <n v="-7.7869999999999999"/>
    <x v="1"/>
    <n v="9.0800000000000006E-2"/>
    <n v="0.184"/>
    <n v="0"/>
    <n v="0.128"/>
    <x v="41"/>
    <n v="147.99600000000001"/>
    <n v="226992"/>
  </r>
  <r>
    <x v="7934"/>
    <s v="Cowboy"/>
    <x v="3688"/>
    <x v="58"/>
    <s v="3gttZZF6xNOuEn4qKrlp7c"/>
    <x v="6045"/>
    <d v="2018-08-19T00:00:00"/>
    <x v="1"/>
    <s v="Southern soul &amp; hip hop"/>
    <s v="4xJULuV0P5PLcMe3xP8Pgj"/>
    <x v="1"/>
    <x v="5"/>
    <x v="206"/>
    <n v="0.48299999999999998"/>
    <x v="8"/>
    <n v="-12.74"/>
    <x v="0"/>
    <n v="3.6700000000000003E-2"/>
    <n v="0.11799999999999999"/>
    <n v="2.9099999999999998E-3"/>
    <n v="0.379"/>
    <x v="987"/>
    <n v="120.04600000000001"/>
    <n v="230568"/>
  </r>
  <r>
    <x v="7935"/>
    <s v="Lake House"/>
    <x v="3686"/>
    <x v="78"/>
    <s v="6oSLj1GioP5EDg1bHlF150"/>
    <x v="6046"/>
    <d v="2014-06-10T00:00:00"/>
    <x v="4"/>
    <s v="Southern soul &amp; hip hop"/>
    <s v="4xJULuV0P5PLcMe3xP8Pgj"/>
    <x v="1"/>
    <x v="5"/>
    <x v="52"/>
    <n v="0.74399999999999999"/>
    <x v="8"/>
    <n v="-6.4370000000000003"/>
    <x v="0"/>
    <n v="5.4699999999999999E-2"/>
    <n v="0.23200000000000001"/>
    <n v="0"/>
    <n v="0.152"/>
    <x v="767"/>
    <n v="79.945999999999998"/>
    <n v="232827"/>
  </r>
  <r>
    <x v="7936"/>
    <s v="Feeling Good"/>
    <x v="3686"/>
    <x v="27"/>
    <s v="0CehH8vI5ZodVx7U88ArOk"/>
    <x v="6047"/>
    <d v="2018-01-19T00:00:00"/>
    <x v="1"/>
    <s v="Southern soul &amp; hip hop"/>
    <s v="4xJULuV0P5PLcMe3xP8Pgj"/>
    <x v="1"/>
    <x v="5"/>
    <x v="200"/>
    <n v="0.64400000000000002"/>
    <x v="3"/>
    <n v="-5.9169999999999998"/>
    <x v="0"/>
    <n v="3.7699999999999997E-2"/>
    <n v="6.5699999999999995E-2"/>
    <n v="0"/>
    <n v="8.6900000000000005E-2"/>
    <x v="197"/>
    <n v="136.017"/>
    <n v="216053"/>
  </r>
  <r>
    <x v="7937"/>
    <s v="Paradise"/>
    <x v="3686"/>
    <x v="53"/>
    <s v="0CehH8vI5ZodVx7U88ArOk"/>
    <x v="6047"/>
    <d v="2018-01-19T00:00:00"/>
    <x v="1"/>
    <s v="Southern soul &amp; hip hop"/>
    <s v="4xJULuV0P5PLcMe3xP8Pgj"/>
    <x v="1"/>
    <x v="5"/>
    <x v="50"/>
    <n v="0.67100000000000004"/>
    <x v="3"/>
    <n v="-7.0659999999999998"/>
    <x v="0"/>
    <n v="5.7799999999999997E-2"/>
    <n v="0.48599999999999999"/>
    <n v="0"/>
    <n v="0.316"/>
    <x v="746"/>
    <n v="92.03"/>
    <n v="193373"/>
  </r>
  <r>
    <x v="7938"/>
    <s v="The Beard Song"/>
    <x v="3686"/>
    <x v="72"/>
    <s v="0CehH8vI5ZodVx7U88ArOk"/>
    <x v="6047"/>
    <d v="2018-01-19T00:00:00"/>
    <x v="1"/>
    <s v="Southern soul &amp; hip hop"/>
    <s v="4xJULuV0P5PLcMe3xP8Pgj"/>
    <x v="1"/>
    <x v="5"/>
    <x v="402"/>
    <n v="0.51300000000000001"/>
    <x v="0"/>
    <n v="-7.6070000000000002"/>
    <x v="0"/>
    <n v="4.36E-2"/>
    <n v="7.5899999999999995E-2"/>
    <n v="0"/>
    <n v="0.14000000000000001"/>
    <x v="269"/>
    <n v="160.02199999999999"/>
    <n v="172027"/>
  </r>
  <r>
    <x v="7939"/>
    <s v="Death Before Dishonor"/>
    <x v="3689"/>
    <x v="54"/>
    <s v="2XPQn6UyIL06t8Jgv6mba1"/>
    <x v="6048"/>
    <d v="2017-11-03T00:00:00"/>
    <x v="2"/>
    <s v="Southern soul &amp; hip hop"/>
    <s v="4xJULuV0P5PLcMe3xP8Pgj"/>
    <x v="1"/>
    <x v="5"/>
    <x v="164"/>
    <n v="0.69499999999999995"/>
    <x v="3"/>
    <n v="-6.976"/>
    <x v="0"/>
    <n v="0.16400000000000001"/>
    <n v="5.0599999999999999E-2"/>
    <n v="0"/>
    <n v="0.19"/>
    <x v="562"/>
    <n v="75.039000000000001"/>
    <n v="198635"/>
  </r>
  <r>
    <x v="7940"/>
    <s v="Fifty"/>
    <x v="3690"/>
    <x v="26"/>
    <s v="22oUdsfHefvFyTSaWuTJka"/>
    <x v="6049"/>
    <d v="2016-12-02T00:00:00"/>
    <x v="3"/>
    <s v="Southern soul &amp; hip hop"/>
    <s v="4xJULuV0P5PLcMe3xP8Pgj"/>
    <x v="1"/>
    <x v="5"/>
    <x v="107"/>
    <n v="0.625"/>
    <x v="5"/>
    <n v="-8.0670000000000002"/>
    <x v="0"/>
    <n v="2.9700000000000001E-2"/>
    <n v="8.7299999999999999E-3"/>
    <n v="0"/>
    <n v="0.628"/>
    <x v="732"/>
    <n v="113.934"/>
    <n v="221053"/>
  </r>
  <r>
    <x v="7941"/>
    <s v="The Dance"/>
    <x v="3691"/>
    <x v="66"/>
    <s v="5TMuKE2SbYpC3DGJPAdSTv"/>
    <x v="2879"/>
    <d v="2016-11-20T00:00:00"/>
    <x v="3"/>
    <s v="Southern soul &amp; hip hop"/>
    <s v="4xJULuV0P5PLcMe3xP8Pgj"/>
    <x v="1"/>
    <x v="5"/>
    <x v="372"/>
    <n v="0.72599999999999998"/>
    <x v="0"/>
    <n v="-8.3629999999999995"/>
    <x v="1"/>
    <n v="0.13200000000000001"/>
    <n v="4.9799999999999997E-2"/>
    <n v="0"/>
    <n v="0.122"/>
    <x v="196"/>
    <n v="150.774"/>
    <n v="236648"/>
  </r>
  <r>
    <x v="7942"/>
    <s v="Same Asshole"/>
    <x v="3689"/>
    <x v="7"/>
    <s v="5n9eRSSDsuEa7MR99P4MwX"/>
    <x v="6050"/>
    <d v="2019-04-15T00:00:00"/>
    <x v="0"/>
    <s v="Southern soul &amp; hip hop"/>
    <s v="4xJULuV0P5PLcMe3xP8Pgj"/>
    <x v="1"/>
    <x v="5"/>
    <x v="27"/>
    <n v="0.74099999999999999"/>
    <x v="7"/>
    <n v="-6.9870000000000001"/>
    <x v="0"/>
    <n v="0.104"/>
    <n v="1.3100000000000001E-2"/>
    <n v="0"/>
    <n v="6.4500000000000002E-2"/>
    <x v="25"/>
    <n v="152.02099999999999"/>
    <n v="206286"/>
  </r>
  <r>
    <x v="7943"/>
    <s v="No Worries"/>
    <x v="3689"/>
    <x v="10"/>
    <s v="5n9eRSSDsuEa7MR99P4MwX"/>
    <x v="6050"/>
    <d v="2019-04-15T00:00:00"/>
    <x v="0"/>
    <s v="Southern soul &amp; hip hop"/>
    <s v="4xJULuV0P5PLcMe3xP8Pgj"/>
    <x v="1"/>
    <x v="5"/>
    <x v="204"/>
    <n v="0.51600000000000001"/>
    <x v="0"/>
    <n v="-8.6460000000000008"/>
    <x v="0"/>
    <n v="0.17699999999999999"/>
    <n v="0.185"/>
    <n v="6.2699999999999995E-4"/>
    <n v="0.313"/>
    <x v="3"/>
    <n v="139.92699999999999"/>
    <n v="160571"/>
  </r>
  <r>
    <x v="7944"/>
    <s v="Double Crown"/>
    <x v="3689"/>
    <x v="56"/>
    <s v="5n9eRSSDsuEa7MR99P4MwX"/>
    <x v="6050"/>
    <d v="2019-04-15T00:00:00"/>
    <x v="0"/>
    <s v="Southern soul &amp; hip hop"/>
    <s v="4xJULuV0P5PLcMe3xP8Pgj"/>
    <x v="1"/>
    <x v="5"/>
    <x v="1"/>
    <n v="0.57799999999999996"/>
    <x v="9"/>
    <n v="-7.9169999999999998"/>
    <x v="1"/>
    <n v="3.9399999999999998E-2"/>
    <n v="3.61E-2"/>
    <n v="0"/>
    <n v="0.47099999999999997"/>
    <x v="573"/>
    <n v="125.976"/>
    <n v="177228"/>
  </r>
  <r>
    <x v="7945"/>
    <s v="Train Tracks (feat. Struggle)"/>
    <x v="3689"/>
    <x v="14"/>
    <s v="2Y0q8RgRdv3zyX3mndNSPK"/>
    <x v="6051"/>
    <d v="2016-05-13T00:00:00"/>
    <x v="3"/>
    <s v="Southern soul &amp; hip hop"/>
    <s v="4xJULuV0P5PLcMe3xP8Pgj"/>
    <x v="1"/>
    <x v="5"/>
    <x v="211"/>
    <n v="0.71699999999999997"/>
    <x v="9"/>
    <n v="-5.66"/>
    <x v="0"/>
    <n v="5.0799999999999998E-2"/>
    <n v="0.26100000000000001"/>
    <n v="0"/>
    <n v="0.16600000000000001"/>
    <x v="80"/>
    <n v="87.977999999999994"/>
    <n v="209969"/>
  </r>
  <r>
    <x v="7946"/>
    <s v="In It for Yourself"/>
    <x v="3689"/>
    <x v="72"/>
    <s v="2Y0q8RgRdv3zyX3mndNSPK"/>
    <x v="6051"/>
    <d v="2016-05-13T00:00:00"/>
    <x v="3"/>
    <s v="Southern soul &amp; hip hop"/>
    <s v="4xJULuV0P5PLcMe3xP8Pgj"/>
    <x v="1"/>
    <x v="5"/>
    <x v="365"/>
    <n v="0.78"/>
    <x v="10"/>
    <n v="-5.4130000000000003"/>
    <x v="1"/>
    <n v="6.8699999999999997E-2"/>
    <n v="2.6899999999999998E-4"/>
    <n v="0"/>
    <n v="0.376"/>
    <x v="108"/>
    <n v="85.99"/>
    <n v="190715"/>
  </r>
  <r>
    <x v="7947"/>
    <s v="They Don't Love Me"/>
    <x v="3689"/>
    <x v="77"/>
    <s v="2Y0q8RgRdv3zyX3mndNSPK"/>
    <x v="6051"/>
    <d v="2016-05-13T00:00:00"/>
    <x v="3"/>
    <s v="Southern soul &amp; hip hop"/>
    <s v="4xJULuV0P5PLcMe3xP8Pgj"/>
    <x v="1"/>
    <x v="5"/>
    <x v="220"/>
    <n v="0.77600000000000002"/>
    <x v="3"/>
    <n v="-5.4240000000000004"/>
    <x v="1"/>
    <n v="5.9200000000000003E-2"/>
    <n v="0.217"/>
    <n v="0"/>
    <n v="0.13200000000000001"/>
    <x v="61"/>
    <n v="82.980999999999995"/>
    <n v="160247"/>
  </r>
  <r>
    <x v="7948"/>
    <s v="Killin' Me"/>
    <x v="3689"/>
    <x v="56"/>
    <s v="2Y0q8RgRdv3zyX3mndNSPK"/>
    <x v="6051"/>
    <d v="2016-05-13T00:00:00"/>
    <x v="3"/>
    <s v="Southern soul &amp; hip hop"/>
    <s v="4xJULuV0P5PLcMe3xP8Pgj"/>
    <x v="1"/>
    <x v="5"/>
    <x v="126"/>
    <n v="0.67300000000000004"/>
    <x v="6"/>
    <n v="-5.883"/>
    <x v="1"/>
    <n v="3.0200000000000001E-2"/>
    <n v="0.16200000000000001"/>
    <n v="4.0899999999999998E-6"/>
    <n v="0.19400000000000001"/>
    <x v="624"/>
    <n v="130.08000000000001"/>
    <n v="236931"/>
  </r>
  <r>
    <x v="7949"/>
    <s v="Lose Your Soul"/>
    <x v="3689"/>
    <x v="13"/>
    <s v="2Y0q8RgRdv3zyX3mndNSPK"/>
    <x v="6051"/>
    <d v="2016-05-13T00:00:00"/>
    <x v="3"/>
    <s v="Southern soul &amp; hip hop"/>
    <s v="4xJULuV0P5PLcMe3xP8Pgj"/>
    <x v="1"/>
    <x v="5"/>
    <x v="255"/>
    <n v="0.84899999999999998"/>
    <x v="1"/>
    <n v="-5.0579999999999998"/>
    <x v="1"/>
    <n v="9.9500000000000005E-2"/>
    <n v="0.45100000000000001"/>
    <n v="0"/>
    <n v="0.111"/>
    <x v="25"/>
    <n v="85.105999999999995"/>
    <n v="289509"/>
  </r>
  <r>
    <x v="7950"/>
    <s v="Dearly Departed"/>
    <x v="3689"/>
    <x v="80"/>
    <s v="2XPQn6UyIL06t8Jgv6mba1"/>
    <x v="6048"/>
    <d v="2017-11-03T00:00:00"/>
    <x v="2"/>
    <s v="Southern soul &amp; hip hop"/>
    <s v="4xJULuV0P5PLcMe3xP8Pgj"/>
    <x v="1"/>
    <x v="5"/>
    <x v="228"/>
    <n v="0.65300000000000002"/>
    <x v="2"/>
    <n v="-6.67"/>
    <x v="1"/>
    <n v="0.109"/>
    <n v="8.9099999999999999E-2"/>
    <n v="0"/>
    <n v="0.186"/>
    <x v="395"/>
    <n v="115.03"/>
    <n v="229695"/>
  </r>
  <r>
    <x v="7951"/>
    <s v="Cowboys"/>
    <x v="3689"/>
    <x v="58"/>
    <s v="2XPQn6UyIL06t8Jgv6mba1"/>
    <x v="6048"/>
    <d v="2017-11-03T00:00:00"/>
    <x v="2"/>
    <s v="Southern soul &amp; hip hop"/>
    <s v="4xJULuV0P5PLcMe3xP8Pgj"/>
    <x v="1"/>
    <x v="5"/>
    <x v="84"/>
    <n v="0.66800000000000004"/>
    <x v="8"/>
    <n v="-7.3520000000000003"/>
    <x v="0"/>
    <n v="8.5099999999999995E-2"/>
    <n v="0.17199999999999999"/>
    <n v="0"/>
    <n v="0.36"/>
    <x v="208"/>
    <n v="74.984999999999999"/>
    <n v="192969"/>
  </r>
  <r>
    <x v="7952"/>
    <s v="Long Long Time"/>
    <x v="3689"/>
    <x v="39"/>
    <s v="2XPQn6UyIL06t8Jgv6mba1"/>
    <x v="6048"/>
    <d v="2017-11-03T00:00:00"/>
    <x v="2"/>
    <s v="Southern soul &amp; hip hop"/>
    <s v="4xJULuV0P5PLcMe3xP8Pgj"/>
    <x v="1"/>
    <x v="5"/>
    <x v="72"/>
    <n v="0.70299999999999996"/>
    <x v="1"/>
    <n v="-8.33"/>
    <x v="1"/>
    <n v="0.16700000000000001"/>
    <n v="1.5299999999999999E-2"/>
    <n v="1.4100000000000001E-5"/>
    <n v="0.34200000000000003"/>
    <x v="515"/>
    <n v="151.94"/>
    <n v="200294"/>
  </r>
  <r>
    <x v="7953"/>
    <s v="Be That Way"/>
    <x v="3689"/>
    <x v="29"/>
    <s v="2XPQn6UyIL06t8Jgv6mba1"/>
    <x v="6048"/>
    <d v="2017-11-03T00:00:00"/>
    <x v="2"/>
    <s v="Southern soul &amp; hip hop"/>
    <s v="4xJULuV0P5PLcMe3xP8Pgj"/>
    <x v="1"/>
    <x v="5"/>
    <x v="83"/>
    <n v="0.67"/>
    <x v="3"/>
    <n v="-6.4569999999999999"/>
    <x v="0"/>
    <n v="6.0999999999999999E-2"/>
    <n v="0.20399999999999999"/>
    <n v="0"/>
    <n v="0.28899999999999998"/>
    <x v="28"/>
    <n v="143.94800000000001"/>
    <n v="246938"/>
  </r>
  <r>
    <x v="7954"/>
    <s v="Proud"/>
    <x v="3689"/>
    <x v="74"/>
    <s v="2XPQn6UyIL06t8Jgv6mba1"/>
    <x v="6048"/>
    <d v="2017-11-03T00:00:00"/>
    <x v="2"/>
    <s v="Southern soul &amp; hip hop"/>
    <s v="4xJULuV0P5PLcMe3xP8Pgj"/>
    <x v="1"/>
    <x v="5"/>
    <x v="0"/>
    <n v="0.67900000000000005"/>
    <x v="9"/>
    <n v="-7.2190000000000003"/>
    <x v="0"/>
    <n v="3.8399999999999997E-2"/>
    <n v="0.49199999999999999"/>
    <n v="8.4700000000000002E-6"/>
    <n v="0.14199999999999999"/>
    <x v="406"/>
    <n v="129.952"/>
    <n v="273483"/>
  </r>
  <r>
    <x v="7955"/>
    <s v="Fall in the Fall"/>
    <x v="3689"/>
    <x v="19"/>
    <s v="4o9I622N2dNhGOiaHqjwad"/>
    <x v="6052"/>
    <d v="2018-03-23T00:00:00"/>
    <x v="1"/>
    <s v="Southern soul &amp; hip hop"/>
    <s v="4xJULuV0P5PLcMe3xP8Pgj"/>
    <x v="1"/>
    <x v="5"/>
    <x v="315"/>
    <n v="0.77900000000000003"/>
    <x v="6"/>
    <n v="-6.9539999999999997"/>
    <x v="1"/>
    <n v="4.7199999999999999E-2"/>
    <n v="0.158"/>
    <n v="0"/>
    <n v="9.9699999999999997E-2"/>
    <x v="8"/>
    <n v="129.09299999999999"/>
    <n v="249302"/>
  </r>
  <r>
    <x v="7956"/>
    <s v="Can't Go Home"/>
    <x v="3689"/>
    <x v="27"/>
    <s v="4o9I622N2dNhGOiaHqjwad"/>
    <x v="6052"/>
    <d v="2018-03-23T00:00:00"/>
    <x v="1"/>
    <s v="Southern soul &amp; hip hop"/>
    <s v="4xJULuV0P5PLcMe3xP8Pgj"/>
    <x v="1"/>
    <x v="5"/>
    <x v="13"/>
    <n v="0.73199999999999998"/>
    <x v="10"/>
    <n v="-5.9889999999999999"/>
    <x v="0"/>
    <n v="9.6000000000000002E-2"/>
    <n v="0.109"/>
    <n v="0"/>
    <n v="0.104"/>
    <x v="638"/>
    <n v="119.893"/>
    <n v="229939"/>
  </r>
  <r>
    <x v="7957"/>
    <s v="Smoking Section"/>
    <x v="3689"/>
    <x v="58"/>
    <s v="2djiUl5MCOJWODl4KTw5Tn"/>
    <x v="6053"/>
    <d v="2015-12-04T00:00:00"/>
    <x v="6"/>
    <s v="Southern soul &amp; hip hop"/>
    <s v="4xJULuV0P5PLcMe3xP8Pgj"/>
    <x v="1"/>
    <x v="5"/>
    <x v="94"/>
    <n v="0.53900000000000003"/>
    <x v="3"/>
    <n v="-11.132999999999999"/>
    <x v="0"/>
    <n v="5.1200000000000002E-2"/>
    <n v="0.22900000000000001"/>
    <n v="3.5999999999999998E-6"/>
    <n v="0.104"/>
    <x v="14"/>
    <n v="85.07"/>
    <n v="248947"/>
  </r>
  <r>
    <x v="7958"/>
    <s v="I'm Still Here (feat. Corey Crowder)"/>
    <x v="3692"/>
    <x v="57"/>
    <s v="2PP82z7ab2RRk3JJT2ENEJ"/>
    <x v="6054"/>
    <d v="2018-02-23T00:00:00"/>
    <x v="1"/>
    <s v="Southern soul &amp; hip hop"/>
    <s v="4xJULuV0P5PLcMe3xP8Pgj"/>
    <x v="1"/>
    <x v="5"/>
    <x v="105"/>
    <n v="0.56799999999999995"/>
    <x v="11"/>
    <n v="-7.4619999999999997"/>
    <x v="1"/>
    <n v="0.27600000000000002"/>
    <n v="0.35799999999999998"/>
    <n v="0"/>
    <n v="4.4400000000000002E-2"/>
    <x v="757"/>
    <n v="101.98699999999999"/>
    <n v="182600"/>
  </r>
  <r>
    <x v="7959"/>
    <s v="Livin A Country Song (feat. Corey Crowder)"/>
    <x v="3692"/>
    <x v="46"/>
    <s v="2PP82z7ab2RRk3JJT2ENEJ"/>
    <x v="6054"/>
    <d v="2018-02-23T00:00:00"/>
    <x v="1"/>
    <s v="Southern soul &amp; hip hop"/>
    <s v="4xJULuV0P5PLcMe3xP8Pgj"/>
    <x v="1"/>
    <x v="5"/>
    <x v="353"/>
    <n v="0.84299999999999997"/>
    <x v="2"/>
    <n v="-4.431"/>
    <x v="0"/>
    <n v="0.26200000000000001"/>
    <n v="1.1599999999999999E-2"/>
    <n v="0"/>
    <n v="0.34899999999999998"/>
    <x v="473"/>
    <n v="87.322999999999993"/>
    <n v="196173"/>
  </r>
  <r>
    <x v="7960"/>
    <s v="Cause We Can"/>
    <x v="3692"/>
    <x v="52"/>
    <s v="2PP82z7ab2RRk3JJT2ENEJ"/>
    <x v="6054"/>
    <d v="2018-02-23T00:00:00"/>
    <x v="1"/>
    <s v="Southern soul &amp; hip hop"/>
    <s v="4xJULuV0P5PLcMe3xP8Pgj"/>
    <x v="1"/>
    <x v="5"/>
    <x v="116"/>
    <n v="0.72899999999999998"/>
    <x v="8"/>
    <n v="-6.0179999999999998"/>
    <x v="0"/>
    <n v="0.155"/>
    <n v="0.112"/>
    <n v="3.3400000000000002E-6"/>
    <n v="0.125"/>
    <x v="67"/>
    <n v="152.226"/>
    <n v="238133"/>
  </r>
  <r>
    <x v="7961"/>
    <s v="One (feat. Jay Allen)"/>
    <x v="3692"/>
    <x v="68"/>
    <s v="2PP82z7ab2RRk3JJT2ENEJ"/>
    <x v="6054"/>
    <d v="2018-02-23T00:00:00"/>
    <x v="1"/>
    <s v="Southern soul &amp; hip hop"/>
    <s v="4xJULuV0P5PLcMe3xP8Pgj"/>
    <x v="1"/>
    <x v="5"/>
    <x v="239"/>
    <n v="0.753"/>
    <x v="3"/>
    <n v="-5.54"/>
    <x v="0"/>
    <n v="0.13200000000000001"/>
    <n v="8.1500000000000003E-2"/>
    <n v="1.9999999999999999E-6"/>
    <n v="5.7500000000000002E-2"/>
    <x v="693"/>
    <n v="157.01400000000001"/>
    <n v="215840"/>
  </r>
  <r>
    <x v="7962"/>
    <s v="When I'm Gone"/>
    <x v="3693"/>
    <x v="80"/>
    <s v="2RG6477nEGHWCoyVCi7dSh"/>
    <x v="6055"/>
    <d v="2013-07-02T00:00:00"/>
    <x v="8"/>
    <s v="Southern soul &amp; hip hop"/>
    <s v="4xJULuV0P5PLcMe3xP8Pgj"/>
    <x v="1"/>
    <x v="5"/>
    <x v="9"/>
    <n v="0.58099999999999996"/>
    <x v="10"/>
    <n v="-6.9039999999999999"/>
    <x v="0"/>
    <n v="0.111"/>
    <n v="8.1600000000000006E-2"/>
    <n v="0"/>
    <n v="0.123"/>
    <x v="116"/>
    <n v="144.08199999999999"/>
    <n v="279600"/>
  </r>
  <r>
    <x v="7963"/>
    <s v="1965"/>
    <x v="3694"/>
    <x v="24"/>
    <s v="3OHLWecwSvDZHY4pGShyUI"/>
    <x v="6056"/>
    <d v="2014-06-10T00:00:00"/>
    <x v="4"/>
    <s v="Southern soul &amp; hip hop"/>
    <s v="4xJULuV0P5PLcMe3xP8Pgj"/>
    <x v="1"/>
    <x v="5"/>
    <x v="265"/>
    <n v="0.83299999999999996"/>
    <x v="8"/>
    <n v="-5.0030000000000001"/>
    <x v="0"/>
    <n v="3.9600000000000003E-2"/>
    <n v="3.8100000000000002E-2"/>
    <n v="0"/>
    <n v="0.27200000000000002"/>
    <x v="352"/>
    <n v="87.424000000000007"/>
    <n v="227576"/>
  </r>
  <r>
    <x v="7964"/>
    <s v="All They Wanna Hear"/>
    <x v="3694"/>
    <x v="53"/>
    <s v="3OHLWecwSvDZHY4pGShyUI"/>
    <x v="6056"/>
    <d v="2014-06-10T00:00:00"/>
    <x v="4"/>
    <s v="Southern soul &amp; hip hop"/>
    <s v="4xJULuV0P5PLcMe3xP8Pgj"/>
    <x v="1"/>
    <x v="5"/>
    <x v="425"/>
    <n v="0.64100000000000001"/>
    <x v="3"/>
    <n v="-5.4790000000000001"/>
    <x v="0"/>
    <n v="6.0699999999999997E-2"/>
    <n v="0.219"/>
    <n v="0"/>
    <n v="0.23899999999999999"/>
    <x v="659"/>
    <n v="159.88399999999999"/>
    <n v="199478"/>
  </r>
  <r>
    <x v="7965"/>
    <s v="Down to the River"/>
    <x v="3694"/>
    <x v="95"/>
    <s v="3OHLWecwSvDZHY4pGShyUI"/>
    <x v="6056"/>
    <d v="2014-06-10T00:00:00"/>
    <x v="4"/>
    <s v="Southern soul &amp; hip hop"/>
    <s v="4xJULuV0P5PLcMe3xP8Pgj"/>
    <x v="1"/>
    <x v="5"/>
    <x v="150"/>
    <n v="0.76700000000000002"/>
    <x v="9"/>
    <n v="-6.0209999999999999"/>
    <x v="0"/>
    <n v="3.61E-2"/>
    <n v="9.6199999999999994E-2"/>
    <n v="0"/>
    <n v="0.152"/>
    <x v="420"/>
    <n v="100.04"/>
    <n v="180622"/>
  </r>
  <r>
    <x v="7966"/>
    <s v="My Small Town"/>
    <x v="3694"/>
    <x v="13"/>
    <s v="3OHLWecwSvDZHY4pGShyUI"/>
    <x v="6056"/>
    <d v="2014-06-10T00:00:00"/>
    <x v="4"/>
    <s v="Southern soul &amp; hip hop"/>
    <s v="4xJULuV0P5PLcMe3xP8Pgj"/>
    <x v="1"/>
    <x v="5"/>
    <x v="556"/>
    <n v="0.69299999999999995"/>
    <x v="3"/>
    <n v="-5.5979999999999999"/>
    <x v="0"/>
    <n v="2.6100000000000002E-2"/>
    <n v="2.93E-2"/>
    <n v="0"/>
    <n v="7.4200000000000002E-2"/>
    <x v="910"/>
    <n v="159.97200000000001"/>
    <n v="208753"/>
  </r>
  <r>
    <x v="7967"/>
    <s v="Donâ€™t Take the Whiskey from Me"/>
    <x v="3694"/>
    <x v="74"/>
    <s v="3OHLWecwSvDZHY4pGShyUI"/>
    <x v="6056"/>
    <d v="2014-06-10T00:00:00"/>
    <x v="4"/>
    <s v="Southern soul &amp; hip hop"/>
    <s v="4xJULuV0P5PLcMe3xP8Pgj"/>
    <x v="1"/>
    <x v="5"/>
    <x v="150"/>
    <n v="0.64900000000000002"/>
    <x v="3"/>
    <n v="-6.2530000000000001"/>
    <x v="0"/>
    <n v="2.6499999999999999E-2"/>
    <n v="1.12E-2"/>
    <n v="0"/>
    <n v="0.28599999999999998"/>
    <x v="266"/>
    <n v="84.001999999999995"/>
    <n v="224769"/>
  </r>
  <r>
    <x v="7968"/>
    <s v="Who I Am"/>
    <x v="3694"/>
    <x v="57"/>
    <s v="3OHLWecwSvDZHY4pGShyUI"/>
    <x v="6056"/>
    <d v="2014-06-10T00:00:00"/>
    <x v="4"/>
    <s v="Southern soul &amp; hip hop"/>
    <s v="4xJULuV0P5PLcMe3xP8Pgj"/>
    <x v="1"/>
    <x v="5"/>
    <x v="375"/>
    <n v="0.61499999999999999"/>
    <x v="2"/>
    <n v="-6.1040000000000001"/>
    <x v="1"/>
    <n v="2.5600000000000001E-2"/>
    <n v="8.3000000000000004E-2"/>
    <n v="0"/>
    <n v="9.3700000000000006E-2"/>
    <x v="22"/>
    <n v="75.027000000000001"/>
    <n v="229168"/>
  </r>
  <r>
    <x v="7969"/>
    <s v="From the Radio"/>
    <x v="3694"/>
    <x v="57"/>
    <s v="3OHLWecwSvDZHY4pGShyUI"/>
    <x v="6056"/>
    <d v="2014-06-10T00:00:00"/>
    <x v="4"/>
    <s v="Southern soul &amp; hip hop"/>
    <s v="4xJULuV0P5PLcMe3xP8Pgj"/>
    <x v="1"/>
    <x v="5"/>
    <x v="41"/>
    <n v="0.71599999999999997"/>
    <x v="10"/>
    <n v="-5.508"/>
    <x v="0"/>
    <n v="3.6200000000000003E-2"/>
    <n v="1.4E-2"/>
    <n v="0"/>
    <n v="0.28299999999999997"/>
    <x v="522"/>
    <n v="140.01900000000001"/>
    <n v="246621"/>
  </r>
  <r>
    <x v="7970"/>
    <s v="Raise a Toast"/>
    <x v="3694"/>
    <x v="57"/>
    <s v="3OHLWecwSvDZHY4pGShyUI"/>
    <x v="6056"/>
    <d v="2014-06-10T00:00:00"/>
    <x v="4"/>
    <s v="Southern soul &amp; hip hop"/>
    <s v="4xJULuV0P5PLcMe3xP8Pgj"/>
    <x v="1"/>
    <x v="5"/>
    <x v="523"/>
    <n v="0.58399999999999996"/>
    <x v="0"/>
    <n v="-5.8250000000000002"/>
    <x v="0"/>
    <n v="2.58E-2"/>
    <n v="4.2500000000000003E-2"/>
    <n v="0"/>
    <n v="0.14799999999999999"/>
    <x v="653"/>
    <n v="82.028999999999996"/>
    <n v="190591"/>
  </r>
  <r>
    <x v="7971"/>
    <s v="Let's Get Lost"/>
    <x v="3689"/>
    <x v="72"/>
    <s v="3NBc6ecSbBtLB3Z3qBQ0TN"/>
    <x v="6057"/>
    <d v="2019-04-05T00:00:00"/>
    <x v="0"/>
    <s v="Southern soul &amp; hip hop"/>
    <s v="4xJULuV0P5PLcMe3xP8Pgj"/>
    <x v="1"/>
    <x v="5"/>
    <x v="63"/>
    <n v="0.75600000000000001"/>
    <x v="7"/>
    <n v="-5.4489999999999998"/>
    <x v="1"/>
    <n v="3.7199999999999997E-2"/>
    <n v="0.30499999999999999"/>
    <n v="0"/>
    <n v="4.8099999999999997E-2"/>
    <x v="411"/>
    <n v="177.678"/>
    <n v="222173"/>
  </r>
  <r>
    <x v="7972"/>
    <s v="Sunday Morning"/>
    <x v="3689"/>
    <x v="76"/>
    <s v="3NBc6ecSbBtLB3Z3qBQ0TN"/>
    <x v="6057"/>
    <d v="2019-04-05T00:00:00"/>
    <x v="0"/>
    <s v="Southern soul &amp; hip hop"/>
    <s v="4xJULuV0P5PLcMe3xP8Pgj"/>
    <x v="1"/>
    <x v="5"/>
    <x v="181"/>
    <n v="0.82899999999999996"/>
    <x v="9"/>
    <n v="-6.327"/>
    <x v="0"/>
    <n v="0.26900000000000002"/>
    <n v="2.7099999999999999E-2"/>
    <n v="0"/>
    <n v="9.7000000000000003E-2"/>
    <x v="204"/>
    <n v="170.06200000000001"/>
    <n v="209236"/>
  </r>
  <r>
    <x v="7973"/>
    <s v="Drowning Tonight"/>
    <x v="3689"/>
    <x v="73"/>
    <s v="3NBc6ecSbBtLB3Z3qBQ0TN"/>
    <x v="6057"/>
    <d v="2019-04-05T00:00:00"/>
    <x v="0"/>
    <s v="Southern soul &amp; hip hop"/>
    <s v="4xJULuV0P5PLcMe3xP8Pgj"/>
    <x v="1"/>
    <x v="5"/>
    <x v="93"/>
    <n v="0.64700000000000002"/>
    <x v="5"/>
    <n v="-6.5490000000000004"/>
    <x v="0"/>
    <n v="0.13100000000000001"/>
    <n v="0.379"/>
    <n v="0"/>
    <n v="0.10299999999999999"/>
    <x v="91"/>
    <n v="168.31700000000001"/>
    <n v="188248"/>
  </r>
  <r>
    <x v="7974"/>
    <s v="Whatcha Waiting For"/>
    <x v="3689"/>
    <x v="72"/>
    <s v="3NBc6ecSbBtLB3Z3qBQ0TN"/>
    <x v="6057"/>
    <d v="2019-04-05T00:00:00"/>
    <x v="0"/>
    <s v="Southern soul &amp; hip hop"/>
    <s v="4xJULuV0P5PLcMe3xP8Pgj"/>
    <x v="1"/>
    <x v="5"/>
    <x v="86"/>
    <n v="0.52700000000000002"/>
    <x v="10"/>
    <n v="-7.05"/>
    <x v="0"/>
    <n v="0.10199999999999999"/>
    <n v="1.55E-2"/>
    <n v="0"/>
    <n v="0.14099999999999999"/>
    <x v="402"/>
    <n v="82.977999999999994"/>
    <n v="167579"/>
  </r>
  <r>
    <x v="7975"/>
    <s v="Just Another Thing (feat. Crucifix)"/>
    <x v="3695"/>
    <x v="58"/>
    <s v="44U8ruK2Wl62CDqpWX7sVf"/>
    <x v="6058"/>
    <d v="2012-04-03T00:00:00"/>
    <x v="5"/>
    <s v="Southern soul &amp; hip hop"/>
    <s v="4xJULuV0P5PLcMe3xP8Pgj"/>
    <x v="1"/>
    <x v="5"/>
    <x v="309"/>
    <n v="0.68400000000000005"/>
    <x v="8"/>
    <n v="-6.7629999999999999"/>
    <x v="0"/>
    <n v="6.7000000000000004E-2"/>
    <n v="7.8399999999999997E-2"/>
    <n v="0"/>
    <n v="8.6800000000000002E-2"/>
    <x v="116"/>
    <n v="89.992000000000004"/>
    <n v="217173"/>
  </r>
  <r>
    <x v="7976"/>
    <s v="Poor Man's Mansion"/>
    <x v="3689"/>
    <x v="10"/>
    <s v="138S8GterIlZRtIQCzMeml"/>
    <x v="6059"/>
    <d v="2018-11-16T00:00:00"/>
    <x v="1"/>
    <s v="Southern soul &amp; hip hop"/>
    <s v="4xJULuV0P5PLcMe3xP8Pgj"/>
    <x v="1"/>
    <x v="5"/>
    <x v="348"/>
    <n v="0.748"/>
    <x v="3"/>
    <n v="-6.774"/>
    <x v="0"/>
    <n v="0.22500000000000001"/>
    <n v="0.32100000000000001"/>
    <n v="0"/>
    <n v="0.14499999999999999"/>
    <x v="730"/>
    <n v="89.614999999999995"/>
    <n v="150290"/>
  </r>
  <r>
    <x v="7977"/>
    <s v="New Orleans"/>
    <x v="3689"/>
    <x v="61"/>
    <s v="138S8GterIlZRtIQCzMeml"/>
    <x v="6059"/>
    <d v="2018-11-16T00:00:00"/>
    <x v="1"/>
    <s v="Southern soul &amp; hip hop"/>
    <s v="4xJULuV0P5PLcMe3xP8Pgj"/>
    <x v="1"/>
    <x v="5"/>
    <x v="246"/>
    <n v="0.65800000000000003"/>
    <x v="4"/>
    <n v="-6.6639999999999997"/>
    <x v="0"/>
    <n v="0.14599999999999999"/>
    <n v="4.7399999999999998E-2"/>
    <n v="0"/>
    <n v="0.29099999999999998"/>
    <x v="563"/>
    <n v="116.96599999999999"/>
    <n v="238068"/>
  </r>
  <r>
    <x v="7978"/>
    <s v="Love is a War"/>
    <x v="3689"/>
    <x v="56"/>
    <s v="138S8GterIlZRtIQCzMeml"/>
    <x v="6059"/>
    <d v="2018-11-16T00:00:00"/>
    <x v="1"/>
    <s v="Southern soul &amp; hip hop"/>
    <s v="4xJULuV0P5PLcMe3xP8Pgj"/>
    <x v="1"/>
    <x v="5"/>
    <x v="218"/>
    <n v="0.42899999999999999"/>
    <x v="10"/>
    <n v="-9.9260000000000002"/>
    <x v="1"/>
    <n v="0.113"/>
    <n v="0.115"/>
    <n v="0"/>
    <n v="6.8900000000000003E-2"/>
    <x v="84"/>
    <n v="121.953"/>
    <n v="258044"/>
  </r>
  <r>
    <x v="7979"/>
    <s v="Shot Through the Heart"/>
    <x v="3689"/>
    <x v="40"/>
    <s v="138S8GterIlZRtIQCzMeml"/>
    <x v="6059"/>
    <d v="2018-11-16T00:00:00"/>
    <x v="1"/>
    <s v="Southern soul &amp; hip hop"/>
    <s v="4xJULuV0P5PLcMe3xP8Pgj"/>
    <x v="1"/>
    <x v="5"/>
    <x v="172"/>
    <n v="0.56599999999999995"/>
    <x v="10"/>
    <n v="-7.6639999999999997"/>
    <x v="1"/>
    <n v="0.26100000000000001"/>
    <n v="0.32100000000000001"/>
    <n v="0"/>
    <n v="0.112"/>
    <x v="877"/>
    <n v="140.10499999999999"/>
    <n v="214562"/>
  </r>
  <r>
    <x v="7980"/>
    <s v="Take it Slow"/>
    <x v="3689"/>
    <x v="22"/>
    <s v="138S8GterIlZRtIQCzMeml"/>
    <x v="6059"/>
    <d v="2018-11-16T00:00:00"/>
    <x v="1"/>
    <s v="Southern soul &amp; hip hop"/>
    <s v="4xJULuV0P5PLcMe3xP8Pgj"/>
    <x v="1"/>
    <x v="5"/>
    <x v="74"/>
    <n v="0.82099999999999995"/>
    <x v="3"/>
    <n v="-6.5540000000000003"/>
    <x v="0"/>
    <n v="0.11899999999999999"/>
    <n v="3.4500000000000003E-2"/>
    <n v="0"/>
    <n v="0.219"/>
    <x v="805"/>
    <n v="99.997"/>
    <n v="187116"/>
  </r>
  <r>
    <x v="7981"/>
    <s v="Answer to No One (feat. JJ Lawhorn)"/>
    <x v="3696"/>
    <x v="7"/>
    <s v="7inpRB8IXFTzcsYEhgAGLA"/>
    <x v="6060"/>
    <d v="2012-08-07T00:00:00"/>
    <x v="5"/>
    <s v="Southern soul &amp; hip hop"/>
    <s v="4xJULuV0P5PLcMe3xP8Pgj"/>
    <x v="1"/>
    <x v="5"/>
    <x v="209"/>
    <n v="0.874"/>
    <x v="3"/>
    <n v="-4.45"/>
    <x v="1"/>
    <n v="9.9199999999999997E-2"/>
    <n v="0.187"/>
    <n v="0"/>
    <n v="7.1800000000000003E-2"/>
    <x v="94"/>
    <n v="79.988"/>
    <n v="212924"/>
  </r>
  <r>
    <x v="7982"/>
    <s v="Only"/>
    <x v="3689"/>
    <x v="16"/>
    <s v="1S7q7yBHK7Pxd8KDgn3iqP"/>
    <x v="6061"/>
    <d v="2017-04-21T00:00:00"/>
    <x v="2"/>
    <s v="Southern soul &amp; hip hop"/>
    <s v="4xJULuV0P5PLcMe3xP8Pgj"/>
    <x v="1"/>
    <x v="5"/>
    <x v="226"/>
    <n v="0.745"/>
    <x v="1"/>
    <n v="-4.5659999999999998"/>
    <x v="0"/>
    <n v="2.92E-2"/>
    <n v="1.24E-2"/>
    <n v="0"/>
    <n v="8.6300000000000002E-2"/>
    <x v="116"/>
    <n v="105.01"/>
    <n v="198116"/>
  </r>
  <r>
    <x v="7983"/>
    <s v="California"/>
    <x v="3689"/>
    <x v="58"/>
    <s v="2Y0q8RgRdv3zyX3mndNSPK"/>
    <x v="6051"/>
    <d v="2016-05-13T00:00:00"/>
    <x v="3"/>
    <s v="Southern soul &amp; hip hop"/>
    <s v="4xJULuV0P5PLcMe3xP8Pgj"/>
    <x v="1"/>
    <x v="5"/>
    <x v="19"/>
    <n v="0.748"/>
    <x v="2"/>
    <n v="-6.4829999999999997"/>
    <x v="0"/>
    <n v="5.1799999999999999E-2"/>
    <n v="0.20200000000000001"/>
    <n v="0"/>
    <n v="9.9400000000000002E-2"/>
    <x v="525"/>
    <n v="139.91499999999999"/>
    <n v="265039"/>
  </r>
  <r>
    <x v="7984"/>
    <s v="Fly Away"/>
    <x v="3697"/>
    <x v="10"/>
    <s v="4KhlmbiIljo43nlOfdYivu"/>
    <x v="6062"/>
    <d v="2010-07-21T00:00:00"/>
    <x v="10"/>
    <s v="Southern soul &amp; hip hop"/>
    <s v="4xJULuV0P5PLcMe3xP8Pgj"/>
    <x v="1"/>
    <x v="5"/>
    <x v="260"/>
    <n v="0.57699999999999996"/>
    <x v="10"/>
    <n v="-5.58"/>
    <x v="1"/>
    <n v="3.8600000000000002E-2"/>
    <n v="9.1899999999999996E-2"/>
    <n v="0"/>
    <n v="9.6600000000000005E-2"/>
    <x v="204"/>
    <n v="140.03100000000001"/>
    <n v="332835"/>
  </r>
  <r>
    <x v="7985"/>
    <s v="Long Road"/>
    <x v="3698"/>
    <x v="26"/>
    <s v="0F9h9HwHwsOTI7DDfIePMe"/>
    <x v="6063"/>
    <d v="2012-06-12T00:00:00"/>
    <x v="5"/>
    <s v="Southern soul &amp; hip hop"/>
    <s v="4xJULuV0P5PLcMe3xP8Pgj"/>
    <x v="1"/>
    <x v="5"/>
    <x v="346"/>
    <n v="0.66800000000000004"/>
    <x v="6"/>
    <n v="-7.2359999999999998"/>
    <x v="1"/>
    <n v="3.7100000000000001E-2"/>
    <n v="0.17399999999999999"/>
    <n v="6.6600000000000006E-5"/>
    <n v="9.6299999999999997E-2"/>
    <x v="92"/>
    <n v="125.02800000000001"/>
    <n v="305219"/>
  </r>
  <r>
    <x v="7986"/>
    <s v="Bourbon Blues (feat. Jason Hust)"/>
    <x v="3690"/>
    <x v="78"/>
    <s v="3xr9jgmG7LXVLoHojyzNgV"/>
    <x v="6064"/>
    <d v="2014-11-03T00:00:00"/>
    <x v="4"/>
    <s v="Southern soul &amp; hip hop"/>
    <s v="4xJULuV0P5PLcMe3xP8Pgj"/>
    <x v="1"/>
    <x v="5"/>
    <x v="71"/>
    <n v="0.61299999999999999"/>
    <x v="0"/>
    <n v="-9.5719999999999992"/>
    <x v="1"/>
    <n v="6.6000000000000003E-2"/>
    <n v="8.48E-2"/>
    <n v="0"/>
    <n v="0.19400000000000001"/>
    <x v="0"/>
    <n v="146.083"/>
    <n v="240000"/>
  </r>
  <r>
    <x v="7987"/>
    <s v="Drivinâ€™ Around Song (feat. Jason Aldean)"/>
    <x v="3696"/>
    <x v="20"/>
    <s v="7inpRB8IXFTzcsYEhgAGLA"/>
    <x v="6060"/>
    <d v="2012-08-07T00:00:00"/>
    <x v="5"/>
    <s v="Southern soul &amp; hip hop"/>
    <s v="4xJULuV0P5PLcMe3xP8Pgj"/>
    <x v="1"/>
    <x v="5"/>
    <x v="253"/>
    <n v="0.70899999999999996"/>
    <x v="3"/>
    <n v="-7.4080000000000004"/>
    <x v="0"/>
    <n v="3.8699999999999998E-2"/>
    <n v="8.1900000000000001E-2"/>
    <n v="0"/>
    <n v="0.11"/>
    <x v="94"/>
    <n v="134.97200000000001"/>
    <n v="220125"/>
  </r>
  <r>
    <x v="7988"/>
    <s v="Hard 2 Love"/>
    <x v="3699"/>
    <x v="54"/>
    <s v="3ZfWy0rJ5siIycXTFzBnKx"/>
    <x v="6065"/>
    <d v="2008-08-26T00:00:00"/>
    <x v="11"/>
    <s v="Southern soul &amp; hip hop"/>
    <s v="4xJULuV0P5PLcMe3xP8Pgj"/>
    <x v="1"/>
    <x v="5"/>
    <x v="301"/>
    <n v="0.69399999999999995"/>
    <x v="8"/>
    <n v="-6.2240000000000002"/>
    <x v="0"/>
    <n v="0.16900000000000001"/>
    <n v="6.6500000000000004E-2"/>
    <n v="0"/>
    <n v="0.23200000000000001"/>
    <x v="825"/>
    <n v="85.021000000000001"/>
    <n v="304947"/>
  </r>
  <r>
    <x v="7989"/>
    <s v="Steer Clear"/>
    <x v="3688"/>
    <x v="21"/>
    <s v="1L4FbLm1m0InHTQ6ddwXHB"/>
    <x v="6066"/>
    <d v="2018-12-21T00:00:00"/>
    <x v="1"/>
    <s v="Southern soul &amp; hip hop"/>
    <s v="4xJULuV0P5PLcMe3xP8Pgj"/>
    <x v="1"/>
    <x v="5"/>
    <x v="161"/>
    <n v="0.66100000000000003"/>
    <x v="7"/>
    <n v="-7.1420000000000003"/>
    <x v="0"/>
    <n v="0.105"/>
    <n v="1.95E-2"/>
    <n v="0"/>
    <n v="0.45700000000000002"/>
    <x v="170"/>
    <n v="114.986"/>
    <n v="171575"/>
  </r>
  <r>
    <x v="7990"/>
    <s v="Animal"/>
    <x v="3688"/>
    <x v="56"/>
    <s v="0DHBUVA3ipqDJD3Iv9cgN7"/>
    <x v="6067"/>
    <d v="2019-04-20T00:00:00"/>
    <x v="0"/>
    <s v="Southern soul &amp; hip hop"/>
    <s v="4xJULuV0P5PLcMe3xP8Pgj"/>
    <x v="1"/>
    <x v="5"/>
    <x v="469"/>
    <n v="0.72799999999999998"/>
    <x v="10"/>
    <n v="-5.4169999999999998"/>
    <x v="0"/>
    <n v="3.6200000000000003E-2"/>
    <n v="6.8699999999999997E-2"/>
    <n v="0"/>
    <n v="0.185"/>
    <x v="191"/>
    <n v="130.04499999999999"/>
    <n v="152341"/>
  </r>
  <r>
    <x v="7991"/>
    <s v="Gassed Up"/>
    <x v="3688"/>
    <x v="44"/>
    <s v="0DHBUVA3ipqDJD3Iv9cgN7"/>
    <x v="6067"/>
    <d v="2019-04-20T00:00:00"/>
    <x v="0"/>
    <s v="Southern soul &amp; hip hop"/>
    <s v="4xJULuV0P5PLcMe3xP8Pgj"/>
    <x v="1"/>
    <x v="5"/>
    <x v="519"/>
    <n v="0.81399999999999995"/>
    <x v="7"/>
    <n v="-6.4409999999999998"/>
    <x v="1"/>
    <n v="4.5900000000000003E-2"/>
    <n v="3.59E-4"/>
    <n v="7.9799999999999998E-6"/>
    <n v="0.23499999999999999"/>
    <x v="9"/>
    <n v="131.041"/>
    <n v="157696"/>
  </r>
  <r>
    <x v="7992"/>
    <s v="Ghost Ranch"/>
    <x v="3688"/>
    <x v="25"/>
    <s v="0DHBUVA3ipqDJD3Iv9cgN7"/>
    <x v="6067"/>
    <d v="2019-04-20T00:00:00"/>
    <x v="0"/>
    <s v="Southern soul &amp; hip hop"/>
    <s v="4xJULuV0P5PLcMe3xP8Pgj"/>
    <x v="1"/>
    <x v="5"/>
    <x v="136"/>
    <n v="0.74199999999999999"/>
    <x v="0"/>
    <n v="-5.59"/>
    <x v="1"/>
    <n v="2.7099999999999999E-2"/>
    <n v="9.3500000000000007E-3"/>
    <n v="2.1299999999999999E-6"/>
    <n v="9.6799999999999997E-2"/>
    <x v="546"/>
    <n v="129.98400000000001"/>
    <n v="242112"/>
  </r>
  <r>
    <x v="7993"/>
    <s v="Alcoholic Shrink"/>
    <x v="3688"/>
    <x v="61"/>
    <s v="0DHBUVA3ipqDJD3Iv9cgN7"/>
    <x v="6067"/>
    <d v="2019-04-20T00:00:00"/>
    <x v="0"/>
    <s v="Southern soul &amp; hip hop"/>
    <s v="4xJULuV0P5PLcMe3xP8Pgj"/>
    <x v="1"/>
    <x v="5"/>
    <x v="376"/>
    <n v="0.751"/>
    <x v="8"/>
    <n v="-5.8490000000000002"/>
    <x v="0"/>
    <n v="4.0500000000000001E-2"/>
    <n v="6.6699999999999997E-3"/>
    <n v="0"/>
    <n v="0.19600000000000001"/>
    <x v="157"/>
    <n v="124.029"/>
    <n v="214763"/>
  </r>
  <r>
    <x v="7994"/>
    <s v="Hillbilly Psycho"/>
    <x v="3688"/>
    <x v="56"/>
    <s v="0DHBUVA3ipqDJD3Iv9cgN7"/>
    <x v="6067"/>
    <d v="2019-04-20T00:00:00"/>
    <x v="0"/>
    <s v="Southern soul &amp; hip hop"/>
    <s v="4xJULuV0P5PLcMe3xP8Pgj"/>
    <x v="1"/>
    <x v="5"/>
    <x v="101"/>
    <n v="0.73899999999999999"/>
    <x v="6"/>
    <n v="-6.782"/>
    <x v="0"/>
    <n v="9.4299999999999995E-2"/>
    <n v="1.3100000000000001E-2"/>
    <n v="0"/>
    <n v="0.35099999999999998"/>
    <x v="371"/>
    <n v="148.15"/>
    <n v="250219"/>
  </r>
  <r>
    <x v="7995"/>
    <s v="Forever Fame"/>
    <x v="3688"/>
    <x v="29"/>
    <s v="0DHBUVA3ipqDJD3Iv9cgN7"/>
    <x v="6067"/>
    <d v="2019-04-20T00:00:00"/>
    <x v="0"/>
    <s v="Southern soul &amp; hip hop"/>
    <s v="4xJULuV0P5PLcMe3xP8Pgj"/>
    <x v="1"/>
    <x v="5"/>
    <x v="500"/>
    <n v="0.64800000000000002"/>
    <x v="8"/>
    <n v="-5.6449999999999996"/>
    <x v="0"/>
    <n v="2.87E-2"/>
    <n v="2.2499999999999999E-2"/>
    <n v="0"/>
    <n v="0.122"/>
    <x v="744"/>
    <n v="179.93199999999999"/>
    <n v="141269"/>
  </r>
  <r>
    <x v="7996"/>
    <s v="Legend of the South"/>
    <x v="3688"/>
    <x v="56"/>
    <s v="0DHBUVA3ipqDJD3Iv9cgN7"/>
    <x v="6067"/>
    <d v="2019-04-20T00:00:00"/>
    <x v="0"/>
    <s v="Southern soul &amp; hip hop"/>
    <s v="4xJULuV0P5PLcMe3xP8Pgj"/>
    <x v="1"/>
    <x v="5"/>
    <x v="256"/>
    <n v="0.875"/>
    <x v="3"/>
    <n v="-5.4790000000000001"/>
    <x v="0"/>
    <n v="5.4399999999999997E-2"/>
    <n v="8.1600000000000006E-2"/>
    <n v="0"/>
    <n v="0.11899999999999999"/>
    <x v="673"/>
    <n v="102.044"/>
    <n v="220293"/>
  </r>
  <r>
    <x v="7997"/>
    <s v="Dirty Elvis"/>
    <x v="3688"/>
    <x v="61"/>
    <s v="0DHBUVA3ipqDJD3Iv9cgN7"/>
    <x v="6067"/>
    <d v="2019-04-20T00:00:00"/>
    <x v="0"/>
    <s v="Southern soul &amp; hip hop"/>
    <s v="4xJULuV0P5PLcMe3xP8Pgj"/>
    <x v="1"/>
    <x v="5"/>
    <x v="37"/>
    <n v="0.81799999999999995"/>
    <x v="2"/>
    <n v="-7.3730000000000002"/>
    <x v="0"/>
    <n v="3.15E-2"/>
    <n v="6.0899999999999999E-3"/>
    <n v="0"/>
    <n v="7.5399999999999995E-2"/>
    <x v="166"/>
    <n v="130.036"/>
    <n v="152080"/>
  </r>
  <r>
    <x v="7998"/>
    <s v="Like Father, Like Son"/>
    <x v="3691"/>
    <x v="48"/>
    <s v="60BfRY0IOK0LdfvphVEy7w"/>
    <x v="6068"/>
    <d v="2016-11-11T00:00:00"/>
    <x v="3"/>
    <s v="Southern soul &amp; hip hop"/>
    <s v="4xJULuV0P5PLcMe3xP8Pgj"/>
    <x v="1"/>
    <x v="5"/>
    <x v="148"/>
    <n v="0.66500000000000004"/>
    <x v="7"/>
    <n v="-7.5209999999999999"/>
    <x v="1"/>
    <n v="3.5299999999999998E-2"/>
    <n v="5.11E-2"/>
    <n v="0"/>
    <n v="0.2"/>
    <x v="205"/>
    <n v="89.953000000000003"/>
    <n v="265176"/>
  </r>
  <r>
    <x v="7999"/>
    <s v="One Shot"/>
    <x v="3691"/>
    <x v="54"/>
    <s v="60BfRY0IOK0LdfvphVEy7w"/>
    <x v="6068"/>
    <d v="2016-11-11T00:00:00"/>
    <x v="3"/>
    <s v="Southern soul &amp; hip hop"/>
    <s v="4xJULuV0P5PLcMe3xP8Pgj"/>
    <x v="1"/>
    <x v="5"/>
    <x v="313"/>
    <n v="0.70399999999999996"/>
    <x v="7"/>
    <n v="-5.1790000000000003"/>
    <x v="0"/>
    <n v="0.04"/>
    <n v="0.21"/>
    <n v="0"/>
    <n v="0.25"/>
    <x v="618"/>
    <n v="129.99600000000001"/>
    <n v="260561"/>
  </r>
  <r>
    <x v="8000"/>
    <s v="The Struggle Is Real"/>
    <x v="3691"/>
    <x v="58"/>
    <s v="60BfRY0IOK0LdfvphVEy7w"/>
    <x v="6068"/>
    <d v="2016-11-11T00:00:00"/>
    <x v="3"/>
    <s v="Southern soul &amp; hip hop"/>
    <s v="4xJULuV0P5PLcMe3xP8Pgj"/>
    <x v="1"/>
    <x v="5"/>
    <x v="200"/>
    <n v="0.71599999999999997"/>
    <x v="7"/>
    <n v="-5.2539999999999996"/>
    <x v="0"/>
    <n v="3.8300000000000001E-2"/>
    <n v="0.108"/>
    <n v="0"/>
    <n v="0.29499999999999998"/>
    <x v="1020"/>
    <n v="128.005"/>
    <n v="249014"/>
  </r>
  <r>
    <x v="8001"/>
    <s v="Outlaw Shit (feat. Waylon Jennings &amp; Yelawolf)"/>
    <x v="3691"/>
    <x v="25"/>
    <s v="2Xqg9iaGdn68LL0O7y52nH"/>
    <x v="6069"/>
    <d v="2013-05-17T00:00:00"/>
    <x v="8"/>
    <s v="Southern soul &amp; hip hop"/>
    <s v="4xJULuV0P5PLcMe3xP8Pgj"/>
    <x v="1"/>
    <x v="5"/>
    <x v="41"/>
    <n v="0.68600000000000005"/>
    <x v="3"/>
    <n v="-5.9619999999999997"/>
    <x v="1"/>
    <n v="4.2500000000000003E-2"/>
    <n v="6.94E-3"/>
    <n v="2.2400000000000002E-6"/>
    <n v="0.10299999999999999"/>
    <x v="305"/>
    <n v="75.673000000000002"/>
    <n v="261157"/>
  </r>
  <r>
    <x v="8002"/>
    <s v="Lady Karma"/>
    <x v="3700"/>
    <x v="74"/>
    <s v="5c5Q35goYJqNP2mmzM2tlr"/>
    <x v="6070"/>
    <d v="2016-06-17T00:00:00"/>
    <x v="3"/>
    <s v="Southern soul &amp; hip hop"/>
    <s v="4xJULuV0P5PLcMe3xP8Pgj"/>
    <x v="1"/>
    <x v="5"/>
    <x v="148"/>
    <n v="0.64900000000000002"/>
    <x v="0"/>
    <n v="-7.8760000000000003"/>
    <x v="1"/>
    <n v="0.19"/>
    <n v="9.2499999999999999E-2"/>
    <n v="8.4900000000000004E-5"/>
    <n v="0.55300000000000005"/>
    <x v="106"/>
    <n v="167.93600000000001"/>
    <n v="291467"/>
  </r>
  <r>
    <x v="8003"/>
    <s v="Darlin Angel (feat. Upchurch)"/>
    <x v="3701"/>
    <x v="61"/>
    <s v="6JjXEfjVvl9GLL3JNx2gbw"/>
    <x v="6071"/>
    <d v="2016-11-01T00:00:00"/>
    <x v="3"/>
    <s v="Southern soul &amp; hip hop"/>
    <s v="4xJULuV0P5PLcMe3xP8Pgj"/>
    <x v="1"/>
    <x v="5"/>
    <x v="21"/>
    <n v="0.61"/>
    <x v="0"/>
    <n v="-6.3730000000000002"/>
    <x v="0"/>
    <n v="8.3400000000000002E-2"/>
    <n v="1.2699999999999999E-2"/>
    <n v="0"/>
    <n v="0.108"/>
    <x v="873"/>
    <n v="170.03399999999999"/>
    <n v="224372"/>
  </r>
  <r>
    <x v="8004"/>
    <s v="Livin' on Closing Time"/>
    <x v="3701"/>
    <x v="47"/>
    <s v="6JjXEfjVvl9GLL3JNx2gbw"/>
    <x v="6071"/>
    <d v="2016-11-01T00:00:00"/>
    <x v="3"/>
    <s v="Southern soul &amp; hip hop"/>
    <s v="4xJULuV0P5PLcMe3xP8Pgj"/>
    <x v="1"/>
    <x v="5"/>
    <x v="182"/>
    <n v="0.72499999999999998"/>
    <x v="3"/>
    <n v="-5.1920000000000002"/>
    <x v="0"/>
    <n v="3.1600000000000003E-2"/>
    <n v="8.8199999999999997E-3"/>
    <n v="0"/>
    <n v="0.34399999999999997"/>
    <x v="831"/>
    <n v="169.226"/>
    <n v="267257"/>
  </r>
  <r>
    <x v="8005"/>
    <s v="Country to the City (feat. Jg Made Um Look)"/>
    <x v="3211"/>
    <x v="24"/>
    <s v="6mN6dYvSMJp8YKyW6KuJEe"/>
    <x v="6072"/>
    <d v="2014-04-20T00:00:00"/>
    <x v="4"/>
    <s v="Southern soul &amp; hip hop"/>
    <s v="4xJULuV0P5PLcMe3xP8Pgj"/>
    <x v="1"/>
    <x v="5"/>
    <x v="706"/>
    <n v="0.55200000000000005"/>
    <x v="7"/>
    <n v="-8.3109999999999999"/>
    <x v="0"/>
    <n v="0.19900000000000001"/>
    <n v="1.7799999999999999E-3"/>
    <n v="2.1600000000000001E-6"/>
    <n v="9.5600000000000004E-2"/>
    <x v="249"/>
    <n v="97.239000000000004"/>
    <n v="332459"/>
  </r>
  <r>
    <x v="8006"/>
    <s v="Spud Webb"/>
    <x v="3694"/>
    <x v="46"/>
    <s v="3OHLWecwSvDZHY4pGShyUI"/>
    <x v="6056"/>
    <d v="2014-06-10T00:00:00"/>
    <x v="4"/>
    <s v="Southern soul &amp; hip hop"/>
    <s v="4xJULuV0P5PLcMe3xP8Pgj"/>
    <x v="1"/>
    <x v="5"/>
    <x v="88"/>
    <n v="0.70499999999999996"/>
    <x v="4"/>
    <n v="-4.6189999999999998"/>
    <x v="1"/>
    <n v="7.2499999999999995E-2"/>
    <n v="4.7E-2"/>
    <n v="0"/>
    <n v="0.109"/>
    <x v="714"/>
    <n v="149.99100000000001"/>
    <n v="251069"/>
  </r>
  <r>
    <x v="8007"/>
    <s v="Echoes"/>
    <x v="3689"/>
    <x v="56"/>
    <s v="4BEol4SQk5NthGSNpaxIal"/>
    <x v="6073"/>
    <d v="2018-12-07T00:00:00"/>
    <x v="1"/>
    <s v="Southern soul &amp; hip hop"/>
    <s v="4xJULuV0P5PLcMe3xP8Pgj"/>
    <x v="1"/>
    <x v="5"/>
    <x v="388"/>
    <n v="0.68300000000000005"/>
    <x v="10"/>
    <n v="-8.7799999999999994"/>
    <x v="1"/>
    <n v="0.24"/>
    <n v="0.38500000000000001"/>
    <n v="0"/>
    <n v="0.104"/>
    <x v="331"/>
    <n v="149.791"/>
    <n v="237180"/>
  </r>
  <r>
    <x v="8008"/>
    <s v="Bartender Song (Sittin' at a Bar) (Remix) [feat. Cypress Spring]"/>
    <x v="3694"/>
    <x v="40"/>
    <s v="6PuH2G6OK6KickYQ91KHwV"/>
    <x v="6074"/>
    <d v="2015-03-03T00:00:00"/>
    <x v="6"/>
    <s v="Southern soul &amp; hip hop"/>
    <s v="4xJULuV0P5PLcMe3xP8Pgj"/>
    <x v="1"/>
    <x v="5"/>
    <x v="484"/>
    <n v="0.58599999999999997"/>
    <x v="6"/>
    <n v="-6.5869999999999997"/>
    <x v="0"/>
    <n v="5.9200000000000003E-2"/>
    <n v="0.10100000000000001"/>
    <n v="0"/>
    <n v="0.121"/>
    <x v="195"/>
    <n v="79.165999999999997"/>
    <n v="237976"/>
  </r>
  <r>
    <x v="8009"/>
    <s v="We The People"/>
    <x v="3696"/>
    <x v="83"/>
    <s v="14jLi7wbq1YQEGMEUzpIkK"/>
    <x v="5826"/>
    <d v="2019-05-10T00:00:00"/>
    <x v="0"/>
    <s v="Southern soul &amp; hip hop"/>
    <s v="4xJULuV0P5PLcMe3xP8Pgj"/>
    <x v="1"/>
    <x v="5"/>
    <x v="444"/>
    <n v="0.69599999999999995"/>
    <x v="3"/>
    <n v="-5.08"/>
    <x v="0"/>
    <n v="4.1300000000000003E-2"/>
    <n v="5.2400000000000002E-2"/>
    <n v="0"/>
    <n v="0.222"/>
    <x v="338"/>
    <n v="168.21899999999999"/>
    <n v="153643"/>
  </r>
  <r>
    <x v="8010"/>
    <s v="Back (with Jake Owen)"/>
    <x v="3696"/>
    <x v="24"/>
    <s v="7inpRB8IXFTzcsYEhgAGLA"/>
    <x v="6060"/>
    <d v="2012-08-07T00:00:00"/>
    <x v="5"/>
    <s v="Southern soul &amp; hip hop"/>
    <s v="4xJULuV0P5PLcMe3xP8Pgj"/>
    <x v="1"/>
    <x v="5"/>
    <x v="314"/>
    <n v="0.74399999999999999"/>
    <x v="3"/>
    <n v="-5.907"/>
    <x v="0"/>
    <n v="3.0599999999999999E-2"/>
    <n v="0.16600000000000001"/>
    <n v="0"/>
    <n v="0.14599999999999999"/>
    <x v="223"/>
    <n v="136.89400000000001"/>
    <n v="242666"/>
  </r>
  <r>
    <x v="8011"/>
    <s v="In My Hood"/>
    <x v="2826"/>
    <x v="70"/>
    <s v="6djlUHJRvmKU4TpgOAhmRA"/>
    <x v="5820"/>
    <d v="2005-03-03T00:00:00"/>
    <x v="26"/>
    <s v="Gangster Rap"/>
    <s v="5joQabz9ys3XPGbSx5CaKv"/>
    <x v="1"/>
    <x v="6"/>
    <x v="539"/>
    <n v="0.72"/>
    <x v="2"/>
    <n v="-5.1550000000000002"/>
    <x v="0"/>
    <n v="0.30299999999999999"/>
    <n v="0.184"/>
    <n v="0"/>
    <n v="0.24099999999999999"/>
    <x v="161"/>
    <n v="90.024000000000001"/>
    <n v="230899"/>
  </r>
  <r>
    <x v="8012"/>
    <s v="Where The Hood At"/>
    <x v="3702"/>
    <x v="0"/>
    <s v="0FeqrLI13XnYNY1s414uQd"/>
    <x v="6075"/>
    <d v="2003-01-01T00:00:00"/>
    <x v="29"/>
    <s v="Gangster Rap"/>
    <s v="5joQabz9ys3XPGbSx5CaKv"/>
    <x v="1"/>
    <x v="6"/>
    <x v="362"/>
    <n v="0.94799999999999995"/>
    <x v="4"/>
    <n v="-3.0630000000000002"/>
    <x v="0"/>
    <n v="0.35499999999999998"/>
    <n v="0.151"/>
    <n v="0"/>
    <n v="0.35599999999999998"/>
    <x v="649"/>
    <n v="186.15100000000001"/>
    <n v="286267"/>
  </r>
  <r>
    <x v="7092"/>
    <s v="Hustlin'"/>
    <x v="2871"/>
    <x v="1"/>
    <s v="42T8qfRs7jdpInsSk6nDJk"/>
    <x v="5346"/>
    <d v="2006-01-01T00:00:00"/>
    <x v="24"/>
    <s v="Gangster Rap"/>
    <s v="5joQabz9ys3XPGbSx5CaKv"/>
    <x v="1"/>
    <x v="6"/>
    <x v="174"/>
    <n v="0.65200000000000002"/>
    <x v="10"/>
    <n v="-7.2240000000000002"/>
    <x v="0"/>
    <n v="0.3"/>
    <n v="8.4900000000000003E-2"/>
    <n v="0"/>
    <n v="6.7500000000000004E-2"/>
    <x v="511"/>
    <n v="136.04"/>
    <n v="254093"/>
  </r>
  <r>
    <x v="8013"/>
    <s v="We Right Here"/>
    <x v="3702"/>
    <x v="82"/>
    <s v="5I7EYZ1edjUbfyY5WR3l9X"/>
    <x v="6076"/>
    <d v="2010-01-01T00:00:00"/>
    <x v="10"/>
    <s v="Gangster Rap"/>
    <s v="5joQabz9ys3XPGbSx5CaKv"/>
    <x v="1"/>
    <x v="6"/>
    <x v="100"/>
    <n v="0.67800000000000005"/>
    <x v="10"/>
    <n v="-7.7949999999999999"/>
    <x v="0"/>
    <n v="0.13700000000000001"/>
    <n v="7.3099999999999997E-3"/>
    <n v="0"/>
    <n v="0.314"/>
    <x v="358"/>
    <n v="92.923000000000002"/>
    <n v="271013"/>
  </r>
  <r>
    <x v="8014"/>
    <s v="No Games"/>
    <x v="2871"/>
    <x v="56"/>
    <s v="6nZJ328QRWOjMlvMMWOPGv"/>
    <x v="6077"/>
    <d v="2013-01-01T00:00:00"/>
    <x v="8"/>
    <s v="Gangster Rap"/>
    <s v="5joQabz9ys3XPGbSx5CaKv"/>
    <x v="1"/>
    <x v="6"/>
    <x v="125"/>
    <n v="0.82799999999999996"/>
    <x v="4"/>
    <n v="-4.2169999999999996"/>
    <x v="1"/>
    <n v="5.3199999999999997E-2"/>
    <n v="1.8499999999999999E-2"/>
    <n v="1.66E-6"/>
    <n v="0.159"/>
    <x v="264"/>
    <n v="146.58000000000001"/>
    <n v="233427"/>
  </r>
  <r>
    <x v="8015"/>
    <s v="So Sophisticated"/>
    <x v="2871"/>
    <x v="70"/>
    <s v="3CpAuvSlyfHW17Ff4bbAL8"/>
    <x v="6078"/>
    <d v="2012-01-01T00:00:00"/>
    <x v="5"/>
    <s v="Gangster Rap"/>
    <s v="5joQabz9ys3XPGbSx5CaKv"/>
    <x v="1"/>
    <x v="6"/>
    <x v="273"/>
    <n v="0.872"/>
    <x v="7"/>
    <n v="-4.6509999999999998"/>
    <x v="0"/>
    <n v="0.28199999999999997"/>
    <n v="2.9000000000000001E-2"/>
    <n v="0"/>
    <n v="0.57099999999999995"/>
    <x v="127"/>
    <n v="76.983000000000004"/>
    <n v="249440"/>
  </r>
  <r>
    <x v="8016"/>
    <s v="Best For You"/>
    <x v="3703"/>
    <x v="28"/>
    <s v="39dLAJVK4axhjMi25cOP2L"/>
    <x v="6079"/>
    <d v="2019-12-13T00:00:00"/>
    <x v="0"/>
    <s v="Gangster Rap"/>
    <s v="5joQabz9ys3XPGbSx5CaKv"/>
    <x v="1"/>
    <x v="6"/>
    <x v="556"/>
    <n v="0.50700000000000001"/>
    <x v="2"/>
    <n v="-10.144"/>
    <x v="0"/>
    <n v="0.309"/>
    <n v="0.17100000000000001"/>
    <n v="0"/>
    <n v="4.1300000000000003E-2"/>
    <x v="238"/>
    <n v="98.930999999999997"/>
    <n v="186122"/>
  </r>
  <r>
    <x v="2940"/>
    <s v="Layaway"/>
    <x v="1387"/>
    <x v="25"/>
    <s v="5N8KJCigy72ODKBg7o09mj"/>
    <x v="2339"/>
    <d v="2019-11-22T00:00:00"/>
    <x v="0"/>
    <s v="Gangster Rap"/>
    <s v="5joQabz9ys3XPGbSx5CaKv"/>
    <x v="1"/>
    <x v="6"/>
    <x v="161"/>
    <n v="0.42399999999999999"/>
    <x v="2"/>
    <n v="-8.8979999999999997"/>
    <x v="0"/>
    <n v="0.26200000000000001"/>
    <n v="5.8299999999999998E-2"/>
    <n v="0"/>
    <n v="0.109"/>
    <x v="613"/>
    <n v="137.99100000000001"/>
    <n v="209955"/>
  </r>
  <r>
    <x v="8017"/>
    <s v="Talk To Me"/>
    <x v="3704"/>
    <x v="57"/>
    <s v="0BFy7NMzHS6LsAOUgSYzD7"/>
    <x v="6080"/>
    <d v="2019-11-26T00:00:00"/>
    <x v="0"/>
    <s v="Gangster Rap"/>
    <s v="5joQabz9ys3XPGbSx5CaKv"/>
    <x v="1"/>
    <x v="6"/>
    <x v="254"/>
    <n v="0.61199999999999999"/>
    <x v="4"/>
    <n v="-4.8940000000000001"/>
    <x v="0"/>
    <n v="0.217"/>
    <n v="0.76"/>
    <n v="0"/>
    <n v="0.111"/>
    <x v="544"/>
    <n v="84.962999999999994"/>
    <n v="181673"/>
  </r>
  <r>
    <x v="8018"/>
    <s v="You Tried It"/>
    <x v="3705"/>
    <x v="5"/>
    <s v="5whQ0P8HBzpQHmvKioxbkz"/>
    <x v="6081"/>
    <d v="2019-11-27T00:00:00"/>
    <x v="0"/>
    <s v="Gangster Rap"/>
    <s v="5joQabz9ys3XPGbSx5CaKv"/>
    <x v="1"/>
    <x v="6"/>
    <x v="534"/>
    <n v="0.72799999999999998"/>
    <x v="3"/>
    <n v="-4.01"/>
    <x v="0"/>
    <n v="0.29799999999999999"/>
    <n v="2.5000000000000001E-2"/>
    <n v="0"/>
    <n v="6.4199999999999993E-2"/>
    <x v="156"/>
    <n v="94.906999999999996"/>
    <n v="126871"/>
  </r>
  <r>
    <x v="8019"/>
    <s v="ARROGANT AMERiCAN FREESTYLE - REMIX"/>
    <x v="3706"/>
    <x v="28"/>
    <s v="7wzqmeAHlPmQBcoEaB8TTg"/>
    <x v="6082"/>
    <d v="2020-01-10T00:00:00"/>
    <x v="12"/>
    <s v="Gangster Rap"/>
    <s v="5joQabz9ys3XPGbSx5CaKv"/>
    <x v="1"/>
    <x v="6"/>
    <x v="308"/>
    <n v="0.95899999999999996"/>
    <x v="2"/>
    <n v="-2.9140000000000001"/>
    <x v="1"/>
    <n v="0.35099999999999998"/>
    <n v="0.159"/>
    <n v="0"/>
    <n v="0.24199999999999999"/>
    <x v="756"/>
    <n v="174.17599999999999"/>
    <n v="350500"/>
  </r>
  <r>
    <x v="5145"/>
    <s v="Woah"/>
    <x v="986"/>
    <x v="85"/>
    <s v="393l0NdTr8Rv0hybf4FTxy"/>
    <x v="4061"/>
    <d v="2019-11-08T00:00:00"/>
    <x v="0"/>
    <s v="Gangster Rap"/>
    <s v="5joQabz9ys3XPGbSx5CaKv"/>
    <x v="1"/>
    <x v="6"/>
    <x v="510"/>
    <n v="0.60199999999999998"/>
    <x v="1"/>
    <n v="-5.5540000000000003"/>
    <x v="0"/>
    <n v="0.245"/>
    <n v="1.77E-2"/>
    <n v="0"/>
    <n v="0.17799999999999999"/>
    <x v="126"/>
    <n v="142.959"/>
    <n v="183011"/>
  </r>
  <r>
    <x v="5553"/>
    <s v="Costa Rica"/>
    <x v="2762"/>
    <x v="1"/>
    <s v="5mBTgXuk68h77WNzdvuOT7"/>
    <x v="4414"/>
    <d v="2020-01-10T00:00:00"/>
    <x v="12"/>
    <s v="Gangster Rap"/>
    <s v="5joQabz9ys3XPGbSx5CaKv"/>
    <x v="1"/>
    <x v="6"/>
    <x v="640"/>
    <n v="0.48199999999999998"/>
    <x v="1"/>
    <n v="-8.98"/>
    <x v="1"/>
    <n v="0.42099999999999999"/>
    <n v="0.20100000000000001"/>
    <n v="0"/>
    <n v="0.106"/>
    <x v="43"/>
    <n v="127.866"/>
    <n v="114965"/>
  </r>
  <r>
    <x v="8020"/>
    <s v="Pinocchio"/>
    <x v="3707"/>
    <x v="11"/>
    <s v="4l5NBux1zf3R749CXtbhaa"/>
    <x v="6083"/>
    <d v="2019-11-29T00:00:00"/>
    <x v="0"/>
    <s v="Gangster Rap"/>
    <s v="5joQabz9ys3XPGbSx5CaKv"/>
    <x v="1"/>
    <x v="6"/>
    <x v="266"/>
    <n v="0.64500000000000002"/>
    <x v="11"/>
    <n v="-10.297000000000001"/>
    <x v="1"/>
    <n v="0.48399999999999999"/>
    <n v="0.52300000000000002"/>
    <n v="2.2799999999999999E-5"/>
    <n v="0.186"/>
    <x v="488"/>
    <n v="140.00899999999999"/>
    <n v="125205"/>
  </r>
  <r>
    <x v="8021"/>
    <s v="Fell In Love"/>
    <x v="3708"/>
    <x v="29"/>
    <s v="1c45ffCBiY46QnFfZaKV6t"/>
    <x v="6084"/>
    <d v="2019-11-09T00:00:00"/>
    <x v="0"/>
    <s v="Gangster Rap"/>
    <s v="5joQabz9ys3XPGbSx5CaKv"/>
    <x v="1"/>
    <x v="6"/>
    <x v="666"/>
    <n v="0.626"/>
    <x v="3"/>
    <n v="-7.02"/>
    <x v="1"/>
    <n v="6.6900000000000001E-2"/>
    <n v="0.115"/>
    <n v="0"/>
    <n v="0.157"/>
    <x v="579"/>
    <n v="115.04300000000001"/>
    <n v="170059"/>
  </r>
  <r>
    <x v="8022"/>
    <s v="Step Harder"/>
    <x v="3709"/>
    <x v="9"/>
    <s v="5JGPF3Txy3fzkromayVgmX"/>
    <x v="6085"/>
    <d v="2019-11-08T00:00:00"/>
    <x v="0"/>
    <s v="Gangster Rap"/>
    <s v="5joQabz9ys3XPGbSx5CaKv"/>
    <x v="1"/>
    <x v="6"/>
    <x v="660"/>
    <n v="0.65"/>
    <x v="5"/>
    <n v="-5.7990000000000004"/>
    <x v="1"/>
    <n v="0.42599999999999999"/>
    <n v="1.8200000000000001E-2"/>
    <n v="0"/>
    <n v="0.115"/>
    <x v="652"/>
    <n v="155.02600000000001"/>
    <n v="176627"/>
  </r>
  <r>
    <x v="8023"/>
    <s v="My Gun Go Off"/>
    <x v="2826"/>
    <x v="82"/>
    <s v="4BSvr6wzkjv5t76Sw067hI"/>
    <x v="6086"/>
    <d v="2007-01-01T00:00:00"/>
    <x v="13"/>
    <s v="Gangster Rap"/>
    <s v="5joQabz9ys3XPGbSx5CaKv"/>
    <x v="1"/>
    <x v="6"/>
    <x v="135"/>
    <n v="0.76"/>
    <x v="3"/>
    <n v="-4.2729999999999997"/>
    <x v="0"/>
    <n v="0.28299999999999997"/>
    <n v="9.2200000000000004E-2"/>
    <n v="1.2500000000000001E-6"/>
    <n v="0.14599999999999999"/>
    <x v="816"/>
    <n v="84.837999999999994"/>
    <n v="192080"/>
  </r>
  <r>
    <x v="8024"/>
    <s v="Jimmy Neutron"/>
    <x v="3710"/>
    <x v="24"/>
    <s v="66EE0yt4I46dEPASjM4cis"/>
    <x v="6087"/>
    <d v="2019-11-20T00:00:00"/>
    <x v="0"/>
    <s v="Gangster Rap"/>
    <s v="5joQabz9ys3XPGbSx5CaKv"/>
    <x v="1"/>
    <x v="6"/>
    <x v="553"/>
    <n v="0.79100000000000004"/>
    <x v="5"/>
    <n v="-6.8410000000000002"/>
    <x v="0"/>
    <n v="0.36199999999999999"/>
    <n v="0.13600000000000001"/>
    <n v="0"/>
    <n v="0.11600000000000001"/>
    <x v="782"/>
    <n v="105.264"/>
    <n v="109367"/>
  </r>
  <r>
    <x v="8025"/>
    <s v="Nun 2 Fuck Wit (feat. Young Dolph)"/>
    <x v="3711"/>
    <x v="15"/>
    <s v="6jso1vSv2RV8YiCibfbD9N"/>
    <x v="6088"/>
    <d v="2019-12-27T00:00:00"/>
    <x v="0"/>
    <s v="Gangster Rap"/>
    <s v="5joQabz9ys3XPGbSx5CaKv"/>
    <x v="1"/>
    <x v="6"/>
    <x v="503"/>
    <n v="0.496"/>
    <x v="5"/>
    <n v="-5.5789999999999997"/>
    <x v="1"/>
    <n v="0.154"/>
    <n v="4.9799999999999997E-2"/>
    <n v="0"/>
    <n v="0.29399999999999998"/>
    <x v="854"/>
    <n v="145.977"/>
    <n v="170962"/>
  </r>
  <r>
    <x v="8026"/>
    <s v="Fake Bitches"/>
    <x v="3712"/>
    <x v="46"/>
    <s v="0dkUAkuM4rGnen6NRXo0fi"/>
    <x v="6089"/>
    <d v="2020-01-14T00:00:00"/>
    <x v="12"/>
    <s v="Gangster Rap"/>
    <s v="5joQabz9ys3XPGbSx5CaKv"/>
    <x v="1"/>
    <x v="6"/>
    <x v="658"/>
    <n v="0.71899999999999997"/>
    <x v="2"/>
    <n v="-3.536"/>
    <x v="0"/>
    <n v="0.21"/>
    <n v="0.54500000000000004"/>
    <n v="0"/>
    <n v="0.13200000000000001"/>
    <x v="145"/>
    <n v="99.99"/>
    <n v="168200"/>
  </r>
  <r>
    <x v="8027"/>
    <s v="I Smell Pussy"/>
    <x v="3713"/>
    <x v="70"/>
    <s v="41Ow8QFVL1VL8RIXLoXH9O"/>
    <x v="6090"/>
    <d v="2003-01-01T00:00:00"/>
    <x v="29"/>
    <s v="Gangster Rap"/>
    <s v="5joQabz9ys3XPGbSx5CaKv"/>
    <x v="1"/>
    <x v="6"/>
    <x v="378"/>
    <n v="0.78700000000000003"/>
    <x v="1"/>
    <n v="-3.0049999999999999"/>
    <x v="1"/>
    <n v="0.216"/>
    <n v="4.3799999999999999E-2"/>
    <n v="0"/>
    <n v="6.4399999999999999E-2"/>
    <x v="584"/>
    <n v="89.207999999999998"/>
    <n v="238200"/>
  </r>
  <r>
    <x v="8028"/>
    <s v="Hustle"/>
    <x v="3714"/>
    <x v="3"/>
    <s v="3i1iDJ2x5QeWmtHqZVh7JA"/>
    <x v="6091"/>
    <d v="2019-11-01T00:00:00"/>
    <x v="0"/>
    <s v="Gangster Rap"/>
    <s v="5joQabz9ys3XPGbSx5CaKv"/>
    <x v="1"/>
    <x v="6"/>
    <x v="179"/>
    <n v="0.629"/>
    <x v="1"/>
    <n v="-7.6120000000000001"/>
    <x v="1"/>
    <n v="0.317"/>
    <n v="0.255"/>
    <n v="0"/>
    <n v="5.5E-2"/>
    <x v="143"/>
    <n v="119.98699999999999"/>
    <n v="96000"/>
  </r>
  <r>
    <x v="8029"/>
    <s v="Gryndin (feat. Young Marco)"/>
    <x v="3715"/>
    <x v="26"/>
    <s v="3i3EleVDqRfrODAj2qVAjG"/>
    <x v="6092"/>
    <d v="2019-11-11T00:00:00"/>
    <x v="0"/>
    <s v="Gangster Rap"/>
    <s v="5joQabz9ys3XPGbSx5CaKv"/>
    <x v="1"/>
    <x v="6"/>
    <x v="70"/>
    <n v="0.81899999999999995"/>
    <x v="4"/>
    <n v="-2.1509999999999998"/>
    <x v="1"/>
    <n v="0.23899999999999999"/>
    <n v="0.29099999999999998"/>
    <n v="0"/>
    <n v="7.4399999999999994E-2"/>
    <x v="80"/>
    <n v="157.21799999999999"/>
    <n v="198845"/>
  </r>
  <r>
    <x v="8030"/>
    <s v="McQueen"/>
    <x v="3716"/>
    <x v="16"/>
    <s v="3kCfNWxtVZI9UuUXLGv0an"/>
    <x v="6093"/>
    <d v="2019-11-12T00:00:00"/>
    <x v="0"/>
    <s v="Gangster Rap"/>
    <s v="5joQabz9ys3XPGbSx5CaKv"/>
    <x v="1"/>
    <x v="6"/>
    <x v="273"/>
    <n v="0.68899999999999995"/>
    <x v="9"/>
    <n v="-5.3109999999999999"/>
    <x v="1"/>
    <n v="0.16200000000000001"/>
    <n v="1.7999999999999999E-2"/>
    <n v="3.1099999999999999E-6"/>
    <n v="0.114"/>
    <x v="707"/>
    <n v="184.09299999999999"/>
    <n v="156522"/>
  </r>
  <r>
    <x v="8031"/>
    <s v="I Don't Dance"/>
    <x v="3702"/>
    <x v="14"/>
    <s v="3O7cBYpHtUt1vIif1NjMYh"/>
    <x v="6094"/>
    <d v="2012-08-07T00:00:00"/>
    <x v="5"/>
    <s v="Gangster Rap"/>
    <s v="5joQabz9ys3XPGbSx5CaKv"/>
    <x v="1"/>
    <x v="6"/>
    <x v="226"/>
    <n v="0.91700000000000004"/>
    <x v="2"/>
    <n v="-5.915"/>
    <x v="0"/>
    <n v="0.13400000000000001"/>
    <n v="0.156"/>
    <n v="0"/>
    <n v="0.124"/>
    <x v="117"/>
    <n v="103.029"/>
    <n v="207360"/>
  </r>
  <r>
    <x v="8032"/>
    <s v="Downfall"/>
    <x v="3717"/>
    <x v="74"/>
    <s v="1ajjWFYz0VgOeFVaNMDNVB"/>
    <x v="6095"/>
    <d v="2019-11-20T00:00:00"/>
    <x v="0"/>
    <s v="Gangster Rap"/>
    <s v="5joQabz9ys3XPGbSx5CaKv"/>
    <x v="1"/>
    <x v="6"/>
    <x v="593"/>
    <n v="0.66500000000000004"/>
    <x v="7"/>
    <n v="-8.1280000000000001"/>
    <x v="0"/>
    <n v="0.14799999999999999"/>
    <n v="6.2899999999999998E-2"/>
    <n v="2.2499999999999999E-4"/>
    <n v="0.121"/>
    <x v="39"/>
    <n v="138.03100000000001"/>
    <n v="172492"/>
  </r>
  <r>
    <x v="8033"/>
    <s v="Trapper of the Year"/>
    <x v="3718"/>
    <x v="82"/>
    <s v="5DvkxZHscOPKnbmnYIWmOm"/>
    <x v="6096"/>
    <d v="2019-05-03T00:00:00"/>
    <x v="0"/>
    <s v="Gangster Rap"/>
    <s v="5joQabz9ys3XPGbSx5CaKv"/>
    <x v="1"/>
    <x v="6"/>
    <x v="4"/>
    <n v="0.496"/>
    <x v="9"/>
    <n v="-10.311"/>
    <x v="1"/>
    <n v="0.189"/>
    <n v="1.8499999999999999E-2"/>
    <n v="0"/>
    <n v="0.13800000000000001"/>
    <x v="143"/>
    <n v="166.00200000000001"/>
    <n v="196994"/>
  </r>
  <r>
    <x v="8034"/>
    <s v="Remember Me"/>
    <x v="3719"/>
    <x v="22"/>
    <s v="1tKatpkIUqyudVvWoBbHZ0"/>
    <x v="6097"/>
    <d v="2019-06-11T00:00:00"/>
    <x v="0"/>
    <s v="Gangster Rap"/>
    <s v="5joQabz9ys3XPGbSx5CaKv"/>
    <x v="1"/>
    <x v="6"/>
    <x v="112"/>
    <n v="0.73499999999999999"/>
    <x v="8"/>
    <n v="-8.0410000000000004"/>
    <x v="1"/>
    <n v="0.187"/>
    <n v="2.2100000000000002E-2"/>
    <n v="0"/>
    <n v="0.34599999999999997"/>
    <x v="341"/>
    <n v="146.06800000000001"/>
    <n v="184999"/>
  </r>
  <r>
    <x v="7125"/>
    <s v="Chase The Money"/>
    <x v="2846"/>
    <x v="8"/>
    <s v="5EK2Kc4pKtcVGUM4Dvz2PQ"/>
    <x v="5582"/>
    <d v="2019-07-26T00:00:00"/>
    <x v="0"/>
    <s v="Gangster Rap"/>
    <s v="5joQabz9ys3XPGbSx5CaKv"/>
    <x v="1"/>
    <x v="6"/>
    <x v="300"/>
    <n v="0.77600000000000002"/>
    <x v="1"/>
    <n v="-5.3559999999999999"/>
    <x v="0"/>
    <n v="0.29299999999999998"/>
    <n v="6.0699999999999999E-3"/>
    <n v="0"/>
    <n v="0.10299999999999999"/>
    <x v="320"/>
    <n v="91.986999999999995"/>
    <n v="284439"/>
  </r>
  <r>
    <x v="8035"/>
    <s v="Surrounded By Hoes"/>
    <x v="2826"/>
    <x v="13"/>
    <s v="1yDDElSR4ITRKCXhB3HBBy"/>
    <x v="6098"/>
    <d v="2006-10-24T00:00:00"/>
    <x v="24"/>
    <s v="Gangster Rap"/>
    <s v="5joQabz9ys3XPGbSx5CaKv"/>
    <x v="1"/>
    <x v="6"/>
    <x v="241"/>
    <n v="0.61399999999999999"/>
    <x v="2"/>
    <n v="-7.0919999999999996"/>
    <x v="1"/>
    <n v="0.315"/>
    <n v="0.54300000000000004"/>
    <n v="0"/>
    <n v="0.109"/>
    <x v="797"/>
    <n v="93.448999999999998"/>
    <n v="130640"/>
  </r>
  <r>
    <x v="8036"/>
    <s v="Floor Seats"/>
    <x v="3720"/>
    <x v="28"/>
    <s v="4prQPMv85eAvXN7JpbOEWD"/>
    <x v="4912"/>
    <d v="2019-11-08T00:00:00"/>
    <x v="0"/>
    <s v="Gangster Rap"/>
    <s v="5joQabz9ys3XPGbSx5CaKv"/>
    <x v="1"/>
    <x v="6"/>
    <x v="241"/>
    <n v="0.45300000000000001"/>
    <x v="11"/>
    <n v="-7.8280000000000003"/>
    <x v="0"/>
    <n v="0.121"/>
    <n v="0.65600000000000003"/>
    <n v="8.0000000000000007E-5"/>
    <n v="0.111"/>
    <x v="396"/>
    <n v="75.992000000000004"/>
    <n v="138158"/>
  </r>
  <r>
    <x v="8037"/>
    <s v="I Got Swag"/>
    <x v="2826"/>
    <x v="82"/>
    <s v="38fohN3vTyQ12wwbyF2CsU"/>
    <x v="5821"/>
    <d v="2009-01-01T00:00:00"/>
    <x v="14"/>
    <s v="Gangster Rap"/>
    <s v="5joQabz9ys3XPGbSx5CaKv"/>
    <x v="1"/>
    <x v="6"/>
    <x v="120"/>
    <n v="0.871"/>
    <x v="3"/>
    <n v="-3.5529999999999999"/>
    <x v="0"/>
    <n v="0.32600000000000001"/>
    <n v="1.54E-2"/>
    <n v="0"/>
    <n v="0.30599999999999999"/>
    <x v="56"/>
    <n v="181.25899999999999"/>
    <n v="214707"/>
  </r>
  <r>
    <x v="8038"/>
    <s v="Old Me"/>
    <x v="3721"/>
    <x v="10"/>
    <s v="1hVwhYS9pqjlscJwrpfWd7"/>
    <x v="6099"/>
    <d v="2019-11-22T00:00:00"/>
    <x v="0"/>
    <s v="Gangster Rap"/>
    <s v="5joQabz9ys3XPGbSx5CaKv"/>
    <x v="1"/>
    <x v="6"/>
    <x v="246"/>
    <n v="0.68400000000000005"/>
    <x v="4"/>
    <n v="-3.4020000000000001"/>
    <x v="0"/>
    <n v="0.107"/>
    <n v="0.17899999999999999"/>
    <n v="0"/>
    <n v="0.12"/>
    <x v="618"/>
    <n v="110.006"/>
    <n v="210034"/>
  </r>
  <r>
    <x v="8039"/>
    <s v="Baby By Me"/>
    <x v="2826"/>
    <x v="70"/>
    <s v="6chlVdn2d2HVgpqfIeWQ4I"/>
    <x v="6100"/>
    <d v="2009-01-01T00:00:00"/>
    <x v="14"/>
    <s v="Gangster Rap"/>
    <s v="5joQabz9ys3XPGbSx5CaKv"/>
    <x v="1"/>
    <x v="6"/>
    <x v="122"/>
    <n v="0.9"/>
    <x v="8"/>
    <n v="-2.9350000000000001"/>
    <x v="1"/>
    <n v="9.2700000000000005E-2"/>
    <n v="1.83E-2"/>
    <n v="1.5100000000000001E-4"/>
    <n v="7.2800000000000004E-2"/>
    <x v="24"/>
    <n v="190.029"/>
    <n v="215867"/>
  </r>
  <r>
    <x v="7443"/>
    <s v="Outta Control - Remix"/>
    <x v="2826"/>
    <x v="70"/>
    <s v="6djlUHJRvmKU4TpgOAhmRA"/>
    <x v="5820"/>
    <d v="2005-03-03T00:00:00"/>
    <x v="26"/>
    <s v="Gangster Rap"/>
    <s v="5joQabz9ys3XPGbSx5CaKv"/>
    <x v="1"/>
    <x v="6"/>
    <x v="62"/>
    <n v="0.59499999999999997"/>
    <x v="4"/>
    <n v="-6.0039999999999996"/>
    <x v="1"/>
    <n v="0.25600000000000001"/>
    <n v="2.2499999999999999E-2"/>
    <n v="0"/>
    <n v="9.3600000000000003E-2"/>
    <x v="333"/>
    <n v="91.989000000000004"/>
    <n v="247060"/>
  </r>
  <r>
    <x v="8040"/>
    <s v="Making Moves"/>
    <x v="3722"/>
    <x v="54"/>
    <s v="4MyA2rW1Ybdp9FpC5kkWBY"/>
    <x v="6101"/>
    <d v="2019-11-05T00:00:00"/>
    <x v="0"/>
    <s v="Gangster Rap"/>
    <s v="5joQabz9ys3XPGbSx5CaKv"/>
    <x v="1"/>
    <x v="6"/>
    <x v="266"/>
    <n v="0.53"/>
    <x v="2"/>
    <n v="-9.8460000000000001"/>
    <x v="0"/>
    <n v="0.39"/>
    <n v="6.1100000000000002E-2"/>
    <n v="0"/>
    <n v="8.0500000000000002E-2"/>
    <x v="319"/>
    <n v="159.94800000000001"/>
    <n v="160500"/>
  </r>
  <r>
    <x v="8041"/>
    <s v="If I Can't"/>
    <x v="2826"/>
    <x v="82"/>
    <s v="2PiSkRUZWhvID1Cf3ppls4"/>
    <x v="6102"/>
    <d v="2003-02-06T00:00:00"/>
    <x v="29"/>
    <s v="Gangster Rap"/>
    <s v="5joQabz9ys3XPGbSx5CaKv"/>
    <x v="1"/>
    <x v="6"/>
    <x v="557"/>
    <n v="0.63800000000000001"/>
    <x v="1"/>
    <n v="-2.5369999999999999"/>
    <x v="1"/>
    <n v="0.33300000000000002"/>
    <n v="0.249"/>
    <n v="0"/>
    <n v="2.3900000000000001E-2"/>
    <x v="221"/>
    <n v="93.951999999999998"/>
    <n v="196640"/>
  </r>
  <r>
    <x v="8042"/>
    <s v="Close To Me"/>
    <x v="3713"/>
    <x v="82"/>
    <s v="3Um5njEfYT2NgowD5m0SDV"/>
    <x v="6103"/>
    <d v="2008-01-01T00:00:00"/>
    <x v="11"/>
    <s v="Gangster Rap"/>
    <s v="5joQabz9ys3XPGbSx5CaKv"/>
    <x v="1"/>
    <x v="6"/>
    <x v="506"/>
    <n v="0.745"/>
    <x v="2"/>
    <n v="-3.7749999999999999"/>
    <x v="0"/>
    <n v="0.23899999999999999"/>
    <n v="6.0499999999999998E-2"/>
    <n v="0"/>
    <n v="0.104"/>
    <x v="262"/>
    <n v="92.004000000000005"/>
    <n v="258307"/>
  </r>
  <r>
    <x v="8043"/>
    <s v="Communicating"/>
    <x v="3722"/>
    <x v="74"/>
    <s v="3BOAsut4UfTeItO2Etx1de"/>
    <x v="6104"/>
    <d v="2019-10-22T00:00:00"/>
    <x v="0"/>
    <s v="Gangster Rap"/>
    <s v="5joQabz9ys3XPGbSx5CaKv"/>
    <x v="1"/>
    <x v="6"/>
    <x v="451"/>
    <n v="0.55400000000000005"/>
    <x v="8"/>
    <n v="-8.1649999999999991"/>
    <x v="1"/>
    <n v="0.34399999999999997"/>
    <n v="3.7699999999999997E-2"/>
    <n v="0"/>
    <n v="0.16400000000000001"/>
    <x v="453"/>
    <n v="140.011"/>
    <n v="192000"/>
  </r>
  <r>
    <x v="8044"/>
    <s v="Just A Lil Bit"/>
    <x v="2826"/>
    <x v="62"/>
    <s v="5EHSxToquFltlH2YM64Tie"/>
    <x v="4516"/>
    <d v="2005-03-03T00:00:00"/>
    <x v="26"/>
    <s v="Gangster Rap"/>
    <s v="5joQabz9ys3XPGbSx5CaKv"/>
    <x v="1"/>
    <x v="6"/>
    <x v="130"/>
    <n v="0.68300000000000005"/>
    <x v="2"/>
    <n v="-6.617"/>
    <x v="0"/>
    <n v="0.32800000000000001"/>
    <n v="3.2599999999999997E-2"/>
    <n v="6.2700000000000004E-3"/>
    <n v="0.33600000000000002"/>
    <x v="367"/>
    <n v="96.912000000000006"/>
    <n v="237707"/>
  </r>
  <r>
    <x v="8045"/>
    <s v="Disco Inferno - Live from Sessions @ AOL"/>
    <x v="2826"/>
    <x v="82"/>
    <s v="43if2D3fAusXbLRmCwOVq7"/>
    <x v="6105"/>
    <d v="2005-01-01T00:00:00"/>
    <x v="26"/>
    <s v="Gangster Rap"/>
    <s v="5joQabz9ys3XPGbSx5CaKv"/>
    <x v="1"/>
    <x v="6"/>
    <x v="544"/>
    <n v="0.54900000000000004"/>
    <x v="7"/>
    <n v="-7.6029999999999998"/>
    <x v="1"/>
    <n v="0.24299999999999999"/>
    <n v="0.19700000000000001"/>
    <n v="6.8299999999999998E-6"/>
    <n v="0.33"/>
    <x v="248"/>
    <n v="97.040999999999997"/>
    <n v="189939"/>
  </r>
  <r>
    <x v="8046"/>
    <s v="In Da Club"/>
    <x v="2826"/>
    <x v="70"/>
    <s v="2PiSkRUZWhvID1Cf3ppls4"/>
    <x v="6102"/>
    <d v="2003-02-06T00:00:00"/>
    <x v="29"/>
    <s v="Gangster Rap"/>
    <s v="5joQabz9ys3XPGbSx5CaKv"/>
    <x v="1"/>
    <x v="6"/>
    <x v="579"/>
    <n v="0.72099999999999997"/>
    <x v="2"/>
    <n v="-2.7610000000000001"/>
    <x v="1"/>
    <n v="0.316"/>
    <n v="0.27400000000000002"/>
    <n v="0"/>
    <n v="7.5800000000000006E-2"/>
    <x v="105"/>
    <n v="90.01"/>
    <n v="193467"/>
  </r>
  <r>
    <x v="8047"/>
    <s v="Candy Shop"/>
    <x v="2826"/>
    <x v="81"/>
    <s v="1jbowZlOPLltZHWGditXkI"/>
    <x v="6106"/>
    <d v="2005-01-01T00:00:00"/>
    <x v="26"/>
    <s v="Gangster Rap"/>
    <s v="5joQabz9ys3XPGbSx5CaKv"/>
    <x v="1"/>
    <x v="6"/>
    <x v="81"/>
    <n v="0.56899999999999995"/>
    <x v="3"/>
    <n v="-7.9779999999999998"/>
    <x v="0"/>
    <n v="0.43"/>
    <n v="2.4799999999999999E-2"/>
    <n v="4.9400000000000001E-5"/>
    <n v="0.373"/>
    <x v="457"/>
    <n v="97.927000000000007"/>
    <n v="208655"/>
  </r>
  <r>
    <x v="8048"/>
    <s v="A Little More"/>
    <x v="3723"/>
    <x v="40"/>
    <s v="487GIpv2vpP6VClb7riVfc"/>
    <x v="6107"/>
    <d v="2019-10-18T00:00:00"/>
    <x v="0"/>
    <s v="Gangster Rap"/>
    <s v="5joQabz9ys3XPGbSx5CaKv"/>
    <x v="1"/>
    <x v="6"/>
    <x v="224"/>
    <n v="0.77600000000000002"/>
    <x v="2"/>
    <n v="-2.5590000000000002"/>
    <x v="1"/>
    <n v="3.9300000000000002E-2"/>
    <n v="6.0299999999999999E-2"/>
    <n v="0"/>
    <n v="0.22900000000000001"/>
    <x v="828"/>
    <n v="126.077"/>
    <n v="233838"/>
  </r>
  <r>
    <x v="8049"/>
    <s v="High All The Time"/>
    <x v="2826"/>
    <x v="25"/>
    <s v="5G5rgQHzdQnw32SI0WjIo5"/>
    <x v="4507"/>
    <d v="2003-02-06T00:00:00"/>
    <x v="29"/>
    <s v="Gangster Rap"/>
    <s v="5joQabz9ys3XPGbSx5CaKv"/>
    <x v="1"/>
    <x v="6"/>
    <x v="147"/>
    <n v="0.91100000000000003"/>
    <x v="1"/>
    <n v="-1.768"/>
    <x v="0"/>
    <n v="0.28899999999999998"/>
    <n v="2.9700000000000001E-2"/>
    <n v="0"/>
    <n v="6.9599999999999995E-2"/>
    <x v="60"/>
    <n v="87.311000000000007"/>
    <n v="269360"/>
  </r>
  <r>
    <x v="8050"/>
    <s v="Handsome"/>
    <x v="3724"/>
    <x v="74"/>
    <s v="4JRzgzkvcCeytnm9Pfo5SG"/>
    <x v="6108"/>
    <d v="2019-09-13T00:00:00"/>
    <x v="0"/>
    <s v="Gangster Rap"/>
    <s v="5joQabz9ys3XPGbSx5CaKv"/>
    <x v="1"/>
    <x v="6"/>
    <x v="194"/>
    <n v="0.57399999999999995"/>
    <x v="3"/>
    <n v="-4.8049999999999997"/>
    <x v="0"/>
    <n v="5.2200000000000003E-2"/>
    <n v="0.30499999999999999"/>
    <n v="0"/>
    <n v="0.36499999999999999"/>
    <x v="305"/>
    <n v="90.046999999999997"/>
    <n v="144000"/>
  </r>
  <r>
    <x v="7486"/>
    <s v="Drop It Like It's Hot"/>
    <x v="1316"/>
    <x v="81"/>
    <s v="6HvNCIZj3oCfxz0j75HaIZ"/>
    <x v="5852"/>
    <d v="2004-01-01T00:00:00"/>
    <x v="28"/>
    <s v="Gangster Rap"/>
    <s v="5joQabz9ys3XPGbSx5CaKv"/>
    <x v="1"/>
    <x v="6"/>
    <x v="542"/>
    <n v="0.55300000000000005"/>
    <x v="2"/>
    <n v="-4.7160000000000002"/>
    <x v="0"/>
    <n v="0.20499999999999999"/>
    <n v="0.188"/>
    <n v="0"/>
    <n v="0.10199999999999999"/>
    <x v="300"/>
    <n v="91.991"/>
    <n v="270467"/>
  </r>
  <r>
    <x v="8051"/>
    <s v="Youth Memories"/>
    <x v="3725"/>
    <x v="14"/>
    <s v="1iHncXwENs5HdbP4bKM7FC"/>
    <x v="6109"/>
    <d v="2019-08-16T00:00:00"/>
    <x v="0"/>
    <s v="Gangster Rap"/>
    <s v="5joQabz9ys3XPGbSx5CaKv"/>
    <x v="1"/>
    <x v="6"/>
    <x v="16"/>
    <n v="0.35499999999999998"/>
    <x v="1"/>
    <n v="-10.102"/>
    <x v="1"/>
    <n v="3.5400000000000001E-2"/>
    <n v="0.67600000000000005"/>
    <n v="0.17"/>
    <n v="9.1200000000000003E-2"/>
    <x v="674"/>
    <n v="80.981999999999999"/>
    <n v="183648"/>
  </r>
  <r>
    <x v="8052"/>
    <s v="Eyes Closed"/>
    <x v="3448"/>
    <x v="74"/>
    <s v="4etacNWehEKEXR9fmFb9B2"/>
    <x v="5717"/>
    <d v="2019-08-02T00:00:00"/>
    <x v="0"/>
    <s v="Gangster Rap"/>
    <s v="5joQabz9ys3XPGbSx5CaKv"/>
    <x v="1"/>
    <x v="6"/>
    <x v="17"/>
    <n v="0.69299999999999995"/>
    <x v="2"/>
    <n v="-6.5220000000000002"/>
    <x v="1"/>
    <n v="0.14599999999999999"/>
    <n v="0.307"/>
    <n v="7.8699999999999992E-6"/>
    <n v="9.2100000000000001E-2"/>
    <x v="256"/>
    <n v="83.527000000000001"/>
    <n v="138213"/>
  </r>
  <r>
    <x v="8053"/>
    <s v="Collapse - G-Unit Freestyle"/>
    <x v="3713"/>
    <x v="82"/>
    <s v="1YpEK4FrwMuJHhpCqvRuVg"/>
    <x v="6110"/>
    <d v="2003-01-01T00:00:00"/>
    <x v="29"/>
    <s v="Gangster Rap"/>
    <s v="5joQabz9ys3XPGbSx5CaKv"/>
    <x v="1"/>
    <x v="6"/>
    <x v="18"/>
    <n v="0.56999999999999995"/>
    <x v="10"/>
    <n v="-8.0259999999999998"/>
    <x v="0"/>
    <n v="0.4"/>
    <n v="0.41499999999999998"/>
    <n v="0"/>
    <n v="7.7899999999999997E-2"/>
    <x v="196"/>
    <n v="174.95"/>
    <n v="97653"/>
  </r>
  <r>
    <x v="8054"/>
    <s v="Professor the Teacher"/>
    <x v="3726"/>
    <x v="78"/>
    <s v="3Y1j0sQnLXPNKSd4VZcfsn"/>
    <x v="6111"/>
    <d v="2019-08-23T00:00:00"/>
    <x v="0"/>
    <s v="Gangster Rap"/>
    <s v="5joQabz9ys3XPGbSx5CaKv"/>
    <x v="1"/>
    <x v="6"/>
    <x v="222"/>
    <n v="0.27400000000000002"/>
    <x v="4"/>
    <n v="-11.067"/>
    <x v="0"/>
    <n v="0.16600000000000001"/>
    <n v="0.56499999999999995"/>
    <n v="3.3000000000000003E-5"/>
    <n v="0.11"/>
    <x v="103"/>
    <n v="122.06699999999999"/>
    <n v="157377"/>
  </r>
  <r>
    <x v="7489"/>
    <s v="Hate It Or Love It"/>
    <x v="2815"/>
    <x v="48"/>
    <s v="0sTdSeeY4Ubzoikhtm66JO"/>
    <x v="5854"/>
    <d v="2005-01-01T00:00:00"/>
    <x v="26"/>
    <s v="Gangster Rap"/>
    <s v="5joQabz9ys3XPGbSx5CaKv"/>
    <x v="1"/>
    <x v="6"/>
    <x v="285"/>
    <n v="0.78200000000000003"/>
    <x v="10"/>
    <n v="-4.8049999999999997"/>
    <x v="0"/>
    <n v="0.21"/>
    <n v="0.14599999999999999"/>
    <n v="0"/>
    <n v="0.13"/>
    <x v="467"/>
    <n v="99.977999999999994"/>
    <n v="207440"/>
  </r>
  <r>
    <x v="8055"/>
    <s v="Push It"/>
    <x v="2871"/>
    <x v="16"/>
    <s v="42T8qfRs7jdpInsSk6nDJk"/>
    <x v="5346"/>
    <d v="2006-01-01T00:00:00"/>
    <x v="24"/>
    <s v="Gangster Rap"/>
    <s v="5joQabz9ys3XPGbSx5CaKv"/>
    <x v="1"/>
    <x v="6"/>
    <x v="147"/>
    <n v="0.76500000000000001"/>
    <x v="3"/>
    <n v="-7.1210000000000004"/>
    <x v="0"/>
    <n v="0.245"/>
    <n v="0.22700000000000001"/>
    <n v="0"/>
    <n v="0.376"/>
    <x v="672"/>
    <n v="151.07400000000001"/>
    <n v="208600"/>
  </r>
  <r>
    <x v="8056"/>
    <s v="Poppin' Them Thangs"/>
    <x v="3713"/>
    <x v="62"/>
    <s v="41Ow8QFVL1VL8RIXLoXH9O"/>
    <x v="6090"/>
    <d v="2003-01-01T00:00:00"/>
    <x v="29"/>
    <s v="Gangster Rap"/>
    <s v="5joQabz9ys3XPGbSx5CaKv"/>
    <x v="1"/>
    <x v="6"/>
    <x v="99"/>
    <n v="0.80600000000000005"/>
    <x v="0"/>
    <n v="-1.4059999999999999"/>
    <x v="1"/>
    <n v="0.19500000000000001"/>
    <n v="0.26100000000000001"/>
    <n v="0"/>
    <n v="7.85E-2"/>
    <x v="807"/>
    <n v="88.024000000000001"/>
    <n v="240800"/>
  </r>
  <r>
    <x v="8057"/>
    <s v="'Till I Collapse"/>
    <x v="382"/>
    <x v="37"/>
    <s v="1ftvBBcu7jYIvXyt3JWB8S"/>
    <x v="6112"/>
    <d v="2002-05-26T00:00:00"/>
    <x v="25"/>
    <s v="Gangster Rap"/>
    <s v="5joQabz9ys3XPGbSx5CaKv"/>
    <x v="1"/>
    <x v="6"/>
    <x v="113"/>
    <n v="0.85099999999999998"/>
    <x v="2"/>
    <n v="-3.2770000000000001"/>
    <x v="0"/>
    <n v="0.19700000000000001"/>
    <n v="7.4800000000000005E-2"/>
    <n v="0"/>
    <n v="7.8399999999999997E-2"/>
    <x v="811"/>
    <n v="171.411"/>
    <n v="297893"/>
  </r>
  <r>
    <x v="8058"/>
    <s v="Cleanin' Out My Closet"/>
    <x v="382"/>
    <x v="45"/>
    <s v="1ftvBBcu7jYIvXyt3JWB8S"/>
    <x v="6112"/>
    <d v="2002-05-26T00:00:00"/>
    <x v="25"/>
    <s v="Gangster Rap"/>
    <s v="5joQabz9ys3XPGbSx5CaKv"/>
    <x v="1"/>
    <x v="6"/>
    <x v="579"/>
    <n v="0.76200000000000001"/>
    <x v="10"/>
    <n v="-4.7729999999999997"/>
    <x v="1"/>
    <n v="0.153"/>
    <n v="6.5799999999999997E-2"/>
    <n v="0"/>
    <n v="0.104"/>
    <x v="880"/>
    <n v="148.01599999999999"/>
    <n v="297933"/>
  </r>
  <r>
    <x v="8059"/>
    <s v="BADU"/>
    <x v="3727"/>
    <x v="53"/>
    <s v="41TjRJ2rTbGJYZrsmBoQQW"/>
    <x v="6113"/>
    <d v="2019-08-09T00:00:00"/>
    <x v="0"/>
    <s v="Gangster Rap"/>
    <s v="5joQabz9ys3XPGbSx5CaKv"/>
    <x v="1"/>
    <x v="6"/>
    <x v="41"/>
    <n v="0.60499999999999998"/>
    <x v="10"/>
    <n v="-8.2629999999999999"/>
    <x v="1"/>
    <n v="0.184"/>
    <n v="0.41899999999999998"/>
    <n v="0"/>
    <n v="0.121"/>
    <x v="662"/>
    <n v="99.775000000000006"/>
    <n v="175200"/>
  </r>
  <r>
    <x v="8060"/>
    <s v="Flowers"/>
    <x v="1371"/>
    <x v="64"/>
    <s v="6qUFkYctUITXkByoa80xbi"/>
    <x v="6114"/>
    <d v="2019-03-24T00:00:00"/>
    <x v="0"/>
    <s v="Gangster Rap"/>
    <s v="5joQabz9ys3XPGbSx5CaKv"/>
    <x v="1"/>
    <x v="6"/>
    <x v="330"/>
    <n v="0.65200000000000002"/>
    <x v="1"/>
    <n v="-4.9240000000000004"/>
    <x v="1"/>
    <n v="3.0800000000000001E-2"/>
    <n v="0.17399999999999999"/>
    <n v="0"/>
    <n v="0.113"/>
    <x v="736"/>
    <n v="95.006"/>
    <n v="192013"/>
  </r>
  <r>
    <x v="8061"/>
    <s v="Westside Story"/>
    <x v="2815"/>
    <x v="62"/>
    <s v="0d0QL1mV66wpb9cBvCSF0G"/>
    <x v="4494"/>
    <d v="1905-06-27T00:00:00"/>
    <x v="7"/>
    <s v="Gangster Rap"/>
    <s v="5joQabz9ys3XPGbSx5CaKv"/>
    <x v="1"/>
    <x v="6"/>
    <x v="76"/>
    <n v="0.64700000000000002"/>
    <x v="1"/>
    <n v="-3.9169999999999998"/>
    <x v="0"/>
    <n v="0.28000000000000003"/>
    <n v="0.16"/>
    <n v="0"/>
    <n v="0.23799999999999999"/>
    <x v="210"/>
    <n v="86.992999999999995"/>
    <n v="223067"/>
  </r>
  <r>
    <x v="8062"/>
    <s v="Lose Yourself - Soundtrack Version"/>
    <x v="382"/>
    <x v="12"/>
    <s v="5fOMATuYQp3StRe5ViADAH"/>
    <x v="6115"/>
    <d v="2002-11-13T00:00:00"/>
    <x v="25"/>
    <s v="Gangster Rap"/>
    <s v="5joQabz9ys3XPGbSx5CaKv"/>
    <x v="1"/>
    <x v="6"/>
    <x v="13"/>
    <n v="0.747"/>
    <x v="7"/>
    <n v="-4.5830000000000002"/>
    <x v="0"/>
    <n v="0.26400000000000001"/>
    <n v="9.8399999999999998E-3"/>
    <n v="6.8499999999999995E-4"/>
    <n v="0.35499999999999998"/>
    <x v="1021"/>
    <n v="171.36699999999999"/>
    <n v="326640"/>
  </r>
  <r>
    <x v="8063"/>
    <s v="I Like The Way She Do It"/>
    <x v="3713"/>
    <x v="82"/>
    <s v="6UKTBg325wt2gMHF1STZdv"/>
    <x v="6103"/>
    <d v="2008-01-01T00:00:00"/>
    <x v="11"/>
    <s v="Gangster Rap"/>
    <s v="5joQabz9ys3XPGbSx5CaKv"/>
    <x v="1"/>
    <x v="6"/>
    <x v="458"/>
    <n v="0.80500000000000005"/>
    <x v="3"/>
    <n v="-5.4249999999999998"/>
    <x v="0"/>
    <n v="0.32900000000000001"/>
    <n v="0.01"/>
    <n v="0"/>
    <n v="0.27200000000000002"/>
    <x v="814"/>
    <n v="93.694000000000003"/>
    <n v="232600"/>
  </r>
  <r>
    <x v="8064"/>
    <s v="Boomin"/>
    <x v="3723"/>
    <x v="76"/>
    <s v="5bHfRDNUGkDO7ZEgJt4tvF"/>
    <x v="6116"/>
    <d v="2019-08-02T00:00:00"/>
    <x v="0"/>
    <s v="Gangster Rap"/>
    <s v="5joQabz9ys3XPGbSx5CaKv"/>
    <x v="1"/>
    <x v="6"/>
    <x v="137"/>
    <n v="0.54100000000000004"/>
    <x v="9"/>
    <n v="-5.31"/>
    <x v="1"/>
    <n v="5.9900000000000002E-2"/>
    <n v="2.5899999999999999E-2"/>
    <n v="0"/>
    <n v="0.69599999999999995"/>
    <x v="219"/>
    <n v="149.922"/>
    <n v="180113"/>
  </r>
  <r>
    <x v="8065"/>
    <s v="Outlaw"/>
    <x v="2826"/>
    <x v="82"/>
    <s v="0BBAu1NuiVvkE0dbCpPubB"/>
    <x v="5056"/>
    <d v="2011-01-01T00:00:00"/>
    <x v="9"/>
    <s v="Gangster Rap"/>
    <s v="5joQabz9ys3XPGbSx5CaKv"/>
    <x v="1"/>
    <x v="6"/>
    <x v="41"/>
    <n v="0.60199999999999998"/>
    <x v="7"/>
    <n v="-7.3109999999999999"/>
    <x v="0"/>
    <n v="0.39100000000000001"/>
    <n v="8.9499999999999996E-2"/>
    <n v="0"/>
    <n v="0.214"/>
    <x v="6"/>
    <n v="71.852000000000004"/>
    <n v="195907"/>
  </r>
  <r>
    <x v="8066"/>
    <s v="So Seductive"/>
    <x v="3728"/>
    <x v="82"/>
    <s v="3gOuJvWSrTYXjriX03riUY"/>
    <x v="6117"/>
    <d v="2005-01-01T00:00:00"/>
    <x v="26"/>
    <s v="Gangster Rap"/>
    <s v="5joQabz9ys3XPGbSx5CaKv"/>
    <x v="1"/>
    <x v="6"/>
    <x v="519"/>
    <n v="0.86899999999999999"/>
    <x v="4"/>
    <n v="-3.351"/>
    <x v="0"/>
    <n v="0.215"/>
    <n v="0.216"/>
    <n v="0"/>
    <n v="8.7400000000000005E-2"/>
    <x v="21"/>
    <n v="96.07"/>
    <n v="209862"/>
  </r>
  <r>
    <x v="8067"/>
    <s v="Low Low"/>
    <x v="3729"/>
    <x v="39"/>
    <s v="0owy50A3qREV1vbXYiRsys"/>
    <x v="6118"/>
    <d v="2019-03-21T00:00:00"/>
    <x v="0"/>
    <s v="Gangster Rap"/>
    <s v="5joQabz9ys3XPGbSx5CaKv"/>
    <x v="1"/>
    <x v="6"/>
    <x v="282"/>
    <n v="0.65200000000000002"/>
    <x v="4"/>
    <n v="-10.595000000000001"/>
    <x v="0"/>
    <n v="0.186"/>
    <n v="9.4299999999999995E-2"/>
    <n v="5.0199999999999995E-4"/>
    <n v="0.105"/>
    <x v="198"/>
    <n v="160.114"/>
    <n v="218250"/>
  </r>
  <r>
    <x v="8068"/>
    <s v="Forgot About Dre"/>
    <x v="2862"/>
    <x v="37"/>
    <s v="5csXMdS69VOvh8MjyfwkjB"/>
    <x v="5387"/>
    <d v="1999-01-01T00:00:00"/>
    <x v="16"/>
    <s v="Gangster Rap"/>
    <s v="5joQabz9ys3XPGbSx5CaKv"/>
    <x v="1"/>
    <x v="6"/>
    <x v="397"/>
    <n v="0.73699999999999999"/>
    <x v="4"/>
    <n v="-1.292"/>
    <x v="0"/>
    <n v="7.7700000000000005E-2"/>
    <n v="9.1999999999999998E-2"/>
    <n v="0"/>
    <n v="0.16900000000000001"/>
    <x v="405"/>
    <n v="133.946"/>
    <n v="222240"/>
  </r>
  <r>
    <x v="8069"/>
    <s v="I Just Wanna Say"/>
    <x v="3730"/>
    <x v="26"/>
    <s v="5orNpgMLNHbo1tnTvdJ24w"/>
    <x v="6119"/>
    <d v="2019-04-10T00:00:00"/>
    <x v="0"/>
    <s v="Gangster Rap"/>
    <s v="5joQabz9ys3XPGbSx5CaKv"/>
    <x v="1"/>
    <x v="6"/>
    <x v="61"/>
    <n v="0.8"/>
    <x v="11"/>
    <n v="-5.609"/>
    <x v="0"/>
    <n v="0.11700000000000001"/>
    <n v="0.35799999999999998"/>
    <n v="0"/>
    <n v="0.24099999999999999"/>
    <x v="194"/>
    <n v="105.05200000000001"/>
    <n v="170310"/>
  </r>
  <r>
    <x v="8070"/>
    <s v="Alive"/>
    <x v="3731"/>
    <x v="13"/>
    <s v="1oez4m7OEqazWhYFdmOVNk"/>
    <x v="2075"/>
    <d v="2019-11-30T00:00:00"/>
    <x v="0"/>
    <s v="Gangster Rap"/>
    <s v="5joQabz9ys3XPGbSx5CaKv"/>
    <x v="1"/>
    <x v="6"/>
    <x v="15"/>
    <n v="0.629"/>
    <x v="0"/>
    <n v="-8.9280000000000008"/>
    <x v="0"/>
    <n v="0.14299999999999999"/>
    <n v="8.9399999999999993E-2"/>
    <n v="4.0500000000000002E-6"/>
    <n v="0.13100000000000001"/>
    <x v="521"/>
    <n v="140.053"/>
    <n v="209514"/>
  </r>
  <r>
    <x v="8071"/>
    <s v="Crime Wave"/>
    <x v="2826"/>
    <x v="82"/>
    <s v="38fohN3vTyQ12wwbyF2CsU"/>
    <x v="5821"/>
    <d v="2009-01-01T00:00:00"/>
    <x v="14"/>
    <s v="Gangster Rap"/>
    <s v="5joQabz9ys3XPGbSx5CaKv"/>
    <x v="1"/>
    <x v="6"/>
    <x v="2"/>
    <n v="0.89700000000000002"/>
    <x v="10"/>
    <n v="-2.3650000000000002"/>
    <x v="0"/>
    <n v="8.4099999999999994E-2"/>
    <n v="5.13E-4"/>
    <n v="0"/>
    <n v="0.25"/>
    <x v="139"/>
    <n v="106.922"/>
    <n v="224533"/>
  </r>
  <r>
    <x v="8072"/>
    <s v="Fight Music"/>
    <x v="3732"/>
    <x v="71"/>
    <s v="1goTTgn8yBzKNOCocQcMQy"/>
    <x v="6120"/>
    <d v="2001-01-01T00:00:00"/>
    <x v="23"/>
    <s v="Gangster Rap"/>
    <s v="5joQabz9ys3XPGbSx5CaKv"/>
    <x v="1"/>
    <x v="6"/>
    <x v="43"/>
    <n v="0.84899999999999998"/>
    <x v="8"/>
    <n v="-3.097"/>
    <x v="0"/>
    <n v="0.26400000000000001"/>
    <n v="8.0299999999999996E-2"/>
    <n v="0"/>
    <n v="0.33300000000000002"/>
    <x v="672"/>
    <n v="89.501000000000005"/>
    <n v="261093"/>
  </r>
  <r>
    <x v="8073"/>
    <s v="Racks"/>
    <x v="3733"/>
    <x v="40"/>
    <s v="3aN2F6q2YUGKuK2Gqffre4"/>
    <x v="6121"/>
    <d v="2019-12-19T00:00:00"/>
    <x v="0"/>
    <s v="Gangster Rap"/>
    <s v="5joQabz9ys3XPGbSx5CaKv"/>
    <x v="1"/>
    <x v="6"/>
    <x v="168"/>
    <n v="0.877"/>
    <x v="9"/>
    <n v="-3.7109999999999999"/>
    <x v="1"/>
    <n v="6.4199999999999993E-2"/>
    <n v="0.35599999999999998"/>
    <n v="7.8200000000000006E-2"/>
    <n v="5.5899999999999998E-2"/>
    <x v="213"/>
    <n v="165.161"/>
    <n v="136727"/>
  </r>
  <r>
    <x v="8074"/>
    <s v="Keep It on Me"/>
    <x v="3734"/>
    <x v="53"/>
    <s v="3OjSQYLnhX93oUNvvXTGiq"/>
    <x v="6122"/>
    <d v="2019-11-15T00:00:00"/>
    <x v="0"/>
    <s v="Gangster Rap"/>
    <s v="5joQabz9ys3XPGbSx5CaKv"/>
    <x v="1"/>
    <x v="6"/>
    <x v="87"/>
    <n v="0.79300000000000004"/>
    <x v="9"/>
    <n v="-11.84"/>
    <x v="0"/>
    <n v="0.877"/>
    <n v="0.106"/>
    <n v="0"/>
    <n v="4.65E-2"/>
    <x v="415"/>
    <n v="86.741"/>
    <n v="154926"/>
  </r>
  <r>
    <x v="8075"/>
    <s v="Can You Spit?"/>
    <x v="3735"/>
    <x v="10"/>
    <s v="1vLagTg8niJV2TAeVecAIr"/>
    <x v="6123"/>
    <d v="2019-12-10T00:00:00"/>
    <x v="0"/>
    <s v="Gangster Rap"/>
    <s v="5joQabz9ys3XPGbSx5CaKv"/>
    <x v="1"/>
    <x v="6"/>
    <x v="296"/>
    <n v="0.56100000000000005"/>
    <x v="5"/>
    <n v="-11.307"/>
    <x v="1"/>
    <n v="0.26400000000000001"/>
    <n v="4.2200000000000001E-4"/>
    <n v="1.94E-4"/>
    <n v="0.27700000000000002"/>
    <x v="176"/>
    <n v="82.337000000000003"/>
    <n v="165787"/>
  </r>
  <r>
    <x v="8076"/>
    <s v="Do You Think About Me"/>
    <x v="2826"/>
    <x v="82"/>
    <s v="38fohN3vTyQ12wwbyF2CsU"/>
    <x v="5821"/>
    <d v="2009-01-01T00:00:00"/>
    <x v="14"/>
    <s v="Gangster Rap"/>
    <s v="5joQabz9ys3XPGbSx5CaKv"/>
    <x v="1"/>
    <x v="6"/>
    <x v="57"/>
    <n v="0.82199999999999995"/>
    <x v="4"/>
    <n v="-4"/>
    <x v="0"/>
    <n v="0.26"/>
    <n v="7.1500000000000001E-3"/>
    <n v="1.9599999999999999E-4"/>
    <n v="0.14699999999999999"/>
    <x v="85"/>
    <n v="94.159000000000006"/>
    <n v="206893"/>
  </r>
  <r>
    <x v="8077"/>
    <s v="Shark Tank"/>
    <x v="3736"/>
    <x v="54"/>
    <s v="1gr6m3NyoVIjjIiERgdouB"/>
    <x v="6124"/>
    <d v="2019-11-28T00:00:00"/>
    <x v="0"/>
    <s v="Gangster Rap"/>
    <s v="5joQabz9ys3XPGbSx5CaKv"/>
    <x v="1"/>
    <x v="6"/>
    <x v="555"/>
    <n v="0.65700000000000003"/>
    <x v="7"/>
    <n v="-9.0860000000000003"/>
    <x v="0"/>
    <n v="0.28399999999999997"/>
    <n v="0.10299999999999999"/>
    <n v="0"/>
    <n v="8.0600000000000005E-2"/>
    <x v="1007"/>
    <n v="150.08799999999999"/>
    <n v="169600"/>
  </r>
  <r>
    <x v="8078"/>
    <s v="Skyline"/>
    <x v="3737"/>
    <x v="72"/>
    <s v="7t8ewLAiW5vz25pjhevG6V"/>
    <x v="6125"/>
    <d v="2019-12-20T00:00:00"/>
    <x v="0"/>
    <s v="Gangster Rap"/>
    <s v="5joQabz9ys3XPGbSx5CaKv"/>
    <x v="1"/>
    <x v="6"/>
    <x v="287"/>
    <n v="0.65400000000000003"/>
    <x v="2"/>
    <n v="-7.2409999999999997"/>
    <x v="0"/>
    <n v="0.221"/>
    <n v="0.40400000000000003"/>
    <n v="2.04E-6"/>
    <n v="0.115"/>
    <x v="217"/>
    <n v="100.033"/>
    <n v="163200"/>
  </r>
  <r>
    <x v="8079"/>
    <s v="Patiently Waiting"/>
    <x v="2826"/>
    <x v="8"/>
    <s v="5G5rgQHzdQnw32SI0WjIo5"/>
    <x v="4507"/>
    <d v="2003-02-06T00:00:00"/>
    <x v="29"/>
    <s v="Gangster Rap"/>
    <s v="5joQabz9ys3XPGbSx5CaKv"/>
    <x v="1"/>
    <x v="6"/>
    <x v="128"/>
    <n v="0.67400000000000004"/>
    <x v="2"/>
    <n v="-2.2989999999999999"/>
    <x v="0"/>
    <n v="0.28000000000000003"/>
    <n v="0.27500000000000002"/>
    <n v="0"/>
    <n v="0.34399999999999997"/>
    <x v="454"/>
    <n v="78.929000000000002"/>
    <n v="288867"/>
  </r>
  <r>
    <x v="8080"/>
    <s v="Dead or Alive"/>
    <x v="3737"/>
    <x v="60"/>
    <s v="1LhMkkJbidWxh1SBZs0TNR"/>
    <x v="6126"/>
    <d v="2019-11-08T00:00:00"/>
    <x v="0"/>
    <s v="Gangster Rap"/>
    <s v="5joQabz9ys3XPGbSx5CaKv"/>
    <x v="1"/>
    <x v="6"/>
    <x v="166"/>
    <n v="0.71899999999999997"/>
    <x v="9"/>
    <n v="-8.5060000000000002"/>
    <x v="1"/>
    <n v="0.35599999999999998"/>
    <n v="5.3499999999999999E-2"/>
    <n v="0"/>
    <n v="0.13900000000000001"/>
    <x v="15"/>
    <n v="78.849999999999994"/>
    <n v="220000"/>
  </r>
  <r>
    <x v="8081"/>
    <s v="Beg For Mercy"/>
    <x v="3713"/>
    <x v="82"/>
    <s v="41Ow8QFVL1VL8RIXLoXH9O"/>
    <x v="6090"/>
    <d v="2003-01-01T00:00:00"/>
    <x v="29"/>
    <s v="Gangster Rap"/>
    <s v="5joQabz9ys3XPGbSx5CaKv"/>
    <x v="1"/>
    <x v="6"/>
    <x v="96"/>
    <n v="0.79400000000000004"/>
    <x v="7"/>
    <n v="-3.4660000000000002"/>
    <x v="0"/>
    <n v="0.34899999999999998"/>
    <n v="3.0200000000000001E-2"/>
    <n v="0"/>
    <n v="0.33800000000000002"/>
    <x v="1001"/>
    <n v="97.558000000000007"/>
    <n v="158907"/>
  </r>
  <r>
    <x v="8082"/>
    <s v="X Gon' Give It To Ya"/>
    <x v="3702"/>
    <x v="63"/>
    <s v="5I7EYZ1edjUbfyY5WR3l9X"/>
    <x v="6076"/>
    <d v="2010-01-01T00:00:00"/>
    <x v="10"/>
    <s v="Gangster Rap Workout"/>
    <s v="0ZRwrJ2EDGyKR6YgQPWXeO"/>
    <x v="1"/>
    <x v="6"/>
    <x v="223"/>
    <n v="0.85099999999999998"/>
    <x v="9"/>
    <n v="-5.1109999999999998"/>
    <x v="1"/>
    <n v="0.29199999999999998"/>
    <n v="2.9499999999999998E-2"/>
    <n v="0"/>
    <n v="7.7499999999999999E-2"/>
    <x v="429"/>
    <n v="95.058000000000007"/>
    <n v="219253"/>
  </r>
  <r>
    <x v="8083"/>
    <s v="Ruff Ryders' Anthem - Re-Recorded"/>
    <x v="3702"/>
    <x v="8"/>
    <s v="0K2A6RaCTpcNKTZwvLMeqY"/>
    <x v="6127"/>
    <d v="2011-03-08T00:00:00"/>
    <x v="9"/>
    <s v="Gangster Rap Workout"/>
    <s v="0ZRwrJ2EDGyKR6YgQPWXeO"/>
    <x v="1"/>
    <x v="6"/>
    <x v="551"/>
    <n v="0.79600000000000004"/>
    <x v="0"/>
    <n v="-4.7300000000000004"/>
    <x v="0"/>
    <n v="6.93E-2"/>
    <n v="0.20200000000000001"/>
    <n v="0"/>
    <n v="8.3799999999999999E-2"/>
    <x v="144"/>
    <n v="92.766000000000005"/>
    <n v="231040"/>
  </r>
  <r>
    <x v="8084"/>
    <s v="Party Up"/>
    <x v="3702"/>
    <x v="81"/>
    <s v="10memku7dGZY14rvvlNpPv"/>
    <x v="6128"/>
    <d v="1999-01-01T00:00:00"/>
    <x v="16"/>
    <s v="Gangster Rap Workout"/>
    <s v="0ZRwrJ2EDGyKR6YgQPWXeO"/>
    <x v="1"/>
    <x v="6"/>
    <x v="145"/>
    <n v="0.93300000000000005"/>
    <x v="1"/>
    <n v="-3.282"/>
    <x v="0"/>
    <n v="0.36599999999999999"/>
    <n v="8.3500000000000005E-2"/>
    <n v="0"/>
    <n v="0.39400000000000002"/>
    <x v="199"/>
    <n v="202.05799999999999"/>
    <n v="268867"/>
  </r>
  <r>
    <x v="8085"/>
    <s v="B.M.F. (Blowin' Money Fast)"/>
    <x v="2871"/>
    <x v="16"/>
    <s v="0jipZxGtkTDHjVerLkzO80"/>
    <x v="5841"/>
    <d v="2010-01-01T00:00:00"/>
    <x v="10"/>
    <s v="Gangster Rap Workout"/>
    <s v="0ZRwrJ2EDGyKR6YgQPWXeO"/>
    <x v="1"/>
    <x v="6"/>
    <x v="110"/>
    <n v="0.86299999999999999"/>
    <x v="7"/>
    <n v="-4.226"/>
    <x v="0"/>
    <n v="5.5800000000000002E-2"/>
    <n v="1.7399999999999999E-2"/>
    <n v="0"/>
    <n v="0.17799999999999999"/>
    <x v="372"/>
    <n v="139.98099999999999"/>
    <n v="250307"/>
  </r>
  <r>
    <x v="7765"/>
    <s v="Hold Me Back"/>
    <x v="2871"/>
    <x v="54"/>
    <s v="1YSb516nyR6ALY2ji1eCAV"/>
    <x v="5978"/>
    <d v="2012-01-01T00:00:00"/>
    <x v="5"/>
    <s v="Gangster Rap Workout"/>
    <s v="0ZRwrJ2EDGyKR6YgQPWXeO"/>
    <x v="1"/>
    <x v="6"/>
    <x v="490"/>
    <n v="0.71199999999999997"/>
    <x v="1"/>
    <n v="-5.5659999999999998"/>
    <x v="0"/>
    <n v="0.14399999999999999"/>
    <n v="3.8300000000000001E-2"/>
    <n v="0"/>
    <n v="0.109"/>
    <x v="645"/>
    <n v="125.789"/>
    <n v="267147"/>
  </r>
  <r>
    <x v="8086"/>
    <s v="Ether"/>
    <x v="3609"/>
    <x v="82"/>
    <s v="4Bql8tIDwUopC8YRyZY4H5"/>
    <x v="6129"/>
    <d v="2001-12-18T00:00:00"/>
    <x v="23"/>
    <s v="Gangster Rap Workout"/>
    <s v="0ZRwrJ2EDGyKR6YgQPWXeO"/>
    <x v="1"/>
    <x v="6"/>
    <x v="375"/>
    <n v="0.83099999999999996"/>
    <x v="3"/>
    <n v="-5.5860000000000003"/>
    <x v="0"/>
    <n v="0.433"/>
    <n v="4.0099999999999997E-2"/>
    <n v="0"/>
    <n v="9.0899999999999995E-2"/>
    <x v="493"/>
    <n v="76.352000000000004"/>
    <n v="277707"/>
  </r>
  <r>
    <x v="8087"/>
    <s v="I Can"/>
    <x v="3609"/>
    <x v="82"/>
    <s v="2EOodwcOWnJRbZA6NYUenm"/>
    <x v="6130"/>
    <d v="2002-12-13T00:00:00"/>
    <x v="25"/>
    <s v="Gangster Rap Workout"/>
    <s v="0ZRwrJ2EDGyKR6YgQPWXeO"/>
    <x v="1"/>
    <x v="6"/>
    <x v="103"/>
    <n v="0.88500000000000001"/>
    <x v="0"/>
    <n v="-3.9140000000000001"/>
    <x v="1"/>
    <n v="0.182"/>
    <n v="0.10299999999999999"/>
    <n v="0"/>
    <n v="6.6600000000000006E-2"/>
    <x v="276"/>
    <n v="95.313000000000002"/>
    <n v="253720"/>
  </r>
  <r>
    <x v="8088"/>
    <s v="Bridging the Gap"/>
    <x v="3609"/>
    <x v="82"/>
    <s v="3SITIrdryEpRSRvdEpRToQ"/>
    <x v="709"/>
    <d v="2007-11-06T00:00:00"/>
    <x v="13"/>
    <s v="Gangster Rap Workout"/>
    <s v="0ZRwrJ2EDGyKR6YgQPWXeO"/>
    <x v="1"/>
    <x v="6"/>
    <x v="88"/>
    <n v="0.68700000000000006"/>
    <x v="3"/>
    <n v="-7.1040000000000001"/>
    <x v="0"/>
    <n v="0.38900000000000001"/>
    <n v="3.32E-2"/>
    <n v="0"/>
    <n v="0.39300000000000002"/>
    <x v="58"/>
    <n v="93.605999999999995"/>
    <n v="235613"/>
  </r>
  <r>
    <x v="8089"/>
    <s v="99 Problems"/>
    <x v="2848"/>
    <x v="29"/>
    <s v="6F5XLKUravzq4fPNFeJnur"/>
    <x v="6131"/>
    <d v="2010-11-22T00:00:00"/>
    <x v="10"/>
    <s v="Gangster Rap Workout"/>
    <s v="0ZRwrJ2EDGyKR6YgQPWXeO"/>
    <x v="1"/>
    <x v="6"/>
    <x v="436"/>
    <n v="0.95499999999999996"/>
    <x v="0"/>
    <n v="-0.90500000000000003"/>
    <x v="1"/>
    <n v="0.38200000000000001"/>
    <n v="7.8200000000000006E-3"/>
    <n v="0"/>
    <n v="5.9900000000000002E-2"/>
    <x v="56"/>
    <n v="89.421999999999997"/>
    <n v="235467"/>
  </r>
  <r>
    <x v="8090"/>
    <s v="All I Do Is Win - Feat. T-Pain, Ludacris, Snoop Dogg &amp; Rick Ross"/>
    <x v="189"/>
    <x v="5"/>
    <s v="3Z0AjyYRhz6uqasC49gt7w"/>
    <x v="6132"/>
    <d v="2010-02-03T00:00:00"/>
    <x v="10"/>
    <s v="Gangster Rap Workout"/>
    <s v="0ZRwrJ2EDGyKR6YgQPWXeO"/>
    <x v="1"/>
    <x v="6"/>
    <x v="87"/>
    <n v="0.77900000000000003"/>
    <x v="8"/>
    <n v="-3.8410000000000002"/>
    <x v="0"/>
    <n v="0.21099999999999999"/>
    <n v="1.35E-2"/>
    <n v="0"/>
    <n v="0.33300000000000002"/>
    <x v="589"/>
    <n v="150.06899999999999"/>
    <n v="230281"/>
  </r>
  <r>
    <x v="8091"/>
    <s v="Ante Up (Robbin Hoodz Theory)"/>
    <x v="3738"/>
    <x v="78"/>
    <s v="2Lx3B3MPhIkMHDX66UTLaS"/>
    <x v="6133"/>
    <d v="1905-06-22T00:00:00"/>
    <x v="7"/>
    <s v="Gangster Rap Workout"/>
    <s v="0ZRwrJ2EDGyKR6YgQPWXeO"/>
    <x v="1"/>
    <x v="6"/>
    <x v="297"/>
    <n v="0.88900000000000001"/>
    <x v="2"/>
    <n v="-4.4489999999999998"/>
    <x v="0"/>
    <n v="0.20399999999999999"/>
    <n v="6.3E-3"/>
    <n v="7.7399999999999998E-5"/>
    <n v="0.872"/>
    <x v="820"/>
    <n v="94.113"/>
    <n v="232373"/>
  </r>
  <r>
    <x v="8092"/>
    <s v="Bang Bang"/>
    <x v="2862"/>
    <x v="93"/>
    <s v="5csXMdS69VOvh8MjyfwkjB"/>
    <x v="5387"/>
    <d v="1999-01-01T00:00:00"/>
    <x v="16"/>
    <s v="Gangster Rap Workout"/>
    <s v="0ZRwrJ2EDGyKR6YgQPWXeO"/>
    <x v="1"/>
    <x v="6"/>
    <x v="430"/>
    <n v="0.877"/>
    <x v="5"/>
    <n v="-2.4369999999999998"/>
    <x v="1"/>
    <n v="0.14799999999999999"/>
    <n v="0.12"/>
    <n v="2.0700000000000001E-6"/>
    <n v="8.0799999999999997E-2"/>
    <x v="179"/>
    <n v="95.328999999999994"/>
    <n v="222467"/>
  </r>
  <r>
    <x v="8093"/>
    <s v="Biggie/Tupac Live Freestyle (Funkmaster Flex &amp; Big Kap Feat. DJ Mister Cee, Notorious B.I.G &amp; Tupac)"/>
    <x v="3739"/>
    <x v="82"/>
    <s v="3DcAsW7svh69xfoP96D74n"/>
    <x v="6134"/>
    <d v="1999-01-01T00:00:00"/>
    <x v="16"/>
    <s v="Gangster Rap Workout"/>
    <s v="0ZRwrJ2EDGyKR6YgQPWXeO"/>
    <x v="1"/>
    <x v="6"/>
    <x v="72"/>
    <n v="0.94099999999999995"/>
    <x v="6"/>
    <n v="-2.8530000000000002"/>
    <x v="0"/>
    <n v="0.42299999999999999"/>
    <n v="0.74199999999999999"/>
    <n v="2.5999999999999999E-3"/>
    <n v="0.112"/>
    <x v="669"/>
    <n v="188.63200000000001"/>
    <n v="108973"/>
  </r>
  <r>
    <x v="8094"/>
    <s v="Bitch Please"/>
    <x v="1316"/>
    <x v="21"/>
    <s v="0knL5fTAXqq9oq4Yeyibc8"/>
    <x v="5284"/>
    <d v="2005-01-01T00:00:00"/>
    <x v="26"/>
    <s v="Gangster Rap Workout"/>
    <s v="0ZRwrJ2EDGyKR6YgQPWXeO"/>
    <x v="1"/>
    <x v="6"/>
    <x v="266"/>
    <n v="0.77100000000000002"/>
    <x v="3"/>
    <n v="-2.77"/>
    <x v="0"/>
    <n v="0.19"/>
    <n v="9.5399999999999999E-3"/>
    <n v="0"/>
    <n v="0.28799999999999998"/>
    <x v="678"/>
    <n v="95.028999999999996"/>
    <n v="234733"/>
  </r>
  <r>
    <x v="8095"/>
    <s v="Bitch Please II"/>
    <x v="382"/>
    <x v="82"/>
    <s v="04Xgxe2lRRSK9MN3xDt16s"/>
    <x v="6135"/>
    <d v="2000-05-23T00:00:00"/>
    <x v="17"/>
    <s v="Gangster Rap Workout"/>
    <s v="0ZRwrJ2EDGyKR6YgQPWXeO"/>
    <x v="1"/>
    <x v="6"/>
    <x v="515"/>
    <n v="0.58599999999999997"/>
    <x v="2"/>
    <n v="-2.89"/>
    <x v="0"/>
    <n v="0.13300000000000001"/>
    <n v="7.8299999999999995E-2"/>
    <n v="0"/>
    <n v="0.14499999999999999"/>
    <x v="350"/>
    <n v="95.516999999999996"/>
    <n v="288200"/>
  </r>
  <r>
    <x v="8096"/>
    <s v="Black Magic (feat. Rick Ross)"/>
    <x v="999"/>
    <x v="94"/>
    <s v="6i5RM49EP7GbJiHX7D2eV6"/>
    <x v="6136"/>
    <d v="2012-06-22T00:00:00"/>
    <x v="5"/>
    <s v="Gangster Rap Workout"/>
    <s v="0ZRwrJ2EDGyKR6YgQPWXeO"/>
    <x v="1"/>
    <x v="6"/>
    <x v="110"/>
    <n v="0.61799999999999999"/>
    <x v="2"/>
    <n v="-5.2460000000000004"/>
    <x v="0"/>
    <n v="5.3600000000000002E-2"/>
    <n v="1.48E-3"/>
    <n v="0"/>
    <n v="9.0800000000000006E-2"/>
    <x v="955"/>
    <n v="96.724000000000004"/>
    <n v="174013"/>
  </r>
  <r>
    <x v="8097"/>
    <s v="Boom"/>
    <x v="1316"/>
    <x v="73"/>
    <s v="4OQsRSuQ2D7DfnUY0XAbuM"/>
    <x v="6137"/>
    <d v="2011-01-01T00:00:00"/>
    <x v="9"/>
    <s v="Gangster Rap Workout"/>
    <s v="0ZRwrJ2EDGyKR6YgQPWXeO"/>
    <x v="1"/>
    <x v="6"/>
    <x v="453"/>
    <n v="0.83199999999999996"/>
    <x v="0"/>
    <n v="-6.7089999999999996"/>
    <x v="1"/>
    <n v="0.432"/>
    <n v="0.13900000000000001"/>
    <n v="0"/>
    <n v="2.7799999999999998E-2"/>
    <x v="93"/>
    <n v="139.399"/>
    <n v="230187"/>
  </r>
  <r>
    <x v="8098"/>
    <s v="Breathe"/>
    <x v="2857"/>
    <x v="64"/>
    <s v="1ylbmd3XXZAty47eDFQGhR"/>
    <x v="6138"/>
    <d v="2007-04-24T00:00:00"/>
    <x v="13"/>
    <s v="Gangster Rap Workout"/>
    <s v="0ZRwrJ2EDGyKR6YgQPWXeO"/>
    <x v="1"/>
    <x v="6"/>
    <x v="117"/>
    <n v="0.91"/>
    <x v="9"/>
    <n v="-5.5860000000000003"/>
    <x v="1"/>
    <n v="0.28199999999999997"/>
    <n v="0.34"/>
    <n v="0"/>
    <n v="0.30399999999999999"/>
    <x v="351"/>
    <n v="83.028000000000006"/>
    <n v="268960"/>
  </r>
  <r>
    <x v="8099"/>
    <s v="Burn (feat. Big Sean)"/>
    <x v="999"/>
    <x v="48"/>
    <s v="2BP4Ln4clEY4tZpX9qGNj3"/>
    <x v="6139"/>
    <d v="2012-09-10T00:00:00"/>
    <x v="5"/>
    <s v="Gangster Rap Workout"/>
    <s v="0ZRwrJ2EDGyKR6YgQPWXeO"/>
    <x v="1"/>
    <x v="6"/>
    <x v="37"/>
    <n v="0.89500000000000002"/>
    <x v="7"/>
    <n v="-1.4379999999999999"/>
    <x v="0"/>
    <n v="0.34899999999999998"/>
    <n v="0.32700000000000001"/>
    <n v="0"/>
    <n v="0.26900000000000002"/>
    <x v="114"/>
    <n v="111.389"/>
    <n v="216667"/>
  </r>
  <r>
    <x v="8100"/>
    <s v="Chin Check"/>
    <x v="3236"/>
    <x v="82"/>
    <s v="0kxQYZAqa6tIz338M46A66"/>
    <x v="6140"/>
    <d v="2006-01-01T00:00:00"/>
    <x v="24"/>
    <s v="Gangster Rap Workout"/>
    <s v="0ZRwrJ2EDGyKR6YgQPWXeO"/>
    <x v="1"/>
    <x v="6"/>
    <x v="552"/>
    <n v="0.72699999999999998"/>
    <x v="3"/>
    <n v="-5.5030000000000001"/>
    <x v="0"/>
    <n v="0.24099999999999999"/>
    <n v="3.3700000000000001E-2"/>
    <n v="1.5100000000000001E-4"/>
    <n v="8.3400000000000002E-2"/>
    <x v="583"/>
    <n v="99.99"/>
    <n v="218175"/>
  </r>
  <r>
    <x v="8101"/>
    <s v="Click, Clack - Get Back!"/>
    <x v="3214"/>
    <x v="46"/>
    <s v="0QH5E7FrDP91pWyc3gYQPw"/>
    <x v="5851"/>
    <d v="2006-01-01T00:00:00"/>
    <x v="24"/>
    <s v="Gangster Rap Workout"/>
    <s v="0ZRwrJ2EDGyKR6YgQPWXeO"/>
    <x v="1"/>
    <x v="6"/>
    <x v="388"/>
    <n v="0.78900000000000003"/>
    <x v="2"/>
    <n v="-3.8650000000000002"/>
    <x v="0"/>
    <n v="8.1699999999999995E-2"/>
    <n v="2.1299999999999999E-3"/>
    <n v="6.1199999999999999E-6"/>
    <n v="0.501"/>
    <x v="458"/>
    <n v="167.977"/>
    <n v="190533"/>
  </r>
  <r>
    <x v="8102"/>
    <s v="Da Rockwilder"/>
    <x v="3740"/>
    <x v="65"/>
    <s v="55EVUWT6xhtsrqm14VZTSw"/>
    <x v="6141"/>
    <d v="1999-09-28T00:00:00"/>
    <x v="16"/>
    <s v="Gangster Rap Workout"/>
    <s v="0ZRwrJ2EDGyKR6YgQPWXeO"/>
    <x v="1"/>
    <x v="6"/>
    <x v="267"/>
    <n v="0.65900000000000003"/>
    <x v="0"/>
    <n v="-6.9950000000000001"/>
    <x v="1"/>
    <n v="0.40600000000000003"/>
    <n v="1.37E-2"/>
    <n v="0"/>
    <n v="0.41699999999999998"/>
    <x v="528"/>
    <n v="99.137"/>
    <n v="136093"/>
  </r>
  <r>
    <x v="8103"/>
    <s v="Disco Inferno"/>
    <x v="2826"/>
    <x v="82"/>
    <s v="1jbowZlOPLltZHWGditXkI"/>
    <x v="6106"/>
    <d v="2005-01-01T00:00:00"/>
    <x v="26"/>
    <s v="Gangster Rap Workout"/>
    <s v="0ZRwrJ2EDGyKR6YgQPWXeO"/>
    <x v="1"/>
    <x v="6"/>
    <x v="582"/>
    <n v="0.65900000000000003"/>
    <x v="11"/>
    <n v="-5.1689999999999996"/>
    <x v="0"/>
    <n v="0.23599999999999999"/>
    <n v="0.24"/>
    <n v="1.8100000000000001E-4"/>
    <n v="0.20300000000000001"/>
    <x v="15"/>
    <n v="96.974000000000004"/>
    <n v="212648"/>
  </r>
  <r>
    <x v="8104"/>
    <s v="Dope Boys"/>
    <x v="2815"/>
    <x v="70"/>
    <s v="5ZmpbIihPPEZIQ5oVnXYzy"/>
    <x v="5222"/>
    <d v="2008-01-01T00:00:00"/>
    <x v="11"/>
    <s v="Gangster Rap Workout"/>
    <s v="0ZRwrJ2EDGyKR6YgQPWXeO"/>
    <x v="1"/>
    <x v="6"/>
    <x v="157"/>
    <n v="0.81299999999999994"/>
    <x v="2"/>
    <n v="-3.4020000000000001"/>
    <x v="1"/>
    <n v="0.22500000000000001"/>
    <n v="0.14799999999999999"/>
    <n v="0"/>
    <n v="0.17899999999999999"/>
    <x v="693"/>
    <n v="85.066999999999993"/>
    <n v="240507"/>
  </r>
  <r>
    <x v="8105"/>
    <s v="Dope Man"/>
    <x v="3236"/>
    <x v="46"/>
    <s v="211cmD9AlnfpVTEjhrokzl"/>
    <x v="6142"/>
    <d v="2008-01-01T00:00:00"/>
    <x v="11"/>
    <s v="Gangster Rap Workout"/>
    <s v="0ZRwrJ2EDGyKR6YgQPWXeO"/>
    <x v="1"/>
    <x v="6"/>
    <x v="13"/>
    <n v="0.78300000000000003"/>
    <x v="3"/>
    <n v="-6.2489999999999997"/>
    <x v="0"/>
    <n v="0.28599999999999998"/>
    <n v="1.15E-2"/>
    <n v="0"/>
    <n v="0.155"/>
    <x v="39"/>
    <n v="176.494"/>
    <n v="375747"/>
  </r>
  <r>
    <x v="8106"/>
    <s v="Ether"/>
    <x v="3609"/>
    <x v="57"/>
    <s v="1H1l1x4y10wp848cBq2Lig"/>
    <x v="6129"/>
    <d v="2001-12-18T00:00:00"/>
    <x v="23"/>
    <s v="Gangster Rap Workout"/>
    <s v="0ZRwrJ2EDGyKR6YgQPWXeO"/>
    <x v="1"/>
    <x v="6"/>
    <x v="375"/>
    <n v="0.83099999999999996"/>
    <x v="3"/>
    <n v="-5.5860000000000003"/>
    <x v="0"/>
    <n v="0.433"/>
    <n v="4.0099999999999997E-2"/>
    <n v="0"/>
    <n v="9.0899999999999995E-2"/>
    <x v="493"/>
    <n v="76.352000000000004"/>
    <n v="277707"/>
  </r>
  <r>
    <x v="8107"/>
    <s v="Future"/>
    <x v="189"/>
    <x v="76"/>
    <s v="7FyxsUO4kVqRfo2ne1aUOg"/>
    <x v="6143"/>
    <d v="2011-01-01T00:00:00"/>
    <x v="9"/>
    <s v="Gangster Rap Workout"/>
    <s v="0ZRwrJ2EDGyKR6YgQPWXeO"/>
    <x v="1"/>
    <x v="6"/>
    <x v="286"/>
    <n v="0.79400000000000004"/>
    <x v="2"/>
    <n v="-4.1740000000000004"/>
    <x v="0"/>
    <n v="0.25600000000000001"/>
    <n v="9.5799999999999996E-2"/>
    <n v="0"/>
    <n v="0.27"/>
    <x v="836"/>
    <n v="151.029"/>
    <n v="335520"/>
  </r>
  <r>
    <x v="6516"/>
    <s v="Gangsta Nation"/>
    <x v="3220"/>
    <x v="0"/>
    <s v="2fsMp83A31t6nqp1TvV7OB"/>
    <x v="5185"/>
    <d v="2003-12-09T00:00:00"/>
    <x v="29"/>
    <s v="Gangster Rap Workout"/>
    <s v="0ZRwrJ2EDGyKR6YgQPWXeO"/>
    <x v="1"/>
    <x v="6"/>
    <x v="346"/>
    <n v="0.7"/>
    <x v="10"/>
    <n v="-3.2490000000000001"/>
    <x v="1"/>
    <n v="0.26"/>
    <n v="0.127"/>
    <n v="0"/>
    <n v="0.876"/>
    <x v="244"/>
    <n v="95.05"/>
    <n v="293053"/>
  </r>
  <r>
    <x v="8108"/>
    <s v="Get It On The Floor"/>
    <x v="3702"/>
    <x v="70"/>
    <s v="1B6nlZKCMmawwnnijTeH3I"/>
    <x v="6076"/>
    <d v="2010-01-01T00:00:00"/>
    <x v="10"/>
    <s v="Gangster Rap Workout"/>
    <s v="0ZRwrJ2EDGyKR6YgQPWXeO"/>
    <x v="1"/>
    <x v="6"/>
    <x v="138"/>
    <n v="0.78900000000000003"/>
    <x v="2"/>
    <n v="-4.6609999999999996"/>
    <x v="0"/>
    <n v="0.11700000000000001"/>
    <n v="0.156"/>
    <n v="2.7999999999999999E-6"/>
    <n v="7.9299999999999995E-2"/>
    <x v="218"/>
    <n v="94.218000000000004"/>
    <n v="263707"/>
  </r>
  <r>
    <x v="7581"/>
    <s v="Gimme the Loot - 2005 Remaster"/>
    <x v="3592"/>
    <x v="11"/>
    <s v="2HTbQ0RHwukKVXAlTmCZP2"/>
    <x v="5809"/>
    <d v="1994-09-13T00:00:00"/>
    <x v="18"/>
    <s v="Gangster Rap Workout"/>
    <s v="0ZRwrJ2EDGyKR6YgQPWXeO"/>
    <x v="1"/>
    <x v="6"/>
    <x v="117"/>
    <n v="0.64700000000000002"/>
    <x v="3"/>
    <n v="-8.2200000000000006"/>
    <x v="0"/>
    <n v="0.439"/>
    <n v="8.6699999999999999E-2"/>
    <n v="0"/>
    <n v="0.63600000000000001"/>
    <x v="276"/>
    <n v="94.036000000000001"/>
    <n v="304147"/>
  </r>
  <r>
    <x v="8109"/>
    <s v="Go Getta - (Explicit)"/>
    <x v="1325"/>
    <x v="82"/>
    <s v="77tcxktbsk2pcqxjA5asXe"/>
    <x v="6144"/>
    <d v="1905-06-29T00:00:00"/>
    <x v="7"/>
    <s v="Gangster Rap Workout"/>
    <s v="0ZRwrJ2EDGyKR6YgQPWXeO"/>
    <x v="1"/>
    <x v="6"/>
    <x v="446"/>
    <n v="0.74199999999999999"/>
    <x v="11"/>
    <n v="-6.5449999999999999"/>
    <x v="1"/>
    <n v="0.17799999999999999"/>
    <n v="9.4E-2"/>
    <n v="0"/>
    <n v="0.188"/>
    <x v="435"/>
    <n v="174.22"/>
    <n v="228760"/>
  </r>
  <r>
    <x v="8110"/>
    <s v="Got Ur Self A..."/>
    <x v="3609"/>
    <x v="82"/>
    <s v="1uZt3krO6HcWqaN3kxVzyf"/>
    <x v="709"/>
    <d v="2007-11-06T00:00:00"/>
    <x v="13"/>
    <s v="Gangster Rap Workout"/>
    <s v="0ZRwrJ2EDGyKR6YgQPWXeO"/>
    <x v="1"/>
    <x v="6"/>
    <x v="242"/>
    <n v="0.86099999999999999"/>
    <x v="1"/>
    <n v="-4.7830000000000004"/>
    <x v="1"/>
    <n v="0.26500000000000001"/>
    <n v="1.2800000000000001E-2"/>
    <n v="0"/>
    <n v="0.113"/>
    <x v="2"/>
    <n v="92.866"/>
    <n v="228747"/>
  </r>
  <r>
    <x v="8111"/>
    <s v="Hail Mary"/>
    <x v="2850"/>
    <x v="82"/>
    <s v="3oaGekoJ37K0waoYjDzaRr"/>
    <x v="6145"/>
    <d v="2007-12-04T00:00:00"/>
    <x v="13"/>
    <s v="Gangster Rap Workout"/>
    <s v="0ZRwrJ2EDGyKR6YgQPWXeO"/>
    <x v="1"/>
    <x v="6"/>
    <x v="1"/>
    <n v="0.65100000000000002"/>
    <x v="9"/>
    <n v="-6.3520000000000003"/>
    <x v="1"/>
    <n v="0.3"/>
    <n v="0.16400000000000001"/>
    <n v="7.2599999999999999E-6"/>
    <n v="0.30299999999999999"/>
    <x v="143"/>
    <n v="164.113"/>
    <n v="312080"/>
  </r>
  <r>
    <x v="8112"/>
    <s v="Hate Me Now (feat.- Puff Daddy)"/>
    <x v="3609"/>
    <x v="82"/>
    <s v="1uZt3krO6HcWqaN3kxVzyf"/>
    <x v="709"/>
    <d v="2007-11-06T00:00:00"/>
    <x v="13"/>
    <s v="Gangster Rap Workout"/>
    <s v="0ZRwrJ2EDGyKR6YgQPWXeO"/>
    <x v="1"/>
    <x v="6"/>
    <x v="73"/>
    <n v="0.754"/>
    <x v="10"/>
    <n v="-4.9290000000000003"/>
    <x v="1"/>
    <n v="0.20799999999999999"/>
    <n v="6.1599999999999997E-3"/>
    <n v="0"/>
    <n v="0.12"/>
    <x v="141"/>
    <n v="90.12"/>
    <n v="285307"/>
  </r>
  <r>
    <x v="8113"/>
    <s v="Heat"/>
    <x v="2826"/>
    <x v="27"/>
    <s v="5G5rgQHzdQnw32SI0WjIo5"/>
    <x v="4507"/>
    <d v="2003-02-06T00:00:00"/>
    <x v="29"/>
    <s v="Gangster Rap Workout"/>
    <s v="0ZRwrJ2EDGyKR6YgQPWXeO"/>
    <x v="1"/>
    <x v="6"/>
    <x v="373"/>
    <n v="0.96599999999999997"/>
    <x v="0"/>
    <n v="-2.8079999999999998"/>
    <x v="1"/>
    <n v="0.51400000000000001"/>
    <n v="0.29199999999999998"/>
    <n v="0"/>
    <n v="0.34699999999999998"/>
    <x v="142"/>
    <n v="85.51"/>
    <n v="254907"/>
  </r>
  <r>
    <x v="8114"/>
    <s v="Heavy Artillery"/>
    <x v="2815"/>
    <x v="82"/>
    <s v="347inOOK4kb02uEpi2LjF0"/>
    <x v="5863"/>
    <d v="2011-01-01T00:00:00"/>
    <x v="9"/>
    <s v="Gangster Rap Workout"/>
    <s v="0ZRwrJ2EDGyKR6YgQPWXeO"/>
    <x v="1"/>
    <x v="6"/>
    <x v="61"/>
    <n v="0.88900000000000001"/>
    <x v="5"/>
    <n v="-3.1949999999999998"/>
    <x v="0"/>
    <n v="0.126"/>
    <n v="1.37E-2"/>
    <n v="4.9599999999999999E-6"/>
    <n v="0.36799999999999999"/>
    <x v="534"/>
    <n v="158.233"/>
    <n v="254040"/>
  </r>
  <r>
    <x v="8115"/>
    <s v="Hit 'Em Up - Single Version"/>
    <x v="2850"/>
    <x v="9"/>
    <s v="1WBZyULtlANBKed7Zf9cDP"/>
    <x v="709"/>
    <d v="1998-01-01T00:00:00"/>
    <x v="39"/>
    <s v="Gangster Rap Workout"/>
    <s v="0ZRwrJ2EDGyKR6YgQPWXeO"/>
    <x v="1"/>
    <x v="6"/>
    <x v="676"/>
    <n v="0.84399999999999997"/>
    <x v="3"/>
    <n v="-3.9670000000000001"/>
    <x v="0"/>
    <n v="0.23599999999999999"/>
    <n v="3.9399999999999998E-2"/>
    <n v="0"/>
    <n v="7.7799999999999994E-2"/>
    <x v="40"/>
    <n v="95.19"/>
    <n v="312627"/>
  </r>
  <r>
    <x v="8116"/>
    <s v="Hustler's Ambition"/>
    <x v="2826"/>
    <x v="82"/>
    <s v="3tMcsqzC3SJ3R5CoJ5tVE8"/>
    <x v="6146"/>
    <d v="2005-01-01T00:00:00"/>
    <x v="26"/>
    <s v="Gangster Rap Workout"/>
    <s v="0ZRwrJ2EDGyKR6YgQPWXeO"/>
    <x v="1"/>
    <x v="6"/>
    <x v="122"/>
    <n v="0.73699999999999999"/>
    <x v="3"/>
    <n v="-6.1740000000000004"/>
    <x v="0"/>
    <n v="0.29199999999999998"/>
    <n v="0.27700000000000002"/>
    <n v="0"/>
    <n v="0.30499999999999999"/>
    <x v="756"/>
    <n v="88.242999999999995"/>
    <n v="237613"/>
  </r>
  <r>
    <x v="8117"/>
    <s v="Hustlin'"/>
    <x v="2871"/>
    <x v="93"/>
    <s v="4JAgpYxIJbUCh8khNo4yGr"/>
    <x v="5346"/>
    <d v="2006-01-01T00:00:00"/>
    <x v="24"/>
    <s v="Gangster Rap Workout"/>
    <s v="0ZRwrJ2EDGyKR6YgQPWXeO"/>
    <x v="1"/>
    <x v="6"/>
    <x v="174"/>
    <n v="0.65200000000000002"/>
    <x v="10"/>
    <n v="-7.2240000000000002"/>
    <x v="0"/>
    <n v="0.3"/>
    <n v="8.4900000000000003E-2"/>
    <n v="0"/>
    <n v="6.7500000000000004E-2"/>
    <x v="511"/>
    <n v="136.04"/>
    <n v="254093"/>
  </r>
  <r>
    <x v="7439"/>
    <s v="How We Do"/>
    <x v="2815"/>
    <x v="65"/>
    <s v="0d0QL1mV66wpb9cBvCSF0G"/>
    <x v="4494"/>
    <d v="1905-06-27T00:00:00"/>
    <x v="7"/>
    <s v="Gangster Rap Workout"/>
    <s v="0ZRwrJ2EDGyKR6YgQPWXeO"/>
    <x v="1"/>
    <x v="6"/>
    <x v="274"/>
    <n v="0.64800000000000002"/>
    <x v="6"/>
    <n v="-7.4009999999999998"/>
    <x v="1"/>
    <n v="0.251"/>
    <n v="4.5499999999999999E-2"/>
    <n v="0"/>
    <n v="3.32E-2"/>
    <x v="378"/>
    <n v="98.012"/>
    <n v="235533"/>
  </r>
  <r>
    <x v="8118"/>
    <s v="I Get Money"/>
    <x v="2826"/>
    <x v="70"/>
    <s v="4BSvr6wzkjv5t76Sw067hI"/>
    <x v="6086"/>
    <d v="2007-01-01T00:00:00"/>
    <x v="13"/>
    <s v="Gangster Rap Workout"/>
    <s v="0ZRwrJ2EDGyKR6YgQPWXeO"/>
    <x v="1"/>
    <x v="6"/>
    <x v="496"/>
    <n v="0.93300000000000005"/>
    <x v="10"/>
    <n v="-4.673"/>
    <x v="0"/>
    <n v="0.35599999999999998"/>
    <n v="0.159"/>
    <n v="2.41E-4"/>
    <n v="0.311"/>
    <x v="382"/>
    <n v="122.631"/>
    <n v="223720"/>
  </r>
  <r>
    <x v="8119"/>
    <s v="I'm So Hood"/>
    <x v="189"/>
    <x v="66"/>
    <s v="6de0p4DO6CKR0DAllQPiOo"/>
    <x v="6147"/>
    <d v="2007-06-12T00:00:00"/>
    <x v="13"/>
    <s v="Gangster Rap Workout"/>
    <s v="0ZRwrJ2EDGyKR6YgQPWXeO"/>
    <x v="1"/>
    <x v="6"/>
    <x v="171"/>
    <n v="0.88500000000000001"/>
    <x v="10"/>
    <n v="-3.1779999999999999"/>
    <x v="1"/>
    <n v="8.0399999999999999E-2"/>
    <n v="1.9900000000000001E-2"/>
    <n v="0"/>
    <n v="0.247"/>
    <x v="786"/>
    <n v="130.95400000000001"/>
    <n v="255400"/>
  </r>
  <r>
    <x v="8120"/>
    <s v="I'll Still Kill"/>
    <x v="2826"/>
    <x v="70"/>
    <s v="4BSvr6wzkjv5t76Sw067hI"/>
    <x v="6086"/>
    <d v="2007-01-01T00:00:00"/>
    <x v="13"/>
    <s v="Gangster Rap Workout"/>
    <s v="0ZRwrJ2EDGyKR6YgQPWXeO"/>
    <x v="1"/>
    <x v="6"/>
    <x v="376"/>
    <n v="0.71499999999999997"/>
    <x v="7"/>
    <n v="-5.2759999999999998"/>
    <x v="1"/>
    <n v="0.26100000000000001"/>
    <n v="0.111"/>
    <n v="9.6900000000000004E-6"/>
    <n v="0.23"/>
    <x v="4"/>
    <n v="88.046000000000006"/>
    <n v="223507"/>
  </r>
  <r>
    <x v="7468"/>
    <s v="Ima Boss (feat. Rick Ross)"/>
    <x v="999"/>
    <x v="9"/>
    <s v="1xE3Obhzdpw4aIqPDMf4I4"/>
    <x v="5840"/>
    <d v="2011-05-23T00:00:00"/>
    <x v="9"/>
    <s v="Gangster Rap Workout"/>
    <s v="0ZRwrJ2EDGyKR6YgQPWXeO"/>
    <x v="1"/>
    <x v="6"/>
    <x v="428"/>
    <n v="0.87"/>
    <x v="5"/>
    <n v="-2.09"/>
    <x v="0"/>
    <n v="0.27100000000000002"/>
    <n v="4.1500000000000002E-2"/>
    <n v="0"/>
    <n v="0.60399999999999998"/>
    <x v="637"/>
    <n v="79.091999999999999"/>
    <n v="250240"/>
  </r>
  <r>
    <x v="8121"/>
    <s v="Ima Boss (feat. T.I., Birdman, Lil' Wayne, DJ Khaled, Rick Ross &amp; Swizz Beatz)"/>
    <x v="999"/>
    <x v="80"/>
    <s v="42cP9RyYckOUKJJMkhUm2g"/>
    <x v="6148"/>
    <d v="2012-02-07T00:00:00"/>
    <x v="5"/>
    <s v="Gangster Rap Workout"/>
    <s v="0ZRwrJ2EDGyKR6YgQPWXeO"/>
    <x v="1"/>
    <x v="6"/>
    <x v="505"/>
    <n v="0.81299999999999994"/>
    <x v="5"/>
    <n v="-2.54"/>
    <x v="0"/>
    <n v="0.27200000000000002"/>
    <n v="3.3000000000000002E-2"/>
    <n v="0"/>
    <n v="0.56100000000000005"/>
    <x v="435"/>
    <n v="157.99"/>
    <n v="313307"/>
  </r>
  <r>
    <x v="8122"/>
    <s v="Juicy - 2007 Remaster"/>
    <x v="3592"/>
    <x v="5"/>
    <s v="5XqEf16OrHdmMoNS1b6WDg"/>
    <x v="709"/>
    <d v="2007-03-05T00:00:00"/>
    <x v="13"/>
    <s v="Gangster Rap Workout"/>
    <s v="0ZRwrJ2EDGyKR6YgQPWXeO"/>
    <x v="1"/>
    <x v="6"/>
    <x v="508"/>
    <n v="0.81599999999999995"/>
    <x v="10"/>
    <n v="-4.6449999999999996"/>
    <x v="0"/>
    <n v="0.25600000000000001"/>
    <n v="0.48299999999999998"/>
    <n v="0"/>
    <n v="0.14599999999999999"/>
    <x v="401"/>
    <n v="96.066999999999993"/>
    <n v="301467"/>
  </r>
  <r>
    <x v="8123"/>
    <s v="It's Good"/>
    <x v="1291"/>
    <x v="28"/>
    <s v="1uuSC0RCJB3dSp8Mb6GflZ"/>
    <x v="6149"/>
    <d v="2011-01-01T00:00:00"/>
    <x v="9"/>
    <s v="Gangster Rap Workout"/>
    <s v="0ZRwrJ2EDGyKR6YgQPWXeO"/>
    <x v="1"/>
    <x v="6"/>
    <x v="376"/>
    <n v="0.71499999999999997"/>
    <x v="4"/>
    <n v="-7.2919999999999998"/>
    <x v="0"/>
    <n v="0.156"/>
    <n v="2.4400000000000002E-2"/>
    <n v="0"/>
    <n v="0.11899999999999999"/>
    <x v="811"/>
    <n v="85.355999999999995"/>
    <n v="241467"/>
  </r>
  <r>
    <x v="8124"/>
    <s v="Kick In The Door"/>
    <x v="3592"/>
    <x v="82"/>
    <s v="2sRdk7s8ObFBEn3ZoPmE5r"/>
    <x v="6150"/>
    <d v="1997-03-04T00:00:00"/>
    <x v="22"/>
    <s v="Gangster Rap Workout"/>
    <s v="0ZRwrJ2EDGyKR6YgQPWXeO"/>
    <x v="1"/>
    <x v="6"/>
    <x v="279"/>
    <n v="0.63800000000000001"/>
    <x v="9"/>
    <n v="-10.169"/>
    <x v="1"/>
    <n v="0.79200000000000004"/>
    <n v="0.114"/>
    <n v="0"/>
    <n v="0.433"/>
    <x v="61"/>
    <n v="179.67"/>
    <n v="286267"/>
  </r>
  <r>
    <x v="8125"/>
    <s v="It's Okay (One Blood)"/>
    <x v="2815"/>
    <x v="82"/>
    <s v="41hGPrdi9ycqfcYYUysUcI"/>
    <x v="6151"/>
    <d v="2006-01-01T00:00:00"/>
    <x v="24"/>
    <s v="Gangster Rap Workout"/>
    <s v="0ZRwrJ2EDGyKR6YgQPWXeO"/>
    <x v="1"/>
    <x v="6"/>
    <x v="192"/>
    <n v="0.86799999999999999"/>
    <x v="3"/>
    <n v="-5.6120000000000001"/>
    <x v="0"/>
    <n v="0.23899999999999999"/>
    <n v="8.3900000000000001E-4"/>
    <n v="0"/>
    <n v="0.11799999999999999"/>
    <x v="149"/>
    <n v="163.494"/>
    <n v="259187"/>
  </r>
  <r>
    <x v="8126"/>
    <s v="Let's Ride"/>
    <x v="2815"/>
    <x v="82"/>
    <s v="3EbP0zcEVrgm7ukRSLwLjb"/>
    <x v="4525"/>
    <d v="1905-06-28T00:00:00"/>
    <x v="7"/>
    <s v="Gangster Rap Workout"/>
    <s v="0ZRwrJ2EDGyKR6YgQPWXeO"/>
    <x v="1"/>
    <x v="6"/>
    <x v="433"/>
    <n v="0.73899999999999999"/>
    <x v="5"/>
    <n v="-5.157"/>
    <x v="0"/>
    <n v="0.189"/>
    <n v="0.16900000000000001"/>
    <n v="0"/>
    <n v="0.11899999999999999"/>
    <x v="334"/>
    <n v="93.600999999999999"/>
    <n v="237680"/>
  </r>
  <r>
    <x v="7582"/>
    <s v="Machine Gun Funk - 2006 Remaster"/>
    <x v="3592"/>
    <x v="3"/>
    <s v="2HTbQ0RHwukKVXAlTmCZP2"/>
    <x v="5809"/>
    <d v="1994-09-13T00:00:00"/>
    <x v="18"/>
    <s v="Gangster Rap Workout"/>
    <s v="0ZRwrJ2EDGyKR6YgQPWXeO"/>
    <x v="1"/>
    <x v="6"/>
    <x v="580"/>
    <n v="0.73799999999999999"/>
    <x v="6"/>
    <n v="-5.3170000000000002"/>
    <x v="1"/>
    <n v="0.3"/>
    <n v="0.10199999999999999"/>
    <n v="2.35E-2"/>
    <n v="9.01E-2"/>
    <x v="185"/>
    <n v="93.724999999999994"/>
    <n v="255893"/>
  </r>
  <r>
    <x v="7675"/>
    <s v="Lean Back"/>
    <x v="3652"/>
    <x v="45"/>
    <s v="08eiFlUJxBR5wQy7k2cUBk"/>
    <x v="4861"/>
    <d v="2004-01-01T00:00:00"/>
    <x v="28"/>
    <s v="Gangster Rap Workout"/>
    <s v="0ZRwrJ2EDGyKR6YgQPWXeO"/>
    <x v="1"/>
    <x v="6"/>
    <x v="431"/>
    <n v="0.91600000000000004"/>
    <x v="2"/>
    <n v="-3.3439999999999999"/>
    <x v="0"/>
    <n v="0.47099999999999997"/>
    <n v="0.11"/>
    <n v="0"/>
    <n v="7.46E-2"/>
    <x v="302"/>
    <n v="126.687"/>
    <n v="247427"/>
  </r>
  <r>
    <x v="8127"/>
    <s v="Many Men (Wish Death)"/>
    <x v="2826"/>
    <x v="9"/>
    <s v="5G5rgQHzdQnw32SI0WjIo5"/>
    <x v="4507"/>
    <d v="2003-02-06T00:00:00"/>
    <x v="29"/>
    <s v="Gangster Rap Workout"/>
    <s v="0ZRwrJ2EDGyKR6YgQPWXeO"/>
    <x v="1"/>
    <x v="6"/>
    <x v="358"/>
    <n v="0.82699999999999996"/>
    <x v="1"/>
    <n v="-2.9380000000000002"/>
    <x v="0"/>
    <n v="0.38400000000000001"/>
    <n v="1.43E-2"/>
    <n v="1.5100000000000001E-3"/>
    <n v="0.14000000000000001"/>
    <x v="322"/>
    <n v="161.97800000000001"/>
    <n v="256240"/>
  </r>
  <r>
    <x v="7360"/>
    <s v="Murder Was The Case (Death After Visualizing Eternity) (feat. Dat Nigga Daz)"/>
    <x v="1316"/>
    <x v="7"/>
    <s v="7f9KDGqY7X2VLBM5aA66KM"/>
    <x v="5189"/>
    <d v="1905-06-15T00:00:00"/>
    <x v="7"/>
    <s v="Gangster Rap Workout"/>
    <s v="0ZRwrJ2EDGyKR6YgQPWXeO"/>
    <x v="1"/>
    <x v="6"/>
    <x v="494"/>
    <n v="0.83"/>
    <x v="10"/>
    <n v="-5.35"/>
    <x v="0"/>
    <n v="0.115"/>
    <n v="4.7400000000000003E-3"/>
    <n v="0"/>
    <n v="0.33900000000000002"/>
    <x v="47"/>
    <n v="90.966999999999999"/>
    <n v="218187"/>
  </r>
  <r>
    <x v="8128"/>
    <s v="My Buddy"/>
    <x v="3713"/>
    <x v="82"/>
    <s v="41Ow8QFVL1VL8RIXLoXH9O"/>
    <x v="6090"/>
    <d v="2003-01-01T00:00:00"/>
    <x v="29"/>
    <s v="Gangster Rap Workout"/>
    <s v="0ZRwrJ2EDGyKR6YgQPWXeO"/>
    <x v="1"/>
    <x v="6"/>
    <x v="242"/>
    <n v="0.92900000000000005"/>
    <x v="0"/>
    <n v="-3.93"/>
    <x v="0"/>
    <n v="0.42299999999999999"/>
    <n v="4.3999999999999997E-2"/>
    <n v="0"/>
    <n v="0.31900000000000001"/>
    <x v="910"/>
    <n v="97.978999999999999"/>
    <n v="224627"/>
  </r>
  <r>
    <x v="7502"/>
    <s v="Martians Vs Goblins"/>
    <x v="2815"/>
    <x v="70"/>
    <s v="347inOOK4kb02uEpi2LjF0"/>
    <x v="5863"/>
    <d v="2011-01-01T00:00:00"/>
    <x v="9"/>
    <s v="Gangster Rap Workout"/>
    <s v="0ZRwrJ2EDGyKR6YgQPWXeO"/>
    <x v="1"/>
    <x v="6"/>
    <x v="355"/>
    <n v="0.81"/>
    <x v="6"/>
    <n v="-3.4140000000000001"/>
    <x v="1"/>
    <n v="0.26500000000000001"/>
    <n v="8.0299999999999996E-2"/>
    <n v="0"/>
    <n v="0.56799999999999995"/>
    <x v="353"/>
    <n v="83.308999999999997"/>
    <n v="228827"/>
  </r>
  <r>
    <x v="8129"/>
    <s v="Muthaf**ka Up"/>
    <x v="2176"/>
    <x v="48"/>
    <s v="3KHamR7LZmFT0xqPA1Hyob"/>
    <x v="5914"/>
    <d v="2012-01-01T00:00:00"/>
    <x v="5"/>
    <s v="Gangster Rap Workout"/>
    <s v="0ZRwrJ2EDGyKR6YgQPWXeO"/>
    <x v="1"/>
    <x v="6"/>
    <x v="58"/>
    <n v="0.54200000000000004"/>
    <x v="10"/>
    <n v="-7.8490000000000002"/>
    <x v="0"/>
    <n v="0.32900000000000001"/>
    <n v="1.5200000000000001E-3"/>
    <n v="0"/>
    <n v="0.36399999999999999"/>
    <x v="50"/>
    <n v="122.482"/>
    <n v="233680"/>
  </r>
  <r>
    <x v="8130"/>
    <s v="Oh Boy"/>
    <x v="2833"/>
    <x v="93"/>
    <s v="39944ACXhgHs7gjXa5HehY"/>
    <x v="4514"/>
    <d v="2002-01-01T00:00:00"/>
    <x v="25"/>
    <s v="Gangster Rap Workout"/>
    <s v="0ZRwrJ2EDGyKR6YgQPWXeO"/>
    <x v="1"/>
    <x v="6"/>
    <x v="133"/>
    <n v="0.77600000000000002"/>
    <x v="1"/>
    <n v="-5.6230000000000002"/>
    <x v="0"/>
    <n v="0.19600000000000001"/>
    <n v="2.6599999999999999E-2"/>
    <n v="0"/>
    <n v="9.5899999999999999E-2"/>
    <x v="487"/>
    <n v="83.02"/>
    <n v="204707"/>
  </r>
  <r>
    <x v="8131"/>
    <s v="Pandemonium (feat. Wale &amp; Rick Ross)"/>
    <x v="999"/>
    <x v="78"/>
    <s v="1xE3Obhzdpw4aIqPDMf4I4"/>
    <x v="5840"/>
    <d v="2011-05-23T00:00:00"/>
    <x v="9"/>
    <s v="Gangster Rap Workout"/>
    <s v="0ZRwrJ2EDGyKR6YgQPWXeO"/>
    <x v="1"/>
    <x v="6"/>
    <x v="253"/>
    <n v="0.89400000000000002"/>
    <x v="0"/>
    <n v="-3.9079999999999999"/>
    <x v="1"/>
    <n v="0.29199999999999998"/>
    <n v="0.114"/>
    <n v="0"/>
    <n v="0.26500000000000001"/>
    <x v="232"/>
    <n v="160.09"/>
    <n v="359680"/>
  </r>
  <r>
    <x v="8132"/>
    <s v="Party and Bullshit - 2008 Remaster"/>
    <x v="3592"/>
    <x v="3"/>
    <s v="37pqxCN5TmoEc26GWYvol4"/>
    <x v="6152"/>
    <d v="2009-01-12T00:00:00"/>
    <x v="14"/>
    <s v="Gangster Rap Workout"/>
    <s v="0ZRwrJ2EDGyKR6YgQPWXeO"/>
    <x v="1"/>
    <x v="6"/>
    <x v="649"/>
    <n v="0.86199999999999999"/>
    <x v="2"/>
    <n v="-3.89"/>
    <x v="1"/>
    <n v="0.41199999999999998"/>
    <n v="0.193"/>
    <n v="0"/>
    <n v="0.60399999999999998"/>
    <x v="15"/>
    <n v="200.81700000000001"/>
    <n v="217000"/>
  </r>
  <r>
    <x v="8133"/>
    <s v="Party Up"/>
    <x v="3702"/>
    <x v="93"/>
    <s v="0PHv2dssekAR5Asoj33Lbn"/>
    <x v="6153"/>
    <d v="2007-06-16T00:00:00"/>
    <x v="13"/>
    <s v="Gangster Rap Workout"/>
    <s v="0ZRwrJ2EDGyKR6YgQPWXeO"/>
    <x v="1"/>
    <x v="6"/>
    <x v="402"/>
    <n v="0.95399999999999996"/>
    <x v="1"/>
    <n v="-1.5840000000000001"/>
    <x v="0"/>
    <n v="0.32600000000000001"/>
    <n v="7.9799999999999996E-2"/>
    <n v="0"/>
    <n v="0.16300000000000001"/>
    <x v="153"/>
    <n v="202.535"/>
    <n v="272920"/>
  </r>
  <r>
    <x v="7470"/>
    <s v="Put On"/>
    <x v="1325"/>
    <x v="62"/>
    <s v="5uTG0XA0krGUFEEQvhpR2W"/>
    <x v="4545"/>
    <d v="2008-01-01T00:00:00"/>
    <x v="11"/>
    <s v="Gangster Rap Workout"/>
    <s v="0ZRwrJ2EDGyKR6YgQPWXeO"/>
    <x v="1"/>
    <x v="6"/>
    <x v="85"/>
    <n v="0.77"/>
    <x v="10"/>
    <n v="-6.0910000000000002"/>
    <x v="1"/>
    <n v="3.5299999999999998E-2"/>
    <n v="3.4199999999999999E-3"/>
    <n v="0"/>
    <n v="8.8700000000000001E-2"/>
    <x v="658"/>
    <n v="137.61600000000001"/>
    <n v="321293"/>
  </r>
  <r>
    <x v="8134"/>
    <s v="Renegade"/>
    <x v="2848"/>
    <x v="62"/>
    <s v="71xFWYFtiHC8eP99QB30AA"/>
    <x v="5858"/>
    <d v="2005-12-06T00:00:00"/>
    <x v="26"/>
    <s v="Gangster Rap Workout"/>
    <s v="0ZRwrJ2EDGyKR6YgQPWXeO"/>
    <x v="1"/>
    <x v="6"/>
    <x v="260"/>
    <n v="0.72399999999999998"/>
    <x v="2"/>
    <n v="-4.7480000000000002"/>
    <x v="1"/>
    <n v="0.36799999999999999"/>
    <n v="0.441"/>
    <n v="1.2699999999999999E-6"/>
    <n v="0.17699999999999999"/>
    <x v="687"/>
    <n v="84.796999999999997"/>
    <n v="336133"/>
  </r>
  <r>
    <x v="8135"/>
    <s v="Remember the Name (feat. Styles of Beyond)"/>
    <x v="3741"/>
    <x v="7"/>
    <s v="4IeQ4pMgtlYDNzB3SD5J54"/>
    <x v="6154"/>
    <d v="2005-11-21T00:00:00"/>
    <x v="26"/>
    <s v="Gangster Rap Workout"/>
    <s v="0ZRwrJ2EDGyKR6YgQPWXeO"/>
    <x v="1"/>
    <x v="6"/>
    <x v="273"/>
    <n v="0.83499999999999996"/>
    <x v="4"/>
    <n v="-4.1619999999999999"/>
    <x v="0"/>
    <n v="9.11E-2"/>
    <n v="5.8299999999999998E-2"/>
    <n v="2.8700000000000001E-6"/>
    <n v="7.9500000000000001E-2"/>
    <x v="813"/>
    <n v="84.858000000000004"/>
    <n v="230493"/>
  </r>
  <r>
    <x v="8136"/>
    <s v="Ruff Ryders' Anthem"/>
    <x v="3702"/>
    <x v="82"/>
    <s v="0PHv2dssekAR5Asoj33Lbn"/>
    <x v="6153"/>
    <d v="2007-06-16T00:00:00"/>
    <x v="13"/>
    <s v="Gangster Rap Workout"/>
    <s v="0ZRwrJ2EDGyKR6YgQPWXeO"/>
    <x v="1"/>
    <x v="6"/>
    <x v="604"/>
    <n v="0.79300000000000004"/>
    <x v="9"/>
    <n v="-3.89"/>
    <x v="1"/>
    <n v="0.27200000000000002"/>
    <n v="4.3700000000000003E-2"/>
    <n v="0"/>
    <n v="4.9299999999999997E-2"/>
    <x v="276"/>
    <n v="91.028999999999996"/>
    <n v="212053"/>
  </r>
  <r>
    <x v="8137"/>
    <s v="Runnin' (Dying To Live)"/>
    <x v="2850"/>
    <x v="26"/>
    <s v="00zPgHqu8TmPJA47iQY8gs"/>
    <x v="6155"/>
    <d v="2003-01-01T00:00:00"/>
    <x v="29"/>
    <s v="Gangster Rap Workout"/>
    <s v="0ZRwrJ2EDGyKR6YgQPWXeO"/>
    <x v="1"/>
    <x v="6"/>
    <x v="265"/>
    <n v="0.80500000000000005"/>
    <x v="9"/>
    <n v="-2.7650000000000001"/>
    <x v="1"/>
    <n v="0.40799999999999997"/>
    <n v="4.9700000000000001E-2"/>
    <n v="3.6499999999999998E-4"/>
    <n v="0.14499999999999999"/>
    <x v="240"/>
    <n v="166.06100000000001"/>
    <n v="231987"/>
  </r>
  <r>
    <x v="5718"/>
    <s v="Stay Fly - Explicit Album Version"/>
    <x v="2853"/>
    <x v="3"/>
    <s v="0kTLdP4XPeJGsbr2L8ikyF"/>
    <x v="4556"/>
    <d v="2005-09-27T00:00:00"/>
    <x v="26"/>
    <s v="Gangster Rap Workout"/>
    <s v="0ZRwrJ2EDGyKR6YgQPWXeO"/>
    <x v="1"/>
    <x v="6"/>
    <x v="40"/>
    <n v="0.88100000000000001"/>
    <x v="1"/>
    <n v="-5.758"/>
    <x v="0"/>
    <n v="3.3099999999999997E-2"/>
    <n v="0.108"/>
    <n v="0"/>
    <n v="0.35499999999999998"/>
    <x v="686"/>
    <n v="133.30099999999999"/>
    <n v="236600"/>
  </r>
  <r>
    <x v="5635"/>
    <s v="Steady Mobbin"/>
    <x v="2810"/>
    <x v="9"/>
    <s v="0hDy52fqKwb2ZIjyNXGxan"/>
    <x v="4487"/>
    <d v="2009-01-01T00:00:00"/>
    <x v="14"/>
    <s v="Gangster Rap Workout"/>
    <s v="0ZRwrJ2EDGyKR6YgQPWXeO"/>
    <x v="1"/>
    <x v="6"/>
    <x v="402"/>
    <n v="0.69099999999999995"/>
    <x v="8"/>
    <n v="-8.09"/>
    <x v="1"/>
    <n v="0.27900000000000003"/>
    <n v="2.1899999999999999E-2"/>
    <n v="0"/>
    <n v="0.501"/>
    <x v="302"/>
    <n v="156.14099999999999"/>
    <n v="310733"/>
  </r>
  <r>
    <x v="8138"/>
    <s v="Stunt 101"/>
    <x v="3713"/>
    <x v="82"/>
    <s v="41Ow8QFVL1VL8RIXLoXH9O"/>
    <x v="6090"/>
    <d v="2003-01-01T00:00:00"/>
    <x v="29"/>
    <s v="Gangster Rap Workout"/>
    <s v="0ZRwrJ2EDGyKR6YgQPWXeO"/>
    <x v="1"/>
    <x v="6"/>
    <x v="239"/>
    <n v="0.76600000000000001"/>
    <x v="10"/>
    <n v="-1.1830000000000001"/>
    <x v="0"/>
    <n v="0.40500000000000003"/>
    <n v="0.157"/>
    <n v="0"/>
    <n v="0.21"/>
    <x v="276"/>
    <n v="95.534999999999997"/>
    <n v="90633"/>
  </r>
  <r>
    <x v="8139"/>
    <s v="Swagga Like Us - T.I. and Jay-Z feat. Kanye West and Lil' Wayne"/>
    <x v="2828"/>
    <x v="70"/>
    <s v="68E0atuSszPQYckBQ6cQnv"/>
    <x v="4509"/>
    <d v="2008-09-08T00:00:00"/>
    <x v="11"/>
    <s v="Gangster Rap Workout"/>
    <s v="0ZRwrJ2EDGyKR6YgQPWXeO"/>
    <x v="1"/>
    <x v="6"/>
    <x v="258"/>
    <n v="0.81699999999999995"/>
    <x v="6"/>
    <n v="-5.0090000000000003"/>
    <x v="0"/>
    <n v="0.214"/>
    <n v="1.6299999999999999E-3"/>
    <n v="0"/>
    <n v="0.11799999999999999"/>
    <x v="14"/>
    <n v="89.007999999999996"/>
    <n v="327667"/>
  </r>
  <r>
    <x v="8140"/>
    <s v="The City"/>
    <x v="2815"/>
    <x v="82"/>
    <s v="347inOOK4kb02uEpi2LjF0"/>
    <x v="5863"/>
    <d v="2011-01-01T00:00:00"/>
    <x v="9"/>
    <s v="Gangster Rap Workout"/>
    <s v="0ZRwrJ2EDGyKR6YgQPWXeO"/>
    <x v="1"/>
    <x v="6"/>
    <x v="444"/>
    <n v="0.78700000000000003"/>
    <x v="1"/>
    <n v="-4.1470000000000002"/>
    <x v="1"/>
    <n v="0.39800000000000002"/>
    <n v="0.17599999999999999"/>
    <n v="0"/>
    <n v="9.1800000000000007E-2"/>
    <x v="783"/>
    <n v="144.47399999999999"/>
    <n v="341453"/>
  </r>
  <r>
    <x v="8141"/>
    <s v="Thug 4 Life"/>
    <x v="2850"/>
    <x v="82"/>
    <s v="6reqzR9irdAHWR8abHyqbG"/>
    <x v="5223"/>
    <d v="2004-12-14T00:00:00"/>
    <x v="28"/>
    <s v="Gangster Rap Workout"/>
    <s v="0ZRwrJ2EDGyKR6YgQPWXeO"/>
    <x v="1"/>
    <x v="6"/>
    <x v="639"/>
    <n v="0.79100000000000004"/>
    <x v="8"/>
    <n v="-5.4009999999999998"/>
    <x v="0"/>
    <n v="6.8099999999999994E-2"/>
    <n v="0.27900000000000003"/>
    <n v="0"/>
    <n v="6.6100000000000006E-2"/>
    <x v="433"/>
    <n v="105.107"/>
    <n v="173453"/>
  </r>
  <r>
    <x v="8142"/>
    <s v="The Rain"/>
    <x v="3702"/>
    <x v="82"/>
    <s v="0PHv2dssekAR5Asoj33Lbn"/>
    <x v="6153"/>
    <d v="2007-06-16T00:00:00"/>
    <x v="13"/>
    <s v="Gangster Rap Workout"/>
    <s v="0ZRwrJ2EDGyKR6YgQPWXeO"/>
    <x v="1"/>
    <x v="6"/>
    <x v="15"/>
    <n v="0.92300000000000004"/>
    <x v="10"/>
    <n v="-1.9630000000000001"/>
    <x v="1"/>
    <n v="6.4199999999999993E-2"/>
    <n v="0.182"/>
    <n v="0"/>
    <n v="0.20100000000000001"/>
    <x v="421"/>
    <n v="89.022000000000006"/>
    <n v="207787"/>
  </r>
  <r>
    <x v="8143"/>
    <s v="Toss It Up"/>
    <x v="2850"/>
    <x v="61"/>
    <s v="1WBZyULtlANBKed7Zf9cDP"/>
    <x v="709"/>
    <d v="1998-01-01T00:00:00"/>
    <x v="39"/>
    <s v="Gangster Rap Workout"/>
    <s v="0ZRwrJ2EDGyKR6YgQPWXeO"/>
    <x v="1"/>
    <x v="6"/>
    <x v="9"/>
    <n v="0.755"/>
    <x v="2"/>
    <n v="-4.0620000000000003"/>
    <x v="1"/>
    <n v="0.33"/>
    <n v="4.3799999999999999E-2"/>
    <n v="0"/>
    <n v="0.44500000000000001"/>
    <x v="429"/>
    <n v="183.97300000000001"/>
    <n v="282800"/>
  </r>
  <r>
    <x v="8144"/>
    <s v="Troublesome '96"/>
    <x v="2850"/>
    <x v="64"/>
    <s v="1WBZyULtlANBKed7Zf9cDP"/>
    <x v="709"/>
    <d v="1998-01-01T00:00:00"/>
    <x v="39"/>
    <s v="Gangster Rap Workout"/>
    <s v="0ZRwrJ2EDGyKR6YgQPWXeO"/>
    <x v="1"/>
    <x v="6"/>
    <x v="430"/>
    <n v="0.92400000000000004"/>
    <x v="2"/>
    <n v="-3.4889999999999999"/>
    <x v="0"/>
    <n v="0.22600000000000001"/>
    <n v="0.14499999999999999"/>
    <n v="4.4299999999999999E-5"/>
    <n v="0.38300000000000001"/>
    <x v="203"/>
    <n v="97.522999999999996"/>
    <n v="277267"/>
  </r>
  <r>
    <x v="8145"/>
    <s v="Tupac Back (feat. Rick Ross)"/>
    <x v="999"/>
    <x v="26"/>
    <s v="1xE3Obhzdpw4aIqPDMf4I4"/>
    <x v="5840"/>
    <d v="2011-05-23T00:00:00"/>
    <x v="9"/>
    <s v="Gangster Rap Workout"/>
    <s v="0ZRwrJ2EDGyKR6YgQPWXeO"/>
    <x v="1"/>
    <x v="6"/>
    <x v="2"/>
    <n v="0.67300000000000004"/>
    <x v="2"/>
    <n v="-4.0330000000000004"/>
    <x v="1"/>
    <n v="0.35799999999999998"/>
    <n v="4.7100000000000003E-2"/>
    <n v="0"/>
    <n v="0.218"/>
    <x v="378"/>
    <n v="140.036"/>
    <n v="236893"/>
  </r>
  <r>
    <x v="8146"/>
    <s v="Top Down - Main"/>
    <x v="3742"/>
    <x v="82"/>
    <s v="0qu2lW8BMScfALlBRuesrb"/>
    <x v="6156"/>
    <d v="2007-01-01T00:00:00"/>
    <x v="13"/>
    <s v="Gangster Rap Workout"/>
    <s v="0ZRwrJ2EDGyKR6YgQPWXeO"/>
    <x v="1"/>
    <x v="6"/>
    <x v="108"/>
    <n v="0.872"/>
    <x v="9"/>
    <n v="-3.4769999999999999"/>
    <x v="1"/>
    <n v="6.1600000000000002E-2"/>
    <n v="0.114"/>
    <n v="0"/>
    <n v="0.13900000000000001"/>
    <x v="743"/>
    <n v="94.018000000000001"/>
    <n v="188933"/>
  </r>
  <r>
    <x v="8147"/>
    <s v="We Right Here"/>
    <x v="3702"/>
    <x v="82"/>
    <s v="5XVXd3lw62OzGm6AGaEBTq"/>
    <x v="6157"/>
    <d v="2001-01-01T00:00:00"/>
    <x v="23"/>
    <s v="Gangster Rap Workout"/>
    <s v="0ZRwrJ2EDGyKR6YgQPWXeO"/>
    <x v="1"/>
    <x v="6"/>
    <x v="37"/>
    <n v="0.67500000000000004"/>
    <x v="10"/>
    <n v="-5.6369999999999996"/>
    <x v="0"/>
    <n v="0.19600000000000001"/>
    <n v="5.2900000000000004E-3"/>
    <n v="3.14E-6"/>
    <n v="0.312"/>
    <x v="285"/>
    <n v="185.90299999999999"/>
    <n v="267707"/>
  </r>
  <r>
    <x v="8148"/>
    <s v="Vato"/>
    <x v="1316"/>
    <x v="70"/>
    <s v="6KeHyPzUOq7D3bIqIDZLus"/>
    <x v="6158"/>
    <d v="2006-01-01T00:00:00"/>
    <x v="24"/>
    <s v="Gangster Rap Workout"/>
    <s v="0ZRwrJ2EDGyKR6YgQPWXeO"/>
    <x v="1"/>
    <x v="6"/>
    <x v="302"/>
    <n v="0.71099999999999997"/>
    <x v="2"/>
    <n v="-4.5839999999999996"/>
    <x v="0"/>
    <n v="0.23899999999999999"/>
    <n v="0.14199999999999999"/>
    <n v="0"/>
    <n v="0.378"/>
    <x v="157"/>
    <n v="90.960999999999999"/>
    <n v="284653"/>
  </r>
  <r>
    <x v="8149"/>
    <s v="We Takin' Over"/>
    <x v="189"/>
    <x v="16"/>
    <s v="6de0p4DO6CKR0DAllQPiOo"/>
    <x v="6147"/>
    <d v="2007-06-12T00:00:00"/>
    <x v="13"/>
    <s v="Gangster Rap Workout"/>
    <s v="0ZRwrJ2EDGyKR6YgQPWXeO"/>
    <x v="1"/>
    <x v="6"/>
    <x v="100"/>
    <n v="0.872"/>
    <x v="9"/>
    <n v="-4.25"/>
    <x v="1"/>
    <n v="7.6100000000000001E-2"/>
    <n v="0.153"/>
    <n v="0"/>
    <n v="0.51800000000000002"/>
    <x v="65"/>
    <n v="112.6"/>
    <n v="263280"/>
  </r>
  <r>
    <x v="8150"/>
    <s v="Welcome To My Hood"/>
    <x v="189"/>
    <x v="80"/>
    <s v="7FyxsUO4kVqRfo2ne1aUOg"/>
    <x v="6143"/>
    <d v="2011-01-01T00:00:00"/>
    <x v="9"/>
    <s v="Gangster Rap Workout"/>
    <s v="0ZRwrJ2EDGyKR6YgQPWXeO"/>
    <x v="1"/>
    <x v="6"/>
    <x v="136"/>
    <n v="0.7"/>
    <x v="4"/>
    <n v="-3.903"/>
    <x v="0"/>
    <n v="0.20499999999999999"/>
    <n v="7.4000000000000003E-3"/>
    <n v="0"/>
    <n v="0.28100000000000003"/>
    <x v="438"/>
    <n v="139.47999999999999"/>
    <n v="250373"/>
  </r>
  <r>
    <x v="8151"/>
    <s v="Welcome To New York City"/>
    <x v="2833"/>
    <x v="70"/>
    <s v="39944ACXhgHs7gjXa5HehY"/>
    <x v="4514"/>
    <d v="2002-01-01T00:00:00"/>
    <x v="25"/>
    <s v="Gangster Rap Workout"/>
    <s v="0ZRwrJ2EDGyKR6YgQPWXeO"/>
    <x v="1"/>
    <x v="6"/>
    <x v="81"/>
    <n v="0.88400000000000001"/>
    <x v="4"/>
    <n v="-5.5119999999999996"/>
    <x v="0"/>
    <n v="0.315"/>
    <n v="1.8499999999999999E-2"/>
    <n v="0"/>
    <n v="0.13200000000000001"/>
    <x v="424"/>
    <n v="169.47200000000001"/>
    <n v="309600"/>
  </r>
  <r>
    <x v="8152"/>
    <s v="Ð¢Ð°Ð±Ð¾Ñ€ ÑƒÑ…Ð¾Ð´Ð¸Ñ‚ Ð² Ð½ÐµÐ±Ð¾"/>
    <x v="3743"/>
    <x v="66"/>
    <s v="6eSeqTpExVhsAasGwRO55x"/>
    <x v="6159"/>
    <d v="2015-01-26T00:00:00"/>
    <x v="6"/>
    <s v="Russian Gangster Rap"/>
    <s v="0u0qLLE8MZc679RZWCk1TT"/>
    <x v="1"/>
    <x v="6"/>
    <x v="223"/>
    <n v="0.36199999999999999"/>
    <x v="7"/>
    <n v="-10.166"/>
    <x v="0"/>
    <n v="0.13500000000000001"/>
    <n v="9.6000000000000002E-2"/>
    <n v="2.7099999999999999E-6"/>
    <n v="0.14899999999999999"/>
    <x v="219"/>
    <n v="78.731999999999999"/>
    <n v="208862"/>
  </r>
  <r>
    <x v="8153"/>
    <s v="Ð¯Ð´"/>
    <x v="3744"/>
    <x v="26"/>
    <s v="6RFizmJ3VitZBr8kwo62Kq"/>
    <x v="6160"/>
    <d v="2012-10-12T00:00:00"/>
    <x v="5"/>
    <s v="Russian Gangster Rap"/>
    <s v="0u0qLLE8MZc679RZWCk1TT"/>
    <x v="1"/>
    <x v="6"/>
    <x v="51"/>
    <n v="0.75600000000000001"/>
    <x v="7"/>
    <n v="-3.53"/>
    <x v="0"/>
    <n v="0.18099999999999999"/>
    <n v="0.13800000000000001"/>
    <n v="0"/>
    <n v="7.4300000000000005E-2"/>
    <x v="342"/>
    <n v="88.097999999999999"/>
    <n v="158746"/>
  </r>
  <r>
    <x v="8154"/>
    <s v="ÐšÐ¸Ð½Ð¾Ñ‚ÐµÐ°Ñ‚Ñ€ Â«Ð”Ñ€ÑƒÐ¶Ð±Ð°Â»"/>
    <x v="3745"/>
    <x v="78"/>
    <s v="2dbYgh5vlvaGYjWrNJWP4w"/>
    <x v="6161"/>
    <d v="2019-09-27T00:00:00"/>
    <x v="0"/>
    <s v="Russian Gangster Rap"/>
    <s v="0u0qLLE8MZc679RZWCk1TT"/>
    <x v="1"/>
    <x v="6"/>
    <x v="173"/>
    <n v="0.64100000000000001"/>
    <x v="1"/>
    <n v="-4.8419999999999996"/>
    <x v="0"/>
    <n v="6.6600000000000006E-2"/>
    <n v="4.1200000000000004E-3"/>
    <n v="1.84E-4"/>
    <n v="0.33800000000000002"/>
    <x v="204"/>
    <n v="146.066"/>
    <n v="167671"/>
  </r>
  <r>
    <x v="8155"/>
    <s v="Ð”Ñ‹Ñ…Ð°Ð½Ð¸Ðµ ÑƒÐ»Ð¸Ñ†"/>
    <x v="3746"/>
    <x v="24"/>
    <s v="7eHrJKUQk9NL3ZIGX4cMNS"/>
    <x v="6162"/>
    <d v="2018-11-09T00:00:00"/>
    <x v="1"/>
    <s v="Russian Gangster Rap"/>
    <s v="0u0qLLE8MZc679RZWCk1TT"/>
    <x v="1"/>
    <x v="6"/>
    <x v="198"/>
    <n v="0.23799999999999999"/>
    <x v="9"/>
    <n v="-13.798999999999999"/>
    <x v="1"/>
    <n v="0.42599999999999999"/>
    <n v="0.35599999999999998"/>
    <n v="2.3599999999999999E-6"/>
    <n v="9.9900000000000003E-2"/>
    <x v="525"/>
    <n v="84.992000000000004"/>
    <n v="230767"/>
  </r>
  <r>
    <x v="8156"/>
    <s v="ÐžÐ¿, Ð¼ÑƒÑÐ¾Ñ€Ð¾Ðº"/>
    <x v="3747"/>
    <x v="24"/>
    <s v="2iAgbMeXAmZskrlQ7c4QPk"/>
    <x v="6163"/>
    <d v="2019-09-18T00:00:00"/>
    <x v="0"/>
    <s v="Russian Gangster Rap"/>
    <s v="0u0qLLE8MZc679RZWCk1TT"/>
    <x v="1"/>
    <x v="6"/>
    <x v="437"/>
    <n v="0.87"/>
    <x v="7"/>
    <n v="-1.3440000000000001"/>
    <x v="1"/>
    <n v="0.214"/>
    <n v="0.52500000000000002"/>
    <n v="0.35299999999999998"/>
    <n v="0.34"/>
    <x v="158"/>
    <n v="82.001000000000005"/>
    <n v="175720"/>
  </r>
  <r>
    <x v="8157"/>
    <s v="Ð’Ñ‚Ð¾Ñ€Ð¾Ðµ Ð´Ñ‹Ñ…Ð°Ð½Ð¸Ðµ"/>
    <x v="3746"/>
    <x v="82"/>
    <s v="3f6HbJ1YGFZOD6gaCbHMg6"/>
    <x v="6164"/>
    <d v="2017-06-18T00:00:00"/>
    <x v="2"/>
    <s v="Russian Gangster Rap"/>
    <s v="0u0qLLE8MZc679RZWCk1TT"/>
    <x v="1"/>
    <x v="6"/>
    <x v="190"/>
    <n v="0.82299999999999995"/>
    <x v="6"/>
    <n v="-5.6760000000000002"/>
    <x v="1"/>
    <n v="0.44"/>
    <n v="0.251"/>
    <n v="0"/>
    <n v="0.13800000000000001"/>
    <x v="229"/>
    <n v="86.974000000000004"/>
    <n v="190345"/>
  </r>
  <r>
    <x v="8158"/>
    <s v="Ð–Ð¸Ð·Ð½ÑŒ"/>
    <x v="3748"/>
    <x v="74"/>
    <s v="5s6eWCr7TLTTSjLIYccT75"/>
    <x v="6165"/>
    <d v="2017-11-10T00:00:00"/>
    <x v="2"/>
    <s v="Russian Gangster Rap"/>
    <s v="0u0qLLE8MZc679RZWCk1TT"/>
    <x v="1"/>
    <x v="6"/>
    <x v="707"/>
    <n v="0.71699999999999997"/>
    <x v="0"/>
    <n v="-7.2060000000000004"/>
    <x v="1"/>
    <n v="0.42499999999999999"/>
    <n v="6.3E-2"/>
    <n v="0"/>
    <n v="0.36499999999999999"/>
    <x v="293"/>
    <n v="53.06"/>
    <n v="159817"/>
  </r>
  <r>
    <x v="8159"/>
    <s v="Ð ÐµÑˆÐµÑ‚Ð¾"/>
    <x v="3748"/>
    <x v="48"/>
    <s v="2f1HD0JCOnNIVSx6nxavYZ"/>
    <x v="6166"/>
    <d v="2018-06-01T00:00:00"/>
    <x v="1"/>
    <s v="Russian Gangster Rap"/>
    <s v="0u0qLLE8MZc679RZWCk1TT"/>
    <x v="1"/>
    <x v="6"/>
    <x v="357"/>
    <n v="0.72299999999999998"/>
    <x v="9"/>
    <n v="-5.7450000000000001"/>
    <x v="0"/>
    <n v="4.4600000000000001E-2"/>
    <n v="2.81E-2"/>
    <n v="0"/>
    <n v="0.10199999999999999"/>
    <x v="420"/>
    <n v="84.165000000000006"/>
    <n v="157962"/>
  </r>
  <r>
    <x v="8160"/>
    <s v="Ð¡ÑƒÐµÑ‚Ð°"/>
    <x v="3745"/>
    <x v="13"/>
    <s v="2dbYgh5vlvaGYjWrNJWP4w"/>
    <x v="6161"/>
    <d v="2019-09-27T00:00:00"/>
    <x v="0"/>
    <s v="Russian Gangster Rap"/>
    <s v="0u0qLLE8MZc679RZWCk1TT"/>
    <x v="1"/>
    <x v="6"/>
    <x v="92"/>
    <n v="0.63400000000000001"/>
    <x v="8"/>
    <n v="-5.625"/>
    <x v="0"/>
    <n v="0.16500000000000001"/>
    <n v="4.1599999999999998E-2"/>
    <n v="5.7599999999999999E-6"/>
    <n v="0.54200000000000004"/>
    <x v="175"/>
    <n v="78.981999999999999"/>
    <n v="204304"/>
  </r>
  <r>
    <x v="8161"/>
    <s v="Ð¡Ñ‚Ð°Ñ‚ÑƒÑ"/>
    <x v="3749"/>
    <x v="94"/>
    <s v="5ZsegrTa9mIXlMB2OtduGa"/>
    <x v="6167"/>
    <d v="2019-07-05T00:00:00"/>
    <x v="0"/>
    <s v="Russian Gangster Rap"/>
    <s v="0u0qLLE8MZc679RZWCk1TT"/>
    <x v="1"/>
    <x v="6"/>
    <x v="62"/>
    <n v="0.82899999999999996"/>
    <x v="4"/>
    <n v="-4.5289999999999999"/>
    <x v="0"/>
    <n v="0.28199999999999997"/>
    <n v="0.104"/>
    <n v="0"/>
    <n v="0.16900000000000001"/>
    <x v="774"/>
    <n v="160.14099999999999"/>
    <n v="192157"/>
  </r>
  <r>
    <x v="8162"/>
    <s v="Ð¡Ñ‚Ð²Ð¾Ð»Ð¾Ðº Ð·Ð° Ð¿Ð¾ÑÑÐ¾Ðº"/>
    <x v="3750"/>
    <x v="44"/>
    <s v="2yL4SyRMqWJyJEjCVAP2pD"/>
    <x v="6168"/>
    <d v="2016-12-31T00:00:00"/>
    <x v="3"/>
    <s v="Russian Gangster Rap"/>
    <s v="0u0qLLE8MZc679RZWCk1TT"/>
    <x v="1"/>
    <x v="6"/>
    <x v="372"/>
    <n v="0.628"/>
    <x v="8"/>
    <n v="-5.9189999999999996"/>
    <x v="0"/>
    <n v="0.11899999999999999"/>
    <n v="0.13600000000000001"/>
    <n v="0"/>
    <n v="0.57199999999999995"/>
    <x v="1022"/>
    <n v="167.99799999999999"/>
    <n v="244750"/>
  </r>
  <r>
    <x v="8163"/>
    <s v="ÐÐ¹Ð¹Ð¹"/>
    <x v="3746"/>
    <x v="10"/>
    <s v="02jIm0Mm2MdE4oZXLjfxsl"/>
    <x v="6169"/>
    <d v="2018-11-09T00:00:00"/>
    <x v="1"/>
    <s v="Russian Gangster Rap"/>
    <s v="0u0qLLE8MZc679RZWCk1TT"/>
    <x v="1"/>
    <x v="6"/>
    <x v="533"/>
    <n v="0.54400000000000004"/>
    <x v="5"/>
    <n v="-4.6680000000000001"/>
    <x v="1"/>
    <n v="0.47499999999999998"/>
    <n v="0.28199999999999997"/>
    <n v="0"/>
    <n v="0.20599999999999999"/>
    <x v="420"/>
    <n v="84.929000000000002"/>
    <n v="130222"/>
  </r>
  <r>
    <x v="8164"/>
    <s v="Ð—Ð´ÐµÑÑŒ Ñ‚Ð°Ðº"/>
    <x v="3751"/>
    <x v="63"/>
    <s v="0dsmBtZ16GMKcRMfKzdUA1"/>
    <x v="6170"/>
    <d v="2015-07-31T00:00:00"/>
    <x v="6"/>
    <s v="Russian Gangster Rap"/>
    <s v="0u0qLLE8MZc679RZWCk1TT"/>
    <x v="1"/>
    <x v="6"/>
    <x v="55"/>
    <n v="0.67500000000000004"/>
    <x v="2"/>
    <n v="-4.0910000000000002"/>
    <x v="0"/>
    <n v="9.5299999999999996E-2"/>
    <n v="0.16500000000000001"/>
    <n v="0"/>
    <n v="3.9300000000000002E-2"/>
    <x v="143"/>
    <n v="130.02000000000001"/>
    <n v="198029"/>
  </r>
  <r>
    <x v="8165"/>
    <s v="Ð“Ð°Ð³Ð°Ñ€Ð¸Ð½ (feat. ÐšÐ°ÑÐ¿Ð¸Ð¹ÑÐºÐ¸Ð¹ Ð³Ñ€ÑƒÐ·)"/>
    <x v="3751"/>
    <x v="87"/>
    <s v="0dsmBtZ16GMKcRMfKzdUA1"/>
    <x v="6170"/>
    <d v="2015-07-31T00:00:00"/>
    <x v="6"/>
    <s v="Russian Gangster Rap"/>
    <s v="0u0qLLE8MZc679RZWCk1TT"/>
    <x v="1"/>
    <x v="6"/>
    <x v="136"/>
    <n v="0.71499999999999997"/>
    <x v="5"/>
    <n v="-5.7140000000000004"/>
    <x v="1"/>
    <n v="0.27600000000000002"/>
    <n v="0.214"/>
    <n v="3.6799999999999999E-6"/>
    <n v="0.158"/>
    <x v="510"/>
    <n v="152.114"/>
    <n v="271497"/>
  </r>
  <r>
    <x v="8166"/>
    <s v="Ð¡Ð°Ð»Ð°Ð¼ Ð¿Ð°Ñ†Ð°Ð½Ð°Ð¼"/>
    <x v="3752"/>
    <x v="82"/>
    <s v="3cQ34CSyMFqjXH1byAZX5L"/>
    <x v="6171"/>
    <d v="2018-03-07T00:00:00"/>
    <x v="1"/>
    <s v="Russian Gangster Rap"/>
    <s v="0u0qLLE8MZc679RZWCk1TT"/>
    <x v="1"/>
    <x v="6"/>
    <x v="22"/>
    <n v="0.38900000000000001"/>
    <x v="1"/>
    <n v="-14.509"/>
    <x v="1"/>
    <n v="0.27200000000000002"/>
    <n v="0.49299999999999999"/>
    <n v="6.3299999999999997E-3"/>
    <n v="0.14699999999999999"/>
    <x v="137"/>
    <n v="76.105000000000004"/>
    <n v="197538"/>
  </r>
  <r>
    <x v="8167"/>
    <s v="Ð‘Ñ€Ð°Ñ‚ Ð·Ð° Ð±Ñ€Ð°Ñ‚Ð°"/>
    <x v="3752"/>
    <x v="39"/>
    <s v="28kNDSG1S0qnEsTmmB1qDF"/>
    <x v="6172"/>
    <d v="2018-04-27T00:00:00"/>
    <x v="1"/>
    <s v="Russian Gangster Rap"/>
    <s v="0u0qLLE8MZc679RZWCk1TT"/>
    <x v="1"/>
    <x v="6"/>
    <x v="107"/>
    <n v="0.49099999999999999"/>
    <x v="2"/>
    <n v="-9.6349999999999998"/>
    <x v="0"/>
    <n v="0.249"/>
    <n v="9.3700000000000006E-2"/>
    <n v="1.2100000000000001E-6"/>
    <n v="0.22500000000000001"/>
    <x v="104"/>
    <n v="81.980999999999995"/>
    <n v="199353"/>
  </r>
  <r>
    <x v="8168"/>
    <s v="ÐÐ¼Ð±Ð°ÑcÐ°Ð´Ð¾Ñ€Ð°"/>
    <x v="3746"/>
    <x v="53"/>
    <s v="4ryNhekOt5bI3LUW2y91xq"/>
    <x v="6173"/>
    <d v="2018-10-15T00:00:00"/>
    <x v="1"/>
    <s v="Russian Gangster Rap"/>
    <s v="0u0qLLE8MZc679RZWCk1TT"/>
    <x v="1"/>
    <x v="6"/>
    <x v="54"/>
    <n v="0.78800000000000003"/>
    <x v="3"/>
    <n v="-7.1920000000000002"/>
    <x v="0"/>
    <n v="0.38100000000000001"/>
    <n v="0.33100000000000002"/>
    <n v="0"/>
    <n v="0.32200000000000001"/>
    <x v="750"/>
    <n v="81.98"/>
    <n v="232031"/>
  </r>
  <r>
    <x v="8169"/>
    <s v="ÐšÑ€Ð¸Ð¼Ð¸Ð½Ð°Ð»"/>
    <x v="3753"/>
    <x v="64"/>
    <s v="3SBnshLBGaxBP8V0ymihGS"/>
    <x v="6174"/>
    <d v="1905-07-03T00:00:00"/>
    <x v="7"/>
    <s v="Russian Gangster Rap"/>
    <s v="0u0qLLE8MZc679RZWCk1TT"/>
    <x v="1"/>
    <x v="6"/>
    <x v="198"/>
    <n v="0.41099999999999998"/>
    <x v="6"/>
    <n v="-8.34"/>
    <x v="1"/>
    <n v="0.23300000000000001"/>
    <n v="0.54400000000000004"/>
    <n v="6.3299999999999999E-4"/>
    <n v="7.6600000000000001E-2"/>
    <x v="174"/>
    <n v="85.016999999999996"/>
    <n v="233546"/>
  </r>
  <r>
    <x v="8170"/>
    <s v="Ð—Ð°Ð¿Ñ€ÐµÑ‚Ð½Ñ‹Ð¹ Ð¿Ð»Ð¾Ð´"/>
    <x v="3754"/>
    <x v="77"/>
    <s v="1yk57D93jEUj7as6AyDh7Z"/>
    <x v="6175"/>
    <d v="2016-07-22T00:00:00"/>
    <x v="3"/>
    <s v="Russian Gangster Rap"/>
    <s v="0u0qLLE8MZc679RZWCk1TT"/>
    <x v="1"/>
    <x v="6"/>
    <x v="58"/>
    <n v="0.629"/>
    <x v="6"/>
    <n v="-6.8719999999999999"/>
    <x v="1"/>
    <n v="0.318"/>
    <n v="0.28100000000000003"/>
    <n v="0"/>
    <n v="0.127"/>
    <x v="205"/>
    <n v="82.317999999999998"/>
    <n v="187099"/>
  </r>
  <r>
    <x v="8171"/>
    <s v="Ð§ÐµÑ€Ð½Ð°Ñ Ð’Ð¾Ð»Ð³Ð°"/>
    <x v="3743"/>
    <x v="44"/>
    <s v="6x1ndTXmTnOSlYzP9CB42k"/>
    <x v="6176"/>
    <d v="2016-07-12T00:00:00"/>
    <x v="3"/>
    <s v="Russian Gangster Rap"/>
    <s v="0u0qLLE8MZc679RZWCk1TT"/>
    <x v="1"/>
    <x v="6"/>
    <x v="23"/>
    <n v="0.56200000000000006"/>
    <x v="8"/>
    <n v="-9.1050000000000004"/>
    <x v="0"/>
    <n v="0.32700000000000001"/>
    <n v="0.16700000000000001"/>
    <n v="0"/>
    <n v="0.61299999999999999"/>
    <x v="252"/>
    <n v="151.78700000000001"/>
    <n v="286776"/>
  </r>
  <r>
    <x v="8172"/>
    <s v="Ð¡Ð°Ñ€ÑƒÐ¼Ð°"/>
    <x v="3743"/>
    <x v="53"/>
    <s v="1XZD2mM4TSMZhvIddq4YBU"/>
    <x v="6177"/>
    <d v="2014-04-01T00:00:00"/>
    <x v="4"/>
    <s v="Russian Gangster Rap"/>
    <s v="0u0qLLE8MZc679RZWCk1TT"/>
    <x v="1"/>
    <x v="6"/>
    <x v="146"/>
    <n v="0.77500000000000002"/>
    <x v="0"/>
    <n v="-7.0990000000000002"/>
    <x v="1"/>
    <n v="0.17899999999999999"/>
    <n v="0.42599999999999999"/>
    <n v="1.1800000000000001E-5"/>
    <n v="0.221"/>
    <x v="710"/>
    <n v="81.960999999999999"/>
    <n v="142316"/>
  </r>
  <r>
    <x v="8173"/>
    <s v="Ð¢Ð°Ñ€Ñ…Ð¸Ð±"/>
    <x v="3755"/>
    <x v="82"/>
    <s v="0aZk55a44dOtABr5WP4XVM"/>
    <x v="6178"/>
    <d v="2016-10-25T00:00:00"/>
    <x v="3"/>
    <s v="Russian Gangster Rap"/>
    <s v="0u0qLLE8MZc679RZWCk1TT"/>
    <x v="1"/>
    <x v="6"/>
    <x v="470"/>
    <n v="0.84299999999999997"/>
    <x v="10"/>
    <n v="-7.1619999999999999"/>
    <x v="0"/>
    <n v="0.19900000000000001"/>
    <n v="0.49399999999999999"/>
    <n v="1.7400000000000001E-6"/>
    <n v="0.245"/>
    <x v="853"/>
    <n v="93.569000000000003"/>
    <n v="135367"/>
  </r>
  <r>
    <x v="8174"/>
    <s v="Ð ÑƒÐºÐ°Ð»Ð¸Ñ†Ð¾"/>
    <x v="3756"/>
    <x v="40"/>
    <s v="3rd0UIvcx62WqpiHpGfgaw"/>
    <x v="6179"/>
    <d v="2017-04-14T00:00:00"/>
    <x v="2"/>
    <s v="Russian Gangster Rap"/>
    <s v="0u0qLLE8MZc679RZWCk1TT"/>
    <x v="1"/>
    <x v="6"/>
    <x v="553"/>
    <n v="0.57899999999999996"/>
    <x v="2"/>
    <n v="-5.1470000000000002"/>
    <x v="0"/>
    <n v="0.443"/>
    <n v="0.11700000000000001"/>
    <n v="0"/>
    <n v="0.24099999999999999"/>
    <x v="785"/>
    <n v="139.828"/>
    <n v="251531"/>
  </r>
  <r>
    <x v="8175"/>
    <s v="Darth Vader"/>
    <x v="3757"/>
    <x v="60"/>
    <s v="1xt0GssnfaANbFYdk5ZhGa"/>
    <x v="6180"/>
    <d v="2016-12-16T00:00:00"/>
    <x v="3"/>
    <s v="Russian Gangster Rap"/>
    <s v="0u0qLLE8MZc679RZWCk1TT"/>
    <x v="1"/>
    <x v="6"/>
    <x v="134"/>
    <n v="0.58099999999999996"/>
    <x v="1"/>
    <n v="-11.265000000000001"/>
    <x v="1"/>
    <n v="0.214"/>
    <n v="0.32100000000000001"/>
    <n v="1.5299999999999999E-5"/>
    <n v="0.54500000000000004"/>
    <x v="129"/>
    <n v="102.173"/>
    <n v="243529"/>
  </r>
  <r>
    <x v="8176"/>
    <s v="Ð¢Ð°Ñ€Ñ‚Ð°Ñ€"/>
    <x v="3758"/>
    <x v="82"/>
    <s v="5IbETo8TfVlxoiIQ9YSjWo"/>
    <x v="6181"/>
    <d v="2017-04-11T00:00:00"/>
    <x v="2"/>
    <s v="Russian Gangster Rap"/>
    <s v="0u0qLLE8MZc679RZWCk1TT"/>
    <x v="1"/>
    <x v="6"/>
    <x v="302"/>
    <n v="0.69899999999999995"/>
    <x v="10"/>
    <n v="-7.0579999999999998"/>
    <x v="0"/>
    <n v="0.16200000000000001"/>
    <n v="2.7199999999999998E-2"/>
    <n v="4.7699999999999999E-4"/>
    <n v="0.35599999999999998"/>
    <x v="732"/>
    <n v="118.173"/>
    <n v="168856"/>
  </r>
  <r>
    <x v="8177"/>
    <s v="Ð Ð°ÑÐºÐ¸Ð´Ð°Ñ‚ÑŒ Ð½ÑƒÐ»Ð¸"/>
    <x v="3759"/>
    <x v="82"/>
    <s v="0ruxgY3W5vClcv6fx4ouot"/>
    <x v="6182"/>
    <d v="2017-05-31T00:00:00"/>
    <x v="2"/>
    <s v="Russian Gangster Rap"/>
    <s v="0u0qLLE8MZc679RZWCk1TT"/>
    <x v="1"/>
    <x v="6"/>
    <x v="425"/>
    <n v="0.48399999999999999"/>
    <x v="1"/>
    <n v="-6.7309999999999999"/>
    <x v="1"/>
    <n v="0.29599999999999999"/>
    <n v="0.247"/>
    <n v="0"/>
    <n v="0.20799999999999999"/>
    <x v="754"/>
    <n v="79.84"/>
    <n v="267833"/>
  </r>
  <r>
    <x v="8178"/>
    <s v="Ð’ÐµÐ·Ñ‘Ñ‚ Ð½Ðµ Ð²ÑÐµÐ¼"/>
    <x v="3756"/>
    <x v="13"/>
    <s v="5E0kHKjOrgbqjOkLRk1YcW"/>
    <x v="6183"/>
    <d v="2016-12-05T00:00:00"/>
    <x v="3"/>
    <s v="Russian Gangster Rap"/>
    <s v="0u0qLLE8MZc679RZWCk1TT"/>
    <x v="1"/>
    <x v="6"/>
    <x v="494"/>
    <n v="0.73299999999999998"/>
    <x v="3"/>
    <n v="-7.4790000000000001"/>
    <x v="0"/>
    <n v="0.38500000000000001"/>
    <n v="4.8099999999999997E-2"/>
    <n v="1.8200000000000001E-4"/>
    <n v="0.10199999999999999"/>
    <x v="39"/>
    <n v="77.019000000000005"/>
    <n v="194862"/>
  </r>
  <r>
    <x v="8179"/>
    <s v="ÐžÑ‚Ñ‚ÑƒÐ´Ð°, Ð³Ð´Ðµ Ñ"/>
    <x v="3756"/>
    <x v="13"/>
    <s v="1oLxUI7I9zMvlNindFEF72"/>
    <x v="6184"/>
    <d v="2016-06-27T00:00:00"/>
    <x v="3"/>
    <s v="Russian Gangster Rap"/>
    <s v="0u0qLLE8MZc679RZWCk1TT"/>
    <x v="1"/>
    <x v="6"/>
    <x v="254"/>
    <n v="0.90900000000000003"/>
    <x v="4"/>
    <n v="-6.0590000000000002"/>
    <x v="1"/>
    <n v="5.3600000000000002E-2"/>
    <n v="1.9800000000000002E-2"/>
    <n v="2.9299999999999999E-6"/>
    <n v="8.3900000000000002E-2"/>
    <x v="935"/>
    <n v="124.026"/>
    <n v="204182"/>
  </r>
  <r>
    <x v="8180"/>
    <s v="9H"/>
    <x v="3758"/>
    <x v="82"/>
    <s v="5IbETo8TfVlxoiIQ9YSjWo"/>
    <x v="6181"/>
    <d v="2017-04-11T00:00:00"/>
    <x v="2"/>
    <s v="Russian Gangster Rap"/>
    <s v="0u0qLLE8MZc679RZWCk1TT"/>
    <x v="1"/>
    <x v="6"/>
    <x v="39"/>
    <n v="0.60299999999999998"/>
    <x v="4"/>
    <n v="-7.242"/>
    <x v="0"/>
    <n v="0.107"/>
    <n v="0.33200000000000002"/>
    <n v="8.8300000000000003E-2"/>
    <n v="0.13300000000000001"/>
    <x v="673"/>
    <n v="168.06200000000001"/>
    <n v="194325"/>
  </r>
  <r>
    <x v="8181"/>
    <s v="Ð”Ð¾ Ñ‚Ð»Ð°"/>
    <x v="3758"/>
    <x v="82"/>
    <s v="5IbETo8TfVlxoiIQ9YSjWo"/>
    <x v="6181"/>
    <d v="2017-04-11T00:00:00"/>
    <x v="2"/>
    <s v="Russian Gangster Rap"/>
    <s v="0u0qLLE8MZc679RZWCk1TT"/>
    <x v="1"/>
    <x v="6"/>
    <x v="288"/>
    <n v="0.61199999999999999"/>
    <x v="2"/>
    <n v="-5.0069999999999997"/>
    <x v="0"/>
    <n v="0.32300000000000001"/>
    <n v="0.13900000000000001"/>
    <n v="0"/>
    <n v="8.1299999999999997E-2"/>
    <x v="799"/>
    <n v="176.18799999999999"/>
    <n v="232777"/>
  </r>
  <r>
    <x v="8182"/>
    <s v="ÐšÐ¾Ð³Ð´Ð° Ð¼Ñ‹ Ð²Ð¾ÑˆÐ»Ð¸"/>
    <x v="3758"/>
    <x v="82"/>
    <s v="5IbETo8TfVlxoiIQ9YSjWo"/>
    <x v="6181"/>
    <d v="2017-04-11T00:00:00"/>
    <x v="2"/>
    <s v="Russian Gangster Rap"/>
    <s v="0u0qLLE8MZc679RZWCk1TT"/>
    <x v="1"/>
    <x v="6"/>
    <x v="279"/>
    <n v="0.72599999999999998"/>
    <x v="0"/>
    <n v="-5.58"/>
    <x v="1"/>
    <n v="0.378"/>
    <n v="2.7400000000000001E-2"/>
    <n v="1.2999999999999999E-5"/>
    <n v="0.36499999999999999"/>
    <x v="635"/>
    <n v="139.845"/>
    <n v="232229"/>
  </r>
  <r>
    <x v="8183"/>
    <s v="Ð¢Ð°Ð¼ Ð¸ Ð·Ð´ÐµÑÑŒ"/>
    <x v="3759"/>
    <x v="82"/>
    <s v="0ruxgY3W5vClcv6fx4ouot"/>
    <x v="6182"/>
    <d v="2017-05-31T00:00:00"/>
    <x v="2"/>
    <s v="Russian Gangster Rap"/>
    <s v="0u0qLLE8MZc679RZWCk1TT"/>
    <x v="1"/>
    <x v="6"/>
    <x v="184"/>
    <n v="0.629"/>
    <x v="2"/>
    <n v="-6.0750000000000002"/>
    <x v="1"/>
    <n v="0.17899999999999999"/>
    <n v="0.191"/>
    <n v="0"/>
    <n v="7.7899999999999997E-2"/>
    <x v="361"/>
    <n v="95.084999999999994"/>
    <n v="209737"/>
  </r>
  <r>
    <x v="8184"/>
    <s v="Ð¨Ð»ÑŽÐ·Ð° Ð·Ð° Ð´Ñ‹Ð¼"/>
    <x v="3760"/>
    <x v="68"/>
    <s v="3oG2yCj5yUHdKOUgKBoZPR"/>
    <x v="6185"/>
    <d v="2013-11-11T00:00:00"/>
    <x v="8"/>
    <s v="Russian Gangster Rap"/>
    <s v="0u0qLLE8MZc679RZWCk1TT"/>
    <x v="1"/>
    <x v="6"/>
    <x v="635"/>
    <n v="0.65300000000000002"/>
    <x v="4"/>
    <n v="-5.5880000000000001"/>
    <x v="1"/>
    <n v="6.25E-2"/>
    <n v="3.6400000000000002E-2"/>
    <n v="1.0200000000000001E-2"/>
    <n v="6.3600000000000004E-2"/>
    <x v="1017"/>
    <n v="84.15"/>
    <n v="188421"/>
  </r>
  <r>
    <x v="8185"/>
    <s v="ÐŸÐ¾ÐºÐ¾Ð»ÐµÐ½Ð¸Ðµ"/>
    <x v="3761"/>
    <x v="61"/>
    <s v="4MtIivtsWmlntGBKGjSmKd"/>
    <x v="6186"/>
    <d v="2017-07-20T00:00:00"/>
    <x v="2"/>
    <s v="Russian Gangster Rap"/>
    <s v="0u0qLLE8MZc679RZWCk1TT"/>
    <x v="1"/>
    <x v="6"/>
    <x v="200"/>
    <n v="0.72099999999999997"/>
    <x v="5"/>
    <n v="-6.0739999999999998"/>
    <x v="1"/>
    <n v="0.192"/>
    <n v="0.13800000000000001"/>
    <n v="0"/>
    <n v="0.20200000000000001"/>
    <x v="137"/>
    <n v="136.86500000000001"/>
    <n v="326472"/>
  </r>
  <r>
    <x v="8186"/>
    <s v="Ð’Ð¾Ñƒ-Ð²Ð¾Ñƒ Ð¿Ð°Ð»ÐµÑ…Ñ‡Ñ"/>
    <x v="3762"/>
    <x v="64"/>
    <s v="0aDjCDxB3NUqnlGmRDEgYP"/>
    <x v="6187"/>
    <d v="2018-03-16T00:00:00"/>
    <x v="1"/>
    <s v="Russian Gangster Rap"/>
    <s v="0u0qLLE8MZc679RZWCk1TT"/>
    <x v="1"/>
    <x v="6"/>
    <x v="161"/>
    <n v="0.52600000000000002"/>
    <x v="1"/>
    <n v="-7.8769999999999998"/>
    <x v="1"/>
    <n v="5.2699999999999997E-2"/>
    <n v="0.35099999999999998"/>
    <n v="3.01E-5"/>
    <n v="0.17799999999999999"/>
    <x v="522"/>
    <n v="124.063"/>
    <n v="209591"/>
  </r>
  <r>
    <x v="8187"/>
    <s v="Ð‘ÑƒÐ´Ñƒ Ð¿Ð¾Ð³Ð¸Ð±Ð°Ñ‚ÑŒ Ð¼Ð°Ð»Ð¾.Ð´Ñ‹Ð¼"/>
    <x v="3753"/>
    <x v="78"/>
    <s v="3SBnshLBGaxBP8V0ymihGS"/>
    <x v="6174"/>
    <d v="1905-07-03T00:00:00"/>
    <x v="7"/>
    <s v="Russian Gangster Rap"/>
    <s v="0u0qLLE8MZc679RZWCk1TT"/>
    <x v="1"/>
    <x v="6"/>
    <x v="485"/>
    <n v="0.56100000000000005"/>
    <x v="6"/>
    <n v="-8.5739999999999998"/>
    <x v="0"/>
    <n v="0.38700000000000001"/>
    <n v="0.38"/>
    <n v="0"/>
    <n v="0.255"/>
    <x v="733"/>
    <n v="82.454999999999998"/>
    <n v="230296"/>
  </r>
  <r>
    <x v="8188"/>
    <s v="Ð—Ð°ÐºÐ¾Ð»Ð¾Ñ‡ÐµÐ½Ð½Ð¾Ðµ"/>
    <x v="3763"/>
    <x v="46"/>
    <s v="59Yeoeap2KE19ki78Ni0iE"/>
    <x v="6188"/>
    <d v="1905-07-06T00:00:00"/>
    <x v="7"/>
    <s v="Russian Gangster Rap"/>
    <s v="0u0qLLE8MZc679RZWCk1TT"/>
    <x v="1"/>
    <x v="6"/>
    <x v="155"/>
    <n v="0.67300000000000004"/>
    <x v="0"/>
    <n v="-6.601"/>
    <x v="1"/>
    <n v="0.19400000000000001"/>
    <n v="0.46200000000000002"/>
    <n v="1.06E-3"/>
    <n v="0.153"/>
    <x v="870"/>
    <n v="92.971999999999994"/>
    <n v="340025"/>
  </r>
  <r>
    <x v="8189"/>
    <s v="Ð›ÑƒÑ‡ÑˆÐ¸Ð¹ Ð´Ñ€ÑƒÐ³"/>
    <x v="3764"/>
    <x v="72"/>
    <s v="2JUtzfbY1nM4EZQmkf4FYR"/>
    <x v="6189"/>
    <d v="2015-10-07T00:00:00"/>
    <x v="6"/>
    <s v="Russian Gangster Rap"/>
    <s v="0u0qLLE8MZc679RZWCk1TT"/>
    <x v="1"/>
    <x v="6"/>
    <x v="66"/>
    <n v="0.89"/>
    <x v="3"/>
    <n v="-5.4240000000000004"/>
    <x v="0"/>
    <n v="0.185"/>
    <n v="7.5999999999999998E-2"/>
    <n v="2.0699999999999998E-5"/>
    <n v="0.14299999999999999"/>
    <x v="550"/>
    <n v="139.91200000000001"/>
    <n v="187101"/>
  </r>
  <r>
    <x v="8190"/>
    <s v="Ð¡Ð¾Ð½Ð½Ð°Ñ Ð»Ð¾Ñ‰Ð¸Ð½Ð°"/>
    <x v="3765"/>
    <x v="25"/>
    <s v="1bJhxoxl4EMnDglAaCUWEZ"/>
    <x v="6190"/>
    <d v="2018-05-25T00:00:00"/>
    <x v="1"/>
    <s v="Russian Gangster Rap"/>
    <s v="0u0qLLE8MZc679RZWCk1TT"/>
    <x v="1"/>
    <x v="6"/>
    <x v="9"/>
    <n v="0.69399999999999995"/>
    <x v="2"/>
    <n v="-7.8739999999999997"/>
    <x v="1"/>
    <n v="0.25700000000000001"/>
    <n v="0.71"/>
    <n v="2.52E-6"/>
    <n v="0.13600000000000001"/>
    <x v="659"/>
    <n v="149.911"/>
    <n v="213393"/>
  </r>
  <r>
    <x v="8191"/>
    <s v="ÐšÑÐµÐ½Ð¾Ð½ Ð¸ Ñ‚Ð¾Ð½Ð¸Ñ€Ð¾Ð²ÐºÐ°"/>
    <x v="3752"/>
    <x v="87"/>
    <s v="5GBjCIyS4Uk6hVdRxcCJuh"/>
    <x v="6191"/>
    <d v="2018-07-01T00:00:00"/>
    <x v="1"/>
    <s v="Russian Gangster Rap"/>
    <s v="0u0qLLE8MZc679RZWCk1TT"/>
    <x v="1"/>
    <x v="6"/>
    <x v="190"/>
    <n v="0.5"/>
    <x v="1"/>
    <n v="-9.5830000000000002"/>
    <x v="1"/>
    <n v="5.6300000000000003E-2"/>
    <n v="3.5900000000000001E-2"/>
    <n v="1.64E-3"/>
    <n v="0.127"/>
    <x v="711"/>
    <n v="92.039000000000001"/>
    <n v="127399"/>
  </r>
  <r>
    <x v="8192"/>
    <s v="ÐÑƒ"/>
    <x v="3746"/>
    <x v="78"/>
    <s v="6LTnGuci80EqxdXnwmyDWN"/>
    <x v="6164"/>
    <d v="2017-06-18T00:00:00"/>
    <x v="2"/>
    <s v="Russian Gangster Rap"/>
    <s v="0u0qLLE8MZc679RZWCk1TT"/>
    <x v="1"/>
    <x v="6"/>
    <x v="275"/>
    <n v="0.876"/>
    <x v="10"/>
    <n v="-6.298"/>
    <x v="0"/>
    <n v="0.45600000000000002"/>
    <n v="0.28999999999999998"/>
    <n v="0"/>
    <n v="0.28199999999999997"/>
    <x v="13"/>
    <n v="147.92400000000001"/>
    <n v="240041"/>
  </r>
  <r>
    <x v="8193"/>
    <s v="Ð¡Ð¾Ð»Ð´Ð°Ñ‚Ñ‹"/>
    <x v="3744"/>
    <x v="82"/>
    <s v="6dnsTgTQ8GJ2j2NcTfTg8Q"/>
    <x v="6192"/>
    <d v="2018-11-13T00:00:00"/>
    <x v="1"/>
    <s v="Russian Gangster Rap"/>
    <s v="0u0qLLE8MZc679RZWCk1TT"/>
    <x v="1"/>
    <x v="6"/>
    <x v="315"/>
    <n v="0.65900000000000003"/>
    <x v="11"/>
    <n v="-6.2709999999999999"/>
    <x v="1"/>
    <n v="0.34799999999999998"/>
    <n v="0.125"/>
    <n v="0"/>
    <n v="0.13700000000000001"/>
    <x v="366"/>
    <n v="104.658"/>
    <n v="219440"/>
  </r>
  <r>
    <x v="8194"/>
    <s v="Ð¡Ñ‚Ñ€Ð°Ð½Ð½Ð¾"/>
    <x v="3744"/>
    <x v="82"/>
    <s v="6dnsTgTQ8GJ2j2NcTfTg8Q"/>
    <x v="6192"/>
    <d v="2018-11-13T00:00:00"/>
    <x v="1"/>
    <s v="Russian Gangster Rap"/>
    <s v="0u0qLLE8MZc679RZWCk1TT"/>
    <x v="1"/>
    <x v="6"/>
    <x v="85"/>
    <n v="0.69199999999999995"/>
    <x v="4"/>
    <n v="-6.093"/>
    <x v="0"/>
    <n v="0.42899999999999999"/>
    <n v="0.35599999999999998"/>
    <n v="0"/>
    <n v="8.5599999999999996E-2"/>
    <x v="416"/>
    <n v="85.114000000000004"/>
    <n v="177882"/>
  </r>
  <r>
    <x v="8195"/>
    <s v="Ð¡Ñ‚Ð°Ñ"/>
    <x v="3766"/>
    <x v="52"/>
    <s v="1k8Zw4TExOTuMgJBEKsjij"/>
    <x v="6193"/>
    <d v="2018-11-09T00:00:00"/>
    <x v="1"/>
    <s v="Russian Gangster Rap"/>
    <s v="0u0qLLE8MZc679RZWCk1TT"/>
    <x v="1"/>
    <x v="6"/>
    <x v="529"/>
    <n v="0.88900000000000001"/>
    <x v="0"/>
    <n v="-5.16"/>
    <x v="1"/>
    <n v="0.28000000000000003"/>
    <n v="0.16200000000000001"/>
    <n v="0"/>
    <n v="9.2799999999999994E-2"/>
    <x v="111"/>
    <n v="91.974000000000004"/>
    <n v="213913"/>
  </r>
  <r>
    <x v="8196"/>
    <s v="ÐŸÐ¾ Ð»Ð±Ñƒ."/>
    <x v="3743"/>
    <x v="57"/>
    <s v="72jZ6PZlfAawfpadxVo6sy"/>
    <x v="6194"/>
    <d v="2016-07-21T00:00:00"/>
    <x v="3"/>
    <s v="Russian Gangster Rap"/>
    <s v="0u0qLLE8MZc679RZWCk1TT"/>
    <x v="1"/>
    <x v="6"/>
    <x v="519"/>
    <n v="0.79500000000000004"/>
    <x v="10"/>
    <n v="-6.7039999999999997"/>
    <x v="1"/>
    <n v="0.19800000000000001"/>
    <n v="0.29499999999999998"/>
    <n v="0"/>
    <n v="0.31"/>
    <x v="955"/>
    <n v="154.107"/>
    <n v="228125"/>
  </r>
  <r>
    <x v="8197"/>
    <s v="ÐÑ„Ð³Ð°Ð½Ð¸ÑÑ‚Ð°Ð½"/>
    <x v="3743"/>
    <x v="68"/>
    <s v="72jZ6PZlfAawfpadxVo6sy"/>
    <x v="6194"/>
    <d v="2016-07-21T00:00:00"/>
    <x v="3"/>
    <s v="Russian Gangster Rap"/>
    <s v="0u0qLLE8MZc679RZWCk1TT"/>
    <x v="1"/>
    <x v="6"/>
    <x v="25"/>
    <n v="0.496"/>
    <x v="7"/>
    <n v="-9.8810000000000002"/>
    <x v="0"/>
    <n v="9.2100000000000001E-2"/>
    <n v="0.29299999999999998"/>
    <n v="1.8300000000000001E-5"/>
    <n v="0.222"/>
    <x v="630"/>
    <n v="146.00299999999999"/>
    <n v="224577"/>
  </r>
  <r>
    <x v="8198"/>
    <s v="Ð’ÑÑ‘ Ð½Ð¾Ñ€Ð¼Ð°Ð»ÑŒÐ½Ð¾"/>
    <x v="3744"/>
    <x v="82"/>
    <s v="6dnsTgTQ8GJ2j2NcTfTg8Q"/>
    <x v="6192"/>
    <d v="2018-11-13T00:00:00"/>
    <x v="1"/>
    <s v="Russian Gangster Rap"/>
    <s v="0u0qLLE8MZc679RZWCk1TT"/>
    <x v="1"/>
    <x v="6"/>
    <x v="120"/>
    <n v="0.74299999999999999"/>
    <x v="2"/>
    <n v="-7.7220000000000004"/>
    <x v="0"/>
    <n v="0.39400000000000002"/>
    <n v="0.39300000000000002"/>
    <n v="0"/>
    <n v="0.11799999999999999"/>
    <x v="292"/>
    <n v="160.05600000000001"/>
    <n v="180016"/>
  </r>
  <r>
    <x v="8199"/>
    <s v="Ð’ ÐºÐ°Ð¶Ð´Ñ‹Ð¹ Ñ‚Ð°Ð·"/>
    <x v="3767"/>
    <x v="82"/>
    <s v="5crkYcOl7wn2DTGhpXg5aC"/>
    <x v="6195"/>
    <d v="2018-08-13T00:00:00"/>
    <x v="1"/>
    <s v="Russian Gangster Rap"/>
    <s v="0u0qLLE8MZc679RZWCk1TT"/>
    <x v="1"/>
    <x v="6"/>
    <x v="110"/>
    <n v="0.85699999999999998"/>
    <x v="8"/>
    <n v="-5.9260000000000002"/>
    <x v="1"/>
    <n v="0.31"/>
    <n v="0.29699999999999999"/>
    <n v="9.5799999999999998E-6"/>
    <n v="0.309"/>
    <x v="667"/>
    <n v="76.003"/>
    <n v="150500"/>
  </r>
  <r>
    <x v="8200"/>
    <s v="ÐÐ° ÑÐ²ÑÐ·Ð¸ (feat. shot)"/>
    <x v="3768"/>
    <x v="46"/>
    <s v="5lGNhaoIgf5QdUta8mdXc4"/>
    <x v="6196"/>
    <d v="2015-06-03T00:00:00"/>
    <x v="6"/>
    <s v="Russian Gangster Rap"/>
    <s v="0u0qLLE8MZc679RZWCk1TT"/>
    <x v="1"/>
    <x v="6"/>
    <x v="125"/>
    <n v="0.60399999999999998"/>
    <x v="2"/>
    <n v="-7.2169999999999996"/>
    <x v="0"/>
    <n v="9.6199999999999994E-2"/>
    <n v="0.10100000000000001"/>
    <n v="0"/>
    <n v="0.13600000000000001"/>
    <x v="86"/>
    <n v="84.991"/>
    <n v="189257"/>
  </r>
  <r>
    <x v="8201"/>
    <s v="Hustle"/>
    <x v="3769"/>
    <x v="27"/>
    <s v="2HcSLsrJwrscqUD9O4e23c"/>
    <x v="6091"/>
    <d v="2018-07-15T00:00:00"/>
    <x v="1"/>
    <s v="Russian Gangster Rap"/>
    <s v="0u0qLLE8MZc679RZWCk1TT"/>
    <x v="1"/>
    <x v="6"/>
    <x v="170"/>
    <n v="0.75700000000000001"/>
    <x v="2"/>
    <n v="-7.6660000000000004"/>
    <x v="0"/>
    <n v="0.13500000000000001"/>
    <n v="3.3500000000000002E-2"/>
    <n v="1.65E-4"/>
    <n v="0.29599999999999999"/>
    <x v="526"/>
    <n v="73.061000000000007"/>
    <n v="223665"/>
  </r>
  <r>
    <x v="8202"/>
    <s v="Ð”Ð¾ Ð½ÐµÐ±ÐµÑ"/>
    <x v="3748"/>
    <x v="68"/>
    <s v="5F24hYahdlvAY10IZW4YD1"/>
    <x v="6197"/>
    <d v="2019-06-14T00:00:00"/>
    <x v="0"/>
    <s v="Russian Gangster Rap"/>
    <s v="0u0qLLE8MZc679RZWCk1TT"/>
    <x v="1"/>
    <x v="6"/>
    <x v="87"/>
    <n v="0.75800000000000001"/>
    <x v="10"/>
    <n v="-4.7619999999999996"/>
    <x v="1"/>
    <n v="0.28899999999999998"/>
    <n v="0.193"/>
    <n v="0"/>
    <n v="7.2099999999999997E-2"/>
    <x v="526"/>
    <n v="84.591999999999999"/>
    <n v="172694"/>
  </r>
  <r>
    <x v="8203"/>
    <s v="Jannaya"/>
    <x v="3770"/>
    <x v="81"/>
    <s v="19uU4V5Rfd6Pgfpp5tJh38"/>
    <x v="6198"/>
    <d v="2017-03-08T00:00:00"/>
    <x v="2"/>
    <s v="Russian Gangster Rap"/>
    <s v="0u0qLLE8MZc679RZWCk1TT"/>
    <x v="1"/>
    <x v="6"/>
    <x v="267"/>
    <n v="0.49"/>
    <x v="6"/>
    <n v="-10.260999999999999"/>
    <x v="1"/>
    <n v="9.1800000000000007E-2"/>
    <n v="0.24"/>
    <n v="9.0700000000000004E-4"/>
    <n v="0.35799999999999998"/>
    <x v="35"/>
    <n v="152.011"/>
    <n v="195997"/>
  </r>
  <r>
    <x v="8204"/>
    <s v="Ð¥Ð»Ð°Ð¼"/>
    <x v="3771"/>
    <x v="40"/>
    <s v="0lce0VW85jEAT1IqrLfFs8"/>
    <x v="6199"/>
    <d v="2019-03-29T00:00:00"/>
    <x v="0"/>
    <s v="Russian Gangster Rap"/>
    <s v="0u0qLLE8MZc679RZWCk1TT"/>
    <x v="1"/>
    <x v="6"/>
    <x v="27"/>
    <n v="0.745"/>
    <x v="10"/>
    <n v="-6.1769999999999996"/>
    <x v="0"/>
    <n v="6.5500000000000003E-2"/>
    <n v="1.4999999999999999E-2"/>
    <n v="4.3699999999999997E-6"/>
    <n v="0.20300000000000001"/>
    <x v="717"/>
    <n v="128.018"/>
    <n v="229336"/>
  </r>
  <r>
    <x v="8205"/>
    <s v="Ð£Ð²ÐµÐ´Ð¸ Ð¼ÐµÐ½Ñ Ð·Ð° ÑÐ¾Ð±Ð¾Ð¹"/>
    <x v="3771"/>
    <x v="57"/>
    <s v="6tY7ew15vBQP6qE9dDRqZG"/>
    <x v="6200"/>
    <d v="2018-03-23T00:00:00"/>
    <x v="1"/>
    <s v="Russian Gangster Rap"/>
    <s v="0u0qLLE8MZc679RZWCk1TT"/>
    <x v="1"/>
    <x v="6"/>
    <x v="372"/>
    <n v="0.83699999999999997"/>
    <x v="3"/>
    <n v="-6.1040000000000001"/>
    <x v="1"/>
    <n v="7.5200000000000003E-2"/>
    <n v="0.46500000000000002"/>
    <n v="0"/>
    <n v="0.216"/>
    <x v="701"/>
    <n v="102.005"/>
    <n v="238824"/>
  </r>
  <r>
    <x v="8206"/>
    <s v="Ð‘ÐµÑÑ†ÐµÑ€ÐµÐ¼Ð¾Ð½Ð½Ð°Ñ ÑÑƒÐºÐ°"/>
    <x v="3772"/>
    <x v="93"/>
    <s v="6aAfjqupkHTA0l6HEJiaCF"/>
    <x v="6201"/>
    <d v="2018-04-28T00:00:00"/>
    <x v="1"/>
    <s v="Russian Gangster Rap"/>
    <s v="0u0qLLE8MZc679RZWCk1TT"/>
    <x v="1"/>
    <x v="6"/>
    <x v="103"/>
    <n v="0.57699999999999996"/>
    <x v="2"/>
    <n v="-6.5060000000000002"/>
    <x v="0"/>
    <n v="0.41899999999999998"/>
    <n v="0.436"/>
    <n v="0"/>
    <n v="8.4900000000000003E-2"/>
    <x v="931"/>
    <n v="81.953999999999994"/>
    <n v="234057"/>
  </r>
  <r>
    <x v="8207"/>
    <s v="Ð’Ð¾ÑÐ¿Ð¸Ñ‚Ð°Ð»Ð°"/>
    <x v="3760"/>
    <x v="47"/>
    <s v="3oG2yCj5yUHdKOUgKBoZPR"/>
    <x v="6185"/>
    <d v="2013-11-11T00:00:00"/>
    <x v="8"/>
    <s v="Russian Gangster Rap"/>
    <s v="0u0qLLE8MZc679RZWCk1TT"/>
    <x v="1"/>
    <x v="6"/>
    <x v="41"/>
    <n v="0.83"/>
    <x v="2"/>
    <n v="-4.6310000000000002"/>
    <x v="0"/>
    <n v="0.39600000000000002"/>
    <n v="0.106"/>
    <n v="0"/>
    <n v="0.10299999999999999"/>
    <x v="393"/>
    <n v="169.89099999999999"/>
    <n v="184886"/>
  </r>
  <r>
    <x v="8208"/>
    <s v="ÐžÐ´Ð½Ð¸Ð¼ Ð´Ð½Ñ‘Ð¼"/>
    <x v="3744"/>
    <x v="75"/>
    <s v="1hmpn41Mtevhe3vq1zTkvJ"/>
    <x v="6202"/>
    <d v="2019-05-08T00:00:00"/>
    <x v="0"/>
    <s v="Russian Gangster Rap"/>
    <s v="0u0qLLE8MZc679RZWCk1TT"/>
    <x v="1"/>
    <x v="6"/>
    <x v="260"/>
    <n v="0.76400000000000001"/>
    <x v="10"/>
    <n v="-6.5990000000000002"/>
    <x v="1"/>
    <n v="0.40799999999999997"/>
    <n v="0.628"/>
    <n v="0"/>
    <n v="9.1899999999999996E-2"/>
    <x v="361"/>
    <n v="86.977999999999994"/>
    <n v="137968"/>
  </r>
  <r>
    <x v="8209"/>
    <s v="ÐÐ° ÑŽÐ³"/>
    <x v="3773"/>
    <x v="40"/>
    <s v="3KcS0EQ85imdsdVsjMY7nD"/>
    <x v="6203"/>
    <d v="2015-03-17T00:00:00"/>
    <x v="6"/>
    <s v="Russian Gangster Rap"/>
    <s v="0u0qLLE8MZc679RZWCk1TT"/>
    <x v="1"/>
    <x v="6"/>
    <x v="544"/>
    <n v="0.53100000000000003"/>
    <x v="0"/>
    <n v="-8.8650000000000002"/>
    <x v="1"/>
    <n v="8.5500000000000007E-2"/>
    <n v="0.70499999999999996"/>
    <n v="0"/>
    <n v="0.128"/>
    <x v="138"/>
    <n v="119.982"/>
    <n v="246703"/>
  </r>
  <r>
    <x v="8210"/>
    <s v="My Gang"/>
    <x v="3771"/>
    <x v="57"/>
    <s v="4oNNhueT6KVYLxpkdd5x3d"/>
    <x v="6204"/>
    <d v="2019-08-16T00:00:00"/>
    <x v="0"/>
    <s v="Russian Gangster Rap"/>
    <s v="0u0qLLE8MZc679RZWCk1TT"/>
    <x v="1"/>
    <x v="6"/>
    <x v="43"/>
    <n v="0.76"/>
    <x v="11"/>
    <n v="-5.35"/>
    <x v="1"/>
    <n v="4.5699999999999998E-2"/>
    <n v="9.75E-3"/>
    <n v="0"/>
    <n v="0.124"/>
    <x v="507"/>
    <n v="127.955"/>
    <n v="213867"/>
  </r>
  <r>
    <x v="8211"/>
    <s v="ÐŸÐ¾Ð´Ð¾Ð³Ñ€ÐµÐ²"/>
    <x v="3748"/>
    <x v="57"/>
    <s v="6jiAPw23qNoILS7j51hZlu"/>
    <x v="6205"/>
    <d v="2018-10-26T00:00:00"/>
    <x v="1"/>
    <s v="Russian Gangster Rap"/>
    <s v="0u0qLLE8MZc679RZWCk1TT"/>
    <x v="1"/>
    <x v="6"/>
    <x v="190"/>
    <n v="0.71399999999999997"/>
    <x v="2"/>
    <n v="-8.1370000000000005"/>
    <x v="0"/>
    <n v="0.28399999999999997"/>
    <n v="0.19900000000000001"/>
    <n v="0"/>
    <n v="0.13900000000000001"/>
    <x v="27"/>
    <n v="79.992999999999995"/>
    <n v="176222"/>
  </r>
  <r>
    <x v="8212"/>
    <s v="Marlboro"/>
    <x v="3765"/>
    <x v="93"/>
    <s v="1f2qL03S5lDaTXKsu3FUXl"/>
    <x v="6206"/>
    <d v="2019-06-21T00:00:00"/>
    <x v="0"/>
    <s v="Russian Gangster Rap"/>
    <s v="0u0qLLE8MZc679RZWCk1TT"/>
    <x v="1"/>
    <x v="6"/>
    <x v="149"/>
    <n v="0.51500000000000001"/>
    <x v="7"/>
    <n v="-7.07"/>
    <x v="0"/>
    <n v="0.10199999999999999"/>
    <n v="0.39500000000000002"/>
    <n v="1.5599999999999999E-2"/>
    <n v="0.17"/>
    <x v="1023"/>
    <n v="77.897000000000006"/>
    <n v="243422"/>
  </r>
  <r>
    <x v="8213"/>
    <s v="Ð’ ÑÑ‚Ð¸Ñ… ÐºÑ€Ð°ÑÑ…"/>
    <x v="3748"/>
    <x v="47"/>
    <s v="6jiAPw23qNoILS7j51hZlu"/>
    <x v="6205"/>
    <d v="2018-10-26T00:00:00"/>
    <x v="1"/>
    <s v="Russian Gangster Rap"/>
    <s v="0u0qLLE8MZc679RZWCk1TT"/>
    <x v="1"/>
    <x v="6"/>
    <x v="17"/>
    <n v="0.61899999999999999"/>
    <x v="8"/>
    <n v="-9.032"/>
    <x v="1"/>
    <n v="0.52600000000000002"/>
    <n v="0.38100000000000001"/>
    <n v="0"/>
    <n v="0.104"/>
    <x v="659"/>
    <n v="145.76900000000001"/>
    <n v="157649"/>
  </r>
  <r>
    <x v="8214"/>
    <s v="Ð‘ÐœÐ’ Ð¸Ð»Ð¸ ÐœÐ•Ð Ð¡"/>
    <x v="3774"/>
    <x v="78"/>
    <s v="5rRBFFR6aHDOOKi1fTWhxj"/>
    <x v="6207"/>
    <d v="2015-10-19T00:00:00"/>
    <x v="6"/>
    <s v="Russian Gangster Rap"/>
    <s v="0u0qLLE8MZc679RZWCk1TT"/>
    <x v="1"/>
    <x v="6"/>
    <x v="49"/>
    <n v="0.44400000000000001"/>
    <x v="2"/>
    <n v="-9.3330000000000002"/>
    <x v="0"/>
    <n v="0.10299999999999999"/>
    <n v="0.10100000000000001"/>
    <n v="0"/>
    <n v="0.10199999999999999"/>
    <x v="118"/>
    <n v="115.50700000000001"/>
    <n v="216186"/>
  </r>
  <r>
    <x v="8215"/>
    <s v="M16"/>
    <x v="3775"/>
    <x v="72"/>
    <s v="3P6aG6bKR6pdb1PNyLPxIu"/>
    <x v="6208"/>
    <d v="2019-05-05T00:00:00"/>
    <x v="0"/>
    <s v="Russian Gangster Rap"/>
    <s v="0u0qLLE8MZc679RZWCk1TT"/>
    <x v="1"/>
    <x v="6"/>
    <x v="510"/>
    <n v="0.56699999999999995"/>
    <x v="4"/>
    <n v="-7.6849999999999996"/>
    <x v="1"/>
    <n v="0.19600000000000001"/>
    <n v="0.33500000000000002"/>
    <n v="0"/>
    <n v="0.105"/>
    <x v="604"/>
    <n v="85.049000000000007"/>
    <n v="134091"/>
  </r>
  <r>
    <x v="8216"/>
    <s v="N.M."/>
    <x v="3776"/>
    <x v="83"/>
    <s v="0JQFN5jgthS9NnNnRlMkqQ"/>
    <x v="6209"/>
    <d v="2018-04-20T00:00:00"/>
    <x v="1"/>
    <s v="Russian Gangster Rap"/>
    <s v="0u0qLLE8MZc679RZWCk1TT"/>
    <x v="1"/>
    <x v="6"/>
    <x v="21"/>
    <n v="0.67400000000000004"/>
    <x v="1"/>
    <n v="-7.1520000000000001"/>
    <x v="1"/>
    <n v="0.218"/>
    <n v="0.72699999999999998"/>
    <n v="0"/>
    <n v="0.38100000000000001"/>
    <x v="786"/>
    <n v="168.113"/>
    <n v="132571"/>
  </r>
  <r>
    <x v="8217"/>
    <s v="Ð¥Ð°ÑÐ»Ð°"/>
    <x v="3777"/>
    <x v="52"/>
    <s v="1FwpOIk3o0vlJ5Fa4qJeZ8"/>
    <x v="6210"/>
    <d v="2014-12-07T00:00:00"/>
    <x v="4"/>
    <s v="Russian Gangster Rap"/>
    <s v="0u0qLLE8MZc679RZWCk1TT"/>
    <x v="1"/>
    <x v="6"/>
    <x v="300"/>
    <n v="0.60399999999999998"/>
    <x v="9"/>
    <n v="-5.2779999999999996"/>
    <x v="1"/>
    <n v="0.35499999999999998"/>
    <n v="0.107"/>
    <n v="0"/>
    <n v="9.2999999999999999E-2"/>
    <x v="265"/>
    <n v="86.977999999999994"/>
    <n v="225639"/>
  </r>
  <r>
    <x v="8218"/>
    <s v="ÐŸÐ¾ Ð±ÐµÐ»Ð¾Ð¼Ñƒ"/>
    <x v="3771"/>
    <x v="13"/>
    <s v="29m4bSe993629ak16dcZ0C"/>
    <x v="6211"/>
    <d v="2014-08-06T00:00:00"/>
    <x v="4"/>
    <s v="Russian Gangster Rap"/>
    <s v="0u0qLLE8MZc679RZWCk1TT"/>
    <x v="1"/>
    <x v="6"/>
    <x v="591"/>
    <n v="0.63400000000000001"/>
    <x v="2"/>
    <n v="-4.9459999999999997"/>
    <x v="1"/>
    <n v="0.22700000000000001"/>
    <n v="0.50600000000000001"/>
    <n v="0"/>
    <n v="0.14299999999999999"/>
    <x v="420"/>
    <n v="72.031999999999996"/>
    <n v="246433"/>
  </r>
  <r>
    <x v="8219"/>
    <s v="Do It Like Me"/>
    <x v="2841"/>
    <x v="82"/>
    <s v="2YzbiwMeP8s7ntQkuAhz1Z"/>
    <x v="4526"/>
    <d v="2004-01-01T00:00:00"/>
    <x v="28"/>
    <s v="Gangster Rap | 100 % Gangster"/>
    <s v="2e0d7otcM1oyecfi3zZPWk"/>
    <x v="1"/>
    <x v="6"/>
    <x v="309"/>
    <n v="0.77700000000000002"/>
    <x v="0"/>
    <n v="-3.6659999999999999"/>
    <x v="1"/>
    <n v="0.373"/>
    <n v="0.151"/>
    <n v="0"/>
    <n v="8.1600000000000006E-2"/>
    <x v="308"/>
    <n v="92.734999999999999"/>
    <n v="231520"/>
  </r>
  <r>
    <x v="8220"/>
    <s v="Outta Control"/>
    <x v="2826"/>
    <x v="82"/>
    <s v="1uPgrKETW0Sk5gyKH2d2lQ"/>
    <x v="4516"/>
    <d v="2005-03-03T00:00:00"/>
    <x v="26"/>
    <s v="Gangster Rap | 100 % Gangster"/>
    <s v="2e0d7otcM1oyecfi3zZPWk"/>
    <x v="1"/>
    <x v="6"/>
    <x v="36"/>
    <n v="0.74199999999999999"/>
    <x v="7"/>
    <n v="-4.3150000000000004"/>
    <x v="0"/>
    <n v="0.158"/>
    <n v="0.29599999999999999"/>
    <n v="0"/>
    <n v="0.16400000000000001"/>
    <x v="157"/>
    <n v="96.055999999999997"/>
    <n v="201827"/>
  </r>
  <r>
    <x v="8221"/>
    <s v="Jimmy Crack Corn"/>
    <x v="382"/>
    <x v="74"/>
    <s v="2bBDybnvM234YGjNVcMQaK"/>
    <x v="6212"/>
    <d v="2006-12-04T00:00:00"/>
    <x v="24"/>
    <s v="Gangster Rap | 100 % Gangster"/>
    <s v="2e0d7otcM1oyecfi3zZPWk"/>
    <x v="1"/>
    <x v="6"/>
    <x v="293"/>
    <n v="0.81699999999999995"/>
    <x v="0"/>
    <n v="-2.577"/>
    <x v="0"/>
    <n v="0.29499999999999998"/>
    <n v="7.9000000000000008E-3"/>
    <n v="0"/>
    <n v="0.2"/>
    <x v="836"/>
    <n v="124.128"/>
    <n v="234453"/>
  </r>
  <r>
    <x v="8222"/>
    <s v="U Not Like Me"/>
    <x v="2826"/>
    <x v="82"/>
    <s v="2PiSkRUZWhvID1Cf3ppls4"/>
    <x v="6102"/>
    <d v="2003-02-06T00:00:00"/>
    <x v="29"/>
    <s v="Gangster Rap | 100 % Gangster"/>
    <s v="2e0d7otcM1oyecfi3zZPWk"/>
    <x v="1"/>
    <x v="6"/>
    <x v="179"/>
    <n v="0.84599999999999997"/>
    <x v="1"/>
    <n v="-1.8280000000000001"/>
    <x v="0"/>
    <n v="0.32100000000000001"/>
    <n v="5.33E-2"/>
    <n v="0"/>
    <n v="6.3200000000000006E-2"/>
    <x v="685"/>
    <n v="91.616"/>
    <n v="255667"/>
  </r>
  <r>
    <x v="8223"/>
    <s v="Party Ain't Over"/>
    <x v="3713"/>
    <x v="82"/>
    <s v="3Um5njEfYT2NgowD5m0SDV"/>
    <x v="6103"/>
    <d v="2008-01-01T00:00:00"/>
    <x v="11"/>
    <s v="Gangster Rap | 100 % Gangster"/>
    <s v="2e0d7otcM1oyecfi3zZPWk"/>
    <x v="1"/>
    <x v="6"/>
    <x v="289"/>
    <n v="0.90700000000000003"/>
    <x v="2"/>
    <n v="-3.8279999999999998"/>
    <x v="0"/>
    <n v="0.39600000000000002"/>
    <n v="0.19800000000000001"/>
    <n v="0"/>
    <n v="0.50900000000000001"/>
    <x v="204"/>
    <n v="66.438999999999993"/>
    <n v="210347"/>
  </r>
  <r>
    <x v="8224"/>
    <s v="Chase Da Cat"/>
    <x v="3713"/>
    <x v="82"/>
    <s v="3Um5njEfYT2NgowD5m0SDV"/>
    <x v="6103"/>
    <d v="2008-01-01T00:00:00"/>
    <x v="11"/>
    <s v="Gangster Rap | 100 % Gangster"/>
    <s v="2e0d7otcM1oyecfi3zZPWk"/>
    <x v="1"/>
    <x v="6"/>
    <x v="275"/>
    <n v="0.72099999999999997"/>
    <x v="3"/>
    <n v="-3.778"/>
    <x v="0"/>
    <n v="0.42899999999999999"/>
    <n v="0.21099999999999999"/>
    <n v="0"/>
    <n v="8.7400000000000005E-2"/>
    <x v="220"/>
    <n v="96.048000000000002"/>
    <n v="223027"/>
  </r>
  <r>
    <x v="8225"/>
    <s v="Piano Man"/>
    <x v="3713"/>
    <x v="82"/>
    <s v="3Um5njEfYT2NgowD5m0SDV"/>
    <x v="6103"/>
    <d v="2008-01-01T00:00:00"/>
    <x v="11"/>
    <s v="Gangster Rap | 100 % Gangster"/>
    <s v="2e0d7otcM1oyecfi3zZPWk"/>
    <x v="1"/>
    <x v="6"/>
    <x v="390"/>
    <n v="0.67200000000000004"/>
    <x v="9"/>
    <n v="-3.5310000000000001"/>
    <x v="1"/>
    <n v="0.52900000000000003"/>
    <n v="4.0599999999999997E-2"/>
    <n v="0"/>
    <n v="0.245"/>
    <x v="707"/>
    <n v="177.952"/>
    <n v="201120"/>
  </r>
  <r>
    <x v="8226"/>
    <s v="Shot Down"/>
    <x v="3702"/>
    <x v="22"/>
    <s v="4MtX90BJLKOVHG36jV9oaR"/>
    <x v="6075"/>
    <d v="2003-01-01T00:00:00"/>
    <x v="29"/>
    <s v="Gangster Rap | 100 % Gangster"/>
    <s v="2e0d7otcM1oyecfi3zZPWk"/>
    <x v="1"/>
    <x v="6"/>
    <x v="630"/>
    <n v="0.84699999999999998"/>
    <x v="2"/>
    <n v="-3.6520000000000001"/>
    <x v="0"/>
    <n v="0.44900000000000001"/>
    <n v="0.14000000000000001"/>
    <n v="0"/>
    <n v="0.10299999999999999"/>
    <x v="42"/>
    <n v="91.44"/>
    <n v="222373"/>
  </r>
  <r>
    <x v="8227"/>
    <s v="Realest N*ggas - Notorious B.I.G. &amp; 50 Cent"/>
    <x v="3778"/>
    <x v="82"/>
    <s v="4DXLSy0XusV4o9ZhDfY0Ow"/>
    <x v="6213"/>
    <d v="2005-04-20T00:00:00"/>
    <x v="26"/>
    <s v="Gangster Rap | 100 % Gangster"/>
    <s v="2e0d7otcM1oyecfi3zZPWk"/>
    <x v="1"/>
    <x v="6"/>
    <x v="652"/>
    <n v="0.72699999999999998"/>
    <x v="0"/>
    <n v="-3.9830000000000001"/>
    <x v="0"/>
    <n v="0.42299999999999999"/>
    <n v="0.4"/>
    <n v="2.6800000000000002E-6"/>
    <n v="0.157"/>
    <x v="342"/>
    <n v="95.67"/>
    <n v="212560"/>
  </r>
  <r>
    <x v="8228"/>
    <s v="South Side"/>
    <x v="3779"/>
    <x v="76"/>
    <s v="3AgCuejBHH780ROyGkKUvj"/>
    <x v="6214"/>
    <d v="2007-01-30T00:00:00"/>
    <x v="13"/>
    <s v="Gangster Rap | 100 % Gangster"/>
    <s v="2e0d7otcM1oyecfi3zZPWk"/>
    <x v="1"/>
    <x v="6"/>
    <x v="349"/>
    <n v="0.7"/>
    <x v="2"/>
    <n v="-8.0410000000000004"/>
    <x v="0"/>
    <n v="0.35799999999999998"/>
    <n v="9.4299999999999995E-2"/>
    <n v="0"/>
    <n v="0.27300000000000002"/>
    <x v="330"/>
    <n v="134.19999999999999"/>
    <n v="90827"/>
  </r>
  <r>
    <x v="8229"/>
    <s v="OJ"/>
    <x v="3780"/>
    <x v="79"/>
    <s v="0YNVnWPEkIqNevJWarbuOh"/>
    <x v="6215"/>
    <d v="2017-02-10T00:00:00"/>
    <x v="2"/>
    <s v="Gangster Rap | 100 % Gangster"/>
    <s v="2e0d7otcM1oyecfi3zZPWk"/>
    <x v="1"/>
    <x v="6"/>
    <x v="593"/>
    <n v="0.66600000000000004"/>
    <x v="2"/>
    <n v="-4.6070000000000002"/>
    <x v="0"/>
    <n v="6.4899999999999999E-2"/>
    <n v="0.112"/>
    <n v="4.0099999999999997E-6"/>
    <n v="4.9200000000000001E-2"/>
    <x v="855"/>
    <n v="135.06"/>
    <n v="228101"/>
  </r>
  <r>
    <x v="8230"/>
    <s v="Put You On The Game"/>
    <x v="2815"/>
    <x v="62"/>
    <s v="0d0QL1mV66wpb9cBvCSF0G"/>
    <x v="4494"/>
    <d v="1905-06-27T00:00:00"/>
    <x v="7"/>
    <s v="Gangster Rap | 100 % Gangster"/>
    <s v="2e0d7otcM1oyecfi3zZPWk"/>
    <x v="1"/>
    <x v="6"/>
    <x v="115"/>
    <n v="0.73499999999999999"/>
    <x v="3"/>
    <n v="-4.1820000000000004"/>
    <x v="0"/>
    <n v="0.33300000000000002"/>
    <n v="1.9699999999999999E-2"/>
    <n v="0"/>
    <n v="0.10199999999999999"/>
    <x v="276"/>
    <n v="175.97200000000001"/>
    <n v="254133"/>
  </r>
  <r>
    <x v="8231"/>
    <s v="Higher"/>
    <x v="2815"/>
    <x v="82"/>
    <s v="0d0QL1mV66wpb9cBvCSF0G"/>
    <x v="4494"/>
    <d v="1905-06-27T00:00:00"/>
    <x v="7"/>
    <s v="Gangster Rap | 100 % Gangster"/>
    <s v="2e0d7otcM1oyecfi3zZPWk"/>
    <x v="1"/>
    <x v="6"/>
    <x v="308"/>
    <n v="0.746"/>
    <x v="2"/>
    <n v="-6.3840000000000003"/>
    <x v="1"/>
    <n v="0.29099999999999998"/>
    <n v="0.36199999999999999"/>
    <n v="0"/>
    <n v="0.191"/>
    <x v="654"/>
    <n v="96.097999999999999"/>
    <n v="245013"/>
  </r>
  <r>
    <x v="8232"/>
    <s v="Where The Hood At"/>
    <x v="3702"/>
    <x v="19"/>
    <s v="4MtX90BJLKOVHG36jV9oaR"/>
    <x v="6075"/>
    <d v="2003-01-01T00:00:00"/>
    <x v="29"/>
    <s v="Gangster Rap | 100 % Gangster"/>
    <s v="2e0d7otcM1oyecfi3zZPWk"/>
    <x v="1"/>
    <x v="6"/>
    <x v="546"/>
    <n v="0.94799999999999995"/>
    <x v="5"/>
    <n v="-3.08"/>
    <x v="1"/>
    <n v="0.38"/>
    <n v="0.158"/>
    <n v="0"/>
    <n v="0.35599999999999998"/>
    <x v="159"/>
    <n v="186.06800000000001"/>
    <n v="286267"/>
  </r>
  <r>
    <x v="8233"/>
    <s v="Go To Sleep"/>
    <x v="382"/>
    <x v="71"/>
    <s v="7LXPQASiDtIrjgRAPAai0F"/>
    <x v="6216"/>
    <d v="2003-02-18T00:00:00"/>
    <x v="29"/>
    <s v="Gangster Rap | 100 % Gangster"/>
    <s v="2e0d7otcM1oyecfi3zZPWk"/>
    <x v="1"/>
    <x v="6"/>
    <x v="72"/>
    <n v="0.86099999999999999"/>
    <x v="3"/>
    <n v="-2.6960000000000002"/>
    <x v="0"/>
    <n v="0.38300000000000001"/>
    <n v="1.72E-3"/>
    <n v="0"/>
    <n v="0.317"/>
    <x v="23"/>
    <n v="179.81399999999999"/>
    <n v="282027"/>
  </r>
  <r>
    <x v="8234"/>
    <s v="Ruff Ryders' Anthem"/>
    <x v="3702"/>
    <x v="70"/>
    <s v="2ZMoIOF3F13hLnxJtrk3j5"/>
    <x v="6217"/>
    <d v="1998-01-01T00:00:00"/>
    <x v="39"/>
    <s v="Gangster Rap | 100 % Gangster"/>
    <s v="2e0d7otcM1oyecfi3zZPWk"/>
    <x v="1"/>
    <x v="6"/>
    <x v="320"/>
    <n v="0.57399999999999995"/>
    <x v="9"/>
    <n v="-8.1340000000000003"/>
    <x v="1"/>
    <n v="0.27700000000000002"/>
    <n v="5.3100000000000001E-2"/>
    <n v="1.5099999999999999E-6"/>
    <n v="0.20300000000000001"/>
    <x v="694"/>
    <n v="90.956999999999994"/>
    <n v="214467"/>
  </r>
  <r>
    <x v="8235"/>
    <s v="X Gon' Give It To Ya"/>
    <x v="3702"/>
    <x v="79"/>
    <s v="1B6nlZKCMmawwnnijTeH3I"/>
    <x v="6076"/>
    <d v="2010-01-01T00:00:00"/>
    <x v="10"/>
    <s v="Gangster Rap | 100 % Gangster"/>
    <s v="2e0d7otcM1oyecfi3zZPWk"/>
    <x v="1"/>
    <x v="6"/>
    <x v="16"/>
    <n v="0.85699999999999998"/>
    <x v="9"/>
    <n v="-5.173"/>
    <x v="1"/>
    <n v="0.216"/>
    <n v="3.2500000000000001E-2"/>
    <n v="0"/>
    <n v="7.8799999999999995E-2"/>
    <x v="114"/>
    <n v="94.95"/>
    <n v="219253"/>
  </r>
  <r>
    <x v="8236"/>
    <s v="Party Up"/>
    <x v="3702"/>
    <x v="45"/>
    <s v="7sGZLiJP6WszkshzArMxW6"/>
    <x v="6128"/>
    <d v="1999-01-01T00:00:00"/>
    <x v="16"/>
    <s v="Gangster Rap | 100 % Gangster"/>
    <s v="2e0d7otcM1oyecfi3zZPWk"/>
    <x v="1"/>
    <x v="6"/>
    <x v="303"/>
    <n v="0.93100000000000005"/>
    <x v="1"/>
    <n v="-3.302"/>
    <x v="0"/>
    <n v="0.34699999999999998"/>
    <n v="7.3800000000000004E-2"/>
    <n v="0"/>
    <n v="0.5"/>
    <x v="377"/>
    <n v="201.93600000000001"/>
    <n v="268867"/>
  </r>
  <r>
    <x v="8237"/>
    <s v="ATF"/>
    <x v="3702"/>
    <x v="82"/>
    <s v="2ZMoIOF3F13hLnxJtrk3j5"/>
    <x v="6217"/>
    <d v="1998-01-01T00:00:00"/>
    <x v="39"/>
    <s v="Gangster Rap | 100 % Gangster"/>
    <s v="2e0d7otcM1oyecfi3zZPWk"/>
    <x v="1"/>
    <x v="6"/>
    <x v="105"/>
    <n v="0.90700000000000003"/>
    <x v="5"/>
    <n v="-6.0819999999999999"/>
    <x v="0"/>
    <n v="0.30199999999999999"/>
    <n v="8.3599999999999994E-3"/>
    <n v="2.0100000000000001E-5"/>
    <n v="0.21299999999999999"/>
    <x v="123"/>
    <n v="100.083"/>
    <n v="116067"/>
  </r>
  <r>
    <x v="8238"/>
    <s v="Say It To My Face"/>
    <x v="2841"/>
    <x v="82"/>
    <s v="2zkFhBncuOfVnjHXtpACPu"/>
    <x v="5155"/>
    <d v="2006-01-01T00:00:00"/>
    <x v="24"/>
    <s v="Gangster Rap | 100 % Gangster"/>
    <s v="2e0d7otcM1oyecfi3zZPWk"/>
    <x v="1"/>
    <x v="6"/>
    <x v="82"/>
    <n v="0.94199999999999995"/>
    <x v="1"/>
    <n v="-2.8260000000000001"/>
    <x v="1"/>
    <n v="0.30299999999999999"/>
    <n v="0.122"/>
    <n v="0"/>
    <n v="7.7700000000000005E-2"/>
    <x v="637"/>
    <n v="167.887"/>
    <n v="220173"/>
  </r>
  <r>
    <x v="8239"/>
    <s v="Buss Yo' Head"/>
    <x v="2841"/>
    <x v="82"/>
    <s v="2zkFhBncuOfVnjHXtpACPu"/>
    <x v="5155"/>
    <d v="2006-01-01T00:00:00"/>
    <x v="24"/>
    <s v="Gangster Rap | 100 % Gangster"/>
    <s v="2e0d7otcM1oyecfi3zZPWk"/>
    <x v="1"/>
    <x v="6"/>
    <x v="81"/>
    <n v="0.84299999999999997"/>
    <x v="2"/>
    <n v="-5.1139999999999999"/>
    <x v="1"/>
    <n v="0.17100000000000001"/>
    <n v="3.1699999999999999E-2"/>
    <n v="0"/>
    <n v="0.16200000000000001"/>
    <x v="739"/>
    <n v="150.00700000000001"/>
    <n v="298533"/>
  </r>
  <r>
    <x v="8240"/>
    <s v="Gangsta Music"/>
    <x v="1325"/>
    <x v="82"/>
    <s v="2vyX1z6x1RSfq5yF2ubHt3"/>
    <x v="6027"/>
    <d v="2005-07-26T00:00:00"/>
    <x v="26"/>
    <s v="Gangster Rap | 100 % Gangster"/>
    <s v="2e0d7otcM1oyecfi3zZPWk"/>
    <x v="1"/>
    <x v="6"/>
    <x v="148"/>
    <n v="0.68400000000000005"/>
    <x v="3"/>
    <n v="-6.3259999999999996"/>
    <x v="0"/>
    <n v="0.20399999999999999"/>
    <n v="6.7600000000000004E-3"/>
    <n v="0"/>
    <n v="0.35899999999999999"/>
    <x v="272"/>
    <n v="145.005"/>
    <n v="242173"/>
  </r>
  <r>
    <x v="8241"/>
    <s v="Thug Motivation 101"/>
    <x v="1325"/>
    <x v="82"/>
    <s v="2vyX1z6x1RSfq5yF2ubHt3"/>
    <x v="6027"/>
    <d v="2005-07-26T00:00:00"/>
    <x v="26"/>
    <s v="Gangster Rap | 100 % Gangster"/>
    <s v="2e0d7otcM1oyecfi3zZPWk"/>
    <x v="1"/>
    <x v="6"/>
    <x v="279"/>
    <n v="0.69399999999999995"/>
    <x v="2"/>
    <n v="-7.173"/>
    <x v="0"/>
    <n v="8.0100000000000005E-2"/>
    <n v="5.3800000000000001E-2"/>
    <n v="0"/>
    <n v="0.107"/>
    <x v="75"/>
    <n v="75"/>
    <n v="194427"/>
  </r>
  <r>
    <x v="8242"/>
    <s v="X"/>
    <x v="3240"/>
    <x v="19"/>
    <s v="1dxyoIAlE2NS77K3nzei6Y"/>
    <x v="3411"/>
    <d v="1905-06-18T00:00:00"/>
    <x v="7"/>
    <s v="Gangster Rap | 100 % Gangster"/>
    <s v="2e0d7otcM1oyecfi3zZPWk"/>
    <x v="1"/>
    <x v="6"/>
    <x v="683"/>
    <n v="0.60799999999999998"/>
    <x v="6"/>
    <n v="-5.5830000000000002"/>
    <x v="1"/>
    <n v="0.23300000000000001"/>
    <n v="0.10199999999999999"/>
    <n v="0"/>
    <n v="8.9099999999999999E-2"/>
    <x v="451"/>
    <n v="96.912999999999997"/>
    <n v="255547"/>
  </r>
  <r>
    <x v="7485"/>
    <s v="Why We Thugs"/>
    <x v="3214"/>
    <x v="5"/>
    <s v="359nWuHm9IGYkdTm5Xlr72"/>
    <x v="5851"/>
    <d v="2006-01-01T00:00:00"/>
    <x v="24"/>
    <s v="Gangster Rap | 100 % Gangster"/>
    <s v="2e0d7otcM1oyecfi3zZPWk"/>
    <x v="1"/>
    <x v="6"/>
    <x v="38"/>
    <n v="0.60399999999999998"/>
    <x v="2"/>
    <n v="-5.4359999999999999"/>
    <x v="0"/>
    <n v="0.41699999999999998"/>
    <n v="0.38200000000000001"/>
    <n v="0"/>
    <n v="0.125"/>
    <x v="42"/>
    <n v="98.457999999999998"/>
    <n v="224107"/>
  </r>
  <r>
    <x v="8243"/>
    <s v="My Nigga"/>
    <x v="1210"/>
    <x v="28"/>
    <s v="4PL5FRNEAc2VxowY9SBpsX"/>
    <x v="6218"/>
    <d v="2013-01-01T00:00:00"/>
    <x v="8"/>
    <s v="Gangster Rap | 100 % Gangster"/>
    <s v="2e0d7otcM1oyecfi3zZPWk"/>
    <x v="1"/>
    <x v="6"/>
    <x v="66"/>
    <n v="0.47499999999999998"/>
    <x v="9"/>
    <n v="-6.58"/>
    <x v="1"/>
    <n v="0.224"/>
    <n v="7.5600000000000001E-2"/>
    <n v="0"/>
    <n v="0.17599999999999999"/>
    <x v="583"/>
    <n v="171.255"/>
    <n v="236093"/>
  </r>
  <r>
    <x v="8244"/>
    <s v="All For The Cash"/>
    <x v="3083"/>
    <x v="82"/>
    <s v="6fUCKk4OJzpMyHkejXfOko"/>
    <x v="6219"/>
    <d v="1999-06-08T00:00:00"/>
    <x v="16"/>
    <s v="Gangster Rap | 100 % Gangster"/>
    <s v="2e0d7otcM1oyecfi3zZPWk"/>
    <x v="1"/>
    <x v="6"/>
    <x v="116"/>
    <n v="0.625"/>
    <x v="9"/>
    <n v="-6.8730000000000002"/>
    <x v="1"/>
    <n v="0.20300000000000001"/>
    <n v="2.24E-2"/>
    <n v="5.0899999999999999E-3"/>
    <n v="0.10299999999999999"/>
    <x v="343"/>
    <n v="84.177999999999997"/>
    <n v="150427"/>
  </r>
  <r>
    <x v="8245"/>
    <s v="'Till I Collapse"/>
    <x v="382"/>
    <x v="18"/>
    <s v="2cWBwpqMsDJC1ZUwz813lo"/>
    <x v="6112"/>
    <d v="2002-05-26T00:00:00"/>
    <x v="25"/>
    <s v="Gangster Rap | 100 % Gangster"/>
    <s v="2e0d7otcM1oyecfi3zZPWk"/>
    <x v="1"/>
    <x v="6"/>
    <x v="469"/>
    <n v="0.84699999999999998"/>
    <x v="2"/>
    <n v="-3.2370000000000001"/>
    <x v="0"/>
    <n v="0.186"/>
    <n v="6.2199999999999998E-2"/>
    <n v="0"/>
    <n v="8.1600000000000006E-2"/>
    <x v="811"/>
    <n v="171.447"/>
    <n v="297787"/>
  </r>
  <r>
    <x v="8246"/>
    <s v="Who Do You Love?"/>
    <x v="1210"/>
    <x v="70"/>
    <s v="41n8eu0t6l8C8OKhAfd05E"/>
    <x v="6220"/>
    <d v="2014-01-01T00:00:00"/>
    <x v="4"/>
    <s v="Gangster Rap | 100 % Gangster"/>
    <s v="2e0d7otcM1oyecfi3zZPWk"/>
    <x v="1"/>
    <x v="6"/>
    <x v="290"/>
    <n v="0.41699999999999998"/>
    <x v="10"/>
    <n v="-9.7490000000000006"/>
    <x v="0"/>
    <n v="0.51"/>
    <n v="2.8799999999999999E-2"/>
    <n v="0"/>
    <n v="8.7499999999999994E-2"/>
    <x v="790"/>
    <n v="193.25700000000001"/>
    <n v="233573"/>
  </r>
  <r>
    <x v="8247"/>
    <s v="My Life"/>
    <x v="2815"/>
    <x v="52"/>
    <s v="1LUXIwsgxXGDKeADydzKO2"/>
    <x v="6221"/>
    <d v="2008-01-01T00:00:00"/>
    <x v="11"/>
    <s v="Gangster Rap | 100 % Gangster"/>
    <s v="2e0d7otcM1oyecfi3zZPWk"/>
    <x v="1"/>
    <x v="6"/>
    <x v="9"/>
    <n v="0.77200000000000002"/>
    <x v="4"/>
    <n v="-5.0709999999999997"/>
    <x v="1"/>
    <n v="0.35"/>
    <n v="7.3999999999999996E-2"/>
    <n v="0"/>
    <n v="4.7600000000000003E-2"/>
    <x v="95"/>
    <n v="148.149"/>
    <n v="325400"/>
  </r>
  <r>
    <x v="8248"/>
    <s v="That's My N**** (with Meek Mill, YG &amp; Snoop Dogg)"/>
    <x v="999"/>
    <x v="35"/>
    <s v="3wDMK9yGHVUEweHksZmGTU"/>
    <x v="6222"/>
    <d v="2017-12-15T00:00:00"/>
    <x v="2"/>
    <s v="Gangster Rap | 100 % Gangster"/>
    <s v="2e0d7otcM1oyecfi3zZPWk"/>
    <x v="1"/>
    <x v="6"/>
    <x v="28"/>
    <n v="0.73199999999999998"/>
    <x v="1"/>
    <n v="-5.5140000000000002"/>
    <x v="0"/>
    <n v="8.6400000000000005E-2"/>
    <n v="0.11"/>
    <n v="0"/>
    <n v="0.48399999999999999"/>
    <x v="31"/>
    <n v="104.991"/>
    <n v="199747"/>
  </r>
  <r>
    <x v="8249"/>
    <s v="Meet The Flockers"/>
    <x v="1210"/>
    <x v="82"/>
    <s v="6cW84YyjHToN3qqBwKDKQX"/>
    <x v="1869"/>
    <d v="2014-01-01T00:00:00"/>
    <x v="4"/>
    <s v="Gangster Rap | 100 % Gangster"/>
    <s v="2e0d7otcM1oyecfi3zZPWk"/>
    <x v="1"/>
    <x v="6"/>
    <x v="168"/>
    <n v="0.42899999999999999"/>
    <x v="2"/>
    <n v="-8.1669999999999998"/>
    <x v="0"/>
    <n v="0.17100000000000001"/>
    <n v="1.5599999999999999E-2"/>
    <n v="0"/>
    <n v="0.109"/>
    <x v="7"/>
    <n v="85.686999999999998"/>
    <n v="123600"/>
  </r>
  <r>
    <x v="8250"/>
    <s v="Left, Right"/>
    <x v="1210"/>
    <x v="82"/>
    <s v="6cW84YyjHToN3qqBwKDKQX"/>
    <x v="1869"/>
    <d v="2014-01-01T00:00:00"/>
    <x v="4"/>
    <s v="Gangster Rap | 100 % Gangster"/>
    <s v="2e0d7otcM1oyecfi3zZPWk"/>
    <x v="1"/>
    <x v="6"/>
    <x v="375"/>
    <n v="0.73399999999999999"/>
    <x v="7"/>
    <n v="-8.2159999999999993"/>
    <x v="0"/>
    <n v="0.36299999999999999"/>
    <n v="3.8600000000000002E-2"/>
    <n v="0"/>
    <n v="0.68"/>
    <x v="627"/>
    <n v="94.843000000000004"/>
    <n v="232920"/>
  </r>
  <r>
    <x v="8251"/>
    <s v="I Just Wanna Party"/>
    <x v="1210"/>
    <x v="82"/>
    <s v="6cW84YyjHToN3qqBwKDKQX"/>
    <x v="1869"/>
    <d v="2014-01-01T00:00:00"/>
    <x v="4"/>
    <s v="Gangster Rap | 100 % Gangster"/>
    <s v="2e0d7otcM1oyecfi3zZPWk"/>
    <x v="1"/>
    <x v="6"/>
    <x v="349"/>
    <n v="0.502"/>
    <x v="1"/>
    <n v="-7.7140000000000004"/>
    <x v="1"/>
    <n v="0.23300000000000001"/>
    <n v="9.2399999999999999E-3"/>
    <n v="0"/>
    <n v="0.2"/>
    <x v="776"/>
    <n v="95.093000000000004"/>
    <n v="212253"/>
  </r>
  <r>
    <x v="8252"/>
    <s v="Sacrilegious"/>
    <x v="2886"/>
    <x v="27"/>
    <s v="6Xz8eKy8TeAyzwGr8QSOAS"/>
    <x v="5860"/>
    <d v="2012-01-14T00:00:00"/>
    <x v="5"/>
    <s v="Gangster Rap | 100 % Gangster"/>
    <s v="2e0d7otcM1oyecfi3zZPWk"/>
    <x v="1"/>
    <x v="6"/>
    <x v="309"/>
    <n v="0.50800000000000001"/>
    <x v="10"/>
    <n v="-8.5830000000000002"/>
    <x v="1"/>
    <n v="5.5800000000000002E-2"/>
    <n v="0.32"/>
    <n v="0.10199999999999999"/>
    <n v="0.106"/>
    <x v="297"/>
    <n v="133.96600000000001"/>
    <n v="211436"/>
  </r>
  <r>
    <x v="8253"/>
    <s v="Don't Trip"/>
    <x v="2815"/>
    <x v="10"/>
    <s v="4fF56KwtoOvsd9uVmlEfxL"/>
    <x v="6223"/>
    <d v="2015-10-09T00:00:00"/>
    <x v="6"/>
    <s v="Gangster Rap | 100 % Gangster"/>
    <s v="2e0d7otcM1oyecfi3zZPWk"/>
    <x v="1"/>
    <x v="6"/>
    <x v="340"/>
    <n v="0.626"/>
    <x v="3"/>
    <n v="-7.5039999999999996"/>
    <x v="0"/>
    <n v="0.36599999999999999"/>
    <n v="0.16900000000000001"/>
    <n v="0"/>
    <n v="0.53400000000000003"/>
    <x v="106"/>
    <n v="100.968"/>
    <n v="299640"/>
  </r>
  <r>
    <x v="8254"/>
    <s v="Standing on Ferraris"/>
    <x v="2815"/>
    <x v="73"/>
    <s v="4fF56KwtoOvsd9uVmlEfxL"/>
    <x v="6223"/>
    <d v="2015-10-09T00:00:00"/>
    <x v="6"/>
    <s v="Gangster Rap | 100 % Gangster"/>
    <s v="2e0d7otcM1oyecfi3zZPWk"/>
    <x v="1"/>
    <x v="6"/>
    <x v="61"/>
    <n v="0.76400000000000001"/>
    <x v="8"/>
    <n v="-6.6180000000000003"/>
    <x v="0"/>
    <n v="0.437"/>
    <n v="0.20200000000000001"/>
    <n v="0"/>
    <n v="0.42099999999999999"/>
    <x v="493"/>
    <n v="111.80500000000001"/>
    <n v="251587"/>
  </r>
  <r>
    <x v="7631"/>
    <s v="All The Way Up"/>
    <x v="2861"/>
    <x v="6"/>
    <s v="7vzvohRzBtrnr3miUJrpAk"/>
    <x v="5928"/>
    <d v="2016-03-02T00:00:00"/>
    <x v="3"/>
    <s v="Gangster Rap | 100 % Gangster"/>
    <s v="2e0d7otcM1oyecfi3zZPWk"/>
    <x v="1"/>
    <x v="6"/>
    <x v="546"/>
    <n v="0.72099999999999997"/>
    <x v="9"/>
    <n v="-6.44"/>
    <x v="1"/>
    <n v="0.38600000000000001"/>
    <n v="6.2E-2"/>
    <n v="0"/>
    <n v="0.82399999999999995"/>
    <x v="528"/>
    <n v="117.139"/>
    <n v="191942"/>
  </r>
  <r>
    <x v="8255"/>
    <s v="Cake"/>
    <x v="2831"/>
    <x v="82"/>
    <s v="1WE6euIy0nzX0pULze37bY"/>
    <x v="6224"/>
    <d v="2006-01-01T00:00:00"/>
    <x v="24"/>
    <s v="Gangster Rap | 100 % Gangster"/>
    <s v="2e0d7otcM1oyecfi3zZPWk"/>
    <x v="1"/>
    <x v="6"/>
    <x v="333"/>
    <n v="0.86199999999999999"/>
    <x v="10"/>
    <n v="-5.5209999999999999"/>
    <x v="1"/>
    <n v="0.50600000000000001"/>
    <n v="0.158"/>
    <n v="0"/>
    <n v="0.109"/>
    <x v="498"/>
    <n v="123.74299999999999"/>
    <n v="166253"/>
  </r>
  <r>
    <x v="8256"/>
    <s v="Let Me In"/>
    <x v="2841"/>
    <x v="82"/>
    <s v="2YzbiwMeP8s7ntQkuAhz1Z"/>
    <x v="4526"/>
    <d v="2004-01-01T00:00:00"/>
    <x v="28"/>
    <s v="Gangster Rap | 100 % Gangster"/>
    <s v="2e0d7otcM1oyecfi3zZPWk"/>
    <x v="1"/>
    <x v="6"/>
    <x v="175"/>
    <n v="0.89"/>
    <x v="2"/>
    <n v="-4.3019999999999996"/>
    <x v="1"/>
    <n v="0.32"/>
    <n v="0.11700000000000001"/>
    <n v="0"/>
    <n v="3.9899999999999998E-2"/>
    <x v="181"/>
    <n v="91.195999999999998"/>
    <n v="224253"/>
  </r>
  <r>
    <x v="8257"/>
    <s v="WW III"/>
    <x v="3781"/>
    <x v="82"/>
    <s v="71QcDFyIF7xuIyaTV2LFBw"/>
    <x v="6225"/>
    <d v="2000-01-01T00:00:00"/>
    <x v="17"/>
    <s v="Gangster Rap | 100 % Gangster"/>
    <s v="2e0d7otcM1oyecfi3zZPWk"/>
    <x v="1"/>
    <x v="6"/>
    <x v="52"/>
    <n v="0.622"/>
    <x v="2"/>
    <n v="-6.9470000000000001"/>
    <x v="0"/>
    <n v="0.38400000000000001"/>
    <n v="3.2899999999999999E-2"/>
    <n v="0"/>
    <n v="0.34599999999999997"/>
    <x v="46"/>
    <n v="89.063000000000002"/>
    <n v="315427"/>
  </r>
  <r>
    <x v="7479"/>
    <s v="If I Can't"/>
    <x v="2826"/>
    <x v="9"/>
    <s v="5G5rgQHzdQnw32SI0WjIo5"/>
    <x v="4507"/>
    <d v="2003-02-06T00:00:00"/>
    <x v="29"/>
    <s v="Gangster Rap | 100 % Gangster"/>
    <s v="2e0d7otcM1oyecfi3zZPWk"/>
    <x v="1"/>
    <x v="6"/>
    <x v="268"/>
    <n v="0.626"/>
    <x v="1"/>
    <n v="-2.528"/>
    <x v="1"/>
    <n v="0.27700000000000002"/>
    <n v="0.26500000000000001"/>
    <n v="0"/>
    <n v="2.4E-2"/>
    <x v="540"/>
    <n v="93.989000000000004"/>
    <n v="196627"/>
  </r>
  <r>
    <x v="8258"/>
    <s v="X Gon' Give It To Ya"/>
    <x v="3702"/>
    <x v="62"/>
    <s v="0PHv2dssekAR5Asoj33Lbn"/>
    <x v="6153"/>
    <d v="2007-06-16T00:00:00"/>
    <x v="13"/>
    <s v="Gangster Rap | 100 % Gangster"/>
    <s v="2e0d7otcM1oyecfi3zZPWk"/>
    <x v="1"/>
    <x v="6"/>
    <x v="533"/>
    <n v="0.89900000000000002"/>
    <x v="9"/>
    <n v="-3.09"/>
    <x v="1"/>
    <n v="0.183"/>
    <n v="1.35E-2"/>
    <n v="0"/>
    <n v="7.1900000000000006E-2"/>
    <x v="490"/>
    <n v="95.027000000000001"/>
    <n v="217587"/>
  </r>
  <r>
    <x v="8259"/>
    <s v="What's The Difference"/>
    <x v="2862"/>
    <x v="79"/>
    <s v="5csXMdS69VOvh8MjyfwkjB"/>
    <x v="5387"/>
    <d v="1999-01-01T00:00:00"/>
    <x v="16"/>
    <s v="Gangster Rap | 100 % Gangster"/>
    <s v="2e0d7otcM1oyecfi3zZPWk"/>
    <x v="1"/>
    <x v="6"/>
    <x v="249"/>
    <n v="0.81899999999999995"/>
    <x v="1"/>
    <n v="-0.158"/>
    <x v="1"/>
    <n v="0.251"/>
    <n v="0.252"/>
    <n v="0"/>
    <n v="0.13300000000000001"/>
    <x v="4"/>
    <n v="91.823999999999998"/>
    <n v="244267"/>
  </r>
  <r>
    <x v="8260"/>
    <s v="Piggy Bank"/>
    <x v="2826"/>
    <x v="82"/>
    <s v="1uPgrKETW0Sk5gyKH2d2lQ"/>
    <x v="4516"/>
    <d v="2005-03-03T00:00:00"/>
    <x v="26"/>
    <s v="Gangster Rap | 100 % Gangster"/>
    <s v="2e0d7otcM1oyecfi3zZPWk"/>
    <x v="1"/>
    <x v="6"/>
    <x v="519"/>
    <n v="0.85499999999999998"/>
    <x v="9"/>
    <n v="-4.1180000000000003"/>
    <x v="1"/>
    <n v="0.28499999999999998"/>
    <n v="1.23E-2"/>
    <n v="0"/>
    <n v="0.33200000000000002"/>
    <x v="310"/>
    <n v="86.021000000000001"/>
    <n v="255173"/>
  </r>
  <r>
    <x v="8261"/>
    <s v="Warrior Part 2"/>
    <x v="2831"/>
    <x v="82"/>
    <s v="6Q7lCMzhdAaysn91sbrB9R"/>
    <x v="4512"/>
    <d v="2004-01-01T00:00:00"/>
    <x v="28"/>
    <s v="Gangster Rap | 100 % Gangster"/>
    <s v="2e0d7otcM1oyecfi3zZPWk"/>
    <x v="1"/>
    <x v="6"/>
    <x v="30"/>
    <n v="0.89300000000000002"/>
    <x v="9"/>
    <n v="-2.3969999999999998"/>
    <x v="1"/>
    <n v="0.26100000000000001"/>
    <n v="0.11899999999999999"/>
    <n v="0"/>
    <n v="0.247"/>
    <x v="443"/>
    <n v="172.15299999999999"/>
    <n v="217973"/>
  </r>
  <r>
    <x v="8262"/>
    <s v="Move Bitch"/>
    <x v="3270"/>
    <x v="93"/>
    <s v="5UWPoHzVFzdWpXHx1Oc9dK"/>
    <x v="5164"/>
    <d v="2001-01-01T00:00:00"/>
    <x v="23"/>
    <s v="Gangster Rap | 100 % Gangster"/>
    <s v="2e0d7otcM1oyecfi3zZPWk"/>
    <x v="1"/>
    <x v="6"/>
    <x v="386"/>
    <n v="0.76400000000000001"/>
    <x v="2"/>
    <n v="-5.6820000000000004"/>
    <x v="0"/>
    <n v="0.14000000000000001"/>
    <n v="0.24299999999999999"/>
    <n v="0"/>
    <n v="0.10299999999999999"/>
    <x v="628"/>
    <n v="177.86799999999999"/>
    <n v="270867"/>
  </r>
  <r>
    <x v="8263"/>
    <s v="Wait A Minute"/>
    <x v="3780"/>
    <x v="63"/>
    <s v="0YNVnWPEkIqNevJWarbuOh"/>
    <x v="6215"/>
    <d v="2017-02-10T00:00:00"/>
    <x v="2"/>
    <s v="Gangster Rap | 100 % Gangster"/>
    <s v="2e0d7otcM1oyecfi3zZPWk"/>
    <x v="1"/>
    <x v="6"/>
    <x v="207"/>
    <n v="0.68300000000000005"/>
    <x v="1"/>
    <n v="-5.2690000000000001"/>
    <x v="1"/>
    <n v="0.315"/>
    <n v="9.0800000000000006E-2"/>
    <n v="0"/>
    <n v="0.36599999999999999"/>
    <x v="553"/>
    <n v="140.10499999999999"/>
    <n v="171572"/>
  </r>
  <r>
    <x v="8264"/>
    <s v="Get Buck"/>
    <x v="2841"/>
    <x v="82"/>
    <s v="2zkFhBncuOfVnjHXtpACPu"/>
    <x v="5155"/>
    <d v="2006-01-01T00:00:00"/>
    <x v="24"/>
    <s v="Gangster Rap | 100 % Gangster"/>
    <s v="2e0d7otcM1oyecfi3zZPWk"/>
    <x v="1"/>
    <x v="6"/>
    <x v="263"/>
    <n v="0.66700000000000004"/>
    <x v="2"/>
    <n v="-6.0949999999999998"/>
    <x v="1"/>
    <n v="0.158"/>
    <n v="0.54500000000000004"/>
    <n v="0"/>
    <n v="3.5700000000000003E-2"/>
    <x v="706"/>
    <n v="76.510000000000005"/>
    <n v="254493"/>
  </r>
  <r>
    <x v="8265"/>
    <s v="Hail Mary"/>
    <x v="3225"/>
    <x v="1"/>
    <s v="3OR89PVUDdYVpuwQw9kALG"/>
    <x v="5192"/>
    <d v="1996-11-05T00:00:00"/>
    <x v="20"/>
    <s v="Gangster Rap | 100 % Gangster"/>
    <s v="2e0d7otcM1oyecfi3zZPWk"/>
    <x v="1"/>
    <x v="6"/>
    <x v="119"/>
    <n v="0.63700000000000001"/>
    <x v="9"/>
    <n v="-6.915"/>
    <x v="1"/>
    <n v="0.29299999999999998"/>
    <n v="0.158"/>
    <n v="1.2799999999999999E-5"/>
    <n v="0.33800000000000002"/>
    <x v="431"/>
    <n v="81.947000000000003"/>
    <n v="309800"/>
  </r>
  <r>
    <x v="8266"/>
    <s v="N****, What's Up (feat. 50 Cent)"/>
    <x v="2851"/>
    <x v="65"/>
    <s v="0KNPYjZ1Ru7I0eh2uDaG72"/>
    <x v="6226"/>
    <d v="2006-12-05T00:00:00"/>
    <x v="24"/>
    <s v="Gangster Rap | 100 % Gangster"/>
    <s v="2e0d7otcM1oyecfi3zZPWk"/>
    <x v="1"/>
    <x v="6"/>
    <x v="125"/>
    <n v="0.82199999999999995"/>
    <x v="3"/>
    <n v="-7.0979999999999999"/>
    <x v="0"/>
    <n v="0.25700000000000001"/>
    <n v="8.2600000000000002E-4"/>
    <n v="4.3399999999999998E-5"/>
    <n v="0.30099999999999999"/>
    <x v="286"/>
    <n v="89.991"/>
    <n v="196867"/>
  </r>
  <r>
    <x v="7081"/>
    <s v="Thug"/>
    <x v="3441"/>
    <x v="25"/>
    <s v="6ZmRtymFNo8pU2PQno73lv"/>
    <x v="5543"/>
    <d v="2009-03-24T00:00:00"/>
    <x v="14"/>
    <s v="Gangster Rap | 100 % Gangster"/>
    <s v="2e0d7otcM1oyecfi3zZPWk"/>
    <x v="1"/>
    <x v="6"/>
    <x v="111"/>
    <n v="0.71"/>
    <x v="2"/>
    <n v="-3.6829999999999998"/>
    <x v="1"/>
    <n v="9.0300000000000005E-2"/>
    <n v="8.8800000000000007E-3"/>
    <n v="3.0000000000000001E-3"/>
    <n v="0.12"/>
    <x v="638"/>
    <n v="156.06800000000001"/>
    <n v="230707"/>
  </r>
  <r>
    <x v="8267"/>
    <s v="We All Die One Day"/>
    <x v="3782"/>
    <x v="82"/>
    <s v="5g2neeRLuedoLAU2kFKxbj"/>
    <x v="6227"/>
    <d v="2003-01-01T00:00:00"/>
    <x v="29"/>
    <s v="Gangster Rap | 100 % Gangster"/>
    <s v="2e0d7otcM1oyecfi3zZPWk"/>
    <x v="1"/>
    <x v="6"/>
    <x v="228"/>
    <n v="0.875"/>
    <x v="6"/>
    <n v="-2.8370000000000002"/>
    <x v="0"/>
    <n v="0.24"/>
    <n v="2.29E-2"/>
    <n v="0"/>
    <n v="0.36799999999999999"/>
    <x v="130"/>
    <n v="93.957999999999998"/>
    <n v="329427"/>
  </r>
  <r>
    <x v="8268"/>
    <s v="Bitch Please"/>
    <x v="1316"/>
    <x v="19"/>
    <s v="2evskaXutnTkQAaZeT4PQb"/>
    <x v="6228"/>
    <d v="1999-01-01T00:00:00"/>
    <x v="16"/>
    <s v="Gangster Rap | 100 % Gangster"/>
    <s v="2e0d7otcM1oyecfi3zZPWk"/>
    <x v="1"/>
    <x v="6"/>
    <x v="594"/>
    <n v="0.69699999999999995"/>
    <x v="3"/>
    <n v="-4.6390000000000002"/>
    <x v="0"/>
    <n v="0.187"/>
    <n v="8.3800000000000003E-3"/>
    <n v="0"/>
    <n v="0.29699999999999999"/>
    <x v="770"/>
    <n v="95.03"/>
    <n v="234533"/>
  </r>
  <r>
    <x v="8269"/>
    <s v="Don't Need No Help"/>
    <x v="2841"/>
    <x v="10"/>
    <s v="0MGzRe7dGLVJZImAf8nALI"/>
    <x v="6229"/>
    <d v="2017-12-01T00:00:00"/>
    <x v="2"/>
    <s v="Gangster Rap | 100 % Gangster"/>
    <s v="2e0d7otcM1oyecfi3zZPWk"/>
    <x v="1"/>
    <x v="6"/>
    <x v="156"/>
    <n v="0.86799999999999999"/>
    <x v="4"/>
    <n v="-5.617"/>
    <x v="1"/>
    <n v="0.45800000000000002"/>
    <n v="0.441"/>
    <n v="0"/>
    <n v="0.22500000000000001"/>
    <x v="930"/>
    <n v="76.268000000000001"/>
    <n v="170520"/>
  </r>
  <r>
    <x v="8270"/>
    <s v="I'll Whip Ya Head Boy"/>
    <x v="2826"/>
    <x v="82"/>
    <s v="3CfO4py0byjrJbrMHESv7N"/>
    <x v="6230"/>
    <d v="2005-01-01T00:00:00"/>
    <x v="26"/>
    <s v="Gangster Rap | 100 % Gangster"/>
    <s v="2e0d7otcM1oyecfi3zZPWk"/>
    <x v="1"/>
    <x v="6"/>
    <x v="487"/>
    <n v="0.79300000000000004"/>
    <x v="10"/>
    <n v="-4.1529999999999996"/>
    <x v="0"/>
    <n v="0.24199999999999999"/>
    <n v="0.14099999999999999"/>
    <n v="0"/>
    <n v="0.23100000000000001"/>
    <x v="47"/>
    <n v="53.951999999999998"/>
    <n v="235973"/>
  </r>
  <r>
    <x v="8271"/>
    <s v="Smoke Some Weed"/>
    <x v="3214"/>
    <x v="27"/>
    <s v="58ssSwDUSuHWpqDk9NituT"/>
    <x v="5851"/>
    <d v="2006-01-01T00:00:00"/>
    <x v="24"/>
    <s v="Gangster Rap | 100 % Gangster"/>
    <s v="2e0d7otcM1oyecfi3zZPWk"/>
    <x v="1"/>
    <x v="6"/>
    <x v="294"/>
    <n v="0.84899999999999998"/>
    <x v="4"/>
    <n v="-4.407"/>
    <x v="0"/>
    <n v="0.24199999999999999"/>
    <n v="2.1000000000000001E-2"/>
    <n v="4.4900000000000001E-3"/>
    <n v="0.104"/>
    <x v="773"/>
    <n v="85.96"/>
    <n v="226520"/>
  </r>
  <r>
    <x v="8272"/>
    <s v="Party We Will Throw Now!"/>
    <x v="3221"/>
    <x v="11"/>
    <s v="0bTkYfBstiSW4maInjgqVi"/>
    <x v="6231"/>
    <d v="2012-04-24T00:00:00"/>
    <x v="5"/>
    <s v="Gangster Rap | 100 % Gangster"/>
    <s v="2e0d7otcM1oyecfi3zZPWk"/>
    <x v="1"/>
    <x v="6"/>
    <x v="669"/>
    <n v="0.56200000000000006"/>
    <x v="6"/>
    <n v="-4.609"/>
    <x v="1"/>
    <n v="0.24"/>
    <n v="4.7600000000000003E-2"/>
    <n v="1.31E-6"/>
    <n v="6.08E-2"/>
    <x v="712"/>
    <n v="96.792000000000002"/>
    <n v="209413"/>
  </r>
  <r>
    <x v="7611"/>
    <s v="Ni**as In Paris"/>
    <x v="2848"/>
    <x v="42"/>
    <s v="2P2Xwvh2xWXIZ1OWY9S9o5"/>
    <x v="5815"/>
    <d v="2011-08-08T00:00:00"/>
    <x v="9"/>
    <s v="Gangsta Rap/90's Hip-Hop"/>
    <s v="39IFMVQdRNdb7kVfyTvHjM"/>
    <x v="1"/>
    <x v="6"/>
    <x v="517"/>
    <n v="0.85899999999999999"/>
    <x v="2"/>
    <n v="-5.5419999999999998"/>
    <x v="0"/>
    <n v="0.315"/>
    <n v="0.127"/>
    <n v="0"/>
    <n v="0.34799999999999998"/>
    <x v="530"/>
    <n v="140.02699999999999"/>
    <n v="219333"/>
  </r>
  <r>
    <x v="8273"/>
    <s v="Breathin"/>
    <x v="2850"/>
    <x v="70"/>
    <s v="2lxYSUgQdH38FdZnegAt0f"/>
    <x v="6232"/>
    <d v="2001-03-27T00:00:00"/>
    <x v="23"/>
    <s v="Gangsta Rap/90's Hip-Hop"/>
    <s v="39IFMVQdRNdb7kVfyTvHjM"/>
    <x v="1"/>
    <x v="6"/>
    <x v="391"/>
    <n v="0.71799999999999997"/>
    <x v="2"/>
    <n v="-5.4530000000000003"/>
    <x v="1"/>
    <n v="0.28799999999999998"/>
    <n v="1.6199999999999999E-2"/>
    <n v="0"/>
    <n v="0.21"/>
    <x v="432"/>
    <n v="83.015000000000001"/>
    <n v="244827"/>
  </r>
  <r>
    <x v="8274"/>
    <s v="Who Shot Ya? - 2005 Remaster"/>
    <x v="3592"/>
    <x v="48"/>
    <s v="7zg9ZSOQtYLjWnvSawflg6"/>
    <x v="6233"/>
    <d v="1905-06-21T00:00:00"/>
    <x v="7"/>
    <s v="Gangsta Rap/90's Hip-Hop"/>
    <s v="39IFMVQdRNdb7kVfyTvHjM"/>
    <x v="1"/>
    <x v="6"/>
    <x v="163"/>
    <n v="0.74399999999999999"/>
    <x v="3"/>
    <n v="-4.8860000000000001"/>
    <x v="0"/>
    <n v="0.27700000000000002"/>
    <n v="0.19400000000000001"/>
    <n v="0"/>
    <n v="0.54900000000000004"/>
    <x v="287"/>
    <n v="91.692999999999998"/>
    <n v="228040"/>
  </r>
  <r>
    <x v="8275"/>
    <s v="Ghetto Vet"/>
    <x v="3214"/>
    <x v="74"/>
    <s v="1N4pAgoZjA2oGnh4bTk8oh"/>
    <x v="6234"/>
    <d v="2008-01-01T00:00:00"/>
    <x v="11"/>
    <s v="Gangsta Rap/90's Hip-Hop"/>
    <s v="39IFMVQdRNdb7kVfyTvHjM"/>
    <x v="1"/>
    <x v="6"/>
    <x v="136"/>
    <n v="0.83499999999999996"/>
    <x v="7"/>
    <n v="-7.28"/>
    <x v="0"/>
    <n v="0.33800000000000002"/>
    <n v="6.7400000000000002E-2"/>
    <n v="0"/>
    <n v="0.72499999999999998"/>
    <x v="111"/>
    <n v="178.68299999999999"/>
    <n v="278307"/>
  </r>
  <r>
    <x v="7669"/>
    <s v="Without Me"/>
    <x v="382"/>
    <x v="63"/>
    <s v="71xFWYFtiHC8eP99QB30AA"/>
    <x v="5858"/>
    <d v="2005-12-06T00:00:00"/>
    <x v="26"/>
    <s v="Gangsta Rap/90's Hip-Hop"/>
    <s v="39IFMVQdRNdb7kVfyTvHjM"/>
    <x v="1"/>
    <x v="6"/>
    <x v="632"/>
    <n v="0.65700000000000003"/>
    <x v="3"/>
    <n v="-2.823"/>
    <x v="0"/>
    <n v="9.0700000000000003E-2"/>
    <n v="2.9299999999999999E-3"/>
    <n v="0"/>
    <n v="0.35599999999999998"/>
    <x v="37"/>
    <n v="112.23"/>
    <n v="291213"/>
  </r>
  <r>
    <x v="8276"/>
    <s v="Smoke"/>
    <x v="2826"/>
    <x v="82"/>
    <s v="0Cb3e3b461CfNH7UmBMr9f"/>
    <x v="6235"/>
    <d v="2014-01-01T00:00:00"/>
    <x v="4"/>
    <s v="Gangsta Rap/90's Hip-Hop"/>
    <s v="39IFMVQdRNdb7kVfyTvHjM"/>
    <x v="1"/>
    <x v="6"/>
    <x v="528"/>
    <n v="0.873"/>
    <x v="3"/>
    <n v="-5.0039999999999996"/>
    <x v="0"/>
    <n v="0.52"/>
    <n v="5.2400000000000002E-2"/>
    <n v="0"/>
    <n v="0.24299999999999999"/>
    <x v="558"/>
    <n v="173.27199999999999"/>
    <n v="230907"/>
  </r>
  <r>
    <x v="8277"/>
    <s v="Pilot"/>
    <x v="2826"/>
    <x v="82"/>
    <s v="3mmzogxET60HuZEN2FINVo"/>
    <x v="6236"/>
    <d v="2014-01-01T00:00:00"/>
    <x v="4"/>
    <s v="Gangsta Rap/90's Hip-Hop"/>
    <s v="39IFMVQdRNdb7kVfyTvHjM"/>
    <x v="1"/>
    <x v="6"/>
    <x v="386"/>
    <n v="0.78300000000000003"/>
    <x v="2"/>
    <n v="-5.8940000000000001"/>
    <x v="0"/>
    <n v="0.2"/>
    <n v="1.43E-2"/>
    <n v="0"/>
    <n v="0.34599999999999997"/>
    <x v="231"/>
    <n v="141.61500000000001"/>
    <n v="200307"/>
  </r>
  <r>
    <x v="8278"/>
    <s v="I Don't Fuck With You"/>
    <x v="3713"/>
    <x v="82"/>
    <s v="3zzpYc3ZBR6V2NHl6pRtXe"/>
    <x v="6237"/>
    <d v="2014-08-25T00:00:00"/>
    <x v="4"/>
    <s v="Gangsta Rap/90's Hip-Hop"/>
    <s v="39IFMVQdRNdb7kVfyTvHjM"/>
    <x v="1"/>
    <x v="6"/>
    <x v="28"/>
    <n v="0.84099999999999997"/>
    <x v="10"/>
    <n v="-4.9980000000000002"/>
    <x v="1"/>
    <n v="0.33700000000000002"/>
    <n v="0.26900000000000002"/>
    <n v="1.14E-3"/>
    <n v="0.188"/>
    <x v="203"/>
    <n v="139.845"/>
    <n v="202674"/>
  </r>
  <r>
    <x v="8279"/>
    <s v="My Life (feat. YK Osiris)"/>
    <x v="3715"/>
    <x v="48"/>
    <s v="1dyi1bPs5chwVzIRFht5Bq"/>
    <x v="6238"/>
    <d v="2019-11-22T00:00:00"/>
    <x v="0"/>
    <s v="Gangsta Rap/90's Hip-Hop"/>
    <s v="39IFMVQdRNdb7kVfyTvHjM"/>
    <x v="1"/>
    <x v="6"/>
    <x v="27"/>
    <n v="0.74199999999999999"/>
    <x v="1"/>
    <n v="-5.3970000000000002"/>
    <x v="1"/>
    <n v="0.11899999999999999"/>
    <n v="2.86E-2"/>
    <n v="0"/>
    <n v="0.33"/>
    <x v="640"/>
    <n v="155.05500000000001"/>
    <n v="215226"/>
  </r>
  <r>
    <x v="8280"/>
    <s v="Digital Scale"/>
    <x v="3713"/>
    <x v="82"/>
    <s v="3zzpYc3ZBR6V2NHl6pRtXe"/>
    <x v="6237"/>
    <d v="2014-08-25T00:00:00"/>
    <x v="4"/>
    <s v="Gangsta Rap/90's Hip-Hop"/>
    <s v="39IFMVQdRNdb7kVfyTvHjM"/>
    <x v="1"/>
    <x v="6"/>
    <x v="186"/>
    <n v="0.82199999999999995"/>
    <x v="2"/>
    <n v="-5.008"/>
    <x v="0"/>
    <n v="0.33600000000000002"/>
    <n v="8.2799999999999999E-2"/>
    <n v="0"/>
    <n v="0.36"/>
    <x v="798"/>
    <n v="84.061999999999998"/>
    <n v="254540"/>
  </r>
  <r>
    <x v="8281"/>
    <s v="Holdin on All Day"/>
    <x v="3783"/>
    <x v="48"/>
    <s v="0NA9HpZaHZ8rntzILGPmpD"/>
    <x v="6239"/>
    <d v="2019-11-28T00:00:00"/>
    <x v="0"/>
    <s v="Gangsta Rap/90's Hip-Hop"/>
    <s v="39IFMVQdRNdb7kVfyTvHjM"/>
    <x v="1"/>
    <x v="6"/>
    <x v="262"/>
    <n v="0.64700000000000002"/>
    <x v="5"/>
    <n v="-5.8710000000000004"/>
    <x v="1"/>
    <n v="6.0999999999999999E-2"/>
    <n v="1.6299999999999999E-2"/>
    <n v="0.251"/>
    <n v="0.27500000000000002"/>
    <x v="780"/>
    <n v="143.583"/>
    <n v="187987"/>
  </r>
  <r>
    <x v="8282"/>
    <s v="Sweet Victory"/>
    <x v="3784"/>
    <x v="54"/>
    <s v="5Sxjn8NXj0kcsGFdeXzL9b"/>
    <x v="6240"/>
    <d v="2019-11-29T00:00:00"/>
    <x v="0"/>
    <s v="Gangsta Rap/90's Hip-Hop"/>
    <s v="39IFMVQdRNdb7kVfyTvHjM"/>
    <x v="1"/>
    <x v="6"/>
    <x v="174"/>
    <n v="0.73599999999999999"/>
    <x v="10"/>
    <n v="-8.48"/>
    <x v="0"/>
    <n v="0.38500000000000001"/>
    <n v="6.1700000000000001E-3"/>
    <n v="0"/>
    <n v="0.158"/>
    <x v="528"/>
    <n v="178.22"/>
    <n v="151000"/>
  </r>
  <r>
    <x v="8283"/>
    <s v="Fried for the Night"/>
    <x v="3785"/>
    <x v="48"/>
    <s v="3ZyFJShSc9PtYoUoRebumj"/>
    <x v="6241"/>
    <d v="2020-01-14T00:00:00"/>
    <x v="12"/>
    <s v="Gangsta Rap/90's Hip-Hop"/>
    <s v="39IFMVQdRNdb7kVfyTvHjM"/>
    <x v="1"/>
    <x v="6"/>
    <x v="324"/>
    <n v="0.86299999999999999"/>
    <x v="5"/>
    <n v="-4.3979999999999997"/>
    <x v="1"/>
    <n v="7.4399999999999994E-2"/>
    <n v="0.22800000000000001"/>
    <n v="0"/>
    <n v="0.156"/>
    <x v="256"/>
    <n v="140.001"/>
    <n v="190400"/>
  </r>
  <r>
    <x v="8284"/>
    <s v="Trust Issues"/>
    <x v="3786"/>
    <x v="61"/>
    <s v="5EKD2hd3f16sWmTVZvnNup"/>
    <x v="1362"/>
    <d v="2019-12-13T00:00:00"/>
    <x v="0"/>
    <s v="Gangsta Rap/90's Hip-Hop"/>
    <s v="39IFMVQdRNdb7kVfyTvHjM"/>
    <x v="1"/>
    <x v="6"/>
    <x v="85"/>
    <n v="0.49099999999999999"/>
    <x v="9"/>
    <n v="-8.5009999999999994"/>
    <x v="1"/>
    <n v="0.44"/>
    <n v="1.0800000000000001E-2"/>
    <n v="0"/>
    <n v="0.16400000000000001"/>
    <x v="174"/>
    <n v="160.92400000000001"/>
    <n v="193776"/>
  </r>
  <r>
    <x v="8285"/>
    <s v="Hustlin'"/>
    <x v="2871"/>
    <x v="53"/>
    <s v="5B8yXRhRIxrBNlhyFfFwEt"/>
    <x v="6242"/>
    <d v="2008-01-01T00:00:00"/>
    <x v="11"/>
    <s v="Gangsta Rap/90's Hip-Hop"/>
    <s v="39IFMVQdRNdb7kVfyTvHjM"/>
    <x v="1"/>
    <x v="6"/>
    <x v="91"/>
    <n v="0.69299999999999995"/>
    <x v="4"/>
    <n v="-6.8719999999999999"/>
    <x v="1"/>
    <n v="0.26500000000000001"/>
    <n v="5.5E-2"/>
    <n v="0"/>
    <n v="5.1900000000000002E-2"/>
    <x v="375"/>
    <n v="136.108"/>
    <n v="255893"/>
  </r>
  <r>
    <x v="8286"/>
    <s v="Detroit Vs. Everybody"/>
    <x v="382"/>
    <x v="28"/>
    <s v="3CjuTytLZz3G9znXt2rJgU"/>
    <x v="6243"/>
    <d v="2014-11-24T00:00:00"/>
    <x v="4"/>
    <s v="Gangsta Rap/90's Hip-Hop"/>
    <s v="39IFMVQdRNdb7kVfyTvHjM"/>
    <x v="1"/>
    <x v="6"/>
    <x v="331"/>
    <n v="0.75900000000000001"/>
    <x v="1"/>
    <n v="-7.0019999999999998"/>
    <x v="1"/>
    <n v="0.38700000000000001"/>
    <n v="7.0599999999999996E-2"/>
    <n v="0"/>
    <n v="0.318"/>
    <x v="152"/>
    <n v="175.89"/>
    <n v="357387"/>
  </r>
  <r>
    <x v="8287"/>
    <s v="Nike Ticks"/>
    <x v="3787"/>
    <x v="9"/>
    <s v="0hfev3dB7JKPp52ZvdAu7J"/>
    <x v="6244"/>
    <d v="2019-10-11T00:00:00"/>
    <x v="0"/>
    <s v="Gangsta Rap/90's Hip-Hop"/>
    <s v="39IFMVQdRNdb7kVfyTvHjM"/>
    <x v="1"/>
    <x v="6"/>
    <x v="245"/>
    <n v="0.435"/>
    <x v="9"/>
    <n v="-12.744999999999999"/>
    <x v="1"/>
    <n v="0.54200000000000004"/>
    <n v="0.33400000000000002"/>
    <n v="1.1400000000000001E-4"/>
    <n v="9.2399999999999996E-2"/>
    <x v="525"/>
    <n v="188.22300000000001"/>
    <n v="102137"/>
  </r>
  <r>
    <x v="8288"/>
    <s v="I Don't Fuck With You"/>
    <x v="1212"/>
    <x v="45"/>
    <s v="3QZ9gSv35M8vfQA127l3vn"/>
    <x v="6245"/>
    <d v="2015-02-23T00:00:00"/>
    <x v="6"/>
    <s v="Gangsta Rap/90's Hip-Hop"/>
    <s v="39IFMVQdRNdb7kVfyTvHjM"/>
    <x v="1"/>
    <x v="6"/>
    <x v="406"/>
    <n v="0.73299999999999998"/>
    <x v="2"/>
    <n v="-5.4740000000000002"/>
    <x v="0"/>
    <n v="6.2799999999999995E-2"/>
    <n v="3.49E-2"/>
    <n v="0"/>
    <n v="0.32400000000000001"/>
    <x v="27"/>
    <n v="97.971999999999994"/>
    <n v="284387"/>
  </r>
  <r>
    <x v="8289"/>
    <s v="Dirt"/>
    <x v="3788"/>
    <x v="26"/>
    <s v="0TU8EzuxzUgdfW2Kh2uAGy"/>
    <x v="6246"/>
    <d v="2020-01-08T00:00:00"/>
    <x v="12"/>
    <s v="Gangsta Rap/90's Hip-Hop"/>
    <s v="39IFMVQdRNdb7kVfyTvHjM"/>
    <x v="1"/>
    <x v="6"/>
    <x v="541"/>
    <n v="0.26600000000000001"/>
    <x v="10"/>
    <n v="-11.901999999999999"/>
    <x v="0"/>
    <n v="7.6799999999999993E-2"/>
    <n v="0.745"/>
    <n v="4.3900000000000002E-2"/>
    <n v="0.105"/>
    <x v="1024"/>
    <n v="120.021"/>
    <n v="197590"/>
  </r>
  <r>
    <x v="8290"/>
    <s v="Good Girl"/>
    <x v="3789"/>
    <x v="40"/>
    <s v="37ntB52etMKEj2OtmgsR1X"/>
    <x v="6247"/>
    <d v="2019-12-10T00:00:00"/>
    <x v="0"/>
    <s v="Gangsta Rap/90's Hip-Hop"/>
    <s v="39IFMVQdRNdb7kVfyTvHjM"/>
    <x v="1"/>
    <x v="6"/>
    <x v="352"/>
    <n v="0.73499999999999999"/>
    <x v="10"/>
    <n v="-6.718"/>
    <x v="0"/>
    <n v="7.2400000000000006E-2"/>
    <n v="5.3400000000000001E-3"/>
    <n v="3.2600000000000001E-6"/>
    <n v="0.11799999999999999"/>
    <x v="1025"/>
    <n v="119.97799999999999"/>
    <n v="211500"/>
  </r>
  <r>
    <x v="8291"/>
    <s v="When It Rains It Pours"/>
    <x v="2826"/>
    <x v="70"/>
    <s v="3tMcsqzC3SJ3R5CoJ5tVE8"/>
    <x v="6146"/>
    <d v="2005-01-01T00:00:00"/>
    <x v="26"/>
    <s v="Gangsta Rap/90's Hip-Hop"/>
    <s v="39IFMVQdRNdb7kVfyTvHjM"/>
    <x v="1"/>
    <x v="6"/>
    <x v="312"/>
    <n v="0.74"/>
    <x v="7"/>
    <n v="-3.4009999999999998"/>
    <x v="0"/>
    <n v="0.153"/>
    <n v="1.2E-2"/>
    <n v="0"/>
    <n v="0.29399999999999998"/>
    <x v="243"/>
    <n v="82.031000000000006"/>
    <n v="242227"/>
  </r>
  <r>
    <x v="8292"/>
    <s v="No Vaseline"/>
    <x v="3214"/>
    <x v="93"/>
    <s v="0VoorTgcwMRROTmmZlxPSG"/>
    <x v="6248"/>
    <d v="1991-10-29T00:00:00"/>
    <x v="40"/>
    <s v="Gangsta Rap/90's Hip-Hop"/>
    <s v="39IFMVQdRNdb7kVfyTvHjM"/>
    <x v="1"/>
    <x v="6"/>
    <x v="444"/>
    <n v="0.92700000000000005"/>
    <x v="1"/>
    <n v="-5.5359999999999996"/>
    <x v="1"/>
    <n v="0.377"/>
    <n v="3.8399999999999997E-2"/>
    <n v="0"/>
    <n v="0.13700000000000001"/>
    <x v="351"/>
    <n v="105.575"/>
    <n v="312467"/>
  </r>
  <r>
    <x v="8293"/>
    <s v="Catch Up"/>
    <x v="3790"/>
    <x v="27"/>
    <s v="3liup23tnpPc2BJO0dLa8k"/>
    <x v="6249"/>
    <d v="2019-12-13T00:00:00"/>
    <x v="0"/>
    <s v="Gangsta Rap/90's Hip-Hop"/>
    <s v="39IFMVQdRNdb7kVfyTvHjM"/>
    <x v="1"/>
    <x v="6"/>
    <x v="544"/>
    <n v="0.71099999999999997"/>
    <x v="5"/>
    <n v="-4.5199999999999996"/>
    <x v="0"/>
    <n v="7.0999999999999994E-2"/>
    <n v="0.187"/>
    <n v="0"/>
    <n v="9.5399999999999999E-2"/>
    <x v="218"/>
    <n v="112.093"/>
    <n v="162000"/>
  </r>
  <r>
    <x v="8294"/>
    <s v="Upper Echelon"/>
    <x v="3719"/>
    <x v="74"/>
    <s v="2WpKWExq1f7Fjx8eQaGjH4"/>
    <x v="6250"/>
    <d v="2019-11-15T00:00:00"/>
    <x v="0"/>
    <s v="Gangsta Rap/90's Hip-Hop"/>
    <s v="39IFMVQdRNdb7kVfyTvHjM"/>
    <x v="1"/>
    <x v="6"/>
    <x v="352"/>
    <n v="0.55300000000000005"/>
    <x v="8"/>
    <n v="-7.6710000000000003"/>
    <x v="0"/>
    <n v="0.23699999999999999"/>
    <n v="0.11799999999999999"/>
    <n v="0"/>
    <n v="0.112"/>
    <x v="218"/>
    <n v="93.902000000000001"/>
    <n v="188996"/>
  </r>
  <r>
    <x v="8295"/>
    <s v="EMG"/>
    <x v="3791"/>
    <x v="29"/>
    <s v="6gZudQwiObndOhXqqDx5GD"/>
    <x v="6251"/>
    <d v="2007-03-20T00:00:00"/>
    <x v="13"/>
    <s v="Gangsta Rap/90's Hip-Hop"/>
    <s v="39IFMVQdRNdb7kVfyTvHjM"/>
    <x v="1"/>
    <x v="6"/>
    <x v="218"/>
    <n v="0.82699999999999996"/>
    <x v="2"/>
    <n v="-4.7910000000000004"/>
    <x v="0"/>
    <n v="0.20499999999999999"/>
    <n v="4.9799999999999997E-2"/>
    <n v="0"/>
    <n v="0.81100000000000005"/>
    <x v="246"/>
    <n v="89.909000000000006"/>
    <n v="271827"/>
  </r>
  <r>
    <x v="8296"/>
    <s v="Arabian Knights"/>
    <x v="3792"/>
    <x v="28"/>
    <s v="7v16jIV0nzg44N8tLc2ZRc"/>
    <x v="6252"/>
    <d v="2019-12-13T00:00:00"/>
    <x v="0"/>
    <s v="Gangsta Rap/90's Hip-Hop"/>
    <s v="39IFMVQdRNdb7kVfyTvHjM"/>
    <x v="1"/>
    <x v="6"/>
    <x v="241"/>
    <n v="0.38800000000000001"/>
    <x v="0"/>
    <n v="-10.977"/>
    <x v="1"/>
    <n v="5.7000000000000002E-2"/>
    <n v="0.432"/>
    <n v="2.2699999999999999E-6"/>
    <n v="8.8499999999999995E-2"/>
    <x v="254"/>
    <n v="75.992000000000004"/>
    <n v="105500"/>
  </r>
  <r>
    <x v="8297"/>
    <s v="Changes"/>
    <x v="3713"/>
    <x v="82"/>
    <s v="3zzpYc3ZBR6V2NHl6pRtXe"/>
    <x v="6237"/>
    <d v="2014-08-25T00:00:00"/>
    <x v="4"/>
    <s v="Gangsta Rap/90's Hip-Hop"/>
    <s v="39IFMVQdRNdb7kVfyTvHjM"/>
    <x v="1"/>
    <x v="6"/>
    <x v="140"/>
    <n v="0.72299999999999998"/>
    <x v="3"/>
    <n v="-5.407"/>
    <x v="0"/>
    <n v="0.36099999999999999"/>
    <n v="0.48"/>
    <n v="0"/>
    <n v="0.11899999999999999"/>
    <x v="77"/>
    <n v="86.864000000000004"/>
    <n v="245870"/>
  </r>
  <r>
    <x v="8298"/>
    <s v="No Romeo No Juliet"/>
    <x v="2826"/>
    <x v="16"/>
    <s v="1TfWU86ZevMnfkHcEHCbyA"/>
    <x v="6253"/>
    <d v="2016-05-11T00:00:00"/>
    <x v="3"/>
    <s v="Gangsta Rap/90's Hip-Hop"/>
    <s v="39IFMVQdRNdb7kVfyTvHjM"/>
    <x v="1"/>
    <x v="6"/>
    <x v="323"/>
    <n v="0.60899999999999999"/>
    <x v="11"/>
    <n v="-5.6429999999999998"/>
    <x v="1"/>
    <n v="0.219"/>
    <n v="0.34100000000000003"/>
    <n v="0"/>
    <n v="5.7799999999999997E-2"/>
    <x v="53"/>
    <n v="120.07299999999999"/>
    <n v="268487"/>
  </r>
  <r>
    <x v="4145"/>
    <s v="head first"/>
    <x v="2094"/>
    <x v="6"/>
    <s v="6WytX96LU58H2AV4IVQBvj"/>
    <x v="3326"/>
    <d v="2019-05-17T00:00:00"/>
    <x v="0"/>
    <s v="Gangsta Rap/90's Hip-Hop"/>
    <s v="39IFMVQdRNdb7kVfyTvHjM"/>
    <x v="1"/>
    <x v="6"/>
    <x v="531"/>
    <n v="0.39200000000000002"/>
    <x v="0"/>
    <n v="-6.2210000000000001"/>
    <x v="1"/>
    <n v="6.5199999999999994E-2"/>
    <n v="0.27800000000000002"/>
    <n v="1.77E-6"/>
    <n v="0.106"/>
    <x v="239"/>
    <n v="127.05200000000001"/>
    <n v="154961"/>
  </r>
  <r>
    <x v="8299"/>
    <s v="Nuthin' But A &quot;G&quot; Thang"/>
    <x v="2862"/>
    <x v="93"/>
    <s v="672m1fAvV7Fb2hqlWF0VSn"/>
    <x v="6254"/>
    <d v="1905-06-29T00:00:00"/>
    <x v="7"/>
    <s v="Gangsta Rap/90's Hip-Hop"/>
    <s v="39IFMVQdRNdb7kVfyTvHjM"/>
    <x v="1"/>
    <x v="6"/>
    <x v="228"/>
    <n v="0.70499999999999996"/>
    <x v="1"/>
    <n v="-8.8529999999999998"/>
    <x v="1"/>
    <n v="0.27900000000000003"/>
    <n v="5.4299999999999999E-3"/>
    <n v="0"/>
    <n v="0.154"/>
    <x v="21"/>
    <n v="94.622"/>
    <n v="238453"/>
  </r>
  <r>
    <x v="8300"/>
    <s v="Shut Up - Studio Version"/>
    <x v="2906"/>
    <x v="62"/>
    <s v="2YazrE9oJYjpcncr8PJmPB"/>
    <x v="6255"/>
    <d v="2015-09-11T00:00:00"/>
    <x v="6"/>
    <s v="Gangsta Rap/90's Hip-Hop"/>
    <s v="39IFMVQdRNdb7kVfyTvHjM"/>
    <x v="1"/>
    <x v="6"/>
    <x v="432"/>
    <n v="0.66800000000000004"/>
    <x v="6"/>
    <n v="-9.6579999999999995"/>
    <x v="0"/>
    <n v="0.56299999999999994"/>
    <n v="0.83099999999999996"/>
    <n v="0"/>
    <n v="0.63600000000000001"/>
    <x v="151"/>
    <n v="86.992999999999995"/>
    <n v="180923"/>
  </r>
  <r>
    <x v="8301"/>
    <s v="I'm So Juiced Up"/>
    <x v="3793"/>
    <x v="66"/>
    <s v="2n3Fe9mS1eQC2sjlUdDwU4"/>
    <x v="6256"/>
    <d v="2019-12-06T00:00:00"/>
    <x v="0"/>
    <s v="Gangsta Rap/90's Hip-Hop"/>
    <s v="39IFMVQdRNdb7kVfyTvHjM"/>
    <x v="1"/>
    <x v="6"/>
    <x v="83"/>
    <n v="0.86199999999999999"/>
    <x v="2"/>
    <n v="-4.8579999999999997"/>
    <x v="0"/>
    <n v="8.6499999999999994E-2"/>
    <n v="1.6199999999999999E-2"/>
    <n v="0"/>
    <n v="0.38"/>
    <x v="174"/>
    <n v="142.09100000000001"/>
    <n v="295220"/>
  </r>
  <r>
    <x v="8302"/>
    <s v="Best Friend"/>
    <x v="2826"/>
    <x v="70"/>
    <s v="3tMcsqzC3SJ3R5CoJ5tVE8"/>
    <x v="6146"/>
    <d v="2005-01-01T00:00:00"/>
    <x v="26"/>
    <s v="Gangsta Rap/90's Hip-Hop"/>
    <s v="39IFMVQdRNdb7kVfyTvHjM"/>
    <x v="1"/>
    <x v="6"/>
    <x v="233"/>
    <n v="0.63600000000000001"/>
    <x v="9"/>
    <n v="-3.923"/>
    <x v="1"/>
    <n v="0.376"/>
    <n v="0.39500000000000002"/>
    <n v="0"/>
    <n v="9.74E-2"/>
    <x v="120"/>
    <n v="182.363"/>
    <n v="251547"/>
  </r>
  <r>
    <x v="6526"/>
    <s v="It Was A Good Day"/>
    <x v="3214"/>
    <x v="23"/>
    <s v="71HM1CMYWeZzws8pyiEn46"/>
    <x v="5193"/>
    <d v="1992-11-17T00:00:00"/>
    <x v="21"/>
    <s v="Gangsta Rap/90's Hip-Hop"/>
    <s v="39IFMVQdRNdb7kVfyTvHjM"/>
    <x v="1"/>
    <x v="6"/>
    <x v="352"/>
    <n v="0.74399999999999999"/>
    <x v="3"/>
    <n v="-5.3280000000000003"/>
    <x v="1"/>
    <n v="0.13600000000000001"/>
    <n v="0.33"/>
    <n v="1.06E-4"/>
    <n v="0.29199999999999998"/>
    <x v="651"/>
    <n v="82.355999999999995"/>
    <n v="260000"/>
  </r>
  <r>
    <x v="8303"/>
    <s v="Fast Lane"/>
    <x v="3794"/>
    <x v="71"/>
    <s v="7CWSLPmiMIHXfETjpdOVT6"/>
    <x v="6257"/>
    <d v="2011-01-01T00:00:00"/>
    <x v="9"/>
    <s v="Gangsta Rap/90's Hip-Hop"/>
    <s v="39IFMVQdRNdb7kVfyTvHjM"/>
    <x v="1"/>
    <x v="6"/>
    <x v="126"/>
    <n v="0.86799999999999999"/>
    <x v="2"/>
    <n v="-3.8330000000000002"/>
    <x v="0"/>
    <n v="0.28000000000000003"/>
    <n v="4.8399999999999999E-2"/>
    <n v="0"/>
    <n v="0.23100000000000001"/>
    <x v="519"/>
    <n v="115.913"/>
    <n v="249475"/>
  </r>
  <r>
    <x v="8304"/>
    <s v="Ante Up"/>
    <x v="3795"/>
    <x v="54"/>
    <s v="4kZYTAPsFA5nOs5y6zxRHe"/>
    <x v="5274"/>
    <d v="2010-05-26T00:00:00"/>
    <x v="10"/>
    <s v="Gangsta Rap/90's Hip-Hop"/>
    <s v="39IFMVQdRNdb7kVfyTvHjM"/>
    <x v="1"/>
    <x v="6"/>
    <x v="184"/>
    <n v="0.86399999999999999"/>
    <x v="2"/>
    <n v="-8.125"/>
    <x v="0"/>
    <n v="0.29799999999999999"/>
    <n v="5.7400000000000003E-3"/>
    <n v="0"/>
    <n v="0.34100000000000003"/>
    <x v="797"/>
    <n v="96.662999999999997"/>
    <n v="205907"/>
  </r>
  <r>
    <x v="8305"/>
    <s v="Loyalty"/>
    <x v="3732"/>
    <x v="82"/>
    <s v="7cXnswCiASthZMBb4jKePJ"/>
    <x v="6258"/>
    <d v="2004-01-01T00:00:00"/>
    <x v="28"/>
    <s v="Gangsta Rap/90's Hip-Hop"/>
    <s v="39IFMVQdRNdb7kVfyTvHjM"/>
    <x v="1"/>
    <x v="6"/>
    <x v="189"/>
    <n v="0.84799999999999998"/>
    <x v="3"/>
    <n v="-5.5220000000000002"/>
    <x v="0"/>
    <n v="0.34399999999999997"/>
    <n v="3.73E-2"/>
    <n v="0"/>
    <n v="0.153"/>
    <x v="771"/>
    <n v="177.387"/>
    <n v="354827"/>
  </r>
  <r>
    <x v="7463"/>
    <s v="Check Yo Self - Remix"/>
    <x v="3214"/>
    <x v="4"/>
    <s v="5WMLlQk7xLN9A40jipd3xo"/>
    <x v="5836"/>
    <d v="1994-11-22T00:00:00"/>
    <x v="18"/>
    <s v="Gangsta Rap/90's Hip-Hop"/>
    <s v="39IFMVQdRNdb7kVfyTvHjM"/>
    <x v="1"/>
    <x v="6"/>
    <x v="669"/>
    <n v="0.73499999999999999"/>
    <x v="2"/>
    <n v="-6.6680000000000001"/>
    <x v="0"/>
    <n v="0.251"/>
    <n v="3.1E-2"/>
    <n v="8.6000000000000007E-6"/>
    <n v="0.107"/>
    <x v="289"/>
    <n v="101.36799999999999"/>
    <n v="273107"/>
  </r>
  <r>
    <x v="8306"/>
    <s v="Phenomenal"/>
    <x v="382"/>
    <x v="70"/>
    <s v="5pqnv0aiizL6F4mmVkniKM"/>
    <x v="6259"/>
    <d v="2015-07-24T00:00:00"/>
    <x v="6"/>
    <s v="Gangsta Rap/90's Hip-Hop"/>
    <s v="39IFMVQdRNdb7kVfyTvHjM"/>
    <x v="1"/>
    <x v="6"/>
    <x v="41"/>
    <n v="0.84099999999999997"/>
    <x v="2"/>
    <n v="-2.4260000000000002"/>
    <x v="1"/>
    <n v="4.6600000000000003E-2"/>
    <n v="0.153"/>
    <n v="0"/>
    <n v="4.5699999999999998E-2"/>
    <x v="1026"/>
    <n v="121.075"/>
    <n v="282546"/>
  </r>
  <r>
    <x v="8307"/>
    <s v="How Come"/>
    <x v="3732"/>
    <x v="70"/>
    <s v="7cXnswCiASthZMBb4jKePJ"/>
    <x v="6258"/>
    <d v="2004-01-01T00:00:00"/>
    <x v="28"/>
    <s v="Gangsta Rap/90's Hip-Hop"/>
    <s v="39IFMVQdRNdb7kVfyTvHjM"/>
    <x v="1"/>
    <x v="6"/>
    <x v="43"/>
    <n v="0.85099999999999998"/>
    <x v="10"/>
    <n v="-2.1970000000000001"/>
    <x v="0"/>
    <n v="0.20200000000000001"/>
    <n v="0.25600000000000001"/>
    <n v="0"/>
    <n v="0.215"/>
    <x v="653"/>
    <n v="90.001000000000005"/>
    <n v="249533"/>
  </r>
  <r>
    <x v="8308"/>
    <s v="Smoke Some Weed"/>
    <x v="3214"/>
    <x v="22"/>
    <s v="0QH5E7FrDP91pWyc3gYQPw"/>
    <x v="5851"/>
    <d v="2006-01-01T00:00:00"/>
    <x v="24"/>
    <s v="Gangsta Rap/90's Hip-Hop"/>
    <s v="39IFMVQdRNdb7kVfyTvHjM"/>
    <x v="1"/>
    <x v="6"/>
    <x v="241"/>
    <n v="0.83199999999999996"/>
    <x v="4"/>
    <n v="-4.9119999999999999"/>
    <x v="0"/>
    <n v="0.221"/>
    <n v="1.7899999999999999E-2"/>
    <n v="4.8999999999999998E-3"/>
    <n v="7.9699999999999993E-2"/>
    <x v="383"/>
    <n v="86"/>
    <n v="226520"/>
  </r>
  <r>
    <x v="8309"/>
    <s v="Y'all Know How I Am Feat. Omg, Doughboy, Wc, Maylay"/>
    <x v="3214"/>
    <x v="72"/>
    <s v="2MFkBVEwfAyUQKpdhoDhW5"/>
    <x v="6260"/>
    <d v="2010-09-28T00:00:00"/>
    <x v="10"/>
    <s v="Gangsta Rap/90's Hip-Hop"/>
    <s v="39IFMVQdRNdb7kVfyTvHjM"/>
    <x v="1"/>
    <x v="6"/>
    <x v="185"/>
    <n v="0.71299999999999997"/>
    <x v="11"/>
    <n v="-3.5390000000000001"/>
    <x v="1"/>
    <n v="0.31"/>
    <n v="1.55E-2"/>
    <n v="0"/>
    <n v="8.1299999999999997E-2"/>
    <x v="320"/>
    <n v="89.989000000000004"/>
    <n v="138473"/>
  </r>
  <r>
    <x v="8310"/>
    <s v="Lotto"/>
    <x v="3796"/>
    <x v="82"/>
    <s v="0wGjt1zeBKqniSW93uxt33"/>
    <x v="6261"/>
    <d v="2015-06-19T00:00:00"/>
    <x v="6"/>
    <s v="Gangsta Rap/90's Hip-Hop"/>
    <s v="39IFMVQdRNdb7kVfyTvHjM"/>
    <x v="1"/>
    <x v="6"/>
    <x v="204"/>
    <n v="0.52800000000000002"/>
    <x v="3"/>
    <n v="-7.9450000000000003"/>
    <x v="0"/>
    <n v="0.193"/>
    <n v="7.5799999999999999E-3"/>
    <n v="0"/>
    <n v="0.53400000000000003"/>
    <x v="134"/>
    <n v="90.034000000000006"/>
    <n v="207834"/>
  </r>
  <r>
    <x v="8311"/>
    <s v="Take From Me"/>
    <x v="3794"/>
    <x v="82"/>
    <s v="7CWSLPmiMIHXfETjpdOVT6"/>
    <x v="6257"/>
    <d v="2011-01-01T00:00:00"/>
    <x v="9"/>
    <s v="Gangsta Rap/90's Hip-Hop"/>
    <s v="39IFMVQdRNdb7kVfyTvHjM"/>
    <x v="1"/>
    <x v="6"/>
    <x v="140"/>
    <n v="0.77100000000000002"/>
    <x v="2"/>
    <n v="-5.1870000000000003"/>
    <x v="0"/>
    <n v="0.22600000000000001"/>
    <n v="3.0200000000000001E-2"/>
    <n v="0"/>
    <n v="0.31900000000000001"/>
    <x v="706"/>
    <n v="146.93"/>
    <n v="205589"/>
  </r>
  <r>
    <x v="8312"/>
    <s v="Echo"/>
    <x v="3794"/>
    <x v="82"/>
    <s v="7CWSLPmiMIHXfETjpdOVT6"/>
    <x v="6257"/>
    <d v="2011-01-01T00:00:00"/>
    <x v="9"/>
    <s v="Gangsta Rap/90's Hip-Hop"/>
    <s v="39IFMVQdRNdb7kVfyTvHjM"/>
    <x v="1"/>
    <x v="6"/>
    <x v="113"/>
    <n v="0.84"/>
    <x v="3"/>
    <n v="-3.4740000000000002"/>
    <x v="0"/>
    <n v="0.13500000000000001"/>
    <n v="0.19700000000000001"/>
    <n v="1.0499999999999999E-5"/>
    <n v="0.28599999999999998"/>
    <x v="199"/>
    <n v="147.01400000000001"/>
    <n v="293547"/>
  </r>
  <r>
    <x v="8313"/>
    <s v="My Darling"/>
    <x v="382"/>
    <x v="82"/>
    <s v="0r2P1s9sFSqJA7dwsIPVdx"/>
    <x v="6262"/>
    <d v="2009-05-15T00:00:00"/>
    <x v="14"/>
    <s v="Gangsta Rap/90's Hip-Hop"/>
    <s v="39IFMVQdRNdb7kVfyTvHjM"/>
    <x v="1"/>
    <x v="6"/>
    <x v="427"/>
    <n v="0.79"/>
    <x v="6"/>
    <n v="-6.5919999999999996"/>
    <x v="0"/>
    <n v="0.44900000000000001"/>
    <n v="0.31900000000000001"/>
    <n v="0"/>
    <n v="0.26500000000000001"/>
    <x v="529"/>
    <n v="170.90299999999999"/>
    <n v="319907"/>
  </r>
  <r>
    <x v="8314"/>
    <s v="Hello"/>
    <x v="382"/>
    <x v="82"/>
    <s v="0r2P1s9sFSqJA7dwsIPVdx"/>
    <x v="6262"/>
    <d v="2009-05-15T00:00:00"/>
    <x v="14"/>
    <s v="Gangsta Rap/90's Hip-Hop"/>
    <s v="39IFMVQdRNdb7kVfyTvHjM"/>
    <x v="1"/>
    <x v="6"/>
    <x v="274"/>
    <n v="0.93600000000000005"/>
    <x v="9"/>
    <n v="-5.782"/>
    <x v="1"/>
    <n v="0.189"/>
    <n v="0.14899999999999999"/>
    <n v="0"/>
    <n v="0.55100000000000005"/>
    <x v="760"/>
    <n v="96"/>
    <n v="248200"/>
  </r>
  <r>
    <x v="8315"/>
    <s v="The Real Slim Shady"/>
    <x v="382"/>
    <x v="65"/>
    <s v="71xFWYFtiHC8eP99QB30AA"/>
    <x v="5858"/>
    <d v="2005-12-06T00:00:00"/>
    <x v="26"/>
    <s v="Gangsta Rap/90's Hip-Hop"/>
    <s v="39IFMVQdRNdb7kVfyTvHjM"/>
    <x v="1"/>
    <x v="6"/>
    <x v="688"/>
    <n v="0.65500000000000003"/>
    <x v="5"/>
    <n v="-4.2430000000000003"/>
    <x v="1"/>
    <n v="6.0900000000000003E-2"/>
    <n v="3.3099999999999997E-2"/>
    <n v="0"/>
    <n v="4.3299999999999998E-2"/>
    <x v="699"/>
    <n v="104.485"/>
    <n v="284800"/>
  </r>
  <r>
    <x v="8316"/>
    <s v="Lose Yourself - From &quot;8 Mile&quot; Soundtrack"/>
    <x v="382"/>
    <x v="57"/>
    <s v="71xFWYFtiHC8eP99QB30AA"/>
    <x v="5858"/>
    <d v="2005-12-06T00:00:00"/>
    <x v="26"/>
    <s v="Gangsta Rap/90's Hip-Hop"/>
    <s v="39IFMVQdRNdb7kVfyTvHjM"/>
    <x v="1"/>
    <x v="6"/>
    <x v="211"/>
    <n v="0.72799999999999998"/>
    <x v="7"/>
    <n v="-4.5540000000000003"/>
    <x v="0"/>
    <n v="0.255"/>
    <n v="9.7099999999999999E-3"/>
    <n v="1.15E-3"/>
    <n v="0.36099999999999999"/>
    <x v="1027"/>
    <n v="171.38800000000001"/>
    <n v="326467"/>
  </r>
  <r>
    <x v="8317"/>
    <s v="Spend Some Time"/>
    <x v="382"/>
    <x v="82"/>
    <s v="3cxFVtkoGQesMQ9HRxz4bK"/>
    <x v="6263"/>
    <d v="2004-11-12T00:00:00"/>
    <x v="28"/>
    <s v="Gangsta Rap/90's Hip-Hop"/>
    <s v="39IFMVQdRNdb7kVfyTvHjM"/>
    <x v="1"/>
    <x v="6"/>
    <x v="226"/>
    <n v="0.61"/>
    <x v="5"/>
    <n v="-5.133"/>
    <x v="0"/>
    <n v="0.22800000000000001"/>
    <n v="5.6099999999999997E-2"/>
    <n v="1.19E-5"/>
    <n v="0.123"/>
    <x v="690"/>
    <n v="83.659000000000006"/>
    <n v="310720"/>
  </r>
  <r>
    <x v="8318"/>
    <s v="Drop The Bomb On 'Em"/>
    <x v="382"/>
    <x v="82"/>
    <s v="0r2P1s9sFSqJA7dwsIPVdx"/>
    <x v="6262"/>
    <d v="2009-05-15T00:00:00"/>
    <x v="14"/>
    <s v="Gangsta Rap/90's Hip-Hop"/>
    <s v="39IFMVQdRNdb7kVfyTvHjM"/>
    <x v="1"/>
    <x v="6"/>
    <x v="565"/>
    <n v="0.69299999999999995"/>
    <x v="1"/>
    <n v="-4.048"/>
    <x v="1"/>
    <n v="0.215"/>
    <n v="2.7699999999999999E-2"/>
    <n v="0"/>
    <n v="0.123"/>
    <x v="77"/>
    <n v="91.989000000000004"/>
    <n v="287267"/>
  </r>
  <r>
    <x v="8319"/>
    <s v="Beautiful Pain"/>
    <x v="382"/>
    <x v="65"/>
    <s v="3qGeRY1wt4rrLIt1YuSwHR"/>
    <x v="2834"/>
    <d v="2013-11-05T00:00:00"/>
    <x v="8"/>
    <s v="Gangsta Rap/90's Hip-Hop"/>
    <s v="39IFMVQdRNdb7kVfyTvHjM"/>
    <x v="1"/>
    <x v="6"/>
    <x v="23"/>
    <n v="0.81299999999999994"/>
    <x v="0"/>
    <n v="-4.5490000000000004"/>
    <x v="1"/>
    <n v="0.443"/>
    <n v="6.6500000000000004E-2"/>
    <n v="0"/>
    <n v="0.13600000000000001"/>
    <x v="215"/>
    <n v="165.43899999999999"/>
    <n v="265025"/>
  </r>
  <r>
    <x v="8320"/>
    <s v="American Psycho II"/>
    <x v="3732"/>
    <x v="70"/>
    <s v="7cXnswCiASthZMBb4jKePJ"/>
    <x v="6258"/>
    <d v="2004-01-01T00:00:00"/>
    <x v="28"/>
    <s v="Gangsta Rap/90's Hip-Hop"/>
    <s v="39IFMVQdRNdb7kVfyTvHjM"/>
    <x v="1"/>
    <x v="6"/>
    <x v="297"/>
    <n v="0.83"/>
    <x v="0"/>
    <n v="-4.4560000000000004"/>
    <x v="1"/>
    <n v="0.32"/>
    <n v="0.40300000000000002"/>
    <n v="0"/>
    <n v="0.13800000000000001"/>
    <x v="188"/>
    <n v="93.364000000000004"/>
    <n v="224240"/>
  </r>
  <r>
    <x v="8321"/>
    <s v="I Made It (feat. Trick Trick)"/>
    <x v="3732"/>
    <x v="74"/>
    <s v="6RZY9I5gDYHRfYZ31EJkRX"/>
    <x v="6264"/>
    <d v="2011-04-04T00:00:00"/>
    <x v="9"/>
    <s v="Gangsta Rap/90's Hip-Hop"/>
    <s v="39IFMVQdRNdb7kVfyTvHjM"/>
    <x v="1"/>
    <x v="6"/>
    <x v="66"/>
    <n v="0.65800000000000003"/>
    <x v="6"/>
    <n v="-8.1"/>
    <x v="1"/>
    <n v="0.27900000000000003"/>
    <n v="5.0899999999999999E-3"/>
    <n v="0"/>
    <n v="9.35E-2"/>
    <x v="455"/>
    <n v="90.018000000000001"/>
    <n v="321203"/>
  </r>
  <r>
    <x v="8322"/>
    <s v="Girls"/>
    <x v="3732"/>
    <x v="82"/>
    <s v="1goTTgn8yBzKNOCocQcMQy"/>
    <x v="6120"/>
    <d v="2001-01-01T00:00:00"/>
    <x v="23"/>
    <s v="Gangsta Rap/90's Hip-Hop"/>
    <s v="39IFMVQdRNdb7kVfyTvHjM"/>
    <x v="1"/>
    <x v="6"/>
    <x v="506"/>
    <n v="0.496"/>
    <x v="10"/>
    <n v="-6.5380000000000003"/>
    <x v="0"/>
    <n v="0.308"/>
    <n v="0.13100000000000001"/>
    <n v="0"/>
    <n v="9.8199999999999996E-2"/>
    <x v="54"/>
    <n v="82.418000000000006"/>
    <n v="334600"/>
  </r>
  <r>
    <x v="8323"/>
    <s v="Pimp Like Me"/>
    <x v="3732"/>
    <x v="82"/>
    <s v="1goTTgn8yBzKNOCocQcMQy"/>
    <x v="6120"/>
    <d v="2001-01-01T00:00:00"/>
    <x v="23"/>
    <s v="Gangsta Rap/90's Hip-Hop"/>
    <s v="39IFMVQdRNdb7kVfyTvHjM"/>
    <x v="1"/>
    <x v="6"/>
    <x v="433"/>
    <n v="0.54400000000000004"/>
    <x v="10"/>
    <n v="-4.6180000000000003"/>
    <x v="1"/>
    <n v="0.28399999999999997"/>
    <n v="9.8100000000000007E-2"/>
    <n v="0"/>
    <n v="0.19800000000000001"/>
    <x v="614"/>
    <n v="135.98699999999999"/>
    <n v="356960"/>
  </r>
  <r>
    <x v="8324"/>
    <s v="This Could Be Us"/>
    <x v="1305"/>
    <x v="71"/>
    <s v="4ZmCBqmAmzZaw6AKnlXqQI"/>
    <x v="2152"/>
    <d v="2015-01-06T00:00:00"/>
    <x v="6"/>
    <s v="Gangsta Rap/90's Hip-Hop"/>
    <s v="39IFMVQdRNdb7kVfyTvHjM"/>
    <x v="1"/>
    <x v="6"/>
    <x v="34"/>
    <n v="0.69399999999999995"/>
    <x v="8"/>
    <n v="-5.07"/>
    <x v="1"/>
    <n v="0.161"/>
    <n v="0.28100000000000003"/>
    <n v="0"/>
    <n v="0.11799999999999999"/>
    <x v="584"/>
    <n v="143.078"/>
    <n v="206307"/>
  </r>
  <r>
    <x v="8325"/>
    <s v="DOPE"/>
    <x v="2828"/>
    <x v="82"/>
    <s v="0wCs5VB96S3HWYVOPYMzXQ"/>
    <x v="6265"/>
    <d v="2016-05-16T00:00:00"/>
    <x v="3"/>
    <s v="Gangsta Rap/90's Hip-Hop"/>
    <s v="39IFMVQdRNdb7kVfyTvHjM"/>
    <x v="1"/>
    <x v="6"/>
    <x v="119"/>
    <n v="0.81799999999999995"/>
    <x v="5"/>
    <n v="-4.944"/>
    <x v="1"/>
    <n v="0.29599999999999999"/>
    <n v="9.4900000000000002E-3"/>
    <n v="0"/>
    <n v="6.5199999999999994E-2"/>
    <x v="705"/>
    <n v="94.971000000000004"/>
    <n v="271000"/>
  </r>
  <r>
    <x v="8326"/>
    <s v="Gangsta Bop"/>
    <x v="1228"/>
    <x v="72"/>
    <s v="0qAQvB9Ffg2IEMo9W6nTZO"/>
    <x v="5345"/>
    <d v="1905-06-28T00:00:00"/>
    <x v="7"/>
    <s v="Gangsta Rap/90's Hip-Hop"/>
    <s v="39IFMVQdRNdb7kVfyTvHjM"/>
    <x v="1"/>
    <x v="6"/>
    <x v="332"/>
    <n v="0.34899999999999998"/>
    <x v="5"/>
    <n v="-6.9420000000000002"/>
    <x v="1"/>
    <n v="0.16"/>
    <n v="7.3899999999999993E-2"/>
    <n v="0"/>
    <n v="5.8900000000000001E-2"/>
    <x v="327"/>
    <n v="175.93"/>
    <n v="246227"/>
  </r>
  <r>
    <x v="8327"/>
    <s v="That's All She Wrote (feat. Eminem)"/>
    <x v="2828"/>
    <x v="93"/>
    <s v="3mlWm7YnHF2DZmNP669oVS"/>
    <x v="6266"/>
    <d v="2010-12-03T00:00:00"/>
    <x v="10"/>
    <s v="Gangsta Rap/90's Hip-Hop"/>
    <s v="39IFMVQdRNdb7kVfyTvHjM"/>
    <x v="1"/>
    <x v="6"/>
    <x v="514"/>
    <n v="0.78500000000000003"/>
    <x v="3"/>
    <n v="-3.472"/>
    <x v="0"/>
    <n v="0.30599999999999999"/>
    <n v="3.2800000000000003E-2"/>
    <n v="0"/>
    <n v="9.4100000000000003E-2"/>
    <x v="77"/>
    <n v="170.02"/>
    <n v="318360"/>
  </r>
  <r>
    <x v="8328"/>
    <s v="All Of The Lights"/>
    <x v="805"/>
    <x v="81"/>
    <s v="6LBiuhK7PZKjVXyMfPxPoh"/>
    <x v="6267"/>
    <d v="2010-01-01T00:00:00"/>
    <x v="10"/>
    <s v="Gangsta Rap/90's Hip-Hop"/>
    <s v="39IFMVQdRNdb7kVfyTvHjM"/>
    <x v="1"/>
    <x v="6"/>
    <x v="523"/>
    <n v="0.79600000000000004"/>
    <x v="2"/>
    <n v="-3.2629999999999999"/>
    <x v="0"/>
    <n v="6.3899999999999998E-2"/>
    <n v="9.0899999999999995E-2"/>
    <n v="2.73E-5"/>
    <n v="0.19"/>
    <x v="624"/>
    <n v="142.12299999999999"/>
    <n v="299613"/>
  </r>
  <r>
    <x v="8329"/>
    <s v="Proud Of You"/>
    <x v="3797"/>
    <x v="97"/>
    <s v="4Wr701bZhoQ3iEIJuhmewh"/>
    <x v="6268"/>
    <d v="2019-05-09T00:00:00"/>
    <x v="0"/>
    <s v="Gangsta Rap/90's Hip-Hop"/>
    <s v="39IFMVQdRNdb7kVfyTvHjM"/>
    <x v="1"/>
    <x v="6"/>
    <x v="27"/>
    <n v="0.67"/>
    <x v="2"/>
    <n v="-5.6840000000000002"/>
    <x v="1"/>
    <n v="8.7300000000000003E-2"/>
    <n v="5.3499999999999999E-2"/>
    <n v="0"/>
    <n v="8.1299999999999997E-2"/>
    <x v="192"/>
    <n v="75.974999999999994"/>
    <n v="189218"/>
  </r>
  <r>
    <x v="8330"/>
    <s v="Got It"/>
    <x v="3798"/>
    <x v="53"/>
    <s v="4TSPLzMHth2RcjtdgyzJ1C"/>
    <x v="6269"/>
    <d v="2018-09-04T00:00:00"/>
    <x v="1"/>
    <s v="Gangsta Rap/90's Hip-Hop"/>
    <s v="39IFMVQdRNdb7kVfyTvHjM"/>
    <x v="1"/>
    <x v="6"/>
    <x v="207"/>
    <n v="0.67600000000000005"/>
    <x v="5"/>
    <n v="-7.2610000000000001"/>
    <x v="0"/>
    <n v="0.35"/>
    <n v="0.39300000000000002"/>
    <n v="0"/>
    <n v="6.6500000000000004E-2"/>
    <x v="298"/>
    <n v="91.63"/>
    <n v="214178"/>
  </r>
  <r>
    <x v="8331"/>
    <s v="Kunden"/>
    <x v="3799"/>
    <x v="66"/>
    <s v="4s3bz5Y0bqJ3m9mjZfbqxr"/>
    <x v="6270"/>
    <d v="2019-12-13T00:00:00"/>
    <x v="0"/>
    <s v="Gangster Rap Deutsch"/>
    <s v="1qXg9ck25tBRxeXsj8mbDG"/>
    <x v="1"/>
    <x v="6"/>
    <x v="268"/>
    <n v="0.66400000000000003"/>
    <x v="0"/>
    <n v="-6.3680000000000003"/>
    <x v="1"/>
    <n v="0.309"/>
    <n v="0.21299999999999999"/>
    <n v="2.5500000000000002E-4"/>
    <n v="6.5500000000000003E-2"/>
    <x v="852"/>
    <n v="148.02099999999999"/>
    <n v="193004"/>
  </r>
  <r>
    <x v="8332"/>
    <s v="1441"/>
    <x v="3800"/>
    <x v="15"/>
    <s v="4No9ZoGN9hEzxLDOYkZohj"/>
    <x v="6271"/>
    <d v="2019-12-05T00:00:00"/>
    <x v="0"/>
    <s v="Gangster Rap Deutsch"/>
    <s v="1qXg9ck25tBRxeXsj8mbDG"/>
    <x v="1"/>
    <x v="6"/>
    <x v="127"/>
    <n v="0.82399999999999995"/>
    <x v="0"/>
    <n v="-11.866"/>
    <x v="1"/>
    <n v="0.29099999999999998"/>
    <n v="0.32600000000000001"/>
    <n v="0"/>
    <n v="0.23100000000000001"/>
    <x v="511"/>
    <n v="139.94499999999999"/>
    <n v="83128"/>
  </r>
  <r>
    <x v="8333"/>
    <s v="Ketten tief"/>
    <x v="3801"/>
    <x v="5"/>
    <s v="4pJIB0N6oklo6cke2Xh13B"/>
    <x v="6272"/>
    <d v="2019-12-13T00:00:00"/>
    <x v="0"/>
    <s v="Gangster Rap Deutsch"/>
    <s v="1qXg9ck25tBRxeXsj8mbDG"/>
    <x v="1"/>
    <x v="6"/>
    <x v="330"/>
    <n v="0.64200000000000002"/>
    <x v="8"/>
    <n v="-6.0490000000000004"/>
    <x v="1"/>
    <n v="0.127"/>
    <n v="2.6200000000000001E-2"/>
    <n v="0"/>
    <n v="0.12"/>
    <x v="357"/>
    <n v="89.998999999999995"/>
    <n v="182005"/>
  </r>
  <r>
    <x v="8334"/>
    <s v="Intro - TBB"/>
    <x v="3802"/>
    <x v="13"/>
    <s v="2rqtBC7aeUEnnFNBAMWhdN"/>
    <x v="6273"/>
    <d v="2018-01-12T00:00:00"/>
    <x v="1"/>
    <s v="Gangster Rap Deutsch"/>
    <s v="1qXg9ck25tBRxeXsj8mbDG"/>
    <x v="1"/>
    <x v="6"/>
    <x v="9"/>
    <n v="0.69699999999999995"/>
    <x v="2"/>
    <n v="-7.3769999999999998"/>
    <x v="0"/>
    <n v="0.16300000000000001"/>
    <n v="8.2500000000000004E-2"/>
    <n v="1.7600000000000001E-6"/>
    <n v="0.127"/>
    <x v="1028"/>
    <n v="94.930999999999997"/>
    <n v="171789"/>
  </r>
  <r>
    <x v="8335"/>
    <s v="Guardia Civil"/>
    <x v="3802"/>
    <x v="76"/>
    <s v="4hoCKkdZDb05MhMeOZeDCn"/>
    <x v="6274"/>
    <d v="2017-09-13T00:00:00"/>
    <x v="2"/>
    <s v="Gangster Rap Deutsch"/>
    <s v="1qXg9ck25tBRxeXsj8mbDG"/>
    <x v="1"/>
    <x v="6"/>
    <x v="173"/>
    <n v="0.76500000000000001"/>
    <x v="6"/>
    <n v="-7.3090000000000002"/>
    <x v="0"/>
    <n v="0.34100000000000003"/>
    <n v="8.8999999999999996E-2"/>
    <n v="0"/>
    <n v="0.111"/>
    <x v="489"/>
    <n v="61.956000000000003"/>
    <n v="260645"/>
  </r>
  <r>
    <x v="8336"/>
    <s v="ZÃ©rosechsneun"/>
    <x v="3802"/>
    <x v="53"/>
    <s v="5RhNujnoMbgl79BmBDpxSE"/>
    <x v="6275"/>
    <d v="2017-09-22T00:00:00"/>
    <x v="2"/>
    <s v="Gangster Rap Deutsch"/>
    <s v="1qXg9ck25tBRxeXsj8mbDG"/>
    <x v="1"/>
    <x v="6"/>
    <x v="89"/>
    <n v="0.80400000000000005"/>
    <x v="0"/>
    <n v="-6.0789999999999997"/>
    <x v="1"/>
    <n v="0.34399999999999997"/>
    <n v="0.112"/>
    <n v="0"/>
    <n v="0.17100000000000001"/>
    <x v="679"/>
    <n v="85.213999999999999"/>
    <n v="231818"/>
  </r>
  <r>
    <x v="8337"/>
    <s v="Panzaknacka"/>
    <x v="3803"/>
    <x v="64"/>
    <s v="4sATQv3OmjROvEb6ooITPl"/>
    <x v="6276"/>
    <d v="2016-04-15T00:00:00"/>
    <x v="3"/>
    <s v="Gangster Rap Deutsch"/>
    <s v="1qXg9ck25tBRxeXsj8mbDG"/>
    <x v="1"/>
    <x v="6"/>
    <x v="132"/>
    <n v="0.88700000000000001"/>
    <x v="0"/>
    <n v="-8.8989999999999991"/>
    <x v="0"/>
    <n v="0.64"/>
    <n v="0.16"/>
    <n v="0"/>
    <n v="0.114"/>
    <x v="955"/>
    <n v="94.52"/>
    <n v="173107"/>
  </r>
  <r>
    <x v="8338"/>
    <s v="Gib ihm"/>
    <x v="3803"/>
    <x v="61"/>
    <s v="4sATQv3OmjROvEb6ooITPl"/>
    <x v="6276"/>
    <d v="2016-04-15T00:00:00"/>
    <x v="3"/>
    <s v="Gangster Rap Deutsch"/>
    <s v="1qXg9ck25tBRxeXsj8mbDG"/>
    <x v="1"/>
    <x v="6"/>
    <x v="213"/>
    <n v="0.80300000000000005"/>
    <x v="8"/>
    <n v="-7.4969999999999999"/>
    <x v="1"/>
    <n v="0.29199999999999998"/>
    <n v="5.1999999999999998E-2"/>
    <n v="2.4800000000000001E-4"/>
    <n v="0.15"/>
    <x v="503"/>
    <n v="137.99700000000001"/>
    <n v="170013"/>
  </r>
  <r>
    <x v="8339"/>
    <s v="Verliebt in den Tod"/>
    <x v="3803"/>
    <x v="56"/>
    <s v="6GYCFK7OD4XiJhUTTnGU8Z"/>
    <x v="6277"/>
    <d v="2017-05-05T00:00:00"/>
    <x v="2"/>
    <s v="Gangster Rap Deutsch"/>
    <s v="1qXg9ck25tBRxeXsj8mbDG"/>
    <x v="1"/>
    <x v="6"/>
    <x v="4"/>
    <n v="0.88800000000000001"/>
    <x v="3"/>
    <n v="-5.0890000000000004"/>
    <x v="0"/>
    <n v="0.32200000000000001"/>
    <n v="0.65900000000000003"/>
    <n v="4.4799999999999998E-5"/>
    <n v="0.105"/>
    <x v="233"/>
    <n v="91.954999999999998"/>
    <n v="157040"/>
  </r>
  <r>
    <x v="8340"/>
    <s v="Kristall"/>
    <x v="3803"/>
    <x v="66"/>
    <s v="6GYCFK7OD4XiJhUTTnGU8Z"/>
    <x v="6277"/>
    <d v="2017-05-05T00:00:00"/>
    <x v="2"/>
    <s v="Gangster Rap Deutsch"/>
    <s v="1qXg9ck25tBRxeXsj8mbDG"/>
    <x v="1"/>
    <x v="6"/>
    <x v="27"/>
    <n v="0.68700000000000006"/>
    <x v="8"/>
    <n v="-4.9020000000000001"/>
    <x v="0"/>
    <n v="0.36499999999999999"/>
    <n v="0.23599999999999999"/>
    <n v="0"/>
    <n v="0.114"/>
    <x v="555"/>
    <n v="94.74"/>
    <n v="164680"/>
  </r>
  <r>
    <x v="8341"/>
    <s v="Dahab"/>
    <x v="3803"/>
    <x v="56"/>
    <s v="6GYCFK7OD4XiJhUTTnGU8Z"/>
    <x v="6277"/>
    <d v="2017-05-05T00:00:00"/>
    <x v="2"/>
    <s v="Gangster Rap Deutsch"/>
    <s v="1qXg9ck25tBRxeXsj8mbDG"/>
    <x v="1"/>
    <x v="6"/>
    <x v="544"/>
    <n v="0.73199999999999998"/>
    <x v="9"/>
    <n v="-4.9720000000000004"/>
    <x v="1"/>
    <n v="0.34100000000000003"/>
    <n v="0.11799999999999999"/>
    <n v="0"/>
    <n v="9.4200000000000006E-2"/>
    <x v="736"/>
    <n v="141.833"/>
    <n v="140600"/>
  </r>
  <r>
    <x v="8342"/>
    <s v="BMW Alpina"/>
    <x v="3109"/>
    <x v="48"/>
    <s v="186E5XovNHY19VgZPNjHJs"/>
    <x v="6278"/>
    <d v="2017-09-29T00:00:00"/>
    <x v="2"/>
    <s v="Gangster Rap Deutsch"/>
    <s v="1qXg9ck25tBRxeXsj8mbDG"/>
    <x v="1"/>
    <x v="6"/>
    <x v="386"/>
    <n v="0.72699999999999998"/>
    <x v="2"/>
    <n v="-6.1070000000000002"/>
    <x v="0"/>
    <n v="0.28299999999999997"/>
    <n v="0.35699999999999998"/>
    <n v="0"/>
    <n v="7.7700000000000005E-2"/>
    <x v="501"/>
    <n v="150.10300000000001"/>
    <n v="192200"/>
  </r>
  <r>
    <x v="8343"/>
    <s v="Kuku187"/>
    <x v="3109"/>
    <x v="64"/>
    <s v="7a5eO9wTf8NgFtJ9cFLCtk"/>
    <x v="6279"/>
    <d v="2017-02-03T00:00:00"/>
    <x v="2"/>
    <s v="Gangster Rap Deutsch"/>
    <s v="1qXg9ck25tBRxeXsj8mbDG"/>
    <x v="1"/>
    <x v="6"/>
    <x v="222"/>
    <n v="0.88400000000000001"/>
    <x v="9"/>
    <n v="-4.0309999999999997"/>
    <x v="1"/>
    <n v="0.33300000000000002"/>
    <n v="5.6000000000000001E-2"/>
    <n v="0"/>
    <n v="0.20200000000000001"/>
    <x v="670"/>
    <n v="120.203"/>
    <n v="173253"/>
  </r>
  <r>
    <x v="8344"/>
    <s v="Was 2 hol 10"/>
    <x v="3109"/>
    <x v="66"/>
    <s v="7a5eO9wTf8NgFtJ9cFLCtk"/>
    <x v="6279"/>
    <d v="2017-02-03T00:00:00"/>
    <x v="2"/>
    <s v="Gangster Rap Deutsch"/>
    <s v="1qXg9ck25tBRxeXsj8mbDG"/>
    <x v="1"/>
    <x v="6"/>
    <x v="353"/>
    <n v="0.84499999999999997"/>
    <x v="7"/>
    <n v="-4.9560000000000004"/>
    <x v="0"/>
    <n v="0.58399999999999996"/>
    <n v="6.4699999999999994E-2"/>
    <n v="0"/>
    <n v="5.6099999999999997E-2"/>
    <x v="553"/>
    <n v="185.14699999999999"/>
    <n v="186053"/>
  </r>
  <r>
    <x v="8345"/>
    <s v="Vladimir Putin"/>
    <x v="3109"/>
    <x v="27"/>
    <s v="2SV84xN9mJl5VswzHaQ3zB"/>
    <x v="6280"/>
    <d v="2016-01-29T00:00:00"/>
    <x v="3"/>
    <s v="Gangster Rap Deutsch"/>
    <s v="1qXg9ck25tBRxeXsj8mbDG"/>
    <x v="1"/>
    <x v="6"/>
    <x v="133"/>
    <n v="0.58299999999999996"/>
    <x v="8"/>
    <n v="-6.234"/>
    <x v="1"/>
    <n v="0.20399999999999999"/>
    <n v="0.10299999999999999"/>
    <n v="0"/>
    <n v="8.1799999999999998E-2"/>
    <x v="194"/>
    <n v="133.03299999999999"/>
    <n v="223800"/>
  </r>
  <r>
    <x v="8346"/>
    <s v="Alles kaputt"/>
    <x v="3109"/>
    <x v="44"/>
    <s v="2SV84xN9mJl5VswzHaQ3zB"/>
    <x v="6280"/>
    <d v="2016-01-29T00:00:00"/>
    <x v="3"/>
    <s v="Gangster Rap Deutsch"/>
    <s v="1qXg9ck25tBRxeXsj8mbDG"/>
    <x v="1"/>
    <x v="6"/>
    <x v="36"/>
    <n v="0.54600000000000004"/>
    <x v="4"/>
    <n v="-5.6559999999999997"/>
    <x v="0"/>
    <n v="0.126"/>
    <n v="5.21E-2"/>
    <n v="0"/>
    <n v="0.112"/>
    <x v="980"/>
    <n v="135.989"/>
    <n v="221280"/>
  </r>
  <r>
    <x v="8347"/>
    <s v="Gangsta Gangsta"/>
    <x v="3804"/>
    <x v="21"/>
    <s v="3y1eDeljkPnVtSUVMMU265"/>
    <x v="6281"/>
    <d v="2017-04-07T00:00:00"/>
    <x v="2"/>
    <s v="Gangster Rap Deutsch"/>
    <s v="1qXg9ck25tBRxeXsj8mbDG"/>
    <x v="1"/>
    <x v="6"/>
    <x v="218"/>
    <n v="0.69699999999999995"/>
    <x v="9"/>
    <n v="-6.1870000000000003"/>
    <x v="1"/>
    <n v="0.44500000000000001"/>
    <n v="5.2200000000000003E-2"/>
    <n v="0"/>
    <n v="0.48599999999999999"/>
    <x v="202"/>
    <n v="125.57299999999999"/>
    <n v="150236"/>
  </r>
  <r>
    <x v="8348"/>
    <s v="Illegaller Lifestyle"/>
    <x v="3804"/>
    <x v="29"/>
    <s v="3y1eDeljkPnVtSUVMMU265"/>
    <x v="6281"/>
    <d v="2017-04-07T00:00:00"/>
    <x v="2"/>
    <s v="Gangster Rap Deutsch"/>
    <s v="1qXg9ck25tBRxeXsj8mbDG"/>
    <x v="1"/>
    <x v="6"/>
    <x v="90"/>
    <n v="0.61199999999999999"/>
    <x v="2"/>
    <n v="-5.3049999999999997"/>
    <x v="1"/>
    <n v="0.41299999999999998"/>
    <n v="9.7299999999999998E-2"/>
    <n v="0"/>
    <n v="5.9700000000000003E-2"/>
    <x v="827"/>
    <n v="91.918999999999997"/>
    <n v="143049"/>
  </r>
  <r>
    <x v="8349"/>
    <s v="N.T.M."/>
    <x v="3805"/>
    <x v="21"/>
    <s v="3XzYIiuhCdQAWD8l4OaT1C"/>
    <x v="6282"/>
    <d v="2015-06-12T00:00:00"/>
    <x v="6"/>
    <s v="Gangster Rap Deutsch"/>
    <s v="1qXg9ck25tBRxeXsj8mbDG"/>
    <x v="1"/>
    <x v="6"/>
    <x v="297"/>
    <n v="0.63200000000000001"/>
    <x v="9"/>
    <n v="-5.7629999999999999"/>
    <x v="1"/>
    <n v="0.17899999999999999"/>
    <n v="5.16E-2"/>
    <n v="0"/>
    <n v="0.191"/>
    <x v="573"/>
    <n v="94.251999999999995"/>
    <n v="159402"/>
  </r>
  <r>
    <x v="8350"/>
    <s v="Runde um Pudding"/>
    <x v="3806"/>
    <x v="76"/>
    <s v="0cSA7FdN1KsIgeUIxAS5XD"/>
    <x v="6283"/>
    <d v="2017-12-08T00:00:00"/>
    <x v="2"/>
    <s v="Gangster Rap Deutsch"/>
    <s v="1qXg9ck25tBRxeXsj8mbDG"/>
    <x v="1"/>
    <x v="6"/>
    <x v="79"/>
    <n v="0.88"/>
    <x v="6"/>
    <n v="-4.2409999999999997"/>
    <x v="1"/>
    <n v="0.32700000000000001"/>
    <n v="0.16500000000000001"/>
    <n v="0"/>
    <n v="9.4799999999999995E-2"/>
    <x v="955"/>
    <n v="98.006"/>
    <n v="166531"/>
  </r>
  <r>
    <x v="8351"/>
    <s v="Fizzle"/>
    <x v="3806"/>
    <x v="82"/>
    <s v="44O1j7a8WxW3gBwv41a3To"/>
    <x v="6284"/>
    <d v="2013-06-28T00:00:00"/>
    <x v="8"/>
    <s v="Gangster Rap Deutsch"/>
    <s v="1qXg9ck25tBRxeXsj8mbDG"/>
    <x v="1"/>
    <x v="6"/>
    <x v="154"/>
    <n v="0.93200000000000005"/>
    <x v="3"/>
    <n v="-2.84"/>
    <x v="0"/>
    <n v="0.495"/>
    <n v="5.9900000000000002E-2"/>
    <n v="0"/>
    <n v="6.9500000000000006E-2"/>
    <x v="109"/>
    <n v="125.843"/>
    <n v="164315"/>
  </r>
  <r>
    <x v="8352"/>
    <s v="Hokus Pokus"/>
    <x v="3807"/>
    <x v="52"/>
    <s v="1ck1hyJmy7EfgoiOJouFMP"/>
    <x v="6285"/>
    <d v="2014-03-07T00:00:00"/>
    <x v="4"/>
    <s v="Gangster Rap Deutsch"/>
    <s v="1qXg9ck25tBRxeXsj8mbDG"/>
    <x v="1"/>
    <x v="6"/>
    <x v="221"/>
    <n v="0.80100000000000005"/>
    <x v="2"/>
    <n v="-5.2069999999999999"/>
    <x v="0"/>
    <n v="0.495"/>
    <n v="4.2299999999999997E-2"/>
    <n v="0"/>
    <n v="0.29099999999999998"/>
    <x v="134"/>
    <n v="116.905"/>
    <n v="252823"/>
  </r>
  <r>
    <x v="8353"/>
    <s v="Kranichstil"/>
    <x v="3807"/>
    <x v="95"/>
    <s v="59XaLQ40Hy3eK2CMfqr1TU"/>
    <x v="6286"/>
    <d v="2015-03-27T00:00:00"/>
    <x v="6"/>
    <s v="Gangster Rap Deutsch"/>
    <s v="1qXg9ck25tBRxeXsj8mbDG"/>
    <x v="1"/>
    <x v="6"/>
    <x v="442"/>
    <n v="0.79500000000000004"/>
    <x v="1"/>
    <n v="-6.827"/>
    <x v="1"/>
    <n v="0.66900000000000004"/>
    <n v="0.73399999999999999"/>
    <n v="0"/>
    <n v="0.63500000000000001"/>
    <x v="518"/>
    <n v="98.709000000000003"/>
    <n v="151992"/>
  </r>
  <r>
    <x v="8354"/>
    <s v="Sound fÃ¼r den Hof"/>
    <x v="3807"/>
    <x v="83"/>
    <s v="59XaLQ40Hy3eK2CMfqr1TU"/>
    <x v="6286"/>
    <d v="2015-03-27T00:00:00"/>
    <x v="6"/>
    <s v="Gangster Rap Deutsch"/>
    <s v="1qXg9ck25tBRxeXsj8mbDG"/>
    <x v="1"/>
    <x v="6"/>
    <x v="25"/>
    <n v="0.80500000000000005"/>
    <x v="9"/>
    <n v="-4.6920000000000002"/>
    <x v="1"/>
    <n v="0.38800000000000001"/>
    <n v="0.55200000000000005"/>
    <n v="0"/>
    <n v="0.108"/>
    <x v="625"/>
    <n v="93.328000000000003"/>
    <n v="148499"/>
  </r>
  <r>
    <x v="8355"/>
    <s v="Bugs &amp; Bunnies"/>
    <x v="3807"/>
    <x v="47"/>
    <s v="66OvSRoGZPWG4kh1wI1OuT"/>
    <x v="6287"/>
    <d v="2016-10-21T00:00:00"/>
    <x v="3"/>
    <s v="Gangster Rap Deutsch"/>
    <s v="1qXg9ck25tBRxeXsj8mbDG"/>
    <x v="1"/>
    <x v="6"/>
    <x v="280"/>
    <n v="0.72"/>
    <x v="7"/>
    <n v="-5.1950000000000003"/>
    <x v="0"/>
    <n v="0.40699999999999997"/>
    <n v="9.1700000000000004E-2"/>
    <n v="0"/>
    <n v="0.56699999999999995"/>
    <x v="742"/>
    <n v="178.05199999999999"/>
    <n v="265023"/>
  </r>
  <r>
    <x v="8356"/>
    <s v="Lieblingszahl"/>
    <x v="3808"/>
    <x v="56"/>
    <s v="64hUNQttgdRcaXKGqCLCLT"/>
    <x v="6288"/>
    <d v="2015-01-30T00:00:00"/>
    <x v="6"/>
    <s v="Gangster Rap Deutsch"/>
    <s v="1qXg9ck25tBRxeXsj8mbDG"/>
    <x v="1"/>
    <x v="6"/>
    <x v="182"/>
    <n v="0.747"/>
    <x v="7"/>
    <n v="-5.1890000000000001"/>
    <x v="0"/>
    <n v="0.36399999999999999"/>
    <n v="8.0500000000000002E-2"/>
    <n v="0"/>
    <n v="7.6100000000000001E-2"/>
    <x v="258"/>
    <n v="129.47999999999999"/>
    <n v="222876"/>
  </r>
  <r>
    <x v="8357"/>
    <s v="Compton"/>
    <x v="3809"/>
    <x v="25"/>
    <s v="64hUNQttgdRcaXKGqCLCLT"/>
    <x v="6288"/>
    <d v="2015-01-30T00:00:00"/>
    <x v="6"/>
    <s v="Gangster Rap Deutsch"/>
    <s v="1qXg9ck25tBRxeXsj8mbDG"/>
    <x v="1"/>
    <x v="6"/>
    <x v="281"/>
    <n v="0.63300000000000001"/>
    <x v="8"/>
    <n v="-6.2119999999999997"/>
    <x v="0"/>
    <n v="0.40899999999999997"/>
    <n v="1.54E-2"/>
    <n v="0"/>
    <n v="0.123"/>
    <x v="78"/>
    <n v="81.304000000000002"/>
    <n v="164665"/>
  </r>
  <r>
    <x v="8358"/>
    <s v="Ballermann"/>
    <x v="3810"/>
    <x v="64"/>
    <s v="6aFktP6gu8EAqhMHV0j2yf"/>
    <x v="6289"/>
    <d v="2017-07-18T00:00:00"/>
    <x v="2"/>
    <s v="Gangster Rap Deutsch"/>
    <s v="1qXg9ck25tBRxeXsj8mbDG"/>
    <x v="1"/>
    <x v="6"/>
    <x v="108"/>
    <n v="0.75800000000000001"/>
    <x v="2"/>
    <n v="-5.5839999999999996"/>
    <x v="0"/>
    <n v="0.29699999999999999"/>
    <n v="0.215"/>
    <n v="0"/>
    <n v="0.154"/>
    <x v="23"/>
    <n v="113.735"/>
    <n v="190066"/>
  </r>
  <r>
    <x v="8359"/>
    <s v="Schnapp!"/>
    <x v="3094"/>
    <x v="20"/>
    <s v="5kKT15JpM6115Bi4GUPSDb"/>
    <x v="6290"/>
    <d v="2015-01-30T00:00:00"/>
    <x v="6"/>
    <s v="Gangster Rap Deutsch"/>
    <s v="1qXg9ck25tBRxeXsj8mbDG"/>
    <x v="1"/>
    <x v="6"/>
    <x v="85"/>
    <n v="0.625"/>
    <x v="10"/>
    <n v="-6.8949999999999996"/>
    <x v="0"/>
    <n v="0.30499999999999999"/>
    <n v="6.4699999999999994E-2"/>
    <n v="0"/>
    <n v="0.16900000000000001"/>
    <x v="56"/>
    <n v="91.073999999999998"/>
    <n v="167907"/>
  </r>
  <r>
    <x v="8360"/>
    <s v="Ebbe &amp; Flut"/>
    <x v="3094"/>
    <x v="25"/>
    <s v="5liueun7Tp9bxoGliD808x"/>
    <x v="6291"/>
    <d v="2015-10-09T00:00:00"/>
    <x v="6"/>
    <s v="Gangster Rap Deutsch"/>
    <s v="1qXg9ck25tBRxeXsj8mbDG"/>
    <x v="1"/>
    <x v="6"/>
    <x v="115"/>
    <n v="0.68100000000000005"/>
    <x v="7"/>
    <n v="-5.383"/>
    <x v="0"/>
    <n v="0.36799999999999999"/>
    <n v="0.19400000000000001"/>
    <n v="0"/>
    <n v="0.34"/>
    <x v="793"/>
    <n v="86.697000000000003"/>
    <n v="212707"/>
  </r>
  <r>
    <x v="8361"/>
    <s v="Ich rolle mit meim Besten - Babos Remix"/>
    <x v="3811"/>
    <x v="21"/>
    <s v="3K6MF35dS8vhxKvkcocAHc"/>
    <x v="6292"/>
    <d v="2014-11-28T00:00:00"/>
    <x v="4"/>
    <s v="Gangster Rap Deutsch"/>
    <s v="1qXg9ck25tBRxeXsj8mbDG"/>
    <x v="1"/>
    <x v="6"/>
    <x v="44"/>
    <n v="0.86"/>
    <x v="1"/>
    <n v="-5.976"/>
    <x v="1"/>
    <n v="0.36799999999999999"/>
    <n v="5.7500000000000002E-2"/>
    <n v="3.7100000000000002E-3"/>
    <n v="0.13700000000000001"/>
    <x v="322"/>
    <n v="89.507999999999996"/>
    <n v="189280"/>
  </r>
  <r>
    <x v="8362"/>
    <s v="Saudi Arabi Money Rich - Babos Remix"/>
    <x v="3811"/>
    <x v="78"/>
    <s v="3K6MF35dS8vhxKvkcocAHc"/>
    <x v="6292"/>
    <d v="2014-11-28T00:00:00"/>
    <x v="4"/>
    <s v="Gangster Rap Deutsch"/>
    <s v="1qXg9ck25tBRxeXsj8mbDG"/>
    <x v="1"/>
    <x v="6"/>
    <x v="296"/>
    <n v="0.79900000000000004"/>
    <x v="9"/>
    <n v="-5.2859999999999996"/>
    <x v="0"/>
    <n v="0.19900000000000001"/>
    <n v="1.09E-2"/>
    <n v="0"/>
    <n v="0.45800000000000002"/>
    <x v="424"/>
    <n v="172.10499999999999"/>
    <n v="213827"/>
  </r>
  <r>
    <x v="8363"/>
    <s v="In der Hood"/>
    <x v="3812"/>
    <x v="61"/>
    <s v="0L1cWdU9cxuKLLQxnSPWxE"/>
    <x v="6293"/>
    <d v="2017-07-21T00:00:00"/>
    <x v="2"/>
    <s v="Gangster Rap Deutsch"/>
    <s v="1qXg9ck25tBRxeXsj8mbDG"/>
    <x v="1"/>
    <x v="6"/>
    <x v="88"/>
    <n v="0.74099999999999999"/>
    <x v="5"/>
    <n v="-5.0220000000000002"/>
    <x v="1"/>
    <n v="0.193"/>
    <n v="0.32200000000000001"/>
    <n v="2.6699999999999998E-6"/>
    <n v="0.20799999999999999"/>
    <x v="489"/>
    <n v="167.84100000000001"/>
    <n v="186910"/>
  </r>
  <r>
    <x v="8364"/>
    <s v="HÃ¤nde hoch"/>
    <x v="3813"/>
    <x v="87"/>
    <s v="474520Emg4GhbVg9rmqfib"/>
    <x v="6294"/>
    <d v="2017-11-06T00:00:00"/>
    <x v="2"/>
    <s v="Gangster Rap Deutsch"/>
    <s v="1qXg9ck25tBRxeXsj8mbDG"/>
    <x v="1"/>
    <x v="6"/>
    <x v="42"/>
    <n v="0.61299999999999999"/>
    <x v="2"/>
    <n v="-6.6619999999999999"/>
    <x v="0"/>
    <n v="0.38400000000000001"/>
    <n v="0.14499999999999999"/>
    <n v="0"/>
    <n v="0.38300000000000001"/>
    <x v="165"/>
    <n v="91.113"/>
    <n v="154768"/>
  </r>
  <r>
    <x v="8365"/>
    <s v="2 SchÃ¼sse in die Luft"/>
    <x v="3813"/>
    <x v="57"/>
    <s v="0oG3pY3x2sXugvWnKLredr"/>
    <x v="6295"/>
    <d v="2017-12-15T00:00:00"/>
    <x v="2"/>
    <s v="Gangster Rap Deutsch"/>
    <s v="1qXg9ck25tBRxeXsj8mbDG"/>
    <x v="1"/>
    <x v="6"/>
    <x v="96"/>
    <n v="0.67600000000000005"/>
    <x v="1"/>
    <n v="-7.5759999999999996"/>
    <x v="0"/>
    <n v="0.378"/>
    <n v="0.52400000000000002"/>
    <n v="1.7099999999999999E-5"/>
    <n v="0.121"/>
    <x v="836"/>
    <n v="87.078000000000003"/>
    <n v="175750"/>
  </r>
  <r>
    <x v="8366"/>
    <s v="Endlich wieder asozial"/>
    <x v="3813"/>
    <x v="60"/>
    <s v="0oG3pY3x2sXugvWnKLredr"/>
    <x v="6295"/>
    <d v="2017-12-15T00:00:00"/>
    <x v="2"/>
    <s v="Gangster Rap Deutsch"/>
    <s v="1qXg9ck25tBRxeXsj8mbDG"/>
    <x v="1"/>
    <x v="6"/>
    <x v="444"/>
    <n v="0.77200000000000002"/>
    <x v="10"/>
    <n v="-6.173"/>
    <x v="0"/>
    <n v="0.443"/>
    <n v="0.254"/>
    <n v="0"/>
    <n v="0.14099999999999999"/>
    <x v="213"/>
    <n v="174.17"/>
    <n v="180125"/>
  </r>
  <r>
    <x v="8367"/>
    <s v="Echte Berliner"/>
    <x v="3814"/>
    <x v="95"/>
    <s v="5x4pdJcxL40ZbEG4QHyGil"/>
    <x v="6296"/>
    <d v="2017-06-09T00:00:00"/>
    <x v="2"/>
    <s v="Gangster Rap Deutsch"/>
    <s v="1qXg9ck25tBRxeXsj8mbDG"/>
    <x v="1"/>
    <x v="6"/>
    <x v="598"/>
    <n v="0.63600000000000001"/>
    <x v="1"/>
    <n v="-5.9189999999999996"/>
    <x v="0"/>
    <n v="0.317"/>
    <n v="2.3E-2"/>
    <n v="0"/>
    <n v="0.126"/>
    <x v="559"/>
    <n v="92.972999999999999"/>
    <n v="176733"/>
  </r>
  <r>
    <x v="8368"/>
    <s v="Butterfly Effect"/>
    <x v="3814"/>
    <x v="87"/>
    <s v="5HEvEihZeZSMindTgb70x0"/>
    <x v="6297"/>
    <d v="2015-02-13T00:00:00"/>
    <x v="6"/>
    <s v="Gangster Rap Deutsch"/>
    <s v="1qXg9ck25tBRxeXsj8mbDG"/>
    <x v="1"/>
    <x v="6"/>
    <x v="309"/>
    <n v="0.79200000000000004"/>
    <x v="2"/>
    <n v="-5.13"/>
    <x v="0"/>
    <n v="0.157"/>
    <n v="0.13900000000000001"/>
    <n v="0"/>
    <n v="0.20899999999999999"/>
    <x v="60"/>
    <n v="95.043999999999997"/>
    <n v="179107"/>
  </r>
  <r>
    <x v="8369"/>
    <s v="Is' mir egal"/>
    <x v="3815"/>
    <x v="82"/>
    <s v="6ac0XeqWY6HmCFlIC2uky2"/>
    <x v="6298"/>
    <d v="2015-02-27T00:00:00"/>
    <x v="6"/>
    <s v="Gangster Rap Deutsch"/>
    <s v="1qXg9ck25tBRxeXsj8mbDG"/>
    <x v="1"/>
    <x v="6"/>
    <x v="120"/>
    <n v="0.74099999999999999"/>
    <x v="10"/>
    <n v="-6.7130000000000001"/>
    <x v="0"/>
    <n v="0.22600000000000001"/>
    <n v="0.106"/>
    <n v="0"/>
    <n v="0.14099999999999999"/>
    <x v="234"/>
    <n v="89.828000000000003"/>
    <n v="174693"/>
  </r>
  <r>
    <x v="8370"/>
    <s v="NuttÃ¶Ã¶Ã¶"/>
    <x v="3816"/>
    <x v="70"/>
    <s v="1vftJVw4deve0s9DU444KU"/>
    <x v="6299"/>
    <d v="2013-09-13T00:00:00"/>
    <x v="8"/>
    <s v="Gangster Rap Deutsch"/>
    <s v="1qXg9ck25tBRxeXsj8mbDG"/>
    <x v="1"/>
    <x v="6"/>
    <x v="539"/>
    <n v="0.95099999999999996"/>
    <x v="3"/>
    <n v="-3.383"/>
    <x v="0"/>
    <n v="0.30599999999999999"/>
    <n v="5.0299999999999997E-2"/>
    <n v="0"/>
    <n v="0.16300000000000001"/>
    <x v="207"/>
    <n v="95.06"/>
    <n v="214747"/>
  </r>
  <r>
    <x v="8371"/>
    <s v="ZahnlÃ¼cke"/>
    <x v="3101"/>
    <x v="82"/>
    <s v="0IQ8H7ZATxqbXnfXp0ofA4"/>
    <x v="6300"/>
    <d v="2014-10-17T00:00:00"/>
    <x v="4"/>
    <s v="Gangster Rap Deutsch"/>
    <s v="1qXg9ck25tBRxeXsj8mbDG"/>
    <x v="1"/>
    <x v="6"/>
    <x v="13"/>
    <n v="0.73599999999999999"/>
    <x v="7"/>
    <n v="-5.0229999999999997"/>
    <x v="0"/>
    <n v="0.25900000000000001"/>
    <n v="3.6799999999999999E-2"/>
    <n v="0"/>
    <n v="0.28899999999999998"/>
    <x v="397"/>
    <n v="91.066000000000003"/>
    <n v="182987"/>
  </r>
  <r>
    <x v="8372"/>
    <s v="Bleib mal locker, Lan"/>
    <x v="3817"/>
    <x v="70"/>
    <s v="4nwm9VAwFZhofaWrT2HYRb"/>
    <x v="6301"/>
    <d v="2014-03-21T00:00:00"/>
    <x v="4"/>
    <s v="Gangster Rap Deutsch"/>
    <s v="1qXg9ck25tBRxeXsj8mbDG"/>
    <x v="1"/>
    <x v="6"/>
    <x v="84"/>
    <n v="0.89"/>
    <x v="9"/>
    <n v="-2.665"/>
    <x v="1"/>
    <n v="0.33300000000000002"/>
    <n v="0.22800000000000001"/>
    <n v="0"/>
    <n v="8.72E-2"/>
    <x v="539"/>
    <n v="90.274000000000001"/>
    <n v="206187"/>
  </r>
  <r>
    <x v="8373"/>
    <s v="Intro"/>
    <x v="3094"/>
    <x v="15"/>
    <s v="67p5Ktm0ramlZ87r39fxNg"/>
    <x v="6302"/>
    <d v="2016-05-27T00:00:00"/>
    <x v="3"/>
    <s v="Gangster Rap Deutsch"/>
    <s v="1qXg9ck25tBRxeXsj8mbDG"/>
    <x v="1"/>
    <x v="6"/>
    <x v="132"/>
    <n v="0.76200000000000001"/>
    <x v="0"/>
    <n v="-3.9729999999999999"/>
    <x v="1"/>
    <n v="0.371"/>
    <n v="0.16700000000000001"/>
    <n v="0"/>
    <n v="0.24099999999999999"/>
    <x v="59"/>
    <n v="83.391999999999996"/>
    <n v="174907"/>
  </r>
  <r>
    <x v="8374"/>
    <s v="GMT Master"/>
    <x v="3806"/>
    <x v="37"/>
    <s v="3GoLWm7UOjYmZC5tCMa8mk"/>
    <x v="6303"/>
    <d v="2017-11-17T00:00:00"/>
    <x v="2"/>
    <s v="Gangster Rap Deutsch"/>
    <s v="1qXg9ck25tBRxeXsj8mbDG"/>
    <x v="1"/>
    <x v="6"/>
    <x v="178"/>
    <n v="0.86299999999999999"/>
    <x v="9"/>
    <n v="-4.9020000000000001"/>
    <x v="1"/>
    <n v="0.19900000000000001"/>
    <n v="4.8000000000000001E-2"/>
    <n v="3.4299999999999999E-4"/>
    <n v="5.7500000000000002E-2"/>
    <x v="800"/>
    <n v="95.027000000000001"/>
    <n v="174316"/>
  </r>
  <r>
    <x v="8375"/>
    <s v="District"/>
    <x v="3803"/>
    <x v="26"/>
    <s v="4sATQv3OmjROvEb6ooITPl"/>
    <x v="6276"/>
    <d v="2016-04-15T00:00:00"/>
    <x v="3"/>
    <s v="Gangster Rap Deutsch"/>
    <s v="1qXg9ck25tBRxeXsj8mbDG"/>
    <x v="1"/>
    <x v="6"/>
    <x v="55"/>
    <n v="0.73799999999999999"/>
    <x v="2"/>
    <n v="-7.6849999999999996"/>
    <x v="0"/>
    <n v="0.34799999999999998"/>
    <n v="3.1199999999999999E-2"/>
    <n v="3.3400000000000001E-3"/>
    <n v="0.23"/>
    <x v="831"/>
    <n v="93.988"/>
    <n v="163853"/>
  </r>
  <r>
    <x v="8376"/>
    <s v="Julius Cesar"/>
    <x v="3811"/>
    <x v="26"/>
    <s v="6rlTr9viga1tsVrOmMniQA"/>
    <x v="6304"/>
    <d v="2014-01-01T00:00:00"/>
    <x v="4"/>
    <s v="Gangster Rap Deutsch"/>
    <s v="1qXg9ck25tBRxeXsj8mbDG"/>
    <x v="1"/>
    <x v="6"/>
    <x v="96"/>
    <n v="0.74199999999999999"/>
    <x v="7"/>
    <n v="-4.3979999999999997"/>
    <x v="0"/>
    <n v="0.47799999999999998"/>
    <n v="0.35599999999999998"/>
    <n v="0"/>
    <n v="0.66400000000000003"/>
    <x v="373"/>
    <n v="83.096999999999994"/>
    <n v="217290"/>
  </r>
  <r>
    <x v="8377"/>
    <s v="Kein RÃ¼ckwÃ¤rtsgang"/>
    <x v="3818"/>
    <x v="82"/>
    <s v="0H7Ekt2TsaS9yapsyJ0AZP"/>
    <x v="6305"/>
    <d v="2017-10-27T00:00:00"/>
    <x v="2"/>
    <s v="Gangster Rap Deutsch"/>
    <s v="1qXg9ck25tBRxeXsj8mbDG"/>
    <x v="1"/>
    <x v="6"/>
    <x v="95"/>
    <n v="0.64400000000000002"/>
    <x v="1"/>
    <n v="-5.109"/>
    <x v="0"/>
    <n v="0.34300000000000003"/>
    <n v="0.17799999999999999"/>
    <n v="0"/>
    <n v="9.7000000000000003E-2"/>
    <x v="384"/>
    <n v="90.043000000000006"/>
    <n v="239139"/>
  </r>
  <r>
    <x v="8378"/>
    <s v="Waffenfreiezone"/>
    <x v="3799"/>
    <x v="82"/>
    <s v="64VsIu85V2KSpzT0DIj7wX"/>
    <x v="6306"/>
    <d v="2010-06-25T00:00:00"/>
    <x v="10"/>
    <s v="Gangster Rap Deutsch"/>
    <s v="1qXg9ck25tBRxeXsj8mbDG"/>
    <x v="1"/>
    <x v="6"/>
    <x v="86"/>
    <n v="0.91400000000000003"/>
    <x v="1"/>
    <n v="-5.4729999999999999"/>
    <x v="0"/>
    <n v="9.5299999999999996E-2"/>
    <n v="0.48499999999999999"/>
    <n v="0"/>
    <n v="0.311"/>
    <x v="858"/>
    <n v="97.980999999999995"/>
    <n v="259307"/>
  </r>
  <r>
    <x v="8379"/>
    <s v="Molotov"/>
    <x v="3806"/>
    <x v="53"/>
    <s v="6xl7vubljI7wjvBikJh0mB"/>
    <x v="6307"/>
    <d v="2015-09-25T00:00:00"/>
    <x v="6"/>
    <s v="Gangster Rap Deutsch"/>
    <s v="1qXg9ck25tBRxeXsj8mbDG"/>
    <x v="1"/>
    <x v="6"/>
    <x v="165"/>
    <n v="0.82199999999999995"/>
    <x v="9"/>
    <n v="-5.0780000000000003"/>
    <x v="1"/>
    <n v="0.33600000000000002"/>
    <n v="0.109"/>
    <n v="0"/>
    <n v="0.17799999999999999"/>
    <x v="11"/>
    <n v="86.340999999999994"/>
    <n v="177067"/>
  </r>
  <r>
    <x v="8380"/>
    <s v="Von unten nach oben"/>
    <x v="3819"/>
    <x v="53"/>
    <s v="7l0ceyiwiMtmX5DyoYRsXg"/>
    <x v="6308"/>
    <d v="2018-01-19T00:00:00"/>
    <x v="1"/>
    <s v="Gangster Rap Deutsch"/>
    <s v="1qXg9ck25tBRxeXsj8mbDG"/>
    <x v="1"/>
    <x v="6"/>
    <x v="207"/>
    <n v="0.73899999999999999"/>
    <x v="7"/>
    <n v="-5.077"/>
    <x v="0"/>
    <n v="0.27900000000000003"/>
    <n v="8.4900000000000003E-2"/>
    <n v="4.5599999999999998E-3"/>
    <n v="0.125"/>
    <x v="641"/>
    <n v="88.441000000000003"/>
    <n v="187667"/>
  </r>
  <r>
    <x v="8381"/>
    <s v="Hustla"/>
    <x v="3804"/>
    <x v="82"/>
    <s v="0Fl6JtwXlbWk6ZNyKnSu6S"/>
    <x v="6309"/>
    <d v="2018-01-12T00:00:00"/>
    <x v="1"/>
    <s v="Gangster Rap Deutsch"/>
    <s v="1qXg9ck25tBRxeXsj8mbDG"/>
    <x v="1"/>
    <x v="6"/>
    <x v="432"/>
    <n v="0.85199999999999998"/>
    <x v="0"/>
    <n v="-3.4630000000000001"/>
    <x v="1"/>
    <n v="0.32600000000000001"/>
    <n v="0.26300000000000001"/>
    <n v="0"/>
    <n v="0.14299999999999999"/>
    <x v="553"/>
    <n v="92.4"/>
    <n v="172173"/>
  </r>
  <r>
    <x v="8382"/>
    <s v="Geht Los!"/>
    <x v="3820"/>
    <x v="80"/>
    <s v="64hUNQttgdRcaXKGqCLCLT"/>
    <x v="6288"/>
    <d v="2015-01-30T00:00:00"/>
    <x v="6"/>
    <s v="Gangster Rap Deutsch"/>
    <s v="1qXg9ck25tBRxeXsj8mbDG"/>
    <x v="1"/>
    <x v="6"/>
    <x v="88"/>
    <n v="0.74299999999999999"/>
    <x v="10"/>
    <n v="-6.4690000000000003"/>
    <x v="0"/>
    <n v="0.44500000000000001"/>
    <n v="0.11600000000000001"/>
    <n v="0"/>
    <n v="0.10299999999999999"/>
    <x v="476"/>
    <n v="97.938999999999993"/>
    <n v="189007"/>
  </r>
  <r>
    <x v="8383"/>
    <s v="Kletter nicht durchs Fenster rein"/>
    <x v="3821"/>
    <x v="53"/>
    <s v="2JSzS9qMmvGlqXljFyhQ1P"/>
    <x v="6310"/>
    <d v="2018-01-19T00:00:00"/>
    <x v="1"/>
    <s v="Gangster Rap Deutsch"/>
    <s v="1qXg9ck25tBRxeXsj8mbDG"/>
    <x v="1"/>
    <x v="6"/>
    <x v="279"/>
    <n v="0.75600000000000001"/>
    <x v="1"/>
    <n v="-9.0180000000000007"/>
    <x v="1"/>
    <n v="0.27200000000000002"/>
    <n v="6.6100000000000006E-2"/>
    <n v="1.2099999999999999E-5"/>
    <n v="6.3200000000000006E-2"/>
    <x v="32"/>
    <n v="88.787999999999997"/>
    <n v="195157"/>
  </r>
  <r>
    <x v="8384"/>
    <s v="Kanax in Tokyo (feat. Farid Bang)"/>
    <x v="3822"/>
    <x v="56"/>
    <s v="4qHnoTnhnhJfsXVirgGDoJ"/>
    <x v="6311"/>
    <d v="2015-06-12T00:00:00"/>
    <x v="6"/>
    <s v="Gangster Rap Deutsch"/>
    <s v="1qXg9ck25tBRxeXsj8mbDG"/>
    <x v="1"/>
    <x v="6"/>
    <x v="136"/>
    <n v="0.82599999999999996"/>
    <x v="9"/>
    <n v="-5.641"/>
    <x v="1"/>
    <n v="0.32800000000000001"/>
    <n v="8.9700000000000002E-2"/>
    <n v="0"/>
    <n v="0.28699999999999998"/>
    <x v="532"/>
    <n v="91.709000000000003"/>
    <n v="177160"/>
  </r>
  <r>
    <x v="8385"/>
    <s v="Kanax in Moskau"/>
    <x v="3822"/>
    <x v="44"/>
    <s v="5HZ1TttTycgWe0UkbA5TJQ"/>
    <x v="6312"/>
    <d v="2014-05-30T00:00:00"/>
    <x v="4"/>
    <s v="Gangster Rap Deutsch"/>
    <s v="1qXg9ck25tBRxeXsj8mbDG"/>
    <x v="1"/>
    <x v="6"/>
    <x v="10"/>
    <n v="0.76900000000000002"/>
    <x v="7"/>
    <n v="-5.2869999999999999"/>
    <x v="0"/>
    <n v="0.189"/>
    <n v="5.2199999999999998E-3"/>
    <n v="0"/>
    <n v="0.19500000000000001"/>
    <x v="556"/>
    <n v="176.214"/>
    <n v="199328"/>
  </r>
  <r>
    <x v="8386"/>
    <s v="A nach B"/>
    <x v="3823"/>
    <x v="44"/>
    <s v="5nvzhCClGzXArxpPcpamzH"/>
    <x v="6313"/>
    <d v="2017-01-26T00:00:00"/>
    <x v="2"/>
    <s v="Gangster Rap Deutsch"/>
    <s v="1qXg9ck25tBRxeXsj8mbDG"/>
    <x v="1"/>
    <x v="6"/>
    <x v="499"/>
    <n v="0.73"/>
    <x v="5"/>
    <n v="-3.7730000000000001"/>
    <x v="0"/>
    <n v="0.47599999999999998"/>
    <n v="0.59599999999999997"/>
    <n v="0"/>
    <n v="5.9200000000000003E-2"/>
    <x v="714"/>
    <n v="179.33600000000001"/>
    <n v="217851"/>
  </r>
  <r>
    <x v="8387"/>
    <s v="Fick dich"/>
    <x v="3815"/>
    <x v="82"/>
    <s v="7348PB8xTEGpy9xCDxjnd6"/>
    <x v="6314"/>
    <d v="2017-10-04T00:00:00"/>
    <x v="2"/>
    <s v="Gangster Rap Deutsch"/>
    <s v="1qXg9ck25tBRxeXsj8mbDG"/>
    <x v="1"/>
    <x v="6"/>
    <x v="708"/>
    <n v="0.754"/>
    <x v="8"/>
    <n v="-6.22"/>
    <x v="0"/>
    <n v="0.113"/>
    <n v="0.124"/>
    <n v="0"/>
    <n v="0.113"/>
    <x v="686"/>
    <n v="110.002"/>
    <n v="183354"/>
  </r>
  <r>
    <x v="8388"/>
    <s v="Headshot"/>
    <x v="3824"/>
    <x v="94"/>
    <s v="2g7HysebK8Z95roqRuJoyI"/>
    <x v="6315"/>
    <d v="2017-01-27T00:00:00"/>
    <x v="2"/>
    <s v="Gangster Rap Deutsch"/>
    <s v="1qXg9ck25tBRxeXsj8mbDG"/>
    <x v="1"/>
    <x v="6"/>
    <x v="360"/>
    <n v="0.69399999999999995"/>
    <x v="7"/>
    <n v="-6.1"/>
    <x v="0"/>
    <n v="0.36699999999999999"/>
    <n v="0.153"/>
    <n v="6.3600000000000001E-6"/>
    <n v="0.20699999999999999"/>
    <x v="314"/>
    <n v="167.48699999999999"/>
    <n v="226979"/>
  </r>
  <r>
    <x v="8389"/>
    <s v="Haramstufe Rot"/>
    <x v="3815"/>
    <x v="82"/>
    <s v="0pM2ySKDqA3hkoW3SKDx2W"/>
    <x v="6316"/>
    <d v="2016-09-16T00:00:00"/>
    <x v="3"/>
    <s v="Gangster Rap Deutsch"/>
    <s v="1qXg9ck25tBRxeXsj8mbDG"/>
    <x v="1"/>
    <x v="6"/>
    <x v="295"/>
    <n v="0.82799999999999996"/>
    <x v="2"/>
    <n v="-3.7519999999999998"/>
    <x v="0"/>
    <n v="0.32500000000000001"/>
    <n v="2.7900000000000001E-2"/>
    <n v="7.0599999999999995E-5"/>
    <n v="6.7599999999999993E-2"/>
    <x v="49"/>
    <n v="80.903000000000006"/>
    <n v="255004"/>
  </r>
  <r>
    <x v="8390"/>
    <s v="Akhi Side"/>
    <x v="3825"/>
    <x v="56"/>
    <s v="5kYXA0NR8csemrWznQro7k"/>
    <x v="6317"/>
    <d v="2017-06-23T00:00:00"/>
    <x v="2"/>
    <s v="Gangster Rap Deutsch"/>
    <s v="1qXg9ck25tBRxeXsj8mbDG"/>
    <x v="1"/>
    <x v="6"/>
    <x v="275"/>
    <n v="0.77"/>
    <x v="3"/>
    <n v="-4.4160000000000004"/>
    <x v="1"/>
    <n v="0.36"/>
    <n v="0.21"/>
    <n v="0"/>
    <n v="7.8399999999999997E-2"/>
    <x v="724"/>
    <n v="127.21299999999999"/>
    <n v="170613"/>
  </r>
  <r>
    <x v="8391"/>
    <s v="Steuerfrei &amp; Illegal"/>
    <x v="3826"/>
    <x v="53"/>
    <s v="7m9wfjWgN2kt3OceTJCorj"/>
    <x v="6318"/>
    <d v="2018-01-26T00:00:00"/>
    <x v="1"/>
    <s v="Gangster Rap Deutsch"/>
    <s v="1qXg9ck25tBRxeXsj8mbDG"/>
    <x v="1"/>
    <x v="6"/>
    <x v="61"/>
    <n v="0.72"/>
    <x v="5"/>
    <n v="-6.6859999999999999"/>
    <x v="1"/>
    <n v="0.24399999999999999"/>
    <n v="0.38500000000000001"/>
    <n v="0"/>
    <n v="0.14199999999999999"/>
    <x v="601"/>
    <n v="94.966999999999999"/>
    <n v="203680"/>
  </r>
  <r>
    <x v="8392"/>
    <s v="111 Prozent"/>
    <x v="3819"/>
    <x v="53"/>
    <s v="48xfjBqUt7DdieyU9px268"/>
    <x v="6319"/>
    <d v="2018-02-23T00:00:00"/>
    <x v="1"/>
    <s v="Gangster Rap Deutsch"/>
    <s v="1qXg9ck25tBRxeXsj8mbDG"/>
    <x v="1"/>
    <x v="6"/>
    <x v="19"/>
    <n v="0.65300000000000002"/>
    <x v="1"/>
    <n v="-5.141"/>
    <x v="1"/>
    <n v="0.30499999999999999"/>
    <n v="7.4399999999999994E-2"/>
    <n v="2.0799999999999999E-4"/>
    <n v="0.17599999999999999"/>
    <x v="434"/>
    <n v="97.131"/>
    <n v="172301"/>
  </r>
  <r>
    <x v="8393"/>
    <s v="Hublot"/>
    <x v="3804"/>
    <x v="74"/>
    <s v="1I8rq135v4Lh1uHK9NJaE9"/>
    <x v="6320"/>
    <d v="2018-03-09T00:00:00"/>
    <x v="1"/>
    <s v="Gangster Rap Deutsch"/>
    <s v="1qXg9ck25tBRxeXsj8mbDG"/>
    <x v="1"/>
    <x v="6"/>
    <x v="309"/>
    <n v="0.81299999999999994"/>
    <x v="7"/>
    <n v="-4.2460000000000004"/>
    <x v="0"/>
    <n v="0.34899999999999998"/>
    <n v="5.2699999999999997E-2"/>
    <n v="0"/>
    <n v="0.28499999999999998"/>
    <x v="661"/>
    <n v="117.288"/>
    <n v="211027"/>
  </r>
  <r>
    <x v="8394"/>
    <s v="Bandit"/>
    <x v="3111"/>
    <x v="25"/>
    <s v="0D3r0R623DFpeURFCca5B7"/>
    <x v="6321"/>
    <d v="2018-02-23T00:00:00"/>
    <x v="1"/>
    <s v="Gangster Rap Deutsch"/>
    <s v="1qXg9ck25tBRxeXsj8mbDG"/>
    <x v="1"/>
    <x v="6"/>
    <x v="28"/>
    <n v="0.65"/>
    <x v="4"/>
    <n v="-7.5209999999999999"/>
    <x v="0"/>
    <n v="0.64"/>
    <n v="0.27500000000000002"/>
    <n v="0"/>
    <n v="0.32200000000000001"/>
    <x v="340"/>
    <n v="93.795000000000002"/>
    <n v="202000"/>
  </r>
  <r>
    <x v="8395"/>
    <s v="Hot Pursuit"/>
    <x v="3827"/>
    <x v="59"/>
    <s v="7c6Q8U9M0XzfNb23jUI4tC"/>
    <x v="6322"/>
    <d v="2017-07-21T00:00:00"/>
    <x v="2"/>
    <s v="Gangster Rap Deutsch"/>
    <s v="1qXg9ck25tBRxeXsj8mbDG"/>
    <x v="1"/>
    <x v="6"/>
    <x v="273"/>
    <n v="0.65800000000000003"/>
    <x v="10"/>
    <n v="-6.3929999999999998"/>
    <x v="1"/>
    <n v="0.30299999999999999"/>
    <n v="0.48"/>
    <n v="2.5400000000000002E-3"/>
    <n v="3.9E-2"/>
    <x v="696"/>
    <n v="173.93600000000001"/>
    <n v="255760"/>
  </r>
  <r>
    <x v="8396"/>
    <s v="Azzlack Harami"/>
    <x v="3817"/>
    <x v="82"/>
    <s v="4nwm9VAwFZhofaWrT2HYRb"/>
    <x v="6301"/>
    <d v="2014-03-21T00:00:00"/>
    <x v="4"/>
    <s v="Gangster Rap Deutsch"/>
    <s v="1qXg9ck25tBRxeXsj8mbDG"/>
    <x v="1"/>
    <x v="6"/>
    <x v="496"/>
    <n v="0.873"/>
    <x v="11"/>
    <n v="-4.0060000000000002"/>
    <x v="1"/>
    <n v="0.35499999999999998"/>
    <n v="0.122"/>
    <n v="0"/>
    <n v="8.72E-2"/>
    <x v="730"/>
    <n v="124.04"/>
    <n v="190933"/>
  </r>
  <r>
    <x v="8397"/>
    <s v="WLSS"/>
    <x v="3101"/>
    <x v="82"/>
    <s v="7cG1hihK340k6oRVWHFS7H"/>
    <x v="6323"/>
    <d v="2017-11-02T00:00:00"/>
    <x v="2"/>
    <s v="Gangster Rap Deutsch"/>
    <s v="1qXg9ck25tBRxeXsj8mbDG"/>
    <x v="1"/>
    <x v="6"/>
    <x v="281"/>
    <n v="0.88"/>
    <x v="1"/>
    <n v="-5.726"/>
    <x v="1"/>
    <n v="0.24299999999999999"/>
    <n v="4.7899999999999998E-2"/>
    <n v="2.3499999999999999E-5"/>
    <n v="8.09E-2"/>
    <x v="261"/>
    <n v="123.739"/>
    <n v="201500"/>
  </r>
  <r>
    <x v="8398"/>
    <s v="LÃ¤uft"/>
    <x v="3121"/>
    <x v="13"/>
    <s v="37C7VG5IBVtqaSsCWjWTub"/>
    <x v="6324"/>
    <d v="2014-01-10T00:00:00"/>
    <x v="4"/>
    <s v="Gangster Rap Deutsch"/>
    <s v="1qXg9ck25tBRxeXsj8mbDG"/>
    <x v="1"/>
    <x v="6"/>
    <x v="288"/>
    <n v="0.67700000000000005"/>
    <x v="3"/>
    <n v="-6.4180000000000001"/>
    <x v="0"/>
    <n v="0.31"/>
    <n v="4.64E-4"/>
    <n v="1.67E-2"/>
    <n v="9.0399999999999994E-2"/>
    <x v="229"/>
    <n v="74.429000000000002"/>
    <n v="194430"/>
  </r>
  <r>
    <x v="8399"/>
    <s v="Lass mal dein Film"/>
    <x v="3802"/>
    <x v="13"/>
    <s v="3tn66K8mdjVwd4rK0shI2y"/>
    <x v="6325"/>
    <d v="2018-03-30T00:00:00"/>
    <x v="1"/>
    <s v="Gangster Rap Deutsch"/>
    <s v="1qXg9ck25tBRxeXsj8mbDG"/>
    <x v="1"/>
    <x v="6"/>
    <x v="580"/>
    <n v="0.65300000000000002"/>
    <x v="3"/>
    <n v="-7.875"/>
    <x v="0"/>
    <n v="0.13700000000000001"/>
    <n v="4.0300000000000002E-2"/>
    <n v="2.5700000000000001E-4"/>
    <n v="0.14299999999999999"/>
    <x v="171"/>
    <n v="127.01300000000001"/>
    <n v="139842"/>
  </r>
  <r>
    <x v="8400"/>
    <s v="Becher &amp; Blunt"/>
    <x v="3821"/>
    <x v="21"/>
    <s v="6nJ0VLzw8vrwrG4UBRBkh0"/>
    <x v="6326"/>
    <d v="2018-02-16T00:00:00"/>
    <x v="1"/>
    <s v="Gangster Rap Deutsch"/>
    <s v="1qXg9ck25tBRxeXsj8mbDG"/>
    <x v="1"/>
    <x v="6"/>
    <x v="191"/>
    <n v="0.68"/>
    <x v="7"/>
    <n v="-5.9969999999999999"/>
    <x v="0"/>
    <n v="0.31900000000000001"/>
    <n v="0.20699999999999999"/>
    <n v="0"/>
    <n v="0.34799999999999998"/>
    <x v="69"/>
    <n v="90.01"/>
    <n v="192329"/>
  </r>
  <r>
    <x v="8401"/>
    <s v="Leise"/>
    <x v="3821"/>
    <x v="54"/>
    <s v="6nJ0VLzw8vrwrG4UBRBkh0"/>
    <x v="6326"/>
    <d v="2018-02-16T00:00:00"/>
    <x v="1"/>
    <s v="Gangster Rap Deutsch"/>
    <s v="1qXg9ck25tBRxeXsj8mbDG"/>
    <x v="1"/>
    <x v="6"/>
    <x v="96"/>
    <n v="0.70599999999999996"/>
    <x v="10"/>
    <n v="-7.7119999999999997"/>
    <x v="0"/>
    <n v="0.23699999999999999"/>
    <n v="0.16700000000000001"/>
    <n v="0"/>
    <n v="0.315"/>
    <x v="824"/>
    <n v="91.433999999999997"/>
    <n v="174160"/>
  </r>
  <r>
    <x v="8402"/>
    <s v="Krokodil"/>
    <x v="3820"/>
    <x v="44"/>
    <s v="1Ql59l5ktSAPyS8q2mYUdZ"/>
    <x v="6327"/>
    <d v="2017-11-10T00:00:00"/>
    <x v="2"/>
    <s v="Gangster Rap Deutsch"/>
    <s v="1qXg9ck25tBRxeXsj8mbDG"/>
    <x v="1"/>
    <x v="6"/>
    <x v="61"/>
    <n v="0.68200000000000005"/>
    <x v="2"/>
    <n v="-4.8780000000000001"/>
    <x v="0"/>
    <n v="0.33200000000000002"/>
    <n v="7.6600000000000001E-2"/>
    <n v="2.8600000000000001E-4"/>
    <n v="0.20100000000000001"/>
    <x v="660"/>
    <n v="174.089"/>
    <n v="150975"/>
  </r>
  <r>
    <x v="8403"/>
    <s v="Mike Tyson - Bonustrack"/>
    <x v="3121"/>
    <x v="10"/>
    <s v="5fK3sX1p3nCfMciQysMEhM"/>
    <x v="665"/>
    <d v="2017-09-15T00:00:00"/>
    <x v="2"/>
    <s v="Gangster Rap Deutsch"/>
    <s v="1qXg9ck25tBRxeXsj8mbDG"/>
    <x v="1"/>
    <x v="6"/>
    <x v="2"/>
    <n v="0.70499999999999996"/>
    <x v="7"/>
    <n v="-4.3499999999999996"/>
    <x v="1"/>
    <n v="0.26400000000000001"/>
    <n v="0.27600000000000002"/>
    <n v="0"/>
    <n v="0.11899999999999999"/>
    <x v="256"/>
    <n v="85.063999999999993"/>
    <n v="198400"/>
  </r>
  <r>
    <x v="8404"/>
    <s v="Boss"/>
    <x v="3814"/>
    <x v="82"/>
    <s v="4N3m9JRbs3blL7C7ChhL3J"/>
    <x v="6328"/>
    <d v="2002-05-20T00:00:00"/>
    <x v="25"/>
    <s v="Gangster Rap Deutsch"/>
    <s v="1qXg9ck25tBRxeXsj8mbDG"/>
    <x v="1"/>
    <x v="6"/>
    <x v="205"/>
    <n v="0.746"/>
    <x v="3"/>
    <n v="-4.5010000000000003"/>
    <x v="0"/>
    <n v="0.14599999999999999"/>
    <n v="0.24199999999999999"/>
    <n v="0"/>
    <n v="5.6500000000000002E-2"/>
    <x v="91"/>
    <n v="96.974000000000004"/>
    <n v="217400"/>
  </r>
  <r>
    <x v="8405"/>
    <s v="Lass rauchen"/>
    <x v="3811"/>
    <x v="29"/>
    <s v="2Sn6VvGj9iJXeOscejbIWu"/>
    <x v="6329"/>
    <d v="2012-02-10T00:00:00"/>
    <x v="5"/>
    <s v="Gangster Rap Deutsch"/>
    <s v="1qXg9ck25tBRxeXsj8mbDG"/>
    <x v="1"/>
    <x v="6"/>
    <x v="172"/>
    <n v="0.83499999999999996"/>
    <x v="5"/>
    <n v="-6.3940000000000001"/>
    <x v="1"/>
    <n v="0.39200000000000002"/>
    <n v="9.4299999999999995E-2"/>
    <n v="0"/>
    <n v="8.6599999999999996E-2"/>
    <x v="110"/>
    <n v="91.248000000000005"/>
    <n v="162867"/>
  </r>
  <r>
    <x v="8406"/>
    <s v="Tot"/>
    <x v="3824"/>
    <x v="75"/>
    <s v="2g7HysebK8Z95roqRuJoyI"/>
    <x v="6315"/>
    <d v="2017-01-27T00:00:00"/>
    <x v="2"/>
    <s v="Gangster Rap Deutsch"/>
    <s v="1qXg9ck25tBRxeXsj8mbDG"/>
    <x v="1"/>
    <x v="6"/>
    <x v="73"/>
    <n v="0.68700000000000006"/>
    <x v="0"/>
    <n v="-6.26"/>
    <x v="1"/>
    <n v="0.32"/>
    <n v="6.5199999999999994E-2"/>
    <n v="0"/>
    <n v="0.126"/>
    <x v="264"/>
    <n v="92.34"/>
    <n v="193843"/>
  </r>
  <r>
    <x v="8407"/>
    <s v="Alte Schule Frankfurt"/>
    <x v="3828"/>
    <x v="77"/>
    <s v="1eCMhe97LvasHQhZpoj3X3"/>
    <x v="6330"/>
    <d v="2018-04-20T00:00:00"/>
    <x v="1"/>
    <s v="Gangster Rap Deutsch"/>
    <s v="1qXg9ck25tBRxeXsj8mbDG"/>
    <x v="1"/>
    <x v="6"/>
    <x v="172"/>
    <n v="0.79"/>
    <x v="2"/>
    <n v="-6.093"/>
    <x v="0"/>
    <n v="0.314"/>
    <n v="0.26600000000000001"/>
    <n v="0"/>
    <n v="0.26600000000000001"/>
    <x v="94"/>
    <n v="96.007999999999996"/>
    <n v="164573"/>
  </r>
  <r>
    <x v="8408"/>
    <s v="Black Friday"/>
    <x v="3814"/>
    <x v="95"/>
    <s v="5x4pdJcxL40ZbEG4QHyGil"/>
    <x v="6296"/>
    <d v="2017-06-09T00:00:00"/>
    <x v="2"/>
    <s v="Gangster Rap Deutsch"/>
    <s v="1qXg9ck25tBRxeXsj8mbDG"/>
    <x v="1"/>
    <x v="6"/>
    <x v="132"/>
    <n v="0.83799999999999997"/>
    <x v="9"/>
    <n v="-6.4509999999999996"/>
    <x v="1"/>
    <n v="0.42699999999999999"/>
    <n v="0.25800000000000001"/>
    <n v="0"/>
    <n v="0.123"/>
    <x v="99"/>
    <n v="89.322999999999993"/>
    <n v="139893"/>
  </r>
  <r>
    <x v="8409"/>
    <s v="Realtalk Infinity"/>
    <x v="3829"/>
    <x v="76"/>
    <s v="6NyvXgtYTjfUTmbd8QBu2x"/>
    <x v="6331"/>
    <d v="2018-01-19T00:00:00"/>
    <x v="1"/>
    <s v="Gangster Rap Deutsch"/>
    <s v="1qXg9ck25tBRxeXsj8mbDG"/>
    <x v="1"/>
    <x v="6"/>
    <x v="239"/>
    <n v="0.60599999999999998"/>
    <x v="10"/>
    <n v="-8.2720000000000002"/>
    <x v="1"/>
    <n v="0.6"/>
    <n v="1.2500000000000001E-2"/>
    <n v="0"/>
    <n v="0.308"/>
    <x v="17"/>
    <n v="114.527"/>
    <n v="225220"/>
  </r>
  <r>
    <x v="8410"/>
    <s v="Guzman"/>
    <x v="3830"/>
    <x v="12"/>
    <s v="3d3MnyYyfyJse12jhRJQeB"/>
    <x v="6332"/>
    <d v="2018-05-11T00:00:00"/>
    <x v="1"/>
    <s v="Gangster Rap Deutsch"/>
    <s v="1qXg9ck25tBRxeXsj8mbDG"/>
    <x v="1"/>
    <x v="6"/>
    <x v="349"/>
    <n v="0.58099999999999996"/>
    <x v="10"/>
    <n v="-5.5359999999999996"/>
    <x v="1"/>
    <n v="0.16700000000000001"/>
    <n v="0.23200000000000001"/>
    <n v="1.1000000000000001E-6"/>
    <n v="0.114"/>
    <x v="58"/>
    <n v="120.054"/>
    <n v="211000"/>
  </r>
  <r>
    <x v="8411"/>
    <s v="Kannste ma sehn"/>
    <x v="3813"/>
    <x v="77"/>
    <s v="1JjJvWgyfzdEilCM80kyxb"/>
    <x v="6333"/>
    <d v="1905-07-06T00:00:00"/>
    <x v="7"/>
    <s v="Gangster Rap Deutsch"/>
    <s v="1qXg9ck25tBRxeXsj8mbDG"/>
    <x v="1"/>
    <x v="6"/>
    <x v="501"/>
    <n v="0.96499999999999997"/>
    <x v="1"/>
    <n v="-4.6859999999999999"/>
    <x v="1"/>
    <n v="0.26300000000000001"/>
    <n v="0.105"/>
    <n v="0"/>
    <n v="7.2300000000000003E-2"/>
    <x v="199"/>
    <n v="92.54"/>
    <n v="159009"/>
  </r>
  <r>
    <x v="8412"/>
    <s v="Halbes Kilo Gold"/>
    <x v="3817"/>
    <x v="82"/>
    <s v="2qaKfxIrqFWNZgwgbrwZ1U"/>
    <x v="6334"/>
    <d v="2018-06-01T00:00:00"/>
    <x v="1"/>
    <s v="Gangster Rap Deutsch"/>
    <s v="1qXg9ck25tBRxeXsj8mbDG"/>
    <x v="1"/>
    <x v="6"/>
    <x v="363"/>
    <n v="0.747"/>
    <x v="7"/>
    <n v="-4.4020000000000001"/>
    <x v="0"/>
    <n v="0.32200000000000001"/>
    <n v="0.22900000000000001"/>
    <n v="0"/>
    <n v="9.5200000000000007E-2"/>
    <x v="912"/>
    <n v="86.659000000000006"/>
    <n v="155962"/>
  </r>
  <r>
    <x v="8413"/>
    <s v="Speedboat"/>
    <x v="3831"/>
    <x v="75"/>
    <s v="4v99ldas2dZdTXdTqXaQlD"/>
    <x v="6335"/>
    <d v="2018-01-26T00:00:00"/>
    <x v="1"/>
    <s v="Gangster Rap Deutsch"/>
    <s v="1qXg9ck25tBRxeXsj8mbDG"/>
    <x v="1"/>
    <x v="6"/>
    <x v="275"/>
    <n v="0.47399999999999998"/>
    <x v="10"/>
    <n v="-11.396000000000001"/>
    <x v="0"/>
    <n v="0.38400000000000001"/>
    <n v="0.156"/>
    <n v="1.2500000000000001E-5"/>
    <n v="8.0799999999999997E-2"/>
    <x v="175"/>
    <n v="129.309"/>
    <n v="138261"/>
  </r>
  <r>
    <x v="8414"/>
    <s v="Yamamoto - KMN Street EP"/>
    <x v="3832"/>
    <x v="61"/>
    <s v="7alWQ48VljUIh1JxA16otv"/>
    <x v="6336"/>
    <d v="2018-03-30T00:00:00"/>
    <x v="1"/>
    <s v="Gangster Rap Deutsch"/>
    <s v="1qXg9ck25tBRxeXsj8mbDG"/>
    <x v="1"/>
    <x v="6"/>
    <x v="111"/>
    <n v="0.70499999999999996"/>
    <x v="3"/>
    <n v="-4.8209999999999997"/>
    <x v="1"/>
    <n v="9.74E-2"/>
    <n v="0.377"/>
    <n v="0"/>
    <n v="0.16400000000000001"/>
    <x v="407"/>
    <n v="93.972999999999999"/>
    <n v="188936"/>
  </r>
  <r>
    <x v="8415"/>
    <s v="Zackig die Patte"/>
    <x v="3833"/>
    <x v="82"/>
    <s v="3zmYxxhs4NXzLrvi2lNY5i"/>
    <x v="6337"/>
    <d v="2016-05-13T00:00:00"/>
    <x v="3"/>
    <s v="Gangster Rap Deutsch"/>
    <s v="1qXg9ck25tBRxeXsj8mbDG"/>
    <x v="1"/>
    <x v="6"/>
    <x v="61"/>
    <n v="0.746"/>
    <x v="9"/>
    <n v="-7.085"/>
    <x v="1"/>
    <n v="0.45300000000000001"/>
    <n v="0.11899999999999999"/>
    <n v="0"/>
    <n v="0.10199999999999999"/>
    <x v="652"/>
    <n v="103.053"/>
    <n v="141253"/>
  </r>
  <r>
    <x v="8416"/>
    <s v="Mit dem BMW"/>
    <x v="3834"/>
    <x v="22"/>
    <s v="1L5sWELs82dWte4Os3COg3"/>
    <x v="6338"/>
    <d v="2010-06-11T00:00:00"/>
    <x v="10"/>
    <s v="Gangster Rap Deutsch"/>
    <s v="1qXg9ck25tBRxeXsj8mbDG"/>
    <x v="1"/>
    <x v="6"/>
    <x v="39"/>
    <n v="0.67500000000000004"/>
    <x v="10"/>
    <n v="-5.64"/>
    <x v="1"/>
    <n v="0.48"/>
    <n v="3.2100000000000002E-3"/>
    <n v="0"/>
    <n v="0.32100000000000001"/>
    <x v="738"/>
    <n v="127.89400000000001"/>
    <n v="217053"/>
  </r>
  <r>
    <x v="8417"/>
    <s v="Titanic Thompson"/>
    <x v="3817"/>
    <x v="82"/>
    <s v="4CKbgddu4vtak7yT9vKkxB"/>
    <x v="6339"/>
    <d v="2016-05-20T00:00:00"/>
    <x v="3"/>
    <s v="Gangster Rap Deutsch"/>
    <s v="1qXg9ck25tBRxeXsj8mbDG"/>
    <x v="1"/>
    <x v="6"/>
    <x v="365"/>
    <n v="0.66800000000000004"/>
    <x v="7"/>
    <n v="-5.7679999999999998"/>
    <x v="0"/>
    <n v="0.27800000000000002"/>
    <n v="2.5999999999999999E-2"/>
    <n v="0"/>
    <n v="8.9300000000000004E-2"/>
    <x v="793"/>
    <n v="94.05"/>
    <n v="158863"/>
  </r>
  <r>
    <x v="8418"/>
    <s v="Friedhof der Kuscheltiere"/>
    <x v="3835"/>
    <x v="72"/>
    <s v="4jKvZiyHnKGyFmuPq7Vac4"/>
    <x v="6340"/>
    <d v="2015-08-01T00:00:00"/>
    <x v="6"/>
    <s v="Gangster Rap Deutsch"/>
    <s v="1qXg9ck25tBRxeXsj8mbDG"/>
    <x v="1"/>
    <x v="6"/>
    <x v="419"/>
    <n v="0.89900000000000002"/>
    <x v="3"/>
    <n v="-6.2990000000000004"/>
    <x v="0"/>
    <n v="0.39300000000000002"/>
    <n v="9.6200000000000001E-3"/>
    <n v="0"/>
    <n v="0.379"/>
    <x v="125"/>
    <n v="81.161000000000001"/>
    <n v="175107"/>
  </r>
  <r>
    <x v="8419"/>
    <s v="Meros Ã¼berall"/>
    <x v="3836"/>
    <x v="24"/>
    <s v="6NVUFzLLp2OtJ7mLHnr0t8"/>
    <x v="6341"/>
    <d v="2018-07-24T00:00:00"/>
    <x v="1"/>
    <s v="Gangster Rap Deutsch"/>
    <s v="1qXg9ck25tBRxeXsj8mbDG"/>
    <x v="1"/>
    <x v="6"/>
    <x v="434"/>
    <n v="0.625"/>
    <x v="1"/>
    <n v="-8.5220000000000002"/>
    <x v="1"/>
    <n v="0.245"/>
    <n v="0.191"/>
    <n v="0"/>
    <n v="0.32700000000000001"/>
    <x v="244"/>
    <n v="158.065"/>
    <n v="184972"/>
  </r>
  <r>
    <x v="8420"/>
    <s v="Schreibe mein Schicksal"/>
    <x v="3821"/>
    <x v="39"/>
    <s v="6nJ0VLzw8vrwrG4UBRBkh0"/>
    <x v="6326"/>
    <d v="2018-02-16T00:00:00"/>
    <x v="1"/>
    <s v="Gangster Rap Deutsch"/>
    <s v="1qXg9ck25tBRxeXsj8mbDG"/>
    <x v="1"/>
    <x v="6"/>
    <x v="24"/>
    <n v="0.63700000000000001"/>
    <x v="3"/>
    <n v="-9.0350000000000001"/>
    <x v="0"/>
    <n v="0.40400000000000003"/>
    <n v="0.26700000000000002"/>
    <n v="0"/>
    <n v="0.126"/>
    <x v="359"/>
    <n v="90.207999999999998"/>
    <n v="286348"/>
  </r>
  <r>
    <x v="8421"/>
    <s v="1,2,3"/>
    <x v="3815"/>
    <x v="82"/>
    <s v="0pM2ySKDqA3hkoW3SKDx2W"/>
    <x v="6316"/>
    <d v="2016-09-16T00:00:00"/>
    <x v="3"/>
    <s v="Gangster Rap Deutsch"/>
    <s v="1qXg9ck25tBRxeXsj8mbDG"/>
    <x v="1"/>
    <x v="6"/>
    <x v="377"/>
    <n v="0.85599999999999998"/>
    <x v="3"/>
    <n v="-5.3940000000000001"/>
    <x v="0"/>
    <n v="0.61"/>
    <n v="8.4199999999999997E-2"/>
    <n v="0"/>
    <n v="0.22600000000000001"/>
    <x v="798"/>
    <n v="91.32"/>
    <n v="148076"/>
  </r>
  <r>
    <x v="8422"/>
    <s v="Stara Å kola"/>
    <x v="3821"/>
    <x v="80"/>
    <s v="6nJ0VLzw8vrwrG4UBRBkh0"/>
    <x v="6326"/>
    <d v="2018-02-16T00:00:00"/>
    <x v="1"/>
    <s v="Gangster Rap Deutsch"/>
    <s v="1qXg9ck25tBRxeXsj8mbDG"/>
    <x v="1"/>
    <x v="6"/>
    <x v="408"/>
    <n v="0.57599999999999996"/>
    <x v="9"/>
    <n v="-9.5410000000000004"/>
    <x v="1"/>
    <n v="0.34899999999999998"/>
    <n v="0.308"/>
    <n v="2.2400000000000002E-6"/>
    <n v="0.11"/>
    <x v="704"/>
    <n v="87.644999999999996"/>
    <n v="191077"/>
  </r>
  <r>
    <x v="8423"/>
    <s v="Ghetto Prominenz"/>
    <x v="3804"/>
    <x v="77"/>
    <s v="6ovjUWxdX7lqh3Z49hQr9q"/>
    <x v="6342"/>
    <d v="2018-05-04T00:00:00"/>
    <x v="1"/>
    <s v="Gangster Rap Deutsch"/>
    <s v="1qXg9ck25tBRxeXsj8mbDG"/>
    <x v="1"/>
    <x v="6"/>
    <x v="82"/>
    <n v="0.92500000000000004"/>
    <x v="7"/>
    <n v="-3.3330000000000002"/>
    <x v="0"/>
    <n v="0.318"/>
    <n v="0.184"/>
    <n v="0"/>
    <n v="7.8E-2"/>
    <x v="542"/>
    <n v="93.290999999999997"/>
    <n v="150427"/>
  </r>
  <r>
    <x v="8424"/>
    <s v="Panther im Dschungel"/>
    <x v="3802"/>
    <x v="73"/>
    <s v="3oGWyghUsiiSnXeJD37e73"/>
    <x v="6343"/>
    <d v="2018-08-24T00:00:00"/>
    <x v="1"/>
    <s v="Gangster Rap Deutsch"/>
    <s v="1qXg9ck25tBRxeXsj8mbDG"/>
    <x v="1"/>
    <x v="6"/>
    <x v="163"/>
    <n v="0.78500000000000003"/>
    <x v="7"/>
    <n v="-4.8209999999999997"/>
    <x v="0"/>
    <n v="0.27700000000000002"/>
    <n v="1.4500000000000001E-2"/>
    <n v="0"/>
    <n v="0.1"/>
    <x v="138"/>
    <n v="126.04"/>
    <n v="172000"/>
  </r>
  <r>
    <x v="8425"/>
    <s v="Vollspannschuss"/>
    <x v="3837"/>
    <x v="46"/>
    <s v="3tahPsWpa220bAnq35A8ah"/>
    <x v="6344"/>
    <d v="2018-06-29T00:00:00"/>
    <x v="1"/>
    <s v="Gangster Rap Deutsch"/>
    <s v="1qXg9ck25tBRxeXsj8mbDG"/>
    <x v="1"/>
    <x v="6"/>
    <x v="297"/>
    <n v="0.76500000000000001"/>
    <x v="8"/>
    <n v="-5.3230000000000004"/>
    <x v="1"/>
    <n v="0.10199999999999999"/>
    <n v="0.374"/>
    <n v="0"/>
    <n v="9.64E-2"/>
    <x v="242"/>
    <n v="87.97"/>
    <n v="161293"/>
  </r>
  <r>
    <x v="8426"/>
    <s v="Medusa"/>
    <x v="3838"/>
    <x v="70"/>
    <s v="4Mnq6qRSUEvK62gkbQrkoJ"/>
    <x v="6345"/>
    <d v="2015-10-09T00:00:00"/>
    <x v="6"/>
    <s v="Gangster Rap Deutsch"/>
    <s v="1qXg9ck25tBRxeXsj8mbDG"/>
    <x v="1"/>
    <x v="6"/>
    <x v="43"/>
    <n v="0.84899999999999998"/>
    <x v="3"/>
    <n v="-5.3890000000000002"/>
    <x v="0"/>
    <n v="0.27600000000000002"/>
    <n v="0.124"/>
    <n v="0"/>
    <n v="9.7799999999999998E-2"/>
    <x v="262"/>
    <n v="89.003"/>
    <n v="182040"/>
  </r>
  <r>
    <x v="8427"/>
    <s v="Avanti Avanti (feat. Celo &amp; Abdi &amp; Hanybal)"/>
    <x v="3802"/>
    <x v="29"/>
    <s v="0adsZODJhjFEitu4c1fwJ9"/>
    <x v="6346"/>
    <d v="2018-09-14T00:00:00"/>
    <x v="1"/>
    <s v="Gangster Rap Deutsch"/>
    <s v="1qXg9ck25tBRxeXsj8mbDG"/>
    <x v="1"/>
    <x v="6"/>
    <x v="34"/>
    <n v="0.86099999999999999"/>
    <x v="4"/>
    <n v="-4.8330000000000002"/>
    <x v="0"/>
    <n v="0.374"/>
    <n v="0.11899999999999999"/>
    <n v="0"/>
    <n v="0.13400000000000001"/>
    <x v="409"/>
    <n v="121.44199999999999"/>
    <n v="217000"/>
  </r>
  <r>
    <x v="8428"/>
    <s v="Wer bist du?!"/>
    <x v="3821"/>
    <x v="78"/>
    <s v="7DyokSzK93y9493yDSVLtS"/>
    <x v="6347"/>
    <d v="2018-02-15T00:00:00"/>
    <x v="1"/>
    <s v="Gangster Rap Deutsch"/>
    <s v="1qXg9ck25tBRxeXsj8mbDG"/>
    <x v="1"/>
    <x v="6"/>
    <x v="170"/>
    <n v="0.85399999999999998"/>
    <x v="7"/>
    <n v="-5.5819999999999999"/>
    <x v="0"/>
    <n v="0.40899999999999997"/>
    <n v="0.23400000000000001"/>
    <n v="0"/>
    <n v="0.30299999999999999"/>
    <x v="474"/>
    <n v="93.924000000000007"/>
    <n v="196596"/>
  </r>
  <r>
    <x v="8429"/>
    <s v="Ghettotourist"/>
    <x v="3820"/>
    <x v="80"/>
    <s v="7yaz9NGXbgn2a6iNrDkuPC"/>
    <x v="6348"/>
    <d v="2016-05-27T00:00:00"/>
    <x v="3"/>
    <s v="Gangster Rap Deutsch"/>
    <s v="1qXg9ck25tBRxeXsj8mbDG"/>
    <x v="1"/>
    <x v="6"/>
    <x v="290"/>
    <n v="0.68899999999999995"/>
    <x v="0"/>
    <n v="-6.9020000000000001"/>
    <x v="0"/>
    <n v="0.36799999999999999"/>
    <n v="6.9199999999999998E-2"/>
    <n v="0"/>
    <n v="0.11899999999999999"/>
    <x v="47"/>
    <n v="94.933000000000007"/>
    <n v="154773"/>
  </r>
  <r>
    <x v="8430"/>
    <s v="Zenci"/>
    <x v="3823"/>
    <x v="24"/>
    <s v="5G5f3bNAKhqsUUyVuEQ8Kk"/>
    <x v="6349"/>
    <d v="2018-02-28T00:00:00"/>
    <x v="1"/>
    <s v="Gangster Rap Deutsch"/>
    <s v="1qXg9ck25tBRxeXsj8mbDG"/>
    <x v="1"/>
    <x v="6"/>
    <x v="330"/>
    <n v="0.70099999999999996"/>
    <x v="10"/>
    <n v="-4.5039999999999996"/>
    <x v="0"/>
    <n v="0.30399999999999999"/>
    <n v="0.32700000000000001"/>
    <n v="0"/>
    <n v="0.121"/>
    <x v="145"/>
    <n v="122.297"/>
    <n v="184646"/>
  </r>
  <r>
    <x v="6551"/>
    <s v="Still D.R.E."/>
    <x v="2862"/>
    <x v="34"/>
    <s v="7q2B4M5EiBkqrlsNW8lB7N"/>
    <x v="4558"/>
    <d v="1999-11-16T00:00:00"/>
    <x v="16"/>
    <s v="GTA San Andreas Radio Los Santos"/>
    <s v="6m0BqpJfSP2m5xCOFjDRHw"/>
    <x v="1"/>
    <x v="6"/>
    <x v="31"/>
    <n v="0.77500000000000002"/>
    <x v="1"/>
    <n v="-3.323"/>
    <x v="0"/>
    <n v="0.23400000000000001"/>
    <n v="0.16"/>
    <n v="3.1E-4"/>
    <n v="5.4300000000000001E-2"/>
    <x v="635"/>
    <n v="93.430999999999997"/>
    <n v="270587"/>
  </r>
  <r>
    <x v="8431"/>
    <s v="Fuck Tha Police"/>
    <x v="3236"/>
    <x v="6"/>
    <s v="0Y7qkJVZ06tS2GUCDptzyW"/>
    <x v="5206"/>
    <d v="1988-08-08T00:00:00"/>
    <x v="44"/>
    <s v="GTA San Andreas Radio Los Santos"/>
    <s v="6m0BqpJfSP2m5xCOFjDRHw"/>
    <x v="1"/>
    <x v="6"/>
    <x v="527"/>
    <n v="0.75"/>
    <x v="4"/>
    <n v="-8.3249999999999993"/>
    <x v="1"/>
    <n v="0.30299999999999999"/>
    <n v="1.9300000000000001E-2"/>
    <n v="0"/>
    <n v="5.3800000000000001E-2"/>
    <x v="974"/>
    <n v="98.691000000000003"/>
    <n v="345717"/>
  </r>
  <r>
    <x v="8432"/>
    <s v="The Next Episode"/>
    <x v="2862"/>
    <x v="2"/>
    <s v="7q2B4M5EiBkqrlsNW8lB7N"/>
    <x v="4558"/>
    <d v="1999-11-16T00:00:00"/>
    <x v="16"/>
    <s v="GTA San Andreas Radio Los Santos"/>
    <s v="6m0BqpJfSP2m5xCOFjDRHw"/>
    <x v="1"/>
    <x v="6"/>
    <x v="687"/>
    <n v="0.90900000000000003"/>
    <x v="9"/>
    <n v="-2.4289999999999998"/>
    <x v="1"/>
    <n v="0.27"/>
    <n v="2.81E-2"/>
    <n v="0"/>
    <n v="8.5599999999999996E-2"/>
    <x v="744"/>
    <n v="95.295000000000002"/>
    <n v="161507"/>
  </r>
  <r>
    <x v="8433"/>
    <s v="Children's Story"/>
    <x v="3839"/>
    <x v="82"/>
    <s v="3hMYWO9KfMPGN4VMUlSjrc"/>
    <x v="6350"/>
    <d v="2004-01-01T00:00:00"/>
    <x v="28"/>
    <s v="GTA San Andreas Radio Los Santos"/>
    <s v="6m0BqpJfSP2m5xCOFjDRHw"/>
    <x v="1"/>
    <x v="6"/>
    <x v="658"/>
    <n v="0.54600000000000004"/>
    <x v="2"/>
    <n v="-7.5250000000000004"/>
    <x v="0"/>
    <n v="0.128"/>
    <n v="0.107"/>
    <n v="0"/>
    <n v="0.32100000000000001"/>
    <x v="729"/>
    <n v="102.652"/>
    <n v="238320"/>
  </r>
  <r>
    <x v="8434"/>
    <s v="Changes"/>
    <x v="2850"/>
    <x v="5"/>
    <s v="1WBZyULtlANBKed7Zf9cDP"/>
    <x v="709"/>
    <d v="1998-01-01T00:00:00"/>
    <x v="39"/>
    <s v="GTA San Andreas Radio Los Santos"/>
    <s v="6m0BqpJfSP2m5xCOFjDRHw"/>
    <x v="1"/>
    <x v="6"/>
    <x v="430"/>
    <n v="0.66500000000000004"/>
    <x v="3"/>
    <n v="-6.2889999999999997"/>
    <x v="0"/>
    <n v="7.2999999999999995E-2"/>
    <n v="4.53E-2"/>
    <n v="0"/>
    <n v="0.224"/>
    <x v="637"/>
    <n v="111.113"/>
    <n v="268827"/>
  </r>
  <r>
    <x v="8435"/>
    <s v="Boyz-N-The-Hood"/>
    <x v="3249"/>
    <x v="58"/>
    <s v="1RcZMUVcZrMxf1shgPN4o0"/>
    <x v="6140"/>
    <d v="2006-01-01T00:00:00"/>
    <x v="24"/>
    <s v="GTA San Andreas Radio Los Santos"/>
    <s v="6m0BqpJfSP2m5xCOFjDRHw"/>
    <x v="1"/>
    <x v="6"/>
    <x v="179"/>
    <n v="0.503"/>
    <x v="4"/>
    <n v="-8.359"/>
    <x v="0"/>
    <n v="0.27600000000000002"/>
    <n v="1.9800000000000002E-2"/>
    <n v="0"/>
    <n v="0.34699999999999998"/>
    <x v="42"/>
    <n v="87.846999999999994"/>
    <n v="336960"/>
  </r>
  <r>
    <x v="6517"/>
    <s v="Forgot About Dre"/>
    <x v="2862"/>
    <x v="30"/>
    <s v="7q2B4M5EiBkqrlsNW8lB7N"/>
    <x v="4558"/>
    <d v="1999-11-16T00:00:00"/>
    <x v="16"/>
    <s v="GTA San Andreas Radio Los Santos"/>
    <s v="6m0BqpJfSP2m5xCOFjDRHw"/>
    <x v="1"/>
    <x v="6"/>
    <x v="639"/>
    <n v="0.74"/>
    <x v="4"/>
    <n v="-1.2989999999999999"/>
    <x v="0"/>
    <n v="7.7399999999999997E-2"/>
    <n v="8.2699999999999996E-2"/>
    <n v="0"/>
    <n v="0.16300000000000001"/>
    <x v="706"/>
    <n v="133.97399999999999"/>
    <n v="222293"/>
  </r>
  <r>
    <x v="8436"/>
    <s v="Alwayz Into Somethin'"/>
    <x v="3236"/>
    <x v="19"/>
    <s v="3OSID3YChn6nOjfUAlSXQZ"/>
    <x v="6351"/>
    <d v="1991-05-28T00:00:00"/>
    <x v="40"/>
    <s v="GTA San Andreas Radio Los Santos"/>
    <s v="6m0BqpJfSP2m5xCOFjDRHw"/>
    <x v="1"/>
    <x v="6"/>
    <x v="256"/>
    <n v="0.874"/>
    <x v="3"/>
    <n v="-4.5220000000000002"/>
    <x v="0"/>
    <n v="0.193"/>
    <n v="1.14E-2"/>
    <n v="0"/>
    <n v="0.21299999999999999"/>
    <x v="327"/>
    <n v="88.546000000000006"/>
    <n v="264960"/>
  </r>
  <r>
    <x v="8437"/>
    <s v="Hate It Or Love It"/>
    <x v="2815"/>
    <x v="41"/>
    <s v="4PrPbmm0gKvaD3rerOXFg8"/>
    <x v="4494"/>
    <d v="1905-06-27T00:00:00"/>
    <x v="7"/>
    <s v="GTA San Andreas Radio Los Santos"/>
    <s v="6m0BqpJfSP2m5xCOFjDRHw"/>
    <x v="1"/>
    <x v="6"/>
    <x v="77"/>
    <n v="0.78500000000000003"/>
    <x v="10"/>
    <n v="-4.7809999999999997"/>
    <x v="0"/>
    <n v="0.20699999999999999"/>
    <n v="0.14000000000000001"/>
    <n v="0"/>
    <n v="0.123"/>
    <x v="215"/>
    <n v="99.998000000000005"/>
    <n v="206400"/>
  </r>
  <r>
    <x v="8438"/>
    <s v="La Raza"/>
    <x v="3840"/>
    <x v="27"/>
    <s v="54du51RSgc4enNk2K2E2JX"/>
    <x v="6352"/>
    <d v="1990-01-01T00:00:00"/>
    <x v="27"/>
    <s v="GTA San Andreas Radio Los Santos"/>
    <s v="6m0BqpJfSP2m5xCOFjDRHw"/>
    <x v="1"/>
    <x v="6"/>
    <x v="539"/>
    <n v="0.52900000000000003"/>
    <x v="2"/>
    <n v="-14.875"/>
    <x v="0"/>
    <n v="9.6199999999999994E-2"/>
    <n v="4.0599999999999997E-2"/>
    <n v="6.0899999999999995E-4"/>
    <n v="9.3600000000000003E-2"/>
    <x v="565"/>
    <n v="106.965"/>
    <n v="209067"/>
  </r>
  <r>
    <x v="6579"/>
    <s v="Eazy-er Said Than Dunn"/>
    <x v="3249"/>
    <x v="64"/>
    <s v="2glPhGd3WXbnNttSdOOr2e"/>
    <x v="5230"/>
    <d v="1988-09-13T00:00:00"/>
    <x v="44"/>
    <s v="GTA San Andreas Radio Los Santos"/>
    <s v="6m0BqpJfSP2m5xCOFjDRHw"/>
    <x v="1"/>
    <x v="6"/>
    <x v="236"/>
    <n v="0.81799999999999995"/>
    <x v="4"/>
    <n v="-4.1109999999999998"/>
    <x v="1"/>
    <n v="0.26"/>
    <n v="1.37E-2"/>
    <n v="0"/>
    <n v="0.13200000000000001"/>
    <x v="715"/>
    <n v="103.33199999999999"/>
    <n v="219947"/>
  </r>
  <r>
    <x v="7355"/>
    <s v="Straight Outta Compton"/>
    <x v="3236"/>
    <x v="2"/>
    <s v="0Y7qkJVZ06tS2GUCDptzyW"/>
    <x v="5206"/>
    <d v="1988-08-08T00:00:00"/>
    <x v="44"/>
    <s v="GTA San Andreas Radio Los Santos"/>
    <s v="6m0BqpJfSP2m5xCOFjDRHw"/>
    <x v="1"/>
    <x v="6"/>
    <x v="240"/>
    <n v="0.878"/>
    <x v="4"/>
    <n v="-9.484"/>
    <x v="0"/>
    <n v="0.15"/>
    <n v="4.6100000000000002E-2"/>
    <n v="0"/>
    <n v="0.33400000000000002"/>
    <x v="467"/>
    <n v="102.848"/>
    <n v="258688"/>
  </r>
  <r>
    <x v="8439"/>
    <s v="I Don't Give A Fuck"/>
    <x v="2850"/>
    <x v="24"/>
    <s v="5Ijk8JGsEkwCZd5i0Iy09a"/>
    <x v="6353"/>
    <d v="1991-11-12T00:00:00"/>
    <x v="40"/>
    <s v="GTA San Andreas Radio Los Santos"/>
    <s v="6m0BqpJfSP2m5xCOFjDRHw"/>
    <x v="1"/>
    <x v="6"/>
    <x v="300"/>
    <n v="0.72099999999999997"/>
    <x v="7"/>
    <n v="-12.266"/>
    <x v="0"/>
    <n v="0.30499999999999999"/>
    <n v="0.32"/>
    <n v="0"/>
    <n v="9.69E-2"/>
    <x v="696"/>
    <n v="94.58"/>
    <n v="260173"/>
  </r>
  <r>
    <x v="8440"/>
    <s v="Rebel Without A Pause"/>
    <x v="3571"/>
    <x v="82"/>
    <s v="3hMYWO9KfMPGN4VMUlSjrc"/>
    <x v="6350"/>
    <d v="2004-01-01T00:00:00"/>
    <x v="28"/>
    <s v="GTA San Andreas Radio Los Santos"/>
    <s v="6m0BqpJfSP2m5xCOFjDRHw"/>
    <x v="1"/>
    <x v="6"/>
    <x v="111"/>
    <n v="0.874"/>
    <x v="3"/>
    <n v="-7.0940000000000003"/>
    <x v="0"/>
    <n v="0.317"/>
    <n v="1.2699999999999999E-2"/>
    <n v="0"/>
    <n v="0.68200000000000005"/>
    <x v="429"/>
    <n v="99.772000000000006"/>
    <n v="302133"/>
  </r>
  <r>
    <x v="5667"/>
    <s v="I Got 5 On It"/>
    <x v="2834"/>
    <x v="35"/>
    <s v="5pMShIZc6oWiEtcQvXsKfb"/>
    <x v="4515"/>
    <d v="1995-01-01T00:00:00"/>
    <x v="15"/>
    <s v="GTA San Andreas Radio Los Santos"/>
    <s v="6m0BqpJfSP2m5xCOFjDRHw"/>
    <x v="1"/>
    <x v="6"/>
    <x v="170"/>
    <n v="0.70599999999999996"/>
    <x v="9"/>
    <n v="-7.899"/>
    <x v="1"/>
    <n v="0.36099999999999999"/>
    <n v="0.20899999999999999"/>
    <n v="0"/>
    <n v="0.125"/>
    <x v="591"/>
    <n v="173.92599999999999"/>
    <n v="253533"/>
  </r>
  <r>
    <x v="7514"/>
    <s v="Juicy - 2005 Remaster"/>
    <x v="3592"/>
    <x v="33"/>
    <s v="2HTbQ0RHwukKVXAlTmCZP2"/>
    <x v="5809"/>
    <d v="1994-09-13T00:00:00"/>
    <x v="18"/>
    <s v="GTA San Andreas Radio Los Santos"/>
    <s v="6m0BqpJfSP2m5xCOFjDRHw"/>
    <x v="1"/>
    <x v="6"/>
    <x v="429"/>
    <n v="0.81599999999999995"/>
    <x v="10"/>
    <n v="-4.67"/>
    <x v="0"/>
    <n v="0.247"/>
    <n v="0.47199999999999998"/>
    <n v="0"/>
    <n v="0.20399999999999999"/>
    <x v="369"/>
    <n v="96.055999999999997"/>
    <n v="302693"/>
  </r>
  <r>
    <x v="6518"/>
    <s v="Regulate"/>
    <x v="3221"/>
    <x v="35"/>
    <s v="2VMGv3inRLPM4GOMXf37qu"/>
    <x v="5186"/>
    <d v="1994-06-07T00:00:00"/>
    <x v="18"/>
    <s v="GTA San Andreas Radio Los Santos"/>
    <s v="6m0BqpJfSP2m5xCOFjDRHw"/>
    <x v="1"/>
    <x v="6"/>
    <x v="540"/>
    <n v="0.52100000000000002"/>
    <x v="1"/>
    <n v="-12.999000000000001"/>
    <x v="1"/>
    <n v="0.216"/>
    <n v="0.30599999999999999"/>
    <n v="1.6500000000000001E-6"/>
    <n v="0.115"/>
    <x v="488"/>
    <n v="95.262"/>
    <n v="248867"/>
  </r>
  <r>
    <x v="8441"/>
    <s v="Hood Took Me Under"/>
    <x v="3584"/>
    <x v="21"/>
    <s v="5CfgVk92KTwjlfB66jAEvS"/>
    <x v="6354"/>
    <d v="1992-09-08T00:00:00"/>
    <x v="21"/>
    <s v="GTA San Andreas Radio Los Santos"/>
    <s v="6m0BqpJfSP2m5xCOFjDRHw"/>
    <x v="1"/>
    <x v="6"/>
    <x v="434"/>
    <n v="0.48499999999999999"/>
    <x v="2"/>
    <n v="-10.955"/>
    <x v="0"/>
    <n v="0.31900000000000001"/>
    <n v="5.5700000000000003E-3"/>
    <n v="2.3099999999999999E-6"/>
    <n v="0.107"/>
    <x v="170"/>
    <n v="156.001"/>
    <n v="219267"/>
  </r>
  <r>
    <x v="6521"/>
    <s v="Gin And Juice (feat. Dat Nigga Daz)"/>
    <x v="1316"/>
    <x v="41"/>
    <s v="7f9KDGqY7X2VLBM5aA66KM"/>
    <x v="5189"/>
    <d v="1905-06-15T00:00:00"/>
    <x v="7"/>
    <s v="GTA San Andreas Radio Los Santos"/>
    <s v="6m0BqpJfSP2m5xCOFjDRHw"/>
    <x v="1"/>
    <x v="6"/>
    <x v="233"/>
    <n v="0.85299999999999998"/>
    <x v="3"/>
    <n v="-4.2930000000000001"/>
    <x v="0"/>
    <n v="0.188"/>
    <n v="2.8500000000000001E-2"/>
    <n v="2.9599999999999998E-4"/>
    <n v="0.61799999999999999"/>
    <x v="789"/>
    <n v="94.694999999999993"/>
    <n v="211493"/>
  </r>
  <r>
    <x v="8442"/>
    <s v="I Know You Got Soul"/>
    <x v="3556"/>
    <x v="82"/>
    <s v="3hMYWO9KfMPGN4VMUlSjrc"/>
    <x v="6350"/>
    <d v="2004-01-01T00:00:00"/>
    <x v="28"/>
    <s v="GTA San Andreas Radio Los Santos"/>
    <s v="6m0BqpJfSP2m5xCOFjDRHw"/>
    <x v="1"/>
    <x v="6"/>
    <x v="540"/>
    <n v="0.67800000000000005"/>
    <x v="10"/>
    <n v="-7.4980000000000002"/>
    <x v="0"/>
    <n v="0.184"/>
    <n v="9.35E-2"/>
    <n v="3.8200000000000002E-4"/>
    <n v="6.93E-2"/>
    <x v="586"/>
    <n v="112.786"/>
    <n v="280760"/>
  </r>
  <r>
    <x v="7428"/>
    <s v="Big Poppa - 2005 Remaster"/>
    <x v="3592"/>
    <x v="23"/>
    <s v="2HTbQ0RHwukKVXAlTmCZP2"/>
    <x v="5809"/>
    <d v="1994-09-13T00:00:00"/>
    <x v="18"/>
    <s v="GTA San Andreas Radio Los Santos"/>
    <s v="6m0BqpJfSP2m5xCOFjDRHw"/>
    <x v="1"/>
    <x v="6"/>
    <x v="437"/>
    <n v="0.57799999999999996"/>
    <x v="10"/>
    <n v="-7.22"/>
    <x v="1"/>
    <n v="0.27400000000000002"/>
    <n v="0.432"/>
    <n v="0"/>
    <n v="0.13800000000000001"/>
    <x v="825"/>
    <n v="84.486999999999995"/>
    <n v="252747"/>
  </r>
  <r>
    <x v="7387"/>
    <s v="How I Could Just Kill a Man"/>
    <x v="3218"/>
    <x v="16"/>
    <s v="4tQSV1ZGpwlo3dBiTRuKvM"/>
    <x v="5774"/>
    <d v="1991-08-13T00:00:00"/>
    <x v="40"/>
    <s v="GTA San Andreas Radio Los Santos"/>
    <s v="6m0BqpJfSP2m5xCOFjDRHw"/>
    <x v="1"/>
    <x v="6"/>
    <x v="224"/>
    <n v="0.67500000000000004"/>
    <x v="0"/>
    <n v="-13.326000000000001"/>
    <x v="0"/>
    <n v="7.2400000000000006E-2"/>
    <n v="7.2199999999999999E-4"/>
    <n v="1.4899999999999999E-4"/>
    <n v="9.0399999999999994E-2"/>
    <x v="685"/>
    <n v="101.884"/>
    <n v="252240"/>
  </r>
  <r>
    <x v="6553"/>
    <s v="It's Funky Enough - Remastered Single"/>
    <x v="3241"/>
    <x v="27"/>
    <s v="3wAMdnbT6F7EM1c4mVe6zD"/>
    <x v="5213"/>
    <d v="1905-06-11T00:00:00"/>
    <x v="7"/>
    <s v="GTA San Andreas Radio Los Santos"/>
    <s v="6m0BqpJfSP2m5xCOFjDRHw"/>
    <x v="1"/>
    <x v="6"/>
    <x v="553"/>
    <n v="0.79700000000000004"/>
    <x v="3"/>
    <n v="-6.6269999999999998"/>
    <x v="0"/>
    <n v="0.152"/>
    <n v="2.5699999999999998E-3"/>
    <n v="0"/>
    <n v="0.27200000000000002"/>
    <x v="740"/>
    <n v="90.228999999999999"/>
    <n v="269973"/>
  </r>
  <r>
    <x v="8443"/>
    <s v="Murder Rap"/>
    <x v="3841"/>
    <x v="76"/>
    <s v="1IeZPlTQ4xjVJPXi0jj4qB"/>
    <x v="6355"/>
    <d v="1990-03-27T00:00:00"/>
    <x v="27"/>
    <s v="GTA San Andreas Radio Los Santos"/>
    <s v="6m0BqpJfSP2m5xCOFjDRHw"/>
    <x v="1"/>
    <x v="6"/>
    <x v="92"/>
    <n v="0.92600000000000005"/>
    <x v="2"/>
    <n v="-8.9250000000000007"/>
    <x v="0"/>
    <n v="9.6799999999999997E-2"/>
    <n v="1.83E-3"/>
    <n v="6.6800000000000004E-6"/>
    <n v="5.2200000000000003E-2"/>
    <x v="541"/>
    <n v="97.841999999999999"/>
    <n v="253293"/>
  </r>
  <r>
    <x v="7385"/>
    <s v="The Ghetto"/>
    <x v="3568"/>
    <x v="15"/>
    <s v="3zelBkWHW8aaKkSSX1fdSt"/>
    <x v="5772"/>
    <d v="1990-09-11T00:00:00"/>
    <x v="27"/>
    <s v="GTA San Andreas Radio Los Santos"/>
    <s v="6m0BqpJfSP2m5xCOFjDRHw"/>
    <x v="1"/>
    <x v="6"/>
    <x v="688"/>
    <n v="0.35399999999999998"/>
    <x v="0"/>
    <n v="-12.843999999999999"/>
    <x v="1"/>
    <n v="0.27"/>
    <n v="4.5499999999999999E-2"/>
    <n v="5.7099999999999999E-5"/>
    <n v="0.21199999999999999"/>
    <x v="439"/>
    <n v="100.087"/>
    <n v="302133"/>
  </r>
  <r>
    <x v="7524"/>
    <s v="Who Am I (What's My Name)?"/>
    <x v="1316"/>
    <x v="2"/>
    <s v="7f9KDGqY7X2VLBM5aA66KM"/>
    <x v="5189"/>
    <d v="1905-06-15T00:00:00"/>
    <x v="7"/>
    <s v="GTA San Andreas Radio Los Santos"/>
    <s v="6m0BqpJfSP2m5xCOFjDRHw"/>
    <x v="1"/>
    <x v="6"/>
    <x v="317"/>
    <n v="0.83299999999999996"/>
    <x v="3"/>
    <n v="-3.9740000000000002"/>
    <x v="0"/>
    <n v="4.9200000000000001E-2"/>
    <n v="1.36E-4"/>
    <n v="1.98E-5"/>
    <n v="0.51500000000000001"/>
    <x v="346"/>
    <n v="96.813999999999993"/>
    <n v="246320"/>
  </r>
  <r>
    <x v="5696"/>
    <s v="Ambitionz Az A Ridah"/>
    <x v="2850"/>
    <x v="42"/>
    <s v="4CzT5ueFBRpbILw34HQYxi"/>
    <x v="4539"/>
    <d v="1996-02-13T00:00:00"/>
    <x v="20"/>
    <s v="GTA San Andreas Radio Los Santos"/>
    <s v="6m0BqpJfSP2m5xCOFjDRHw"/>
    <x v="1"/>
    <x v="6"/>
    <x v="539"/>
    <n v="0.90800000000000003"/>
    <x v="7"/>
    <n v="-6.5540000000000003"/>
    <x v="0"/>
    <n v="0.221"/>
    <n v="2.5300000000000001E-3"/>
    <n v="6.5499999999999998E-4"/>
    <n v="6.9800000000000001E-2"/>
    <x v="747"/>
    <n v="87.278999999999996"/>
    <n v="278387"/>
  </r>
  <r>
    <x v="8444"/>
    <s v="rockstar (feat. 21 Savage)"/>
    <x v="392"/>
    <x v="85"/>
    <s v="6trNtQUgC8cgbWcqoMYkOR"/>
    <x v="1545"/>
    <d v="2018-04-27T00:00:00"/>
    <x v="1"/>
    <s v="GTA San Andreas Radio Los Santos"/>
    <s v="6m0BqpJfSP2m5xCOFjDRHw"/>
    <x v="1"/>
    <x v="6"/>
    <x v="293"/>
    <n v="0.52"/>
    <x v="5"/>
    <n v="-6.1360000000000001"/>
    <x v="1"/>
    <n v="7.1199999999999999E-2"/>
    <n v="0.124"/>
    <n v="7.0099999999999996E-5"/>
    <n v="0.13100000000000001"/>
    <x v="854"/>
    <n v="159.80099999999999"/>
    <n v="218147"/>
  </r>
  <r>
    <x v="1301"/>
    <s v="HIGHEST IN THE ROOM"/>
    <x v="803"/>
    <x v="86"/>
    <s v="2uDTi1PlpSpvAv7IRAoAEU"/>
    <x v="1202"/>
    <d v="2019-10-04T00:00:00"/>
    <x v="0"/>
    <s v="GTA San Andreas Radio Los Santos"/>
    <s v="6m0BqpJfSP2m5xCOFjDRHw"/>
    <x v="1"/>
    <x v="6"/>
    <x v="136"/>
    <n v="0.42699999999999999"/>
    <x v="3"/>
    <n v="-8.7639999999999993"/>
    <x v="1"/>
    <n v="3.1699999999999999E-2"/>
    <n v="5.4600000000000003E-2"/>
    <n v="5.8300000000000001E-6"/>
    <n v="0.21"/>
    <x v="655"/>
    <n v="76.468999999999994"/>
    <n v="175721"/>
  </r>
  <r>
    <x v="5833"/>
    <s v="Nonstop"/>
    <x v="1161"/>
    <x v="83"/>
    <s v="2o9McLtDM7mbODV7yZF2mc"/>
    <x v="2227"/>
    <d v="2018-06-29T00:00:00"/>
    <x v="1"/>
    <s v="GTA San Andreas Radio Los Santos"/>
    <s v="6m0BqpJfSP2m5xCOFjDRHw"/>
    <x v="1"/>
    <x v="6"/>
    <x v="531"/>
    <n v="0.40500000000000003"/>
    <x v="0"/>
    <n v="-8.1329999999999991"/>
    <x v="1"/>
    <n v="0.14000000000000001"/>
    <n v="3.0599999999999999E-2"/>
    <n v="6.9800000000000001E-3"/>
    <n v="0.105"/>
    <x v="553"/>
    <n v="154.98400000000001"/>
    <n v="238613"/>
  </r>
  <r>
    <x v="5556"/>
    <s v="Enemies (feat. DaBaby)"/>
    <x v="392"/>
    <x v="24"/>
    <s v="3KziODx7ieQTgYCVrS6nBv"/>
    <x v="1200"/>
    <d v="2019-09-06T00:00:00"/>
    <x v="0"/>
    <s v="GTA San Andreas Radio Los Santos"/>
    <s v="6m0BqpJfSP2m5xCOFjDRHw"/>
    <x v="1"/>
    <x v="6"/>
    <x v="6"/>
    <n v="0.67400000000000004"/>
    <x v="0"/>
    <n v="-4.1689999999999996"/>
    <x v="0"/>
    <n v="0.21"/>
    <n v="5.8799999999999998E-2"/>
    <n v="0"/>
    <n v="9.5500000000000002E-2"/>
    <x v="124"/>
    <n v="76.388000000000005"/>
    <n v="196760"/>
  </r>
  <r>
    <x v="5726"/>
    <s v="Money In The Grave (Drake ft. Rick Ross)"/>
    <x v="1161"/>
    <x v="85"/>
    <s v="00HZxSA1sOS9T3nA950sg4"/>
    <x v="4561"/>
    <d v="2019-06-15T00:00:00"/>
    <x v="0"/>
    <s v="GTA San Andreas Radio Los Santos"/>
    <s v="6m0BqpJfSP2m5xCOFjDRHw"/>
    <x v="1"/>
    <x v="6"/>
    <x v="544"/>
    <n v="0.502"/>
    <x v="9"/>
    <n v="-4.0449999999999999"/>
    <x v="1"/>
    <n v="4.5999999999999999E-2"/>
    <n v="0.10100000000000001"/>
    <n v="0"/>
    <n v="0.122"/>
    <x v="314"/>
    <n v="100.541"/>
    <n v="205427"/>
  </r>
  <r>
    <x v="1794"/>
    <s v="a lot"/>
    <x v="996"/>
    <x v="31"/>
    <s v="007DWn799UWvfY1wwZeENR"/>
    <x v="1549"/>
    <d v="2018-12-21T00:00:00"/>
    <x v="1"/>
    <s v="GTA San Andreas Radio Los Santos"/>
    <s v="6m0BqpJfSP2m5xCOFjDRHw"/>
    <x v="1"/>
    <x v="6"/>
    <x v="103"/>
    <n v="0.63600000000000001"/>
    <x v="2"/>
    <n v="-7.6429999999999998"/>
    <x v="0"/>
    <n v="8.5999999999999993E-2"/>
    <n v="3.95E-2"/>
    <n v="1.25E-3"/>
    <n v="0.34200000000000003"/>
    <x v="682"/>
    <n v="145.97200000000001"/>
    <n v="288624"/>
  </r>
  <r>
    <x v="8445"/>
    <s v="My Buddy"/>
    <x v="3713"/>
    <x v="21"/>
    <s v="0BolFrIcCXXppUK50ETvgy"/>
    <x v="6110"/>
    <d v="2003-01-01T00:00:00"/>
    <x v="29"/>
    <s v="GTA San Andreas Radio Los Santos"/>
    <s v="6m0BqpJfSP2m5xCOFjDRHw"/>
    <x v="1"/>
    <x v="6"/>
    <x v="297"/>
    <n v="0.92700000000000005"/>
    <x v="0"/>
    <n v="-3.9249999999999998"/>
    <x v="0"/>
    <n v="0.36799999999999999"/>
    <n v="4.2799999999999998E-2"/>
    <n v="0"/>
    <n v="0.30599999999999999"/>
    <x v="83"/>
    <n v="98.388999999999996"/>
    <n v="224627"/>
  </r>
  <r>
    <x v="8446"/>
    <s v="Look Alive (feat. Drake)"/>
    <x v="3842"/>
    <x v="36"/>
    <s v="7GGoJfKFOwDNuiLjjfzyCS"/>
    <x v="6356"/>
    <d v="2018-02-09T00:00:00"/>
    <x v="1"/>
    <s v="GTA San Andreas Radio Los Santos"/>
    <s v="6m0BqpJfSP2m5xCOFjDRHw"/>
    <x v="1"/>
    <x v="6"/>
    <x v="687"/>
    <n v="0.58099999999999996"/>
    <x v="9"/>
    <n v="-7.4950000000000001"/>
    <x v="0"/>
    <n v="0.27"/>
    <n v="1.0399999999999999E-3"/>
    <n v="5.8600000000000001E-5"/>
    <n v="0.105"/>
    <x v="223"/>
    <n v="140.02199999999999"/>
    <n v="181263"/>
  </r>
  <r>
    <x v="8447"/>
    <s v="Wow."/>
    <x v="392"/>
    <x v="44"/>
    <s v="3KziODx7ieQTgYCVrS6nBv"/>
    <x v="1200"/>
    <d v="2019-09-06T00:00:00"/>
    <x v="0"/>
    <s v="GTA San Andreas Radio Los Santos"/>
    <s v="6m0BqpJfSP2m5xCOFjDRHw"/>
    <x v="1"/>
    <x v="6"/>
    <x v="410"/>
    <n v="0.53900000000000003"/>
    <x v="1"/>
    <n v="-7.359"/>
    <x v="1"/>
    <n v="0.20799999999999999"/>
    <n v="0.13600000000000001"/>
    <n v="1.7799999999999999E-6"/>
    <n v="0.10299999999999999"/>
    <x v="489"/>
    <n v="99.96"/>
    <n v="149547"/>
  </r>
  <r>
    <x v="1802"/>
    <s v="Going Bad (feat. Drake)"/>
    <x v="999"/>
    <x v="32"/>
    <s v="6UYZEYjpN1DYRW0kqFy9ZE"/>
    <x v="1554"/>
    <d v="2018-11-30T00:00:00"/>
    <x v="1"/>
    <s v="GTA San Andreas Radio Los Santos"/>
    <s v="6m0BqpJfSP2m5xCOFjDRHw"/>
    <x v="1"/>
    <x v="6"/>
    <x v="429"/>
    <n v="0.496"/>
    <x v="6"/>
    <n v="-6.3650000000000002"/>
    <x v="1"/>
    <n v="9.0499999999999997E-2"/>
    <n v="0.25900000000000001"/>
    <n v="0"/>
    <n v="0.252"/>
    <x v="117"/>
    <n v="86.003"/>
    <n v="180522"/>
  </r>
  <r>
    <x v="8448"/>
    <s v="Faucet Failure"/>
    <x v="2926"/>
    <x v="43"/>
    <s v="0z0z4DcXhHiobX5ZKAw8Qn"/>
    <x v="6357"/>
    <d v="2018-11-30T00:00:00"/>
    <x v="1"/>
    <s v="GTA San Andreas Radio Los Santos"/>
    <s v="6m0BqpJfSP2m5xCOFjDRHw"/>
    <x v="1"/>
    <x v="6"/>
    <x v="683"/>
    <n v="0.55200000000000005"/>
    <x v="9"/>
    <n v="-9.3729999999999993"/>
    <x v="1"/>
    <n v="0.33500000000000002"/>
    <n v="0.111"/>
    <n v="0"/>
    <n v="9.5200000000000007E-2"/>
    <x v="212"/>
    <n v="99.992999999999995"/>
    <n v="145627"/>
  </r>
  <r>
    <x v="5918"/>
    <s v="Saint-Tropez"/>
    <x v="392"/>
    <x v="28"/>
    <s v="3KziODx7ieQTgYCVrS6nBv"/>
    <x v="1200"/>
    <d v="2019-09-06T00:00:00"/>
    <x v="0"/>
    <s v="GTA San Andreas Radio Los Santos"/>
    <s v="6m0BqpJfSP2m5xCOFjDRHw"/>
    <x v="1"/>
    <x v="6"/>
    <x v="114"/>
    <n v="0.68400000000000005"/>
    <x v="8"/>
    <n v="-3.6179999999999999"/>
    <x v="0"/>
    <n v="4.3900000000000002E-2"/>
    <n v="5.45E-2"/>
    <n v="0"/>
    <n v="0.104"/>
    <x v="167"/>
    <n v="132.113"/>
    <n v="150867"/>
  </r>
  <r>
    <x v="8449"/>
    <s v="God's Plan"/>
    <x v="1161"/>
    <x v="79"/>
    <s v="2o9McLtDM7mbODV7yZF2mc"/>
    <x v="2227"/>
    <d v="2018-06-29T00:00:00"/>
    <x v="1"/>
    <s v="GTA San Andreas Radio Los Santos"/>
    <s v="6m0BqpJfSP2m5xCOFjDRHw"/>
    <x v="1"/>
    <x v="6"/>
    <x v="330"/>
    <n v="0.44900000000000001"/>
    <x v="3"/>
    <n v="-9.2119999999999997"/>
    <x v="0"/>
    <n v="0.108"/>
    <n v="3.2899999999999999E-2"/>
    <n v="7.8399999999999995E-5"/>
    <n v="0.55000000000000004"/>
    <x v="372"/>
    <n v="77.167000000000002"/>
    <n v="198973"/>
  </r>
  <r>
    <x v="720"/>
    <s v="Bandit (with YoungBoy Never Broke Again)"/>
    <x v="389"/>
    <x v="92"/>
    <s v="3t6Z2qoBVCS4NHNI25XECH"/>
    <x v="677"/>
    <d v="2019-10-04T00:00:00"/>
    <x v="0"/>
    <s v="GTA San Andreas Radio Los Santos"/>
    <s v="6m0BqpJfSP2m5xCOFjDRHw"/>
    <x v="1"/>
    <x v="6"/>
    <x v="328"/>
    <n v="0.63100000000000001"/>
    <x v="5"/>
    <n v="-5.8840000000000003"/>
    <x v="1"/>
    <n v="0.34300000000000003"/>
    <n v="6.8699999999999997E-2"/>
    <n v="0"/>
    <n v="0.13200000000000001"/>
    <x v="269"/>
    <n v="180.05099999999999"/>
    <n v="189323"/>
  </r>
  <r>
    <x v="7528"/>
    <s v="C.R.E.A.M."/>
    <x v="3619"/>
    <x v="41"/>
    <s v="3tQd5mwBtVyxCoEo4htGAV"/>
    <x v="5879"/>
    <d v="1993-11-09T00:00:00"/>
    <x v="19"/>
    <s v="GTA San Andreas Radio Los Santos"/>
    <s v="6m0BqpJfSP2m5xCOFjDRHw"/>
    <x v="1"/>
    <x v="6"/>
    <x v="484"/>
    <n v="0.54900000000000004"/>
    <x v="1"/>
    <n v="-10.551"/>
    <x v="1"/>
    <n v="0.373"/>
    <n v="0.56999999999999995"/>
    <n v="2.3900000000000001E-2"/>
    <n v="0.127"/>
    <x v="213"/>
    <n v="180.98500000000001"/>
    <n v="252187"/>
  </r>
  <r>
    <x v="5138"/>
    <s v="BOP"/>
    <x v="2491"/>
    <x v="91"/>
    <s v="1NsTSXjVNE7XmZ8PmyW0wl"/>
    <x v="4056"/>
    <d v="2019-09-27T00:00:00"/>
    <x v="0"/>
    <s v="GTA San Andreas Radio Los Santos"/>
    <s v="6m0BqpJfSP2m5xCOFjDRHw"/>
    <x v="1"/>
    <x v="6"/>
    <x v="224"/>
    <n v="0.78700000000000003"/>
    <x v="1"/>
    <n v="-3.9089999999999998"/>
    <x v="0"/>
    <n v="0.36699999999999999"/>
    <n v="0.189"/>
    <n v="0"/>
    <n v="0.129"/>
    <x v="221"/>
    <n v="126.77"/>
    <n v="159715"/>
  </r>
  <r>
    <x v="8450"/>
    <s v="Poppin' Them Thangs"/>
    <x v="3713"/>
    <x v="1"/>
    <s v="0BolFrIcCXXppUK50ETvgy"/>
    <x v="6110"/>
    <d v="2003-01-01T00:00:00"/>
    <x v="29"/>
    <s v="GTA San Andreas Radio Los Santos"/>
    <s v="6m0BqpJfSP2m5xCOFjDRHw"/>
    <x v="1"/>
    <x v="6"/>
    <x v="224"/>
    <n v="0.81799999999999995"/>
    <x v="0"/>
    <n v="-1.385"/>
    <x v="1"/>
    <n v="0.192"/>
    <n v="0.26300000000000001"/>
    <n v="0"/>
    <n v="7.8700000000000006E-2"/>
    <x v="768"/>
    <n v="88.016999999999996"/>
    <n v="240800"/>
  </r>
  <r>
    <x v="8451"/>
    <s v="Hypnotize - 2014 Remaster"/>
    <x v="3592"/>
    <x v="34"/>
    <s v="7dRdaGSxgcBdJnrOviQRuB"/>
    <x v="6358"/>
    <d v="1997-03-04T00:00:00"/>
    <x v="22"/>
    <s v="GTA San Andreas Radio Los Santos"/>
    <s v="6m0BqpJfSP2m5xCOFjDRHw"/>
    <x v="1"/>
    <x v="6"/>
    <x v="666"/>
    <n v="0.69699999999999995"/>
    <x v="10"/>
    <n v="-3.4390000000000001"/>
    <x v="0"/>
    <n v="0.28000000000000003"/>
    <n v="0.14499999999999999"/>
    <n v="0"/>
    <n v="0.28699999999999998"/>
    <x v="181"/>
    <n v="93.941000000000003"/>
    <n v="229827"/>
  </r>
  <r>
    <x v="5151"/>
    <s v="VIBEZ"/>
    <x v="2491"/>
    <x v="85"/>
    <s v="1NsTSXjVNE7XmZ8PmyW0wl"/>
    <x v="4056"/>
    <d v="2019-09-27T00:00:00"/>
    <x v="0"/>
    <s v="GTA San Andreas Radio Los Santos"/>
    <s v="6m0BqpJfSP2m5xCOFjDRHw"/>
    <x v="1"/>
    <x v="6"/>
    <x v="99"/>
    <n v="0.65200000000000002"/>
    <x v="2"/>
    <n v="-2.7080000000000002"/>
    <x v="1"/>
    <n v="0.307"/>
    <n v="0.113"/>
    <n v="0"/>
    <n v="0.107"/>
    <x v="369"/>
    <n v="154.18700000000001"/>
    <n v="144935"/>
  </r>
  <r>
    <x v="5728"/>
    <s v="Ransom"/>
    <x v="809"/>
    <x v="52"/>
    <s v="0Pjp31DH4uBcFUi7w2QCCt"/>
    <x v="4563"/>
    <d v="2019-05-22T00:00:00"/>
    <x v="0"/>
    <s v="GTA San Andreas Radio Los Santos"/>
    <s v="6m0BqpJfSP2m5xCOFjDRHw"/>
    <x v="1"/>
    <x v="6"/>
    <x v="151"/>
    <n v="0.64200000000000002"/>
    <x v="3"/>
    <n v="-6.2569999999999997"/>
    <x v="1"/>
    <n v="0.28699999999999998"/>
    <n v="2.0400000000000001E-2"/>
    <n v="0"/>
    <n v="6.5799999999999997E-2"/>
    <x v="280"/>
    <n v="179.97399999999999"/>
    <n v="131248"/>
  </r>
  <r>
    <x v="5175"/>
    <s v="Dior"/>
    <x v="2512"/>
    <x v="33"/>
    <s v="6d1vGZsr6Uy3h9IigBpPAf"/>
    <x v="4084"/>
    <d v="2019-07-26T00:00:00"/>
    <x v="0"/>
    <s v="GTA San Andreas Radio Los Santos"/>
    <s v="6m0BqpJfSP2m5xCOFjDRHw"/>
    <x v="1"/>
    <x v="6"/>
    <x v="469"/>
    <n v="0.80500000000000005"/>
    <x v="3"/>
    <n v="-5.7320000000000002"/>
    <x v="0"/>
    <n v="0.35099999999999998"/>
    <n v="0.21199999999999999"/>
    <n v="3.8900000000000002E-4"/>
    <n v="0.40799999999999997"/>
    <x v="139"/>
    <n v="142.09399999999999"/>
    <n v="216387"/>
  </r>
  <r>
    <x v="8452"/>
    <s v="6 Kiss"/>
    <x v="2496"/>
    <x v="29"/>
    <s v="0d1icpqrNKoQHw8u7FMFVn"/>
    <x v="4074"/>
    <d v="2019-11-26T00:00:00"/>
    <x v="0"/>
    <s v="GTA San Andreas Radio Los Santos"/>
    <s v="6m0BqpJfSP2m5xCOFjDRHw"/>
    <x v="1"/>
    <x v="6"/>
    <x v="166"/>
    <n v="0.44900000000000001"/>
    <x v="7"/>
    <n v="-10.061"/>
    <x v="0"/>
    <n v="0.154"/>
    <n v="0.109"/>
    <n v="0"/>
    <n v="0.28199999999999997"/>
    <x v="320"/>
    <n v="142.048"/>
    <n v="199437"/>
  </r>
  <r>
    <x v="5865"/>
    <s v="Tip Toe (feat. A Boogie Wit da Hoodie)"/>
    <x v="2488"/>
    <x v="31"/>
    <s v="0uyDZAeB7oa8CM6G9PjSOf"/>
    <x v="4674"/>
    <d v="2019-11-25T00:00:00"/>
    <x v="0"/>
    <s v="GTA San Andreas Radio Los Santos"/>
    <s v="6m0BqpJfSP2m5xCOFjDRHw"/>
    <x v="1"/>
    <x v="6"/>
    <x v="354"/>
    <n v="0.67300000000000004"/>
    <x v="2"/>
    <n v="-8.5129999999999999"/>
    <x v="0"/>
    <n v="0.14099999999999999"/>
    <n v="9.5000000000000001E-2"/>
    <n v="0"/>
    <n v="0.33800000000000002"/>
    <x v="109"/>
    <n v="92.957999999999998"/>
    <n v="185806"/>
  </r>
  <r>
    <x v="8453"/>
    <s v="Kings &amp; Queens (feat. Run The Jewels)"/>
    <x v="3843"/>
    <x v="74"/>
    <s v="4ATB4gtjhqILtvNRQsTPrh"/>
    <x v="6359"/>
    <d v="2019-11-15T00:00:00"/>
    <x v="0"/>
    <s v="GTA San Andreas Radio Los Santos"/>
    <s v="6m0BqpJfSP2m5xCOFjDRHw"/>
    <x v="1"/>
    <x v="6"/>
    <x v="235"/>
    <n v="0.7"/>
    <x v="7"/>
    <n v="-6.9829999999999997"/>
    <x v="0"/>
    <n v="0.104"/>
    <n v="7.5599999999999999E-3"/>
    <n v="1.7099999999999999E-3"/>
    <n v="0.127"/>
    <x v="603"/>
    <n v="134.93899999999999"/>
    <n v="233600"/>
  </r>
  <r>
    <x v="5878"/>
    <s v="Paper Cuts"/>
    <x v="2918"/>
    <x v="30"/>
    <s v="0bOYi2NpSA7BmCwmdszfCI"/>
    <x v="4687"/>
    <d v="2019-11-07T00:00:00"/>
    <x v="0"/>
    <s v="GTA San Andreas Radio Los Santos"/>
    <s v="6m0BqpJfSP2m5xCOFjDRHw"/>
    <x v="1"/>
    <x v="6"/>
    <x v="605"/>
    <n v="0.59399999999999997"/>
    <x v="2"/>
    <n v="-7.7"/>
    <x v="0"/>
    <n v="0.29399999999999998"/>
    <n v="0.20399999999999999"/>
    <n v="1.5400000000000001E-6"/>
    <n v="8.5800000000000001E-2"/>
    <x v="42"/>
    <n v="139.97"/>
    <n v="179627"/>
  </r>
  <r>
    <x v="1329"/>
    <s v="Stuck In A Dream (feat. Gunna)"/>
    <x v="814"/>
    <x v="11"/>
    <s v="5uSX6qtcBrqNOWBloxl6vr"/>
    <x v="1226"/>
    <d v="2019-09-17T00:00:00"/>
    <x v="0"/>
    <s v="GTA San Andreas Radio Los Santos"/>
    <s v="6m0BqpJfSP2m5xCOFjDRHw"/>
    <x v="1"/>
    <x v="6"/>
    <x v="79"/>
    <n v="0.65200000000000002"/>
    <x v="9"/>
    <n v="-5.9429999999999996"/>
    <x v="1"/>
    <n v="7.5300000000000006E-2"/>
    <n v="0.44400000000000001"/>
    <n v="0"/>
    <n v="0.11700000000000001"/>
    <x v="659"/>
    <n v="139.96199999999999"/>
    <n v="123560"/>
  </r>
  <r>
    <x v="8454"/>
    <s v="Who Needs Love"/>
    <x v="2496"/>
    <x v="44"/>
    <s v="0d1icpqrNKoQHw8u7FMFVn"/>
    <x v="4074"/>
    <d v="2019-11-26T00:00:00"/>
    <x v="0"/>
    <s v="GTA San Andreas Radio Los Santos"/>
    <s v="6m0BqpJfSP2m5xCOFjDRHw"/>
    <x v="1"/>
    <x v="6"/>
    <x v="624"/>
    <n v="0.51600000000000001"/>
    <x v="8"/>
    <n v="-7.6639999999999997"/>
    <x v="1"/>
    <n v="7.1400000000000005E-2"/>
    <n v="0.76300000000000001"/>
    <n v="0"/>
    <n v="8.9599999999999999E-2"/>
    <x v="796"/>
    <n v="108.96299999999999"/>
    <n v="158532"/>
  </r>
  <r>
    <x v="8455"/>
    <s v="Start Wit Me (feat. Gunna)"/>
    <x v="2488"/>
    <x v="49"/>
    <s v="3UMxQfDm6XBUaPf9zuYCzZ"/>
    <x v="6360"/>
    <d v="2019-10-25T00:00:00"/>
    <x v="0"/>
    <s v="GTA San Andreas Radio Los Santos"/>
    <s v="6m0BqpJfSP2m5xCOFjDRHw"/>
    <x v="1"/>
    <x v="6"/>
    <x v="268"/>
    <n v="0.47899999999999998"/>
    <x v="6"/>
    <n v="-8.0540000000000003"/>
    <x v="1"/>
    <n v="0.33400000000000002"/>
    <n v="7.6999999999999999E-2"/>
    <n v="0"/>
    <n v="0.13500000000000001"/>
    <x v="82"/>
    <n v="130.029"/>
    <n v="158692"/>
  </r>
  <r>
    <x v="8456"/>
    <s v="Audi II"/>
    <x v="2503"/>
    <x v="9"/>
    <s v="6Z2tfVP0x9eI0igAObGth2"/>
    <x v="6361"/>
    <d v="2019-12-06T00:00:00"/>
    <x v="0"/>
    <s v="GTA San Andreas Radio Los Santos"/>
    <s v="6m0BqpJfSP2m5xCOFjDRHw"/>
    <x v="1"/>
    <x v="6"/>
    <x v="40"/>
    <n v="0.57599999999999996"/>
    <x v="9"/>
    <n v="-6.7990000000000004"/>
    <x v="1"/>
    <n v="0.435"/>
    <n v="3.8199999999999998E-2"/>
    <n v="0"/>
    <n v="0.13600000000000001"/>
    <x v="532"/>
    <n v="139.964"/>
    <n v="164639"/>
  </r>
  <r>
    <x v="8457"/>
    <s v="Riot (with Lil Durk &amp; Booka600 feat. G Herbo)"/>
    <x v="3844"/>
    <x v="14"/>
    <s v="1HMTH54F7oBH7hR8pV0L4M"/>
    <x v="6362"/>
    <d v="2019-12-06T00:00:00"/>
    <x v="0"/>
    <s v="GTA San Andreas Radio Los Santos"/>
    <s v="6m0BqpJfSP2m5xCOFjDRHw"/>
    <x v="1"/>
    <x v="6"/>
    <x v="483"/>
    <n v="0.84099999999999997"/>
    <x v="3"/>
    <n v="-5.3680000000000003"/>
    <x v="1"/>
    <n v="0.255"/>
    <n v="0.315"/>
    <n v="1.31E-6"/>
    <n v="0.221"/>
    <x v="588"/>
    <n v="103.51"/>
    <n v="179709"/>
  </r>
  <r>
    <x v="8458"/>
    <s v="iunno"/>
    <x v="2759"/>
    <x v="30"/>
    <s v="7LjgrgyzI7qkkYpEcWSHk6"/>
    <x v="6363"/>
    <d v="2019-11-29T00:00:00"/>
    <x v="0"/>
    <s v="GTA San Andreas Radio Los Santos"/>
    <s v="6m0BqpJfSP2m5xCOFjDRHw"/>
    <x v="1"/>
    <x v="6"/>
    <x v="579"/>
    <n v="0.40200000000000002"/>
    <x v="8"/>
    <n v="-11.701000000000001"/>
    <x v="1"/>
    <n v="0.26100000000000001"/>
    <n v="0.24099999999999999"/>
    <n v="0"/>
    <n v="6.6000000000000003E-2"/>
    <x v="512"/>
    <n v="86.004999999999995"/>
    <n v="157674"/>
  </r>
  <r>
    <x v="8459"/>
    <s v="Blunt (feat. Blac Youngsta)"/>
    <x v="3845"/>
    <x v="80"/>
    <s v="5v1dm8M6rAkOsN0NtglCp6"/>
    <x v="6364"/>
    <d v="2019-11-08T00:00:00"/>
    <x v="0"/>
    <s v="GTA San Andreas Radio Los Santos"/>
    <s v="6m0BqpJfSP2m5xCOFjDRHw"/>
    <x v="1"/>
    <x v="6"/>
    <x v="411"/>
    <n v="0.56200000000000006"/>
    <x v="6"/>
    <n v="-6.1859999999999999"/>
    <x v="1"/>
    <n v="0.19400000000000001"/>
    <n v="5.21E-2"/>
    <n v="0"/>
    <n v="0.107"/>
    <x v="624"/>
    <n v="129.97900000000001"/>
    <n v="192867"/>
  </r>
  <r>
    <x v="8460"/>
    <s v="How We Do"/>
    <x v="2815"/>
    <x v="41"/>
    <s v="4PrPbmm0gKvaD3rerOXFg8"/>
    <x v="4494"/>
    <d v="1905-06-27T00:00:00"/>
    <x v="7"/>
    <s v="GTA San Andreas Radio Los Santos"/>
    <s v="6m0BqpJfSP2m5xCOFjDRHw"/>
    <x v="1"/>
    <x v="6"/>
    <x v="274"/>
    <n v="0.64800000000000002"/>
    <x v="6"/>
    <n v="-7.4009999999999998"/>
    <x v="1"/>
    <n v="0.251"/>
    <n v="4.5499999999999999E-2"/>
    <n v="0"/>
    <n v="3.32E-2"/>
    <x v="378"/>
    <n v="98.012"/>
    <n v="235533"/>
  </r>
  <r>
    <x v="5168"/>
    <s v="That's Tuff (feat. Quavo)"/>
    <x v="2490"/>
    <x v="34"/>
    <s v="4mJn7IXnxGkOf9J8IhC711"/>
    <x v="4077"/>
    <d v="2019-12-06T00:00:00"/>
    <x v="0"/>
    <s v="GTA San Andreas Radio Los Santos"/>
    <s v="6m0BqpJfSP2m5xCOFjDRHw"/>
    <x v="1"/>
    <x v="6"/>
    <x v="652"/>
    <n v="0.63600000000000001"/>
    <x v="9"/>
    <n v="-4.3129999999999997"/>
    <x v="1"/>
    <n v="0.20499999999999999"/>
    <n v="0.63500000000000001"/>
    <n v="0"/>
    <n v="8.6599999999999996E-2"/>
    <x v="427"/>
    <n v="137.99299999999999"/>
    <n v="154000"/>
  </r>
  <r>
    <x v="8461"/>
    <s v="Professor X"/>
    <x v="2918"/>
    <x v="23"/>
    <s v="5IHJygOAlKSo0ESGxsEhgB"/>
    <x v="6365"/>
    <d v="2019-09-13T00:00:00"/>
    <x v="0"/>
    <s v="GTA San Andreas Radio Los Santos"/>
    <s v="6m0BqpJfSP2m5xCOFjDRHw"/>
    <x v="1"/>
    <x v="6"/>
    <x v="570"/>
    <n v="0.67500000000000004"/>
    <x v="7"/>
    <n v="-6.8920000000000003"/>
    <x v="0"/>
    <n v="0.152"/>
    <n v="0.11"/>
    <n v="0"/>
    <n v="0.27500000000000002"/>
    <x v="127"/>
    <n v="127.012"/>
    <n v="217705"/>
  </r>
  <r>
    <x v="8462"/>
    <s v="High Tolerance (with Lil Durk feat. NLE Choppa)"/>
    <x v="3844"/>
    <x v="16"/>
    <s v="74ruSB8Mj6Eu8TkN2Ryu9I"/>
    <x v="6366"/>
    <d v="2019-12-11T00:00:00"/>
    <x v="0"/>
    <s v="GTA San Andreas Radio Los Santos"/>
    <s v="6m0BqpJfSP2m5xCOFjDRHw"/>
    <x v="1"/>
    <x v="6"/>
    <x v="456"/>
    <n v="0.56799999999999995"/>
    <x v="4"/>
    <n v="-9.18"/>
    <x v="0"/>
    <n v="0.247"/>
    <n v="2.4299999999999999E-2"/>
    <n v="0"/>
    <n v="7.6399999999999996E-2"/>
    <x v="301"/>
    <n v="150.11000000000001"/>
    <n v="146054"/>
  </r>
  <r>
    <x v="8463"/>
    <s v="What I Please (feat. Denzel Curry)"/>
    <x v="2503"/>
    <x v="1"/>
    <s v="5UYKqW3uCzdZi8qBsGn3IU"/>
    <x v="4421"/>
    <d v="2019-12-13T00:00:00"/>
    <x v="0"/>
    <s v="GTA San Andreas Radio Los Santos"/>
    <s v="6m0BqpJfSP2m5xCOFjDRHw"/>
    <x v="1"/>
    <x v="6"/>
    <x v="282"/>
    <n v="0.69"/>
    <x v="9"/>
    <n v="-7.8410000000000002"/>
    <x v="1"/>
    <n v="0.27"/>
    <n v="3.73E-2"/>
    <n v="0"/>
    <n v="0.106"/>
    <x v="521"/>
    <n v="139.97"/>
    <n v="140369"/>
  </r>
  <r>
    <x v="8464"/>
    <s v="Yank Riddim"/>
    <x v="3846"/>
    <x v="77"/>
    <s v="7juIGJsA2U3phgy6NuaYJW"/>
    <x v="6367"/>
    <d v="2019-08-14T00:00:00"/>
    <x v="0"/>
    <s v="GTA San Andreas Radio Los Santos"/>
    <s v="6m0BqpJfSP2m5xCOFjDRHw"/>
    <x v="1"/>
    <x v="6"/>
    <x v="437"/>
    <n v="0.621"/>
    <x v="2"/>
    <n v="-6.3490000000000002"/>
    <x v="0"/>
    <n v="0.108"/>
    <n v="0.16200000000000001"/>
    <n v="0"/>
    <n v="0.11899999999999999"/>
    <x v="616"/>
    <n v="95.596000000000004"/>
    <n v="141947"/>
  </r>
  <r>
    <x v="5133"/>
    <s v="The Box"/>
    <x v="2488"/>
    <x v="88"/>
    <s v="52u4anZbHd6UInnmHRFzba"/>
    <x v="4052"/>
    <d v="2019-12-06T00:00:00"/>
    <x v="0"/>
    <s v="GTA San Andreas Radio Los Santos"/>
    <s v="6m0BqpJfSP2m5xCOFjDRHw"/>
    <x v="1"/>
    <x v="6"/>
    <x v="598"/>
    <n v="0.58599999999999997"/>
    <x v="9"/>
    <n v="-6.6870000000000003"/>
    <x v="1"/>
    <n v="5.5899999999999998E-2"/>
    <n v="0.104"/>
    <n v="0"/>
    <n v="0.79"/>
    <x v="353"/>
    <n v="116.971"/>
    <n v="196653"/>
  </r>
  <r>
    <x v="5149"/>
    <s v="ORANGE SODA"/>
    <x v="2497"/>
    <x v="18"/>
    <s v="7Cw4LObzgnVqSlkuIyywtI"/>
    <x v="4064"/>
    <d v="2019-07-19T00:00:00"/>
    <x v="0"/>
    <s v="GTA San Andreas Radio Los Santos"/>
    <s v="6m0BqpJfSP2m5xCOFjDRHw"/>
    <x v="1"/>
    <x v="6"/>
    <x v="553"/>
    <n v="0.56399999999999995"/>
    <x v="2"/>
    <n v="-7.8220000000000001"/>
    <x v="0"/>
    <n v="0.23499999999999999"/>
    <n v="0.17699999999999999"/>
    <n v="0"/>
    <n v="0.128"/>
    <x v="867"/>
    <n v="85.042000000000002"/>
    <n v="129882"/>
  </r>
  <r>
    <x v="5155"/>
    <s v="No Idea"/>
    <x v="2500"/>
    <x v="92"/>
    <s v="1jAxVdQ2FFtbHu6kLNM0au"/>
    <x v="4068"/>
    <d v="2019-05-29T00:00:00"/>
    <x v="0"/>
    <s v="GTA San Andreas Radio Los Santos"/>
    <s v="6m0BqpJfSP2m5xCOFjDRHw"/>
    <x v="1"/>
    <x v="6"/>
    <x v="347"/>
    <n v="0.61399999999999999"/>
    <x v="0"/>
    <n v="-4.9729999999999999"/>
    <x v="1"/>
    <n v="0.10199999999999999"/>
    <n v="0.55800000000000005"/>
    <n v="8.6200000000000003E-4"/>
    <n v="0.215"/>
    <x v="372"/>
    <n v="128.03800000000001"/>
    <n v="153750"/>
  </r>
  <r>
    <x v="5162"/>
    <s v="HIGHEST IN THE ROOM (feat. ROSALÃA &amp; Lil Baby) - REMIX"/>
    <x v="803"/>
    <x v="98"/>
    <s v="1Sf8GsXG32t0jNrX11xqWx"/>
    <x v="4059"/>
    <d v="2019-12-27T00:00:00"/>
    <x v="0"/>
    <s v="GTA San Andreas Radio Los Santos"/>
    <s v="6m0BqpJfSP2m5xCOFjDRHw"/>
    <x v="1"/>
    <x v="6"/>
    <x v="353"/>
    <n v="0.49099999999999999"/>
    <x v="7"/>
    <n v="-6.4059999999999997"/>
    <x v="1"/>
    <n v="3.4599999999999999E-2"/>
    <n v="5.67E-2"/>
    <n v="0"/>
    <n v="9.9199999999999997E-2"/>
    <x v="804"/>
    <n v="153.131"/>
    <n v="244874"/>
  </r>
  <r>
    <x v="8465"/>
    <s v="The Watcher"/>
    <x v="2862"/>
    <x v="20"/>
    <s v="7q2B4M5EiBkqrlsNW8lB7N"/>
    <x v="4558"/>
    <d v="1999-11-16T00:00:00"/>
    <x v="16"/>
    <s v="90s Hiphop / Gangsta Rap"/>
    <s v="5yGuoOwRQF3o8NVRRlvCj7"/>
    <x v="1"/>
    <x v="6"/>
    <x v="708"/>
    <n v="0.48599999999999999"/>
    <x v="3"/>
    <n v="-3.488"/>
    <x v="0"/>
    <n v="0.20699999999999999"/>
    <n v="0.17199999999999999"/>
    <n v="0"/>
    <n v="0.26400000000000001"/>
    <x v="125"/>
    <n v="97.581999999999994"/>
    <n v="206547"/>
  </r>
  <r>
    <x v="8466"/>
    <s v="It Was A Good Day"/>
    <x v="3214"/>
    <x v="3"/>
    <s v="1N4pAgoZjA2oGnh4bTk8oh"/>
    <x v="6234"/>
    <d v="2008-01-01T00:00:00"/>
    <x v="11"/>
    <s v="90s Hiphop / Gangsta Rap"/>
    <s v="5yGuoOwRQF3o8NVRRlvCj7"/>
    <x v="1"/>
    <x v="6"/>
    <x v="450"/>
    <n v="0.754"/>
    <x v="5"/>
    <n v="-5.3769999999999998"/>
    <x v="1"/>
    <n v="9.4899999999999998E-2"/>
    <n v="0.13500000000000001"/>
    <n v="3.39E-2"/>
    <n v="4.6699999999999998E-2"/>
    <x v="586"/>
    <n v="82.394999999999996"/>
    <n v="260307"/>
  </r>
  <r>
    <x v="8467"/>
    <s v="Da Graveyard"/>
    <x v="3620"/>
    <x v="64"/>
    <s v="7xvBUHu5jJ7X0wdRHudLFD"/>
    <x v="5880"/>
    <d v="1995-03-28T00:00:00"/>
    <x v="15"/>
    <s v="90s Hiphop / Gangsta Rap"/>
    <s v="5yGuoOwRQF3o8NVRRlvCj7"/>
    <x v="1"/>
    <x v="6"/>
    <x v="206"/>
    <n v="0.75700000000000001"/>
    <x v="2"/>
    <n v="-5.3579999999999997"/>
    <x v="0"/>
    <n v="0.35599999999999998"/>
    <n v="0.51600000000000001"/>
    <n v="0"/>
    <n v="0.36299999999999999"/>
    <x v="910"/>
    <n v="92.995999999999995"/>
    <n v="323760"/>
  </r>
  <r>
    <x v="7586"/>
    <s v="Everyday Struggle - 2005 Remaster"/>
    <x v="3592"/>
    <x v="20"/>
    <s v="2HTbQ0RHwukKVXAlTmCZP2"/>
    <x v="5809"/>
    <d v="1994-09-13T00:00:00"/>
    <x v="18"/>
    <s v="90s Hiphop / Gangsta Rap"/>
    <s v="5yGuoOwRQF3o8NVRRlvCj7"/>
    <x v="1"/>
    <x v="6"/>
    <x v="542"/>
    <n v="0.72099999999999997"/>
    <x v="2"/>
    <n v="-6.4560000000000004"/>
    <x v="1"/>
    <n v="0.26600000000000001"/>
    <n v="6.8900000000000003E-2"/>
    <n v="1.48E-3"/>
    <n v="0.12"/>
    <x v="229"/>
    <n v="96.138999999999996"/>
    <n v="319400"/>
  </r>
  <r>
    <x v="8468"/>
    <s v="Code Of The Streets"/>
    <x v="3083"/>
    <x v="60"/>
    <s v="6nGPSCWlm9qQN1xfER6yJR"/>
    <x v="6368"/>
    <d v="2006-01-01T00:00:00"/>
    <x v="24"/>
    <s v="90s Hiphop / Gangsta Rap"/>
    <s v="5yGuoOwRQF3o8NVRRlvCj7"/>
    <x v="1"/>
    <x v="6"/>
    <x v="114"/>
    <n v="0.878"/>
    <x v="7"/>
    <n v="-5.1710000000000003"/>
    <x v="0"/>
    <n v="0.16700000000000001"/>
    <n v="1.92E-3"/>
    <n v="6.3899999999999998E-2"/>
    <n v="0.113"/>
    <x v="931"/>
    <n v="193.44499999999999"/>
    <n v="207133"/>
  </r>
  <r>
    <x v="8469"/>
    <s v="Quiet Storm"/>
    <x v="3354"/>
    <x v="5"/>
    <s v="25NNQGZBd9oLAO1xTeq5oQ"/>
    <x v="6369"/>
    <d v="1999-04-27T00:00:00"/>
    <x v="16"/>
    <s v="90s Hiphop / Gangsta Rap"/>
    <s v="5yGuoOwRQF3o8NVRRlvCj7"/>
    <x v="1"/>
    <x v="6"/>
    <x v="95"/>
    <n v="0.72799999999999998"/>
    <x v="7"/>
    <n v="-9.2210000000000001"/>
    <x v="0"/>
    <n v="0.39100000000000001"/>
    <n v="0.36599999999999999"/>
    <n v="0"/>
    <n v="0.112"/>
    <x v="241"/>
    <n v="96.977999999999994"/>
    <n v="265493"/>
  </r>
  <r>
    <x v="8470"/>
    <s v="'98 Freestyle"/>
    <x v="3620"/>
    <x v="82"/>
    <s v="5wjwhf9XgsJMNpK7ZMOO3j"/>
    <x v="6370"/>
    <d v="2000-08-01T00:00:00"/>
    <x v="17"/>
    <s v="90s Hiphop / Gangsta Rap"/>
    <s v="5yGuoOwRQF3o8NVRRlvCj7"/>
    <x v="1"/>
    <x v="6"/>
    <x v="148"/>
    <n v="0.59799999999999998"/>
    <x v="2"/>
    <n v="-11.904"/>
    <x v="1"/>
    <n v="0.7"/>
    <n v="0.48899999999999999"/>
    <n v="0"/>
    <n v="0.32100000000000001"/>
    <x v="343"/>
    <n v="175.767"/>
    <n v="129853"/>
  </r>
  <r>
    <x v="7580"/>
    <s v="Things Done Changed - 2005 Remaster"/>
    <x v="3592"/>
    <x v="25"/>
    <s v="2HTbQ0RHwukKVXAlTmCZP2"/>
    <x v="5809"/>
    <d v="1994-09-13T00:00:00"/>
    <x v="18"/>
    <s v="90s Hiphop / Gangsta Rap"/>
    <s v="5yGuoOwRQF3o8NVRRlvCj7"/>
    <x v="1"/>
    <x v="6"/>
    <x v="29"/>
    <n v="0.63"/>
    <x v="2"/>
    <n v="-6.95"/>
    <x v="0"/>
    <n v="0.254"/>
    <n v="2.4400000000000002E-2"/>
    <n v="2.7700000000000002E-6"/>
    <n v="7.1599999999999997E-2"/>
    <x v="237"/>
    <n v="90.905000000000001"/>
    <n v="238107"/>
  </r>
  <r>
    <x v="8471"/>
    <s v="I Seen A Man Die"/>
    <x v="3213"/>
    <x v="78"/>
    <s v="5wmfZWzWjS1UARhcZSirf4"/>
    <x v="709"/>
    <d v="2010-01-01T00:00:00"/>
    <x v="10"/>
    <s v="90s Hiphop / Gangsta Rap"/>
    <s v="5yGuoOwRQF3o8NVRRlvCj7"/>
    <x v="1"/>
    <x v="6"/>
    <x v="198"/>
    <n v="0.54200000000000004"/>
    <x v="7"/>
    <n v="-9.1999999999999993"/>
    <x v="0"/>
    <n v="0.17699999999999999"/>
    <n v="1.39E-3"/>
    <n v="0"/>
    <n v="0.32900000000000001"/>
    <x v="424"/>
    <n v="79.900000000000006"/>
    <n v="239560"/>
  </r>
  <r>
    <x v="8472"/>
    <s v="I Got 5 On It"/>
    <x v="2834"/>
    <x v="3"/>
    <s v="14V70hXPeg6dtP5YxkRMeE"/>
    <x v="6371"/>
    <d v="2010-04-20T00:00:00"/>
    <x v="10"/>
    <s v="90s Hiphop / Gangsta Rap"/>
    <s v="5yGuoOwRQF3o8NVRRlvCj7"/>
    <x v="1"/>
    <x v="6"/>
    <x v="299"/>
    <n v="0.69199999999999995"/>
    <x v="9"/>
    <n v="-7.9320000000000004"/>
    <x v="1"/>
    <n v="0.36199999999999999"/>
    <n v="0.193"/>
    <n v="0"/>
    <n v="0.121"/>
    <x v="223"/>
    <n v="174.14099999999999"/>
    <n v="253533"/>
  </r>
  <r>
    <x v="8473"/>
    <s v="How Many Mics"/>
    <x v="3616"/>
    <x v="70"/>
    <s v="7m1r9h3wfPRm3Iv8uvq9vQ"/>
    <x v="5876"/>
    <d v="1905-06-18T00:00:00"/>
    <x v="7"/>
    <s v="90s Hiphop / Gangsta Rap"/>
    <s v="5yGuoOwRQF3o8NVRRlvCj7"/>
    <x v="1"/>
    <x v="6"/>
    <x v="517"/>
    <n v="0.52200000000000002"/>
    <x v="0"/>
    <n v="-13.346"/>
    <x v="0"/>
    <n v="0.44700000000000001"/>
    <n v="0.1"/>
    <n v="1.19E-5"/>
    <n v="0.47899999999999998"/>
    <x v="696"/>
    <n v="82.921999999999997"/>
    <n v="268933"/>
  </r>
  <r>
    <x v="8474"/>
    <s v="Can't Knock The Hustle"/>
    <x v="2848"/>
    <x v="82"/>
    <s v="5wx5RTvtRkEq7mw8E7RdEr"/>
    <x v="6372"/>
    <d v="1996-06-25T00:00:00"/>
    <x v="20"/>
    <s v="90s Hiphop / Gangsta Rap"/>
    <s v="5yGuoOwRQF3o8NVRRlvCj7"/>
    <x v="1"/>
    <x v="6"/>
    <x v="240"/>
    <n v="0.35399999999999998"/>
    <x v="3"/>
    <n v="-12.42"/>
    <x v="0"/>
    <n v="0.46100000000000002"/>
    <n v="0.20300000000000001"/>
    <n v="0"/>
    <n v="7.3700000000000002E-2"/>
    <x v="47"/>
    <n v="94.894000000000005"/>
    <n v="317133"/>
  </r>
  <r>
    <x v="8475"/>
    <s v="Played Like a Piano"/>
    <x v="3847"/>
    <x v="82"/>
    <s v="4SXh7aKZY1UzzTqdRc21fa"/>
    <x v="6373"/>
    <d v="2012-07-10T00:00:00"/>
    <x v="5"/>
    <s v="90s Hiphop / Gangsta Rap"/>
    <s v="5yGuoOwRQF3o8NVRRlvCj7"/>
    <x v="1"/>
    <x v="6"/>
    <x v="598"/>
    <n v="0.56200000000000006"/>
    <x v="1"/>
    <n v="-12.898999999999999"/>
    <x v="1"/>
    <n v="0.30599999999999999"/>
    <n v="2.06E-2"/>
    <n v="0"/>
    <n v="0.10299999999999999"/>
    <x v="756"/>
    <n v="90.352999999999994"/>
    <n v="286511"/>
  </r>
  <r>
    <x v="8476"/>
    <s v="Dollars And Sense"/>
    <x v="3234"/>
    <x v="82"/>
    <s v="0pLiiX80Z2dFD7UwMoAMwY"/>
    <x v="6374"/>
    <d v="2001-05-01T00:00:00"/>
    <x v="23"/>
    <s v="90s Hiphop / Gangsta Rap"/>
    <s v="5yGuoOwRQF3o8NVRRlvCj7"/>
    <x v="1"/>
    <x v="6"/>
    <x v="298"/>
    <n v="0.54600000000000004"/>
    <x v="9"/>
    <n v="-8.6470000000000002"/>
    <x v="1"/>
    <n v="0.23300000000000001"/>
    <n v="2.4199999999999998E-3"/>
    <n v="0"/>
    <n v="9.9299999999999999E-2"/>
    <x v="193"/>
    <n v="98.872"/>
    <n v="353627"/>
  </r>
  <r>
    <x v="8477"/>
    <s v="What You Wanna Do?"/>
    <x v="3848"/>
    <x v="82"/>
    <s v="6AJ9QhnzILCEgjeLAsru4d"/>
    <x v="6375"/>
    <d v="1995-06-01T00:00:00"/>
    <x v="15"/>
    <s v="90s Hiphop / Gangsta Rap"/>
    <s v="5yGuoOwRQF3o8NVRRlvCj7"/>
    <x v="1"/>
    <x v="6"/>
    <x v="287"/>
    <n v="0.81"/>
    <x v="2"/>
    <n v="-5"/>
    <x v="0"/>
    <n v="0.23599999999999999"/>
    <n v="0.11"/>
    <n v="0"/>
    <n v="0.35199999999999998"/>
    <x v="762"/>
    <n v="103.605"/>
    <n v="250320"/>
  </r>
  <r>
    <x v="8478"/>
    <s v="Nothin' But The Cavi Hit"/>
    <x v="3250"/>
    <x v="10"/>
    <s v="61ZPe3vsBsjtOEluQZlpwD"/>
    <x v="6376"/>
    <d v="2010-02-23T00:00:00"/>
    <x v="10"/>
    <s v="90s Hiphop / Gangsta Rap"/>
    <s v="5yGuoOwRQF3o8NVRRlvCj7"/>
    <x v="1"/>
    <x v="6"/>
    <x v="103"/>
    <n v="0.78400000000000003"/>
    <x v="2"/>
    <n v="-4.5759999999999996"/>
    <x v="1"/>
    <n v="0.159"/>
    <n v="3.7100000000000001E-2"/>
    <n v="4.0700000000000003E-4"/>
    <n v="9.9900000000000003E-2"/>
    <x v="97"/>
    <n v="97.884"/>
    <n v="240813"/>
  </r>
  <r>
    <x v="8479"/>
    <s v="Straight Up Menace"/>
    <x v="3849"/>
    <x v="82"/>
    <s v="0PB8s2taVctplXwTxvuNuV"/>
    <x v="6377"/>
    <d v="1905-06-15T00:00:00"/>
    <x v="7"/>
    <s v="90s Hiphop / Gangsta Rap"/>
    <s v="5yGuoOwRQF3o8NVRRlvCj7"/>
    <x v="1"/>
    <x v="6"/>
    <x v="86"/>
    <n v="0.46899999999999997"/>
    <x v="3"/>
    <n v="-11.545999999999999"/>
    <x v="0"/>
    <n v="0.14499999999999999"/>
    <n v="1.14E-3"/>
    <n v="1.4999999999999999E-2"/>
    <n v="0.32800000000000001"/>
    <x v="780"/>
    <n v="79.87"/>
    <n v="276402"/>
  </r>
  <r>
    <x v="8480"/>
    <s v="C-Walk"/>
    <x v="3219"/>
    <x v="82"/>
    <s v="2sEPntZpFq8lEC3oN60HNA"/>
    <x v="6378"/>
    <d v="1998-10-06T00:00:00"/>
    <x v="39"/>
    <s v="90s Hiphop / Gangsta Rap"/>
    <s v="5yGuoOwRQF3o8NVRRlvCj7"/>
    <x v="1"/>
    <x v="6"/>
    <x v="411"/>
    <n v="0.46600000000000003"/>
    <x v="8"/>
    <n v="-8.8610000000000007"/>
    <x v="0"/>
    <n v="0.255"/>
    <n v="3.3700000000000001E-2"/>
    <n v="1.5099999999999999E-5"/>
    <n v="5.6500000000000002E-2"/>
    <x v="626"/>
    <n v="94.992000000000004"/>
    <n v="311667"/>
  </r>
  <r>
    <x v="8481"/>
    <s v="Got Your Money (feat. Kelis)"/>
    <x v="3611"/>
    <x v="9"/>
    <s v="26ykyKCa7xOHOnzLdGARfz"/>
    <x v="6379"/>
    <d v="1905-06-21T00:00:00"/>
    <x v="7"/>
    <s v="90s Hiphop / Gangsta Rap"/>
    <s v="5yGuoOwRQF3o8NVRRlvCj7"/>
    <x v="1"/>
    <x v="6"/>
    <x v="669"/>
    <n v="0.45900000000000002"/>
    <x v="2"/>
    <n v="-7.6539999999999999"/>
    <x v="0"/>
    <n v="0.189"/>
    <n v="5.16E-2"/>
    <n v="0"/>
    <n v="0.222"/>
    <x v="302"/>
    <n v="103.04"/>
    <n v="239547"/>
  </r>
  <r>
    <x v="7530"/>
    <s v="Chief Rocka"/>
    <x v="3621"/>
    <x v="16"/>
    <s v="15nPVESpZNf0QBRwu2sMbI"/>
    <x v="5881"/>
    <d v="1993-01-01T00:00:00"/>
    <x v="19"/>
    <s v="90s Hiphop / Gangsta Rap"/>
    <s v="5yGuoOwRQF3o8NVRRlvCj7"/>
    <x v="1"/>
    <x v="6"/>
    <x v="704"/>
    <n v="0.71599999999999997"/>
    <x v="2"/>
    <n v="-9.673"/>
    <x v="0"/>
    <n v="0.29599999999999999"/>
    <n v="0.17399999999999999"/>
    <n v="5.8900000000000001E-4"/>
    <n v="6.5699999999999995E-2"/>
    <x v="460"/>
    <n v="99.988"/>
    <n v="247400"/>
  </r>
  <r>
    <x v="8482"/>
    <s v="Iron Maiden"/>
    <x v="3850"/>
    <x v="75"/>
    <s v="7kgXi2JtnSpL15OvYsJGae"/>
    <x v="6380"/>
    <d v="2009-05-15T00:00:00"/>
    <x v="14"/>
    <s v="90s Hiphop / Gangsta Rap"/>
    <s v="5yGuoOwRQF3o8NVRRlvCj7"/>
    <x v="1"/>
    <x v="6"/>
    <x v="133"/>
    <n v="0.56100000000000005"/>
    <x v="4"/>
    <n v="-11.047000000000001"/>
    <x v="0"/>
    <n v="0.38800000000000001"/>
    <n v="0.40699999999999997"/>
    <n v="7.7300000000000003E-4"/>
    <n v="0.42499999999999999"/>
    <x v="726"/>
    <n v="102.99299999999999"/>
    <n v="286760"/>
  </r>
  <r>
    <x v="7522"/>
    <s v="Survival of the Fittest"/>
    <x v="3354"/>
    <x v="6"/>
    <s v="1cCAb1vN8uUsdfEylVmTLs"/>
    <x v="5412"/>
    <d v="1995-04-25T00:00:00"/>
    <x v="15"/>
    <s v="90s Hiphop / Gangsta Rap"/>
    <s v="5yGuoOwRQF3o8NVRRlvCj7"/>
    <x v="1"/>
    <x v="6"/>
    <x v="206"/>
    <n v="0.70299999999999996"/>
    <x v="1"/>
    <n v="-5.077"/>
    <x v="1"/>
    <n v="0.26800000000000002"/>
    <n v="0.125"/>
    <n v="1.26E-6"/>
    <n v="0.23699999999999999"/>
    <x v="580"/>
    <n v="94.828000000000003"/>
    <n v="224533"/>
  </r>
  <r>
    <x v="8483"/>
    <s v="4th Chamber"/>
    <x v="3627"/>
    <x v="14"/>
    <s v="3k8xoyOXkGgZxUKgpmxz4P"/>
    <x v="5891"/>
    <d v="1995-01-01T00:00:00"/>
    <x v="15"/>
    <s v="90s Hiphop / Gangsta Rap"/>
    <s v="5yGuoOwRQF3o8NVRRlvCj7"/>
    <x v="1"/>
    <x v="6"/>
    <x v="19"/>
    <n v="0.44700000000000001"/>
    <x v="2"/>
    <n v="-6.3049999999999997"/>
    <x v="0"/>
    <n v="9.5200000000000007E-2"/>
    <n v="2.7099999999999999E-2"/>
    <n v="7.2800000000000002E-4"/>
    <n v="0.10199999999999999"/>
    <x v="1029"/>
    <n v="89.62"/>
    <n v="276968"/>
  </r>
  <r>
    <x v="8484"/>
    <s v="Auditorium"/>
    <x v="3851"/>
    <x v="82"/>
    <s v="5Oa2WgO3Jfuw2IKYrZNzTi"/>
    <x v="6381"/>
    <d v="2009-06-09T00:00:00"/>
    <x v="14"/>
    <s v="90s Hiphop / Gangsta Rap"/>
    <s v="5yGuoOwRQF3o8NVRRlvCj7"/>
    <x v="1"/>
    <x v="6"/>
    <x v="614"/>
    <n v="0.74199999999999999"/>
    <x v="1"/>
    <n v="-5.8890000000000002"/>
    <x v="1"/>
    <n v="0.33800000000000002"/>
    <n v="4.9799999999999997E-2"/>
    <n v="0"/>
    <n v="0.41799999999999998"/>
    <x v="72"/>
    <n v="90.335999999999999"/>
    <n v="274480"/>
  </r>
  <r>
    <x v="8485"/>
    <s v="Tha Shiznit"/>
    <x v="1316"/>
    <x v="7"/>
    <s v="7f9KDGqY7X2VLBM5aA66KM"/>
    <x v="5189"/>
    <d v="1905-06-15T00:00:00"/>
    <x v="7"/>
    <s v="90s Hiphop / Gangsta Rap"/>
    <s v="5yGuoOwRQF3o8NVRRlvCj7"/>
    <x v="1"/>
    <x v="6"/>
    <x v="224"/>
    <n v="0.69099999999999995"/>
    <x v="6"/>
    <n v="-4.59"/>
    <x v="1"/>
    <n v="5.6300000000000003E-2"/>
    <n v="1.97E-3"/>
    <n v="0"/>
    <n v="0.29799999999999999"/>
    <x v="39"/>
    <n v="96.792000000000002"/>
    <n v="280600"/>
  </r>
  <r>
    <x v="8486"/>
    <s v="Ready or Not"/>
    <x v="3616"/>
    <x v="12"/>
    <s v="7m1r9h3wfPRm3Iv8uvq9vQ"/>
    <x v="5876"/>
    <d v="1905-06-18T00:00:00"/>
    <x v="7"/>
    <s v="90s Hiphop / Gangsta Rap"/>
    <s v="5yGuoOwRQF3o8NVRRlvCj7"/>
    <x v="1"/>
    <x v="6"/>
    <x v="176"/>
    <n v="0.42199999999999999"/>
    <x v="9"/>
    <n v="-13.364000000000001"/>
    <x v="1"/>
    <n v="0.51800000000000002"/>
    <n v="0.21"/>
    <n v="0"/>
    <n v="8.3900000000000002E-2"/>
    <x v="869"/>
    <n v="132.45599999999999"/>
    <n v="226987"/>
  </r>
  <r>
    <x v="8487"/>
    <s v="Twinz (Deep Cover 98)"/>
    <x v="2855"/>
    <x v="10"/>
    <s v="27kwcpCGnZAWK4fMOdDea0"/>
    <x v="6382"/>
    <d v="2009-09-15T00:00:00"/>
    <x v="14"/>
    <s v="90s Hiphop / Gangsta Rap"/>
    <s v="5yGuoOwRQF3o8NVRRlvCj7"/>
    <x v="1"/>
    <x v="6"/>
    <x v="8"/>
    <n v="0.88600000000000001"/>
    <x v="8"/>
    <n v="-2.8559999999999999"/>
    <x v="0"/>
    <n v="0.32400000000000001"/>
    <n v="0.16200000000000001"/>
    <n v="5.7300000000000005E-4"/>
    <n v="0.183"/>
    <x v="25"/>
    <n v="94.692999999999998"/>
    <n v="226867"/>
  </r>
  <r>
    <x v="8488"/>
    <s v="Life's A Bitch - Explicit Album Version"/>
    <x v="3609"/>
    <x v="82"/>
    <s v="4oG64fJsDnfS9SZb3Jj1er"/>
    <x v="6383"/>
    <d v="1994-04-19T00:00:00"/>
    <x v="18"/>
    <s v="90s Hiphop / Gangsta Rap"/>
    <s v="5yGuoOwRQF3o8NVRRlvCj7"/>
    <x v="1"/>
    <x v="6"/>
    <x v="282"/>
    <n v="0.5"/>
    <x v="7"/>
    <n v="-11.823"/>
    <x v="0"/>
    <n v="0.26500000000000001"/>
    <n v="1.1900000000000001E-3"/>
    <n v="0"/>
    <n v="0.114"/>
    <x v="22"/>
    <n v="90.036000000000001"/>
    <n v="209307"/>
  </r>
  <r>
    <x v="6494"/>
    <s v="Southernplayalisticadillacmuzik"/>
    <x v="1324"/>
    <x v="25"/>
    <s v="3l5AwLKqQ42VJbc5lTuP8G"/>
    <x v="5168"/>
    <d v="1994-04-26T00:00:00"/>
    <x v="18"/>
    <s v="90s Hiphop / Gangsta Rap"/>
    <s v="5yGuoOwRQF3o8NVRRlvCj7"/>
    <x v="1"/>
    <x v="6"/>
    <x v="13"/>
    <n v="0.83399999999999996"/>
    <x v="9"/>
    <n v="-5.8"/>
    <x v="1"/>
    <n v="0.22500000000000001"/>
    <n v="1.6199999999999999E-2"/>
    <n v="0"/>
    <n v="5.5899999999999998E-2"/>
    <x v="591"/>
    <n v="172.392"/>
    <n v="317507"/>
  </r>
  <r>
    <x v="8489"/>
    <s v="Criminology"/>
    <x v="3594"/>
    <x v="48"/>
    <s v="7btiyhWzUfzxN3ijSiBpC8"/>
    <x v="5886"/>
    <d v="1905-06-17T00:00:00"/>
    <x v="7"/>
    <s v="90s Hiphop / Gangsta Rap"/>
    <s v="5yGuoOwRQF3o8NVRRlvCj7"/>
    <x v="1"/>
    <x v="6"/>
    <x v="156"/>
    <n v="0.72599999999999998"/>
    <x v="7"/>
    <n v="-6.0860000000000003"/>
    <x v="1"/>
    <n v="0.182"/>
    <n v="1.6799999999999999E-2"/>
    <n v="0"/>
    <n v="8.6900000000000005E-2"/>
    <x v="777"/>
    <n v="97.040999999999997"/>
    <n v="227107"/>
  </r>
  <r>
    <x v="8490"/>
    <s v="One"/>
    <x v="3850"/>
    <x v="78"/>
    <s v="7eaQqVyq6xzAVgsxSzSP83"/>
    <x v="6384"/>
    <d v="2000-01-27T00:00:00"/>
    <x v="17"/>
    <s v="90s Hiphop / Gangsta Rap"/>
    <s v="5yGuoOwRQF3o8NVRRlvCj7"/>
    <x v="1"/>
    <x v="6"/>
    <x v="38"/>
    <n v="0.70199999999999996"/>
    <x v="1"/>
    <n v="-7.0220000000000002"/>
    <x v="0"/>
    <n v="0.216"/>
    <n v="2.5399999999999999E-2"/>
    <n v="0"/>
    <n v="8.09E-2"/>
    <x v="60"/>
    <n v="89.62"/>
    <n v="226333"/>
  </r>
  <r>
    <x v="8491"/>
    <s v="Bring The Pain"/>
    <x v="3740"/>
    <x v="82"/>
    <s v="1NWjQPzX5gP54CJPxpWqj6"/>
    <x v="6385"/>
    <d v="1994-11-15T00:00:00"/>
    <x v="18"/>
    <s v="90s Hiphop / Gangsta Rap"/>
    <s v="5yGuoOwRQF3o8NVRRlvCj7"/>
    <x v="1"/>
    <x v="6"/>
    <x v="549"/>
    <n v="0.46800000000000003"/>
    <x v="0"/>
    <n v="-10.545999999999999"/>
    <x v="1"/>
    <n v="0.26200000000000001"/>
    <n v="0.42099999999999999"/>
    <n v="5.1000000000000004E-3"/>
    <n v="0.13900000000000001"/>
    <x v="75"/>
    <n v="101.896"/>
    <n v="189760"/>
  </r>
  <r>
    <x v="8492"/>
    <s v="Who You Think I Am?"/>
    <x v="3852"/>
    <x v="61"/>
    <s v="4UG3kz6qoHtNI1glQ2wdon"/>
    <x v="6386"/>
    <d v="2011-04-26T00:00:00"/>
    <x v="9"/>
    <s v="90s Hiphop / Gangsta Rap"/>
    <s v="5yGuoOwRQF3o8NVRRlvCj7"/>
    <x v="1"/>
    <x v="6"/>
    <x v="191"/>
    <n v="0.9"/>
    <x v="9"/>
    <n v="-5.367"/>
    <x v="1"/>
    <n v="0.371"/>
    <n v="0.254"/>
    <n v="0"/>
    <n v="0.17799999999999999"/>
    <x v="295"/>
    <n v="103.64100000000001"/>
    <n v="204160"/>
  </r>
  <r>
    <x v="8493"/>
    <s v="My Mind Playin Tricks On Me"/>
    <x v="3269"/>
    <x v="82"/>
    <s v="1yqwBcekd8abnG4yN2jIgQ"/>
    <x v="5320"/>
    <d v="1992-11-17T00:00:00"/>
    <x v="21"/>
    <s v="90s Hiphop / Gangsta Rap"/>
    <s v="5yGuoOwRQF3o8NVRRlvCj7"/>
    <x v="1"/>
    <x v="6"/>
    <x v="595"/>
    <n v="0.625"/>
    <x v="9"/>
    <n v="-8.2919999999999998"/>
    <x v="1"/>
    <n v="0.20799999999999999"/>
    <n v="0.20399999999999999"/>
    <n v="0"/>
    <n v="8.2299999999999998E-2"/>
    <x v="708"/>
    <n v="94.007000000000005"/>
    <n v="311787"/>
  </r>
  <r>
    <x v="8494"/>
    <s v="I Gotcha Back"/>
    <x v="3627"/>
    <x v="44"/>
    <s v="3k8xoyOXkGgZxUKgpmxz4P"/>
    <x v="5891"/>
    <d v="1995-01-01T00:00:00"/>
    <x v="15"/>
    <s v="90s Hiphop / Gangsta Rap"/>
    <s v="5yGuoOwRQF3o8NVRRlvCj7"/>
    <x v="1"/>
    <x v="6"/>
    <x v="92"/>
    <n v="0.91"/>
    <x v="7"/>
    <n v="-8.0289999999999999"/>
    <x v="0"/>
    <n v="0.125"/>
    <n v="0.19"/>
    <n v="1.06E-3"/>
    <n v="0.66400000000000003"/>
    <x v="627"/>
    <n v="89.073999999999998"/>
    <n v="301000"/>
  </r>
  <r>
    <x v="7529"/>
    <s v="Put It On"/>
    <x v="3620"/>
    <x v="19"/>
    <s v="7xvBUHu5jJ7X0wdRHudLFD"/>
    <x v="5880"/>
    <d v="1995-03-28T00:00:00"/>
    <x v="15"/>
    <s v="90s Hiphop / Gangsta Rap"/>
    <s v="5yGuoOwRQF3o8NVRRlvCj7"/>
    <x v="1"/>
    <x v="6"/>
    <x v="171"/>
    <n v="0.62"/>
    <x v="1"/>
    <n v="-10.173999999999999"/>
    <x v="1"/>
    <n v="0.21199999999999999"/>
    <n v="1.7500000000000002E-2"/>
    <n v="0"/>
    <n v="0.13400000000000001"/>
    <x v="747"/>
    <n v="179.81700000000001"/>
    <n v="217627"/>
  </r>
  <r>
    <x v="8495"/>
    <s v="?"/>
    <x v="3852"/>
    <x v="56"/>
    <s v="4UG3kz6qoHtNI1glQ2wdon"/>
    <x v="6386"/>
    <d v="2011-04-26T00:00:00"/>
    <x v="9"/>
    <s v="90s Hiphop / Gangsta Rap"/>
    <s v="5yGuoOwRQF3o8NVRRlvCj7"/>
    <x v="1"/>
    <x v="6"/>
    <x v="121"/>
    <n v="0.629"/>
    <x v="9"/>
    <n v="-7.9550000000000001"/>
    <x v="1"/>
    <n v="0.371"/>
    <n v="0.26"/>
    <n v="0"/>
    <n v="0.47799999999999998"/>
    <x v="345"/>
    <n v="94.03"/>
    <n v="188893"/>
  </r>
  <r>
    <x v="8496"/>
    <s v="No Shame In My Game"/>
    <x v="3083"/>
    <x v="94"/>
    <s v="74DwNAuirHLDLVLrBQAnVg"/>
    <x v="6387"/>
    <d v="1992-05-05T00:00:00"/>
    <x v="21"/>
    <s v="90s Hiphop / Gangsta Rap"/>
    <s v="5yGuoOwRQF3o8NVRRlvCj7"/>
    <x v="1"/>
    <x v="6"/>
    <x v="124"/>
    <n v="0.70699999999999996"/>
    <x v="6"/>
    <n v="-12.231999999999999"/>
    <x v="1"/>
    <n v="0.13400000000000001"/>
    <n v="0.21099999999999999"/>
    <n v="2.4299999999999999E-3"/>
    <n v="0.34899999999999998"/>
    <x v="56"/>
    <n v="89.111000000000004"/>
    <n v="235800"/>
  </r>
  <r>
    <x v="8497"/>
    <s v="No Tears"/>
    <x v="3213"/>
    <x v="82"/>
    <s v="6o5xjudCBr9hAdESwKtOZQ"/>
    <x v="5317"/>
    <d v="1994-10-18T00:00:00"/>
    <x v="18"/>
    <s v="90s Hiphop / Gangsta Rap"/>
    <s v="5yGuoOwRQF3o8NVRRlvCj7"/>
    <x v="1"/>
    <x v="6"/>
    <x v="310"/>
    <n v="0.81799999999999995"/>
    <x v="2"/>
    <n v="-7.4269999999999996"/>
    <x v="0"/>
    <n v="0.35899999999999999"/>
    <n v="3.5299999999999998E-2"/>
    <n v="0"/>
    <n v="0.71299999999999997"/>
    <x v="457"/>
    <n v="81.93"/>
    <n v="146280"/>
  </r>
  <r>
    <x v="8498"/>
    <s v="Gas Drawls"/>
    <x v="3852"/>
    <x v="48"/>
    <s v="4UG3kz6qoHtNI1glQ2wdon"/>
    <x v="6386"/>
    <d v="2011-04-26T00:00:00"/>
    <x v="9"/>
    <s v="90s Hiphop / Gangsta Rap"/>
    <s v="5yGuoOwRQF3o8NVRRlvCj7"/>
    <x v="1"/>
    <x v="6"/>
    <x v="309"/>
    <n v="0.76400000000000001"/>
    <x v="1"/>
    <n v="-6.2060000000000004"/>
    <x v="0"/>
    <n v="0.25600000000000001"/>
    <n v="0.126"/>
    <n v="1.1399999999999999E-5"/>
    <n v="0.223"/>
    <x v="377"/>
    <n v="91.301000000000002"/>
    <n v="223493"/>
  </r>
  <r>
    <x v="7536"/>
    <s v="Ice Cream (feat. Ghostface Killah, Method Man &amp; Cappadonna)"/>
    <x v="3594"/>
    <x v="8"/>
    <s v="7btiyhWzUfzxN3ijSiBpC8"/>
    <x v="5886"/>
    <d v="1905-06-17T00:00:00"/>
    <x v="7"/>
    <s v="90s Hiphop / Gangsta Rap"/>
    <s v="5yGuoOwRQF3o8NVRRlvCj7"/>
    <x v="1"/>
    <x v="6"/>
    <x v="172"/>
    <n v="0.90200000000000002"/>
    <x v="2"/>
    <n v="-7.3890000000000002"/>
    <x v="1"/>
    <n v="0.29099999999999998"/>
    <n v="0.219"/>
    <n v="7.6099999999999996E-4"/>
    <n v="0.22600000000000001"/>
    <x v="499"/>
    <n v="90.447000000000003"/>
    <n v="253227"/>
  </r>
  <r>
    <x v="7584"/>
    <s v="Ready to Die - 2006 Remaster"/>
    <x v="3592"/>
    <x v="14"/>
    <s v="2HTbQ0RHwukKVXAlTmCZP2"/>
    <x v="5809"/>
    <d v="1994-09-13T00:00:00"/>
    <x v="18"/>
    <s v="90s Hiphop / Gangsta Rap"/>
    <s v="5yGuoOwRQF3o8NVRRlvCj7"/>
    <x v="1"/>
    <x v="6"/>
    <x v="204"/>
    <n v="0.84099999999999997"/>
    <x v="0"/>
    <n v="-5.7130000000000001"/>
    <x v="0"/>
    <n v="0.309"/>
    <n v="6.3299999999999995E-2"/>
    <n v="3.68E-5"/>
    <n v="0.48699999999999999"/>
    <x v="574"/>
    <n v="84.991"/>
    <n v="264547"/>
  </r>
  <r>
    <x v="8499"/>
    <s v="Gravel Pit"/>
    <x v="3619"/>
    <x v="3"/>
    <s v="6FePdYF8RNzmH05uXIMW76"/>
    <x v="6388"/>
    <d v="2004-10-26T00:00:00"/>
    <x v="28"/>
    <s v="90s Hiphop / Gangsta Rap"/>
    <s v="5yGuoOwRQF3o8NVRRlvCj7"/>
    <x v="1"/>
    <x v="6"/>
    <x v="225"/>
    <n v="0.72"/>
    <x v="3"/>
    <n v="-7.569"/>
    <x v="0"/>
    <n v="0.251"/>
    <n v="0.222"/>
    <n v="0"/>
    <n v="0.63300000000000001"/>
    <x v="204"/>
    <n v="121.003"/>
    <n v="253467"/>
  </r>
  <r>
    <x v="5720"/>
    <s v="Xxplosive"/>
    <x v="2862"/>
    <x v="11"/>
    <s v="7q2B4M5EiBkqrlsNW8lB7N"/>
    <x v="4558"/>
    <d v="1999-11-16T00:00:00"/>
    <x v="16"/>
    <s v="90s Hiphop / Gangsta Rap"/>
    <s v="5yGuoOwRQF3o8NVRRlvCj7"/>
    <x v="1"/>
    <x v="6"/>
    <x v="131"/>
    <n v="0.88"/>
    <x v="2"/>
    <n v="-4.3609999999999998"/>
    <x v="0"/>
    <n v="0.11600000000000001"/>
    <n v="0.17599999999999999"/>
    <n v="1.0000000000000001E-5"/>
    <n v="0.13900000000000001"/>
    <x v="757"/>
    <n v="168.96"/>
    <n v="215200"/>
  </r>
  <r>
    <x v="8500"/>
    <s v="You Know How We Do It"/>
    <x v="3214"/>
    <x v="3"/>
    <s v="7EPmezGIzLHj7LeTtLYhJZ"/>
    <x v="709"/>
    <d v="2001-12-04T00:00:00"/>
    <x v="23"/>
    <s v="90s Hiphop / Gangsta Rap"/>
    <s v="5yGuoOwRQF3o8NVRRlvCj7"/>
    <x v="1"/>
    <x v="6"/>
    <x v="109"/>
    <n v="0.65200000000000002"/>
    <x v="9"/>
    <n v="-6.2690000000000001"/>
    <x v="1"/>
    <n v="3.4200000000000001E-2"/>
    <n v="2.3099999999999999E-2"/>
    <n v="3.8800000000000002E-3"/>
    <n v="8.5099999999999995E-2"/>
    <x v="117"/>
    <n v="92.876000000000005"/>
    <n v="232787"/>
  </r>
  <r>
    <x v="8501"/>
    <s v="All I Need"/>
    <x v="3740"/>
    <x v="82"/>
    <s v="1NWjQPzX5gP54CJPxpWqj6"/>
    <x v="6385"/>
    <d v="1994-11-15T00:00:00"/>
    <x v="18"/>
    <s v="90s Hiphop / Gangsta Rap"/>
    <s v="5yGuoOwRQF3o8NVRRlvCj7"/>
    <x v="1"/>
    <x v="6"/>
    <x v="168"/>
    <n v="0.48799999999999999"/>
    <x v="6"/>
    <n v="-11.132999999999999"/>
    <x v="1"/>
    <n v="0.26500000000000001"/>
    <n v="8.8499999999999995E-2"/>
    <n v="3.6600000000000002E-5"/>
    <n v="0.112"/>
    <x v="274"/>
    <n v="91.914000000000001"/>
    <n v="196000"/>
  </r>
  <r>
    <x v="6492"/>
    <s v="Elevators (Me &amp; You)"/>
    <x v="1324"/>
    <x v="16"/>
    <s v="1IaBCF26OjgYwUCEPaIyC0"/>
    <x v="5160"/>
    <d v="1996-08-27T00:00:00"/>
    <x v="20"/>
    <s v="90s Hiphop / Gangsta Rap"/>
    <s v="5yGuoOwRQF3o8NVRRlvCj7"/>
    <x v="1"/>
    <x v="6"/>
    <x v="434"/>
    <n v="0.58599999999999997"/>
    <x v="9"/>
    <n v="-10.433999999999999"/>
    <x v="1"/>
    <n v="0.30099999999999999"/>
    <n v="2.3400000000000001E-2"/>
    <n v="7.2599999999999997E-4"/>
    <n v="5.62E-2"/>
    <x v="353"/>
    <n v="85.075000000000003"/>
    <n v="265200"/>
  </r>
  <r>
    <x v="8502"/>
    <s v="Coolie High"/>
    <x v="3352"/>
    <x v="15"/>
    <s v="21EglTSwzUorpiXpMBNW2E"/>
    <x v="5409"/>
    <d v="1997-01-28T00:00:00"/>
    <x v="22"/>
    <s v="90s Hiphop / Gangsta Rap"/>
    <s v="5yGuoOwRQF3o8NVRRlvCj7"/>
    <x v="1"/>
    <x v="6"/>
    <x v="131"/>
    <n v="0.60099999999999998"/>
    <x v="1"/>
    <n v="-9.3260000000000005"/>
    <x v="1"/>
    <n v="0.20300000000000001"/>
    <n v="2.2499999999999999E-2"/>
    <n v="0"/>
    <n v="0.38500000000000001"/>
    <x v="16"/>
    <n v="85.927999999999997"/>
    <n v="241133"/>
  </r>
  <r>
    <x v="8503"/>
    <s v="Severe Punishment"/>
    <x v="3619"/>
    <x v="80"/>
    <s v="4r3TaXjF2b1qwCpxjIpW43"/>
    <x v="6389"/>
    <d v="1997-06-03T00:00:00"/>
    <x v="22"/>
    <s v="90s Hiphop / Gangsta Rap"/>
    <s v="5yGuoOwRQF3o8NVRRlvCj7"/>
    <x v="1"/>
    <x v="6"/>
    <x v="184"/>
    <n v="0.67400000000000004"/>
    <x v="6"/>
    <n v="-6.7720000000000002"/>
    <x v="1"/>
    <n v="0.34300000000000003"/>
    <n v="1.4999999999999999E-2"/>
    <n v="1.01E-5"/>
    <n v="0.20100000000000001"/>
    <x v="777"/>
    <n v="102.161"/>
    <n v="289733"/>
  </r>
  <r>
    <x v="8504"/>
    <s v="Gangsta Gangsta - Remastered 2002"/>
    <x v="3236"/>
    <x v="78"/>
    <s v="1RcZMUVcZrMxf1shgPN4o0"/>
    <x v="6140"/>
    <d v="2006-01-01T00:00:00"/>
    <x v="24"/>
    <s v="90s Hiphop / Gangsta Rap"/>
    <s v="5yGuoOwRQF3o8NVRRlvCj7"/>
    <x v="1"/>
    <x v="6"/>
    <x v="652"/>
    <n v="0.747"/>
    <x v="0"/>
    <n v="-5.5869999999999997"/>
    <x v="1"/>
    <n v="0.28000000000000003"/>
    <n v="3.7100000000000001E-2"/>
    <n v="0"/>
    <n v="0.33500000000000002"/>
    <x v="729"/>
    <n v="98.103999999999999"/>
    <n v="326773"/>
  </r>
  <r>
    <x v="8505"/>
    <s v="I Wish"/>
    <x v="3853"/>
    <x v="19"/>
    <s v="34hLOvajp6WQOGlt6CNLSA"/>
    <x v="6390"/>
    <d v="1995-09-02T00:00:00"/>
    <x v="15"/>
    <s v="90s Hiphop / Gangsta Rap"/>
    <s v="5yGuoOwRQF3o8NVRRlvCj7"/>
    <x v="1"/>
    <x v="6"/>
    <x v="61"/>
    <n v="0.80900000000000005"/>
    <x v="3"/>
    <n v="-7.1459999999999999"/>
    <x v="0"/>
    <n v="0.14699999999999999"/>
    <n v="1.3699999999999999E-3"/>
    <n v="0"/>
    <n v="0.38"/>
    <x v="524"/>
    <n v="97.885000000000005"/>
    <n v="249293"/>
  </r>
  <r>
    <x v="8506"/>
    <s v="Lucifer"/>
    <x v="2848"/>
    <x v="15"/>
    <s v="4FWvo9oS4gRgHtAwDwUjiO"/>
    <x v="6391"/>
    <d v="2003-11-14T00:00:00"/>
    <x v="29"/>
    <s v="90s Hiphop / Gangsta Rap"/>
    <s v="5yGuoOwRQF3o8NVRRlvCj7"/>
    <x v="1"/>
    <x v="6"/>
    <x v="113"/>
    <n v="0.92700000000000005"/>
    <x v="0"/>
    <n v="-2.2629999999999999"/>
    <x v="1"/>
    <n v="0.43"/>
    <n v="5.0799999999999998E-2"/>
    <n v="0"/>
    <n v="7.3899999999999993E-2"/>
    <x v="480"/>
    <n v="171.4"/>
    <n v="192040"/>
  </r>
  <r>
    <x v="8507"/>
    <s v="Represent - Explicit Album Version"/>
    <x v="3609"/>
    <x v="82"/>
    <s v="4oG64fJsDnfS9SZb3Jj1er"/>
    <x v="6383"/>
    <d v="1994-04-19T00:00:00"/>
    <x v="18"/>
    <s v="90s Hiphop / Gangsta Rap"/>
    <s v="5yGuoOwRQF3o8NVRRlvCj7"/>
    <x v="1"/>
    <x v="6"/>
    <x v="125"/>
    <n v="0.69299999999999995"/>
    <x v="1"/>
    <n v="-9.0359999999999996"/>
    <x v="0"/>
    <n v="0.30499999999999999"/>
    <n v="2.9700000000000001E-2"/>
    <n v="1.24E-5"/>
    <n v="0.128"/>
    <x v="840"/>
    <n v="92.771000000000001"/>
    <n v="252560"/>
  </r>
  <r>
    <x v="8508"/>
    <s v="So You Want To Be A Gangster"/>
    <x v="3854"/>
    <x v="82"/>
    <s v="2WhYzRyjov2Ath05XQrDic"/>
    <x v="6392"/>
    <d v="2012-04-05T00:00:00"/>
    <x v="5"/>
    <s v="90s Hiphop / Gangsta Rap"/>
    <s v="5yGuoOwRQF3o8NVRRlvCj7"/>
    <x v="1"/>
    <x v="6"/>
    <x v="244"/>
    <n v="0.41199999999999998"/>
    <x v="7"/>
    <n v="-12.855"/>
    <x v="0"/>
    <n v="0.13300000000000001"/>
    <n v="4.06E-4"/>
    <n v="3.3300000000000001E-3"/>
    <n v="0.29699999999999999"/>
    <x v="470"/>
    <n v="166.14099999999999"/>
    <n v="245943"/>
  </r>
  <r>
    <x v="8509"/>
    <s v="All About the Benjamins"/>
    <x v="2847"/>
    <x v="14"/>
    <s v="46JQVqJpOg8opDLUl1qHT1"/>
    <x v="4535"/>
    <d v="2004-03-09T00:00:00"/>
    <x v="28"/>
    <s v="90s Hiphop / Gangsta Rap"/>
    <s v="5yGuoOwRQF3o8NVRRlvCj7"/>
    <x v="1"/>
    <x v="6"/>
    <x v="137"/>
    <n v="0.72499999999999998"/>
    <x v="0"/>
    <n v="-4.1449999999999996"/>
    <x v="0"/>
    <n v="0.20399999999999999"/>
    <n v="8.5199999999999998E-2"/>
    <n v="4.2699999999999998E-6"/>
    <n v="0.251"/>
    <x v="216"/>
    <n v="89.872"/>
    <n v="277867"/>
  </r>
  <r>
    <x v="8510"/>
    <s v="Mass Appeal"/>
    <x v="3083"/>
    <x v="39"/>
    <s v="0TMIeuykc2gfMc68YGppoh"/>
    <x v="6393"/>
    <d v="1999-07-13T00:00:00"/>
    <x v="16"/>
    <s v="90s Hiphop / Gangsta Rap"/>
    <s v="5yGuoOwRQF3o8NVRRlvCj7"/>
    <x v="1"/>
    <x v="6"/>
    <x v="282"/>
    <n v="0.83899999999999997"/>
    <x v="9"/>
    <n v="-4.3860000000000001"/>
    <x v="1"/>
    <n v="0.255"/>
    <n v="2.4E-2"/>
    <n v="0.318"/>
    <n v="0.126"/>
    <x v="213"/>
    <n v="96.103999999999999"/>
    <n v="220800"/>
  </r>
  <r>
    <x v="8511"/>
    <s v="The Message"/>
    <x v="3609"/>
    <x v="11"/>
    <s v="78Fgb88MY0ECc4GVMejqTg"/>
    <x v="6394"/>
    <d v="1996-07-02T00:00:00"/>
    <x v="20"/>
    <s v="90s Hiphop / Gangsta Rap"/>
    <s v="5yGuoOwRQF3o8NVRRlvCj7"/>
    <x v="1"/>
    <x v="6"/>
    <x v="126"/>
    <n v="0.54300000000000004"/>
    <x v="5"/>
    <n v="-7.1779999999999999"/>
    <x v="0"/>
    <n v="0.374"/>
    <n v="7.7600000000000004E-3"/>
    <n v="3.2799999999999998E-5"/>
    <n v="0.38300000000000001"/>
    <x v="773"/>
    <n v="178.422"/>
    <n v="234093"/>
  </r>
  <r>
    <x v="8512"/>
    <s v="Slam"/>
    <x v="3623"/>
    <x v="67"/>
    <s v="5n2OM0rYeHbTg6pe3zCNdl"/>
    <x v="5883"/>
    <d v="1993-03-30T00:00:00"/>
    <x v="19"/>
    <s v="90s Hiphop / Gangsta Rap"/>
    <s v="5yGuoOwRQF3o8NVRRlvCj7"/>
    <x v="1"/>
    <x v="6"/>
    <x v="433"/>
    <n v="0.71099999999999997"/>
    <x v="6"/>
    <n v="-12.923999999999999"/>
    <x v="0"/>
    <n v="0.33500000000000002"/>
    <n v="5.7700000000000001E-2"/>
    <n v="6.3499999999999997E-3"/>
    <n v="0.92200000000000004"/>
    <x v="760"/>
    <n v="98.331999999999994"/>
    <n v="218507"/>
  </r>
  <r>
    <x v="8513"/>
    <s v="Appetite For Destruction"/>
    <x v="3236"/>
    <x v="64"/>
    <s v="1RcZMUVcZrMxf1shgPN4o0"/>
    <x v="6140"/>
    <d v="2006-01-01T00:00:00"/>
    <x v="24"/>
    <s v="90s Hiphop / Gangsta Rap"/>
    <s v="5yGuoOwRQF3o8NVRRlvCj7"/>
    <x v="1"/>
    <x v="6"/>
    <x v="553"/>
    <n v="0.79500000000000004"/>
    <x v="3"/>
    <n v="-7.6440000000000001"/>
    <x v="0"/>
    <n v="0.18099999999999999"/>
    <n v="3.4799999999999998E-2"/>
    <n v="1.08E-6"/>
    <n v="8.6400000000000005E-2"/>
    <x v="749"/>
    <n v="105.52500000000001"/>
    <n v="188573"/>
  </r>
  <r>
    <x v="7540"/>
    <s v="Who Got Da Props"/>
    <x v="3626"/>
    <x v="15"/>
    <s v="6WqXR9PUGCCQe26QDL5gY3"/>
    <x v="5890"/>
    <d v="1905-06-15T00:00:00"/>
    <x v="7"/>
    <s v="90s Hiphop / Gangsta Rap"/>
    <s v="5yGuoOwRQF3o8NVRRlvCj7"/>
    <x v="1"/>
    <x v="6"/>
    <x v="14"/>
    <n v="0.65300000000000002"/>
    <x v="4"/>
    <n v="-11.250999999999999"/>
    <x v="1"/>
    <n v="0.185"/>
    <n v="0.13800000000000001"/>
    <n v="0"/>
    <n v="0.1"/>
    <x v="605"/>
    <n v="100.349"/>
    <n v="270067"/>
  </r>
  <r>
    <x v="8514"/>
    <s v="Only God Can Judge Me"/>
    <x v="2850"/>
    <x v="6"/>
    <s v="4CzT5ueFBRpbILw34HQYxi"/>
    <x v="4539"/>
    <d v="1996-02-13T00:00:00"/>
    <x v="20"/>
    <s v="90s Hiphop / Gangsta Rap"/>
    <s v="5yGuoOwRQF3o8NVRRlvCj7"/>
    <x v="1"/>
    <x v="6"/>
    <x v="228"/>
    <n v="0.78400000000000003"/>
    <x v="1"/>
    <n v="-5.97"/>
    <x v="1"/>
    <n v="0.19800000000000001"/>
    <n v="1.1999999999999999E-3"/>
    <n v="1.6100000000000001E-4"/>
    <n v="7.9399999999999998E-2"/>
    <x v="696"/>
    <n v="90.185000000000002"/>
    <n v="296907"/>
  </r>
  <r>
    <x v="8515"/>
    <s v="So You Want to Be a Gangster"/>
    <x v="3568"/>
    <x v="64"/>
    <s v="21OUAoqbQFjoiwWTSDWxpW"/>
    <x v="6395"/>
    <d v="1992-07-13T00:00:00"/>
    <x v="21"/>
    <s v="90s Hiphop / Gangsta Rap"/>
    <s v="5yGuoOwRQF3o8NVRRlvCj7"/>
    <x v="1"/>
    <x v="6"/>
    <x v="166"/>
    <n v="0.373"/>
    <x v="7"/>
    <n v="-13.988"/>
    <x v="0"/>
    <n v="0.10100000000000001"/>
    <n v="1.8599999999999999E-4"/>
    <n v="1.17E-2"/>
    <n v="0.32500000000000001"/>
    <x v="38"/>
    <n v="110.504"/>
    <n v="244507"/>
  </r>
  <r>
    <x v="8516"/>
    <s v="One In A Million"/>
    <x v="3855"/>
    <x v="76"/>
    <s v="4cexzIEP1mkthBusUZZeB3"/>
    <x v="6396"/>
    <d v="1993-06-29T00:00:00"/>
    <x v="19"/>
    <s v="90s Hiphop / Gangsta Rap"/>
    <s v="5yGuoOwRQF3o8NVRRlvCj7"/>
    <x v="1"/>
    <x v="6"/>
    <x v="144"/>
    <n v="0.62"/>
    <x v="9"/>
    <n v="-11.304"/>
    <x v="1"/>
    <n v="0.33800000000000002"/>
    <n v="2.8199999999999999E-2"/>
    <n v="0"/>
    <n v="0.32"/>
    <x v="726"/>
    <n v="175.88200000000001"/>
    <n v="244200"/>
  </r>
  <r>
    <x v="8517"/>
    <s v="Won't Trade"/>
    <x v="3856"/>
    <x v="13"/>
    <s v="3asZSLOAAtCNJz5W2LGuFJ"/>
    <x v="6397"/>
    <d v="2008-11-04T00:00:00"/>
    <x v="11"/>
    <s v="90s Hiphop / Gangsta Rap"/>
    <s v="5yGuoOwRQF3o8NVRRlvCj7"/>
    <x v="1"/>
    <x v="6"/>
    <x v="14"/>
    <n v="0.49"/>
    <x v="1"/>
    <n v="-8.5749999999999993"/>
    <x v="0"/>
    <n v="0.191"/>
    <n v="6.1400000000000003E-2"/>
    <n v="0"/>
    <n v="0.10100000000000001"/>
    <x v="665"/>
    <n v="95.825999999999993"/>
    <n v="161373"/>
  </r>
  <r>
    <x v="8518"/>
    <s v="Can I Kick It?"/>
    <x v="3618"/>
    <x v="4"/>
    <s v="3kV0i1qqudjf0PGawJ4jck"/>
    <x v="6398"/>
    <d v="1990-04-17T00:00:00"/>
    <x v="27"/>
    <s v="90s Hiphop / Gangsta Rap"/>
    <s v="5yGuoOwRQF3o8NVRRlvCj7"/>
    <x v="1"/>
    <x v="6"/>
    <x v="345"/>
    <n v="0.66600000000000004"/>
    <x v="8"/>
    <n v="-6.5469999999999997"/>
    <x v="0"/>
    <n v="0.27400000000000002"/>
    <n v="0.17299999999999999"/>
    <n v="6.9899999999999997E-4"/>
    <n v="0.129"/>
    <x v="587"/>
    <n v="96.662000000000006"/>
    <n v="251573"/>
  </r>
  <r>
    <x v="6441"/>
    <s v="Stay Fly (feat. Young Buck, Eightball &amp; MJG) - Explicit Album Version"/>
    <x v="2853"/>
    <x v="48"/>
    <s v="4gk29iSj6w1jnIyTwdcidI"/>
    <x v="5149"/>
    <d v="2005-07-05T00:00:00"/>
    <x v="26"/>
    <s v="90s Hiphop / Gangsta Rap"/>
    <s v="5yGuoOwRQF3o8NVRRlvCj7"/>
    <x v="1"/>
    <x v="6"/>
    <x v="517"/>
    <n v="0.86399999999999999"/>
    <x v="1"/>
    <n v="-5.7670000000000003"/>
    <x v="0"/>
    <n v="3.3500000000000002E-2"/>
    <n v="9.5600000000000004E-2"/>
    <n v="0"/>
    <n v="0.33500000000000002"/>
    <x v="849"/>
    <n v="133.29499999999999"/>
    <n v="238467"/>
  </r>
  <r>
    <x v="8519"/>
    <s v="Mash"/>
    <x v="3857"/>
    <x v="29"/>
    <s v="7xJ7jHNu3JNfdnao9xwMho"/>
    <x v="6399"/>
    <d v="2006-02-07T00:00:00"/>
    <x v="24"/>
    <s v="90s Hiphop / Gangsta Rap"/>
    <s v="5yGuoOwRQF3o8NVRRlvCj7"/>
    <x v="1"/>
    <x v="6"/>
    <x v="273"/>
    <n v="0.81200000000000006"/>
    <x v="4"/>
    <n v="-6.4630000000000001"/>
    <x v="1"/>
    <n v="0.3"/>
    <n v="0.58099999999999996"/>
    <n v="0.86299999999999999"/>
    <n v="0.41199999999999998"/>
    <x v="581"/>
    <n v="101.57899999999999"/>
    <n v="91080"/>
  </r>
  <r>
    <x v="7712"/>
    <s v="Player's Ball"/>
    <x v="1324"/>
    <x v="16"/>
    <s v="3l5AwLKqQ42VJbc5lTuP8G"/>
    <x v="5168"/>
    <d v="1994-04-26T00:00:00"/>
    <x v="18"/>
    <s v="90s Hiphop / Gangsta Rap"/>
    <s v="5yGuoOwRQF3o8NVRRlvCj7"/>
    <x v="1"/>
    <x v="6"/>
    <x v="322"/>
    <n v="0.76400000000000001"/>
    <x v="2"/>
    <n v="-6.3040000000000003"/>
    <x v="0"/>
    <n v="0.246"/>
    <n v="4.02E-2"/>
    <n v="0"/>
    <n v="0.42499999999999999"/>
    <x v="422"/>
    <n v="93.070999999999998"/>
    <n v="261267"/>
  </r>
  <r>
    <x v="8520"/>
    <s v="Foe Life"/>
    <x v="3250"/>
    <x v="87"/>
    <s v="61ZPe3vsBsjtOEluQZlpwD"/>
    <x v="6376"/>
    <d v="2010-02-23T00:00:00"/>
    <x v="10"/>
    <s v="90s Hiphop / Gangsta Rap"/>
    <s v="5yGuoOwRQF3o8NVRRlvCj7"/>
    <x v="1"/>
    <x v="6"/>
    <x v="541"/>
    <n v="0.72099999999999997"/>
    <x v="3"/>
    <n v="-3.3679999999999999"/>
    <x v="0"/>
    <n v="5.8000000000000003E-2"/>
    <n v="7.3400000000000007E-2"/>
    <n v="0"/>
    <n v="0.112"/>
    <x v="746"/>
    <n v="91.069000000000003"/>
    <n v="254293"/>
  </r>
  <r>
    <x v="8521"/>
    <s v="Platinum Plus"/>
    <x v="3620"/>
    <x v="82"/>
    <s v="2GJNq4qI1bVUGheC2Qevfn"/>
    <x v="6370"/>
    <d v="2000-08-01T00:00:00"/>
    <x v="17"/>
    <s v="90s Hiphop / Gangsta Rap"/>
    <s v="5yGuoOwRQF3o8NVRRlvCj7"/>
    <x v="1"/>
    <x v="6"/>
    <x v="132"/>
    <n v="0.64"/>
    <x v="9"/>
    <n v="-10.141"/>
    <x v="1"/>
    <n v="0.30099999999999999"/>
    <n v="8.9400000000000005E-4"/>
    <n v="0"/>
    <n v="9.4200000000000006E-2"/>
    <x v="339"/>
    <n v="97.225999999999999"/>
    <n v="217733"/>
  </r>
  <r>
    <x v="8522"/>
    <s v="Get It Together - Remastered 2009"/>
    <x v="3438"/>
    <x v="46"/>
    <s v="7pFZ24pG0mosFU3jnwMZbz"/>
    <x v="5534"/>
    <d v="1994-05-23T00:00:00"/>
    <x v="18"/>
    <s v="90s Hiphop / Gangsta Rap"/>
    <s v="5yGuoOwRQF3o8NVRRlvCj7"/>
    <x v="1"/>
    <x v="6"/>
    <x v="534"/>
    <n v="0.66700000000000004"/>
    <x v="1"/>
    <n v="-6.5129999999999999"/>
    <x v="0"/>
    <n v="0.32800000000000001"/>
    <n v="0.26900000000000002"/>
    <n v="0"/>
    <n v="0.11"/>
    <x v="897"/>
    <n v="100.979"/>
    <n v="245707"/>
  </r>
  <r>
    <x v="8523"/>
    <s v="Hip Hop"/>
    <x v="3858"/>
    <x v="5"/>
    <s v="7gXuElmegVReY7imkb5bf8"/>
    <x v="6400"/>
    <d v="2000-02-08T00:00:00"/>
    <x v="17"/>
    <s v="90s Hiphop / Gangsta Rap"/>
    <s v="5yGuoOwRQF3o8NVRRlvCj7"/>
    <x v="1"/>
    <x v="6"/>
    <x v="257"/>
    <n v="0.73699999999999999"/>
    <x v="6"/>
    <n v="-7.4530000000000003"/>
    <x v="0"/>
    <n v="0.32400000000000001"/>
    <n v="6.3299999999999999E-4"/>
    <n v="4.1700000000000001E-3"/>
    <n v="0.109"/>
    <x v="178"/>
    <n v="77.161000000000001"/>
    <n v="214067"/>
  </r>
  <r>
    <x v="8524"/>
    <s v="Step Up"/>
    <x v="3855"/>
    <x v="82"/>
    <s v="3kplkymA4dqoLWkjaySTbc"/>
    <x v="6401"/>
    <d v="2003-11-04T00:00:00"/>
    <x v="29"/>
    <s v="90s Hiphop / Gangsta Rap"/>
    <s v="5yGuoOwRQF3o8NVRRlvCj7"/>
    <x v="1"/>
    <x v="6"/>
    <x v="260"/>
    <n v="0.69699999999999995"/>
    <x v="0"/>
    <n v="-8.6769999999999996"/>
    <x v="0"/>
    <n v="0.255"/>
    <n v="0.28999999999999998"/>
    <n v="4.2299999999999998E-4"/>
    <n v="0.108"/>
    <x v="423"/>
    <n v="90.905000000000001"/>
    <n v="285200"/>
  </r>
  <r>
    <x v="8525"/>
    <s v="One Time 4 Your Mind"/>
    <x v="3609"/>
    <x v="64"/>
    <s v="3kEtdS2pH6hKcMU9Wioob1"/>
    <x v="6383"/>
    <d v="1994-04-19T00:00:00"/>
    <x v="18"/>
    <s v="90s Hiphop / Gangsta Rap"/>
    <s v="5yGuoOwRQF3o8NVRRlvCj7"/>
    <x v="1"/>
    <x v="6"/>
    <x v="406"/>
    <n v="0.54700000000000004"/>
    <x v="6"/>
    <n v="-6.9279999999999999"/>
    <x v="1"/>
    <n v="0.29699999999999999"/>
    <n v="5.4699999999999999E-2"/>
    <n v="0"/>
    <n v="0.22900000000000001"/>
    <x v="208"/>
    <n v="77.790999999999997"/>
    <n v="198800"/>
  </r>
  <r>
    <x v="8526"/>
    <s v="Heaven &amp; Hell"/>
    <x v="3594"/>
    <x v="54"/>
    <s v="7btiyhWzUfzxN3ijSiBpC8"/>
    <x v="5886"/>
    <d v="1905-06-17T00:00:00"/>
    <x v="7"/>
    <s v="90s Hiphop / Gangsta Rap"/>
    <s v="5yGuoOwRQF3o8NVRRlvCj7"/>
    <x v="1"/>
    <x v="6"/>
    <x v="295"/>
    <n v="0.84899999999999998"/>
    <x v="11"/>
    <n v="-5.0940000000000003"/>
    <x v="1"/>
    <n v="0.34499999999999997"/>
    <n v="0.41199999999999998"/>
    <n v="9.9499999999999996E-6"/>
    <n v="0.38500000000000001"/>
    <x v="869"/>
    <n v="77.924000000000007"/>
    <n v="296533"/>
  </r>
  <r>
    <x v="8527"/>
    <s v="Long Kiss Goodnight"/>
    <x v="3592"/>
    <x v="82"/>
    <s v="2sRdk7s8ObFBEn3ZoPmE5r"/>
    <x v="6150"/>
    <d v="1997-03-04T00:00:00"/>
    <x v="22"/>
    <s v="90s Hiphop / Gangsta Rap"/>
    <s v="5yGuoOwRQF3o8NVRRlvCj7"/>
    <x v="1"/>
    <x v="6"/>
    <x v="427"/>
    <n v="0.85099999999999998"/>
    <x v="3"/>
    <n v="-7.673"/>
    <x v="0"/>
    <n v="0.46"/>
    <n v="0.114"/>
    <n v="0"/>
    <n v="0.33300000000000002"/>
    <x v="380"/>
    <n v="174.58799999999999"/>
    <n v="318467"/>
  </r>
  <r>
    <x v="8528"/>
    <s v="Beautiful Mind"/>
    <x v="3859"/>
    <x v="74"/>
    <s v="0pG5EgtdlVeFHWRPJNB8p0"/>
    <x v="6402"/>
    <d v="2004-05-25T00:00:00"/>
    <x v="28"/>
    <s v="90s Hiphop / Gangsta Rap"/>
    <s v="5yGuoOwRQF3o8NVRRlvCj7"/>
    <x v="1"/>
    <x v="6"/>
    <x v="250"/>
    <n v="0.626"/>
    <x v="5"/>
    <n v="-5.5049999999999999"/>
    <x v="0"/>
    <n v="0.33"/>
    <n v="7.2999999999999995E-2"/>
    <n v="0"/>
    <n v="8.0600000000000005E-2"/>
    <x v="636"/>
    <n v="88.013000000000005"/>
    <n v="160387"/>
  </r>
  <r>
    <x v="8529"/>
    <s v="All Black"/>
    <x v="3620"/>
    <x v="26"/>
    <s v="7xvBUHu5jJ7X0wdRHudLFD"/>
    <x v="5880"/>
    <d v="1995-03-28T00:00:00"/>
    <x v="15"/>
    <s v="90s Hiphop / Gangsta Rap"/>
    <s v="5yGuoOwRQF3o8NVRRlvCj7"/>
    <x v="1"/>
    <x v="6"/>
    <x v="427"/>
    <n v="0.82499999999999996"/>
    <x v="10"/>
    <n v="-6.8739999999999997"/>
    <x v="0"/>
    <n v="0.23799999999999999"/>
    <n v="0.09"/>
    <n v="0"/>
    <n v="0.114"/>
    <x v="231"/>
    <n v="175.221"/>
    <n v="260800"/>
  </r>
  <r>
    <x v="7564"/>
    <s v="The What"/>
    <x v="3592"/>
    <x v="7"/>
    <s v="2HTbQ0RHwukKVXAlTmCZP2"/>
    <x v="5809"/>
    <d v="1994-09-13T00:00:00"/>
    <x v="18"/>
    <s v="90s Hiphop / Gangsta Rap"/>
    <s v="5yGuoOwRQF3o8NVRRlvCj7"/>
    <x v="1"/>
    <x v="6"/>
    <x v="39"/>
    <n v="0.71099999999999997"/>
    <x v="9"/>
    <n v="-8.2129999999999992"/>
    <x v="0"/>
    <n v="0.41399999999999998"/>
    <n v="0.186"/>
    <n v="0"/>
    <n v="0.107"/>
    <x v="441"/>
    <n v="173.39599999999999"/>
    <n v="237480"/>
  </r>
  <r>
    <x v="8530"/>
    <s v="Beef"/>
    <x v="3851"/>
    <x v="82"/>
    <s v="2Pt090paTHSNOAbWNW2hPs"/>
    <x v="6403"/>
    <d v="2005-01-01T00:00:00"/>
    <x v="26"/>
    <s v="90s Hiphop / Gangsta Rap"/>
    <s v="5yGuoOwRQF3o8NVRRlvCj7"/>
    <x v="1"/>
    <x v="6"/>
    <x v="110"/>
    <n v="0.52300000000000002"/>
    <x v="8"/>
    <n v="-4.008"/>
    <x v="0"/>
    <n v="0.51100000000000001"/>
    <n v="1.5299999999999999E-2"/>
    <n v="0"/>
    <n v="0.31"/>
    <x v="712"/>
    <n v="115.26300000000001"/>
    <n v="133653"/>
  </r>
  <r>
    <x v="8531"/>
    <s v="Still Not a Player (feat. Joe) - Radio Version"/>
    <x v="2855"/>
    <x v="9"/>
    <s v="3IIHk2ZLXKWuVAjCbQ9g4Y"/>
    <x v="4547"/>
    <d v="1999-08-28T00:00:00"/>
    <x v="16"/>
    <s v="90s Hiphop / Gangsta Rap"/>
    <s v="5yGuoOwRQF3o8NVRRlvCj7"/>
    <x v="1"/>
    <x v="6"/>
    <x v="640"/>
    <n v="0.61899999999999999"/>
    <x v="6"/>
    <n v="-6.5179999999999998"/>
    <x v="1"/>
    <n v="0.312"/>
    <n v="0.20300000000000001"/>
    <n v="1.56E-3"/>
    <n v="6.4699999999999994E-2"/>
    <x v="728"/>
    <n v="94.120999999999995"/>
    <n v="236800"/>
  </r>
  <r>
    <x v="8532"/>
    <s v="Casualties Of A Dice Game"/>
    <x v="3620"/>
    <x v="82"/>
    <s v="2GJNq4qI1bVUGheC2Qevfn"/>
    <x v="6370"/>
    <d v="2000-08-01T00:00:00"/>
    <x v="17"/>
    <s v="90s Hiphop / Gangsta Rap"/>
    <s v="5yGuoOwRQF3o8NVRRlvCj7"/>
    <x v="1"/>
    <x v="6"/>
    <x v="40"/>
    <n v="0.68400000000000005"/>
    <x v="2"/>
    <n v="-10.471"/>
    <x v="0"/>
    <n v="0.34799999999999998"/>
    <n v="7.5699999999999997E-4"/>
    <n v="0"/>
    <n v="0.111"/>
    <x v="511"/>
    <n v="92.796000000000006"/>
    <n v="198387"/>
  </r>
  <r>
    <x v="8533"/>
    <s v="The Heist"/>
    <x v="3620"/>
    <x v="82"/>
    <s v="5wjwhf9XgsJMNpK7ZMOO3j"/>
    <x v="6370"/>
    <d v="2000-08-01T00:00:00"/>
    <x v="17"/>
    <s v="90s Hiphop / Gangsta Rap"/>
    <s v="5yGuoOwRQF3o8NVRRlvCj7"/>
    <x v="1"/>
    <x v="6"/>
    <x v="291"/>
    <n v="0.63400000000000001"/>
    <x v="2"/>
    <n v="-9.9239999999999995"/>
    <x v="0"/>
    <n v="0.39600000000000002"/>
    <n v="3.82E-3"/>
    <n v="0"/>
    <n v="0.111"/>
    <x v="797"/>
    <n v="93.724000000000004"/>
    <n v="182555"/>
  </r>
  <r>
    <x v="8534"/>
    <s v="Damage"/>
    <x v="3611"/>
    <x v="39"/>
    <s v="4tI4WJdTN5MzDMRMl2i7VR"/>
    <x v="5871"/>
    <d v="1905-06-17T00:00:00"/>
    <x v="7"/>
    <s v="90s Hiphop / Gangsta Rap"/>
    <s v="5yGuoOwRQF3o8NVRRlvCj7"/>
    <x v="1"/>
    <x v="6"/>
    <x v="256"/>
    <n v="0.54900000000000004"/>
    <x v="1"/>
    <n v="-10.805"/>
    <x v="0"/>
    <n v="0.61299999999999999"/>
    <n v="3.39E-2"/>
    <n v="0.121"/>
    <n v="0.128"/>
    <x v="220"/>
    <n v="98.456999999999994"/>
    <n v="167867"/>
  </r>
  <r>
    <x v="7544"/>
    <s v="Brooklyn Zoo"/>
    <x v="3611"/>
    <x v="16"/>
    <s v="4tI4WJdTN5MzDMRMl2i7VR"/>
    <x v="5871"/>
    <d v="1905-06-17T00:00:00"/>
    <x v="7"/>
    <s v="90s Hiphop / Gangsta Rap"/>
    <s v="5yGuoOwRQF3o8NVRRlvCj7"/>
    <x v="1"/>
    <x v="6"/>
    <x v="130"/>
    <n v="0.70099999999999996"/>
    <x v="7"/>
    <n v="-8.0310000000000006"/>
    <x v="0"/>
    <n v="0.46"/>
    <n v="0.54900000000000004"/>
    <n v="0"/>
    <n v="0.66400000000000003"/>
    <x v="521"/>
    <n v="92.031999999999996"/>
    <n v="217507"/>
  </r>
  <r>
    <x v="8535"/>
    <s v="Wreckonize - Remix Vocal"/>
    <x v="3625"/>
    <x v="7"/>
    <s v="1LHqpSFkhdATygnTESRofL"/>
    <x v="6404"/>
    <d v="2008-01-15T00:00:00"/>
    <x v="11"/>
    <s v="90s Hiphop / Gangsta Rap"/>
    <s v="5yGuoOwRQF3o8NVRRlvCj7"/>
    <x v="1"/>
    <x v="6"/>
    <x v="53"/>
    <n v="0.45100000000000001"/>
    <x v="2"/>
    <n v="-9.1639999999999997"/>
    <x v="0"/>
    <n v="5.67E-2"/>
    <n v="0.29599999999999999"/>
    <n v="6.3099999999999997E-6"/>
    <n v="0.123"/>
    <x v="251"/>
    <n v="92.986000000000004"/>
    <n v="233200"/>
  </r>
  <r>
    <x v="8536"/>
    <s v="Visionz"/>
    <x v="3619"/>
    <x v="28"/>
    <s v="4r3TaXjF2b1qwCpxjIpW43"/>
    <x v="6389"/>
    <d v="1997-06-03T00:00:00"/>
    <x v="22"/>
    <s v="90s Hiphop / Gangsta Rap"/>
    <s v="5yGuoOwRQF3o8NVRRlvCj7"/>
    <x v="1"/>
    <x v="6"/>
    <x v="437"/>
    <n v="0.59599999999999997"/>
    <x v="1"/>
    <n v="-6.0170000000000003"/>
    <x v="1"/>
    <n v="0.34799999999999998"/>
    <n v="1.9699999999999999E-2"/>
    <n v="0"/>
    <n v="0.20100000000000001"/>
    <x v="91"/>
    <n v="88.930999999999997"/>
    <n v="189267"/>
  </r>
  <r>
    <x v="8537"/>
    <s v="Mighty Healthy"/>
    <x v="3850"/>
    <x v="53"/>
    <s v="7eaQqVyq6xzAVgsxSzSP83"/>
    <x v="6384"/>
    <d v="2000-01-27T00:00:00"/>
    <x v="17"/>
    <s v="90s Hiphop / Gangsta Rap"/>
    <s v="5yGuoOwRQF3o8NVRRlvCj7"/>
    <x v="1"/>
    <x v="6"/>
    <x v="377"/>
    <n v="0.94599999999999995"/>
    <x v="10"/>
    <n v="-6.6740000000000004"/>
    <x v="1"/>
    <n v="0.40600000000000003"/>
    <n v="0.121"/>
    <n v="1.59E-6"/>
    <n v="0.307"/>
    <x v="377"/>
    <n v="88.828000000000003"/>
    <n v="201693"/>
  </r>
  <r>
    <x v="8538"/>
    <s v="Fish (feat. Raekwon &amp; Cappadonna)"/>
    <x v="3850"/>
    <x v="28"/>
    <s v="2jCjUgaDh9lVGju6u3cGvK"/>
    <x v="6405"/>
    <d v="1905-06-18T00:00:00"/>
    <x v="7"/>
    <s v="90s Hiphop / Gangsta Rap"/>
    <s v="5yGuoOwRQF3o8NVRRlvCj7"/>
    <x v="1"/>
    <x v="6"/>
    <x v="34"/>
    <n v="0.72299999999999998"/>
    <x v="9"/>
    <n v="-7.4409999999999998"/>
    <x v="1"/>
    <n v="0.27100000000000002"/>
    <n v="2.4E-2"/>
    <n v="3.7100000000000001E-5"/>
    <n v="0.30599999999999999"/>
    <x v="40"/>
    <n v="86.003"/>
    <n v="230467"/>
  </r>
  <r>
    <x v="8539"/>
    <s v="Mo Money Mo Problems (feat. Mase &amp; Puff Daddy)"/>
    <x v="3592"/>
    <x v="93"/>
    <s v="4oVdpzxBJM1KrBm9cjyye7"/>
    <x v="6406"/>
    <d v="1997-03-04T00:00:00"/>
    <x v="22"/>
    <s v="90s Hiphop / Gangsta Rap"/>
    <s v="5yGuoOwRQF3o8NVRRlvCj7"/>
    <x v="1"/>
    <x v="6"/>
    <x v="550"/>
    <n v="0.84499999999999997"/>
    <x v="0"/>
    <n v="-6.1630000000000003"/>
    <x v="1"/>
    <n v="6.7000000000000004E-2"/>
    <n v="1.7899999999999999E-2"/>
    <n v="0"/>
    <n v="0.28699999999999998"/>
    <x v="579"/>
    <n v="104.34699999999999"/>
    <n v="257840"/>
  </r>
  <r>
    <x v="8540"/>
    <s v="Rebirth Of Slick (Cool Like Dat)"/>
    <x v="3860"/>
    <x v="7"/>
    <s v="5snUbps5KleLIP0cVI72lP"/>
    <x v="6407"/>
    <d v="1993-01-01T00:00:00"/>
    <x v="19"/>
    <s v="90s Hiphop / Gangsta Rap"/>
    <s v="5yGuoOwRQF3o8NVRRlvCj7"/>
    <x v="1"/>
    <x v="6"/>
    <x v="541"/>
    <n v="0.33400000000000002"/>
    <x v="2"/>
    <n v="-18.943000000000001"/>
    <x v="1"/>
    <n v="0.22800000000000001"/>
    <n v="4.7600000000000003E-2"/>
    <n v="5.8799999999999998E-2"/>
    <n v="0.107"/>
    <x v="612"/>
    <n v="98.314999999999998"/>
    <n v="261267"/>
  </r>
  <r>
    <x v="7342"/>
    <s v="Paid In Full"/>
    <x v="3556"/>
    <x v="27"/>
    <s v="3miZDfDnP7SmOXAJXWdFmz"/>
    <x v="5740"/>
    <d v="1905-06-09T00:00:00"/>
    <x v="7"/>
    <s v="90s Hiphop / Gangsta Rap"/>
    <s v="5yGuoOwRQF3o8NVRRlvCj7"/>
    <x v="1"/>
    <x v="6"/>
    <x v="433"/>
    <n v="0.85099999999999998"/>
    <x v="3"/>
    <n v="-8.9710000000000001"/>
    <x v="0"/>
    <n v="0.23200000000000001"/>
    <n v="2.2799999999999999E-3"/>
    <n v="1.25E-3"/>
    <n v="5.0900000000000001E-2"/>
    <x v="41"/>
    <n v="99.013999999999996"/>
    <n v="228667"/>
  </r>
  <r>
    <x v="8541"/>
    <s v="Microphone Fiend"/>
    <x v="3556"/>
    <x v="48"/>
    <s v="42p4dRDB24b9mvBmMb0QR9"/>
    <x v="6408"/>
    <d v="1905-06-10T00:00:00"/>
    <x v="7"/>
    <s v="90s Hiphop / Gangsta Rap"/>
    <s v="5yGuoOwRQF3o8NVRRlvCj7"/>
    <x v="1"/>
    <x v="6"/>
    <x v="381"/>
    <n v="0.79500000000000004"/>
    <x v="1"/>
    <n v="-8.7100000000000009"/>
    <x v="0"/>
    <n v="0.25800000000000001"/>
    <n v="0.35399999999999998"/>
    <n v="0"/>
    <n v="0.187"/>
    <x v="276"/>
    <n v="94.100999999999999"/>
    <n v="314600"/>
  </r>
  <r>
    <x v="8542"/>
    <s v="314 (feat. Night Lovell)"/>
    <x v="3861"/>
    <x v="56"/>
    <s v="6xJbSi7FcNYwTOaAd5FN30"/>
    <x v="6409"/>
    <d v="2015-05-01T00:00:00"/>
    <x v="6"/>
    <s v="Gangsta Rap ðŸ’Ž Rap Party"/>
    <s v="0BwUQpqHSlC2YfKwOp2dQV"/>
    <x v="1"/>
    <x v="6"/>
    <x v="119"/>
    <n v="0.41799999999999998"/>
    <x v="3"/>
    <n v="-13.116"/>
    <x v="0"/>
    <n v="3.7100000000000001E-2"/>
    <n v="5.2900000000000003E-2"/>
    <n v="1.31E-3"/>
    <n v="9.8299999999999998E-2"/>
    <x v="593"/>
    <n v="95.988"/>
    <n v="236375"/>
  </r>
  <r>
    <x v="8543"/>
    <s v="Worldwide (feat. Curtis Heron, Night Lovell, Fifty Grand &amp; Dylan Brady)"/>
    <x v="3862"/>
    <x v="48"/>
    <s v="05Kt9rRQ8wT0xPsFIGJHi3"/>
    <x v="6410"/>
    <d v="2016-05-23T00:00:00"/>
    <x v="3"/>
    <s v="Gangsta Rap ðŸ’Ž Rap Party"/>
    <s v="0BwUQpqHSlC2YfKwOp2dQV"/>
    <x v="1"/>
    <x v="6"/>
    <x v="234"/>
    <n v="0.44600000000000001"/>
    <x v="2"/>
    <n v="-11.978"/>
    <x v="0"/>
    <n v="0.26900000000000002"/>
    <n v="0.44"/>
    <n v="0.17199999999999999"/>
    <n v="8.4500000000000006E-2"/>
    <x v="1030"/>
    <n v="179.55199999999999"/>
    <n v="310535"/>
  </r>
  <r>
    <x v="8544"/>
    <s v="So Much Pain"/>
    <x v="2836"/>
    <x v="56"/>
    <s v="2wMavIKnu6feFNOeQ1hVwf"/>
    <x v="6411"/>
    <d v="2001-01-01T00:00:00"/>
    <x v="23"/>
    <s v="Gangsta Rap ðŸ’Ž Rap Party"/>
    <s v="0BwUQpqHSlC2YfKwOp2dQV"/>
    <x v="1"/>
    <x v="6"/>
    <x v="353"/>
    <n v="0.91800000000000004"/>
    <x v="0"/>
    <n v="-3.52"/>
    <x v="1"/>
    <n v="0.32700000000000001"/>
    <n v="2.7199999999999998E-2"/>
    <n v="5.7200000000000001E-2"/>
    <n v="0.58299999999999996"/>
    <x v="866"/>
    <n v="84.647000000000006"/>
    <n v="303267"/>
  </r>
  <r>
    <x v="8545"/>
    <s v="PLEASE DONâ€™T GO"/>
    <x v="3863"/>
    <x v="19"/>
    <s v="4sA7IyvdIFpeOPBftpjetk"/>
    <x v="6412"/>
    <d v="2019-02-22T00:00:00"/>
    <x v="0"/>
    <s v="Gangsta Rap ðŸ’Ž Rap Party"/>
    <s v="0BwUQpqHSlC2YfKwOp2dQV"/>
    <x v="1"/>
    <x v="6"/>
    <x v="319"/>
    <n v="0.315"/>
    <x v="5"/>
    <n v="-11.618"/>
    <x v="0"/>
    <n v="8.1199999999999994E-2"/>
    <n v="0.44700000000000001"/>
    <n v="0.19900000000000001"/>
    <n v="0.11799999999999999"/>
    <x v="841"/>
    <n v="139.99299999999999"/>
    <n v="125373"/>
  </r>
  <r>
    <x v="8546"/>
    <s v="Bankroll"/>
    <x v="3864"/>
    <x v="28"/>
    <s v="0zVyJNm2mWXHXnxYKv8t6a"/>
    <x v="6413"/>
    <d v="2019-04-07T00:00:00"/>
    <x v="0"/>
    <s v="Gangsta Rap ðŸ’Ž Rap Party"/>
    <s v="0BwUQpqHSlC2YfKwOp2dQV"/>
    <x v="1"/>
    <x v="6"/>
    <x v="666"/>
    <n v="0.48899999999999999"/>
    <x v="9"/>
    <n v="-12.933999999999999"/>
    <x v="1"/>
    <n v="7.3300000000000004E-2"/>
    <n v="0.247"/>
    <n v="2.98E-2"/>
    <n v="8.5400000000000004E-2"/>
    <x v="90"/>
    <n v="120.991"/>
    <n v="126947"/>
  </r>
  <r>
    <x v="8547"/>
    <s v="I LIKE BLOOD"/>
    <x v="3863"/>
    <x v="27"/>
    <s v="4sA7IyvdIFpeOPBftpjetk"/>
    <x v="6412"/>
    <d v="2019-02-22T00:00:00"/>
    <x v="0"/>
    <s v="Gangsta Rap ðŸ’Ž Rap Party"/>
    <s v="0BwUQpqHSlC2YfKwOp2dQV"/>
    <x v="1"/>
    <x v="6"/>
    <x v="248"/>
    <n v="0.56299999999999994"/>
    <x v="7"/>
    <n v="-7.0229999999999997"/>
    <x v="0"/>
    <n v="0.16200000000000001"/>
    <n v="0.27900000000000003"/>
    <n v="0"/>
    <n v="0.111"/>
    <x v="465"/>
    <n v="140.036"/>
    <n v="137143"/>
  </r>
  <r>
    <x v="8548"/>
    <s v="CAN'T LOSE YOU"/>
    <x v="3863"/>
    <x v="15"/>
    <s v="4sA7IyvdIFpeOPBftpjetk"/>
    <x v="6412"/>
    <d v="2019-02-22T00:00:00"/>
    <x v="0"/>
    <s v="Gangsta Rap ðŸ’Ž Rap Party"/>
    <s v="0BwUQpqHSlC2YfKwOp2dQV"/>
    <x v="1"/>
    <x v="6"/>
    <x v="660"/>
    <n v="0.56999999999999995"/>
    <x v="8"/>
    <n v="-6.1630000000000003"/>
    <x v="0"/>
    <n v="3.61E-2"/>
    <n v="0.47399999999999998"/>
    <n v="3.4699999999999998E-4"/>
    <n v="0.109"/>
    <x v="1031"/>
    <n v="133.90799999999999"/>
    <n v="157612"/>
  </r>
  <r>
    <x v="8549"/>
    <s v="WATCH ME"/>
    <x v="3863"/>
    <x v="66"/>
    <s v="4sA7IyvdIFpeOPBftpjetk"/>
    <x v="6412"/>
    <d v="2019-02-22T00:00:00"/>
    <x v="0"/>
    <s v="Gangsta Rap ðŸ’Ž Rap Party"/>
    <s v="0BwUQpqHSlC2YfKwOp2dQV"/>
    <x v="1"/>
    <x v="6"/>
    <x v="448"/>
    <n v="0.59099999999999997"/>
    <x v="2"/>
    <n v="-6.194"/>
    <x v="0"/>
    <n v="0.14899999999999999"/>
    <n v="0.43099999999999999"/>
    <n v="0.11799999999999999"/>
    <n v="0.123"/>
    <x v="1032"/>
    <n v="134.99"/>
    <n v="142222"/>
  </r>
  <r>
    <x v="8550"/>
    <s v="THE SUN"/>
    <x v="3863"/>
    <x v="27"/>
    <s v="4sA7IyvdIFpeOPBftpjetk"/>
    <x v="6412"/>
    <d v="2019-02-22T00:00:00"/>
    <x v="0"/>
    <s v="Gangsta Rap ðŸ’Ž Rap Party"/>
    <s v="0BwUQpqHSlC2YfKwOp2dQV"/>
    <x v="1"/>
    <x v="6"/>
    <x v="240"/>
    <n v="0.42099999999999999"/>
    <x v="3"/>
    <n v="-6.6550000000000002"/>
    <x v="1"/>
    <n v="0.124"/>
    <n v="0.17699999999999999"/>
    <n v="1.4100000000000001E-5"/>
    <n v="0.159"/>
    <x v="1033"/>
    <n v="130.03"/>
    <n v="162462"/>
  </r>
  <r>
    <x v="8551"/>
    <s v="Mount Sinai"/>
    <x v="3865"/>
    <x v="6"/>
    <s v="4c883HVf99qEtZNFzprNli"/>
    <x v="6414"/>
    <d v="2015-06-15T00:00:00"/>
    <x v="6"/>
    <s v="Gangsta Rap ðŸ’Ž Rap Party"/>
    <s v="0BwUQpqHSlC2YfKwOp2dQV"/>
    <x v="1"/>
    <x v="6"/>
    <x v="306"/>
    <n v="0.44400000000000001"/>
    <x v="11"/>
    <n v="-10.58"/>
    <x v="1"/>
    <n v="0.21099999999999999"/>
    <n v="0.53200000000000003"/>
    <n v="8.8400000000000002E-4"/>
    <n v="6.2300000000000001E-2"/>
    <x v="90"/>
    <n v="131.999"/>
    <n v="145636"/>
  </r>
  <r>
    <x v="8552"/>
    <s v="Deep End"/>
    <x v="3864"/>
    <x v="10"/>
    <s v="0zVyJNm2mWXHXnxYKv8t6a"/>
    <x v="6413"/>
    <d v="2019-04-07T00:00:00"/>
    <x v="0"/>
    <s v="Gangsta Rap ðŸ’Ž Rap Party"/>
    <s v="0BwUQpqHSlC2YfKwOp2dQV"/>
    <x v="1"/>
    <x v="6"/>
    <x v="376"/>
    <n v="0.59699999999999998"/>
    <x v="5"/>
    <n v="-7.52"/>
    <x v="1"/>
    <n v="9.5399999999999999E-2"/>
    <n v="0.13100000000000001"/>
    <n v="3.6999999999999998E-2"/>
    <n v="0.35"/>
    <x v="591"/>
    <n v="150.07"/>
    <n v="121204"/>
  </r>
  <r>
    <x v="8553"/>
    <s v="Ghost Rider"/>
    <x v="3864"/>
    <x v="26"/>
    <s v="7ozp0bV8riTSNC5urdSCef"/>
    <x v="6415"/>
    <d v="2018-09-03T00:00:00"/>
    <x v="1"/>
    <s v="Gangsta Rap ðŸ’Ž Rap Party"/>
    <s v="0BwUQpqHSlC2YfKwOp2dQV"/>
    <x v="1"/>
    <x v="6"/>
    <x v="342"/>
    <n v="0.61499999999999999"/>
    <x v="1"/>
    <n v="-11.613"/>
    <x v="0"/>
    <n v="0.11899999999999999"/>
    <n v="7.7400000000000004E-3"/>
    <n v="1.03E-4"/>
    <n v="5.7500000000000002E-2"/>
    <x v="285"/>
    <n v="79.957999999999998"/>
    <n v="160297"/>
  </r>
  <r>
    <x v="8554"/>
    <s v="BAD KID"/>
    <x v="3863"/>
    <x v="19"/>
    <s v="4sA7IyvdIFpeOPBftpjetk"/>
    <x v="6412"/>
    <d v="2019-02-22T00:00:00"/>
    <x v="0"/>
    <s v="Gangsta Rap ðŸ’Ž Rap Party"/>
    <s v="0BwUQpqHSlC2YfKwOp2dQV"/>
    <x v="1"/>
    <x v="6"/>
    <x v="268"/>
    <n v="0.316"/>
    <x v="2"/>
    <n v="-8.6829999999999998"/>
    <x v="0"/>
    <n v="6.7699999999999996E-2"/>
    <n v="9.8699999999999996E-2"/>
    <n v="1.66E-2"/>
    <n v="0.108"/>
    <x v="1034"/>
    <n v="135.006"/>
    <n v="142222"/>
  </r>
  <r>
    <x v="8555"/>
    <s v="Chernobyl"/>
    <x v="3866"/>
    <x v="24"/>
    <s v="38JLTwUmIm2f9WEdB7Mb6M"/>
    <x v="6416"/>
    <d v="2019-10-21T00:00:00"/>
    <x v="0"/>
    <s v="Gangsta Rap ðŸ’Ž Rap Party"/>
    <s v="0BwUQpqHSlC2YfKwOp2dQV"/>
    <x v="1"/>
    <x v="6"/>
    <x v="376"/>
    <n v="0.57699999999999996"/>
    <x v="4"/>
    <n v="-10.657999999999999"/>
    <x v="0"/>
    <n v="6.8699999999999997E-2"/>
    <n v="1.7000000000000001E-2"/>
    <n v="0.86899999999999999"/>
    <n v="0.129"/>
    <x v="321"/>
    <n v="148.107"/>
    <n v="143293"/>
  </r>
  <r>
    <x v="8556"/>
    <s v="Trust Nobody"/>
    <x v="1364"/>
    <x v="19"/>
    <s v="2EfibOMCoqEvr86D9dvAg8"/>
    <x v="6417"/>
    <d v="2019-07-23T00:00:00"/>
    <x v="0"/>
    <s v="Gangsta Rap ðŸ’Ž Rap Party"/>
    <s v="0BwUQpqHSlC2YfKwOp2dQV"/>
    <x v="1"/>
    <x v="6"/>
    <x v="548"/>
    <n v="0.57599999999999996"/>
    <x v="7"/>
    <n v="-9.8249999999999993"/>
    <x v="0"/>
    <n v="0.14499999999999999"/>
    <n v="0.64100000000000001"/>
    <n v="9.2100000000000005E-4"/>
    <n v="0.311"/>
    <x v="229"/>
    <n v="127.99"/>
    <n v="225022"/>
  </r>
  <r>
    <x v="8557"/>
    <s v="PAIN"/>
    <x v="3863"/>
    <x v="48"/>
    <s v="4sA7IyvdIFpeOPBftpjetk"/>
    <x v="6412"/>
    <d v="2019-02-22T00:00:00"/>
    <x v="0"/>
    <s v="Gangsta Rap ðŸ’Ž Rap Party"/>
    <s v="0BwUQpqHSlC2YfKwOp2dQV"/>
    <x v="1"/>
    <x v="6"/>
    <x v="549"/>
    <n v="0.64600000000000002"/>
    <x v="9"/>
    <n v="-8.0150000000000006"/>
    <x v="1"/>
    <n v="3.61E-2"/>
    <n v="0.45800000000000002"/>
    <n v="0.38700000000000001"/>
    <n v="8.4500000000000006E-2"/>
    <x v="167"/>
    <n v="115.005"/>
    <n v="152348"/>
  </r>
  <r>
    <x v="8558"/>
    <s v="MARY JANE"/>
    <x v="3863"/>
    <x v="5"/>
    <s v="4sA7IyvdIFpeOPBftpjetk"/>
    <x v="6412"/>
    <d v="2019-02-22T00:00:00"/>
    <x v="0"/>
    <s v="Gangsta Rap ðŸ’Ž Rap Party"/>
    <s v="0BwUQpqHSlC2YfKwOp2dQV"/>
    <x v="1"/>
    <x v="6"/>
    <x v="92"/>
    <n v="0.48899999999999999"/>
    <x v="2"/>
    <n v="-9.4610000000000003"/>
    <x v="1"/>
    <n v="3.8800000000000001E-2"/>
    <n v="0.36499999999999999"/>
    <n v="4.1999999999999998E-5"/>
    <n v="0.13200000000000001"/>
    <x v="1035"/>
    <n v="134.017"/>
    <n v="214925"/>
  </r>
  <r>
    <x v="8559"/>
    <s v="Underworld"/>
    <x v="3866"/>
    <x v="58"/>
    <s v="3bE1xt8h3iOgoHPWiWreFZ"/>
    <x v="6418"/>
    <d v="2019-07-15T00:00:00"/>
    <x v="0"/>
    <s v="Gangsta Rap ðŸ’Ž Rap Party"/>
    <s v="0BwUQpqHSlC2YfKwOp2dQV"/>
    <x v="1"/>
    <x v="6"/>
    <x v="323"/>
    <n v="0.81599999999999995"/>
    <x v="4"/>
    <n v="-7.4950000000000001"/>
    <x v="0"/>
    <n v="0.124"/>
    <n v="0.13600000000000001"/>
    <n v="4.37E-4"/>
    <n v="0.156"/>
    <x v="97"/>
    <n v="120.003"/>
    <n v="208952"/>
  </r>
  <r>
    <x v="8560"/>
    <s v="Petty"/>
    <x v="3864"/>
    <x v="39"/>
    <s v="2SHqZ6FpHJg67oBkxuD6jS"/>
    <x v="6419"/>
    <d v="2019-04-06T00:00:00"/>
    <x v="0"/>
    <s v="Gangsta Rap ðŸ’Ž Rap Party"/>
    <s v="0BwUQpqHSlC2YfKwOp2dQV"/>
    <x v="1"/>
    <x v="6"/>
    <x v="319"/>
    <n v="0.33700000000000002"/>
    <x v="3"/>
    <n v="-11.11"/>
    <x v="1"/>
    <n v="5.3600000000000002E-2"/>
    <n v="3.3000000000000002E-2"/>
    <n v="8.0400000000000003E-3"/>
    <n v="0.13500000000000001"/>
    <x v="799"/>
    <n v="118.027"/>
    <n v="158438"/>
  </r>
  <r>
    <x v="8561"/>
    <s v="PINK WITCH / LESSON"/>
    <x v="3863"/>
    <x v="28"/>
    <s v="4sA7IyvdIFpeOPBftpjetk"/>
    <x v="6412"/>
    <d v="2019-02-22T00:00:00"/>
    <x v="0"/>
    <s v="Gangsta Rap ðŸ’Ž Rap Party"/>
    <s v="0BwUQpqHSlC2YfKwOp2dQV"/>
    <x v="1"/>
    <x v="6"/>
    <x v="242"/>
    <n v="0.50900000000000001"/>
    <x v="9"/>
    <n v="-5.8949999999999996"/>
    <x v="0"/>
    <n v="0.14799999999999999"/>
    <n v="4.4600000000000001E-2"/>
    <n v="3.6700000000000001E-3"/>
    <n v="0.14599999999999999"/>
    <x v="905"/>
    <n v="134.96600000000001"/>
    <n v="199046"/>
  </r>
  <r>
    <x v="8562"/>
    <s v="RedRover"/>
    <x v="3867"/>
    <x v="66"/>
    <s v="1H9j7RDcI6mLtbnRbJX23F"/>
    <x v="6420"/>
    <d v="2019-05-03T00:00:00"/>
    <x v="0"/>
    <s v="Gangsta Rap ðŸ’Ž Rap Party"/>
    <s v="0BwUQpqHSlC2YfKwOp2dQV"/>
    <x v="1"/>
    <x v="6"/>
    <x v="153"/>
    <n v="0.59799999999999998"/>
    <x v="0"/>
    <n v="-9.5289999999999999"/>
    <x v="1"/>
    <n v="9.8299999999999998E-2"/>
    <n v="4.2299999999999998E-4"/>
    <n v="0.13900000000000001"/>
    <n v="8.0500000000000002E-2"/>
    <x v="45"/>
    <n v="77.566999999999993"/>
    <n v="123625"/>
  </r>
  <r>
    <x v="8563"/>
    <s v="Built for This (feat. Freddie Gibbs &amp; Streetlife)"/>
    <x v="3740"/>
    <x v="10"/>
    <s v="6GkCNL04b2s4FVz17bONur"/>
    <x v="6421"/>
    <d v="2012-10-21T00:00:00"/>
    <x v="5"/>
    <s v="Gangsta Rap ðŸ’Ž Rap Party"/>
    <s v="0BwUQpqHSlC2YfKwOp2dQV"/>
    <x v="1"/>
    <x v="6"/>
    <x v="144"/>
    <n v="0.71699999999999997"/>
    <x v="2"/>
    <n v="-7.6340000000000003"/>
    <x v="0"/>
    <n v="0.309"/>
    <n v="3.0099999999999998E-2"/>
    <n v="0"/>
    <n v="0.13100000000000001"/>
    <x v="632"/>
    <n v="159.66"/>
    <n v="264747"/>
  </r>
  <r>
    <x v="8564"/>
    <s v="Mangroves"/>
    <x v="3868"/>
    <x v="27"/>
    <s v="18Pnm0RcVToqjwY5p48ykw"/>
    <x v="6422"/>
    <d v="2019-10-31T00:00:00"/>
    <x v="0"/>
    <s v="Gangsta Rap ðŸ’Ž Rap Party"/>
    <s v="0BwUQpqHSlC2YfKwOp2dQV"/>
    <x v="1"/>
    <x v="6"/>
    <x v="207"/>
    <n v="0.53800000000000003"/>
    <x v="0"/>
    <n v="-12.287000000000001"/>
    <x v="1"/>
    <n v="0.23699999999999999"/>
    <n v="4.1500000000000002E-2"/>
    <n v="0.104"/>
    <n v="8.2500000000000004E-2"/>
    <x v="816"/>
    <n v="85.99"/>
    <n v="278974"/>
  </r>
  <r>
    <x v="8565"/>
    <s v="Lowlife"/>
    <x v="3869"/>
    <x v="58"/>
    <s v="0SazAuttORzDn2zcNjxgyd"/>
    <x v="6423"/>
    <d v="2019-10-30T00:00:00"/>
    <x v="0"/>
    <s v="Gangsta Rap ðŸ’Ž Rap Party"/>
    <s v="0BwUQpqHSlC2YfKwOp2dQV"/>
    <x v="1"/>
    <x v="6"/>
    <x v="222"/>
    <n v="0.79100000000000004"/>
    <x v="7"/>
    <n v="-6.5549999999999997"/>
    <x v="0"/>
    <n v="0.245"/>
    <n v="0.14299999999999999"/>
    <n v="0"/>
    <n v="0.129"/>
    <x v="242"/>
    <n v="160.06100000000001"/>
    <n v="94582"/>
  </r>
  <r>
    <x v="8566"/>
    <s v="Sober"/>
    <x v="3870"/>
    <x v="14"/>
    <s v="4JXSSx7ZToIDA7ftUHuOkA"/>
    <x v="6424"/>
    <d v="2019-10-25T00:00:00"/>
    <x v="0"/>
    <s v="Gangsta Rap ðŸ’Ž Rap Party"/>
    <s v="0BwUQpqHSlC2YfKwOp2dQV"/>
    <x v="1"/>
    <x v="6"/>
    <x v="295"/>
    <n v="0.50600000000000001"/>
    <x v="4"/>
    <n v="-10.224"/>
    <x v="1"/>
    <n v="0.33700000000000002"/>
    <n v="0.56399999999999995"/>
    <n v="1.27E-5"/>
    <n v="0.105"/>
    <x v="101"/>
    <n v="129.22499999999999"/>
    <n v="264186"/>
  </r>
  <r>
    <x v="8567"/>
    <s v="Fly"/>
    <x v="3871"/>
    <x v="61"/>
    <s v="3dNn86sSqBlvgUEQod0kzL"/>
    <x v="6425"/>
    <d v="2019-02-09T00:00:00"/>
    <x v="0"/>
    <s v="Gangsta Rap ðŸ’Ž Rap Party"/>
    <s v="0BwUQpqHSlC2YfKwOp2dQV"/>
    <x v="1"/>
    <x v="6"/>
    <x v="126"/>
    <n v="0.36899999999999999"/>
    <x v="2"/>
    <n v="-11.045"/>
    <x v="1"/>
    <n v="5.6099999999999997E-2"/>
    <n v="0.76700000000000002"/>
    <n v="0"/>
    <n v="0.11"/>
    <x v="26"/>
    <n v="130.142"/>
    <n v="178312"/>
  </r>
  <r>
    <x v="2941"/>
    <s v="Falling"/>
    <x v="1389"/>
    <x v="89"/>
    <s v="1Czfd5tEby3DbdYNdqzrCa"/>
    <x v="2340"/>
    <d v="2018-10-05T00:00:00"/>
    <x v="1"/>
    <s v="Gangsta Rap ðŸ’Ž Rap Party"/>
    <s v="0BwUQpqHSlC2YfKwOp2dQV"/>
    <x v="1"/>
    <x v="6"/>
    <x v="55"/>
    <n v="0.43"/>
    <x v="9"/>
    <n v="-8.7560000000000002"/>
    <x v="1"/>
    <n v="3.6400000000000002E-2"/>
    <n v="0.123"/>
    <n v="0"/>
    <n v="8.8700000000000001E-2"/>
    <x v="113"/>
    <n v="127.087"/>
    <n v="159382"/>
  </r>
  <r>
    <x v="8568"/>
    <s v="DeadInDesignerClothes"/>
    <x v="3867"/>
    <x v="94"/>
    <s v="0Wh0QKnKq6j7Tlkj7RYE9u"/>
    <x v="6426"/>
    <d v="2014-09-02T00:00:00"/>
    <x v="4"/>
    <s v="Gangsta Rap ðŸ’Ž Rap Party"/>
    <s v="0BwUQpqHSlC2YfKwOp2dQV"/>
    <x v="1"/>
    <x v="6"/>
    <x v="13"/>
    <n v="0.4"/>
    <x v="2"/>
    <n v="-13.061999999999999"/>
    <x v="1"/>
    <n v="3.32E-2"/>
    <n v="0.19900000000000001"/>
    <n v="4.1399999999999999E-2"/>
    <n v="0.111"/>
    <x v="408"/>
    <n v="95.992000000000004"/>
    <n v="148402"/>
  </r>
  <r>
    <x v="8569"/>
    <s v="DyingLight"/>
    <x v="3867"/>
    <x v="29"/>
    <s v="0B31S6DLxMxfj4Z89cBymh"/>
    <x v="6427"/>
    <d v="2019-05-24T00:00:00"/>
    <x v="0"/>
    <s v="Gangsta Rap ðŸ’Ž Rap Party"/>
    <s v="0BwUQpqHSlC2YfKwOp2dQV"/>
    <x v="1"/>
    <x v="6"/>
    <x v="298"/>
    <n v="0.39"/>
    <x v="1"/>
    <n v="-11.705"/>
    <x v="1"/>
    <n v="0.129"/>
    <n v="0.19700000000000001"/>
    <n v="3.82E-5"/>
    <n v="0.108"/>
    <x v="690"/>
    <n v="125.003"/>
    <n v="140000"/>
  </r>
  <r>
    <x v="8570"/>
    <s v="SameOldStory"/>
    <x v="3867"/>
    <x v="74"/>
    <s v="1H9j7RDcI6mLtbnRbJX23F"/>
    <x v="6420"/>
    <d v="2019-05-03T00:00:00"/>
    <x v="0"/>
    <s v="Gangsta Rap ðŸ’Ž Rap Party"/>
    <s v="0BwUQpqHSlC2YfKwOp2dQV"/>
    <x v="1"/>
    <x v="6"/>
    <x v="41"/>
    <n v="0.38600000000000001"/>
    <x v="8"/>
    <n v="-12.613"/>
    <x v="0"/>
    <n v="3.9E-2"/>
    <n v="7.5399999999999995E-2"/>
    <n v="1.6799999999999999E-2"/>
    <n v="0.129"/>
    <x v="1036"/>
    <n v="119.97799999999999"/>
    <n v="176333"/>
  </r>
  <r>
    <x v="8571"/>
    <s v="If I Ruled the World (Imagine That) (feat. Lauryn Hill)"/>
    <x v="3609"/>
    <x v="6"/>
    <s v="78Fgb88MY0ECc4GVMejqTg"/>
    <x v="6394"/>
    <d v="1996-07-02T00:00:00"/>
    <x v="20"/>
    <s v="Oldschool Gangsta Rap ðŸ‘‘"/>
    <s v="0t9TeyXE2mWe70JT3YwSoH"/>
    <x v="1"/>
    <x v="6"/>
    <x v="448"/>
    <n v="0.56399999999999995"/>
    <x v="9"/>
    <n v="-7.6820000000000004"/>
    <x v="1"/>
    <n v="0.247"/>
    <n v="4.7399999999999998E-2"/>
    <n v="9.4299999999999995E-6"/>
    <n v="5.1900000000000002E-2"/>
    <x v="94"/>
    <n v="93.908000000000001"/>
    <n v="282373"/>
  </r>
  <r>
    <x v="7588"/>
    <s v="Who Shot Ya? - 2005 Remaster"/>
    <x v="3592"/>
    <x v="6"/>
    <s v="2HTbQ0RHwukKVXAlTmCZP2"/>
    <x v="5809"/>
    <d v="1994-09-13T00:00:00"/>
    <x v="18"/>
    <s v="Oldschool Gangsta Rap ðŸ‘‘"/>
    <s v="0t9TeyXE2mWe70JT3YwSoH"/>
    <x v="1"/>
    <x v="6"/>
    <x v="443"/>
    <n v="0.68600000000000005"/>
    <x v="1"/>
    <n v="-5.6890000000000001"/>
    <x v="1"/>
    <n v="0.218"/>
    <n v="0.27300000000000002"/>
    <n v="0"/>
    <n v="0.52400000000000002"/>
    <x v="119"/>
    <n v="91.712999999999994"/>
    <n v="319373"/>
  </r>
  <r>
    <x v="7632"/>
    <s v="In Da Club"/>
    <x v="2826"/>
    <x v="42"/>
    <s v="5G5rgQHzdQnw32SI0WjIo5"/>
    <x v="4507"/>
    <d v="2003-02-06T00:00:00"/>
    <x v="29"/>
    <s v="Oldschool Gangsta Rap ðŸ‘‘"/>
    <s v="0t9TeyXE2mWe70JT3YwSoH"/>
    <x v="1"/>
    <x v="6"/>
    <x v="678"/>
    <n v="0.71299999999999997"/>
    <x v="0"/>
    <n v="-2.7519999999999998"/>
    <x v="1"/>
    <n v="0.36599999999999999"/>
    <n v="0.255"/>
    <n v="0"/>
    <n v="7.0800000000000002E-2"/>
    <x v="369"/>
    <n v="90.051000000000002"/>
    <n v="193467"/>
  </r>
  <r>
    <x v="6894"/>
    <s v="Still D.R.E."/>
    <x v="2862"/>
    <x v="47"/>
    <s v="5csXMdS69VOvh8MjyfwkjB"/>
    <x v="5387"/>
    <d v="1999-01-01T00:00:00"/>
    <x v="16"/>
    <s v="Oldschool Gangsta Rap ðŸ‘‘"/>
    <s v="0t9TeyXE2mWe70JT3YwSoH"/>
    <x v="1"/>
    <x v="6"/>
    <x v="54"/>
    <n v="0.77900000000000003"/>
    <x v="1"/>
    <n v="-3.2709999999999999"/>
    <x v="0"/>
    <n v="0.23499999999999999"/>
    <n v="0.17499999999999999"/>
    <n v="6.7100000000000005E-4"/>
    <n v="6.0499999999999998E-2"/>
    <x v="117"/>
    <n v="93.43"/>
    <n v="268005"/>
  </r>
  <r>
    <x v="8572"/>
    <s v="Fuck Tha Police"/>
    <x v="3236"/>
    <x v="71"/>
    <s v="12UO1VN1TffieQyDyzjivp"/>
    <x v="6428"/>
    <d v="1988-08-08T00:00:00"/>
    <x v="44"/>
    <s v="Oldschool Gangsta Rap ðŸ‘‘"/>
    <s v="0t9TeyXE2mWe70JT3YwSoH"/>
    <x v="1"/>
    <x v="6"/>
    <x v="350"/>
    <n v="0.81899999999999995"/>
    <x v="4"/>
    <n v="-5.4390000000000001"/>
    <x v="1"/>
    <n v="0.29799999999999999"/>
    <n v="1.38E-2"/>
    <n v="0"/>
    <n v="6.08E-2"/>
    <x v="974"/>
    <n v="98.698999999999998"/>
    <n v="345733"/>
  </r>
  <r>
    <x v="8573"/>
    <s v="P.I.M.P."/>
    <x v="2826"/>
    <x v="9"/>
    <s v="4ycNE7y1rp5215g1kkqk1P"/>
    <x v="4507"/>
    <d v="2003-02-06T00:00:00"/>
    <x v="29"/>
    <s v="Oldschool Gangsta Rap ðŸ‘‘"/>
    <s v="0t9TeyXE2mWe70JT3YwSoH"/>
    <x v="1"/>
    <x v="6"/>
    <x v="140"/>
    <n v="0.75800000000000001"/>
    <x v="9"/>
    <n v="-3.012"/>
    <x v="1"/>
    <n v="0.34200000000000003"/>
    <n v="4.4400000000000002E-2"/>
    <n v="1.2999999999999999E-5"/>
    <n v="4.0099999999999997E-2"/>
    <x v="443"/>
    <n v="78.692999999999998"/>
    <n v="249467"/>
  </r>
  <r>
    <x v="8574"/>
    <s v="Gangsta's Paradise (feat. L.V.)"/>
    <x v="1059"/>
    <x v="52"/>
    <s v="3gj5MfnW3Oud8Ji1n7Tops"/>
    <x v="6429"/>
    <d v="1995-11-07T00:00:00"/>
    <x v="15"/>
    <s v="Oldschool Gangsta Rap ðŸ‘‘"/>
    <s v="0t9TeyXE2mWe70JT3YwSoH"/>
    <x v="1"/>
    <x v="6"/>
    <x v="26"/>
    <n v="0.63"/>
    <x v="4"/>
    <n v="-6.3929999999999998"/>
    <x v="0"/>
    <n v="5.21E-2"/>
    <n v="3.7199999999999997E-2"/>
    <n v="0"/>
    <n v="0.4"/>
    <x v="800"/>
    <n v="79.954999999999998"/>
    <n v="241933"/>
  </r>
  <r>
    <x v="7474"/>
    <s v="The Next Episode"/>
    <x v="2862"/>
    <x v="47"/>
    <s v="5csXMdS69VOvh8MjyfwkjB"/>
    <x v="5387"/>
    <d v="1999-01-01T00:00:00"/>
    <x v="16"/>
    <s v="Oldschool Gangsta Rap ðŸ‘‘"/>
    <s v="0t9TeyXE2mWe70JT3YwSoH"/>
    <x v="1"/>
    <x v="6"/>
    <x v="611"/>
    <n v="0.89100000000000001"/>
    <x v="11"/>
    <n v="-2.3980000000000001"/>
    <x v="1"/>
    <n v="0.253"/>
    <n v="3.1300000000000001E-2"/>
    <n v="0"/>
    <n v="8.3000000000000004E-2"/>
    <x v="419"/>
    <n v="95.295000000000002"/>
    <n v="161600"/>
  </r>
  <r>
    <x v="8575"/>
    <s v="It Was A Good Day"/>
    <x v="3214"/>
    <x v="62"/>
    <s v="4ZO8i8JRijLxRvWRRj0zL0"/>
    <x v="5193"/>
    <d v="1992-11-17T00:00:00"/>
    <x v="21"/>
    <s v="Oldschool Gangsta Rap ðŸ‘‘"/>
    <s v="0t9TeyXE2mWe70JT3YwSoH"/>
    <x v="1"/>
    <x v="6"/>
    <x v="138"/>
    <n v="0.745"/>
    <x v="5"/>
    <n v="-5.4109999999999996"/>
    <x v="1"/>
    <n v="0.14299999999999999"/>
    <n v="0.32200000000000001"/>
    <n v="4.1499999999999999E-5"/>
    <n v="0.221"/>
    <x v="409"/>
    <n v="82.382999999999996"/>
    <n v="260000"/>
  </r>
  <r>
    <x v="8576"/>
    <s v="Bow Down - Edit"/>
    <x v="3220"/>
    <x v="77"/>
    <s v="1JyTJGILAKNrVvafX3vCEE"/>
    <x v="709"/>
    <d v="2001-12-04T00:00:00"/>
    <x v="23"/>
    <s v="Oldschool Gangsta Rap ðŸ‘‘"/>
    <s v="0t9TeyXE2mWe70JT3YwSoH"/>
    <x v="1"/>
    <x v="6"/>
    <x v="611"/>
    <n v="0.54300000000000004"/>
    <x v="3"/>
    <n v="-7.851"/>
    <x v="0"/>
    <n v="0.28699999999999998"/>
    <n v="2.0799999999999999E-2"/>
    <n v="0"/>
    <n v="0.42699999999999999"/>
    <x v="296"/>
    <n v="92.960999999999999"/>
    <n v="206827"/>
  </r>
  <r>
    <x v="8577"/>
    <s v="Just A Lil Bit"/>
    <x v="2826"/>
    <x v="34"/>
    <s v="2pidzXTaHV4WaIJYRxKDCH"/>
    <x v="4516"/>
    <d v="2005-03-03T00:00:00"/>
    <x v="26"/>
    <s v="Oldschool Gangsta Rap ðŸ‘‘"/>
    <s v="0t9TeyXE2mWe70JT3YwSoH"/>
    <x v="1"/>
    <x v="6"/>
    <x v="169"/>
    <n v="0.69199999999999995"/>
    <x v="2"/>
    <n v="-6.6719999999999997"/>
    <x v="0"/>
    <n v="0.41"/>
    <n v="3.2199999999999999E-2"/>
    <n v="6.0800000000000003E-3"/>
    <n v="0.315"/>
    <x v="635"/>
    <n v="96.945999999999998"/>
    <n v="237707"/>
  </r>
  <r>
    <x v="8578"/>
    <s v="Boyz-N-The-Hood"/>
    <x v="3249"/>
    <x v="64"/>
    <s v="211cmD9AlnfpVTEjhrokzl"/>
    <x v="6142"/>
    <d v="2008-01-01T00:00:00"/>
    <x v="11"/>
    <s v="Oldschool Gangsta Rap ðŸ‘‘"/>
    <s v="0t9TeyXE2mWe70JT3YwSoH"/>
    <x v="1"/>
    <x v="6"/>
    <x v="34"/>
    <n v="0.65400000000000003"/>
    <x v="2"/>
    <n v="-7.0439999999999996"/>
    <x v="0"/>
    <n v="0.245"/>
    <n v="1.61E-2"/>
    <n v="0"/>
    <n v="0.34300000000000003"/>
    <x v="37"/>
    <n v="87.816000000000003"/>
    <n v="337014"/>
  </r>
  <r>
    <x v="8579"/>
    <s v="Straight Outta Compton"/>
    <x v="3236"/>
    <x v="81"/>
    <s v="12UO1VN1TffieQyDyzjivp"/>
    <x v="6428"/>
    <d v="1988-08-08T00:00:00"/>
    <x v="44"/>
    <s v="Oldschool Gangsta Rap ðŸ‘‘"/>
    <s v="0t9TeyXE2mWe70JT3YwSoH"/>
    <x v="1"/>
    <x v="6"/>
    <x v="544"/>
    <n v="0.93500000000000005"/>
    <x v="4"/>
    <n v="-6.02"/>
    <x v="0"/>
    <n v="0.19700000000000001"/>
    <n v="3.7400000000000003E-2"/>
    <n v="0"/>
    <n v="0.33"/>
    <x v="7"/>
    <n v="102.836"/>
    <n v="259227"/>
  </r>
  <r>
    <x v="8580"/>
    <s v="Window Shopper"/>
    <x v="2826"/>
    <x v="70"/>
    <s v="1ExH71fC9bKxWPM9wFzoTK"/>
    <x v="6430"/>
    <d v="2017-03-31T00:00:00"/>
    <x v="2"/>
    <s v="Oldschool Gangsta Rap ðŸ‘‘"/>
    <s v="0t9TeyXE2mWe70JT3YwSoH"/>
    <x v="1"/>
    <x v="6"/>
    <x v="145"/>
    <n v="0.63"/>
    <x v="5"/>
    <n v="-7.048"/>
    <x v="1"/>
    <n v="0.191"/>
    <n v="9.1499999999999998E-2"/>
    <n v="0"/>
    <n v="0.48899999999999999"/>
    <x v="116"/>
    <n v="174.19900000000001"/>
    <n v="190293"/>
  </r>
  <r>
    <x v="8581"/>
    <s v="My 64 (feat. Bun B &amp; Snoop Dogg)"/>
    <x v="2812"/>
    <x v="28"/>
    <s v="5FCfhAH37vQR66D983YhQk"/>
    <x v="5151"/>
    <d v="1905-06-29T00:00:00"/>
    <x v="7"/>
    <s v="Oldschool Gangsta Rap ðŸ‘‘"/>
    <s v="0t9TeyXE2mWe70JT3YwSoH"/>
    <x v="1"/>
    <x v="6"/>
    <x v="245"/>
    <n v="0.67700000000000005"/>
    <x v="3"/>
    <n v="-4.5119999999999996"/>
    <x v="0"/>
    <n v="0.32500000000000001"/>
    <n v="3.49E-3"/>
    <n v="0"/>
    <n v="0.56499999999999995"/>
    <x v="601"/>
    <n v="169.98599999999999"/>
    <n v="310800"/>
  </r>
  <r>
    <x v="8582"/>
    <s v="Hoo-Bangin' (WSCG Style)"/>
    <x v="3220"/>
    <x v="29"/>
    <s v="3llZpeXGCVbJN51XZMhFYh"/>
    <x v="5746"/>
    <d v="1996-10-22T00:00:00"/>
    <x v="20"/>
    <s v="Oldschool Gangsta Rap ðŸ‘‘"/>
    <s v="0t9TeyXE2mWe70JT3YwSoH"/>
    <x v="1"/>
    <x v="6"/>
    <x v="579"/>
    <n v="0.41799999999999998"/>
    <x v="2"/>
    <n v="-7.306"/>
    <x v="0"/>
    <n v="0.36099999999999999"/>
    <n v="4.9399999999999999E-2"/>
    <n v="0"/>
    <n v="0.20899999999999999"/>
    <x v="568"/>
    <n v="92.165999999999997"/>
    <n v="237733"/>
  </r>
  <r>
    <x v="8583"/>
    <s v="99 Problems"/>
    <x v="2848"/>
    <x v="3"/>
    <s v="4FWvo9oS4gRgHtAwDwUjiO"/>
    <x v="6391"/>
    <d v="2003-11-14T00:00:00"/>
    <x v="29"/>
    <s v="Oldschool Gangsta Rap ðŸ‘‘"/>
    <s v="0t9TeyXE2mWe70JT3YwSoH"/>
    <x v="1"/>
    <x v="6"/>
    <x v="369"/>
    <n v="0.88700000000000001"/>
    <x v="0"/>
    <n v="-4.2969999999999997"/>
    <x v="1"/>
    <n v="0.39800000000000002"/>
    <n v="6.6100000000000004E-3"/>
    <n v="0"/>
    <n v="0.10299999999999999"/>
    <x v="374"/>
    <n v="89.554000000000002"/>
    <n v="234627"/>
  </r>
  <r>
    <x v="8584"/>
    <s v="Sing For The Moment"/>
    <x v="382"/>
    <x v="70"/>
    <s v="0WgCzYM55nO45wJWLImb1R"/>
    <x v="6431"/>
    <d v="2005-12-06T00:00:00"/>
    <x v="26"/>
    <s v="Oldschool Gangsta Rap ðŸ‘‘"/>
    <s v="0t9TeyXE2mWe70JT3YwSoH"/>
    <x v="1"/>
    <x v="6"/>
    <x v="199"/>
    <n v="0.81200000000000006"/>
    <x v="5"/>
    <n v="-4.2350000000000003"/>
    <x v="1"/>
    <n v="0.13"/>
    <n v="1.8E-3"/>
    <n v="1.9300000000000002E-6"/>
    <n v="7.4099999999999999E-2"/>
    <x v="633"/>
    <n v="163.851"/>
    <n v="340267"/>
  </r>
  <r>
    <x v="8585"/>
    <s v="Call 9-1-1"/>
    <x v="3220"/>
    <x v="46"/>
    <s v="5CdIIrp4pEVIVEJi5hAk1f"/>
    <x v="6432"/>
    <d v="2007-11-30T00:00:00"/>
    <x v="13"/>
    <s v="Oldschool Gangsta Rap ðŸ‘‘"/>
    <s v="0t9TeyXE2mWe70JT3YwSoH"/>
    <x v="1"/>
    <x v="6"/>
    <x v="0"/>
    <n v="0.77300000000000002"/>
    <x v="7"/>
    <n v="-6.42"/>
    <x v="1"/>
    <n v="0.28299999999999997"/>
    <n v="0.152"/>
    <n v="0"/>
    <n v="0.19800000000000001"/>
    <x v="1037"/>
    <n v="77.894999999999996"/>
    <n v="224573"/>
  </r>
  <r>
    <x v="8586"/>
    <s v="Changes"/>
    <x v="2850"/>
    <x v="63"/>
    <s v="6KwC7GaK6R7Uphby8bnmqk"/>
    <x v="6433"/>
    <d v="1998-01-01T00:00:00"/>
    <x v="39"/>
    <s v="Oldschool Gangsta Rap ðŸ‘‘"/>
    <s v="0t9TeyXE2mWe70JT3YwSoH"/>
    <x v="1"/>
    <x v="6"/>
    <x v="266"/>
    <n v="0.67200000000000004"/>
    <x v="3"/>
    <n v="-6.3109999999999999"/>
    <x v="0"/>
    <n v="7.3899999999999993E-2"/>
    <n v="4.4600000000000001E-2"/>
    <n v="0"/>
    <n v="0.16600000000000001"/>
    <x v="402"/>
    <n v="111.11"/>
    <n v="268827"/>
  </r>
  <r>
    <x v="8587"/>
    <s v="The Gangsta, The Killa And The Dope Dealer"/>
    <x v="3220"/>
    <x v="66"/>
    <s v="3llZpeXGCVbJN51XZMhFYh"/>
    <x v="5746"/>
    <d v="1996-10-22T00:00:00"/>
    <x v="20"/>
    <s v="Oldschool Gangsta Rap ðŸ‘‘"/>
    <s v="0t9TeyXE2mWe70JT3YwSoH"/>
    <x v="1"/>
    <x v="6"/>
    <x v="228"/>
    <n v="0.73699999999999999"/>
    <x v="1"/>
    <n v="-7.4690000000000003"/>
    <x v="0"/>
    <n v="0.25800000000000001"/>
    <n v="0.32300000000000001"/>
    <n v="0"/>
    <n v="0.88800000000000001"/>
    <x v="116"/>
    <n v="92.941000000000003"/>
    <n v="251133"/>
  </r>
  <r>
    <x v="8588"/>
    <s v="Don't Push Me"/>
    <x v="2826"/>
    <x v="25"/>
    <s v="5G5rgQHzdQnw32SI0WjIo5"/>
    <x v="4507"/>
    <d v="2003-02-06T00:00:00"/>
    <x v="29"/>
    <s v="Oldschool Gangsta Rap ðŸ‘‘"/>
    <s v="0t9TeyXE2mWe70JT3YwSoH"/>
    <x v="1"/>
    <x v="6"/>
    <x v="277"/>
    <n v="0.78200000000000003"/>
    <x v="2"/>
    <n v="-3.0059999999999998"/>
    <x v="0"/>
    <n v="0.34200000000000003"/>
    <n v="5.0599999999999999E-2"/>
    <n v="0"/>
    <n v="7.8700000000000006E-2"/>
    <x v="254"/>
    <n v="170.60599999999999"/>
    <n v="248893"/>
  </r>
  <r>
    <x v="8589"/>
    <s v="Hard Knock Life (Ghetto Anthem)"/>
    <x v="2848"/>
    <x v="93"/>
    <s v="4EOivv4vgGvUpxzkC3HrL9"/>
    <x v="6434"/>
    <d v="2010-11-22T00:00:00"/>
    <x v="10"/>
    <s v="Oldschool Gangsta Rap ðŸ‘‘"/>
    <s v="0t9TeyXE2mWe70JT3YwSoH"/>
    <x v="1"/>
    <x v="6"/>
    <x v="540"/>
    <n v="0.89400000000000002"/>
    <x v="1"/>
    <n v="-1.744"/>
    <x v="1"/>
    <n v="0.35199999999999998"/>
    <n v="0.14299999999999999"/>
    <n v="4.62E-3"/>
    <n v="2.4E-2"/>
    <x v="207"/>
    <n v="153.93199999999999"/>
    <n v="239398"/>
  </r>
  <r>
    <x v="8590"/>
    <s v="California Love - Original Version"/>
    <x v="2850"/>
    <x v="62"/>
    <s v="6KwC7GaK6R7Uphby8bnmqk"/>
    <x v="6433"/>
    <d v="1998-01-01T00:00:00"/>
    <x v="39"/>
    <s v="Oldschool Gangsta Rap ðŸ‘‘"/>
    <s v="0t9TeyXE2mWe70JT3YwSoH"/>
    <x v="1"/>
    <x v="6"/>
    <x v="533"/>
    <n v="0.83499999999999996"/>
    <x v="3"/>
    <n v="-3.0760000000000001"/>
    <x v="0"/>
    <n v="4.2500000000000003E-2"/>
    <n v="3.1E-2"/>
    <n v="1.44E-6"/>
    <n v="0.38700000000000001"/>
    <x v="493"/>
    <n v="91.524000000000001"/>
    <n v="284907"/>
  </r>
  <r>
    <x v="7106"/>
    <s v="Smile"/>
    <x v="3213"/>
    <x v="3"/>
    <s v="5wmfZWzWjS1UARhcZSirf4"/>
    <x v="709"/>
    <d v="2010-01-01T00:00:00"/>
    <x v="10"/>
    <s v="Oldschool Gangsta Rap ðŸ‘‘"/>
    <s v="0t9TeyXE2mWe70JT3YwSoH"/>
    <x v="1"/>
    <x v="6"/>
    <x v="140"/>
    <n v="0.40200000000000002"/>
    <x v="5"/>
    <n v="-9.93"/>
    <x v="1"/>
    <n v="0.27800000000000002"/>
    <n v="4.9799999999999997E-2"/>
    <n v="1.04E-6"/>
    <n v="0.16"/>
    <x v="191"/>
    <n v="77.870999999999995"/>
    <n v="300600"/>
  </r>
  <r>
    <x v="8591"/>
    <s v="Disco Inferno"/>
    <x v="2826"/>
    <x v="82"/>
    <s v="1ExH71fC9bKxWPM9wFzoTK"/>
    <x v="6430"/>
    <d v="2017-03-31T00:00:00"/>
    <x v="2"/>
    <s v="Oldschool Gangsta Rap ðŸ‘‘"/>
    <s v="0t9TeyXE2mWe70JT3YwSoH"/>
    <x v="1"/>
    <x v="6"/>
    <x v="392"/>
    <n v="0.56399999999999995"/>
    <x v="7"/>
    <n v="-8.0389999999999997"/>
    <x v="1"/>
    <n v="0.25700000000000001"/>
    <n v="0.21299999999999999"/>
    <n v="7.3800000000000005E-5"/>
    <n v="0.20200000000000001"/>
    <x v="302"/>
    <n v="96.972999999999999"/>
    <n v="213680"/>
  </r>
  <r>
    <x v="8592"/>
    <s v="Soldier Like Me"/>
    <x v="2850"/>
    <x v="82"/>
    <s v="6reqzR9irdAHWR8abHyqbG"/>
    <x v="5223"/>
    <d v="2004-12-14T00:00:00"/>
    <x v="28"/>
    <s v="Oldschool Gangsta Rap ðŸ‘‘"/>
    <s v="0t9TeyXE2mWe70JT3YwSoH"/>
    <x v="1"/>
    <x v="6"/>
    <x v="43"/>
    <n v="0.61399999999999999"/>
    <x v="1"/>
    <n v="-6.0039999999999996"/>
    <x v="1"/>
    <n v="0.40699999999999997"/>
    <n v="6.7199999999999996E-2"/>
    <n v="7.8100000000000001E-5"/>
    <n v="0.106"/>
    <x v="612"/>
    <n v="172.03100000000001"/>
    <n v="230249"/>
  </r>
  <r>
    <x v="8593"/>
    <s v="Old Time's Sake"/>
    <x v="382"/>
    <x v="82"/>
    <s v="04r9yvH25PwePggAYZQYq8"/>
    <x v="6435"/>
    <d v="2009-05-15T00:00:00"/>
    <x v="14"/>
    <s v="Oldschool Gangsta Rap ðŸ‘‘"/>
    <s v="0t9TeyXE2mWe70JT3YwSoH"/>
    <x v="1"/>
    <x v="6"/>
    <x v="53"/>
    <n v="0.82899999999999996"/>
    <x v="2"/>
    <n v="-1.9330000000000001"/>
    <x v="0"/>
    <n v="0.30399999999999999"/>
    <n v="6.0600000000000001E-2"/>
    <n v="0"/>
    <n v="0.33"/>
    <x v="221"/>
    <n v="176.047"/>
    <n v="278160"/>
  </r>
  <r>
    <x v="8594"/>
    <s v="Hail Mary"/>
    <x v="2850"/>
    <x v="70"/>
    <s v="6KwC7GaK6R7Uphby8bnmqk"/>
    <x v="6433"/>
    <d v="1998-01-01T00:00:00"/>
    <x v="39"/>
    <s v="Oldschool Gangsta Rap ðŸ‘‘"/>
    <s v="0t9TeyXE2mWe70JT3YwSoH"/>
    <x v="1"/>
    <x v="6"/>
    <x v="59"/>
    <n v="0.63800000000000001"/>
    <x v="9"/>
    <n v="-6.3620000000000001"/>
    <x v="1"/>
    <n v="0.246"/>
    <n v="0.153"/>
    <n v="3.98E-6"/>
    <n v="0.36"/>
    <x v="528"/>
    <n v="82.102000000000004"/>
    <n v="312373"/>
  </r>
  <r>
    <x v="5643"/>
    <s v="Hate It Or Love It"/>
    <x v="2815"/>
    <x v="63"/>
    <s v="0d0QL1mV66wpb9cBvCSF0G"/>
    <x v="4494"/>
    <d v="1905-06-27T00:00:00"/>
    <x v="7"/>
    <s v="Oldschool Gangsta Rap ðŸ‘‘"/>
    <s v="0t9TeyXE2mWe70JT3YwSoH"/>
    <x v="1"/>
    <x v="6"/>
    <x v="77"/>
    <n v="0.78500000000000003"/>
    <x v="10"/>
    <n v="-4.7809999999999997"/>
    <x v="0"/>
    <n v="0.20699999999999999"/>
    <n v="0.14000000000000001"/>
    <n v="0"/>
    <n v="0.123"/>
    <x v="215"/>
    <n v="99.998000000000005"/>
    <n v="206400"/>
  </r>
  <r>
    <x v="8595"/>
    <s v="Crack A Bottle"/>
    <x v="382"/>
    <x v="82"/>
    <s v="5iNF3f0DA9rlVzYYahLFMY"/>
    <x v="6436"/>
    <d v="2009-05-15T00:00:00"/>
    <x v="14"/>
    <s v="Oldschool Gangsta Rap ðŸ‘‘"/>
    <s v="0t9TeyXE2mWe70JT3YwSoH"/>
    <x v="1"/>
    <x v="6"/>
    <x v="182"/>
    <n v="0.874"/>
    <x v="10"/>
    <n v="-2.5710000000000002"/>
    <x v="0"/>
    <n v="0.186"/>
    <n v="8.6400000000000005E-2"/>
    <n v="0"/>
    <n v="0.17299999999999999"/>
    <x v="514"/>
    <n v="169.56100000000001"/>
    <n v="297520"/>
  </r>
  <r>
    <x v="8596"/>
    <s v="Insane in the Brain"/>
    <x v="3218"/>
    <x v="82"/>
    <s v="6oX0gpxTxSrCZ1QJikDhMN"/>
    <x v="6437"/>
    <d v="2013-06-21T00:00:00"/>
    <x v="8"/>
    <s v="Oldschool Gangsta Rap ðŸ‘‘"/>
    <s v="0t9TeyXE2mWe70JT3YwSoH"/>
    <x v="1"/>
    <x v="6"/>
    <x v="598"/>
    <n v="0.61899999999999999"/>
    <x v="4"/>
    <n v="-10.452999999999999"/>
    <x v="1"/>
    <n v="0.23"/>
    <n v="2.3599999999999999E-2"/>
    <n v="0.21099999999999999"/>
    <n v="9.98E-2"/>
    <x v="304"/>
    <n v="102.233"/>
    <n v="208200"/>
  </r>
  <r>
    <x v="8597"/>
    <s v="The Way I Am"/>
    <x v="382"/>
    <x v="70"/>
    <s v="0WgCzYM55nO45wJWLImb1R"/>
    <x v="6431"/>
    <d v="2005-12-06T00:00:00"/>
    <x v="26"/>
    <s v="Oldschool Gangsta Rap ðŸ‘‘"/>
    <s v="0t9TeyXE2mWe70JT3YwSoH"/>
    <x v="1"/>
    <x v="6"/>
    <x v="228"/>
    <n v="0.85499999999999998"/>
    <x v="6"/>
    <n v="-3.3690000000000002"/>
    <x v="1"/>
    <n v="0.246"/>
    <n v="0.14199999999999999"/>
    <n v="0"/>
    <n v="0.29899999999999999"/>
    <x v="359"/>
    <n v="87.316999999999993"/>
    <n v="291120"/>
  </r>
  <r>
    <x v="8598"/>
    <s v="Dear Mama"/>
    <x v="2850"/>
    <x v="82"/>
    <s v="2AroFaq1xoBXwCk6pwZ03M"/>
    <x v="6438"/>
    <d v="2017-06-21T00:00:00"/>
    <x v="2"/>
    <s v="Oldschool Gangsta Rap ðŸ‘‘"/>
    <s v="0t9TeyXE2mWe70JT3YwSoH"/>
    <x v="1"/>
    <x v="6"/>
    <x v="529"/>
    <n v="0.64300000000000002"/>
    <x v="4"/>
    <n v="-5.8410000000000002"/>
    <x v="0"/>
    <n v="6.4399999999999999E-2"/>
    <n v="0.14000000000000001"/>
    <n v="1.0499999999999999E-5"/>
    <n v="0.17199999999999999"/>
    <x v="335"/>
    <n v="89.997"/>
    <n v="276898"/>
  </r>
  <r>
    <x v="8599"/>
    <s v="Ready Or Not"/>
    <x v="2850"/>
    <x v="82"/>
    <s v="2AroFaq1xoBXwCk6pwZ03M"/>
    <x v="6438"/>
    <d v="2017-06-21T00:00:00"/>
    <x v="2"/>
    <s v="Oldschool Gangsta Rap ðŸ‘‘"/>
    <s v="0t9TeyXE2mWe70JT3YwSoH"/>
    <x v="1"/>
    <x v="6"/>
    <x v="13"/>
    <n v="0.629"/>
    <x v="9"/>
    <n v="-7.3490000000000002"/>
    <x v="1"/>
    <n v="0.318"/>
    <n v="0.52200000000000002"/>
    <n v="0"/>
    <n v="0.52600000000000002"/>
    <x v="864"/>
    <n v="89.962000000000003"/>
    <n v="209189"/>
  </r>
  <r>
    <x v="8600"/>
    <s v="Patiently Waiting"/>
    <x v="2826"/>
    <x v="5"/>
    <s v="4ycNE7y1rp5215g1kkqk1P"/>
    <x v="4507"/>
    <d v="2003-02-06T00:00:00"/>
    <x v="29"/>
    <s v="Oldschool Gangsta Rap ðŸ‘‘"/>
    <s v="0t9TeyXE2mWe70JT3YwSoH"/>
    <x v="1"/>
    <x v="6"/>
    <x v="380"/>
    <n v="0.67500000000000004"/>
    <x v="8"/>
    <n v="-2.2999999999999998"/>
    <x v="0"/>
    <n v="0.33500000000000002"/>
    <n v="0.245"/>
    <n v="0"/>
    <n v="0.36199999999999999"/>
    <x v="331"/>
    <n v="78.984999999999999"/>
    <n v="288880"/>
  </r>
  <r>
    <x v="8601"/>
    <s v="Gangsta Gangsta"/>
    <x v="3236"/>
    <x v="70"/>
    <s v="0PHwgJuLLRZP99sEvkkQUd"/>
    <x v="5206"/>
    <d v="1988-08-08T00:00:00"/>
    <x v="44"/>
    <s v="Oldschool Gangsta Rap ðŸ‘‘"/>
    <s v="0t9TeyXE2mWe70JT3YwSoH"/>
    <x v="1"/>
    <x v="6"/>
    <x v="555"/>
    <n v="0.69799999999999995"/>
    <x v="0"/>
    <n v="-8.2639999999999993"/>
    <x v="1"/>
    <n v="0.27500000000000002"/>
    <n v="2.7900000000000001E-2"/>
    <n v="3.5200000000000002E-6"/>
    <n v="0.32900000000000001"/>
    <x v="636"/>
    <n v="98.103999999999999"/>
    <n v="336917"/>
  </r>
  <r>
    <x v="8602"/>
    <s v="Nuthin But A G Thang"/>
    <x v="1316"/>
    <x v="82"/>
    <s v="5KGcZwkvJHRBpIHgbHbMB5"/>
    <x v="6439"/>
    <d v="2004-03-01T00:00:00"/>
    <x v="28"/>
    <s v="Oldschool Gangsta Rap ðŸ‘‘"/>
    <s v="0t9TeyXE2mWe70JT3YwSoH"/>
    <x v="1"/>
    <x v="6"/>
    <x v="159"/>
    <n v="0.71299999999999997"/>
    <x v="1"/>
    <n v="-8.1010000000000009"/>
    <x v="1"/>
    <n v="0.28299999999999997"/>
    <n v="8.9599999999999992E-3"/>
    <n v="0"/>
    <n v="0.26400000000000001"/>
    <x v="712"/>
    <n v="94.617000000000004"/>
    <n v="236160"/>
  </r>
  <r>
    <x v="6922"/>
    <s v="Shook Ones, Pt. II"/>
    <x v="3354"/>
    <x v="35"/>
    <s v="1cCAb1vN8uUsdfEylVmTLs"/>
    <x v="5412"/>
    <d v="1995-04-25T00:00:00"/>
    <x v="15"/>
    <s v="Oldschool Gangsta Rap ðŸ‘‘"/>
    <s v="0t9TeyXE2mWe70JT3YwSoH"/>
    <x v="1"/>
    <x v="6"/>
    <x v="191"/>
    <n v="0.78600000000000003"/>
    <x v="9"/>
    <n v="-6.4720000000000004"/>
    <x v="1"/>
    <n v="0.22900000000000001"/>
    <n v="1.46E-2"/>
    <n v="1.14E-2"/>
    <n v="8.1699999999999995E-2"/>
    <x v="732"/>
    <n v="93.856999999999999"/>
    <n v="325507"/>
  </r>
  <r>
    <x v="8603"/>
    <s v="You Know How We Do It - Remastered"/>
    <x v="3214"/>
    <x v="12"/>
    <s v="4dxnWKpvkpcDgakCRX6jT1"/>
    <x v="5177"/>
    <d v="1993-12-07T00:00:00"/>
    <x v="19"/>
    <s v="Oldschool Gangsta Rap ðŸ‘‘"/>
    <s v="0t9TeyXE2mWe70JT3YwSoH"/>
    <x v="1"/>
    <x v="6"/>
    <x v="313"/>
    <n v="0.51900000000000002"/>
    <x v="9"/>
    <n v="-10.58"/>
    <x v="1"/>
    <n v="3.95E-2"/>
    <n v="0.11700000000000001"/>
    <n v="7.4200000000000002E-2"/>
    <n v="0.109"/>
    <x v="119"/>
    <n v="92.872"/>
    <n v="232773"/>
  </r>
  <r>
    <x v="8604"/>
    <s v="Poppin' Them Thangs"/>
    <x v="3713"/>
    <x v="93"/>
    <s v="1YpEK4FrwMuJHhpCqvRuVg"/>
    <x v="6110"/>
    <d v="2003-01-01T00:00:00"/>
    <x v="29"/>
    <s v="Oldschool Gangsta Rap ðŸ‘‘"/>
    <s v="0t9TeyXE2mWe70JT3YwSoH"/>
    <x v="1"/>
    <x v="6"/>
    <x v="224"/>
    <n v="0.81799999999999995"/>
    <x v="0"/>
    <n v="-1.385"/>
    <x v="1"/>
    <n v="0.192"/>
    <n v="0.26300000000000001"/>
    <n v="0"/>
    <n v="7.8700000000000006E-2"/>
    <x v="768"/>
    <n v="88.016999999999996"/>
    <n v="240800"/>
  </r>
  <r>
    <x v="8605"/>
    <s v="Real Niggaz Don't Die"/>
    <x v="3236"/>
    <x v="29"/>
    <s v="2k4SKTM0a5FVN37VvFbxpr"/>
    <x v="6440"/>
    <d v="1996-07-02T00:00:00"/>
    <x v="20"/>
    <s v="Oldschool Gangsta Rap ðŸ‘‘"/>
    <s v="0t9TeyXE2mWe70JT3YwSoH"/>
    <x v="1"/>
    <x v="6"/>
    <x v="256"/>
    <n v="0.91500000000000004"/>
    <x v="3"/>
    <n v="-5.7430000000000003"/>
    <x v="0"/>
    <n v="0.23699999999999999"/>
    <n v="2.2599999999999999E-2"/>
    <n v="2.8200000000000002E-4"/>
    <n v="0.221"/>
    <x v="213"/>
    <n v="91.611000000000004"/>
    <n v="223693"/>
  </r>
  <r>
    <x v="7358"/>
    <s v="All Eyez On Me"/>
    <x v="2850"/>
    <x v="34"/>
    <s v="4CzT5ueFBRpbILw34HQYxi"/>
    <x v="4539"/>
    <d v="1996-02-13T00:00:00"/>
    <x v="20"/>
    <s v="Oldschool Gangsta Rap ðŸ‘‘"/>
    <s v="0t9TeyXE2mWe70JT3YwSoH"/>
    <x v="1"/>
    <x v="6"/>
    <x v="508"/>
    <n v="0.71899999999999997"/>
    <x v="2"/>
    <n v="-5.9480000000000004"/>
    <x v="0"/>
    <n v="0.248"/>
    <n v="0.03"/>
    <n v="0"/>
    <n v="0.33300000000000002"/>
    <x v="500"/>
    <n v="93.281000000000006"/>
    <n v="307773"/>
  </r>
  <r>
    <x v="8606"/>
    <s v="The Watcher"/>
    <x v="2862"/>
    <x v="93"/>
    <s v="5csXMdS69VOvh8MjyfwkjB"/>
    <x v="5387"/>
    <d v="1999-01-01T00:00:00"/>
    <x v="16"/>
    <s v="Oldschool Gangsta Rap ðŸ‘‘"/>
    <s v="0t9TeyXE2mWe70JT3YwSoH"/>
    <x v="1"/>
    <x v="6"/>
    <x v="631"/>
    <n v="0.48699999999999999"/>
    <x v="3"/>
    <n v="-3.4889999999999999"/>
    <x v="0"/>
    <n v="0.24399999999999999"/>
    <n v="0.188"/>
    <n v="0"/>
    <n v="9.8500000000000004E-2"/>
    <x v="411"/>
    <n v="97.564999999999998"/>
    <n v="206573"/>
  </r>
  <r>
    <x v="8607"/>
    <s v="2 Of Amerikaz Most Wanted"/>
    <x v="2850"/>
    <x v="70"/>
    <s v="6KwC7GaK6R7Uphby8bnmqk"/>
    <x v="6433"/>
    <d v="1998-01-01T00:00:00"/>
    <x v="39"/>
    <s v="Oldschool Gangsta Rap ðŸ‘‘"/>
    <s v="0t9TeyXE2mWe70JT3YwSoH"/>
    <x v="1"/>
    <x v="6"/>
    <x v="298"/>
    <n v="0.872"/>
    <x v="2"/>
    <n v="-3.4390000000000001"/>
    <x v="0"/>
    <n v="0.127"/>
    <n v="4.2299999999999997E-2"/>
    <n v="2.0400000000000001E-3"/>
    <n v="4.7600000000000003E-2"/>
    <x v="458"/>
    <n v="99.242999999999995"/>
    <n v="246667"/>
  </r>
  <r>
    <x v="6613"/>
    <s v="Mind Playing Tricks on Me"/>
    <x v="3269"/>
    <x v="9"/>
    <s v="2MJEvcUvsLPjsvVgqn8xa4"/>
    <x v="5258"/>
    <d v="1991-07-02T00:00:00"/>
    <x v="40"/>
    <s v="Oldschool Gangsta Rap ðŸ‘‘"/>
    <s v="0t9TeyXE2mWe70JT3YwSoH"/>
    <x v="1"/>
    <x v="6"/>
    <x v="268"/>
    <n v="0.51200000000000001"/>
    <x v="9"/>
    <n v="-11.824999999999999"/>
    <x v="1"/>
    <n v="0.23699999999999999"/>
    <n v="0.20699999999999999"/>
    <n v="0"/>
    <n v="9.9099999999999994E-2"/>
    <x v="222"/>
    <n v="93.997"/>
    <n v="308733"/>
  </r>
  <r>
    <x v="8608"/>
    <s v="Straight Outta Compton - Extended Mix / Edit"/>
    <x v="3236"/>
    <x v="58"/>
    <s v="2k4SKTM0a5FVN37VvFbxpr"/>
    <x v="6440"/>
    <d v="1996-07-02T00:00:00"/>
    <x v="20"/>
    <s v="Oldschool Gangsta Rap ðŸ‘‘"/>
    <s v="0t9TeyXE2mWe70JT3YwSoH"/>
    <x v="1"/>
    <x v="6"/>
    <x v="309"/>
    <n v="0.94699999999999995"/>
    <x v="4"/>
    <n v="-5.8239999999999998"/>
    <x v="0"/>
    <n v="0.249"/>
    <n v="0.11700000000000001"/>
    <n v="0"/>
    <n v="0.44"/>
    <x v="777"/>
    <n v="102.146"/>
    <n v="266194"/>
  </r>
  <r>
    <x v="8609"/>
    <s v="California Love"/>
    <x v="2850"/>
    <x v="76"/>
    <s v="7a4YvXpxtqQ2yU5SKGyscm"/>
    <x v="6441"/>
    <d v="2011-03-11T00:00:00"/>
    <x v="9"/>
    <s v="Oldschool Gangsta Rap ðŸ‘‘"/>
    <s v="0t9TeyXE2mWe70JT3YwSoH"/>
    <x v="1"/>
    <x v="6"/>
    <x v="116"/>
    <n v="0.87"/>
    <x v="5"/>
    <n v="-3.0190000000000001"/>
    <x v="0"/>
    <n v="9.5500000000000002E-2"/>
    <n v="2.75E-2"/>
    <n v="0"/>
    <n v="0.65600000000000003"/>
    <x v="298"/>
    <n v="91.647000000000006"/>
    <n v="348000"/>
  </r>
  <r>
    <x v="7354"/>
    <s v="Real Muthaphuckkin' G's"/>
    <x v="3249"/>
    <x v="4"/>
    <s v="63e4jpPrJzjGsTxM4QOOFb"/>
    <x v="5751"/>
    <d v="2007-01-01T00:00:00"/>
    <x v="13"/>
    <s v="Oldschool Gangsta Rap ðŸ‘‘"/>
    <s v="0t9TeyXE2mWe70JT3YwSoH"/>
    <x v="1"/>
    <x v="6"/>
    <x v="204"/>
    <n v="0.85299999999999998"/>
    <x v="1"/>
    <n v="-3.895"/>
    <x v="1"/>
    <n v="0.28299999999999997"/>
    <n v="1.6400000000000001E-2"/>
    <n v="0"/>
    <n v="0.65"/>
    <x v="585"/>
    <n v="170.51"/>
    <n v="332733"/>
  </r>
  <r>
    <x v="8610"/>
    <s v="Ghetto Gospel"/>
    <x v="2850"/>
    <x v="6"/>
    <s v="33lk2GnP8cJzl7cd1OJrXn"/>
    <x v="5223"/>
    <d v="2004-01-01T00:00:00"/>
    <x v="28"/>
    <s v="Oldschool Gangsta Rap ðŸ‘‘"/>
    <s v="0t9TeyXE2mWe70JT3YwSoH"/>
    <x v="1"/>
    <x v="6"/>
    <x v="301"/>
    <n v="0.61399999999999999"/>
    <x v="5"/>
    <n v="-5.3520000000000003"/>
    <x v="1"/>
    <n v="4.6699999999999998E-2"/>
    <n v="9.64E-2"/>
    <n v="0"/>
    <n v="7.8799999999999995E-2"/>
    <x v="42"/>
    <n v="80.569000000000003"/>
    <n v="238053"/>
  </r>
  <r>
    <x v="7523"/>
    <s v="Insane in the Brain"/>
    <x v="3218"/>
    <x v="2"/>
    <s v="02lktkm4J7K7N8T63Gm7KX"/>
    <x v="5188"/>
    <d v="1993-07-20T00:00:00"/>
    <x v="19"/>
    <s v="Oldschool Gangsta Rap ðŸ‘‘"/>
    <s v="0t9TeyXE2mWe70JT3YwSoH"/>
    <x v="1"/>
    <x v="6"/>
    <x v="511"/>
    <n v="0.61199999999999999"/>
    <x v="1"/>
    <n v="-10.489000000000001"/>
    <x v="0"/>
    <n v="0.21099999999999999"/>
    <n v="2.9700000000000001E-2"/>
    <n v="0.186"/>
    <n v="8.9399999999999993E-2"/>
    <x v="105"/>
    <n v="102.30500000000001"/>
    <n v="208267"/>
  </r>
  <r>
    <x v="8611"/>
    <s v="Simon Says"/>
    <x v="3872"/>
    <x v="45"/>
    <s v="4lOTwpdctMu37l0c3HxRCf"/>
    <x v="6442"/>
    <d v="2011-05-17T00:00:00"/>
    <x v="9"/>
    <s v="Oldschool Gangsta Rap ðŸ‘‘"/>
    <s v="0t9TeyXE2mWe70JT3YwSoH"/>
    <x v="1"/>
    <x v="6"/>
    <x v="20"/>
    <n v="0.91600000000000004"/>
    <x v="2"/>
    <n v="-3.8570000000000002"/>
    <x v="0"/>
    <n v="0.43"/>
    <n v="0.16900000000000001"/>
    <n v="1.63E-5"/>
    <n v="0.123"/>
    <x v="79"/>
    <n v="93.477000000000004"/>
    <n v="173267"/>
  </r>
  <r>
    <x v="8612"/>
    <s v="Hate Me Now (feat. Puff Daddy)"/>
    <x v="3609"/>
    <x v="5"/>
    <s v="4UhEjfIRx4tE1XRY21vwNa"/>
    <x v="6443"/>
    <d v="1999-04-06T00:00:00"/>
    <x v="16"/>
    <s v="Oldschool Gangsta Rap ðŸ‘‘"/>
    <s v="0t9TeyXE2mWe70JT3YwSoH"/>
    <x v="1"/>
    <x v="6"/>
    <x v="16"/>
    <n v="0.77"/>
    <x v="10"/>
    <n v="-4.399"/>
    <x v="1"/>
    <n v="0.222"/>
    <n v="5.8300000000000001E-3"/>
    <n v="0"/>
    <n v="0.109"/>
    <x v="716"/>
    <n v="90"/>
    <n v="284000"/>
  </r>
  <r>
    <x v="8613"/>
    <s v="Funkdafied"/>
    <x v="3873"/>
    <x v="58"/>
    <s v="3wQuZdfDboB8bo5MPTUpgA"/>
    <x v="6444"/>
    <d v="1994-06-28T00:00:00"/>
    <x v="18"/>
    <s v="Oldschool Gangsta Rap ðŸ‘‘"/>
    <s v="0t9TeyXE2mWe70JT3YwSoH"/>
    <x v="1"/>
    <x v="6"/>
    <x v="77"/>
    <n v="0.46100000000000002"/>
    <x v="1"/>
    <n v="-12.367000000000001"/>
    <x v="1"/>
    <n v="0.30199999999999999"/>
    <n v="7.5700000000000003E-2"/>
    <n v="0"/>
    <n v="0.109"/>
    <x v="584"/>
    <n v="90.995000000000005"/>
    <n v="185933"/>
  </r>
  <r>
    <x v="8614"/>
    <s v="Purple Pills"/>
    <x v="3732"/>
    <x v="81"/>
    <s v="1goTTgn8yBzKNOCocQcMQy"/>
    <x v="6120"/>
    <d v="2001-01-01T00:00:00"/>
    <x v="23"/>
    <s v="Oldschool Gangsta Rap ðŸ‘‘"/>
    <s v="0t9TeyXE2mWe70JT3YwSoH"/>
    <x v="1"/>
    <x v="6"/>
    <x v="434"/>
    <n v="0.63400000000000001"/>
    <x v="2"/>
    <n v="-5.9409999999999998"/>
    <x v="0"/>
    <n v="0.16700000000000001"/>
    <n v="1.9900000000000001E-2"/>
    <n v="2.9799999999999999E-5"/>
    <n v="0.28999999999999998"/>
    <x v="10"/>
    <n v="125.223"/>
    <n v="304507"/>
  </r>
  <r>
    <x v="8615"/>
    <s v="Can't C Me"/>
    <x v="2850"/>
    <x v="9"/>
    <s v="4CzT5ueFBRpbILw34HQYxi"/>
    <x v="4539"/>
    <d v="1996-02-13T00:00:00"/>
    <x v="20"/>
    <s v="Oldschool Gangsta Rap ðŸ‘‘"/>
    <s v="0t9TeyXE2mWe70JT3YwSoH"/>
    <x v="1"/>
    <x v="6"/>
    <x v="263"/>
    <n v="0.85199999999999998"/>
    <x v="8"/>
    <n v="-2.234"/>
    <x v="0"/>
    <n v="0.17199999999999999"/>
    <n v="4.3200000000000002E-2"/>
    <n v="3.9700000000000001E-6"/>
    <n v="0.40899999999999997"/>
    <x v="400"/>
    <n v="95.415999999999997"/>
    <n v="330760"/>
  </r>
  <r>
    <x v="8616"/>
    <s v="I Know What You Want (feat. Flipmode Squad)"/>
    <x v="3373"/>
    <x v="0"/>
    <s v="3cBk22r1tb6omRQ4jr6SE8"/>
    <x v="6445"/>
    <d v="2002-11-26T00:00:00"/>
    <x v="25"/>
    <s v="Oldschool Gangsta Rap ðŸ‘‘"/>
    <s v="0t9TeyXE2mWe70JT3YwSoH"/>
    <x v="1"/>
    <x v="6"/>
    <x v="385"/>
    <n v="0.75900000000000001"/>
    <x v="0"/>
    <n v="-4.3150000000000004"/>
    <x v="0"/>
    <n v="0.30599999999999999"/>
    <n v="1.4200000000000001E-2"/>
    <n v="0"/>
    <n v="0.64800000000000002"/>
    <x v="0"/>
    <n v="85.995999999999995"/>
    <n v="324307"/>
  </r>
  <r>
    <x v="8617"/>
    <s v="Wu-Tang Clan Aint Nuthing ta F' Wit"/>
    <x v="3619"/>
    <x v="0"/>
    <s v="3tQd5mwBtVyxCoEo4htGAV"/>
    <x v="5879"/>
    <d v="1993-11-09T00:00:00"/>
    <x v="19"/>
    <s v="Oldschool Gangsta Rap ðŸ‘‘"/>
    <s v="0t9TeyXE2mWe70JT3YwSoH"/>
    <x v="1"/>
    <x v="6"/>
    <x v="230"/>
    <n v="0.56599999999999995"/>
    <x v="9"/>
    <n v="-10.747"/>
    <x v="1"/>
    <n v="0.31"/>
    <n v="0.19700000000000001"/>
    <n v="0"/>
    <n v="0.35599999999999998"/>
    <x v="393"/>
    <n v="99.13"/>
    <n v="216133"/>
  </r>
  <r>
    <x v="7532"/>
    <s v="Protect Ya Neck"/>
    <x v="3619"/>
    <x v="0"/>
    <s v="3tQd5mwBtVyxCoEo4htGAV"/>
    <x v="5879"/>
    <d v="1993-11-09T00:00:00"/>
    <x v="19"/>
    <s v="Oldschool Gangsta Rap ðŸ‘‘"/>
    <s v="0t9TeyXE2mWe70JT3YwSoH"/>
    <x v="1"/>
    <x v="6"/>
    <x v="262"/>
    <n v="0.55200000000000005"/>
    <x v="4"/>
    <n v="-10.8"/>
    <x v="1"/>
    <n v="0.38600000000000001"/>
    <n v="3.2000000000000001E-2"/>
    <n v="7.17E-6"/>
    <n v="0.82599999999999996"/>
    <x v="640"/>
    <n v="102.011"/>
    <n v="291067"/>
  </r>
  <r>
    <x v="8618"/>
    <s v="Chin Check"/>
    <x v="3236"/>
    <x v="16"/>
    <s v="1RcZMUVcZrMxf1shgPN4o0"/>
    <x v="6140"/>
    <d v="2006-01-01T00:00:00"/>
    <x v="24"/>
    <s v="Oldschool Gangsta Rap ðŸ‘‘"/>
    <s v="0t9TeyXE2mWe70JT3YwSoH"/>
    <x v="1"/>
    <x v="6"/>
    <x v="78"/>
    <n v="0.77500000000000002"/>
    <x v="7"/>
    <n v="-5.7750000000000004"/>
    <x v="0"/>
    <n v="0.26800000000000002"/>
    <n v="8.3099999999999993E-2"/>
    <n v="2.7399999999999999E-5"/>
    <n v="0.15"/>
    <x v="303"/>
    <n v="100.054"/>
    <n v="221373"/>
  </r>
  <r>
    <x v="8619"/>
    <s v="Potential Victims"/>
    <x v="3220"/>
    <x v="44"/>
    <s v="2fsMp83A31t6nqp1TvV7OB"/>
    <x v="5185"/>
    <d v="2003-12-09T00:00:00"/>
    <x v="29"/>
    <s v="Oldschool Gangsta Rap ðŸ‘‘"/>
    <s v="0t9TeyXE2mWe70JT3YwSoH"/>
    <x v="1"/>
    <x v="6"/>
    <x v="531"/>
    <n v="0.59799999999999998"/>
    <x v="7"/>
    <n v="-4.1740000000000004"/>
    <x v="0"/>
    <n v="0.216"/>
    <n v="2.0799999999999999E-2"/>
    <n v="0"/>
    <n v="0.29599999999999999"/>
    <x v="75"/>
    <n v="91.012"/>
    <n v="181733"/>
  </r>
  <r>
    <x v="8620"/>
    <s v="That's That S*** - Radio Edit"/>
    <x v="1316"/>
    <x v="68"/>
    <s v="1bHLyTqJqZsZLlwkhig0Qe"/>
    <x v="6446"/>
    <d v="2006-01-01T00:00:00"/>
    <x v="24"/>
    <s v="Oldschool Gangsta Rap ðŸ‘‘"/>
    <s v="0t9TeyXE2mWe70JT3YwSoH"/>
    <x v="1"/>
    <x v="6"/>
    <x v="551"/>
    <n v="0.64500000000000002"/>
    <x v="10"/>
    <n v="-4.7169999999999996"/>
    <x v="1"/>
    <n v="0.19700000000000001"/>
    <n v="1.3100000000000001E-2"/>
    <n v="0"/>
    <n v="2.87E-2"/>
    <x v="21"/>
    <n v="82.040999999999997"/>
    <n v="257933"/>
  </r>
  <r>
    <x v="6925"/>
    <s v="Hell on Earth (Front Lines)"/>
    <x v="3354"/>
    <x v="0"/>
    <s v="6BWf3fxsgSDhES4Cm4oyy5"/>
    <x v="5414"/>
    <d v="1996-11-19T00:00:00"/>
    <x v="20"/>
    <s v="Oldschool Gangsta Rap ðŸ‘‘"/>
    <s v="0t9TeyXE2mWe70JT3YwSoH"/>
    <x v="1"/>
    <x v="6"/>
    <x v="459"/>
    <n v="0.65800000000000003"/>
    <x v="8"/>
    <n v="-3.641"/>
    <x v="0"/>
    <n v="0.35899999999999999"/>
    <n v="0.27500000000000002"/>
    <n v="0"/>
    <n v="0.122"/>
    <x v="120"/>
    <n v="92.039000000000001"/>
    <n v="274093"/>
  </r>
  <r>
    <x v="8621"/>
    <s v="Hello - Feat. Dr. Dre And MC Ren"/>
    <x v="3214"/>
    <x v="62"/>
    <s v="3RjokVpEMWreOuyN1DBskW"/>
    <x v="6447"/>
    <d v="2000-03-21T00:00:00"/>
    <x v="17"/>
    <s v="Oldschool Gangsta Rap ðŸ‘‘"/>
    <s v="0t9TeyXE2mWe70JT3YwSoH"/>
    <x v="1"/>
    <x v="6"/>
    <x v="575"/>
    <n v="0.61199999999999999"/>
    <x v="9"/>
    <n v="-6.2169999999999996"/>
    <x v="1"/>
    <n v="0.28299999999999997"/>
    <n v="0.13500000000000001"/>
    <n v="0"/>
    <n v="0.374"/>
    <x v="39"/>
    <n v="91.385999999999996"/>
    <n v="232533"/>
  </r>
  <r>
    <x v="8622"/>
    <s v="If It Ain't Ruff - Remastered 2002"/>
    <x v="3236"/>
    <x v="78"/>
    <s v="2k4SKTM0a5FVN37VvFbxpr"/>
    <x v="6440"/>
    <d v="1996-07-02T00:00:00"/>
    <x v="20"/>
    <s v="Oldschool Gangsta Rap ðŸ‘‘"/>
    <s v="0t9TeyXE2mWe70JT3YwSoH"/>
    <x v="1"/>
    <x v="6"/>
    <x v="685"/>
    <n v="0.71099999999999997"/>
    <x v="4"/>
    <n v="-6.5789999999999997"/>
    <x v="0"/>
    <n v="0.311"/>
    <n v="1.8800000000000001E-2"/>
    <n v="0"/>
    <n v="0.13"/>
    <x v="508"/>
    <n v="100.039"/>
    <n v="216200"/>
  </r>
  <r>
    <x v="8623"/>
    <s v="Notorious Thugs - 2014 Remaster"/>
    <x v="3592"/>
    <x v="0"/>
    <s v="7dRdaGSxgcBdJnrOviQRuB"/>
    <x v="6358"/>
    <d v="1997-03-04T00:00:00"/>
    <x v="22"/>
    <s v="Oldschool Gangsta Rap ðŸ‘‘"/>
    <s v="0t9TeyXE2mWe70JT3YwSoH"/>
    <x v="1"/>
    <x v="6"/>
    <x v="130"/>
    <n v="0.873"/>
    <x v="1"/>
    <n v="-4.0570000000000004"/>
    <x v="1"/>
    <n v="0.14399999999999999"/>
    <n v="0.121"/>
    <n v="5.1200000000000001E-6"/>
    <n v="0.24"/>
    <x v="518"/>
    <n v="154.91399999999999"/>
    <n v="366880"/>
  </r>
  <r>
    <x v="8624"/>
    <s v="It's On"/>
    <x v="3249"/>
    <x v="21"/>
    <s v="1SZNTl621XOcjFwOKtVy56"/>
    <x v="6448"/>
    <d v="1993-11-05T00:00:00"/>
    <x v="19"/>
    <s v="Oldschool Gangsta Rap ðŸ‘‘"/>
    <s v="0t9TeyXE2mWe70JT3YwSoH"/>
    <x v="1"/>
    <x v="6"/>
    <x v="205"/>
    <n v="0.91200000000000003"/>
    <x v="2"/>
    <n v="-5.0599999999999996"/>
    <x v="0"/>
    <n v="0.14099999999999999"/>
    <n v="1.3599999999999999E-2"/>
    <n v="1.3799999999999999E-6"/>
    <n v="6.3200000000000006E-2"/>
    <x v="156"/>
    <n v="92.516000000000005"/>
    <n v="302200"/>
  </r>
  <r>
    <x v="7343"/>
    <s v="Dopeman - Remix"/>
    <x v="3236"/>
    <x v="64"/>
    <s v="0Y7qkJVZ06tS2GUCDptzyW"/>
    <x v="5206"/>
    <d v="1988-08-08T00:00:00"/>
    <x v="44"/>
    <s v="Oldschool Gangsta Rap ðŸ‘‘"/>
    <s v="0t9TeyXE2mWe70JT3YwSoH"/>
    <x v="1"/>
    <x v="6"/>
    <x v="272"/>
    <n v="0.56999999999999995"/>
    <x v="3"/>
    <n v="-9.3130000000000006"/>
    <x v="0"/>
    <n v="0.374"/>
    <n v="2.6700000000000001E-3"/>
    <n v="0"/>
    <n v="6.9199999999999998E-2"/>
    <x v="276"/>
    <n v="176.24100000000001"/>
    <n v="320172"/>
  </r>
  <r>
    <x v="7513"/>
    <s v="N.Y. State of Mind"/>
    <x v="3609"/>
    <x v="0"/>
    <s v="6oSHgr3TZJPCFshYUfBDqE"/>
    <x v="5869"/>
    <d v="1905-06-16T00:00:00"/>
    <x v="7"/>
    <s v="Oldschool Gangsta Rap ðŸ‘‘"/>
    <s v="0t9TeyXE2mWe70JT3YwSoH"/>
    <x v="1"/>
    <x v="6"/>
    <x v="66"/>
    <n v="0.91"/>
    <x v="0"/>
    <n v="-4.6820000000000004"/>
    <x v="1"/>
    <n v="0.223"/>
    <n v="3.9399999999999998E-2"/>
    <n v="0"/>
    <n v="0.22700000000000001"/>
    <x v="666"/>
    <n v="84.099000000000004"/>
    <n v="293973"/>
  </r>
  <r>
    <x v="8625"/>
    <s v="Hit 'Em Up - Single Version (Explicit)"/>
    <x v="2850"/>
    <x v="62"/>
    <s v="4N35JBVRFMrHiOz76vy9vv"/>
    <x v="6433"/>
    <d v="1998-11-24T00:00:00"/>
    <x v="39"/>
    <s v="Oldschool Gangsta Rap ðŸ‘‘"/>
    <s v="0t9TeyXE2mWe70JT3YwSoH"/>
    <x v="1"/>
    <x v="6"/>
    <x v="662"/>
    <n v="0.85"/>
    <x v="3"/>
    <n v="-4.0259999999999998"/>
    <x v="0"/>
    <n v="0.248"/>
    <n v="4.6800000000000001E-2"/>
    <n v="0"/>
    <n v="8.3000000000000004E-2"/>
    <x v="239"/>
    <n v="95.194999999999993"/>
    <n v="312627"/>
  </r>
  <r>
    <x v="6544"/>
    <s v="Gangsta Gangsta"/>
    <x v="3236"/>
    <x v="5"/>
    <s v="0Y7qkJVZ06tS2GUCDptzyW"/>
    <x v="5206"/>
    <d v="1988-08-08T00:00:00"/>
    <x v="44"/>
    <s v="Oldschool Gangsta Rap ðŸ‘‘"/>
    <s v="0t9TeyXE2mWe70JT3YwSoH"/>
    <x v="1"/>
    <x v="6"/>
    <x v="555"/>
    <n v="0.69799999999999995"/>
    <x v="0"/>
    <n v="-8.2639999999999993"/>
    <x v="1"/>
    <n v="0.27500000000000002"/>
    <n v="2.7900000000000001E-2"/>
    <n v="3.5200000000000002E-6"/>
    <n v="0.32900000000000001"/>
    <x v="636"/>
    <n v="98.103999999999999"/>
    <n v="336917"/>
  </r>
  <r>
    <x v="8626"/>
    <s v="Ole School Shit"/>
    <x v="3249"/>
    <x v="58"/>
    <s v="63e4jpPrJzjGsTxM4QOOFb"/>
    <x v="5751"/>
    <d v="2007-01-01T00:00:00"/>
    <x v="13"/>
    <s v="Oldschool Gangsta Rap ðŸ‘‘"/>
    <s v="0t9TeyXE2mWe70JT3YwSoH"/>
    <x v="1"/>
    <x v="6"/>
    <x v="225"/>
    <n v="0.67100000000000004"/>
    <x v="2"/>
    <n v="-5.3079999999999998"/>
    <x v="1"/>
    <n v="9.06E-2"/>
    <n v="1.32E-3"/>
    <n v="0"/>
    <n v="7.8299999999999995E-2"/>
    <x v="378"/>
    <n v="81.897000000000006"/>
    <n v="242107"/>
  </r>
  <r>
    <x v="8627"/>
    <s v="Keep Their Heads Ringin'"/>
    <x v="2862"/>
    <x v="19"/>
    <s v="74iv82AYPjxyWpGbt9LNuP"/>
    <x v="6449"/>
    <d v="1995-01-01T00:00:00"/>
    <x v="15"/>
    <s v="Oldschool Gangsta Rap ðŸ‘‘"/>
    <s v="0t9TeyXE2mWe70JT3YwSoH"/>
    <x v="1"/>
    <x v="6"/>
    <x v="213"/>
    <n v="0.73699999999999999"/>
    <x v="8"/>
    <n v="-5.1310000000000002"/>
    <x v="0"/>
    <n v="0.108"/>
    <n v="3.3799999999999997E-2"/>
    <n v="3.4399999999999999E-3"/>
    <n v="5.96E-2"/>
    <x v="180"/>
    <n v="90.519000000000005"/>
    <n v="310227"/>
  </r>
  <r>
    <x v="8628"/>
    <s v="You Ain't a Killer"/>
    <x v="2855"/>
    <x v="15"/>
    <s v="3IIHk2ZLXKWuVAjCbQ9g4Y"/>
    <x v="4547"/>
    <d v="1999-08-28T00:00:00"/>
    <x v="16"/>
    <s v="Oldschool Gangsta Rap ðŸ‘‘"/>
    <s v="0t9TeyXE2mWe70JT3YwSoH"/>
    <x v="1"/>
    <x v="6"/>
    <x v="204"/>
    <n v="0.88700000000000001"/>
    <x v="0"/>
    <n v="-7.0759999999999996"/>
    <x v="0"/>
    <n v="0.39300000000000002"/>
    <n v="0.13400000000000001"/>
    <n v="0"/>
    <n v="0.112"/>
    <x v="659"/>
    <n v="90.944999999999993"/>
    <n v="254867"/>
  </r>
  <r>
    <x v="8629"/>
    <s v="Fuck Tha Police"/>
    <x v="3236"/>
    <x v="20"/>
    <s v="2k4SKTM0a5FVN37VvFbxpr"/>
    <x v="6440"/>
    <d v="1996-07-02T00:00:00"/>
    <x v="20"/>
    <s v="Oldschool Gangsta Rap ðŸ‘‘"/>
    <s v="0t9TeyXE2mWe70JT3YwSoH"/>
    <x v="1"/>
    <x v="6"/>
    <x v="624"/>
    <n v="0.83699999999999997"/>
    <x v="0"/>
    <n v="-6.37"/>
    <x v="1"/>
    <n v="0.29099999999999998"/>
    <n v="9.5600000000000008E-3"/>
    <n v="0"/>
    <n v="7.7200000000000005E-2"/>
    <x v="474"/>
    <n v="98.694000000000003"/>
    <n v="343373"/>
  </r>
  <r>
    <x v="8630"/>
    <s v="Fick die Hoe"/>
    <x v="3803"/>
    <x v="25"/>
    <s v="6GYCFK7OD4XiJhUTTnGU8Z"/>
    <x v="6277"/>
    <d v="2017-05-05T00:00:00"/>
    <x v="2"/>
    <s v="GANGSTA Rap"/>
    <s v="5GA8GDo7RQC3JEanT81B3g"/>
    <x v="1"/>
    <x v="6"/>
    <x v="272"/>
    <n v="0.78100000000000003"/>
    <x v="8"/>
    <n v="-3.6779999999999999"/>
    <x v="0"/>
    <n v="5.6899999999999999E-2"/>
    <n v="0.314"/>
    <n v="0"/>
    <n v="0.16900000000000001"/>
    <x v="582"/>
    <n v="155.82599999999999"/>
    <n v="186053"/>
  </r>
  <r>
    <x v="8631"/>
    <s v="Stress mit Grund (feat. Bushido &amp; Haftbefehl)"/>
    <x v="3120"/>
    <x v="26"/>
    <s v="3vZMpSR3TskOI0NmjVMizR"/>
    <x v="6450"/>
    <d v="2013-08-02T00:00:00"/>
    <x v="8"/>
    <s v="GANGSTA Rap"/>
    <s v="5GA8GDo7RQC3JEanT81B3g"/>
    <x v="1"/>
    <x v="6"/>
    <x v="66"/>
    <n v="0.83599999999999997"/>
    <x v="1"/>
    <n v="-4.8559999999999999"/>
    <x v="0"/>
    <n v="0.29299999999999998"/>
    <n v="1.6400000000000001E-2"/>
    <n v="5.7800000000000002E-5"/>
    <n v="0.43099999999999999"/>
    <x v="203"/>
    <n v="134.07"/>
    <n v="284333"/>
  </r>
  <r>
    <x v="8632"/>
    <s v="Stress ohne Grund (feat. Bushido)"/>
    <x v="3120"/>
    <x v="64"/>
    <s v="5XJFzUdqPdsr7irvz4EnJS"/>
    <x v="6451"/>
    <d v="2013-07-12T00:00:00"/>
    <x v="8"/>
    <s v="GANGSTA Rap"/>
    <s v="5GA8GDo7RQC3JEanT81B3g"/>
    <x v="1"/>
    <x v="6"/>
    <x v="302"/>
    <n v="0.85499999999999998"/>
    <x v="0"/>
    <n v="-4.8520000000000003"/>
    <x v="1"/>
    <n v="0.32100000000000001"/>
    <n v="2.6900000000000001E-3"/>
    <n v="1.5699999999999999E-4"/>
    <n v="0.27600000000000002"/>
    <x v="639"/>
    <n v="130.554"/>
    <n v="204133"/>
  </r>
  <r>
    <x v="8633"/>
    <s v="American Express (feat. Farid Bang)"/>
    <x v="3838"/>
    <x v="56"/>
    <s v="2IXp0fxjlIKXnWsSDyRxYP"/>
    <x v="6452"/>
    <d v="2016-12-09T00:00:00"/>
    <x v="3"/>
    <s v="GANGSTA Rap"/>
    <s v="5GA8GDo7RQC3JEanT81B3g"/>
    <x v="1"/>
    <x v="6"/>
    <x v="404"/>
    <n v="0.64900000000000002"/>
    <x v="7"/>
    <n v="-8.3670000000000009"/>
    <x v="0"/>
    <n v="0.14299999999999999"/>
    <n v="6.6499999999999997E-3"/>
    <n v="0"/>
    <n v="9.0200000000000002E-2"/>
    <x v="154"/>
    <n v="87.072999999999993"/>
    <n v="170693"/>
  </r>
  <r>
    <x v="8634"/>
    <s v="1312"/>
    <x v="3874"/>
    <x v="26"/>
    <s v="5H1hPngz9CUzpA69c4KMFs"/>
    <x v="6453"/>
    <d v="2015-01-16T00:00:00"/>
    <x v="6"/>
    <s v="GANGSTA Rap"/>
    <s v="5GA8GDo7RQC3JEanT81B3g"/>
    <x v="1"/>
    <x v="6"/>
    <x v="51"/>
    <n v="0.73799999999999999"/>
    <x v="9"/>
    <n v="-7.0339999999999998"/>
    <x v="1"/>
    <n v="0.4"/>
    <n v="0.128"/>
    <n v="3.4400000000000003E-5"/>
    <n v="0.24299999999999999"/>
    <x v="705"/>
    <n v="90.644999999999996"/>
    <n v="170653"/>
  </r>
  <r>
    <x v="8635"/>
    <s v="Cazal (feat. Miami Yacine)"/>
    <x v="3875"/>
    <x v="26"/>
    <s v="5C4a7tbtIbKgO5bUzIjwkM"/>
    <x v="6454"/>
    <d v="2017-02-17T00:00:00"/>
    <x v="2"/>
    <s v="GANGSTA Rap"/>
    <s v="5GA8GDo7RQC3JEanT81B3g"/>
    <x v="1"/>
    <x v="6"/>
    <x v="79"/>
    <n v="0.58099999999999996"/>
    <x v="4"/>
    <n v="-6.4059999999999997"/>
    <x v="0"/>
    <n v="0.30299999999999999"/>
    <n v="0.151"/>
    <n v="0"/>
    <n v="9.7299999999999998E-2"/>
    <x v="413"/>
    <n v="89.863"/>
    <n v="182788"/>
  </r>
  <r>
    <x v="8636"/>
    <s v="Bankster"/>
    <x v="3803"/>
    <x v="39"/>
    <s v="6GYCFK7OD4XiJhUTTnGU8Z"/>
    <x v="6277"/>
    <d v="2017-05-05T00:00:00"/>
    <x v="2"/>
    <s v="GANGSTA Rap"/>
    <s v="5GA8GDo7RQC3JEanT81B3g"/>
    <x v="1"/>
    <x v="6"/>
    <x v="106"/>
    <n v="0.77900000000000003"/>
    <x v="4"/>
    <n v="-5.5419999999999998"/>
    <x v="1"/>
    <n v="0.21299999999999999"/>
    <n v="0.33200000000000002"/>
    <n v="8.3499999999999997E-6"/>
    <n v="0.129"/>
    <x v="127"/>
    <n v="143.94200000000001"/>
    <n v="187328"/>
  </r>
  <r>
    <x v="8637"/>
    <s v="CCNDNA"/>
    <x v="3814"/>
    <x v="65"/>
    <s v="5x4pdJcxL40ZbEG4QHyGil"/>
    <x v="6296"/>
    <d v="2017-06-09T00:00:00"/>
    <x v="2"/>
    <s v="GANGSTA Rap"/>
    <s v="5GA8GDo7RQC3JEanT81B3g"/>
    <x v="1"/>
    <x v="6"/>
    <x v="285"/>
    <n v="0.58699999999999997"/>
    <x v="9"/>
    <n v="-5.3650000000000002"/>
    <x v="1"/>
    <n v="8.1299999999999997E-2"/>
    <n v="1.32E-2"/>
    <n v="0"/>
    <n v="9.6000000000000002E-2"/>
    <x v="630"/>
    <n v="93.013999999999996"/>
    <n v="187227"/>
  </r>
  <r>
    <x v="8638"/>
    <s v="Medusa"/>
    <x v="3838"/>
    <x v="82"/>
    <s v="17xm9SCp2JrbwqAAJbHlBy"/>
    <x v="6345"/>
    <d v="2015-10-09T00:00:00"/>
    <x v="6"/>
    <s v="GANGSTA Rap"/>
    <s v="5GA8GDo7RQC3JEanT81B3g"/>
    <x v="1"/>
    <x v="6"/>
    <x v="246"/>
    <n v="0.85299999999999998"/>
    <x v="3"/>
    <n v="-5.3929999999999998"/>
    <x v="0"/>
    <n v="0.26800000000000002"/>
    <n v="0.12"/>
    <n v="0"/>
    <n v="9.9000000000000005E-2"/>
    <x v="836"/>
    <n v="89.02"/>
    <n v="182040"/>
  </r>
  <r>
    <x v="8639"/>
    <s v="Black Bombay"/>
    <x v="3876"/>
    <x v="82"/>
    <s v="24uV3fNeAchXV78CJiyd9i"/>
    <x v="6455"/>
    <d v="2017-06-09T00:00:00"/>
    <x v="2"/>
    <s v="GANGSTA Rap"/>
    <s v="5GA8GDo7RQC3JEanT81B3g"/>
    <x v="1"/>
    <x v="6"/>
    <x v="292"/>
    <n v="0.57999999999999996"/>
    <x v="9"/>
    <n v="-9.5470000000000006"/>
    <x v="1"/>
    <n v="0.443"/>
    <n v="0.16300000000000001"/>
    <n v="0"/>
    <n v="0.113"/>
    <x v="292"/>
    <n v="157.02500000000001"/>
    <n v="246181"/>
  </r>
  <r>
    <x v="8640"/>
    <s v="Gangsta Rap"/>
    <x v="3805"/>
    <x v="26"/>
    <s v="3XzYIiuhCdQAWD8l4OaT1C"/>
    <x v="6282"/>
    <d v="2015-06-12T00:00:00"/>
    <x v="6"/>
    <s v="GANGSTA Rap"/>
    <s v="5GA8GDo7RQC3JEanT81B3g"/>
    <x v="1"/>
    <x v="6"/>
    <x v="13"/>
    <n v="0.79700000000000004"/>
    <x v="0"/>
    <n v="-6.17"/>
    <x v="0"/>
    <n v="0.441"/>
    <n v="8.1799999999999998E-2"/>
    <n v="0"/>
    <n v="0.19900000000000001"/>
    <x v="140"/>
    <n v="127.685"/>
    <n v="146136"/>
  </r>
  <r>
    <x v="8641"/>
    <s v="Unter der BrÃ¼cke"/>
    <x v="3807"/>
    <x v="79"/>
    <s v="1ck1hyJmy7EfgoiOJouFMP"/>
    <x v="6285"/>
    <d v="2014-03-07T00:00:00"/>
    <x v="4"/>
    <s v="GANGSTA Rap"/>
    <s v="5GA8GDo7RQC3JEanT81B3g"/>
    <x v="1"/>
    <x v="6"/>
    <x v="135"/>
    <n v="0.88200000000000001"/>
    <x v="3"/>
    <n v="-5.6859999999999999"/>
    <x v="0"/>
    <n v="0.55400000000000005"/>
    <n v="0.28699999999999998"/>
    <n v="0"/>
    <n v="0.107"/>
    <x v="639"/>
    <n v="108.377"/>
    <n v="235047"/>
  </r>
  <r>
    <x v="8642"/>
    <s v="Wahre Begebenheiten (feat. AK Ausserkontrolle)"/>
    <x v="3804"/>
    <x v="66"/>
    <s v="3y1eDeljkPnVtSUVMMU265"/>
    <x v="6281"/>
    <d v="2017-04-07T00:00:00"/>
    <x v="2"/>
    <s v="GANGSTA Rap"/>
    <s v="5GA8GDo7RQC3JEanT81B3g"/>
    <x v="1"/>
    <x v="6"/>
    <x v="19"/>
    <n v="0.71099999999999997"/>
    <x v="3"/>
    <n v="-5.0640000000000001"/>
    <x v="0"/>
    <n v="0.41"/>
    <n v="5.9900000000000002E-2"/>
    <n v="0"/>
    <n v="5.5599999999999997E-2"/>
    <x v="399"/>
    <n v="185.97399999999999"/>
    <n v="157655"/>
  </r>
  <r>
    <x v="8643"/>
    <s v="Die Echten"/>
    <x v="3109"/>
    <x v="25"/>
    <s v="7a5eO9wTf8NgFtJ9cFLCtk"/>
    <x v="6279"/>
    <d v="2017-02-03T00:00:00"/>
    <x v="2"/>
    <s v="GANGSTA Rap"/>
    <s v="5GA8GDo7RQC3JEanT81B3g"/>
    <x v="1"/>
    <x v="6"/>
    <x v="150"/>
    <n v="0.76"/>
    <x v="10"/>
    <n v="-4.9260000000000002"/>
    <x v="0"/>
    <n v="0.377"/>
    <n v="6.54E-2"/>
    <n v="9.1500000000000005E-6"/>
    <n v="6.9699999999999998E-2"/>
    <x v="261"/>
    <n v="99.091999999999999"/>
    <n v="155427"/>
  </r>
  <r>
    <x v="8644"/>
    <s v="A.S.S.N."/>
    <x v="3803"/>
    <x v="14"/>
    <s v="6GYCFK7OD4XiJhUTTnGU8Z"/>
    <x v="6277"/>
    <d v="2017-05-05T00:00:00"/>
    <x v="2"/>
    <s v="GANGSTA Rap"/>
    <s v="5GA8GDo7RQC3JEanT81B3g"/>
    <x v="1"/>
    <x v="6"/>
    <x v="201"/>
    <n v="0.84799999999999998"/>
    <x v="8"/>
    <n v="-4.3040000000000003"/>
    <x v="0"/>
    <n v="0.374"/>
    <n v="0.34200000000000003"/>
    <n v="4.9100000000000003E-3"/>
    <n v="0.41099999999999998"/>
    <x v="49"/>
    <n v="86.397000000000006"/>
    <n v="191267"/>
  </r>
  <r>
    <x v="8645"/>
    <s v="Koka"/>
    <x v="3115"/>
    <x v="80"/>
    <s v="5imlWirwxn8bwNDfuFWk2G"/>
    <x v="6456"/>
    <d v="2016-01-20T00:00:00"/>
    <x v="3"/>
    <s v="GANGSTA Rap"/>
    <s v="5GA8GDo7RQC3JEanT81B3g"/>
    <x v="1"/>
    <x v="6"/>
    <x v="359"/>
    <n v="0.83499999999999996"/>
    <x v="11"/>
    <n v="-8.2799999999999994"/>
    <x v="1"/>
    <n v="0.34399999999999997"/>
    <n v="3.1800000000000002E-2"/>
    <n v="0"/>
    <n v="3.2399999999999998E-2"/>
    <x v="345"/>
    <n v="94.096000000000004"/>
    <n v="197053"/>
  </r>
  <r>
    <x v="8646"/>
    <s v="Hol'mir dein Cousin"/>
    <x v="3875"/>
    <x v="28"/>
    <s v="5imlWirwxn8bwNDfuFWk2G"/>
    <x v="6456"/>
    <d v="2016-01-20T00:00:00"/>
    <x v="3"/>
    <s v="GANGSTA Rap"/>
    <s v="5GA8GDo7RQC3JEanT81B3g"/>
    <x v="1"/>
    <x v="6"/>
    <x v="103"/>
    <n v="0.69199999999999995"/>
    <x v="9"/>
    <n v="-2.9489999999999998"/>
    <x v="1"/>
    <n v="0.23899999999999999"/>
    <n v="0.14199999999999999"/>
    <n v="6.2899999999999999E-6"/>
    <n v="0.10299999999999999"/>
    <x v="789"/>
    <n v="126.01600000000001"/>
    <n v="188629"/>
  </r>
  <r>
    <x v="8647"/>
    <s v="Nur noch Gucci"/>
    <x v="3109"/>
    <x v="70"/>
    <s v="12Vmw55TikfYIjEuIdQkr6"/>
    <x v="6457"/>
    <d v="2017-07-02T00:00:00"/>
    <x v="2"/>
    <s v="GANGSTA Rap"/>
    <s v="5GA8GDo7RQC3JEanT81B3g"/>
    <x v="1"/>
    <x v="6"/>
    <x v="107"/>
    <n v="0.73"/>
    <x v="7"/>
    <n v="-2.1850000000000001"/>
    <x v="0"/>
    <n v="0.40600000000000003"/>
    <n v="0.32200000000000001"/>
    <n v="0"/>
    <n v="0.17699999999999999"/>
    <x v="345"/>
    <n v="77.936999999999998"/>
    <n v="212508"/>
  </r>
  <r>
    <x v="8648"/>
    <s v="Mit Dem Kopf Durch Die Wand"/>
    <x v="3810"/>
    <x v="82"/>
    <s v="0k869EYwwYX5b2Sno2cjNd"/>
    <x v="6458"/>
    <d v="2009-07-24T00:00:00"/>
    <x v="14"/>
    <s v="GANGSTA Rap"/>
    <s v="5GA8GDo7RQC3JEanT81B3g"/>
    <x v="1"/>
    <x v="6"/>
    <x v="72"/>
    <n v="0.61599999999999999"/>
    <x v="1"/>
    <n v="-6.032"/>
    <x v="1"/>
    <n v="0.36"/>
    <n v="0.16500000000000001"/>
    <n v="0"/>
    <n v="0.54100000000000004"/>
    <x v="240"/>
    <n v="86.801000000000002"/>
    <n v="218053"/>
  </r>
  <r>
    <x v="8649"/>
    <s v="MS Siskat"/>
    <x v="3876"/>
    <x v="82"/>
    <s v="24uV3fNeAchXV78CJiyd9i"/>
    <x v="6455"/>
    <d v="2017-06-09T00:00:00"/>
    <x v="2"/>
    <s v="GANGSTA Rap"/>
    <s v="5GA8GDo7RQC3JEanT81B3g"/>
    <x v="1"/>
    <x v="6"/>
    <x v="301"/>
    <n v="0.48899999999999999"/>
    <x v="1"/>
    <n v="-11.484"/>
    <x v="0"/>
    <n v="0.40100000000000002"/>
    <n v="0.23599999999999999"/>
    <n v="2.0499999999999999E-6"/>
    <n v="9.2100000000000001E-2"/>
    <x v="1038"/>
    <n v="123.916"/>
    <n v="288402"/>
  </r>
  <r>
    <x v="8650"/>
    <s v="Mit den Jungz"/>
    <x v="3810"/>
    <x v="70"/>
    <s v="0aKRqGQFqyo4i1gNO1mMFt"/>
    <x v="6459"/>
    <d v="2017-07-11T00:00:00"/>
    <x v="2"/>
    <s v="GANGSTA Rap"/>
    <s v="5GA8GDo7RQC3JEanT81B3g"/>
    <x v="1"/>
    <x v="6"/>
    <x v="358"/>
    <n v="0.82699999999999996"/>
    <x v="7"/>
    <n v="-5.851"/>
    <x v="0"/>
    <n v="0.16400000000000001"/>
    <n v="5.0500000000000003E-2"/>
    <n v="0"/>
    <n v="9.3799999999999994E-2"/>
    <x v="828"/>
    <n v="125.13500000000001"/>
    <n v="233221"/>
  </r>
  <r>
    <x v="8651"/>
    <s v="Sirp"/>
    <x v="3877"/>
    <x v="54"/>
    <s v="64hUNQttgdRcaXKGqCLCLT"/>
    <x v="6288"/>
    <d v="2015-01-30T00:00:00"/>
    <x v="6"/>
    <s v="GANGSTA Rap"/>
    <s v="5GA8GDo7RQC3JEanT81B3g"/>
    <x v="1"/>
    <x v="6"/>
    <x v="51"/>
    <n v="0.51800000000000002"/>
    <x v="2"/>
    <n v="-5.8739999999999997"/>
    <x v="0"/>
    <n v="0.54900000000000004"/>
    <n v="3.9300000000000002E-2"/>
    <n v="0"/>
    <n v="0.14499999999999999"/>
    <x v="390"/>
    <n v="76.195999999999998"/>
    <n v="232916"/>
  </r>
  <r>
    <x v="8652"/>
    <s v="2065"/>
    <x v="3803"/>
    <x v="25"/>
    <s v="4sATQv3OmjROvEb6ooITPl"/>
    <x v="6276"/>
    <d v="2016-04-15T00:00:00"/>
    <x v="3"/>
    <s v="GANGSTA Rap"/>
    <s v="5GA8GDo7RQC3JEanT81B3g"/>
    <x v="1"/>
    <x v="6"/>
    <x v="249"/>
    <n v="0.65700000000000003"/>
    <x v="4"/>
    <n v="-8.3949999999999996"/>
    <x v="1"/>
    <n v="0.17399999999999999"/>
    <n v="1.5900000000000001E-2"/>
    <n v="4.8600000000000001E-6"/>
    <n v="8.4699999999999998E-2"/>
    <x v="227"/>
    <n v="133.97"/>
    <n v="190400"/>
  </r>
  <r>
    <x v="8653"/>
    <s v="Es rollt wieder"/>
    <x v="3878"/>
    <x v="56"/>
    <s v="7fxKE7cFqn5oQxudyUC3y3"/>
    <x v="6460"/>
    <d v="2015-06-22T00:00:00"/>
    <x v="6"/>
    <s v="GANGSTA Rap"/>
    <s v="5GA8GDo7RQC3JEanT81B3g"/>
    <x v="1"/>
    <x v="6"/>
    <x v="165"/>
    <n v="0.76100000000000001"/>
    <x v="8"/>
    <n v="-4.2960000000000003"/>
    <x v="0"/>
    <n v="0.38100000000000001"/>
    <n v="0.124"/>
    <n v="0"/>
    <n v="0.10100000000000001"/>
    <x v="553"/>
    <n v="96.295000000000002"/>
    <n v="222331"/>
  </r>
  <r>
    <x v="8654"/>
    <s v="Unterwegs"/>
    <x v="3834"/>
    <x v="82"/>
    <s v="7DURQVofkyZn3AZ302vn15"/>
    <x v="6461"/>
    <d v="2016-02-11T00:00:00"/>
    <x v="3"/>
    <s v="GANGSTA Rap"/>
    <s v="5GA8GDo7RQC3JEanT81B3g"/>
    <x v="1"/>
    <x v="6"/>
    <x v="378"/>
    <n v="0.626"/>
    <x v="1"/>
    <n v="-8.8249999999999993"/>
    <x v="0"/>
    <n v="6.1699999999999998E-2"/>
    <n v="2.6800000000000001E-3"/>
    <n v="2.2700000000000001E-2"/>
    <n v="0.13500000000000001"/>
    <x v="884"/>
    <n v="126.042"/>
    <n v="242666"/>
  </r>
  <r>
    <x v="8655"/>
    <s v="36 Bars Reloaded"/>
    <x v="3879"/>
    <x v="82"/>
    <s v="0A7YLDiOpKneekwZsjmS6A"/>
    <x v="6462"/>
    <d v="2017-08-04T00:00:00"/>
    <x v="2"/>
    <s v="GANGSTA Rap"/>
    <s v="5GA8GDo7RQC3JEanT81B3g"/>
    <x v="1"/>
    <x v="6"/>
    <x v="153"/>
    <n v="0.57699999999999996"/>
    <x v="9"/>
    <n v="-5.0190000000000001"/>
    <x v="1"/>
    <n v="0.55700000000000005"/>
    <n v="0.20200000000000001"/>
    <n v="0"/>
    <n v="0.313"/>
    <x v="185"/>
    <n v="177.68299999999999"/>
    <n v="145493"/>
  </r>
  <r>
    <x v="8656"/>
    <s v="Flexscheibe"/>
    <x v="3803"/>
    <x v="48"/>
    <s v="7dSo0zkSKiPSBquhrDfNuP"/>
    <x v="6463"/>
    <d v="2016-04-29T00:00:00"/>
    <x v="3"/>
    <s v="GANGSTA Rap"/>
    <s v="5GA8GDo7RQC3JEanT81B3g"/>
    <x v="1"/>
    <x v="6"/>
    <x v="4"/>
    <n v="0.66100000000000003"/>
    <x v="1"/>
    <n v="-7.1859999999999999"/>
    <x v="0"/>
    <n v="0.26600000000000001"/>
    <n v="9.9299999999999996E-3"/>
    <n v="1.11E-5"/>
    <n v="0.29399999999999998"/>
    <x v="618"/>
    <n v="94.914000000000001"/>
    <n v="173600"/>
  </r>
  <r>
    <x v="8657"/>
    <s v="Gib mir 2 Minuten"/>
    <x v="3803"/>
    <x v="54"/>
    <s v="7dSo0zkSKiPSBquhrDfNuP"/>
    <x v="6463"/>
    <d v="2016-04-29T00:00:00"/>
    <x v="3"/>
    <s v="GANGSTA Rap"/>
    <s v="5GA8GDo7RQC3JEanT81B3g"/>
    <x v="1"/>
    <x v="6"/>
    <x v="258"/>
    <n v="0.51700000000000002"/>
    <x v="9"/>
    <n v="-11.946"/>
    <x v="1"/>
    <n v="0.502"/>
    <n v="0.10299999999999999"/>
    <n v="0"/>
    <n v="0.113"/>
    <x v="134"/>
    <n v="177.69900000000001"/>
    <n v="178027"/>
  </r>
  <r>
    <x v="8658"/>
    <s v="Echte Berliner"/>
    <x v="3803"/>
    <x v="64"/>
    <s v="7dSo0zkSKiPSBquhrDfNuP"/>
    <x v="6463"/>
    <d v="2016-04-29T00:00:00"/>
    <x v="3"/>
    <s v="GANGSTA Rap"/>
    <s v="5GA8GDo7RQC3JEanT81B3g"/>
    <x v="1"/>
    <x v="6"/>
    <x v="461"/>
    <n v="0.74"/>
    <x v="9"/>
    <n v="-3.8730000000000002"/>
    <x v="1"/>
    <n v="0.372"/>
    <n v="8.2799999999999999E-2"/>
    <n v="0"/>
    <n v="0.251"/>
    <x v="225"/>
    <n v="91.959000000000003"/>
    <n v="163293"/>
  </r>
  <r>
    <x v="8659"/>
    <s v="Flow"/>
    <x v="3094"/>
    <x v="82"/>
    <s v="65pSCLgV7iUjcnJRKapNKb"/>
    <x v="6464"/>
    <d v="2011-01-21T00:00:00"/>
    <x v="9"/>
    <s v="GANGSTA Rap"/>
    <s v="5GA8GDo7RQC3JEanT81B3g"/>
    <x v="1"/>
    <x v="6"/>
    <x v="419"/>
    <n v="0.89700000000000002"/>
    <x v="1"/>
    <n v="-5.2649999999999997"/>
    <x v="0"/>
    <n v="0.39800000000000002"/>
    <n v="0.33200000000000002"/>
    <n v="0"/>
    <n v="0.11700000000000001"/>
    <x v="69"/>
    <n v="109.059"/>
    <n v="140634"/>
  </r>
  <r>
    <x v="8660"/>
    <s v="Gangland"/>
    <x v="3835"/>
    <x v="29"/>
    <s v="57MdxbipBphtnjxY46bLgx"/>
    <x v="6465"/>
    <d v="2016-09-30T00:00:00"/>
    <x v="3"/>
    <s v="GANGSTA Rap"/>
    <s v="5GA8GDo7RQC3JEanT81B3g"/>
    <x v="1"/>
    <x v="6"/>
    <x v="75"/>
    <n v="0.70199999999999996"/>
    <x v="3"/>
    <n v="-8.7889999999999997"/>
    <x v="0"/>
    <n v="0.4"/>
    <n v="0.12"/>
    <n v="1.4100000000000001E-5"/>
    <n v="7.8399999999999997E-2"/>
    <x v="315"/>
    <n v="175.75299999999999"/>
    <n v="232240"/>
  </r>
  <r>
    <x v="8661"/>
    <s v="Ostblocknutten"/>
    <x v="3838"/>
    <x v="82"/>
    <s v="5RGWq6TzBKUQ70zR1pHyTZ"/>
    <x v="6466"/>
    <d v="1905-07-02T00:00:00"/>
    <x v="7"/>
    <s v="GANGSTA Rap"/>
    <s v="5GA8GDo7RQC3JEanT81B3g"/>
    <x v="1"/>
    <x v="6"/>
    <x v="419"/>
    <n v="0.72899999999999998"/>
    <x v="4"/>
    <n v="-7.3170000000000002"/>
    <x v="0"/>
    <n v="0.26500000000000001"/>
    <n v="0.31"/>
    <n v="0"/>
    <n v="0.11899999999999999"/>
    <x v="470"/>
    <n v="93.558000000000007"/>
    <n v="159573"/>
  </r>
  <r>
    <x v="8662"/>
    <s v="KÃ¶nigsaura"/>
    <x v="3838"/>
    <x v="97"/>
    <s v="7G81TsN8ODLLJq2Xz6FYmb"/>
    <x v="5150"/>
    <d v="2014-01-01T00:00:00"/>
    <x v="4"/>
    <s v="GANGSTA Rap"/>
    <s v="5GA8GDo7RQC3JEanT81B3g"/>
    <x v="1"/>
    <x v="6"/>
    <x v="344"/>
    <n v="0.86299999999999999"/>
    <x v="1"/>
    <n v="-7.4530000000000003"/>
    <x v="1"/>
    <n v="0.38800000000000001"/>
    <n v="5.3100000000000001E-2"/>
    <n v="0"/>
    <n v="0.11600000000000001"/>
    <x v="652"/>
    <n v="92.831000000000003"/>
    <n v="447400"/>
  </r>
  <r>
    <x v="8663"/>
    <s v="Bossaura"/>
    <x v="3838"/>
    <x v="82"/>
    <s v="0TgMWxPPrWmWubN5tDAStx"/>
    <x v="6467"/>
    <d v="1905-07-03T00:00:00"/>
    <x v="7"/>
    <s v="GANGSTA Rap"/>
    <s v="5GA8GDo7RQC3JEanT81B3g"/>
    <x v="1"/>
    <x v="6"/>
    <x v="543"/>
    <n v="0.82599999999999996"/>
    <x v="9"/>
    <n v="-5.0090000000000003"/>
    <x v="1"/>
    <n v="0.34200000000000003"/>
    <n v="0.13800000000000001"/>
    <n v="0"/>
    <n v="0.14699999999999999"/>
    <x v="419"/>
    <n v="87.727999999999994"/>
    <n v="364720"/>
  </r>
  <r>
    <x v="8664"/>
    <s v="Dieses Boot"/>
    <x v="3094"/>
    <x v="44"/>
    <s v="7m2k8DlI0Age38deMZENKC"/>
    <x v="6468"/>
    <d v="2014-05-23T00:00:00"/>
    <x v="4"/>
    <s v="GANGSTA Rap"/>
    <s v="5GA8GDo7RQC3JEanT81B3g"/>
    <x v="1"/>
    <x v="6"/>
    <x v="139"/>
    <n v="0.81699999999999995"/>
    <x v="10"/>
    <n v="-6.5590000000000002"/>
    <x v="1"/>
    <n v="0.75700000000000001"/>
    <n v="0.28599999999999998"/>
    <n v="0"/>
    <n v="6.6199999999999995E-2"/>
    <x v="106"/>
    <n v="98.316000000000003"/>
    <n v="216973"/>
  </r>
  <r>
    <x v="8665"/>
    <s v="Bleib auf dem Teppich"/>
    <x v="3092"/>
    <x v="61"/>
    <s v="3oWxzuWo7SAzhZpzoasTd5"/>
    <x v="6469"/>
    <d v="2016-03-25T00:00:00"/>
    <x v="3"/>
    <s v="GANGSTA Rap"/>
    <s v="5GA8GDo7RQC3JEanT81B3g"/>
    <x v="1"/>
    <x v="6"/>
    <x v="426"/>
    <n v="0.61299999999999999"/>
    <x v="2"/>
    <n v="-6.1420000000000003"/>
    <x v="0"/>
    <n v="0.308"/>
    <n v="7.8200000000000006E-2"/>
    <n v="6.7599999999999997E-6"/>
    <n v="6.9000000000000006E-2"/>
    <x v="830"/>
    <n v="164.863"/>
    <n v="284772"/>
  </r>
  <r>
    <x v="8666"/>
    <s v="38"/>
    <x v="3880"/>
    <x v="82"/>
    <s v="7uyXse5zWL6XRZUtygOoyo"/>
    <x v="6470"/>
    <d v="2017-09-01T00:00:00"/>
    <x v="2"/>
    <s v="GANGSTA Rap"/>
    <s v="5GA8GDo7RQC3JEanT81B3g"/>
    <x v="1"/>
    <x v="6"/>
    <x v="459"/>
    <n v="0.73"/>
    <x v="9"/>
    <n v="-5.8070000000000004"/>
    <x v="1"/>
    <n v="0.252"/>
    <n v="0.498"/>
    <n v="1.46E-6"/>
    <n v="0.13"/>
    <x v="27"/>
    <n v="123.072"/>
    <n v="277813"/>
  </r>
  <r>
    <x v="8667"/>
    <s v="HSHC"/>
    <x v="3881"/>
    <x v="70"/>
    <s v="22c2wISJQrkgG1BAaZ12xH"/>
    <x v="6471"/>
    <d v="2017-05-05T00:00:00"/>
    <x v="2"/>
    <s v="GANGSTA Rap"/>
    <s v="5GA8GDo7RQC3JEanT81B3g"/>
    <x v="1"/>
    <x v="6"/>
    <x v="390"/>
    <n v="0.63700000000000001"/>
    <x v="7"/>
    <n v="-5.7030000000000003"/>
    <x v="0"/>
    <n v="0.18"/>
    <n v="1.2999999999999999E-2"/>
    <n v="0"/>
    <n v="6.7699999999999996E-2"/>
    <x v="397"/>
    <n v="86.832999999999998"/>
    <n v="180787"/>
  </r>
  <r>
    <x v="8668"/>
    <s v="GroÃŸstadtdschungel"/>
    <x v="3116"/>
    <x v="54"/>
    <s v="4jXwUasl1CdFixsX4uufE2"/>
    <x v="6472"/>
    <d v="2017-09-08T00:00:00"/>
    <x v="2"/>
    <s v="GANGSTA Rap"/>
    <s v="5GA8GDo7RQC3JEanT81B3g"/>
    <x v="1"/>
    <x v="6"/>
    <x v="437"/>
    <n v="0.71199999999999997"/>
    <x v="7"/>
    <n v="-5.8239999999999998"/>
    <x v="0"/>
    <n v="0.24399999999999999"/>
    <n v="0.21199999999999999"/>
    <n v="1.59E-6"/>
    <n v="0.111"/>
    <x v="71"/>
    <n v="117.944"/>
    <n v="229880"/>
  </r>
  <r>
    <x v="8669"/>
    <s v="Sie wollen meine Loui$ (Don Dollar)"/>
    <x v="3882"/>
    <x v="72"/>
    <s v="3iF5egB066GrgUH8QKALCj"/>
    <x v="6473"/>
    <d v="2017-09-01T00:00:00"/>
    <x v="2"/>
    <s v="GANGSTA Rap"/>
    <s v="5GA8GDo7RQC3JEanT81B3g"/>
    <x v="1"/>
    <x v="6"/>
    <x v="595"/>
    <n v="0.42599999999999999"/>
    <x v="2"/>
    <n v="-9.6449999999999996"/>
    <x v="1"/>
    <n v="0.46800000000000003"/>
    <n v="3.8500000000000001E-3"/>
    <n v="1.04E-5"/>
    <n v="0.106"/>
    <x v="616"/>
    <n v="143.04300000000001"/>
    <n v="272013"/>
  </r>
  <r>
    <x v="8670"/>
    <s v="Sturmmaske Auf [Intro]"/>
    <x v="3838"/>
    <x v="82"/>
    <s v="5XpvRKPPxegcSmEfpftz7e"/>
    <x v="6474"/>
    <d v="2017-09-28T00:00:00"/>
    <x v="2"/>
    <s v="GANGSTA Rap"/>
    <s v="5GA8GDo7RQC3JEanT81B3g"/>
    <x v="1"/>
    <x v="6"/>
    <x v="344"/>
    <n v="0.73799999999999999"/>
    <x v="11"/>
    <n v="-4.9550000000000001"/>
    <x v="1"/>
    <n v="0.39300000000000002"/>
    <n v="0.105"/>
    <n v="0"/>
    <n v="0.109"/>
    <x v="7"/>
    <n v="92.17"/>
    <n v="232854"/>
  </r>
  <r>
    <x v="8671"/>
    <s v="Paff Paff weiter 2"/>
    <x v="3109"/>
    <x v="48"/>
    <s v="186E5XovNHY19VgZPNjHJs"/>
    <x v="6278"/>
    <d v="2017-09-29T00:00:00"/>
    <x v="2"/>
    <s v="GANGSTA Rap"/>
    <s v="5GA8GDo7RQC3JEanT81B3g"/>
    <x v="1"/>
    <x v="6"/>
    <x v="527"/>
    <n v="0.69899999999999995"/>
    <x v="1"/>
    <n v="-5.6340000000000003"/>
    <x v="1"/>
    <n v="0.38"/>
    <n v="0.254"/>
    <n v="0"/>
    <n v="0.10100000000000001"/>
    <x v="241"/>
    <n v="137.97200000000001"/>
    <n v="236907"/>
  </r>
  <r>
    <x v="8672"/>
    <s v="Das Leben ist so"/>
    <x v="3109"/>
    <x v="48"/>
    <s v="186E5XovNHY19VgZPNjHJs"/>
    <x v="6278"/>
    <d v="2017-09-29T00:00:00"/>
    <x v="2"/>
    <s v="GANGSTA Rap"/>
    <s v="5GA8GDo7RQC3JEanT81B3g"/>
    <x v="1"/>
    <x v="6"/>
    <x v="185"/>
    <n v="0.69499999999999995"/>
    <x v="1"/>
    <n v="-5.6630000000000003"/>
    <x v="1"/>
    <n v="0.38800000000000001"/>
    <n v="0.14099999999999999"/>
    <n v="0"/>
    <n v="0.112"/>
    <x v="183"/>
    <n v="103.989"/>
    <n v="239880"/>
  </r>
  <r>
    <x v="8673"/>
    <s v="Mister Dardy"/>
    <x v="3097"/>
    <x v="93"/>
    <s v="5M9e4KxPwrUJo2UCCo8tgu"/>
    <x v="6475"/>
    <d v="2017-05-19T00:00:00"/>
    <x v="2"/>
    <s v="GANGSTA Rap"/>
    <s v="5GA8GDo7RQC3JEanT81B3g"/>
    <x v="1"/>
    <x v="6"/>
    <x v="103"/>
    <n v="0.89700000000000002"/>
    <x v="2"/>
    <n v="-4.7119999999999997"/>
    <x v="0"/>
    <n v="0.26200000000000001"/>
    <n v="0.17699999999999999"/>
    <n v="0"/>
    <n v="0.11899999999999999"/>
    <x v="636"/>
    <n v="143.00800000000001"/>
    <n v="208285"/>
  </r>
  <r>
    <x v="8674"/>
    <s v="Zweistellige Haftstrafen"/>
    <x v="3109"/>
    <x v="15"/>
    <s v="186E5XovNHY19VgZPNjHJs"/>
    <x v="6278"/>
    <d v="2017-09-29T00:00:00"/>
    <x v="2"/>
    <s v="GANGSTA Rap"/>
    <s v="5GA8GDo7RQC3JEanT81B3g"/>
    <x v="1"/>
    <x v="6"/>
    <x v="29"/>
    <n v="0.71399999999999997"/>
    <x v="1"/>
    <n v="-3.8820000000000001"/>
    <x v="1"/>
    <n v="0.33600000000000002"/>
    <n v="0.13500000000000001"/>
    <n v="2.8E-3"/>
    <n v="0.253"/>
    <x v="158"/>
    <n v="179.756"/>
    <n v="174547"/>
  </r>
  <r>
    <x v="8675"/>
    <s v="Patte flieÃŸt"/>
    <x v="3115"/>
    <x v="25"/>
    <s v="3OcSeyRY03jcx4tAzIkAPo"/>
    <x v="6476"/>
    <d v="2016-12-23T00:00:00"/>
    <x v="3"/>
    <s v="GANGSTA Rap"/>
    <s v="5GA8GDo7RQC3JEanT81B3g"/>
    <x v="1"/>
    <x v="6"/>
    <x v="130"/>
    <n v="0.68500000000000005"/>
    <x v="0"/>
    <n v="-6.931"/>
    <x v="1"/>
    <n v="0.17799999999999999"/>
    <n v="0.11700000000000001"/>
    <n v="0"/>
    <n v="6.4699999999999994E-2"/>
    <x v="348"/>
    <n v="92.850999999999999"/>
    <n v="196971"/>
  </r>
  <r>
    <x v="8676"/>
    <s v="Umsatzfixiert"/>
    <x v="3109"/>
    <x v="29"/>
    <s v="186E5XovNHY19VgZPNjHJs"/>
    <x v="6278"/>
    <d v="2017-09-29T00:00:00"/>
    <x v="2"/>
    <s v="GANGSTA Rap"/>
    <s v="5GA8GDo7RQC3JEanT81B3g"/>
    <x v="1"/>
    <x v="6"/>
    <x v="77"/>
    <n v="0.68200000000000005"/>
    <x v="10"/>
    <n v="-6.7830000000000004"/>
    <x v="0"/>
    <n v="0.56799999999999995"/>
    <n v="0.505"/>
    <n v="0"/>
    <n v="0.10299999999999999"/>
    <x v="379"/>
    <n v="96.896000000000001"/>
    <n v="143987"/>
  </r>
  <r>
    <x v="8677"/>
    <s v="Schnell machen"/>
    <x v="3820"/>
    <x v="58"/>
    <s v="0wLcnexOoOhyiM3lZMSqus"/>
    <x v="6477"/>
    <d v="2017-10-13T00:00:00"/>
    <x v="2"/>
    <s v="GANGSTA Rap"/>
    <s v="5GA8GDo7RQC3JEanT81B3g"/>
    <x v="1"/>
    <x v="6"/>
    <x v="315"/>
    <n v="0.61799999999999999"/>
    <x v="10"/>
    <n v="-5.2270000000000003"/>
    <x v="0"/>
    <n v="0.34300000000000003"/>
    <n v="0.34899999999999998"/>
    <n v="1.81E-6"/>
    <n v="8.1500000000000003E-2"/>
    <x v="202"/>
    <n v="91.02"/>
    <n v="214187"/>
  </r>
  <r>
    <x v="8678"/>
    <s v="FÃ¼r die Gang"/>
    <x v="3883"/>
    <x v="52"/>
    <s v="0oMuLmw2vj7ltz5BIPMN9T"/>
    <x v="6478"/>
    <d v="2017-09-01T00:00:00"/>
    <x v="2"/>
    <s v="GANGSTA Rap"/>
    <s v="5GA8GDo7RQC3JEanT81B3g"/>
    <x v="1"/>
    <x v="6"/>
    <x v="296"/>
    <n v="0.72899999999999998"/>
    <x v="0"/>
    <n v="-8.5380000000000003"/>
    <x v="0"/>
    <n v="0.73199999999999998"/>
    <n v="7.1400000000000005E-2"/>
    <n v="0"/>
    <n v="0.10100000000000001"/>
    <x v="868"/>
    <n v="85.150999999999996"/>
    <n v="188464"/>
  </r>
  <r>
    <x v="8679"/>
    <s v="Mondsichel"/>
    <x v="3818"/>
    <x v="82"/>
    <s v="19BGV72wsXpj1FMKvYX6NF"/>
    <x v="6479"/>
    <d v="2017-10-13T00:00:00"/>
    <x v="2"/>
    <s v="GANGSTA Rap"/>
    <s v="5GA8GDo7RQC3JEanT81B3g"/>
    <x v="1"/>
    <x v="6"/>
    <x v="265"/>
    <n v="0.59"/>
    <x v="6"/>
    <n v="-6.6769999999999996"/>
    <x v="1"/>
    <n v="0.46400000000000002"/>
    <n v="0.26500000000000001"/>
    <n v="0"/>
    <n v="9.1999999999999998E-2"/>
    <x v="267"/>
    <n v="80.025999999999996"/>
    <n v="297324"/>
  </r>
  <r>
    <x v="8680"/>
    <s v="Intro"/>
    <x v="3807"/>
    <x v="63"/>
    <s v="1ck1hyJmy7EfgoiOJouFMP"/>
    <x v="6285"/>
    <d v="2014-03-07T00:00:00"/>
    <x v="4"/>
    <s v="GANGSTA Rap"/>
    <s v="5GA8GDo7RQC3JEanT81B3g"/>
    <x v="1"/>
    <x v="6"/>
    <x v="64"/>
    <n v="0.9"/>
    <x v="5"/>
    <n v="-4.34"/>
    <x v="0"/>
    <n v="0.39400000000000002"/>
    <n v="0.188"/>
    <n v="0"/>
    <n v="0.36499999999999999"/>
    <x v="198"/>
    <n v="90.403000000000006"/>
    <n v="149984"/>
  </r>
  <r>
    <x v="8681"/>
    <s v="Gamechanger"/>
    <x v="3838"/>
    <x v="82"/>
    <s v="3Jzyj7KG8Clhj8r1GYNXu9"/>
    <x v="6480"/>
    <d v="2017-11-03T00:00:00"/>
    <x v="2"/>
    <s v="GANGSTA Rap"/>
    <s v="5GA8GDo7RQC3JEanT81B3g"/>
    <x v="1"/>
    <x v="6"/>
    <x v="312"/>
    <n v="0.75700000000000001"/>
    <x v="4"/>
    <n v="-5.7850000000000001"/>
    <x v="0"/>
    <n v="0.14000000000000001"/>
    <n v="0.29399999999999998"/>
    <n v="0"/>
    <n v="0.115"/>
    <x v="686"/>
    <n v="150.00200000000001"/>
    <n v="210990"/>
  </r>
  <r>
    <x v="8682"/>
    <s v="Meister Yoda"/>
    <x v="3115"/>
    <x v="66"/>
    <s v="59au6R9MrAnKMxeS49LUOu"/>
    <x v="6336"/>
    <d v="2016-06-03T00:00:00"/>
    <x v="3"/>
    <s v="GANGSTA Rap"/>
    <s v="5GA8GDo7RQC3JEanT81B3g"/>
    <x v="1"/>
    <x v="6"/>
    <x v="391"/>
    <n v="0.51"/>
    <x v="8"/>
    <n v="-5.7919999999999998"/>
    <x v="1"/>
    <n v="0.35199999999999998"/>
    <n v="0.46899999999999997"/>
    <n v="0"/>
    <n v="0.108"/>
    <x v="440"/>
    <n v="134.19300000000001"/>
    <n v="232257"/>
  </r>
  <r>
    <x v="8683"/>
    <s v="Bunker"/>
    <x v="3820"/>
    <x v="80"/>
    <s v="1Ql59l5ktSAPyS8q2mYUdZ"/>
    <x v="6327"/>
    <d v="2017-11-10T00:00:00"/>
    <x v="2"/>
    <s v="GANGSTA Rap"/>
    <s v="5GA8GDo7RQC3JEanT81B3g"/>
    <x v="1"/>
    <x v="6"/>
    <x v="139"/>
    <n v="0.68500000000000005"/>
    <x v="0"/>
    <n v="-6.34"/>
    <x v="1"/>
    <n v="0.39200000000000002"/>
    <n v="0.246"/>
    <n v="2.3900000000000001E-2"/>
    <n v="7.6100000000000001E-2"/>
    <x v="832"/>
    <n v="93.055000000000007"/>
    <n v="137856"/>
  </r>
  <r>
    <x v="8684"/>
    <s v="Dreh's wie 'ne 8"/>
    <x v="3094"/>
    <x v="44"/>
    <s v="64hUNQttgdRcaXKGqCLCLT"/>
    <x v="6288"/>
    <d v="2015-01-30T00:00:00"/>
    <x v="6"/>
    <s v="GANGSTA Rap"/>
    <s v="5GA8GDo7RQC3JEanT81B3g"/>
    <x v="1"/>
    <x v="6"/>
    <x v="147"/>
    <n v="0.76200000000000001"/>
    <x v="8"/>
    <n v="-6.3239999999999998"/>
    <x v="0"/>
    <n v="0.36"/>
    <n v="2.3099999999999999E-2"/>
    <n v="0"/>
    <n v="0.42599999999999999"/>
    <x v="730"/>
    <n v="95.915999999999997"/>
    <n v="231684"/>
  </r>
  <r>
    <x v="8685"/>
    <s v="Allstars"/>
    <x v="3820"/>
    <x v="20"/>
    <s v="1Ql59l5ktSAPyS8q2mYUdZ"/>
    <x v="6327"/>
    <d v="2017-11-10T00:00:00"/>
    <x v="2"/>
    <s v="GANGSTA Rap"/>
    <s v="5GA8GDo7RQC3JEanT81B3g"/>
    <x v="1"/>
    <x v="6"/>
    <x v="519"/>
    <n v="0.79800000000000004"/>
    <x v="1"/>
    <n v="-4.6929999999999996"/>
    <x v="1"/>
    <n v="0.40899999999999997"/>
    <n v="6.9000000000000006E-2"/>
    <n v="0"/>
    <n v="0.107"/>
    <x v="574"/>
    <n v="93.445999999999998"/>
    <n v="319347"/>
  </r>
  <r>
    <x v="8686"/>
    <s v="Is' mir egal"/>
    <x v="3815"/>
    <x v="82"/>
    <s v="0jf50VKUWwivARmACfFKeg"/>
    <x v="6298"/>
    <d v="2015-03-06T00:00:00"/>
    <x v="6"/>
    <s v="GANGSTA Rap"/>
    <s v="5GA8GDo7RQC3JEanT81B3g"/>
    <x v="1"/>
    <x v="6"/>
    <x v="120"/>
    <n v="0.74099999999999999"/>
    <x v="10"/>
    <n v="-6.7130000000000001"/>
    <x v="0"/>
    <n v="0.22600000000000001"/>
    <n v="0.106"/>
    <n v="0"/>
    <n v="0.14099999999999999"/>
    <x v="234"/>
    <n v="89.828000000000003"/>
    <n v="174693"/>
  </r>
  <r>
    <x v="8687"/>
    <s v="Die StraÃŸe ein Teil"/>
    <x v="3884"/>
    <x v="22"/>
    <s v="30QHdl684XVnnuEao8ZIjO"/>
    <x v="6481"/>
    <d v="2017-11-14T00:00:00"/>
    <x v="2"/>
    <s v="GANGSTA Rap"/>
    <s v="5GA8GDo7RQC3JEanT81B3g"/>
    <x v="1"/>
    <x v="6"/>
    <x v="431"/>
    <n v="0.90300000000000002"/>
    <x v="10"/>
    <n v="-4.8689999999999998"/>
    <x v="1"/>
    <n v="0.36"/>
    <n v="0.21"/>
    <n v="0"/>
    <n v="0.39800000000000002"/>
    <x v="119"/>
    <n v="140.11699999999999"/>
    <n v="181267"/>
  </r>
  <r>
    <x v="8688"/>
    <s v="Fast Life"/>
    <x v="3115"/>
    <x v="14"/>
    <s v="59au6R9MrAnKMxeS49LUOu"/>
    <x v="6336"/>
    <d v="2016-06-03T00:00:00"/>
    <x v="3"/>
    <s v="GANGSTA Rap"/>
    <s v="5GA8GDo7RQC3JEanT81B3g"/>
    <x v="1"/>
    <x v="6"/>
    <x v="49"/>
    <n v="0.63800000000000001"/>
    <x v="6"/>
    <n v="-8.4580000000000002"/>
    <x v="1"/>
    <n v="0.501"/>
    <n v="0.35099999999999998"/>
    <n v="0"/>
    <n v="0.125"/>
    <x v="111"/>
    <n v="97.823999999999998"/>
    <n v="156736"/>
  </r>
  <r>
    <x v="8689"/>
    <s v="Ghetto Panorama"/>
    <x v="3885"/>
    <x v="74"/>
    <s v="1qFptiUWO69iDZ6sdz40ch"/>
    <x v="6482"/>
    <d v="2017-11-17T00:00:00"/>
    <x v="2"/>
    <s v="GANGSTA Rap"/>
    <s v="5GA8GDo7RQC3JEanT81B3g"/>
    <x v="1"/>
    <x v="6"/>
    <x v="290"/>
    <n v="0.76900000000000002"/>
    <x v="4"/>
    <n v="-5.2089999999999996"/>
    <x v="0"/>
    <n v="0.26300000000000001"/>
    <n v="9.8699999999999996E-2"/>
    <n v="2.08E-6"/>
    <n v="9.1300000000000006E-2"/>
    <x v="814"/>
    <n v="90.09"/>
    <n v="203511"/>
  </r>
  <r>
    <x v="8690"/>
    <s v="Ready to Die"/>
    <x v="3804"/>
    <x v="80"/>
    <s v="3y1eDeljkPnVtSUVMMU265"/>
    <x v="6281"/>
    <d v="2017-04-07T00:00:00"/>
    <x v="2"/>
    <s v="GANGSTA Rap"/>
    <s v="5GA8GDo7RQC3JEanT81B3g"/>
    <x v="1"/>
    <x v="6"/>
    <x v="251"/>
    <n v="0.78200000000000003"/>
    <x v="3"/>
    <n v="-4.2370000000000001"/>
    <x v="0"/>
    <n v="0.36"/>
    <n v="7.8700000000000006E-2"/>
    <n v="0"/>
    <n v="0.13300000000000001"/>
    <x v="31"/>
    <n v="95.150999999999996"/>
    <n v="265588"/>
  </r>
  <r>
    <x v="8691"/>
    <s v="Mufasa"/>
    <x v="3886"/>
    <x v="40"/>
    <s v="6W7CqWokKPEbU954x9kXGC"/>
    <x v="6483"/>
    <d v="2017-05-26T00:00:00"/>
    <x v="2"/>
    <s v="GANGSTA Rap"/>
    <s v="5GA8GDo7RQC3JEanT81B3g"/>
    <x v="1"/>
    <x v="6"/>
    <x v="328"/>
    <n v="0.67900000000000005"/>
    <x v="8"/>
    <n v="-6.1669999999999998"/>
    <x v="1"/>
    <n v="0.28499999999999998"/>
    <n v="0.121"/>
    <n v="0"/>
    <n v="0.13900000000000001"/>
    <x v="1039"/>
    <n v="129.881"/>
    <n v="235952"/>
  </r>
  <r>
    <x v="8692"/>
    <s v="NA"/>
    <x v="3651"/>
    <x v="82"/>
    <s v="3luHJEPw434tvNbme3SP8M"/>
    <x v="5950"/>
    <d v="2017-12-01T00:00:00"/>
    <x v="2"/>
    <s v="GANGSTA Rap"/>
    <s v="5GA8GDo7RQC3JEanT81B3g"/>
    <x v="1"/>
    <x v="6"/>
    <x v="16"/>
    <n v="0.65900000000000003"/>
    <x v="1"/>
    <n v="-5.3639999999999999"/>
    <x v="1"/>
    <n v="0.31900000000000001"/>
    <n v="5.3400000000000003E-2"/>
    <n v="0"/>
    <n v="0.55300000000000005"/>
    <x v="932"/>
    <n v="146.15299999999999"/>
    <n v="202235"/>
  </r>
  <r>
    <x v="8693"/>
    <s v="NA"/>
    <x v="3651"/>
    <x v="82"/>
    <s v="3luHJEPw434tvNbme3SP8M"/>
    <x v="5950"/>
    <d v="2017-12-01T00:00:00"/>
    <x v="2"/>
    <s v="GANGSTA Rap"/>
    <s v="5GA8GDo7RQC3JEanT81B3g"/>
    <x v="1"/>
    <x v="6"/>
    <x v="210"/>
    <n v="0.82"/>
    <x v="9"/>
    <n v="-5.907"/>
    <x v="1"/>
    <n v="0.307"/>
    <n v="9.6299999999999997E-2"/>
    <n v="0"/>
    <n v="8.8800000000000004E-2"/>
    <x v="106"/>
    <n v="86.838999999999999"/>
    <n v="206465"/>
  </r>
  <r>
    <x v="8694"/>
    <s v="Best Friends (feat. Bushido)"/>
    <x v="3887"/>
    <x v="40"/>
    <s v="7ANHeNj3YsLxWumtX2O51y"/>
    <x v="6484"/>
    <d v="2016-06-03T00:00:00"/>
    <x v="3"/>
    <s v="GANGSTA Rap"/>
    <s v="5GA8GDo7RQC3JEanT81B3g"/>
    <x v="1"/>
    <x v="6"/>
    <x v="218"/>
    <n v="0.70699999999999996"/>
    <x v="9"/>
    <n v="-5.0229999999999997"/>
    <x v="0"/>
    <n v="0.317"/>
    <n v="0.28399999999999997"/>
    <n v="0"/>
    <n v="0.10199999999999999"/>
    <x v="163"/>
    <n v="84.697999999999993"/>
    <n v="183573"/>
  </r>
  <r>
    <x v="8695"/>
    <s v="Gjynah"/>
    <x v="3115"/>
    <x v="54"/>
    <s v="4cYdSJmM7rGv7kAl5bDDni"/>
    <x v="6485"/>
    <d v="2017-12-08T00:00:00"/>
    <x v="2"/>
    <s v="GANGSTA Rap"/>
    <s v="5GA8GDo7RQC3JEanT81B3g"/>
    <x v="1"/>
    <x v="6"/>
    <x v="84"/>
    <n v="0.79300000000000004"/>
    <x v="2"/>
    <n v="-5.1539999999999999"/>
    <x v="0"/>
    <n v="0.184"/>
    <n v="2.1099999999999999E-3"/>
    <n v="0"/>
    <n v="6.6799999999999998E-2"/>
    <x v="599"/>
    <n v="119.562"/>
    <n v="187270"/>
  </r>
  <r>
    <x v="8696"/>
    <s v="MOB"/>
    <x v="3807"/>
    <x v="54"/>
    <s v="7goK8QLwjrxC2H53Yxhr3C"/>
    <x v="6486"/>
    <d v="2017-12-15T00:00:00"/>
    <x v="2"/>
    <s v="GANGSTA Rap"/>
    <s v="5GA8GDo7RQC3JEanT81B3g"/>
    <x v="1"/>
    <x v="6"/>
    <x v="14"/>
    <n v="0.55600000000000005"/>
    <x v="2"/>
    <n v="-8.0779999999999994"/>
    <x v="1"/>
    <n v="0.28299999999999997"/>
    <n v="0.36499999999999999"/>
    <n v="0"/>
    <n v="0.11899999999999999"/>
    <x v="111"/>
    <n v="83.001999999999995"/>
    <n v="239854"/>
  </r>
  <r>
    <x v="8697"/>
    <s v="Mayday Mayday"/>
    <x v="3877"/>
    <x v="39"/>
    <s v="5kKT15JpM6115Bi4GUPSDb"/>
    <x v="6290"/>
    <d v="2015-01-30T00:00:00"/>
    <x v="6"/>
    <s v="GANGSTA Rap"/>
    <s v="5GA8GDo7RQC3JEanT81B3g"/>
    <x v="1"/>
    <x v="6"/>
    <x v="152"/>
    <n v="0.59199999999999997"/>
    <x v="2"/>
    <n v="-6.7809999999999997"/>
    <x v="0"/>
    <n v="0.54600000000000004"/>
    <n v="8.4099999999999994E-2"/>
    <n v="0"/>
    <n v="0.224"/>
    <x v="1040"/>
    <n v="84.978999999999999"/>
    <n v="162067"/>
  </r>
  <r>
    <x v="8698"/>
    <s v="Ich Binnezz"/>
    <x v="3877"/>
    <x v="44"/>
    <s v="5kKT15JpM6115Bi4GUPSDb"/>
    <x v="6290"/>
    <d v="2015-01-30T00:00:00"/>
    <x v="6"/>
    <s v="GANGSTA Rap"/>
    <s v="5GA8GDo7RQC3JEanT81B3g"/>
    <x v="1"/>
    <x v="6"/>
    <x v="259"/>
    <n v="0.70499999999999996"/>
    <x v="1"/>
    <n v="-6.2220000000000004"/>
    <x v="0"/>
    <n v="0.49399999999999999"/>
    <n v="3.1600000000000003E-2"/>
    <n v="0"/>
    <n v="0.66700000000000004"/>
    <x v="262"/>
    <n v="104.33499999999999"/>
    <n v="246107"/>
  </r>
  <r>
    <x v="8699"/>
    <s v="Knast Oder Tod (remix feat. Dardan)"/>
    <x v="3799"/>
    <x v="78"/>
    <s v="0R8r5yktA60T7gKh3bzlet"/>
    <x v="6487"/>
    <d v="2018-01-07T00:00:00"/>
    <x v="1"/>
    <s v="GANGSTA Rap"/>
    <s v="5GA8GDo7RQC3JEanT81B3g"/>
    <x v="1"/>
    <x v="6"/>
    <x v="339"/>
    <n v="0.65200000000000002"/>
    <x v="10"/>
    <n v="-6.9240000000000004"/>
    <x v="1"/>
    <n v="0.23400000000000001"/>
    <n v="0.60099999999999998"/>
    <n v="7.7600000000000002E-5"/>
    <n v="0.13800000000000001"/>
    <x v="82"/>
    <n v="141.08000000000001"/>
    <n v="206444"/>
  </r>
  <r>
    <x v="8700"/>
    <s v="Lebendig Begraben"/>
    <x v="3807"/>
    <x v="83"/>
    <s v="1ck1hyJmy7EfgoiOJouFMP"/>
    <x v="6285"/>
    <d v="2014-03-07T00:00:00"/>
    <x v="4"/>
    <s v="GANGSTA Rap"/>
    <s v="5GA8GDo7RQC3JEanT81B3g"/>
    <x v="1"/>
    <x v="6"/>
    <x v="373"/>
    <n v="0.879"/>
    <x v="5"/>
    <n v="-4.9880000000000004"/>
    <x v="0"/>
    <n v="0.498"/>
    <n v="0.107"/>
    <n v="0"/>
    <n v="0.38100000000000001"/>
    <x v="714"/>
    <n v="138.81299999999999"/>
    <n v="236000"/>
  </r>
  <r>
    <x v="8701"/>
    <s v="Ich komm allein"/>
    <x v="3807"/>
    <x v="59"/>
    <s v="7LJ3J5Kg1P108JrAC6ahOs"/>
    <x v="6488"/>
    <d v="2015-09-25T00:00:00"/>
    <x v="6"/>
    <s v="GANGSTA Rap"/>
    <s v="5GA8GDo7RQC3JEanT81B3g"/>
    <x v="1"/>
    <x v="6"/>
    <x v="254"/>
    <n v="0.72799999999999998"/>
    <x v="2"/>
    <n v="-5.7439999999999998"/>
    <x v="0"/>
    <n v="0.34399999999999997"/>
    <n v="0.10100000000000001"/>
    <n v="0"/>
    <n v="9.0300000000000005E-2"/>
    <x v="507"/>
    <n v="116.934"/>
    <n v="199480"/>
  </r>
  <r>
    <x v="8702"/>
    <s v="Ich weiss was gut ist"/>
    <x v="3807"/>
    <x v="65"/>
    <s v="7LJ3J5Kg1P108JrAC6ahOs"/>
    <x v="6488"/>
    <d v="2015-09-25T00:00:00"/>
    <x v="6"/>
    <s v="GANGSTA Rap"/>
    <s v="5GA8GDo7RQC3JEanT81B3g"/>
    <x v="1"/>
    <x v="6"/>
    <x v="450"/>
    <n v="0.52500000000000002"/>
    <x v="3"/>
    <n v="-7.4269999999999996"/>
    <x v="0"/>
    <n v="0.34"/>
    <n v="3.7699999999999997E-2"/>
    <n v="1.01E-5"/>
    <n v="7.1999999999999995E-2"/>
    <x v="653"/>
    <n v="140.096"/>
    <n v="165092"/>
  </r>
  <r>
    <x v="8703"/>
    <s v="Saftige Schluhas"/>
    <x v="3807"/>
    <x v="67"/>
    <s v="1KJNLLys9QWGugPHh1smgQ"/>
    <x v="6489"/>
    <d v="2016-12-01T00:00:00"/>
    <x v="3"/>
    <s v="GANGSTA Rap"/>
    <s v="5GA8GDo7RQC3JEanT81B3g"/>
    <x v="1"/>
    <x v="6"/>
    <x v="251"/>
    <n v="0.90100000000000002"/>
    <x v="1"/>
    <n v="-4.9720000000000004"/>
    <x v="1"/>
    <n v="0.31900000000000001"/>
    <n v="5.5300000000000002E-2"/>
    <n v="0"/>
    <n v="0.3"/>
    <x v="99"/>
    <n v="159.97399999999999"/>
    <n v="312139"/>
  </r>
  <r>
    <x v="8704"/>
    <s v="Gopnik"/>
    <x v="3807"/>
    <x v="40"/>
    <s v="5UIrC70ehAEPC9xj7poWVf"/>
    <x v="6490"/>
    <d v="2018-01-26T00:00:00"/>
    <x v="1"/>
    <s v="GANGSTA Rap"/>
    <s v="5GA8GDo7RQC3JEanT81B3g"/>
    <x v="1"/>
    <x v="6"/>
    <x v="55"/>
    <n v="0.68799999999999994"/>
    <x v="2"/>
    <n v="-7.9240000000000004"/>
    <x v="0"/>
    <n v="0.34399999999999997"/>
    <n v="2.53E-2"/>
    <n v="0"/>
    <n v="0.23"/>
    <x v="380"/>
    <n v="121.919"/>
    <n v="200083"/>
  </r>
  <r>
    <x v="8705"/>
    <s v="AMG"/>
    <x v="3834"/>
    <x v="82"/>
    <s v="1QViXLwYD5Kq6OeED0ayN9"/>
    <x v="6301"/>
    <d v="2018-01-12T00:00:00"/>
    <x v="1"/>
    <s v="GANGSTA Rap"/>
    <s v="5GA8GDo7RQC3JEanT81B3g"/>
    <x v="1"/>
    <x v="6"/>
    <x v="80"/>
    <n v="0.52500000000000002"/>
    <x v="1"/>
    <n v="-8.2530000000000001"/>
    <x v="1"/>
    <n v="0.39800000000000002"/>
    <n v="0.151"/>
    <n v="0"/>
    <n v="0.26800000000000002"/>
    <x v="160"/>
    <n v="132.654"/>
    <n v="209342"/>
  </r>
  <r>
    <x v="8706"/>
    <s v="Magisch"/>
    <x v="3807"/>
    <x v="25"/>
    <s v="6OVnLHxoSlDsbOmKTmdBrz"/>
    <x v="6491"/>
    <d v="2018-02-16T00:00:00"/>
    <x v="1"/>
    <s v="GANGSTA Rap"/>
    <s v="5GA8GDo7RQC3JEanT81B3g"/>
    <x v="1"/>
    <x v="6"/>
    <x v="108"/>
    <n v="0.65500000000000003"/>
    <x v="8"/>
    <n v="-5.5910000000000002"/>
    <x v="1"/>
    <n v="8.7099999999999997E-2"/>
    <n v="0.39400000000000002"/>
    <n v="2.0000000000000002E-5"/>
    <n v="9.4399999999999998E-2"/>
    <x v="780"/>
    <n v="98.007999999999996"/>
    <n v="247708"/>
  </r>
  <r>
    <x v="8707"/>
    <s v="Qa bone"/>
    <x v="3115"/>
    <x v="7"/>
    <s v="5vmxyIsP0EVnNvLpjLPgOZ"/>
    <x v="6492"/>
    <d v="2017-12-27T00:00:00"/>
    <x v="2"/>
    <s v="GANGSTA Rap"/>
    <s v="5GA8GDo7RQC3JEanT81B3g"/>
    <x v="1"/>
    <x v="6"/>
    <x v="99"/>
    <n v="0.94299999999999995"/>
    <x v="10"/>
    <n v="-2.875"/>
    <x v="0"/>
    <n v="0.127"/>
    <n v="0.219"/>
    <n v="1.04E-6"/>
    <n v="0.115"/>
    <x v="727"/>
    <n v="125.139"/>
    <n v="190320"/>
  </r>
  <r>
    <x v="8708"/>
    <s v="Verkauft"/>
    <x v="3102"/>
    <x v="28"/>
    <s v="0ztPSV8oysTBLHSOtHkItM"/>
    <x v="6493"/>
    <d v="2017-12-15T00:00:00"/>
    <x v="2"/>
    <s v="GANGSTA Rap"/>
    <s v="5GA8GDo7RQC3JEanT81B3g"/>
    <x v="1"/>
    <x v="6"/>
    <x v="99"/>
    <n v="0.77900000000000003"/>
    <x v="6"/>
    <n v="-6.6180000000000003"/>
    <x v="1"/>
    <n v="5.7799999999999997E-2"/>
    <n v="0.59599999999999997"/>
    <n v="1.4400000000000001E-3"/>
    <n v="8.9800000000000005E-2"/>
    <x v="332"/>
    <n v="108.014"/>
    <n v="198555"/>
  </r>
  <r>
    <x v="8709"/>
    <s v="Fress mich satt"/>
    <x v="3888"/>
    <x v="29"/>
    <s v="2bG9JEbfuGpKwtKUpRqRvZ"/>
    <x v="6494"/>
    <d v="2017-11-10T00:00:00"/>
    <x v="2"/>
    <s v="GANGSTA Rap"/>
    <s v="5GA8GDo7RQC3JEanT81B3g"/>
    <x v="1"/>
    <x v="6"/>
    <x v="197"/>
    <n v="0.73599999999999999"/>
    <x v="7"/>
    <n v="-4.26"/>
    <x v="1"/>
    <n v="0.109"/>
    <n v="0.53100000000000003"/>
    <n v="3.6600000000000001E-6"/>
    <n v="5.5800000000000002E-2"/>
    <x v="114"/>
    <n v="113.011"/>
    <n v="196000"/>
  </r>
  <r>
    <x v="8710"/>
    <s v="Komm ins Cafe 2 (feat. Farid Bang)"/>
    <x v="3804"/>
    <x v="82"/>
    <s v="2Fc47OyuDyN1hpagjE44Fm"/>
    <x v="6495"/>
    <d v="2018-02-09T00:00:00"/>
    <x v="1"/>
    <s v="GANGSTA Rap"/>
    <s v="5GA8GDo7RQC3JEanT81B3g"/>
    <x v="1"/>
    <x v="6"/>
    <x v="218"/>
    <n v="0.75600000000000001"/>
    <x v="1"/>
    <n v="-3.8220000000000001"/>
    <x v="1"/>
    <n v="0.35299999999999998"/>
    <n v="0.191"/>
    <n v="0"/>
    <n v="0.129"/>
    <x v="589"/>
    <n v="89.465000000000003"/>
    <n v="180240"/>
  </r>
  <r>
    <x v="8711"/>
    <s v="Â¿ Was hast du gedacht ?"/>
    <x v="3094"/>
    <x v="70"/>
    <s v="4rJF74RmPQ7y2LJTHlCovI"/>
    <x v="6496"/>
    <d v="2018-02-09T00:00:00"/>
    <x v="1"/>
    <s v="GANGSTA Rap"/>
    <s v="5GA8GDo7RQC3JEanT81B3g"/>
    <x v="1"/>
    <x v="6"/>
    <x v="91"/>
    <n v="0.65700000000000003"/>
    <x v="7"/>
    <n v="-4.45"/>
    <x v="0"/>
    <n v="0.374"/>
    <n v="0.23899999999999999"/>
    <n v="0"/>
    <n v="0.107"/>
    <x v="245"/>
    <n v="156.92500000000001"/>
    <n v="184239"/>
  </r>
  <r>
    <x v="8712"/>
    <s v="Czech Republic"/>
    <x v="3875"/>
    <x v="44"/>
    <s v="4f34RKo9hooQNR8nbdRHsb"/>
    <x v="6497"/>
    <d v="2017-04-14T00:00:00"/>
    <x v="2"/>
    <s v="GANGSTA Rap"/>
    <s v="5GA8GDo7RQC3JEanT81B3g"/>
    <x v="1"/>
    <x v="6"/>
    <x v="78"/>
    <n v="0.72799999999999998"/>
    <x v="1"/>
    <n v="-6.1310000000000002"/>
    <x v="1"/>
    <n v="0.26600000000000001"/>
    <n v="0.26400000000000001"/>
    <n v="0"/>
    <n v="0.104"/>
    <x v="274"/>
    <n v="117.083"/>
    <n v="147285"/>
  </r>
  <r>
    <x v="8713"/>
    <s v="Treppenhaus Authentic"/>
    <x v="3807"/>
    <x v="87"/>
    <s v="1ck1hyJmy7EfgoiOJouFMP"/>
    <x v="6285"/>
    <d v="2014-03-07T00:00:00"/>
    <x v="4"/>
    <s v="GANGSTA Rap"/>
    <s v="5GA8GDo7RQC3JEanT81B3g"/>
    <x v="1"/>
    <x v="6"/>
    <x v="143"/>
    <n v="0.85399999999999998"/>
    <x v="8"/>
    <n v="-4.9249999999999998"/>
    <x v="0"/>
    <n v="0.55300000000000005"/>
    <n v="0.111"/>
    <n v="0"/>
    <n v="0.27600000000000002"/>
    <x v="704"/>
    <n v="125.411"/>
    <n v="130957"/>
  </r>
  <r>
    <x v="8714"/>
    <s v="Balenciaga"/>
    <x v="3092"/>
    <x v="64"/>
    <s v="533McRhovWPzk7F6bkT5EV"/>
    <x v="6498"/>
    <d v="2018-02-23T00:00:00"/>
    <x v="1"/>
    <s v="GANGSTA Rap"/>
    <s v="5GA8GDo7RQC3JEanT81B3g"/>
    <x v="1"/>
    <x v="6"/>
    <x v="38"/>
    <n v="0.55400000000000005"/>
    <x v="3"/>
    <n v="-7.4489999999999998"/>
    <x v="1"/>
    <n v="0.106"/>
    <n v="0.122"/>
    <n v="3.77E-4"/>
    <n v="0.109"/>
    <x v="396"/>
    <n v="137.07499999999999"/>
    <n v="200821"/>
  </r>
  <r>
    <x v="8715"/>
    <s v="Geld spielt keine Rolex"/>
    <x v="3807"/>
    <x v="56"/>
    <s v="3whvTAIClofWdLa8PviZjc"/>
    <x v="6499"/>
    <d v="2018-03-02T00:00:00"/>
    <x v="1"/>
    <s v="GANGSTA Rap"/>
    <s v="5GA8GDo7RQC3JEanT81B3g"/>
    <x v="1"/>
    <x v="6"/>
    <x v="54"/>
    <n v="0.57599999999999996"/>
    <x v="9"/>
    <n v="-6.7290000000000001"/>
    <x v="1"/>
    <n v="0.27200000000000002"/>
    <n v="0.59699999999999998"/>
    <n v="6.2899999999999997E-5"/>
    <n v="0.27400000000000002"/>
    <x v="410"/>
    <n v="131.97800000000001"/>
    <n v="236565"/>
  </r>
  <r>
    <x v="8716"/>
    <s v="BWA"/>
    <x v="3807"/>
    <x v="61"/>
    <s v="3whvTAIClofWdLa8PviZjc"/>
    <x v="6499"/>
    <d v="2018-03-02T00:00:00"/>
    <x v="1"/>
    <s v="GANGSTA Rap"/>
    <s v="5GA8GDo7RQC3JEanT81B3g"/>
    <x v="1"/>
    <x v="6"/>
    <x v="391"/>
    <n v="0.748"/>
    <x v="4"/>
    <n v="-6.3559999999999999"/>
    <x v="0"/>
    <n v="0.224"/>
    <n v="0.29299999999999998"/>
    <n v="0"/>
    <n v="0.38600000000000001"/>
    <x v="375"/>
    <n v="119.887"/>
    <n v="290400"/>
  </r>
  <r>
    <x v="8717"/>
    <s v="SchÃ¼sse aus'm Benz"/>
    <x v="3807"/>
    <x v="80"/>
    <s v="3whvTAIClofWdLa8PviZjc"/>
    <x v="6499"/>
    <d v="2018-03-02T00:00:00"/>
    <x v="1"/>
    <s v="GANGSTA Rap"/>
    <s v="5GA8GDo7RQC3JEanT81B3g"/>
    <x v="1"/>
    <x v="6"/>
    <x v="534"/>
    <n v="0.61799999999999999"/>
    <x v="1"/>
    <n v="-9.2149999999999999"/>
    <x v="1"/>
    <n v="0.32200000000000001"/>
    <n v="0.11600000000000001"/>
    <n v="0"/>
    <n v="9.4600000000000004E-2"/>
    <x v="680"/>
    <n v="99.96"/>
    <n v="211600"/>
  </r>
  <r>
    <x v="8718"/>
    <s v="Fake Love"/>
    <x v="3807"/>
    <x v="26"/>
    <s v="3whvTAIClofWdLa8PviZjc"/>
    <x v="6499"/>
    <d v="2018-03-02T00:00:00"/>
    <x v="1"/>
    <s v="GANGSTA Rap"/>
    <s v="5GA8GDo7RQC3JEanT81B3g"/>
    <x v="1"/>
    <x v="6"/>
    <x v="704"/>
    <n v="0.51200000000000001"/>
    <x v="1"/>
    <n v="-7.8280000000000003"/>
    <x v="1"/>
    <n v="0.29899999999999999"/>
    <n v="0.17299999999999999"/>
    <n v="0"/>
    <n v="0.13200000000000001"/>
    <x v="259"/>
    <n v="120.92400000000001"/>
    <n v="236071"/>
  </r>
  <r>
    <x v="8719"/>
    <s v="Vorankommen"/>
    <x v="3884"/>
    <x v="15"/>
    <s v="4ADIqpPBchOMHfHYRL9HU1"/>
    <x v="6500"/>
    <d v="2017-11-17T00:00:00"/>
    <x v="2"/>
    <s v="GANGSTA Rap"/>
    <s v="5GA8GDo7RQC3JEanT81B3g"/>
    <x v="1"/>
    <x v="6"/>
    <x v="13"/>
    <n v="0.48599999999999999"/>
    <x v="1"/>
    <n v="-7.5810000000000004"/>
    <x v="1"/>
    <n v="0.44"/>
    <n v="0.13500000000000001"/>
    <n v="4.9899999999999999E-4"/>
    <n v="8.9099999999999999E-2"/>
    <x v="204"/>
    <n v="102.964"/>
    <n v="201493"/>
  </r>
  <r>
    <x v="8720"/>
    <s v="Airmax gegen Kopf"/>
    <x v="3097"/>
    <x v="21"/>
    <s v="7Bd0qbzmXBTFU0e2JIvRwN"/>
    <x v="6501"/>
    <d v="2018-02-02T00:00:00"/>
    <x v="1"/>
    <s v="GANGSTA Rap"/>
    <s v="5GA8GDo7RQC3JEanT81B3g"/>
    <x v="1"/>
    <x v="6"/>
    <x v="156"/>
    <n v="0.84"/>
    <x v="2"/>
    <n v="-4.9889999999999999"/>
    <x v="0"/>
    <n v="0.28299999999999997"/>
    <n v="0.221"/>
    <n v="0"/>
    <n v="0.123"/>
    <x v="758"/>
    <n v="150.16300000000001"/>
    <n v="166000"/>
  </r>
  <r>
    <x v="8721"/>
    <s v="Bossaura - Remastered"/>
    <x v="3838"/>
    <x v="82"/>
    <s v="0tomSXsVme7QXBKYrPxeyb"/>
    <x v="6502"/>
    <d v="2017-07-14T00:00:00"/>
    <x v="2"/>
    <s v="GANGSTA Rap"/>
    <s v="5GA8GDo7RQC3JEanT81B3g"/>
    <x v="1"/>
    <x v="6"/>
    <x v="373"/>
    <n v="0.78500000000000003"/>
    <x v="9"/>
    <n v="-6.1059999999999999"/>
    <x v="1"/>
    <n v="0.33100000000000002"/>
    <n v="0.19800000000000001"/>
    <n v="0"/>
    <n v="0.16700000000000001"/>
    <x v="384"/>
    <n v="88.037000000000006"/>
    <n v="363200"/>
  </r>
  <r>
    <x v="8722"/>
    <s v="Auf einmal sind alle korrekt (feat. Bonez MC)"/>
    <x v="3804"/>
    <x v="28"/>
    <s v="1I8rq135v4Lh1uHK9NJaE9"/>
    <x v="6320"/>
    <d v="2018-03-09T00:00:00"/>
    <x v="1"/>
    <s v="GANGSTA Rap"/>
    <s v="5GA8GDo7RQC3JEanT81B3g"/>
    <x v="1"/>
    <x v="6"/>
    <x v="660"/>
    <n v="0.78200000000000003"/>
    <x v="9"/>
    <n v="-5.4690000000000003"/>
    <x v="1"/>
    <n v="0.32600000000000001"/>
    <n v="3.15E-2"/>
    <n v="0"/>
    <n v="0.11799999999999999"/>
    <x v="265"/>
    <n v="144.96199999999999"/>
    <n v="198853"/>
  </r>
  <r>
    <x v="8723"/>
    <s v="Hypnotize"/>
    <x v="3592"/>
    <x v="67"/>
    <s v="2sRdk7s8ObFBEn3ZoPmE5r"/>
    <x v="6150"/>
    <d v="1997-03-04T00:00:00"/>
    <x v="22"/>
    <s v="90's Gangster Rap"/>
    <s v="1g3APxk2mLVNU2TuHCPli0"/>
    <x v="1"/>
    <x v="6"/>
    <x v="687"/>
    <n v="0.57299999999999995"/>
    <x v="10"/>
    <n v="-5.1609999999999996"/>
    <x v="0"/>
    <n v="0.27700000000000002"/>
    <n v="0.13100000000000001"/>
    <n v="0"/>
    <n v="0.30499999999999999"/>
    <x v="254"/>
    <n v="93.929000000000002"/>
    <n v="230053"/>
  </r>
  <r>
    <x v="8724"/>
    <s v="Fantastic Voyage"/>
    <x v="1059"/>
    <x v="82"/>
    <s v="4kxD16rlkLrlWhaNtI16eV"/>
    <x v="6503"/>
    <d v="1994-07-19T00:00:00"/>
    <x v="18"/>
    <s v="90's Gangster Rap"/>
    <s v="1g3APxk2mLVNU2TuHCPli0"/>
    <x v="1"/>
    <x v="6"/>
    <x v="429"/>
    <n v="0.76800000000000002"/>
    <x v="6"/>
    <n v="-9.1479999999999997"/>
    <x v="1"/>
    <n v="0.13100000000000001"/>
    <n v="0.128"/>
    <n v="0"/>
    <n v="7.6899999999999996E-2"/>
    <x v="640"/>
    <n v="104.65300000000001"/>
    <n v="241480"/>
  </r>
  <r>
    <x v="8725"/>
    <s v="California Love - Original Mix"/>
    <x v="2850"/>
    <x v="82"/>
    <s v="3bIU9eLKUVtg1QEkedKBMF"/>
    <x v="6504"/>
    <d v="2007-12-04T00:00:00"/>
    <x v="13"/>
    <s v="90's Gangster Rap"/>
    <s v="1g3APxk2mLVNU2TuHCPli0"/>
    <x v="1"/>
    <x v="6"/>
    <x v="224"/>
    <n v="0.84099999999999997"/>
    <x v="3"/>
    <n v="-2.7469999999999999"/>
    <x v="0"/>
    <n v="4.65E-2"/>
    <n v="3.09E-2"/>
    <n v="1.0100000000000001E-6"/>
    <n v="0.41"/>
    <x v="389"/>
    <n v="91.528000000000006"/>
    <n v="284427"/>
  </r>
  <r>
    <x v="8726"/>
    <s v="Big Poppa - 2007 Remaster"/>
    <x v="3592"/>
    <x v="56"/>
    <s v="2yDwwjGzGEcyJMEJuCNyiP"/>
    <x v="709"/>
    <d v="2007-03-05T00:00:00"/>
    <x v="13"/>
    <s v="90's Gangster Rap"/>
    <s v="1g3APxk2mLVNU2TuHCPli0"/>
    <x v="1"/>
    <x v="6"/>
    <x v="28"/>
    <n v="0.73"/>
    <x v="10"/>
    <n v="-4.5730000000000004"/>
    <x v="1"/>
    <n v="0.28699999999999998"/>
    <n v="0.26800000000000002"/>
    <n v="0"/>
    <n v="6.3899999999999998E-2"/>
    <x v="602"/>
    <n v="84.707999999999998"/>
    <n v="249587"/>
  </r>
  <r>
    <x v="8727"/>
    <s v="Notorious Thugs"/>
    <x v="3592"/>
    <x v="93"/>
    <s v="2sRdk7s8ObFBEn3ZoPmE5r"/>
    <x v="6150"/>
    <d v="1997-03-04T00:00:00"/>
    <x v="22"/>
    <s v="90's Gangster Rap"/>
    <s v="1g3APxk2mLVNU2TuHCPli0"/>
    <x v="1"/>
    <x v="6"/>
    <x v="38"/>
    <n v="0.73799999999999999"/>
    <x v="1"/>
    <n v="-6.7919999999999998"/>
    <x v="1"/>
    <n v="0.152"/>
    <n v="0.16200000000000001"/>
    <n v="1.98E-5"/>
    <n v="0.17299999999999999"/>
    <x v="587"/>
    <n v="154.78800000000001"/>
    <n v="367960"/>
  </r>
  <r>
    <x v="8728"/>
    <s v="My Mind Playin Tricks On Me"/>
    <x v="3269"/>
    <x v="82"/>
    <s v="31dRcwm6lp2DdUalnWb2o3"/>
    <x v="5320"/>
    <d v="1992-11-17T00:00:00"/>
    <x v="21"/>
    <s v="90's Gangster Rap"/>
    <s v="1g3APxk2mLVNU2TuHCPli0"/>
    <x v="1"/>
    <x v="6"/>
    <x v="429"/>
    <n v="0.621"/>
    <x v="9"/>
    <n v="-8.2669999999999995"/>
    <x v="1"/>
    <n v="0.214"/>
    <n v="0.19500000000000001"/>
    <n v="0"/>
    <n v="7.7200000000000005E-2"/>
    <x v="435"/>
    <n v="94.004000000000005"/>
    <n v="311787"/>
  </r>
  <r>
    <x v="6507"/>
    <s v="You Know How We Do It - Remastered"/>
    <x v="3214"/>
    <x v="2"/>
    <s v="7JlCbNWZszAdVKZdtHFQ5p"/>
    <x v="5177"/>
    <d v="1993-12-07T00:00:00"/>
    <x v="19"/>
    <s v="90's Gangster Rap"/>
    <s v="1g3APxk2mLVNU2TuHCPli0"/>
    <x v="1"/>
    <x v="6"/>
    <x v="155"/>
    <n v="0.52"/>
    <x v="9"/>
    <n v="-10.523"/>
    <x v="1"/>
    <n v="3.5700000000000003E-2"/>
    <n v="9.7699999999999995E-2"/>
    <n v="5.3699999999999998E-2"/>
    <n v="0.14199999999999999"/>
    <x v="111"/>
    <n v="92.869"/>
    <n v="232773"/>
  </r>
  <r>
    <x v="6724"/>
    <s v="Damn It Feels Good to Be a Gangsta"/>
    <x v="3269"/>
    <x v="3"/>
    <s v="7caok0dVcdy1tLFuvIf92H"/>
    <x v="5320"/>
    <d v="1992-11-17T00:00:00"/>
    <x v="21"/>
    <s v="90's Gangster Rap"/>
    <s v="1g3APxk2mLVNU2TuHCPli0"/>
    <x v="1"/>
    <x v="6"/>
    <x v="250"/>
    <n v="0.79300000000000004"/>
    <x v="2"/>
    <n v="-7.915"/>
    <x v="0"/>
    <n v="0.16300000000000001"/>
    <n v="0.22"/>
    <n v="0.71799999999999997"/>
    <n v="0.124"/>
    <x v="808"/>
    <n v="88.902000000000001"/>
    <n v="310600"/>
  </r>
  <r>
    <x v="8729"/>
    <s v="Bury Me A G"/>
    <x v="3564"/>
    <x v="64"/>
    <s v="29STRG7wIt5L41sGuCMeyJ"/>
    <x v="5754"/>
    <d v="1994-01-01T00:00:00"/>
    <x v="18"/>
    <s v="90's Gangster Rap"/>
    <s v="1g3APxk2mLVNU2TuHCPli0"/>
    <x v="1"/>
    <x v="6"/>
    <x v="11"/>
    <n v="0.84899999999999998"/>
    <x v="6"/>
    <n v="-8.0609999999999999"/>
    <x v="1"/>
    <n v="0.32600000000000001"/>
    <n v="0.40899999999999997"/>
    <n v="0"/>
    <n v="0.251"/>
    <x v="706"/>
    <n v="97.995000000000005"/>
    <n v="298867"/>
  </r>
  <r>
    <x v="8730"/>
    <s v="Lose Yourself - From &quot;8 Mile&quot; Soundtrack"/>
    <x v="382"/>
    <x v="42"/>
    <s v="5qENHeCSlwWpEzb25peRmQ"/>
    <x v="6505"/>
    <d v="2005-12-06T00:00:00"/>
    <x v="26"/>
    <s v="90's Gangster Rap"/>
    <s v="1g3APxk2mLVNU2TuHCPli0"/>
    <x v="1"/>
    <x v="6"/>
    <x v="317"/>
    <n v="0.74399999999999999"/>
    <x v="7"/>
    <n v="-4.5650000000000004"/>
    <x v="0"/>
    <n v="0.25700000000000001"/>
    <n v="8.6800000000000002E-3"/>
    <n v="4.2299999999999998E-4"/>
    <n v="0.35899999999999999"/>
    <x v="1041"/>
    <n v="171.374"/>
    <n v="326467"/>
  </r>
  <r>
    <x v="8731"/>
    <s v="Stan"/>
    <x v="382"/>
    <x v="23"/>
    <s v="6t7956yu5zYf5A829XRiHC"/>
    <x v="6506"/>
    <d v="2000-05-23T00:00:00"/>
    <x v="17"/>
    <s v="90's Gangster Rap"/>
    <s v="1g3APxk2mLVNU2TuHCPli0"/>
    <x v="1"/>
    <x v="6"/>
    <x v="450"/>
    <n v="0.76800000000000002"/>
    <x v="0"/>
    <n v="-4.3250000000000002"/>
    <x v="1"/>
    <n v="0.23799999999999999"/>
    <n v="3.7100000000000001E-2"/>
    <n v="2.34E-6"/>
    <n v="0.51800000000000002"/>
    <x v="391"/>
    <n v="80.063000000000002"/>
    <n v="404107"/>
  </r>
  <r>
    <x v="8732"/>
    <s v="Been There Done That"/>
    <x v="2862"/>
    <x v="29"/>
    <s v="65iIvuaOUH25KGUwpYNYgh"/>
    <x v="6507"/>
    <d v="1996-01-01T00:00:00"/>
    <x v="20"/>
    <s v="90's Gangster Rap"/>
    <s v="1g3APxk2mLVNU2TuHCPli0"/>
    <x v="1"/>
    <x v="6"/>
    <x v="369"/>
    <n v="0.72399999999999998"/>
    <x v="0"/>
    <n v="-3.9180000000000001"/>
    <x v="1"/>
    <n v="0.32900000000000001"/>
    <n v="5.8900000000000003E-3"/>
    <n v="0"/>
    <n v="3.44E-2"/>
    <x v="252"/>
    <n v="86.24"/>
    <n v="310440"/>
  </r>
  <r>
    <x v="8733"/>
    <s v="Doggy Dogg World (feat. The Dramatics &amp; Tha Dogg Pound)"/>
    <x v="1316"/>
    <x v="58"/>
    <s v="7f9KDGqY7X2VLBM5aA66KM"/>
    <x v="5189"/>
    <d v="1905-06-15T00:00:00"/>
    <x v="7"/>
    <s v="90's Gangster Rap"/>
    <s v="1g3APxk2mLVNU2TuHCPli0"/>
    <x v="1"/>
    <x v="6"/>
    <x v="175"/>
    <n v="0.68600000000000005"/>
    <x v="3"/>
    <n v="-6.3109999999999999"/>
    <x v="0"/>
    <n v="0.29199999999999998"/>
    <n v="3.5999999999999999E-3"/>
    <n v="0"/>
    <n v="9.5899999999999999E-2"/>
    <x v="510"/>
    <n v="94.188000000000002"/>
    <n v="338813"/>
  </r>
  <r>
    <x v="7361"/>
    <s v="Ain't No Fun (If the Homies Cant Have None) (feat. Nate Dogg, Warren G &amp; Kurupt)"/>
    <x v="1316"/>
    <x v="8"/>
    <s v="7f9KDGqY7X2VLBM5aA66KM"/>
    <x v="5189"/>
    <d v="1905-06-15T00:00:00"/>
    <x v="7"/>
    <s v="90's Gangster Rap"/>
    <s v="1g3APxk2mLVNU2TuHCPli0"/>
    <x v="1"/>
    <x v="6"/>
    <x v="306"/>
    <n v="0.79800000000000004"/>
    <x v="4"/>
    <n v="-5.0789999999999997"/>
    <x v="0"/>
    <n v="6.9900000000000004E-2"/>
    <n v="4.4999999999999998E-2"/>
    <n v="4.32E-5"/>
    <n v="0.17199999999999999"/>
    <x v="636"/>
    <n v="100.175"/>
    <n v="246347"/>
  </r>
  <r>
    <x v="6578"/>
    <s v="2 Of Amerikaz Most Wanted"/>
    <x v="2850"/>
    <x v="5"/>
    <s v="4CzT5ueFBRpbILw34HQYxi"/>
    <x v="4539"/>
    <d v="1996-02-13T00:00:00"/>
    <x v="20"/>
    <s v="90's Gangster Rap"/>
    <s v="1g3APxk2mLVNU2TuHCPli0"/>
    <x v="1"/>
    <x v="6"/>
    <x v="339"/>
    <n v="0.90400000000000003"/>
    <x v="4"/>
    <n v="-4.8040000000000003"/>
    <x v="0"/>
    <n v="0.13900000000000001"/>
    <n v="2.53E-2"/>
    <n v="3.1600000000000002E-5"/>
    <n v="5.3699999999999998E-2"/>
    <x v="448"/>
    <n v="99.247"/>
    <n v="246533"/>
  </r>
  <r>
    <x v="8734"/>
    <s v="I'd Rather Fuck You"/>
    <x v="3236"/>
    <x v="13"/>
    <s v="63e4jpPrJzjGsTxM4QOOFb"/>
    <x v="5751"/>
    <d v="2007-01-01T00:00:00"/>
    <x v="13"/>
    <s v="90's Gangster Rap"/>
    <s v="1g3APxk2mLVNU2TuHCPli0"/>
    <x v="1"/>
    <x v="6"/>
    <x v="404"/>
    <n v="0.78500000000000003"/>
    <x v="1"/>
    <n v="-6.9020000000000001"/>
    <x v="1"/>
    <n v="0.158"/>
    <n v="2.41E-2"/>
    <n v="0"/>
    <n v="0.121"/>
    <x v="360"/>
    <n v="164.22300000000001"/>
    <n v="238267"/>
  </r>
  <r>
    <x v="8735"/>
    <s v="Serial Killa (feat. The D.O.C., Tha Dogg Pound &amp; RBX)"/>
    <x v="1316"/>
    <x v="15"/>
    <s v="7f9KDGqY7X2VLBM5aA66KM"/>
    <x v="5189"/>
    <d v="1905-06-15T00:00:00"/>
    <x v="7"/>
    <s v="90's Gangster Rap"/>
    <s v="1g3APxk2mLVNU2TuHCPli0"/>
    <x v="1"/>
    <x v="6"/>
    <x v="235"/>
    <n v="0.94299999999999995"/>
    <x v="7"/>
    <n v="-4.9539999999999997"/>
    <x v="0"/>
    <n v="0.17499999999999999"/>
    <n v="2.6900000000000001E-3"/>
    <n v="0"/>
    <n v="7.7299999999999994E-2"/>
    <x v="704"/>
    <n v="99.468000000000004"/>
    <n v="212853"/>
  </r>
  <r>
    <x v="8736"/>
    <s v="Mo Money Mo Problems (feat. Puff Daddy &amp; Mase) - 2014 Remaster"/>
    <x v="3592"/>
    <x v="41"/>
    <s v="7dRdaGSxgcBdJnrOviQRuB"/>
    <x v="6358"/>
    <d v="1997-03-04T00:00:00"/>
    <x v="22"/>
    <s v="90's Gangster Rap"/>
    <s v="1g3APxk2mLVNU2TuHCPli0"/>
    <x v="1"/>
    <x v="6"/>
    <x v="163"/>
    <n v="0.88400000000000001"/>
    <x v="0"/>
    <n v="-4.5060000000000002"/>
    <x v="1"/>
    <n v="7.5899999999999995E-2"/>
    <n v="1.2800000000000001E-2"/>
    <n v="2.0999999999999998E-6"/>
    <n v="0.20300000000000001"/>
    <x v="162"/>
    <n v="104.536"/>
    <n v="257400"/>
  </r>
  <r>
    <x v="6562"/>
    <s v="This D.J."/>
    <x v="3221"/>
    <x v="11"/>
    <s v="2VMGv3inRLPM4GOMXf37qu"/>
    <x v="5186"/>
    <d v="1994-06-07T00:00:00"/>
    <x v="18"/>
    <s v="90's Gangster Rap"/>
    <s v="1g3APxk2mLVNU2TuHCPli0"/>
    <x v="1"/>
    <x v="6"/>
    <x v="228"/>
    <n v="0.44400000000000001"/>
    <x v="0"/>
    <n v="-10.268000000000001"/>
    <x v="1"/>
    <n v="0.13200000000000001"/>
    <n v="3.1E-2"/>
    <n v="2.2700000000000001E-2"/>
    <n v="0.112"/>
    <x v="387"/>
    <n v="92.034999999999997"/>
    <n v="203027"/>
  </r>
  <r>
    <x v="8737"/>
    <s v="Indo Smoke"/>
    <x v="3889"/>
    <x v="44"/>
    <s v="4cexzIEP1mkthBusUZZeB3"/>
    <x v="6396"/>
    <d v="1993-06-29T00:00:00"/>
    <x v="19"/>
    <s v="90's Gangster Rap"/>
    <s v="1g3APxk2mLVNU2TuHCPli0"/>
    <x v="1"/>
    <x v="6"/>
    <x v="250"/>
    <n v="0.55600000000000005"/>
    <x v="8"/>
    <n v="-11.7"/>
    <x v="1"/>
    <n v="0.27100000000000002"/>
    <n v="2.8799999999999999E-2"/>
    <n v="0"/>
    <n v="0.48199999999999998"/>
    <x v="111"/>
    <n v="98.835999999999999"/>
    <n v="322227"/>
  </r>
  <r>
    <x v="8738"/>
    <s v="All About U"/>
    <x v="2850"/>
    <x v="9"/>
    <s v="4CzT5ueFBRpbILw34HQYxi"/>
    <x v="4539"/>
    <d v="1996-02-13T00:00:00"/>
    <x v="20"/>
    <s v="90's Gangster Rap"/>
    <s v="1g3APxk2mLVNU2TuHCPli0"/>
    <x v="1"/>
    <x v="6"/>
    <x v="527"/>
    <n v="0.79200000000000004"/>
    <x v="7"/>
    <n v="-4.0069999999999997"/>
    <x v="0"/>
    <n v="0.14099999999999999"/>
    <n v="6.5000000000000002E-2"/>
    <n v="0"/>
    <n v="0.3"/>
    <x v="493"/>
    <n v="103.20099999999999"/>
    <n v="276813"/>
  </r>
  <r>
    <x v="8739"/>
    <s v="Got My Mind Made Up"/>
    <x v="2850"/>
    <x v="14"/>
    <s v="4CzT5ueFBRpbILw34HQYxi"/>
    <x v="4539"/>
    <d v="1996-02-13T00:00:00"/>
    <x v="20"/>
    <s v="90's Gangster Rap"/>
    <s v="1g3APxk2mLVNU2TuHCPli0"/>
    <x v="1"/>
    <x v="6"/>
    <x v="206"/>
    <n v="0.89700000000000002"/>
    <x v="0"/>
    <n v="-4.5919999999999996"/>
    <x v="1"/>
    <n v="0.26400000000000001"/>
    <n v="1.5699999999999999E-2"/>
    <n v="1.06E-3"/>
    <n v="3.9100000000000003E-2"/>
    <x v="772"/>
    <n v="93.028999999999996"/>
    <n v="312640"/>
  </r>
  <r>
    <x v="6542"/>
    <s v="How Do You Want It"/>
    <x v="2850"/>
    <x v="0"/>
    <s v="4CzT5ueFBRpbILw34HQYxi"/>
    <x v="4539"/>
    <d v="1996-02-13T00:00:00"/>
    <x v="20"/>
    <s v="90's Gangster Rap"/>
    <s v="1g3APxk2mLVNU2TuHCPli0"/>
    <x v="1"/>
    <x v="6"/>
    <x v="191"/>
    <n v="0.84"/>
    <x v="4"/>
    <n v="-3.7040000000000002"/>
    <x v="0"/>
    <n v="9.2899999999999996E-2"/>
    <n v="3.4599999999999999E-2"/>
    <n v="0"/>
    <n v="6.0100000000000001E-2"/>
    <x v="307"/>
    <n v="92.477000000000004"/>
    <n v="287547"/>
  </r>
  <r>
    <x v="8740"/>
    <s v="Heartz Of Men"/>
    <x v="2850"/>
    <x v="58"/>
    <s v="4CzT5ueFBRpbILw34HQYxi"/>
    <x v="4539"/>
    <d v="1996-02-13T00:00:00"/>
    <x v="20"/>
    <s v="90's Gangster Rap"/>
    <s v="1g3APxk2mLVNU2TuHCPli0"/>
    <x v="1"/>
    <x v="6"/>
    <x v="301"/>
    <n v="0.77300000000000002"/>
    <x v="0"/>
    <n v="-6.0650000000000004"/>
    <x v="0"/>
    <n v="0.16600000000000001"/>
    <n v="2.8600000000000001E-3"/>
    <n v="2.72E-4"/>
    <n v="0.32600000000000001"/>
    <x v="79"/>
    <n v="92.465000000000003"/>
    <n v="283373"/>
  </r>
  <r>
    <x v="8741"/>
    <s v="I Ain't Mad At Cha"/>
    <x v="2850"/>
    <x v="7"/>
    <s v="4CzT5ueFBRpbILw34HQYxi"/>
    <x v="4539"/>
    <d v="1996-02-13T00:00:00"/>
    <x v="20"/>
    <s v="90's Gangster Rap"/>
    <s v="1g3APxk2mLVNU2TuHCPli0"/>
    <x v="1"/>
    <x v="6"/>
    <x v="284"/>
    <n v="0.67900000000000005"/>
    <x v="5"/>
    <n v="-5.8890000000000002"/>
    <x v="1"/>
    <n v="0.23799999999999999"/>
    <n v="1.77E-2"/>
    <n v="9.3300000000000005E-6"/>
    <n v="0.40600000000000003"/>
    <x v="256"/>
    <n v="85.04"/>
    <n v="293667"/>
  </r>
  <r>
    <x v="7373"/>
    <s v="Bow Down"/>
    <x v="3220"/>
    <x v="20"/>
    <s v="5VCY0uIkkoaaji9ciCLS0D"/>
    <x v="5746"/>
    <d v="1996-01-01T00:00:00"/>
    <x v="20"/>
    <s v="90's Gangster Rap"/>
    <s v="1g3APxk2mLVNU2TuHCPli0"/>
    <x v="1"/>
    <x v="6"/>
    <x v="511"/>
    <n v="0.45800000000000002"/>
    <x v="10"/>
    <n v="-11.01"/>
    <x v="0"/>
    <n v="0.27900000000000003"/>
    <n v="2.0799999999999999E-2"/>
    <n v="0"/>
    <n v="0.41899999999999998"/>
    <x v="544"/>
    <n v="92.927999999999997"/>
    <n v="206827"/>
  </r>
  <r>
    <x v="8742"/>
    <s v="Blowjob Betty"/>
    <x v="3568"/>
    <x v="56"/>
    <s v="21dTXIKc4O3tNNHMiOsOQ1"/>
    <x v="6508"/>
    <d v="1993-10-24T00:00:00"/>
    <x v="19"/>
    <s v="90's Gangster Rap"/>
    <s v="1g3APxk2mLVNU2TuHCPli0"/>
    <x v="1"/>
    <x v="6"/>
    <x v="605"/>
    <n v="0.53900000000000003"/>
    <x v="9"/>
    <n v="-9.8569999999999993"/>
    <x v="1"/>
    <n v="0.26500000000000001"/>
    <n v="9.4199999999999996E-3"/>
    <n v="0"/>
    <n v="0.16600000000000001"/>
    <x v="739"/>
    <n v="82.024000000000001"/>
    <n v="326040"/>
  </r>
  <r>
    <x v="8743"/>
    <s v="Flava in Ya Ear"/>
    <x v="3617"/>
    <x v="21"/>
    <s v="6BtFnL80q39q0OcSBroqwy"/>
    <x v="6509"/>
    <d v="1994-01-01T00:00:00"/>
    <x v="18"/>
    <s v="90's Gangster Rap"/>
    <s v="1g3APxk2mLVNU2TuHCPli0"/>
    <x v="1"/>
    <x v="6"/>
    <x v="191"/>
    <n v="0.54100000000000004"/>
    <x v="10"/>
    <n v="-8.843"/>
    <x v="1"/>
    <n v="0.32900000000000001"/>
    <n v="0.46600000000000003"/>
    <n v="0"/>
    <n v="6.93E-2"/>
    <x v="724"/>
    <n v="90.031999999999996"/>
    <n v="217467"/>
  </r>
  <r>
    <x v="8744"/>
    <s v="After Laughter (Comes Tears)"/>
    <x v="3890"/>
    <x v="48"/>
    <s v="6wBfFrmOvBu0cyksWWlp94"/>
    <x v="6510"/>
    <d v="2005-02-08T00:00:00"/>
    <x v="26"/>
    <s v="90's Gangster Rap"/>
    <s v="1g3APxk2mLVNU2TuHCPli0"/>
    <x v="1"/>
    <x v="6"/>
    <x v="344"/>
    <n v="0.17100000000000001"/>
    <x v="2"/>
    <n v="-13.864000000000001"/>
    <x v="1"/>
    <n v="3.5200000000000002E-2"/>
    <n v="0.16900000000000001"/>
    <n v="1.6799999999999998E-5"/>
    <n v="0.127"/>
    <x v="652"/>
    <n v="187.00200000000001"/>
    <n v="179413"/>
  </r>
  <r>
    <x v="8745"/>
    <s v="Let Me Blow Ya Mind"/>
    <x v="3891"/>
    <x v="30"/>
    <s v="6ZWL1xSTEvqs5A6dBh8vZw"/>
    <x v="2227"/>
    <d v="2001-01-01T00:00:00"/>
    <x v="23"/>
    <s v="90's Gangster Rap"/>
    <s v="1g3APxk2mLVNU2TuHCPli0"/>
    <x v="1"/>
    <x v="6"/>
    <x v="579"/>
    <n v="0.55700000000000005"/>
    <x v="4"/>
    <n v="-4.2430000000000003"/>
    <x v="1"/>
    <n v="0.107"/>
    <n v="0.24199999999999999"/>
    <n v="0"/>
    <n v="7.0900000000000005E-2"/>
    <x v="824"/>
    <n v="90.031999999999996"/>
    <n v="230133"/>
  </r>
  <r>
    <x v="8746"/>
    <s v="Get Down"/>
    <x v="3609"/>
    <x v="20"/>
    <s v="3rV1aPkrWyMs6YTvTpSbIY"/>
    <x v="6130"/>
    <d v="2002-12-13T00:00:00"/>
    <x v="25"/>
    <s v="90's Gangster Rap"/>
    <s v="1g3APxk2mLVNU2TuHCPli0"/>
    <x v="1"/>
    <x v="6"/>
    <x v="408"/>
    <n v="0.71799999999999997"/>
    <x v="2"/>
    <n v="-6.4050000000000002"/>
    <x v="0"/>
    <n v="0.23200000000000001"/>
    <n v="4.24E-2"/>
    <n v="0"/>
    <n v="0.25800000000000001"/>
    <x v="391"/>
    <n v="94.387"/>
    <n v="244253"/>
  </r>
  <r>
    <x v="8747"/>
    <s v="Gz And Hustlas (feat. Nancy Fletcher)"/>
    <x v="1316"/>
    <x v="14"/>
    <s v="7f9KDGqY7X2VLBM5aA66KM"/>
    <x v="5189"/>
    <d v="1905-06-15T00:00:00"/>
    <x v="7"/>
    <s v="90's Gangster Rap"/>
    <s v="1g3APxk2mLVNU2TuHCPli0"/>
    <x v="1"/>
    <x v="6"/>
    <x v="73"/>
    <n v="0.81399999999999995"/>
    <x v="2"/>
    <n v="-4.9009999999999998"/>
    <x v="0"/>
    <n v="0.31"/>
    <n v="0.16400000000000001"/>
    <n v="0"/>
    <n v="0.36"/>
    <x v="273"/>
    <n v="91.888000000000005"/>
    <n v="275893"/>
  </r>
  <r>
    <x v="7388"/>
    <s v="Ain't No Future In Yo' Frontin'"/>
    <x v="3575"/>
    <x v="28"/>
    <s v="7mLks5uEIPmT0056mb5oV3"/>
    <x v="5775"/>
    <d v="1991-01-01T00:00:00"/>
    <x v="40"/>
    <s v="90's Gangster Rap"/>
    <s v="1g3APxk2mLVNU2TuHCPli0"/>
    <x v="1"/>
    <x v="6"/>
    <x v="80"/>
    <n v="0.76100000000000001"/>
    <x v="8"/>
    <n v="-9.6440000000000001"/>
    <x v="0"/>
    <n v="0.248"/>
    <n v="5.1400000000000001E-2"/>
    <n v="0"/>
    <n v="0.47399999999999998"/>
    <x v="750"/>
    <n v="102.19199999999999"/>
    <n v="244733"/>
  </r>
  <r>
    <x v="8748"/>
    <s v="Gangstas Make The World Go Round"/>
    <x v="3220"/>
    <x v="44"/>
    <s v="5VCY0uIkkoaaji9ciCLS0D"/>
    <x v="5746"/>
    <d v="1996-01-01T00:00:00"/>
    <x v="20"/>
    <s v="90's Gangster Rap"/>
    <s v="1g3APxk2mLVNU2TuHCPli0"/>
    <x v="1"/>
    <x v="6"/>
    <x v="330"/>
    <n v="0.57499999999999996"/>
    <x v="10"/>
    <n v="-8.2200000000000006"/>
    <x v="0"/>
    <n v="0.36599999999999999"/>
    <n v="9.7699999999999995E-2"/>
    <n v="0"/>
    <n v="0.47399999999999998"/>
    <x v="846"/>
    <n v="180.38900000000001"/>
    <n v="272834"/>
  </r>
  <r>
    <x v="8749"/>
    <s v="The Wrong Nigga To Fuck Wit"/>
    <x v="3214"/>
    <x v="56"/>
    <s v="4k5sb7GI0J55nMSyIHJsXg"/>
    <x v="5752"/>
    <d v="2017-06-09T00:00:00"/>
    <x v="2"/>
    <s v="90's Gangster Rap"/>
    <s v="1g3APxk2mLVNU2TuHCPli0"/>
    <x v="1"/>
    <x v="6"/>
    <x v="137"/>
    <n v="0.91400000000000003"/>
    <x v="10"/>
    <n v="-3.9380000000000002"/>
    <x v="0"/>
    <n v="0.246"/>
    <n v="5.3499999999999999E-2"/>
    <n v="0"/>
    <n v="0.255"/>
    <x v="192"/>
    <n v="106.242"/>
    <n v="168333"/>
  </r>
  <r>
    <x v="8750"/>
    <s v="F**kin' Problems (feat. Drake, 2 Chainz &amp; Kendrick Lamar)"/>
    <x v="1385"/>
    <x v="37"/>
    <s v="1E1eyI5uGllppJZCxNoF9w"/>
    <x v="5861"/>
    <d v="2013-01-11T00:00:00"/>
    <x v="8"/>
    <s v="RAP Gangsta"/>
    <s v="1Z1gW89x4MSBjkvVjGg7DQ"/>
    <x v="1"/>
    <x v="6"/>
    <x v="594"/>
    <n v="0.68700000000000006"/>
    <x v="2"/>
    <n v="-6.8159999999999998"/>
    <x v="0"/>
    <n v="0.26300000000000001"/>
    <n v="2.0799999999999999E-2"/>
    <n v="9.9999999999999995E-7"/>
    <n v="0.114"/>
    <x v="240"/>
    <n v="96.006"/>
    <n v="233787"/>
  </r>
  <r>
    <x v="8751"/>
    <s v="Want Her"/>
    <x v="987"/>
    <x v="82"/>
    <s v="3s8V7UIhmH6cJIIzTADneh"/>
    <x v="6511"/>
    <d v="2016-09-30T00:00:00"/>
    <x v="3"/>
    <s v="RAP Gangsta"/>
    <s v="1Z1gW89x4MSBjkvVjGg7DQ"/>
    <x v="1"/>
    <x v="6"/>
    <x v="443"/>
    <n v="0.60699999999999998"/>
    <x v="2"/>
    <n v="-6.2409999999999997"/>
    <x v="0"/>
    <n v="4.3200000000000002E-2"/>
    <n v="7.6899999999999996E-2"/>
    <n v="6.8300000000000001E-4"/>
    <n v="0.108"/>
    <x v="148"/>
    <n v="101.012"/>
    <n v="275560"/>
  </r>
  <r>
    <x v="8752"/>
    <s v="Face Down"/>
    <x v="987"/>
    <x v="82"/>
    <s v="69dhkS3torS9VLFtAko6qo"/>
    <x v="6512"/>
    <d v="2014-08-11T00:00:00"/>
    <x v="4"/>
    <s v="RAP Gangsta"/>
    <s v="1Z1gW89x4MSBjkvVjGg7DQ"/>
    <x v="1"/>
    <x v="6"/>
    <x v="224"/>
    <n v="0.67600000000000005"/>
    <x v="7"/>
    <n v="-9.0380000000000003"/>
    <x v="0"/>
    <n v="0.34300000000000003"/>
    <n v="4.5900000000000003E-2"/>
    <n v="0"/>
    <n v="0.111"/>
    <x v="216"/>
    <n v="96.975999999999999"/>
    <n v="267227"/>
  </r>
  <r>
    <x v="8753"/>
    <s v="Lockjaw (feat. Kodak Black)"/>
    <x v="1724"/>
    <x v="8"/>
    <s v="7sSW3tQBtQrO7f6uO4Bcxq"/>
    <x v="6513"/>
    <d v="2016-05-27T00:00:00"/>
    <x v="3"/>
    <s v="RAP Gangsta"/>
    <s v="1Z1gW89x4MSBjkvVjGg7DQ"/>
    <x v="1"/>
    <x v="6"/>
    <x v="259"/>
    <n v="0.64800000000000002"/>
    <x v="5"/>
    <n v="-3.7919999999999998"/>
    <x v="1"/>
    <n v="0.22"/>
    <n v="4.1099999999999998E-2"/>
    <n v="0"/>
    <n v="0.27700000000000002"/>
    <x v="581"/>
    <n v="169.91200000000001"/>
    <n v="223147"/>
  </r>
  <r>
    <x v="8754"/>
    <s v="No Shopping"/>
    <x v="1724"/>
    <x v="82"/>
    <s v="0n125rtj1orD4QbHpt9Cc5"/>
    <x v="6514"/>
    <d v="2016-07-16T00:00:00"/>
    <x v="3"/>
    <s v="RAP Gangsta"/>
    <s v="1Z1gW89x4MSBjkvVjGg7DQ"/>
    <x v="1"/>
    <x v="6"/>
    <x v="665"/>
    <n v="0.49"/>
    <x v="9"/>
    <n v="-10.31"/>
    <x v="1"/>
    <n v="0.251"/>
    <n v="1.2500000000000001E-2"/>
    <n v="1.01E-3"/>
    <n v="0.14199999999999999"/>
    <x v="605"/>
    <n v="83.507999999999996"/>
    <n v="227727"/>
  </r>
  <r>
    <x v="6910"/>
    <s v="F*ck Up Some Commas"/>
    <x v="1328"/>
    <x v="6"/>
    <s v="0fUy6IdLHDpGNwavIlhEsl"/>
    <x v="5401"/>
    <d v="2015-07-17T00:00:00"/>
    <x v="6"/>
    <s v="RAP Gangsta"/>
    <s v="1Z1gW89x4MSBjkvVjGg7DQ"/>
    <x v="1"/>
    <x v="6"/>
    <x v="503"/>
    <n v="0.56799999999999995"/>
    <x v="1"/>
    <n v="-5.8959999999999999"/>
    <x v="1"/>
    <n v="0.224"/>
    <n v="6.9800000000000001E-2"/>
    <n v="1.38E-5"/>
    <n v="0.14899999999999999"/>
    <x v="157"/>
    <n v="139.995"/>
    <n v="237400"/>
  </r>
  <r>
    <x v="8755"/>
    <s v="Stick Talk"/>
    <x v="1328"/>
    <x v="5"/>
    <s v="0fUy6IdLHDpGNwavIlhEsl"/>
    <x v="5401"/>
    <d v="2015-07-17T00:00:00"/>
    <x v="6"/>
    <s v="RAP Gangsta"/>
    <s v="1Z1gW89x4MSBjkvVjGg7DQ"/>
    <x v="1"/>
    <x v="6"/>
    <x v="239"/>
    <n v="0.67200000000000004"/>
    <x v="3"/>
    <n v="-6.7489999999999997"/>
    <x v="0"/>
    <n v="0.28199999999999997"/>
    <n v="2.6499999999999999E-2"/>
    <n v="0"/>
    <n v="0.24399999999999999"/>
    <x v="223"/>
    <n v="159.90299999999999"/>
    <n v="171333"/>
  </r>
  <r>
    <x v="8756"/>
    <s v="Ain't No Time"/>
    <x v="1328"/>
    <x v="27"/>
    <s v="3jJKDKdlwRS584zUlHV2Ly"/>
    <x v="4596"/>
    <d v="2016-04-13T00:00:00"/>
    <x v="3"/>
    <s v="RAP Gangsta"/>
    <s v="1Z1gW89x4MSBjkvVjGg7DQ"/>
    <x v="1"/>
    <x v="6"/>
    <x v="105"/>
    <n v="0.58699999999999997"/>
    <x v="3"/>
    <n v="-6.6769999999999996"/>
    <x v="1"/>
    <n v="6.9000000000000006E-2"/>
    <n v="9.41E-3"/>
    <n v="3.3700000000000001E-4"/>
    <n v="0.111"/>
    <x v="843"/>
    <n v="145.01599999999999"/>
    <n v="202804"/>
  </r>
  <r>
    <x v="7440"/>
    <s v="Ali Bomaye"/>
    <x v="2815"/>
    <x v="93"/>
    <s v="1RroB11mvE8ErGgTELQrPA"/>
    <x v="5819"/>
    <d v="2012-01-01T00:00:00"/>
    <x v="5"/>
    <s v="RAP Gangsta"/>
    <s v="1Z1gW89x4MSBjkvVjGg7DQ"/>
    <x v="1"/>
    <x v="6"/>
    <x v="384"/>
    <n v="0.69"/>
    <x v="9"/>
    <n v="-5.2990000000000004"/>
    <x v="1"/>
    <n v="0.45200000000000001"/>
    <n v="2.5899999999999999E-2"/>
    <n v="0"/>
    <n v="0.42199999999999999"/>
    <x v="390"/>
    <n v="70.929000000000002"/>
    <n v="372707"/>
  </r>
  <r>
    <x v="8757"/>
    <s v="m.A.A.d city"/>
    <x v="1180"/>
    <x v="1"/>
    <s v="748dZDqSZy6aPXKcI9H80u"/>
    <x v="4623"/>
    <d v="2012-10-22T00:00:00"/>
    <x v="5"/>
    <s v="RAP Gangsta"/>
    <s v="1Z1gW89x4MSBjkvVjGg7DQ"/>
    <x v="1"/>
    <x v="6"/>
    <x v="518"/>
    <n v="0.72899999999999998"/>
    <x v="7"/>
    <n v="-6.8150000000000004"/>
    <x v="0"/>
    <n v="0.27100000000000002"/>
    <n v="5.3800000000000001E-2"/>
    <n v="4.07E-6"/>
    <n v="0.44"/>
    <x v="436"/>
    <n v="91.048000000000002"/>
    <n v="350120"/>
  </r>
  <r>
    <x v="7650"/>
    <s v="Ride Out"/>
    <x v="972"/>
    <x v="5"/>
    <s v="7hTMaPfK488vRcC1Ar4bOm"/>
    <x v="5939"/>
    <d v="2015-03-17T00:00:00"/>
    <x v="6"/>
    <s v="RAP Gangsta"/>
    <s v="1Z1gW89x4MSBjkvVjGg7DQ"/>
    <x v="1"/>
    <x v="6"/>
    <x v="186"/>
    <n v="0.80100000000000005"/>
    <x v="5"/>
    <n v="-5.641"/>
    <x v="1"/>
    <n v="9.5200000000000007E-2"/>
    <n v="4.6899999999999997E-2"/>
    <n v="0"/>
    <n v="0.502"/>
    <x v="292"/>
    <n v="93.003"/>
    <n v="211909"/>
  </r>
  <r>
    <x v="8758"/>
    <s v="Trap Back Jumpin"/>
    <x v="2828"/>
    <x v="82"/>
    <s v="4XDEh0x3M1ajC6vxJ1PNCD"/>
    <x v="6515"/>
    <d v="2012-12-18T00:00:00"/>
    <x v="5"/>
    <s v="RAP Gangsta"/>
    <s v="1Z1gW89x4MSBjkvVjGg7DQ"/>
    <x v="1"/>
    <x v="6"/>
    <x v="205"/>
    <n v="0.65700000000000003"/>
    <x v="2"/>
    <n v="-5.7720000000000002"/>
    <x v="1"/>
    <n v="7.1900000000000006E-2"/>
    <n v="2.43E-4"/>
    <n v="0"/>
    <n v="0.27100000000000002"/>
    <x v="57"/>
    <n v="138.95599999999999"/>
    <n v="304253"/>
  </r>
  <r>
    <x v="8759"/>
    <s v="Go Get It"/>
    <x v="2828"/>
    <x v="70"/>
    <s v="4XDEh0x3M1ajC6vxJ1PNCD"/>
    <x v="6515"/>
    <d v="2012-12-18T00:00:00"/>
    <x v="5"/>
    <s v="RAP Gangsta"/>
    <s v="1Z1gW89x4MSBjkvVjGg7DQ"/>
    <x v="1"/>
    <x v="6"/>
    <x v="585"/>
    <n v="0.66700000000000004"/>
    <x v="2"/>
    <n v="-5.6829999999999998"/>
    <x v="0"/>
    <n v="0.246"/>
    <n v="2.1199999999999999E-3"/>
    <n v="0"/>
    <n v="0.39800000000000002"/>
    <x v="351"/>
    <n v="76.626999999999995"/>
    <n v="217520"/>
  </r>
  <r>
    <x v="8760"/>
    <s v="Poppin Bottles (feat. Drake)"/>
    <x v="2828"/>
    <x v="82"/>
    <s v="2vL0HUEBkY36wryZ9DSRd0"/>
    <x v="6266"/>
    <d v="2010-12-06T00:00:00"/>
    <x v="10"/>
    <s v="RAP Gangsta"/>
    <s v="1Z1gW89x4MSBjkvVjGg7DQ"/>
    <x v="1"/>
    <x v="6"/>
    <x v="286"/>
    <n v="0.85299999999999998"/>
    <x v="8"/>
    <n v="-4.3600000000000003"/>
    <x v="0"/>
    <n v="0.104"/>
    <n v="1.89E-3"/>
    <n v="0"/>
    <n v="0.34"/>
    <x v="831"/>
    <n v="78.033000000000001"/>
    <n v="320160"/>
  </r>
  <r>
    <x v="8761"/>
    <s v="Stimulated"/>
    <x v="2176"/>
    <x v="82"/>
    <s v="6p6Wab5m1yqyp4NzRevTft"/>
    <x v="6516"/>
    <d v="2015-08-24T00:00:00"/>
    <x v="6"/>
    <s v="RAP Gangsta"/>
    <s v="1Z1gW89x4MSBjkvVjGg7DQ"/>
    <x v="1"/>
    <x v="6"/>
    <x v="227"/>
    <n v="0.57899999999999996"/>
    <x v="2"/>
    <n v="-6.952"/>
    <x v="0"/>
    <n v="0.34100000000000003"/>
    <n v="9.2899999999999996E-2"/>
    <n v="0"/>
    <n v="7.5800000000000006E-2"/>
    <x v="440"/>
    <n v="120.006"/>
    <n v="224001"/>
  </r>
  <r>
    <x v="8762"/>
    <s v="Hookah"/>
    <x v="2176"/>
    <x v="62"/>
    <s v="2cxM8ZQ2niW1kYLLec3bT6"/>
    <x v="676"/>
    <d v="2014-01-01T00:00:00"/>
    <x v="4"/>
    <s v="RAP Gangsta"/>
    <s v="1Z1gW89x4MSBjkvVjGg7DQ"/>
    <x v="1"/>
    <x v="6"/>
    <x v="322"/>
    <n v="0.48399999999999999"/>
    <x v="10"/>
    <n v="-6.5780000000000003"/>
    <x v="0"/>
    <n v="0.26700000000000002"/>
    <n v="0.73399999999999999"/>
    <n v="0"/>
    <n v="0.14000000000000001"/>
    <x v="806"/>
    <n v="95.001000000000005"/>
    <n v="202320"/>
  </r>
  <r>
    <x v="8763"/>
    <s v="Bussin Out Da Bag"/>
    <x v="2176"/>
    <x v="22"/>
    <s v="6p6Wab5m1yqyp4NzRevTft"/>
    <x v="6516"/>
    <d v="2015-08-24T00:00:00"/>
    <x v="6"/>
    <s v="RAP Gangsta"/>
    <s v="1Z1gW89x4MSBjkvVjGg7DQ"/>
    <x v="1"/>
    <x v="6"/>
    <x v="29"/>
    <n v="0.64900000000000002"/>
    <x v="8"/>
    <n v="-4.4660000000000002"/>
    <x v="0"/>
    <n v="0.30599999999999999"/>
    <n v="2.4799999999999999E-2"/>
    <n v="0"/>
    <n v="0.52"/>
    <x v="128"/>
    <n v="169.95099999999999"/>
    <n v="242313"/>
  </r>
  <r>
    <x v="8764"/>
    <s v="Shaka Zulu"/>
    <x v="2176"/>
    <x v="61"/>
    <s v="5C6Le181K769lhC5GRZrE5"/>
    <x v="6517"/>
    <d v="2015-06-30T00:00:00"/>
    <x v="6"/>
    <s v="RAP Gangsta"/>
    <s v="1Z1gW89x4MSBjkvVjGg7DQ"/>
    <x v="1"/>
    <x v="6"/>
    <x v="163"/>
    <n v="0.70499999999999996"/>
    <x v="7"/>
    <n v="-3.2389999999999999"/>
    <x v="0"/>
    <n v="0.19700000000000001"/>
    <n v="0.33100000000000002"/>
    <n v="0"/>
    <n v="0.14000000000000001"/>
    <x v="397"/>
    <n v="86.989000000000004"/>
    <n v="253793"/>
  </r>
  <r>
    <x v="8765"/>
    <s v="God Talk"/>
    <x v="2176"/>
    <x v="76"/>
    <s v="5C6Le181K769lhC5GRZrE5"/>
    <x v="6517"/>
    <d v="2015-06-30T00:00:00"/>
    <x v="6"/>
    <s v="RAP Gangsta"/>
    <s v="1Z1gW89x4MSBjkvVjGg7DQ"/>
    <x v="1"/>
    <x v="6"/>
    <x v="454"/>
    <n v="0.91200000000000003"/>
    <x v="10"/>
    <n v="-4.319"/>
    <x v="0"/>
    <n v="0.308"/>
    <n v="0.21299999999999999"/>
    <n v="0"/>
    <n v="0.501"/>
    <x v="109"/>
    <n v="106.001"/>
    <n v="193585"/>
  </r>
  <r>
    <x v="8766"/>
    <s v="40 Mill"/>
    <x v="2176"/>
    <x v="44"/>
    <s v="0lv0JNYVEyPRlcczTK3UZn"/>
    <x v="6518"/>
    <d v="2014-10-14T00:00:00"/>
    <x v="4"/>
    <s v="RAP Gangsta"/>
    <s v="1Z1gW89x4MSBjkvVjGg7DQ"/>
    <x v="1"/>
    <x v="6"/>
    <x v="157"/>
    <n v="0.88300000000000001"/>
    <x v="11"/>
    <n v="-4.46"/>
    <x v="0"/>
    <n v="0.29399999999999998"/>
    <n v="2.9899999999999999E-2"/>
    <n v="1.15E-6"/>
    <n v="0.34300000000000003"/>
    <x v="331"/>
    <n v="111.023"/>
    <n v="185946"/>
  </r>
  <r>
    <x v="8767"/>
    <s v="Molly"/>
    <x v="2176"/>
    <x v="25"/>
    <s v="5PKYeoSKEVQd7ZTnwnWRn7"/>
    <x v="5865"/>
    <d v="2013-01-01T00:00:00"/>
    <x v="8"/>
    <s v="RAP Gangsta"/>
    <s v="1Z1gW89x4MSBjkvVjGg7DQ"/>
    <x v="1"/>
    <x v="6"/>
    <x v="544"/>
    <n v="0.78300000000000003"/>
    <x v="5"/>
    <n v="-6.7190000000000003"/>
    <x v="0"/>
    <n v="5.2699999999999997E-2"/>
    <n v="7.9000000000000001E-2"/>
    <n v="1.2699999999999999E-6"/>
    <n v="0.35"/>
    <x v="672"/>
    <n v="140.04599999999999"/>
    <n v="218440"/>
  </r>
  <r>
    <x v="6958"/>
    <s v="Memo"/>
    <x v="646"/>
    <x v="20"/>
    <s v="2z4c8M8aVzl7CTobIp36KF"/>
    <x v="5442"/>
    <d v="2016-03-25T00:00:00"/>
    <x v="3"/>
    <s v="RAP Gangsta"/>
    <s v="1Z1gW89x4MSBjkvVjGg7DQ"/>
    <x v="1"/>
    <x v="6"/>
    <x v="406"/>
    <n v="0.56399999999999995"/>
    <x v="2"/>
    <n v="-6.617"/>
    <x v="0"/>
    <n v="0.11600000000000001"/>
    <n v="0.151"/>
    <n v="0"/>
    <n v="0.122"/>
    <x v="26"/>
    <n v="131.988"/>
    <n v="195413"/>
  </r>
  <r>
    <x v="8768"/>
    <s v="Digits"/>
    <x v="646"/>
    <x v="6"/>
    <s v="2z4c8M8aVzl7CTobIp36KF"/>
    <x v="5442"/>
    <d v="2016-03-25T00:00:00"/>
    <x v="3"/>
    <s v="RAP Gangsta"/>
    <s v="1Z1gW89x4MSBjkvVjGg7DQ"/>
    <x v="1"/>
    <x v="6"/>
    <x v="224"/>
    <n v="0.63200000000000001"/>
    <x v="9"/>
    <n v="-4.2279999999999998"/>
    <x v="1"/>
    <n v="5.3699999999999998E-2"/>
    <n v="3.2500000000000001E-2"/>
    <n v="0"/>
    <n v="0.11600000000000001"/>
    <x v="555"/>
    <n v="131.93199999999999"/>
    <n v="176387"/>
  </r>
  <r>
    <x v="8769"/>
    <s v="With That (feat. Duke)"/>
    <x v="646"/>
    <x v="3"/>
    <s v="0BsMZIueWsJLWng8A7sE8e"/>
    <x v="5410"/>
    <d v="2015-04-16T00:00:00"/>
    <x v="6"/>
    <s v="RAP Gangsta"/>
    <s v="1Z1gW89x4MSBjkvVjGg7DQ"/>
    <x v="1"/>
    <x v="6"/>
    <x v="246"/>
    <n v="0.59699999999999998"/>
    <x v="10"/>
    <n v="-6.59"/>
    <x v="1"/>
    <n v="0.125"/>
    <n v="6.59E-2"/>
    <n v="0"/>
    <n v="8.8099999999999998E-2"/>
    <x v="189"/>
    <n v="123.997"/>
    <n v="202533"/>
  </r>
  <r>
    <x v="5819"/>
    <s v="Best Friend"/>
    <x v="646"/>
    <x v="9"/>
    <s v="4YqXHbPtEXINS3CBtKfCyO"/>
    <x v="3764"/>
    <d v="2015-11-20T00:00:00"/>
    <x v="6"/>
    <s v="RAP Gangsta"/>
    <s v="1Z1gW89x4MSBjkvVjGg7DQ"/>
    <x v="1"/>
    <x v="6"/>
    <x v="673"/>
    <n v="0.59799999999999998"/>
    <x v="4"/>
    <n v="-5.5339999999999998"/>
    <x v="0"/>
    <n v="7.1300000000000002E-2"/>
    <n v="3.5799999999999998E-2"/>
    <n v="0"/>
    <n v="0.35799999999999998"/>
    <x v="82"/>
    <n v="127.029"/>
    <n v="213000"/>
  </r>
  <r>
    <x v="8770"/>
    <s v="No Lie"/>
    <x v="2494"/>
    <x v="29"/>
    <s v="3p6wrYqeSr2KPNzJpxNWSc"/>
    <x v="6519"/>
    <d v="2012-08-14T00:00:00"/>
    <x v="5"/>
    <s v="RAP Gangsta"/>
    <s v="1Z1gW89x4MSBjkvVjGg7DQ"/>
    <x v="1"/>
    <x v="6"/>
    <x v="279"/>
    <n v="0.66500000000000004"/>
    <x v="0"/>
    <n v="-5.984"/>
    <x v="1"/>
    <n v="0.17599999999999999"/>
    <n v="1.72E-2"/>
    <n v="0"/>
    <n v="0.36499999999999999"/>
    <x v="172"/>
    <n v="131.108"/>
    <n v="237800"/>
  </r>
  <r>
    <x v="8771"/>
    <s v="Litty (feat. Tory Lanez)"/>
    <x v="999"/>
    <x v="9"/>
    <s v="6sNbRwX0lZREkdmUSDsVzo"/>
    <x v="6520"/>
    <d v="2016-10-28T00:00:00"/>
    <x v="3"/>
    <s v="RAP Gangsta"/>
    <s v="1Z1gW89x4MSBjkvVjGg7DQ"/>
    <x v="1"/>
    <x v="6"/>
    <x v="188"/>
    <n v="0.70099999999999996"/>
    <x v="9"/>
    <n v="-4.0140000000000002"/>
    <x v="1"/>
    <n v="8.5800000000000001E-2"/>
    <n v="4.5100000000000001E-2"/>
    <n v="0"/>
    <n v="0.32700000000000001"/>
    <x v="695"/>
    <n v="129.501"/>
    <n v="280615"/>
  </r>
  <r>
    <x v="8772"/>
    <s v="My Moment (feat. 2 Chainz, Meek Mill and Jeremih)"/>
    <x v="3440"/>
    <x v="58"/>
    <s v="5qpXengyG9MHYWsRHY8bbK"/>
    <x v="6521"/>
    <d v="2012-10-02T00:00:00"/>
    <x v="5"/>
    <s v="RAP Gangsta"/>
    <s v="1Z1gW89x4MSBjkvVjGg7DQ"/>
    <x v="1"/>
    <x v="6"/>
    <x v="485"/>
    <n v="0.76"/>
    <x v="2"/>
    <n v="-3.0150000000000001"/>
    <x v="1"/>
    <n v="9.8799999999999999E-2"/>
    <n v="3.3700000000000001E-2"/>
    <n v="0"/>
    <n v="0.22800000000000001"/>
    <x v="956"/>
    <n v="148.06299999999999"/>
    <n v="198920"/>
  </r>
  <r>
    <x v="6934"/>
    <s v="Bad and Boujee (feat. Lil Uzi Vert)"/>
    <x v="3052"/>
    <x v="19"/>
    <s v="3tWaxq6QGN4jkrrXHcvNBA"/>
    <x v="5421"/>
    <d v="2016-10-28T00:00:00"/>
    <x v="3"/>
    <s v="RAP Gangsta"/>
    <s v="1Z1gW89x4MSBjkvVjGg7DQ"/>
    <x v="1"/>
    <x v="6"/>
    <x v="511"/>
    <n v="0.66100000000000003"/>
    <x v="4"/>
    <n v="-6.2"/>
    <x v="1"/>
    <n v="0.27"/>
    <n v="6.3299999999999995E-2"/>
    <n v="0"/>
    <n v="0.11600000000000001"/>
    <x v="138"/>
    <n v="127.081"/>
    <n v="334467"/>
  </r>
  <r>
    <x v="8773"/>
    <s v="Skateboard P"/>
    <x v="3892"/>
    <x v="15"/>
    <s v="2xN75IRtc4e9RyUmmr595C"/>
    <x v="6522"/>
    <d v="2016-08-22T00:00:00"/>
    <x v="3"/>
    <s v="RAP Gangsta"/>
    <s v="1Z1gW89x4MSBjkvVjGg7DQ"/>
    <x v="1"/>
    <x v="6"/>
    <x v="105"/>
    <n v="0.498"/>
    <x v="2"/>
    <n v="-6.8380000000000001"/>
    <x v="1"/>
    <n v="0.505"/>
    <n v="7.4700000000000003E-2"/>
    <n v="0"/>
    <n v="0.123"/>
    <x v="267"/>
    <n v="150.93299999999999"/>
    <n v="179507"/>
  </r>
  <r>
    <x v="2796"/>
    <s v="Purple Lamborghini (with Rick Ross)"/>
    <x v="83"/>
    <x v="41"/>
    <s v="3W6iNTF9ajh2btsyxslpCY"/>
    <x v="2231"/>
    <d v="2016-07-22T00:00:00"/>
    <x v="3"/>
    <s v="RAP Gangsta"/>
    <s v="1Z1gW89x4MSBjkvVjGg7DQ"/>
    <x v="1"/>
    <x v="6"/>
    <x v="417"/>
    <n v="0.89900000000000002"/>
    <x v="9"/>
    <n v="-2.5910000000000002"/>
    <x v="1"/>
    <n v="0.13200000000000001"/>
    <n v="1.9E-3"/>
    <n v="0"/>
    <n v="0.83099999999999996"/>
    <x v="373"/>
    <n v="147.268"/>
    <n v="215510"/>
  </r>
  <r>
    <x v="8774"/>
    <s v="Bounce Back"/>
    <x v="1212"/>
    <x v="45"/>
    <s v="40cDsJwMgOO5yFI7XQKm8U"/>
    <x v="5666"/>
    <d v="2017-02-03T00:00:00"/>
    <x v="2"/>
    <s v="RAP Gangsta"/>
    <s v="1Z1gW89x4MSBjkvVjGg7DQ"/>
    <x v="1"/>
    <x v="6"/>
    <x v="20"/>
    <n v="0.54900000000000004"/>
    <x v="10"/>
    <n v="-5.6950000000000003"/>
    <x v="0"/>
    <n v="0.248"/>
    <n v="0.11"/>
    <n v="0"/>
    <n v="0.125"/>
    <x v="3"/>
    <n v="81.441000000000003"/>
    <n v="222360"/>
  </r>
  <r>
    <x v="8775"/>
    <s v="Milly Rock"/>
    <x v="3893"/>
    <x v="48"/>
    <s v="6eMXkYaHjqUwj4jzw3b8aw"/>
    <x v="6523"/>
    <d v="2015-08-17T00:00:00"/>
    <x v="6"/>
    <s v="RAP Gangsta"/>
    <s v="1Z1gW89x4MSBjkvVjGg7DQ"/>
    <x v="1"/>
    <x v="6"/>
    <x v="269"/>
    <n v="0.44900000000000001"/>
    <x v="7"/>
    <n v="-12.037000000000001"/>
    <x v="0"/>
    <n v="0.156"/>
    <n v="7.9100000000000004E-3"/>
    <n v="0"/>
    <n v="0.17299999999999999"/>
    <x v="916"/>
    <n v="135.44999999999999"/>
    <n v="220934"/>
  </r>
  <r>
    <x v="8776"/>
    <s v="The Game &amp; Skrillex: El Chapo"/>
    <x v="2815"/>
    <x v="3"/>
    <s v="19tRwHQ4ZoKnwa1S8zB041"/>
    <x v="6524"/>
    <d v="2015-10-16T00:00:00"/>
    <x v="6"/>
    <s v="RAP Gangsta"/>
    <s v="1Z1gW89x4MSBjkvVjGg7DQ"/>
    <x v="1"/>
    <x v="6"/>
    <x v="330"/>
    <n v="0.90900000000000003"/>
    <x v="0"/>
    <n v="-3.323"/>
    <x v="1"/>
    <n v="0.23"/>
    <n v="0.13800000000000001"/>
    <n v="0"/>
    <n v="0.28100000000000003"/>
    <x v="227"/>
    <n v="126.994"/>
    <n v="220079"/>
  </r>
  <r>
    <x v="8777"/>
    <s v="Gyalchester"/>
    <x v="1161"/>
    <x v="93"/>
    <s v="7Ix0FS4f1lK42C3rix5rHg"/>
    <x v="2251"/>
    <d v="2017-03-18T00:00:00"/>
    <x v="2"/>
    <s v="RAP Gangsta"/>
    <s v="1Z1gW89x4MSBjkvVjGg7DQ"/>
    <x v="1"/>
    <x v="6"/>
    <x v="557"/>
    <n v="0.39100000000000001"/>
    <x v="2"/>
    <n v="-8.1959999999999997"/>
    <x v="0"/>
    <n v="6.3E-2"/>
    <n v="3.1699999999999999E-2"/>
    <n v="5.0199999999999995E-4"/>
    <n v="9.4500000000000001E-2"/>
    <x v="776"/>
    <n v="131.018"/>
    <n v="189230"/>
  </r>
  <r>
    <x v="8778"/>
    <s v="Yeah Ya Know (Takers)"/>
    <x v="2828"/>
    <x v="10"/>
    <s v="1GBhTm8ndgzGhw1jD7dFcK"/>
    <x v="6525"/>
    <d v="2010-12-03T00:00:00"/>
    <x v="10"/>
    <s v="RAP Gangsta"/>
    <s v="1Z1gW89x4MSBjkvVjGg7DQ"/>
    <x v="1"/>
    <x v="6"/>
    <x v="417"/>
    <n v="0.89500000000000002"/>
    <x v="2"/>
    <n v="-5.9870000000000001"/>
    <x v="0"/>
    <n v="7.22E-2"/>
    <n v="1.1199999999999999E-3"/>
    <n v="0"/>
    <n v="0.52300000000000002"/>
    <x v="113"/>
    <n v="139.923"/>
    <n v="249800"/>
  </r>
  <r>
    <x v="8779"/>
    <s v="Who Do You Love?"/>
    <x v="1210"/>
    <x v="62"/>
    <s v="6cW84YyjHToN3qqBwKDKQX"/>
    <x v="1869"/>
    <d v="2014-01-01T00:00:00"/>
    <x v="4"/>
    <s v="RAP Gangsta"/>
    <s v="1Z1gW89x4MSBjkvVjGg7DQ"/>
    <x v="1"/>
    <x v="6"/>
    <x v="311"/>
    <n v="0.40699999999999997"/>
    <x v="10"/>
    <n v="-9.7949999999999999"/>
    <x v="0"/>
    <n v="0.504"/>
    <n v="3.0499999999999999E-2"/>
    <n v="0"/>
    <n v="9.1899999999999996E-2"/>
    <x v="795"/>
    <n v="193.12200000000001"/>
    <n v="233507"/>
  </r>
  <r>
    <x v="8780"/>
    <s v="I'm Back"/>
    <x v="2828"/>
    <x v="82"/>
    <s v="0uqY5ZJ9YBLYr5qICget2K"/>
    <x v="6526"/>
    <d v="2010-03-09T00:00:00"/>
    <x v="10"/>
    <s v="RAP Gangsta"/>
    <s v="1Z1gW89x4MSBjkvVjGg7DQ"/>
    <x v="1"/>
    <x v="6"/>
    <x v="81"/>
    <n v="0.81899999999999995"/>
    <x v="6"/>
    <n v="-3.8340000000000001"/>
    <x v="1"/>
    <n v="0.317"/>
    <n v="0.14099999999999999"/>
    <n v="0"/>
    <n v="0.32500000000000001"/>
    <x v="846"/>
    <n v="154.28700000000001"/>
    <n v="219888"/>
  </r>
  <r>
    <x v="8781"/>
    <s v="Go Hard or Go Home"/>
    <x v="1726"/>
    <x v="19"/>
    <s v="7hTMaPfK488vRcC1Ar4bOm"/>
    <x v="5939"/>
    <d v="2015-03-17T00:00:00"/>
    <x v="6"/>
    <s v="RAP Gangsta"/>
    <s v="1Z1gW89x4MSBjkvVjGg7DQ"/>
    <x v="1"/>
    <x v="6"/>
    <x v="146"/>
    <n v="0.74099999999999999"/>
    <x v="6"/>
    <n v="-5.0670000000000002"/>
    <x v="1"/>
    <n v="4.0800000000000003E-2"/>
    <n v="2.9299999999999999E-3"/>
    <n v="1.2E-5"/>
    <n v="0.217"/>
    <x v="322"/>
    <n v="168.02"/>
    <n v="232773"/>
  </r>
  <r>
    <x v="8782"/>
    <s v="We Own It (Fast &amp; Furious)"/>
    <x v="2494"/>
    <x v="16"/>
    <s v="1jg2UPoSAr7CDPsEXcabo1"/>
    <x v="6527"/>
    <d v="2013-01-01T00:00:00"/>
    <x v="8"/>
    <s v="RAP Gangsta"/>
    <s v="1Z1gW89x4MSBjkvVjGg7DQ"/>
    <x v="1"/>
    <x v="6"/>
    <x v="237"/>
    <n v="0.89900000000000002"/>
    <x v="4"/>
    <n v="-4.5730000000000004"/>
    <x v="0"/>
    <n v="0.40799999999999997"/>
    <n v="5.21E-2"/>
    <n v="0"/>
    <n v="5.6800000000000003E-2"/>
    <x v="166"/>
    <n v="171.96600000000001"/>
    <n v="227893"/>
  </r>
  <r>
    <x v="8783"/>
    <s v="What The Price"/>
    <x v="3052"/>
    <x v="15"/>
    <s v="2AvupjUeMnSffKEV05x222"/>
    <x v="6528"/>
    <d v="2017-01-27T00:00:00"/>
    <x v="2"/>
    <s v="RAP Gangsta"/>
    <s v="1Z1gW89x4MSBjkvVjGg7DQ"/>
    <x v="1"/>
    <x v="6"/>
    <x v="254"/>
    <n v="0.625"/>
    <x v="0"/>
    <n v="-4.194"/>
    <x v="0"/>
    <n v="5.4199999999999998E-2"/>
    <n v="0.29299999999999998"/>
    <n v="0"/>
    <n v="0.15"/>
    <x v="560"/>
    <n v="123.983"/>
    <n v="248506"/>
  </r>
  <r>
    <x v="5733"/>
    <s v="XO TOUR Llif3"/>
    <x v="1378"/>
    <x v="63"/>
    <s v="4CZVGlURM8vncG4ftZULTS"/>
    <x v="4567"/>
    <d v="2017-03-24T00:00:00"/>
    <x v="2"/>
    <s v="RAP Gangsta"/>
    <s v="1Z1gW89x4MSBjkvVjGg7DQ"/>
    <x v="1"/>
    <x v="6"/>
    <x v="21"/>
    <n v="0.75"/>
    <x v="1"/>
    <n v="-6.3659999999999997"/>
    <x v="1"/>
    <n v="0.23100000000000001"/>
    <n v="2.64E-3"/>
    <n v="0"/>
    <n v="0.109"/>
    <x v="620"/>
    <n v="155.096"/>
    <n v="182707"/>
  </r>
  <r>
    <x v="8784"/>
    <s v="Money Longer"/>
    <x v="1378"/>
    <x v="33"/>
    <s v="7mgdTKTCdfnLoa1HXHvLYM"/>
    <x v="6529"/>
    <d v="2016-05-27T00:00:00"/>
    <x v="3"/>
    <s v="RAP Gangsta"/>
    <s v="1Z1gW89x4MSBjkvVjGg7DQ"/>
    <x v="1"/>
    <x v="6"/>
    <x v="138"/>
    <n v="0.56799999999999995"/>
    <x v="5"/>
    <n v="-7.8170000000000002"/>
    <x v="1"/>
    <n v="0.14199999999999999"/>
    <n v="5.4100000000000002E-2"/>
    <n v="0"/>
    <n v="0.108"/>
    <x v="199"/>
    <n v="136.173"/>
    <n v="198944"/>
  </r>
  <r>
    <x v="8785"/>
    <s v="Look Alive - Remix"/>
    <x v="1305"/>
    <x v="27"/>
    <s v="6bqp9aUT7C4EHNqTLrdaJS"/>
    <x v="6530"/>
    <d v="2016-07-30T00:00:00"/>
    <x v="3"/>
    <s v="RAP Gangsta"/>
    <s v="1Z1gW89x4MSBjkvVjGg7DQ"/>
    <x v="1"/>
    <x v="6"/>
    <x v="408"/>
    <n v="0.58399999999999996"/>
    <x v="6"/>
    <n v="-9.02"/>
    <x v="1"/>
    <n v="6.5500000000000003E-2"/>
    <n v="5.7000000000000002E-2"/>
    <n v="0"/>
    <n v="0.35499999999999998"/>
    <x v="711"/>
    <n v="119.98699999999999"/>
    <n v="270280"/>
  </r>
  <r>
    <x v="8786"/>
    <s v="No Complaints"/>
    <x v="3894"/>
    <x v="8"/>
    <s v="4VXEIoFGEjhFMW7wYAvWSf"/>
    <x v="6531"/>
    <d v="2017-06-23T00:00:00"/>
    <x v="2"/>
    <s v="RAP Gangsta"/>
    <s v="1Z1gW89x4MSBjkvVjGg7DQ"/>
    <x v="1"/>
    <x v="6"/>
    <x v="658"/>
    <n v="0.498"/>
    <x v="7"/>
    <n v="-10.742000000000001"/>
    <x v="0"/>
    <n v="0.16500000000000001"/>
    <n v="8.2900000000000001E-2"/>
    <n v="3.6900000000000002E-2"/>
    <n v="7.9899999999999999E-2"/>
    <x v="436"/>
    <n v="123.97499999999999"/>
    <n v="261733"/>
  </r>
  <r>
    <x v="8787"/>
    <s v="Teterboro Flow"/>
    <x v="2176"/>
    <x v="82"/>
    <s v="3iWD9oq8nfhu3Jta42rzfu"/>
    <x v="6532"/>
    <d v="2017-07-21T00:00:00"/>
    <x v="2"/>
    <s v="RAP Gangsta"/>
    <s v="1Z1gW89x4MSBjkvVjGg7DQ"/>
    <x v="1"/>
    <x v="6"/>
    <x v="301"/>
    <n v="0.72299999999999998"/>
    <x v="9"/>
    <n v="-5.2779999999999996"/>
    <x v="1"/>
    <n v="5.5E-2"/>
    <n v="3.3800000000000002E-3"/>
    <n v="3.7000000000000002E-6"/>
    <n v="0.14899999999999999"/>
    <x v="527"/>
    <n v="141.995"/>
    <n v="164781"/>
  </r>
  <r>
    <x v="8788"/>
    <s v="Feel Me (feat. Kanye West)"/>
    <x v="2176"/>
    <x v="82"/>
    <s v="3iWD9oq8nfhu3Jta42rzfu"/>
    <x v="6532"/>
    <d v="2017-07-21T00:00:00"/>
    <x v="2"/>
    <s v="RAP Gangsta"/>
    <s v="1Z1gW89x4MSBjkvVjGg7DQ"/>
    <x v="1"/>
    <x v="6"/>
    <x v="96"/>
    <n v="0.57099999999999995"/>
    <x v="2"/>
    <n v="-6.3710000000000004"/>
    <x v="0"/>
    <n v="0.11899999999999999"/>
    <n v="3.62E-3"/>
    <n v="0"/>
    <n v="0.90200000000000002"/>
    <x v="561"/>
    <n v="142.16200000000001"/>
    <n v="199447"/>
  </r>
  <r>
    <x v="8789"/>
    <s v="Chandeliers"/>
    <x v="2176"/>
    <x v="82"/>
    <s v="3iWD9oq8nfhu3Jta42rzfu"/>
    <x v="6532"/>
    <d v="2017-07-21T00:00:00"/>
    <x v="2"/>
    <s v="RAP Gangsta"/>
    <s v="1Z1gW89x4MSBjkvVjGg7DQ"/>
    <x v="1"/>
    <x v="6"/>
    <x v="29"/>
    <n v="0.60399999999999998"/>
    <x v="4"/>
    <n v="-7.2779999999999996"/>
    <x v="1"/>
    <n v="0.41499999999999998"/>
    <n v="3.2500000000000001E-2"/>
    <n v="0"/>
    <n v="0.59899999999999998"/>
    <x v="183"/>
    <n v="134.96"/>
    <n v="231786"/>
  </r>
  <r>
    <x v="8790"/>
    <s v="Bout Me (feat. Problem &amp; Iamsu)"/>
    <x v="1726"/>
    <x v="54"/>
    <s v="5S4SuPHbaozi5PDedAONTG"/>
    <x v="6533"/>
    <d v="2012-12-04T00:00:00"/>
    <x v="5"/>
    <s v="RAP Gangsta"/>
    <s v="1Z1gW89x4MSBjkvVjGg7DQ"/>
    <x v="1"/>
    <x v="6"/>
    <x v="431"/>
    <n v="0.82599999999999996"/>
    <x v="7"/>
    <n v="-4.8780000000000001"/>
    <x v="0"/>
    <n v="5.3199999999999997E-2"/>
    <n v="4.1300000000000003E-2"/>
    <n v="0"/>
    <n v="0.41199999999999998"/>
    <x v="445"/>
    <n v="100.033"/>
    <n v="208627"/>
  </r>
  <r>
    <x v="8791"/>
    <s v="Stay Schemin"/>
    <x v="2871"/>
    <x v="11"/>
    <s v="33bJwRLv35ynnhhFyj96hK"/>
    <x v="6534"/>
    <d v="2012-01-01T00:00:00"/>
    <x v="5"/>
    <s v="RAP Gangsta"/>
    <s v="1Z1gW89x4MSBjkvVjGg7DQ"/>
    <x v="1"/>
    <x v="6"/>
    <x v="292"/>
    <n v="0.73399999999999999"/>
    <x v="3"/>
    <n v="-4.2320000000000002"/>
    <x v="1"/>
    <n v="0.16600000000000001"/>
    <n v="6.2100000000000002E-2"/>
    <n v="0"/>
    <n v="0.12"/>
    <x v="661"/>
    <n v="162.304"/>
    <n v="267720"/>
  </r>
  <r>
    <x v="8792"/>
    <s v="No Limit"/>
    <x v="1222"/>
    <x v="87"/>
    <s v="1KvHCH7ZuC3cWrfi28Xq5w"/>
    <x v="6535"/>
    <d v="2017-09-07T00:00:00"/>
    <x v="2"/>
    <s v="RAP Gangsta"/>
    <s v="1Z1gW89x4MSBjkvVjGg7DQ"/>
    <x v="1"/>
    <x v="6"/>
    <x v="323"/>
    <n v="0.77100000000000002"/>
    <x v="2"/>
    <n v="-3.7909999999999999"/>
    <x v="0"/>
    <n v="0.24399999999999999"/>
    <n v="1.17E-2"/>
    <n v="0"/>
    <n v="8.5300000000000001E-2"/>
    <x v="619"/>
    <n v="175.95699999999999"/>
    <n v="245387"/>
  </r>
  <r>
    <x v="8793"/>
    <s v="Gucci Gang"/>
    <x v="3549"/>
    <x v="23"/>
    <s v="2VVvm4zJlUQm9XmBCvGN6z"/>
    <x v="6536"/>
    <d v="2017-10-06T00:00:00"/>
    <x v="2"/>
    <s v="RAP Gangsta"/>
    <s v="1Z1gW89x4MSBjkvVjGg7DQ"/>
    <x v="1"/>
    <x v="6"/>
    <x v="593"/>
    <n v="0.52300000000000002"/>
    <x v="5"/>
    <n v="-6.71"/>
    <x v="0"/>
    <n v="5.9700000000000003E-2"/>
    <n v="0.23899999999999999"/>
    <n v="0"/>
    <n v="0.11700000000000001"/>
    <x v="231"/>
    <n v="119.889"/>
    <n v="124056"/>
  </r>
  <r>
    <x v="6963"/>
    <s v="Jumpman"/>
    <x v="1161"/>
    <x v="81"/>
    <s v="7nvi0O7yb3kmeXOwXeR9BQ"/>
    <x v="4632"/>
    <d v="2015-09-20T00:00:00"/>
    <x v="6"/>
    <s v="RAP Gangsta"/>
    <s v="1Z1gW89x4MSBjkvVjGg7DQ"/>
    <x v="1"/>
    <x v="6"/>
    <x v="298"/>
    <n v="0.55800000000000005"/>
    <x v="2"/>
    <n v="-7.4480000000000004"/>
    <x v="0"/>
    <n v="0.20200000000000001"/>
    <n v="4.6199999999999998E-2"/>
    <n v="0"/>
    <n v="0.34100000000000003"/>
    <x v="234"/>
    <n v="142.07900000000001"/>
    <n v="205879"/>
  </r>
  <r>
    <x v="5810"/>
    <s v="Back To Back"/>
    <x v="1161"/>
    <x v="4"/>
    <s v="79qV4McLzhs8U3FyRKnocz"/>
    <x v="4628"/>
    <d v="2015-07-31T00:00:00"/>
    <x v="6"/>
    <s v="RAP Gangsta"/>
    <s v="1Z1gW89x4MSBjkvVjGg7DQ"/>
    <x v="1"/>
    <x v="6"/>
    <x v="300"/>
    <n v="0.48"/>
    <x v="2"/>
    <n v="-3.7280000000000002"/>
    <x v="1"/>
    <n v="0.35599999999999998"/>
    <n v="8.5400000000000007E-3"/>
    <n v="0"/>
    <n v="0.11600000000000001"/>
    <x v="143"/>
    <n v="86.975999999999999"/>
    <n v="170638"/>
  </r>
  <r>
    <x v="8794"/>
    <s v="Blessings"/>
    <x v="1212"/>
    <x v="62"/>
    <s v="3QZ9gSv35M8vfQA127l3vn"/>
    <x v="6245"/>
    <d v="2015-02-23T00:00:00"/>
    <x v="6"/>
    <s v="RAP Gangsta"/>
    <s v="1Z1gW89x4MSBjkvVjGg7DQ"/>
    <x v="1"/>
    <x v="6"/>
    <x v="53"/>
    <n v="0.621"/>
    <x v="2"/>
    <n v="-7.6340000000000003"/>
    <x v="0"/>
    <n v="0.29499999999999998"/>
    <n v="0.33200000000000002"/>
    <n v="0"/>
    <n v="0.122"/>
    <x v="275"/>
    <n v="118.843"/>
    <n v="252040"/>
  </r>
  <r>
    <x v="8795"/>
    <s v="Three"/>
    <x v="1328"/>
    <x v="25"/>
    <s v="187UNqZ7MX3neMYkkevmdm"/>
    <x v="5432"/>
    <d v="2017-10-20T00:00:00"/>
    <x v="2"/>
    <s v="RAP Gangsta"/>
    <s v="1Z1gW89x4MSBjkvVjGg7DQ"/>
    <x v="1"/>
    <x v="6"/>
    <x v="257"/>
    <n v="0.69199999999999995"/>
    <x v="5"/>
    <n v="-5.742"/>
    <x v="1"/>
    <n v="0.25700000000000001"/>
    <n v="8.4100000000000008E-3"/>
    <n v="0"/>
    <n v="9.1200000000000003E-2"/>
    <x v="373"/>
    <n v="169.02500000000001"/>
    <n v="159400"/>
  </r>
  <r>
    <x v="6946"/>
    <s v="Feed Me Dope"/>
    <x v="1328"/>
    <x v="14"/>
    <s v="187UNqZ7MX3neMYkkevmdm"/>
    <x v="5432"/>
    <d v="2017-10-20T00:00:00"/>
    <x v="2"/>
    <s v="RAP Gangsta"/>
    <s v="1Z1gW89x4MSBjkvVjGg7DQ"/>
    <x v="1"/>
    <x v="6"/>
    <x v="298"/>
    <n v="0.68799999999999994"/>
    <x v="4"/>
    <n v="-6.5090000000000003"/>
    <x v="1"/>
    <n v="0.29599999999999999"/>
    <n v="1.18E-2"/>
    <n v="0"/>
    <n v="0.151"/>
    <x v="65"/>
    <n v="150.012"/>
    <n v="166693"/>
  </r>
  <r>
    <x v="8796"/>
    <s v="Patek Water"/>
    <x v="1328"/>
    <x v="5"/>
    <s v="187UNqZ7MX3neMYkkevmdm"/>
    <x v="5432"/>
    <d v="2017-10-20T00:00:00"/>
    <x v="2"/>
    <s v="RAP Gangsta"/>
    <s v="1Z1gW89x4MSBjkvVjGg7DQ"/>
    <x v="1"/>
    <x v="6"/>
    <x v="604"/>
    <n v="0.56100000000000005"/>
    <x v="0"/>
    <n v="-5.7569999999999997"/>
    <x v="1"/>
    <n v="0.185"/>
    <n v="0.27400000000000002"/>
    <n v="0"/>
    <n v="0.108"/>
    <x v="717"/>
    <n v="152.98400000000001"/>
    <n v="189480"/>
  </r>
  <r>
    <x v="8797"/>
    <s v="No Cap"/>
    <x v="1328"/>
    <x v="7"/>
    <s v="187UNqZ7MX3neMYkkevmdm"/>
    <x v="5432"/>
    <d v="2017-10-20T00:00:00"/>
    <x v="2"/>
    <s v="RAP Gangsta"/>
    <s v="1Z1gW89x4MSBjkvVjGg7DQ"/>
    <x v="1"/>
    <x v="6"/>
    <x v="349"/>
    <n v="0.52300000000000002"/>
    <x v="2"/>
    <n v="-6.5780000000000003"/>
    <x v="0"/>
    <n v="0.107"/>
    <n v="1.08E-3"/>
    <n v="0"/>
    <n v="0.35199999999999998"/>
    <x v="679"/>
    <n v="147.05699999999999"/>
    <n v="144142"/>
  </r>
  <r>
    <x v="8798"/>
    <s v="Danger (with Migos &amp; Marshmello)"/>
    <x v="3052"/>
    <x v="23"/>
    <s v="0829Pk9WEro3oPVnWT2B4B"/>
    <x v="6537"/>
    <d v="2017-12-08T00:00:00"/>
    <x v="2"/>
    <s v="RAP Gangsta"/>
    <s v="1Z1gW89x4MSBjkvVjGg7DQ"/>
    <x v="1"/>
    <x v="6"/>
    <x v="54"/>
    <n v="0.74299999999999999"/>
    <x v="10"/>
    <n v="-2.968"/>
    <x v="0"/>
    <n v="0.159"/>
    <n v="0.152"/>
    <n v="0"/>
    <n v="0.16300000000000001"/>
    <x v="7"/>
    <n v="107.996"/>
    <n v="214587"/>
  </r>
  <r>
    <x v="8799"/>
    <s v="I Do..."/>
    <x v="987"/>
    <x v="29"/>
    <s v="5alhJcqITAVC4o6f8qGO0Z"/>
    <x v="6538"/>
    <d v="2017-12-15T00:00:00"/>
    <x v="2"/>
    <s v="RAP Gangsta"/>
    <s v="1Z1gW89x4MSBjkvVjGg7DQ"/>
    <x v="1"/>
    <x v="6"/>
    <x v="245"/>
    <n v="0.77700000000000002"/>
    <x v="0"/>
    <n v="-5.6079999999999997"/>
    <x v="0"/>
    <n v="4.1599999999999998E-2"/>
    <n v="0.308"/>
    <n v="0"/>
    <n v="0.14000000000000001"/>
    <x v="514"/>
    <n v="100.971"/>
    <n v="173511"/>
  </r>
  <r>
    <x v="8800"/>
    <s v="Bank Account"/>
    <x v="996"/>
    <x v="67"/>
    <s v="4skCiJhVVSKrDOBtoFbsxU"/>
    <x v="4569"/>
    <d v="2017-07-06T00:00:00"/>
    <x v="2"/>
    <s v="RAP Gangsta"/>
    <s v="1Z1gW89x4MSBjkvVjGg7DQ"/>
    <x v="1"/>
    <x v="6"/>
    <x v="541"/>
    <n v="0.34599999999999997"/>
    <x v="4"/>
    <n v="-8.2279999999999998"/>
    <x v="1"/>
    <n v="0.35099999999999998"/>
    <n v="1.5100000000000001E-2"/>
    <n v="7.0400000000000004E-6"/>
    <n v="8.7099999999999997E-2"/>
    <x v="90"/>
    <n v="75.016000000000005"/>
    <n v="220307"/>
  </r>
  <r>
    <x v="5845"/>
    <s v="Ric Flair Drip (&amp; Metro Boomin)"/>
    <x v="2897"/>
    <x v="31"/>
    <s v="0MV1yCXcNNQBfwApqAVkH0"/>
    <x v="4654"/>
    <d v="2017-10-30T00:00:00"/>
    <x v="2"/>
    <s v="RAP Gangsta"/>
    <s v="1Z1gW89x4MSBjkvVjGg7DQ"/>
    <x v="1"/>
    <x v="6"/>
    <x v="310"/>
    <n v="0.42799999999999999"/>
    <x v="10"/>
    <n v="-8.2799999999999994"/>
    <x v="0"/>
    <n v="0.20599999999999999"/>
    <n v="0.14899999999999999"/>
    <n v="5.0699999999999999E-5"/>
    <n v="0.114"/>
    <x v="444"/>
    <n v="100.00700000000001"/>
    <n v="172800"/>
  </r>
  <r>
    <x v="8801"/>
    <s v="Never Tired"/>
    <x v="3895"/>
    <x v="82"/>
    <s v="6GDYBjAZZx2CGeHjp27mwK"/>
    <x v="6539"/>
    <d v="2017-12-19T00:00:00"/>
    <x v="2"/>
    <s v="RAP Gangsta"/>
    <s v="1Z1gW89x4MSBjkvVjGg7DQ"/>
    <x v="1"/>
    <x v="6"/>
    <x v="184"/>
    <n v="0.53500000000000003"/>
    <x v="4"/>
    <n v="-8.0210000000000008"/>
    <x v="1"/>
    <n v="3.6600000000000001E-2"/>
    <n v="0.32900000000000001"/>
    <n v="5.9999999999999995E-4"/>
    <n v="0.13600000000000001"/>
    <x v="180"/>
    <n v="159.82499999999999"/>
    <n v="171363"/>
  </r>
  <r>
    <x v="8802"/>
    <s v="Ghostface Killers"/>
    <x v="996"/>
    <x v="35"/>
    <s v="0MV1yCXcNNQBfwApqAVkH0"/>
    <x v="4654"/>
    <d v="2017-10-30T00:00:00"/>
    <x v="2"/>
    <s v="RAP Gangsta"/>
    <s v="1Z1gW89x4MSBjkvVjGg7DQ"/>
    <x v="1"/>
    <x v="6"/>
    <x v="249"/>
    <n v="0.436"/>
    <x v="7"/>
    <n v="-7.0330000000000004"/>
    <x v="0"/>
    <n v="0.155"/>
    <n v="0.33100000000000002"/>
    <n v="1.2999999999999999E-5"/>
    <n v="0.34200000000000003"/>
    <x v="446"/>
    <n v="82.994"/>
    <n v="268933"/>
  </r>
  <r>
    <x v="8803"/>
    <s v="Open It Up"/>
    <x v="3052"/>
    <x v="82"/>
    <s v="5ZnasU3vhbAxJxUYNXeqOq"/>
    <x v="6540"/>
    <d v="2018-01-26T00:00:00"/>
    <x v="1"/>
    <s v="RAP Gangsta"/>
    <s v="1Z1gW89x4MSBjkvVjGg7DQ"/>
    <x v="1"/>
    <x v="6"/>
    <x v="133"/>
    <n v="0.85399999999999998"/>
    <x v="9"/>
    <n v="-3.88"/>
    <x v="1"/>
    <n v="6.0900000000000003E-2"/>
    <n v="0.26100000000000001"/>
    <n v="0"/>
    <n v="0.435"/>
    <x v="357"/>
    <n v="124.996"/>
    <n v="245798"/>
  </r>
  <r>
    <x v="8804"/>
    <s v="X (with 2 Chainz &amp; Saudi)"/>
    <x v="2886"/>
    <x v="93"/>
    <s v="5f8pMn2A5d5lKMDapYbCmp"/>
    <x v="6541"/>
    <d v="2018-02-09T00:00:00"/>
    <x v="1"/>
    <s v="RAP Gangsta"/>
    <s v="1Z1gW89x4MSBjkvVjGg7DQ"/>
    <x v="1"/>
    <x v="6"/>
    <x v="191"/>
    <n v="0.46800000000000003"/>
    <x v="7"/>
    <n v="-8.4760000000000009"/>
    <x v="0"/>
    <n v="0.27800000000000002"/>
    <n v="2.1100000000000001E-2"/>
    <n v="0"/>
    <n v="0.26"/>
    <x v="34"/>
    <n v="131.00399999999999"/>
    <n v="267427"/>
  </r>
  <r>
    <x v="8805"/>
    <s v="X (feat. Future)"/>
    <x v="996"/>
    <x v="23"/>
    <s v="4I3EcXD4e3KcEoDJfFEZ5b"/>
    <x v="6542"/>
    <d v="2016-07-15T00:00:00"/>
    <x v="3"/>
    <s v="RAP Gangsta"/>
    <s v="1Z1gW89x4MSBjkvVjGg7DQ"/>
    <x v="1"/>
    <x v="6"/>
    <x v="408"/>
    <n v="0.41299999999999998"/>
    <x v="2"/>
    <n v="-9.81"/>
    <x v="0"/>
    <n v="0.39600000000000002"/>
    <n v="0.373"/>
    <n v="1.33E-3"/>
    <n v="0.10100000000000001"/>
    <x v="537"/>
    <n v="149.00399999999999"/>
    <n v="258880"/>
  </r>
  <r>
    <x v="8806"/>
    <s v="Rap Saved Me"/>
    <x v="996"/>
    <x v="1"/>
    <s v="0MV1yCXcNNQBfwApqAVkH0"/>
    <x v="4654"/>
    <d v="2017-10-30T00:00:00"/>
    <x v="2"/>
    <s v="RAP Gangsta"/>
    <s v="1Z1gW89x4MSBjkvVjGg7DQ"/>
    <x v="1"/>
    <x v="6"/>
    <x v="163"/>
    <n v="0.39900000000000002"/>
    <x v="2"/>
    <n v="-7.5090000000000003"/>
    <x v="0"/>
    <n v="0.309"/>
    <n v="5.2500000000000003E-3"/>
    <n v="0.74"/>
    <n v="0.10199999999999999"/>
    <x v="173"/>
    <n v="143.04900000000001"/>
    <n v="257600"/>
  </r>
  <r>
    <x v="8807"/>
    <s v="Plug Walk"/>
    <x v="2490"/>
    <x v="62"/>
    <s v="79eha82bvwZgWaUrxjJsNb"/>
    <x v="6543"/>
    <d v="2018-02-08T00:00:00"/>
    <x v="1"/>
    <s v="RAP Gangsta"/>
    <s v="1Z1gW89x4MSBjkvVjGg7DQ"/>
    <x v="1"/>
    <x v="6"/>
    <x v="459"/>
    <n v="0.53500000000000003"/>
    <x v="1"/>
    <n v="-6.5339999999999998"/>
    <x v="0"/>
    <n v="0.14599999999999999"/>
    <n v="0.23699999999999999"/>
    <n v="0"/>
    <n v="0.108"/>
    <x v="396"/>
    <n v="95.001000000000005"/>
    <n v="175511"/>
  </r>
  <r>
    <x v="8808"/>
    <s v="Powerglide (feat. Juicy J)"/>
    <x v="1305"/>
    <x v="45"/>
    <s v="3fIOEmQedwtoWzFk1Jals8"/>
    <x v="6544"/>
    <d v="2018-03-01T00:00:00"/>
    <x v="1"/>
    <s v="RAP Gangsta"/>
    <s v="1Z1gW89x4MSBjkvVjGg7DQ"/>
    <x v="1"/>
    <x v="6"/>
    <x v="156"/>
    <n v="0.82899999999999996"/>
    <x v="2"/>
    <n v="-4.7069999999999999"/>
    <x v="1"/>
    <n v="0.14099999999999999"/>
    <n v="1.49E-2"/>
    <n v="0"/>
    <n v="0.122"/>
    <x v="452"/>
    <n v="173.953"/>
    <n v="332301"/>
  </r>
  <r>
    <x v="8809"/>
    <s v="Jettski Grizzley (feat. Lil Pump)"/>
    <x v="2499"/>
    <x v="19"/>
    <s v="4xbBdnb59ariAF5s06juqS"/>
    <x v="6545"/>
    <d v="2018-05-11T00:00:00"/>
    <x v="1"/>
    <s v="RAP Gangsta"/>
    <s v="1Z1gW89x4MSBjkvVjGg7DQ"/>
    <x v="1"/>
    <x v="6"/>
    <x v="459"/>
    <n v="0.878"/>
    <x v="4"/>
    <n v="-5.3579999999999997"/>
    <x v="0"/>
    <n v="0.17899999999999999"/>
    <n v="9.6600000000000005E-2"/>
    <n v="0"/>
    <n v="0.33300000000000002"/>
    <x v="559"/>
    <n v="100.042"/>
    <n v="163200"/>
  </r>
  <r>
    <x v="8810"/>
    <s v="Dope"/>
    <x v="3718"/>
    <x v="24"/>
    <s v="3T8CHM56BA831UUFtvRyZL"/>
    <x v="6265"/>
    <d v="2018-06-15T00:00:00"/>
    <x v="1"/>
    <s v="RAP Gangsta"/>
    <s v="1Z1gW89x4MSBjkvVjGg7DQ"/>
    <x v="1"/>
    <x v="6"/>
    <x v="207"/>
    <n v="0.76600000000000001"/>
    <x v="6"/>
    <n v="-8.0860000000000003"/>
    <x v="1"/>
    <n v="0.28599999999999998"/>
    <n v="0.37"/>
    <n v="0"/>
    <n v="0.14899999999999999"/>
    <x v="283"/>
    <n v="83.972999999999999"/>
    <n v="133866"/>
  </r>
  <r>
    <x v="8811"/>
    <s v="2 Seater (feat. Quavo &amp; 21 Savage)"/>
    <x v="3896"/>
    <x v="24"/>
    <s v="3FTuoaZ21stQjePnu72D86"/>
    <x v="6546"/>
    <d v="2018-08-03T00:00:00"/>
    <x v="1"/>
    <s v="RAP Gangsta"/>
    <s v="1Z1gW89x4MSBjkvVjGg7DQ"/>
    <x v="1"/>
    <x v="6"/>
    <x v="605"/>
    <n v="0.57299999999999995"/>
    <x v="8"/>
    <n v="-4.633"/>
    <x v="1"/>
    <n v="0.251"/>
    <n v="0.33200000000000002"/>
    <n v="0"/>
    <n v="0.14299999999999999"/>
    <x v="793"/>
    <n v="133.02600000000001"/>
    <n v="158797"/>
  </r>
  <r>
    <x v="8812"/>
    <s v="Lucky You (feat. Joyner Lucas)"/>
    <x v="382"/>
    <x v="49"/>
    <s v="3HNnxK7NgLXbDoxRZxNWiR"/>
    <x v="4489"/>
    <d v="2018-08-31T00:00:00"/>
    <x v="1"/>
    <s v="RAP Gangsta"/>
    <s v="1Z1gW89x4MSBjkvVjGg7DQ"/>
    <x v="1"/>
    <x v="6"/>
    <x v="76"/>
    <n v="0.78600000000000003"/>
    <x v="9"/>
    <n v="-4.8840000000000003"/>
    <x v="1"/>
    <n v="0.30599999999999999"/>
    <n v="6.2700000000000006E-2"/>
    <n v="0"/>
    <n v="0.127"/>
    <x v="454"/>
    <n v="153.06800000000001"/>
    <n v="244679"/>
  </r>
  <r>
    <x v="8813"/>
    <s v="The Ringer"/>
    <x v="382"/>
    <x v="34"/>
    <s v="3HNnxK7NgLXbDoxRZxNWiR"/>
    <x v="4489"/>
    <d v="2018-08-31T00:00:00"/>
    <x v="1"/>
    <s v="RAP Gangsta"/>
    <s v="1Z1gW89x4MSBjkvVjGg7DQ"/>
    <x v="1"/>
    <x v="6"/>
    <x v="708"/>
    <n v="0.55100000000000005"/>
    <x v="2"/>
    <n v="-9.1259999999999994"/>
    <x v="0"/>
    <n v="0.29099999999999998"/>
    <n v="3.1099999999999999E-2"/>
    <n v="0"/>
    <n v="0.192"/>
    <x v="677"/>
    <n v="118.55200000000001"/>
    <n v="337941"/>
  </r>
  <r>
    <x v="5916"/>
    <s v="No Stylist"/>
    <x v="1724"/>
    <x v="33"/>
    <s v="0DMvfJWc1DjSbmnJF1NW1o"/>
    <x v="4723"/>
    <d v="2018-09-20T00:00:00"/>
    <x v="1"/>
    <s v="RAP Gangsta"/>
    <s v="1Z1gW89x4MSBjkvVjGg7DQ"/>
    <x v="1"/>
    <x v="6"/>
    <x v="131"/>
    <n v="0.70399999999999996"/>
    <x v="5"/>
    <n v="-4.5890000000000004"/>
    <x v="1"/>
    <n v="0.127"/>
    <n v="2.1499999999999998E-2"/>
    <n v="0"/>
    <n v="0.22700000000000001"/>
    <x v="165"/>
    <n v="147.05500000000001"/>
    <n v="192172"/>
  </r>
  <r>
    <x v="8814"/>
    <s v="Sin (feat. Jaden Smith)"/>
    <x v="646"/>
    <x v="4"/>
    <s v="6VCDStheOuhrQaoYbHP2iO"/>
    <x v="6547"/>
    <d v="2018-09-24T00:00:00"/>
    <x v="1"/>
    <s v="RAP Gangsta"/>
    <s v="1Z1gW89x4MSBjkvVjGg7DQ"/>
    <x v="1"/>
    <x v="6"/>
    <x v="429"/>
    <n v="0.38500000000000001"/>
    <x v="1"/>
    <n v="-11.766999999999999"/>
    <x v="1"/>
    <n v="0.16500000000000001"/>
    <n v="5.4400000000000004E-3"/>
    <n v="0"/>
    <n v="0.27400000000000002"/>
    <x v="866"/>
    <n v="125.995"/>
    <n v="202533"/>
  </r>
  <r>
    <x v="8815"/>
    <s v="PASS OUT (feat. 21 Savage)"/>
    <x v="3897"/>
    <x v="3"/>
    <s v="2DjfazR5N3TgXBQ7oVALA1"/>
    <x v="6548"/>
    <d v="2018-10-12T00:00:00"/>
    <x v="1"/>
    <s v="RAP Gangsta"/>
    <s v="1Z1gW89x4MSBjkvVjGg7DQ"/>
    <x v="1"/>
    <x v="6"/>
    <x v="392"/>
    <n v="0.78600000000000003"/>
    <x v="1"/>
    <n v="-4.9210000000000003"/>
    <x v="1"/>
    <n v="0.20799999999999999"/>
    <n v="4.0300000000000002E-2"/>
    <n v="0"/>
    <n v="0.19500000000000001"/>
    <x v="193"/>
    <n v="143.03800000000001"/>
    <n v="224903"/>
  </r>
  <r>
    <x v="8816"/>
    <s v="SICKO MODE - Skrillex Remix"/>
    <x v="803"/>
    <x v="0"/>
    <s v="6TcKoifNw4hO5Nyl3pgwAa"/>
    <x v="6549"/>
    <d v="2018-11-28T00:00:00"/>
    <x v="1"/>
    <s v="RAP Gangsta"/>
    <s v="1Z1gW89x4MSBjkvVjGg7DQ"/>
    <x v="1"/>
    <x v="6"/>
    <x v="146"/>
    <n v="0.83299999999999996"/>
    <x v="2"/>
    <n v="-3.3559999999999999"/>
    <x v="0"/>
    <n v="0.17199999999999999"/>
    <n v="2.1399999999999999E-2"/>
    <n v="0"/>
    <n v="0.14000000000000001"/>
    <x v="526"/>
    <n v="155.05099999999999"/>
    <n v="304512"/>
  </r>
  <r>
    <x v="8817"/>
    <s v="Memphis to La"/>
    <x v="3898"/>
    <x v="39"/>
    <s v="0nz5MBodhuHKUDWvn72TLj"/>
    <x v="6550"/>
    <d v="2014-05-14T00:00:00"/>
    <x v="4"/>
    <s v="RAP Gangsta"/>
    <s v="1Z1gW89x4MSBjkvVjGg7DQ"/>
    <x v="1"/>
    <x v="6"/>
    <x v="373"/>
    <n v="0.77200000000000002"/>
    <x v="6"/>
    <n v="-7.3079999999999998"/>
    <x v="1"/>
    <n v="5.9200000000000003E-2"/>
    <n v="0.86399999999999999"/>
    <n v="0"/>
    <n v="0.10100000000000001"/>
    <x v="1042"/>
    <n v="105.996"/>
    <n v="151824"/>
  </r>
  <r>
    <x v="8818"/>
    <s v="Captain (feat. Smokepurpp) - Remix"/>
    <x v="1726"/>
    <x v="58"/>
    <s v="7CCkYGGQSPpDQOGpVXywGx"/>
    <x v="6551"/>
    <d v="2018-03-09T00:00:00"/>
    <x v="1"/>
    <s v="RAP Gangsta"/>
    <s v="1Z1gW89x4MSBjkvVjGg7DQ"/>
    <x v="1"/>
    <x v="6"/>
    <x v="565"/>
    <n v="0.55900000000000005"/>
    <x v="5"/>
    <n v="-6.3879999999999999"/>
    <x v="0"/>
    <n v="8.1299999999999997E-2"/>
    <n v="6.3600000000000004E-2"/>
    <n v="0"/>
    <n v="8.72E-2"/>
    <x v="363"/>
    <n v="121.93"/>
    <n v="181577"/>
  </r>
  <r>
    <x v="8819"/>
    <s v="Taylor Gang"/>
    <x v="1726"/>
    <x v="80"/>
    <s v="1b5zBrOpFuRNVe4SPOdS5q"/>
    <x v="6552"/>
    <d v="2011-02-17T00:00:00"/>
    <x v="9"/>
    <s v="RAP Gangsta"/>
    <s v="1Z1gW89x4MSBjkvVjGg7DQ"/>
    <x v="1"/>
    <x v="6"/>
    <x v="7"/>
    <n v="0.82299999999999995"/>
    <x v="0"/>
    <n v="-4.8840000000000003"/>
    <x v="1"/>
    <n v="0.17299999999999999"/>
    <n v="8.2900000000000005E-3"/>
    <n v="0"/>
    <n v="0.66100000000000003"/>
    <x v="157"/>
    <n v="71.087000000000003"/>
    <n v="334446"/>
  </r>
  <r>
    <x v="8820"/>
    <s v="Runnin (with A$AP Rocky, A$AP Ferg &amp; Nicki Minaj)"/>
    <x v="3465"/>
    <x v="0"/>
    <s v="7kSa9AwcDQ6ZUScaXxp8zP"/>
    <x v="6553"/>
    <d v="2018-11-16T00:00:00"/>
    <x v="1"/>
    <s v="RAP Gangsta"/>
    <s v="1Z1gW89x4MSBjkvVjGg7DQ"/>
    <x v="1"/>
    <x v="6"/>
    <x v="357"/>
    <n v="0.97499999999999998"/>
    <x v="9"/>
    <n v="-3.1930000000000001"/>
    <x v="1"/>
    <n v="0.45400000000000001"/>
    <n v="0.17"/>
    <n v="0"/>
    <n v="0.14499999999999999"/>
    <x v="347"/>
    <n v="123.90600000000001"/>
    <n v="131674"/>
  </r>
  <r>
    <x v="8821"/>
    <s v="KMT"/>
    <x v="1161"/>
    <x v="11"/>
    <s v="1lXY618HWkwYKJWBRYR4MK"/>
    <x v="2251"/>
    <d v="2017-03-18T00:00:00"/>
    <x v="2"/>
    <s v="RAP Gangsta"/>
    <s v="1Z1gW89x4MSBjkvVjGg7DQ"/>
    <x v="1"/>
    <x v="6"/>
    <x v="459"/>
    <n v="0.6"/>
    <x v="2"/>
    <n v="-6.8179999999999996"/>
    <x v="0"/>
    <n v="4.3499999999999997E-2"/>
    <n v="1.89E-2"/>
    <n v="1.43E-2"/>
    <n v="0.13200000000000001"/>
    <x v="1043"/>
    <n v="119.98699999999999"/>
    <n v="162638"/>
  </r>
  <r>
    <x v="8822"/>
    <s v="Baby 8"/>
    <x v="2883"/>
    <x v="58"/>
    <s v="2SVXprAiK2Ggts13bohdeA"/>
    <x v="6554"/>
    <d v="2019-03-29T00:00:00"/>
    <x v="0"/>
    <s v="RAP Gangsta"/>
    <s v="1Z1gW89x4MSBjkvVjGg7DQ"/>
    <x v="1"/>
    <x v="6"/>
    <x v="347"/>
    <n v="0.67500000000000004"/>
    <x v="2"/>
    <n v="-9.4760000000000009"/>
    <x v="0"/>
    <n v="0.44"/>
    <n v="3.0300000000000001E-2"/>
    <n v="0"/>
    <n v="0.34399999999999997"/>
    <x v="399"/>
    <n v="162.839"/>
    <n v="106496"/>
  </r>
  <r>
    <x v="8823"/>
    <s v="Too Many"/>
    <x v="2176"/>
    <x v="11"/>
    <s v="6hHIX3lfGKnZ2ji41YZMVV"/>
    <x v="1510"/>
    <d v="2019-06-07T00:00:00"/>
    <x v="0"/>
    <s v="RAP Gangsta"/>
    <s v="1Z1gW89x4MSBjkvVjGg7DQ"/>
    <x v="1"/>
    <x v="6"/>
    <x v="301"/>
    <n v="0.66100000000000003"/>
    <x v="7"/>
    <n v="-4.1879999999999997"/>
    <x v="0"/>
    <n v="0.26300000000000001"/>
    <n v="4.8800000000000003E-2"/>
    <n v="0"/>
    <n v="0.214"/>
    <x v="742"/>
    <n v="99.977000000000004"/>
    <n v="145293"/>
  </r>
  <r>
    <x v="8824"/>
    <s v="Stash (feat. Blueface)"/>
    <x v="2176"/>
    <x v="58"/>
    <s v="6hHIX3lfGKnZ2ji41YZMVV"/>
    <x v="1510"/>
    <d v="2019-06-07T00:00:00"/>
    <x v="0"/>
    <s v="RAP Gangsta"/>
    <s v="1Z1gW89x4MSBjkvVjGg7DQ"/>
    <x v="1"/>
    <x v="6"/>
    <x v="36"/>
    <n v="0.60699999999999998"/>
    <x v="6"/>
    <n v="-4.7240000000000002"/>
    <x v="1"/>
    <n v="0.35199999999999998"/>
    <n v="0.31900000000000001"/>
    <n v="0"/>
    <n v="0.11"/>
    <x v="198"/>
    <n v="98.968999999999994"/>
    <n v="174536"/>
  </r>
  <r>
    <x v="8825"/>
    <s v="On the River"/>
    <x v="3456"/>
    <x v="20"/>
    <s v="2NUmCjuDYaOMEL1euSl5uH"/>
    <x v="6555"/>
    <d v="2017-02-03T00:00:00"/>
    <x v="2"/>
    <s v="RAP Gangsta"/>
    <s v="1Z1gW89x4MSBjkvVjGg7DQ"/>
    <x v="1"/>
    <x v="6"/>
    <x v="667"/>
    <n v="0.39"/>
    <x v="8"/>
    <n v="-5.5410000000000004"/>
    <x v="0"/>
    <n v="0.128"/>
    <n v="0.47599999999999998"/>
    <n v="0"/>
    <n v="9.5399999999999999E-2"/>
    <x v="893"/>
    <n v="139.99600000000001"/>
    <n v="198427"/>
  </r>
  <r>
    <x v="5551"/>
    <s v="Behind Barz - Bonus"/>
    <x v="1161"/>
    <x v="42"/>
    <s v="334X6XoNKUzpAQbm5FPsMh"/>
    <x v="4413"/>
    <d v="2019-09-13T00:00:00"/>
    <x v="0"/>
    <s v="RAP Gangsta"/>
    <s v="1Z1gW89x4MSBjkvVjGg7DQ"/>
    <x v="1"/>
    <x v="6"/>
    <x v="534"/>
    <n v="0.55400000000000005"/>
    <x v="4"/>
    <n v="-4.6840000000000002"/>
    <x v="0"/>
    <n v="0.17199999999999999"/>
    <n v="0.76900000000000002"/>
    <n v="1.84E-6"/>
    <n v="7.4899999999999994E-2"/>
    <x v="658"/>
    <n v="142.06899999999999"/>
    <n v="163121"/>
  </r>
  <r>
    <x v="8826"/>
    <s v="What Up Gangsta"/>
    <x v="2826"/>
    <x v="15"/>
    <s v="5G5rgQHzdQnw32SI0WjIo5"/>
    <x v="4507"/>
    <d v="2003-02-06T00:00:00"/>
    <x v="29"/>
    <s v="RAP Gangsta"/>
    <s v="1Z1gW89x4MSBjkvVjGg7DQ"/>
    <x v="1"/>
    <x v="6"/>
    <x v="37"/>
    <n v="0.78800000000000003"/>
    <x v="1"/>
    <n v="-2.4300000000000002"/>
    <x v="1"/>
    <n v="4.4499999999999998E-2"/>
    <n v="2.2499999999999998E-3"/>
    <n v="0"/>
    <n v="0.11"/>
    <x v="63"/>
    <n v="82.498000000000005"/>
    <n v="179467"/>
  </r>
  <r>
    <x v="8827"/>
    <s v="Panini - DaBaby Remix"/>
    <x v="35"/>
    <x v="43"/>
    <s v="71BrrQxz8mZAneNSDE9Lov"/>
    <x v="1220"/>
    <d v="2019-09-13T00:00:00"/>
    <x v="0"/>
    <s v="RAP Gangsta"/>
    <s v="1Z1gW89x4MSBjkvVjGg7DQ"/>
    <x v="1"/>
    <x v="6"/>
    <x v="198"/>
    <n v="0.59799999999999998"/>
    <x v="5"/>
    <n v="-5.6130000000000004"/>
    <x v="1"/>
    <n v="8.09E-2"/>
    <n v="0.22"/>
    <n v="0"/>
    <n v="0.122"/>
    <x v="297"/>
    <n v="153.905"/>
    <n v="151040"/>
  </r>
  <r>
    <x v="5164"/>
    <s v="Immortal"/>
    <x v="996"/>
    <x v="18"/>
    <s v="7xgzD7onYd1Pms93ZOtxxX"/>
    <x v="2641"/>
    <d v="2019-10-31T00:00:00"/>
    <x v="0"/>
    <s v="RAP Gangsta"/>
    <s v="1Z1gW89x4MSBjkvVjGg7DQ"/>
    <x v="1"/>
    <x v="6"/>
    <x v="294"/>
    <n v="0.87"/>
    <x v="0"/>
    <n v="-3.4940000000000002"/>
    <x v="1"/>
    <n v="0.503"/>
    <n v="8.1300000000000001E-3"/>
    <n v="0"/>
    <n v="0.114"/>
    <x v="42"/>
    <n v="184.19399999999999"/>
    <n v="254723"/>
  </r>
  <r>
    <x v="1316"/>
    <s v="Hot (Remix) [feat. Gunna and Travis Scott]"/>
    <x v="646"/>
    <x v="51"/>
    <s v="7hXWMVDn9SVV7zNYiQGvWO"/>
    <x v="1214"/>
    <d v="2019-11-01T00:00:00"/>
    <x v="0"/>
    <s v="RAP Gangsta"/>
    <s v="1Z1gW89x4MSBjkvVjGg7DQ"/>
    <x v="1"/>
    <x v="6"/>
    <x v="163"/>
    <n v="0.63100000000000001"/>
    <x v="3"/>
    <n v="-8.2059999999999995"/>
    <x v="1"/>
    <n v="0.216"/>
    <n v="0.188"/>
    <n v="0"/>
    <n v="8.0600000000000005E-2"/>
    <x v="345"/>
    <n v="111.983"/>
    <n v="279907"/>
  </r>
  <r>
    <x v="8828"/>
    <s v="Brigada (Epilogue)"/>
    <x v="3899"/>
    <x v="82"/>
    <s v="0B5qcbdDJHEKvAJGo1mtMW"/>
    <x v="6556"/>
    <d v="2003-11-17T00:00:00"/>
    <x v="29"/>
    <s v="RUSSIAN Gangster Rap"/>
    <s v="0Jw0HckkxCfIrOvpN081eV"/>
    <x v="1"/>
    <x v="6"/>
    <x v="610"/>
    <n v="0.38400000000000001"/>
    <x v="10"/>
    <n v="-11.365"/>
    <x v="1"/>
    <n v="3.3700000000000001E-2"/>
    <n v="0.746"/>
    <n v="0.97"/>
    <n v="0.109"/>
    <x v="716"/>
    <n v="77.435000000000002"/>
    <n v="81680"/>
  </r>
  <r>
    <x v="8829"/>
    <s v="Ð¯Ð´"/>
    <x v="3744"/>
    <x v="70"/>
    <s v="3Z4ZQKtYzh8rQ7bodahxXy"/>
    <x v="6160"/>
    <d v="2018-11-15T00:00:00"/>
    <x v="1"/>
    <s v="RUSSIAN Gangster Rap"/>
    <s v="0Jw0HckkxCfIrOvpN081eV"/>
    <x v="1"/>
    <x v="6"/>
    <x v="51"/>
    <n v="0.75600000000000001"/>
    <x v="7"/>
    <n v="-3.53"/>
    <x v="0"/>
    <n v="0.18099999999999999"/>
    <n v="0.13800000000000001"/>
    <n v="0"/>
    <n v="7.4300000000000005E-2"/>
    <x v="342"/>
    <n v="88.097999999999999"/>
    <n v="158746"/>
  </r>
  <r>
    <x v="8830"/>
    <s v="Ð—Ð° 105 Ð´Ð²Ð¾Ñ€"/>
    <x v="3749"/>
    <x v="74"/>
    <s v="0HNUcVUL8lqSNwz9twmHAK"/>
    <x v="6557"/>
    <d v="2019-03-22T00:00:00"/>
    <x v="0"/>
    <s v="RUSSIAN Gangster Rap"/>
    <s v="0Jw0HckkxCfIrOvpN081eV"/>
    <x v="1"/>
    <x v="6"/>
    <x v="131"/>
    <n v="0.77700000000000002"/>
    <x v="2"/>
    <n v="-4.4669999999999996"/>
    <x v="0"/>
    <n v="0.24299999999999999"/>
    <n v="0.308"/>
    <n v="0"/>
    <n v="7.6100000000000001E-2"/>
    <x v="418"/>
    <n v="155.947"/>
    <n v="177099"/>
  </r>
  <r>
    <x v="8831"/>
    <s v="ÐœÐ¾Ñ Ð¸Ð³Ñ€Ð°"/>
    <x v="3763"/>
    <x v="54"/>
    <s v="0YqrTsXcJlm2njhheoWNNn"/>
    <x v="6558"/>
    <d v="1905-06-28T00:00:00"/>
    <x v="7"/>
    <s v="RUSSIAN Gangster Rap"/>
    <s v="0Jw0HckkxCfIrOvpN081eV"/>
    <x v="1"/>
    <x v="6"/>
    <x v="333"/>
    <n v="0.626"/>
    <x v="2"/>
    <n v="-6.7110000000000003"/>
    <x v="0"/>
    <n v="8.8300000000000003E-2"/>
    <n v="0.33500000000000002"/>
    <n v="0"/>
    <n v="0.28299999999999997"/>
    <x v="897"/>
    <n v="175.74600000000001"/>
    <n v="270480"/>
  </r>
  <r>
    <x v="8832"/>
    <s v="ÐœÑ‹ Ð½Ðµ Ñ Ñ†ÐµÐ½Ñ‚Ñ€Ð°"/>
    <x v="3900"/>
    <x v="60"/>
    <s v="5YtFaxACKnpHVNwfzQ3qvM"/>
    <x v="6559"/>
    <d v="2019-12-21T00:00:00"/>
    <x v="0"/>
    <s v="RUSSIAN Gangster Rap"/>
    <s v="0Jw0HckkxCfIrOvpN081eV"/>
    <x v="1"/>
    <x v="6"/>
    <x v="282"/>
    <n v="0.752"/>
    <x v="1"/>
    <n v="-6.9509999999999996"/>
    <x v="1"/>
    <n v="0.11799999999999999"/>
    <n v="7.22E-2"/>
    <n v="0"/>
    <n v="0.112"/>
    <x v="339"/>
    <n v="136.03800000000001"/>
    <n v="185332"/>
  </r>
  <r>
    <x v="8833"/>
    <s v="Ð‘ÑƒÐ¼ÐµÑ€Ð°Ð½Ð³"/>
    <x v="3901"/>
    <x v="75"/>
    <s v="2vrImV7Kv2YTvPmFCh64sc"/>
    <x v="6560"/>
    <d v="2019-10-01T00:00:00"/>
    <x v="0"/>
    <s v="RUSSIAN Gangster Rap"/>
    <s v="0Jw0HckkxCfIrOvpN081eV"/>
    <x v="1"/>
    <x v="6"/>
    <x v="168"/>
    <n v="0.51800000000000002"/>
    <x v="11"/>
    <n v="-8.423"/>
    <x v="1"/>
    <n v="0.30399999999999999"/>
    <n v="0.54900000000000004"/>
    <n v="0"/>
    <n v="0.14899999999999999"/>
    <x v="31"/>
    <n v="130.08099999999999"/>
    <n v="167750"/>
  </r>
  <r>
    <x v="8834"/>
    <s v="Ð¡Ð¸Ð³Ð°Ñ€ÐµÑ‚Ð° Ñ‚Ð»ÐµÐµÑ‚"/>
    <x v="3900"/>
    <x v="95"/>
    <s v="5YtFaxACKnpHVNwfzQ3qvM"/>
    <x v="6559"/>
    <d v="2019-12-21T00:00:00"/>
    <x v="0"/>
    <s v="RUSSIAN Gangster Rap"/>
    <s v="0Jw0HckkxCfIrOvpN081eV"/>
    <x v="1"/>
    <x v="6"/>
    <x v="246"/>
    <n v="0.64600000000000002"/>
    <x v="0"/>
    <n v="-5.6210000000000004"/>
    <x v="1"/>
    <n v="9.7900000000000001E-2"/>
    <n v="0.627"/>
    <n v="0"/>
    <n v="0.28299999999999997"/>
    <x v="772"/>
    <n v="139.88300000000001"/>
    <n v="209143"/>
  </r>
  <r>
    <x v="8835"/>
    <s v="Ð’Ð°Ð»Ð¸Ð¼"/>
    <x v="3749"/>
    <x v="48"/>
    <s v="4LCBGIrakRTE16dce3nXtr"/>
    <x v="6561"/>
    <d v="2019-09-18T00:00:00"/>
    <x v="0"/>
    <s v="RUSSIAN Gangster Rap"/>
    <s v="0Jw0HckkxCfIrOvpN081eV"/>
    <x v="1"/>
    <x v="6"/>
    <x v="660"/>
    <n v="0.78100000000000003"/>
    <x v="1"/>
    <n v="-4.077"/>
    <x v="1"/>
    <n v="0.14099999999999999"/>
    <n v="0.436"/>
    <n v="0"/>
    <n v="0.191"/>
    <x v="670"/>
    <n v="142.04900000000001"/>
    <n v="182441"/>
  </r>
  <r>
    <x v="8836"/>
    <s v="Ð.Ð£.Ð•. Ð–Ð¸Ð·Ð½ÑŒ Ð’Ð¾Ñ€Ð°Ð¼ (feat. Ð’Ð°ÑÑ Ð¨Ð¼ÐµÐ»ÑŒ &amp; Ð›Ð¸Ñ†Ð¾ ÐŸÐ¾Ð´-ÐšÐ°Ð¿ÑŽÑˆÐ¾Ð½Ð¾Ð¼)"/>
    <x v="3901"/>
    <x v="59"/>
    <s v="2ve8rZ2qAJ417f9VmGoTiQ"/>
    <x v="6562"/>
    <d v="2018-09-09T00:00:00"/>
    <x v="1"/>
    <s v="RUSSIAN Gangster Rap"/>
    <s v="0Jw0HckkxCfIrOvpN081eV"/>
    <x v="1"/>
    <x v="6"/>
    <x v="229"/>
    <n v="0.77400000000000002"/>
    <x v="10"/>
    <n v="-5.7990000000000004"/>
    <x v="0"/>
    <n v="0.17100000000000001"/>
    <n v="0.128"/>
    <n v="0"/>
    <n v="0.51500000000000001"/>
    <x v="157"/>
    <n v="148.06899999999999"/>
    <n v="279118"/>
  </r>
  <r>
    <x v="8837"/>
    <s v="Ð¢Ð°Ð±Ð¾Ñ€ ÑƒÑ…Ð¾Ð´Ð¸Ñ‚ Ð² Ð½ÐµÐ±Ð¾"/>
    <x v="3743"/>
    <x v="60"/>
    <s v="0mulB8qakm5MacvJSUgPhW"/>
    <x v="6563"/>
    <d v="2018-01-16T00:00:00"/>
    <x v="1"/>
    <s v="RUSSIAN Gangster Rap"/>
    <s v="0Jw0HckkxCfIrOvpN081eV"/>
    <x v="1"/>
    <x v="6"/>
    <x v="165"/>
    <n v="0.36299999999999999"/>
    <x v="7"/>
    <n v="-10.169"/>
    <x v="0"/>
    <n v="0.13200000000000001"/>
    <n v="9.7799999999999998E-2"/>
    <n v="2.6599999999999999E-6"/>
    <n v="0.153"/>
    <x v="173"/>
    <n v="78.756"/>
    <n v="208862"/>
  </r>
  <r>
    <x v="8838"/>
    <s v="Ð Ð²Ð°Ð½Ð°Ñ€Ð°Ð½Ð°"/>
    <x v="3747"/>
    <x v="73"/>
    <s v="2pJdHL7gUQr3uhqWOnZQ1x"/>
    <x v="6564"/>
    <d v="2018-07-23T00:00:00"/>
    <x v="1"/>
    <s v="RUSSIAN Gangster Rap"/>
    <s v="0Jw0HckkxCfIrOvpN081eV"/>
    <x v="1"/>
    <x v="6"/>
    <x v="309"/>
    <n v="0.68100000000000005"/>
    <x v="0"/>
    <n v="-5.4080000000000004"/>
    <x v="0"/>
    <n v="5.5800000000000002E-2"/>
    <n v="0.746"/>
    <n v="0"/>
    <n v="6.0600000000000001E-2"/>
    <x v="137"/>
    <n v="79.953000000000003"/>
    <n v="225789"/>
  </r>
  <r>
    <x v="8839"/>
    <s v="Ð•Ñ‚Ð¾ Ð±Ð°Ð½Ð´Ð°"/>
    <x v="3902"/>
    <x v="53"/>
    <s v="49rXG1fhcHOlJaDk6jKP3P"/>
    <x v="6565"/>
    <d v="2019-03-13T00:00:00"/>
    <x v="0"/>
    <s v="RUSSIAN Gangster Rap"/>
    <s v="0Jw0HckkxCfIrOvpN081eV"/>
    <x v="1"/>
    <x v="6"/>
    <x v="2"/>
    <n v="0.41499999999999998"/>
    <x v="2"/>
    <n v="-12.513999999999999"/>
    <x v="0"/>
    <n v="0.38400000000000001"/>
    <n v="0.318"/>
    <n v="0"/>
    <n v="0.13600000000000001"/>
    <x v="693"/>
    <n v="79.394000000000005"/>
    <n v="184784"/>
  </r>
  <r>
    <x v="8840"/>
    <s v="ÐŸÐ°Ñ†Ð°Ð½Ñ‹ Ñ Ð¼Ð¾ÐµÐ³Ð¾ Ð´Ð²Ð¾Ñ€Ð°"/>
    <x v="3768"/>
    <x v="47"/>
    <s v="5lGNhaoIgf5QdUta8mdXc4"/>
    <x v="6196"/>
    <d v="2015-06-03T00:00:00"/>
    <x v="6"/>
    <s v="RUSSIAN Gangster Rap"/>
    <s v="0Jw0HckkxCfIrOvpN081eV"/>
    <x v="1"/>
    <x v="6"/>
    <x v="92"/>
    <n v="0.61899999999999999"/>
    <x v="0"/>
    <n v="-6.5439999999999996"/>
    <x v="1"/>
    <n v="0.13500000000000001"/>
    <n v="0.26900000000000002"/>
    <n v="0"/>
    <n v="0.14499999999999999"/>
    <x v="475"/>
    <n v="172.00299999999999"/>
    <n v="249783"/>
  </r>
  <r>
    <x v="8841"/>
    <s v="ÐšÐ¾Ð»Ð¸Ð±Ñ€Ð¸"/>
    <x v="3903"/>
    <x v="21"/>
    <s v="7w2Qs6LB9WvM8HVO2o6gmN"/>
    <x v="6566"/>
    <d v="2015-03-16T00:00:00"/>
    <x v="6"/>
    <s v="RUSSIAN Gangster Rap"/>
    <s v="0Jw0HckkxCfIrOvpN081eV"/>
    <x v="1"/>
    <x v="6"/>
    <x v="72"/>
    <n v="0.51900000000000002"/>
    <x v="7"/>
    <n v="-6.0270000000000001"/>
    <x v="1"/>
    <n v="0.28499999999999998"/>
    <n v="0.83699999999999997"/>
    <n v="0"/>
    <n v="0.111"/>
    <x v="350"/>
    <n v="155.82300000000001"/>
    <n v="272353"/>
  </r>
  <r>
    <x v="8842"/>
    <s v="Ð¡Ð»Ð°Ð´ÐºÐ¸Ð¹ Ð´Ñ‹Ð¼"/>
    <x v="3904"/>
    <x v="52"/>
    <s v="5Zdd2ejfNGgW7ZQ2uck4w8"/>
    <x v="6567"/>
    <d v="2019-03-16T00:00:00"/>
    <x v="0"/>
    <s v="RUSSIAN Gangster Rap"/>
    <s v="0Jw0HckkxCfIrOvpN081eV"/>
    <x v="1"/>
    <x v="6"/>
    <x v="136"/>
    <n v="0.52800000000000002"/>
    <x v="8"/>
    <n v="-11.211"/>
    <x v="1"/>
    <n v="0.38600000000000001"/>
    <n v="0.61799999999999999"/>
    <n v="0"/>
    <n v="0.121"/>
    <x v="652"/>
    <n v="144.84700000000001"/>
    <n v="188476"/>
  </r>
  <r>
    <x v="8843"/>
    <s v="ÐŸÐ°Ñ†Ð°Ð½ÑÐºÐ°Ñ"/>
    <x v="3905"/>
    <x v="96"/>
    <s v="27CE2HaSMnXNLGHdanTka0"/>
    <x v="6568"/>
    <d v="2019-02-05T00:00:00"/>
    <x v="0"/>
    <s v="RUSSIAN Gangster Rap"/>
    <s v="0Jw0HckkxCfIrOvpN081eV"/>
    <x v="1"/>
    <x v="6"/>
    <x v="4"/>
    <n v="0.57999999999999996"/>
    <x v="10"/>
    <n v="-7.7789999999999999"/>
    <x v="1"/>
    <n v="0.27800000000000002"/>
    <n v="0.41"/>
    <n v="0"/>
    <n v="0.11799999999999999"/>
    <x v="716"/>
    <n v="171.98500000000001"/>
    <n v="227456"/>
  </r>
  <r>
    <x v="8844"/>
    <s v="ÐœÐ°Ð¹ 45-Ð³Ð¾"/>
    <x v="3752"/>
    <x v="47"/>
    <s v="6XMf8HgW12QA6Xlb64KVF7"/>
    <x v="6569"/>
    <d v="2019-05-03T00:00:00"/>
    <x v="0"/>
    <s v="RUSSIAN Gangster Rap"/>
    <s v="0Jw0HckkxCfIrOvpN081eV"/>
    <x v="1"/>
    <x v="6"/>
    <x v="273"/>
    <n v="0.437"/>
    <x v="10"/>
    <n v="-12.340999999999999"/>
    <x v="1"/>
    <n v="0.13400000000000001"/>
    <n v="0.63600000000000001"/>
    <n v="0"/>
    <n v="7.9100000000000004E-2"/>
    <x v="27"/>
    <n v="79.998000000000005"/>
    <n v="225149"/>
  </r>
  <r>
    <x v="8845"/>
    <s v="Ð–Ð¸Ð·Ð½ÑŒ Ð²Ð¾Ñ€Ð°Ð¼"/>
    <x v="3906"/>
    <x v="96"/>
    <s v="44dnhHv4hFVcKJyT2u6BGj"/>
    <x v="6570"/>
    <d v="2019-04-09T00:00:00"/>
    <x v="0"/>
    <s v="RUSSIAN Gangster Rap"/>
    <s v="0Jw0HckkxCfIrOvpN081eV"/>
    <x v="1"/>
    <x v="6"/>
    <x v="251"/>
    <n v="0.495"/>
    <x v="10"/>
    <n v="-6.7249999999999996"/>
    <x v="1"/>
    <n v="3.1699999999999999E-2"/>
    <n v="0.08"/>
    <n v="0"/>
    <n v="0.20799999999999999"/>
    <x v="422"/>
    <n v="118.036"/>
    <n v="218951"/>
  </r>
  <r>
    <x v="8846"/>
    <s v="Ð›ÑŽÐ±Ð¸Ñ‚ Ñ…ÑƒÐ»Ð¸Ð³Ð°Ð½Ð°"/>
    <x v="3747"/>
    <x v="39"/>
    <s v="0bcqHlsAevUf1ou6ZhISUx"/>
    <x v="6571"/>
    <d v="2019-03-14T00:00:00"/>
    <x v="0"/>
    <s v="RUSSIAN Gangster Rap"/>
    <s v="0Jw0HckkxCfIrOvpN081eV"/>
    <x v="1"/>
    <x v="6"/>
    <x v="248"/>
    <n v="0.80400000000000005"/>
    <x v="1"/>
    <n v="-2.609"/>
    <x v="0"/>
    <n v="6.25E-2"/>
    <n v="0.45400000000000001"/>
    <n v="0"/>
    <n v="0.36"/>
    <x v="758"/>
    <n v="132.95099999999999"/>
    <n v="265619"/>
  </r>
  <r>
    <x v="8847"/>
    <s v="Ð¡Ð°Ð»Ð°Ð¼ Ð¿Ð°Ñ†Ð°Ð½Ð°Ð¼"/>
    <x v="3752"/>
    <x v="40"/>
    <s v="1PBTZcxtFSeUBR5ykIEBuh"/>
    <x v="6572"/>
    <d v="2018-03-07T00:00:00"/>
    <x v="1"/>
    <s v="RUSSIAN Gangster Rap"/>
    <s v="0Jw0HckkxCfIrOvpN081eV"/>
    <x v="1"/>
    <x v="6"/>
    <x v="195"/>
    <n v="0.39200000000000002"/>
    <x v="1"/>
    <n v="-14.526"/>
    <x v="1"/>
    <n v="0.22700000000000001"/>
    <n v="0.48299999999999998"/>
    <n v="8.6499999999999997E-3"/>
    <n v="0.14199999999999999"/>
    <x v="836"/>
    <n v="152.27099999999999"/>
    <n v="197564"/>
  </r>
  <r>
    <x v="8848"/>
    <s v="ÐŸÐ°Ñ†Ð°Ð½ÑÐºÐ°Ñ"/>
    <x v="3907"/>
    <x v="95"/>
    <s v="1SRnXM5bC26J31vpv0IWOj"/>
    <x v="6573"/>
    <d v="2017-05-25T00:00:00"/>
    <x v="2"/>
    <s v="RUSSIAN Gangster Rap"/>
    <s v="0Jw0HckkxCfIrOvpN081eV"/>
    <x v="1"/>
    <x v="6"/>
    <x v="143"/>
    <n v="0.79600000000000004"/>
    <x v="3"/>
    <n v="-5.173"/>
    <x v="1"/>
    <n v="5.2900000000000003E-2"/>
    <n v="0.13100000000000001"/>
    <n v="0"/>
    <n v="0.13"/>
    <x v="404"/>
    <n v="80.010999999999996"/>
    <n v="201027"/>
  </r>
  <r>
    <x v="8849"/>
    <s v="Ð”Ð¶Ð°Ð¼Ð°Ð½"/>
    <x v="3908"/>
    <x v="76"/>
    <s v="5iPOeQZPLVO5iu7WUDccIP"/>
    <x v="6574"/>
    <d v="2019-04-19T00:00:00"/>
    <x v="0"/>
    <s v="RUSSIAN Gangster Rap"/>
    <s v="0Jw0HckkxCfIrOvpN081eV"/>
    <x v="1"/>
    <x v="6"/>
    <x v="218"/>
    <n v="0.54700000000000004"/>
    <x v="1"/>
    <n v="-6.8860000000000001"/>
    <x v="1"/>
    <n v="0.108"/>
    <n v="0.60399999999999998"/>
    <n v="0"/>
    <n v="0.115"/>
    <x v="777"/>
    <n v="76.046000000000006"/>
    <n v="192281"/>
  </r>
  <r>
    <x v="8850"/>
    <s v="Ð’Ð¾Ð¹Ð½Ð°"/>
    <x v="3763"/>
    <x v="72"/>
    <s v="2yC6dHwRBwcLLm3b6xFuZM"/>
    <x v="6575"/>
    <d v="1905-06-29T00:00:00"/>
    <x v="7"/>
    <s v="RUSSIAN Gangster Rap"/>
    <s v="0Jw0HckkxCfIrOvpN081eV"/>
    <x v="1"/>
    <x v="6"/>
    <x v="324"/>
    <n v="0.57799999999999996"/>
    <x v="10"/>
    <n v="-7.444"/>
    <x v="1"/>
    <n v="0.40300000000000002"/>
    <n v="0.42299999999999999"/>
    <n v="0"/>
    <n v="0.125"/>
    <x v="96"/>
    <n v="93.040999999999997"/>
    <n v="236278"/>
  </r>
  <r>
    <x v="8851"/>
    <s v="Ð§ÐŸ"/>
    <x v="3753"/>
    <x v="77"/>
    <s v="3SBnshLBGaxBP8V0ymihGS"/>
    <x v="6174"/>
    <d v="1905-07-03T00:00:00"/>
    <x v="7"/>
    <s v="RUSSIAN Gangster Rap"/>
    <s v="0Jw0HckkxCfIrOvpN081eV"/>
    <x v="1"/>
    <x v="6"/>
    <x v="232"/>
    <n v="0.433"/>
    <x v="1"/>
    <n v="-5.8460000000000001"/>
    <x v="0"/>
    <n v="0.77100000000000002"/>
    <n v="0.11600000000000001"/>
    <n v="0"/>
    <n v="0.38400000000000001"/>
    <x v="47"/>
    <n v="80.036000000000001"/>
    <n v="244344"/>
  </r>
  <r>
    <x v="8852"/>
    <s v="ÐŸÐ¾Ð´ Ð·Ð°Ð¿Ñ€ÐµÑ‚Ð¾Ð¼"/>
    <x v="3904"/>
    <x v="96"/>
    <s v="567OnJohhpuUYhYIUaWnWt"/>
    <x v="6576"/>
    <d v="2018-09-21T00:00:00"/>
    <x v="1"/>
    <s v="RUSSIAN Gangster Rap"/>
    <s v="0Jw0HckkxCfIrOvpN081eV"/>
    <x v="1"/>
    <x v="6"/>
    <x v="134"/>
    <n v="0.55600000000000005"/>
    <x v="3"/>
    <n v="-10.327"/>
    <x v="1"/>
    <n v="0.39300000000000002"/>
    <n v="0.58099999999999996"/>
    <n v="0"/>
    <n v="0.111"/>
    <x v="742"/>
    <n v="143.791"/>
    <n v="188246"/>
  </r>
  <r>
    <x v="8853"/>
    <s v="ÐÑƒÑ„Ñ„"/>
    <x v="3749"/>
    <x v="48"/>
    <s v="2P0zXT3OHzuTUZR3pkte9M"/>
    <x v="6577"/>
    <d v="2018-11-20T00:00:00"/>
    <x v="1"/>
    <s v="RUSSIAN Gangster Rap"/>
    <s v="0Jw0HckkxCfIrOvpN081eV"/>
    <x v="1"/>
    <x v="6"/>
    <x v="125"/>
    <n v="0.65600000000000003"/>
    <x v="0"/>
    <n v="-5.9180000000000001"/>
    <x v="0"/>
    <n v="0.14599999999999999"/>
    <n v="0.34799999999999998"/>
    <n v="0"/>
    <n v="0.151"/>
    <x v="47"/>
    <n v="140.108"/>
    <n v="182571"/>
  </r>
  <r>
    <x v="8854"/>
    <s v="ÐšÑ€ÑƒÐ¶Ð¸Ð¼"/>
    <x v="3909"/>
    <x v="60"/>
    <s v="3zrMbUOLWwGX68TSlLehpa"/>
    <x v="6578"/>
    <d v="2017-10-12T00:00:00"/>
    <x v="2"/>
    <s v="RUSSIAN Gangster Rap"/>
    <s v="0Jw0HckkxCfIrOvpN081eV"/>
    <x v="1"/>
    <x v="6"/>
    <x v="286"/>
    <n v="0.68600000000000005"/>
    <x v="7"/>
    <n v="-5.0250000000000004"/>
    <x v="0"/>
    <n v="0.44700000000000001"/>
    <n v="0.28199999999999997"/>
    <n v="0"/>
    <n v="0.107"/>
    <x v="728"/>
    <n v="177.70599999999999"/>
    <n v="129907"/>
  </r>
  <r>
    <x v="8855"/>
    <s v="Ð¡Ð°Ñ€ÑƒÐ¼Ð°"/>
    <x v="3743"/>
    <x v="57"/>
    <s v="0mulB8qakm5MacvJSUgPhW"/>
    <x v="6563"/>
    <d v="2018-01-16T00:00:00"/>
    <x v="1"/>
    <s v="RUSSIAN Gangster Rap"/>
    <s v="0Jw0HckkxCfIrOvpN081eV"/>
    <x v="1"/>
    <x v="6"/>
    <x v="4"/>
    <n v="0.77300000000000002"/>
    <x v="0"/>
    <n v="-7.085"/>
    <x v="1"/>
    <n v="0.17100000000000001"/>
    <n v="0.438"/>
    <n v="1.2500000000000001E-5"/>
    <n v="0.20499999999999999"/>
    <x v="348"/>
    <n v="81.960999999999999"/>
    <n v="142328"/>
  </r>
  <r>
    <x v="8856"/>
    <s v="Ð–Ð¸Ð·Ð½ÑŒ Ð¿Ð°Ñ†Ð°Ð½ÑÐºÐ°Ñ"/>
    <x v="3752"/>
    <x v="78"/>
    <s v="1PBTZcxtFSeUBR5ykIEBuh"/>
    <x v="6572"/>
    <d v="2018-03-07T00:00:00"/>
    <x v="1"/>
    <s v="RUSSIAN Gangster Rap"/>
    <s v="0Jw0HckkxCfIrOvpN081eV"/>
    <x v="1"/>
    <x v="6"/>
    <x v="533"/>
    <n v="0.371"/>
    <x v="2"/>
    <n v="-14.723000000000001"/>
    <x v="0"/>
    <n v="0.54600000000000004"/>
    <n v="0.40600000000000003"/>
    <n v="0"/>
    <n v="0.36399999999999999"/>
    <x v="381"/>
    <n v="81.997"/>
    <n v="152751"/>
  </r>
  <r>
    <x v="8857"/>
    <s v="Chiki"/>
    <x v="3909"/>
    <x v="73"/>
    <s v="638uccSBoo9uAbjqQHdVdN"/>
    <x v="6579"/>
    <d v="2008-01-01T00:00:00"/>
    <x v="11"/>
    <s v="RUSSIAN Gangster Rap"/>
    <s v="0Jw0HckkxCfIrOvpN081eV"/>
    <x v="1"/>
    <x v="6"/>
    <x v="171"/>
    <n v="0.72099999999999997"/>
    <x v="2"/>
    <n v="-4.8040000000000003"/>
    <x v="0"/>
    <n v="0.29799999999999999"/>
    <n v="3.5900000000000001E-2"/>
    <n v="0"/>
    <n v="0.47899999999999998"/>
    <x v="258"/>
    <n v="78.613"/>
    <n v="158015"/>
  </r>
  <r>
    <x v="8858"/>
    <s v="ÐšÐ°Ñ€Ð°Ð²Ð°Ð½"/>
    <x v="3902"/>
    <x v="82"/>
    <s v="6EASEZD5e9jeWgZsfU63nv"/>
    <x v="6580"/>
    <d v="2018-11-29T00:00:00"/>
    <x v="1"/>
    <s v="RUSSIAN Gangster Rap"/>
    <s v="0Jw0HckkxCfIrOvpN081eV"/>
    <x v="1"/>
    <x v="6"/>
    <x v="275"/>
    <n v="0.45200000000000001"/>
    <x v="10"/>
    <n v="-8.9700000000000006"/>
    <x v="0"/>
    <n v="0.39200000000000002"/>
    <n v="0.159"/>
    <n v="2.4600000000000002E-6"/>
    <n v="0.124"/>
    <x v="51"/>
    <n v="70.831000000000003"/>
    <n v="169209"/>
  </r>
  <r>
    <x v="8859"/>
    <s v="Ð‘Ñ‹Ð» Ñ…ÑƒÐ»Ð¸Ð³Ð°Ð½Ð¾Ð¼"/>
    <x v="3752"/>
    <x v="73"/>
    <s v="4jdypFOtjlvJS2rHC0wcol"/>
    <x v="6581"/>
    <d v="2017-09-09T00:00:00"/>
    <x v="2"/>
    <s v="RUSSIAN Gangster Rap"/>
    <s v="0Jw0HckkxCfIrOvpN081eV"/>
    <x v="1"/>
    <x v="6"/>
    <x v="21"/>
    <n v="0.59199999999999997"/>
    <x v="10"/>
    <n v="-12.303000000000001"/>
    <x v="1"/>
    <n v="0.32"/>
    <n v="0.45700000000000002"/>
    <n v="0"/>
    <n v="0.30299999999999999"/>
    <x v="210"/>
    <n v="149.982"/>
    <n v="169665"/>
  </r>
  <r>
    <x v="8860"/>
    <s v="ÐœÑƒÑÐ¸ ÐŸÑƒÑÐ¸ 2 - Fenomenbeats"/>
    <x v="3760"/>
    <x v="12"/>
    <s v="3oG2yCj5yUHdKOUgKBoZPR"/>
    <x v="6185"/>
    <d v="2013-11-11T00:00:00"/>
    <x v="8"/>
    <s v="RUSSIAN Gangster Rap"/>
    <s v="0Jw0HckkxCfIrOvpN081eV"/>
    <x v="1"/>
    <x v="6"/>
    <x v="84"/>
    <n v="0.73399999999999999"/>
    <x v="2"/>
    <n v="-3.706"/>
    <x v="0"/>
    <n v="0.46600000000000003"/>
    <n v="0.19"/>
    <n v="0"/>
    <n v="0.16300000000000001"/>
    <x v="36"/>
    <n v="169.952"/>
    <n v="175203"/>
  </r>
  <r>
    <x v="8861"/>
    <s v="Ð£Ð¹Ð´Ñƒ Ñ Ð¼Ñ‹ÑÐ»ÑÐ¼Ð¸"/>
    <x v="3749"/>
    <x v="94"/>
    <s v="4XsD0QkEb8boFKgav8pxG3"/>
    <x v="6582"/>
    <d v="2019-03-01T00:00:00"/>
    <x v="0"/>
    <s v="RUSSIAN Gangster Rap"/>
    <s v="0Jw0HckkxCfIrOvpN081eV"/>
    <x v="1"/>
    <x v="6"/>
    <x v="298"/>
    <n v="0.78500000000000003"/>
    <x v="3"/>
    <n v="-5.6710000000000003"/>
    <x v="0"/>
    <n v="0.14599999999999999"/>
    <n v="6.2199999999999998E-2"/>
    <n v="0"/>
    <n v="8.72E-2"/>
    <x v="745"/>
    <n v="80.009"/>
    <n v="181500"/>
  </r>
  <r>
    <x v="8862"/>
    <s v="ÐŸÐ»Ð°ÑÑ‚Ð¸Ð»Ð¸Ð½"/>
    <x v="3768"/>
    <x v="95"/>
    <s v="1OoiP2BJKkSG4N9qHHJ6C1"/>
    <x v="6583"/>
    <d v="2015-03-03T00:00:00"/>
    <x v="6"/>
    <s v="RUSSIAN Gangster Rap"/>
    <s v="0Jw0HckkxCfIrOvpN081eV"/>
    <x v="1"/>
    <x v="6"/>
    <x v="251"/>
    <n v="0.54600000000000004"/>
    <x v="9"/>
    <n v="-7.3559999999999999"/>
    <x v="1"/>
    <n v="0.247"/>
    <n v="0.127"/>
    <n v="0"/>
    <n v="0.11700000000000001"/>
    <x v="448"/>
    <n v="86.010999999999996"/>
    <n v="202553"/>
  </r>
  <r>
    <x v="8863"/>
    <s v="ÐÐ°Ð¼ Ð½Ð°Ð´Ð¾ Ð´Ñ‹Ð¼Ð°"/>
    <x v="3747"/>
    <x v="26"/>
    <s v="5dr8HI1zvPate6nKRobro1"/>
    <x v="6584"/>
    <d v="2018-05-24T00:00:00"/>
    <x v="1"/>
    <s v="RUSSIAN Gangster Rap"/>
    <s v="0Jw0HckkxCfIrOvpN081eV"/>
    <x v="1"/>
    <x v="6"/>
    <x v="85"/>
    <n v="0.84199999999999997"/>
    <x v="1"/>
    <n v="-5.0270000000000001"/>
    <x v="1"/>
    <n v="0.32600000000000001"/>
    <n v="0.28499999999999998"/>
    <n v="0.76800000000000002"/>
    <n v="7.8600000000000003E-2"/>
    <x v="693"/>
    <n v="79.978999999999999"/>
    <n v="182126"/>
  </r>
  <r>
    <x v="8864"/>
    <s v="ÐŸÐ¸Ð´Ð°Ñ€Ð°ÑÐ¸Ñ"/>
    <x v="3910"/>
    <x v="13"/>
    <s v="0xxxw2Lo9VDNTvrELrw9oy"/>
    <x v="6585"/>
    <d v="2012-10-18T00:00:00"/>
    <x v="5"/>
    <s v="RUSSIAN Gangster Rap"/>
    <s v="0Jw0HckkxCfIrOvpN081eV"/>
    <x v="1"/>
    <x v="6"/>
    <x v="79"/>
    <n v="0.84599999999999997"/>
    <x v="6"/>
    <n v="-4.3159999999999998"/>
    <x v="1"/>
    <n v="0.33300000000000002"/>
    <n v="0.27600000000000002"/>
    <n v="0"/>
    <n v="0.48699999999999999"/>
    <x v="21"/>
    <n v="90.049000000000007"/>
    <n v="185078"/>
  </r>
  <r>
    <x v="8865"/>
    <s v="Ð”Ñ‹Ð¼ - Ð¼Ð¾Ð¹ ÐºÑ€ÑƒÐ³Ð¾Ð²Ð¾Ñ€Ð¾Ñ‚"/>
    <x v="3752"/>
    <x v="26"/>
    <s v="1PBTZcxtFSeUBR5ykIEBuh"/>
    <x v="6572"/>
    <d v="2018-03-07T00:00:00"/>
    <x v="1"/>
    <s v="RUSSIAN Gangster Rap"/>
    <s v="0Jw0HckkxCfIrOvpN081eV"/>
    <x v="1"/>
    <x v="6"/>
    <x v="146"/>
    <n v="0.41699999999999998"/>
    <x v="5"/>
    <n v="-11.24"/>
    <x v="1"/>
    <n v="0.24"/>
    <n v="0.20499999999999999"/>
    <n v="0"/>
    <n v="0.13300000000000001"/>
    <x v="120"/>
    <n v="76.052000000000007"/>
    <n v="184712"/>
  </r>
  <r>
    <x v="8866"/>
    <s v="Ð’Ñ‚Ð¾Ñ€Ð¾Ðµ Ð´Ñ‹Ñ…Ð°Ð½Ð¸Ðµ"/>
    <x v="3746"/>
    <x v="39"/>
    <s v="6LTnGuci80EqxdXnwmyDWN"/>
    <x v="6164"/>
    <d v="2017-06-18T00:00:00"/>
    <x v="2"/>
    <s v="RUSSIAN Gangster Rap"/>
    <s v="0Jw0HckkxCfIrOvpN081eV"/>
    <x v="1"/>
    <x v="6"/>
    <x v="190"/>
    <n v="0.82299999999999995"/>
    <x v="6"/>
    <n v="-5.6760000000000002"/>
    <x v="1"/>
    <n v="0.44"/>
    <n v="0.251"/>
    <n v="0"/>
    <n v="0.13800000000000001"/>
    <x v="229"/>
    <n v="86.974000000000004"/>
    <n v="190345"/>
  </r>
  <r>
    <x v="8867"/>
    <s v="Ð”ÑÐ´Ñ Ð‘Ð¸Ð»Ð»Ð¸"/>
    <x v="3749"/>
    <x v="82"/>
    <s v="3Jg8Mc1T7AFyivEcXgre4W"/>
    <x v="6586"/>
    <d v="2018-08-16T00:00:00"/>
    <x v="1"/>
    <s v="RUSSIAN Gangster Rap"/>
    <s v="0Jw0HckkxCfIrOvpN081eV"/>
    <x v="1"/>
    <x v="6"/>
    <x v="352"/>
    <n v="0.72199999999999998"/>
    <x v="6"/>
    <n v="-4.7990000000000004"/>
    <x v="1"/>
    <n v="0.10299999999999999"/>
    <n v="0.59599999999999997"/>
    <n v="0"/>
    <n v="0.23599999999999999"/>
    <x v="285"/>
    <n v="75.031000000000006"/>
    <n v="194194"/>
  </r>
  <r>
    <x v="8868"/>
    <s v="ÐœÐ½Ðµ Ð±Ñ‹ Ð² Ð½ÐµÐ±Ð¾ (feat. Ð ÑƒÑÐ»Ð°Ð½ Ð§ÐµÑ€Ð½Ñ‹Ð¹)"/>
    <x v="3752"/>
    <x v="46"/>
    <s v="1nKVzuQ2sVYmUPhNndAnvy"/>
    <x v="6587"/>
    <d v="2018-08-27T00:00:00"/>
    <x v="1"/>
    <s v="RUSSIAN Gangster Rap"/>
    <s v="0Jw0HckkxCfIrOvpN081eV"/>
    <x v="1"/>
    <x v="6"/>
    <x v="109"/>
    <n v="0.621"/>
    <x v="0"/>
    <n v="-7.0060000000000002"/>
    <x v="1"/>
    <n v="0.24399999999999999"/>
    <n v="0.20699999999999999"/>
    <n v="0"/>
    <n v="0.15"/>
    <x v="347"/>
    <n v="77.984999999999999"/>
    <n v="195396"/>
  </r>
  <r>
    <x v="8869"/>
    <s v="Ð Ð°Ð½ Ð’Ð°ÑÑ Ð Ð°Ð½"/>
    <x v="3753"/>
    <x v="29"/>
    <s v="3SBnshLBGaxBP8V0ymihGS"/>
    <x v="6174"/>
    <d v="1905-07-03T00:00:00"/>
    <x v="7"/>
    <s v="RUSSIAN Gangster Rap"/>
    <s v="0Jw0HckkxCfIrOvpN081eV"/>
    <x v="1"/>
    <x v="6"/>
    <x v="704"/>
    <n v="0.73499999999999999"/>
    <x v="0"/>
    <n v="-6.4119999999999999"/>
    <x v="1"/>
    <n v="0.45600000000000002"/>
    <n v="9.8699999999999996E-2"/>
    <n v="1.6100000000000001E-4"/>
    <n v="0.17899999999999999"/>
    <x v="605"/>
    <n v="79.98"/>
    <n v="198113"/>
  </r>
  <r>
    <x v="8870"/>
    <s v="Ð“Ð¸Ð² Ð¼Ð¸ Ð¼Ð°Ð½Ð¸"/>
    <x v="3753"/>
    <x v="75"/>
    <s v="3SBnshLBGaxBP8V0ymihGS"/>
    <x v="6174"/>
    <d v="1905-07-03T00:00:00"/>
    <x v="7"/>
    <s v="RUSSIAN Gangster Rap"/>
    <s v="0Jw0HckkxCfIrOvpN081eV"/>
    <x v="1"/>
    <x v="6"/>
    <x v="553"/>
    <n v="0.58099999999999996"/>
    <x v="4"/>
    <n v="-7.9409999999999998"/>
    <x v="0"/>
    <n v="0.24199999999999999"/>
    <n v="5.3999999999999999E-2"/>
    <n v="1.17E-3"/>
    <n v="9.3299999999999994E-2"/>
    <x v="696"/>
    <n v="88.02"/>
    <n v="199413"/>
  </r>
  <r>
    <x v="8871"/>
    <s v="Bratva iv - Hololo"/>
    <x v="3911"/>
    <x v="56"/>
    <s v="006qPzTTwYGb4t4glyTaLw"/>
    <x v="6588"/>
    <d v="2019-08-27T00:00:00"/>
    <x v="0"/>
    <s v="RUSSIAN Gangster Rap"/>
    <s v="0Jw0HckkxCfIrOvpN081eV"/>
    <x v="1"/>
    <x v="6"/>
    <x v="86"/>
    <n v="0.70599999999999996"/>
    <x v="8"/>
    <n v="-7.3369999999999997"/>
    <x v="0"/>
    <n v="7.0999999999999994E-2"/>
    <n v="8.7599999999999997E-2"/>
    <n v="0"/>
    <n v="0.159"/>
    <x v="680"/>
    <n v="150.07599999999999"/>
    <n v="198500"/>
  </r>
  <r>
    <x v="8872"/>
    <s v="2Kaiser (Street)"/>
    <x v="3909"/>
    <x v="37"/>
    <s v="7yweFKDjbruIEriY5Z3fuZ"/>
    <x v="6589"/>
    <d v="2006-10-01T00:00:00"/>
    <x v="24"/>
    <s v="RUSSIAN Gangster Rap"/>
    <s v="0Jw0HckkxCfIrOvpN081eV"/>
    <x v="1"/>
    <x v="6"/>
    <x v="191"/>
    <n v="0.81799999999999995"/>
    <x v="6"/>
    <n v="-2.778"/>
    <x v="1"/>
    <n v="0.184"/>
    <n v="0.25700000000000001"/>
    <n v="0"/>
    <n v="8.4500000000000006E-2"/>
    <x v="806"/>
    <n v="101.09"/>
    <n v="201213"/>
  </r>
  <r>
    <x v="8873"/>
    <s v="ÐŸÐ°Ð¿Ð¸Ñ€Ð¾ÑÑ‹"/>
    <x v="3912"/>
    <x v="39"/>
    <s v="5App1MFO7J31G9sWzUVnCu"/>
    <x v="6590"/>
    <d v="2010-08-31T00:00:00"/>
    <x v="10"/>
    <s v="RUSSIAN Gangster Rap"/>
    <s v="0Jw0HckkxCfIrOvpN081eV"/>
    <x v="1"/>
    <x v="6"/>
    <x v="21"/>
    <n v="0.76300000000000001"/>
    <x v="10"/>
    <n v="-2.0059999999999998"/>
    <x v="0"/>
    <n v="0.20499999999999999"/>
    <n v="0.77500000000000002"/>
    <n v="0"/>
    <n v="0.13600000000000001"/>
    <x v="195"/>
    <n v="82.984999999999999"/>
    <n v="200853"/>
  </r>
  <r>
    <x v="8874"/>
    <s v="Ð›Ð°Ð¼Ð±Ð°Ð´Ð°"/>
    <x v="3753"/>
    <x v="75"/>
    <s v="3SBnshLBGaxBP8V0ymihGS"/>
    <x v="6174"/>
    <d v="1905-07-03T00:00:00"/>
    <x v="7"/>
    <s v="RUSSIAN Gangster Rap"/>
    <s v="0Jw0HckkxCfIrOvpN081eV"/>
    <x v="1"/>
    <x v="6"/>
    <x v="163"/>
    <n v="0.66400000000000003"/>
    <x v="1"/>
    <n v="-6.7279999999999998"/>
    <x v="1"/>
    <n v="0.217"/>
    <n v="0.495"/>
    <n v="1.2999999999999999E-2"/>
    <n v="0.33100000000000002"/>
    <x v="15"/>
    <n v="85.01"/>
    <n v="205961"/>
  </r>
  <r>
    <x v="8875"/>
    <s v="Ð‘Ñ€Ð°Ñ‚ Ð·Ð° Ð±Ñ€Ð°Ñ‚Ð°"/>
    <x v="3913"/>
    <x v="82"/>
    <s v="4oRdXJjOE5tDAuyQv621D2"/>
    <x v="6591"/>
    <d v="2015-12-28T00:00:00"/>
    <x v="6"/>
    <s v="RUSSIAN Gangster Rap"/>
    <s v="0Jw0HckkxCfIrOvpN081eV"/>
    <x v="1"/>
    <x v="6"/>
    <x v="32"/>
    <n v="0.65300000000000002"/>
    <x v="4"/>
    <n v="-5.8220000000000001"/>
    <x v="0"/>
    <n v="0.371"/>
    <n v="0.64400000000000002"/>
    <n v="0"/>
    <n v="9.7100000000000006E-2"/>
    <x v="98"/>
    <n v="77.98"/>
    <n v="206688"/>
  </r>
  <r>
    <x v="8876"/>
    <s v="Ð—Ð²ÐµÐ·Ð´Ñ‹ Ð’Ð¾Ñ€Ð¾Ð²ÑÐºÐ¸Ðµ"/>
    <x v="3901"/>
    <x v="96"/>
    <s v="4NELYxTUIXZIUcVJMaXVoj"/>
    <x v="6592"/>
    <d v="2019-01-28T00:00:00"/>
    <x v="0"/>
    <s v="RUSSIAN Gangster Rap"/>
    <s v="0Jw0HckkxCfIrOvpN081eV"/>
    <x v="1"/>
    <x v="6"/>
    <x v="308"/>
    <n v="0.627"/>
    <x v="6"/>
    <n v="-5.7069999999999999"/>
    <x v="1"/>
    <n v="8.2699999999999996E-2"/>
    <n v="0.66200000000000003"/>
    <n v="0"/>
    <n v="0.188"/>
    <x v="201"/>
    <n v="149.96700000000001"/>
    <n v="208953"/>
  </r>
  <r>
    <x v="8877"/>
    <s v="Ð’ÑÐµÐ»ÐµÐ½Ð½Ð°Ñ"/>
    <x v="3763"/>
    <x v="40"/>
    <s v="7qVnseTVo2GGZca0n2RZuq"/>
    <x v="6593"/>
    <d v="1905-07-05T00:00:00"/>
    <x v="7"/>
    <s v="RUSSIAN Gangster Rap"/>
    <s v="0Jw0HckkxCfIrOvpN081eV"/>
    <x v="1"/>
    <x v="6"/>
    <x v="80"/>
    <n v="0.45400000000000001"/>
    <x v="5"/>
    <n v="-8.7289999999999992"/>
    <x v="1"/>
    <n v="0.13900000000000001"/>
    <n v="0.81799999999999995"/>
    <n v="1.08E-5"/>
    <n v="0.35499999999999998"/>
    <x v="501"/>
    <n v="83.14"/>
    <n v="211497"/>
  </r>
  <r>
    <x v="8878"/>
    <s v="ÐšÐ°Ñ€Ð°Ð²Ð°Ð½"/>
    <x v="3771"/>
    <x v="57"/>
    <s v="1RvBgv4IVYWLTjrD5Pwswt"/>
    <x v="6580"/>
    <d v="2017-11-30T00:00:00"/>
    <x v="2"/>
    <s v="RUSSIAN Gangster Rap"/>
    <s v="0Jw0HckkxCfIrOvpN081eV"/>
    <x v="1"/>
    <x v="6"/>
    <x v="441"/>
    <n v="0.77700000000000002"/>
    <x v="11"/>
    <n v="-6.875"/>
    <x v="1"/>
    <n v="0.10199999999999999"/>
    <n v="0.70199999999999996"/>
    <n v="0"/>
    <n v="8.2100000000000006E-2"/>
    <x v="582"/>
    <n v="145.98500000000001"/>
    <n v="212063"/>
  </r>
  <r>
    <x v="8879"/>
    <s v="Ð’Ð¾ÐºÑ€ÑƒÐ³ ÑˆÑƒÐ¼"/>
    <x v="3914"/>
    <x v="76"/>
    <s v="2qmLdkbOFCHY1ckIZn4JQC"/>
    <x v="6594"/>
    <d v="2014-11-25T00:00:00"/>
    <x v="4"/>
    <s v="RUSSIAN Gangster Rap"/>
    <s v="0Jw0HckkxCfIrOvpN081eV"/>
    <x v="1"/>
    <x v="6"/>
    <x v="250"/>
    <n v="0.752"/>
    <x v="9"/>
    <n v="-5.2160000000000002"/>
    <x v="1"/>
    <n v="0.26"/>
    <n v="3.9E-2"/>
    <n v="0"/>
    <n v="0.114"/>
    <x v="506"/>
    <n v="95.944000000000003"/>
    <n v="213469"/>
  </r>
  <r>
    <x v="8880"/>
    <s v="Ð’Ð¾Ð·Ð»Ðµ Ð´Ð¾Ð¼Ð° Ñ‚Ð²Ð¾ÐµÐ³Ð¾"/>
    <x v="3909"/>
    <x v="12"/>
    <s v="3nDXUIBhewlBP916DZwRgJ"/>
    <x v="6595"/>
    <d v="1905-07-02T00:00:00"/>
    <x v="7"/>
    <s v="RUSSIAN Gangster Rap"/>
    <s v="0Jw0HckkxCfIrOvpN081eV"/>
    <x v="1"/>
    <x v="6"/>
    <x v="279"/>
    <n v="0.56799999999999995"/>
    <x v="6"/>
    <n v="-6.6429999999999998"/>
    <x v="1"/>
    <n v="7.5300000000000006E-2"/>
    <n v="0.222"/>
    <n v="0"/>
    <n v="0.36"/>
    <x v="43"/>
    <n v="171.84100000000001"/>
    <n v="213947"/>
  </r>
  <r>
    <x v="8881"/>
    <s v="ÐžÑÐµÐ½ÑŒ"/>
    <x v="3763"/>
    <x v="94"/>
    <s v="0YqrTsXcJlm2njhheoWNNn"/>
    <x v="6558"/>
    <d v="1905-06-28T00:00:00"/>
    <x v="7"/>
    <s v="RUSSIAN Gangster Rap"/>
    <s v="0Jw0HckkxCfIrOvpN081eV"/>
    <x v="1"/>
    <x v="6"/>
    <x v="117"/>
    <n v="0.64600000000000002"/>
    <x v="0"/>
    <n v="-7.4429999999999996"/>
    <x v="0"/>
    <n v="4.7E-2"/>
    <n v="4.2099999999999999E-2"/>
    <n v="4.7400000000000004E-6"/>
    <n v="0.22800000000000001"/>
    <x v="339"/>
    <n v="92.025999999999996"/>
    <n v="214507"/>
  </r>
  <r>
    <x v="8882"/>
    <s v="ÐŸÑƒÐ»Ñ Ð½Ð° Ð²Ñ‹Ð»ÐµÑ‚"/>
    <x v="3753"/>
    <x v="60"/>
    <s v="3SBnshLBGaxBP8V0ymihGS"/>
    <x v="6174"/>
    <d v="1905-07-03T00:00:00"/>
    <x v="7"/>
    <s v="RUSSIAN Gangster Rap"/>
    <s v="0Jw0HckkxCfIrOvpN081eV"/>
    <x v="1"/>
    <x v="6"/>
    <x v="157"/>
    <n v="0.53300000000000003"/>
    <x v="0"/>
    <n v="-6.7869999999999999"/>
    <x v="1"/>
    <n v="0.38100000000000001"/>
    <n v="0.60599999999999998"/>
    <n v="0"/>
    <n v="0.14299999999999999"/>
    <x v="742"/>
    <n v="86.899000000000001"/>
    <n v="215133"/>
  </r>
  <r>
    <x v="8883"/>
    <s v="Ð”Ð¶Ð¸Ð¿"/>
    <x v="3749"/>
    <x v="26"/>
    <s v="6i0PxuTytmMe5ErmyINGCr"/>
    <x v="6596"/>
    <d v="2018-09-11T00:00:00"/>
    <x v="1"/>
    <s v="RUSSIAN Gangster Rap"/>
    <s v="0Jw0HckkxCfIrOvpN081eV"/>
    <x v="1"/>
    <x v="6"/>
    <x v="322"/>
    <n v="0.48199999999999998"/>
    <x v="11"/>
    <n v="-6.5229999999999997"/>
    <x v="1"/>
    <n v="0.21299999999999999"/>
    <n v="0.28399999999999997"/>
    <n v="0"/>
    <n v="0.16900000000000001"/>
    <x v="808"/>
    <n v="139.96100000000001"/>
    <n v="216111"/>
  </r>
  <r>
    <x v="8884"/>
    <s v="Ð¢Ð¾ Ð³ÑƒÑÑ‚Ð¾, Ñ‚Ð¾ Ð¿ÑƒÑÑ‚Ð¾"/>
    <x v="3915"/>
    <x v="82"/>
    <s v="5UMU23otuClCclBKt5pPDp"/>
    <x v="6597"/>
    <d v="2015-07-03T00:00:00"/>
    <x v="6"/>
    <s v="RUSSIAN Gangster Rap"/>
    <s v="0Jw0HckkxCfIrOvpN081eV"/>
    <x v="1"/>
    <x v="6"/>
    <x v="334"/>
    <n v="0.83799999999999997"/>
    <x v="4"/>
    <n v="-7.1820000000000004"/>
    <x v="0"/>
    <n v="0.48"/>
    <n v="0.124"/>
    <n v="0"/>
    <n v="0.11799999999999999"/>
    <x v="729"/>
    <n v="126.21599999999999"/>
    <n v="217208"/>
  </r>
  <r>
    <x v="8885"/>
    <s v="ÐÐµ Ñ…*Ð¹ Ð´ÐµÐ»Ð°Ñ‚ÑŒ"/>
    <x v="3753"/>
    <x v="37"/>
    <s v="3SBnshLBGaxBP8V0ymihGS"/>
    <x v="6174"/>
    <d v="1905-07-03T00:00:00"/>
    <x v="7"/>
    <s v="RUSSIAN Gangster Rap"/>
    <s v="0Jw0HckkxCfIrOvpN081eV"/>
    <x v="1"/>
    <x v="6"/>
    <x v="345"/>
    <n v="0.47299999999999998"/>
    <x v="6"/>
    <n v="-8.2469999999999999"/>
    <x v="1"/>
    <n v="0.19900000000000001"/>
    <n v="0.58099999999999996"/>
    <n v="1.4999999999999999E-2"/>
    <n v="7.8700000000000006E-2"/>
    <x v="475"/>
    <n v="159.983"/>
    <n v="220566"/>
  </r>
  <r>
    <x v="8886"/>
    <s v="Ð’Ð¾Ð»Ñ‡Ð°Ñ‚Ð°"/>
    <x v="3910"/>
    <x v="68"/>
    <s v="1WrgogC7OhVpYNVH0EHlV1"/>
    <x v="6598"/>
    <d v="2018-10-20T00:00:00"/>
    <x v="1"/>
    <s v="RUSSIAN Gangster Rap"/>
    <s v="0Jw0HckkxCfIrOvpN081eV"/>
    <x v="1"/>
    <x v="6"/>
    <x v="667"/>
    <n v="0.50700000000000001"/>
    <x v="1"/>
    <n v="-10.726000000000001"/>
    <x v="1"/>
    <n v="0.20899999999999999"/>
    <n v="0.224"/>
    <n v="0"/>
    <n v="9.4200000000000006E-2"/>
    <x v="459"/>
    <n v="116.97799999999999"/>
    <n v="223603"/>
  </r>
  <r>
    <x v="8887"/>
    <s v="ÐžÐ¹, Ð¼Ð¾Ñ€Ð¾Ð·"/>
    <x v="3743"/>
    <x v="73"/>
    <s v="0mulB8qakm5MacvJSUgPhW"/>
    <x v="6563"/>
    <d v="2018-01-16T00:00:00"/>
    <x v="1"/>
    <s v="RUSSIAN Gangster Rap"/>
    <s v="0Jw0HckkxCfIrOvpN081eV"/>
    <x v="1"/>
    <x v="6"/>
    <x v="207"/>
    <n v="0.374"/>
    <x v="1"/>
    <n v="-6.9370000000000003"/>
    <x v="1"/>
    <n v="0.19900000000000001"/>
    <n v="0.245"/>
    <n v="1.24E-6"/>
    <n v="0.34200000000000003"/>
    <x v="67"/>
    <n v="81.024000000000001"/>
    <n v="229107"/>
  </r>
  <r>
    <x v="8888"/>
    <s v="ÐœÐ°Ð¼Ð°"/>
    <x v="3910"/>
    <x v="40"/>
    <s v="1ALDgOIxPgDK2HsosDbjIg"/>
    <x v="6599"/>
    <d v="2017-03-10T00:00:00"/>
    <x v="2"/>
    <s v="RUSSIAN Gangster Rap"/>
    <s v="0Jw0HckkxCfIrOvpN081eV"/>
    <x v="1"/>
    <x v="6"/>
    <x v="332"/>
    <n v="0.754"/>
    <x v="10"/>
    <n v="-5.2510000000000003"/>
    <x v="1"/>
    <n v="0.309"/>
    <n v="0.46600000000000003"/>
    <n v="0"/>
    <n v="0.11"/>
    <x v="735"/>
    <n v="84.930999999999997"/>
    <n v="232620"/>
  </r>
  <r>
    <x v="8889"/>
    <s v="Ð”Ð¾ÐµÐ´ÐµÑˆÑŒ: ÐŸÐ¸ÑˆÐ¸"/>
    <x v="3743"/>
    <x v="54"/>
    <s v="0mulB8qakm5MacvJSUgPhW"/>
    <x v="6563"/>
    <d v="2018-01-16T00:00:00"/>
    <x v="1"/>
    <s v="RUSSIAN Gangster Rap"/>
    <s v="0Jw0HckkxCfIrOvpN081eV"/>
    <x v="1"/>
    <x v="6"/>
    <x v="3"/>
    <n v="0.55100000000000005"/>
    <x v="1"/>
    <n v="-3.94"/>
    <x v="1"/>
    <n v="0.154"/>
    <n v="0.106"/>
    <n v="0"/>
    <n v="0.153"/>
    <x v="97"/>
    <n v="78.013000000000005"/>
    <n v="234231"/>
  </r>
  <r>
    <x v="8890"/>
    <s v="ÐŸÐ»Ð°Ð½Ð¾Ð²Ð°Ñ"/>
    <x v="3916"/>
    <x v="82"/>
    <s v="1VYaOed9qjzhKoJGWKTM3j"/>
    <x v="6600"/>
    <d v="2010-11-25T00:00:00"/>
    <x v="10"/>
    <s v="RUSSIAN Gangster Rap"/>
    <s v="0Jw0HckkxCfIrOvpN081eV"/>
    <x v="1"/>
    <x v="6"/>
    <x v="267"/>
    <n v="0.53600000000000003"/>
    <x v="5"/>
    <n v="-5.8570000000000002"/>
    <x v="1"/>
    <n v="3.1399999999999997E-2"/>
    <n v="0.50800000000000001"/>
    <n v="2.6199999999999999E-6"/>
    <n v="0.12"/>
    <x v="345"/>
    <n v="84.988"/>
    <n v="236000"/>
  </r>
  <r>
    <x v="8891"/>
    <s v="ÐœÐ°Ð¼Ð°"/>
    <x v="3763"/>
    <x v="44"/>
    <s v="0YqrTsXcJlm2njhheoWNNn"/>
    <x v="6558"/>
    <d v="1905-06-28T00:00:00"/>
    <x v="7"/>
    <s v="RUSSIAN Gangster Rap"/>
    <s v="0Jw0HckkxCfIrOvpN081eV"/>
    <x v="1"/>
    <x v="6"/>
    <x v="60"/>
    <n v="0.56299999999999994"/>
    <x v="10"/>
    <n v="-9.33"/>
    <x v="1"/>
    <n v="0.255"/>
    <n v="0.50600000000000001"/>
    <n v="0"/>
    <n v="0.113"/>
    <x v="170"/>
    <n v="176.209"/>
    <n v="236613"/>
  </r>
  <r>
    <x v="8892"/>
    <s v="ÐŸÑ€Ð¾ÑÑ‚Ð¸ Ð¼Ð°Ð¼Ð°"/>
    <x v="3900"/>
    <x v="72"/>
    <s v="476xA2UKDVQpw7L4qMSKnM"/>
    <x v="6601"/>
    <d v="1905-07-07T00:00:00"/>
    <x v="7"/>
    <s v="RUSSIAN Gangster Rap"/>
    <s v="0Jw0HckkxCfIrOvpN081eV"/>
    <x v="1"/>
    <x v="6"/>
    <x v="229"/>
    <n v="0.66500000000000004"/>
    <x v="2"/>
    <n v="-5.6420000000000003"/>
    <x v="1"/>
    <n v="7.7299999999999994E-2"/>
    <n v="0.36199999999999999"/>
    <n v="0"/>
    <n v="0.11600000000000001"/>
    <x v="707"/>
    <n v="150.04300000000001"/>
    <n v="242338"/>
  </r>
  <r>
    <x v="8893"/>
    <s v="Ð¢Ñ‹ Ñ‚Ð°..."/>
    <x v="3763"/>
    <x v="46"/>
    <s v="0YqrTsXcJlm2njhheoWNNn"/>
    <x v="6558"/>
    <d v="1905-06-28T00:00:00"/>
    <x v="7"/>
    <s v="RUSSIAN Gangster Rap"/>
    <s v="0Jw0HckkxCfIrOvpN081eV"/>
    <x v="1"/>
    <x v="6"/>
    <x v="181"/>
    <n v="0.85399999999999998"/>
    <x v="8"/>
    <n v="-6.1260000000000003"/>
    <x v="1"/>
    <n v="0.192"/>
    <n v="0.318"/>
    <n v="0"/>
    <n v="0.20100000000000001"/>
    <x v="413"/>
    <n v="92.01"/>
    <n v="242667"/>
  </r>
  <r>
    <x v="8894"/>
    <s v="ÐŸÐ¾ Ñ€ÐµÑÑ‚Ð¾Ñ€Ð°Ð½Ð°Ð¼"/>
    <x v="3743"/>
    <x v="53"/>
    <s v="6x1ndTXmTnOSlYzP9CB42k"/>
    <x v="6176"/>
    <d v="2016-07-12T00:00:00"/>
    <x v="3"/>
    <s v="RUSSIAN Gangster Rap"/>
    <s v="0Jw0HckkxCfIrOvpN081eV"/>
    <x v="1"/>
    <x v="6"/>
    <x v="195"/>
    <n v="0.51100000000000001"/>
    <x v="4"/>
    <n v="-6.5510000000000002"/>
    <x v="1"/>
    <n v="5.11E-2"/>
    <n v="9.3600000000000003E-3"/>
    <n v="6.4900000000000001E-3"/>
    <n v="9.5600000000000004E-2"/>
    <x v="714"/>
    <n v="150.006"/>
    <n v="242800"/>
  </r>
  <r>
    <x v="8895"/>
    <s v="Ð§Ñ‘Ñ€Ð½Ñ‹Ð¹ Ð±ÑƒÐ¼ÐµÑ€"/>
    <x v="3909"/>
    <x v="27"/>
    <s v="5rqT6DXG0pmw1S9kBQwY4Y"/>
    <x v="6602"/>
    <d v="1905-06-26T00:00:00"/>
    <x v="7"/>
    <s v="RUSSIAN Gangster Rap"/>
    <s v="0Jw0HckkxCfIrOvpN081eV"/>
    <x v="1"/>
    <x v="6"/>
    <x v="247"/>
    <n v="0.96799999999999997"/>
    <x v="9"/>
    <n v="-1.9650000000000001"/>
    <x v="1"/>
    <n v="0.23499999999999999"/>
    <n v="0.17199999999999999"/>
    <n v="0"/>
    <n v="0.28399999999999997"/>
    <x v="510"/>
    <n v="170.02600000000001"/>
    <n v="244349"/>
  </r>
  <r>
    <x v="8896"/>
    <s v="Ð“Ð¾Ñ€Ð¾Ð´ Ð¿Ð¾Ð´ Ð¿Ð¾Ð´Ð¾ÑˆÐ²Ð¾Ð¹"/>
    <x v="3917"/>
    <x v="82"/>
    <s v="1UAbw2I7Sl938K5MsPPB81"/>
    <x v="6603"/>
    <d v="2015-09-22T00:00:00"/>
    <x v="6"/>
    <s v="RUSSIAN Gangster Rap"/>
    <s v="0Jw0HckkxCfIrOvpN081eV"/>
    <x v="1"/>
    <x v="6"/>
    <x v="252"/>
    <n v="0.94699999999999995"/>
    <x v="9"/>
    <n v="-2.101"/>
    <x v="1"/>
    <n v="0.27700000000000002"/>
    <n v="3.3500000000000001E-3"/>
    <n v="0"/>
    <n v="0.11700000000000001"/>
    <x v="662"/>
    <n v="89.802999999999997"/>
    <n v="246500"/>
  </r>
  <r>
    <x v="8897"/>
    <s v="ÐžÐ»Ð¸Ð½Ð° Ð¿Ð¾Ð¿Ð°"/>
    <x v="3753"/>
    <x v="95"/>
    <s v="3SBnshLBGaxBP8V0ymihGS"/>
    <x v="6174"/>
    <d v="1905-07-03T00:00:00"/>
    <x v="7"/>
    <s v="RUSSIAN Gangster Rap"/>
    <s v="0Jw0HckkxCfIrOvpN081eV"/>
    <x v="1"/>
    <x v="6"/>
    <x v="185"/>
    <n v="0.42"/>
    <x v="0"/>
    <n v="-9.0500000000000007"/>
    <x v="1"/>
    <n v="0.42"/>
    <n v="0.159"/>
    <n v="1.3699999999999999E-3"/>
    <n v="6.4100000000000004E-2"/>
    <x v="223"/>
    <n v="83.781000000000006"/>
    <n v="247176"/>
  </r>
  <r>
    <x v="8898"/>
    <s v="Ð Ð¾ÑÑÐ¸Ñ"/>
    <x v="3763"/>
    <x v="77"/>
    <s v="4b1xXlme2q5EeIZXK9JHUp"/>
    <x v="6604"/>
    <d v="1905-07-02T00:00:00"/>
    <x v="7"/>
    <s v="RUSSIAN Gangster Rap"/>
    <s v="0Jw0HckkxCfIrOvpN081eV"/>
    <x v="1"/>
    <x v="6"/>
    <x v="282"/>
    <n v="0.60499999999999998"/>
    <x v="5"/>
    <n v="-7.2279999999999998"/>
    <x v="1"/>
    <n v="0.42199999999999999"/>
    <n v="0.377"/>
    <n v="0"/>
    <n v="0.114"/>
    <x v="297"/>
    <n v="93.944000000000003"/>
    <n v="250760"/>
  </r>
  <r>
    <x v="8899"/>
    <s v="Ð£Ñ€Ð±Ð°Ð½"/>
    <x v="3763"/>
    <x v="54"/>
    <s v="4b1xXlme2q5EeIZXK9JHUp"/>
    <x v="6604"/>
    <d v="1905-07-02T00:00:00"/>
    <x v="7"/>
    <s v="RUSSIAN Gangster Rap"/>
    <s v="0Jw0HckkxCfIrOvpN081eV"/>
    <x v="1"/>
    <x v="6"/>
    <x v="306"/>
    <n v="0.70399999999999996"/>
    <x v="6"/>
    <n v="-5.1239999999999997"/>
    <x v="1"/>
    <n v="0.25600000000000001"/>
    <n v="5.28E-2"/>
    <n v="0"/>
    <n v="0.32100000000000001"/>
    <x v="614"/>
    <n v="92.02"/>
    <n v="252720"/>
  </r>
  <r>
    <x v="8900"/>
    <s v="Ð Ð¾Ð»ÐµÐºÑÑ‹"/>
    <x v="3750"/>
    <x v="74"/>
    <s v="2yL4SyRMqWJyJEjCVAP2pD"/>
    <x v="6168"/>
    <d v="2016-12-31T00:00:00"/>
    <x v="3"/>
    <s v="RUSSIAN Gangster Rap"/>
    <s v="0Jw0HckkxCfIrOvpN081eV"/>
    <x v="1"/>
    <x v="6"/>
    <x v="192"/>
    <n v="0.58499999999999996"/>
    <x v="3"/>
    <n v="-7.76"/>
    <x v="1"/>
    <n v="0.13400000000000001"/>
    <n v="0.17599999999999999"/>
    <n v="0"/>
    <n v="0.52700000000000002"/>
    <x v="575"/>
    <n v="140.017"/>
    <n v="253719"/>
  </r>
  <r>
    <x v="8901"/>
    <s v="Ð¡Ð²Ð¾Ð±Ð¾Ð´Ð° (Feat Alesh)"/>
    <x v="3768"/>
    <x v="52"/>
    <s v="1OoiP2BJKkSG4N9qHHJ6C1"/>
    <x v="6583"/>
    <d v="2015-03-03T00:00:00"/>
    <x v="6"/>
    <s v="RUSSIAN Gangster Rap"/>
    <s v="0Jw0HckkxCfIrOvpN081eV"/>
    <x v="1"/>
    <x v="6"/>
    <x v="273"/>
    <n v="0.64700000000000002"/>
    <x v="7"/>
    <n v="-7.7590000000000003"/>
    <x v="0"/>
    <n v="0.19600000000000001"/>
    <n v="9.2600000000000002E-2"/>
    <n v="0"/>
    <n v="0.11600000000000001"/>
    <x v="65"/>
    <n v="87.817999999999998"/>
    <n v="200647"/>
  </r>
  <r>
    <x v="8902"/>
    <s v="ÐŸÑ€Ð¾ÑÑ‚Ð¸, ÐœÐ°Ð¼Ð°"/>
    <x v="3918"/>
    <x v="82"/>
    <s v="7EiMLYONqIdxmevHMTEMDx"/>
    <x v="6605"/>
    <d v="2017-09-01T00:00:00"/>
    <x v="2"/>
    <s v="RUSSIAN Gangster Rap"/>
    <s v="0Jw0HckkxCfIrOvpN081eV"/>
    <x v="1"/>
    <x v="6"/>
    <x v="85"/>
    <n v="0.59899999999999998"/>
    <x v="0"/>
    <n v="-7.4269999999999996"/>
    <x v="1"/>
    <n v="8.5599999999999996E-2"/>
    <n v="0.25"/>
    <n v="0"/>
    <n v="9.98E-2"/>
    <x v="277"/>
    <n v="152.18899999999999"/>
    <n v="255478"/>
  </r>
  <r>
    <x v="8903"/>
    <s v="ÐÐ¿Ð¾ÐºÐ°Ð»Ð¸Ð¿ÑÐ¸Ñ"/>
    <x v="3919"/>
    <x v="82"/>
    <s v="2qn8HTfrtqcGnrxKmGHa1R"/>
    <x v="6606"/>
    <d v="2012-06-01T00:00:00"/>
    <x v="5"/>
    <s v="RUSSIAN Gangster Rap"/>
    <s v="0Jw0HckkxCfIrOvpN081eV"/>
    <x v="1"/>
    <x v="6"/>
    <x v="228"/>
    <n v="0.66"/>
    <x v="10"/>
    <n v="-6.5019999999999998"/>
    <x v="1"/>
    <n v="0.372"/>
    <n v="0.72099999999999997"/>
    <n v="0"/>
    <n v="0.112"/>
    <x v="316"/>
    <n v="169.98"/>
    <n v="259843"/>
  </r>
  <r>
    <x v="8904"/>
    <s v="Ð¯ ÑÐ¼Ð¾Ñ‚Ñ€ÑŽ Ð½Ð° Ð½ÐµÐ±Ð¾"/>
    <x v="3763"/>
    <x v="10"/>
    <s v="4CsiyZ5M3M5XlGtLGJNKzZ"/>
    <x v="6607"/>
    <d v="2016-04-20T00:00:00"/>
    <x v="3"/>
    <s v="RUSSIAN Gangster Rap"/>
    <s v="0Jw0HckkxCfIrOvpN081eV"/>
    <x v="1"/>
    <x v="6"/>
    <x v="251"/>
    <n v="0.434"/>
    <x v="8"/>
    <n v="-11.095000000000001"/>
    <x v="0"/>
    <n v="4.5499999999999999E-2"/>
    <n v="0.28599999999999998"/>
    <n v="1.11E-2"/>
    <n v="0.18"/>
    <x v="395"/>
    <n v="139.96899999999999"/>
    <n v="264000"/>
  </r>
  <r>
    <x v="8905"/>
    <s v="Ð“Ð¾Ñ€Ð¾Ð´ Ð´Ð¾Ñ€Ð¾Ð³"/>
    <x v="3763"/>
    <x v="77"/>
    <s v="737darjROhTaRAuHYLHpUf"/>
    <x v="6608"/>
    <d v="1905-07-05T00:00:00"/>
    <x v="7"/>
    <s v="RUSSIAN Gangster Rap"/>
    <s v="0Jw0HckkxCfIrOvpN081eV"/>
    <x v="1"/>
    <x v="6"/>
    <x v="172"/>
    <n v="0.80700000000000005"/>
    <x v="4"/>
    <n v="-8.3620000000000001"/>
    <x v="0"/>
    <n v="0.25700000000000001"/>
    <n v="5.04E-2"/>
    <n v="0"/>
    <n v="0.21099999999999999"/>
    <x v="441"/>
    <n v="168.03"/>
    <n v="268841"/>
  </r>
  <r>
    <x v="8906"/>
    <s v="ÐžÑ‚Ð¼ÐµÐ»Ð¸"/>
    <x v="3753"/>
    <x v="57"/>
    <s v="3SBnshLBGaxBP8V0ymihGS"/>
    <x v="6174"/>
    <d v="1905-07-03T00:00:00"/>
    <x v="7"/>
    <s v="RUSSIAN Gangster Rap"/>
    <s v="0Jw0HckkxCfIrOvpN081eV"/>
    <x v="1"/>
    <x v="6"/>
    <x v="263"/>
    <n v="0.46500000000000002"/>
    <x v="3"/>
    <n v="-8.4540000000000006"/>
    <x v="0"/>
    <n v="0.38100000000000001"/>
    <n v="1.8599999999999998E-2"/>
    <n v="7.3000000000000004E-6"/>
    <n v="0.111"/>
    <x v="139"/>
    <n v="75.974999999999994"/>
    <n v="321875"/>
  </r>
  <r>
    <x v="8907"/>
    <s v="Ð—Ð° Ñ‚ÑƒÐ¼Ð°Ð½Ð°Ð¼Ð¸"/>
    <x v="3747"/>
    <x v="22"/>
    <s v="0u3NfAqITixuAn2jtFUrxL"/>
    <x v="6609"/>
    <d v="2018-10-19T00:00:00"/>
    <x v="1"/>
    <s v="RUSSIAN Gangster Rap"/>
    <s v="0Jw0HckkxCfIrOvpN081eV"/>
    <x v="1"/>
    <x v="6"/>
    <x v="236"/>
    <n v="0.71799999999999997"/>
    <x v="1"/>
    <n v="-4.2119999999999997"/>
    <x v="1"/>
    <n v="6.8900000000000003E-2"/>
    <n v="0.50900000000000001"/>
    <n v="0"/>
    <n v="6.2899999999999998E-2"/>
    <x v="56"/>
    <n v="126.00700000000001"/>
    <n v="205827"/>
  </r>
  <r>
    <x v="8908"/>
    <s v="Ð”ÐµÑ‚Ð¸ ÐºÐ°Ð¿Ð¸Ñ‚Ð°Ð½Ð° Ð“Ñ€Ð°Ð½Ñ‚Ð°"/>
    <x v="3750"/>
    <x v="22"/>
    <s v="4nv5GFXmlbxwXfgl9l3Fvy"/>
    <x v="6610"/>
    <d v="2015-04-17T00:00:00"/>
    <x v="6"/>
    <s v="RUSSIAN Gangster Rap"/>
    <s v="0Jw0HckkxCfIrOvpN081eV"/>
    <x v="1"/>
    <x v="6"/>
    <x v="178"/>
    <n v="0.379"/>
    <x v="8"/>
    <n v="-7.9889999999999999"/>
    <x v="0"/>
    <n v="0.24199999999999999"/>
    <n v="0.252"/>
    <n v="1.7799999999999999E-5"/>
    <n v="0.123"/>
    <x v="293"/>
    <n v="74.006"/>
    <n v="321858"/>
  </r>
  <r>
    <x v="8909"/>
    <s v="Ð’Ñ‹Ð¿ÑƒÑÐºÐ½Ð¾Ð¹ (ÐœÐµÐ´Ð»ÑÑ‡Ð¾Ðº)"/>
    <x v="3763"/>
    <x v="80"/>
    <s v="3J3OX98qdJUjYgcRw5BwgW"/>
    <x v="6611"/>
    <d v="2016-05-13T00:00:00"/>
    <x v="3"/>
    <s v="RUSSIAN Gangster Rap"/>
    <s v="0Jw0HckkxCfIrOvpN081eV"/>
    <x v="1"/>
    <x v="6"/>
    <x v="145"/>
    <n v="0.74199999999999999"/>
    <x v="1"/>
    <n v="-6.6740000000000004"/>
    <x v="1"/>
    <n v="9.7299999999999998E-2"/>
    <n v="0.13300000000000001"/>
    <n v="0"/>
    <n v="0.58699999999999997"/>
    <x v="841"/>
    <n v="154.072"/>
    <n v="335000"/>
  </r>
  <r>
    <x v="8910"/>
    <s v="Ð’ÑÐµÐ¼ Ð½Ð°ÑˆÐ¸Ð¼ Ð±Ñ€Ð°Ñ‚ÑŒÑÐ¼"/>
    <x v="3763"/>
    <x v="52"/>
    <s v="737darjROhTaRAuHYLHpUf"/>
    <x v="6608"/>
    <d v="1905-07-05T00:00:00"/>
    <x v="7"/>
    <s v="RUSSIAN Gangster Rap"/>
    <s v="0Jw0HckkxCfIrOvpN081eV"/>
    <x v="1"/>
    <x v="6"/>
    <x v="20"/>
    <n v="0.64"/>
    <x v="9"/>
    <n v="-5.41"/>
    <x v="0"/>
    <n v="0.13"/>
    <n v="0.49"/>
    <n v="3.54E-6"/>
    <n v="0.29799999999999999"/>
    <x v="315"/>
    <n v="86.025999999999996"/>
    <n v="355814"/>
  </r>
  <r>
    <x v="8911"/>
    <s v="ÐœÐµÐ½Ñ‚ Ð½Ð° Ð¼ÐµÐ½Ñ Ð³Ð°Ð·ÑƒÐµÑ‚"/>
    <x v="3749"/>
    <x v="24"/>
    <s v="2Y1E5yy8N3rvnmprHCAv5X"/>
    <x v="6612"/>
    <d v="2018-08-07T00:00:00"/>
    <x v="1"/>
    <s v="RUSSIAN Gangster Rap"/>
    <s v="0Jw0HckkxCfIrOvpN081eV"/>
    <x v="1"/>
    <x v="6"/>
    <x v="667"/>
    <n v="0.56100000000000005"/>
    <x v="4"/>
    <n v="-6.484"/>
    <x v="0"/>
    <n v="0.30499999999999999"/>
    <n v="9.6000000000000002E-2"/>
    <n v="1.74E-3"/>
    <n v="0.32500000000000001"/>
    <x v="612"/>
    <n v="150.08699999999999"/>
    <n v="262348"/>
  </r>
  <r>
    <x v="1898"/>
    <s v="Gangsta's Paradise"/>
    <x v="1059"/>
    <x v="49"/>
    <s v="0fYctMs4EvoEqzDh8Kmg5g"/>
    <x v="1633"/>
    <d v="1995-11-07T00:00:00"/>
    <x v="15"/>
    <s v="Gangsta Rap/90's Hip-Hop"/>
    <s v="62spXXfUxBed8nbd5xvH2O"/>
    <x v="1"/>
    <x v="6"/>
    <x v="93"/>
    <n v="0.51400000000000001"/>
    <x v="4"/>
    <n v="-10.050000000000001"/>
    <x v="0"/>
    <n v="5.9299999999999999E-2"/>
    <n v="6.5500000000000003E-2"/>
    <n v="0"/>
    <n v="0.39800000000000002"/>
    <x v="95"/>
    <n v="79.974000000000004"/>
    <n v="240693"/>
  </r>
  <r>
    <x v="8912"/>
    <s v="Just Don't Give A Fuck"/>
    <x v="382"/>
    <x v="45"/>
    <s v="1S2zX2EzIJPkcptERhrkGh"/>
    <x v="6613"/>
    <d v="1999-01-01T00:00:00"/>
    <x v="16"/>
    <s v="Gangsta Rap/90's Hip-Hop"/>
    <s v="62spXXfUxBed8nbd5xvH2O"/>
    <x v="1"/>
    <x v="6"/>
    <x v="153"/>
    <n v="0.93200000000000005"/>
    <x v="6"/>
    <n v="-1.8180000000000001"/>
    <x v="1"/>
    <n v="0.25800000000000001"/>
    <n v="7.2900000000000005E-4"/>
    <n v="0"/>
    <n v="0.20899999999999999"/>
    <x v="360"/>
    <n v="85.566999999999993"/>
    <n v="242573"/>
  </r>
  <r>
    <x v="8913"/>
    <s v="Guilty Conscience"/>
    <x v="382"/>
    <x v="71"/>
    <s v="1S2zX2EzIJPkcptERhrkGh"/>
    <x v="6613"/>
    <d v="1999-01-01T00:00:00"/>
    <x v="16"/>
    <s v="Gangsta Rap/90's Hip-Hop"/>
    <s v="62spXXfUxBed8nbd5xvH2O"/>
    <x v="1"/>
    <x v="6"/>
    <x v="50"/>
    <n v="0.78200000000000003"/>
    <x v="6"/>
    <n v="-5.1470000000000002"/>
    <x v="1"/>
    <n v="0.28799999999999998"/>
    <n v="4.8300000000000003E-2"/>
    <n v="0"/>
    <n v="0.34"/>
    <x v="507"/>
    <n v="90.853999999999999"/>
    <n v="199333"/>
  </r>
  <r>
    <x v="6466"/>
    <s v="ATLiens"/>
    <x v="1324"/>
    <x v="1"/>
    <s v="1IaBCF26OjgYwUCEPaIyC0"/>
    <x v="5160"/>
    <d v="1996-08-27T00:00:00"/>
    <x v="20"/>
    <s v="Gangsta Rap/90's Hip-Hop"/>
    <s v="62spXXfUxBed8nbd5xvH2O"/>
    <x v="1"/>
    <x v="6"/>
    <x v="515"/>
    <n v="0.73399999999999999"/>
    <x v="1"/>
    <n v="-2.8319999999999999"/>
    <x v="1"/>
    <n v="0.26900000000000002"/>
    <n v="2.9399999999999999E-2"/>
    <n v="7.9000000000000006E-6"/>
    <n v="0.191"/>
    <x v="265"/>
    <n v="97.043999999999997"/>
    <n v="230693"/>
  </r>
  <r>
    <x v="7356"/>
    <s v="No Vaseline"/>
    <x v="3214"/>
    <x v="0"/>
    <s v="4k5sb7GI0J55nMSyIHJsXg"/>
    <x v="5752"/>
    <d v="2017-06-09T00:00:00"/>
    <x v="2"/>
    <s v="Gangsta Rap/90's Hip-Hop"/>
    <s v="62spXXfUxBed8nbd5xvH2O"/>
    <x v="1"/>
    <x v="6"/>
    <x v="386"/>
    <n v="0.95699999999999996"/>
    <x v="1"/>
    <n v="-3.2010000000000001"/>
    <x v="1"/>
    <n v="0.318"/>
    <n v="0.18"/>
    <n v="0"/>
    <n v="0.29599999999999999"/>
    <x v="315"/>
    <n v="105.755"/>
    <n v="313053"/>
  </r>
  <r>
    <x v="8914"/>
    <s v="The Real Slim Shady"/>
    <x v="382"/>
    <x v="49"/>
    <s v="6t7956yu5zYf5A829XRiHC"/>
    <x v="6506"/>
    <d v="2000-05-23T00:00:00"/>
    <x v="17"/>
    <s v="Gangsta Rap/90's Hip-Hop"/>
    <s v="62spXXfUxBed8nbd5xvH2O"/>
    <x v="1"/>
    <x v="6"/>
    <x v="709"/>
    <n v="0.66100000000000003"/>
    <x v="5"/>
    <n v="-4.2439999999999998"/>
    <x v="1"/>
    <n v="5.7200000000000001E-2"/>
    <n v="3.0200000000000001E-2"/>
    <n v="0"/>
    <n v="4.5400000000000003E-2"/>
    <x v="644"/>
    <n v="104.504"/>
    <n v="284200"/>
  </r>
  <r>
    <x v="8915"/>
    <s v="Hail Mary"/>
    <x v="2850"/>
    <x v="19"/>
    <s v="1WBZyULtlANBKed7Zf9cDP"/>
    <x v="709"/>
    <d v="1998-01-01T00:00:00"/>
    <x v="39"/>
    <s v="Gangsta Rap/90's Hip-Hop"/>
    <s v="62spXXfUxBed8nbd5xvH2O"/>
    <x v="1"/>
    <x v="6"/>
    <x v="142"/>
    <n v="0.64400000000000002"/>
    <x v="9"/>
    <n v="-6.3179999999999996"/>
    <x v="1"/>
    <n v="0.26500000000000001"/>
    <n v="0.158"/>
    <n v="4.1400000000000002E-6"/>
    <n v="0.36599999999999999"/>
    <x v="489"/>
    <n v="82.05"/>
    <n v="312373"/>
  </r>
  <r>
    <x v="7357"/>
    <s v="Boyz-N-The-Hood"/>
    <x v="3249"/>
    <x v="11"/>
    <s v="5fPat8IjkbKuwk27MTQIWy"/>
    <x v="5753"/>
    <d v="1987-01-01T00:00:00"/>
    <x v="34"/>
    <s v="Gangsta Rap/90's Hip-Hop"/>
    <s v="62spXXfUxBed8nbd5xvH2O"/>
    <x v="1"/>
    <x v="6"/>
    <x v="250"/>
    <n v="0.47899999999999998"/>
    <x v="11"/>
    <n v="-10.247"/>
    <x v="0"/>
    <n v="0.36199999999999999"/>
    <n v="4.1700000000000001E-2"/>
    <n v="3.4999999999999997E-5"/>
    <n v="0.33400000000000002"/>
    <x v="33"/>
    <n v="87.691000000000003"/>
    <n v="339893"/>
  </r>
  <r>
    <x v="8916"/>
    <s v="2 Of Amerikaz Most Wanted"/>
    <x v="2850"/>
    <x v="58"/>
    <s v="1WBZyULtlANBKed7Zf9cDP"/>
    <x v="709"/>
    <d v="1998-01-01T00:00:00"/>
    <x v="39"/>
    <s v="Gangsta Rap/90's Hip-Hop"/>
    <s v="62spXXfUxBed8nbd5xvH2O"/>
    <x v="1"/>
    <x v="6"/>
    <x v="298"/>
    <n v="0.876"/>
    <x v="2"/>
    <n v="-3.415"/>
    <x v="0"/>
    <n v="0.13100000000000001"/>
    <n v="4.2599999999999999E-2"/>
    <n v="2.0200000000000001E-3"/>
    <n v="5.4800000000000001E-2"/>
    <x v="857"/>
    <n v="99.236000000000004"/>
    <n v="246667"/>
  </r>
  <r>
    <x v="8917"/>
    <s v="Express Yourself"/>
    <x v="3236"/>
    <x v="7"/>
    <s v="0Y7qkJVZ06tS2GUCDptzyW"/>
    <x v="5206"/>
    <d v="1988-08-08T00:00:00"/>
    <x v="44"/>
    <s v="Gangsta Rap/90's Hip-Hop"/>
    <s v="62spXXfUxBed8nbd5xvH2O"/>
    <x v="1"/>
    <x v="6"/>
    <x v="127"/>
    <n v="0.58299999999999996"/>
    <x v="4"/>
    <n v="-11.022"/>
    <x v="1"/>
    <n v="0.28599999999999998"/>
    <n v="5.0599999999999999E-2"/>
    <n v="0"/>
    <n v="0.23599999999999999"/>
    <x v="1044"/>
    <n v="95.048000000000002"/>
    <n v="265102"/>
  </r>
  <r>
    <x v="7520"/>
    <s v="The World Is Yours"/>
    <x v="3609"/>
    <x v="7"/>
    <s v="6oSHgr3TZJPCFshYUfBDqE"/>
    <x v="5869"/>
    <d v="1905-06-16T00:00:00"/>
    <x v="7"/>
    <s v="Gangsta Rap/90's Hip-Hop"/>
    <s v="62spXXfUxBed8nbd5xvH2O"/>
    <x v="1"/>
    <x v="6"/>
    <x v="16"/>
    <n v="0.79400000000000004"/>
    <x v="9"/>
    <n v="-6.1859999999999999"/>
    <x v="1"/>
    <n v="0.14000000000000001"/>
    <n v="0.27400000000000002"/>
    <n v="1.68E-6"/>
    <n v="0.124"/>
    <x v="653"/>
    <n v="87.373999999999995"/>
    <n v="290573"/>
  </r>
  <r>
    <x v="8918"/>
    <s v="The Gangsta, The Killa And The Dope Dealer"/>
    <x v="3220"/>
    <x v="21"/>
    <s v="5VCY0uIkkoaaji9ciCLS0D"/>
    <x v="5746"/>
    <d v="1996-01-01T00:00:00"/>
    <x v="20"/>
    <s v="Gangsta Rap/90's Hip-Hop"/>
    <s v="62spXXfUxBed8nbd5xvH2O"/>
    <x v="1"/>
    <x v="6"/>
    <x v="14"/>
    <n v="0.73699999999999999"/>
    <x v="1"/>
    <n v="-7.2839999999999998"/>
    <x v="0"/>
    <n v="0.251"/>
    <n v="0.34"/>
    <n v="0"/>
    <n v="0.90100000000000002"/>
    <x v="81"/>
    <n v="92.929000000000002"/>
    <n v="251067"/>
  </r>
  <r>
    <x v="8919"/>
    <s v="Dollaz + Sense"/>
    <x v="3234"/>
    <x v="61"/>
    <s v="6TTsyHPY6wg1djlwSCGZpk"/>
    <x v="6614"/>
    <d v="1905-06-13T00:00:00"/>
    <x v="7"/>
    <s v="Gangsta Rap/90's Hip-Hop"/>
    <s v="62spXXfUxBed8nbd5xvH2O"/>
    <x v="1"/>
    <x v="6"/>
    <x v="544"/>
    <n v="0.7"/>
    <x v="9"/>
    <n v="-4.1130000000000004"/>
    <x v="1"/>
    <n v="0.20499999999999999"/>
    <n v="1.21E-2"/>
    <n v="0"/>
    <n v="8.5400000000000004E-2"/>
    <x v="805"/>
    <n v="99.275999999999996"/>
    <n v="353133"/>
  </r>
  <r>
    <x v="8920"/>
    <s v="1st of Tha Month"/>
    <x v="3312"/>
    <x v="11"/>
    <s v="3r25XjxAmLMOhOWoV6X8N9"/>
    <x v="5343"/>
    <d v="1995-07-25T00:00:00"/>
    <x v="15"/>
    <s v="Gangsta Rap/90's Hip-Hop"/>
    <s v="62spXXfUxBed8nbd5xvH2O"/>
    <x v="1"/>
    <x v="6"/>
    <x v="239"/>
    <n v="0.58099999999999996"/>
    <x v="5"/>
    <n v="-8.2349999999999994"/>
    <x v="1"/>
    <n v="0.18"/>
    <n v="7.7700000000000005E-2"/>
    <n v="3.8099999999999999E-6"/>
    <n v="0.69599999999999995"/>
    <x v="663"/>
    <n v="74.037999999999997"/>
    <n v="314680"/>
  </r>
  <r>
    <x v="8921"/>
    <s v="Played Like a Piano"/>
    <x v="3847"/>
    <x v="26"/>
    <s v="5MIG8Gx5G1W5oV0VjObhKp"/>
    <x v="6615"/>
    <d v="2015-01-09T00:00:00"/>
    <x v="6"/>
    <s v="Gangsta Rap/90's Hip-Hop"/>
    <s v="62spXXfUxBed8nbd5xvH2O"/>
    <x v="1"/>
    <x v="6"/>
    <x v="598"/>
    <n v="0.56200000000000006"/>
    <x v="1"/>
    <n v="-12.898999999999999"/>
    <x v="1"/>
    <n v="0.30599999999999999"/>
    <n v="2.06E-2"/>
    <n v="0"/>
    <n v="0.10299999999999999"/>
    <x v="756"/>
    <n v="90.352999999999994"/>
    <n v="286511"/>
  </r>
  <r>
    <x v="8922"/>
    <s v="Get Money"/>
    <x v="3920"/>
    <x v="7"/>
    <s v="02GVhWjMuoQBQUtNhjWsnG"/>
    <x v="6616"/>
    <d v="1995-08-15T00:00:00"/>
    <x v="15"/>
    <s v="Gangsta Rap/90's Hip-Hop"/>
    <s v="62spXXfUxBed8nbd5xvH2O"/>
    <x v="1"/>
    <x v="6"/>
    <x v="312"/>
    <n v="0.83"/>
    <x v="7"/>
    <n v="-5.835"/>
    <x v="0"/>
    <n v="0.28599999999999998"/>
    <n v="0.47799999999999998"/>
    <n v="0"/>
    <n v="0.251"/>
    <x v="35"/>
    <n v="91.174000000000007"/>
    <n v="274938"/>
  </r>
  <r>
    <x v="8923"/>
    <s v="Gravel Pit"/>
    <x v="3619"/>
    <x v="58"/>
    <s v="2XNL3MoimBGxk5NFNpLGTG"/>
    <x v="6617"/>
    <d v="1905-06-23T00:00:00"/>
    <x v="7"/>
    <s v="Gangsta Rap/90's Hip-Hop"/>
    <s v="62spXXfUxBed8nbd5xvH2O"/>
    <x v="1"/>
    <x v="6"/>
    <x v="179"/>
    <n v="0.74399999999999999"/>
    <x v="3"/>
    <n v="-7.18"/>
    <x v="0"/>
    <n v="0.24099999999999999"/>
    <n v="0.17899999999999999"/>
    <n v="0"/>
    <n v="0.33100000000000002"/>
    <x v="80"/>
    <n v="120.986"/>
    <n v="273267"/>
  </r>
  <r>
    <x v="8924"/>
    <s v="Hoo-Bangin' (WSCG Style)"/>
    <x v="3220"/>
    <x v="24"/>
    <s v="5VCY0uIkkoaaji9ciCLS0D"/>
    <x v="5746"/>
    <d v="1996-01-01T00:00:00"/>
    <x v="20"/>
    <s v="Gangsta Rap/90's Hip-Hop"/>
    <s v="62spXXfUxBed8nbd5xvH2O"/>
    <x v="1"/>
    <x v="6"/>
    <x v="664"/>
    <n v="0.435"/>
    <x v="2"/>
    <n v="-7.157"/>
    <x v="0"/>
    <n v="0.36099999999999999"/>
    <n v="0.04"/>
    <n v="0"/>
    <n v="0.191"/>
    <x v="514"/>
    <n v="92.18"/>
    <n v="238200"/>
  </r>
  <r>
    <x v="6580"/>
    <s v="Nothin' But The Cavi Hit"/>
    <x v="3250"/>
    <x v="21"/>
    <s v="2esSqztHIhZfXup4PihEoD"/>
    <x v="5231"/>
    <d v="2007-01-01T00:00:00"/>
    <x v="13"/>
    <s v="Gangsta Rap/90's Hip-Hop"/>
    <s v="62spXXfUxBed8nbd5xvH2O"/>
    <x v="1"/>
    <x v="6"/>
    <x v="291"/>
    <n v="0.74099999999999999"/>
    <x v="2"/>
    <n v="-5.4349999999999996"/>
    <x v="1"/>
    <n v="0.13500000000000001"/>
    <n v="2.47E-2"/>
    <n v="1.06E-3"/>
    <n v="9.74E-2"/>
    <x v="252"/>
    <n v="97.894000000000005"/>
    <n v="241360"/>
  </r>
  <r>
    <x v="8925"/>
    <s v="What You Wanna Do?"/>
    <x v="3848"/>
    <x v="80"/>
    <s v="0hCfeNof313WW6KNxiLAPd"/>
    <x v="6375"/>
    <d v="1995-10-10T00:00:00"/>
    <x v="15"/>
    <s v="Gangsta Rap/90's Hip-Hop"/>
    <s v="62spXXfUxBed8nbd5xvH2O"/>
    <x v="1"/>
    <x v="6"/>
    <x v="262"/>
    <n v="0.81399999999999995"/>
    <x v="2"/>
    <n v="-5.0279999999999996"/>
    <x v="0"/>
    <n v="0.222"/>
    <n v="0.114"/>
    <n v="0"/>
    <n v="0.35099999999999998"/>
    <x v="950"/>
    <n v="103.545"/>
    <n v="250333"/>
  </r>
  <r>
    <x v="6588"/>
    <s v="Straight Up Menace"/>
    <x v="3253"/>
    <x v="14"/>
    <s v="38BUSePXkHHL9gNyS1weTB"/>
    <x v="5237"/>
    <d v="2010-09-21T00:00:00"/>
    <x v="10"/>
    <s v="Gangsta Rap/90's Hip-Hop"/>
    <s v="62spXXfUxBed8nbd5xvH2O"/>
    <x v="1"/>
    <x v="6"/>
    <x v="332"/>
    <n v="0.53"/>
    <x v="3"/>
    <n v="-9.6389999999999993"/>
    <x v="0"/>
    <n v="0.14199999999999999"/>
    <n v="1.3799999999999999E-3"/>
    <n v="7.0099999999999997E-3"/>
    <n v="0.32300000000000001"/>
    <x v="228"/>
    <n v="79.855000000000004"/>
    <n v="274307"/>
  </r>
  <r>
    <x v="8926"/>
    <s v="Late Night Hype"/>
    <x v="3584"/>
    <x v="66"/>
    <s v="53AUJ8HnXA7i8PrC8maxTY"/>
    <x v="6618"/>
    <d v="1990-05-25T00:00:00"/>
    <x v="27"/>
    <s v="Gangsta Rap/90's Hip-Hop"/>
    <s v="62spXXfUxBed8nbd5xvH2O"/>
    <x v="1"/>
    <x v="6"/>
    <x v="550"/>
    <n v="0.28699999999999998"/>
    <x v="9"/>
    <n v="-19.876000000000001"/>
    <x v="1"/>
    <n v="0.3"/>
    <n v="7.0900000000000005E-2"/>
    <n v="0"/>
    <n v="9.11E-2"/>
    <x v="33"/>
    <n v="93.608999999999995"/>
    <n v="294267"/>
  </r>
  <r>
    <x v="8927"/>
    <s v="We Roll Deep"/>
    <x v="3921"/>
    <x v="80"/>
    <s v="6PQjHBf5AynjriejnNnZNM"/>
    <x v="6619"/>
    <d v="1993-11-30T00:00:00"/>
    <x v="19"/>
    <s v="Gangsta Rap/90's Hip-Hop"/>
    <s v="62spXXfUxBed8nbd5xvH2O"/>
    <x v="1"/>
    <x v="6"/>
    <x v="29"/>
    <n v="0.878"/>
    <x v="2"/>
    <n v="-7.1"/>
    <x v="0"/>
    <n v="0.252"/>
    <n v="0.191"/>
    <n v="0"/>
    <n v="8.7999999999999995E-2"/>
    <x v="533"/>
    <n v="83.691000000000003"/>
    <n v="260893"/>
  </r>
  <r>
    <x v="8928"/>
    <s v="Afro Puffs"/>
    <x v="3922"/>
    <x v="48"/>
    <s v="4sVcB2ZFsFla2ltgFfjNBn"/>
    <x v="6620"/>
    <d v="1905-06-23T00:00:00"/>
    <x v="7"/>
    <s v="Gangsta Rap/90's Hip-Hop"/>
    <s v="62spXXfUxBed8nbd5xvH2O"/>
    <x v="1"/>
    <x v="6"/>
    <x v="431"/>
    <n v="0.876"/>
    <x v="9"/>
    <n v="-3.661"/>
    <x v="1"/>
    <n v="0.24199999999999999"/>
    <n v="4.24E-2"/>
    <n v="1.08E-6"/>
    <n v="0.308"/>
    <x v="525"/>
    <n v="91.35"/>
    <n v="288333"/>
  </r>
  <r>
    <x v="8929"/>
    <s v="Ghetto Bird - Remastered"/>
    <x v="3214"/>
    <x v="25"/>
    <s v="7JlCbNWZszAdVKZdtHFQ5p"/>
    <x v="5177"/>
    <d v="1993-12-07T00:00:00"/>
    <x v="19"/>
    <s v="Gangsta Rap/90's Hip-Hop"/>
    <s v="62spXXfUxBed8nbd5xvH2O"/>
    <x v="1"/>
    <x v="6"/>
    <x v="260"/>
    <n v="0.80300000000000005"/>
    <x v="9"/>
    <n v="-8.6969999999999992"/>
    <x v="1"/>
    <n v="0.16400000000000001"/>
    <n v="2.4599999999999999E-3"/>
    <n v="1.84E-2"/>
    <n v="0.38600000000000001"/>
    <x v="532"/>
    <n v="92.063000000000002"/>
    <n v="231000"/>
  </r>
  <r>
    <x v="8930"/>
    <s v="C-Walk"/>
    <x v="3219"/>
    <x v="25"/>
    <s v="4dSH1oNZoziNjKAanUimWd"/>
    <x v="6621"/>
    <d v="1998-10-06T00:00:00"/>
    <x v="39"/>
    <s v="Gangsta Rap/90's Hip-Hop"/>
    <s v="62spXXfUxBed8nbd5xvH2O"/>
    <x v="1"/>
    <x v="6"/>
    <x v="658"/>
    <n v="0.44400000000000001"/>
    <x v="8"/>
    <n v="-8.718"/>
    <x v="0"/>
    <n v="0.249"/>
    <n v="2.81E-2"/>
    <n v="4.1699999999999997E-5"/>
    <n v="6.2600000000000003E-2"/>
    <x v="258"/>
    <n v="94.983999999999995"/>
    <n v="311667"/>
  </r>
  <r>
    <x v="8931"/>
    <s v="Eazy-Duz-It"/>
    <x v="3249"/>
    <x v="14"/>
    <s v="2glPhGd3WXbnNttSdOOr2e"/>
    <x v="5230"/>
    <d v="1988-09-13T00:00:00"/>
    <x v="44"/>
    <s v="Gangsta Rap/90's Hip-Hop"/>
    <s v="62spXXfUxBed8nbd5xvH2O"/>
    <x v="1"/>
    <x v="6"/>
    <x v="244"/>
    <n v="0.72799999999999998"/>
    <x v="7"/>
    <n v="-3.9119999999999999"/>
    <x v="0"/>
    <n v="0.307"/>
    <n v="7.6799999999999993E-2"/>
    <n v="0"/>
    <n v="0.23699999999999999"/>
    <x v="346"/>
    <n v="90.872"/>
    <n v="259493"/>
  </r>
  <r>
    <x v="8932"/>
    <s v="The Nigga Ya Love To Hate"/>
    <x v="3214"/>
    <x v="27"/>
    <s v="3AI5kAUjgNtZBwFRi6opDc"/>
    <x v="6622"/>
    <d v="1990-03-16T00:00:00"/>
    <x v="27"/>
    <s v="Gangsta Rap/90's Hip-Hop"/>
    <s v="62spXXfUxBed8nbd5xvH2O"/>
    <x v="1"/>
    <x v="6"/>
    <x v="322"/>
    <n v="0.72099999999999997"/>
    <x v="9"/>
    <n v="-12.702"/>
    <x v="1"/>
    <n v="0.34100000000000003"/>
    <n v="0.11799999999999999"/>
    <n v="0"/>
    <n v="0.17799999999999999"/>
    <x v="308"/>
    <n v="109.806"/>
    <n v="193200"/>
  </r>
  <r>
    <x v="8933"/>
    <s v="We Can Freak It"/>
    <x v="3219"/>
    <x v="21"/>
    <s v="4dSH1oNZoziNjKAanUimWd"/>
    <x v="6621"/>
    <d v="1998-10-06T00:00:00"/>
    <x v="39"/>
    <s v="Gangsta Rap/90's Hip-Hop"/>
    <s v="62spXXfUxBed8nbd5xvH2O"/>
    <x v="1"/>
    <x v="6"/>
    <x v="55"/>
    <n v="0.57599999999999996"/>
    <x v="9"/>
    <n v="-8.1709999999999994"/>
    <x v="1"/>
    <n v="0.157"/>
    <n v="5.8799999999999998E-3"/>
    <n v="0"/>
    <n v="0.33200000000000002"/>
    <x v="207"/>
    <n v="99.05"/>
    <n v="250040"/>
  </r>
  <r>
    <x v="8934"/>
    <s v="Black Superman"/>
    <x v="3841"/>
    <x v="26"/>
    <s v="2K0B03FvWWojGBkAV2oUbB"/>
    <x v="6623"/>
    <d v="2013-10-08T00:00:00"/>
    <x v="8"/>
    <s v="Gangsta Rap/90's Hip-Hop"/>
    <s v="62spXXfUxBed8nbd5xvH2O"/>
    <x v="1"/>
    <x v="6"/>
    <x v="523"/>
    <n v="0.79600000000000004"/>
    <x v="8"/>
    <n v="-4.6970000000000001"/>
    <x v="0"/>
    <n v="0.26900000000000002"/>
    <n v="3.7300000000000001E-4"/>
    <n v="0"/>
    <n v="5.0500000000000003E-2"/>
    <x v="84"/>
    <n v="175.136"/>
    <n v="232409"/>
  </r>
  <r>
    <x v="8935"/>
    <s v="Jus Lyke Compton"/>
    <x v="3234"/>
    <x v="74"/>
    <s v="6TTsyHPY6wg1djlwSCGZpk"/>
    <x v="6614"/>
    <d v="1905-06-13T00:00:00"/>
    <x v="7"/>
    <s v="Gangsta Rap/90's Hip-Hop"/>
    <s v="62spXXfUxBed8nbd5xvH2O"/>
    <x v="1"/>
    <x v="6"/>
    <x v="62"/>
    <n v="0.81200000000000006"/>
    <x v="3"/>
    <n v="-5.2469999999999999"/>
    <x v="0"/>
    <n v="0.14599999999999999"/>
    <n v="2.0500000000000001E-2"/>
    <n v="0"/>
    <n v="0.46100000000000002"/>
    <x v="96"/>
    <n v="94.661000000000001"/>
    <n v="251173"/>
  </r>
  <r>
    <x v="7349"/>
    <s v="King Of The Hill"/>
    <x v="3220"/>
    <x v="56"/>
    <s v="5VCY0uIkkoaaji9ciCLS0D"/>
    <x v="5746"/>
    <d v="1996-01-01T00:00:00"/>
    <x v="20"/>
    <s v="Gangsta Rap/90's Hip-Hop"/>
    <s v="62spXXfUxBed8nbd5xvH2O"/>
    <x v="1"/>
    <x v="6"/>
    <x v="268"/>
    <n v="0.82399999999999995"/>
    <x v="3"/>
    <n v="-8.8030000000000008"/>
    <x v="0"/>
    <n v="0.29499999999999998"/>
    <n v="1.2800000000000001E-2"/>
    <n v="0"/>
    <n v="0.106"/>
    <x v="418"/>
    <n v="93.003"/>
    <n v="257493"/>
  </r>
  <r>
    <x v="8936"/>
    <s v="Ruthless For Life"/>
    <x v="3923"/>
    <x v="54"/>
    <s v="1lySwXoNUYpeuDCE0cVCrm"/>
    <x v="6624"/>
    <d v="1998-06-30T00:00:00"/>
    <x v="39"/>
    <s v="Gangsta Rap/90's Hip-Hop"/>
    <s v="62spXXfUxBed8nbd5xvH2O"/>
    <x v="1"/>
    <x v="6"/>
    <x v="437"/>
    <n v="0.86699999999999999"/>
    <x v="2"/>
    <n v="-6.5860000000000003"/>
    <x v="0"/>
    <n v="0.25600000000000001"/>
    <n v="0.17100000000000001"/>
    <n v="0"/>
    <n v="0.13"/>
    <x v="404"/>
    <n v="94.977999999999994"/>
    <n v="264533"/>
  </r>
  <r>
    <x v="8937"/>
    <s v="No More ?'s"/>
    <x v="3249"/>
    <x v="11"/>
    <s v="2glPhGd3WXbnNttSdOOr2e"/>
    <x v="5230"/>
    <d v="1988-09-13T00:00:00"/>
    <x v="44"/>
    <s v="Gangsta Rap/90's Hip-Hop"/>
    <s v="62spXXfUxBed8nbd5xvH2O"/>
    <x v="1"/>
    <x v="6"/>
    <x v="683"/>
    <n v="0.80500000000000005"/>
    <x v="3"/>
    <n v="-4.782"/>
    <x v="0"/>
    <n v="0.22500000000000001"/>
    <n v="1.43E-2"/>
    <n v="1.53E-6"/>
    <n v="0.29799999999999999"/>
    <x v="810"/>
    <n v="105.64100000000001"/>
    <n v="234360"/>
  </r>
  <r>
    <x v="8938"/>
    <s v="I Get Around"/>
    <x v="2850"/>
    <x v="4"/>
    <s v="7FK1855C3n1Q0RKbmvl7ll"/>
    <x v="6625"/>
    <d v="1993-02-16T00:00:00"/>
    <x v="19"/>
    <s v="Gangsta Rap/90's Hip-Hop"/>
    <s v="62spXXfUxBed8nbd5xvH2O"/>
    <x v="1"/>
    <x v="6"/>
    <x v="35"/>
    <n v="0.41599999999999998"/>
    <x v="9"/>
    <n v="-13.766999999999999"/>
    <x v="1"/>
    <n v="0.11799999999999999"/>
    <n v="0.156"/>
    <n v="9.3400000000000004E-6"/>
    <n v="0.23799999999999999"/>
    <x v="287"/>
    <n v="96.188000000000002"/>
    <n v="259000"/>
  </r>
  <r>
    <x v="8939"/>
    <s v="Born and Raised In Compton"/>
    <x v="3234"/>
    <x v="80"/>
    <s v="6qzvk2A6wQpy1f69hrWj3B"/>
    <x v="5235"/>
    <d v="1905-06-13T00:00:00"/>
    <x v="7"/>
    <s v="Gangsta Rap/90's Hip-Hop"/>
    <s v="62spXXfUxBed8nbd5xvH2O"/>
    <x v="1"/>
    <x v="6"/>
    <x v="157"/>
    <n v="0.442"/>
    <x v="9"/>
    <n v="-14.497999999999999"/>
    <x v="1"/>
    <n v="0.37"/>
    <n v="2.3900000000000001E-2"/>
    <n v="0"/>
    <n v="0.13300000000000001"/>
    <x v="698"/>
    <n v="181.63399999999999"/>
    <n v="205560"/>
  </r>
  <r>
    <x v="6564"/>
    <s v="Who Ride Wit Us"/>
    <x v="3219"/>
    <x v="66"/>
    <s v="7kQHV1Onzl869swTQVHVqQ"/>
    <x v="5184"/>
    <d v="2012-10-24T00:00:00"/>
    <x v="5"/>
    <s v="Gangsta Rap/90's Hip-Hop"/>
    <s v="62spXXfUxBed8nbd5xvH2O"/>
    <x v="1"/>
    <x v="6"/>
    <x v="410"/>
    <n v="0.82099999999999995"/>
    <x v="10"/>
    <n v="-6.1840000000000002"/>
    <x v="0"/>
    <n v="0.36699999999999999"/>
    <n v="0.14099999999999999"/>
    <n v="0"/>
    <n v="0.58499999999999996"/>
    <x v="738"/>
    <n v="104.96599999999999"/>
    <n v="261173"/>
  </r>
  <r>
    <x v="8940"/>
    <s v="Get Your Grind On (feat. Big Pun, Fat Joe &amp; Freeway)"/>
    <x v="3592"/>
    <x v="44"/>
    <s v="2M6rjUsC2T3KJ8Ku2uTTQG"/>
    <x v="6626"/>
    <d v="2005-12-09T00:00:00"/>
    <x v="26"/>
    <s v="Gangsta Rap/90's Hip-Hop"/>
    <s v="62spXXfUxBed8nbd5xvH2O"/>
    <x v="1"/>
    <x v="6"/>
    <x v="221"/>
    <n v="0.81100000000000005"/>
    <x v="9"/>
    <n v="-7.4829999999999997"/>
    <x v="1"/>
    <n v="0.498"/>
    <n v="3.0099999999999998E-2"/>
    <n v="0"/>
    <n v="0.108"/>
    <x v="65"/>
    <n v="77.072999999999993"/>
    <n v="324707"/>
  </r>
  <r>
    <x v="8941"/>
    <s v="Express Yourself"/>
    <x v="3236"/>
    <x v="62"/>
    <s v="12UO1VN1TffieQyDyzjivp"/>
    <x v="6428"/>
    <d v="1988-08-08T00:00:00"/>
    <x v="44"/>
    <s v="Gangsta Rap/90's Hip-Hop"/>
    <s v="62spXXfUxBed8nbd5xvH2O"/>
    <x v="1"/>
    <x v="6"/>
    <x v="325"/>
    <n v="0.63700000000000001"/>
    <x v="4"/>
    <n v="-9.0649999999999995"/>
    <x v="1"/>
    <n v="0.29599999999999999"/>
    <n v="1.1900000000000001E-2"/>
    <n v="0"/>
    <n v="0.19"/>
    <x v="737"/>
    <n v="95.037999999999997"/>
    <n v="265027"/>
  </r>
  <r>
    <x v="8942"/>
    <s v="Watch Out Now"/>
    <x v="3924"/>
    <x v="48"/>
    <s v="0SguYFOyDWomwiGSUMwe5X"/>
    <x v="6627"/>
    <d v="1999-08-10T00:00:00"/>
    <x v="16"/>
    <s v="Gangsta Rap/90's Hip-Hop"/>
    <s v="62spXXfUxBed8nbd5xvH2O"/>
    <x v="1"/>
    <x v="6"/>
    <x v="111"/>
    <n v="0.63300000000000001"/>
    <x v="1"/>
    <n v="-6.9829999999999997"/>
    <x v="1"/>
    <n v="0.29099999999999998"/>
    <n v="9.69E-2"/>
    <n v="9.8400000000000007E-4"/>
    <n v="0.154"/>
    <x v="722"/>
    <n v="100.414"/>
    <n v="174800"/>
  </r>
  <r>
    <x v="8943"/>
    <s v="Gangsta Gangsta"/>
    <x v="3236"/>
    <x v="82"/>
    <s v="12UO1VN1TffieQyDyzjivp"/>
    <x v="6428"/>
    <d v="1988-08-08T00:00:00"/>
    <x v="44"/>
    <s v="Gangsta Rap/90's Hip-Hop"/>
    <s v="62spXXfUxBed8nbd5xvH2O"/>
    <x v="1"/>
    <x v="6"/>
    <x v="651"/>
    <n v="0.81799999999999995"/>
    <x v="0"/>
    <n v="-3.7770000000000001"/>
    <x v="1"/>
    <n v="0.26"/>
    <n v="3.85E-2"/>
    <n v="0"/>
    <n v="0.29299999999999998"/>
    <x v="565"/>
    <n v="98.093000000000004"/>
    <n v="336707"/>
  </r>
  <r>
    <x v="8944"/>
    <s v="2 Of Amerikaz Most Wanted - (Explicit)"/>
    <x v="2850"/>
    <x v="70"/>
    <s v="3oaGekoJ37K0waoYjDzaRr"/>
    <x v="6145"/>
    <d v="2007-12-04T00:00:00"/>
    <x v="13"/>
    <s v="Gangsta Rap/90's Hip-Hop"/>
    <s v="62spXXfUxBed8nbd5xvH2O"/>
    <x v="1"/>
    <x v="6"/>
    <x v="315"/>
    <n v="0.90500000000000003"/>
    <x v="2"/>
    <n v="-2.5779999999999998"/>
    <x v="0"/>
    <n v="0.32400000000000001"/>
    <n v="3.9100000000000003E-2"/>
    <n v="9.3000000000000005E-4"/>
    <n v="5.62E-2"/>
    <x v="504"/>
    <n v="198.5"/>
    <n v="246147"/>
  </r>
  <r>
    <x v="8945"/>
    <s v="Part II"/>
    <x v="3740"/>
    <x v="93"/>
    <s v="1v7yEWnPsVDcMUfwLDw2on"/>
    <x v="6628"/>
    <d v="2001-01-01T00:00:00"/>
    <x v="23"/>
    <s v="Gangsta Rap/90's Hip-Hop"/>
    <s v="62spXXfUxBed8nbd5xvH2O"/>
    <x v="1"/>
    <x v="6"/>
    <x v="53"/>
    <n v="0.83699999999999997"/>
    <x v="9"/>
    <n v="-4.9649999999999999"/>
    <x v="1"/>
    <n v="0.39"/>
    <n v="3.8300000000000001E-2"/>
    <n v="0"/>
    <n v="0.315"/>
    <x v="746"/>
    <n v="95.86"/>
    <n v="244600"/>
  </r>
  <r>
    <x v="5727"/>
    <s v="Suge"/>
    <x v="2491"/>
    <x v="17"/>
    <s v="0O1PJ0t69iTO5yWrIeIga0"/>
    <x v="4562"/>
    <d v="2019-03-01T00:00:00"/>
    <x v="0"/>
    <s v="GANGSTA RAP"/>
    <s v="3DUkl93JjPdOyX83SJr5ms"/>
    <x v="1"/>
    <x v="6"/>
    <x v="76"/>
    <n v="0.66200000000000003"/>
    <x v="7"/>
    <n v="-6.4820000000000002"/>
    <x v="1"/>
    <n v="0.42599999999999999"/>
    <n v="6.08E-2"/>
    <n v="0"/>
    <n v="0.127"/>
    <x v="458"/>
    <n v="75.444999999999993"/>
    <n v="163320"/>
  </r>
  <r>
    <x v="8946"/>
    <s v="Shotta Flow"/>
    <x v="2502"/>
    <x v="33"/>
    <s v="4O6AXVdjqdJiGYlEm7fz0o"/>
    <x v="6629"/>
    <d v="2019-01-17T00:00:00"/>
    <x v="0"/>
    <s v="GANGSTA RAP"/>
    <s v="3DUkl93JjPdOyX83SJr5ms"/>
    <x v="1"/>
    <x v="6"/>
    <x v="595"/>
    <n v="0.43"/>
    <x v="10"/>
    <n v="-6.7279999999999998"/>
    <x v="0"/>
    <n v="0.58799999999999997"/>
    <n v="7.8600000000000003E-2"/>
    <n v="1.5799999999999999E-6"/>
    <n v="0.13200000000000001"/>
    <x v="312"/>
    <n v="120.08799999999999"/>
    <n v="160013"/>
  </r>
  <r>
    <x v="8947"/>
    <s v="KEKE"/>
    <x v="2942"/>
    <x v="0"/>
    <s v="1ubczeMvCrPHbSEjgfu4a7"/>
    <x v="6630"/>
    <d v="2018-04-10T00:00:00"/>
    <x v="1"/>
    <s v="GANGSTA RAP"/>
    <s v="3DUkl93JjPdOyX83SJr5ms"/>
    <x v="1"/>
    <x v="6"/>
    <x v="242"/>
    <n v="0.85699999999999998"/>
    <x v="3"/>
    <n v="-5.7"/>
    <x v="0"/>
    <n v="0.29899999999999999"/>
    <n v="3.2099999999999997E-2"/>
    <n v="0"/>
    <n v="0.4"/>
    <x v="140"/>
    <n v="187.98500000000001"/>
    <n v="151915"/>
  </r>
  <r>
    <x v="8948"/>
    <s v="The Race"/>
    <x v="3925"/>
    <x v="35"/>
    <s v="1S7KWH0szrqutOvzsqxiBv"/>
    <x v="6631"/>
    <d v="2017-12-14T00:00:00"/>
    <x v="2"/>
    <s v="GANGSTA RAP"/>
    <s v="3DUkl93JjPdOyX83SJr5ms"/>
    <x v="1"/>
    <x v="6"/>
    <x v="45"/>
    <n v="0.60599999999999998"/>
    <x v="10"/>
    <n v="-6.0640000000000001"/>
    <x v="0"/>
    <n v="0.45600000000000002"/>
    <n v="2.66E-3"/>
    <n v="0"/>
    <n v="0.16600000000000001"/>
    <x v="598"/>
    <n v="160.22300000000001"/>
    <n v="140000"/>
  </r>
  <r>
    <x v="8949"/>
    <s v="Love Sosa"/>
    <x v="3349"/>
    <x v="11"/>
    <s v="2B4y3j02ho6XNF8BEzx3JF"/>
    <x v="6632"/>
    <d v="2012-01-01T00:00:00"/>
    <x v="5"/>
    <s v="GANGSTA RAP"/>
    <s v="3DUkl93JjPdOyX83SJr5ms"/>
    <x v="1"/>
    <x v="6"/>
    <x v="142"/>
    <n v="0.41299999999999998"/>
    <x v="8"/>
    <n v="-8.1929999999999996"/>
    <x v="1"/>
    <n v="8.8999999999999996E-2"/>
    <n v="3.61E-2"/>
    <n v="0"/>
    <n v="0.111"/>
    <x v="806"/>
    <n v="131.965"/>
    <n v="246213"/>
  </r>
  <r>
    <x v="8950"/>
    <s v="SOLVED THE PROBLEM"/>
    <x v="3926"/>
    <x v="6"/>
    <s v="2s6B6IjL7Y4CHeDfqSm02s"/>
    <x v="6633"/>
    <d v="2019-07-26T00:00:00"/>
    <x v="0"/>
    <s v="GANGSTA RAP"/>
    <s v="3DUkl93JjPdOyX83SJr5ms"/>
    <x v="1"/>
    <x v="6"/>
    <x v="683"/>
    <n v="0.69899999999999995"/>
    <x v="9"/>
    <n v="-10.394"/>
    <x v="1"/>
    <n v="0.25"/>
    <n v="2.7799999999999999E-3"/>
    <n v="1.52E-5"/>
    <n v="0.10100000000000001"/>
    <x v="756"/>
    <n v="98.44"/>
    <n v="117073"/>
  </r>
  <r>
    <x v="8951"/>
    <s v="CAPO"/>
    <x v="2502"/>
    <x v="23"/>
    <s v="0sVtqTsZSHTYL8O150Twfl"/>
    <x v="6634"/>
    <d v="2019-03-22T00:00:00"/>
    <x v="0"/>
    <s v="GANGSTA RAP"/>
    <s v="3DUkl93JjPdOyX83SJr5ms"/>
    <x v="1"/>
    <x v="6"/>
    <x v="114"/>
    <n v="0.95299999999999996"/>
    <x v="7"/>
    <n v="-4.1619999999999999"/>
    <x v="0"/>
    <n v="6.93E-2"/>
    <n v="0.11899999999999999"/>
    <n v="0"/>
    <n v="0.33100000000000002"/>
    <x v="308"/>
    <n v="154.964"/>
    <n v="192200"/>
  </r>
  <r>
    <x v="8952"/>
    <s v="Bleed It"/>
    <x v="994"/>
    <x v="41"/>
    <s v="4eAiHYd3nih3os2BqHm0vt"/>
    <x v="6635"/>
    <d v="2019-08-09T00:00:00"/>
    <x v="0"/>
    <s v="GANGSTA RAP"/>
    <s v="3DUkl93JjPdOyX83SJr5ms"/>
    <x v="1"/>
    <x v="6"/>
    <x v="163"/>
    <n v="0.76"/>
    <x v="2"/>
    <n v="-6.008"/>
    <x v="1"/>
    <n v="0.36199999999999999"/>
    <n v="0.20899999999999999"/>
    <n v="0"/>
    <n v="0.105"/>
    <x v="17"/>
    <n v="101.91"/>
    <n v="145547"/>
  </r>
  <r>
    <x v="8953"/>
    <s v="No Hook"/>
    <x v="2883"/>
    <x v="14"/>
    <s v="0T2F551hzf5Uo7pR12Xy8l"/>
    <x v="6636"/>
    <d v="2017-12-08T00:00:00"/>
    <x v="2"/>
    <s v="GANGSTA RAP"/>
    <s v="3DUkl93JjPdOyX83SJr5ms"/>
    <x v="1"/>
    <x v="6"/>
    <x v="300"/>
    <n v="0.49299999999999999"/>
    <x v="9"/>
    <n v="-8.5579999999999998"/>
    <x v="1"/>
    <n v="0.374"/>
    <n v="2.8900000000000002E-3"/>
    <n v="0"/>
    <n v="0.20899999999999999"/>
    <x v="551"/>
    <n v="83.028000000000006"/>
    <n v="138768"/>
  </r>
  <r>
    <x v="5838"/>
    <s v="Racks In The Middle (feat. Roddy Ricch and Hit-Boy)"/>
    <x v="2896"/>
    <x v="34"/>
    <s v="6a2c06GAsKigzV53VyzBXk"/>
    <x v="4648"/>
    <d v="2019-02-15T00:00:00"/>
    <x v="0"/>
    <s v="GANGSTA RAP"/>
    <s v="3DUkl93JjPdOyX83SJr5ms"/>
    <x v="1"/>
    <x v="6"/>
    <x v="213"/>
    <n v="0.83299999999999996"/>
    <x v="5"/>
    <n v="-5.1520000000000001"/>
    <x v="1"/>
    <n v="0.39500000000000002"/>
    <n v="8.2500000000000004E-2"/>
    <n v="0"/>
    <n v="7.2599999999999998E-2"/>
    <x v="410"/>
    <n v="79.350999999999999"/>
    <n v="233278"/>
  </r>
  <r>
    <x v="6915"/>
    <s v="Faneto"/>
    <x v="3349"/>
    <x v="20"/>
    <s v="6ddJw3bbxM16cMX4uogNv1"/>
    <x v="5405"/>
    <d v="2014-11-18T00:00:00"/>
    <x v="4"/>
    <s v="GANGSTA RAP"/>
    <s v="3DUkl93JjPdOyX83SJr5ms"/>
    <x v="1"/>
    <x v="6"/>
    <x v="540"/>
    <n v="0.755"/>
    <x v="2"/>
    <n v="-7.399"/>
    <x v="1"/>
    <n v="0.36299999999999999"/>
    <n v="0.34599999999999997"/>
    <n v="0"/>
    <n v="5.6399999999999999E-2"/>
    <x v="528"/>
    <n v="144.18600000000001"/>
    <n v="206655"/>
  </r>
  <r>
    <x v="8954"/>
    <s v="Shotta Flow 2"/>
    <x v="2502"/>
    <x v="2"/>
    <s v="3G0NQxF1Qp1zmkSME1ZqKw"/>
    <x v="6637"/>
    <d v="2019-02-16T00:00:00"/>
    <x v="0"/>
    <s v="GANGSTA RAP"/>
    <s v="3DUkl93JjPdOyX83SJr5ms"/>
    <x v="1"/>
    <x v="6"/>
    <x v="17"/>
    <n v="0.52700000000000002"/>
    <x v="2"/>
    <n v="-6.93"/>
    <x v="0"/>
    <n v="0.25900000000000001"/>
    <n v="3.8800000000000002E-3"/>
    <n v="0"/>
    <n v="0.29599999999999999"/>
    <x v="170"/>
    <n v="131.792"/>
    <n v="132987"/>
  </r>
  <r>
    <x v="8955"/>
    <s v="FIND HIM!"/>
    <x v="3926"/>
    <x v="1"/>
    <s v="2s6B6IjL7Y4CHeDfqSm02s"/>
    <x v="6633"/>
    <d v="2019-07-26T00:00:00"/>
    <x v="0"/>
    <s v="GANGSTA RAP"/>
    <s v="3DUkl93JjPdOyX83SJr5ms"/>
    <x v="1"/>
    <x v="6"/>
    <x v="224"/>
    <n v="0.52300000000000002"/>
    <x v="3"/>
    <n v="-9.7620000000000005"/>
    <x v="0"/>
    <n v="0.27300000000000002"/>
    <n v="8.8999999999999996E-2"/>
    <n v="0"/>
    <n v="0.16"/>
    <x v="98"/>
    <n v="139.785"/>
    <n v="102857"/>
  </r>
  <r>
    <x v="8956"/>
    <s v="Talkin' My Shit"/>
    <x v="2758"/>
    <x v="16"/>
    <s v="7mDCo8ejyIyI810PsHG4lM"/>
    <x v="4408"/>
    <d v="2019-10-25T00:00:00"/>
    <x v="0"/>
    <s v="GANGSTA RAP"/>
    <s v="3DUkl93JjPdOyX83SJr5ms"/>
    <x v="1"/>
    <x v="6"/>
    <x v="584"/>
    <n v="0.32200000000000001"/>
    <x v="2"/>
    <n v="-13.615"/>
    <x v="0"/>
    <n v="0.58799999999999997"/>
    <n v="1.3600000000000001E-3"/>
    <n v="0"/>
    <n v="0.21099999999999999"/>
    <x v="8"/>
    <n v="126.01"/>
    <n v="162820"/>
  </r>
  <r>
    <x v="8957"/>
    <s v="STAND"/>
    <x v="3926"/>
    <x v="66"/>
    <s v="2s6B6IjL7Y4CHeDfqSm02s"/>
    <x v="6633"/>
    <d v="2019-07-26T00:00:00"/>
    <x v="0"/>
    <s v="GANGSTA RAP"/>
    <s v="3DUkl93JjPdOyX83SJr5ms"/>
    <x v="1"/>
    <x v="6"/>
    <x v="290"/>
    <n v="0.69199999999999995"/>
    <x v="8"/>
    <n v="-6.5460000000000003"/>
    <x v="1"/>
    <n v="3.9199999999999999E-2"/>
    <n v="0.46500000000000002"/>
    <n v="0"/>
    <n v="0.35"/>
    <x v="939"/>
    <n v="130.20599999999999"/>
    <n v="98287"/>
  </r>
  <r>
    <x v="8958"/>
    <s v="Yes Indeed"/>
    <x v="986"/>
    <x v="31"/>
    <s v="7yf9ZJyHRbp8sHtpDKfPpt"/>
    <x v="6638"/>
    <d v="2018-05-18T00:00:00"/>
    <x v="1"/>
    <s v="GANGSTA RAP"/>
    <s v="3DUkl93JjPdOyX83SJr5ms"/>
    <x v="1"/>
    <x v="6"/>
    <x v="690"/>
    <n v="0.34599999999999997"/>
    <x v="5"/>
    <n v="-9.3089999999999993"/>
    <x v="1"/>
    <n v="0.53"/>
    <n v="3.5000000000000003E-2"/>
    <n v="0"/>
    <n v="0.108"/>
    <x v="127"/>
    <n v="119.958"/>
    <n v="142273"/>
  </r>
  <r>
    <x v="8959"/>
    <s v="Camelot"/>
    <x v="2502"/>
    <x v="32"/>
    <s v="5tdGgaiW18D6bjHFLhtblL"/>
    <x v="6639"/>
    <d v="2019-09-13T00:00:00"/>
    <x v="0"/>
    <s v="GANGSTA RAP"/>
    <s v="3DUkl93JjPdOyX83SJr5ms"/>
    <x v="1"/>
    <x v="6"/>
    <x v="225"/>
    <n v="0.71299999999999997"/>
    <x v="3"/>
    <n v="-5.2519999999999998"/>
    <x v="0"/>
    <n v="0.40100000000000002"/>
    <n v="8.4900000000000003E-2"/>
    <n v="0"/>
    <n v="0.71699999999999997"/>
    <x v="503"/>
    <n v="175.041"/>
    <n v="148759"/>
  </r>
  <r>
    <x v="8960"/>
    <s v="Murder On My Mind"/>
    <x v="813"/>
    <x v="32"/>
    <s v="7naY6j4wcgUxfHB98G79CW"/>
    <x v="6640"/>
    <d v="2018-08-03T00:00:00"/>
    <x v="1"/>
    <s v="GANGSTA RAP"/>
    <s v="3DUkl93JjPdOyX83SJr5ms"/>
    <x v="1"/>
    <x v="6"/>
    <x v="125"/>
    <n v="0.73"/>
    <x v="8"/>
    <n v="-7.9850000000000003"/>
    <x v="1"/>
    <n v="5.16E-2"/>
    <n v="0.14499999999999999"/>
    <n v="3.0599999999999999E-6"/>
    <n v="0.11"/>
    <x v="584"/>
    <n v="115.00700000000001"/>
    <n v="268434"/>
  </r>
  <r>
    <x v="8961"/>
    <s v="Walk"/>
    <x v="3926"/>
    <x v="34"/>
    <s v="2lxOYynQ4xHvUZzFVbc1iO"/>
    <x v="6641"/>
    <d v="2018-08-24T00:00:00"/>
    <x v="1"/>
    <s v="GANGSTA RAP"/>
    <s v="3DUkl93JjPdOyX83SJr5ms"/>
    <x v="1"/>
    <x v="6"/>
    <x v="544"/>
    <n v="0.79500000000000004"/>
    <x v="2"/>
    <n v="-6.1859999999999999"/>
    <x v="0"/>
    <n v="0.26400000000000001"/>
    <n v="0.221"/>
    <n v="0"/>
    <n v="0.29099999999999998"/>
    <x v="587"/>
    <n v="160.06299999999999"/>
    <n v="96064"/>
  </r>
  <r>
    <x v="8962"/>
    <s v="Pure Cocaine"/>
    <x v="986"/>
    <x v="42"/>
    <s v="4iF44RCCybJtkBkMoqrLW2"/>
    <x v="5576"/>
    <d v="2018-11-30T00:00:00"/>
    <x v="1"/>
    <s v="GANGSTA RAP"/>
    <s v="3DUkl93JjPdOyX83SJr5ms"/>
    <x v="1"/>
    <x v="6"/>
    <x v="690"/>
    <n v="0.48699999999999999"/>
    <x v="9"/>
    <n v="-6.0709999999999997"/>
    <x v="1"/>
    <n v="0.42099999999999999"/>
    <n v="1.2700000000000001E-3"/>
    <n v="6.5699999999999998E-6"/>
    <n v="0.115"/>
    <x v="867"/>
    <n v="127.05"/>
    <n v="154024"/>
  </r>
  <r>
    <x v="8963"/>
    <s v="Rubbin off the Paint"/>
    <x v="2883"/>
    <x v="30"/>
    <s v="6l4itLa2SkBAVBASZ2WKFv"/>
    <x v="6642"/>
    <d v="2018-09-07T00:00:00"/>
    <x v="1"/>
    <s v="GANGSTA RAP"/>
    <s v="3DUkl93JjPdOyX83SJr5ms"/>
    <x v="1"/>
    <x v="6"/>
    <x v="86"/>
    <n v="0.751"/>
    <x v="2"/>
    <n v="-7.26"/>
    <x v="0"/>
    <n v="0.28499999999999998"/>
    <n v="5.2900000000000004E-3"/>
    <n v="0"/>
    <n v="0.183"/>
    <x v="739"/>
    <n v="161.99700000000001"/>
    <n v="159916"/>
  </r>
  <r>
    <x v="8964"/>
    <s v="Shotta Flow 3"/>
    <x v="2502"/>
    <x v="23"/>
    <s v="364MkTsepOdzRrKvSdaAt7"/>
    <x v="6643"/>
    <d v="2019-07-19T00:00:00"/>
    <x v="0"/>
    <s v="GANGSTA RAP"/>
    <s v="3DUkl93JjPdOyX83SJr5ms"/>
    <x v="1"/>
    <x v="6"/>
    <x v="222"/>
    <n v="0.71599999999999997"/>
    <x v="4"/>
    <n v="-5.258"/>
    <x v="1"/>
    <n v="0.377"/>
    <n v="8.1799999999999998E-3"/>
    <n v="0"/>
    <n v="0.89200000000000002"/>
    <x v="482"/>
    <n v="128"/>
    <n v="181238"/>
  </r>
  <r>
    <x v="8965"/>
    <s v="Baby (Lil Baby feat. DaBaby)"/>
    <x v="2884"/>
    <x v="36"/>
    <s v="59zpaLOByFkJhc9D5Xqna9"/>
    <x v="5383"/>
    <d v="2019-08-16T00:00:00"/>
    <x v="0"/>
    <s v="GANGSTA RAP"/>
    <s v="3DUkl93JjPdOyX83SJr5ms"/>
    <x v="1"/>
    <x v="6"/>
    <x v="710"/>
    <n v="0.46300000000000002"/>
    <x v="9"/>
    <n v="-7.2590000000000003"/>
    <x v="0"/>
    <n v="0.36599999999999999"/>
    <n v="9.5699999999999993E-2"/>
    <n v="0"/>
    <n v="0.151"/>
    <x v="157"/>
    <n v="108.003"/>
    <n v="142417"/>
  </r>
  <r>
    <x v="8966"/>
    <s v="223's (feat. 9lokknine)"/>
    <x v="813"/>
    <x v="42"/>
    <s v="5xq6RMHNIBA73qld03dR6V"/>
    <x v="4058"/>
    <d v="2019-11-22T00:00:00"/>
    <x v="0"/>
    <s v="GANGSTA RAP"/>
    <s v="3DUkl93JjPdOyX83SJr5ms"/>
    <x v="1"/>
    <x v="6"/>
    <x v="449"/>
    <n v="0.54700000000000004"/>
    <x v="8"/>
    <n v="-7.7869999999999999"/>
    <x v="1"/>
    <n v="0.33300000000000002"/>
    <n v="3.8800000000000001E-2"/>
    <n v="0"/>
    <n v="9.2399999999999996E-2"/>
    <x v="636"/>
    <n v="94.998000000000005"/>
    <n v="176640"/>
  </r>
  <r>
    <x v="8967"/>
    <s v="BLOCC IS HOT"/>
    <x v="2502"/>
    <x v="64"/>
    <s v="5g6LHjMy0Rf2n0tSrLIPkU"/>
    <x v="6644"/>
    <d v="2019-05-03T00:00:00"/>
    <x v="0"/>
    <s v="GANGSTA RAP"/>
    <s v="3DUkl93JjPdOyX83SJr5ms"/>
    <x v="1"/>
    <x v="6"/>
    <x v="79"/>
    <n v="0.872"/>
    <x v="1"/>
    <n v="-5.3920000000000003"/>
    <x v="1"/>
    <n v="0.33200000000000002"/>
    <n v="0.30099999999999999"/>
    <n v="0"/>
    <n v="0.13600000000000001"/>
    <x v="349"/>
    <n v="166.05500000000001"/>
    <n v="188234"/>
  </r>
  <r>
    <x v="8968"/>
    <s v="Next Song"/>
    <x v="2491"/>
    <x v="4"/>
    <s v="6L2X9oAs6pLMweH6pSpfTT"/>
    <x v="6645"/>
    <d v="2018-11-02T00:00:00"/>
    <x v="1"/>
    <s v="GANGSTA RAP"/>
    <s v="3DUkl93JjPdOyX83SJr5ms"/>
    <x v="1"/>
    <x v="6"/>
    <x v="282"/>
    <n v="0.754"/>
    <x v="5"/>
    <n v="-6.1379999999999999"/>
    <x v="1"/>
    <n v="0.30199999999999999"/>
    <n v="2.4299999999999999E-2"/>
    <n v="0"/>
    <n v="0.255"/>
    <x v="43"/>
    <n v="148.09100000000001"/>
    <n v="79360"/>
  </r>
  <r>
    <x v="8969"/>
    <s v="TATI"/>
    <x v="2942"/>
    <x v="2"/>
    <s v="4f8pX9Vjs9uU5aKjqDNcDO"/>
    <x v="4732"/>
    <d v="2018-11-27T00:00:00"/>
    <x v="1"/>
    <s v="GANGSTA RAP"/>
    <s v="3DUkl93JjPdOyX83SJr5ms"/>
    <x v="1"/>
    <x v="6"/>
    <x v="245"/>
    <n v="0.76700000000000002"/>
    <x v="1"/>
    <n v="-5.4619999999999997"/>
    <x v="1"/>
    <n v="0.25800000000000001"/>
    <n v="2.14E-3"/>
    <n v="0"/>
    <n v="0.10199999999999999"/>
    <x v="94"/>
    <n v="91.980999999999995"/>
    <n v="154565"/>
  </r>
  <r>
    <x v="8970"/>
    <s v="Stop Cappin"/>
    <x v="994"/>
    <x v="5"/>
    <s v="4RE7atK0p1rlgFa0VhYp7W"/>
    <x v="6646"/>
    <d v="2019-05-03T00:00:00"/>
    <x v="0"/>
    <s v="GANGSTA RAP"/>
    <s v="3DUkl93JjPdOyX83SJr5ms"/>
    <x v="1"/>
    <x v="6"/>
    <x v="35"/>
    <n v="0.57999999999999996"/>
    <x v="10"/>
    <n v="-7.92"/>
    <x v="1"/>
    <n v="0.47599999999999998"/>
    <n v="1.8499999999999999E-2"/>
    <n v="1.8300000000000001E-5"/>
    <n v="5.7000000000000002E-2"/>
    <x v="79"/>
    <n v="103.956"/>
    <n v="161307"/>
  </r>
  <r>
    <x v="8971"/>
    <s v="I Don't Need No Help - Glokknine Remix"/>
    <x v="2502"/>
    <x v="27"/>
    <s v="4X4HBwsyYNCvuILEfJscXi"/>
    <x v="6647"/>
    <d v="2019-02-06T00:00:00"/>
    <x v="0"/>
    <s v="GANGSTA RAP"/>
    <s v="3DUkl93JjPdOyX83SJr5ms"/>
    <x v="1"/>
    <x v="6"/>
    <x v="517"/>
    <n v="0.747"/>
    <x v="6"/>
    <n v="-4.4550000000000001"/>
    <x v="1"/>
    <n v="0.222"/>
    <n v="1.9800000000000002E-2"/>
    <n v="0"/>
    <n v="0.38600000000000001"/>
    <x v="114"/>
    <n v="164.96"/>
    <n v="102867"/>
  </r>
  <r>
    <x v="8972"/>
    <s v="I BE DAMNED"/>
    <x v="3926"/>
    <x v="14"/>
    <s v="5Mgk7cLTXksqsHgEO1Su1L"/>
    <x v="6648"/>
    <d v="2019-01-11T00:00:00"/>
    <x v="0"/>
    <s v="GANGSTA RAP"/>
    <s v="3DUkl93JjPdOyX83SJr5ms"/>
    <x v="1"/>
    <x v="6"/>
    <x v="69"/>
    <n v="0.83"/>
    <x v="8"/>
    <n v="-5.202"/>
    <x v="1"/>
    <n v="0.27700000000000002"/>
    <n v="8.3099999999999993E-2"/>
    <n v="0"/>
    <n v="0.33500000000000002"/>
    <x v="825"/>
    <n v="162.149"/>
    <n v="139134"/>
  </r>
  <r>
    <x v="8973"/>
    <s v="Freddy Krueger (feat. Tee Grizzley)"/>
    <x v="813"/>
    <x v="33"/>
    <s v="1RyJuFvHB1mIKGjynj533c"/>
    <x v="6649"/>
    <d v="2018-11-23T00:00:00"/>
    <x v="1"/>
    <s v="GANGSTA RAP"/>
    <s v="3DUkl93JjPdOyX83SJr5ms"/>
    <x v="1"/>
    <x v="6"/>
    <x v="240"/>
    <n v="0.621"/>
    <x v="3"/>
    <n v="-6.1559999999999997"/>
    <x v="0"/>
    <n v="8.2100000000000006E-2"/>
    <n v="9.1800000000000007E-2"/>
    <n v="0"/>
    <n v="7.5899999999999995E-2"/>
    <x v="2"/>
    <n v="140.05000000000001"/>
    <n v="244506"/>
  </r>
  <r>
    <x v="8974"/>
    <s v="Straight Thru"/>
    <x v="2758"/>
    <x v="58"/>
    <s v="0rzvFr7dwiv6Qx8zYdN3Os"/>
    <x v="6650"/>
    <d v="2019-01-09T00:00:00"/>
    <x v="0"/>
    <s v="GANGSTA RAP"/>
    <s v="3DUkl93JjPdOyX83SJr5ms"/>
    <x v="1"/>
    <x v="6"/>
    <x v="536"/>
    <n v="0.33100000000000002"/>
    <x v="4"/>
    <n v="-14.407999999999999"/>
    <x v="1"/>
    <n v="0.54500000000000004"/>
    <n v="9.7400000000000004E-4"/>
    <n v="0"/>
    <n v="8.9599999999999999E-2"/>
    <x v="413"/>
    <n v="124.988"/>
    <n v="137280"/>
  </r>
  <r>
    <x v="8975"/>
    <s v="Stick By My Side"/>
    <x v="3927"/>
    <x v="58"/>
    <s v="57bqbVWS01KxVqrZk7BaKI"/>
    <x v="6651"/>
    <d v="2019-10-11T00:00:00"/>
    <x v="0"/>
    <s v="GANGSTA RAP"/>
    <s v="3DUkl93JjPdOyX83SJr5ms"/>
    <x v="1"/>
    <x v="6"/>
    <x v="95"/>
    <n v="0.39400000000000002"/>
    <x v="8"/>
    <n v="-9.9380000000000006"/>
    <x v="1"/>
    <n v="6.7100000000000007E-2"/>
    <n v="6.2600000000000003E-2"/>
    <n v="5.22E-4"/>
    <n v="0.111"/>
    <x v="282"/>
    <n v="134.148"/>
    <n v="115075"/>
  </r>
  <r>
    <x v="5148"/>
    <s v="Death (feat. DaBaby)"/>
    <x v="2496"/>
    <x v="43"/>
    <s v="0wb2DaHDhLUUS5RRFa26U9"/>
    <x v="4063"/>
    <d v="2019-11-12T00:00:00"/>
    <x v="0"/>
    <s v="GANGSTA RAP"/>
    <s v="3DUkl93JjPdOyX83SJr5ms"/>
    <x v="1"/>
    <x v="6"/>
    <x v="77"/>
    <n v="0.82"/>
    <x v="9"/>
    <n v="-5.9690000000000003"/>
    <x v="1"/>
    <n v="0.14599999999999999"/>
    <n v="5.79E-2"/>
    <n v="0"/>
    <n v="0.14899999999999999"/>
    <x v="2"/>
    <n v="164.005"/>
    <n v="172196"/>
  </r>
  <r>
    <x v="8976"/>
    <s v="Free Youngboy"/>
    <x v="2502"/>
    <x v="9"/>
    <s v="0PxR6TfDziT6v7bU4xOnFA"/>
    <x v="6652"/>
    <d v="2019-06-14T00:00:00"/>
    <x v="0"/>
    <s v="GANGSTA RAP"/>
    <s v="3DUkl93JjPdOyX83SJr5ms"/>
    <x v="1"/>
    <x v="6"/>
    <x v="463"/>
    <n v="0.79100000000000004"/>
    <x v="9"/>
    <n v="-6.5810000000000004"/>
    <x v="1"/>
    <n v="0.255"/>
    <n v="1.3299999999999999E-2"/>
    <n v="0"/>
    <n v="0.36099999999999999"/>
    <x v="303"/>
    <n v="87.497"/>
    <n v="164833"/>
  </r>
  <r>
    <x v="8977"/>
    <s v="Want Beef?"/>
    <x v="3928"/>
    <x v="1"/>
    <s v="483wwfmjfxABBHDiF10Uag"/>
    <x v="6653"/>
    <d v="2019-04-20T00:00:00"/>
    <x v="0"/>
    <s v="GANGSTA RAP"/>
    <s v="3DUkl93JjPdOyX83SJr5ms"/>
    <x v="1"/>
    <x v="6"/>
    <x v="551"/>
    <n v="0.49199999999999999"/>
    <x v="7"/>
    <n v="-8.0879999999999992"/>
    <x v="0"/>
    <n v="0.27900000000000003"/>
    <n v="0.253"/>
    <n v="0"/>
    <n v="0.28799999999999998"/>
    <x v="710"/>
    <n v="120.98099999999999"/>
    <n v="155482"/>
  </r>
  <r>
    <x v="8978"/>
    <s v="Nuketown (feat. Juice WRLD)"/>
    <x v="2926"/>
    <x v="84"/>
    <s v="0z0z4DcXhHiobX5ZKAw8Qn"/>
    <x v="6357"/>
    <d v="2018-11-30T00:00:00"/>
    <x v="1"/>
    <s v="GANGSTA RAP"/>
    <s v="3DUkl93JjPdOyX83SJr5ms"/>
    <x v="1"/>
    <x v="6"/>
    <x v="324"/>
    <n v="0.61699999999999999"/>
    <x v="9"/>
    <n v="-9.32"/>
    <x v="1"/>
    <n v="0.442"/>
    <n v="0.113"/>
    <n v="0"/>
    <n v="0.73399999999999999"/>
    <x v="626"/>
    <n v="149.96199999999999"/>
    <n v="166400"/>
  </r>
  <r>
    <x v="8979"/>
    <s v="BIRDBOY"/>
    <x v="2502"/>
    <x v="25"/>
    <s v="7jD3lioe6lBlWlG7D4h7x2"/>
    <x v="6654"/>
    <d v="2019-04-18T00:00:00"/>
    <x v="0"/>
    <s v="GANGSTA RAP"/>
    <s v="3DUkl93JjPdOyX83SJr5ms"/>
    <x v="1"/>
    <x v="6"/>
    <x v="430"/>
    <n v="0.42799999999999999"/>
    <x v="2"/>
    <n v="-9.9009999999999998"/>
    <x v="0"/>
    <n v="0.85299999999999998"/>
    <n v="5.5199999999999999E-2"/>
    <n v="0"/>
    <n v="0.307"/>
    <x v="48"/>
    <n v="123.163"/>
    <n v="129306"/>
  </r>
  <r>
    <x v="8980"/>
    <s v="Shotta Flow (Feat. Blueface) [Remix]"/>
    <x v="2502"/>
    <x v="49"/>
    <s v="0lDRXaECpMSYYCsTYRDulh"/>
    <x v="6655"/>
    <d v="2019-06-20T00:00:00"/>
    <x v="0"/>
    <s v="GANGSTA RAP"/>
    <s v="3DUkl93JjPdOyX83SJr5ms"/>
    <x v="1"/>
    <x v="6"/>
    <x v="555"/>
    <n v="0.51100000000000001"/>
    <x v="7"/>
    <n v="-4.7679999999999998"/>
    <x v="0"/>
    <n v="0.42"/>
    <n v="2.5100000000000001E-2"/>
    <n v="0"/>
    <n v="0.14000000000000001"/>
    <x v="146"/>
    <n v="120.08"/>
    <n v="176632"/>
  </r>
  <r>
    <x v="5826"/>
    <s v="Pop Out (feat. Lil Tjay)"/>
    <x v="2492"/>
    <x v="38"/>
    <s v="26ztFK3E69j5THJQdyxC5w"/>
    <x v="4640"/>
    <d v="2019-06-07T00:00:00"/>
    <x v="0"/>
    <s v="GANGSTA RAP"/>
    <s v="3DUkl93JjPdOyX83SJr5ms"/>
    <x v="1"/>
    <x v="6"/>
    <x v="142"/>
    <n v="0.63900000000000001"/>
    <x v="2"/>
    <n v="-7.1189999999999998"/>
    <x v="0"/>
    <n v="0.46700000000000003"/>
    <n v="0.15"/>
    <n v="0"/>
    <n v="6.9800000000000001E-2"/>
    <x v="563"/>
    <n v="168.11199999999999"/>
    <n v="166560"/>
  </r>
  <r>
    <x v="8981"/>
    <s v="Baby Sitter (feat. Offset)"/>
    <x v="2491"/>
    <x v="36"/>
    <s v="0O1PJ0t69iTO5yWrIeIga0"/>
    <x v="4562"/>
    <d v="2019-03-01T00:00:00"/>
    <x v="0"/>
    <s v="GANGSTA RAP"/>
    <s v="3DUkl93JjPdOyX83SJr5ms"/>
    <x v="1"/>
    <x v="6"/>
    <x v="291"/>
    <n v="0.73"/>
    <x v="2"/>
    <n v="-5.8029999999999999"/>
    <x v="0"/>
    <n v="5.79E-2"/>
    <n v="2.1899999999999999E-2"/>
    <n v="0"/>
    <n v="0.33600000000000002"/>
    <x v="53"/>
    <n v="92.506"/>
    <n v="157693"/>
  </r>
  <r>
    <x v="8982"/>
    <s v="Stop Calling (feat. Key Glock &amp; Tay Money)"/>
    <x v="3892"/>
    <x v="58"/>
    <s v="24ZyrExx41cMhL6XwuHBqZ"/>
    <x v="6656"/>
    <d v="2019-09-13T00:00:00"/>
    <x v="0"/>
    <s v="GANGSTA RAP"/>
    <s v="3DUkl93JjPdOyX83SJr5ms"/>
    <x v="1"/>
    <x v="6"/>
    <x v="411"/>
    <n v="0.437"/>
    <x v="9"/>
    <n v="-5.98"/>
    <x v="0"/>
    <n v="0.41"/>
    <n v="0.23300000000000001"/>
    <n v="3.2600000000000001E-6"/>
    <n v="9.6000000000000002E-2"/>
    <x v="484"/>
    <n v="140.03800000000001"/>
    <n v="193747"/>
  </r>
  <r>
    <x v="8983"/>
    <s v="Bust Down Deux"/>
    <x v="2496"/>
    <x v="9"/>
    <s v="0tKX7BLXiiRgXUKYdJzjEz"/>
    <x v="4074"/>
    <d v="2019-11-22T00:00:00"/>
    <x v="0"/>
    <s v="GANGSTA RAP"/>
    <s v="3DUkl93JjPdOyX83SJr5ms"/>
    <x v="1"/>
    <x v="6"/>
    <x v="11"/>
    <n v="0.67700000000000005"/>
    <x v="5"/>
    <n v="-4.6050000000000004"/>
    <x v="0"/>
    <n v="8.7300000000000003E-2"/>
    <n v="0.18099999999999999"/>
    <n v="0"/>
    <n v="0.158"/>
    <x v="413"/>
    <n v="155.95400000000001"/>
    <n v="135479"/>
  </r>
  <r>
    <x v="8984"/>
    <s v="Smoke My Dope (feat. Smokepurpp)"/>
    <x v="3549"/>
    <x v="21"/>
    <s v="2VVvm4zJlUQm9XmBCvGN6z"/>
    <x v="6536"/>
    <d v="2017-10-06T00:00:00"/>
    <x v="2"/>
    <s v="GANGSTA RAP"/>
    <s v="3DUkl93JjPdOyX83SJr5ms"/>
    <x v="1"/>
    <x v="6"/>
    <x v="392"/>
    <n v="0.76"/>
    <x v="2"/>
    <n v="-3.29"/>
    <x v="0"/>
    <n v="0.38"/>
    <n v="2.63E-2"/>
    <n v="0"/>
    <n v="9.7600000000000006E-2"/>
    <x v="797"/>
    <n v="136.01400000000001"/>
    <n v="135698"/>
  </r>
  <r>
    <x v="8985"/>
    <s v="GUMMO"/>
    <x v="2942"/>
    <x v="82"/>
    <s v="0rn5NTlUuUcigNcNfHvAUO"/>
    <x v="6657"/>
    <d v="2018-02-23T00:00:00"/>
    <x v="1"/>
    <s v="GANGSTA RAP"/>
    <s v="3DUkl93JjPdOyX83SJr5ms"/>
    <x v="1"/>
    <x v="6"/>
    <x v="84"/>
    <n v="0.77800000000000002"/>
    <x v="2"/>
    <n v="-4.9569999999999999"/>
    <x v="0"/>
    <n v="0.13400000000000001"/>
    <n v="4.65E-2"/>
    <n v="0"/>
    <n v="0.13600000000000001"/>
    <x v="89"/>
    <n v="78.495999999999995"/>
    <n v="157643"/>
  </r>
  <r>
    <x v="8986"/>
    <s v="I Got A Stick"/>
    <x v="2883"/>
    <x v="82"/>
    <s v="2IrAZPvU0SnwboEYaAqN0g"/>
    <x v="6658"/>
    <d v="2017-10-25T00:00:00"/>
    <x v="2"/>
    <s v="GANGSTA RAP"/>
    <s v="3DUkl93JjPdOyX83SJr5ms"/>
    <x v="1"/>
    <x v="6"/>
    <x v="64"/>
    <n v="0.65600000000000003"/>
    <x v="1"/>
    <n v="-6.9690000000000003"/>
    <x v="0"/>
    <n v="0.29399999999999998"/>
    <n v="0.10199999999999999"/>
    <n v="0"/>
    <n v="0.27"/>
    <x v="523"/>
    <n v="81.942999999999998"/>
    <n v="160707"/>
  </r>
  <r>
    <x v="8987"/>
    <s v="Elm Street"/>
    <x v="3929"/>
    <x v="21"/>
    <s v="2zv2fJEBOQyxZZFRiVmfnz"/>
    <x v="6659"/>
    <d v="2016-07-25T00:00:00"/>
    <x v="3"/>
    <s v="GANGSTA RAP"/>
    <s v="3DUkl93JjPdOyX83SJr5ms"/>
    <x v="1"/>
    <x v="6"/>
    <x v="429"/>
    <n v="0.51100000000000001"/>
    <x v="2"/>
    <n v="-9.0429999999999993"/>
    <x v="1"/>
    <n v="0.317"/>
    <n v="3.9399999999999998E-2"/>
    <n v="0"/>
    <n v="0.23300000000000001"/>
    <x v="377"/>
    <n v="77.992999999999995"/>
    <n v="212767"/>
  </r>
  <r>
    <x v="8988"/>
    <s v="@ ME"/>
    <x v="3930"/>
    <x v="13"/>
    <s v="5nwi77paR62JwQXekpSSg6"/>
    <x v="6660"/>
    <d v="2019-12-06T00:00:00"/>
    <x v="0"/>
    <s v="GANGSTA RAP"/>
    <s v="3DUkl93JjPdOyX83SJr5ms"/>
    <x v="1"/>
    <x v="6"/>
    <x v="34"/>
    <n v="0.83399999999999996"/>
    <x v="4"/>
    <n v="-5.16"/>
    <x v="1"/>
    <n v="0.105"/>
    <n v="1.6799999999999999E-2"/>
    <n v="0.33"/>
    <n v="0.11799999999999999"/>
    <x v="157"/>
    <n v="160.15700000000001"/>
    <n v="156323"/>
  </r>
  <r>
    <x v="8989"/>
    <s v="JUST SAYING"/>
    <x v="3926"/>
    <x v="58"/>
    <s v="2s6B6IjL7Y4CHeDfqSm02s"/>
    <x v="6633"/>
    <d v="2019-07-26T00:00:00"/>
    <x v="0"/>
    <s v="GANGSTA RAP"/>
    <s v="3DUkl93JjPdOyX83SJr5ms"/>
    <x v="1"/>
    <x v="6"/>
    <x v="54"/>
    <n v="0.40200000000000002"/>
    <x v="2"/>
    <n v="-10.295999999999999"/>
    <x v="0"/>
    <n v="0.72799999999999998"/>
    <n v="8.1199999999999994E-2"/>
    <n v="0"/>
    <n v="8.4400000000000003E-2"/>
    <x v="841"/>
    <n v="159.941"/>
    <n v="108554"/>
  </r>
  <r>
    <x v="8990"/>
    <s v="Mac 10"/>
    <x v="2496"/>
    <x v="0"/>
    <s v="11vLnrFGWQRbonR6wFuCf8"/>
    <x v="6661"/>
    <d v="2019-08-09T00:00:00"/>
    <x v="0"/>
    <s v="GANGSTA RAP"/>
    <s v="3DUkl93JjPdOyX83SJr5ms"/>
    <x v="1"/>
    <x v="6"/>
    <x v="225"/>
    <n v="0.61899999999999999"/>
    <x v="10"/>
    <n v="-7.32"/>
    <x v="0"/>
    <n v="0.17"/>
    <n v="0.18099999999999999"/>
    <n v="0"/>
    <n v="0.32300000000000001"/>
    <x v="334"/>
    <n v="124.09"/>
    <n v="127843"/>
  </r>
  <r>
    <x v="8991"/>
    <s v="Big Poppa - 2007 Remaster"/>
    <x v="3592"/>
    <x v="8"/>
    <s v="5XqEf16OrHdmMoNS1b6WDg"/>
    <x v="709"/>
    <d v="2007-03-05T00:00:00"/>
    <x v="13"/>
    <s v="90s Gangsta Rap / Top Hip-hop Classics"/>
    <s v="0C2zyPdlkbWHrwVg9gqNdU"/>
    <x v="1"/>
    <x v="6"/>
    <x v="131"/>
    <n v="0.67100000000000004"/>
    <x v="10"/>
    <n v="-5.2489999999999997"/>
    <x v="1"/>
    <n v="0.27800000000000002"/>
    <n v="0.34399999999999997"/>
    <n v="0"/>
    <n v="5.0599999999999999E-2"/>
    <x v="338"/>
    <n v="84.5"/>
    <n v="249867"/>
  </r>
  <r>
    <x v="8992"/>
    <s v="Thuggish Ruggish Bone"/>
    <x v="3312"/>
    <x v="70"/>
    <s v="6tAgtQu2f2r3A7SQvlDnDY"/>
    <x v="6662"/>
    <d v="1905-06-16T00:00:00"/>
    <x v="7"/>
    <s v="90s Gangsta Rap / Top Hip-hop Classics"/>
    <s v="0C2zyPdlkbWHrwVg9gqNdU"/>
    <x v="1"/>
    <x v="6"/>
    <x v="172"/>
    <n v="0.74"/>
    <x v="1"/>
    <n v="-6.0410000000000004"/>
    <x v="1"/>
    <n v="4.6199999999999998E-2"/>
    <n v="2.2799999999999999E-3"/>
    <n v="0"/>
    <n v="0.23799999999999999"/>
    <x v="735"/>
    <n v="129.51499999999999"/>
    <n v="281773"/>
  </r>
  <r>
    <x v="8993"/>
    <s v="Gin and Juice"/>
    <x v="1316"/>
    <x v="70"/>
    <s v="1Obf8Cg02ztGSj2z0Xf6hq"/>
    <x v="6663"/>
    <d v="2005-09-26T00:00:00"/>
    <x v="26"/>
    <s v="90s Gangsta Rap / Top Hip-hop Classics"/>
    <s v="0C2zyPdlkbWHrwVg9gqNdU"/>
    <x v="1"/>
    <x v="6"/>
    <x v="166"/>
    <n v="0.78100000000000003"/>
    <x v="3"/>
    <n v="-6.6159999999999997"/>
    <x v="0"/>
    <n v="0.17199999999999999"/>
    <n v="9.5899999999999999E-2"/>
    <n v="7.1299999999999998E-5"/>
    <n v="0.48"/>
    <x v="148"/>
    <n v="94.638999999999996"/>
    <n v="211867"/>
  </r>
  <r>
    <x v="8994"/>
    <s v="Street Dreams"/>
    <x v="3609"/>
    <x v="15"/>
    <s v="78Fgb88MY0ECc4GVMejqTg"/>
    <x v="6394"/>
    <d v="1996-07-02T00:00:00"/>
    <x v="20"/>
    <s v="90s Gangsta Rap / Top Hip-hop Classics"/>
    <s v="0C2zyPdlkbWHrwVg9gqNdU"/>
    <x v="1"/>
    <x v="6"/>
    <x v="50"/>
    <n v="0.61099999999999999"/>
    <x v="1"/>
    <n v="-8.6809999999999992"/>
    <x v="1"/>
    <n v="0.315"/>
    <n v="0.21"/>
    <n v="0"/>
    <n v="0.77800000000000002"/>
    <x v="604"/>
    <n v="90.992999999999995"/>
    <n v="279933"/>
  </r>
  <r>
    <x v="8995"/>
    <s v="Still Not a Player (feat. Joe)"/>
    <x v="2855"/>
    <x v="25"/>
    <s v="27kwcpCGnZAWK4fMOdDea0"/>
    <x v="6382"/>
    <d v="2009-09-15T00:00:00"/>
    <x v="14"/>
    <s v="90s Gangsta Rap / Top Hip-hop Classics"/>
    <s v="0C2zyPdlkbWHrwVg9gqNdU"/>
    <x v="1"/>
    <x v="6"/>
    <x v="575"/>
    <n v="0.65300000000000002"/>
    <x v="6"/>
    <n v="-5.4249999999999998"/>
    <x v="1"/>
    <n v="0.28399999999999997"/>
    <n v="0.19"/>
    <n v="9.8299999999999993E-4"/>
    <n v="8.9499999999999996E-2"/>
    <x v="772"/>
    <n v="94.069000000000003"/>
    <n v="236120"/>
  </r>
  <r>
    <x v="8996"/>
    <s v="Hard Knock Life (Ghetto Anthem)"/>
    <x v="2848"/>
    <x v="0"/>
    <s v="3j1xCJdBMCl6wYQXurz2tb"/>
    <x v="6664"/>
    <d v="1998-11-29T00:00:00"/>
    <x v="39"/>
    <s v="90s Gangsta Rap / Top Hip-hop Classics"/>
    <s v="0C2zyPdlkbWHrwVg9gqNdU"/>
    <x v="1"/>
    <x v="6"/>
    <x v="541"/>
    <n v="0.67900000000000005"/>
    <x v="9"/>
    <n v="-5.8570000000000002"/>
    <x v="1"/>
    <n v="0.28199999999999997"/>
    <n v="9.5699999999999993E-2"/>
    <n v="2.0899999999999998E-3"/>
    <n v="2.8899999999999999E-2"/>
    <x v="227"/>
    <n v="76.992999999999995"/>
    <n v="238467"/>
  </r>
  <r>
    <x v="6604"/>
    <s v="One Day"/>
    <x v="2809"/>
    <x v="39"/>
    <s v="6Q7TCZ31DUdPr4wOYi8lPG"/>
    <x v="5252"/>
    <d v="2003-06-12T00:00:00"/>
    <x v="29"/>
    <s v="90s Gangsta Rap / Top Hip-hop Classics"/>
    <s v="0C2zyPdlkbWHrwVg9gqNdU"/>
    <x v="1"/>
    <x v="6"/>
    <x v="340"/>
    <n v="0.55400000000000005"/>
    <x v="2"/>
    <n v="-9.8059999999999992"/>
    <x v="1"/>
    <n v="0.20899999999999999"/>
    <n v="0.247"/>
    <n v="0"/>
    <n v="0.129"/>
    <x v="12"/>
    <n v="146.09899999999999"/>
    <n v="323960"/>
  </r>
  <r>
    <x v="8997"/>
    <s v="Regulate"/>
    <x v="3221"/>
    <x v="82"/>
    <s v="00tCy4SMjRgPKj9zay9DIk"/>
    <x v="6665"/>
    <d v="1994-06-07T00:00:00"/>
    <x v="18"/>
    <s v="90s Gangsta Rap / Top Hip-hop Classics"/>
    <s v="0C2zyPdlkbWHrwVg9gqNdU"/>
    <x v="1"/>
    <x v="6"/>
    <x v="534"/>
    <n v="0.503"/>
    <x v="6"/>
    <n v="-13.406000000000001"/>
    <x v="1"/>
    <n v="0.224"/>
    <n v="0.52900000000000003"/>
    <n v="8.2600000000000005E-6"/>
    <n v="0.112"/>
    <x v="493"/>
    <n v="95.275999999999996"/>
    <n v="250107"/>
  </r>
  <r>
    <x v="8998"/>
    <s v="Lookin' at Me (feat. Puff Daddy)"/>
    <x v="3931"/>
    <x v="48"/>
    <s v="21YtqAiqXNGuvWNBS0JvOy"/>
    <x v="6666"/>
    <d v="1905-06-19T00:00:00"/>
    <x v="7"/>
    <s v="90s Gangsta Rap / Top Hip-hop Classics"/>
    <s v="0C2zyPdlkbWHrwVg9gqNdU"/>
    <x v="1"/>
    <x v="6"/>
    <x v="109"/>
    <n v="0.51600000000000001"/>
    <x v="1"/>
    <n v="-8.27"/>
    <x v="1"/>
    <n v="0.39700000000000002"/>
    <n v="2.8000000000000001E-2"/>
    <n v="1.8899999999999999E-5"/>
    <n v="0.27300000000000002"/>
    <x v="501"/>
    <n v="188.24700000000001"/>
    <n v="255160"/>
  </r>
  <r>
    <x v="8999"/>
    <s v="Shimmy Shimmy Ya"/>
    <x v="3611"/>
    <x v="70"/>
    <s v="0Y19rWYThKtYe3WW0QHr2N"/>
    <x v="6667"/>
    <d v="2006-08-22T00:00:00"/>
    <x v="24"/>
    <s v="90s Gangsta Rap / Top Hip-hop Classics"/>
    <s v="0C2zyPdlkbWHrwVg9gqNdU"/>
    <x v="1"/>
    <x v="6"/>
    <x v="229"/>
    <n v="0.47"/>
    <x v="8"/>
    <n v="-6.4089999999999998"/>
    <x v="0"/>
    <n v="0.1"/>
    <n v="3.9699999999999999E-2"/>
    <n v="2.9499999999999998E-2"/>
    <n v="8.1600000000000006E-2"/>
    <x v="711"/>
    <n v="96.228999999999999"/>
    <n v="159267"/>
  </r>
  <r>
    <x v="9000"/>
    <s v="I Ain't Mad At Cha"/>
    <x v="2850"/>
    <x v="82"/>
    <s v="4N35JBVRFMrHiOz76vy9vv"/>
    <x v="6433"/>
    <d v="1998-11-24T00:00:00"/>
    <x v="39"/>
    <s v="90s Gangsta Rap / Top Hip-hop Classics"/>
    <s v="0C2zyPdlkbWHrwVg9gqNdU"/>
    <x v="1"/>
    <x v="6"/>
    <x v="527"/>
    <n v="0.67100000000000004"/>
    <x v="5"/>
    <n v="-4.5810000000000004"/>
    <x v="1"/>
    <n v="0.20499999999999999"/>
    <n v="9.1800000000000007E-2"/>
    <n v="2.51E-5"/>
    <n v="0.38600000000000001"/>
    <x v="347"/>
    <n v="85.111999999999995"/>
    <n v="293227"/>
  </r>
  <r>
    <x v="9001"/>
    <s v="Lodi Dodi (feat. Nancy Fletcher)"/>
    <x v="1316"/>
    <x v="58"/>
    <s v="7f9KDGqY7X2VLBM5aA66KM"/>
    <x v="5189"/>
    <d v="1905-06-15T00:00:00"/>
    <x v="7"/>
    <s v="90s Gangsta Rap / Top Hip-hop Classics"/>
    <s v="0C2zyPdlkbWHrwVg9gqNdU"/>
    <x v="1"/>
    <x v="6"/>
    <x v="488"/>
    <n v="0.76300000000000001"/>
    <x v="4"/>
    <n v="-3.802"/>
    <x v="0"/>
    <n v="0.108"/>
    <n v="1.14E-2"/>
    <n v="0"/>
    <n v="0.13800000000000001"/>
    <x v="626"/>
    <n v="79.015000000000001"/>
    <n v="301400"/>
  </r>
  <r>
    <x v="9002"/>
    <s v="It's All About the Benjamins (feat. The Notorious B.I.G., Lil' Kim &amp; The Lox) - Remix"/>
    <x v="2847"/>
    <x v="21"/>
    <s v="4OGaOZUHLhSeiicZB909aL"/>
    <x v="3803"/>
    <d v="1905-06-19T00:00:00"/>
    <x v="7"/>
    <s v="90s Gangsta Rap / Top Hip-hop Classics"/>
    <s v="0C2zyPdlkbWHrwVg9gqNdU"/>
    <x v="1"/>
    <x v="6"/>
    <x v="339"/>
    <n v="0.69599999999999995"/>
    <x v="0"/>
    <n v="-3.51"/>
    <x v="0"/>
    <n v="0.22600000000000001"/>
    <n v="4.0500000000000001E-2"/>
    <n v="8.7499999999999992E-6"/>
    <n v="9.01E-2"/>
    <x v="760"/>
    <n v="89.738"/>
    <n v="278200"/>
  </r>
  <r>
    <x v="9003"/>
    <s v="Make 'Em Say Uhh - Edit"/>
    <x v="3259"/>
    <x v="87"/>
    <s v="61bFDwPWF45RQQmHroxmBw"/>
    <x v="5292"/>
    <d v="2006-01-01T00:00:00"/>
    <x v="24"/>
    <s v="90s Gangsta Rap / Top Hip-hop Classics"/>
    <s v="0C2zyPdlkbWHrwVg9gqNdU"/>
    <x v="1"/>
    <x v="6"/>
    <x v="140"/>
    <n v="0.76"/>
    <x v="0"/>
    <n v="-5.8810000000000002"/>
    <x v="1"/>
    <n v="0.47299999999999998"/>
    <n v="1.24E-2"/>
    <n v="0"/>
    <n v="0.154"/>
    <x v="363"/>
    <n v="170.297"/>
    <n v="305280"/>
  </r>
  <r>
    <x v="9004"/>
    <s v="Been Around the World (feat. The Notorious B.I.G. &amp; Mase)"/>
    <x v="2847"/>
    <x v="7"/>
    <s v="4OGaOZUHLhSeiicZB909aL"/>
    <x v="3803"/>
    <d v="1905-06-19T00:00:00"/>
    <x v="7"/>
    <s v="90s Gangsta Rap / Top Hip-hop Classics"/>
    <s v="0C2zyPdlkbWHrwVg9gqNdU"/>
    <x v="1"/>
    <x v="6"/>
    <x v="185"/>
    <n v="0.52900000000000003"/>
    <x v="0"/>
    <n v="-10.117000000000001"/>
    <x v="1"/>
    <n v="0.28000000000000003"/>
    <n v="1.9099999999999999E-2"/>
    <n v="0"/>
    <n v="0.40600000000000003"/>
    <x v="752"/>
    <n v="99.438999999999993"/>
    <n v="325933"/>
  </r>
  <r>
    <x v="9005"/>
    <s v="Mo Money Mo Problems (feat. Puff Daddy &amp; Mase) - 2005 Remaster"/>
    <x v="3592"/>
    <x v="66"/>
    <s v="46JQVqJpOg8opDLUl1qHT1"/>
    <x v="4535"/>
    <d v="2004-03-09T00:00:00"/>
    <x v="28"/>
    <s v="90s Gangsta Rap / Top Hip-hop Classics"/>
    <s v="0C2zyPdlkbWHrwVg9gqNdU"/>
    <x v="1"/>
    <x v="6"/>
    <x v="322"/>
    <n v="0.86699999999999999"/>
    <x v="0"/>
    <n v="-4.952"/>
    <x v="1"/>
    <n v="6.3500000000000001E-2"/>
    <n v="2.7099999999999999E-2"/>
    <n v="0"/>
    <n v="0.128"/>
    <x v="768"/>
    <n v="104.38200000000001"/>
    <n v="253133"/>
  </r>
  <r>
    <x v="9006"/>
    <s v="2 Of Amerikaz Most Wanted"/>
    <x v="2850"/>
    <x v="70"/>
    <s v="4N35JBVRFMrHiOz76vy9vv"/>
    <x v="6433"/>
    <d v="1998-11-24T00:00:00"/>
    <x v="39"/>
    <s v="90s Gangsta Rap / Top Hip-hop Classics"/>
    <s v="0C2zyPdlkbWHrwVg9gqNdU"/>
    <x v="1"/>
    <x v="6"/>
    <x v="266"/>
    <n v="0.88300000000000001"/>
    <x v="4"/>
    <n v="-3.8849999999999998"/>
    <x v="0"/>
    <n v="0.123"/>
    <n v="3.8399999999999997E-2"/>
    <n v="5.6899999999999995E-4"/>
    <n v="5.11E-2"/>
    <x v="414"/>
    <n v="99.247"/>
    <n v="246667"/>
  </r>
  <r>
    <x v="9007"/>
    <s v="Ten Crack Commandments"/>
    <x v="3592"/>
    <x v="70"/>
    <s v="2sRdk7s8ObFBEn3ZoPmE5r"/>
    <x v="6150"/>
    <d v="1997-03-04T00:00:00"/>
    <x v="22"/>
    <s v="90s Gangsta Rap / Top Hip-hop Classics"/>
    <s v="0C2zyPdlkbWHrwVg9gqNdU"/>
    <x v="1"/>
    <x v="6"/>
    <x v="94"/>
    <n v="0.69899999999999995"/>
    <x v="4"/>
    <n v="-9.4320000000000004"/>
    <x v="0"/>
    <n v="0.63600000000000001"/>
    <n v="4.5699999999999998E-2"/>
    <n v="0"/>
    <n v="0.25600000000000001"/>
    <x v="441"/>
    <n v="174.12100000000001"/>
    <n v="204067"/>
  </r>
  <r>
    <x v="9008"/>
    <s v="Money Ain't A Thang"/>
    <x v="2848"/>
    <x v="82"/>
    <s v="5EcCemqFFThNbxOgd1pVc6"/>
    <x v="6668"/>
    <d v="2005-09-05T00:00:00"/>
    <x v="26"/>
    <s v="90s Gangsta Rap / Top Hip-hop Classics"/>
    <s v="0C2zyPdlkbWHrwVg9gqNdU"/>
    <x v="1"/>
    <x v="6"/>
    <x v="127"/>
    <n v="0.70299999999999996"/>
    <x v="0"/>
    <n v="-8.4"/>
    <x v="1"/>
    <n v="0.24"/>
    <n v="5.8099999999999999E-2"/>
    <n v="0"/>
    <n v="9.3299999999999994E-2"/>
    <x v="1001"/>
    <n v="100.002"/>
    <n v="253307"/>
  </r>
  <r>
    <x v="6660"/>
    <s v="Ha"/>
    <x v="3268"/>
    <x v="48"/>
    <s v="6wpqS71CJr3I0dLguYiZdJ"/>
    <x v="5257"/>
    <d v="1998-01-01T00:00:00"/>
    <x v="39"/>
    <s v="90s Gangsta Rap / Top Hip-hop Classics"/>
    <s v="0C2zyPdlkbWHrwVg9gqNdU"/>
    <x v="1"/>
    <x v="6"/>
    <x v="430"/>
    <n v="0.84099999999999997"/>
    <x v="3"/>
    <n v="-5.3810000000000002"/>
    <x v="0"/>
    <n v="0.22500000000000001"/>
    <n v="2.1999999999999999E-2"/>
    <n v="0"/>
    <n v="7.1400000000000005E-2"/>
    <x v="400"/>
    <n v="91.981999999999999"/>
    <n v="292333"/>
  </r>
  <r>
    <x v="9009"/>
    <s v="Hail Mary"/>
    <x v="2850"/>
    <x v="70"/>
    <s v="4N35JBVRFMrHiOz76vy9vv"/>
    <x v="6433"/>
    <d v="1998-11-24T00:00:00"/>
    <x v="39"/>
    <s v="90s Gangsta Rap / Top Hip-hop Classics"/>
    <s v="0C2zyPdlkbWHrwVg9gqNdU"/>
    <x v="1"/>
    <x v="6"/>
    <x v="40"/>
    <n v="0.63400000000000001"/>
    <x v="9"/>
    <n v="-6.4930000000000003"/>
    <x v="1"/>
    <n v="0.23799999999999999"/>
    <n v="0.19400000000000001"/>
    <n v="7.2699999999999999E-6"/>
    <n v="0.37"/>
    <x v="748"/>
    <n v="82.088999999999999"/>
    <n v="312373"/>
  </r>
  <r>
    <x v="9010"/>
    <s v="Gimmie That Nutt"/>
    <x v="3249"/>
    <x v="82"/>
    <s v="3zipQHIGq2XDKBQDEpdUzM"/>
    <x v="6448"/>
    <d v="1993-10-25T00:00:00"/>
    <x v="19"/>
    <s v="90s Gangsta Rap / Top Hip-hop Classics"/>
    <s v="0C2zyPdlkbWHrwVg9gqNdU"/>
    <x v="1"/>
    <x v="6"/>
    <x v="688"/>
    <n v="0.85399999999999998"/>
    <x v="3"/>
    <n v="-5.0279999999999996"/>
    <x v="0"/>
    <n v="0.216"/>
    <n v="1.17E-2"/>
    <n v="1.16E-4"/>
    <n v="0.161"/>
    <x v="585"/>
    <n v="104.07599999999999"/>
    <n v="175240"/>
  </r>
  <r>
    <x v="9011"/>
    <s v="Got Your Money"/>
    <x v="3611"/>
    <x v="82"/>
    <s v="2pPNC9cSF3mhMZcT7t3iw7"/>
    <x v="5391"/>
    <d v="1905-06-30T00:00:00"/>
    <x v="7"/>
    <s v="90s Gangsta Rap / Top Hip-hop Classics"/>
    <s v="0C2zyPdlkbWHrwVg9gqNdU"/>
    <x v="1"/>
    <x v="6"/>
    <x v="449"/>
    <n v="0.499"/>
    <x v="9"/>
    <n v="-5.9569999999999999"/>
    <x v="1"/>
    <n v="0.17199999999999999"/>
    <n v="4.7600000000000003E-2"/>
    <n v="0"/>
    <n v="0.121"/>
    <x v="302"/>
    <n v="103.04900000000001"/>
    <n v="239293"/>
  </r>
  <r>
    <x v="9012"/>
    <s v="Changes"/>
    <x v="2850"/>
    <x v="41"/>
    <s v="4Y9ISbppFbwk0r1XCLUi0I"/>
    <x v="6145"/>
    <d v="2007-01-01T00:00:00"/>
    <x v="13"/>
    <s v="90s Gangsta Rap / Top Hip-hop Classics"/>
    <s v="0C2zyPdlkbWHrwVg9gqNdU"/>
    <x v="1"/>
    <x v="6"/>
    <x v="430"/>
    <n v="0.65700000000000003"/>
    <x v="3"/>
    <n v="-6.7220000000000004"/>
    <x v="0"/>
    <n v="7.5999999999999998E-2"/>
    <n v="4.0399999999999998E-2"/>
    <n v="0"/>
    <n v="0.14000000000000001"/>
    <x v="238"/>
    <n v="111.11499999999999"/>
    <n v="268960"/>
  </r>
  <r>
    <x v="9013"/>
    <s v="Get Money (feat. Junior M.A.F.I.A.) - 2007 Remaster"/>
    <x v="3592"/>
    <x v="8"/>
    <s v="5XqEf16OrHdmMoNS1b6WDg"/>
    <x v="709"/>
    <d v="2007-03-05T00:00:00"/>
    <x v="13"/>
    <s v="90s Gangsta Rap / Top Hip-hop Classics"/>
    <s v="0C2zyPdlkbWHrwVg9gqNdU"/>
    <x v="1"/>
    <x v="6"/>
    <x v="171"/>
    <n v="0.871"/>
    <x v="7"/>
    <n v="-4.32"/>
    <x v="0"/>
    <n v="0.29399999999999998"/>
    <n v="0.39800000000000002"/>
    <n v="1.6899999999999999E-6"/>
    <n v="0.17100000000000001"/>
    <x v="494"/>
    <n v="91.153000000000006"/>
    <n v="274440"/>
  </r>
  <r>
    <x v="9014"/>
    <s v="Life Goes On"/>
    <x v="2850"/>
    <x v="3"/>
    <s v="4CzT5ueFBRpbILw34HQYxi"/>
    <x v="4539"/>
    <d v="1996-02-13T00:00:00"/>
    <x v="20"/>
    <s v="90s Gangsta Rap / Top Hip-hop Classics"/>
    <s v="0C2zyPdlkbWHrwVg9gqNdU"/>
    <x v="1"/>
    <x v="6"/>
    <x v="36"/>
    <n v="0.84299999999999997"/>
    <x v="3"/>
    <n v="-5.4630000000000001"/>
    <x v="0"/>
    <n v="0.253"/>
    <n v="0.11700000000000001"/>
    <n v="0"/>
    <n v="0.34300000000000003"/>
    <x v="80"/>
    <n v="158.465"/>
    <n v="301600"/>
  </r>
  <r>
    <x v="9015"/>
    <s v="Natural Born Killaz"/>
    <x v="2862"/>
    <x v="82"/>
    <s v="0pLiiX80Z2dFD7UwMoAMwY"/>
    <x v="6374"/>
    <d v="2001-05-01T00:00:00"/>
    <x v="23"/>
    <s v="90s Gangsta Rap / Top Hip-hop Classics"/>
    <s v="0C2zyPdlkbWHrwVg9gqNdU"/>
    <x v="1"/>
    <x v="6"/>
    <x v="254"/>
    <n v="0.92600000000000005"/>
    <x v="10"/>
    <n v="-6.5430000000000001"/>
    <x v="0"/>
    <n v="0.218"/>
    <n v="1.5800000000000002E-2"/>
    <n v="1.6699999999999999E-5"/>
    <n v="0.35699999999999998"/>
    <x v="98"/>
    <n v="91.045000000000002"/>
    <n v="291267"/>
  </r>
  <r>
    <x v="9016"/>
    <s v="Can't Nobody Hold Me Down (feat. Mase)"/>
    <x v="2847"/>
    <x v="16"/>
    <s v="4OGaOZUHLhSeiicZB909aL"/>
    <x v="3803"/>
    <d v="1905-06-19T00:00:00"/>
    <x v="7"/>
    <s v="90s Gangsta Rap / Top Hip-hop Classics"/>
    <s v="0C2zyPdlkbWHrwVg9gqNdU"/>
    <x v="1"/>
    <x v="6"/>
    <x v="681"/>
    <n v="0.77100000000000002"/>
    <x v="11"/>
    <n v="-5.9349999999999996"/>
    <x v="1"/>
    <n v="0.251"/>
    <n v="0.10199999999999999"/>
    <n v="1.0699999999999999E-5"/>
    <n v="0.33800000000000002"/>
    <x v="423"/>
    <n v="93.986999999999995"/>
    <n v="231160"/>
  </r>
  <r>
    <x v="9017"/>
    <s v="Notorious B.I.G. (feat. Lil' Kim &amp; Puff Daddy) - 2005 Remaster"/>
    <x v="3592"/>
    <x v="14"/>
    <s v="7zg9ZSOQtYLjWnvSawflg6"/>
    <x v="6233"/>
    <d v="1905-06-21T00:00:00"/>
    <x v="7"/>
    <s v="90s Gangsta Rap / Top Hip-hop Classics"/>
    <s v="0C2zyPdlkbWHrwVg9gqNdU"/>
    <x v="1"/>
    <x v="6"/>
    <x v="141"/>
    <n v="0.82599999999999996"/>
    <x v="2"/>
    <n v="-2.3719999999999999"/>
    <x v="1"/>
    <n v="0.27200000000000002"/>
    <n v="5.3100000000000001E-2"/>
    <n v="0"/>
    <n v="0.214"/>
    <x v="334"/>
    <n v="101.35"/>
    <n v="191600"/>
  </r>
  <r>
    <x v="9018"/>
    <s v="Mind Playing Tricks on Me"/>
    <x v="3269"/>
    <x v="40"/>
    <s v="0K7ICcUtsotZmh0rXkFIKz"/>
    <x v="6669"/>
    <d v="2013-08-15T00:00:00"/>
    <x v="8"/>
    <s v="90s Gangsta Rap / Top Hip-hop Classics"/>
    <s v="0C2zyPdlkbWHrwVg9gqNdU"/>
    <x v="1"/>
    <x v="6"/>
    <x v="541"/>
    <n v="0.35799999999999998"/>
    <x v="9"/>
    <n v="-17.725000000000001"/>
    <x v="1"/>
    <n v="0.25"/>
    <n v="0.24399999999999999"/>
    <n v="0"/>
    <n v="0.11600000000000001"/>
    <x v="208"/>
    <n v="94.019000000000005"/>
    <n v="311000"/>
  </r>
  <r>
    <x v="9019"/>
    <s v="Me Against The World - Album Version (Edited)"/>
    <x v="2850"/>
    <x v="82"/>
    <s v="6O1GktXERw2OU96Fz2wEw7"/>
    <x v="6670"/>
    <d v="1998-01-01T00:00:00"/>
    <x v="39"/>
    <s v="90s Gangsta Rap / Top Hip-hop Classics"/>
    <s v="0C2zyPdlkbWHrwVg9gqNdU"/>
    <x v="1"/>
    <x v="6"/>
    <x v="59"/>
    <n v="0.84099999999999997"/>
    <x v="0"/>
    <n v="-3.4620000000000002"/>
    <x v="0"/>
    <n v="0.23699999999999999"/>
    <n v="2.6700000000000002E-2"/>
    <n v="1.1900000000000001E-2"/>
    <n v="0.311"/>
    <x v="659"/>
    <n v="91.947000000000003"/>
    <n v="278347"/>
  </r>
  <r>
    <x v="9020"/>
    <s v="Hello"/>
    <x v="3214"/>
    <x v="15"/>
    <s v="7EPmezGIzLHj7LeTtLYhJZ"/>
    <x v="709"/>
    <d v="2001-12-04T00:00:00"/>
    <x v="23"/>
    <s v="90s Gangsta Rap / Top Hip-hop Classics"/>
    <s v="0C2zyPdlkbWHrwVg9gqNdU"/>
    <x v="1"/>
    <x v="6"/>
    <x v="511"/>
    <n v="0.63100000000000001"/>
    <x v="9"/>
    <n v="-6.2450000000000001"/>
    <x v="1"/>
    <n v="0.28000000000000003"/>
    <n v="0.111"/>
    <n v="0"/>
    <n v="0.38300000000000001"/>
    <x v="89"/>
    <n v="91.388000000000005"/>
    <n v="231467"/>
  </r>
  <r>
    <x v="9021"/>
    <s v="Flava in Ya Ear Remix (feat. Notorious B.I.G., L.L. Cool J, Busta Rhymes, Rampage)"/>
    <x v="3617"/>
    <x v="16"/>
    <s v="46JQVqJpOg8opDLUl1qHT1"/>
    <x v="4535"/>
    <d v="2004-03-09T00:00:00"/>
    <x v="28"/>
    <s v="90s Gangsta Rap / Top Hip-hop Classics"/>
    <s v="0C2zyPdlkbWHrwVg9gqNdU"/>
    <x v="1"/>
    <x v="6"/>
    <x v="295"/>
    <n v="0.84699999999999998"/>
    <x v="10"/>
    <n v="-5.3"/>
    <x v="0"/>
    <n v="0.42699999999999999"/>
    <n v="0.27200000000000002"/>
    <n v="0"/>
    <n v="0.32500000000000001"/>
    <x v="482"/>
    <n v="177.37100000000001"/>
    <n v="302013"/>
  </r>
  <r>
    <x v="7462"/>
    <s v="Hypnotize - 2007 Remaster"/>
    <x v="3592"/>
    <x v="6"/>
    <s v="5XqEf16OrHdmMoNS1b6WDg"/>
    <x v="709"/>
    <d v="2007-03-05T00:00:00"/>
    <x v="13"/>
    <s v="90s Gangsta Rap / Top Hip-hop Classics"/>
    <s v="0C2zyPdlkbWHrwVg9gqNdU"/>
    <x v="1"/>
    <x v="6"/>
    <x v="665"/>
    <n v="0.69399999999999995"/>
    <x v="10"/>
    <n v="-4.3840000000000003"/>
    <x v="0"/>
    <n v="0.27500000000000002"/>
    <n v="0.17599999999999999"/>
    <n v="0"/>
    <n v="0.29199999999999998"/>
    <x v="626"/>
    <n v="93.944000000000003"/>
    <n v="230000"/>
  </r>
  <r>
    <x v="9022"/>
    <s v="Fuck Tha Police - Remastered 2006"/>
    <x v="3236"/>
    <x v="13"/>
    <s v="211cmD9AlnfpVTEjhrokzl"/>
    <x v="6142"/>
    <d v="2008-01-01T00:00:00"/>
    <x v="11"/>
    <s v="90s Gangsta Rap / Top Hip-hop Classics"/>
    <s v="0C2zyPdlkbWHrwVg9gqNdU"/>
    <x v="1"/>
    <x v="6"/>
    <x v="352"/>
    <n v="0.879"/>
    <x v="1"/>
    <n v="-4.8049999999999997"/>
    <x v="0"/>
    <n v="0.311"/>
    <n v="9.5200000000000007E-3"/>
    <n v="0"/>
    <n v="0.18"/>
    <x v="481"/>
    <n v="98.527000000000001"/>
    <n v="314707"/>
  </r>
  <r>
    <x v="9023"/>
    <s v="Keep Their Heads Ringing"/>
    <x v="3932"/>
    <x v="82"/>
    <s v="2bFSDOiSpgjxSlhgdKcmiZ"/>
    <x v="6671"/>
    <d v="1905-06-25T00:00:00"/>
    <x v="7"/>
    <s v="90s Gangsta Rap / Top Hip-hop Classics"/>
    <s v="0C2zyPdlkbWHrwVg9gqNdU"/>
    <x v="1"/>
    <x v="6"/>
    <x v="7"/>
    <n v="0.877"/>
    <x v="10"/>
    <n v="-2.5169999999999999"/>
    <x v="1"/>
    <n v="0.308"/>
    <n v="2.0500000000000001E-2"/>
    <n v="3.7100000000000002E-3"/>
    <n v="0.221"/>
    <x v="719"/>
    <n v="90.578000000000003"/>
    <n v="238498"/>
  </r>
  <r>
    <x v="9024"/>
    <s v="Only You (feat. Notorious B.I.G. and Mase) - Greatest Hits Version"/>
    <x v="3933"/>
    <x v="80"/>
    <s v="006AgHXrEw13oyg0D8evRa"/>
    <x v="6672"/>
    <d v="1905-06-20T00:00:00"/>
    <x v="7"/>
    <s v="90s Gangsta Rap / Top Hip-hop Classics"/>
    <s v="0C2zyPdlkbWHrwVg9gqNdU"/>
    <x v="1"/>
    <x v="6"/>
    <x v="260"/>
    <n v="0.502"/>
    <x v="4"/>
    <n v="-6.3920000000000003"/>
    <x v="0"/>
    <n v="5.0799999999999998E-2"/>
    <n v="1.6199999999999999E-2"/>
    <n v="0"/>
    <n v="5.6899999999999999E-2"/>
    <x v="350"/>
    <n v="95.951999999999998"/>
    <n v="290040"/>
  </r>
  <r>
    <x v="6476"/>
    <s v="Rosa Parks"/>
    <x v="1324"/>
    <x v="8"/>
    <s v="5ceB3rxgXqIRpsOvVzTG28"/>
    <x v="5145"/>
    <d v="1998-09-29T00:00:00"/>
    <x v="39"/>
    <s v="90s Gangsta Rap / Top Hip-hop Classics"/>
    <s v="0C2zyPdlkbWHrwVg9gqNdU"/>
    <x v="1"/>
    <x v="6"/>
    <x v="179"/>
    <n v="0.70099999999999996"/>
    <x v="0"/>
    <n v="-7.1980000000000004"/>
    <x v="1"/>
    <n v="0.28299999999999997"/>
    <n v="0.104"/>
    <n v="0"/>
    <n v="0.76100000000000001"/>
    <x v="398"/>
    <n v="103.88800000000001"/>
    <n v="324373"/>
  </r>
  <r>
    <x v="9025"/>
    <s v="Baby Got Back"/>
    <x v="3574"/>
    <x v="93"/>
    <s v="5ebuKilSgCLSvf0fO0q5bq"/>
    <x v="6673"/>
    <d v="2013-01-01T00:00:00"/>
    <x v="8"/>
    <s v="90s Gangsta Rap / Top Hip-hop Classics"/>
    <s v="0C2zyPdlkbWHrwVg9gqNdU"/>
    <x v="1"/>
    <x v="6"/>
    <x v="593"/>
    <n v="0.76"/>
    <x v="2"/>
    <n v="-7.8730000000000002"/>
    <x v="0"/>
    <n v="0.28199999999999997"/>
    <n v="3.9100000000000003E-3"/>
    <n v="3.3900000000000002E-6"/>
    <n v="3.9399999999999998E-2"/>
    <x v="112"/>
    <n v="128.47900000000001"/>
    <n v="260867"/>
  </r>
  <r>
    <x v="6827"/>
    <s v="Back That Azz Up"/>
    <x v="3268"/>
    <x v="9"/>
    <s v="6wpqS71CJr3I0dLguYiZdJ"/>
    <x v="5257"/>
    <d v="1998-01-01T00:00:00"/>
    <x v="39"/>
    <s v="90s Gangsta Rap / Top Hip-hop Classics"/>
    <s v="0C2zyPdlkbWHrwVg9gqNdU"/>
    <x v="1"/>
    <x v="6"/>
    <x v="503"/>
    <n v="0.71399999999999997"/>
    <x v="3"/>
    <n v="-6.6639999999999997"/>
    <x v="0"/>
    <n v="0.129"/>
    <n v="1.55E-2"/>
    <n v="0"/>
    <n v="9.6799999999999997E-2"/>
    <x v="73"/>
    <n v="95.825999999999993"/>
    <n v="265600"/>
  </r>
  <r>
    <x v="9026"/>
    <s v="Going Back To Cali"/>
    <x v="3592"/>
    <x v="70"/>
    <s v="2sRdk7s8ObFBEn3ZoPmE5r"/>
    <x v="6150"/>
    <d v="1997-03-04T00:00:00"/>
    <x v="22"/>
    <s v="90s Gangsta Rap / Top Hip-hop Classics"/>
    <s v="0C2zyPdlkbWHrwVg9gqNdU"/>
    <x v="1"/>
    <x v="6"/>
    <x v="76"/>
    <n v="0.55200000000000005"/>
    <x v="10"/>
    <n v="-8.15"/>
    <x v="0"/>
    <n v="0.39100000000000001"/>
    <n v="0.17699999999999999"/>
    <n v="0"/>
    <n v="4.7699999999999999E-2"/>
    <x v="512"/>
    <n v="99.152000000000001"/>
    <n v="307427"/>
  </r>
  <r>
    <x v="9027"/>
    <s v="California Love - Original Version (Explicit)"/>
    <x v="2850"/>
    <x v="71"/>
    <s v="4N35JBVRFMrHiOz76vy9vv"/>
    <x v="6433"/>
    <d v="1998-11-24T00:00:00"/>
    <x v="39"/>
    <s v="90s Gangsta Rap / Top Hip-hop Classics"/>
    <s v="0C2zyPdlkbWHrwVg9gqNdU"/>
    <x v="1"/>
    <x v="6"/>
    <x v="224"/>
    <n v="0.83199999999999996"/>
    <x v="3"/>
    <n v="-2.9849999999999999"/>
    <x v="0"/>
    <n v="4.8000000000000001E-2"/>
    <n v="2.9100000000000001E-2"/>
    <n v="1.46E-6"/>
    <n v="0.38600000000000001"/>
    <x v="496"/>
    <n v="91.53"/>
    <n v="284907"/>
  </r>
  <r>
    <x v="9028"/>
    <s v="Mo'Murda"/>
    <x v="3312"/>
    <x v="82"/>
    <s v="69UXIkBXL8xWaSVrDmXqhK"/>
    <x v="6674"/>
    <d v="1905-06-17T00:00:00"/>
    <x v="7"/>
    <s v="90s Gangsta Rap / Top Hip-hop Classics"/>
    <s v="0C2zyPdlkbWHrwVg9gqNdU"/>
    <x v="1"/>
    <x v="6"/>
    <x v="17"/>
    <n v="0.72699999999999998"/>
    <x v="1"/>
    <n v="-8.7870000000000008"/>
    <x v="0"/>
    <n v="0.14699999999999999"/>
    <n v="7.7499999999999999E-2"/>
    <n v="0"/>
    <n v="0.58499999999999996"/>
    <x v="125"/>
    <n v="152.084"/>
    <n v="344933"/>
  </r>
  <r>
    <x v="9029"/>
    <s v="You Can Do It"/>
    <x v="3214"/>
    <x v="25"/>
    <s v="7EPmezGIzLHj7LeTtLYhJZ"/>
    <x v="709"/>
    <d v="2001-12-04T00:00:00"/>
    <x v="23"/>
    <s v="90s Gangsta Rap / Top Hip-hop Classics"/>
    <s v="0C2zyPdlkbWHrwVg9gqNdU"/>
    <x v="1"/>
    <x v="6"/>
    <x v="643"/>
    <n v="0.86299999999999999"/>
    <x v="2"/>
    <n v="-4.3609999999999998"/>
    <x v="1"/>
    <n v="0.17"/>
    <n v="9.2400000000000002E-4"/>
    <n v="0"/>
    <n v="5.6500000000000002E-2"/>
    <x v="318"/>
    <n v="99.902000000000001"/>
    <n v="259333"/>
  </r>
  <r>
    <x v="9030"/>
    <s v="What's Beef"/>
    <x v="3592"/>
    <x v="82"/>
    <s v="2sRdk7s8ObFBEn3ZoPmE5r"/>
    <x v="6150"/>
    <d v="1997-03-04T00:00:00"/>
    <x v="22"/>
    <s v="90s Gangsta Rap / Top Hip-hop Classics"/>
    <s v="0C2zyPdlkbWHrwVg9gqNdU"/>
    <x v="1"/>
    <x v="6"/>
    <x v="222"/>
    <n v="0.56499999999999995"/>
    <x v="1"/>
    <n v="-7.3929999999999998"/>
    <x v="1"/>
    <n v="0.29199999999999998"/>
    <n v="5.4399999999999997E-2"/>
    <n v="1.6500000000000001E-5"/>
    <n v="0.32"/>
    <x v="240"/>
    <n v="154.77000000000001"/>
    <n v="315360"/>
  </r>
  <r>
    <x v="9031"/>
    <s v="Who Shot Ya? - 2007 Remaster"/>
    <x v="3592"/>
    <x v="27"/>
    <s v="5XqEf16OrHdmMoNS1b6WDg"/>
    <x v="709"/>
    <d v="2007-03-05T00:00:00"/>
    <x v="13"/>
    <s v="90s Gangsta Rap / Top Hip-hop Classics"/>
    <s v="0C2zyPdlkbWHrwVg9gqNdU"/>
    <x v="1"/>
    <x v="6"/>
    <x v="329"/>
    <n v="0.73"/>
    <x v="1"/>
    <n v="-5.1829999999999998"/>
    <x v="1"/>
    <n v="0.247"/>
    <n v="0.20200000000000001"/>
    <n v="0"/>
    <n v="0.442"/>
    <x v="631"/>
    <n v="91.742999999999995"/>
    <n v="316507"/>
  </r>
  <r>
    <x v="9032"/>
    <s v="I'll Be There For You/You're All I Need To Get By (Puff Daddy Mix)"/>
    <x v="3740"/>
    <x v="82"/>
    <s v="3aVRwy0x6QdGXTZiUHg7IR"/>
    <x v="5862"/>
    <d v="2009-06-02T00:00:00"/>
    <x v="14"/>
    <s v="90s Gangsta Rap / Top Hip-hop Classics"/>
    <s v="0C2zyPdlkbWHrwVg9gqNdU"/>
    <x v="1"/>
    <x v="6"/>
    <x v="88"/>
    <n v="0.77500000000000002"/>
    <x v="6"/>
    <n v="-5.5759999999999996"/>
    <x v="1"/>
    <n v="6.7000000000000004E-2"/>
    <n v="0.14899999999999999"/>
    <n v="1.24E-5"/>
    <n v="0.316"/>
    <x v="558"/>
    <n v="95"/>
    <n v="307133"/>
  </r>
  <r>
    <x v="5645"/>
    <s v="Wanna Be A Baller"/>
    <x v="2817"/>
    <x v="8"/>
    <s v="2czjXveZPf9X2dutQGlh2r"/>
    <x v="4496"/>
    <d v="1905-06-20T00:00:00"/>
    <x v="7"/>
    <s v="90s Gangsta Rap / Top Hip-hop Classics"/>
    <s v="0C2zyPdlkbWHrwVg9gqNdU"/>
    <x v="1"/>
    <x v="6"/>
    <x v="350"/>
    <n v="0.64800000000000002"/>
    <x v="9"/>
    <n v="-7.8250000000000002"/>
    <x v="1"/>
    <n v="0.27800000000000002"/>
    <n v="0.26400000000000001"/>
    <n v="0"/>
    <n v="0.2"/>
    <x v="258"/>
    <n v="92.301000000000002"/>
    <n v="355067"/>
  </r>
  <r>
    <x v="9033"/>
    <s v="Diamonds &amp; Wood"/>
    <x v="2809"/>
    <x v="94"/>
    <s v="6Q7TCZ31DUdPr4wOYi8lPG"/>
    <x v="5252"/>
    <d v="2003-06-12T00:00:00"/>
    <x v="29"/>
    <s v="90s Gangsta Rap / Top Hip-hop Classics"/>
    <s v="0C2zyPdlkbWHrwVg9gqNdU"/>
    <x v="1"/>
    <x v="6"/>
    <x v="346"/>
    <n v="0.54100000000000004"/>
    <x v="2"/>
    <n v="-9.8889999999999993"/>
    <x v="0"/>
    <n v="0.63200000000000001"/>
    <n v="0.41599999999999998"/>
    <n v="0"/>
    <n v="0.29199999999999998"/>
    <x v="672"/>
    <n v="138.041"/>
    <n v="313533"/>
  </r>
  <r>
    <x v="9034"/>
    <s v="Mama Said Knock You Out"/>
    <x v="3570"/>
    <x v="56"/>
    <s v="75oGBjE0TVxgdiXhU6J20M"/>
    <x v="6675"/>
    <d v="1996-01-01T00:00:00"/>
    <x v="20"/>
    <s v="90s Gangsta Rap / Top Hip-hop Classics"/>
    <s v="0C2zyPdlkbWHrwVg9gqNdU"/>
    <x v="1"/>
    <x v="6"/>
    <x v="95"/>
    <n v="0.78100000000000003"/>
    <x v="9"/>
    <n v="-7.3630000000000004"/>
    <x v="1"/>
    <n v="0.13200000000000001"/>
    <n v="3.8199999999999998E-2"/>
    <n v="0.55600000000000005"/>
    <n v="0.33300000000000002"/>
    <x v="198"/>
    <n v="102.37"/>
    <n v="287907"/>
  </r>
  <r>
    <x v="9035"/>
    <s v="To Live &amp; Die In L.A."/>
    <x v="2850"/>
    <x v="21"/>
    <s v="1WBZyULtlANBKed7Zf9cDP"/>
    <x v="709"/>
    <d v="1998-01-01T00:00:00"/>
    <x v="39"/>
    <s v="90s Gangsta Rap / Top Hip-hop Classics"/>
    <s v="0C2zyPdlkbWHrwVg9gqNdU"/>
    <x v="1"/>
    <x v="6"/>
    <x v="136"/>
    <n v="0.85599999999999998"/>
    <x v="10"/>
    <n v="-6.2039999999999997"/>
    <x v="1"/>
    <n v="0.30599999999999999"/>
    <n v="0.219"/>
    <n v="0"/>
    <n v="0.29099999999999998"/>
    <x v="350"/>
    <n v="173.929"/>
    <n v="272627"/>
  </r>
  <r>
    <x v="9036"/>
    <s v="SuperThug"/>
    <x v="3934"/>
    <x v="82"/>
    <s v="2NUxCv3U8s50998qSA1SZ5"/>
    <x v="6676"/>
    <d v="1905-06-20T00:00:00"/>
    <x v="7"/>
    <s v="90s Gangsta Rap / Top Hip-hop Classics"/>
    <s v="0C2zyPdlkbWHrwVg9gqNdU"/>
    <x v="1"/>
    <x v="6"/>
    <x v="204"/>
    <n v="0.94799999999999995"/>
    <x v="3"/>
    <n v="-3.3250000000000002"/>
    <x v="0"/>
    <n v="0.28699999999999998"/>
    <n v="9.2099999999999994E-3"/>
    <n v="1.04E-5"/>
    <n v="3.7499999999999999E-2"/>
    <x v="90"/>
    <n v="191.709"/>
    <n v="300133"/>
  </r>
  <r>
    <x v="9037"/>
    <s v="Express Yourself - Remastered 2000"/>
    <x v="3236"/>
    <x v="26"/>
    <s v="211cmD9AlnfpVTEjhrokzl"/>
    <x v="6142"/>
    <d v="2008-01-01T00:00:00"/>
    <x v="11"/>
    <s v="90s Gangsta Rap / Top Hip-hop Classics"/>
    <s v="0C2zyPdlkbWHrwVg9gqNdU"/>
    <x v="1"/>
    <x v="6"/>
    <x v="197"/>
    <n v="0.79400000000000004"/>
    <x v="4"/>
    <n v="-5.6180000000000003"/>
    <x v="1"/>
    <n v="0.27500000000000002"/>
    <n v="5.8599999999999998E-3"/>
    <n v="0"/>
    <n v="0.20699999999999999"/>
    <x v="781"/>
    <n v="95.063000000000002"/>
    <n v="263093"/>
  </r>
  <r>
    <x v="9038"/>
    <s v="Tha Crossroads"/>
    <x v="3312"/>
    <x v="71"/>
    <s v="4he7R24eqd1EbF9kegiAK8"/>
    <x v="6677"/>
    <d v="1999-10-08T00:00:00"/>
    <x v="16"/>
    <s v="90s Gangsta Rap / Top Hip-hop Classics"/>
    <s v="0C2zyPdlkbWHrwVg9gqNdU"/>
    <x v="1"/>
    <x v="6"/>
    <x v="20"/>
    <n v="0.434"/>
    <x v="6"/>
    <n v="-9.7910000000000004"/>
    <x v="0"/>
    <n v="6.1800000000000001E-2"/>
    <n v="8.2400000000000001E-2"/>
    <n v="0"/>
    <n v="0.25600000000000001"/>
    <x v="295"/>
    <n v="144.273"/>
    <n v="222667"/>
  </r>
  <r>
    <x v="9039"/>
    <s v="It Ain't Hard to Tell"/>
    <x v="3609"/>
    <x v="16"/>
    <s v="3kEtdS2pH6hKcMU9Wioob1"/>
    <x v="6383"/>
    <d v="1994-04-19T00:00:00"/>
    <x v="18"/>
    <s v="90s Gangsta Rap / Top Hip-hop Classics"/>
    <s v="0C2zyPdlkbWHrwVg9gqNdU"/>
    <x v="1"/>
    <x v="6"/>
    <x v="13"/>
    <n v="0.72899999999999998"/>
    <x v="1"/>
    <n v="-5.819"/>
    <x v="1"/>
    <n v="0.221"/>
    <n v="1.7E-5"/>
    <n v="4.3099999999999999E-2"/>
    <n v="0.152"/>
    <x v="77"/>
    <n v="91.376000000000005"/>
    <n v="202107"/>
  </r>
  <r>
    <x v="9040"/>
    <s v="Keep Ya Head Up"/>
    <x v="2850"/>
    <x v="28"/>
    <s v="1WBZyULtlANBKed7Zf9cDP"/>
    <x v="709"/>
    <d v="1998-01-01T00:00:00"/>
    <x v="39"/>
    <s v="90s Gangsta Rap / Top Hip-hop Classics"/>
    <s v="0C2zyPdlkbWHrwVg9gqNdU"/>
    <x v="1"/>
    <x v="6"/>
    <x v="57"/>
    <n v="0.73899999999999999"/>
    <x v="6"/>
    <n v="-6.4509999999999996"/>
    <x v="0"/>
    <n v="0.42899999999999999"/>
    <n v="0.14099999999999999"/>
    <n v="0"/>
    <n v="0.48"/>
    <x v="2"/>
    <n v="172.41399999999999"/>
    <n v="263600"/>
  </r>
  <r>
    <x v="9041"/>
    <s v="Notorious Thugs (feat. Bone Thugs-n-Harmony) - 2007 Remaster"/>
    <x v="3592"/>
    <x v="14"/>
    <s v="5XqEf16OrHdmMoNS1b6WDg"/>
    <x v="709"/>
    <d v="2007-03-05T00:00:00"/>
    <x v="13"/>
    <s v="90s Gangsta Rap / Top Hip-hop Classics"/>
    <s v="0C2zyPdlkbWHrwVg9gqNdU"/>
    <x v="1"/>
    <x v="6"/>
    <x v="128"/>
    <n v="0.78200000000000003"/>
    <x v="1"/>
    <n v="-6.3150000000000004"/>
    <x v="1"/>
    <n v="0.16900000000000001"/>
    <n v="0.14299999999999999"/>
    <n v="6.3999999999999997E-6"/>
    <n v="0.17599999999999999"/>
    <x v="234"/>
    <n v="154.875"/>
    <n v="367227"/>
  </r>
  <r>
    <x v="9042"/>
    <s v="Ain't No Nigga"/>
    <x v="2848"/>
    <x v="82"/>
    <s v="5wx5RTvtRkEq7mw8E7RdEr"/>
    <x v="6372"/>
    <d v="1996-06-25T00:00:00"/>
    <x v="20"/>
    <s v="90s Gangsta Rap / Top Hip-hop Classics"/>
    <s v="0C2zyPdlkbWHrwVg9gqNdU"/>
    <x v="1"/>
    <x v="6"/>
    <x v="330"/>
    <n v="0.56699999999999995"/>
    <x v="10"/>
    <n v="-10.331"/>
    <x v="0"/>
    <n v="0.32200000000000001"/>
    <n v="0.38700000000000001"/>
    <n v="0"/>
    <n v="0.14099999999999999"/>
    <x v="231"/>
    <n v="98.843999999999994"/>
    <n v="243707"/>
  </r>
  <r>
    <x v="9043"/>
    <s v="Hate Me Now (feat.- Puff Daddy)"/>
    <x v="3609"/>
    <x v="82"/>
    <s v="628sghrdUxdjfhevikOgWB"/>
    <x v="6443"/>
    <d v="1999-04-06T00:00:00"/>
    <x v="16"/>
    <s v="90s Gangsta Rap / Top Hip-hop Classics"/>
    <s v="0C2zyPdlkbWHrwVg9gqNdU"/>
    <x v="1"/>
    <x v="6"/>
    <x v="16"/>
    <n v="0.77"/>
    <x v="10"/>
    <n v="-4.399"/>
    <x v="1"/>
    <n v="0.222"/>
    <n v="5.8300000000000001E-3"/>
    <n v="0"/>
    <n v="0.109"/>
    <x v="716"/>
    <n v="90"/>
    <n v="284000"/>
  </r>
  <r>
    <x v="9044"/>
    <s v="Foe Tha Love Of $"/>
    <x v="3312"/>
    <x v="82"/>
    <s v="6tAgtQu2f2r3A7SQvlDnDY"/>
    <x v="6662"/>
    <d v="1905-06-16T00:00:00"/>
    <x v="7"/>
    <s v="90s Gangsta Rap / Top Hip-hop Classics"/>
    <s v="0C2zyPdlkbWHrwVg9gqNdU"/>
    <x v="1"/>
    <x v="6"/>
    <x v="142"/>
    <n v="0.69499999999999995"/>
    <x v="3"/>
    <n v="-8.0129999999999999"/>
    <x v="0"/>
    <n v="7.3499999999999996E-2"/>
    <n v="2.9499999999999999E-3"/>
    <n v="0"/>
    <n v="0.42699999999999999"/>
    <x v="32"/>
    <n v="137.86799999999999"/>
    <n v="272440"/>
  </r>
  <r>
    <x v="9045"/>
    <s v="Feel so Good"/>
    <x v="3931"/>
    <x v="11"/>
    <s v="21YtqAiqXNGuvWNBS0JvOy"/>
    <x v="6666"/>
    <d v="1905-06-19T00:00:00"/>
    <x v="7"/>
    <s v="90s Gangsta Rap / Top Hip-hop Classics"/>
    <s v="0C2zyPdlkbWHrwVg9gqNdU"/>
    <x v="1"/>
    <x v="6"/>
    <x v="454"/>
    <n v="0.70299999999999996"/>
    <x v="1"/>
    <n v="-8.4640000000000004"/>
    <x v="1"/>
    <n v="0.24"/>
    <n v="0.192"/>
    <n v="0"/>
    <n v="8.1600000000000006E-2"/>
    <x v="292"/>
    <n v="105.154"/>
    <n v="203627"/>
  </r>
  <r>
    <x v="9046"/>
    <s v="Can I Get A..."/>
    <x v="2848"/>
    <x v="7"/>
    <s v="3j1xCJdBMCl6wYQXurz2tb"/>
    <x v="6664"/>
    <d v="1998-11-29T00:00:00"/>
    <x v="39"/>
    <s v="90s Gangsta Rap / Top Hip-hop Classics"/>
    <s v="0C2zyPdlkbWHrwVg9gqNdU"/>
    <x v="1"/>
    <x v="6"/>
    <x v="179"/>
    <n v="0.69399999999999995"/>
    <x v="4"/>
    <n v="-8.4960000000000004"/>
    <x v="1"/>
    <n v="0.33"/>
    <n v="6.1899999999999997E-2"/>
    <n v="2.3200000000000001E-5"/>
    <n v="0.25"/>
    <x v="770"/>
    <n v="177.09399999999999"/>
    <n v="309773"/>
  </r>
  <r>
    <x v="9047"/>
    <s v="Pushin' Weight"/>
    <x v="3214"/>
    <x v="94"/>
    <s v="7EPmezGIzLHj7LeTtLYhJZ"/>
    <x v="709"/>
    <d v="2001-12-04T00:00:00"/>
    <x v="23"/>
    <s v="90s Gangsta Rap / Top Hip-hop Classics"/>
    <s v="0C2zyPdlkbWHrwVg9gqNdU"/>
    <x v="1"/>
    <x v="6"/>
    <x v="137"/>
    <n v="0.876"/>
    <x v="9"/>
    <n v="-3.2"/>
    <x v="1"/>
    <n v="0.20200000000000001"/>
    <n v="2.2699999999999999E-3"/>
    <n v="0"/>
    <n v="0.126"/>
    <x v="780"/>
    <n v="91.8"/>
    <n v="274667"/>
  </r>
  <r>
    <x v="9048"/>
    <s v="Victory (feat. The Notorious B.I.G. &amp; Busta Rhymes)"/>
    <x v="2847"/>
    <x v="7"/>
    <s v="4OGaOZUHLhSeiicZB909aL"/>
    <x v="3803"/>
    <d v="1905-06-19T00:00:00"/>
    <x v="7"/>
    <s v="90s Gangsta Rap / Top Hip-hop Classics"/>
    <s v="0C2zyPdlkbWHrwVg9gqNdU"/>
    <x v="1"/>
    <x v="6"/>
    <x v="42"/>
    <n v="0.73099999999999998"/>
    <x v="10"/>
    <n v="-6.8460000000000001"/>
    <x v="0"/>
    <n v="0.32200000000000001"/>
    <n v="0.39700000000000002"/>
    <n v="0"/>
    <n v="0.66400000000000003"/>
    <x v="89"/>
    <n v="91.778000000000006"/>
    <n v="296267"/>
  </r>
  <r>
    <x v="9049"/>
    <s v="Runnin' (Dying To Live)"/>
    <x v="2850"/>
    <x v="82"/>
    <s v="4Cah9N8K7II1WXIJqFtphe"/>
    <x v="6678"/>
    <d v="2003-10-28T00:00:00"/>
    <x v="29"/>
    <s v="90s Gangsta Rap / Top Hip-hop Classics"/>
    <s v="0C2zyPdlkbWHrwVg9gqNdU"/>
    <x v="1"/>
    <x v="6"/>
    <x v="328"/>
    <n v="0.78900000000000003"/>
    <x v="9"/>
    <n v="-2.9009999999999998"/>
    <x v="1"/>
    <n v="0.434"/>
    <n v="5.9799999999999999E-2"/>
    <n v="1.5699999999999999E-4"/>
    <n v="0.27300000000000002"/>
    <x v="738"/>
    <n v="166.001"/>
    <n v="230787"/>
  </r>
  <r>
    <x v="9050"/>
    <s v="Picture Me Rollin'"/>
    <x v="2850"/>
    <x v="16"/>
    <s v="4CzT5ueFBRpbILw34HQYxi"/>
    <x v="4539"/>
    <d v="1996-02-13T00:00:00"/>
    <x v="20"/>
    <s v="90s Gangsta Rap / Top Hip-hop Classics"/>
    <s v="0C2zyPdlkbWHrwVg9gqNdU"/>
    <x v="1"/>
    <x v="6"/>
    <x v="261"/>
    <n v="0.75700000000000001"/>
    <x v="3"/>
    <n v="-4.9080000000000004"/>
    <x v="0"/>
    <n v="0.13500000000000001"/>
    <n v="2.9000000000000001E-2"/>
    <n v="0"/>
    <n v="0.46300000000000002"/>
    <x v="98"/>
    <n v="95.905000000000001"/>
    <n v="314720"/>
  </r>
  <r>
    <x v="7531"/>
    <s v="Sound of da Police"/>
    <x v="3622"/>
    <x v="5"/>
    <s v="64ub4SfdC8wvPjdUXw8QY9"/>
    <x v="5882"/>
    <d v="1993-09-03T00:00:00"/>
    <x v="19"/>
    <s v="90s Gangsta Rap / Top Hip-hop Classics"/>
    <s v="0C2zyPdlkbWHrwVg9gqNdU"/>
    <x v="1"/>
    <x v="6"/>
    <x v="301"/>
    <n v="0.95"/>
    <x v="2"/>
    <n v="-8.7799999999999994"/>
    <x v="0"/>
    <n v="0.29399999999999998"/>
    <n v="0.124"/>
    <n v="7.7100000000000004E-5"/>
    <n v="0.13300000000000001"/>
    <x v="18"/>
    <n v="94.983999999999995"/>
    <n v="258507"/>
  </r>
  <r>
    <x v="9051"/>
    <s v="I Get Around"/>
    <x v="2850"/>
    <x v="12"/>
    <s v="57ewG8zGTf3Thf3v7boDaA"/>
    <x v="6625"/>
    <d v="1993-02-16T00:00:00"/>
    <x v="19"/>
    <s v="90s Gangsta Rap / Top Hip-hop Classics"/>
    <s v="0C2zyPdlkbWHrwVg9gqNdU"/>
    <x v="1"/>
    <x v="6"/>
    <x v="35"/>
    <n v="0.42"/>
    <x v="9"/>
    <n v="-13.927"/>
    <x v="1"/>
    <n v="0.11700000000000001"/>
    <n v="0.152"/>
    <n v="1.7600000000000001E-5"/>
    <n v="0.251"/>
    <x v="150"/>
    <n v="96.194000000000003"/>
    <n v="259000"/>
  </r>
  <r>
    <x v="9052"/>
    <s v="When I B On Tha Mic"/>
    <x v="3640"/>
    <x v="11"/>
    <s v="3mvWfqa4cceoGyA7qECPWH"/>
    <x v="6679"/>
    <d v="1999-01-01T00:00:00"/>
    <x v="16"/>
    <s v="90s Gangsta Rap / Top Hip-hop Classics"/>
    <s v="0C2zyPdlkbWHrwVg9gqNdU"/>
    <x v="1"/>
    <x v="6"/>
    <x v="231"/>
    <n v="0.48399999999999999"/>
    <x v="7"/>
    <n v="-7.3319999999999999"/>
    <x v="0"/>
    <n v="0.32700000000000001"/>
    <n v="4.5400000000000003E-2"/>
    <n v="0"/>
    <n v="5.57E-2"/>
    <x v="303"/>
    <n v="95.94"/>
    <n v="222933"/>
  </r>
  <r>
    <x v="9053"/>
    <s v="Bow Down"/>
    <x v="3220"/>
    <x v="27"/>
    <s v="3llZpeXGCVbJN51XZMhFYh"/>
    <x v="5746"/>
    <d v="1996-10-22T00:00:00"/>
    <x v="20"/>
    <s v="90s Gangsta Rap / Top Hip-hop Classics"/>
    <s v="0C2zyPdlkbWHrwVg9gqNdU"/>
    <x v="1"/>
    <x v="6"/>
    <x v="565"/>
    <n v="0.45500000000000002"/>
    <x v="10"/>
    <n v="-11.206"/>
    <x v="0"/>
    <n v="0.29199999999999998"/>
    <n v="1.8100000000000002E-2"/>
    <n v="0"/>
    <n v="0.34399999999999997"/>
    <x v="383"/>
    <n v="92.885000000000005"/>
    <n v="206933"/>
  </r>
  <r>
    <x v="9054"/>
    <s v="Siempre Peligroso (feat. Fermin IV Caballero) - feat. Fermin IV Caballero of Control Machete"/>
    <x v="3218"/>
    <x v="74"/>
    <s v="0EVnrHOniMylUGeNeRBWSF"/>
    <x v="6680"/>
    <d v="1999-10-07T00:00:00"/>
    <x v="16"/>
    <s v="Mexican Gangsta Rap"/>
    <s v="28Ke4pXWqF2A5b2GfQ1pQt"/>
    <x v="1"/>
    <x v="6"/>
    <x v="538"/>
    <n v="0.61499999999999999"/>
    <x v="4"/>
    <n v="-9.8520000000000003"/>
    <x v="0"/>
    <n v="0.34300000000000003"/>
    <n v="2.87E-2"/>
    <n v="3.5099999999999999E-5"/>
    <n v="6.25E-2"/>
    <x v="220"/>
    <n v="92.097999999999999"/>
    <n v="237627"/>
  </r>
  <r>
    <x v="9055"/>
    <s v="Tantas Veces"/>
    <x v="3935"/>
    <x v="48"/>
    <s v="1Ais3SmChqsXlQ4Nvv5BX3"/>
    <x v="6681"/>
    <d v="2017-10-25T00:00:00"/>
    <x v="2"/>
    <s v="Mexican Gangsta Rap"/>
    <s v="28Ke4pXWqF2A5b2GfQ1pQt"/>
    <x v="1"/>
    <x v="6"/>
    <x v="88"/>
    <n v="0.84799999999999998"/>
    <x v="8"/>
    <n v="-5.18"/>
    <x v="0"/>
    <n v="0.38"/>
    <n v="0.371"/>
    <n v="0"/>
    <n v="0.189"/>
    <x v="102"/>
    <n v="81.358999999999995"/>
    <n v="271667"/>
  </r>
  <r>
    <x v="9056"/>
    <s v="Presente"/>
    <x v="3936"/>
    <x v="53"/>
    <s v="31fEHaKaTwJc7hPH2mc9k2"/>
    <x v="6682"/>
    <d v="1999-01-01T00:00:00"/>
    <x v="16"/>
    <s v="Mexican Gangsta Rap"/>
    <s v="28Ke4pXWqF2A5b2GfQ1pQt"/>
    <x v="1"/>
    <x v="6"/>
    <x v="403"/>
    <n v="0.80900000000000005"/>
    <x v="6"/>
    <n v="-6.2530000000000001"/>
    <x v="1"/>
    <n v="0.13700000000000001"/>
    <n v="0.16300000000000001"/>
    <n v="1.2500000000000001E-2"/>
    <n v="0.44400000000000001"/>
    <x v="523"/>
    <n v="80.042000000000002"/>
    <n v="283880"/>
  </r>
  <r>
    <x v="9057"/>
    <s v="Ileso"/>
    <x v="3936"/>
    <x v="13"/>
    <s v="31fEHaKaTwJc7hPH2mc9k2"/>
    <x v="6682"/>
    <d v="1999-01-01T00:00:00"/>
    <x v="16"/>
    <s v="Mexican Gangsta Rap"/>
    <s v="28Ke4pXWqF2A5b2GfQ1pQt"/>
    <x v="1"/>
    <x v="6"/>
    <x v="499"/>
    <n v="0.89700000000000002"/>
    <x v="9"/>
    <n v="-8.3719999999999999"/>
    <x v="0"/>
    <n v="0.49399999999999999"/>
    <n v="6.4000000000000001E-2"/>
    <n v="6.4000000000000003E-3"/>
    <n v="0.64"/>
    <x v="391"/>
    <n v="89.363"/>
    <n v="381187"/>
  </r>
  <r>
    <x v="9058"/>
    <s v="Suena Mamal***"/>
    <x v="3158"/>
    <x v="0"/>
    <s v="7r0sV0ubq1ZutTadIrhHDL"/>
    <x v="6683"/>
    <d v="2014-08-05T00:00:00"/>
    <x v="4"/>
    <s v="Mexican Gangsta Rap"/>
    <s v="28Ke4pXWqF2A5b2GfQ1pQt"/>
    <x v="1"/>
    <x v="6"/>
    <x v="147"/>
    <n v="0.76600000000000001"/>
    <x v="3"/>
    <n v="-4.2629999999999999"/>
    <x v="0"/>
    <n v="0.19400000000000001"/>
    <n v="4.7699999999999999E-2"/>
    <n v="2.3900000000000001E-4"/>
    <n v="0.624"/>
    <x v="15"/>
    <n v="164.791"/>
    <n v="285013"/>
  </r>
  <r>
    <x v="9059"/>
    <s v="Me Alegro de Su Odio 2014"/>
    <x v="3158"/>
    <x v="3"/>
    <s v="7r0sV0ubq1ZutTadIrhHDL"/>
    <x v="6683"/>
    <d v="2014-08-05T00:00:00"/>
    <x v="4"/>
    <s v="Mexican Gangsta Rap"/>
    <s v="28Ke4pXWqF2A5b2GfQ1pQt"/>
    <x v="1"/>
    <x v="6"/>
    <x v="246"/>
    <n v="0.76"/>
    <x v="3"/>
    <n v="-4.867"/>
    <x v="1"/>
    <n v="5.2400000000000002E-2"/>
    <n v="0.16200000000000001"/>
    <n v="0"/>
    <n v="0.24199999999999999"/>
    <x v="334"/>
    <n v="140.74299999999999"/>
    <n v="266973"/>
  </r>
  <r>
    <x v="9060"/>
    <s v="Alv la Policia"/>
    <x v="3183"/>
    <x v="82"/>
    <s v="160XFSlFJwvsdnkt1msblI"/>
    <x v="6684"/>
    <d v="2016-11-25T00:00:00"/>
    <x v="3"/>
    <s v="Mexican Gangsta Rap"/>
    <s v="28Ke4pXWqF2A5b2GfQ1pQt"/>
    <x v="1"/>
    <x v="6"/>
    <x v="386"/>
    <n v="0.65400000000000003"/>
    <x v="11"/>
    <n v="-6.5170000000000003"/>
    <x v="1"/>
    <n v="0.10100000000000001"/>
    <n v="2.8000000000000001E-2"/>
    <n v="0"/>
    <n v="0.21199999999999999"/>
    <x v="1045"/>
    <n v="78.006"/>
    <n v="201627"/>
  </r>
  <r>
    <x v="9061"/>
    <s v="M-E-X-I-C-O"/>
    <x v="3166"/>
    <x v="28"/>
    <s v="3i3hD84ypGIseYsZw8m05P"/>
    <x v="6685"/>
    <d v="2012-12-11T00:00:00"/>
    <x v="5"/>
    <s v="Mexican Gangsta Rap"/>
    <s v="28Ke4pXWqF2A5b2GfQ1pQt"/>
    <x v="1"/>
    <x v="6"/>
    <x v="119"/>
    <n v="0.81699999999999995"/>
    <x v="9"/>
    <n v="-4.8319999999999999"/>
    <x v="1"/>
    <n v="0.313"/>
    <n v="2.2800000000000001E-2"/>
    <n v="0"/>
    <n v="0.216"/>
    <x v="698"/>
    <n v="174.05500000000001"/>
    <n v="272342"/>
  </r>
  <r>
    <x v="9062"/>
    <s v="Choleros"/>
    <x v="3196"/>
    <x v="82"/>
    <s v="5ImbPdOPFZs7Kfa9PWAF70"/>
    <x v="6686"/>
    <d v="2017-03-22T00:00:00"/>
    <x v="2"/>
    <s v="Mexican Gangsta Rap"/>
    <s v="28Ke4pXWqF2A5b2GfQ1pQt"/>
    <x v="1"/>
    <x v="6"/>
    <x v="456"/>
    <n v="0.71399999999999997"/>
    <x v="0"/>
    <n v="-13.513999999999999"/>
    <x v="1"/>
    <n v="0.39300000000000002"/>
    <n v="0.121"/>
    <n v="3.0700000000000001E-5"/>
    <n v="0.36899999999999999"/>
    <x v="503"/>
    <n v="79.981999999999999"/>
    <n v="202060"/>
  </r>
  <r>
    <x v="9063"/>
    <s v="Un Par De Balas"/>
    <x v="3166"/>
    <x v="20"/>
    <s v="6vPMTvNEFkY9V7nxFgxjHZ"/>
    <x v="6687"/>
    <d v="2014-07-22T00:00:00"/>
    <x v="4"/>
    <s v="Mexican Gangsta Rap"/>
    <s v="28Ke4pXWqF2A5b2GfQ1pQt"/>
    <x v="1"/>
    <x v="6"/>
    <x v="31"/>
    <n v="0.81299999999999994"/>
    <x v="4"/>
    <n v="-3.1240000000000001"/>
    <x v="0"/>
    <n v="0.36099999999999999"/>
    <n v="0.44800000000000001"/>
    <n v="0"/>
    <n v="0.153"/>
    <x v="401"/>
    <n v="171.816"/>
    <n v="228092"/>
  </r>
  <r>
    <x v="9064"/>
    <s v="Comprendes, Mendes?"/>
    <x v="3936"/>
    <x v="3"/>
    <s v="1OGemrG3upLMC7nVj8OZX2"/>
    <x v="6688"/>
    <d v="1905-06-19T00:00:00"/>
    <x v="7"/>
    <s v="Mexican Gangsta Rap"/>
    <s v="28Ke4pXWqF2A5b2GfQ1pQt"/>
    <x v="1"/>
    <x v="6"/>
    <x v="306"/>
    <n v="0.71399999999999997"/>
    <x v="10"/>
    <n v="-7.0309999999999997"/>
    <x v="0"/>
    <n v="0.21199999999999999"/>
    <n v="5.1500000000000005E-4"/>
    <n v="4.7899999999999998E-2"/>
    <n v="0.40799999999999997"/>
    <x v="233"/>
    <n v="93.998000000000005"/>
    <n v="215267"/>
  </r>
  <r>
    <x v="9065"/>
    <s v="Si SeÃ±or"/>
    <x v="3936"/>
    <x v="80"/>
    <s v="31fEHaKaTwJc7hPH2mc9k2"/>
    <x v="6682"/>
    <d v="1999-01-01T00:00:00"/>
    <x v="16"/>
    <s v="Mexican Gangsta Rap"/>
    <s v="28Ke4pXWqF2A5b2GfQ1pQt"/>
    <x v="1"/>
    <x v="6"/>
    <x v="261"/>
    <n v="0.83299999999999996"/>
    <x v="8"/>
    <n v="-5.1829999999999998"/>
    <x v="0"/>
    <n v="0.22500000000000001"/>
    <n v="5.4300000000000001E-2"/>
    <n v="1.15E-3"/>
    <n v="0.39200000000000002"/>
    <x v="277"/>
    <n v="94.01"/>
    <n v="253880"/>
  </r>
  <r>
    <x v="9066"/>
    <s v="Hit Me"/>
    <x v="3937"/>
    <x v="3"/>
    <s v="2AbyDhzuhpMNKEm8johQft"/>
    <x v="6689"/>
    <d v="2003-01-01T00:00:00"/>
    <x v="29"/>
    <s v="Mexican Gangsta Rap"/>
    <s v="28Ke4pXWqF2A5b2GfQ1pQt"/>
    <x v="1"/>
    <x v="6"/>
    <x v="140"/>
    <n v="0.81799999999999995"/>
    <x v="10"/>
    <n v="-7.6230000000000002"/>
    <x v="1"/>
    <n v="3.6200000000000003E-2"/>
    <n v="0.51800000000000002"/>
    <n v="1.8000000000000001E-4"/>
    <n v="0.28799999999999998"/>
    <x v="45"/>
    <n v="90.040999999999997"/>
    <n v="256387"/>
  </r>
  <r>
    <x v="9067"/>
    <s v="Asesino de Acesinos"/>
    <x v="3158"/>
    <x v="26"/>
    <s v="5iZB8JDxunNlWFTc3BdEHp"/>
    <x v="6690"/>
    <d v="2007-05-22T00:00:00"/>
    <x v="13"/>
    <s v="Mexican Gangsta Rap"/>
    <s v="28Ke4pXWqF2A5b2GfQ1pQt"/>
    <x v="1"/>
    <x v="6"/>
    <x v="211"/>
    <n v="0.7"/>
    <x v="8"/>
    <n v="-8.0960000000000001"/>
    <x v="0"/>
    <n v="0.41099999999999998"/>
    <n v="1.5100000000000001E-2"/>
    <n v="1.16E-4"/>
    <n v="0.34499999999999997"/>
    <x v="475"/>
    <n v="172.124"/>
    <n v="222693"/>
  </r>
  <r>
    <x v="9068"/>
    <s v="Cannabis"/>
    <x v="3158"/>
    <x v="28"/>
    <s v="54AKlknAxFRfXDXtwiAhRa"/>
    <x v="6691"/>
    <d v="2004-12-06T00:00:00"/>
    <x v="28"/>
    <s v="Mexican Gangsta Rap"/>
    <s v="28Ke4pXWqF2A5b2GfQ1pQt"/>
    <x v="1"/>
    <x v="6"/>
    <x v="157"/>
    <n v="0.68799999999999994"/>
    <x v="8"/>
    <n v="-7.8170000000000002"/>
    <x v="0"/>
    <n v="0.32900000000000001"/>
    <n v="0.16600000000000001"/>
    <n v="0"/>
    <n v="9.8299999999999998E-2"/>
    <x v="681"/>
    <n v="79.965999999999994"/>
    <n v="198800"/>
  </r>
  <r>
    <x v="9069"/>
    <s v="NTN"/>
    <x v="3158"/>
    <x v="74"/>
    <s v="54AKlknAxFRfXDXtwiAhRa"/>
    <x v="6691"/>
    <d v="2004-12-06T00:00:00"/>
    <x v="28"/>
    <s v="Mexican Gangsta Rap"/>
    <s v="28Ke4pXWqF2A5b2GfQ1pQt"/>
    <x v="1"/>
    <x v="6"/>
    <x v="15"/>
    <n v="0.77100000000000002"/>
    <x v="1"/>
    <n v="-8.0790000000000006"/>
    <x v="1"/>
    <n v="0.16800000000000001"/>
    <n v="1.5100000000000001E-2"/>
    <n v="9.41E-4"/>
    <n v="8.7999999999999995E-2"/>
    <x v="142"/>
    <n v="81.924999999999997"/>
    <n v="244000"/>
  </r>
  <r>
    <x v="9070"/>
    <s v="Super MC's"/>
    <x v="3158"/>
    <x v="44"/>
    <s v="54AKlknAxFRfXDXtwiAhRa"/>
    <x v="6691"/>
    <d v="2004-12-06T00:00:00"/>
    <x v="28"/>
    <s v="Mexican Gangsta Rap"/>
    <s v="28Ke4pXWqF2A5b2GfQ1pQt"/>
    <x v="1"/>
    <x v="6"/>
    <x v="335"/>
    <n v="0.747"/>
    <x v="2"/>
    <n v="-7.07"/>
    <x v="1"/>
    <n v="0.19900000000000001"/>
    <n v="0.14299999999999999"/>
    <n v="1.02E-4"/>
    <n v="0.58299999999999996"/>
    <x v="166"/>
    <n v="91.974000000000004"/>
    <n v="241960"/>
  </r>
  <r>
    <x v="9071"/>
    <s v="Santa Muerte"/>
    <x v="3158"/>
    <x v="48"/>
    <s v="01UJJt3Aregqk8jZMDPB5x"/>
    <x v="6692"/>
    <d v="2004-07-28T00:00:00"/>
    <x v="28"/>
    <s v="Mexican Gangsta Rap"/>
    <s v="28Ke4pXWqF2A5b2GfQ1pQt"/>
    <x v="1"/>
    <x v="6"/>
    <x v="135"/>
    <n v="0.85599999999999998"/>
    <x v="5"/>
    <n v="-5.5830000000000002"/>
    <x v="1"/>
    <n v="8.8099999999999998E-2"/>
    <n v="0.106"/>
    <n v="3.79E-3"/>
    <n v="0.33300000000000002"/>
    <x v="535"/>
    <n v="87.028000000000006"/>
    <n v="202493"/>
  </r>
  <r>
    <x v="9072"/>
    <s v="Himno a la Jauria"/>
    <x v="3158"/>
    <x v="29"/>
    <s v="01UJJt3Aregqk8jZMDPB5x"/>
    <x v="6692"/>
    <d v="2004-07-28T00:00:00"/>
    <x v="28"/>
    <s v="Mexican Gangsta Rap"/>
    <s v="28Ke4pXWqF2A5b2GfQ1pQt"/>
    <x v="1"/>
    <x v="6"/>
    <x v="551"/>
    <n v="0.71099999999999997"/>
    <x v="3"/>
    <n v="-5.0350000000000001"/>
    <x v="0"/>
    <n v="0.16400000000000001"/>
    <n v="5.8099999999999999E-2"/>
    <n v="0"/>
    <n v="0.371"/>
    <x v="72"/>
    <n v="94.983000000000004"/>
    <n v="218173"/>
  </r>
  <r>
    <x v="9073"/>
    <s v="Escucha"/>
    <x v="3158"/>
    <x v="44"/>
    <s v="01UJJt3Aregqk8jZMDPB5x"/>
    <x v="6692"/>
    <d v="2004-07-28T00:00:00"/>
    <x v="28"/>
    <s v="Mexican Gangsta Rap"/>
    <s v="28Ke4pXWqF2A5b2GfQ1pQt"/>
    <x v="1"/>
    <x v="6"/>
    <x v="503"/>
    <n v="0.61299999999999999"/>
    <x v="6"/>
    <n v="-6.5389999999999997"/>
    <x v="1"/>
    <n v="0.14699999999999999"/>
    <n v="0.17899999999999999"/>
    <n v="8.7899999999999992E-3"/>
    <n v="0.13"/>
    <x v="562"/>
    <n v="89.977999999999994"/>
    <n v="144867"/>
  </r>
  <r>
    <x v="9074"/>
    <s v="SÃºbele a la Greibol"/>
    <x v="3158"/>
    <x v="27"/>
    <s v="1s6Kp6CZX6bvDSfXHxhrMW"/>
    <x v="6693"/>
    <d v="1905-06-29T00:00:00"/>
    <x v="7"/>
    <s v="Mexican Gangsta Rap"/>
    <s v="28Ke4pXWqF2A5b2GfQ1pQt"/>
    <x v="1"/>
    <x v="6"/>
    <x v="34"/>
    <n v="0.60199999999999998"/>
    <x v="3"/>
    <n v="-7.742"/>
    <x v="1"/>
    <n v="0.13400000000000001"/>
    <n v="7.6300000000000007E-2"/>
    <n v="3.15E-2"/>
    <n v="0.36699999999999999"/>
    <x v="146"/>
    <n v="77.010000000000005"/>
    <n v="222173"/>
  </r>
  <r>
    <x v="9075"/>
    <s v="Volar Volar"/>
    <x v="3158"/>
    <x v="82"/>
    <s v="2MR4m2OTRg9a0SB1d0SWgl"/>
    <x v="6694"/>
    <d v="2010-05-24T00:00:00"/>
    <x v="10"/>
    <s v="Mexican Gangsta Rap"/>
    <s v="28Ke4pXWqF2A5b2GfQ1pQt"/>
    <x v="1"/>
    <x v="6"/>
    <x v="22"/>
    <n v="0.81599999999999995"/>
    <x v="2"/>
    <n v="-6.2080000000000002"/>
    <x v="0"/>
    <n v="0.222"/>
    <n v="1.8499999999999999E-2"/>
    <n v="7.4099999999999999E-3"/>
    <n v="9.8400000000000001E-2"/>
    <x v="240"/>
    <n v="179.99199999999999"/>
    <n v="293360"/>
  </r>
  <r>
    <x v="9076"/>
    <s v="Marijuano Locos (Stoned Raiders) - Spanish Edit"/>
    <x v="3218"/>
    <x v="94"/>
    <s v="0EVnrHOniMylUGeNeRBWSF"/>
    <x v="6680"/>
    <d v="1999-10-07T00:00:00"/>
    <x v="16"/>
    <s v="Mexican Gangsta Rap"/>
    <s v="28Ke4pXWqF2A5b2GfQ1pQt"/>
    <x v="1"/>
    <x v="6"/>
    <x v="286"/>
    <n v="0.69899999999999995"/>
    <x v="3"/>
    <n v="-8.1180000000000003"/>
    <x v="0"/>
    <n v="0.51400000000000001"/>
    <n v="0.35499999999999998"/>
    <n v="0"/>
    <n v="0.36399999999999999"/>
    <x v="663"/>
    <n v="181.518"/>
    <n v="178467"/>
  </r>
  <r>
    <x v="9077"/>
    <s v="Here Come the Horns"/>
    <x v="3938"/>
    <x v="54"/>
    <s v="0crKVrdcLTyzjfZL2QpwTq"/>
    <x v="6695"/>
    <d v="1998-08-26T00:00:00"/>
    <x v="39"/>
    <s v="Mexican Gangsta Rap"/>
    <s v="28Ke4pXWqF2A5b2GfQ1pQt"/>
    <x v="1"/>
    <x v="6"/>
    <x v="580"/>
    <n v="0.628"/>
    <x v="9"/>
    <n v="-7.7729999999999997"/>
    <x v="1"/>
    <n v="8.5000000000000006E-2"/>
    <n v="1.65E-3"/>
    <n v="4.4499999999999998E-2"/>
    <n v="0.27600000000000002"/>
    <x v="348"/>
    <n v="102.008"/>
    <n v="246333"/>
  </r>
  <r>
    <x v="9078"/>
    <s v="Tres Delinquentes - Radio"/>
    <x v="3938"/>
    <x v="71"/>
    <s v="6oX0gpxTxSrCZ1QJikDhMN"/>
    <x v="6437"/>
    <d v="2013-06-21T00:00:00"/>
    <x v="8"/>
    <s v="Mexican Gangsta Rap"/>
    <s v="28Ke4pXWqF2A5b2GfQ1pQt"/>
    <x v="1"/>
    <x v="6"/>
    <x v="230"/>
    <n v="0.69799999999999995"/>
    <x v="1"/>
    <n v="-4.0039999999999996"/>
    <x v="0"/>
    <n v="0.151"/>
    <n v="1.77E-2"/>
    <n v="7.6099999999999996E-3"/>
    <n v="0.314"/>
    <x v="69"/>
    <n v="100.108"/>
    <n v="255693"/>
  </r>
  <r>
    <x v="9079"/>
    <s v="Return Of The Tres"/>
    <x v="3938"/>
    <x v="64"/>
    <s v="7urGVhRGLgozoouBLDKhom"/>
    <x v="6696"/>
    <d v="2001-01-01T00:00:00"/>
    <x v="23"/>
    <s v="Mexican Gangsta Rap"/>
    <s v="28Ke4pXWqF2A5b2GfQ1pQt"/>
    <x v="1"/>
    <x v="6"/>
    <x v="257"/>
    <n v="0.80800000000000005"/>
    <x v="7"/>
    <n v="-6.843"/>
    <x v="0"/>
    <n v="8.6400000000000005E-2"/>
    <n v="1.01E-4"/>
    <n v="9.7599999999999998E-4"/>
    <n v="8.9300000000000004E-2"/>
    <x v="780"/>
    <n v="100.578"/>
    <n v="254640"/>
  </r>
  <r>
    <x v="9080"/>
    <s v="Shed a Tear"/>
    <x v="3938"/>
    <x v="72"/>
    <s v="0crKVrdcLTyzjfZL2QpwTq"/>
    <x v="6695"/>
    <d v="1998-08-26T00:00:00"/>
    <x v="39"/>
    <s v="Mexican Gangsta Rap"/>
    <s v="28Ke4pXWqF2A5b2GfQ1pQt"/>
    <x v="1"/>
    <x v="6"/>
    <x v="454"/>
    <n v="0.77800000000000002"/>
    <x v="10"/>
    <n v="-8.5380000000000003"/>
    <x v="1"/>
    <n v="0.27800000000000002"/>
    <n v="1.9400000000000001E-2"/>
    <n v="0"/>
    <n v="0.18099999999999999"/>
    <x v="582"/>
    <n v="90.016999999999996"/>
    <n v="261427"/>
  </r>
  <r>
    <x v="9081"/>
    <s v="Think You're Bad"/>
    <x v="3938"/>
    <x v="52"/>
    <s v="0crKVrdcLTyzjfZL2QpwTq"/>
    <x v="6695"/>
    <d v="1998-08-26T00:00:00"/>
    <x v="39"/>
    <s v="Mexican Gangsta Rap"/>
    <s v="28Ke4pXWqF2A5b2GfQ1pQt"/>
    <x v="1"/>
    <x v="6"/>
    <x v="551"/>
    <n v="0.68400000000000005"/>
    <x v="2"/>
    <n v="-8.8149999999999995"/>
    <x v="1"/>
    <n v="0.27600000000000002"/>
    <n v="6.1499999999999999E-2"/>
    <n v="0"/>
    <n v="0.28999999999999998"/>
    <x v="636"/>
    <n v="96.997"/>
    <n v="214040"/>
  </r>
  <r>
    <x v="9082"/>
    <s v="Get Up, Get On It (feat. Rude, Mellow Man Ace &amp; Sen Dog)"/>
    <x v="3938"/>
    <x v="53"/>
    <s v="0crKVrdcLTyzjfZL2QpwTq"/>
    <x v="6695"/>
    <d v="1998-08-26T00:00:00"/>
    <x v="39"/>
    <s v="Mexican Gangsta Rap"/>
    <s v="28Ke4pXWqF2A5b2GfQ1pQt"/>
    <x v="1"/>
    <x v="6"/>
    <x v="557"/>
    <n v="0.82199999999999995"/>
    <x v="3"/>
    <n v="-8.7249999999999996"/>
    <x v="0"/>
    <n v="0.23499999999999999"/>
    <n v="1.34E-2"/>
    <n v="2.1800000000000001E-3"/>
    <n v="0.59599999999999997"/>
    <x v="497"/>
    <n v="95.004000000000005"/>
    <n v="319480"/>
  </r>
  <r>
    <x v="9083"/>
    <s v="The Kind"/>
    <x v="3938"/>
    <x v="52"/>
    <s v="7urGVhRGLgozoouBLDKhom"/>
    <x v="6696"/>
    <d v="2001-01-01T00:00:00"/>
    <x v="23"/>
    <s v="Mexican Gangsta Rap"/>
    <s v="28Ke4pXWqF2A5b2GfQ1pQt"/>
    <x v="1"/>
    <x v="6"/>
    <x v="317"/>
    <n v="0.84"/>
    <x v="2"/>
    <n v="-6.3090000000000002"/>
    <x v="0"/>
    <n v="0.13600000000000001"/>
    <n v="9.0799999999999995E-3"/>
    <n v="6.9900000000000005E-5"/>
    <n v="8.7999999999999995E-2"/>
    <x v="800"/>
    <n v="96.991"/>
    <n v="202933"/>
  </r>
  <r>
    <x v="9084"/>
    <s v="Coronamos"/>
    <x v="3939"/>
    <x v="82"/>
    <s v="2hbo1db1yz5EsQ1Rcefc7c"/>
    <x v="6697"/>
    <d v="2016-04-13T00:00:00"/>
    <x v="3"/>
    <s v="Mexican Gangsta Rap"/>
    <s v="28Ke4pXWqF2A5b2GfQ1pQt"/>
    <x v="1"/>
    <x v="6"/>
    <x v="256"/>
    <n v="0.61699999999999999"/>
    <x v="9"/>
    <n v="-6.8470000000000004"/>
    <x v="1"/>
    <n v="0.216"/>
    <n v="9.3600000000000003E-2"/>
    <n v="7.4099999999999999E-2"/>
    <n v="0.79500000000000004"/>
    <x v="532"/>
    <n v="141.815"/>
    <n v="199602"/>
  </r>
  <r>
    <x v="9085"/>
    <s v="Burreros"/>
    <x v="3158"/>
    <x v="29"/>
    <s v="54AKlknAxFRfXDXtwiAhRa"/>
    <x v="6691"/>
    <d v="2004-12-06T00:00:00"/>
    <x v="28"/>
    <s v="Mexican Gangsta Rap"/>
    <s v="28Ke4pXWqF2A5b2GfQ1pQt"/>
    <x v="1"/>
    <x v="6"/>
    <x v="354"/>
    <n v="0.85799999999999998"/>
    <x v="8"/>
    <n v="-7.9630000000000001"/>
    <x v="1"/>
    <n v="7.7700000000000005E-2"/>
    <n v="2.81E-3"/>
    <n v="0.34799999999999998"/>
    <n v="0.40300000000000002"/>
    <x v="433"/>
    <n v="155.964"/>
    <n v="185133"/>
  </r>
  <r>
    <x v="9086"/>
    <s v="Perros"/>
    <x v="3158"/>
    <x v="24"/>
    <s v="54AKlknAxFRfXDXtwiAhRa"/>
    <x v="6691"/>
    <d v="2004-12-06T00:00:00"/>
    <x v="28"/>
    <s v="Mexican Gangsta Rap"/>
    <s v="28Ke4pXWqF2A5b2GfQ1pQt"/>
    <x v="1"/>
    <x v="6"/>
    <x v="459"/>
    <n v="0.76700000000000002"/>
    <x v="0"/>
    <n v="-6.9089999999999998"/>
    <x v="1"/>
    <n v="0.249"/>
    <n v="3.3599999999999998E-2"/>
    <n v="4.4600000000000001E-2"/>
    <n v="2.3599999999999999E-2"/>
    <x v="181"/>
    <n v="94.004000000000005"/>
    <n v="218067"/>
  </r>
  <r>
    <x v="9087"/>
    <s v="Todas Mueren por MÃ­"/>
    <x v="3158"/>
    <x v="7"/>
    <s v="54AKlknAxFRfXDXtwiAhRa"/>
    <x v="6691"/>
    <d v="2004-12-06T00:00:00"/>
    <x v="28"/>
    <s v="Mexican Gangsta Rap"/>
    <s v="28Ke4pXWqF2A5b2GfQ1pQt"/>
    <x v="1"/>
    <x v="6"/>
    <x v="652"/>
    <n v="0.70399999999999996"/>
    <x v="8"/>
    <n v="-6.702"/>
    <x v="0"/>
    <n v="0.114"/>
    <n v="2.7199999999999998E-2"/>
    <n v="4.4000000000000003E-3"/>
    <n v="0.11700000000000001"/>
    <x v="47"/>
    <n v="92.009"/>
    <n v="223093"/>
  </r>
  <r>
    <x v="9088"/>
    <s v="Anda Y Ve Lo Dudo"/>
    <x v="3201"/>
    <x v="7"/>
    <s v="6po3epE8ZFBQed9W8IKMke"/>
    <x v="6698"/>
    <d v="2005-01-01T00:00:00"/>
    <x v="26"/>
    <s v="Mexican Gangsta Rap"/>
    <s v="28Ke4pXWqF2A5b2GfQ1pQt"/>
    <x v="1"/>
    <x v="6"/>
    <x v="452"/>
    <n v="0.59399999999999997"/>
    <x v="3"/>
    <n v="-7.282"/>
    <x v="1"/>
    <n v="0.39800000000000002"/>
    <n v="7.9899999999999999E-2"/>
    <n v="0"/>
    <n v="9.3799999999999994E-2"/>
    <x v="171"/>
    <n v="180.119"/>
    <n v="292413"/>
  </r>
  <r>
    <x v="9089"/>
    <s v="Por Tus Pujidos Nos Hallaron"/>
    <x v="3201"/>
    <x v="66"/>
    <s v="3fSdNQOTJnz91arqn4yOBC"/>
    <x v="6699"/>
    <d v="2010-01-01T00:00:00"/>
    <x v="10"/>
    <s v="Mexican Gangsta Rap"/>
    <s v="28Ke4pXWqF2A5b2GfQ1pQt"/>
    <x v="1"/>
    <x v="6"/>
    <x v="122"/>
    <n v="0.76"/>
    <x v="5"/>
    <n v="-4.173"/>
    <x v="0"/>
    <n v="0.39200000000000002"/>
    <n v="6.7299999999999999E-2"/>
    <n v="0"/>
    <n v="6.9699999999999998E-2"/>
    <x v="802"/>
    <n v="204.95699999999999"/>
    <n v="221747"/>
  </r>
  <r>
    <x v="9090"/>
    <s v="No Hay Falla"/>
    <x v="3196"/>
    <x v="39"/>
    <s v="1YsMsdZg7RB9eYHhW8fi3h"/>
    <x v="6700"/>
    <d v="2017-02-07T00:00:00"/>
    <x v="2"/>
    <s v="Mexican Gangsta Rap"/>
    <s v="28Ke4pXWqF2A5b2GfQ1pQt"/>
    <x v="1"/>
    <x v="6"/>
    <x v="245"/>
    <n v="0.66"/>
    <x v="6"/>
    <n v="-7.6970000000000001"/>
    <x v="1"/>
    <n v="0.32900000000000001"/>
    <n v="0.22700000000000001"/>
    <n v="0"/>
    <n v="0.248"/>
    <x v="1045"/>
    <n v="165.983"/>
    <n v="409287"/>
  </r>
  <r>
    <x v="9091"/>
    <s v="Crees Que Son Mentiras"/>
    <x v="3196"/>
    <x v="46"/>
    <s v="1YsMsdZg7RB9eYHhW8fi3h"/>
    <x v="6700"/>
    <d v="2017-02-07T00:00:00"/>
    <x v="2"/>
    <s v="Mexican Gangsta Rap"/>
    <s v="28Ke4pXWqF2A5b2GfQ1pQt"/>
    <x v="1"/>
    <x v="6"/>
    <x v="242"/>
    <n v="0.81"/>
    <x v="2"/>
    <n v="-6.8470000000000004"/>
    <x v="0"/>
    <n v="0.28699999999999998"/>
    <n v="3.1099999999999999E-2"/>
    <n v="0"/>
    <n v="4.8099999999999997E-2"/>
    <x v="644"/>
    <n v="181.87700000000001"/>
    <n v="181917"/>
  </r>
  <r>
    <x v="9092"/>
    <s v="El Ambiente Huele a Mota"/>
    <x v="3196"/>
    <x v="29"/>
    <s v="1YsMsdZg7RB9eYHhW8fi3h"/>
    <x v="6700"/>
    <d v="2017-02-07T00:00:00"/>
    <x v="2"/>
    <s v="Mexican Gangsta Rap"/>
    <s v="28Ke4pXWqF2A5b2GfQ1pQt"/>
    <x v="1"/>
    <x v="6"/>
    <x v="317"/>
    <n v="0.63700000000000001"/>
    <x v="11"/>
    <n v="-4.9569999999999999"/>
    <x v="1"/>
    <n v="0.41299999999999998"/>
    <n v="0.53400000000000003"/>
    <n v="0"/>
    <n v="0.104"/>
    <x v="508"/>
    <n v="180.03800000000001"/>
    <n v="259918"/>
  </r>
  <r>
    <x v="9093"/>
    <s v="Asesino de Acesinos"/>
    <x v="3158"/>
    <x v="24"/>
    <s v="54AKlknAxFRfXDXtwiAhRa"/>
    <x v="6691"/>
    <d v="2004-12-06T00:00:00"/>
    <x v="28"/>
    <s v="Mexican Gangsta Rap"/>
    <s v="28Ke4pXWqF2A5b2GfQ1pQt"/>
    <x v="1"/>
    <x v="6"/>
    <x v="84"/>
    <n v="0.68400000000000005"/>
    <x v="8"/>
    <n v="-8.07"/>
    <x v="0"/>
    <n v="0.40400000000000003"/>
    <n v="1.6299999999999999E-2"/>
    <n v="2.8600000000000001E-4"/>
    <n v="0.45600000000000002"/>
    <x v="381"/>
    <n v="172.18799999999999"/>
    <n v="222413"/>
  </r>
  <r>
    <x v="9094"/>
    <s v="La Llamada"/>
    <x v="3158"/>
    <x v="24"/>
    <s v="01UJJt3Aregqk8jZMDPB5x"/>
    <x v="6692"/>
    <d v="2004-07-28T00:00:00"/>
    <x v="28"/>
    <s v="Mexican Gangsta Rap"/>
    <s v="28Ke4pXWqF2A5b2GfQ1pQt"/>
    <x v="1"/>
    <x v="6"/>
    <x v="667"/>
    <n v="0.74399999999999999"/>
    <x v="7"/>
    <n v="-7.1849999999999996"/>
    <x v="0"/>
    <n v="0.121"/>
    <n v="2.2499999999999999E-2"/>
    <n v="0.38500000000000001"/>
    <n v="0.16400000000000001"/>
    <x v="888"/>
    <n v="94.98"/>
    <n v="211787"/>
  </r>
  <r>
    <x v="9095"/>
    <s v="MÃ©xico Lindo y Bandido"/>
    <x v="3158"/>
    <x v="64"/>
    <s v="1s6Kp6CZX6bvDSfXHxhrMW"/>
    <x v="6693"/>
    <d v="1905-06-29T00:00:00"/>
    <x v="7"/>
    <s v="Mexican Gangsta Rap"/>
    <s v="28Ke4pXWqF2A5b2GfQ1pQt"/>
    <x v="1"/>
    <x v="6"/>
    <x v="527"/>
    <n v="0.45700000000000002"/>
    <x v="10"/>
    <n v="-7.75"/>
    <x v="1"/>
    <n v="0.104"/>
    <n v="0.26200000000000001"/>
    <n v="1.01E-2"/>
    <n v="9.4100000000000003E-2"/>
    <x v="480"/>
    <n v="95.018000000000001"/>
    <n v="189667"/>
  </r>
  <r>
    <x v="9096"/>
    <s v="ConexiÃ³n Vieja Escuela (feat. Sinful)"/>
    <x v="3158"/>
    <x v="54"/>
    <s v="1s6Kp6CZX6bvDSfXHxhrMW"/>
    <x v="6693"/>
    <d v="1905-06-29T00:00:00"/>
    <x v="7"/>
    <s v="Mexican Gangsta Rap"/>
    <s v="28Ke4pXWqF2A5b2GfQ1pQt"/>
    <x v="1"/>
    <x v="6"/>
    <x v="34"/>
    <n v="0.67900000000000005"/>
    <x v="0"/>
    <n v="-7.109"/>
    <x v="1"/>
    <n v="0.193"/>
    <n v="4.1300000000000003E-2"/>
    <n v="0"/>
    <n v="0.17699999999999999"/>
    <x v="166"/>
    <n v="96.006"/>
    <n v="235227"/>
  </r>
  <r>
    <x v="9097"/>
    <s v="Cosas de la Vida"/>
    <x v="3158"/>
    <x v="21"/>
    <s v="7LP8ofOXYH2AGzc8ZCt0Oe"/>
    <x v="6701"/>
    <d v="2008-12-06T00:00:00"/>
    <x v="11"/>
    <s v="Mexican Gangsta Rap"/>
    <s v="28Ke4pXWqF2A5b2GfQ1pQt"/>
    <x v="1"/>
    <x v="6"/>
    <x v="69"/>
    <n v="0.55900000000000005"/>
    <x v="4"/>
    <n v="-7.734"/>
    <x v="0"/>
    <n v="0.28100000000000003"/>
    <n v="0.19600000000000001"/>
    <n v="2.31E-3"/>
    <n v="0.16500000000000001"/>
    <x v="528"/>
    <n v="172.06700000000001"/>
    <n v="199613"/>
  </r>
  <r>
    <x v="9098"/>
    <s v="De MÃ©xico el AutÃ©ntico"/>
    <x v="3158"/>
    <x v="44"/>
    <s v="7LP8ofOXYH2AGzc8ZCt0Oe"/>
    <x v="6701"/>
    <d v="2008-12-06T00:00:00"/>
    <x v="11"/>
    <s v="Mexican Gangsta Rap"/>
    <s v="28Ke4pXWqF2A5b2GfQ1pQt"/>
    <x v="1"/>
    <x v="6"/>
    <x v="99"/>
    <n v="0.64"/>
    <x v="7"/>
    <n v="-4.5289999999999999"/>
    <x v="0"/>
    <n v="6.6199999999999995E-2"/>
    <n v="0.42399999999999999"/>
    <n v="0.245"/>
    <n v="0.17299999999999999"/>
    <x v="166"/>
    <n v="93.992000000000004"/>
    <n v="196760"/>
  </r>
  <r>
    <x v="9099"/>
    <s v="Traficando Rimas"/>
    <x v="3158"/>
    <x v="19"/>
    <s v="6XpSHxvcHf2VbRpDnMN091"/>
    <x v="6694"/>
    <d v="2011-07-25T00:00:00"/>
    <x v="9"/>
    <s v="Mexican Gangsta Rap"/>
    <s v="28Ke4pXWqF2A5b2GfQ1pQt"/>
    <x v="1"/>
    <x v="6"/>
    <x v="130"/>
    <n v="0.72099999999999997"/>
    <x v="4"/>
    <n v="-5.319"/>
    <x v="1"/>
    <n v="0.22700000000000001"/>
    <n v="3.5499999999999997E-2"/>
    <n v="1.8199999999999999E-5"/>
    <n v="0.59099999999999997"/>
    <x v="585"/>
    <n v="174.04300000000001"/>
    <n v="275467"/>
  </r>
  <r>
    <x v="9100"/>
    <s v="Con el Corazon"/>
    <x v="3158"/>
    <x v="24"/>
    <s v="6XpSHxvcHf2VbRpDnMN091"/>
    <x v="6694"/>
    <d v="2011-07-25T00:00:00"/>
    <x v="9"/>
    <s v="Mexican Gangsta Rap"/>
    <s v="28Ke4pXWqF2A5b2GfQ1pQt"/>
    <x v="1"/>
    <x v="6"/>
    <x v="235"/>
    <n v="0.73299999999999998"/>
    <x v="0"/>
    <n v="-5.2649999999999997"/>
    <x v="1"/>
    <n v="0.32900000000000001"/>
    <n v="4.87E-2"/>
    <n v="1.1799999999999999E-6"/>
    <n v="0.10299999999999999"/>
    <x v="745"/>
    <n v="173.00899999999999"/>
    <n v="359173"/>
  </r>
  <r>
    <x v="9101"/>
    <s v="Insane in the Brain"/>
    <x v="3218"/>
    <x v="39"/>
    <s v="2WPS1YnbXiaX1Ekr1HNICt"/>
    <x v="6702"/>
    <d v="2014-10-10T00:00:00"/>
    <x v="4"/>
    <s v="Mexican Gangsta Rap"/>
    <s v="28Ke4pXWqF2A5b2GfQ1pQt"/>
    <x v="1"/>
    <x v="6"/>
    <x v="678"/>
    <n v="0.70499999999999996"/>
    <x v="4"/>
    <n v="-7.1029999999999998"/>
    <x v="1"/>
    <n v="0.23400000000000001"/>
    <n v="3.1899999999999998E-2"/>
    <n v="0.24"/>
    <n v="0.126"/>
    <x v="497"/>
    <n v="102.238"/>
    <n v="208507"/>
  </r>
  <r>
    <x v="9102"/>
    <s v="Illusions"/>
    <x v="3218"/>
    <x v="26"/>
    <s v="2WPS1YnbXiaX1Ekr1HNICt"/>
    <x v="6702"/>
    <d v="2014-10-10T00:00:00"/>
    <x v="4"/>
    <s v="Mexican Gangsta Rap"/>
    <s v="28Ke4pXWqF2A5b2GfQ1pQt"/>
    <x v="1"/>
    <x v="6"/>
    <x v="90"/>
    <n v="0.82699999999999996"/>
    <x v="4"/>
    <n v="-5.9749999999999996"/>
    <x v="0"/>
    <n v="0.32400000000000001"/>
    <n v="7.28E-3"/>
    <n v="0.186"/>
    <n v="8.4000000000000005E-2"/>
    <x v="82"/>
    <n v="182.05600000000001"/>
    <n v="269200"/>
  </r>
  <r>
    <x v="9103"/>
    <s v="Highlife"/>
    <x v="3218"/>
    <x v="94"/>
    <s v="2WPS1YnbXiaX1Ekr1HNICt"/>
    <x v="6702"/>
    <d v="2014-10-10T00:00:00"/>
    <x v="4"/>
    <s v="Mexican Gangsta Rap"/>
    <s v="28Ke4pXWqF2A5b2GfQ1pQt"/>
    <x v="1"/>
    <x v="6"/>
    <x v="227"/>
    <n v="0.79600000000000004"/>
    <x v="7"/>
    <n v="-5.8449999999999998"/>
    <x v="0"/>
    <n v="0.41699999999999998"/>
    <n v="0.14799999999999999"/>
    <n v="1.4899999999999999E-6"/>
    <n v="0.11700000000000001"/>
    <x v="441"/>
    <n v="109.349"/>
    <n v="233307"/>
  </r>
  <r>
    <x v="9104"/>
    <s v="Tequila Sunrise (feat. Barron Ricks)"/>
    <x v="3218"/>
    <x v="19"/>
    <s v="2WPS1YnbXiaX1Ekr1HNICt"/>
    <x v="6702"/>
    <d v="2014-10-10T00:00:00"/>
    <x v="4"/>
    <s v="Mexican Gangsta Rap"/>
    <s v="28Ke4pXWqF2A5b2GfQ1pQt"/>
    <x v="1"/>
    <x v="6"/>
    <x v="90"/>
    <n v="0.63"/>
    <x v="9"/>
    <n v="-8.7720000000000002"/>
    <x v="1"/>
    <n v="0.49299999999999999"/>
    <n v="1.23E-2"/>
    <n v="2.33E-3"/>
    <n v="0.14000000000000001"/>
    <x v="295"/>
    <n v="192.733"/>
    <n v="257747"/>
  </r>
  <r>
    <x v="9105"/>
    <s v="Latin Thugs (feat. Tego CalderÃ³n)"/>
    <x v="3218"/>
    <x v="56"/>
    <s v="2WPS1YnbXiaX1Ekr1HNICt"/>
    <x v="6702"/>
    <d v="2014-10-10T00:00:00"/>
    <x v="4"/>
    <s v="Mexican Gangsta Rap"/>
    <s v="28Ke4pXWqF2A5b2GfQ1pQt"/>
    <x v="1"/>
    <x v="6"/>
    <x v="147"/>
    <n v="0.83899999999999997"/>
    <x v="0"/>
    <n v="-5.13"/>
    <x v="1"/>
    <n v="0.30399999999999999"/>
    <n v="6.08E-2"/>
    <n v="2.44E-5"/>
    <n v="0.216"/>
    <x v="784"/>
    <n v="92.974000000000004"/>
    <n v="227173"/>
  </r>
  <r>
    <x v="9106"/>
    <s v="Presente"/>
    <x v="3936"/>
    <x v="10"/>
    <s v="7HgtmenilcpT51uM8aY0vv"/>
    <x v="6682"/>
    <d v="1905-06-21T00:00:00"/>
    <x v="7"/>
    <s v="Mexican Gangsta Rap"/>
    <s v="28Ke4pXWqF2A5b2GfQ1pQt"/>
    <x v="1"/>
    <x v="6"/>
    <x v="89"/>
    <n v="0.80600000000000005"/>
    <x v="6"/>
    <n v="-6.2759999999999998"/>
    <x v="1"/>
    <n v="0.123"/>
    <n v="0.158"/>
    <n v="2.3199999999999998E-2"/>
    <n v="0.52200000000000002"/>
    <x v="363"/>
    <n v="80.087999999999994"/>
    <n v="283933"/>
  </r>
  <r>
    <x v="9107"/>
    <s v="Ileso"/>
    <x v="3936"/>
    <x v="56"/>
    <s v="7HgtmenilcpT51uM8aY0vv"/>
    <x v="6682"/>
    <d v="1905-06-21T00:00:00"/>
    <x v="7"/>
    <s v="Mexican Gangsta Rap"/>
    <s v="28Ke4pXWqF2A5b2GfQ1pQt"/>
    <x v="1"/>
    <x v="6"/>
    <x v="374"/>
    <n v="0.89900000000000002"/>
    <x v="8"/>
    <n v="-8.5079999999999991"/>
    <x v="0"/>
    <n v="0.57099999999999995"/>
    <n v="6.3700000000000007E-2"/>
    <n v="8.9099999999999995E-3"/>
    <n v="0.622"/>
    <x v="17"/>
    <n v="179.39599999999999"/>
    <n v="381107"/>
  </r>
  <r>
    <x v="9108"/>
    <s v="Esperanza"/>
    <x v="3936"/>
    <x v="72"/>
    <s v="7HgtmenilcpT51uM8aY0vv"/>
    <x v="6682"/>
    <d v="1905-06-21T00:00:00"/>
    <x v="7"/>
    <s v="Mexican Gangsta Rap"/>
    <s v="28Ke4pXWqF2A5b2GfQ1pQt"/>
    <x v="1"/>
    <x v="6"/>
    <x v="226"/>
    <n v="0.68400000000000005"/>
    <x v="9"/>
    <n v="-6.5380000000000003"/>
    <x v="1"/>
    <n v="4.9099999999999998E-2"/>
    <n v="0.13300000000000001"/>
    <n v="7.3600000000000002E-3"/>
    <n v="0.12"/>
    <x v="544"/>
    <n v="83.744"/>
    <n v="311840"/>
  </r>
  <r>
    <x v="9109"/>
    <s v="Grita"/>
    <x v="3936"/>
    <x v="53"/>
    <s v="7HgtmenilcpT51uM8aY0vv"/>
    <x v="6682"/>
    <d v="1905-06-21T00:00:00"/>
    <x v="7"/>
    <s v="Mexican Gangsta Rap"/>
    <s v="28Ke4pXWqF2A5b2GfQ1pQt"/>
    <x v="1"/>
    <x v="6"/>
    <x v="46"/>
    <n v="0.95"/>
    <x v="2"/>
    <n v="-4.8120000000000003"/>
    <x v="0"/>
    <n v="0.17100000000000001"/>
    <n v="0.154"/>
    <n v="6.6799999999999998E-2"/>
    <n v="0.32300000000000001"/>
    <x v="344"/>
    <n v="88.503"/>
    <n v="291227"/>
  </r>
  <r>
    <x v="9110"/>
    <s v="Control Machete"/>
    <x v="3936"/>
    <x v="61"/>
    <s v="1OGemrG3upLMC7nVj8OZX2"/>
    <x v="6688"/>
    <d v="1905-06-19T00:00:00"/>
    <x v="7"/>
    <s v="Mexican Gangsta Rap"/>
    <s v="28Ke4pXWqF2A5b2GfQ1pQt"/>
    <x v="1"/>
    <x v="6"/>
    <x v="299"/>
    <n v="0.84699999999999998"/>
    <x v="2"/>
    <n v="-9.9450000000000003"/>
    <x v="0"/>
    <n v="0.29799999999999999"/>
    <n v="6.7500000000000004E-2"/>
    <n v="1.17E-5"/>
    <n v="0.20599999999999999"/>
    <x v="526"/>
    <n v="155.47800000000001"/>
    <n v="191067"/>
  </r>
  <r>
    <x v="9111"/>
    <s v="Asi Son Mis Dias"/>
    <x v="3936"/>
    <x v="26"/>
    <s v="1OGemrG3upLMC7nVj8OZX2"/>
    <x v="6688"/>
    <d v="1905-06-19T00:00:00"/>
    <x v="7"/>
    <s v="Mexican Gangsta Rap"/>
    <s v="28Ke4pXWqF2A5b2GfQ1pQt"/>
    <x v="1"/>
    <x v="6"/>
    <x v="189"/>
    <n v="0.47699999999999998"/>
    <x v="9"/>
    <n v="-9.6029999999999998"/>
    <x v="1"/>
    <n v="4.6800000000000001E-2"/>
    <n v="1.2500000000000001E-2"/>
    <n v="7.5700000000000003E-2"/>
    <n v="0.67100000000000004"/>
    <x v="680"/>
    <n v="79.462999999999994"/>
    <n v="214707"/>
  </r>
  <r>
    <x v="9112"/>
    <s v="Homegrizzlies"/>
    <x v="3940"/>
    <x v="40"/>
    <s v="06MY63AuRPSndofMf6jE0j"/>
    <x v="6703"/>
    <d v="2016-05-16T00:00:00"/>
    <x v="3"/>
    <s v="Mexican Gangsta Rap"/>
    <s v="28Ke4pXWqF2A5b2GfQ1pQt"/>
    <x v="1"/>
    <x v="6"/>
    <x v="82"/>
    <n v="0.70699999999999996"/>
    <x v="3"/>
    <n v="-4.05"/>
    <x v="0"/>
    <n v="0.40699999999999997"/>
    <n v="2.7799999999999998E-2"/>
    <n v="0"/>
    <n v="0.28599999999999998"/>
    <x v="910"/>
    <n v="174.179"/>
    <n v="236016"/>
  </r>
  <r>
    <x v="9113"/>
    <s v="Como Debe De"/>
    <x v="3183"/>
    <x v="82"/>
    <s v="2SI2KJBwskkuJ89LTWGTOZ"/>
    <x v="2466"/>
    <d v="2017-03-19T00:00:00"/>
    <x v="2"/>
    <s v="Mexican Gangsta Rap"/>
    <s v="28Ke4pXWqF2A5b2GfQ1pQt"/>
    <x v="1"/>
    <x v="6"/>
    <x v="47"/>
    <n v="0.80400000000000005"/>
    <x v="6"/>
    <n v="-6.1230000000000002"/>
    <x v="1"/>
    <n v="0.28399999999999997"/>
    <n v="5.1499999999999997E-2"/>
    <n v="0"/>
    <n v="0.67200000000000004"/>
    <x v="478"/>
    <n v="160.078"/>
    <n v="229329"/>
  </r>
  <r>
    <x v="9114"/>
    <s v="La Feria Drogas y Muerte"/>
    <x v="3183"/>
    <x v="82"/>
    <s v="5CXn5FQbm0sWKVU1lZvLI2"/>
    <x v="6704"/>
    <d v="2017-05-17T00:00:00"/>
    <x v="2"/>
    <s v="Mexican Gangsta Rap"/>
    <s v="28Ke4pXWqF2A5b2GfQ1pQt"/>
    <x v="1"/>
    <x v="6"/>
    <x v="630"/>
    <n v="0.629"/>
    <x v="0"/>
    <n v="-8.5830000000000002"/>
    <x v="1"/>
    <n v="0.504"/>
    <n v="0.318"/>
    <n v="0"/>
    <n v="9.4100000000000003E-2"/>
    <x v="485"/>
    <n v="80.027000000000001"/>
    <n v="250541"/>
  </r>
  <r>
    <x v="9115"/>
    <s v="Se Les Cae el Canton"/>
    <x v="3183"/>
    <x v="52"/>
    <s v="24N1d84FMC6levvuwyg3AO"/>
    <x v="6705"/>
    <d v="2017-04-10T00:00:00"/>
    <x v="2"/>
    <s v="Mexican Gangsta Rap"/>
    <s v="28Ke4pXWqF2A5b2GfQ1pQt"/>
    <x v="1"/>
    <x v="6"/>
    <x v="35"/>
    <n v="0.57299999999999995"/>
    <x v="7"/>
    <n v="-7.0369999999999999"/>
    <x v="1"/>
    <n v="0.11899999999999999"/>
    <n v="9.7699999999999995E-2"/>
    <n v="0"/>
    <n v="0.161"/>
    <x v="210"/>
    <n v="143.934"/>
    <n v="360047"/>
  </r>
  <r>
    <x v="9116"/>
    <s v="Adictos Por R.a.P"/>
    <x v="3941"/>
    <x v="59"/>
    <s v="3eZ8vxWKBJ5mFA2FibVt09"/>
    <x v="6706"/>
    <d v="2017-04-08T00:00:00"/>
    <x v="2"/>
    <s v="Mexican Gangsta Rap"/>
    <s v="28Ke4pXWqF2A5b2GfQ1pQt"/>
    <x v="1"/>
    <x v="6"/>
    <x v="184"/>
    <n v="0.85"/>
    <x v="6"/>
    <n v="-5.4480000000000004"/>
    <x v="1"/>
    <n v="0.503"/>
    <n v="0.20100000000000001"/>
    <n v="0"/>
    <n v="0.64800000000000002"/>
    <x v="323"/>
    <n v="154.05699999999999"/>
    <n v="190328"/>
  </r>
  <r>
    <x v="9117"/>
    <s v="Carnales"/>
    <x v="3942"/>
    <x v="45"/>
    <s v="1gF5cZRkX1VyzjGZp048Aa"/>
    <x v="6707"/>
    <d v="2016-11-29T00:00:00"/>
    <x v="3"/>
    <s v="Mexican Gangsta Rap"/>
    <s v="28Ke4pXWqF2A5b2GfQ1pQt"/>
    <x v="1"/>
    <x v="6"/>
    <x v="206"/>
    <n v="0.64700000000000002"/>
    <x v="4"/>
    <n v="-8.2629999999999999"/>
    <x v="1"/>
    <n v="0.189"/>
    <n v="0.215"/>
    <n v="0"/>
    <n v="4.0500000000000001E-2"/>
    <x v="327"/>
    <n v="82.016999999999996"/>
    <n v="193020"/>
  </r>
  <r>
    <x v="9118"/>
    <s v="Tenemos Callo Amarillo"/>
    <x v="3942"/>
    <x v="63"/>
    <s v="0r7uqmrg6Ruv2aXeIL03rl"/>
    <x v="6708"/>
    <d v="1905-07-07T00:00:00"/>
    <x v="7"/>
    <s v="Mexican Gangsta Rap"/>
    <s v="28Ke4pXWqF2A5b2GfQ1pQt"/>
    <x v="1"/>
    <x v="6"/>
    <x v="151"/>
    <n v="0.65100000000000002"/>
    <x v="10"/>
    <n v="-7.94"/>
    <x v="1"/>
    <n v="0.374"/>
    <n v="0.182"/>
    <n v="0"/>
    <n v="0.128"/>
    <x v="693"/>
    <n v="164.023"/>
    <n v="213448"/>
  </r>
  <r>
    <x v="9119"/>
    <s v="Andamos en el Vuelo"/>
    <x v="3942"/>
    <x v="71"/>
    <s v="0r7uqmrg6Ruv2aXeIL03rl"/>
    <x v="6708"/>
    <d v="1905-07-07T00:00:00"/>
    <x v="7"/>
    <s v="Mexican Gangsta Rap"/>
    <s v="28Ke4pXWqF2A5b2GfQ1pQt"/>
    <x v="1"/>
    <x v="6"/>
    <x v="171"/>
    <n v="0.82599999999999996"/>
    <x v="8"/>
    <n v="-3.371"/>
    <x v="0"/>
    <n v="0.123"/>
    <n v="0.29699999999999999"/>
    <n v="0"/>
    <n v="0.27200000000000002"/>
    <x v="511"/>
    <n v="87.022999999999996"/>
    <n v="246107"/>
  </r>
  <r>
    <x v="9120"/>
    <s v="Vida de Ghetto"/>
    <x v="3942"/>
    <x v="67"/>
    <s v="0r7uqmrg6Ruv2aXeIL03rl"/>
    <x v="6708"/>
    <d v="1905-07-07T00:00:00"/>
    <x v="7"/>
    <s v="Mexican Gangsta Rap"/>
    <s v="28Ke4pXWqF2A5b2GfQ1pQt"/>
    <x v="1"/>
    <x v="6"/>
    <x v="227"/>
    <n v="0.83399999999999996"/>
    <x v="4"/>
    <n v="-5.5549999999999997"/>
    <x v="1"/>
    <n v="0.14299999999999999"/>
    <n v="0.14099999999999999"/>
    <n v="0"/>
    <n v="0.48099999999999998"/>
    <x v="609"/>
    <n v="80.989999999999995"/>
    <n v="278377"/>
  </r>
  <r>
    <x v="9121"/>
    <s v="AquÃ­ en la Calle"/>
    <x v="3943"/>
    <x v="82"/>
    <s v="7yg9AFVRMXQJKOiMvI6Wag"/>
    <x v="6709"/>
    <d v="2016-10-18T00:00:00"/>
    <x v="3"/>
    <s v="Mexican Gangsta Rap"/>
    <s v="28Ke4pXWqF2A5b2GfQ1pQt"/>
    <x v="1"/>
    <x v="6"/>
    <x v="140"/>
    <n v="0.68500000000000005"/>
    <x v="3"/>
    <n v="-7.1769999999999996"/>
    <x v="0"/>
    <n v="5.8799999999999998E-2"/>
    <n v="0.20300000000000001"/>
    <n v="0"/>
    <n v="0.182"/>
    <x v="116"/>
    <n v="80"/>
    <n v="158694"/>
  </r>
  <r>
    <x v="9122"/>
    <s v="Nos Llaman Malandros"/>
    <x v="3943"/>
    <x v="82"/>
    <s v="7yg9AFVRMXQJKOiMvI6Wag"/>
    <x v="6709"/>
    <d v="2016-10-18T00:00:00"/>
    <x v="3"/>
    <s v="Mexican Gangsta Rap"/>
    <s v="28Ke4pXWqF2A5b2GfQ1pQt"/>
    <x v="1"/>
    <x v="6"/>
    <x v="77"/>
    <n v="0.69199999999999995"/>
    <x v="1"/>
    <n v="-6.7220000000000004"/>
    <x v="1"/>
    <n v="0.23599999999999999"/>
    <n v="0.20899999999999999"/>
    <n v="0"/>
    <n v="8.6499999999999994E-2"/>
    <x v="323"/>
    <n v="170.05"/>
    <n v="417254"/>
  </r>
  <r>
    <x v="9123"/>
    <s v="La Vuelta al Mundo"/>
    <x v="3944"/>
    <x v="82"/>
    <s v="1WgG5fMdvRSUKyom6xNWoM"/>
    <x v="6710"/>
    <d v="1905-07-05T00:00:00"/>
    <x v="7"/>
    <s v="Mexican Gangsta Rap"/>
    <s v="28Ke4pXWqF2A5b2GfQ1pQt"/>
    <x v="1"/>
    <x v="6"/>
    <x v="6"/>
    <n v="0.752"/>
    <x v="10"/>
    <n v="-8.9440000000000008"/>
    <x v="1"/>
    <n v="0.36199999999999999"/>
    <n v="0.35599999999999998"/>
    <n v="0"/>
    <n v="4.1500000000000002E-2"/>
    <x v="452"/>
    <n v="87.275999999999996"/>
    <n v="279960"/>
  </r>
  <r>
    <x v="9124"/>
    <s v="Welcome to Guadalajara"/>
    <x v="3945"/>
    <x v="10"/>
    <s v="5NrEE8ZhvVkcVFGR7isWcH"/>
    <x v="6711"/>
    <d v="2016-08-05T00:00:00"/>
    <x v="3"/>
    <s v="Mexican Gangsta Rap"/>
    <s v="28Ke4pXWqF2A5b2GfQ1pQt"/>
    <x v="1"/>
    <x v="6"/>
    <x v="200"/>
    <n v="0.77600000000000002"/>
    <x v="7"/>
    <n v="-5.266"/>
    <x v="0"/>
    <n v="0.34899999999999998"/>
    <n v="0.11700000000000001"/>
    <n v="0"/>
    <n v="0.127"/>
    <x v="770"/>
    <n v="173.06299999999999"/>
    <n v="251927"/>
  </r>
  <r>
    <x v="9125"/>
    <s v="DÃ©jame Volar"/>
    <x v="3935"/>
    <x v="25"/>
    <s v="67PwYP28Mu8Usty4NGSKtw"/>
    <x v="6712"/>
    <d v="2015-03-15T00:00:00"/>
    <x v="6"/>
    <s v="Mexican Gangsta Rap"/>
    <s v="28Ke4pXWqF2A5b2GfQ1pQt"/>
    <x v="1"/>
    <x v="6"/>
    <x v="534"/>
    <n v="0.438"/>
    <x v="5"/>
    <n v="-11.475"/>
    <x v="1"/>
    <n v="0.48899999999999999"/>
    <n v="0.51100000000000001"/>
    <n v="1.89E-3"/>
    <n v="0.29499999999999998"/>
    <x v="396"/>
    <n v="139.95699999999999"/>
    <n v="203964"/>
  </r>
  <r>
    <x v="9126"/>
    <s v="Mi Barrio"/>
    <x v="3196"/>
    <x v="95"/>
    <s v="2LYOxdtbhTVdVuIYfVZ3QR"/>
    <x v="6713"/>
    <d v="2017-05-09T00:00:00"/>
    <x v="2"/>
    <s v="Mexican Gangsta Rap"/>
    <s v="28Ke4pXWqF2A5b2GfQ1pQt"/>
    <x v="1"/>
    <x v="6"/>
    <x v="82"/>
    <n v="0.69"/>
    <x v="7"/>
    <n v="-14.584"/>
    <x v="0"/>
    <n v="0.23100000000000001"/>
    <n v="8.1699999999999995E-2"/>
    <n v="5.7000000000000002E-3"/>
    <n v="0.246"/>
    <x v="232"/>
    <n v="79.98"/>
    <n v="223974"/>
  </r>
  <r>
    <x v="9127"/>
    <s v="Everybody Must Get Stoned - Bonus Track"/>
    <x v="3218"/>
    <x v="73"/>
    <s v="4mnWMtvvwK9Ax2RsxBqAkv"/>
    <x v="5182"/>
    <d v="1995-10-31T00:00:00"/>
    <x v="15"/>
    <s v="Mexican Gangsta Rap"/>
    <s v="28Ke4pXWqF2A5b2GfQ1pQt"/>
    <x v="1"/>
    <x v="6"/>
    <x v="322"/>
    <n v="0.63100000000000001"/>
    <x v="4"/>
    <n v="-11.829000000000001"/>
    <x v="1"/>
    <n v="0.30299999999999999"/>
    <n v="9.5600000000000004E-4"/>
    <n v="3.0300000000000001E-3"/>
    <n v="7.4800000000000005E-2"/>
    <x v="643"/>
    <n v="81.241"/>
    <n v="182933"/>
  </r>
  <r>
    <x v="9128"/>
    <s v="Vengo Con los Mios"/>
    <x v="3946"/>
    <x v="40"/>
    <s v="49B3U4CeAyXgaf5HRQ86IZ"/>
    <x v="6706"/>
    <d v="2017-03-09T00:00:00"/>
    <x v="2"/>
    <s v="Mexican Gangsta Rap"/>
    <s v="28Ke4pXWqF2A5b2GfQ1pQt"/>
    <x v="1"/>
    <x v="6"/>
    <x v="301"/>
    <n v="0.85099999999999998"/>
    <x v="10"/>
    <n v="-2.427"/>
    <x v="0"/>
    <n v="0.34799999999999998"/>
    <n v="0.51400000000000001"/>
    <n v="0"/>
    <n v="0.27300000000000002"/>
    <x v="781"/>
    <n v="87.870999999999995"/>
    <n v="277551"/>
  </r>
  <r>
    <x v="9129"/>
    <s v="Hola"/>
    <x v="3947"/>
    <x v="75"/>
    <s v="1dpkEyY0Maio3gLLZWBDGE"/>
    <x v="6714"/>
    <d v="2016-11-29T00:00:00"/>
    <x v="3"/>
    <s v="Mexican Gangsta Rap"/>
    <s v="28Ke4pXWqF2A5b2GfQ1pQt"/>
    <x v="1"/>
    <x v="6"/>
    <x v="111"/>
    <n v="0.73299999999999998"/>
    <x v="9"/>
    <n v="-6.4790000000000001"/>
    <x v="1"/>
    <n v="0.115"/>
    <n v="0.28100000000000003"/>
    <n v="0"/>
    <n v="0.108"/>
    <x v="869"/>
    <n v="131.97399999999999"/>
    <n v="217246"/>
  </r>
  <r>
    <x v="9130"/>
    <s v="Falsedades"/>
    <x v="3948"/>
    <x v="56"/>
    <s v="76hvEy7KtXi87NpI9HTNBB"/>
    <x v="6715"/>
    <d v="2005-04-12T00:00:00"/>
    <x v="26"/>
    <s v="Mexican Gangsta Rap"/>
    <s v="28Ke4pXWqF2A5b2GfQ1pQt"/>
    <x v="1"/>
    <x v="6"/>
    <x v="64"/>
    <n v="0.72599999999999998"/>
    <x v="2"/>
    <n v="-4.7190000000000003"/>
    <x v="0"/>
    <n v="0.14399999999999999"/>
    <n v="7.5399999999999995E-2"/>
    <n v="0"/>
    <n v="0.63600000000000001"/>
    <x v="702"/>
    <n v="85.53"/>
    <n v="280674"/>
  </r>
  <r>
    <x v="9131"/>
    <s v="Gaminart"/>
    <x v="3949"/>
    <x v="82"/>
    <s v="2CKpJz5bfyL7SwaDvw7G4q"/>
    <x v="6716"/>
    <d v="2010-10-12T00:00:00"/>
    <x v="10"/>
    <s v="Mexican Gangsta Rap"/>
    <s v="28Ke4pXWqF2A5b2GfQ1pQt"/>
    <x v="1"/>
    <x v="6"/>
    <x v="185"/>
    <n v="0.58799999999999997"/>
    <x v="5"/>
    <n v="-8.0459999999999994"/>
    <x v="0"/>
    <n v="4.9599999999999998E-2"/>
    <n v="2.0899999999999998E-2"/>
    <n v="0"/>
    <n v="0.153"/>
    <x v="510"/>
    <n v="93.004000000000005"/>
    <n v="312790"/>
  </r>
  <r>
    <x v="9132"/>
    <s v="Las Tetas D"/>
    <x v="3949"/>
    <x v="82"/>
    <s v="2HKBeuZGGW0XEN0nzQfawY"/>
    <x v="6717"/>
    <d v="2015-11-05T00:00:00"/>
    <x v="6"/>
    <s v="Mexican Gangsta Rap"/>
    <s v="28Ke4pXWqF2A5b2GfQ1pQt"/>
    <x v="1"/>
    <x v="6"/>
    <x v="284"/>
    <n v="0.78700000000000003"/>
    <x v="6"/>
    <n v="-7.61"/>
    <x v="1"/>
    <n v="0.26"/>
    <n v="0.28100000000000003"/>
    <n v="0"/>
    <n v="0.17199999999999999"/>
    <x v="723"/>
    <n v="88.94"/>
    <n v="214518"/>
  </r>
  <r>
    <x v="9133"/>
    <s v="Si Te Vienen a Contar"/>
    <x v="3158"/>
    <x v="2"/>
    <s v="7r0sV0ubq1ZutTadIrhHDL"/>
    <x v="6683"/>
    <d v="2014-08-05T00:00:00"/>
    <x v="4"/>
    <s v="Mexican Gangsta Rap"/>
    <s v="28Ke4pXWqF2A5b2GfQ1pQt"/>
    <x v="1"/>
    <x v="6"/>
    <x v="86"/>
    <n v="0.66300000000000003"/>
    <x v="9"/>
    <n v="-6.2789999999999999"/>
    <x v="0"/>
    <n v="0.309"/>
    <n v="0.34200000000000003"/>
    <n v="0"/>
    <n v="0.64900000000000002"/>
    <x v="857"/>
    <n v="166.846"/>
    <n v="219573"/>
  </r>
  <r>
    <x v="9134"/>
    <s v="Drogadicto en Serie"/>
    <x v="3949"/>
    <x v="82"/>
    <s v="2CKpJz5bfyL7SwaDvw7G4q"/>
    <x v="6716"/>
    <d v="2010-10-12T00:00:00"/>
    <x v="10"/>
    <s v="Mexican Gangsta Rap"/>
    <s v="28Ke4pXWqF2A5b2GfQ1pQt"/>
    <x v="1"/>
    <x v="6"/>
    <x v="100"/>
    <n v="0.66700000000000004"/>
    <x v="7"/>
    <n v="-8.1649999999999991"/>
    <x v="0"/>
    <n v="0.32200000000000001"/>
    <n v="0.27800000000000002"/>
    <n v="0"/>
    <n v="0.109"/>
    <x v="500"/>
    <n v="94.340999999999994"/>
    <n v="206106"/>
  </r>
  <r>
    <x v="9135"/>
    <s v="Shook Ones - Freestyle"/>
    <x v="3354"/>
    <x v="24"/>
    <s v="6UDhYUew9ULQVtt4HWNRSL"/>
    <x v="6718"/>
    <d v="1905-06-25T00:00:00"/>
    <x v="7"/>
    <s v="Mexican Gangsta Rap"/>
    <s v="28Ke4pXWqF2A5b2GfQ1pQt"/>
    <x v="1"/>
    <x v="6"/>
    <x v="190"/>
    <n v="0.85699999999999998"/>
    <x v="2"/>
    <n v="-5.39"/>
    <x v="0"/>
    <n v="0.20899999999999999"/>
    <n v="0.124"/>
    <n v="2.43E-4"/>
    <n v="0.34499999999999997"/>
    <x v="204"/>
    <n v="94.031000000000006"/>
    <n v="130299"/>
  </r>
  <r>
    <x v="9136"/>
    <s v="Alcoholizados"/>
    <x v="3946"/>
    <x v="64"/>
    <s v="49B3U4CeAyXgaf5HRQ86IZ"/>
    <x v="6706"/>
    <d v="2017-03-09T00:00:00"/>
    <x v="2"/>
    <s v="Mexican Gangsta Rap"/>
    <s v="28Ke4pXWqF2A5b2GfQ1pQt"/>
    <x v="1"/>
    <x v="6"/>
    <x v="273"/>
    <n v="0.71699999999999997"/>
    <x v="2"/>
    <n v="-5.1459999999999999"/>
    <x v="0"/>
    <n v="0.27"/>
    <n v="7.9000000000000001E-2"/>
    <n v="0"/>
    <n v="0.433"/>
    <x v="40"/>
    <n v="75.441000000000003"/>
    <n v="292023"/>
  </r>
  <r>
    <x v="9137"/>
    <s v="Crealo Mi So"/>
    <x v="3950"/>
    <x v="74"/>
    <s v="3c2ZQVSuJzPrbVbsKMaZ1q"/>
    <x v="6719"/>
    <d v="2010-02-02T00:00:00"/>
    <x v="10"/>
    <s v="Mexican Gangsta Rap"/>
    <s v="28Ke4pXWqF2A5b2GfQ1pQt"/>
    <x v="1"/>
    <x v="6"/>
    <x v="20"/>
    <n v="0.52200000000000002"/>
    <x v="0"/>
    <n v="-11.249000000000001"/>
    <x v="1"/>
    <n v="0.34699999999999998"/>
    <n v="0.111"/>
    <n v="0"/>
    <n v="0.13800000000000001"/>
    <x v="897"/>
    <n v="89.929000000000002"/>
    <n v="228049"/>
  </r>
  <r>
    <x v="9138"/>
    <s v="Envidias"/>
    <x v="3948"/>
    <x v="10"/>
    <s v="6u9XyQJ34OW7EKLs3enEHS"/>
    <x v="6720"/>
    <d v="2006-04-05T00:00:00"/>
    <x v="24"/>
    <s v="Mexican Gangsta Rap"/>
    <s v="28Ke4pXWqF2A5b2GfQ1pQt"/>
    <x v="1"/>
    <x v="6"/>
    <x v="26"/>
    <n v="0.747"/>
    <x v="6"/>
    <n v="-5.9020000000000001"/>
    <x v="1"/>
    <n v="8.3099999999999993E-2"/>
    <n v="0.02"/>
    <n v="0"/>
    <n v="0.11"/>
    <x v="475"/>
    <n v="89.024000000000001"/>
    <n v="264387"/>
  </r>
  <r>
    <x v="9139"/>
    <s v="Levantando Bandera"/>
    <x v="3183"/>
    <x v="82"/>
    <s v="13q6LcpYLiQ5AQFNE0B1KV"/>
    <x v="6684"/>
    <d v="1905-07-08T00:00:00"/>
    <x v="7"/>
    <s v="Mexican Gangsta Rap"/>
    <s v="28Ke4pXWqF2A5b2GfQ1pQt"/>
    <x v="1"/>
    <x v="6"/>
    <x v="69"/>
    <n v="0.72199999999999998"/>
    <x v="6"/>
    <n v="-6.351"/>
    <x v="1"/>
    <n v="0.26"/>
    <n v="0.20100000000000001"/>
    <n v="0"/>
    <n v="0.48"/>
    <x v="326"/>
    <n v="83.98"/>
    <n v="246857"/>
  </r>
  <r>
    <x v="9140"/>
    <s v="JeremÃ­as 17-5"/>
    <x v="3951"/>
    <x v="6"/>
    <s v="27xqCLyTHom0wyjtw08K12"/>
    <x v="6721"/>
    <d v="1905-07-04T00:00:00"/>
    <x v="7"/>
    <s v="Mexican Gangsta Rap"/>
    <s v="28Ke4pXWqF2A5b2GfQ1pQt"/>
    <x v="1"/>
    <x v="6"/>
    <x v="377"/>
    <n v="0.79100000000000004"/>
    <x v="5"/>
    <n v="-4.5869999999999997"/>
    <x v="0"/>
    <n v="0.27300000000000002"/>
    <n v="0.157"/>
    <n v="0"/>
    <n v="0.314"/>
    <x v="82"/>
    <n v="91.753"/>
    <n v="318328"/>
  </r>
  <r>
    <x v="9141"/>
    <s v="Aqui no dominas nada"/>
    <x v="3952"/>
    <x v="26"/>
    <s v="1Zg4Cot6eVwmbHimkp2zc0"/>
    <x v="6722"/>
    <d v="2014-09-05T00:00:00"/>
    <x v="4"/>
    <s v="Mexican Gangsta Rap"/>
    <s v="28Ke4pXWqF2A5b2GfQ1pQt"/>
    <x v="1"/>
    <x v="6"/>
    <x v="533"/>
    <n v="0.79100000000000004"/>
    <x v="2"/>
    <n v="-6.3920000000000003"/>
    <x v="0"/>
    <n v="0.32300000000000001"/>
    <n v="0.20100000000000001"/>
    <n v="0"/>
    <n v="0.107"/>
    <x v="179"/>
    <n v="174.047"/>
    <n v="223970"/>
  </r>
  <r>
    <x v="9142"/>
    <s v="Pow Wow Wow"/>
    <x v="3935"/>
    <x v="46"/>
    <s v="3MIDSJ4pEAWdYleVqN7yU2"/>
    <x v="6723"/>
    <d v="2017-06-06T00:00:00"/>
    <x v="2"/>
    <s v="Mexican Gangsta Rap"/>
    <s v="28Ke4pXWqF2A5b2GfQ1pQt"/>
    <x v="1"/>
    <x v="6"/>
    <x v="0"/>
    <n v="0.65500000000000003"/>
    <x v="10"/>
    <n v="-11.092000000000001"/>
    <x v="1"/>
    <n v="5.2200000000000003E-2"/>
    <n v="6.7599999999999993E-2"/>
    <n v="6.9399999999999996E-6"/>
    <n v="0.36699999999999999"/>
    <x v="441"/>
    <n v="83.028000000000006"/>
    <n v="187873"/>
  </r>
  <r>
    <x v="9143"/>
    <s v="Relax"/>
    <x v="3183"/>
    <x v="82"/>
    <s v="3hX3fnhBOQC2sLx8b06w1Q"/>
    <x v="6724"/>
    <d v="2017-10-13T00:00:00"/>
    <x v="2"/>
    <s v="Mexican Gangsta Rap"/>
    <s v="28Ke4pXWqF2A5b2GfQ1pQt"/>
    <x v="1"/>
    <x v="6"/>
    <x v="301"/>
    <n v="0.64100000000000001"/>
    <x v="6"/>
    <n v="-6.9560000000000004"/>
    <x v="1"/>
    <n v="0.26200000000000001"/>
    <n v="9.1800000000000007E-2"/>
    <n v="9.0299999999999999E-5"/>
    <n v="0.107"/>
    <x v="273"/>
    <n v="168.05699999999999"/>
    <n v="225280"/>
  </r>
  <r>
    <x v="9144"/>
    <s v="Mi Clika La Rifa - Mas Locos que Simpaticos"/>
    <x v="3198"/>
    <x v="81"/>
    <s v="20EjYeByR3MfYZMngKGunK"/>
    <x v="6725"/>
    <d v="2016-02-18T00:00:00"/>
    <x v="3"/>
    <s v="Mexican Gangsta Rap"/>
    <s v="28Ke4pXWqF2A5b2GfQ1pQt"/>
    <x v="1"/>
    <x v="6"/>
    <x v="112"/>
    <n v="0.65200000000000002"/>
    <x v="8"/>
    <n v="-8.4160000000000004"/>
    <x v="1"/>
    <n v="4.7699999999999999E-2"/>
    <n v="1.9599999999999999E-2"/>
    <n v="0"/>
    <n v="0.36299999999999999"/>
    <x v="540"/>
    <n v="150.13"/>
    <n v="182328"/>
  </r>
  <r>
    <x v="9145"/>
    <s v="De la Cuna al Ataud"/>
    <x v="3953"/>
    <x v="29"/>
    <s v="5if6wXKwPFKHXfjA1TlkD5"/>
    <x v="6726"/>
    <d v="2004-07-02T00:00:00"/>
    <x v="28"/>
    <s v="Mexican Gangsta Rap"/>
    <s v="28Ke4pXWqF2A5b2GfQ1pQt"/>
    <x v="1"/>
    <x v="6"/>
    <x v="408"/>
    <n v="0.58099999999999996"/>
    <x v="1"/>
    <n v="-6.1920000000000002"/>
    <x v="0"/>
    <n v="0.17"/>
    <n v="0.2"/>
    <n v="0"/>
    <n v="9.7500000000000003E-2"/>
    <x v="102"/>
    <n v="89.819000000000003"/>
    <n v="250987"/>
  </r>
  <r>
    <x v="9146"/>
    <s v="Carlitos Way"/>
    <x v="3954"/>
    <x v="78"/>
    <s v="6uWE87gLvSWufttoeMOgN9"/>
    <x v="6727"/>
    <d v="2001-06-01T00:00:00"/>
    <x v="23"/>
    <s v="Mexican Gangsta Rap"/>
    <s v="28Ke4pXWqF2A5b2GfQ1pQt"/>
    <x v="1"/>
    <x v="6"/>
    <x v="77"/>
    <n v="0.46300000000000002"/>
    <x v="7"/>
    <n v="-10.603999999999999"/>
    <x v="0"/>
    <n v="0.184"/>
    <n v="0.32800000000000001"/>
    <n v="0"/>
    <n v="5.45E-2"/>
    <x v="505"/>
    <n v="89.022000000000006"/>
    <n v="185053"/>
  </r>
  <r>
    <x v="9147"/>
    <s v="SureÃ‘os"/>
    <x v="3196"/>
    <x v="24"/>
    <s v="1YsMsdZg7RB9eYHhW8fi3h"/>
    <x v="6700"/>
    <d v="2017-02-07T00:00:00"/>
    <x v="2"/>
    <s v="Mexican Gangsta Rap"/>
    <s v="28Ke4pXWqF2A5b2GfQ1pQt"/>
    <x v="1"/>
    <x v="6"/>
    <x v="349"/>
    <n v="0.71699999999999997"/>
    <x v="8"/>
    <n v="-7.8360000000000003"/>
    <x v="0"/>
    <n v="0.19500000000000001"/>
    <n v="6.4500000000000002E-2"/>
    <n v="0"/>
    <n v="0.39"/>
    <x v="86"/>
    <n v="80.013999999999996"/>
    <n v="182230"/>
  </r>
  <r>
    <x v="9148"/>
    <s v="Enrredoz"/>
    <x v="3950"/>
    <x v="29"/>
    <s v="2kk5uXnDbyQziWE8wJ48QE"/>
    <x v="6728"/>
    <d v="2014-10-14T00:00:00"/>
    <x v="4"/>
    <s v="Mexican Gangsta Rap"/>
    <s v="28Ke4pXWqF2A5b2GfQ1pQt"/>
    <x v="1"/>
    <x v="6"/>
    <x v="207"/>
    <n v="0.54800000000000004"/>
    <x v="2"/>
    <n v="-10.443"/>
    <x v="1"/>
    <n v="9.11E-2"/>
    <n v="0.55500000000000005"/>
    <n v="0"/>
    <n v="8.5599999999999996E-2"/>
    <x v="663"/>
    <n v="132.006"/>
    <n v="249507"/>
  </r>
  <r>
    <x v="9149"/>
    <s v="Rivera Loca"/>
    <x v="3172"/>
    <x v="82"/>
    <s v="23IzS0jY8mgbRhYLqC6WhM"/>
    <x v="6729"/>
    <d v="2015-08-26T00:00:00"/>
    <x v="6"/>
    <s v="Mexican Gangsta Rap"/>
    <s v="28Ke4pXWqF2A5b2GfQ1pQt"/>
    <x v="1"/>
    <x v="6"/>
    <x v="463"/>
    <n v="0.84699999999999998"/>
    <x v="0"/>
    <n v="-5.5460000000000003"/>
    <x v="1"/>
    <n v="0.436"/>
    <n v="3.1800000000000001E-3"/>
    <n v="7.2999999999999999E-5"/>
    <n v="7.4099999999999999E-2"/>
    <x v="673"/>
    <n v="167.94800000000001"/>
    <n v="225053"/>
  </r>
  <r>
    <x v="9150"/>
    <s v="Mi Familia"/>
    <x v="3955"/>
    <x v="82"/>
    <s v="6zzptNu7dqqGtpgUeddvFU"/>
    <x v="6730"/>
    <d v="2012-12-12T00:00:00"/>
    <x v="5"/>
    <s v="Mexican Gangsta Rap"/>
    <s v="28Ke4pXWqF2A5b2GfQ1pQt"/>
    <x v="1"/>
    <x v="6"/>
    <x v="113"/>
    <n v="0.83099999999999996"/>
    <x v="0"/>
    <n v="-4.5979999999999999"/>
    <x v="1"/>
    <n v="0.36399999999999999"/>
    <n v="0.28599999999999998"/>
    <n v="0"/>
    <n v="0.316"/>
    <x v="824"/>
    <n v="172.40100000000001"/>
    <n v="313234"/>
  </r>
  <r>
    <x v="9151"/>
    <s v="Deja"/>
    <x v="3956"/>
    <x v="56"/>
    <s v="0eDsjuoAukMeT8fy9RDG9f"/>
    <x v="6731"/>
    <d v="2014-10-04T00:00:00"/>
    <x v="4"/>
    <s v="Mexican Gangsta Rap"/>
    <s v="28Ke4pXWqF2A5b2GfQ1pQt"/>
    <x v="1"/>
    <x v="6"/>
    <x v="466"/>
    <n v="0.69399999999999995"/>
    <x v="2"/>
    <n v="-5.7549999999999999"/>
    <x v="1"/>
    <n v="0.22900000000000001"/>
    <n v="0.25700000000000001"/>
    <n v="0"/>
    <n v="7.3400000000000007E-2"/>
    <x v="363"/>
    <n v="184.43799999999999"/>
    <n v="211182"/>
  </r>
  <r>
    <x v="9152"/>
    <s v="Mama Dejame Fumar"/>
    <x v="3954"/>
    <x v="68"/>
    <s v="3fKHMczqIDtqVOJ62IHXz4"/>
    <x v="6727"/>
    <d v="2016-08-19T00:00:00"/>
    <x v="3"/>
    <s v="Mexican Gangsta Rap"/>
    <s v="28Ke4pXWqF2A5b2GfQ1pQt"/>
    <x v="1"/>
    <x v="6"/>
    <x v="231"/>
    <n v="0.61399999999999999"/>
    <x v="3"/>
    <n v="-10.925000000000001"/>
    <x v="0"/>
    <n v="0.2"/>
    <n v="0.46800000000000003"/>
    <n v="0"/>
    <n v="0.28000000000000003"/>
    <x v="807"/>
    <n v="93.283000000000001"/>
    <n v="227291"/>
  </r>
  <r>
    <x v="9153"/>
    <s v="Pintura"/>
    <x v="3957"/>
    <x v="73"/>
    <s v="4X3zht8x5zgBTyUO6p0LzX"/>
    <x v="6732"/>
    <d v="2014-05-01T00:00:00"/>
    <x v="4"/>
    <s v="Mexican Gangsta Rap"/>
    <s v="28Ke4pXWqF2A5b2GfQ1pQt"/>
    <x v="1"/>
    <x v="6"/>
    <x v="282"/>
    <n v="0.69499999999999995"/>
    <x v="2"/>
    <n v="-6.21"/>
    <x v="0"/>
    <n v="0.38700000000000001"/>
    <n v="0.159"/>
    <n v="0"/>
    <n v="0.32"/>
    <x v="729"/>
    <n v="87.048000000000002"/>
    <n v="199288"/>
  </r>
  <r>
    <x v="9154"/>
    <s v="2 Pound"/>
    <x v="3864"/>
    <x v="46"/>
    <s v="3YufIckUxsjaMuVZB3LMrk"/>
    <x v="6733"/>
    <d v="2019-01-31T00:00:00"/>
    <x v="0"/>
    <s v="Rap Party 24/7 Radio / Gangsta Rap"/>
    <s v="4sGnz2x5tbHE2YlW1nemfb"/>
    <x v="1"/>
    <x v="6"/>
    <x v="668"/>
    <n v="0.50900000000000001"/>
    <x v="2"/>
    <n v="-9.718"/>
    <x v="0"/>
    <n v="5.3900000000000003E-2"/>
    <n v="4.8900000000000003E-5"/>
    <n v="1.06E-6"/>
    <n v="9.5799999999999996E-2"/>
    <x v="257"/>
    <n v="135.96"/>
    <n v="104090"/>
  </r>
  <r>
    <x v="9155"/>
    <s v="Brand New"/>
    <x v="3958"/>
    <x v="37"/>
    <s v="4BsrreTOIecyV2z0apFumw"/>
    <x v="6734"/>
    <d v="2019-02-23T00:00:00"/>
    <x v="0"/>
    <s v="Rap Party 24/7 Radio / Gangsta Rap"/>
    <s v="4sGnz2x5tbHE2YlW1nemfb"/>
    <x v="1"/>
    <x v="6"/>
    <x v="222"/>
    <n v="0.70799999999999996"/>
    <x v="1"/>
    <n v="-5.6829999999999998"/>
    <x v="1"/>
    <n v="0.32400000000000001"/>
    <n v="0.125"/>
    <n v="0"/>
    <n v="0.32900000000000001"/>
    <x v="113"/>
    <n v="76.984999999999999"/>
    <n v="154721"/>
  </r>
  <r>
    <x v="9156"/>
    <s v="LooseScrew"/>
    <x v="3867"/>
    <x v="7"/>
    <s v="20oQgr7H4q6wiLDYhRpKZ8"/>
    <x v="6735"/>
    <d v="2019-02-11T00:00:00"/>
    <x v="0"/>
    <s v="Rap Party 24/7 Radio / Gangsta Rap"/>
    <s v="4sGnz2x5tbHE2YlW1nemfb"/>
    <x v="1"/>
    <x v="6"/>
    <x v="304"/>
    <n v="0.43"/>
    <x v="2"/>
    <n v="-11.445"/>
    <x v="0"/>
    <n v="5.0900000000000001E-2"/>
    <n v="0.317"/>
    <n v="7.2499999999999995E-2"/>
    <n v="8.6099999999999996E-2"/>
    <x v="1046"/>
    <n v="99.93"/>
    <n v="174375"/>
  </r>
  <r>
    <x v="9157"/>
    <s v="All My Life I've Wanted A Chevy"/>
    <x v="3865"/>
    <x v="28"/>
    <s v="4xaL2Tk7ZY9tUy3G3js5c5"/>
    <x v="6736"/>
    <d v="2015-05-08T00:00:00"/>
    <x v="6"/>
    <s v="Rap Party 24/7 Radio / Gangsta Rap"/>
    <s v="4sGnz2x5tbHE2YlW1nemfb"/>
    <x v="1"/>
    <x v="6"/>
    <x v="431"/>
    <n v="0.376"/>
    <x v="9"/>
    <n v="-10.384"/>
    <x v="1"/>
    <n v="7.9500000000000001E-2"/>
    <n v="0.30499999999999999"/>
    <n v="0.83099999999999996"/>
    <n v="0.10100000000000001"/>
    <x v="1047"/>
    <n v="110.024"/>
    <n v="110155"/>
  </r>
  <r>
    <x v="9158"/>
    <s v="DarknessFalls"/>
    <x v="3867"/>
    <x v="39"/>
    <s v="20oQgr7H4q6wiLDYhRpKZ8"/>
    <x v="6735"/>
    <d v="2019-02-11T00:00:00"/>
    <x v="0"/>
    <s v="Rap Party 24/7 Radio / Gangsta Rap"/>
    <s v="4sGnz2x5tbHE2YlW1nemfb"/>
    <x v="1"/>
    <x v="6"/>
    <x v="124"/>
    <n v="0.53400000000000003"/>
    <x v="7"/>
    <n v="-8.9009999999999998"/>
    <x v="0"/>
    <n v="0.111"/>
    <n v="3.9800000000000002E-2"/>
    <n v="0"/>
    <n v="0.13200000000000001"/>
    <x v="668"/>
    <n v="179.953"/>
    <n v="97917"/>
  </r>
  <r>
    <x v="9159"/>
    <s v="Phantom Menace"/>
    <x v="3865"/>
    <x v="14"/>
    <s v="72I2i7wwU3Q7mJGxbNW12D"/>
    <x v="6737"/>
    <d v="2018-09-07T00:00:00"/>
    <x v="1"/>
    <s v="Rap Party 24/7 Radio / Gangsta Rap"/>
    <s v="4sGnz2x5tbHE2YlW1nemfb"/>
    <x v="1"/>
    <x v="6"/>
    <x v="235"/>
    <n v="0.84399999999999997"/>
    <x v="4"/>
    <n v="-5.008"/>
    <x v="0"/>
    <n v="0.28999999999999998"/>
    <n v="0.38400000000000001"/>
    <n v="2.0400000000000001E-5"/>
    <n v="5.57E-2"/>
    <x v="247"/>
    <n v="146.05600000000001"/>
    <n v="141971"/>
  </r>
  <r>
    <x v="9160"/>
    <s v="Marlboros &amp; White Widow"/>
    <x v="3865"/>
    <x v="66"/>
    <s v="1Jl1rFO3sAnlrqOtzU8Ypc"/>
    <x v="6738"/>
    <d v="2016-02-03T00:00:00"/>
    <x v="3"/>
    <s v="Rap Party 24/7 Radio / Gangsta Rap"/>
    <s v="4sGnz2x5tbHE2YlW1nemfb"/>
    <x v="1"/>
    <x v="6"/>
    <x v="128"/>
    <n v="0.59599999999999997"/>
    <x v="7"/>
    <n v="-7.2220000000000004"/>
    <x v="0"/>
    <n v="0.14899999999999999"/>
    <n v="4.1599999999999996E-3"/>
    <n v="5.0800000000000002E-5"/>
    <n v="0.15"/>
    <x v="406"/>
    <n v="118.922"/>
    <n v="181577"/>
  </r>
  <r>
    <x v="9161"/>
    <s v="MustBeARealDragWakingUpAndBeingYou"/>
    <x v="3867"/>
    <x v="28"/>
    <s v="1ruD75w1cl4fQBzAQDtrWI"/>
    <x v="6739"/>
    <d v="2017-04-21T00:00:00"/>
    <x v="2"/>
    <s v="Rap Party 24/7 Radio / Gangsta Rap"/>
    <s v="4sGnz2x5tbHE2YlW1nemfb"/>
    <x v="1"/>
    <x v="6"/>
    <x v="148"/>
    <n v="0.40400000000000003"/>
    <x v="1"/>
    <n v="-11.028"/>
    <x v="0"/>
    <n v="0.44500000000000001"/>
    <n v="0.77300000000000002"/>
    <n v="1.2800000000000001E-2"/>
    <n v="0.70799999999999996"/>
    <x v="209"/>
    <n v="127.26300000000001"/>
    <n v="116568"/>
  </r>
  <r>
    <x v="9162"/>
    <s v="I Felt Nothing"/>
    <x v="3959"/>
    <x v="26"/>
    <s v="6LfUSQspKzcBEt2Tjduf0M"/>
    <x v="6740"/>
    <d v="2019-08-30T00:00:00"/>
    <x v="0"/>
    <s v="Rap Party 24/7 Radio / Gangsta Rap"/>
    <s v="4sGnz2x5tbHE2YlW1nemfb"/>
    <x v="1"/>
    <x v="6"/>
    <x v="266"/>
    <n v="0.36799999999999999"/>
    <x v="9"/>
    <n v="-12.307"/>
    <x v="1"/>
    <n v="3.9600000000000003E-2"/>
    <n v="0.29899999999999999"/>
    <n v="3.2400000000000001E-4"/>
    <n v="0.10199999999999999"/>
    <x v="645"/>
    <n v="119.994"/>
    <n v="192235"/>
  </r>
  <r>
    <x v="9163"/>
    <s v="Gimme The Loot"/>
    <x v="3960"/>
    <x v="58"/>
    <s v="2wfJ0bReVxM4Qpy7nYoLTd"/>
    <x v="6741"/>
    <d v="2018-11-16T00:00:00"/>
    <x v="1"/>
    <s v="Rap Party 24/7 Radio / Gangsta Rap"/>
    <s v="4sGnz2x5tbHE2YlW1nemfb"/>
    <x v="1"/>
    <x v="6"/>
    <x v="156"/>
    <n v="0.75700000000000001"/>
    <x v="2"/>
    <n v="-4.984"/>
    <x v="1"/>
    <n v="0.114"/>
    <n v="9.6500000000000006E-3"/>
    <n v="0.1"/>
    <n v="0.41899999999999998"/>
    <x v="112"/>
    <n v="163.02799999999999"/>
    <n v="140458"/>
  </r>
  <r>
    <x v="9164"/>
    <s v="Daddy Saber"/>
    <x v="3961"/>
    <x v="73"/>
    <s v="32lYNdEKfAJDZ9sv0j3BOF"/>
    <x v="6742"/>
    <d v="2019-02-15T00:00:00"/>
    <x v="0"/>
    <s v="Rap Party 24/7 Radio / Gangsta Rap"/>
    <s v="4sGnz2x5tbHE2YlW1nemfb"/>
    <x v="1"/>
    <x v="6"/>
    <x v="287"/>
    <n v="0.47699999999999998"/>
    <x v="8"/>
    <n v="-8.91"/>
    <x v="1"/>
    <n v="6.8599999999999994E-2"/>
    <n v="3.7100000000000001E-2"/>
    <n v="4.0099999999999997E-3"/>
    <n v="8.5900000000000004E-2"/>
    <x v="282"/>
    <n v="133.03299999999999"/>
    <n v="265277"/>
  </r>
  <r>
    <x v="9165"/>
    <s v="I'm Good"/>
    <x v="3962"/>
    <x v="27"/>
    <s v="6fhz22Zdb3lqtmJPsHF7X6"/>
    <x v="6743"/>
    <d v="2017-06-02T00:00:00"/>
    <x v="2"/>
    <s v="Rap Party 24/7 Radio / Gangsta Rap"/>
    <s v="4sGnz2x5tbHE2YlW1nemfb"/>
    <x v="1"/>
    <x v="6"/>
    <x v="36"/>
    <n v="0.61299999999999999"/>
    <x v="9"/>
    <n v="-6.1760000000000002"/>
    <x v="1"/>
    <n v="0.17699999999999999"/>
    <n v="1.44E-2"/>
    <n v="4.69E-6"/>
    <n v="0.113"/>
    <x v="846"/>
    <n v="139.977"/>
    <n v="240000"/>
  </r>
  <r>
    <x v="9166"/>
    <s v="High Up"/>
    <x v="806"/>
    <x v="48"/>
    <s v="2f17dHjcLLKRrZ87IQKnqn"/>
    <x v="6744"/>
    <d v="2017-07-16T00:00:00"/>
    <x v="2"/>
    <s v="Rap Party 24/7 Radio / Gangsta Rap"/>
    <s v="4sGnz2x5tbHE2YlW1nemfb"/>
    <x v="1"/>
    <x v="6"/>
    <x v="30"/>
    <n v="0.95099999999999996"/>
    <x v="4"/>
    <n v="-3.6080000000000001"/>
    <x v="0"/>
    <n v="3.0300000000000001E-2"/>
    <n v="8.2699999999999996E-2"/>
    <n v="1.6399999999999999E-5"/>
    <n v="0.11"/>
    <x v="10"/>
    <n v="106.014"/>
    <n v="225849"/>
  </r>
  <r>
    <x v="9167"/>
    <s v="I Told You I Wouldn't Go Through This Shit Again"/>
    <x v="3963"/>
    <x v="37"/>
    <s v="0uUwQpNYJNaA3dvZMSZ7iF"/>
    <x v="6745"/>
    <d v="2019-06-10T00:00:00"/>
    <x v="0"/>
    <s v="Rap Party 24/7 Radio / Gangsta Rap"/>
    <s v="4sGnz2x5tbHE2YlW1nemfb"/>
    <x v="1"/>
    <x v="6"/>
    <x v="86"/>
    <n v="0.57899999999999996"/>
    <x v="8"/>
    <n v="-6.7370000000000001"/>
    <x v="1"/>
    <n v="0.20300000000000001"/>
    <n v="5.21E-2"/>
    <n v="0"/>
    <n v="0.151"/>
    <x v="397"/>
    <n v="150.08799999999999"/>
    <n v="172922"/>
  </r>
  <r>
    <x v="9168"/>
    <s v="Irrelevant"/>
    <x v="3964"/>
    <x v="77"/>
    <s v="1sWxfQUXDMEA5Fqs5ciPI2"/>
    <x v="6746"/>
    <d v="2018-09-19T00:00:00"/>
    <x v="1"/>
    <s v="Rap Party 24/7 Radio / Gangsta Rap"/>
    <s v="4sGnz2x5tbHE2YlW1nemfb"/>
    <x v="1"/>
    <x v="6"/>
    <x v="285"/>
    <n v="0.438"/>
    <x v="2"/>
    <n v="-11.137"/>
    <x v="0"/>
    <n v="0.34899999999999998"/>
    <n v="0.47699999999999998"/>
    <n v="8.6299999999999997E-5"/>
    <n v="0.215"/>
    <x v="733"/>
    <n v="127.02500000000001"/>
    <n v="124714"/>
  </r>
  <r>
    <x v="9169"/>
    <s v="Mr. Miyagi"/>
    <x v="3965"/>
    <x v="28"/>
    <s v="0Oqc0WTh434XerNvHPJGjV"/>
    <x v="6747"/>
    <d v="2018-12-07T00:00:00"/>
    <x v="1"/>
    <s v="Rap Party 24/7 Radio / Gangsta Rap"/>
    <s v="4sGnz2x5tbHE2YlW1nemfb"/>
    <x v="1"/>
    <x v="6"/>
    <x v="194"/>
    <n v="0.51"/>
    <x v="2"/>
    <n v="-7.1749999999999998"/>
    <x v="0"/>
    <n v="0.374"/>
    <n v="0.112"/>
    <n v="1.8799999999999999E-4"/>
    <n v="0.40300000000000002"/>
    <x v="178"/>
    <n v="136.994"/>
    <n v="142315"/>
  </r>
  <r>
    <x v="9170"/>
    <s v="2nd Hand"/>
    <x v="3865"/>
    <x v="35"/>
    <s v="76f9HU4YP42WHFoyo9JWPa"/>
    <x v="6748"/>
    <d v="2017-05-23T00:00:00"/>
    <x v="2"/>
    <s v="Rap Party 24/7 Radio / Gangsta Rap"/>
    <s v="4sGnz2x5tbHE2YlW1nemfb"/>
    <x v="1"/>
    <x v="6"/>
    <x v="683"/>
    <n v="0.42899999999999999"/>
    <x v="2"/>
    <n v="-6.6970000000000001"/>
    <x v="0"/>
    <n v="0.11799999999999999"/>
    <n v="3.0800000000000001E-2"/>
    <n v="0"/>
    <n v="0.10199999999999999"/>
    <x v="1048"/>
    <n v="139.98699999999999"/>
    <n v="123481"/>
  </r>
  <r>
    <x v="9171"/>
    <s v="Fuck It Up"/>
    <x v="3966"/>
    <x v="76"/>
    <s v="7mXrJ69jl6JQTSm0UZPUg2"/>
    <x v="6749"/>
    <d v="2019-03-08T00:00:00"/>
    <x v="0"/>
    <s v="Rap Party 24/7 Radio / Gangsta Rap"/>
    <s v="4sGnz2x5tbHE2YlW1nemfb"/>
    <x v="1"/>
    <x v="6"/>
    <x v="14"/>
    <n v="0.72199999999999998"/>
    <x v="0"/>
    <n v="-6.7809999999999997"/>
    <x v="1"/>
    <n v="4.3900000000000002E-2"/>
    <n v="2.3900000000000002E-3"/>
    <n v="0"/>
    <n v="0.2"/>
    <x v="367"/>
    <n v="95.009"/>
    <n v="177474"/>
  </r>
  <r>
    <x v="9172"/>
    <s v="Fast Money"/>
    <x v="3967"/>
    <x v="75"/>
    <s v="7Je6BWvf3ApI1scNiHIQlA"/>
    <x v="6750"/>
    <d v="2019-10-31T00:00:00"/>
    <x v="0"/>
    <s v="Rap Party 24/7 Radio / Gangsta Rap"/>
    <s v="4sGnz2x5tbHE2YlW1nemfb"/>
    <x v="1"/>
    <x v="6"/>
    <x v="80"/>
    <n v="0.34599999999999997"/>
    <x v="5"/>
    <n v="-12.098000000000001"/>
    <x v="0"/>
    <n v="5.1200000000000002E-2"/>
    <n v="0.64"/>
    <n v="1.6900000000000001E-3"/>
    <n v="0.161"/>
    <x v="638"/>
    <n v="92.97"/>
    <n v="134166"/>
  </r>
  <r>
    <x v="9173"/>
    <s v="Lungs"/>
    <x v="3968"/>
    <x v="57"/>
    <s v="68Ymqsc9rglK1IDGfBybLQ"/>
    <x v="6751"/>
    <d v="2019-10-06T00:00:00"/>
    <x v="0"/>
    <s v="Rap Party 24/7 Radio / Gangsta Rap"/>
    <s v="4sGnz2x5tbHE2YlW1nemfb"/>
    <x v="1"/>
    <x v="6"/>
    <x v="203"/>
    <n v="0.38900000000000001"/>
    <x v="7"/>
    <n v="-13.994999999999999"/>
    <x v="1"/>
    <n v="0.16900000000000001"/>
    <n v="0.23300000000000001"/>
    <n v="0"/>
    <n v="0.115"/>
    <x v="916"/>
    <n v="178.21700000000001"/>
    <n v="177484"/>
  </r>
  <r>
    <x v="9174"/>
    <s v="Signs Of Gemini"/>
    <x v="3959"/>
    <x v="44"/>
    <s v="6LfUSQspKzcBEt2Tjduf0M"/>
    <x v="6740"/>
    <d v="2019-08-30T00:00:00"/>
    <x v="0"/>
    <s v="Rap Party 24/7 Radio / Gangsta Rap"/>
    <s v="4sGnz2x5tbHE2YlW1nemfb"/>
    <x v="1"/>
    <x v="6"/>
    <x v="53"/>
    <n v="0.41699999999999998"/>
    <x v="2"/>
    <n v="-9.4290000000000003"/>
    <x v="1"/>
    <n v="5.1400000000000001E-2"/>
    <n v="0.122"/>
    <n v="0"/>
    <n v="0.108"/>
    <x v="646"/>
    <n v="115.998"/>
    <n v="157440"/>
  </r>
  <r>
    <x v="9175"/>
    <s v="Wasting My Time"/>
    <x v="3963"/>
    <x v="97"/>
    <s v="0hRo2nN48fpKe9te9bpfyw"/>
    <x v="6752"/>
    <d v="2019-10-03T00:00:00"/>
    <x v="0"/>
    <s v="Rap Party 24/7 Radio / Gangsta Rap"/>
    <s v="4sGnz2x5tbHE2YlW1nemfb"/>
    <x v="1"/>
    <x v="6"/>
    <x v="118"/>
    <n v="0.82899999999999996"/>
    <x v="8"/>
    <n v="-7.95"/>
    <x v="0"/>
    <n v="0.44800000000000001"/>
    <n v="0.38100000000000001"/>
    <n v="4.9299999999999999E-5"/>
    <n v="0.13"/>
    <x v="331"/>
    <n v="175.55799999999999"/>
    <n v="272851"/>
  </r>
  <r>
    <x v="9176"/>
    <s v="Ghost of Tupac"/>
    <x v="3969"/>
    <x v="60"/>
    <s v="5SewNB7xu6EjUGf5Ut7MJ3"/>
    <x v="6753"/>
    <d v="2018-10-18T00:00:00"/>
    <x v="1"/>
    <s v="Rap Party 24/7 Radio / Gangsta Rap"/>
    <s v="4sGnz2x5tbHE2YlW1nemfb"/>
    <x v="1"/>
    <x v="6"/>
    <x v="185"/>
    <n v="0.54100000000000004"/>
    <x v="8"/>
    <n v="-8.5250000000000004"/>
    <x v="0"/>
    <n v="6.83E-2"/>
    <n v="0.36099999999999999"/>
    <n v="0"/>
    <n v="0.11899999999999999"/>
    <x v="279"/>
    <n v="138.006"/>
    <n v="111464"/>
  </r>
  <r>
    <x v="9177"/>
    <s v="I Guess You Missed My Call"/>
    <x v="3963"/>
    <x v="79"/>
    <s v="4SkBa04NKqqKNVH2J2kZ9O"/>
    <x v="6754"/>
    <d v="2019-03-15T00:00:00"/>
    <x v="0"/>
    <s v="Rap Party 24/7 Radio / Gangsta Rap"/>
    <s v="4sGnz2x5tbHE2YlW1nemfb"/>
    <x v="1"/>
    <x v="6"/>
    <x v="285"/>
    <n v="0.497"/>
    <x v="6"/>
    <n v="-6.8019999999999996"/>
    <x v="1"/>
    <n v="4.6399999999999997E-2"/>
    <n v="0.183"/>
    <n v="7.2599999999999997E-4"/>
    <n v="0.378"/>
    <x v="26"/>
    <n v="125.97199999999999"/>
    <n v="133662"/>
  </r>
  <r>
    <x v="9178"/>
    <s v="BUMBLE BEE"/>
    <x v="3863"/>
    <x v="11"/>
    <s v="4sA7IyvdIFpeOPBftpjetk"/>
    <x v="6412"/>
    <d v="2019-02-22T00:00:00"/>
    <x v="0"/>
    <s v="Rap Party 24/7 Radio / Gangsta Rap"/>
    <s v="4sGnz2x5tbHE2YlW1nemfb"/>
    <x v="1"/>
    <x v="6"/>
    <x v="306"/>
    <n v="0.4"/>
    <x v="5"/>
    <n v="-11.807"/>
    <x v="1"/>
    <n v="5.16E-2"/>
    <n v="0.69799999999999995"/>
    <n v="1.4300000000000001E-3"/>
    <n v="0.11600000000000001"/>
    <x v="559"/>
    <n v="124.009"/>
    <n v="154947"/>
  </r>
  <r>
    <x v="9179"/>
    <s v="C4"/>
    <x v="3867"/>
    <x v="40"/>
    <s v="20oQgr7H4q6wiLDYhRpKZ8"/>
    <x v="6735"/>
    <d v="2019-02-11T00:00:00"/>
    <x v="0"/>
    <s v="Rap Party 24/7 Radio / Gangsta Rap"/>
    <s v="4sGnz2x5tbHE2YlW1nemfb"/>
    <x v="1"/>
    <x v="6"/>
    <x v="112"/>
    <n v="0.51800000000000002"/>
    <x v="4"/>
    <n v="-12.438000000000001"/>
    <x v="1"/>
    <n v="5.1200000000000002E-2"/>
    <n v="0.26100000000000001"/>
    <n v="2.3699999999999999E-2"/>
    <n v="0.187"/>
    <x v="280"/>
    <n v="132.96"/>
    <n v="185937"/>
  </r>
  <r>
    <x v="9180"/>
    <s v="Fbgm"/>
    <x v="3970"/>
    <x v="29"/>
    <s v="5fNyKsCHyVRPOrSJxpbRH8"/>
    <x v="6755"/>
    <d v="2018-06-04T00:00:00"/>
    <x v="1"/>
    <s v="Rap Party 24/7 Radio / Gangsta Rap"/>
    <s v="4sGnz2x5tbHE2YlW1nemfb"/>
    <x v="1"/>
    <x v="6"/>
    <x v="133"/>
    <n v="0.97599999999999998"/>
    <x v="6"/>
    <n v="-3.5760000000000001"/>
    <x v="0"/>
    <n v="0.23699999999999999"/>
    <n v="0.48199999999999998"/>
    <n v="0"/>
    <n v="0.1"/>
    <x v="797"/>
    <n v="163.024"/>
    <n v="129571"/>
  </r>
  <r>
    <x v="9181"/>
    <s v="Everything OK (feat. Night Lovell)"/>
    <x v="3971"/>
    <x v="10"/>
    <s v="1BUSX5Ge69yoOjIklIFVfy"/>
    <x v="6756"/>
    <d v="2016-09-01T00:00:00"/>
    <x v="3"/>
    <s v="Rap Party 24/7 Radio / Gangsta Rap"/>
    <s v="4sGnz2x5tbHE2YlW1nemfb"/>
    <x v="1"/>
    <x v="6"/>
    <x v="417"/>
    <n v="0.25900000000000001"/>
    <x v="4"/>
    <n v="-12.348000000000001"/>
    <x v="0"/>
    <n v="0.25"/>
    <n v="0.81299999999999994"/>
    <n v="1.9100000000000001E-4"/>
    <n v="7.9500000000000001E-2"/>
    <x v="1049"/>
    <n v="80.680999999999997"/>
    <n v="293967"/>
  </r>
  <r>
    <x v="9182"/>
    <s v="INSIDE"/>
    <x v="3863"/>
    <x v="26"/>
    <s v="4sA7IyvdIFpeOPBftpjetk"/>
    <x v="6412"/>
    <d v="2019-02-22T00:00:00"/>
    <x v="0"/>
    <s v="Rap Party 24/7 Radio / Gangsta Rap"/>
    <s v="4sGnz2x5tbHE2YlW1nemfb"/>
    <x v="1"/>
    <x v="6"/>
    <x v="322"/>
    <n v="0.35299999999999998"/>
    <x v="2"/>
    <n v="-6.1459999999999999"/>
    <x v="0"/>
    <n v="7.6999999999999999E-2"/>
    <n v="0.374"/>
    <n v="0"/>
    <n v="0.13300000000000001"/>
    <x v="1050"/>
    <n v="123.09099999999999"/>
    <n v="115122"/>
  </r>
  <r>
    <x v="9183"/>
    <s v="IRLNightmare"/>
    <x v="3867"/>
    <x v="39"/>
    <s v="5Yy55RRSGp3BGGeU5VWRcr"/>
    <x v="6757"/>
    <d v="2018-11-01T00:00:00"/>
    <x v="1"/>
    <s v="Rap Party 24/7 Radio / Gangsta Rap"/>
    <s v="4sGnz2x5tbHE2YlW1nemfb"/>
    <x v="1"/>
    <x v="6"/>
    <x v="189"/>
    <n v="0.41"/>
    <x v="2"/>
    <n v="-11.468"/>
    <x v="0"/>
    <n v="4.3999999999999997E-2"/>
    <n v="0.17100000000000001"/>
    <n v="0.60699999999999998"/>
    <n v="0.26100000000000001"/>
    <x v="6"/>
    <n v="140.023"/>
    <n v="137064"/>
  </r>
  <r>
    <x v="9184"/>
    <s v="HIBACHI"/>
    <x v="3958"/>
    <x v="96"/>
    <s v="4BsrreTOIecyV2z0apFumw"/>
    <x v="6734"/>
    <d v="2019-02-23T00:00:00"/>
    <x v="0"/>
    <s v="Rap Party 24/7 Radio / Gangsta Rap"/>
    <s v="4sGnz2x5tbHE2YlW1nemfb"/>
    <x v="1"/>
    <x v="6"/>
    <x v="163"/>
    <n v="0.57499999999999996"/>
    <x v="8"/>
    <n v="-10"/>
    <x v="0"/>
    <n v="0.36899999999999999"/>
    <n v="0.28100000000000003"/>
    <n v="7.17E-6"/>
    <n v="0.11799999999999999"/>
    <x v="756"/>
    <n v="164.989"/>
    <n v="128120"/>
  </r>
  <r>
    <x v="9185"/>
    <s v="Dyin Slowly"/>
    <x v="3961"/>
    <x v="80"/>
    <s v="5eO0hBfeSXvu2cUmu2k1hQ"/>
    <x v="6758"/>
    <d v="2018-10-30T00:00:00"/>
    <x v="1"/>
    <s v="Rap Party 24/7 Radio / Gangsta Rap"/>
    <s v="4sGnz2x5tbHE2YlW1nemfb"/>
    <x v="1"/>
    <x v="6"/>
    <x v="310"/>
    <n v="0.55100000000000005"/>
    <x v="6"/>
    <n v="-13.803000000000001"/>
    <x v="1"/>
    <n v="0.33500000000000002"/>
    <n v="0.46100000000000002"/>
    <n v="3.9300000000000001E-4"/>
    <n v="0.219"/>
    <x v="142"/>
    <n v="110.038"/>
    <n v="124369"/>
  </r>
  <r>
    <x v="9186"/>
    <s v="Slitwrist"/>
    <x v="3967"/>
    <x v="63"/>
    <s v="0m9X3Wnv7dasIGcAHBel0H"/>
    <x v="6759"/>
    <d v="2019-05-19T00:00:00"/>
    <x v="0"/>
    <s v="Rap Party 24/7 Radio / Gangsta Rap"/>
    <s v="4sGnz2x5tbHE2YlW1nemfb"/>
    <x v="1"/>
    <x v="6"/>
    <x v="665"/>
    <n v="0.66700000000000004"/>
    <x v="9"/>
    <n v="-6.7249999999999996"/>
    <x v="1"/>
    <n v="0.10100000000000001"/>
    <n v="1.8200000000000001E-2"/>
    <n v="2.3800000000000002E-2"/>
    <n v="0.151"/>
    <x v="1051"/>
    <n v="119.974"/>
    <n v="113822"/>
  </r>
  <r>
    <x v="9187"/>
    <s v="Demons"/>
    <x v="3966"/>
    <x v="60"/>
    <s v="7mXrJ69jl6JQTSm0UZPUg2"/>
    <x v="6749"/>
    <d v="2019-03-08T00:00:00"/>
    <x v="0"/>
    <s v="Rap Party 24/7 Radio / Gangsta Rap"/>
    <s v="4sGnz2x5tbHE2YlW1nemfb"/>
    <x v="1"/>
    <x v="6"/>
    <x v="434"/>
    <n v="0.47399999999999998"/>
    <x v="2"/>
    <n v="-8.9529999999999994"/>
    <x v="0"/>
    <n v="0.28999999999999998"/>
    <n v="0.13400000000000001"/>
    <n v="1.49E-5"/>
    <n v="0.23300000000000001"/>
    <x v="1052"/>
    <n v="85.016000000000005"/>
    <n v="117176"/>
  </r>
  <r>
    <x v="9188"/>
    <s v="Laps"/>
    <x v="3972"/>
    <x v="40"/>
    <s v="3JPejWmP5LweCgQ2xHgYjV"/>
    <x v="6760"/>
    <d v="2018-11-16T00:00:00"/>
    <x v="1"/>
    <s v="Rap Party 24/7 Radio / Gangsta Rap"/>
    <s v="4sGnz2x5tbHE2YlW1nemfb"/>
    <x v="1"/>
    <x v="6"/>
    <x v="332"/>
    <n v="0.45300000000000001"/>
    <x v="4"/>
    <n v="-9.9649999999999999"/>
    <x v="0"/>
    <n v="0.318"/>
    <n v="3.8999999999999998E-3"/>
    <n v="0"/>
    <n v="0.63200000000000001"/>
    <x v="804"/>
    <n v="140.13200000000001"/>
    <n v="144380"/>
  </r>
  <r>
    <x v="9189"/>
    <s v="Catacombs"/>
    <x v="3866"/>
    <x v="77"/>
    <s v="3GBsk20xrXxCS8GzD15Y93"/>
    <x v="6761"/>
    <d v="2017-02-15T00:00:00"/>
    <x v="2"/>
    <s v="Rap Party 24/7 Radio / Gangsta Rap"/>
    <s v="4sGnz2x5tbHE2YlW1nemfb"/>
    <x v="1"/>
    <x v="6"/>
    <x v="96"/>
    <n v="0.61799999999999999"/>
    <x v="3"/>
    <n v="-9.4130000000000003"/>
    <x v="1"/>
    <n v="8.9599999999999999E-2"/>
    <n v="0.21199999999999999"/>
    <n v="0.316"/>
    <n v="0.221"/>
    <x v="51"/>
    <n v="109.959"/>
    <n v="192261"/>
  </r>
  <r>
    <x v="9190"/>
    <s v="Nowhere to Run"/>
    <x v="3973"/>
    <x v="21"/>
    <s v="6jhlg9c1KZcRX6VwmKfD20"/>
    <x v="6762"/>
    <d v="2018-12-10T00:00:00"/>
    <x v="1"/>
    <s v="Rap Party 24/7 Radio / Gangsta Rap"/>
    <s v="4sGnz2x5tbHE2YlW1nemfb"/>
    <x v="1"/>
    <x v="6"/>
    <x v="196"/>
    <n v="0.45500000000000002"/>
    <x v="2"/>
    <n v="-8.9269999999999996"/>
    <x v="1"/>
    <n v="5.6399999999999999E-2"/>
    <n v="0.17100000000000001"/>
    <n v="0"/>
    <n v="0.11700000000000001"/>
    <x v="446"/>
    <n v="109.988"/>
    <n v="184615"/>
  </r>
  <r>
    <x v="9191"/>
    <s v="911"/>
    <x v="3867"/>
    <x v="94"/>
    <s v="6K3zlWWfY3eI0oNmSiA8S0"/>
    <x v="6763"/>
    <d v="2018-07-02T00:00:00"/>
    <x v="1"/>
    <s v="Rap Party 24/7 Radio / Gangsta Rap"/>
    <s v="4sGnz2x5tbHE2YlW1nemfb"/>
    <x v="1"/>
    <x v="6"/>
    <x v="0"/>
    <n v="0.44400000000000001"/>
    <x v="1"/>
    <n v="-8.7390000000000008"/>
    <x v="0"/>
    <n v="4.7899999999999998E-2"/>
    <n v="0.19700000000000001"/>
    <n v="3.93E-5"/>
    <n v="0.128"/>
    <x v="1053"/>
    <n v="130.047"/>
    <n v="140064"/>
  </r>
  <r>
    <x v="9192"/>
    <s v="&quot;I TRIED FOR YEARS... NOBODY LISTENED&quot;"/>
    <x v="3974"/>
    <x v="47"/>
    <s v="33HL1PHasNglK2aUYwxG8f"/>
    <x v="6764"/>
    <d v="2018-09-22T00:00:00"/>
    <x v="1"/>
    <s v="Rap Party 24/7 Radio / Gangsta Rap"/>
    <s v="4sGnz2x5tbHE2YlW1nemfb"/>
    <x v="1"/>
    <x v="6"/>
    <x v="653"/>
    <n v="0.40799999999999997"/>
    <x v="9"/>
    <n v="-6.7119999999999997"/>
    <x v="1"/>
    <n v="0.14099999999999999"/>
    <n v="2.6800000000000001E-2"/>
    <n v="1.7899999999999999E-3"/>
    <n v="0.11600000000000001"/>
    <x v="1010"/>
    <n v="140.02600000000001"/>
    <n v="150909"/>
  </r>
  <r>
    <x v="9193"/>
    <s v="Bitchigotabulletwityonameonit"/>
    <x v="3961"/>
    <x v="60"/>
    <s v="597Iive38dUUvLoDyie4bo"/>
    <x v="6765"/>
    <d v="2019-01-17T00:00:00"/>
    <x v="0"/>
    <s v="Rap Party 24/7 Radio / Gangsta Rap"/>
    <s v="4sGnz2x5tbHE2YlW1nemfb"/>
    <x v="1"/>
    <x v="6"/>
    <x v="195"/>
    <n v="0.79100000000000004"/>
    <x v="2"/>
    <n v="-6.0949999999999998"/>
    <x v="0"/>
    <n v="4.8500000000000001E-2"/>
    <n v="1.3799999999999999E-3"/>
    <n v="3.7400000000000003E-2"/>
    <n v="0.41199999999999998"/>
    <x v="178"/>
    <n v="80.001999999999995"/>
    <n v="159012"/>
  </r>
  <r>
    <x v="9194"/>
    <s v="Numb"/>
    <x v="3975"/>
    <x v="47"/>
    <s v="0eIRVceMrYfQ8CwKp6fAok"/>
    <x v="3291"/>
    <d v="2019-05-29T00:00:00"/>
    <x v="0"/>
    <s v="Rap Party 24/7 Radio / Gangsta Rap"/>
    <s v="4sGnz2x5tbHE2YlW1nemfb"/>
    <x v="1"/>
    <x v="6"/>
    <x v="39"/>
    <n v="0.66400000000000003"/>
    <x v="8"/>
    <n v="-7.8840000000000003"/>
    <x v="0"/>
    <n v="4.07E-2"/>
    <n v="0.379"/>
    <n v="4.28E-4"/>
    <n v="0.26100000000000001"/>
    <x v="230"/>
    <n v="140.024"/>
    <n v="174520"/>
  </r>
  <r>
    <x v="9195"/>
    <s v="King Tulip"/>
    <x v="3865"/>
    <x v="5"/>
    <s v="72I2i7wwU3Q7mJGxbNW12D"/>
    <x v="6737"/>
    <d v="2018-09-07T00:00:00"/>
    <x v="1"/>
    <s v="Rap Party 24/7 Radio / Gangsta Rap"/>
    <s v="4sGnz2x5tbHE2YlW1nemfb"/>
    <x v="1"/>
    <x v="6"/>
    <x v="293"/>
    <n v="0.57899999999999996"/>
    <x v="9"/>
    <n v="-9.3870000000000005"/>
    <x v="1"/>
    <n v="0.44700000000000001"/>
    <n v="0.15"/>
    <n v="0"/>
    <n v="0.111"/>
    <x v="550"/>
    <n v="120.83799999999999"/>
    <n v="185218"/>
  </r>
  <r>
    <x v="9196"/>
    <s v="I Just Wanna Know"/>
    <x v="3870"/>
    <x v="29"/>
    <s v="1JQZkO0PpQxAm3EfaTcFLU"/>
    <x v="6766"/>
    <d v="2018-05-09T00:00:00"/>
    <x v="1"/>
    <s v="Rap Party 24/7 Radio / Gangsta Rap"/>
    <s v="4sGnz2x5tbHE2YlW1nemfb"/>
    <x v="1"/>
    <x v="6"/>
    <x v="283"/>
    <n v="0.41099999999999998"/>
    <x v="0"/>
    <n v="-12.624000000000001"/>
    <x v="1"/>
    <n v="0.108"/>
    <n v="8.5599999999999996E-2"/>
    <n v="1.97E-3"/>
    <n v="9.1600000000000001E-2"/>
    <x v="811"/>
    <n v="128.05000000000001"/>
    <n v="225000"/>
  </r>
  <r>
    <x v="9197"/>
    <s v="Stick Out"/>
    <x v="3976"/>
    <x v="19"/>
    <s v="0C47XGntZbyjDODUxU7iMF"/>
    <x v="6767"/>
    <d v="2018-05-22T00:00:00"/>
    <x v="1"/>
    <s v="Rap Party 24/7 Radio / Gangsta Rap"/>
    <s v="4sGnz2x5tbHE2YlW1nemfb"/>
    <x v="1"/>
    <x v="6"/>
    <x v="62"/>
    <n v="0.85299999999999998"/>
    <x v="9"/>
    <n v="-3.8490000000000002"/>
    <x v="1"/>
    <n v="0.221"/>
    <n v="4.1999999999999997E-3"/>
    <n v="9.6100000000000005E-4"/>
    <n v="9.3600000000000003E-2"/>
    <x v="212"/>
    <n v="164.03700000000001"/>
    <n v="135732"/>
  </r>
  <r>
    <x v="9198"/>
    <s v="Forever"/>
    <x v="3967"/>
    <x v="40"/>
    <s v="1yIlHH46LnvhFhTbyd1ZOk"/>
    <x v="6768"/>
    <d v="2018-09-08T00:00:00"/>
    <x v="1"/>
    <s v="Rap Party 24/7 Radio / Gangsta Rap"/>
    <s v="4sGnz2x5tbHE2YlW1nemfb"/>
    <x v="1"/>
    <x v="6"/>
    <x v="30"/>
    <n v="0.64"/>
    <x v="6"/>
    <n v="-11.413"/>
    <x v="1"/>
    <n v="0.48099999999999998"/>
    <n v="0.40600000000000003"/>
    <n v="4.9100000000000003E-3"/>
    <n v="0.185"/>
    <x v="795"/>
    <n v="164.01499999999999"/>
    <n v="165017"/>
  </r>
  <r>
    <x v="9199"/>
    <s v="Lost Count"/>
    <x v="3977"/>
    <x v="76"/>
    <s v="6bQB8I0UNKtqKCSDUYnniM"/>
    <x v="6769"/>
    <d v="2018-02-21T00:00:00"/>
    <x v="1"/>
    <s v="Rap Party 24/7 Radio / Gangsta Rap"/>
    <s v="4sGnz2x5tbHE2YlW1nemfb"/>
    <x v="1"/>
    <x v="6"/>
    <x v="0"/>
    <n v="0.64200000000000002"/>
    <x v="11"/>
    <n v="-5.6890000000000001"/>
    <x v="1"/>
    <n v="5.7500000000000002E-2"/>
    <n v="0.157"/>
    <n v="0"/>
    <n v="0.11700000000000001"/>
    <x v="134"/>
    <n v="85.936999999999998"/>
    <n v="202371"/>
  </r>
  <r>
    <x v="9200"/>
    <s v="The Map"/>
    <x v="3978"/>
    <x v="12"/>
    <s v="6XD17SQvYYlooF5HVFie06"/>
    <x v="6770"/>
    <d v="2018-12-19T00:00:00"/>
    <x v="1"/>
    <s v="Rap Party 24/7 Radio / Gangsta Rap"/>
    <s v="4sGnz2x5tbHE2YlW1nemfb"/>
    <x v="1"/>
    <x v="6"/>
    <x v="284"/>
    <n v="0.57699999999999996"/>
    <x v="2"/>
    <n v="-8.25"/>
    <x v="0"/>
    <n v="0.104"/>
    <n v="0.14399999999999999"/>
    <n v="2.9799999999999999E-5"/>
    <n v="0.157"/>
    <x v="54"/>
    <n v="156.07300000000001"/>
    <n v="162429"/>
  </r>
  <r>
    <x v="9201"/>
    <s v="War in the East"/>
    <x v="3979"/>
    <x v="53"/>
    <s v="5ZLq9VElfp7XWvdBFrE1Rl"/>
    <x v="6771"/>
    <d v="2018-01-20T00:00:00"/>
    <x v="1"/>
    <s v="Rap Party 24/7 Radio / Gangsta Rap"/>
    <s v="4sGnz2x5tbHE2YlW1nemfb"/>
    <x v="1"/>
    <x v="6"/>
    <x v="159"/>
    <n v="0.61099999999999999"/>
    <x v="4"/>
    <n v="-5.4240000000000004"/>
    <x v="0"/>
    <n v="0.307"/>
    <n v="0.53700000000000003"/>
    <n v="0"/>
    <n v="0.222"/>
    <x v="638"/>
    <n v="120.084"/>
    <n v="96967"/>
  </r>
  <r>
    <x v="9202"/>
    <s v="Motorola"/>
    <x v="3979"/>
    <x v="78"/>
    <s v="3iKa2RwsrGX64G8gG42hgA"/>
    <x v="6772"/>
    <d v="2017-12-01T00:00:00"/>
    <x v="2"/>
    <s v="Rap Party 24/7 Radio / Gangsta Rap"/>
    <s v="4sGnz2x5tbHE2YlW1nemfb"/>
    <x v="1"/>
    <x v="6"/>
    <x v="337"/>
    <n v="0.55900000000000005"/>
    <x v="10"/>
    <n v="-8.2189999999999994"/>
    <x v="1"/>
    <n v="0.25600000000000001"/>
    <n v="0.311"/>
    <n v="2.47E-3"/>
    <n v="0.35599999999999998"/>
    <x v="238"/>
    <n v="120.05500000000001"/>
    <n v="203221"/>
  </r>
  <r>
    <x v="9203"/>
    <s v="Go Out"/>
    <x v="3980"/>
    <x v="29"/>
    <s v="64MqknlzAD5edHH2la7V19"/>
    <x v="6773"/>
    <d v="2018-01-16T00:00:00"/>
    <x v="1"/>
    <s v="Rap Party 24/7 Radio / Gangsta Rap"/>
    <s v="4sGnz2x5tbHE2YlW1nemfb"/>
    <x v="1"/>
    <x v="6"/>
    <x v="155"/>
    <n v="0.505"/>
    <x v="1"/>
    <n v="-10.409000000000001"/>
    <x v="0"/>
    <n v="0.23200000000000001"/>
    <n v="0.19500000000000001"/>
    <n v="4.4900000000000001E-3"/>
    <n v="0.12"/>
    <x v="196"/>
    <n v="149.87200000000001"/>
    <n v="120202"/>
  </r>
  <r>
    <x v="9204"/>
    <s v="The Road"/>
    <x v="3868"/>
    <x v="54"/>
    <s v="000YOrgQoB5IiiH95Yb8vY"/>
    <x v="6774"/>
    <d v="2019-03-08T00:00:00"/>
    <x v="0"/>
    <s v="Rap Party 24/7 Radio / Gangsta Rap"/>
    <s v="4sGnz2x5tbHE2YlW1nemfb"/>
    <x v="1"/>
    <x v="6"/>
    <x v="125"/>
    <n v="0.66"/>
    <x v="6"/>
    <n v="-7.5359999999999996"/>
    <x v="1"/>
    <n v="0.45"/>
    <n v="6.2399999999999999E-4"/>
    <n v="0"/>
    <n v="9.5299999999999996E-2"/>
    <x v="855"/>
    <n v="89.984999999999999"/>
    <n v="154897"/>
  </r>
  <r>
    <x v="9205"/>
    <s v="Bughuul"/>
    <x v="3866"/>
    <x v="73"/>
    <s v="3JwdNlozaPvcQeBu3tOZhv"/>
    <x v="6775"/>
    <d v="2019-01-03T00:00:00"/>
    <x v="0"/>
    <s v="Rap Party 24/7 Radio / Gangsta Rap"/>
    <s v="4sGnz2x5tbHE2YlW1nemfb"/>
    <x v="1"/>
    <x v="6"/>
    <x v="260"/>
    <n v="0.65200000000000002"/>
    <x v="4"/>
    <n v="-9.4570000000000007"/>
    <x v="0"/>
    <n v="0.13900000000000001"/>
    <n v="1.6E-2"/>
    <n v="3.9199999999999999E-3"/>
    <n v="0.56200000000000006"/>
    <x v="660"/>
    <n v="151.977"/>
    <n v="202880"/>
  </r>
  <r>
    <x v="9206"/>
    <s v="King Kais Planet"/>
    <x v="3981"/>
    <x v="44"/>
    <s v="6SRzh25FBmvFXm5fVXk27D"/>
    <x v="6776"/>
    <d v="2018-10-23T00:00:00"/>
    <x v="1"/>
    <s v="Rap Party 24/7 Radio / Gangsta Rap"/>
    <s v="4sGnz2x5tbHE2YlW1nemfb"/>
    <x v="1"/>
    <x v="6"/>
    <x v="290"/>
    <n v="0.754"/>
    <x v="3"/>
    <n v="-6.5620000000000003"/>
    <x v="1"/>
    <n v="4.9399999999999999E-2"/>
    <n v="9.9799999999999993E-3"/>
    <n v="0.192"/>
    <n v="0.157"/>
    <x v="867"/>
    <n v="122.03"/>
    <n v="240000"/>
  </r>
  <r>
    <x v="9207"/>
    <s v="Insomnia (feat. TheRealVspence)"/>
    <x v="3982"/>
    <x v="10"/>
    <s v="0GNi3Gv9UW5peLzM9NgUb8"/>
    <x v="6777"/>
    <d v="2016-12-20T00:00:00"/>
    <x v="3"/>
    <s v="Rap Party 24/7 Radio / Gangsta Rap"/>
    <s v="4sGnz2x5tbHE2YlW1nemfb"/>
    <x v="1"/>
    <x v="6"/>
    <x v="452"/>
    <n v="0.71399999999999997"/>
    <x v="0"/>
    <n v="-5.5060000000000002"/>
    <x v="1"/>
    <n v="0.109"/>
    <n v="0.126"/>
    <n v="0"/>
    <n v="8.3699999999999997E-2"/>
    <x v="16"/>
    <n v="91.926000000000002"/>
    <n v="260533"/>
  </r>
  <r>
    <x v="9208"/>
    <s v="Midnight Marauder"/>
    <x v="3970"/>
    <x v="61"/>
    <s v="2UhFdBjrw2T3RtdvinyCmH"/>
    <x v="6778"/>
    <d v="2018-10-12T00:00:00"/>
    <x v="1"/>
    <s v="Rap Party 24/7 Radio / Gangsta Rap"/>
    <s v="4sGnz2x5tbHE2YlW1nemfb"/>
    <x v="1"/>
    <x v="6"/>
    <x v="463"/>
    <n v="0.9"/>
    <x v="0"/>
    <n v="-7.7629999999999999"/>
    <x v="1"/>
    <n v="0.379"/>
    <n v="0.02"/>
    <n v="7.3499999999999999E-6"/>
    <n v="0.23100000000000001"/>
    <x v="542"/>
    <n v="175.184"/>
    <n v="143314"/>
  </r>
  <r>
    <x v="9209"/>
    <s v="XLR"/>
    <x v="3867"/>
    <x v="27"/>
    <s v="041X0QBbaagixWtz9cxznG"/>
    <x v="6779"/>
    <d v="2017-11-17T00:00:00"/>
    <x v="2"/>
    <s v="Rap Party 24/7 Radio / Gangsta Rap"/>
    <s v="4sGnz2x5tbHE2YlW1nemfb"/>
    <x v="1"/>
    <x v="6"/>
    <x v="12"/>
    <n v="0.377"/>
    <x v="7"/>
    <n v="-12.09"/>
    <x v="0"/>
    <n v="4.3700000000000003E-2"/>
    <n v="0.52100000000000002"/>
    <n v="2.9600000000000001E-5"/>
    <n v="0.10100000000000001"/>
    <x v="1054"/>
    <n v="187.98599999999999"/>
    <n v="190560"/>
  </r>
  <r>
    <x v="9210"/>
    <s v="CharacterSelect (Ð’Ñ‹Ð±Ð¾Ñ€ÐŸÐµÑ€ÑÐ¾Ð½Ð°Ð¶Ð°)"/>
    <x v="3867"/>
    <x v="25"/>
    <s v="3CHtm02RZNEPICeuXbnnyK"/>
    <x v="6780"/>
    <d v="2018-01-03T00:00:00"/>
    <x v="1"/>
    <s v="Rap Party 24/7 Radio / Gangsta Rap"/>
    <s v="4sGnz2x5tbHE2YlW1nemfb"/>
    <x v="1"/>
    <x v="6"/>
    <x v="330"/>
    <n v="0.57499999999999996"/>
    <x v="2"/>
    <n v="-8.2690000000000001"/>
    <x v="0"/>
    <n v="5.4100000000000002E-2"/>
    <n v="9.3899999999999997E-2"/>
    <n v="3.0599999999999999E-6"/>
    <n v="0.192"/>
    <x v="274"/>
    <n v="109.012"/>
    <n v="140808"/>
  </r>
  <r>
    <x v="9211"/>
    <s v="Pesticide (feat. Cat Soup)"/>
    <x v="3867"/>
    <x v="76"/>
    <s v="43ukNOKWxGFDWuOjeeggbr"/>
    <x v="6781"/>
    <d v="2018-05-01T00:00:00"/>
    <x v="1"/>
    <s v="Rap Party 24/7 Radio / Gangsta Rap"/>
    <s v="4sGnz2x5tbHE2YlW1nemfb"/>
    <x v="1"/>
    <x v="6"/>
    <x v="688"/>
    <n v="0.69599999999999995"/>
    <x v="2"/>
    <n v="-8.516"/>
    <x v="1"/>
    <n v="0.109"/>
    <n v="2.86E-2"/>
    <n v="2.3499999999999999E-4"/>
    <n v="6.4000000000000001E-2"/>
    <x v="312"/>
    <n v="120.01900000000001"/>
    <n v="105288"/>
  </r>
  <r>
    <x v="9212"/>
    <s v="Fuoh"/>
    <x v="3972"/>
    <x v="72"/>
    <s v="2gJqYtgtPGmjxNCFjub2ag"/>
    <x v="6782"/>
    <d v="2018-06-10T00:00:00"/>
    <x v="1"/>
    <s v="Rap Party 24/7 Radio / Gangsta Rap"/>
    <s v="4sGnz2x5tbHE2YlW1nemfb"/>
    <x v="1"/>
    <x v="6"/>
    <x v="86"/>
    <n v="0.70899999999999996"/>
    <x v="2"/>
    <n v="-10.433"/>
    <x v="0"/>
    <n v="0.42899999999999999"/>
    <n v="1.38E-2"/>
    <n v="0"/>
    <n v="0.111"/>
    <x v="191"/>
    <n v="140.15700000000001"/>
    <n v="154227"/>
  </r>
  <r>
    <x v="9213"/>
    <s v="The Sacred"/>
    <x v="3865"/>
    <x v="28"/>
    <s v="5LOL8CEx6hHuDlrKF4tTAI"/>
    <x v="6783"/>
    <d v="2016-05-25T00:00:00"/>
    <x v="3"/>
    <s v="Rap Party 24/7 Radio / Gangsta Rap"/>
    <s v="4sGnz2x5tbHE2YlW1nemfb"/>
    <x v="1"/>
    <x v="6"/>
    <x v="550"/>
    <n v="0.621"/>
    <x v="4"/>
    <n v="-7.4820000000000002"/>
    <x v="0"/>
    <n v="6.1400000000000003E-2"/>
    <n v="0.17299999999999999"/>
    <n v="7.4800000000000005E-2"/>
    <n v="9.5100000000000004E-2"/>
    <x v="598"/>
    <n v="105.054"/>
    <n v="128052"/>
  </r>
  <r>
    <x v="9214"/>
    <s v="LTE"/>
    <x v="3865"/>
    <x v="0"/>
    <s v="4xaL2Tk7ZY9tUy3G3js5c5"/>
    <x v="6736"/>
    <d v="2015-05-08T00:00:00"/>
    <x v="6"/>
    <s v="Rap Party 24/7 Radio / Gangsta Rap"/>
    <s v="4sGnz2x5tbHE2YlW1nemfb"/>
    <x v="1"/>
    <x v="6"/>
    <x v="111"/>
    <n v="0.49299999999999999"/>
    <x v="2"/>
    <n v="-7.649"/>
    <x v="0"/>
    <n v="5.2200000000000003E-2"/>
    <n v="7.17E-2"/>
    <n v="0.58599999999999997"/>
    <n v="0.123"/>
    <x v="1055"/>
    <n v="106.011"/>
    <n v="133747"/>
  </r>
  <r>
    <x v="9215"/>
    <s v="Day 2 Day"/>
    <x v="3966"/>
    <x v="97"/>
    <s v="7mXrJ69jl6JQTSm0UZPUg2"/>
    <x v="6749"/>
    <d v="2019-03-08T00:00:00"/>
    <x v="0"/>
    <s v="Rap Party 24/7 Radio / Gangsta Rap"/>
    <s v="4sGnz2x5tbHE2YlW1nemfb"/>
    <x v="1"/>
    <x v="6"/>
    <x v="0"/>
    <n v="0.61699999999999999"/>
    <x v="2"/>
    <n v="-8.3480000000000008"/>
    <x v="1"/>
    <n v="0.13500000000000001"/>
    <n v="0.217"/>
    <n v="0"/>
    <n v="0.11600000000000001"/>
    <x v="507"/>
    <n v="173"/>
    <n v="127630"/>
  </r>
  <r>
    <x v="9216"/>
    <s v="Surf Club"/>
    <x v="123"/>
    <x v="27"/>
    <s v="6Pwhmyxs3pY7JetlZibZqr"/>
    <x v="6784"/>
    <d v="2018-03-30T00:00:00"/>
    <x v="1"/>
    <s v="Rap Party 24/7 Radio / Gangsta Rap"/>
    <s v="4sGnz2x5tbHE2YlW1nemfb"/>
    <x v="1"/>
    <x v="6"/>
    <x v="111"/>
    <n v="0.66"/>
    <x v="2"/>
    <n v="-7.0919999999999996"/>
    <x v="0"/>
    <n v="3.5200000000000002E-2"/>
    <n v="3.4200000000000001E-2"/>
    <n v="0.10299999999999999"/>
    <n v="0.10199999999999999"/>
    <x v="312"/>
    <n v="136.053"/>
    <n v="240761"/>
  </r>
  <r>
    <x v="9217"/>
    <s v="Back &amp; Fourth"/>
    <x v="3958"/>
    <x v="79"/>
    <s v="0Ya7UUQ9UTep9LTBp9X9TU"/>
    <x v="89"/>
    <d v="2018-04-08T00:00:00"/>
    <x v="1"/>
    <s v="Rap Party 24/7 Radio / Gangsta Rap"/>
    <s v="4sGnz2x5tbHE2YlW1nemfb"/>
    <x v="1"/>
    <x v="6"/>
    <x v="168"/>
    <n v="0.60799999999999998"/>
    <x v="2"/>
    <n v="-7.7229999999999999"/>
    <x v="0"/>
    <n v="0.20599999999999999"/>
    <n v="0.45800000000000002"/>
    <n v="0"/>
    <n v="9.3200000000000005E-2"/>
    <x v="914"/>
    <n v="120.00700000000001"/>
    <n v="176082"/>
  </r>
  <r>
    <x v="9218"/>
    <s v="Van Gogh's Crows"/>
    <x v="3868"/>
    <x v="44"/>
    <s v="0fU73RZ5v5VlQnOS3ogpQk"/>
    <x v="6785"/>
    <d v="2015-05-26T00:00:00"/>
    <x v="6"/>
    <s v="Rap Party 24/7 Radio / Gangsta Rap"/>
    <s v="4sGnz2x5tbHE2YlW1nemfb"/>
    <x v="1"/>
    <x v="6"/>
    <x v="227"/>
    <n v="0.6"/>
    <x v="9"/>
    <n v="-8.6999999999999993"/>
    <x v="1"/>
    <n v="0.33900000000000002"/>
    <n v="0.23200000000000001"/>
    <n v="0"/>
    <n v="0.12"/>
    <x v="359"/>
    <n v="94.087000000000003"/>
    <n v="147988"/>
  </r>
  <r>
    <x v="9219"/>
    <s v="Okay,ButThisIsTheLastTime"/>
    <x v="3867"/>
    <x v="64"/>
    <s v="0NCT1mXTEN60x15QPApUP6"/>
    <x v="6786"/>
    <d v="2015-09-26T00:00:00"/>
    <x v="6"/>
    <s v="Rap Party 24/7 Radio / Gangsta Rap"/>
    <s v="4sGnz2x5tbHE2YlW1nemfb"/>
    <x v="1"/>
    <x v="6"/>
    <x v="242"/>
    <n v="0.24399999999999999"/>
    <x v="2"/>
    <n v="-15.010999999999999"/>
    <x v="0"/>
    <n v="0.14499999999999999"/>
    <n v="0.111"/>
    <n v="0.16400000000000001"/>
    <n v="0.10100000000000001"/>
    <x v="1056"/>
    <n v="199.93199999999999"/>
    <n v="123064"/>
  </r>
  <r>
    <x v="9220"/>
    <s v="Why"/>
    <x v="2769"/>
    <x v="39"/>
    <s v="6JA8PoWci8XU2K2CKLpkaP"/>
    <x v="6787"/>
    <d v="2018-03-06T00:00:00"/>
    <x v="1"/>
    <s v="Rap Party 24/7 Radio / Gangsta Rap"/>
    <s v="4sGnz2x5tbHE2YlW1nemfb"/>
    <x v="1"/>
    <x v="6"/>
    <x v="250"/>
    <n v="0.53500000000000003"/>
    <x v="4"/>
    <n v="-6.6859999999999999"/>
    <x v="0"/>
    <n v="4.4499999999999998E-2"/>
    <n v="0.14000000000000001"/>
    <n v="0"/>
    <n v="0.11"/>
    <x v="320"/>
    <n v="135.05799999999999"/>
    <n v="162704"/>
  </r>
  <r>
    <x v="9221"/>
    <s v="Rxdical Forever"/>
    <x v="3979"/>
    <x v="54"/>
    <s v="5QTEtLYsHGwy77pVUVGGg8"/>
    <x v="6788"/>
    <d v="2019-03-25T00:00:00"/>
    <x v="0"/>
    <s v="Rap Party 24/7 Radio / Gangsta Rap"/>
    <s v="4sGnz2x5tbHE2YlW1nemfb"/>
    <x v="1"/>
    <x v="6"/>
    <x v="279"/>
    <n v="0.70599999999999996"/>
    <x v="3"/>
    <n v="-7.1390000000000002"/>
    <x v="0"/>
    <n v="8.14E-2"/>
    <n v="0.318"/>
    <n v="0"/>
    <n v="0.246"/>
    <x v="566"/>
    <n v="139.98500000000001"/>
    <n v="144043"/>
  </r>
  <r>
    <x v="9222"/>
    <s v="Rukus"/>
    <x v="3865"/>
    <x v="29"/>
    <s v="2CsFwWBmJ6GeTireUC1xyB"/>
    <x v="6789"/>
    <d v="2017-04-01T00:00:00"/>
    <x v="2"/>
    <s v="Rap Party 24/7 Radio / Gangsta Rap"/>
    <s v="4sGnz2x5tbHE2YlW1nemfb"/>
    <x v="1"/>
    <x v="6"/>
    <x v="55"/>
    <n v="0.92500000000000004"/>
    <x v="0"/>
    <n v="-2.5099999999999998"/>
    <x v="1"/>
    <n v="8.8300000000000003E-2"/>
    <n v="2.6900000000000001E-3"/>
    <n v="0"/>
    <n v="0.34499999999999997"/>
    <x v="1057"/>
    <n v="149.97999999999999"/>
    <n v="128052"/>
  </r>
  <r>
    <x v="9223"/>
    <s v="Yen"/>
    <x v="3863"/>
    <x v="26"/>
    <s v="4IoGoJXlXVTyY7X3trKeq6"/>
    <x v="6790"/>
    <d v="2016-06-14T00:00:00"/>
    <x v="3"/>
    <s v="Rap Party 24/7 Radio / Gangsta Rap"/>
    <s v="4sGnz2x5tbHE2YlW1nemfb"/>
    <x v="1"/>
    <x v="6"/>
    <x v="321"/>
    <n v="0.2"/>
    <x v="7"/>
    <n v="-17.277000000000001"/>
    <x v="0"/>
    <n v="0.20499999999999999"/>
    <n v="0.30299999999999999"/>
    <n v="5.28E-3"/>
    <n v="0.10199999999999999"/>
    <x v="184"/>
    <n v="90.001000000000005"/>
    <n v="224000"/>
  </r>
  <r>
    <x v="9224"/>
    <s v="Tired"/>
    <x v="3963"/>
    <x v="87"/>
    <s v="3rImHRorZxBfharwvMETMX"/>
    <x v="6791"/>
    <d v="2018-12-30T00:00:00"/>
    <x v="1"/>
    <s v="Rap Party 24/7 Radio / Gangsta Rap"/>
    <s v="4sGnz2x5tbHE2YlW1nemfb"/>
    <x v="1"/>
    <x v="6"/>
    <x v="352"/>
    <n v="0.81899999999999995"/>
    <x v="3"/>
    <n v="-6.6890000000000001"/>
    <x v="0"/>
    <n v="0.121"/>
    <n v="6.2199999999999998E-2"/>
    <n v="0"/>
    <n v="0.13900000000000001"/>
    <x v="932"/>
    <n v="90.03"/>
    <n v="149375"/>
  </r>
  <r>
    <x v="9225"/>
    <s v="Suicidal Thoughts - 2005 Remaster"/>
    <x v="3592"/>
    <x v="11"/>
    <s v="2ymwUMeW3BySLhKNp8UQZ3"/>
    <x v="6792"/>
    <d v="1994-09-13T00:00:00"/>
    <x v="18"/>
    <s v="Rap Party 24/7 Radio / Gangsta Rap"/>
    <s v="4sGnz2x5tbHE2YlW1nemfb"/>
    <x v="1"/>
    <x v="6"/>
    <x v="419"/>
    <n v="0.505"/>
    <x v="4"/>
    <n v="-10.198"/>
    <x v="0"/>
    <n v="0.44400000000000001"/>
    <n v="0.44"/>
    <n v="2.3E-5"/>
    <n v="9.3799999999999994E-2"/>
    <x v="1058"/>
    <n v="76.016000000000005"/>
    <n v="170227"/>
  </r>
  <r>
    <x v="9226"/>
    <s v="We'll Try Again Tomorrow"/>
    <x v="3963"/>
    <x v="37"/>
    <s v="3rImHRorZxBfharwvMETMX"/>
    <x v="6791"/>
    <d v="2018-12-30T00:00:00"/>
    <x v="1"/>
    <s v="Rap Party 24/7 Radio / Gangsta Rap"/>
    <s v="4sGnz2x5tbHE2YlW1nemfb"/>
    <x v="1"/>
    <x v="6"/>
    <x v="15"/>
    <n v="0.86199999999999999"/>
    <x v="3"/>
    <n v="-3.5550000000000002"/>
    <x v="1"/>
    <n v="0.217"/>
    <n v="0.17899999999999999"/>
    <n v="0"/>
    <n v="0.32300000000000001"/>
    <x v="257"/>
    <n v="89.980999999999995"/>
    <n v="213375"/>
  </r>
  <r>
    <x v="9227"/>
    <s v="Laid to Waste"/>
    <x v="3866"/>
    <x v="77"/>
    <s v="7w3Qwf9mFIQXTWrsNFpBzn"/>
    <x v="6793"/>
    <d v="2018-07-31T00:00:00"/>
    <x v="1"/>
    <s v="Rap Party 24/7 Radio / Gangsta Rap"/>
    <s v="4sGnz2x5tbHE2YlW1nemfb"/>
    <x v="1"/>
    <x v="6"/>
    <x v="167"/>
    <n v="0.46200000000000002"/>
    <x v="5"/>
    <n v="-12.311999999999999"/>
    <x v="1"/>
    <n v="0.14799999999999999"/>
    <n v="0.77600000000000002"/>
    <n v="2.2500000000000001E-6"/>
    <n v="0.10100000000000001"/>
    <x v="371"/>
    <n v="130.029"/>
    <n v="206841"/>
  </r>
  <r>
    <x v="9228"/>
    <s v="McDonalds Rich"/>
    <x v="123"/>
    <x v="64"/>
    <s v="0AXB9yJXJXKYMOggunCnlk"/>
    <x v="6794"/>
    <d v="2018-10-17T00:00:00"/>
    <x v="1"/>
    <s v="Rap Party 24/7 Radio / Gangsta Rap"/>
    <s v="4sGnz2x5tbHE2YlW1nemfb"/>
    <x v="1"/>
    <x v="6"/>
    <x v="534"/>
    <n v="0.80500000000000005"/>
    <x v="2"/>
    <n v="-5.7960000000000003"/>
    <x v="0"/>
    <n v="0.24"/>
    <n v="9.2100000000000001E-2"/>
    <n v="5.1799999999999999E-5"/>
    <n v="0.114"/>
    <x v="669"/>
    <n v="156.011"/>
    <n v="172706"/>
  </r>
  <r>
    <x v="9229"/>
    <s v="Boarding Passes"/>
    <x v="3983"/>
    <x v="81"/>
    <s v="4BFsthKaYalRTytn1EgG9g"/>
    <x v="6795"/>
    <d v="2018-03-21T00:00:00"/>
    <x v="1"/>
    <s v="Rap Party 24/7 Radio / Gangsta Rap"/>
    <s v="4sGnz2x5tbHE2YlW1nemfb"/>
    <x v="1"/>
    <x v="6"/>
    <x v="218"/>
    <n v="0.56299999999999994"/>
    <x v="2"/>
    <n v="-12.775"/>
    <x v="0"/>
    <n v="0.55900000000000005"/>
    <n v="2.35E-2"/>
    <n v="0"/>
    <n v="0.14199999999999999"/>
    <x v="844"/>
    <n v="74.813999999999993"/>
    <n v="167993"/>
  </r>
  <r>
    <x v="9230"/>
    <s v="Mercury: Retrograde"/>
    <x v="3984"/>
    <x v="41"/>
    <s v="4pzCKSWYNM2yUWrNvycC6e"/>
    <x v="6796"/>
    <d v="2017-09-05T00:00:00"/>
    <x v="2"/>
    <s v="&lt; DARK TRAP &gt;"/>
    <s v="19WuHd4MxWLzE1fpMmw4S4"/>
    <x v="1"/>
    <x v="6"/>
    <x v="544"/>
    <n v="0.81399999999999995"/>
    <x v="7"/>
    <n v="-7.3639999999999999"/>
    <x v="0"/>
    <n v="0.42"/>
    <n v="5.9799999999999999E-2"/>
    <n v="1.34E-2"/>
    <n v="5.5599999999999997E-2"/>
    <x v="332"/>
    <n v="156.98500000000001"/>
    <n v="124539"/>
  </r>
  <r>
    <x v="9231"/>
    <s v="Symbiote"/>
    <x v="3985"/>
    <x v="73"/>
    <s v="3CAegGlrckWHru6Qt6Uitb"/>
    <x v="6797"/>
    <d v="2018-03-05T00:00:00"/>
    <x v="1"/>
    <s v="&lt; DARK TRAP &gt;"/>
    <s v="19WuHd4MxWLzE1fpMmw4S4"/>
    <x v="1"/>
    <x v="6"/>
    <x v="624"/>
    <n v="0.89300000000000002"/>
    <x v="5"/>
    <n v="-4.7830000000000004"/>
    <x v="0"/>
    <n v="6.2300000000000001E-2"/>
    <n v="1.38E-2"/>
    <n v="4.1400000000000002E-6"/>
    <n v="0.372"/>
    <x v="861"/>
    <n v="109.02500000000001"/>
    <n v="98821"/>
  </r>
  <r>
    <x v="9232"/>
    <s v="ProductOfDrugs (Prod. The Virus and Antidote)"/>
    <x v="3986"/>
    <x v="82"/>
    <s v="19zjpybauM5W8jmlEkNdRp"/>
    <x v="6798"/>
    <d v="2016-09-15T00:00:00"/>
    <x v="3"/>
    <s v="&lt; DARK TRAP &gt;"/>
    <s v="19WuHd4MxWLzE1fpMmw4S4"/>
    <x v="1"/>
    <x v="6"/>
    <x v="355"/>
    <n v="0.78100000000000003"/>
    <x v="8"/>
    <n v="-4.71"/>
    <x v="0"/>
    <n v="0.10299999999999999"/>
    <n v="2.3699999999999999E-2"/>
    <n v="0"/>
    <n v="0.114"/>
    <x v="561"/>
    <n v="93.474000000000004"/>
    <n v="123661"/>
  </r>
  <r>
    <x v="9233"/>
    <s v="kamikaze (+ pulse)"/>
    <x v="3987"/>
    <x v="82"/>
    <s v="2TtQm9YYbNMNjbX9OkX3LI"/>
    <x v="6799"/>
    <d v="2018-09-09T00:00:00"/>
    <x v="1"/>
    <s v="&lt; DARK TRAP &gt;"/>
    <s v="19WuHd4MxWLzE1fpMmw4S4"/>
    <x v="1"/>
    <x v="6"/>
    <x v="3"/>
    <n v="0.66800000000000004"/>
    <x v="4"/>
    <n v="-4.1619999999999999"/>
    <x v="0"/>
    <n v="0.13700000000000001"/>
    <n v="2.5399999999999999E-2"/>
    <n v="7.7999999999999996E-3"/>
    <n v="0.124"/>
    <x v="1059"/>
    <n v="130.82599999999999"/>
    <n v="77584"/>
  </r>
  <r>
    <x v="9234"/>
    <s v="T.R.U. (Totally Rotten Underground)"/>
    <x v="3865"/>
    <x v="15"/>
    <s v="1gbgmfoERh4YxIVyyjS8Hp"/>
    <x v="6800"/>
    <d v="2015-09-21T00:00:00"/>
    <x v="6"/>
    <s v="&lt; DARK TRAP &gt;"/>
    <s v="19WuHd4MxWLzE1fpMmw4S4"/>
    <x v="1"/>
    <x v="6"/>
    <x v="15"/>
    <n v="0.71099999999999997"/>
    <x v="4"/>
    <n v="-5.5250000000000004"/>
    <x v="0"/>
    <n v="0.221"/>
    <n v="3.9699999999999999E-2"/>
    <n v="0"/>
    <n v="0.112"/>
    <x v="154"/>
    <n v="138.04900000000001"/>
    <n v="127524"/>
  </r>
  <r>
    <x v="9235"/>
    <s v="I Put My Dick in Your Mental"/>
    <x v="3985"/>
    <x v="66"/>
    <s v="4R7drkabDBskSbjUQ9J8NA"/>
    <x v="6801"/>
    <d v="2018-02-22T00:00:00"/>
    <x v="1"/>
    <s v="&lt; DARK TRAP &gt;"/>
    <s v="19WuHd4MxWLzE1fpMmw4S4"/>
    <x v="1"/>
    <x v="6"/>
    <x v="434"/>
    <n v="0.751"/>
    <x v="2"/>
    <n v="-2.4449999999999998"/>
    <x v="0"/>
    <n v="0.19800000000000001"/>
    <n v="6.1400000000000003E-2"/>
    <n v="0"/>
    <n v="7.2800000000000004E-2"/>
    <x v="956"/>
    <n v="109.98"/>
    <n v="140326"/>
  </r>
  <r>
    <x v="9236"/>
    <s v="Andromeda"/>
    <x v="3984"/>
    <x v="5"/>
    <s v="0LioZXqkOOQV0JZLY1jyoZ"/>
    <x v="6802"/>
    <d v="2016-11-14T00:00:00"/>
    <x v="3"/>
    <s v="&lt; DARK TRAP &gt;"/>
    <s v="19WuHd4MxWLzE1fpMmw4S4"/>
    <x v="1"/>
    <x v="6"/>
    <x v="300"/>
    <n v="0.90700000000000003"/>
    <x v="1"/>
    <n v="-10.406000000000001"/>
    <x v="0"/>
    <n v="0.36699999999999999"/>
    <n v="0.152"/>
    <n v="3.1099999999999999E-2"/>
    <n v="0.55800000000000005"/>
    <x v="783"/>
    <n v="99.971000000000004"/>
    <n v="121979"/>
  </r>
  <r>
    <x v="9237"/>
    <s v="BRAINFOOD"/>
    <x v="3985"/>
    <x v="82"/>
    <s v="0M7iwn5v6VcbYnVweSgQCt"/>
    <x v="6803"/>
    <d v="2017-07-13T00:00:00"/>
    <x v="2"/>
    <s v="&lt; DARK TRAP &gt;"/>
    <s v="19WuHd4MxWLzE1fpMmw4S4"/>
    <x v="1"/>
    <x v="6"/>
    <x v="667"/>
    <n v="0.36499999999999999"/>
    <x v="4"/>
    <n v="-10.218999999999999"/>
    <x v="0"/>
    <n v="6.5500000000000003E-2"/>
    <n v="0.187"/>
    <n v="0"/>
    <n v="0.11600000000000001"/>
    <x v="1060"/>
    <n v="94.968999999999994"/>
    <n v="101172"/>
  </r>
  <r>
    <x v="9238"/>
    <s v="Sacrifice"/>
    <x v="3985"/>
    <x v="73"/>
    <s v="1E7gYGatd62EOqbtecCF2B"/>
    <x v="3013"/>
    <d v="2018-12-18T00:00:00"/>
    <x v="1"/>
    <s v="&lt; DARK TRAP &gt;"/>
    <s v="19WuHd4MxWLzE1fpMmw4S4"/>
    <x v="1"/>
    <x v="6"/>
    <x v="100"/>
    <n v="0.57599999999999996"/>
    <x v="9"/>
    <n v="-9.6829999999999998"/>
    <x v="1"/>
    <n v="0.25600000000000001"/>
    <n v="0.14499999999999999"/>
    <n v="2.61E-6"/>
    <n v="9.6799999999999997E-2"/>
    <x v="226"/>
    <n v="139.99"/>
    <n v="96062"/>
  </r>
  <r>
    <x v="9239"/>
    <s v="Backpack"/>
    <x v="3985"/>
    <x v="60"/>
    <s v="1UfQ06py0soPVt9NO6S2sx"/>
    <x v="6804"/>
    <d v="2018-03-05T00:00:00"/>
    <x v="1"/>
    <s v="&lt; DARK TRAP &gt;"/>
    <s v="19WuHd4MxWLzE1fpMmw4S4"/>
    <x v="1"/>
    <x v="6"/>
    <x v="131"/>
    <n v="0.72599999999999998"/>
    <x v="5"/>
    <n v="-5.58"/>
    <x v="0"/>
    <n v="0.191"/>
    <n v="7.7000000000000002E-3"/>
    <n v="0"/>
    <n v="0.61899999999999999"/>
    <x v="85"/>
    <n v="128.01400000000001"/>
    <n v="135079"/>
  </r>
  <r>
    <x v="9240"/>
    <s v="D(R)Own"/>
    <x v="3984"/>
    <x v="7"/>
    <s v="4pzCKSWYNM2yUWrNvycC6e"/>
    <x v="6796"/>
    <d v="2017-09-05T00:00:00"/>
    <x v="2"/>
    <s v="&lt; DARK TRAP &gt;"/>
    <s v="19WuHd4MxWLzE1fpMmw4S4"/>
    <x v="1"/>
    <x v="6"/>
    <x v="114"/>
    <n v="0.54100000000000004"/>
    <x v="0"/>
    <n v="-4.1130000000000004"/>
    <x v="0"/>
    <n v="0.78"/>
    <n v="0.125"/>
    <n v="0"/>
    <n v="0.36899999999999999"/>
    <x v="126"/>
    <n v="79.998000000000005"/>
    <n v="107999"/>
  </r>
  <r>
    <x v="9241"/>
    <s v="Troll Under the Bridge"/>
    <x v="3985"/>
    <x v="13"/>
    <s v="0DeTT48tUc3U11wWvWRyHy"/>
    <x v="6805"/>
    <d v="2018-03-05T00:00:00"/>
    <x v="1"/>
    <s v="&lt; DARK TRAP &gt;"/>
    <s v="19WuHd4MxWLzE1fpMmw4S4"/>
    <x v="1"/>
    <x v="6"/>
    <x v="229"/>
    <n v="0.93200000000000005"/>
    <x v="2"/>
    <n v="-3.726"/>
    <x v="0"/>
    <n v="0.27100000000000002"/>
    <n v="0.14599999999999999"/>
    <n v="2.5000000000000001E-3"/>
    <n v="0.182"/>
    <x v="734"/>
    <n v="124.514"/>
    <n v="115775"/>
  </r>
  <r>
    <x v="9242"/>
    <s v="Paris"/>
    <x v="3865"/>
    <x v="34"/>
    <s v="2zQsirZE9McFbEoLkhxcpk"/>
    <x v="6806"/>
    <d v="2015-11-20T00:00:00"/>
    <x v="6"/>
    <s v="&lt; DARK TRAP &gt;"/>
    <s v="19WuHd4MxWLzE1fpMmw4S4"/>
    <x v="1"/>
    <x v="6"/>
    <x v="540"/>
    <n v="0.64800000000000002"/>
    <x v="3"/>
    <n v="-6.1879999999999997"/>
    <x v="0"/>
    <n v="8.3199999999999996E-2"/>
    <n v="7.2499999999999995E-2"/>
    <n v="5.9199999999999999E-3"/>
    <n v="9.8400000000000001E-2"/>
    <x v="830"/>
    <n v="106.075"/>
    <n v="111020"/>
  </r>
  <r>
    <x v="9243"/>
    <s v="Io sono qui"/>
    <x v="3988"/>
    <x v="77"/>
    <s v="41VS0kD2lqrilIVmt41RqH"/>
    <x v="6807"/>
    <d v="2016-01-22T00:00:00"/>
    <x v="3"/>
    <s v="&lt; DARK TRAP &gt;"/>
    <s v="19WuHd4MxWLzE1fpMmw4S4"/>
    <x v="1"/>
    <x v="6"/>
    <x v="340"/>
    <n v="0.81299999999999994"/>
    <x v="9"/>
    <n v="-5.5830000000000002"/>
    <x v="1"/>
    <n v="9.8400000000000001E-2"/>
    <n v="9.8699999999999996E-2"/>
    <n v="1.4999999999999999E-4"/>
    <n v="7.5800000000000006E-2"/>
    <x v="26"/>
    <n v="128.066"/>
    <n v="180880"/>
  </r>
  <r>
    <x v="9244"/>
    <s v="Euronymous"/>
    <x v="3984"/>
    <x v="25"/>
    <s v="0LioZXqkOOQV0JZLY1jyoZ"/>
    <x v="6802"/>
    <d v="2016-11-14T00:00:00"/>
    <x v="3"/>
    <s v="&lt; DARK TRAP &gt;"/>
    <s v="19WuHd4MxWLzE1fpMmw4S4"/>
    <x v="1"/>
    <x v="6"/>
    <x v="386"/>
    <n v="0.71099999999999997"/>
    <x v="8"/>
    <n v="-3.9020000000000001"/>
    <x v="0"/>
    <n v="0.13700000000000001"/>
    <n v="0.312"/>
    <n v="0"/>
    <n v="0.20499999999999999"/>
    <x v="87"/>
    <n v="139.97300000000001"/>
    <n v="153685"/>
  </r>
  <r>
    <x v="9245"/>
    <s v="Okay,ButThisIsTheLastTime"/>
    <x v="3867"/>
    <x v="82"/>
    <s v="7K55ccCG19yqcWIFH70SB7"/>
    <x v="6786"/>
    <d v="2015-09-26T00:00:00"/>
    <x v="6"/>
    <s v="&lt; DARK TRAP &gt;"/>
    <s v="19WuHd4MxWLzE1fpMmw4S4"/>
    <x v="1"/>
    <x v="6"/>
    <x v="38"/>
    <n v="0.29799999999999999"/>
    <x v="2"/>
    <n v="-15.032"/>
    <x v="0"/>
    <n v="9.1499999999999998E-2"/>
    <n v="0.154"/>
    <n v="0.32900000000000001"/>
    <n v="0.10100000000000001"/>
    <x v="1061"/>
    <n v="99.978999999999999"/>
    <n v="123054"/>
  </r>
  <r>
    <x v="9246"/>
    <s v="TakingOutTheTrash"/>
    <x v="3867"/>
    <x v="82"/>
    <s v="05PxW6CHoPFemsxx5iNAgX"/>
    <x v="6739"/>
    <d v="2017-04-21T00:00:00"/>
    <x v="2"/>
    <s v="&lt; DARK TRAP &gt;"/>
    <s v="19WuHd4MxWLzE1fpMmw4S4"/>
    <x v="1"/>
    <x v="6"/>
    <x v="54"/>
    <n v="0.57499999999999996"/>
    <x v="1"/>
    <n v="-9.6349999999999998"/>
    <x v="0"/>
    <n v="6.3500000000000001E-2"/>
    <n v="0.17199999999999999"/>
    <n v="2.9100000000000003E-4"/>
    <n v="0.109"/>
    <x v="44"/>
    <n v="120.004"/>
    <n v="192833"/>
  </r>
  <r>
    <x v="9247"/>
    <s v="Hades"/>
    <x v="3984"/>
    <x v="14"/>
    <s v="4Nhr2OyZtTM7daWndEi8Lq"/>
    <x v="6808"/>
    <d v="2017-01-31T00:00:00"/>
    <x v="2"/>
    <s v="&lt; DARK TRAP &gt;"/>
    <s v="19WuHd4MxWLzE1fpMmw4S4"/>
    <x v="1"/>
    <x v="6"/>
    <x v="410"/>
    <n v="0.59"/>
    <x v="10"/>
    <n v="-7.8179999999999996"/>
    <x v="1"/>
    <n v="0.26300000000000001"/>
    <n v="3.9100000000000003E-2"/>
    <n v="1.0699999999999999E-2"/>
    <n v="0.114"/>
    <x v="242"/>
    <n v="112.97"/>
    <n v="127128"/>
  </r>
  <r>
    <x v="9248"/>
    <s v="Nails"/>
    <x v="3984"/>
    <x v="66"/>
    <s v="6DIKWvXlVjvAx1JngSuSx9"/>
    <x v="6809"/>
    <d v="2017-08-09T00:00:00"/>
    <x v="2"/>
    <s v="&lt; DARK TRAP &gt;"/>
    <s v="19WuHd4MxWLzE1fpMmw4S4"/>
    <x v="1"/>
    <x v="6"/>
    <x v="456"/>
    <n v="0.92900000000000005"/>
    <x v="1"/>
    <n v="0.55100000000000005"/>
    <x v="1"/>
    <n v="8.9300000000000004E-2"/>
    <n v="0.2"/>
    <n v="4.1399999999999996E-3"/>
    <n v="0.68899999999999995"/>
    <x v="6"/>
    <n v="118.03"/>
    <n v="134447"/>
  </r>
  <r>
    <x v="9249"/>
    <s v="Squeeze"/>
    <x v="3984"/>
    <x v="6"/>
    <s v="4pzCKSWYNM2yUWrNvycC6e"/>
    <x v="6796"/>
    <d v="2017-09-05T00:00:00"/>
    <x v="2"/>
    <s v="&lt; DARK TRAP &gt;"/>
    <s v="19WuHd4MxWLzE1fpMmw4S4"/>
    <x v="1"/>
    <x v="6"/>
    <x v="225"/>
    <n v="0.72699999999999998"/>
    <x v="2"/>
    <n v="-7.194"/>
    <x v="0"/>
    <n v="0.26500000000000001"/>
    <n v="9.9700000000000006E-4"/>
    <n v="1.6999999999999999E-3"/>
    <n v="0.376"/>
    <x v="572"/>
    <n v="141.52000000000001"/>
    <n v="140038"/>
  </r>
  <r>
    <x v="9250"/>
    <s v="No Teeth"/>
    <x v="3985"/>
    <x v="82"/>
    <s v="5QKp5xVI4UDr6Mwdo3u7CC"/>
    <x v="6810"/>
    <d v="2017-07-07T00:00:00"/>
    <x v="2"/>
    <s v="&lt; DARK TRAP &gt;"/>
    <s v="19WuHd4MxWLzE1fpMmw4S4"/>
    <x v="1"/>
    <x v="6"/>
    <x v="227"/>
    <n v="0.64800000000000002"/>
    <x v="6"/>
    <n v="-10.467000000000001"/>
    <x v="1"/>
    <n v="0.14099999999999999"/>
    <n v="4.7600000000000003E-3"/>
    <n v="5.9500000000000004E-4"/>
    <n v="0.373"/>
    <x v="209"/>
    <n v="130.03700000000001"/>
    <n v="155350"/>
  </r>
  <r>
    <x v="9251"/>
    <s v="Bang Ya Fucking Head"/>
    <x v="3985"/>
    <x v="73"/>
    <s v="4R7drkabDBskSbjUQ9J8NA"/>
    <x v="6801"/>
    <d v="2018-02-22T00:00:00"/>
    <x v="1"/>
    <s v="&lt; DARK TRAP &gt;"/>
    <s v="19WuHd4MxWLzE1fpMmw4S4"/>
    <x v="1"/>
    <x v="6"/>
    <x v="13"/>
    <n v="0.76"/>
    <x v="2"/>
    <n v="-5.431"/>
    <x v="0"/>
    <n v="8.9499999999999996E-2"/>
    <n v="5.2499999999999998E-2"/>
    <n v="0"/>
    <n v="0.13400000000000001"/>
    <x v="1062"/>
    <n v="125.01300000000001"/>
    <n v="154929"/>
  </r>
  <r>
    <x v="9252"/>
    <s v="BLUE JUICE"/>
    <x v="3985"/>
    <x v="82"/>
    <s v="17nW5Sj1QnVTHyu3A3sSdv"/>
    <x v="6811"/>
    <d v="2017-07-13T00:00:00"/>
    <x v="2"/>
    <s v="&lt; DARK TRAP &gt;"/>
    <s v="19WuHd4MxWLzE1fpMmw4S4"/>
    <x v="1"/>
    <x v="6"/>
    <x v="431"/>
    <n v="0.96599999999999997"/>
    <x v="8"/>
    <n v="-4.5860000000000003"/>
    <x v="0"/>
    <n v="0.36599999999999999"/>
    <n v="8.8999999999999996E-2"/>
    <n v="0"/>
    <n v="0.65800000000000003"/>
    <x v="728"/>
    <n v="139.96700000000001"/>
    <n v="137221"/>
  </r>
  <r>
    <x v="9253"/>
    <s v="Loch Ness"/>
    <x v="3985"/>
    <x v="82"/>
    <s v="0CpiMqngS5qF04ndUM8BLU"/>
    <x v="6812"/>
    <d v="2017-07-13T00:00:00"/>
    <x v="2"/>
    <s v="&lt; DARK TRAP &gt;"/>
    <s v="19WuHd4MxWLzE1fpMmw4S4"/>
    <x v="1"/>
    <x v="6"/>
    <x v="593"/>
    <n v="0.47599999999999998"/>
    <x v="2"/>
    <n v="-11.439"/>
    <x v="0"/>
    <n v="0.40300000000000002"/>
    <n v="1.3899999999999999E-2"/>
    <n v="0"/>
    <n v="0.40200000000000002"/>
    <x v="652"/>
    <n v="121.979"/>
    <n v="175543"/>
  </r>
  <r>
    <x v="9254"/>
    <s v="Hold Uh"/>
    <x v="3985"/>
    <x v="82"/>
    <s v="7tyhSotxBcQn44mrivDBkv"/>
    <x v="6813"/>
    <d v="2017-07-13T00:00:00"/>
    <x v="2"/>
    <s v="&lt; DARK TRAP &gt;"/>
    <s v="19WuHd4MxWLzE1fpMmw4S4"/>
    <x v="1"/>
    <x v="6"/>
    <x v="323"/>
    <n v="0.63400000000000001"/>
    <x v="4"/>
    <n v="-8.0760000000000005"/>
    <x v="0"/>
    <n v="9.3100000000000002E-2"/>
    <n v="5.3699999999999998E-3"/>
    <n v="0"/>
    <n v="0.111"/>
    <x v="107"/>
    <n v="114.771"/>
    <n v="168202"/>
  </r>
  <r>
    <x v="9255"/>
    <s v="Bone Saw"/>
    <x v="3985"/>
    <x v="82"/>
    <s v="0pZFt41lv2pNvVO0V5mV1c"/>
    <x v="6814"/>
    <d v="2018-03-26T00:00:00"/>
    <x v="1"/>
    <s v="&lt; DARK TRAP &gt;"/>
    <s v="19WuHd4MxWLzE1fpMmw4S4"/>
    <x v="1"/>
    <x v="6"/>
    <x v="690"/>
    <n v="0.51"/>
    <x v="2"/>
    <n v="-7.0030000000000001"/>
    <x v="0"/>
    <n v="0.24199999999999999"/>
    <n v="2.14E-4"/>
    <n v="6.4699999999999999E-6"/>
    <n v="5.4899999999999997E-2"/>
    <x v="736"/>
    <n v="130.02799999999999"/>
    <n v="136650"/>
  </r>
  <r>
    <x v="9256"/>
    <s v="Coffin Wave"/>
    <x v="3989"/>
    <x v="94"/>
    <s v="5p3JL21TPs3x5Wbt9Tg2qf"/>
    <x v="6815"/>
    <d v="2018-04-12T00:00:00"/>
    <x v="1"/>
    <s v="&lt; DARK TRAP &gt;"/>
    <s v="19WuHd4MxWLzE1fpMmw4S4"/>
    <x v="1"/>
    <x v="6"/>
    <x v="553"/>
    <n v="0.38700000000000001"/>
    <x v="9"/>
    <n v="-12.907999999999999"/>
    <x v="1"/>
    <n v="0.34499999999999997"/>
    <n v="8.5800000000000001E-2"/>
    <n v="0.40699999999999997"/>
    <n v="9.2600000000000002E-2"/>
    <x v="846"/>
    <n v="120.006"/>
    <n v="132193"/>
  </r>
  <r>
    <x v="9257"/>
    <s v="OhNo!"/>
    <x v="3867"/>
    <x v="82"/>
    <s v="3ugOQK3jmjoPQ3ER8YvKCO"/>
    <x v="6816"/>
    <d v="2018-04-20T00:00:00"/>
    <x v="1"/>
    <s v="&lt; DARK TRAP &gt;"/>
    <s v="19WuHd4MxWLzE1fpMmw4S4"/>
    <x v="1"/>
    <x v="6"/>
    <x v="489"/>
    <n v="0.52500000000000002"/>
    <x v="5"/>
    <n v="-12.692"/>
    <x v="1"/>
    <n v="4.5499999999999999E-2"/>
    <n v="0.13600000000000001"/>
    <n v="0.73399999999999999"/>
    <n v="0.125"/>
    <x v="362"/>
    <n v="119.999"/>
    <n v="159974"/>
  </r>
  <r>
    <x v="9258"/>
    <s v="TheArtOfCremation"/>
    <x v="3867"/>
    <x v="82"/>
    <s v="5Js5C9XkRD3oTbZcEDiRGi"/>
    <x v="6817"/>
    <d v="2015-11-29T00:00:00"/>
    <x v="6"/>
    <s v="&lt; DARK TRAP &gt;"/>
    <s v="19WuHd4MxWLzE1fpMmw4S4"/>
    <x v="1"/>
    <x v="6"/>
    <x v="0"/>
    <n v="0.57299999999999995"/>
    <x v="10"/>
    <n v="-9.907"/>
    <x v="0"/>
    <n v="5.4300000000000001E-2"/>
    <n v="0.48399999999999999"/>
    <n v="2.5900000000000002E-6"/>
    <n v="9.2899999999999996E-2"/>
    <x v="138"/>
    <n v="117.962"/>
    <n v="195875"/>
  </r>
  <r>
    <x v="9259"/>
    <s v="OakGroveRoad"/>
    <x v="3867"/>
    <x v="82"/>
    <s v="5Js5C9XkRD3oTbZcEDiRGi"/>
    <x v="6817"/>
    <d v="2015-11-29T00:00:00"/>
    <x v="6"/>
    <s v="&lt; DARK TRAP &gt;"/>
    <s v="19WuHd4MxWLzE1fpMmw4S4"/>
    <x v="1"/>
    <x v="6"/>
    <x v="151"/>
    <n v="0.68799999999999994"/>
    <x v="0"/>
    <n v="-9.2629999999999999"/>
    <x v="1"/>
    <n v="0.10299999999999999"/>
    <n v="0.26400000000000001"/>
    <n v="9.0600000000000003E-3"/>
    <n v="7.6999999999999999E-2"/>
    <x v="470"/>
    <n v="114.997"/>
    <n v="107750"/>
  </r>
  <r>
    <x v="9260"/>
    <s v="WhatWasThat"/>
    <x v="3867"/>
    <x v="82"/>
    <s v="5Js5C9XkRD3oTbZcEDiRGi"/>
    <x v="6817"/>
    <d v="2015-11-29T00:00:00"/>
    <x v="6"/>
    <s v="&lt; DARK TRAP &gt;"/>
    <s v="19WuHd4MxWLzE1fpMmw4S4"/>
    <x v="1"/>
    <x v="6"/>
    <x v="222"/>
    <n v="0.51900000000000002"/>
    <x v="8"/>
    <n v="-12.871"/>
    <x v="0"/>
    <n v="5.16E-2"/>
    <n v="2.53E-2"/>
    <n v="1.14E-2"/>
    <n v="0.189"/>
    <x v="835"/>
    <n v="99.986999999999995"/>
    <n v="143833"/>
  </r>
  <r>
    <x v="9261"/>
    <s v="FunnyToSeeYouHere"/>
    <x v="3867"/>
    <x v="82"/>
    <s v="5Js5C9XkRD3oTbZcEDiRGi"/>
    <x v="6817"/>
    <d v="2015-11-29T00:00:00"/>
    <x v="6"/>
    <s v="&lt; DARK TRAP &gt;"/>
    <s v="19WuHd4MxWLzE1fpMmw4S4"/>
    <x v="1"/>
    <x v="6"/>
    <x v="164"/>
    <n v="0.47299999999999998"/>
    <x v="2"/>
    <n v="-12.051"/>
    <x v="0"/>
    <n v="3.6799999999999999E-2"/>
    <n v="0.23200000000000001"/>
    <n v="2.5999999999999999E-2"/>
    <n v="0.108"/>
    <x v="365"/>
    <n v="150.029"/>
    <n v="114500"/>
  </r>
  <r>
    <x v="9262"/>
    <s v="John Dee"/>
    <x v="3984"/>
    <x v="14"/>
    <s v="11Ru2GeXZmOgXAjwtAAtSk"/>
    <x v="6818"/>
    <d v="2016-12-27T00:00:00"/>
    <x v="3"/>
    <s v="&lt; DARK TRAP &gt;"/>
    <s v="19WuHd4MxWLzE1fpMmw4S4"/>
    <x v="1"/>
    <x v="6"/>
    <x v="593"/>
    <n v="0.47399999999999998"/>
    <x v="2"/>
    <n v="-9.6940000000000008"/>
    <x v="0"/>
    <n v="0.39300000000000002"/>
    <n v="2.1299999999999999E-2"/>
    <n v="0"/>
    <n v="0.111"/>
    <x v="286"/>
    <n v="129.999"/>
    <n v="166910"/>
  </r>
  <r>
    <x v="9263"/>
    <s v="Kybalion"/>
    <x v="3984"/>
    <x v="27"/>
    <s v="4VU1MCSRrjk8KcpwCfYxhc"/>
    <x v="6819"/>
    <d v="2017-03-18T00:00:00"/>
    <x v="2"/>
    <s v="&lt; DARK TRAP &gt;"/>
    <s v="19WuHd4MxWLzE1fpMmw4S4"/>
    <x v="1"/>
    <x v="6"/>
    <x v="131"/>
    <n v="0.62"/>
    <x v="9"/>
    <n v="-7.3380000000000001"/>
    <x v="1"/>
    <n v="0.14000000000000001"/>
    <n v="6.4299999999999996E-2"/>
    <n v="1.9000000000000001E-4"/>
    <n v="0.16"/>
    <x v="684"/>
    <n v="109.904"/>
    <n v="131350"/>
  </r>
  <r>
    <x v="9264"/>
    <s v="Killer"/>
    <x v="3990"/>
    <x v="82"/>
    <s v="0UWNNxpayfr2RnxtjmGdug"/>
    <x v="6820"/>
    <d v="2017-12-14T00:00:00"/>
    <x v="2"/>
    <s v="&lt; DARK TRAP &gt;"/>
    <s v="19WuHd4MxWLzE1fpMmw4S4"/>
    <x v="1"/>
    <x v="6"/>
    <x v="4"/>
    <n v="0.95199999999999996"/>
    <x v="1"/>
    <n v="-2.6859999999999999"/>
    <x v="0"/>
    <n v="0.5"/>
    <n v="9.1200000000000003E-2"/>
    <n v="0.35099999999999998"/>
    <n v="0.33700000000000002"/>
    <x v="625"/>
    <n v="104.999"/>
    <n v="122211"/>
  </r>
  <r>
    <x v="9265"/>
    <s v="608"/>
    <x v="3990"/>
    <x v="82"/>
    <s v="0UWNNxpayfr2RnxtjmGdug"/>
    <x v="6820"/>
    <d v="2017-12-14T00:00:00"/>
    <x v="2"/>
    <s v="&lt; DARK TRAP &gt;"/>
    <s v="19WuHd4MxWLzE1fpMmw4S4"/>
    <x v="1"/>
    <x v="6"/>
    <x v="446"/>
    <n v="0.93600000000000005"/>
    <x v="3"/>
    <n v="-5.5510000000000002"/>
    <x v="0"/>
    <n v="0.60399999999999998"/>
    <n v="0.10100000000000001"/>
    <n v="1.92E-3"/>
    <n v="0.38100000000000001"/>
    <x v="138"/>
    <n v="95.075000000000003"/>
    <n v="197053"/>
  </r>
  <r>
    <x v="9266"/>
    <s v="Eternal Dreams"/>
    <x v="3990"/>
    <x v="82"/>
    <s v="0UWNNxpayfr2RnxtjmGdug"/>
    <x v="6820"/>
    <d v="2017-12-14T00:00:00"/>
    <x v="2"/>
    <s v="&lt; DARK TRAP &gt;"/>
    <s v="19WuHd4MxWLzE1fpMmw4S4"/>
    <x v="1"/>
    <x v="6"/>
    <x v="33"/>
    <n v="0.68"/>
    <x v="8"/>
    <n v="-5.9530000000000003"/>
    <x v="0"/>
    <n v="0.39"/>
    <n v="0.23599999999999999"/>
    <n v="3.2799999999999998E-5"/>
    <n v="0.122"/>
    <x v="987"/>
    <n v="180.21799999999999"/>
    <n v="110000"/>
  </r>
  <r>
    <x v="9267"/>
    <s v="Nightmare Choir (I Been Asleep Too Long)"/>
    <x v="3865"/>
    <x v="66"/>
    <s v="5c7anxo2hDTxc7NkLq9gd2"/>
    <x v="6821"/>
    <d v="2017-05-22T00:00:00"/>
    <x v="2"/>
    <s v="&lt; DARK TRAP &gt;"/>
    <s v="19WuHd4MxWLzE1fpMmw4S4"/>
    <x v="1"/>
    <x v="6"/>
    <x v="386"/>
    <n v="0.90200000000000002"/>
    <x v="2"/>
    <n v="-3.915"/>
    <x v="0"/>
    <n v="0.34899999999999998"/>
    <n v="9.0499999999999997E-2"/>
    <n v="0"/>
    <n v="0.27500000000000002"/>
    <x v="673"/>
    <n v="129.98500000000001"/>
    <n v="134844"/>
  </r>
  <r>
    <x v="9268"/>
    <s v="Exodus"/>
    <x v="3865"/>
    <x v="58"/>
    <s v="4c883HVf99qEtZNFzprNli"/>
    <x v="6414"/>
    <d v="2015-06-15T00:00:00"/>
    <x v="6"/>
    <s v="&lt; DARK TRAP &gt;"/>
    <s v="19WuHd4MxWLzE1fpMmw4S4"/>
    <x v="1"/>
    <x v="6"/>
    <x v="51"/>
    <n v="0.749"/>
    <x v="7"/>
    <n v="-4.4969999999999999"/>
    <x v="0"/>
    <n v="7.2800000000000004E-2"/>
    <n v="6.4099999999999999E-3"/>
    <n v="7.6600000000000005E-5"/>
    <n v="0.23400000000000001"/>
    <x v="734"/>
    <n v="121.82899999999999"/>
    <n v="126224"/>
  </r>
  <r>
    <x v="9269"/>
    <s v="Vengeance"/>
    <x v="3991"/>
    <x v="20"/>
    <s v="4UrxHjo1gRRBtKAiyY2Twv"/>
    <x v="6822"/>
    <d v="2016-06-03T00:00:00"/>
    <x v="3"/>
    <s v="&lt; DARK TRAP &gt;"/>
    <s v="19WuHd4MxWLzE1fpMmw4S4"/>
    <x v="1"/>
    <x v="6"/>
    <x v="220"/>
    <n v="0.57299999999999995"/>
    <x v="2"/>
    <n v="-8.1609999999999996"/>
    <x v="0"/>
    <n v="6.7299999999999999E-2"/>
    <n v="3.62E-3"/>
    <n v="0"/>
    <n v="8.7400000000000005E-2"/>
    <x v="1063"/>
    <n v="115.503"/>
    <n v="132702"/>
  </r>
  <r>
    <x v="9270"/>
    <s v="Claustrophobia"/>
    <x v="3991"/>
    <x v="10"/>
    <s v="5TU7wNmbwCDIJhL5NTDOrx"/>
    <x v="6823"/>
    <d v="2017-12-15T00:00:00"/>
    <x v="2"/>
    <s v="&lt; DARK TRAP &gt;"/>
    <s v="19WuHd4MxWLzE1fpMmw4S4"/>
    <x v="1"/>
    <x v="6"/>
    <x v="209"/>
    <n v="0.32500000000000001"/>
    <x v="2"/>
    <n v="-8.2669999999999995"/>
    <x v="0"/>
    <n v="0.245"/>
    <n v="0.115"/>
    <n v="0.72599999999999998"/>
    <n v="0.109"/>
    <x v="1063"/>
    <n v="95.593000000000004"/>
    <n v="90645"/>
  </r>
  <r>
    <x v="9271"/>
    <s v="Rearranged"/>
    <x v="3991"/>
    <x v="39"/>
    <s v="2xy8JxxHnJPGtig5v1sBlA"/>
    <x v="6824"/>
    <d v="2018-02-08T00:00:00"/>
    <x v="1"/>
    <s v="&lt; DARK TRAP &gt;"/>
    <s v="19WuHd4MxWLzE1fpMmw4S4"/>
    <x v="1"/>
    <x v="6"/>
    <x v="316"/>
    <n v="0.44"/>
    <x v="2"/>
    <n v="-7.8159999999999998"/>
    <x v="0"/>
    <n v="0.23300000000000001"/>
    <n v="3.8600000000000001E-3"/>
    <n v="3.1099999999999999E-6"/>
    <n v="0.23300000000000001"/>
    <x v="887"/>
    <n v="207.99199999999999"/>
    <n v="86805"/>
  </r>
  <r>
    <x v="9272"/>
    <s v="Paralax"/>
    <x v="3991"/>
    <x v="44"/>
    <s v="69MFZUHsXuglGE8MWLQyXx"/>
    <x v="6825"/>
    <d v="2017-07-03T00:00:00"/>
    <x v="2"/>
    <s v="&lt; DARK TRAP &gt;"/>
    <s v="19WuHd4MxWLzE1fpMmw4S4"/>
    <x v="1"/>
    <x v="6"/>
    <x v="277"/>
    <n v="0.48"/>
    <x v="11"/>
    <n v="-8.8849999999999998"/>
    <x v="0"/>
    <n v="4.4999999999999998E-2"/>
    <n v="0.83199999999999996"/>
    <n v="2.52E-4"/>
    <n v="0.10100000000000001"/>
    <x v="356"/>
    <n v="173.99299999999999"/>
    <n v="176901"/>
  </r>
  <r>
    <x v="9273"/>
    <s v="Exsanguination"/>
    <x v="3991"/>
    <x v="74"/>
    <s v="7603uhs4ipxO2pKUAvpTPR"/>
    <x v="6826"/>
    <d v="2016-08-05T00:00:00"/>
    <x v="3"/>
    <s v="&lt; DARK TRAP &gt;"/>
    <s v="19WuHd4MxWLzE1fpMmw4S4"/>
    <x v="1"/>
    <x v="6"/>
    <x v="148"/>
    <n v="0.66200000000000003"/>
    <x v="2"/>
    <n v="-8.4740000000000002"/>
    <x v="0"/>
    <n v="3.3799999999999997E-2"/>
    <n v="2.46E-2"/>
    <n v="7.8499999999999994E-6"/>
    <n v="4.0899999999999999E-2"/>
    <x v="1064"/>
    <n v="117.03100000000001"/>
    <n v="98482"/>
  </r>
  <r>
    <x v="9274"/>
    <s v="Mutiny"/>
    <x v="3991"/>
    <x v="22"/>
    <s v="6nWTrSqvVscpxMFAMOHTCx"/>
    <x v="6827"/>
    <d v="2016-07-02T00:00:00"/>
    <x v="3"/>
    <s v="&lt; DARK TRAP &gt;"/>
    <s v="19WuHd4MxWLzE1fpMmw4S4"/>
    <x v="1"/>
    <x v="6"/>
    <x v="456"/>
    <n v="0.68400000000000005"/>
    <x v="5"/>
    <n v="-7.4349999999999996"/>
    <x v="0"/>
    <n v="3.5799999999999998E-2"/>
    <n v="8.7299999999999999E-3"/>
    <n v="5.4799999999999998E-4"/>
    <n v="0.222"/>
    <x v="618"/>
    <n v="141.03700000000001"/>
    <n v="117447"/>
  </r>
  <r>
    <x v="9275"/>
    <s v="Centipede"/>
    <x v="3991"/>
    <x v="39"/>
    <s v="6zxlBNvj5r5fHc1Ryg6G61"/>
    <x v="6828"/>
    <d v="2016-06-03T00:00:00"/>
    <x v="3"/>
    <s v="&lt; DARK TRAP &gt;"/>
    <s v="19WuHd4MxWLzE1fpMmw4S4"/>
    <x v="1"/>
    <x v="6"/>
    <x v="326"/>
    <n v="0.47899999999999998"/>
    <x v="9"/>
    <n v="-7.3209999999999997"/>
    <x v="1"/>
    <n v="4.36E-2"/>
    <n v="6.1199999999999997E-2"/>
    <n v="0.40799999999999997"/>
    <n v="0.12"/>
    <x v="881"/>
    <n v="162.12"/>
    <n v="128888"/>
  </r>
  <r>
    <x v="9276"/>
    <s v="Ð“Ñ€ÑƒÑÑ‚Ð½Ð°Ñ ÑÑƒÐºÐ°"/>
    <x v="3992"/>
    <x v="15"/>
    <s v="1x5XZhwID74j0tqkcU6hCy"/>
    <x v="6829"/>
    <d v="2017-11-07T00:00:00"/>
    <x v="2"/>
    <s v="&lt; DARK TRAP &gt;"/>
    <s v="19WuHd4MxWLzE1fpMmw4S4"/>
    <x v="1"/>
    <x v="6"/>
    <x v="363"/>
    <n v="0.61699999999999999"/>
    <x v="4"/>
    <n v="-6.1230000000000002"/>
    <x v="0"/>
    <n v="6.5699999999999995E-2"/>
    <n v="0.20200000000000001"/>
    <n v="0.153"/>
    <n v="0.14599999999999999"/>
    <x v="1065"/>
    <n v="119.047"/>
    <n v="199664"/>
  </r>
  <r>
    <x v="9277"/>
    <s v="This World Is Sick"/>
    <x v="3992"/>
    <x v="28"/>
    <s v="7H0xvzcQ375z1Pz39vaC4v"/>
    <x v="6830"/>
    <d v="2018-04-18T00:00:00"/>
    <x v="1"/>
    <s v="&lt; DARK TRAP &gt;"/>
    <s v="19WuHd4MxWLzE1fpMmw4S4"/>
    <x v="1"/>
    <x v="6"/>
    <x v="285"/>
    <n v="0.75600000000000001"/>
    <x v="4"/>
    <n v="-2.2440000000000002"/>
    <x v="0"/>
    <n v="5.7200000000000001E-2"/>
    <n v="5.8999999999999999E-3"/>
    <n v="6.79E-3"/>
    <n v="0.128"/>
    <x v="1066"/>
    <n v="120.01"/>
    <n v="112000"/>
  </r>
  <r>
    <x v="9278"/>
    <s v="ÐŸÐ»Ð°Ð¼Ñ"/>
    <x v="3992"/>
    <x v="56"/>
    <s v="1x5XZhwID74j0tqkcU6hCy"/>
    <x v="6829"/>
    <d v="2017-11-07T00:00:00"/>
    <x v="2"/>
    <s v="&lt; DARK TRAP &gt;"/>
    <s v="19WuHd4MxWLzE1fpMmw4S4"/>
    <x v="1"/>
    <x v="6"/>
    <x v="711"/>
    <n v="0.38100000000000001"/>
    <x v="11"/>
    <n v="-6.9509999999999996"/>
    <x v="1"/>
    <n v="3.7999999999999999E-2"/>
    <n v="0.44500000000000001"/>
    <n v="2.3E-3"/>
    <n v="9.3200000000000005E-2"/>
    <x v="851"/>
    <n v="136.46199999999999"/>
    <n v="234000"/>
  </r>
  <r>
    <x v="9279"/>
    <s v="12/31/1899 2:45:00 AM"/>
    <x v="3993"/>
    <x v="44"/>
    <s v="75WgLMnvIaS56LzeEkU8ih"/>
    <x v="6831"/>
    <d v="2017-07-12T00:00:00"/>
    <x v="2"/>
    <s v="&lt; DARK TRAP &gt;"/>
    <s v="19WuHd4MxWLzE1fpMmw4S4"/>
    <x v="1"/>
    <x v="6"/>
    <x v="377"/>
    <n v="0.64"/>
    <x v="4"/>
    <n v="-7.8769999999999998"/>
    <x v="0"/>
    <n v="6.88E-2"/>
    <n v="3.29E-3"/>
    <n v="0"/>
    <n v="0.14599999999999999"/>
    <x v="561"/>
    <n v="108.944"/>
    <n v="125048"/>
  </r>
  <r>
    <x v="9280"/>
    <s v="who is he"/>
    <x v="3993"/>
    <x v="54"/>
    <s v="75WgLMnvIaS56LzeEkU8ih"/>
    <x v="6831"/>
    <d v="2017-07-12T00:00:00"/>
    <x v="2"/>
    <s v="&lt; DARK TRAP &gt;"/>
    <s v="19WuHd4MxWLzE1fpMmw4S4"/>
    <x v="1"/>
    <x v="6"/>
    <x v="445"/>
    <n v="0.84299999999999997"/>
    <x v="2"/>
    <n v="-5.9809999999999999"/>
    <x v="0"/>
    <n v="0.22500000000000001"/>
    <n v="3.4499999999999999E-3"/>
    <n v="2.5299999999999998E-5"/>
    <n v="0.10199999999999999"/>
    <x v="336"/>
    <n v="71.647000000000006"/>
    <n v="183536"/>
  </r>
  <r>
    <x v="9281"/>
    <s v="Sleeping"/>
    <x v="3993"/>
    <x v="52"/>
    <s v="0HEVjdBT9nYXCqmqswgdKl"/>
    <x v="6832"/>
    <d v="2016-10-07T00:00:00"/>
    <x v="3"/>
    <s v="&lt; DARK TRAP &gt;"/>
    <s v="19WuHd4MxWLzE1fpMmw4S4"/>
    <x v="1"/>
    <x v="6"/>
    <x v="154"/>
    <n v="0.61799999999999999"/>
    <x v="9"/>
    <n v="-9.9649999999999999"/>
    <x v="1"/>
    <n v="0.108"/>
    <n v="2.1899999999999999E-2"/>
    <n v="6.6400000000000001E-3"/>
    <n v="0.16"/>
    <x v="851"/>
    <n v="110.337"/>
    <n v="125500"/>
  </r>
  <r>
    <x v="9282"/>
    <s v="Timeless"/>
    <x v="3993"/>
    <x v="75"/>
    <s v="0HEVjdBT9nYXCqmqswgdKl"/>
    <x v="6832"/>
    <d v="2016-10-07T00:00:00"/>
    <x v="3"/>
    <s v="&lt; DARK TRAP &gt;"/>
    <s v="19WuHd4MxWLzE1fpMmw4S4"/>
    <x v="1"/>
    <x v="6"/>
    <x v="66"/>
    <n v="0.44600000000000001"/>
    <x v="2"/>
    <n v="-14.845000000000001"/>
    <x v="0"/>
    <n v="0.17199999999999999"/>
    <n v="6.9000000000000006E-2"/>
    <n v="1.88E-5"/>
    <n v="0.32300000000000001"/>
    <x v="169"/>
    <n v="115.282"/>
    <n v="156048"/>
  </r>
  <r>
    <x v="9283"/>
    <s v="Pound for Pound"/>
    <x v="3993"/>
    <x v="47"/>
    <s v="0HEVjdBT9nYXCqmqswgdKl"/>
    <x v="6832"/>
    <d v="2016-10-07T00:00:00"/>
    <x v="3"/>
    <s v="&lt; DARK TRAP &gt;"/>
    <s v="19WuHd4MxWLzE1fpMmw4S4"/>
    <x v="1"/>
    <x v="6"/>
    <x v="340"/>
    <n v="0.70699999999999996"/>
    <x v="9"/>
    <n v="-6.8150000000000004"/>
    <x v="1"/>
    <n v="7.5200000000000003E-2"/>
    <n v="0.23599999999999999"/>
    <n v="0"/>
    <n v="0.58699999999999997"/>
    <x v="132"/>
    <n v="109.992"/>
    <n v="175203"/>
  </r>
  <r>
    <x v="9284"/>
    <s v="Finger Trembling"/>
    <x v="3993"/>
    <x v="47"/>
    <s v="0HEVjdBT9nYXCqmqswgdKl"/>
    <x v="6832"/>
    <d v="2016-10-07T00:00:00"/>
    <x v="3"/>
    <s v="&lt; DARK TRAP &gt;"/>
    <s v="19WuHd4MxWLzE1fpMmw4S4"/>
    <x v="1"/>
    <x v="6"/>
    <x v="568"/>
    <n v="0.89700000000000002"/>
    <x v="6"/>
    <n v="-2.7120000000000002"/>
    <x v="1"/>
    <n v="0.39800000000000002"/>
    <n v="2.3699999999999999E-2"/>
    <n v="0"/>
    <n v="0.11"/>
    <x v="545"/>
    <n v="199.65100000000001"/>
    <n v="153104"/>
  </r>
  <r>
    <x v="9285"/>
    <s v="Overload"/>
    <x v="3993"/>
    <x v="95"/>
    <s v="300w6fJdxnUflSGxgdyTRg"/>
    <x v="6833"/>
    <d v="2017-11-19T00:00:00"/>
    <x v="2"/>
    <s v="&lt; DARK TRAP &gt;"/>
    <s v="19WuHd4MxWLzE1fpMmw4S4"/>
    <x v="1"/>
    <x v="6"/>
    <x v="72"/>
    <n v="0.86499999999999999"/>
    <x v="4"/>
    <n v="-4.99"/>
    <x v="0"/>
    <n v="3.9699999999999999E-2"/>
    <n v="4.1999999999999997E-3"/>
    <n v="0.20699999999999999"/>
    <n v="9.06E-2"/>
    <x v="567"/>
    <n v="150.017"/>
    <n v="166426"/>
  </r>
  <r>
    <x v="9286"/>
    <s v="Kill Yourself (Part III)"/>
    <x v="3865"/>
    <x v="42"/>
    <s v="1gbgmfoERh4YxIVyyjS8Hp"/>
    <x v="6800"/>
    <d v="2015-09-21T00:00:00"/>
    <x v="6"/>
    <s v="&lt; DARK TRAP &gt;"/>
    <s v="19WuHd4MxWLzE1fpMmw4S4"/>
    <x v="1"/>
    <x v="6"/>
    <x v="79"/>
    <n v="0.67900000000000005"/>
    <x v="5"/>
    <n v="-7.0919999999999996"/>
    <x v="1"/>
    <n v="3.49E-2"/>
    <n v="0.32400000000000001"/>
    <n v="4.21E-5"/>
    <n v="0.42299999999999999"/>
    <x v="103"/>
    <n v="105.977"/>
    <n v="145078"/>
  </r>
  <r>
    <x v="9287"/>
    <s v="Antarctica"/>
    <x v="3865"/>
    <x v="82"/>
    <s v="5W85asDEtKopBlD8a3KiTU"/>
    <x v="6738"/>
    <d v="2016-02-03T00:00:00"/>
    <x v="3"/>
    <s v="&lt; DARK TRAP &gt;"/>
    <s v="19WuHd4MxWLzE1fpMmw4S4"/>
    <x v="1"/>
    <x v="6"/>
    <x v="1"/>
    <n v="0.63400000000000001"/>
    <x v="7"/>
    <n v="-6.8440000000000003"/>
    <x v="0"/>
    <n v="7.9200000000000007E-2"/>
    <n v="0.55300000000000005"/>
    <n v="4.4299999999999999E-6"/>
    <n v="9.1600000000000001E-2"/>
    <x v="305"/>
    <n v="105.97499999999999"/>
    <n v="126850"/>
  </r>
  <r>
    <x v="9288"/>
    <s v="Memoirs Of A Gorilla"/>
    <x v="3865"/>
    <x v="11"/>
    <s v="2WI0MZ3Jb7WmcpF3CQiNJx"/>
    <x v="6834"/>
    <d v="2016-07-22T00:00:00"/>
    <x v="3"/>
    <s v="&lt; DARK TRAP &gt;"/>
    <s v="19WuHd4MxWLzE1fpMmw4S4"/>
    <x v="1"/>
    <x v="6"/>
    <x v="534"/>
    <n v="0.98"/>
    <x v="2"/>
    <n v="-1.181"/>
    <x v="0"/>
    <n v="5.6899999999999999E-2"/>
    <n v="0.26300000000000001"/>
    <n v="5.2999999999999998E-4"/>
    <n v="0.54800000000000004"/>
    <x v="406"/>
    <n v="110.001"/>
    <n v="122000"/>
  </r>
  <r>
    <x v="9289"/>
    <s v="Runnin' Thru The 7th With My Woadies"/>
    <x v="3865"/>
    <x v="41"/>
    <s v="0zEbhG51umfmVIzSmQk6mK"/>
    <x v="6835"/>
    <d v="2015-09-01T00:00:00"/>
    <x v="6"/>
    <s v="&lt; DARK TRAP &gt;"/>
    <s v="19WuHd4MxWLzE1fpMmw4S4"/>
    <x v="1"/>
    <x v="6"/>
    <x v="400"/>
    <n v="0.62"/>
    <x v="4"/>
    <n v="-7.2439999999999998"/>
    <x v="1"/>
    <n v="0.28100000000000003"/>
    <n v="6.7000000000000004E-2"/>
    <n v="2.41E-4"/>
    <n v="0.13900000000000001"/>
    <x v="226"/>
    <n v="112.027"/>
    <n v="205766"/>
  </r>
  <r>
    <x v="9290"/>
    <s v="FUCKTHEPOPULATION"/>
    <x v="3865"/>
    <x v="8"/>
    <s v="1gbgmfoERh4YxIVyyjS8Hp"/>
    <x v="6800"/>
    <d v="2015-09-21T00:00:00"/>
    <x v="6"/>
    <s v="&lt; DARK TRAP &gt;"/>
    <s v="19WuHd4MxWLzE1fpMmw4S4"/>
    <x v="1"/>
    <x v="6"/>
    <x v="159"/>
    <n v="0.57599999999999996"/>
    <x v="8"/>
    <n v="-7.5880000000000001"/>
    <x v="1"/>
    <n v="0.16200000000000001"/>
    <n v="0.28999999999999998"/>
    <n v="0"/>
    <n v="0.105"/>
    <x v="515"/>
    <n v="96.188999999999993"/>
    <n v="150187"/>
  </r>
  <r>
    <x v="9291"/>
    <s v="Magazine"/>
    <x v="3865"/>
    <x v="9"/>
    <s v="2WI0MZ3Jb7WmcpF3CQiNJx"/>
    <x v="6834"/>
    <d v="2016-07-22T00:00:00"/>
    <x v="3"/>
    <s v="&lt; DARK TRAP &gt;"/>
    <s v="19WuHd4MxWLzE1fpMmw4S4"/>
    <x v="1"/>
    <x v="6"/>
    <x v="320"/>
    <n v="0.90300000000000002"/>
    <x v="4"/>
    <n v="-0.95499999999999996"/>
    <x v="0"/>
    <n v="8.1299999999999997E-2"/>
    <n v="0.26700000000000002"/>
    <n v="2.5300000000000001E-3"/>
    <n v="0.109"/>
    <x v="658"/>
    <n v="119.994"/>
    <n v="131500"/>
  </r>
  <r>
    <x v="9292"/>
    <s v="2 Hot 4 U (feat. $Uicdeboy$)"/>
    <x v="3994"/>
    <x v="3"/>
    <s v="486XJuG3csCeNcTKnvEzyF"/>
    <x v="6836"/>
    <d v="2016-05-31T00:00:00"/>
    <x v="3"/>
    <s v="&lt; DARK TRAP &gt;"/>
    <s v="19WuHd4MxWLzE1fpMmw4S4"/>
    <x v="1"/>
    <x v="6"/>
    <x v="62"/>
    <n v="0.623"/>
    <x v="4"/>
    <n v="-7.0250000000000004"/>
    <x v="1"/>
    <n v="5.6899999999999999E-2"/>
    <n v="6.0100000000000001E-2"/>
    <n v="0"/>
    <n v="0.11700000000000001"/>
    <x v="1067"/>
    <n v="134.97399999999999"/>
    <n v="199100"/>
  </r>
  <r>
    <x v="9293"/>
    <s v="O Pana!"/>
    <x v="3865"/>
    <x v="6"/>
    <s v="3jud1ryzH2GV7T1qvWiHZx"/>
    <x v="6837"/>
    <d v="2016-09-11T00:00:00"/>
    <x v="3"/>
    <s v="&lt; DARK TRAP &gt;"/>
    <s v="19WuHd4MxWLzE1fpMmw4S4"/>
    <x v="1"/>
    <x v="6"/>
    <x v="349"/>
    <n v="0.505"/>
    <x v="8"/>
    <n v="-6.54"/>
    <x v="0"/>
    <n v="0.115"/>
    <n v="2.06E-2"/>
    <n v="2.05E-5"/>
    <n v="0.19800000000000001"/>
    <x v="194"/>
    <n v="114.97199999999999"/>
    <n v="128418"/>
  </r>
  <r>
    <x v="9294"/>
    <s v="Champion Of Death"/>
    <x v="3865"/>
    <x v="9"/>
    <s v="2WI0MZ3Jb7WmcpF3CQiNJx"/>
    <x v="6834"/>
    <d v="2016-07-22T00:00:00"/>
    <x v="3"/>
    <s v="&lt; DARK TRAP &gt;"/>
    <s v="19WuHd4MxWLzE1fpMmw4S4"/>
    <x v="1"/>
    <x v="6"/>
    <x v="262"/>
    <n v="0.91100000000000003"/>
    <x v="8"/>
    <n v="-2.153"/>
    <x v="0"/>
    <n v="4.5499999999999999E-2"/>
    <n v="0.187"/>
    <n v="1.73E-3"/>
    <n v="0.42"/>
    <x v="233"/>
    <n v="119.989"/>
    <n v="116000"/>
  </r>
  <r>
    <x v="9295"/>
    <s v="Seppuku (feat. Suicideboy$ &amp; Jgrxxn)"/>
    <x v="3984"/>
    <x v="19"/>
    <s v="4W5z5VTjA0CpAdffhBuwes"/>
    <x v="6838"/>
    <d v="2015-09-16T00:00:00"/>
    <x v="6"/>
    <s v="&lt; DARK TRAP &gt;"/>
    <s v="19WuHd4MxWLzE1fpMmw4S4"/>
    <x v="1"/>
    <x v="6"/>
    <x v="54"/>
    <n v="0.74"/>
    <x v="9"/>
    <n v="-5.4379999999999997"/>
    <x v="1"/>
    <n v="9.4700000000000006E-2"/>
    <n v="0.11"/>
    <n v="2.2799999999999999E-5"/>
    <n v="0.12"/>
    <x v="932"/>
    <n v="120.098"/>
    <n v="183937"/>
  </r>
  <r>
    <x v="9296"/>
    <s v="You're Now Tuning Into 66.6 FM With DJ Rapture (The Hottest Hour Of The Evening)"/>
    <x v="3865"/>
    <x v="8"/>
    <s v="5c7anxo2hDTxc7NkLq9gd2"/>
    <x v="6821"/>
    <d v="2017-05-22T00:00:00"/>
    <x v="2"/>
    <s v="&lt; DARK TRAP &gt;"/>
    <s v="19WuHd4MxWLzE1fpMmw4S4"/>
    <x v="1"/>
    <x v="6"/>
    <x v="16"/>
    <n v="0.77"/>
    <x v="0"/>
    <n v="-3.206"/>
    <x v="1"/>
    <n v="0.14499999999999999"/>
    <n v="0.125"/>
    <n v="0"/>
    <n v="0.184"/>
    <x v="262"/>
    <n v="75.009"/>
    <n v="133903"/>
  </r>
  <r>
    <x v="9297"/>
    <s v="Slip On A Banana Clip"/>
    <x v="3865"/>
    <x v="19"/>
    <s v="4ZoZXbJUwQafzW7wsjyeLf"/>
    <x v="6839"/>
    <d v="2017-02-21T00:00:00"/>
    <x v="2"/>
    <s v="&lt; DARK TRAP &gt;"/>
    <s v="19WuHd4MxWLzE1fpMmw4S4"/>
    <x v="1"/>
    <x v="6"/>
    <x v="38"/>
    <n v="0.78800000000000003"/>
    <x v="8"/>
    <n v="-4.5720000000000001"/>
    <x v="0"/>
    <n v="0.216"/>
    <n v="3.5499999999999997E-2"/>
    <n v="0"/>
    <n v="0.311"/>
    <x v="136"/>
    <n v="140.05500000000001"/>
    <n v="137195"/>
  </r>
  <r>
    <x v="9298"/>
    <s v="A Death In The Ocean Would Be Beautiful"/>
    <x v="3865"/>
    <x v="16"/>
    <s v="1gbgmfoERh4YxIVyyjS8Hp"/>
    <x v="6800"/>
    <d v="2015-09-21T00:00:00"/>
    <x v="6"/>
    <s v="&lt; DARK TRAP &gt;"/>
    <s v="19WuHd4MxWLzE1fpMmw4S4"/>
    <x v="1"/>
    <x v="6"/>
    <x v="282"/>
    <n v="0.52400000000000002"/>
    <x v="5"/>
    <n v="-6.7050000000000001"/>
    <x v="0"/>
    <n v="4.41E-2"/>
    <n v="4.4400000000000002E-2"/>
    <n v="0.71399999999999997"/>
    <n v="0.105"/>
    <x v="795"/>
    <n v="122.01600000000001"/>
    <n v="118236"/>
  </r>
  <r>
    <x v="9299"/>
    <s v="Shattered Amethyst"/>
    <x v="3865"/>
    <x v="21"/>
    <s v="1gbgmfoERh4YxIVyyjS8Hp"/>
    <x v="6800"/>
    <d v="2015-09-21T00:00:00"/>
    <x v="6"/>
    <s v="&lt; DARK TRAP &gt;"/>
    <s v="19WuHd4MxWLzE1fpMmw4S4"/>
    <x v="1"/>
    <x v="6"/>
    <x v="378"/>
    <n v="0.70199999999999996"/>
    <x v="8"/>
    <n v="-6.6429999999999998"/>
    <x v="0"/>
    <n v="6.88E-2"/>
    <n v="0.27400000000000002"/>
    <n v="0.13800000000000001"/>
    <n v="0.32300000000000001"/>
    <x v="224"/>
    <n v="105.97499999999999"/>
    <n v="126874"/>
  </r>
  <r>
    <x v="9300"/>
    <s v="Goosebumps"/>
    <x v="3865"/>
    <x v="66"/>
    <s v="2WI0MZ3Jb7WmcpF3CQiNJx"/>
    <x v="6834"/>
    <d v="2016-07-22T00:00:00"/>
    <x v="3"/>
    <s v="&lt; DARK TRAP &gt;"/>
    <s v="19WuHd4MxWLzE1fpMmw4S4"/>
    <x v="1"/>
    <x v="6"/>
    <x v="704"/>
    <n v="0.74"/>
    <x v="2"/>
    <n v="-4.3029999999999999"/>
    <x v="0"/>
    <n v="0.223"/>
    <n v="0.318"/>
    <n v="1.17E-5"/>
    <n v="0.24399999999999999"/>
    <x v="211"/>
    <n v="130.012"/>
    <n v="112500"/>
  </r>
  <r>
    <x v="9301"/>
    <s v="1000 Rounds"/>
    <x v="3976"/>
    <x v="2"/>
    <s v="3vdc9dHQ1RqIMvxDghrfBf"/>
    <x v="6840"/>
    <d v="2017-03-20T00:00:00"/>
    <x v="2"/>
    <s v="&lt; DARK TRAP &gt;"/>
    <s v="19WuHd4MxWLzE1fpMmw4S4"/>
    <x v="1"/>
    <x v="6"/>
    <x v="137"/>
    <n v="0.76100000000000001"/>
    <x v="4"/>
    <n v="-5.3890000000000002"/>
    <x v="0"/>
    <n v="0.104"/>
    <n v="1.11E-2"/>
    <n v="3.5899999999999999E-3"/>
    <n v="0.33400000000000002"/>
    <x v="527"/>
    <n v="149.97"/>
    <n v="163371"/>
  </r>
  <r>
    <x v="9302"/>
    <s v="Venom"/>
    <x v="3984"/>
    <x v="6"/>
    <s v="0DdnuauBuHPfG8Y1pAmYVf"/>
    <x v="6841"/>
    <d v="2016-07-03T00:00:00"/>
    <x v="3"/>
    <s v="&lt; DARK TRAP &gt;"/>
    <s v="19WuHd4MxWLzE1fpMmw4S4"/>
    <x v="1"/>
    <x v="6"/>
    <x v="531"/>
    <n v="0.57299999999999995"/>
    <x v="5"/>
    <n v="-6.8559999999999999"/>
    <x v="0"/>
    <n v="0.18099999999999999"/>
    <n v="3.32E-2"/>
    <n v="1.6299999999999999E-2"/>
    <n v="0.65700000000000003"/>
    <x v="170"/>
    <n v="144.946"/>
    <n v="134271"/>
  </r>
  <r>
    <x v="9303"/>
    <s v="Bury Me"/>
    <x v="3995"/>
    <x v="58"/>
    <s v="1k27061J2twTi72z98TjQD"/>
    <x v="6842"/>
    <d v="2017-08-31T00:00:00"/>
    <x v="2"/>
    <s v="&lt; DARK TRAP &gt;"/>
    <s v="19WuHd4MxWLzE1fpMmw4S4"/>
    <x v="1"/>
    <x v="6"/>
    <x v="49"/>
    <n v="0.93300000000000005"/>
    <x v="2"/>
    <n v="-2.1509999999999998"/>
    <x v="1"/>
    <n v="7.8799999999999995E-2"/>
    <n v="1.8499999999999999E-2"/>
    <n v="1.0800000000000001E-2"/>
    <n v="0.1"/>
    <x v="648"/>
    <n v="129.988"/>
    <n v="281538"/>
  </r>
  <r>
    <x v="9304"/>
    <s v="Hack Slash"/>
    <x v="3995"/>
    <x v="15"/>
    <s v="4JY8A1IB1bPSJ4JBETKJBO"/>
    <x v="6843"/>
    <d v="2018-02-28T00:00:00"/>
    <x v="1"/>
    <s v="&lt; DARK TRAP &gt;"/>
    <s v="19WuHd4MxWLzE1fpMmw4S4"/>
    <x v="1"/>
    <x v="6"/>
    <x v="463"/>
    <n v="0.98699999999999999"/>
    <x v="4"/>
    <n v="-0.73399999999999999"/>
    <x v="1"/>
    <n v="0.16700000000000001"/>
    <n v="2.2599999999999999E-2"/>
    <n v="5.5800000000000001E-4"/>
    <n v="0.34300000000000003"/>
    <x v="272"/>
    <n v="129.76300000000001"/>
    <n v="92308"/>
  </r>
  <r>
    <x v="9305"/>
    <s v="2000 Rounds"/>
    <x v="3976"/>
    <x v="20"/>
    <s v="3Py3PX0OLCIIEJnWJ98zWa"/>
    <x v="6844"/>
    <d v="2017-08-25T00:00:00"/>
    <x v="2"/>
    <s v="&lt; DARK TRAP &gt;"/>
    <s v="19WuHd4MxWLzE1fpMmw4S4"/>
    <x v="1"/>
    <x v="6"/>
    <x v="134"/>
    <n v="0.69199999999999995"/>
    <x v="1"/>
    <n v="-5.96"/>
    <x v="0"/>
    <n v="0.64"/>
    <n v="0.372"/>
    <n v="5.96E-2"/>
    <n v="9.8900000000000002E-2"/>
    <x v="755"/>
    <n v="144.702"/>
    <n v="122483"/>
  </r>
  <r>
    <x v="9306"/>
    <s v="Sea Sick"/>
    <x v="3994"/>
    <x v="64"/>
    <s v="3xUjTJ7bLhmaLA1GCTnuNI"/>
    <x v="6845"/>
    <d v="2017-03-13T00:00:00"/>
    <x v="2"/>
    <s v="&lt; DARK TRAP &gt;"/>
    <s v="19WuHd4MxWLzE1fpMmw4S4"/>
    <x v="1"/>
    <x v="6"/>
    <x v="244"/>
    <n v="0.77100000000000002"/>
    <x v="8"/>
    <n v="-4.3739999999999997"/>
    <x v="0"/>
    <n v="0.318"/>
    <n v="4.5600000000000002E-2"/>
    <n v="0"/>
    <n v="0.109"/>
    <x v="345"/>
    <n v="149.86699999999999"/>
    <n v="166452"/>
  </r>
  <r>
    <x v="9307"/>
    <s v="Grain"/>
    <x v="3995"/>
    <x v="27"/>
    <s v="4JY8A1IB1bPSJ4JBETKJBO"/>
    <x v="6843"/>
    <d v="2018-02-28T00:00:00"/>
    <x v="1"/>
    <s v="&lt; DARK TRAP &gt;"/>
    <s v="19WuHd4MxWLzE1fpMmw4S4"/>
    <x v="1"/>
    <x v="6"/>
    <x v="290"/>
    <n v="0.70699999999999996"/>
    <x v="7"/>
    <n v="-5.133"/>
    <x v="0"/>
    <n v="0.127"/>
    <n v="9.1400000000000006E-3"/>
    <n v="6.3800000000000003E-3"/>
    <n v="9.7000000000000003E-2"/>
    <x v="324"/>
    <n v="159.941"/>
    <n v="149804"/>
  </r>
  <r>
    <x v="9308"/>
    <s v="Beware, the Sirens"/>
    <x v="3995"/>
    <x v="64"/>
    <s v="4JY8A1IB1bPSJ4JBETKJBO"/>
    <x v="6843"/>
    <d v="2018-02-28T00:00:00"/>
    <x v="1"/>
    <s v="&lt; DARK TRAP &gt;"/>
    <s v="19WuHd4MxWLzE1fpMmw4S4"/>
    <x v="1"/>
    <x v="6"/>
    <x v="110"/>
    <n v="0.89900000000000002"/>
    <x v="9"/>
    <n v="-4.07"/>
    <x v="1"/>
    <n v="5.7000000000000002E-2"/>
    <n v="1.1599999999999999E-2"/>
    <n v="2.51E-5"/>
    <n v="0.126"/>
    <x v="1068"/>
    <n v="142.018"/>
    <n v="141972"/>
  </r>
  <r>
    <x v="9309"/>
    <s v="Kali Yuga"/>
    <x v="3984"/>
    <x v="21"/>
    <s v="0SDY2hPQVG5aNWBHDt08J7"/>
    <x v="6846"/>
    <d v="2017-06-12T00:00:00"/>
    <x v="2"/>
    <s v="&lt; DARK TRAP &gt;"/>
    <s v="19WuHd4MxWLzE1fpMmw4S4"/>
    <x v="1"/>
    <x v="6"/>
    <x v="386"/>
    <n v="0.81200000000000006"/>
    <x v="4"/>
    <n v="-5.1459999999999999"/>
    <x v="0"/>
    <n v="4.4699999999999997E-2"/>
    <n v="0.26"/>
    <n v="0.26400000000000001"/>
    <n v="0.185"/>
    <x v="217"/>
    <n v="139.96100000000001"/>
    <n v="140613"/>
  </r>
  <r>
    <x v="9310"/>
    <s v="Hexada"/>
    <x v="3984"/>
    <x v="15"/>
    <s v="4pzCKSWYNM2yUWrNvycC6e"/>
    <x v="6796"/>
    <d v="2017-09-05T00:00:00"/>
    <x v="2"/>
    <s v="&lt; DARK TRAP &gt;"/>
    <s v="19WuHd4MxWLzE1fpMmw4S4"/>
    <x v="1"/>
    <x v="6"/>
    <x v="543"/>
    <n v="0.81299999999999994"/>
    <x v="3"/>
    <n v="-4.5730000000000004"/>
    <x v="0"/>
    <n v="0.36699999999999999"/>
    <n v="6.0499999999999998E-2"/>
    <n v="3.4999999999999997E-5"/>
    <n v="0.36499999999999999"/>
    <x v="246"/>
    <n v="107.60899999999999"/>
    <n v="135822"/>
  </r>
  <r>
    <x v="9311"/>
    <s v="Caligula"/>
    <x v="3984"/>
    <x v="15"/>
    <s v="4W5z5VTjA0CpAdffhBuwes"/>
    <x v="6838"/>
    <d v="2015-09-16T00:00:00"/>
    <x v="6"/>
    <s v="&lt; DARK TRAP &gt;"/>
    <s v="19WuHd4MxWLzE1fpMmw4S4"/>
    <x v="1"/>
    <x v="6"/>
    <x v="604"/>
    <n v="0.52400000000000002"/>
    <x v="1"/>
    <n v="-4.6980000000000004"/>
    <x v="0"/>
    <n v="7.2900000000000006E-2"/>
    <n v="0.57799999999999996"/>
    <n v="0.96"/>
    <n v="9.9299999999999999E-2"/>
    <x v="829"/>
    <n v="114.946"/>
    <n v="148939"/>
  </r>
  <r>
    <x v="9312"/>
    <s v="Niagara (feat. Lil Peep)"/>
    <x v="3984"/>
    <x v="15"/>
    <s v="2t8u6j6ytQjUrvHwPSGU9p"/>
    <x v="6847"/>
    <d v="2016-02-01T00:00:00"/>
    <x v="3"/>
    <s v="&lt; DARK TRAP &gt;"/>
    <s v="19WuHd4MxWLzE1fpMmw4S4"/>
    <x v="1"/>
    <x v="6"/>
    <x v="234"/>
    <n v="0.50800000000000001"/>
    <x v="4"/>
    <n v="-10.01"/>
    <x v="0"/>
    <n v="0.13"/>
    <n v="6.3899999999999998E-2"/>
    <n v="0.18099999999999999"/>
    <n v="0.24399999999999999"/>
    <x v="1069"/>
    <n v="130.83699999999999"/>
    <n v="142232"/>
  </r>
  <r>
    <x v="9313"/>
    <s v="Scrying Through Shattered Glass"/>
    <x v="3984"/>
    <x v="64"/>
    <s v="0DdnuauBuHPfG8Y1pAmYVf"/>
    <x v="6841"/>
    <d v="2016-07-03T00:00:00"/>
    <x v="3"/>
    <s v="&lt; DARK TRAP &gt;"/>
    <s v="19WuHd4MxWLzE1fpMmw4S4"/>
    <x v="1"/>
    <x v="6"/>
    <x v="369"/>
    <n v="0.69499999999999995"/>
    <x v="2"/>
    <n v="-10.566000000000001"/>
    <x v="0"/>
    <n v="0.751"/>
    <n v="4.2100000000000002E-3"/>
    <n v="1.5800000000000002E-2"/>
    <n v="0.223"/>
    <x v="1070"/>
    <n v="155.01"/>
    <n v="197077"/>
  </r>
  <r>
    <x v="9314"/>
    <s v="Polaris"/>
    <x v="3984"/>
    <x v="21"/>
    <s v="4pzCKSWYNM2yUWrNvycC6e"/>
    <x v="6796"/>
    <d v="2017-09-05T00:00:00"/>
    <x v="2"/>
    <s v="&lt; DARK TRAP &gt;"/>
    <s v="19WuHd4MxWLzE1fpMmw4S4"/>
    <x v="1"/>
    <x v="6"/>
    <x v="46"/>
    <n v="0.77200000000000002"/>
    <x v="1"/>
    <n v="-5.3319999999999999"/>
    <x v="1"/>
    <n v="0.13300000000000001"/>
    <n v="0.71699999999999997"/>
    <n v="3.0500000000000002E-3"/>
    <n v="0.10299999999999999"/>
    <x v="1071"/>
    <n v="109.973"/>
    <n v="219749"/>
  </r>
  <r>
    <x v="9315"/>
    <s v="Rapture"/>
    <x v="3984"/>
    <x v="64"/>
    <s v="0LioZXqkOOQV0JZLY1jyoZ"/>
    <x v="6802"/>
    <d v="2016-11-14T00:00:00"/>
    <x v="3"/>
    <s v="&lt; DARK TRAP &gt;"/>
    <s v="19WuHd4MxWLzE1fpMmw4S4"/>
    <x v="1"/>
    <x v="6"/>
    <x v="54"/>
    <n v="0.75800000000000001"/>
    <x v="8"/>
    <n v="-6.5119999999999996"/>
    <x v="0"/>
    <n v="0.38400000000000001"/>
    <n v="0.185"/>
    <n v="9.0999999999999998E-2"/>
    <n v="0.20399999999999999"/>
    <x v="428"/>
    <n v="159.94"/>
    <n v="131590"/>
  </r>
  <r>
    <x v="9316"/>
    <s v="Blackmage"/>
    <x v="3984"/>
    <x v="66"/>
    <s v="0DdnuauBuHPfG8Y1pAmYVf"/>
    <x v="6841"/>
    <d v="2016-07-03T00:00:00"/>
    <x v="3"/>
    <s v="&lt; DARK TRAP &gt;"/>
    <s v="19WuHd4MxWLzE1fpMmw4S4"/>
    <x v="1"/>
    <x v="6"/>
    <x v="428"/>
    <n v="0.85599999999999998"/>
    <x v="3"/>
    <n v="-5.4889999999999999"/>
    <x v="0"/>
    <n v="0.40100000000000002"/>
    <n v="0.40300000000000002"/>
    <n v="9.6699999999999998E-3"/>
    <n v="0.18"/>
    <x v="1072"/>
    <n v="79.382000000000005"/>
    <n v="236301"/>
  </r>
  <r>
    <x v="9317"/>
    <s v="Tartarus"/>
    <x v="3984"/>
    <x v="54"/>
    <s v="1Iu0Y42bNroTRruqLfocGX"/>
    <x v="6848"/>
    <d v="2017-05-15T00:00:00"/>
    <x v="2"/>
    <s v="&lt; DARK TRAP &gt;"/>
    <s v="19WuHd4MxWLzE1fpMmw4S4"/>
    <x v="1"/>
    <x v="6"/>
    <x v="595"/>
    <n v="0.90600000000000003"/>
    <x v="2"/>
    <n v="-4.0279999999999996"/>
    <x v="0"/>
    <n v="0.36499999999999999"/>
    <n v="0.221"/>
    <n v="4.7399999999999997E-4"/>
    <n v="0.26600000000000001"/>
    <x v="121"/>
    <n v="125.033"/>
    <n v="137822"/>
  </r>
  <r>
    <x v="9318"/>
    <s v="Until the Light Takes Us"/>
    <x v="3984"/>
    <x v="66"/>
    <s v="0LioZXqkOOQV0JZLY1jyoZ"/>
    <x v="6802"/>
    <d v="2016-11-14T00:00:00"/>
    <x v="3"/>
    <s v="&lt; DARK TRAP &gt;"/>
    <s v="19WuHd4MxWLzE1fpMmw4S4"/>
    <x v="1"/>
    <x v="6"/>
    <x v="31"/>
    <n v="0.62"/>
    <x v="1"/>
    <n v="-7.8040000000000003"/>
    <x v="0"/>
    <n v="0.51"/>
    <n v="0.255"/>
    <n v="1.0900000000000001E-5"/>
    <n v="0.251"/>
    <x v="417"/>
    <n v="144.98099999999999"/>
    <n v="184733"/>
  </r>
  <r>
    <x v="9319"/>
    <s v="As Above so Look out Below"/>
    <x v="3984"/>
    <x v="66"/>
    <s v="0DdnuauBuHPfG8Y1pAmYVf"/>
    <x v="6841"/>
    <d v="2016-07-03T00:00:00"/>
    <x v="3"/>
    <s v="&lt; DARK TRAP &gt;"/>
    <s v="19WuHd4MxWLzE1fpMmw4S4"/>
    <x v="1"/>
    <x v="6"/>
    <x v="117"/>
    <n v="0.83899999999999997"/>
    <x v="6"/>
    <n v="-6.3769999999999998"/>
    <x v="1"/>
    <n v="0.34899999999999998"/>
    <n v="4.1700000000000001E-3"/>
    <n v="0.70599999999999996"/>
    <n v="0.106"/>
    <x v="1073"/>
    <n v="150.00399999999999"/>
    <n v="149230"/>
  </r>
  <r>
    <x v="9320"/>
    <s v="Swan"/>
    <x v="3984"/>
    <x v="74"/>
    <s v="2t8u6j6ytQjUrvHwPSGU9p"/>
    <x v="6847"/>
    <d v="2016-02-01T00:00:00"/>
    <x v="3"/>
    <s v="&lt; DARK TRAP &gt;"/>
    <s v="19WuHd4MxWLzE1fpMmw4S4"/>
    <x v="1"/>
    <x v="6"/>
    <x v="5"/>
    <n v="0.64500000000000002"/>
    <x v="6"/>
    <n v="-4.7839999999999998"/>
    <x v="1"/>
    <n v="3.6600000000000001E-2"/>
    <n v="9.5600000000000008E-3"/>
    <n v="8.4600000000000005E-3"/>
    <n v="0.107"/>
    <x v="1074"/>
    <n v="109.846"/>
    <n v="207442"/>
  </r>
  <r>
    <x v="9321"/>
    <s v="Sneak Diss (feat. So6ix)"/>
    <x v="3984"/>
    <x v="76"/>
    <s v="7hHMpb4BpvfzX90my3wa2t"/>
    <x v="6849"/>
    <d v="2015-06-10T00:00:00"/>
    <x v="6"/>
    <s v="&lt; DARK TRAP &gt;"/>
    <s v="19WuHd4MxWLzE1fpMmw4S4"/>
    <x v="1"/>
    <x v="6"/>
    <x v="662"/>
    <n v="0.94"/>
    <x v="10"/>
    <n v="-5.8280000000000003"/>
    <x v="0"/>
    <n v="0.16"/>
    <n v="2.0400000000000001E-2"/>
    <n v="9.6700000000000006E-6"/>
    <n v="0.13600000000000001"/>
    <x v="480"/>
    <n v="139.804"/>
    <n v="187260"/>
  </r>
  <r>
    <x v="9322"/>
    <s v="Plague Doctor Mask"/>
    <x v="3984"/>
    <x v="29"/>
    <s v="4W5z5VTjA0CpAdffhBuwes"/>
    <x v="6838"/>
    <d v="2015-09-16T00:00:00"/>
    <x v="6"/>
    <s v="&lt; DARK TRAP &gt;"/>
    <s v="19WuHd4MxWLzE1fpMmw4S4"/>
    <x v="1"/>
    <x v="6"/>
    <x v="261"/>
    <n v="0.80200000000000005"/>
    <x v="1"/>
    <n v="-4.0389999999999997"/>
    <x v="1"/>
    <n v="0.22"/>
    <n v="0.34300000000000003"/>
    <n v="3.6099999999999999E-3"/>
    <n v="0.13900000000000001"/>
    <x v="396"/>
    <n v="110.006"/>
    <n v="166798"/>
  </r>
  <r>
    <x v="9323"/>
    <s v="Some of Us May Never See the World"/>
    <x v="3984"/>
    <x v="94"/>
    <s v="2t8u6j6ytQjUrvHwPSGU9p"/>
    <x v="6847"/>
    <d v="2016-02-01T00:00:00"/>
    <x v="3"/>
    <s v="&lt; DARK TRAP &gt;"/>
    <s v="19WuHd4MxWLzE1fpMmw4S4"/>
    <x v="1"/>
    <x v="6"/>
    <x v="519"/>
    <n v="0.71199999999999997"/>
    <x v="2"/>
    <n v="-4.9109999999999996"/>
    <x v="1"/>
    <n v="0.34699999999999998"/>
    <n v="0.378"/>
    <n v="3.4100000000000002E-5"/>
    <n v="0.14399999999999999"/>
    <x v="1075"/>
    <n v="157.23099999999999"/>
    <n v="145451"/>
  </r>
  <r>
    <x v="9324"/>
    <s v="Filth"/>
    <x v="3991"/>
    <x v="15"/>
    <s v="0uqp5ORszsl2imBVyz4UJJ"/>
    <x v="6850"/>
    <d v="2016-07-02T00:00:00"/>
    <x v="3"/>
    <s v="&lt; DARK TRAP &gt;"/>
    <s v="19WuHd4MxWLzE1fpMmw4S4"/>
    <x v="1"/>
    <x v="6"/>
    <x v="355"/>
    <n v="0.82499999999999996"/>
    <x v="0"/>
    <n v="-3.9409999999999998"/>
    <x v="0"/>
    <n v="3.7900000000000003E-2"/>
    <n v="7.4400000000000006E-5"/>
    <n v="6.5099999999999997E-5"/>
    <n v="0.115"/>
    <x v="126"/>
    <n v="84.149000000000001"/>
    <n v="111491"/>
  </r>
  <r>
    <x v="9325"/>
    <s v="Homecoming"/>
    <x v="3991"/>
    <x v="8"/>
    <s v="0ANAL3MEPINEHJjnKT5u2B"/>
    <x v="6851"/>
    <d v="2016-04-01T00:00:00"/>
    <x v="3"/>
    <s v="&lt; DARK TRAP &gt;"/>
    <s v="19WuHd4MxWLzE1fpMmw4S4"/>
    <x v="1"/>
    <x v="6"/>
    <x v="614"/>
    <n v="0.69599999999999995"/>
    <x v="9"/>
    <n v="-5.9560000000000004"/>
    <x v="1"/>
    <n v="0.23599999999999999"/>
    <n v="1.14E-3"/>
    <n v="0.26500000000000001"/>
    <n v="7.22E-2"/>
    <x v="1076"/>
    <n v="89.998999999999995"/>
    <n v="272562"/>
  </r>
  <r>
    <x v="9326"/>
    <s v="Blood"/>
    <x v="3996"/>
    <x v="61"/>
    <s v="099teCyrYXx7MydXVItDa1"/>
    <x v="6852"/>
    <d v="2016-10-31T00:00:00"/>
    <x v="3"/>
    <s v="&lt; DARK TRAP &gt;"/>
    <s v="19WuHd4MxWLzE1fpMmw4S4"/>
    <x v="1"/>
    <x v="6"/>
    <x v="231"/>
    <n v="0.70599999999999996"/>
    <x v="2"/>
    <n v="-4.0650000000000004"/>
    <x v="0"/>
    <n v="4.9700000000000001E-2"/>
    <n v="5.1900000000000001E-5"/>
    <n v="0"/>
    <n v="9.2700000000000005E-2"/>
    <x v="1014"/>
    <n v="120.045"/>
    <n v="76042"/>
  </r>
  <r>
    <x v="9327"/>
    <s v="Soldi in Nero - feat. Sfera Ebbasta"/>
    <x v="3997"/>
    <x v="42"/>
    <s v="6FQX7kuSlqfWWCPv24HPaH"/>
    <x v="6853"/>
    <d v="2019-11-28T00:00:00"/>
    <x v="0"/>
    <s v="Zona Trap"/>
    <s v="37i9dQZF1DWXU2naFUn37x"/>
    <x v="1"/>
    <x v="7"/>
    <x v="0"/>
    <n v="0.66200000000000003"/>
    <x v="0"/>
    <n v="-4.8319999999999999"/>
    <x v="1"/>
    <n v="0.28499999999999998"/>
    <n v="0.14899999999999999"/>
    <n v="0"/>
    <n v="0.17"/>
    <x v="789"/>
    <n v="157.91800000000001"/>
    <n v="183797"/>
  </r>
  <r>
    <x v="9328"/>
    <s v="fuck 3x"/>
    <x v="3998"/>
    <x v="36"/>
    <s v="42wflBbrb9OchJfd3qiGRO"/>
    <x v="6854"/>
    <d v="2019-11-15T00:00:00"/>
    <x v="0"/>
    <s v="Zona Trap"/>
    <s v="37i9dQZF1DWXU2naFUn37x"/>
    <x v="1"/>
    <x v="7"/>
    <x v="94"/>
    <n v="0.81399999999999995"/>
    <x v="5"/>
    <n v="-5.4720000000000004"/>
    <x v="1"/>
    <n v="8.2299999999999998E-2"/>
    <n v="6.9800000000000001E-2"/>
    <n v="0"/>
    <n v="0.107"/>
    <x v="394"/>
    <n v="180.08199999999999"/>
    <n v="161266"/>
  </r>
  <r>
    <x v="9329"/>
    <s v="GigolÃ² (feat. Sfera Ebbasta &amp; Capo Plaza)"/>
    <x v="3999"/>
    <x v="23"/>
    <s v="18oJqI5kIQ5lwDvpdlny99"/>
    <x v="6855"/>
    <d v="2019-10-03T00:00:00"/>
    <x v="0"/>
    <s v="Zona Trap"/>
    <s v="37i9dQZF1DWXU2naFUn37x"/>
    <x v="1"/>
    <x v="7"/>
    <x v="138"/>
    <n v="0.63400000000000001"/>
    <x v="5"/>
    <n v="-8.7710000000000008"/>
    <x v="1"/>
    <n v="0.14199999999999999"/>
    <n v="8.8900000000000007E-2"/>
    <n v="0"/>
    <n v="8.7400000000000005E-2"/>
    <x v="568"/>
    <n v="97.512"/>
    <n v="164302"/>
  </r>
  <r>
    <x v="9330"/>
    <s v="SUPREME - L'ego (feat. tha Supreme &amp; Sfera Ebbasta)"/>
    <x v="4000"/>
    <x v="84"/>
    <s v="19iZTn6IM82raMquk5Z7Ul"/>
    <x v="6856"/>
    <d v="2019-10-31T00:00:00"/>
    <x v="0"/>
    <s v="Zona Trap"/>
    <s v="37i9dQZF1DWXU2naFUn37x"/>
    <x v="1"/>
    <x v="7"/>
    <x v="347"/>
    <n v="0.66100000000000003"/>
    <x v="10"/>
    <n v="-5.8879999999999999"/>
    <x v="0"/>
    <n v="6.0199999999999997E-2"/>
    <n v="6.8599999999999994E-2"/>
    <n v="0"/>
    <n v="0.125"/>
    <x v="56"/>
    <n v="140.95599999999999"/>
    <n v="223045"/>
  </r>
  <r>
    <x v="9331"/>
    <s v="Bossoli"/>
    <x v="3997"/>
    <x v="23"/>
    <s v="6DkNp8K9LeYR2xryLdW7Sq"/>
    <x v="6857"/>
    <d v="2019-09-05T00:00:00"/>
    <x v="0"/>
    <s v="Zona Trap"/>
    <s v="37i9dQZF1DWXU2naFUn37x"/>
    <x v="1"/>
    <x v="7"/>
    <x v="137"/>
    <n v="0.65500000000000003"/>
    <x v="5"/>
    <n v="-8.4749999999999996"/>
    <x v="1"/>
    <n v="0.255"/>
    <n v="0.436"/>
    <n v="0"/>
    <n v="0.13800000000000001"/>
    <x v="466"/>
    <n v="145.04499999999999"/>
    <n v="178759"/>
  </r>
  <r>
    <x v="9332"/>
    <s v="C'est La Vie"/>
    <x v="4001"/>
    <x v="2"/>
    <s v="3jginAnZiyYJMbOkSxXzWb"/>
    <x v="6858"/>
    <d v="2019-11-08T00:00:00"/>
    <x v="0"/>
    <s v="Zona Trap"/>
    <s v="37i9dQZF1DWXU2naFUn37x"/>
    <x v="1"/>
    <x v="7"/>
    <x v="49"/>
    <n v="0.79800000000000004"/>
    <x v="1"/>
    <n v="-5.8109999999999999"/>
    <x v="1"/>
    <n v="0.121"/>
    <n v="9.2399999999999996E-2"/>
    <n v="3.6200000000000001E-6"/>
    <n v="9.7799999999999998E-2"/>
    <x v="403"/>
    <n v="106.006"/>
    <n v="188491"/>
  </r>
  <r>
    <x v="9333"/>
    <s v="ANSIA NO"/>
    <x v="4002"/>
    <x v="33"/>
    <s v="4z4zCeqiEjTTBI0a8Uyl0S"/>
    <x v="6859"/>
    <d v="2019-12-05T00:00:00"/>
    <x v="0"/>
    <s v="Zona Trap"/>
    <s v="37i9dQZF1DWXU2naFUn37x"/>
    <x v="1"/>
    <x v="7"/>
    <x v="406"/>
    <n v="0.67800000000000005"/>
    <x v="2"/>
    <n v="-6.6639999999999997"/>
    <x v="0"/>
    <n v="0.56000000000000005"/>
    <n v="0.153"/>
    <n v="0"/>
    <n v="0.218"/>
    <x v="520"/>
    <n v="160.13300000000001"/>
    <n v="148500"/>
  </r>
  <r>
    <x v="9334"/>
    <s v="blun7 a swishland"/>
    <x v="3998"/>
    <x v="84"/>
    <s v="59ifYnisINAFif2gdRmAzn"/>
    <x v="6860"/>
    <d v="2019-11-08T00:00:00"/>
    <x v="0"/>
    <s v="Zona Trap"/>
    <s v="37i9dQZF1DWXU2naFUn37x"/>
    <x v="1"/>
    <x v="7"/>
    <x v="317"/>
    <n v="0.79200000000000004"/>
    <x v="3"/>
    <n v="-5.984"/>
    <x v="0"/>
    <n v="0.245"/>
    <n v="0.13"/>
    <n v="0"/>
    <n v="0.255"/>
    <x v="253"/>
    <n v="129.88300000000001"/>
    <n v="167760"/>
  </r>
  <r>
    <x v="9335"/>
    <s v="GANG (feat. Geolier)"/>
    <x v="4003"/>
    <x v="41"/>
    <s v="4LrEjQPdLMz73AkwQzCyjL"/>
    <x v="6861"/>
    <d v="2019-09-16T00:00:00"/>
    <x v="0"/>
    <s v="Zona Trap"/>
    <s v="37i9dQZF1DWXU2naFUn37x"/>
    <x v="1"/>
    <x v="7"/>
    <x v="228"/>
    <n v="0.45600000000000002"/>
    <x v="1"/>
    <n v="-10.782999999999999"/>
    <x v="0"/>
    <n v="0.24299999999999999"/>
    <n v="3.5799999999999998E-2"/>
    <n v="0"/>
    <n v="0.21199999999999999"/>
    <x v="502"/>
    <n v="95.013000000000005"/>
    <n v="161684"/>
  </r>
  <r>
    <x v="9336"/>
    <s v="Holly &amp; Benji (feat. Capo Plaza &amp; Shiva)"/>
    <x v="4004"/>
    <x v="23"/>
    <s v="5mCSUyDB9nXZI5tQmIPB0e"/>
    <x v="6862"/>
    <d v="2019-12-13T00:00:00"/>
    <x v="0"/>
    <s v="Zona Trap"/>
    <s v="37i9dQZF1DWXU2naFUn37x"/>
    <x v="1"/>
    <x v="7"/>
    <x v="602"/>
    <n v="0.78700000000000003"/>
    <x v="1"/>
    <n v="-6.2060000000000004"/>
    <x v="1"/>
    <n v="0.26600000000000001"/>
    <n v="1.29E-2"/>
    <n v="0"/>
    <n v="0.107"/>
    <x v="165"/>
    <n v="78.44"/>
    <n v="220127"/>
  </r>
  <r>
    <x v="9337"/>
    <s v="Twerk (con Boro Boro)"/>
    <x v="4005"/>
    <x v="35"/>
    <s v="335zYmm0dgfHw5Ki2yyKXQ"/>
    <x v="6863"/>
    <d v="2019-09-11T00:00:00"/>
    <x v="0"/>
    <s v="Zona Trap"/>
    <s v="37i9dQZF1DWXU2naFUn37x"/>
    <x v="1"/>
    <x v="7"/>
    <x v="78"/>
    <n v="0.52500000000000002"/>
    <x v="10"/>
    <n v="-7.4820000000000002"/>
    <x v="0"/>
    <n v="0.30499999999999999"/>
    <n v="5.04E-2"/>
    <n v="2.88E-6"/>
    <n v="8.5900000000000004E-2"/>
    <x v="380"/>
    <n v="96.004999999999995"/>
    <n v="152440"/>
  </r>
  <r>
    <x v="9338"/>
    <s v="Non sto piÃ¹ in zona"/>
    <x v="3997"/>
    <x v="4"/>
    <s v="59OtVsZn2CIzPPOpmVNFKd"/>
    <x v="6864"/>
    <d v="2019-10-03T00:00:00"/>
    <x v="0"/>
    <s v="Zona Trap"/>
    <s v="37i9dQZF1DWXU2naFUn37x"/>
    <x v="1"/>
    <x v="7"/>
    <x v="604"/>
    <n v="0.71099999999999997"/>
    <x v="4"/>
    <n v="-6.5960000000000001"/>
    <x v="1"/>
    <n v="0.183"/>
    <n v="0.115"/>
    <n v="0"/>
    <n v="0.14000000000000001"/>
    <x v="785"/>
    <n v="105.027"/>
    <n v="155825"/>
  </r>
  <r>
    <x v="9339"/>
    <s v="Pookie (feat. Capo Plaza) - Remix"/>
    <x v="3332"/>
    <x v="33"/>
    <s v="75Y58W3tVyLOv1gOMXoNdq"/>
    <x v="6865"/>
    <d v="2019-08-30T00:00:00"/>
    <x v="0"/>
    <s v="Zona Trap"/>
    <s v="37i9dQZF1DWXU2naFUn37x"/>
    <x v="1"/>
    <x v="7"/>
    <x v="306"/>
    <n v="0.62"/>
    <x v="2"/>
    <n v="-6.91"/>
    <x v="0"/>
    <n v="0.129"/>
    <n v="5.8400000000000001E-2"/>
    <n v="0"/>
    <n v="9.8799999999999999E-2"/>
    <x v="411"/>
    <n v="98.075999999999993"/>
    <n v="188401"/>
  </r>
  <r>
    <x v="9340"/>
    <s v="SCACCIACANI - prod. Crookers &amp; Nic Sarno"/>
    <x v="4006"/>
    <x v="6"/>
    <s v="5bBSvzbdkR78H5RDDnA8c1"/>
    <x v="6866"/>
    <d v="2019-05-24T00:00:00"/>
    <x v="0"/>
    <s v="Zona Trap"/>
    <s v="37i9dQZF1DWXU2naFUn37x"/>
    <x v="1"/>
    <x v="7"/>
    <x v="146"/>
    <n v="0.64900000000000002"/>
    <x v="8"/>
    <n v="-4.3630000000000004"/>
    <x v="1"/>
    <n v="3.6600000000000001E-2"/>
    <n v="0.23699999999999999"/>
    <n v="0"/>
    <n v="0.128"/>
    <x v="553"/>
    <n v="133.971"/>
    <n v="219948"/>
  </r>
  <r>
    <x v="9341"/>
    <s v="NIENTE"/>
    <x v="4007"/>
    <x v="8"/>
    <s v="0geVcUH2Ev47y8h6wjLNM9"/>
    <x v="6867"/>
    <d v="2020-01-09T00:00:00"/>
    <x v="12"/>
    <s v="Zona Trap"/>
    <s v="37i9dQZF1DWXU2naFUn37x"/>
    <x v="1"/>
    <x v="7"/>
    <x v="133"/>
    <n v="0.69699999999999995"/>
    <x v="1"/>
    <n v="-6.6260000000000003"/>
    <x v="1"/>
    <n v="0.10299999999999999"/>
    <n v="0.29799999999999999"/>
    <n v="0"/>
    <n v="9.9900000000000003E-2"/>
    <x v="377"/>
    <n v="91.983999999999995"/>
    <n v="147391"/>
  </r>
  <r>
    <x v="9342"/>
    <s v="Ho Fatto Strada"/>
    <x v="4008"/>
    <x v="2"/>
    <s v="77lvSuusvMxg7Y00GdPF7z"/>
    <x v="6868"/>
    <d v="2019-11-22T00:00:00"/>
    <x v="0"/>
    <s v="Zona Trap"/>
    <s v="37i9dQZF1DWXU2naFUn37x"/>
    <x v="1"/>
    <x v="7"/>
    <x v="311"/>
    <n v="0.63500000000000001"/>
    <x v="9"/>
    <n v="-7.8559999999999999"/>
    <x v="1"/>
    <n v="7.9200000000000007E-2"/>
    <n v="1.77E-2"/>
    <n v="0"/>
    <n v="0.11899999999999999"/>
    <x v="297"/>
    <n v="160.02699999999999"/>
    <n v="172500"/>
  </r>
  <r>
    <x v="9343"/>
    <s v="Cometa (feat. Dosseh)"/>
    <x v="4009"/>
    <x v="1"/>
    <s v="3PbLD9Sil6GqGSen5aZhKI"/>
    <x v="6869"/>
    <d v="2019-12-12T00:00:00"/>
    <x v="0"/>
    <s v="Zona Trap"/>
    <s v="37i9dQZF1DWXU2naFUn37x"/>
    <x v="1"/>
    <x v="7"/>
    <x v="82"/>
    <n v="0.69399999999999995"/>
    <x v="11"/>
    <n v="-6.2969999999999997"/>
    <x v="1"/>
    <n v="4.6600000000000003E-2"/>
    <n v="0.27800000000000002"/>
    <n v="0"/>
    <n v="0.23599999999999999"/>
    <x v="135"/>
    <n v="129.054"/>
    <n v="182907"/>
  </r>
  <r>
    <x v="9344"/>
    <s v="Glock (feat. DrefGold &amp; Giaime)"/>
    <x v="4010"/>
    <x v="1"/>
    <s v="0SVWWFonSZMVkMYEjGCtJf"/>
    <x v="6870"/>
    <d v="2019-11-26T00:00:00"/>
    <x v="0"/>
    <s v="Zona Trap"/>
    <s v="37i9dQZF1DWXU2naFUn37x"/>
    <x v="1"/>
    <x v="7"/>
    <x v="653"/>
    <n v="0.61899999999999999"/>
    <x v="4"/>
    <n v="-8.3230000000000004"/>
    <x v="1"/>
    <n v="0.14599999999999999"/>
    <n v="0.24099999999999999"/>
    <n v="1.6999999999999999E-3"/>
    <n v="0.105"/>
    <x v="633"/>
    <n v="100.995"/>
    <n v="182970"/>
  </r>
  <r>
    <x v="9345"/>
    <s v="LOVE BANDANA"/>
    <x v="4006"/>
    <x v="2"/>
    <s v="3kd3VvqzJRZgCnMXKr2oPn"/>
    <x v="6871"/>
    <d v="2019-10-18T00:00:00"/>
    <x v="0"/>
    <s v="Zona Trap"/>
    <s v="37i9dQZF1DWXU2naFUn37x"/>
    <x v="1"/>
    <x v="7"/>
    <x v="501"/>
    <n v="0.76"/>
    <x v="4"/>
    <n v="-6.6879999999999997"/>
    <x v="1"/>
    <n v="0.2"/>
    <n v="0.34100000000000003"/>
    <n v="0"/>
    <n v="0.11899999999999999"/>
    <x v="253"/>
    <n v="155.01499999999999"/>
    <n v="212880"/>
  </r>
  <r>
    <x v="9346"/>
    <s v="Candy"/>
    <x v="4011"/>
    <x v="2"/>
    <s v="6Fet7iydk3JT8R6SPZYXfa"/>
    <x v="6872"/>
    <d v="2019-09-30T00:00:00"/>
    <x v="0"/>
    <s v="Zona Trap"/>
    <s v="37i9dQZF1DWXU2naFUn37x"/>
    <x v="1"/>
    <x v="7"/>
    <x v="535"/>
    <n v="0.59399999999999997"/>
    <x v="3"/>
    <n v="-6.6509999999999998"/>
    <x v="0"/>
    <n v="0.28299999999999997"/>
    <n v="0.33800000000000002"/>
    <n v="0"/>
    <n v="9.5500000000000002E-2"/>
    <x v="626"/>
    <n v="103.012"/>
    <n v="142718"/>
  </r>
  <r>
    <x v="9347"/>
    <s v="MI AMI O NO (feat. Capo Plaza)"/>
    <x v="4007"/>
    <x v="2"/>
    <s v="2x3iZoksgMVakMIH5KI20H"/>
    <x v="6873"/>
    <d v="2019-09-05T00:00:00"/>
    <x v="0"/>
    <s v="Zona Trap"/>
    <s v="37i9dQZF1DWXU2naFUn37x"/>
    <x v="1"/>
    <x v="7"/>
    <x v="3"/>
    <n v="0.77600000000000002"/>
    <x v="4"/>
    <n v="-5.4180000000000001"/>
    <x v="0"/>
    <n v="0.24"/>
    <n v="0.112"/>
    <n v="2.4299999999999999E-3"/>
    <n v="0.14399999999999999"/>
    <x v="46"/>
    <n v="91.158000000000001"/>
    <n v="145085"/>
  </r>
  <r>
    <x v="9348"/>
    <s v="occh1 purpl3 - feat. Marracash"/>
    <x v="3998"/>
    <x v="23"/>
    <s v="42wflBbrb9OchJfd3qiGRO"/>
    <x v="6854"/>
    <d v="2019-11-15T00:00:00"/>
    <x v="0"/>
    <s v="Zona Trap"/>
    <s v="37i9dQZF1DWXU2naFUn37x"/>
    <x v="1"/>
    <x v="7"/>
    <x v="147"/>
    <n v="0.80900000000000005"/>
    <x v="7"/>
    <n v="-4.8369999999999997"/>
    <x v="0"/>
    <n v="0.156"/>
    <n v="9.2100000000000001E-2"/>
    <n v="0"/>
    <n v="0.16"/>
    <x v="404"/>
    <n v="133.922"/>
    <n v="187822"/>
  </r>
  <r>
    <x v="9349"/>
    <s v="Mwaka Moon - Remix"/>
    <x v="4012"/>
    <x v="5"/>
    <s v="276ORc1Ggk5x9QwlsQpwuI"/>
    <x v="6874"/>
    <d v="2018-05-18T00:00:00"/>
    <x v="1"/>
    <s v="Zona Trap"/>
    <s v="37i9dQZF1DWXU2naFUn37x"/>
    <x v="1"/>
    <x v="7"/>
    <x v="99"/>
    <n v="0.55600000000000005"/>
    <x v="2"/>
    <n v="-7.1459999999999999"/>
    <x v="1"/>
    <n v="7.3899999999999993E-2"/>
    <n v="9.4200000000000006E-2"/>
    <n v="1.42E-5"/>
    <n v="0.107"/>
    <x v="336"/>
    <n v="155.07"/>
    <n v="237179"/>
  </r>
  <r>
    <x v="9350"/>
    <s v="Bandito"/>
    <x v="4013"/>
    <x v="0"/>
    <s v="1nxFpqkMI954tBM9DgMssY"/>
    <x v="6875"/>
    <d v="2019-10-25T00:00:00"/>
    <x v="0"/>
    <s v="Zona Trap"/>
    <s v="37i9dQZF1DWXU2naFUn37x"/>
    <x v="1"/>
    <x v="7"/>
    <x v="342"/>
    <n v="0.76200000000000001"/>
    <x v="4"/>
    <n v="-5.2519999999999998"/>
    <x v="0"/>
    <n v="5.91E-2"/>
    <n v="0.33300000000000002"/>
    <n v="0"/>
    <n v="0.128"/>
    <x v="230"/>
    <n v="132.09700000000001"/>
    <n v="195455"/>
  </r>
  <r>
    <x v="9351"/>
    <s v="Mc Drive (feat. Shiva)"/>
    <x v="4005"/>
    <x v="11"/>
    <s v="335zYmm0dgfHw5Ki2yyKXQ"/>
    <x v="6863"/>
    <d v="2019-09-11T00:00:00"/>
    <x v="0"/>
    <s v="Zona Trap"/>
    <s v="37i9dQZF1DWXU2naFUn37x"/>
    <x v="1"/>
    <x v="7"/>
    <x v="282"/>
    <n v="0.60299999999999998"/>
    <x v="7"/>
    <n v="-8.0709999999999997"/>
    <x v="0"/>
    <n v="4.0500000000000001E-2"/>
    <n v="0.109"/>
    <n v="0"/>
    <n v="0.29499999999999998"/>
    <x v="747"/>
    <n v="136.00299999999999"/>
    <n v="188320"/>
  </r>
  <r>
    <x v="9352"/>
    <s v="Tutto apposto (feat. Capo Plaza)"/>
    <x v="4014"/>
    <x v="8"/>
    <s v="0nKGLpCDpfDeNMgXLlsYiw"/>
    <x v="6876"/>
    <d v="2019-09-27T00:00:00"/>
    <x v="0"/>
    <s v="Zona Trap"/>
    <s v="37i9dQZF1DWXU2naFUn37x"/>
    <x v="1"/>
    <x v="7"/>
    <x v="140"/>
    <n v="0.61599999999999999"/>
    <x v="6"/>
    <n v="-8.5050000000000008"/>
    <x v="0"/>
    <n v="0.155"/>
    <n v="0.27"/>
    <n v="0"/>
    <n v="0.17399999999999999"/>
    <x v="97"/>
    <n v="140"/>
    <n v="175429"/>
  </r>
  <r>
    <x v="9353"/>
    <s v="FIORI"/>
    <x v="4007"/>
    <x v="2"/>
    <s v="3ZHm7N3OvvtEeycw6uN5zh"/>
    <x v="6877"/>
    <d v="2019-07-18T00:00:00"/>
    <x v="0"/>
    <s v="Zona Trap"/>
    <s v="37i9dQZF1DWXU2naFUn37x"/>
    <x v="1"/>
    <x v="7"/>
    <x v="624"/>
    <n v="0.56699999999999995"/>
    <x v="6"/>
    <n v="-8.7390000000000008"/>
    <x v="1"/>
    <n v="0.19900000000000001"/>
    <n v="0.13600000000000001"/>
    <n v="0"/>
    <n v="0.115"/>
    <x v="527"/>
    <n v="99.99"/>
    <n v="168000"/>
  </r>
  <r>
    <x v="9354"/>
    <s v="pers0na2 - feat. Gemitaiz, Madman"/>
    <x v="3998"/>
    <x v="2"/>
    <s v="42wflBbrb9OchJfd3qiGRO"/>
    <x v="6854"/>
    <d v="2019-11-15T00:00:00"/>
    <x v="0"/>
    <s v="Zona Trap"/>
    <s v="37i9dQZF1DWXU2naFUn37x"/>
    <x v="1"/>
    <x v="7"/>
    <x v="23"/>
    <n v="0.79"/>
    <x v="3"/>
    <n v="-5.15"/>
    <x v="1"/>
    <n v="7.2300000000000003E-2"/>
    <n v="0.189"/>
    <n v="0"/>
    <n v="0.115"/>
    <x v="542"/>
    <n v="122.99"/>
    <n v="251511"/>
  </r>
  <r>
    <x v="9355"/>
    <s v="Rip RMX (feat. Shiva)"/>
    <x v="4015"/>
    <x v="9"/>
    <s v="2qiTCSlmzwhS4tUkRxfJG3"/>
    <x v="6878"/>
    <d v="2019-06-19T00:00:00"/>
    <x v="0"/>
    <s v="Zona Trap"/>
    <s v="37i9dQZF1DWXU2naFUn37x"/>
    <x v="1"/>
    <x v="7"/>
    <x v="207"/>
    <n v="0.52800000000000002"/>
    <x v="8"/>
    <n v="-8.8569999999999993"/>
    <x v="1"/>
    <n v="0.29199999999999998"/>
    <n v="0.61499999999999999"/>
    <n v="0"/>
    <n v="0.122"/>
    <x v="789"/>
    <n v="171.93700000000001"/>
    <n v="159767"/>
  </r>
  <r>
    <x v="9356"/>
    <s v="CAPI DELLA TRAP (feat. GuÃ¨ Pequeno)"/>
    <x v="4002"/>
    <x v="6"/>
    <s v="4z4zCeqiEjTTBI0a8Uyl0S"/>
    <x v="6859"/>
    <d v="2019-12-05T00:00:00"/>
    <x v="0"/>
    <s v="Zona Trap"/>
    <s v="37i9dQZF1DWXU2naFUn37x"/>
    <x v="1"/>
    <x v="7"/>
    <x v="431"/>
    <n v="0.60299999999999998"/>
    <x v="4"/>
    <n v="-8.0679999999999996"/>
    <x v="0"/>
    <n v="0.50600000000000001"/>
    <n v="8.9800000000000005E-2"/>
    <n v="0"/>
    <n v="0.214"/>
    <x v="810"/>
    <n v="75.989000000000004"/>
    <n v="164211"/>
  </r>
  <r>
    <x v="9357"/>
    <s v="Toradol"/>
    <x v="4016"/>
    <x v="11"/>
    <s v="53pRU3cH2Xsk7L9j6MFFcj"/>
    <x v="6879"/>
    <d v="2018-12-28T00:00:00"/>
    <x v="1"/>
    <s v="Zona Trap"/>
    <s v="37i9dQZF1DWXU2naFUn37x"/>
    <x v="1"/>
    <x v="7"/>
    <x v="211"/>
    <n v="0.623"/>
    <x v="7"/>
    <n v="-5.2709999999999999"/>
    <x v="0"/>
    <n v="4.9299999999999997E-2"/>
    <n v="8.0400000000000003E-3"/>
    <n v="1.2999999999999999E-2"/>
    <n v="0.498"/>
    <x v="110"/>
    <n v="158.89099999999999"/>
    <n v="136118"/>
  </r>
  <r>
    <x v="9358"/>
    <s v="Porto Cervo"/>
    <x v="3999"/>
    <x v="19"/>
    <s v="1pNAKQCX4G0ckRX1uetoJZ"/>
    <x v="6880"/>
    <d v="2018-07-13T00:00:00"/>
    <x v="1"/>
    <s v="Zona Trap"/>
    <s v="37i9dQZF1DWXU2naFUn37x"/>
    <x v="1"/>
    <x v="7"/>
    <x v="550"/>
    <n v="0.66600000000000004"/>
    <x v="9"/>
    <n v="-4.5810000000000004"/>
    <x v="1"/>
    <n v="0.104"/>
    <n v="0.2"/>
    <n v="0"/>
    <n v="8.8499999999999995E-2"/>
    <x v="825"/>
    <n v="100.006"/>
    <n v="235425"/>
  </r>
  <r>
    <x v="9359"/>
    <s v="48H (feat. Sfera Ebbasta)"/>
    <x v="4009"/>
    <x v="6"/>
    <s v="2FT4zvCc1vD2JdW8usqezZ"/>
    <x v="6881"/>
    <d v="2019-05-10T00:00:00"/>
    <x v="0"/>
    <s v="Zona Trap"/>
    <s v="37i9dQZF1DWXU2naFUn37x"/>
    <x v="1"/>
    <x v="7"/>
    <x v="38"/>
    <n v="0.502"/>
    <x v="5"/>
    <n v="-9.08"/>
    <x v="1"/>
    <n v="6.5500000000000003E-2"/>
    <n v="0.307"/>
    <n v="0"/>
    <n v="0.105"/>
    <x v="255"/>
    <n v="149.91900000000001"/>
    <n v="198125"/>
  </r>
  <r>
    <x v="9360"/>
    <s v="Tuta Black"/>
    <x v="4017"/>
    <x v="4"/>
    <s v="2kVVlOKETJLgTnL2YR0Osv"/>
    <x v="6882"/>
    <d v="2019-11-20T00:00:00"/>
    <x v="0"/>
    <s v="Zona Trap"/>
    <s v="37i9dQZF1DWXU2naFUn37x"/>
    <x v="1"/>
    <x v="7"/>
    <x v="408"/>
    <n v="0.60599999999999998"/>
    <x v="7"/>
    <n v="-8.1389999999999993"/>
    <x v="0"/>
    <n v="0.14099999999999999"/>
    <n v="0.16300000000000001"/>
    <n v="0"/>
    <n v="9.7000000000000003E-2"/>
    <x v="789"/>
    <n v="129.93199999999999"/>
    <n v="195692"/>
  </r>
  <r>
    <x v="9361"/>
    <s v="no14 - feat. Dani Faiv"/>
    <x v="3998"/>
    <x v="41"/>
    <s v="42wflBbrb9OchJfd3qiGRO"/>
    <x v="6854"/>
    <d v="2019-11-15T00:00:00"/>
    <x v="0"/>
    <s v="Zona Trap"/>
    <s v="37i9dQZF1DWXU2naFUn37x"/>
    <x v="1"/>
    <x v="7"/>
    <x v="195"/>
    <n v="0.69399999999999995"/>
    <x v="9"/>
    <n v="-7.7729999999999997"/>
    <x v="1"/>
    <n v="9.8699999999999996E-2"/>
    <n v="0.214"/>
    <n v="2.1299999999999999E-6"/>
    <n v="0.155"/>
    <x v="832"/>
    <n v="90.058999999999997"/>
    <n v="176440"/>
  </r>
  <r>
    <x v="9362"/>
    <s v="MAI (feat. Lele Blade &amp; Fred De Palma)"/>
    <x v="4007"/>
    <x v="8"/>
    <s v="1MvD0ifvf4I8QAWYm3pxZe"/>
    <x v="6883"/>
    <d v="2019-11-08T00:00:00"/>
    <x v="0"/>
    <s v="Zona Trap"/>
    <s v="37i9dQZF1DWXU2naFUn37x"/>
    <x v="1"/>
    <x v="7"/>
    <x v="313"/>
    <n v="0.80400000000000005"/>
    <x v="1"/>
    <n v="-4.7039999999999997"/>
    <x v="1"/>
    <n v="5.3100000000000001E-2"/>
    <n v="0.106"/>
    <n v="2.7800000000000001E-5"/>
    <n v="0.16900000000000001"/>
    <x v="180"/>
    <n v="100.003"/>
    <n v="170400"/>
  </r>
  <r>
    <x v="9363"/>
    <s v="NO SPIE"/>
    <x v="4002"/>
    <x v="6"/>
    <s v="12qonhRlBJqknWeMEvjmxY"/>
    <x v="6884"/>
    <d v="2019-07-11T00:00:00"/>
    <x v="0"/>
    <s v="Zona Trap"/>
    <s v="37i9dQZF1DWXU2naFUn37x"/>
    <x v="1"/>
    <x v="7"/>
    <x v="300"/>
    <n v="0.51100000000000001"/>
    <x v="4"/>
    <n v="-11.209"/>
    <x v="1"/>
    <n v="0.26800000000000002"/>
    <n v="0.48399999999999999"/>
    <n v="2.0100000000000001E-3"/>
    <n v="7.4700000000000003E-2"/>
    <x v="526"/>
    <n v="100.015"/>
    <n v="141598"/>
  </r>
  <r>
    <x v="9364"/>
    <s v="Fuori E Dentro (feat. tha Supreme)"/>
    <x v="4016"/>
    <x v="30"/>
    <s v="7rdX1715VhDFVwTVbFLcXM"/>
    <x v="6885"/>
    <d v="2019-09-19T00:00:00"/>
    <x v="0"/>
    <s v="Zona Trap"/>
    <s v="37i9dQZF1DWXU2naFUn37x"/>
    <x v="1"/>
    <x v="7"/>
    <x v="632"/>
    <n v="0.58199999999999996"/>
    <x v="7"/>
    <n v="-7.2009999999999996"/>
    <x v="0"/>
    <n v="0.11899999999999999"/>
    <n v="0.111"/>
    <n v="0"/>
    <n v="0.11799999999999999"/>
    <x v="204"/>
    <n v="123.947"/>
    <n v="170000"/>
  </r>
  <r>
    <x v="9365"/>
    <s v="Mea Muri Tu (feat. MV Killa &amp; Yung Snapp)"/>
    <x v="4018"/>
    <x v="26"/>
    <s v="4ahmZju7aF9Uo5LR6Q5Ese"/>
    <x v="6886"/>
    <d v="2020-01-16T00:00:00"/>
    <x v="12"/>
    <s v="Zona Trap"/>
    <s v="37i9dQZF1DWXU2naFUn37x"/>
    <x v="1"/>
    <x v="7"/>
    <x v="211"/>
    <n v="0.68500000000000005"/>
    <x v="2"/>
    <n v="-3.9369999999999998"/>
    <x v="1"/>
    <n v="4.0099999999999997E-2"/>
    <n v="0.24399999999999999"/>
    <n v="4.8399999999999997E-5"/>
    <n v="0.78600000000000003"/>
    <x v="129"/>
    <n v="112.041"/>
    <n v="194464"/>
  </r>
  <r>
    <x v="9366"/>
    <s v="Limousine"/>
    <x v="4013"/>
    <x v="5"/>
    <s v="1bSofQ0zLHVlETI66xgcLJ"/>
    <x v="959"/>
    <d v="2019-10-09T00:00:00"/>
    <x v="0"/>
    <s v="Zona Trap"/>
    <s v="37i9dQZF1DWXU2naFUn37x"/>
    <x v="1"/>
    <x v="7"/>
    <x v="283"/>
    <n v="0.76600000000000001"/>
    <x v="3"/>
    <n v="-5.5129999999999999"/>
    <x v="1"/>
    <n v="9.0499999999999997E-2"/>
    <n v="0.28199999999999997"/>
    <n v="0"/>
    <n v="0.127"/>
    <x v="499"/>
    <n v="74.775999999999996"/>
    <n v="208074"/>
  </r>
  <r>
    <x v="9367"/>
    <s v="Guarda Come Flexo 2"/>
    <x v="4005"/>
    <x v="87"/>
    <s v="71WruKpJfmTKtE3xBUhfmw"/>
    <x v="6887"/>
    <d v="2018-09-07T00:00:00"/>
    <x v="1"/>
    <s v="Zona Trap"/>
    <s v="37i9dQZF1DWXU2naFUn37x"/>
    <x v="1"/>
    <x v="7"/>
    <x v="346"/>
    <n v="0.52800000000000002"/>
    <x v="2"/>
    <n v="-8.7219999999999995"/>
    <x v="0"/>
    <n v="6.5699999999999995E-2"/>
    <n v="6.0999999999999999E-2"/>
    <n v="4.5200000000000001E-5"/>
    <n v="6.1699999999999998E-2"/>
    <x v="67"/>
    <n v="140.05000000000001"/>
    <n v="178645"/>
  </r>
  <r>
    <x v="9368"/>
    <s v="Follia Del Mattino"/>
    <x v="4019"/>
    <x v="11"/>
    <s v="42tTqiNZ6vqy1qaTdXyp0J"/>
    <x v="6888"/>
    <d v="2019-11-08T00:00:00"/>
    <x v="0"/>
    <s v="Zona Trap"/>
    <s v="37i9dQZF1DWXU2naFUn37x"/>
    <x v="1"/>
    <x v="7"/>
    <x v="87"/>
    <n v="0.68600000000000005"/>
    <x v="2"/>
    <n v="-7.6680000000000001"/>
    <x v="1"/>
    <n v="9.64E-2"/>
    <n v="0.311"/>
    <n v="0"/>
    <n v="0.17599999999999999"/>
    <x v="419"/>
    <n v="159.929"/>
    <n v="169500"/>
  </r>
  <r>
    <x v="9369"/>
    <s v="Stamm Fort (feat. Sfera Ebbasta)"/>
    <x v="4020"/>
    <x v="70"/>
    <s v="1oOK2SpMy11lyHC7mraEZ7"/>
    <x v="6889"/>
    <d v="2019-01-18T00:00:00"/>
    <x v="0"/>
    <s v="Zona Trap"/>
    <s v="37i9dQZF1DWXU2naFUn37x"/>
    <x v="1"/>
    <x v="7"/>
    <x v="450"/>
    <n v="0.52100000000000002"/>
    <x v="8"/>
    <n v="-5.0940000000000003"/>
    <x v="0"/>
    <n v="0.123"/>
    <n v="9.8299999999999998E-2"/>
    <n v="1.25E-4"/>
    <n v="9.6699999999999994E-2"/>
    <x v="32"/>
    <n v="160.08699999999999"/>
    <n v="171375"/>
  </r>
  <r>
    <x v="9370"/>
    <s v="Esagono (feat. Salmo)"/>
    <x v="4016"/>
    <x v="1"/>
    <s v="7rdX1715VhDFVwTVbFLcXM"/>
    <x v="6885"/>
    <d v="2019-09-19T00:00:00"/>
    <x v="0"/>
    <s v="Zona Trap"/>
    <s v="37i9dQZF1DWXU2naFUn37x"/>
    <x v="1"/>
    <x v="7"/>
    <x v="244"/>
    <n v="0.73799999999999999"/>
    <x v="4"/>
    <n v="-6.4029999999999996"/>
    <x v="1"/>
    <n v="0.20699999999999999"/>
    <n v="9.7799999999999998E-2"/>
    <n v="0"/>
    <n v="2.5700000000000001E-2"/>
    <x v="760"/>
    <n v="137.95599999999999"/>
    <n v="186427"/>
  </r>
  <r>
    <x v="9371"/>
    <s v="Bassotto"/>
    <x v="4010"/>
    <x v="8"/>
    <s v="0R0BBl4QOVWTyHrOgoI2Ud"/>
    <x v="6890"/>
    <d v="2019-10-24T00:00:00"/>
    <x v="0"/>
    <s v="Zona Trap"/>
    <s v="37i9dQZF1DWXU2naFUn37x"/>
    <x v="1"/>
    <x v="7"/>
    <x v="274"/>
    <n v="0.54500000000000004"/>
    <x v="1"/>
    <n v="-5.931"/>
    <x v="1"/>
    <n v="0.35099999999999998"/>
    <n v="0.20100000000000001"/>
    <n v="0"/>
    <n v="4.82E-2"/>
    <x v="614"/>
    <n v="149.97200000000001"/>
    <n v="118400"/>
  </r>
  <r>
    <x v="9372"/>
    <s v="American Pie"/>
    <x v="4021"/>
    <x v="0"/>
    <s v="0e2bs8KEArBtFeMYoqBYKP"/>
    <x v="6891"/>
    <d v="2019-12-12T00:00:00"/>
    <x v="0"/>
    <s v="Trapperz Brasil"/>
    <s v="37i9dQZF1DWWr5uieiPUVM"/>
    <x v="1"/>
    <x v="7"/>
    <x v="299"/>
    <n v="0.46800000000000003"/>
    <x v="10"/>
    <n v="-8.7940000000000005"/>
    <x v="1"/>
    <n v="0.33900000000000002"/>
    <n v="0.33400000000000002"/>
    <n v="0"/>
    <n v="0.1"/>
    <x v="582"/>
    <n v="130.00200000000001"/>
    <n v="179077"/>
  </r>
  <r>
    <x v="9373"/>
    <s v="Mitsubishi"/>
    <x v="4022"/>
    <x v="4"/>
    <s v="5vDJ7p8TCRpjRn1gGrDmpY"/>
    <x v="6892"/>
    <d v="2019-11-22T00:00:00"/>
    <x v="0"/>
    <s v="Trapperz Brasil"/>
    <s v="37i9dQZF1DWWr5uieiPUVM"/>
    <x v="1"/>
    <x v="7"/>
    <x v="246"/>
    <n v="0.56999999999999995"/>
    <x v="1"/>
    <n v="-7.0170000000000003"/>
    <x v="1"/>
    <n v="0.20899999999999999"/>
    <n v="0.126"/>
    <n v="0"/>
    <n v="0.10100000000000001"/>
    <x v="360"/>
    <n v="110.02"/>
    <n v="182182"/>
  </r>
  <r>
    <x v="9374"/>
    <s v="Love And Choppa"/>
    <x v="4023"/>
    <x v="1"/>
    <s v="4cTdjeCkYYssaUIWdhZhyF"/>
    <x v="6893"/>
    <d v="2019-08-04T00:00:00"/>
    <x v="0"/>
    <s v="Trapperz Brasil"/>
    <s v="37i9dQZF1DWWr5uieiPUVM"/>
    <x v="1"/>
    <x v="7"/>
    <x v="511"/>
    <n v="0.51300000000000001"/>
    <x v="4"/>
    <n v="-9.6530000000000005"/>
    <x v="0"/>
    <n v="0.38900000000000001"/>
    <n v="0.52100000000000002"/>
    <n v="5.8299999999999997E-4"/>
    <n v="7.1999999999999995E-2"/>
    <x v="338"/>
    <n v="130.077"/>
    <n v="140856"/>
  </r>
  <r>
    <x v="9375"/>
    <s v="AviÃ£o"/>
    <x v="4024"/>
    <x v="6"/>
    <s v="3qB0aw6UmDycNX9pWvyjXf"/>
    <x v="6894"/>
    <d v="2019-12-06T00:00:00"/>
    <x v="0"/>
    <s v="Trapperz Brasil"/>
    <s v="37i9dQZF1DWWr5uieiPUVM"/>
    <x v="1"/>
    <x v="7"/>
    <x v="448"/>
    <n v="0.41799999999999998"/>
    <x v="9"/>
    <n v="-11.914"/>
    <x v="1"/>
    <n v="5.5899999999999998E-2"/>
    <n v="0.57199999999999995"/>
    <n v="0"/>
    <n v="0.107"/>
    <x v="693"/>
    <n v="100.018"/>
    <n v="139200"/>
  </r>
  <r>
    <x v="9376"/>
    <s v="Na Onda"/>
    <x v="4022"/>
    <x v="1"/>
    <s v="3Vj7xdxkZg832MNCRvongO"/>
    <x v="6895"/>
    <d v="2019-11-05T00:00:00"/>
    <x v="0"/>
    <s v="Trapperz Brasil"/>
    <s v="37i9dQZF1DWWr5uieiPUVM"/>
    <x v="1"/>
    <x v="7"/>
    <x v="89"/>
    <n v="0.45400000000000001"/>
    <x v="8"/>
    <n v="-9.2680000000000007"/>
    <x v="0"/>
    <n v="0.128"/>
    <n v="0.45700000000000002"/>
    <n v="0"/>
    <n v="8.9499999999999996E-2"/>
    <x v="572"/>
    <n v="86.488"/>
    <n v="199385"/>
  </r>
  <r>
    <x v="9377"/>
    <s v="Primeiro MilhÃ£o"/>
    <x v="4025"/>
    <x v="6"/>
    <s v="4H5ANMDLAGOArR745LCrp9"/>
    <x v="6896"/>
    <d v="2019-11-22T00:00:00"/>
    <x v="0"/>
    <s v="Trapperz Brasil"/>
    <s v="37i9dQZF1DWWr5uieiPUVM"/>
    <x v="1"/>
    <x v="7"/>
    <x v="262"/>
    <n v="0.51600000000000001"/>
    <x v="5"/>
    <n v="-9.359"/>
    <x v="0"/>
    <n v="0.193"/>
    <n v="0.46800000000000003"/>
    <n v="0"/>
    <n v="0.153"/>
    <x v="215"/>
    <n v="130.04300000000001"/>
    <n v="213447"/>
  </r>
  <r>
    <x v="9378"/>
    <s v="Kenny G"/>
    <x v="4026"/>
    <x v="36"/>
    <s v="6dXKy9X9o0HpcF0YZjaWOa"/>
    <x v="6897"/>
    <d v="2019-09-04T00:00:00"/>
    <x v="0"/>
    <s v="Trapperz Brasil"/>
    <s v="37i9dQZF1DWWr5uieiPUVM"/>
    <x v="1"/>
    <x v="7"/>
    <x v="612"/>
    <n v="0.76700000000000002"/>
    <x v="10"/>
    <n v="-3.31"/>
    <x v="0"/>
    <n v="0.19400000000000001"/>
    <n v="7.7799999999999994E-2"/>
    <n v="0"/>
    <n v="0.113"/>
    <x v="6"/>
    <n v="72.572999999999993"/>
    <n v="189600"/>
  </r>
  <r>
    <x v="9379"/>
    <s v="Kallidade"/>
    <x v="4027"/>
    <x v="4"/>
    <s v="3Gs7USQVRZdAUhWgT3EApk"/>
    <x v="6898"/>
    <d v="2019-07-11T00:00:00"/>
    <x v="0"/>
    <s v="Trapperz Brasil"/>
    <s v="37i9dQZF1DWWr5uieiPUVM"/>
    <x v="1"/>
    <x v="7"/>
    <x v="456"/>
    <n v="0.48299999999999998"/>
    <x v="2"/>
    <n v="-8.9629999999999992"/>
    <x v="0"/>
    <n v="0.127"/>
    <n v="0.21199999999999999"/>
    <n v="0"/>
    <n v="0.185"/>
    <x v="758"/>
    <n v="100.036"/>
    <n v="158400"/>
  </r>
  <r>
    <x v="9380"/>
    <s v="NÃ£o Me Sinto Mal Mais"/>
    <x v="4028"/>
    <x v="35"/>
    <s v="3GkFmC2guCvyAkcaS95nhc"/>
    <x v="6899"/>
    <d v="2019-10-18T00:00:00"/>
    <x v="0"/>
    <s v="Trapperz Brasil"/>
    <s v="37i9dQZF1DWWr5uieiPUVM"/>
    <x v="1"/>
    <x v="7"/>
    <x v="54"/>
    <n v="0.66500000000000004"/>
    <x v="10"/>
    <n v="-7.87"/>
    <x v="0"/>
    <n v="0.17299999999999999"/>
    <n v="0.35099999999999998"/>
    <n v="1.72E-3"/>
    <n v="0.108"/>
    <x v="101"/>
    <n v="126.027"/>
    <n v="265356"/>
  </r>
  <r>
    <x v="9381"/>
    <s v="Com a Mala"/>
    <x v="4029"/>
    <x v="19"/>
    <s v="68VIy8aT7JQvqzScbWSGFd"/>
    <x v="6900"/>
    <d v="2019-12-20T00:00:00"/>
    <x v="0"/>
    <s v="Trapperz Brasil"/>
    <s v="37i9dQZF1DWWr5uieiPUVM"/>
    <x v="1"/>
    <x v="7"/>
    <x v="448"/>
    <n v="0.78"/>
    <x v="4"/>
    <n v="-3.9289999999999998"/>
    <x v="0"/>
    <n v="0.32200000000000001"/>
    <n v="0.122"/>
    <n v="0"/>
    <n v="0.26500000000000001"/>
    <x v="437"/>
    <n v="136.84"/>
    <n v="213285"/>
  </r>
  <r>
    <x v="9382"/>
    <s v="Porsche"/>
    <x v="4030"/>
    <x v="9"/>
    <s v="78GkqDrHMgb9Fl1ovYfBuP"/>
    <x v="6901"/>
    <d v="2019-10-31T00:00:00"/>
    <x v="0"/>
    <s v="Trapperz Brasil"/>
    <s v="37i9dQZF1DWWr5uieiPUVM"/>
    <x v="1"/>
    <x v="7"/>
    <x v="346"/>
    <n v="0.437"/>
    <x v="9"/>
    <n v="-9.8640000000000008"/>
    <x v="1"/>
    <n v="6.8099999999999994E-2"/>
    <n v="5.1400000000000001E-2"/>
    <n v="0"/>
    <n v="8.3699999999999997E-2"/>
    <x v="65"/>
    <n v="123.959"/>
    <n v="159360"/>
  </r>
  <r>
    <x v="9383"/>
    <s v="Acende o Isqueiro"/>
    <x v="4022"/>
    <x v="30"/>
    <s v="141vLpxhW08k1udBJoTW1r"/>
    <x v="6902"/>
    <d v="2019-06-14T00:00:00"/>
    <x v="0"/>
    <s v="Trapperz Brasil"/>
    <s v="37i9dQZF1DWWr5uieiPUVM"/>
    <x v="1"/>
    <x v="7"/>
    <x v="367"/>
    <n v="0.56499999999999995"/>
    <x v="4"/>
    <n v="-9.9540000000000006"/>
    <x v="1"/>
    <n v="0.375"/>
    <n v="0.38"/>
    <n v="0"/>
    <n v="9.6000000000000002E-2"/>
    <x v="600"/>
    <n v="112.988"/>
    <n v="207529"/>
  </r>
  <r>
    <x v="9384"/>
    <s v="BailÃ£o"/>
    <x v="4031"/>
    <x v="9"/>
    <s v="7sZwY31f8pBNa5KvlFfSYR"/>
    <x v="6903"/>
    <d v="2019-07-29T00:00:00"/>
    <x v="0"/>
    <s v="Trapperz Brasil"/>
    <s v="37i9dQZF1DWWr5uieiPUVM"/>
    <x v="1"/>
    <x v="7"/>
    <x v="55"/>
    <n v="0.57199999999999995"/>
    <x v="4"/>
    <n v="-8.3780000000000001"/>
    <x v="0"/>
    <n v="9.1200000000000003E-2"/>
    <n v="1.94E-4"/>
    <n v="0"/>
    <n v="0.10199999999999999"/>
    <x v="289"/>
    <n v="147.04599999999999"/>
    <n v="210612"/>
  </r>
  <r>
    <x v="9385"/>
    <s v="Surtada"/>
    <x v="4032"/>
    <x v="6"/>
    <s v="6vUQO2c22tyzClpE7IRLgv"/>
    <x v="6904"/>
    <d v="2019-02-21T00:00:00"/>
    <x v="0"/>
    <s v="Trapperz Brasil"/>
    <s v="37i9dQZF1DWWr5uieiPUVM"/>
    <x v="1"/>
    <x v="7"/>
    <x v="260"/>
    <n v="0.46800000000000003"/>
    <x v="5"/>
    <n v="-9.1809999999999992"/>
    <x v="1"/>
    <n v="0.44600000000000001"/>
    <n v="0.24"/>
    <n v="0"/>
    <n v="0.252"/>
    <x v="541"/>
    <n v="77.043999999999997"/>
    <n v="163247"/>
  </r>
  <r>
    <x v="9386"/>
    <s v="HortelÃ£"/>
    <x v="4033"/>
    <x v="3"/>
    <s v="5oMHrDU6zuS6tHL4h5FMfg"/>
    <x v="6905"/>
    <d v="2019-12-22T00:00:00"/>
    <x v="0"/>
    <s v="Trapperz Brasil"/>
    <s v="37i9dQZF1DWWr5uieiPUVM"/>
    <x v="1"/>
    <x v="7"/>
    <x v="251"/>
    <n v="0.59499999999999997"/>
    <x v="10"/>
    <n v="-9.6920000000000002"/>
    <x v="0"/>
    <n v="3.1800000000000002E-2"/>
    <n v="0.58799999999999997"/>
    <n v="0"/>
    <n v="0.316"/>
    <x v="89"/>
    <n v="140.04599999999999"/>
    <n v="137143"/>
  </r>
  <r>
    <x v="9387"/>
    <s v="Marginais Trap #1"/>
    <x v="4034"/>
    <x v="8"/>
    <s v="0xle5nn3VwMmd9o8tjeRRG"/>
    <x v="6906"/>
    <d v="2019-12-03T00:00:00"/>
    <x v="0"/>
    <s v="Trapperz Brasil"/>
    <s v="37i9dQZF1DWWr5uieiPUVM"/>
    <x v="1"/>
    <x v="7"/>
    <x v="658"/>
    <n v="0.61199999999999999"/>
    <x v="2"/>
    <n v="-7.0419999999999998"/>
    <x v="0"/>
    <n v="0.30599999999999999"/>
    <n v="0.29199999999999998"/>
    <n v="3.1500000000000001E-4"/>
    <n v="0.23400000000000001"/>
    <x v="267"/>
    <n v="129.953"/>
    <n v="243708"/>
  </r>
  <r>
    <x v="9388"/>
    <s v="Bad Bad Bad"/>
    <x v="4027"/>
    <x v="20"/>
    <s v="6W1oIR6Hh8K4gWwmeMeeE7"/>
    <x v="6907"/>
    <d v="2019-11-01T00:00:00"/>
    <x v="0"/>
    <s v="Trapperz Brasil"/>
    <s v="37i9dQZF1DWWr5uieiPUVM"/>
    <x v="1"/>
    <x v="7"/>
    <x v="78"/>
    <n v="0.44700000000000001"/>
    <x v="2"/>
    <n v="-11.407"/>
    <x v="1"/>
    <n v="6.7299999999999999E-2"/>
    <n v="0.123"/>
    <n v="0"/>
    <n v="0.11799999999999999"/>
    <x v="504"/>
    <n v="120.97799999999999"/>
    <n v="152500"/>
  </r>
  <r>
    <x v="9389"/>
    <s v="Jordan"/>
    <x v="4035"/>
    <x v="3"/>
    <s v="6zhfMgOecZi8lRQ43CO3jL"/>
    <x v="6908"/>
    <d v="2019-12-13T00:00:00"/>
    <x v="0"/>
    <s v="Trapperz Brasil"/>
    <s v="37i9dQZF1DWWr5uieiPUVM"/>
    <x v="1"/>
    <x v="7"/>
    <x v="284"/>
    <n v="0.63100000000000001"/>
    <x v="7"/>
    <n v="-6.6689999999999996"/>
    <x v="0"/>
    <n v="0.21"/>
    <n v="0.30299999999999999"/>
    <n v="0"/>
    <n v="0.19600000000000001"/>
    <x v="85"/>
    <n v="129.953"/>
    <n v="190154"/>
  </r>
  <r>
    <x v="9390"/>
    <s v="Flash"/>
    <x v="4024"/>
    <x v="6"/>
    <s v="4tyQW6fElOfEGSeRGqrkIJ"/>
    <x v="6909"/>
    <d v="2019-09-09T00:00:00"/>
    <x v="0"/>
    <s v="Trapperz Brasil"/>
    <s v="37i9dQZF1DWWr5uieiPUVM"/>
    <x v="1"/>
    <x v="7"/>
    <x v="658"/>
    <n v="0.36599999999999999"/>
    <x v="3"/>
    <n v="-14.340999999999999"/>
    <x v="0"/>
    <n v="0.32900000000000001"/>
    <n v="0.73099999999999998"/>
    <n v="2.3099999999999999E-5"/>
    <n v="0.14799999999999999"/>
    <x v="237"/>
    <n v="125.035"/>
    <n v="155937"/>
  </r>
  <r>
    <x v="9391"/>
    <s v="MantÃ©m"/>
    <x v="4036"/>
    <x v="30"/>
    <s v="2e15uAU6zg3r8zAUlFKv0G"/>
    <x v="6910"/>
    <d v="2019-10-09T00:00:00"/>
    <x v="0"/>
    <s v="Trapperz Brasil"/>
    <s v="37i9dQZF1DWWr5uieiPUVM"/>
    <x v="1"/>
    <x v="7"/>
    <x v="330"/>
    <n v="0.76500000000000001"/>
    <x v="9"/>
    <n v="-5.3540000000000001"/>
    <x v="1"/>
    <n v="7.7700000000000005E-2"/>
    <n v="0.38"/>
    <n v="0"/>
    <n v="0.113"/>
    <x v="377"/>
    <n v="129.983"/>
    <n v="195692"/>
  </r>
  <r>
    <x v="9392"/>
    <s v="Multiplica"/>
    <x v="4031"/>
    <x v="16"/>
    <s v="153ae5Ywyeu6UA5yCmxtFU"/>
    <x v="6911"/>
    <d v="2019-12-09T00:00:00"/>
    <x v="0"/>
    <s v="Trapperz Brasil"/>
    <s v="37i9dQZF1DWWr5uieiPUVM"/>
    <x v="1"/>
    <x v="7"/>
    <x v="100"/>
    <n v="0.55100000000000005"/>
    <x v="9"/>
    <n v="-6.5410000000000004"/>
    <x v="1"/>
    <n v="8.2900000000000001E-2"/>
    <n v="3.9199999999999999E-2"/>
    <n v="0"/>
    <n v="0.11799999999999999"/>
    <x v="830"/>
    <n v="83.037000000000006"/>
    <n v="190843"/>
  </r>
  <r>
    <x v="9393"/>
    <s v="Tango"/>
    <x v="4030"/>
    <x v="11"/>
    <s v="0x7kLRFBU8hiUdqZpUqRyp"/>
    <x v="6912"/>
    <d v="2019-08-14T00:00:00"/>
    <x v="0"/>
    <s v="Trapperz Brasil"/>
    <s v="37i9dQZF1DWWr5uieiPUVM"/>
    <x v="1"/>
    <x v="7"/>
    <x v="64"/>
    <n v="0.68500000000000005"/>
    <x v="6"/>
    <n v="-5.7080000000000002"/>
    <x v="1"/>
    <n v="0.13700000000000001"/>
    <n v="4.87E-2"/>
    <n v="0"/>
    <n v="0.14799999999999999"/>
    <x v="84"/>
    <n v="127.122"/>
    <n v="244739"/>
  </r>
  <r>
    <x v="9394"/>
    <s v="IrmÃ£o DQbrada!"/>
    <x v="4029"/>
    <x v="4"/>
    <s v="3kpjqMr6KRsxc5n7JVx8mc"/>
    <x v="6913"/>
    <d v="2019-08-30T00:00:00"/>
    <x v="0"/>
    <s v="Trapperz Brasil"/>
    <s v="37i9dQZF1DWWr5uieiPUVM"/>
    <x v="1"/>
    <x v="7"/>
    <x v="598"/>
    <n v="0.75800000000000001"/>
    <x v="9"/>
    <n v="-5.3339999999999996"/>
    <x v="1"/>
    <n v="0.42199999999999999"/>
    <n v="0.22800000000000001"/>
    <n v="0"/>
    <n v="0.10100000000000001"/>
    <x v="602"/>
    <n v="133.93"/>
    <n v="360560"/>
  </r>
  <r>
    <x v="9395"/>
    <s v="Dababy"/>
    <x v="4037"/>
    <x v="20"/>
    <s v="3VQuuzb980WzIV29yv4oeq"/>
    <x v="6914"/>
    <d v="2019-11-08T00:00:00"/>
    <x v="0"/>
    <s v="Trapperz Brasil"/>
    <s v="37i9dQZF1DWWr5uieiPUVM"/>
    <x v="1"/>
    <x v="7"/>
    <x v="666"/>
    <n v="0.79500000000000004"/>
    <x v="4"/>
    <n v="-4.1970000000000001"/>
    <x v="0"/>
    <n v="0.26100000000000001"/>
    <n v="3.6799999999999999E-2"/>
    <n v="0"/>
    <n v="9.3299999999999994E-2"/>
    <x v="911"/>
    <n v="149.97999999999999"/>
    <n v="105621"/>
  </r>
  <r>
    <x v="9396"/>
    <s v="Flutuo"/>
    <x v="4038"/>
    <x v="19"/>
    <s v="3DNnIZjJmrDNhwKhBJ35ed"/>
    <x v="6915"/>
    <d v="2019-10-18T00:00:00"/>
    <x v="0"/>
    <s v="Trapperz Brasil"/>
    <s v="37i9dQZF1DWWr5uieiPUVM"/>
    <x v="1"/>
    <x v="7"/>
    <x v="168"/>
    <n v="0.55400000000000005"/>
    <x v="2"/>
    <n v="-5.8040000000000003"/>
    <x v="1"/>
    <n v="0.154"/>
    <n v="0.626"/>
    <n v="0"/>
    <n v="0.13400000000000001"/>
    <x v="783"/>
    <n v="75.986999999999995"/>
    <n v="205263"/>
  </r>
  <r>
    <x v="9397"/>
    <s v="BrisadÃ£o Na Dela"/>
    <x v="4039"/>
    <x v="7"/>
    <s v="2oEoPgjc0CfTcwtoJgS18N"/>
    <x v="6916"/>
    <d v="2019-08-15T00:00:00"/>
    <x v="0"/>
    <s v="Trapperz Brasil"/>
    <s v="37i9dQZF1DWWr5uieiPUVM"/>
    <x v="1"/>
    <x v="7"/>
    <x v="408"/>
    <n v="0.52300000000000002"/>
    <x v="8"/>
    <n v="-5.6120000000000001"/>
    <x v="0"/>
    <n v="5.0700000000000002E-2"/>
    <n v="0.495"/>
    <n v="0"/>
    <n v="0.11799999999999999"/>
    <x v="605"/>
    <n v="115.05500000000001"/>
    <n v="144072"/>
  </r>
  <r>
    <x v="9398"/>
    <s v="MalvadÃ£o 2"/>
    <x v="4021"/>
    <x v="8"/>
    <s v="1E51Sg2mecSmWIXkuqY2mp"/>
    <x v="6917"/>
    <d v="2019-09-13T00:00:00"/>
    <x v="0"/>
    <s v="Trapperz Brasil"/>
    <s v="37i9dQZF1DWWr5uieiPUVM"/>
    <x v="1"/>
    <x v="7"/>
    <x v="320"/>
    <n v="0.59499999999999997"/>
    <x v="1"/>
    <n v="-9.7810000000000006"/>
    <x v="0"/>
    <n v="7.1400000000000005E-2"/>
    <n v="0.28199999999999997"/>
    <n v="1.17E-4"/>
    <n v="0.112"/>
    <x v="473"/>
    <n v="130.01900000000001"/>
    <n v="149113"/>
  </r>
  <r>
    <x v="9399"/>
    <s v="SessÃ£o do Descarrego"/>
    <x v="4040"/>
    <x v="1"/>
    <s v="42gDhvs8gmBfr0NUZoqq3v"/>
    <x v="6918"/>
    <d v="2019-06-12T00:00:00"/>
    <x v="0"/>
    <s v="Trapperz Brasil"/>
    <s v="37i9dQZF1DWWr5uieiPUVM"/>
    <x v="1"/>
    <x v="7"/>
    <x v="437"/>
    <n v="0.68100000000000005"/>
    <x v="8"/>
    <n v="-7.1479999999999997"/>
    <x v="1"/>
    <n v="0.245"/>
    <n v="0.247"/>
    <n v="0"/>
    <n v="0.111"/>
    <x v="829"/>
    <n v="121.047"/>
    <n v="235307"/>
  </r>
  <r>
    <x v="9400"/>
    <s v="Baby Hair"/>
    <x v="4041"/>
    <x v="3"/>
    <s v="3mH7zs57PG8YdYX9JLoIbO"/>
    <x v="6919"/>
    <d v="2019-11-22T00:00:00"/>
    <x v="0"/>
    <s v="Trapperz Brasil"/>
    <s v="37i9dQZF1DWWr5uieiPUVM"/>
    <x v="1"/>
    <x v="7"/>
    <x v="329"/>
    <n v="0.84599999999999997"/>
    <x v="5"/>
    <n v="-4.8099999999999996"/>
    <x v="1"/>
    <n v="8.1299999999999997E-2"/>
    <n v="0.49199999999999999"/>
    <n v="8.3899999999999993E-6"/>
    <n v="0.128"/>
    <x v="10"/>
    <n v="132.94800000000001"/>
    <n v="221502"/>
  </r>
  <r>
    <x v="9401"/>
    <s v="Jovem Tralha"/>
    <x v="4042"/>
    <x v="16"/>
    <s v="3Yz6XBRN5ReiK1ue6NYrej"/>
    <x v="6920"/>
    <d v="2019-09-05T00:00:00"/>
    <x v="0"/>
    <s v="Trapperz Brasil"/>
    <s v="37i9dQZF1DWWr5uieiPUVM"/>
    <x v="1"/>
    <x v="7"/>
    <x v="229"/>
    <n v="0.69899999999999995"/>
    <x v="9"/>
    <n v="-4.2160000000000002"/>
    <x v="1"/>
    <n v="3.9899999999999998E-2"/>
    <n v="9.2399999999999996E-2"/>
    <n v="0"/>
    <n v="0.124"/>
    <x v="551"/>
    <n v="135.92400000000001"/>
    <n v="202059"/>
  </r>
  <r>
    <x v="9402"/>
    <s v="Um Pedido"/>
    <x v="4025"/>
    <x v="41"/>
    <s v="3ejtSTboPzQFofxityuoGf"/>
    <x v="6921"/>
    <d v="2019-06-07T00:00:00"/>
    <x v="0"/>
    <s v="Trapperz Brasil"/>
    <s v="37i9dQZF1DWWr5uieiPUVM"/>
    <x v="1"/>
    <x v="7"/>
    <x v="206"/>
    <n v="0.56999999999999995"/>
    <x v="2"/>
    <n v="-7.7089999999999996"/>
    <x v="0"/>
    <n v="0.13900000000000001"/>
    <n v="0.39"/>
    <n v="0"/>
    <n v="9.8699999999999996E-2"/>
    <x v="630"/>
    <n v="139.99600000000001"/>
    <n v="203546"/>
  </r>
  <r>
    <x v="9403"/>
    <s v="Olha Pro Oclin"/>
    <x v="4028"/>
    <x v="1"/>
    <s v="2h81KHZhdqqJ2eyAJtPhsM"/>
    <x v="6922"/>
    <d v="2019-07-11T00:00:00"/>
    <x v="0"/>
    <s v="Trapperz Brasil"/>
    <s v="37i9dQZF1DWWr5uieiPUVM"/>
    <x v="1"/>
    <x v="7"/>
    <x v="666"/>
    <n v="0.48399999999999999"/>
    <x v="5"/>
    <n v="-11.169"/>
    <x v="1"/>
    <n v="0.11700000000000001"/>
    <n v="3.6700000000000003E-2"/>
    <n v="2.2500000000000001E-5"/>
    <n v="0.19800000000000001"/>
    <x v="493"/>
    <n v="130.02000000000001"/>
    <n v="221490"/>
  </r>
  <r>
    <x v="9404"/>
    <s v="FÃ¡cil"/>
    <x v="4043"/>
    <x v="15"/>
    <s v="6BE4QSs59Zh9SBxMJe7AO6"/>
    <x v="6923"/>
    <d v="2019-08-16T00:00:00"/>
    <x v="0"/>
    <s v="Trapperz Brasil"/>
    <s v="37i9dQZF1DWWr5uieiPUVM"/>
    <x v="1"/>
    <x v="7"/>
    <x v="557"/>
    <n v="0.42"/>
    <x v="3"/>
    <n v="-8.2390000000000008"/>
    <x v="1"/>
    <n v="0.17499999999999999"/>
    <n v="0.27800000000000002"/>
    <n v="0"/>
    <n v="0.16300000000000001"/>
    <x v="63"/>
    <n v="135.017"/>
    <n v="124444"/>
  </r>
  <r>
    <x v="9405"/>
    <s v="Tipo uma Glock"/>
    <x v="4030"/>
    <x v="19"/>
    <s v="1ofJDp4DEAf8PHwA15DYTK"/>
    <x v="6924"/>
    <d v="2019-09-10T00:00:00"/>
    <x v="0"/>
    <s v="Trapperz Brasil"/>
    <s v="37i9dQZF1DWWr5uieiPUVM"/>
    <x v="1"/>
    <x v="7"/>
    <x v="459"/>
    <n v="0.55900000000000005"/>
    <x v="2"/>
    <n v="-8.9"/>
    <x v="1"/>
    <n v="0.28100000000000003"/>
    <n v="5.9199999999999999E-3"/>
    <n v="0"/>
    <n v="0.161"/>
    <x v="529"/>
    <n v="140.02000000000001"/>
    <n v="125156"/>
  </r>
  <r>
    <x v="9406"/>
    <s v="BalÃ£o"/>
    <x v="4022"/>
    <x v="26"/>
    <s v="3ExChVUPgeX4QKS0kqLYNz"/>
    <x v="6925"/>
    <d v="2019-03-25T00:00:00"/>
    <x v="0"/>
    <s v="Trapperz Brasil"/>
    <s v="37i9dQZF1DWWr5uieiPUVM"/>
    <x v="1"/>
    <x v="7"/>
    <x v="145"/>
    <n v="0.57099999999999995"/>
    <x v="8"/>
    <n v="-6.19"/>
    <x v="1"/>
    <n v="0.16200000000000001"/>
    <n v="0.16800000000000001"/>
    <n v="0"/>
    <n v="0.18099999999999999"/>
    <x v="787"/>
    <n v="116.654"/>
    <n v="253333"/>
  </r>
  <r>
    <x v="9407"/>
    <s v="Pipe"/>
    <x v="4044"/>
    <x v="14"/>
    <s v="2guJaCRvoYvSY4qqqQTSao"/>
    <x v="6926"/>
    <d v="2019-11-15T00:00:00"/>
    <x v="0"/>
    <s v="Trapperz Brasil"/>
    <s v="37i9dQZF1DWWr5uieiPUVM"/>
    <x v="1"/>
    <x v="7"/>
    <x v="710"/>
    <n v="0.17799999999999999"/>
    <x v="7"/>
    <n v="-16.097999999999999"/>
    <x v="1"/>
    <n v="0.30399999999999999"/>
    <n v="9.5299999999999996E-2"/>
    <n v="4.1199999999999999E-5"/>
    <n v="0.107"/>
    <x v="357"/>
    <n v="125.017"/>
    <n v="199715"/>
  </r>
  <r>
    <x v="9408"/>
    <s v="Novo Drip"/>
    <x v="4041"/>
    <x v="15"/>
    <s v="6TlBnlzN8EW25DcnVgYvYm"/>
    <x v="6927"/>
    <d v="2019-07-19T00:00:00"/>
    <x v="0"/>
    <s v="Trapperz Brasil"/>
    <s v="37i9dQZF1DWWr5uieiPUVM"/>
    <x v="1"/>
    <x v="7"/>
    <x v="129"/>
    <n v="0.252"/>
    <x v="4"/>
    <n v="-11.641"/>
    <x v="0"/>
    <n v="0.25800000000000001"/>
    <n v="3.5999999999999999E-3"/>
    <n v="0"/>
    <n v="0.10100000000000001"/>
    <x v="964"/>
    <n v="130.03100000000001"/>
    <n v="294245"/>
  </r>
  <r>
    <x v="9409"/>
    <s v="30 Bandido!"/>
    <x v="4029"/>
    <x v="5"/>
    <s v="10Vr2eJsCrrMUptuMbx2Ug"/>
    <x v="6928"/>
    <d v="2019-07-26T00:00:00"/>
    <x v="0"/>
    <s v="Trapperz Brasil"/>
    <s v="37i9dQZF1DWWr5uieiPUVM"/>
    <x v="1"/>
    <x v="7"/>
    <x v="640"/>
    <n v="0.78100000000000003"/>
    <x v="2"/>
    <n v="-5.452"/>
    <x v="0"/>
    <n v="0.159"/>
    <n v="0.108"/>
    <n v="0"/>
    <n v="5.1299999999999998E-2"/>
    <x v="401"/>
    <n v="135.02500000000001"/>
    <n v="165150"/>
  </r>
  <r>
    <x v="9410"/>
    <s v="Petalaz"/>
    <x v="4028"/>
    <x v="19"/>
    <s v="7m1C06HlNNMNrwcc6N7irG"/>
    <x v="6929"/>
    <d v="2019-08-27T00:00:00"/>
    <x v="0"/>
    <s v="Trapperz Brasil"/>
    <s v="37i9dQZF1DWWr5uieiPUVM"/>
    <x v="1"/>
    <x v="7"/>
    <x v="630"/>
    <n v="0.62"/>
    <x v="0"/>
    <n v="-7.4240000000000004"/>
    <x v="1"/>
    <n v="0.23200000000000001"/>
    <n v="0.19900000000000001"/>
    <n v="0"/>
    <n v="0.11600000000000001"/>
    <x v="440"/>
    <n v="133.958"/>
    <n v="194342"/>
  </r>
  <r>
    <x v="9411"/>
    <s v="Cabelinho DisfarÃ§ado"/>
    <x v="4045"/>
    <x v="27"/>
    <s v="4u1UpDWDRBL4aa3o5xu75X"/>
    <x v="6930"/>
    <d v="2019-04-14T00:00:00"/>
    <x v="0"/>
    <s v="Trapperz Brasil"/>
    <s v="37i9dQZF1DWWr5uieiPUVM"/>
    <x v="1"/>
    <x v="7"/>
    <x v="538"/>
    <n v="0.59799999999999998"/>
    <x v="4"/>
    <n v="-3.2469999999999999"/>
    <x v="1"/>
    <n v="0.26400000000000001"/>
    <n v="0.34899999999999998"/>
    <n v="0"/>
    <n v="0.108"/>
    <x v="528"/>
    <n v="132.08600000000001"/>
    <n v="167352"/>
  </r>
  <r>
    <x v="9412"/>
    <s v="Tipo Gta"/>
    <x v="4024"/>
    <x v="5"/>
    <s v="1ce4TgsWTS5N3fEdErXY44"/>
    <x v="6931"/>
    <d v="2019-05-18T00:00:00"/>
    <x v="0"/>
    <s v="Trapperz Brasil"/>
    <s v="37i9dQZF1DWWr5uieiPUVM"/>
    <x v="1"/>
    <x v="7"/>
    <x v="443"/>
    <n v="0.41199999999999998"/>
    <x v="9"/>
    <n v="-12.16"/>
    <x v="1"/>
    <n v="8.3500000000000005E-2"/>
    <n v="0.21299999999999999"/>
    <n v="0.749"/>
    <n v="8.8300000000000003E-2"/>
    <x v="67"/>
    <n v="130.03399999999999"/>
    <n v="221571"/>
  </r>
  <r>
    <x v="9413"/>
    <s v="7"/>
    <x v="4028"/>
    <x v="3"/>
    <s v="7ljNEO4kQH47SOjDEXxShP"/>
    <x v="6932"/>
    <d v="2018-12-28T00:00:00"/>
    <x v="1"/>
    <s v="Trapperz Brasil"/>
    <s v="37i9dQZF1DWWr5uieiPUVM"/>
    <x v="1"/>
    <x v="7"/>
    <x v="290"/>
    <n v="0.876"/>
    <x v="0"/>
    <n v="-4.4720000000000004"/>
    <x v="1"/>
    <n v="0.21299999999999999"/>
    <n v="0.44"/>
    <n v="0"/>
    <n v="0.128"/>
    <x v="76"/>
    <n v="127.267"/>
    <n v="221122"/>
  </r>
  <r>
    <x v="9414"/>
    <s v="Rockstar"/>
    <x v="4030"/>
    <x v="11"/>
    <s v="14gbq2k3r9KpmOGsuRLFmc"/>
    <x v="316"/>
    <d v="2019-05-24T00:00:00"/>
    <x v="0"/>
    <s v="Trapperz Brasil"/>
    <s v="37i9dQZF1DWWr5uieiPUVM"/>
    <x v="1"/>
    <x v="7"/>
    <x v="166"/>
    <n v="0.64400000000000002"/>
    <x v="6"/>
    <n v="-7.9269999999999996"/>
    <x v="1"/>
    <n v="7.4999999999999997E-2"/>
    <n v="2.76E-2"/>
    <n v="0"/>
    <n v="8.7499999999999994E-2"/>
    <x v="613"/>
    <n v="141.018"/>
    <n v="254481"/>
  </r>
  <r>
    <x v="9415"/>
    <s v="Jogo Virou"/>
    <x v="4046"/>
    <x v="7"/>
    <s v="3aNQmEzevbuU21CQtFEcQ0"/>
    <x v="6933"/>
    <d v="2019-05-10T00:00:00"/>
    <x v="0"/>
    <s v="Trapperz Brasil"/>
    <s v="37i9dQZF1DWWr5uieiPUVM"/>
    <x v="1"/>
    <x v="7"/>
    <x v="147"/>
    <n v="0.64900000000000002"/>
    <x v="2"/>
    <n v="-7.4969999999999999"/>
    <x v="0"/>
    <n v="0.105"/>
    <n v="0.318"/>
    <n v="0"/>
    <n v="7.2099999999999997E-2"/>
    <x v="333"/>
    <n v="134.89400000000001"/>
    <n v="143111"/>
  </r>
  <r>
    <x v="9416"/>
    <s v="Banco"/>
    <x v="4026"/>
    <x v="2"/>
    <s v="60iZnmmLOgY1LpkCinkELW"/>
    <x v="6934"/>
    <d v="2019-01-16T00:00:00"/>
    <x v="0"/>
    <s v="Trapperz Brasil"/>
    <s v="37i9dQZF1DWWr5uieiPUVM"/>
    <x v="1"/>
    <x v="7"/>
    <x v="181"/>
    <n v="0.71499999999999997"/>
    <x v="2"/>
    <n v="-6.593"/>
    <x v="0"/>
    <n v="0.153"/>
    <n v="0.123"/>
    <n v="1.4100000000000001E-6"/>
    <n v="9.1600000000000001E-2"/>
    <x v="371"/>
    <n v="165.87899999999999"/>
    <n v="254734"/>
  </r>
  <r>
    <x v="9417"/>
    <s v="Sucesso Na Vida"/>
    <x v="4047"/>
    <x v="64"/>
    <s v="5nbd1s29YCurkES92kAHJU"/>
    <x v="6935"/>
    <d v="2019-06-19T00:00:00"/>
    <x v="0"/>
    <s v="Trapperz Brasil"/>
    <s v="37i9dQZF1DWWr5uieiPUVM"/>
    <x v="1"/>
    <x v="7"/>
    <x v="200"/>
    <n v="0.56699999999999995"/>
    <x v="9"/>
    <n v="-7.5369999999999999"/>
    <x v="1"/>
    <n v="0.13200000000000001"/>
    <n v="0.26400000000000001"/>
    <n v="0"/>
    <n v="9.0200000000000002E-2"/>
    <x v="391"/>
    <n v="131.94999999999999"/>
    <n v="218182"/>
  </r>
  <r>
    <x v="9418"/>
    <s v="Plaqtudum"/>
    <x v="4041"/>
    <x v="1"/>
    <s v="7wELyO14kBKEMrimHEOxuW"/>
    <x v="6936"/>
    <d v="2018-09-19T00:00:00"/>
    <x v="1"/>
    <s v="Trapperz Brasil"/>
    <s v="37i9dQZF1DWWr5uieiPUVM"/>
    <x v="1"/>
    <x v="7"/>
    <x v="704"/>
    <n v="0.74"/>
    <x v="2"/>
    <n v="-6.367"/>
    <x v="0"/>
    <n v="6.8099999999999994E-2"/>
    <n v="0.27100000000000002"/>
    <n v="1.06E-5"/>
    <n v="0.11799999999999999"/>
    <x v="908"/>
    <n v="122.023"/>
    <n v="175441"/>
  </r>
  <r>
    <x v="9419"/>
    <s v="Nicole Bahls"/>
    <x v="4044"/>
    <x v="16"/>
    <s v="5t5xqHw9wJD6yxzcv4UI6W"/>
    <x v="6937"/>
    <d v="2018-12-31T00:00:00"/>
    <x v="1"/>
    <s v="Trapperz Brasil"/>
    <s v="37i9dQZF1DWWr5uieiPUVM"/>
    <x v="1"/>
    <x v="7"/>
    <x v="624"/>
    <n v="0.71799999999999997"/>
    <x v="2"/>
    <n v="-6.8460000000000001"/>
    <x v="0"/>
    <n v="0.318"/>
    <n v="0.113"/>
    <n v="0"/>
    <n v="0.28299999999999997"/>
    <x v="712"/>
    <n v="130.053"/>
    <n v="236415"/>
  </r>
  <r>
    <x v="9420"/>
    <s v="Sommelier"/>
    <x v="4028"/>
    <x v="5"/>
    <s v="3O8I6X87Nn2Yb04kqFuiyX"/>
    <x v="6938"/>
    <d v="2019-03-20T00:00:00"/>
    <x v="0"/>
    <s v="Trapperz Brasil"/>
    <s v="37i9dQZF1DWWr5uieiPUVM"/>
    <x v="1"/>
    <x v="7"/>
    <x v="386"/>
    <n v="0.73899999999999999"/>
    <x v="9"/>
    <n v="-5.7460000000000004"/>
    <x v="1"/>
    <n v="0.16800000000000001"/>
    <n v="0.42799999999999999"/>
    <n v="0"/>
    <n v="0.10299999999999999"/>
    <x v="39"/>
    <n v="134.91800000000001"/>
    <n v="174298"/>
  </r>
  <r>
    <x v="9421"/>
    <s v="LuxÃºria"/>
    <x v="4021"/>
    <x v="2"/>
    <s v="285LCOhTbxMYMSR5VOE2r3"/>
    <x v="6939"/>
    <d v="2018-05-24T00:00:00"/>
    <x v="1"/>
    <s v="Trapperz Brasil"/>
    <s v="37i9dQZF1DWWr5uieiPUVM"/>
    <x v="1"/>
    <x v="7"/>
    <x v="107"/>
    <n v="0.56399999999999995"/>
    <x v="3"/>
    <n v="-8.2929999999999993"/>
    <x v="0"/>
    <n v="0.316"/>
    <n v="0.30099999999999999"/>
    <n v="0"/>
    <n v="9.8500000000000004E-2"/>
    <x v="607"/>
    <n v="140.07499999999999"/>
    <n v="185311"/>
  </r>
  <r>
    <x v="9422"/>
    <s v="Rock N' Roll"/>
    <x v="4037"/>
    <x v="14"/>
    <s v="6FnmR3gZss0FsPqPMcN9uV"/>
    <x v="6940"/>
    <d v="2018-12-14T00:00:00"/>
    <x v="1"/>
    <s v="Trapperz Brasil"/>
    <s v="37i9dQZF1DWWr5uieiPUVM"/>
    <x v="1"/>
    <x v="7"/>
    <x v="236"/>
    <n v="0.42199999999999999"/>
    <x v="2"/>
    <n v="-11.239000000000001"/>
    <x v="0"/>
    <n v="6.3500000000000001E-2"/>
    <n v="0.26100000000000001"/>
    <n v="7.8300000000000002E-3"/>
    <n v="0.112"/>
    <x v="143"/>
    <n v="132.03100000000001"/>
    <n v="173451"/>
  </r>
  <r>
    <x v="9423"/>
    <s v="Chega de Falar de Ice"/>
    <x v="4038"/>
    <x v="57"/>
    <s v="6facqUfBoHSvIGfKapng7g"/>
    <x v="6941"/>
    <d v="2019-01-25T00:00:00"/>
    <x v="0"/>
    <s v="Trapperz Brasil"/>
    <s v="37i9dQZF1DWWr5uieiPUVM"/>
    <x v="1"/>
    <x v="7"/>
    <x v="42"/>
    <n v="0.46400000000000002"/>
    <x v="1"/>
    <n v="-8.5090000000000003"/>
    <x v="0"/>
    <n v="0.21199999999999999"/>
    <n v="0.222"/>
    <n v="0"/>
    <n v="0.104"/>
    <x v="417"/>
    <n v="129.82400000000001"/>
    <n v="177245"/>
  </r>
  <r>
    <x v="9424"/>
    <s v="10K"/>
    <x v="4048"/>
    <x v="20"/>
    <s v="40cVyh6ZwE986snTjzDdh5"/>
    <x v="6942"/>
    <d v="2018-07-17T00:00:00"/>
    <x v="1"/>
    <s v="Trapperz Brasil"/>
    <s v="37i9dQZF1DWWr5uieiPUVM"/>
    <x v="1"/>
    <x v="7"/>
    <x v="329"/>
    <n v="0.42699999999999999"/>
    <x v="10"/>
    <n v="-8.3140000000000001"/>
    <x v="1"/>
    <n v="0.182"/>
    <n v="0.38700000000000001"/>
    <n v="0"/>
    <n v="9.1499999999999998E-2"/>
    <x v="253"/>
    <n v="148.00800000000001"/>
    <n v="143020"/>
  </r>
  <r>
    <x v="9425"/>
    <s v="Kylie Jenner"/>
    <x v="4049"/>
    <x v="58"/>
    <s v="6zQz7pCRhxSTMokAXIM8bu"/>
    <x v="6943"/>
    <d v="2019-04-05T00:00:00"/>
    <x v="0"/>
    <s v="Trapperz Brasil"/>
    <s v="37i9dQZF1DWWr5uieiPUVM"/>
    <x v="1"/>
    <x v="7"/>
    <x v="594"/>
    <n v="0.66600000000000004"/>
    <x v="4"/>
    <n v="-5.0979999999999999"/>
    <x v="0"/>
    <n v="0.32800000000000001"/>
    <n v="3.8699999999999998E-2"/>
    <n v="0"/>
    <n v="0.35599999999999998"/>
    <x v="489"/>
    <n v="140.018"/>
    <n v="121895"/>
  </r>
  <r>
    <x v="9426"/>
    <s v="Money"/>
    <x v="4030"/>
    <x v="11"/>
    <s v="0kyF3h3e7qehQbJEDLuhHq"/>
    <x v="3876"/>
    <d v="2019-02-20T00:00:00"/>
    <x v="0"/>
    <s v="Trapperz Brasil"/>
    <s v="37i9dQZF1DWWr5uieiPUVM"/>
    <x v="1"/>
    <x v="7"/>
    <x v="285"/>
    <n v="0.80500000000000005"/>
    <x v="3"/>
    <n v="-6.28"/>
    <x v="1"/>
    <n v="3.2800000000000003E-2"/>
    <n v="2.3300000000000001E-2"/>
    <n v="1.79E-6"/>
    <n v="7.8700000000000006E-2"/>
    <x v="805"/>
    <n v="103.995"/>
    <n v="139050"/>
  </r>
  <r>
    <x v="9427"/>
    <s v="Espanha"/>
    <x v="4028"/>
    <x v="3"/>
    <s v="2h81KHZhdqqJ2eyAJtPhsM"/>
    <x v="6922"/>
    <d v="2019-07-11T00:00:00"/>
    <x v="0"/>
    <s v="Trapperz Brasil"/>
    <s v="37i9dQZF1DWWr5uieiPUVM"/>
    <x v="1"/>
    <x v="7"/>
    <x v="670"/>
    <n v="0.64500000000000002"/>
    <x v="3"/>
    <n v="-6.43"/>
    <x v="1"/>
    <n v="0.16"/>
    <n v="0.30499999999999999"/>
    <n v="0"/>
    <n v="0.109"/>
    <x v="805"/>
    <n v="114.931"/>
    <n v="168152"/>
  </r>
  <r>
    <x v="9428"/>
    <s v="Obrigado, MÃ£e."/>
    <x v="4037"/>
    <x v="19"/>
    <s v="7rFtXsg1Do5pAEfk44qfmL"/>
    <x v="6944"/>
    <d v="2019-02-15T00:00:00"/>
    <x v="0"/>
    <s v="Trapperz Brasil"/>
    <s v="37i9dQZF1DWWr5uieiPUVM"/>
    <x v="1"/>
    <x v="7"/>
    <x v="142"/>
    <n v="0.55400000000000005"/>
    <x v="2"/>
    <n v="-12.911"/>
    <x v="0"/>
    <n v="3.32E-2"/>
    <n v="0.16800000000000001"/>
    <n v="5.57E-2"/>
    <n v="0.14599999999999999"/>
    <x v="614"/>
    <n v="109.982"/>
    <n v="157091"/>
  </r>
  <r>
    <x v="9429"/>
    <s v="Preto Rico"/>
    <x v="4037"/>
    <x v="3"/>
    <s v="4gUlJSLd1050E54VIUfZSY"/>
    <x v="6945"/>
    <d v="2018-10-05T00:00:00"/>
    <x v="1"/>
    <s v="Trapperz Brasil"/>
    <s v="37i9dQZF1DWWr5uieiPUVM"/>
    <x v="1"/>
    <x v="7"/>
    <x v="538"/>
    <n v="0.38700000000000001"/>
    <x v="8"/>
    <n v="-14.539"/>
    <x v="0"/>
    <n v="9.3799999999999994E-2"/>
    <n v="0.41399999999999998"/>
    <n v="5.2199999999999998E-3"/>
    <n v="0.115"/>
    <x v="864"/>
    <n v="116.988"/>
    <n v="147692"/>
  </r>
  <r>
    <x v="9430"/>
    <s v="Anos Luz"/>
    <x v="4026"/>
    <x v="45"/>
    <s v="4koh3PPe0pRwhzGnBqIwAn"/>
    <x v="6946"/>
    <d v="2017-11-28T00:00:00"/>
    <x v="2"/>
    <s v="Trapperz Brasil"/>
    <s v="37i9dQZF1DWWr5uieiPUVM"/>
    <x v="1"/>
    <x v="7"/>
    <x v="279"/>
    <n v="0.498"/>
    <x v="0"/>
    <n v="-10.242000000000001"/>
    <x v="1"/>
    <n v="0.10299999999999999"/>
    <n v="0.375"/>
    <n v="0"/>
    <n v="0.115"/>
    <x v="758"/>
    <n v="109.81699999999999"/>
    <n v="264036"/>
  </r>
  <r>
    <x v="9431"/>
    <s v="Scotch"/>
    <x v="4028"/>
    <x v="3"/>
    <s v="7ljNEO4kQH47SOjDEXxShP"/>
    <x v="6932"/>
    <d v="2018-12-28T00:00:00"/>
    <x v="1"/>
    <s v="Trapperz Brasil"/>
    <s v="37i9dQZF1DWWr5uieiPUVM"/>
    <x v="1"/>
    <x v="7"/>
    <x v="286"/>
    <n v="0.66700000000000004"/>
    <x v="2"/>
    <n v="-6.548"/>
    <x v="0"/>
    <n v="0.311"/>
    <n v="0.53100000000000003"/>
    <n v="0"/>
    <n v="0.10199999999999999"/>
    <x v="464"/>
    <n v="129.95400000000001"/>
    <n v="221500"/>
  </r>
  <r>
    <x v="9432"/>
    <s v="Pinky Ring - Remix"/>
    <x v="4050"/>
    <x v="0"/>
    <s v="3MwzPtb1MkNtwCQJrIkJnE"/>
    <x v="6947"/>
    <d v="2019-12-27T00:00:00"/>
    <x v="0"/>
    <s v="Trap Land"/>
    <s v="37i9dQZF1DXde9tuMHuIsj"/>
    <x v="1"/>
    <x v="7"/>
    <x v="706"/>
    <n v="0.56200000000000006"/>
    <x v="7"/>
    <n v="-6.2220000000000004"/>
    <x v="0"/>
    <n v="0.16800000000000001"/>
    <n v="0.42"/>
    <n v="3.7400000000000002E-6"/>
    <n v="0.34300000000000003"/>
    <x v="511"/>
    <n v="138.97999999999999"/>
    <n v="283573"/>
  </r>
  <r>
    <x v="9433"/>
    <s v="Gan-Ga - Remix"/>
    <x v="4051"/>
    <x v="36"/>
    <s v="5P7PAnKAqVcczk8v9m23HK"/>
    <x v="6948"/>
    <d v="2019-11-15T00:00:00"/>
    <x v="0"/>
    <s v="Trap Land"/>
    <s v="37i9dQZF1DXde9tuMHuIsj"/>
    <x v="1"/>
    <x v="7"/>
    <x v="512"/>
    <n v="0.57199999999999995"/>
    <x v="0"/>
    <n v="-6.5369999999999999"/>
    <x v="1"/>
    <n v="0.41499999999999998"/>
    <n v="0.38200000000000001"/>
    <n v="0"/>
    <n v="8.5300000000000001E-2"/>
    <x v="554"/>
    <n v="90.052000000000007"/>
    <n v="193363"/>
  </r>
  <r>
    <x v="9434"/>
    <s v="Â¿Quien Tu Eres?"/>
    <x v="811"/>
    <x v="30"/>
    <s v="7CjJb2mikwAWA1V6kewFBF"/>
    <x v="6949"/>
    <d v="2018-12-23T00:00:00"/>
    <x v="1"/>
    <s v="Trap Land"/>
    <s v="37i9dQZF1DXde9tuMHuIsj"/>
    <x v="1"/>
    <x v="7"/>
    <x v="312"/>
    <n v="0.57999999999999996"/>
    <x v="7"/>
    <n v="-6.8040000000000003"/>
    <x v="1"/>
    <n v="0.13600000000000001"/>
    <n v="0.185"/>
    <n v="3.58E-6"/>
    <n v="0.125"/>
    <x v="836"/>
    <n v="137.048"/>
    <n v="159229"/>
  </r>
  <r>
    <x v="9435"/>
    <s v="2020"/>
    <x v="4052"/>
    <x v="14"/>
    <s v="7fzZOkuN2skATOGNRRFsIW"/>
    <x v="3023"/>
    <d v="2020-01-01T00:00:00"/>
    <x v="12"/>
    <s v="Trap Land"/>
    <s v="37i9dQZF1DXde9tuMHuIsj"/>
    <x v="1"/>
    <x v="7"/>
    <x v="211"/>
    <n v="0.46500000000000002"/>
    <x v="9"/>
    <n v="-11.468"/>
    <x v="1"/>
    <n v="0.50900000000000001"/>
    <n v="0.34100000000000003"/>
    <n v="1.6699999999999999E-4"/>
    <n v="0.66400000000000003"/>
    <x v="46"/>
    <n v="102.02"/>
    <n v="209779"/>
  </r>
  <r>
    <x v="9436"/>
    <s v="Si Me Gano Un Grammy"/>
    <x v="4053"/>
    <x v="35"/>
    <s v="1FJwouDDUzRT1AU5Ay29MA"/>
    <x v="6950"/>
    <d v="2019-11-16T00:00:00"/>
    <x v="0"/>
    <s v="Trap Land"/>
    <s v="37i9dQZF1DXde9tuMHuIsj"/>
    <x v="1"/>
    <x v="7"/>
    <x v="340"/>
    <n v="0.63"/>
    <x v="6"/>
    <n v="-5.7889999999999997"/>
    <x v="1"/>
    <n v="0.26300000000000001"/>
    <n v="4.8000000000000001E-2"/>
    <n v="0"/>
    <n v="0.11"/>
    <x v="67"/>
    <n v="99.739000000000004"/>
    <n v="146409"/>
  </r>
  <r>
    <x v="9437"/>
    <s v="Patek"/>
    <x v="4054"/>
    <x v="34"/>
    <s v="7f6r6ijWtMJ0QYydwuCYvH"/>
    <x v="6951"/>
    <d v="2019-11-29T00:00:00"/>
    <x v="0"/>
    <s v="Trap Land"/>
    <s v="37i9dQZF1DXde9tuMHuIsj"/>
    <x v="1"/>
    <x v="7"/>
    <x v="248"/>
    <n v="0.55400000000000005"/>
    <x v="8"/>
    <n v="-6.1239999999999997"/>
    <x v="0"/>
    <n v="0.18099999999999999"/>
    <n v="0.41799999999999998"/>
    <n v="0"/>
    <n v="9.2299999999999993E-2"/>
    <x v="33"/>
    <n v="139.952"/>
    <n v="249733"/>
  </r>
  <r>
    <x v="9438"/>
    <s v="Subiendo De Nivel"/>
    <x v="381"/>
    <x v="7"/>
    <s v="1V9QpD8kjA2iHCElhFGvlo"/>
    <x v="1222"/>
    <d v="2019-05-24T00:00:00"/>
    <x v="0"/>
    <s v="Trap Land"/>
    <s v="37i9dQZF1DXde9tuMHuIsj"/>
    <x v="1"/>
    <x v="7"/>
    <x v="187"/>
    <n v="0.56000000000000005"/>
    <x v="7"/>
    <n v="-6.8209999999999997"/>
    <x v="0"/>
    <n v="4.9099999999999998E-2"/>
    <n v="0.34699999999999998"/>
    <n v="0"/>
    <n v="9.7500000000000003E-2"/>
    <x v="373"/>
    <n v="163.05699999999999"/>
    <n v="242080"/>
  </r>
  <r>
    <x v="9439"/>
    <s v="Canam"/>
    <x v="4055"/>
    <x v="11"/>
    <s v="0IqIMx8QzEf0Y3M2dM10iM"/>
    <x v="6952"/>
    <d v="2019-12-20T00:00:00"/>
    <x v="0"/>
    <s v="Trap Land"/>
    <s v="37i9dQZF1DXde9tuMHuIsj"/>
    <x v="1"/>
    <x v="7"/>
    <x v="29"/>
    <n v="0.745"/>
    <x v="1"/>
    <n v="-6.2960000000000003"/>
    <x v="1"/>
    <n v="0.23100000000000001"/>
    <n v="5.3999999999999999E-2"/>
    <n v="0"/>
    <n v="0.38"/>
    <x v="490"/>
    <n v="151.93199999999999"/>
    <n v="222853"/>
  </r>
  <r>
    <x v="9440"/>
    <s v="Cereza"/>
    <x v="4056"/>
    <x v="4"/>
    <s v="7z9yAQZ75kJXSVHHVov13s"/>
    <x v="6953"/>
    <d v="2019-11-08T00:00:00"/>
    <x v="0"/>
    <s v="Trap Land"/>
    <s v="37i9dQZF1DXde9tuMHuIsj"/>
    <x v="1"/>
    <x v="7"/>
    <x v="224"/>
    <n v="0.59599999999999997"/>
    <x v="3"/>
    <n v="-5.931"/>
    <x v="0"/>
    <n v="0.111"/>
    <n v="0.13700000000000001"/>
    <n v="0"/>
    <n v="0.127"/>
    <x v="538"/>
    <n v="146.02799999999999"/>
    <n v="164200"/>
  </r>
  <r>
    <x v="9441"/>
    <s v="Subimos de Rango"/>
    <x v="4057"/>
    <x v="11"/>
    <s v="778jBq4jMs5U6f7vNVl626"/>
    <x v="6954"/>
    <d v="2019-08-21T00:00:00"/>
    <x v="0"/>
    <s v="Trap Land"/>
    <s v="37i9dQZF1DXde9tuMHuIsj"/>
    <x v="1"/>
    <x v="7"/>
    <x v="161"/>
    <n v="0.65300000000000002"/>
    <x v="0"/>
    <n v="-6.7050000000000001"/>
    <x v="1"/>
    <n v="0.28999999999999998"/>
    <n v="0.749"/>
    <n v="2.5300000000000002E-4"/>
    <n v="0.106"/>
    <x v="752"/>
    <n v="129.798"/>
    <n v="266092"/>
  </r>
  <r>
    <x v="9442"/>
    <s v="FEKA"/>
    <x v="4058"/>
    <x v="19"/>
    <s v="3Bo71imwMfIPpgN6QLMTtr"/>
    <x v="6955"/>
    <d v="2019-10-24T00:00:00"/>
    <x v="0"/>
    <s v="Trap Land"/>
    <s v="37i9dQZF1DXde9tuMHuIsj"/>
    <x v="1"/>
    <x v="7"/>
    <x v="511"/>
    <n v="0.60699999999999998"/>
    <x v="1"/>
    <n v="-5.5540000000000003"/>
    <x v="0"/>
    <n v="0.23100000000000001"/>
    <n v="3.85E-2"/>
    <n v="0"/>
    <n v="0.36299999999999999"/>
    <x v="235"/>
    <n v="139.982"/>
    <n v="251893"/>
  </r>
  <r>
    <x v="9443"/>
    <s v="La Playa - Remix"/>
    <x v="4059"/>
    <x v="36"/>
    <s v="3qppmBh6lM8UXGTZF0dyTD"/>
    <x v="6956"/>
    <d v="2020-01-03T00:00:00"/>
    <x v="12"/>
    <s v="Trap Land"/>
    <s v="37i9dQZF1DXde9tuMHuIsj"/>
    <x v="1"/>
    <x v="7"/>
    <x v="53"/>
    <n v="0.63300000000000001"/>
    <x v="9"/>
    <n v="-3.3319999999999999"/>
    <x v="1"/>
    <n v="0.13300000000000001"/>
    <n v="0.20100000000000001"/>
    <n v="0"/>
    <n v="0.219"/>
    <x v="53"/>
    <n v="140.00800000000001"/>
    <n v="250333"/>
  </r>
  <r>
    <x v="9444"/>
    <s v="Suave - Remix"/>
    <x v="4060"/>
    <x v="2"/>
    <s v="3L9hvsc3Ga0I1EQVHHPZgh"/>
    <x v="6957"/>
    <d v="2019-11-07T00:00:00"/>
    <x v="0"/>
    <s v="Trap Land"/>
    <s v="37i9dQZF1DXde9tuMHuIsj"/>
    <x v="1"/>
    <x v="7"/>
    <x v="91"/>
    <n v="0.69399999999999995"/>
    <x v="9"/>
    <n v="-4.01"/>
    <x v="0"/>
    <n v="0.16600000000000001"/>
    <n v="0.55700000000000005"/>
    <n v="0"/>
    <n v="0.11799999999999999"/>
    <x v="817"/>
    <n v="175.91200000000001"/>
    <n v="203000"/>
  </r>
  <r>
    <x v="9445"/>
    <s v="Champagne Rose"/>
    <x v="4061"/>
    <x v="19"/>
    <s v="0IFYZTXSLPDkeAtaNNdKEV"/>
    <x v="6958"/>
    <d v="2019-11-22T00:00:00"/>
    <x v="0"/>
    <s v="Trap Land"/>
    <s v="37i9dQZF1DXde9tuMHuIsj"/>
    <x v="1"/>
    <x v="7"/>
    <x v="119"/>
    <n v="0.73299999999999998"/>
    <x v="10"/>
    <n v="-4.1269999999999998"/>
    <x v="0"/>
    <n v="7.0499999999999993E-2"/>
    <n v="0.59"/>
    <n v="3.4800000000000001E-6"/>
    <n v="7.51E-2"/>
    <x v="312"/>
    <n v="140.005"/>
    <n v="281653"/>
  </r>
  <r>
    <x v="9446"/>
    <s v="5 Stars (feat. Polima Westcoast)"/>
    <x v="4062"/>
    <x v="6"/>
    <s v="6rkXVqUqFTSeBe611ar0La"/>
    <x v="6959"/>
    <d v="2019-11-20T00:00:00"/>
    <x v="0"/>
    <s v="Trap Land"/>
    <s v="37i9dQZF1DXde9tuMHuIsj"/>
    <x v="1"/>
    <x v="7"/>
    <x v="539"/>
    <n v="0.72299999999999998"/>
    <x v="3"/>
    <n v="-5.5949999999999998"/>
    <x v="1"/>
    <n v="4.5600000000000002E-2"/>
    <n v="0.24199999999999999"/>
    <n v="0"/>
    <n v="0.106"/>
    <x v="319"/>
    <n v="123.994"/>
    <n v="244972"/>
  </r>
  <r>
    <x v="9447"/>
    <s v="No Me Ronke (with Miky Woodz &amp; Jon Z)"/>
    <x v="4063"/>
    <x v="15"/>
    <s v="6y39QtKAJLF9Sqvamhtnw2"/>
    <x v="6960"/>
    <d v="2019-12-12T00:00:00"/>
    <x v="0"/>
    <s v="Trap Land"/>
    <s v="37i9dQZF1DXde9tuMHuIsj"/>
    <x v="1"/>
    <x v="7"/>
    <x v="232"/>
    <n v="0.76300000000000001"/>
    <x v="9"/>
    <n v="-1.9710000000000001"/>
    <x v="1"/>
    <n v="4.7800000000000002E-2"/>
    <n v="0.16700000000000001"/>
    <n v="0"/>
    <n v="0.16300000000000001"/>
    <x v="190"/>
    <n v="119.95699999999999"/>
    <n v="206000"/>
  </r>
  <r>
    <x v="9448"/>
    <s v="Disimulas"/>
    <x v="4064"/>
    <x v="20"/>
    <s v="0owN7Uk2MRirowjo9PQv14"/>
    <x v="635"/>
    <d v="2019-11-08T00:00:00"/>
    <x v="0"/>
    <s v="Trap Land"/>
    <s v="37i9dQZF1DXde9tuMHuIsj"/>
    <x v="1"/>
    <x v="7"/>
    <x v="456"/>
    <n v="0.72"/>
    <x v="0"/>
    <n v="-6.17"/>
    <x v="1"/>
    <n v="8.6400000000000005E-2"/>
    <n v="0.14000000000000001"/>
    <n v="0"/>
    <n v="8.8099999999999998E-2"/>
    <x v="507"/>
    <n v="119.996"/>
    <n v="262635"/>
  </r>
  <r>
    <x v="9449"/>
    <s v="Memoria Rota"/>
    <x v="4065"/>
    <x v="4"/>
    <s v="6K8akCaxHlpM3O3xFGh4gs"/>
    <x v="6961"/>
    <d v="2019-10-25T00:00:00"/>
    <x v="0"/>
    <s v="Trap Land"/>
    <s v="37i9dQZF1DXde9tuMHuIsj"/>
    <x v="1"/>
    <x v="7"/>
    <x v="321"/>
    <n v="0.65600000000000003"/>
    <x v="8"/>
    <n v="-6.3010000000000002"/>
    <x v="0"/>
    <n v="5.6300000000000003E-2"/>
    <n v="6.0400000000000002E-2"/>
    <n v="0"/>
    <n v="0.46899999999999997"/>
    <x v="207"/>
    <n v="139.964"/>
    <n v="205451"/>
  </r>
  <r>
    <x v="9450"/>
    <s v="El Final"/>
    <x v="4066"/>
    <x v="24"/>
    <s v="1Fab0xB44pUUVLmuWbmFl7"/>
    <x v="6962"/>
    <d v="2019-11-08T00:00:00"/>
    <x v="0"/>
    <s v="Trap Land"/>
    <s v="37i9dQZF1DXde9tuMHuIsj"/>
    <x v="1"/>
    <x v="7"/>
    <x v="236"/>
    <n v="0.71899999999999997"/>
    <x v="0"/>
    <n v="-4.1020000000000003"/>
    <x v="1"/>
    <n v="0.17599999999999999"/>
    <n v="0.38200000000000001"/>
    <n v="0"/>
    <n v="0.23599999999999999"/>
    <x v="611"/>
    <n v="128.03700000000001"/>
    <n v="220333"/>
  </r>
  <r>
    <x v="9451"/>
    <s v="DÃ­as Lluviosos (with Lenny Tavarez)"/>
    <x v="4067"/>
    <x v="4"/>
    <s v="7gyRgqel0vcElNdcIYo4kj"/>
    <x v="6963"/>
    <d v="2019-12-07T00:00:00"/>
    <x v="0"/>
    <s v="Trap Land"/>
    <s v="37i9dQZF1DXde9tuMHuIsj"/>
    <x v="1"/>
    <x v="7"/>
    <x v="206"/>
    <n v="0.57099999999999995"/>
    <x v="7"/>
    <n v="-7.3929999999999998"/>
    <x v="0"/>
    <n v="9.6000000000000002E-2"/>
    <n v="0.186"/>
    <n v="0"/>
    <n v="0.16600000000000001"/>
    <x v="315"/>
    <n v="139.96899999999999"/>
    <n v="281653"/>
  </r>
  <r>
    <x v="9452"/>
    <s v="No Le Baje (Como en los Viejos Tiempos)"/>
    <x v="4050"/>
    <x v="16"/>
    <s v="73qFeIfdLlhvrQ7kaLOwUZ"/>
    <x v="6964"/>
    <d v="2019-11-12T00:00:00"/>
    <x v="0"/>
    <s v="Trap Land"/>
    <s v="37i9dQZF1DXde9tuMHuIsj"/>
    <x v="1"/>
    <x v="7"/>
    <x v="45"/>
    <n v="0.69099999999999995"/>
    <x v="8"/>
    <n v="-5.33"/>
    <x v="1"/>
    <n v="0.157"/>
    <n v="2.46E-2"/>
    <n v="0"/>
    <n v="0.11600000000000001"/>
    <x v="168"/>
    <n v="137.95699999999999"/>
    <n v="225933"/>
  </r>
  <r>
    <x v="9453"/>
    <s v="Velitas"/>
    <x v="4068"/>
    <x v="49"/>
    <s v="12jwb6dkXYHWYg2YXvNCuA"/>
    <x v="6965"/>
    <d v="2019-07-12T00:00:00"/>
    <x v="0"/>
    <s v="Trap Land"/>
    <s v="37i9dQZF1DXde9tuMHuIsj"/>
    <x v="1"/>
    <x v="7"/>
    <x v="272"/>
    <n v="0.59599999999999997"/>
    <x v="7"/>
    <n v="-7.0090000000000003"/>
    <x v="0"/>
    <n v="0.318"/>
    <n v="0.22500000000000001"/>
    <n v="1.19E-6"/>
    <n v="0.13800000000000001"/>
    <x v="114"/>
    <n v="165.95099999999999"/>
    <n v="225542"/>
  </r>
  <r>
    <x v="9454"/>
    <s v="Demasiado Tarde"/>
    <x v="4069"/>
    <x v="23"/>
    <s v="6ZWbDDl3KHIruXOq6rZxGa"/>
    <x v="6966"/>
    <d v="2019-11-11T00:00:00"/>
    <x v="0"/>
    <s v="Trap Land"/>
    <s v="37i9dQZF1DXde9tuMHuIsj"/>
    <x v="1"/>
    <x v="7"/>
    <x v="406"/>
    <n v="0.55600000000000005"/>
    <x v="0"/>
    <n v="-7.141"/>
    <x v="0"/>
    <n v="8.8900000000000007E-2"/>
    <n v="0.6"/>
    <n v="6.9399999999999996E-4"/>
    <n v="0.3"/>
    <x v="203"/>
    <n v="129.98500000000001"/>
    <n v="271548"/>
  </r>
  <r>
    <x v="9455"/>
    <s v="Lalu"/>
    <x v="4057"/>
    <x v="21"/>
    <s v="6LDEPHqZF6bOMbSDg5VmlO"/>
    <x v="6967"/>
    <d v="2019-11-21T00:00:00"/>
    <x v="0"/>
    <s v="Trap Land"/>
    <s v="37i9dQZF1DXde9tuMHuIsj"/>
    <x v="1"/>
    <x v="7"/>
    <x v="77"/>
    <n v="0.54800000000000004"/>
    <x v="8"/>
    <n v="-8.798"/>
    <x v="0"/>
    <n v="0.111"/>
    <n v="0.12"/>
    <n v="1.3100000000000001E-4"/>
    <n v="0.218"/>
    <x v="336"/>
    <n v="145.059"/>
    <n v="204663"/>
  </r>
  <r>
    <x v="9456"/>
    <s v="Tengo 30 (feat. Duki, Cazzu, Neo Pistea &amp; Tali Goya)"/>
    <x v="4070"/>
    <x v="30"/>
    <s v="6Hsqm8wweD2x2ujidmb2mh"/>
    <x v="6968"/>
    <d v="2019-09-27T00:00:00"/>
    <x v="0"/>
    <s v="Trap Land"/>
    <s v="37i9dQZF1DXde9tuMHuIsj"/>
    <x v="1"/>
    <x v="7"/>
    <x v="228"/>
    <n v="0.53300000000000003"/>
    <x v="4"/>
    <n v="-6.2430000000000003"/>
    <x v="1"/>
    <n v="0.10199999999999999"/>
    <n v="0.434"/>
    <n v="0"/>
    <n v="0.39100000000000001"/>
    <x v="92"/>
    <n v="129.96"/>
    <n v="269538"/>
  </r>
  <r>
    <x v="9457"/>
    <s v="YO LE LLEGO"/>
    <x v="84"/>
    <x v="23"/>
    <s v="6ylFfzx32ICw4L1A7YWNLN"/>
    <x v="682"/>
    <d v="2019-06-28T00:00:00"/>
    <x v="0"/>
    <s v="Trap Land"/>
    <s v="37i9dQZF1DXde9tuMHuIsj"/>
    <x v="1"/>
    <x v="7"/>
    <x v="250"/>
    <n v="0.79200000000000004"/>
    <x v="10"/>
    <n v="-4.6950000000000003"/>
    <x v="1"/>
    <n v="6.4100000000000004E-2"/>
    <n v="1.04E-2"/>
    <n v="0"/>
    <n v="0.104"/>
    <x v="805"/>
    <n v="155.036"/>
    <n v="249600"/>
  </r>
  <r>
    <x v="9458"/>
    <s v="Vamos Pa' Encimota"/>
    <x v="4071"/>
    <x v="21"/>
    <s v="0PADYOwnL4i0pDYFoslRSi"/>
    <x v="6969"/>
    <d v="2019-12-06T00:00:00"/>
    <x v="0"/>
    <s v="Trap Land"/>
    <s v="37i9dQZF1DXde9tuMHuIsj"/>
    <x v="1"/>
    <x v="7"/>
    <x v="205"/>
    <n v="0.75800000000000001"/>
    <x v="2"/>
    <n v="-5.3209999999999997"/>
    <x v="0"/>
    <n v="0.376"/>
    <n v="0.111"/>
    <n v="0"/>
    <n v="0.20499999999999999"/>
    <x v="220"/>
    <n v="159.95099999999999"/>
    <n v="260179"/>
  </r>
  <r>
    <x v="9459"/>
    <s v="TÃº No Amas"/>
    <x v="4072"/>
    <x v="35"/>
    <s v="3eFEGgySyFZSq66Mq43Jwh"/>
    <x v="6970"/>
    <d v="2019-06-19T00:00:00"/>
    <x v="0"/>
    <s v="Trap Land"/>
    <s v="37i9dQZF1DXde9tuMHuIsj"/>
    <x v="1"/>
    <x v="7"/>
    <x v="228"/>
    <n v="0.58899999999999997"/>
    <x v="1"/>
    <n v="-5.8890000000000002"/>
    <x v="0"/>
    <n v="9.5399999999999999E-2"/>
    <n v="0.442"/>
    <n v="1.15E-6"/>
    <n v="0.63400000000000001"/>
    <x v="127"/>
    <n v="140.05699999999999"/>
    <n v="273321"/>
  </r>
  <r>
    <x v="9460"/>
    <s v="Por Contarle Los Secretos"/>
    <x v="4053"/>
    <x v="1"/>
    <s v="4ltE2omrQDw2HOD4fcV5wE"/>
    <x v="6971"/>
    <d v="2019-11-27T00:00:00"/>
    <x v="0"/>
    <s v="Trap Land"/>
    <s v="37i9dQZF1DXde9tuMHuIsj"/>
    <x v="1"/>
    <x v="7"/>
    <x v="142"/>
    <n v="0.76500000000000001"/>
    <x v="3"/>
    <n v="-4.5759999999999996"/>
    <x v="1"/>
    <n v="6.6000000000000003E-2"/>
    <n v="9.6100000000000005E-2"/>
    <n v="0"/>
    <n v="0.107"/>
    <x v="170"/>
    <n v="143.97900000000001"/>
    <n v="280646"/>
  </r>
  <r>
    <x v="9461"/>
    <s v="Te Di Primero"/>
    <x v="4073"/>
    <x v="54"/>
    <s v="5zO8ggH4jSQnL1nT4CP0cL"/>
    <x v="6972"/>
    <d v="2019-12-05T00:00:00"/>
    <x v="0"/>
    <s v="Trap Land"/>
    <s v="37i9dQZF1DXde9tuMHuIsj"/>
    <x v="1"/>
    <x v="7"/>
    <x v="125"/>
    <n v="0.51"/>
    <x v="2"/>
    <n v="-10.656000000000001"/>
    <x v="1"/>
    <n v="0.23799999999999999"/>
    <n v="0.14599999999999999"/>
    <n v="0"/>
    <n v="0.126"/>
    <x v="297"/>
    <n v="145.024"/>
    <n v="282000"/>
  </r>
  <r>
    <x v="9462"/>
    <s v="Salgo a Buscarte"/>
    <x v="4053"/>
    <x v="8"/>
    <s v="5mHoWx0yEHgj4Gm5jAzdHV"/>
    <x v="6973"/>
    <d v="2019-10-25T00:00:00"/>
    <x v="0"/>
    <s v="Trap Land"/>
    <s v="37i9dQZF1DXde9tuMHuIsj"/>
    <x v="1"/>
    <x v="7"/>
    <x v="111"/>
    <n v="0.56699999999999995"/>
    <x v="3"/>
    <n v="-6.7359999999999998"/>
    <x v="1"/>
    <n v="0.16"/>
    <n v="0.66600000000000004"/>
    <n v="0"/>
    <n v="0.32400000000000001"/>
    <x v="637"/>
    <n v="117.042"/>
    <n v="201226"/>
  </r>
  <r>
    <x v="9463"/>
    <s v="Me Pagan"/>
    <x v="3935"/>
    <x v="66"/>
    <s v="5jmmPfNORNDD6otKQkyRb0"/>
    <x v="6974"/>
    <d v="2019-11-19T00:00:00"/>
    <x v="0"/>
    <s v="Trap Land"/>
    <s v="37i9dQZF1DXde9tuMHuIsj"/>
    <x v="1"/>
    <x v="7"/>
    <x v="503"/>
    <n v="0.27400000000000002"/>
    <x v="5"/>
    <n v="-13.499000000000001"/>
    <x v="0"/>
    <n v="0.45200000000000001"/>
    <n v="0.20899999999999999"/>
    <n v="2.4099999999999998E-6"/>
    <n v="9.9299999999999999E-2"/>
    <x v="616"/>
    <n v="147.072"/>
    <n v="127561"/>
  </r>
  <r>
    <x v="9464"/>
    <s v="Deja Que Fluya"/>
    <x v="4074"/>
    <x v="11"/>
    <s v="6WHu5Tl76us3ZAzfyboqej"/>
    <x v="6975"/>
    <d v="2019-07-26T00:00:00"/>
    <x v="0"/>
    <s v="Trap Land"/>
    <s v="37i9dQZF1DXde9tuMHuIsj"/>
    <x v="1"/>
    <x v="7"/>
    <x v="286"/>
    <n v="0.58599999999999997"/>
    <x v="10"/>
    <n v="-4.2190000000000003"/>
    <x v="1"/>
    <n v="0.24199999999999999"/>
    <n v="0.58499999999999996"/>
    <n v="0"/>
    <n v="6.5000000000000002E-2"/>
    <x v="519"/>
    <n v="171.649"/>
    <n v="193307"/>
  </r>
  <r>
    <x v="9465"/>
    <s v="Adelanto"/>
    <x v="4075"/>
    <x v="24"/>
    <s v="622XrNzEz8Edqemyn8V829"/>
    <x v="6976"/>
    <d v="2019-11-01T00:00:00"/>
    <x v="0"/>
    <s v="Trap Land"/>
    <s v="37i9dQZF1DXde9tuMHuIsj"/>
    <x v="1"/>
    <x v="7"/>
    <x v="553"/>
    <n v="0.63300000000000001"/>
    <x v="2"/>
    <n v="-5.8869999999999996"/>
    <x v="0"/>
    <n v="4.0399999999999998E-2"/>
    <n v="0.46899999999999997"/>
    <n v="3.0200000000000002E-4"/>
    <n v="0.13700000000000001"/>
    <x v="171"/>
    <n v="110.038"/>
    <n v="175170"/>
  </r>
  <r>
    <x v="9466"/>
    <s v="Cambio"/>
    <x v="4054"/>
    <x v="41"/>
    <s v="2pPWcgEOlrdKw2JVcjNutY"/>
    <x v="6977"/>
    <d v="2019-06-25T00:00:00"/>
    <x v="0"/>
    <s v="Trap Land"/>
    <s v="37i9dQZF1DXde9tuMHuIsj"/>
    <x v="1"/>
    <x v="7"/>
    <x v="469"/>
    <n v="0.54200000000000004"/>
    <x v="1"/>
    <n v="-6.8390000000000004"/>
    <x v="1"/>
    <n v="0.13900000000000001"/>
    <n v="0.27400000000000002"/>
    <n v="0"/>
    <n v="9.6699999999999994E-2"/>
    <x v="511"/>
    <n v="174.04300000000001"/>
    <n v="370492"/>
  </r>
  <r>
    <x v="9467"/>
    <s v="Peleamos MaÃ±ana"/>
    <x v="4053"/>
    <x v="20"/>
    <s v="29h2Nf81h0QKhcPmnLwlgA"/>
    <x v="6978"/>
    <d v="2019-09-13T00:00:00"/>
    <x v="0"/>
    <s v="Trap Land"/>
    <s v="37i9dQZF1DXde9tuMHuIsj"/>
    <x v="1"/>
    <x v="7"/>
    <x v="109"/>
    <n v="0.69499999999999995"/>
    <x v="1"/>
    <n v="-5.7930000000000001"/>
    <x v="0"/>
    <n v="0.10100000000000001"/>
    <n v="0.38"/>
    <n v="0"/>
    <n v="0.105"/>
    <x v="128"/>
    <n v="133.94999999999999"/>
    <n v="240899"/>
  </r>
  <r>
    <x v="9468"/>
    <s v="Kemba Walker"/>
    <x v="4076"/>
    <x v="34"/>
    <s v="0vHmXJNuSKs3Tbgt811AMe"/>
    <x v="6979"/>
    <d v="2019-08-06T00:00:00"/>
    <x v="0"/>
    <s v="Trap Land"/>
    <s v="37i9dQZF1DXde9tuMHuIsj"/>
    <x v="1"/>
    <x v="7"/>
    <x v="261"/>
    <n v="0.59"/>
    <x v="4"/>
    <n v="-7.1680000000000001"/>
    <x v="1"/>
    <n v="0.27200000000000002"/>
    <n v="0.44600000000000001"/>
    <n v="1.4300000000000001E-6"/>
    <n v="0.123"/>
    <x v="153"/>
    <n v="146.93899999999999"/>
    <n v="152960"/>
  </r>
  <r>
    <x v="9469"/>
    <s v="Otro Round"/>
    <x v="4077"/>
    <x v="20"/>
    <s v="7FKA9PXrOTbzIjlIpYVIwi"/>
    <x v="6980"/>
    <d v="2019-08-30T00:00:00"/>
    <x v="0"/>
    <s v="Trap Land"/>
    <s v="37i9dQZF1DXde9tuMHuIsj"/>
    <x v="1"/>
    <x v="7"/>
    <x v="342"/>
    <n v="0.69899999999999995"/>
    <x v="4"/>
    <n v="-3.7879999999999998"/>
    <x v="0"/>
    <n v="4.9200000000000001E-2"/>
    <n v="0.48199999999999998"/>
    <n v="5.2800000000000003E-5"/>
    <n v="0.53900000000000003"/>
    <x v="448"/>
    <n v="148.03"/>
    <n v="270907"/>
  </r>
  <r>
    <x v="9470"/>
    <s v="Hennessy"/>
    <x v="4078"/>
    <x v="19"/>
    <s v="396w1nHvgP7SQvdPq4SZya"/>
    <x v="6981"/>
    <d v="2019-07-26T00:00:00"/>
    <x v="0"/>
    <s v="Trap Land"/>
    <s v="37i9dQZF1DXde9tuMHuIsj"/>
    <x v="1"/>
    <x v="7"/>
    <x v="200"/>
    <n v="0.51200000000000001"/>
    <x v="2"/>
    <n v="-7.7279999999999998"/>
    <x v="0"/>
    <n v="0.183"/>
    <n v="0.39800000000000002"/>
    <n v="0"/>
    <n v="8.2299999999999998E-2"/>
    <x v="249"/>
    <n v="136.029"/>
    <n v="229376"/>
  </r>
  <r>
    <x v="9471"/>
    <s v="El Proceso"/>
    <x v="4079"/>
    <x v="39"/>
    <s v="6hgUkix40T8T4AeXCMcVSn"/>
    <x v="6982"/>
    <d v="2020-01-02T00:00:00"/>
    <x v="12"/>
    <s v="Trap Land"/>
    <s v="37i9dQZF1DXde9tuMHuIsj"/>
    <x v="1"/>
    <x v="7"/>
    <x v="186"/>
    <n v="0.82399999999999995"/>
    <x v="4"/>
    <n v="-4.4580000000000002"/>
    <x v="0"/>
    <n v="0.26500000000000001"/>
    <n v="0.56499999999999995"/>
    <n v="0"/>
    <n v="0.374"/>
    <x v="285"/>
    <n v="171.001"/>
    <n v="301680"/>
  </r>
  <r>
    <x v="9472"/>
    <s v="24H"/>
    <x v="4080"/>
    <x v="4"/>
    <s v="3BqfIcBtejasZBp9N7ae8f"/>
    <x v="6983"/>
    <d v="2019-11-29T00:00:00"/>
    <x v="0"/>
    <s v="Trap Land"/>
    <s v="37i9dQZF1DXde9tuMHuIsj"/>
    <x v="1"/>
    <x v="7"/>
    <x v="708"/>
    <n v="0.68600000000000005"/>
    <x v="4"/>
    <n v="-5.7439999999999998"/>
    <x v="0"/>
    <n v="0.23599999999999999"/>
    <n v="0.70199999999999996"/>
    <n v="5.4699999999999996E-4"/>
    <n v="0.114"/>
    <x v="798"/>
    <n v="96.99"/>
    <n v="163607"/>
  </r>
  <r>
    <x v="9473"/>
    <s v="Solo Pienso En Ti (feat. De La Ghetto &amp; Justin Quiles)"/>
    <x v="1000"/>
    <x v="6"/>
    <s v="5GcW2cCrVqjPm3dgDJOBRF"/>
    <x v="6984"/>
    <d v="2019-05-14T00:00:00"/>
    <x v="0"/>
    <s v="Trap Land"/>
    <s v="37i9dQZF1DXde9tuMHuIsj"/>
    <x v="1"/>
    <x v="7"/>
    <x v="604"/>
    <n v="0.69699999999999995"/>
    <x v="2"/>
    <n v="-4.7270000000000003"/>
    <x v="0"/>
    <n v="7.1800000000000003E-2"/>
    <n v="0.10199999999999999"/>
    <n v="0"/>
    <n v="0.159"/>
    <x v="40"/>
    <n v="129.97800000000001"/>
    <n v="268794"/>
  </r>
  <r>
    <x v="9474"/>
    <s v="ODIO"/>
    <x v="84"/>
    <x v="41"/>
    <s v="6ylFfzx32ICw4L1A7YWNLN"/>
    <x v="682"/>
    <d v="2019-06-28T00:00:00"/>
    <x v="0"/>
    <s v="Trap Land"/>
    <s v="37i9dQZF1DXde9tuMHuIsj"/>
    <x v="1"/>
    <x v="7"/>
    <x v="241"/>
    <n v="0.69799999999999995"/>
    <x v="0"/>
    <n v="-3.8380000000000001"/>
    <x v="1"/>
    <n v="3.8800000000000001E-2"/>
    <n v="0.215"/>
    <n v="0"/>
    <n v="0.11600000000000001"/>
    <x v="80"/>
    <n v="139.99"/>
    <n v="270400"/>
  </r>
  <r>
    <x v="9475"/>
    <s v="Camara Roll"/>
    <x v="4081"/>
    <x v="28"/>
    <s v="5lRjiTA5kam32wS1cIFRYx"/>
    <x v="6985"/>
    <d v="2019-01-22T00:00:00"/>
    <x v="0"/>
    <s v="Trap Land"/>
    <s v="37i9dQZF1DXde9tuMHuIsj"/>
    <x v="1"/>
    <x v="7"/>
    <x v="163"/>
    <n v="0.63600000000000001"/>
    <x v="8"/>
    <n v="-6.7720000000000002"/>
    <x v="1"/>
    <n v="5.2299999999999999E-2"/>
    <n v="0.39100000000000001"/>
    <n v="0"/>
    <n v="0.123"/>
    <x v="412"/>
    <n v="125.962"/>
    <n v="233584"/>
  </r>
  <r>
    <x v="9476"/>
    <s v="Ven y Hazlo TÃº"/>
    <x v="4082"/>
    <x v="54"/>
    <s v="04JYBVBzNBcyGP7KS3JyJT"/>
    <x v="6986"/>
    <d v="2019-05-16T00:00:00"/>
    <x v="0"/>
    <s v="Trap Land"/>
    <s v="37i9dQZF1DXde9tuMHuIsj"/>
    <x v="1"/>
    <x v="7"/>
    <x v="191"/>
    <n v="0.69499999999999995"/>
    <x v="1"/>
    <n v="-5.6529999999999996"/>
    <x v="1"/>
    <n v="0.22900000000000001"/>
    <n v="0.36299999999999999"/>
    <n v="0"/>
    <n v="0.34100000000000003"/>
    <x v="831"/>
    <n v="128.05199999999999"/>
    <n v="262500"/>
  </r>
  <r>
    <x v="9477"/>
    <s v="Por Ley"/>
    <x v="378"/>
    <x v="9"/>
    <s v="1mp0CiX238K8ikVe38GLa1"/>
    <x v="6987"/>
    <d v="2019-05-24T00:00:00"/>
    <x v="0"/>
    <s v="Trap Land"/>
    <s v="37i9dQZF1DXde9tuMHuIsj"/>
    <x v="1"/>
    <x v="7"/>
    <x v="86"/>
    <n v="0.83399999999999996"/>
    <x v="5"/>
    <n v="-3.5619999999999998"/>
    <x v="1"/>
    <n v="6.7599999999999993E-2"/>
    <n v="0.41799999999999998"/>
    <n v="6.0599999999999998E-4"/>
    <n v="0.153"/>
    <x v="62"/>
    <n v="137.959"/>
    <n v="198315"/>
  </r>
  <r>
    <x v="9478"/>
    <s v="Los Que Son"/>
    <x v="4083"/>
    <x v="66"/>
    <s v="2NMq8Mjk6JIlh5pY2H8b35"/>
    <x v="6988"/>
    <d v="2019-08-16T00:00:00"/>
    <x v="0"/>
    <s v="Trap Land"/>
    <s v="37i9dQZF1DXde9tuMHuIsj"/>
    <x v="1"/>
    <x v="7"/>
    <x v="108"/>
    <n v="0.48499999999999999"/>
    <x v="2"/>
    <n v="-9.6080000000000005"/>
    <x v="0"/>
    <n v="0.253"/>
    <n v="0.52400000000000002"/>
    <n v="0"/>
    <n v="0.13500000000000001"/>
    <x v="619"/>
    <n v="138.767"/>
    <n v="166080"/>
  </r>
  <r>
    <x v="9479"/>
    <s v="Estamos Arriba"/>
    <x v="811"/>
    <x v="41"/>
    <s v="48eb5w6QS1v1YnLsw1fNkG"/>
    <x v="6989"/>
    <d v="2019-06-14T00:00:00"/>
    <x v="0"/>
    <s v="Trap Land"/>
    <s v="37i9dQZF1DXde9tuMHuIsj"/>
    <x v="1"/>
    <x v="7"/>
    <x v="298"/>
    <n v="0.81799999999999995"/>
    <x v="1"/>
    <n v="-3.6"/>
    <x v="0"/>
    <n v="9.2200000000000004E-2"/>
    <n v="0.186"/>
    <n v="2.5500000000000002E-4"/>
    <n v="0.18"/>
    <x v="614"/>
    <n v="149.839"/>
    <n v="225694"/>
  </r>
  <r>
    <x v="9480"/>
    <s v="Perdoname"/>
    <x v="4084"/>
    <x v="8"/>
    <s v="44oXUYrX9PYtfN341v7WDE"/>
    <x v="6990"/>
    <d v="2019-07-05T00:00:00"/>
    <x v="0"/>
    <s v="Trap Land"/>
    <s v="37i9dQZF1DXde9tuMHuIsj"/>
    <x v="1"/>
    <x v="7"/>
    <x v="595"/>
    <n v="0.61299999999999999"/>
    <x v="4"/>
    <n v="-4.9690000000000003"/>
    <x v="1"/>
    <n v="0.187"/>
    <n v="0.33300000000000002"/>
    <n v="1.0699999999999999E-6"/>
    <n v="0.158"/>
    <x v="714"/>
    <n v="127.062"/>
    <n v="178583"/>
  </r>
  <r>
    <x v="9481"/>
    <s v="La OcasiÃ³n"/>
    <x v="4085"/>
    <x v="0"/>
    <s v="3CgogddksNmKJrnAATIMFG"/>
    <x v="6991"/>
    <d v="2018-03-16T00:00:00"/>
    <x v="1"/>
    <s v="Trap Land"/>
    <s v="37i9dQZF1DXde9tuMHuIsj"/>
    <x v="1"/>
    <x v="7"/>
    <x v="178"/>
    <n v="0.627"/>
    <x v="10"/>
    <n v="-6.0629999999999997"/>
    <x v="1"/>
    <n v="0.128"/>
    <n v="0.29299999999999998"/>
    <n v="0"/>
    <n v="0.47699999999999998"/>
    <x v="398"/>
    <n v="134.04499999999999"/>
    <n v="336149"/>
  </r>
  <r>
    <x v="9482"/>
    <s v="Encima De Mi"/>
    <x v="812"/>
    <x v="8"/>
    <s v="37rUi63O4koMFvrSC1EMam"/>
    <x v="6992"/>
    <d v="2019-05-31T00:00:00"/>
    <x v="0"/>
    <s v="Trap Land"/>
    <s v="37i9dQZF1DXde9tuMHuIsj"/>
    <x v="1"/>
    <x v="7"/>
    <x v="0"/>
    <n v="0.61899999999999999"/>
    <x v="10"/>
    <n v="-5.2350000000000003"/>
    <x v="1"/>
    <n v="6.0100000000000001E-2"/>
    <n v="0.49299999999999999"/>
    <n v="0"/>
    <n v="0.499"/>
    <x v="749"/>
    <n v="130.05500000000001"/>
    <n v="224308"/>
  </r>
  <r>
    <x v="9483"/>
    <s v="Solita"/>
    <x v="4054"/>
    <x v="34"/>
    <s v="27Exjl2H0oI6X0WCzZd7Bk"/>
    <x v="6993"/>
    <d v="2018-01-19T00:00:00"/>
    <x v="1"/>
    <s v="Trap Land"/>
    <s v="37i9dQZF1DXde9tuMHuIsj"/>
    <x v="1"/>
    <x v="7"/>
    <x v="197"/>
    <n v="0.63300000000000001"/>
    <x v="9"/>
    <n v="-6.016"/>
    <x v="1"/>
    <n v="9.2899999999999996E-2"/>
    <n v="5.6399999999999999E-2"/>
    <n v="0"/>
    <n v="0.107"/>
    <x v="836"/>
    <n v="138.03800000000001"/>
    <n v="311726"/>
  </r>
  <r>
    <x v="9484"/>
    <s v="El DÃ­a Que Muera"/>
    <x v="4086"/>
    <x v="27"/>
    <s v="4BtctIcXmt8MiYEI2DDGLC"/>
    <x v="6994"/>
    <d v="2019-06-21T00:00:00"/>
    <x v="0"/>
    <s v="Trap Land"/>
    <s v="37i9dQZF1DXde9tuMHuIsj"/>
    <x v="1"/>
    <x v="7"/>
    <x v="408"/>
    <n v="0.57199999999999995"/>
    <x v="10"/>
    <n v="-5.86"/>
    <x v="0"/>
    <n v="0.24399999999999999"/>
    <n v="0.14899999999999999"/>
    <n v="6.1700000000000001E-3"/>
    <n v="0.156"/>
    <x v="67"/>
    <n v="145.91399999999999"/>
    <n v="257556"/>
  </r>
  <r>
    <x v="9485"/>
    <s v="Loca Remix"/>
    <x v="4070"/>
    <x v="97"/>
    <s v="7cxeVJQVXJlwIblOXISb5j"/>
    <x v="6995"/>
    <d v="2018-03-15T00:00:00"/>
    <x v="1"/>
    <s v="Trap Land"/>
    <s v="37i9dQZF1DXde9tuMHuIsj"/>
    <x v="1"/>
    <x v="7"/>
    <x v="138"/>
    <n v="0.751"/>
    <x v="4"/>
    <n v="-3.661"/>
    <x v="0"/>
    <n v="6.7500000000000004E-2"/>
    <n v="0.33700000000000002"/>
    <n v="0"/>
    <n v="9.8299999999999998E-2"/>
    <x v="611"/>
    <n v="113.033"/>
    <n v="346460"/>
  </r>
  <r>
    <x v="9486"/>
    <s v="Feliz AÃ±o Nuevo 2"/>
    <x v="4087"/>
    <x v="26"/>
    <s v="5q9FbTAoYL1gJqaDTLf9f7"/>
    <x v="6996"/>
    <d v="2019-12-30T00:00:00"/>
    <x v="0"/>
    <s v="Trap Land"/>
    <s v="37i9dQZF1DXde9tuMHuIsj"/>
    <x v="1"/>
    <x v="7"/>
    <x v="330"/>
    <n v="0.376"/>
    <x v="2"/>
    <n v="-10.141999999999999"/>
    <x v="1"/>
    <n v="0.38100000000000001"/>
    <n v="0.28499999999999998"/>
    <n v="8.2899999999999998E-4"/>
    <n v="0.16200000000000001"/>
    <x v="866"/>
    <n v="81.022000000000006"/>
    <n v="240054"/>
  </r>
  <r>
    <x v="9487"/>
    <s v="Vuelva A Ver - Remix"/>
    <x v="4088"/>
    <x v="93"/>
    <s v="60XkbT1m1OnGBZ5beuUoNu"/>
    <x v="6997"/>
    <d v="2019-03-28T00:00:00"/>
    <x v="0"/>
    <s v="Trap Land"/>
    <s v="37i9dQZF1DXde9tuMHuIsj"/>
    <x v="1"/>
    <x v="7"/>
    <x v="130"/>
    <n v="0.59199999999999997"/>
    <x v="10"/>
    <n v="-5.3680000000000003"/>
    <x v="0"/>
    <n v="0.19400000000000001"/>
    <n v="0.64400000000000002"/>
    <n v="0"/>
    <n v="0.80200000000000005"/>
    <x v="322"/>
    <n v="159.87200000000001"/>
    <n v="267110"/>
  </r>
  <r>
    <x v="9488"/>
    <s v="Mi Llamada (Remix)"/>
    <x v="4089"/>
    <x v="8"/>
    <s v="0UO597AtNYs5g9tJtVApZA"/>
    <x v="6998"/>
    <d v="2019-05-24T00:00:00"/>
    <x v="0"/>
    <s v="Trap Land"/>
    <s v="37i9dQZF1DXde9tuMHuIsj"/>
    <x v="1"/>
    <x v="7"/>
    <x v="151"/>
    <n v="0.71099999999999997"/>
    <x v="0"/>
    <n v="-5.4939999999999998"/>
    <x v="1"/>
    <n v="8.5099999999999995E-2"/>
    <n v="0.19500000000000001"/>
    <n v="0"/>
    <n v="0.19700000000000001"/>
    <x v="188"/>
    <n v="137.00200000000001"/>
    <n v="414320"/>
  </r>
  <r>
    <x v="9489"/>
    <s v="Dios Bendiga (Remix)"/>
    <x v="4061"/>
    <x v="5"/>
    <s v="2Tre6EePplOgEPp8DY75N2"/>
    <x v="6999"/>
    <d v="2019-05-10T00:00:00"/>
    <x v="0"/>
    <s v="Trap Land"/>
    <s v="37i9dQZF1DXde9tuMHuIsj"/>
    <x v="1"/>
    <x v="7"/>
    <x v="251"/>
    <n v="0.83799999999999997"/>
    <x v="0"/>
    <n v="-4.3470000000000004"/>
    <x v="1"/>
    <n v="5.0999999999999997E-2"/>
    <n v="0.39"/>
    <n v="0"/>
    <n v="0.16600000000000001"/>
    <x v="772"/>
    <n v="159.93799999999999"/>
    <n v="241504"/>
  </r>
  <r>
    <x v="9490"/>
    <s v="Bipolar"/>
    <x v="4090"/>
    <x v="1"/>
    <s v="3VnPV75DGyQMdljH0OHgx3"/>
    <x v="4463"/>
    <d v="2018-03-07T00:00:00"/>
    <x v="1"/>
    <s v="Trap Land"/>
    <s v="37i9dQZF1DXde9tuMHuIsj"/>
    <x v="1"/>
    <x v="7"/>
    <x v="349"/>
    <n v="0.69299999999999995"/>
    <x v="2"/>
    <n v="-5.72"/>
    <x v="0"/>
    <n v="4.99E-2"/>
    <n v="0.32400000000000001"/>
    <n v="0"/>
    <n v="0.123"/>
    <x v="214"/>
    <n v="152.08099999999999"/>
    <n v="219880"/>
  </r>
  <r>
    <x v="9491"/>
    <s v="LHNA (with Anuel AA)"/>
    <x v="4091"/>
    <x v="6"/>
    <s v="0ni6ZcwciXwAkoqIlnPjAL"/>
    <x v="7000"/>
    <d v="2019-06-21T00:00:00"/>
    <x v="0"/>
    <s v="Trap Land"/>
    <s v="37i9dQZF1DXde9tuMHuIsj"/>
    <x v="1"/>
    <x v="7"/>
    <x v="604"/>
    <n v="0.73099999999999998"/>
    <x v="10"/>
    <n v="-6.5410000000000004"/>
    <x v="1"/>
    <n v="0.27900000000000003"/>
    <n v="0.48099999999999998"/>
    <n v="0"/>
    <n v="0.113"/>
    <x v="143"/>
    <n v="137.001"/>
    <n v="200000"/>
  </r>
  <r>
    <x v="5586"/>
    <s v="DOOKOÅA BLOKÃ“W"/>
    <x v="2781"/>
    <x v="56"/>
    <s v="7fznBpWEdYBbWMLaYXOlJj"/>
    <x v="4441"/>
    <d v="2020-01-17T00:00:00"/>
    <x v="12"/>
    <s v="Trap strefa"/>
    <s v="37i9dQZF1DWY3UKS6jvnxr"/>
    <x v="1"/>
    <x v="7"/>
    <x v="187"/>
    <n v="0.67100000000000004"/>
    <x v="10"/>
    <n v="-7.5720000000000001"/>
    <x v="0"/>
    <n v="5.0200000000000002E-2"/>
    <n v="1.9599999999999999E-2"/>
    <n v="8.3899999999999999E-3"/>
    <n v="0.124"/>
    <x v="165"/>
    <n v="115"/>
    <n v="144932"/>
  </r>
  <r>
    <x v="9492"/>
    <s v="WschÃ³d (lubiÄ™ zapierdalaÄ‡)"/>
    <x v="2776"/>
    <x v="1"/>
    <s v="3tnrA8DDlYPfRdPxKPAG5O"/>
    <x v="4434"/>
    <d v="2019-11-29T00:00:00"/>
    <x v="0"/>
    <s v="Trap strefa"/>
    <s v="37i9dQZF1DWY3UKS6jvnxr"/>
    <x v="1"/>
    <x v="7"/>
    <x v="267"/>
    <n v="0.68300000000000005"/>
    <x v="9"/>
    <n v="-8.5120000000000005"/>
    <x v="1"/>
    <n v="0.20799999999999999"/>
    <n v="0.25900000000000001"/>
    <n v="1.03E-5"/>
    <n v="0.626"/>
    <x v="196"/>
    <n v="143.09399999999999"/>
    <n v="248987"/>
  </r>
  <r>
    <x v="9493"/>
    <s v="flaga"/>
    <x v="2804"/>
    <x v="3"/>
    <s v="0r2Xwla4YwJdr1vSZC5SE4"/>
    <x v="7001"/>
    <d v="2019-12-06T00:00:00"/>
    <x v="0"/>
    <s v="Trap strefa"/>
    <s v="37i9dQZF1DWY3UKS6jvnxr"/>
    <x v="1"/>
    <x v="7"/>
    <x v="109"/>
    <n v="0.66"/>
    <x v="3"/>
    <n v="-8.3439999999999994"/>
    <x v="0"/>
    <n v="0.28299999999999997"/>
    <n v="0.158"/>
    <n v="0"/>
    <n v="0.107"/>
    <x v="216"/>
    <n v="149.94499999999999"/>
    <n v="186839"/>
  </r>
  <r>
    <x v="9494"/>
    <s v="LO'REAL"/>
    <x v="4092"/>
    <x v="58"/>
    <s v="37wgqzNs8X0A4ToDHqtlwr"/>
    <x v="7002"/>
    <d v="2019-12-19T00:00:00"/>
    <x v="0"/>
    <s v="Trap strefa"/>
    <s v="37i9dQZF1DWY3UKS6jvnxr"/>
    <x v="1"/>
    <x v="7"/>
    <x v="103"/>
    <n v="0.81599999999999995"/>
    <x v="1"/>
    <n v="-4.3780000000000001"/>
    <x v="0"/>
    <n v="0.218"/>
    <n v="7.9600000000000004E-2"/>
    <n v="0"/>
    <n v="0.124"/>
    <x v="269"/>
    <n v="85.03"/>
    <n v="214200"/>
  </r>
  <r>
    <x v="5589"/>
    <s v="Ptak"/>
    <x v="2784"/>
    <x v="19"/>
    <s v="5jSCbb7NmnsaWzxgChLrJU"/>
    <x v="4444"/>
    <d v="2019-12-16T00:00:00"/>
    <x v="0"/>
    <s v="Trap strefa"/>
    <s v="37i9dQZF1DWY3UKS6jvnxr"/>
    <x v="1"/>
    <x v="7"/>
    <x v="55"/>
    <n v="0.755"/>
    <x v="0"/>
    <n v="-6.5810000000000004"/>
    <x v="1"/>
    <n v="0.13400000000000001"/>
    <n v="0.52800000000000002"/>
    <n v="0"/>
    <n v="0.27600000000000002"/>
    <x v="287"/>
    <n v="145.066"/>
    <n v="147251"/>
  </r>
  <r>
    <x v="5622"/>
    <s v="NICKI"/>
    <x v="2803"/>
    <x v="0"/>
    <s v="69xiOCWlOEtJcZhPo1QLGp"/>
    <x v="4474"/>
    <d v="2019-08-08T00:00:00"/>
    <x v="0"/>
    <s v="Trap strefa"/>
    <s v="37i9dQZF1DWY3UKS6jvnxr"/>
    <x v="1"/>
    <x v="7"/>
    <x v="40"/>
    <n v="0.52500000000000002"/>
    <x v="8"/>
    <n v="-4.3230000000000004"/>
    <x v="0"/>
    <n v="0.123"/>
    <n v="0.126"/>
    <n v="0"/>
    <n v="9.5799999999999996E-2"/>
    <x v="992"/>
    <n v="137.006"/>
    <n v="234764"/>
  </r>
  <r>
    <x v="9495"/>
    <s v="K4FLE!"/>
    <x v="4093"/>
    <x v="20"/>
    <s v="0vnB3DgmaA32Jy9elD4mbn"/>
    <x v="7003"/>
    <d v="2019-12-06T00:00:00"/>
    <x v="0"/>
    <s v="Trap strefa"/>
    <s v="37i9dQZF1DWY3UKS6jvnxr"/>
    <x v="1"/>
    <x v="7"/>
    <x v="274"/>
    <n v="0.74399999999999999"/>
    <x v="9"/>
    <n v="-3.5059999999999998"/>
    <x v="1"/>
    <n v="0.158"/>
    <n v="0.124"/>
    <n v="0"/>
    <n v="8.5500000000000007E-2"/>
    <x v="301"/>
    <n v="146.04400000000001"/>
    <n v="190827"/>
  </r>
  <r>
    <x v="5601"/>
    <s v="Brzydkie rzeczy"/>
    <x v="2776"/>
    <x v="11"/>
    <s v="7pYj3uvxrX3Rr7Zr3ZkbFA"/>
    <x v="4454"/>
    <d v="2019-11-17T00:00:00"/>
    <x v="0"/>
    <s v="Trap strefa"/>
    <s v="37i9dQZF1DWY3UKS6jvnxr"/>
    <x v="1"/>
    <x v="7"/>
    <x v="200"/>
    <n v="0.59199999999999997"/>
    <x v="9"/>
    <n v="-8.3989999999999991"/>
    <x v="1"/>
    <n v="0.35599999999999998"/>
    <n v="0.36599999999999999"/>
    <n v="0"/>
    <n v="0.153"/>
    <x v="910"/>
    <n v="155.98599999999999"/>
    <n v="179003"/>
  </r>
  <r>
    <x v="5623"/>
    <s v="Floyd Mayweather"/>
    <x v="2788"/>
    <x v="8"/>
    <s v="6Ai7hz4p3bEtTyKLjppd9G"/>
    <x v="4475"/>
    <d v="2019-09-30T00:00:00"/>
    <x v="0"/>
    <s v="Trap strefa"/>
    <s v="37i9dQZF1DWY3UKS6jvnxr"/>
    <x v="1"/>
    <x v="7"/>
    <x v="256"/>
    <n v="0.74"/>
    <x v="1"/>
    <n v="-4.6399999999999997"/>
    <x v="0"/>
    <n v="0.34"/>
    <n v="0.45"/>
    <n v="0"/>
    <n v="0.26800000000000002"/>
    <x v="489"/>
    <n v="174.11"/>
    <n v="202961"/>
  </r>
  <r>
    <x v="5616"/>
    <s v="Chemia"/>
    <x v="2800"/>
    <x v="7"/>
    <s v="7ogL5w0u1GBXZNZk2R5BM0"/>
    <x v="4468"/>
    <d v="2019-12-20T00:00:00"/>
    <x v="0"/>
    <s v="Trap strefa"/>
    <s v="37i9dQZF1DWY3UKS6jvnxr"/>
    <x v="1"/>
    <x v="7"/>
    <x v="499"/>
    <n v="0.68200000000000005"/>
    <x v="6"/>
    <n v="-7.3140000000000001"/>
    <x v="1"/>
    <n v="0.24299999999999999"/>
    <n v="0.38800000000000001"/>
    <n v="0"/>
    <n v="7.5399999999999995E-2"/>
    <x v="650"/>
    <n v="94.733999999999995"/>
    <n v="144000"/>
  </r>
  <r>
    <x v="5618"/>
    <s v="Mitoman"/>
    <x v="2783"/>
    <x v="16"/>
    <s v="1vMlkXSdfPWDsfCt05KeTl"/>
    <x v="4470"/>
    <d v="2019-12-09T00:00:00"/>
    <x v="0"/>
    <s v="Trap strefa"/>
    <s v="37i9dQZF1DWY3UKS6jvnxr"/>
    <x v="1"/>
    <x v="7"/>
    <x v="255"/>
    <n v="0.63500000000000001"/>
    <x v="4"/>
    <n v="-8.673"/>
    <x v="1"/>
    <n v="0.16600000000000001"/>
    <n v="0.188"/>
    <n v="1.0800000000000001E-2"/>
    <n v="0.28199999999999997"/>
    <x v="673"/>
    <n v="149.97499999999999"/>
    <n v="135200"/>
  </r>
  <r>
    <x v="9496"/>
    <s v="PLIK"/>
    <x v="2790"/>
    <x v="14"/>
    <s v="53QlNs950KP5RAgTNjNj6s"/>
    <x v="7004"/>
    <d v="2019-12-12T00:00:00"/>
    <x v="0"/>
    <s v="Trap strefa"/>
    <s v="37i9dQZF1DWY3UKS6jvnxr"/>
    <x v="1"/>
    <x v="7"/>
    <x v="263"/>
    <n v="0.45500000000000002"/>
    <x v="4"/>
    <n v="-9.6129999999999995"/>
    <x v="0"/>
    <n v="0.22600000000000001"/>
    <n v="0.193"/>
    <n v="2.24E-4"/>
    <n v="0.105"/>
    <x v="87"/>
    <n v="120.054"/>
    <n v="233867"/>
  </r>
  <r>
    <x v="9497"/>
    <s v="Faza"/>
    <x v="4094"/>
    <x v="21"/>
    <s v="0VRF5ZuxcmPpVYhMpzehEt"/>
    <x v="7005"/>
    <d v="2019-12-13T00:00:00"/>
    <x v="0"/>
    <s v="Trap strefa"/>
    <s v="37i9dQZF1DWY3UKS6jvnxr"/>
    <x v="1"/>
    <x v="7"/>
    <x v="683"/>
    <n v="0.64900000000000002"/>
    <x v="2"/>
    <n v="-7.6959999999999997"/>
    <x v="0"/>
    <n v="0.20399999999999999"/>
    <n v="0.315"/>
    <n v="0"/>
    <n v="0.32400000000000001"/>
    <x v="712"/>
    <n v="128.04"/>
    <n v="142500"/>
  </r>
  <r>
    <x v="9498"/>
    <s v="rower (joint lover)"/>
    <x v="2804"/>
    <x v="20"/>
    <s v="5Mz5iYGKp0a0YMEeYCFHfq"/>
    <x v="7006"/>
    <d v="2019-12-04T00:00:00"/>
    <x v="0"/>
    <s v="Trap strefa"/>
    <s v="37i9dQZF1DWY3UKS6jvnxr"/>
    <x v="1"/>
    <x v="7"/>
    <x v="45"/>
    <n v="0.70299999999999996"/>
    <x v="8"/>
    <n v="-9.9789999999999992"/>
    <x v="0"/>
    <n v="0.26"/>
    <n v="0.17199999999999999"/>
    <n v="1.57E-6"/>
    <n v="7.85E-2"/>
    <x v="105"/>
    <n v="136.04300000000001"/>
    <n v="266942"/>
  </r>
  <r>
    <x v="9499"/>
    <s v="7"/>
    <x v="4095"/>
    <x v="27"/>
    <s v="1ZolMNKcM1xqCXWuDG9lYx"/>
    <x v="153"/>
    <d v="2019-12-19T00:00:00"/>
    <x v="0"/>
    <s v="Trap strefa"/>
    <s v="37i9dQZF1DWY3UKS6jvnxr"/>
    <x v="1"/>
    <x v="7"/>
    <x v="62"/>
    <n v="0.63100000000000001"/>
    <x v="9"/>
    <n v="-5.5810000000000004"/>
    <x v="0"/>
    <n v="0.106"/>
    <n v="1.6E-2"/>
    <n v="1.92E-4"/>
    <n v="9.1800000000000007E-2"/>
    <x v="408"/>
    <n v="74.975999999999999"/>
    <n v="187171"/>
  </r>
  <r>
    <x v="9500"/>
    <s v="Mr.drip"/>
    <x v="2788"/>
    <x v="14"/>
    <s v="1s4XFPqpSeY9RqteshYgPO"/>
    <x v="4449"/>
    <d v="2019-10-31T00:00:00"/>
    <x v="0"/>
    <s v="Trap strefa"/>
    <s v="37i9dQZF1DWY3UKS6jvnxr"/>
    <x v="1"/>
    <x v="7"/>
    <x v="624"/>
    <n v="0.49199999999999999"/>
    <x v="2"/>
    <n v="-6.7670000000000003"/>
    <x v="0"/>
    <n v="0.16300000000000001"/>
    <n v="3.9399999999999998E-2"/>
    <n v="0"/>
    <n v="0.14899999999999999"/>
    <x v="168"/>
    <n v="79.941999999999993"/>
    <n v="204000"/>
  </r>
  <r>
    <x v="5626"/>
    <s v="Trzy Butelki"/>
    <x v="2778"/>
    <x v="7"/>
    <s v="4CdBQGVPav4UXSy6vs2TGE"/>
    <x v="4478"/>
    <d v="2019-10-15T00:00:00"/>
    <x v="0"/>
    <s v="Trap strefa"/>
    <s v="37i9dQZF1DWY3UKS6jvnxr"/>
    <x v="1"/>
    <x v="7"/>
    <x v="85"/>
    <n v="0.59499999999999997"/>
    <x v="3"/>
    <n v="-8.3089999999999993"/>
    <x v="1"/>
    <n v="0.31"/>
    <n v="0.22800000000000001"/>
    <n v="5.4100000000000002E-2"/>
    <n v="0.432"/>
    <x v="97"/>
    <n v="174.886"/>
    <n v="156867"/>
  </r>
  <r>
    <x v="9501"/>
    <s v="TORBA"/>
    <x v="4093"/>
    <x v="66"/>
    <s v="0V8bDxSecxxXc5aIPczEZx"/>
    <x v="7007"/>
    <d v="2019-12-01T00:00:00"/>
    <x v="0"/>
    <s v="Trap strefa"/>
    <s v="37i9dQZF1DWY3UKS6jvnxr"/>
    <x v="1"/>
    <x v="7"/>
    <x v="298"/>
    <n v="0.72099999999999997"/>
    <x v="10"/>
    <n v="-5.9539999999999997"/>
    <x v="1"/>
    <n v="0.26600000000000001"/>
    <n v="7.1800000000000003E-2"/>
    <n v="0"/>
    <n v="0.63300000000000001"/>
    <x v="142"/>
    <n v="131.12100000000001"/>
    <n v="194333"/>
  </r>
  <r>
    <x v="9502"/>
    <s v="tÄ™czowy music box"/>
    <x v="2804"/>
    <x v="16"/>
    <s v="11iverwm2rBRSS4daJzKri"/>
    <x v="7008"/>
    <d v="2019-11-15T00:00:00"/>
    <x v="0"/>
    <s v="Trap strefa"/>
    <s v="37i9dQZF1DWY3UKS6jvnxr"/>
    <x v="1"/>
    <x v="7"/>
    <x v="190"/>
    <n v="0.72199999999999998"/>
    <x v="9"/>
    <n v="-7.6429999999999998"/>
    <x v="1"/>
    <n v="0.30499999999999999"/>
    <n v="0.307"/>
    <n v="0"/>
    <n v="0.379"/>
    <x v="480"/>
    <n v="146.95699999999999"/>
    <n v="172008"/>
  </r>
  <r>
    <x v="9503"/>
    <s v="Inny Gatunek"/>
    <x v="4096"/>
    <x v="15"/>
    <s v="2XadDE38TxkNs2s9D2QMap"/>
    <x v="7009"/>
    <d v="2019-10-23T00:00:00"/>
    <x v="0"/>
    <s v="Trap strefa"/>
    <s v="37i9dQZF1DWY3UKS6jvnxr"/>
    <x v="1"/>
    <x v="7"/>
    <x v="105"/>
    <n v="0.57399999999999995"/>
    <x v="6"/>
    <n v="-7.2309999999999999"/>
    <x v="1"/>
    <n v="0.112"/>
    <n v="7.4399999999999994E-2"/>
    <n v="0"/>
    <n v="8.1699999999999995E-2"/>
    <x v="680"/>
    <n v="139.94200000000001"/>
    <n v="196613"/>
  </r>
  <r>
    <x v="9504"/>
    <s v="Mona Lisa (prod.Dio Mudara)"/>
    <x v="2783"/>
    <x v="20"/>
    <s v="4rG9TtJBtJGDgnR53VFULN"/>
    <x v="7010"/>
    <d v="2019-09-11T00:00:00"/>
    <x v="0"/>
    <s v="Trap strefa"/>
    <s v="37i9dQZF1DWY3UKS6jvnxr"/>
    <x v="1"/>
    <x v="7"/>
    <x v="352"/>
    <n v="0.59099999999999997"/>
    <x v="4"/>
    <n v="-9.7859999999999996"/>
    <x v="0"/>
    <n v="0.13500000000000001"/>
    <n v="0.31900000000000001"/>
    <n v="5.9900000000000002E-6"/>
    <n v="7.8E-2"/>
    <x v="846"/>
    <n v="99.953999999999994"/>
    <n v="168000"/>
  </r>
  <r>
    <x v="9505"/>
    <s v="styl"/>
    <x v="4095"/>
    <x v="21"/>
    <s v="66nhkdrecxHgoAZ2cw4PDy"/>
    <x v="7011"/>
    <d v="2019-11-10T00:00:00"/>
    <x v="0"/>
    <s v="Trap strefa"/>
    <s v="37i9dQZF1DWY3UKS6jvnxr"/>
    <x v="1"/>
    <x v="7"/>
    <x v="443"/>
    <n v="0.55900000000000005"/>
    <x v="9"/>
    <n v="-10.585000000000001"/>
    <x v="1"/>
    <n v="0.24099999999999999"/>
    <n v="0.58799999999999997"/>
    <n v="0"/>
    <n v="0.126"/>
    <x v="38"/>
    <n v="116.678"/>
    <n v="169771"/>
  </r>
  <r>
    <x v="5592"/>
    <s v="1998 (mam to we krwi)"/>
    <x v="2776"/>
    <x v="9"/>
    <s v="2IQYeXJ5oBDq9RfYDr9Nmn"/>
    <x v="4447"/>
    <d v="2019-11-10T00:00:00"/>
    <x v="0"/>
    <s v="Trap strefa"/>
    <s v="37i9dQZF1DWY3UKS6jvnxr"/>
    <x v="1"/>
    <x v="7"/>
    <x v="110"/>
    <n v="0.65100000000000002"/>
    <x v="2"/>
    <n v="-7.9619999999999997"/>
    <x v="0"/>
    <n v="0.41"/>
    <n v="0.32400000000000001"/>
    <n v="0"/>
    <n v="0.25900000000000001"/>
    <x v="168"/>
    <n v="148.744"/>
    <n v="232133"/>
  </r>
  <r>
    <x v="5624"/>
    <s v="jolka"/>
    <x v="2804"/>
    <x v="24"/>
    <s v="29FfjzYKAQxbHOByTSipWW"/>
    <x v="4476"/>
    <d v="2019-09-17T00:00:00"/>
    <x v="0"/>
    <s v="Trap strefa"/>
    <s v="37i9dQZF1DWY3UKS6jvnxr"/>
    <x v="1"/>
    <x v="7"/>
    <x v="55"/>
    <n v="0.78500000000000003"/>
    <x v="8"/>
    <n v="-5.4969999999999999"/>
    <x v="0"/>
    <n v="4.7800000000000002E-2"/>
    <n v="0.13100000000000001"/>
    <n v="0"/>
    <n v="0.153"/>
    <x v="717"/>
    <n v="149.935"/>
    <n v="147208"/>
  </r>
  <r>
    <x v="9506"/>
    <s v="Gwiazda"/>
    <x v="4094"/>
    <x v="15"/>
    <s v="77EjdqGtBXq94EUDn4sR83"/>
    <x v="7012"/>
    <d v="2019-10-04T00:00:00"/>
    <x v="0"/>
    <s v="Trap strefa"/>
    <s v="37i9dQZF1DWY3UKS6jvnxr"/>
    <x v="1"/>
    <x v="7"/>
    <x v="682"/>
    <n v="0.59499999999999997"/>
    <x v="8"/>
    <n v="-7.6180000000000003"/>
    <x v="0"/>
    <n v="9.6199999999999994E-2"/>
    <n v="0.188"/>
    <n v="1.07E-4"/>
    <n v="0.219"/>
    <x v="558"/>
    <n v="125.009"/>
    <n v="180480"/>
  </r>
  <r>
    <x v="9507"/>
    <s v="Skiety &amp; Klapki - Remix"/>
    <x v="2781"/>
    <x v="5"/>
    <s v="6Y0PipRSfieen66SOlkw1i"/>
    <x v="7013"/>
    <d v="2019-09-10T00:00:00"/>
    <x v="0"/>
    <s v="Trap strefa"/>
    <s v="37i9dQZF1DWY3UKS6jvnxr"/>
    <x v="1"/>
    <x v="7"/>
    <x v="712"/>
    <n v="0.56999999999999995"/>
    <x v="11"/>
    <n v="-9.1440000000000001"/>
    <x v="1"/>
    <n v="0.372"/>
    <n v="0.14299999999999999"/>
    <n v="0"/>
    <n v="9.5200000000000007E-2"/>
    <x v="629"/>
    <n v="121.922"/>
    <n v="185518"/>
  </r>
  <r>
    <x v="9508"/>
    <s v="YSL"/>
    <x v="4095"/>
    <x v="64"/>
    <s v="4yEKP3rLnLmvSCJtQWoPdE"/>
    <x v="7014"/>
    <d v="2019-12-04T00:00:00"/>
    <x v="0"/>
    <s v="Trap strefa"/>
    <s v="37i9dQZF1DWY3UKS6jvnxr"/>
    <x v="1"/>
    <x v="7"/>
    <x v="125"/>
    <n v="0.71599999999999997"/>
    <x v="5"/>
    <n v="-5.0970000000000004"/>
    <x v="1"/>
    <n v="8.5500000000000007E-2"/>
    <n v="0.57499999999999996"/>
    <n v="0"/>
    <n v="9.6799999999999997E-2"/>
    <x v="512"/>
    <n v="120.047"/>
    <n v="258000"/>
  </r>
  <r>
    <x v="9509"/>
    <s v="Mata Montana"/>
    <x v="2774"/>
    <x v="11"/>
    <s v="5QMkutq8WBNwIRxkkR4CcN"/>
    <x v="7015"/>
    <d v="2019-10-04T00:00:00"/>
    <x v="0"/>
    <s v="Trap strefa"/>
    <s v="37i9dQZF1DWY3UKS6jvnxr"/>
    <x v="1"/>
    <x v="7"/>
    <x v="168"/>
    <n v="0.41299999999999998"/>
    <x v="2"/>
    <n v="-15.148999999999999"/>
    <x v="1"/>
    <n v="0.48199999999999998"/>
    <n v="0.34599999999999997"/>
    <n v="1.4399999999999999E-5"/>
    <n v="6.6600000000000006E-2"/>
    <x v="441"/>
    <n v="156.11000000000001"/>
    <n v="201550"/>
  </r>
  <r>
    <x v="9510"/>
    <s v="Idealne PoÅ‚Ä…czenie"/>
    <x v="4096"/>
    <x v="14"/>
    <s v="4fzx74HFFIAxJCOOllsFYq"/>
    <x v="7016"/>
    <d v="2019-10-02T00:00:00"/>
    <x v="0"/>
    <s v="Trap strefa"/>
    <s v="37i9dQZF1DWY3UKS6jvnxr"/>
    <x v="1"/>
    <x v="7"/>
    <x v="59"/>
    <n v="0.53100000000000003"/>
    <x v="2"/>
    <n v="-8.1050000000000004"/>
    <x v="0"/>
    <n v="0.33300000000000002"/>
    <n v="0.35099999999999998"/>
    <n v="0"/>
    <n v="8.9800000000000005E-2"/>
    <x v="793"/>
    <n v="94.415000000000006"/>
    <n v="166484"/>
  </r>
  <r>
    <x v="9511"/>
    <s v="RadoÅ›Ä‡"/>
    <x v="2792"/>
    <x v="19"/>
    <s v="7mWAph4cc6q26gdThrZLXB"/>
    <x v="7017"/>
    <d v="2019-09-06T00:00:00"/>
    <x v="0"/>
    <s v="Trap strefa"/>
    <s v="37i9dQZF1DWY3UKS6jvnxr"/>
    <x v="1"/>
    <x v="7"/>
    <x v="135"/>
    <n v="0.69599999999999995"/>
    <x v="5"/>
    <n v="-4.7699999999999996"/>
    <x v="1"/>
    <n v="5.57E-2"/>
    <n v="0.36"/>
    <n v="1.7499999999999998E-5"/>
    <n v="0.33800000000000002"/>
    <x v="897"/>
    <n v="155.941"/>
    <n v="186923"/>
  </r>
  <r>
    <x v="5613"/>
    <s v="OpowieÅ›ci z Doliny SmokÃ³w"/>
    <x v="2776"/>
    <x v="9"/>
    <s v="24kpUp8pD2Ty150AqnThlp"/>
    <x v="4434"/>
    <d v="2019-10-28T00:00:00"/>
    <x v="0"/>
    <s v="Trap strefa"/>
    <s v="37i9dQZF1DWY3UKS6jvnxr"/>
    <x v="1"/>
    <x v="7"/>
    <x v="469"/>
    <n v="0.57899999999999996"/>
    <x v="9"/>
    <n v="-7.5759999999999996"/>
    <x v="1"/>
    <n v="0.32300000000000001"/>
    <n v="0.188"/>
    <n v="0"/>
    <n v="8.5699999999999998E-2"/>
    <x v="262"/>
    <n v="113.563"/>
    <n v="197997"/>
  </r>
  <r>
    <x v="9512"/>
    <s v="BlaBlaCar (feat. Malik Montana)"/>
    <x v="4097"/>
    <x v="15"/>
    <s v="2HEOJOzlrfoxUG8XeKA6Il"/>
    <x v="7018"/>
    <d v="2019-09-20T00:00:00"/>
    <x v="0"/>
    <s v="Trap strefa"/>
    <s v="37i9dQZF1DWY3UKS6jvnxr"/>
    <x v="1"/>
    <x v="7"/>
    <x v="352"/>
    <n v="0.66300000000000003"/>
    <x v="6"/>
    <n v="-8.7360000000000007"/>
    <x v="1"/>
    <n v="0.26100000000000001"/>
    <n v="0.215"/>
    <n v="3.5099999999999999E-6"/>
    <n v="0.112"/>
    <x v="285"/>
    <n v="166.05799999999999"/>
    <n v="179277"/>
  </r>
  <r>
    <x v="9513"/>
    <s v="MogÄ™ dziÅ› umieraÄ‡"/>
    <x v="2778"/>
    <x v="19"/>
    <s v="7BjVhYIINrZGMt2th6lDay"/>
    <x v="7019"/>
    <d v="2019-06-23T00:00:00"/>
    <x v="0"/>
    <s v="Trap strefa"/>
    <s v="37i9dQZF1DWY3UKS6jvnxr"/>
    <x v="1"/>
    <x v="7"/>
    <x v="346"/>
    <n v="0.63400000000000001"/>
    <x v="11"/>
    <n v="-7.726"/>
    <x v="0"/>
    <n v="6.8099999999999994E-2"/>
    <n v="0.107"/>
    <n v="9.9000000000000001E-6"/>
    <n v="0.12"/>
    <x v="69"/>
    <n v="127.93300000000001"/>
    <n v="170730"/>
  </r>
  <r>
    <x v="9514"/>
    <s v="wowowo - remix"/>
    <x v="2804"/>
    <x v="54"/>
    <s v="07Qg40VH1l6gUBmsQb4n6e"/>
    <x v="7020"/>
    <d v="2019-08-26T00:00:00"/>
    <x v="0"/>
    <s v="Trap strefa"/>
    <s v="37i9dQZF1DWY3UKS6jvnxr"/>
    <x v="1"/>
    <x v="7"/>
    <x v="46"/>
    <n v="0.65900000000000003"/>
    <x v="1"/>
    <n v="-7.9160000000000004"/>
    <x v="1"/>
    <n v="0.16200000000000001"/>
    <n v="0.14000000000000001"/>
    <n v="0"/>
    <n v="0.11899999999999999"/>
    <x v="597"/>
    <n v="144.07499999999999"/>
    <n v="155009"/>
  </r>
  <r>
    <x v="9515"/>
    <s v="Apollo"/>
    <x v="2800"/>
    <x v="58"/>
    <s v="55hMaCL7s7oxbPumBUCN7h"/>
    <x v="7021"/>
    <d v="2019-10-04T00:00:00"/>
    <x v="0"/>
    <s v="Trap strefa"/>
    <s v="37i9dQZF1DWY3UKS6jvnxr"/>
    <x v="1"/>
    <x v="7"/>
    <x v="517"/>
    <n v="0.67300000000000004"/>
    <x v="9"/>
    <n v="-7.7880000000000003"/>
    <x v="1"/>
    <n v="0.14499999999999999"/>
    <n v="0.28499999999999998"/>
    <n v="4.18E-5"/>
    <n v="6.3399999999999998E-2"/>
    <x v="202"/>
    <n v="117.55200000000001"/>
    <n v="154267"/>
  </r>
  <r>
    <x v="1301"/>
    <s v="HIGHEST IN THE ROOM"/>
    <x v="803"/>
    <x v="86"/>
    <s v="2uDTi1PlpSpvAv7IRAoAEU"/>
    <x v="1202"/>
    <d v="2019-10-04T00:00:00"/>
    <x v="0"/>
    <s v="Trap strefa"/>
    <s v="37i9dQZF1DWY3UKS6jvnxr"/>
    <x v="1"/>
    <x v="7"/>
    <x v="136"/>
    <n v="0.42699999999999999"/>
    <x v="3"/>
    <n v="-8.7639999999999993"/>
    <x v="1"/>
    <n v="3.1699999999999999E-2"/>
    <n v="5.4600000000000003E-2"/>
    <n v="5.8300000000000001E-6"/>
    <n v="0.21"/>
    <x v="655"/>
    <n v="76.468999999999994"/>
    <n v="175721"/>
  </r>
  <r>
    <x v="9516"/>
    <s v="VvsNike (Prod. Olek)"/>
    <x v="2783"/>
    <x v="15"/>
    <s v="0B2xTS4bjSATkSQsLh0X71"/>
    <x v="7022"/>
    <d v="2019-09-18T00:00:00"/>
    <x v="0"/>
    <s v="Trap strefa"/>
    <s v="37i9dQZF1DWY3UKS6jvnxr"/>
    <x v="1"/>
    <x v="7"/>
    <x v="103"/>
    <n v="0.43"/>
    <x v="2"/>
    <n v="-11.284000000000001"/>
    <x v="0"/>
    <n v="0.32200000000000001"/>
    <n v="0.623"/>
    <n v="0"/>
    <n v="0.1"/>
    <x v="565"/>
    <n v="80.983999999999995"/>
    <n v="151109"/>
  </r>
  <r>
    <x v="9517"/>
    <s v="PamiÄ™tnik EX"/>
    <x v="4096"/>
    <x v="21"/>
    <s v="02RhlPao834sVeje0nHYxB"/>
    <x v="7023"/>
    <d v="2019-09-10T00:00:00"/>
    <x v="0"/>
    <s v="Trap strefa"/>
    <s v="37i9dQZF1DWY3UKS6jvnxr"/>
    <x v="1"/>
    <x v="7"/>
    <x v="517"/>
    <n v="0.748"/>
    <x v="3"/>
    <n v="-5.2309999999999999"/>
    <x v="1"/>
    <n v="6.6799999999999998E-2"/>
    <n v="6.3899999999999998E-2"/>
    <n v="0"/>
    <n v="8.3299999999999999E-2"/>
    <x v="825"/>
    <n v="159.87100000000001"/>
    <n v="170353"/>
  </r>
  <r>
    <x v="9518"/>
    <s v="Ucieknij ze mnÄ…"/>
    <x v="2788"/>
    <x v="25"/>
    <s v="1l6IQq1aBeDaalQUOvnNXs"/>
    <x v="7024"/>
    <d v="2019-09-10T00:00:00"/>
    <x v="0"/>
    <s v="Trap strefa"/>
    <s v="37i9dQZF1DWY3UKS6jvnxr"/>
    <x v="1"/>
    <x v="7"/>
    <x v="19"/>
    <n v="0.7"/>
    <x v="3"/>
    <n v="-5.6989999999999998"/>
    <x v="0"/>
    <n v="0.126"/>
    <n v="0.38100000000000001"/>
    <n v="0"/>
    <n v="0.123"/>
    <x v="317"/>
    <n v="170.017"/>
    <n v="188483"/>
  </r>
  <r>
    <x v="9519"/>
    <s v="JesteÅ› Å‚adniejsza niÅ¼ na zdjÄ™ciach (na zawsze)"/>
    <x v="2776"/>
    <x v="1"/>
    <s v="3IxI2dTTOSD7Pp0E6Yombi"/>
    <x v="7025"/>
    <d v="2019-10-17T00:00:00"/>
    <x v="0"/>
    <s v="Trap strefa"/>
    <s v="37i9dQZF1DWY3UKS6jvnxr"/>
    <x v="1"/>
    <x v="7"/>
    <x v="175"/>
    <n v="0.442"/>
    <x v="2"/>
    <n v="-10.256"/>
    <x v="1"/>
    <n v="5.21E-2"/>
    <n v="0.70299999999999996"/>
    <n v="0"/>
    <n v="0.11700000000000001"/>
    <x v="20"/>
    <n v="113.413"/>
    <n v="215946"/>
  </r>
  <r>
    <x v="9520"/>
    <s v="Toskania"/>
    <x v="2777"/>
    <x v="16"/>
    <s v="7G8bUKBcyHZzaFuLYMyR5W"/>
    <x v="7026"/>
    <d v="2019-09-02T00:00:00"/>
    <x v="0"/>
    <s v="Trap strefa"/>
    <s v="37i9dQZF1DWY3UKS6jvnxr"/>
    <x v="1"/>
    <x v="7"/>
    <x v="117"/>
    <n v="0.68600000000000005"/>
    <x v="2"/>
    <n v="-6.242"/>
    <x v="1"/>
    <n v="0.376"/>
    <n v="0.193"/>
    <n v="0"/>
    <n v="0.11799999999999999"/>
    <x v="411"/>
    <n v="123.398"/>
    <n v="181935"/>
  </r>
  <r>
    <x v="9521"/>
    <s v="LECI NOWY FUTURE"/>
    <x v="4098"/>
    <x v="11"/>
    <s v="0NswGrMDNxBGq6DwAnIdU1"/>
    <x v="7027"/>
    <d v="2019-07-24T00:00:00"/>
    <x v="0"/>
    <s v="Trap strefa"/>
    <s v="37i9dQZF1DWY3UKS6jvnxr"/>
    <x v="1"/>
    <x v="7"/>
    <x v="117"/>
    <n v="0.76900000000000002"/>
    <x v="8"/>
    <n v="-6.6130000000000004"/>
    <x v="1"/>
    <n v="4.7800000000000002E-2"/>
    <n v="0.624"/>
    <n v="4.8199999999999999E-5"/>
    <n v="0.29599999999999999"/>
    <x v="723"/>
    <n v="150.02699999999999"/>
    <n v="219293"/>
  </r>
  <r>
    <x v="9522"/>
    <s v="SPORT"/>
    <x v="4099"/>
    <x v="58"/>
    <s v="292eMAahSdXUuXmLO0eQ60"/>
    <x v="7028"/>
    <d v="2019-08-23T00:00:00"/>
    <x v="0"/>
    <s v="Trap strefa"/>
    <s v="37i9dQZF1DWY3UKS6jvnxr"/>
    <x v="1"/>
    <x v="7"/>
    <x v="222"/>
    <n v="0.50800000000000001"/>
    <x v="4"/>
    <n v="-9.6029999999999998"/>
    <x v="0"/>
    <n v="0.17899999999999999"/>
    <n v="0.46899999999999997"/>
    <n v="1.3900000000000001E-5"/>
    <n v="0.10199999999999999"/>
    <x v="125"/>
    <n v="158.108"/>
    <n v="200000"/>
  </r>
  <r>
    <x v="9523"/>
    <s v="Small Town Boy"/>
    <x v="2788"/>
    <x v="20"/>
    <s v="7xWPgnmKLzJ6R7eD5aBwQg"/>
    <x v="7029"/>
    <d v="2019-08-26T00:00:00"/>
    <x v="0"/>
    <s v="Trap strefa"/>
    <s v="37i9dQZF1DWY3UKS6jvnxr"/>
    <x v="1"/>
    <x v="7"/>
    <x v="43"/>
    <n v="0.82799999999999996"/>
    <x v="5"/>
    <n v="-3.774"/>
    <x v="0"/>
    <n v="3.1600000000000003E-2"/>
    <n v="0.36499999999999999"/>
    <n v="0"/>
    <n v="0.313"/>
    <x v="303"/>
    <n v="103.099"/>
    <n v="213658"/>
  </r>
  <r>
    <x v="9524"/>
    <s v="hot coffee"/>
    <x v="2791"/>
    <x v="8"/>
    <s v="57UUjabFLox7KzlsZRzl9W"/>
    <x v="7030"/>
    <d v="2019-05-24T00:00:00"/>
    <x v="0"/>
    <s v="Trap strefa"/>
    <s v="37i9dQZF1DWY3UKS6jvnxr"/>
    <x v="1"/>
    <x v="7"/>
    <x v="178"/>
    <n v="0.57799999999999996"/>
    <x v="8"/>
    <n v="-8.5609999999999999"/>
    <x v="1"/>
    <n v="0.23"/>
    <n v="0.81299999999999994"/>
    <n v="0"/>
    <n v="0.11"/>
    <x v="78"/>
    <n v="143.953"/>
    <n v="174560"/>
  </r>
  <r>
    <x v="9525"/>
    <s v="Chili Hot"/>
    <x v="2796"/>
    <x v="15"/>
    <s v="1lDO3iGDfcyPmIjU4u0UeJ"/>
    <x v="7031"/>
    <d v="2019-09-12T00:00:00"/>
    <x v="0"/>
    <s v="Trap strefa"/>
    <s v="37i9dQZF1DWY3UKS6jvnxr"/>
    <x v="1"/>
    <x v="7"/>
    <x v="295"/>
    <n v="0.80900000000000005"/>
    <x v="7"/>
    <n v="-4.6230000000000002"/>
    <x v="1"/>
    <n v="0.42799999999999999"/>
    <n v="0.23899999999999999"/>
    <n v="5.1900000000000001E-5"/>
    <n v="6.54E-2"/>
    <x v="677"/>
    <n v="89.986999999999995"/>
    <n v="167442"/>
  </r>
  <r>
    <x v="9526"/>
    <s v="@"/>
    <x v="2804"/>
    <x v="24"/>
    <s v="2lT4HLCTuIAVhZSmpk40gz"/>
    <x v="7032"/>
    <d v="2019-06-17T00:00:00"/>
    <x v="0"/>
    <s v="Trap strefa"/>
    <s v="37i9dQZF1DWY3UKS6jvnxr"/>
    <x v="1"/>
    <x v="7"/>
    <x v="159"/>
    <n v="0.69699999999999995"/>
    <x v="11"/>
    <n v="-7.9450000000000003"/>
    <x v="1"/>
    <n v="0.188"/>
    <n v="0.28199999999999997"/>
    <n v="0"/>
    <n v="0.29599999999999999"/>
    <x v="747"/>
    <n v="127.96"/>
    <n v="255202"/>
  </r>
  <r>
    <x v="9527"/>
    <s v="KÅ‚apiÄ… GÄ™bÄ…"/>
    <x v="2792"/>
    <x v="7"/>
    <s v="52z1sFIR1eySTf2b5fLwW1"/>
    <x v="7033"/>
    <d v="2019-08-09T00:00:00"/>
    <x v="0"/>
    <s v="Trap strefa"/>
    <s v="37i9dQZF1DWY3UKS6jvnxr"/>
    <x v="1"/>
    <x v="7"/>
    <x v="319"/>
    <n v="0.749"/>
    <x v="6"/>
    <n v="-3.8540000000000001"/>
    <x v="1"/>
    <n v="0.19600000000000001"/>
    <n v="0.36599999999999999"/>
    <n v="0"/>
    <n v="0.109"/>
    <x v="524"/>
    <n v="81.025000000000006"/>
    <n v="237002"/>
  </r>
  <r>
    <x v="9528"/>
    <s v="Pistolet (prod. by Abel de Jong)"/>
    <x v="4094"/>
    <x v="19"/>
    <s v="31hfGf5zLY4GMXL4TuoQU2"/>
    <x v="7034"/>
    <d v="2019-07-19T00:00:00"/>
    <x v="0"/>
    <s v="Trap strefa"/>
    <s v="37i9dQZF1DWY3UKS6jvnxr"/>
    <x v="1"/>
    <x v="7"/>
    <x v="598"/>
    <n v="0.77200000000000002"/>
    <x v="1"/>
    <n v="-7.3920000000000003"/>
    <x v="0"/>
    <n v="0.109"/>
    <n v="0.218"/>
    <n v="1.58E-3"/>
    <n v="0.34599999999999997"/>
    <x v="504"/>
    <n v="125.995"/>
    <n v="140952"/>
  </r>
  <r>
    <x v="9529"/>
    <s v="UkÅ‚adanki"/>
    <x v="4096"/>
    <x v="3"/>
    <s v="0QzszneHhs1IGJhGWn32W7"/>
    <x v="7035"/>
    <d v="2019-07-16T00:00:00"/>
    <x v="0"/>
    <s v="Trap strefa"/>
    <s v="37i9dQZF1DWY3UKS6jvnxr"/>
    <x v="1"/>
    <x v="7"/>
    <x v="378"/>
    <n v="0.67400000000000004"/>
    <x v="6"/>
    <n v="-4.2240000000000002"/>
    <x v="1"/>
    <n v="7.9600000000000004E-2"/>
    <n v="9.8699999999999996E-2"/>
    <n v="0"/>
    <n v="0.104"/>
    <x v="87"/>
    <n v="134.03200000000001"/>
    <n v="175488"/>
  </r>
  <r>
    <x v="9530"/>
    <s v="SenSei"/>
    <x v="2803"/>
    <x v="27"/>
    <s v="1Fb7DTU5xYPkHJeabAAw7o"/>
    <x v="7036"/>
    <d v="2019-08-27T00:00:00"/>
    <x v="0"/>
    <s v="Trap strefa"/>
    <s v="37i9dQZF1DWY3UKS6jvnxr"/>
    <x v="1"/>
    <x v="7"/>
    <x v="313"/>
    <n v="0.53500000000000003"/>
    <x v="3"/>
    <n v="-8.5950000000000006"/>
    <x v="0"/>
    <n v="0.39600000000000002"/>
    <n v="0.45700000000000002"/>
    <n v="0"/>
    <n v="8.8099999999999998E-2"/>
    <x v="635"/>
    <n v="147.06800000000001"/>
    <n v="138776"/>
  </r>
  <r>
    <x v="9531"/>
    <s v="Promienie SÅ‚oÅ„ca"/>
    <x v="4096"/>
    <x v="25"/>
    <s v="2abahRSLsfBOcod1drwSJK"/>
    <x v="7037"/>
    <d v="2019-08-08T00:00:00"/>
    <x v="0"/>
    <s v="Trap strefa"/>
    <s v="37i9dQZF1DWY3UKS6jvnxr"/>
    <x v="1"/>
    <x v="7"/>
    <x v="517"/>
    <n v="0.59899999999999998"/>
    <x v="0"/>
    <n v="-5.0819999999999999"/>
    <x v="1"/>
    <n v="0.123"/>
    <n v="0.20499999999999999"/>
    <n v="0"/>
    <n v="6.13E-2"/>
    <x v="254"/>
    <n v="150.023"/>
    <n v="176014"/>
  </r>
  <r>
    <x v="9532"/>
    <s v="Twister"/>
    <x v="2788"/>
    <x v="14"/>
    <s v="1M7OgaGvdOnHlS8X7te1mV"/>
    <x v="7038"/>
    <d v="2019-08-08T00:00:00"/>
    <x v="0"/>
    <s v="Trap strefa"/>
    <s v="37i9dQZF1DWY3UKS6jvnxr"/>
    <x v="1"/>
    <x v="7"/>
    <x v="212"/>
    <n v="0.8"/>
    <x v="8"/>
    <n v="-4.9009999999999998"/>
    <x v="0"/>
    <n v="0.11600000000000001"/>
    <n v="0.11799999999999999"/>
    <n v="1.66E-4"/>
    <n v="9.1200000000000003E-2"/>
    <x v="455"/>
    <n v="119.28100000000001"/>
    <n v="211006"/>
  </r>
  <r>
    <x v="9533"/>
    <s v="Rainman"/>
    <x v="2792"/>
    <x v="1"/>
    <s v="3hEbUoVb8eXowz9aDM04Px"/>
    <x v="7039"/>
    <d v="2019-05-29T00:00:00"/>
    <x v="0"/>
    <s v="Trap strefa"/>
    <s v="37i9dQZF1DWY3UKS6jvnxr"/>
    <x v="1"/>
    <x v="7"/>
    <x v="77"/>
    <n v="0.65200000000000002"/>
    <x v="4"/>
    <n v="-5.1420000000000003"/>
    <x v="0"/>
    <n v="0.35599999999999998"/>
    <n v="0.18"/>
    <n v="0"/>
    <n v="0.26600000000000001"/>
    <x v="217"/>
    <n v="154.035"/>
    <n v="225982"/>
  </r>
  <r>
    <x v="9534"/>
    <s v="Sny z ulicy"/>
    <x v="4100"/>
    <x v="28"/>
    <s v="2GPRsI5THo386mfJnwAJaO"/>
    <x v="7040"/>
    <d v="2019-07-14T00:00:00"/>
    <x v="0"/>
    <s v="Trap strefa"/>
    <s v="37i9dQZF1DWY3UKS6jvnxr"/>
    <x v="1"/>
    <x v="7"/>
    <x v="463"/>
    <n v="0.73199999999999998"/>
    <x v="4"/>
    <n v="-7.3440000000000003"/>
    <x v="0"/>
    <n v="0.19800000000000001"/>
    <n v="0.69399999999999995"/>
    <n v="1.11E-6"/>
    <n v="9.4299999999999995E-2"/>
    <x v="841"/>
    <n v="139.958"/>
    <n v="146455"/>
  </r>
  <r>
    <x v="9535"/>
    <s v="Yakuza"/>
    <x v="4101"/>
    <x v="14"/>
    <s v="6kwZAUzNpaWQvgq7eBRT0N"/>
    <x v="7041"/>
    <d v="2019-06-28T00:00:00"/>
    <x v="0"/>
    <s v="Trap strefa"/>
    <s v="37i9dQZF1DWY3UKS6jvnxr"/>
    <x v="1"/>
    <x v="7"/>
    <x v="53"/>
    <n v="0.60499999999999998"/>
    <x v="3"/>
    <n v="-8.0779999999999994"/>
    <x v="0"/>
    <n v="0.38600000000000001"/>
    <n v="0.57999999999999996"/>
    <n v="0"/>
    <n v="0.16500000000000001"/>
    <x v="611"/>
    <n v="150.03"/>
    <n v="194400"/>
  </r>
  <r>
    <x v="9536"/>
    <s v="9 Å»yÄ‡ (feat. Otsochodzi, schafter &amp; PlanBe)"/>
    <x v="4102"/>
    <x v="27"/>
    <s v="3yf48DLDez2UGSQGffCNRY"/>
    <x v="7042"/>
    <d v="2019-06-13T00:00:00"/>
    <x v="0"/>
    <s v="Trap strefa"/>
    <s v="37i9dQZF1DWY3UKS6jvnxr"/>
    <x v="1"/>
    <x v="7"/>
    <x v="4"/>
    <n v="0.626"/>
    <x v="0"/>
    <n v="-8.9789999999999992"/>
    <x v="1"/>
    <n v="0.157"/>
    <n v="2.1499999999999998E-2"/>
    <n v="0"/>
    <n v="0.122"/>
    <x v="550"/>
    <n v="142.083"/>
    <n v="241787"/>
  </r>
  <r>
    <x v="9537"/>
    <s v="Jagodzianki (prod.by Abel de Jong)"/>
    <x v="2783"/>
    <x v="5"/>
    <s v="3WYoVnhqxg6nWZbk1ra5eV"/>
    <x v="7043"/>
    <d v="2019-04-05T00:00:00"/>
    <x v="0"/>
    <s v="Trap strefa"/>
    <s v="37i9dQZF1DWY3UKS6jvnxr"/>
    <x v="1"/>
    <x v="7"/>
    <x v="684"/>
    <n v="0.66400000000000003"/>
    <x v="10"/>
    <n v="-10.458"/>
    <x v="1"/>
    <n v="0.28299999999999997"/>
    <n v="0.29499999999999998"/>
    <n v="2.4099999999999998E-6"/>
    <n v="0.217"/>
    <x v="747"/>
    <n v="126.986"/>
    <n v="160630"/>
  </r>
  <r>
    <x v="9538"/>
    <s v="PomaraÅ„czowe Niebo"/>
    <x v="2800"/>
    <x v="25"/>
    <s v="7bFIBfHlcAREFOnSa5oJc2"/>
    <x v="7044"/>
    <d v="2019-06-28T00:00:00"/>
    <x v="0"/>
    <s v="Trap strefa"/>
    <s v="37i9dQZF1DWY3UKS6jvnxr"/>
    <x v="1"/>
    <x v="7"/>
    <x v="29"/>
    <n v="0.625"/>
    <x v="8"/>
    <n v="-8.9849999999999994"/>
    <x v="0"/>
    <n v="0.26700000000000002"/>
    <n v="0.72699999999999998"/>
    <n v="8.1899999999999996E-4"/>
    <n v="0.245"/>
    <x v="249"/>
    <n v="109.877"/>
    <n v="209646"/>
  </r>
  <r>
    <x v="9539"/>
    <s v="Klubowa Suka"/>
    <x v="4103"/>
    <x v="5"/>
    <s v="7IpLGxzsAitiYrS5ky4QqU"/>
    <x v="7045"/>
    <d v="2019-03-26T00:00:00"/>
    <x v="0"/>
    <s v="Trap strefa"/>
    <s v="37i9dQZF1DWY3UKS6jvnxr"/>
    <x v="1"/>
    <x v="7"/>
    <x v="157"/>
    <n v="0.59099999999999997"/>
    <x v="7"/>
    <n v="-11.968"/>
    <x v="0"/>
    <n v="0.32"/>
    <n v="0.26500000000000001"/>
    <n v="0"/>
    <n v="0.188"/>
    <x v="378"/>
    <n v="133.95400000000001"/>
    <n v="121836"/>
  </r>
  <r>
    <x v="9540"/>
    <s v="Surfer"/>
    <x v="4095"/>
    <x v="9"/>
    <s v="6mTlaffO1tebUC6fzo662W"/>
    <x v="7046"/>
    <d v="2018-05-17T00:00:00"/>
    <x v="1"/>
    <s v="Trap strefa"/>
    <s v="37i9dQZF1DWY3UKS6jvnxr"/>
    <x v="1"/>
    <x v="7"/>
    <x v="261"/>
    <n v="0.53500000000000003"/>
    <x v="10"/>
    <n v="-10.714"/>
    <x v="0"/>
    <n v="0.19400000000000001"/>
    <n v="0.14299999999999999"/>
    <n v="0"/>
    <n v="0.246"/>
    <x v="348"/>
    <n v="120.008"/>
    <n v="155276"/>
  </r>
  <r>
    <x v="9541"/>
    <s v="Biblioteka Trap"/>
    <x v="2774"/>
    <x v="11"/>
    <s v="742pox3hdD7ou8B600AIS9"/>
    <x v="7047"/>
    <d v="2019-05-20T00:00:00"/>
    <x v="0"/>
    <s v="Trap strefa"/>
    <s v="37i9dQZF1DWY3UKS6jvnxr"/>
    <x v="1"/>
    <x v="7"/>
    <x v="8"/>
    <n v="0.71699999999999997"/>
    <x v="2"/>
    <n v="-7.3419999999999996"/>
    <x v="0"/>
    <n v="0.16300000000000001"/>
    <n v="9.4500000000000001E-2"/>
    <n v="6.0100000000000001E-6"/>
    <n v="0.107"/>
    <x v="539"/>
    <n v="148.14500000000001"/>
    <n v="215676"/>
  </r>
  <r>
    <x v="9542"/>
    <s v="MÃ³w"/>
    <x v="2793"/>
    <x v="14"/>
    <s v="0NtevwrKAhzvm0X0zpyy1g"/>
    <x v="7048"/>
    <d v="2019-05-10T00:00:00"/>
    <x v="0"/>
    <s v="Trap strefa"/>
    <s v="37i9dQZF1DWY3UKS6jvnxr"/>
    <x v="1"/>
    <x v="7"/>
    <x v="9"/>
    <n v="0.67300000000000004"/>
    <x v="8"/>
    <n v="-7.484"/>
    <x v="1"/>
    <n v="0.34599999999999997"/>
    <n v="0.23499999999999999"/>
    <n v="0"/>
    <n v="0.246"/>
    <x v="204"/>
    <n v="143.67500000000001"/>
    <n v="220000"/>
  </r>
  <r>
    <x v="9543"/>
    <s v="Sikam Szampan"/>
    <x v="4094"/>
    <x v="14"/>
    <s v="3oW7X3vrVuZ2XfW3s7fMja"/>
    <x v="7049"/>
    <d v="2019-05-22T00:00:00"/>
    <x v="0"/>
    <s v="Trap strefa"/>
    <s v="37i9dQZF1DWY3UKS6jvnxr"/>
    <x v="1"/>
    <x v="7"/>
    <x v="682"/>
    <n v="0.76300000000000001"/>
    <x v="10"/>
    <n v="-9.5820000000000007"/>
    <x v="1"/>
    <n v="7.9200000000000007E-2"/>
    <n v="0.61399999999999999"/>
    <n v="7.5799999999999999E-4"/>
    <n v="0.109"/>
    <x v="338"/>
    <n v="130.03100000000001"/>
    <n v="148651"/>
  </r>
  <r>
    <x v="9544"/>
    <s v="Bonnie &amp; Clyde"/>
    <x v="2800"/>
    <x v="28"/>
    <s v="0L0TN7vaRI3i7mqgpaM9b7"/>
    <x v="7050"/>
    <d v="2019-05-10T00:00:00"/>
    <x v="0"/>
    <s v="Trap strefa"/>
    <s v="37i9dQZF1DWY3UKS6jvnxr"/>
    <x v="1"/>
    <x v="7"/>
    <x v="313"/>
    <n v="0.627"/>
    <x v="5"/>
    <n v="-7.2640000000000002"/>
    <x v="1"/>
    <n v="0.39200000000000002"/>
    <n v="0.79"/>
    <n v="0"/>
    <n v="0.115"/>
    <x v="176"/>
    <n v="96.87"/>
    <n v="174538"/>
  </r>
  <r>
    <x v="1781"/>
    <s v="Pure Water (with Migos)"/>
    <x v="987"/>
    <x v="76"/>
    <s v="1ypNy6o0C2ZbuuPPYkavVl"/>
    <x v="1538"/>
    <d v="2019-01-16T00:00:00"/>
    <x v="0"/>
    <s v="Trap strefa"/>
    <s v="37i9dQZF1DWY3UKS6jvnxr"/>
    <x v="1"/>
    <x v="7"/>
    <x v="290"/>
    <n v="0.55900000000000005"/>
    <x v="8"/>
    <n v="-5.5449999999999999"/>
    <x v="0"/>
    <n v="0.129"/>
    <n v="0.17199999999999999"/>
    <n v="0"/>
    <n v="0.318"/>
    <x v="675"/>
    <n v="202.006"/>
    <n v="194520"/>
  </r>
  <r>
    <x v="9545"/>
    <s v="Oznaka MÄ™Å¼czyzn"/>
    <x v="4096"/>
    <x v="48"/>
    <s v="1vx9tGIDmNsoCWHeKC9BvL"/>
    <x v="7051"/>
    <d v="2019-03-07T00:00:00"/>
    <x v="0"/>
    <s v="Trap strefa"/>
    <s v="37i9dQZF1DWY3UKS6jvnxr"/>
    <x v="1"/>
    <x v="7"/>
    <x v="45"/>
    <n v="0.61399999999999999"/>
    <x v="5"/>
    <n v="-8.2089999999999996"/>
    <x v="1"/>
    <n v="0.154"/>
    <n v="0.105"/>
    <n v="0"/>
    <n v="0.14699999999999999"/>
    <x v="714"/>
    <n v="155.99199999999999"/>
    <n v="175385"/>
  </r>
  <r>
    <x v="2865"/>
    <s v="Panini"/>
    <x v="35"/>
    <x v="83"/>
    <s v="3ubteGlws5KJiIDSn45zz8"/>
    <x v="1220"/>
    <d v="2019-06-20T00:00:00"/>
    <x v="0"/>
    <s v="Trap strefa"/>
    <s v="37i9dQZF1DWY3UKS6jvnxr"/>
    <x v="1"/>
    <x v="7"/>
    <x v="88"/>
    <n v="0.59399999999999997"/>
    <x v="5"/>
    <n v="-6.1459999999999999"/>
    <x v="1"/>
    <n v="7.5200000000000003E-2"/>
    <n v="0.34200000000000003"/>
    <n v="0"/>
    <n v="0.123"/>
    <x v="399"/>
    <n v="153.84800000000001"/>
    <n v="114893"/>
  </r>
  <r>
    <x v="9546"/>
    <s v="7 5 0"/>
    <x v="2783"/>
    <x v="14"/>
    <s v="2QSrIt2bgcbRb7JQTzoWG3"/>
    <x v="7052"/>
    <d v="2019-05-15T00:00:00"/>
    <x v="0"/>
    <s v="Trap strefa"/>
    <s v="37i9dQZF1DWY3UKS6jvnxr"/>
    <x v="1"/>
    <x v="7"/>
    <x v="386"/>
    <n v="0.50900000000000001"/>
    <x v="9"/>
    <n v="-11.909000000000001"/>
    <x v="1"/>
    <n v="0.46500000000000002"/>
    <n v="3.8300000000000001E-2"/>
    <n v="0"/>
    <n v="0.17199999999999999"/>
    <x v="147"/>
    <n v="161.93899999999999"/>
    <n v="210370"/>
  </r>
  <r>
    <x v="9547"/>
    <s v="Poza KontrolÄ…"/>
    <x v="2792"/>
    <x v="14"/>
    <s v="1OHLbNNaL698CK1cFRCzwo"/>
    <x v="7053"/>
    <d v="2019-02-07T00:00:00"/>
    <x v="0"/>
    <s v="Trap strefa"/>
    <s v="37i9dQZF1DWY3UKS6jvnxr"/>
    <x v="1"/>
    <x v="7"/>
    <x v="14"/>
    <n v="0.41799999999999998"/>
    <x v="10"/>
    <n v="-9.6769999999999996"/>
    <x v="1"/>
    <n v="0.19800000000000001"/>
    <n v="0.55000000000000004"/>
    <n v="0"/>
    <n v="7.6499999999999999E-2"/>
    <x v="72"/>
    <n v="126.009"/>
    <n v="163758"/>
  </r>
  <r>
    <x v="9548"/>
    <s v="Ghetto Flex"/>
    <x v="2781"/>
    <x v="21"/>
    <s v="7FXlXPoyLT5zRerR2uyvSw"/>
    <x v="7054"/>
    <d v="2019-04-16T00:00:00"/>
    <x v="0"/>
    <s v="Trap strefa"/>
    <s v="37i9dQZF1DWY3UKS6jvnxr"/>
    <x v="1"/>
    <x v="7"/>
    <x v="285"/>
    <n v="0.69899999999999995"/>
    <x v="8"/>
    <n v="-8.73"/>
    <x v="0"/>
    <n v="0.26700000000000002"/>
    <n v="0.214"/>
    <n v="3.1499999999999999E-6"/>
    <n v="0.26500000000000001"/>
    <x v="73"/>
    <n v="140.01400000000001"/>
    <n v="148000"/>
  </r>
  <r>
    <x v="9549"/>
    <s v="Worldwide"/>
    <x v="2793"/>
    <x v="26"/>
    <s v="34jzsETDKS51H8CsGQOtus"/>
    <x v="5282"/>
    <d v="2018-12-12T00:00:00"/>
    <x v="1"/>
    <s v="Trap strefa"/>
    <s v="37i9dQZF1DWY3UKS6jvnxr"/>
    <x v="1"/>
    <x v="7"/>
    <x v="95"/>
    <n v="0.63"/>
    <x v="0"/>
    <n v="-6.9560000000000004"/>
    <x v="0"/>
    <n v="0.10100000000000001"/>
    <n v="6.7799999999999996E-3"/>
    <n v="0"/>
    <n v="0.121"/>
    <x v="348"/>
    <n v="144.983"/>
    <n v="165517"/>
  </r>
  <r>
    <x v="9550"/>
    <s v="candy.doll"/>
    <x v="2791"/>
    <x v="16"/>
    <s v="7iasbADWlphen9sxTUjyyR"/>
    <x v="7055"/>
    <d v="2018-10-31T00:00:00"/>
    <x v="1"/>
    <s v="Trap strefa"/>
    <s v="37i9dQZF1DWY3UKS6jvnxr"/>
    <x v="1"/>
    <x v="7"/>
    <x v="198"/>
    <n v="0.59899999999999998"/>
    <x v="1"/>
    <n v="-11.471"/>
    <x v="1"/>
    <n v="0.11600000000000001"/>
    <n v="0.29899999999999999"/>
    <n v="4.0400000000000002E-3"/>
    <n v="5.9400000000000001E-2"/>
    <x v="294"/>
    <n v="81.027000000000001"/>
    <n v="136150"/>
  </r>
  <r>
    <x v="9551"/>
    <s v="Bad Boy (feat. Beteo, ReTo &amp; Siles)"/>
    <x v="4102"/>
    <x v="15"/>
    <s v="6ZaXaVrONwQzsXqDO5KOyZ"/>
    <x v="7056"/>
    <d v="2018-12-20T00:00:00"/>
    <x v="1"/>
    <s v="Trap strefa"/>
    <s v="37i9dQZF1DWY3UKS6jvnxr"/>
    <x v="1"/>
    <x v="7"/>
    <x v="21"/>
    <n v="0.71"/>
    <x v="3"/>
    <n v="-6.9130000000000003"/>
    <x v="0"/>
    <n v="8.5999999999999993E-2"/>
    <n v="0.44900000000000001"/>
    <n v="0"/>
    <n v="9.1999999999999998E-2"/>
    <x v="284"/>
    <n v="96.966999999999999"/>
    <n v="252378"/>
  </r>
  <r>
    <x v="9552"/>
    <s v="RobiÄ™ Yeah (prod.by FRNKIE)"/>
    <x v="4104"/>
    <x v="20"/>
    <s v="5KDDdWVCm36hxJhniyLA05"/>
    <x v="7057"/>
    <d v="2019-01-24T00:00:00"/>
    <x v="0"/>
    <s v="Trap strefa"/>
    <s v="37i9dQZF1DWY3UKS6jvnxr"/>
    <x v="1"/>
    <x v="7"/>
    <x v="3"/>
    <n v="0.55600000000000005"/>
    <x v="1"/>
    <n v="-10.182"/>
    <x v="1"/>
    <n v="0.31"/>
    <n v="2.98E-2"/>
    <n v="0"/>
    <n v="0.33700000000000002"/>
    <x v="209"/>
    <n v="93.96"/>
    <n v="173617"/>
  </r>
  <r>
    <x v="9553"/>
    <s v="Sezon"/>
    <x v="2793"/>
    <x v="58"/>
    <s v="3YT4ngVvmERTIp7uX16Msu"/>
    <x v="7058"/>
    <d v="2019-02-01T00:00:00"/>
    <x v="0"/>
    <s v="Trap strefa"/>
    <s v="37i9dQZF1DWY3UKS6jvnxr"/>
    <x v="1"/>
    <x v="7"/>
    <x v="14"/>
    <n v="0.56799999999999995"/>
    <x v="0"/>
    <n v="-8.7309999999999999"/>
    <x v="1"/>
    <n v="0.29299999999999998"/>
    <n v="0.14399999999999999"/>
    <n v="0"/>
    <n v="9.6000000000000002E-2"/>
    <x v="23"/>
    <n v="140.023"/>
    <n v="222857"/>
  </r>
  <r>
    <x v="5919"/>
    <s v="Praise The Lord (Da Shine) (feat. Skepta)"/>
    <x v="1385"/>
    <x v="43"/>
    <s v="3MATDdrpHmQCmuOcozZjDa"/>
    <x v="4725"/>
    <d v="2018-05-25T00:00:00"/>
    <x v="1"/>
    <s v="Trap strefa"/>
    <s v="37i9dQZF1DWY3UKS6jvnxr"/>
    <x v="1"/>
    <x v="7"/>
    <x v="624"/>
    <n v="0.56899999999999995"/>
    <x v="5"/>
    <n v="-8.1519999999999992"/>
    <x v="1"/>
    <n v="0.13600000000000001"/>
    <n v="6.0900000000000003E-2"/>
    <n v="8.1600000000000006E-2"/>
    <n v="0.1"/>
    <x v="555"/>
    <n v="80.02"/>
    <n v="205040"/>
  </r>
  <r>
    <x v="9554"/>
    <s v="Dvd"/>
    <x v="4105"/>
    <x v="15"/>
    <s v="2i1JFaGzXvJHITr55i9nHU"/>
    <x v="7059"/>
    <d v="2018-07-29T00:00:00"/>
    <x v="1"/>
    <s v="Trap strefa"/>
    <s v="37i9dQZF1DWY3UKS6jvnxr"/>
    <x v="1"/>
    <x v="7"/>
    <x v="454"/>
    <n v="0.49"/>
    <x v="0"/>
    <n v="-11.47"/>
    <x v="1"/>
    <n v="0.20200000000000001"/>
    <n v="0.14499999999999999"/>
    <n v="0"/>
    <n v="9.64E-2"/>
    <x v="849"/>
    <n v="85.013000000000005"/>
    <n v="147822"/>
  </r>
  <r>
    <x v="9555"/>
    <s v="San Andreas"/>
    <x v="4099"/>
    <x v="58"/>
    <s v="1owhNP2Fe287TlpRZmGTSy"/>
    <x v="7060"/>
    <d v="2018-09-28T00:00:00"/>
    <x v="1"/>
    <s v="Trap strefa"/>
    <s v="37i9dQZF1DWY3UKS6jvnxr"/>
    <x v="1"/>
    <x v="7"/>
    <x v="425"/>
    <n v="0.86699999999999999"/>
    <x v="10"/>
    <n v="-5.7610000000000001"/>
    <x v="1"/>
    <n v="0.21"/>
    <n v="5.9200000000000003E-2"/>
    <n v="0"/>
    <n v="0.107"/>
    <x v="117"/>
    <n v="159.96600000000001"/>
    <n v="198000"/>
  </r>
  <r>
    <x v="9556"/>
    <s v="Bestia"/>
    <x v="4096"/>
    <x v="28"/>
    <s v="0nqGkEbFnRDEvKM2sWxWj4"/>
    <x v="7061"/>
    <d v="2018-09-21T00:00:00"/>
    <x v="1"/>
    <s v="Trap strefa"/>
    <s v="37i9dQZF1DWY3UKS6jvnxr"/>
    <x v="1"/>
    <x v="7"/>
    <x v="514"/>
    <n v="0.46800000000000003"/>
    <x v="10"/>
    <n v="-9.0150000000000006"/>
    <x v="1"/>
    <n v="0.29399999999999998"/>
    <n v="0.63400000000000001"/>
    <n v="0"/>
    <n v="0.107"/>
    <x v="380"/>
    <n v="94.034000000000006"/>
    <n v="197886"/>
  </r>
  <r>
    <x v="9557"/>
    <s v="Porsche"/>
    <x v="4106"/>
    <x v="15"/>
    <s v="4hZXuINJQPONZOGfREpajO"/>
    <x v="7062"/>
    <d v="2018-09-08T00:00:00"/>
    <x v="1"/>
    <s v="Trap strefa"/>
    <s v="37i9dQZF1DWY3UKS6jvnxr"/>
    <x v="1"/>
    <x v="7"/>
    <x v="88"/>
    <n v="0.64400000000000002"/>
    <x v="10"/>
    <n v="-6.4640000000000004"/>
    <x v="1"/>
    <n v="0.13"/>
    <n v="0.318"/>
    <n v="0"/>
    <n v="8.8200000000000001E-2"/>
    <x v="703"/>
    <n v="131.999"/>
    <n v="240154"/>
  </r>
  <r>
    <x v="9558"/>
    <s v="Euforia"/>
    <x v="2793"/>
    <x v="26"/>
    <s v="5SDgUOSk2WH97tTVPEZmqu"/>
    <x v="7063"/>
    <d v="2018-09-17T00:00:00"/>
    <x v="1"/>
    <s v="Trap strefa"/>
    <s v="37i9dQZF1DWY3UKS6jvnxr"/>
    <x v="1"/>
    <x v="7"/>
    <x v="533"/>
    <n v="0.77700000000000002"/>
    <x v="4"/>
    <n v="-5.62"/>
    <x v="1"/>
    <n v="0.13900000000000001"/>
    <n v="4.8399999999999999E-2"/>
    <n v="0"/>
    <n v="0.129"/>
    <x v="354"/>
    <n v="142.11600000000001"/>
    <n v="194789"/>
  </r>
  <r>
    <x v="9559"/>
    <s v="Nowy Kolor"/>
    <x v="2793"/>
    <x v="20"/>
    <s v="0RVryQrrH68kJtMG2vDcId"/>
    <x v="7064"/>
    <d v="2017-11-24T00:00:00"/>
    <x v="2"/>
    <s v="Trap strefa"/>
    <s v="37i9dQZF1DWY3UKS6jvnxr"/>
    <x v="1"/>
    <x v="7"/>
    <x v="15"/>
    <n v="0.66300000000000003"/>
    <x v="1"/>
    <n v="-6.8819999999999997"/>
    <x v="1"/>
    <n v="0.33400000000000002"/>
    <n v="0.63100000000000001"/>
    <n v="0"/>
    <n v="9.06E-2"/>
    <x v="566"/>
    <n v="154.852"/>
    <n v="188113"/>
  </r>
  <r>
    <x v="9560"/>
    <s v="Casablanca"/>
    <x v="2800"/>
    <x v="15"/>
    <s v="6pjKJ1WSH0S02sOMZKZqgG"/>
    <x v="7065"/>
    <d v="2018-07-29T00:00:00"/>
    <x v="1"/>
    <s v="Trap strefa"/>
    <s v="37i9dQZF1DWY3UKS6jvnxr"/>
    <x v="1"/>
    <x v="7"/>
    <x v="200"/>
    <n v="0.78500000000000003"/>
    <x v="1"/>
    <n v="-4.9729999999999999"/>
    <x v="1"/>
    <n v="9.9599999999999994E-2"/>
    <n v="0.50900000000000001"/>
    <n v="0"/>
    <n v="0.16900000000000001"/>
    <x v="732"/>
    <n v="121.077"/>
    <n v="144640"/>
  </r>
  <r>
    <x v="9561"/>
    <s v="Superman"/>
    <x v="4102"/>
    <x v="27"/>
    <s v="04lLfs8HS4UfaoZbZgFKlP"/>
    <x v="7066"/>
    <d v="2018-07-13T00:00:00"/>
    <x v="1"/>
    <s v="Trap strefa"/>
    <s v="37i9dQZF1DWY3UKS6jvnxr"/>
    <x v="1"/>
    <x v="7"/>
    <x v="309"/>
    <n v="0.75900000000000001"/>
    <x v="3"/>
    <n v="-5.8890000000000002"/>
    <x v="1"/>
    <n v="5.1799999999999999E-2"/>
    <n v="0.21"/>
    <n v="0"/>
    <n v="0.11899999999999999"/>
    <x v="181"/>
    <n v="154.04400000000001"/>
    <n v="183787"/>
  </r>
  <r>
    <x v="9562"/>
    <s v="La vida loca"/>
    <x v="2778"/>
    <x v="80"/>
    <s v="2l0d03MYDkTtWvL8qvQajH"/>
    <x v="7067"/>
    <d v="2018-05-16T00:00:00"/>
    <x v="1"/>
    <s v="Trap strefa"/>
    <s v="37i9dQZF1DWY3UKS6jvnxr"/>
    <x v="1"/>
    <x v="7"/>
    <x v="66"/>
    <n v="0.61399999999999999"/>
    <x v="8"/>
    <n v="-8.8369999999999997"/>
    <x v="0"/>
    <n v="3.8100000000000002E-2"/>
    <n v="0.1"/>
    <n v="0"/>
    <n v="0.12"/>
    <x v="24"/>
    <n v="150.08199999999999"/>
    <n v="153617"/>
  </r>
  <r>
    <x v="6160"/>
    <s v="SWISH"/>
    <x v="2176"/>
    <x v="35"/>
    <s v="4RH1KjpPQxqtOTyV6WikPh"/>
    <x v="1127"/>
    <d v="2018-07-25T00:00:00"/>
    <x v="1"/>
    <s v="Trap strefa"/>
    <s v="37i9dQZF1DWY3UKS6jvnxr"/>
    <x v="1"/>
    <x v="7"/>
    <x v="541"/>
    <n v="0.54100000000000004"/>
    <x v="1"/>
    <n v="-5.6079999999999997"/>
    <x v="0"/>
    <n v="0.221"/>
    <n v="8.3099999999999993E-2"/>
    <n v="0"/>
    <n v="0.11799999999999999"/>
    <x v="682"/>
    <n v="105.009"/>
    <n v="194936"/>
  </r>
  <r>
    <x v="9563"/>
    <s v="UÅ›miech"/>
    <x v="4107"/>
    <x v="64"/>
    <s v="5CO3OgLDVV3uwWnUOWUZ4e"/>
    <x v="7068"/>
    <d v="2018-07-03T00:00:00"/>
    <x v="1"/>
    <s v="Trap strefa"/>
    <s v="37i9dQZF1DWY3UKS6jvnxr"/>
    <x v="1"/>
    <x v="7"/>
    <x v="227"/>
    <n v="0.622"/>
    <x v="5"/>
    <n v="-5.3630000000000004"/>
    <x v="1"/>
    <n v="7.6399999999999996E-2"/>
    <n v="5.4300000000000001E-2"/>
    <n v="0"/>
    <n v="0.33"/>
    <x v="597"/>
    <n v="149.96799999999999"/>
    <n v="190658"/>
  </r>
  <r>
    <x v="7319"/>
    <s v="Mask Off - Remix"/>
    <x v="1328"/>
    <x v="6"/>
    <s v="0HO6tgtGKAZTGGC7nk8dYQ"/>
    <x v="5723"/>
    <d v="2017-05-23T00:00:00"/>
    <x v="2"/>
    <s v="Trap strefa"/>
    <s v="37i9dQZF1DWY3UKS6jvnxr"/>
    <x v="1"/>
    <x v="7"/>
    <x v="312"/>
    <n v="0.43099999999999999"/>
    <x v="7"/>
    <n v="-12.007"/>
    <x v="0"/>
    <n v="0.39500000000000002"/>
    <n v="1.11E-2"/>
    <n v="1.66E-2"/>
    <n v="0.50600000000000001"/>
    <x v="361"/>
    <n v="150.005"/>
    <n v="257987"/>
  </r>
  <r>
    <x v="9564"/>
    <s v="SAD!"/>
    <x v="3523"/>
    <x v="17"/>
    <s v="2Ti79nwTsont5ZHfdxIzAm"/>
    <x v="7069"/>
    <d v="2018-03-16T00:00:00"/>
    <x v="1"/>
    <s v="Trap strefa"/>
    <s v="37i9dQZF1DWY3UKS6jvnxr"/>
    <x v="1"/>
    <x v="7"/>
    <x v="241"/>
    <n v="0.61299999999999999"/>
    <x v="4"/>
    <n v="-4.88"/>
    <x v="0"/>
    <n v="0.14499999999999999"/>
    <n v="0.25800000000000001"/>
    <n v="3.7200000000000002E-3"/>
    <n v="0.123"/>
    <x v="383"/>
    <n v="75.022999999999996"/>
    <n v="166606"/>
  </r>
  <r>
    <x v="9565"/>
    <s v="Noc"/>
    <x v="2778"/>
    <x v="26"/>
    <s v="0tlgiAuAnmVPekrvrcoZrg"/>
    <x v="7070"/>
    <d v="2018-02-14T00:00:00"/>
    <x v="1"/>
    <s v="Trap strefa"/>
    <s v="37i9dQZF1DWY3UKS6jvnxr"/>
    <x v="1"/>
    <x v="7"/>
    <x v="463"/>
    <n v="0.67600000000000005"/>
    <x v="2"/>
    <n v="-7.1429999999999998"/>
    <x v="0"/>
    <n v="3.3099999999999997E-2"/>
    <n v="0.52400000000000002"/>
    <n v="0"/>
    <n v="0.32"/>
    <x v="17"/>
    <n v="94.078999999999994"/>
    <n v="187858"/>
  </r>
  <r>
    <x v="9566"/>
    <s v="Visa"/>
    <x v="4108"/>
    <x v="14"/>
    <s v="5OGcPC39VfTatSWprS0RGe"/>
    <x v="7071"/>
    <d v="2018-04-13T00:00:00"/>
    <x v="1"/>
    <s v="Trap strefa"/>
    <s v="37i9dQZF1DWY3UKS6jvnxr"/>
    <x v="1"/>
    <x v="7"/>
    <x v="254"/>
    <n v="0.67100000000000004"/>
    <x v="2"/>
    <n v="-6.65"/>
    <x v="0"/>
    <n v="0.17499999999999999"/>
    <n v="0.32"/>
    <n v="0"/>
    <n v="0.105"/>
    <x v="34"/>
    <n v="94.992000000000004"/>
    <n v="208296"/>
  </r>
  <r>
    <x v="9567"/>
    <s v="MINIMINI"/>
    <x v="4109"/>
    <x v="20"/>
    <s v="3tBF2iWltpyzfIv70CTcDb"/>
    <x v="7072"/>
    <d v="2018-03-05T00:00:00"/>
    <x v="1"/>
    <s v="Trap strefa"/>
    <s v="37i9dQZF1DWY3UKS6jvnxr"/>
    <x v="1"/>
    <x v="7"/>
    <x v="315"/>
    <n v="0.54300000000000004"/>
    <x v="0"/>
    <n v="-9.7240000000000002"/>
    <x v="0"/>
    <n v="0.17199999999999999"/>
    <n v="0.01"/>
    <n v="0"/>
    <n v="0.152"/>
    <x v="589"/>
    <n v="92.113"/>
    <n v="188152"/>
  </r>
  <r>
    <x v="9568"/>
    <s v="Yelo"/>
    <x v="4062"/>
    <x v="1"/>
    <s v="0l96KLiB5dthOyDYmNEwfi"/>
    <x v="7073"/>
    <d v="2020-01-09T00:00:00"/>
    <x v="12"/>
    <s v="Trapperz"/>
    <s v="37i9dQZF1DWUmxBdWX3Pp4"/>
    <x v="1"/>
    <x v="7"/>
    <x v="137"/>
    <n v="0.66900000000000004"/>
    <x v="1"/>
    <n v="-3.806"/>
    <x v="0"/>
    <n v="3.4799999999999998E-2"/>
    <n v="0.41899999999999998"/>
    <n v="8.5799999999999992E-6"/>
    <n v="0.20499999999999999"/>
    <x v="487"/>
    <n v="135.04400000000001"/>
    <n v="189357"/>
  </r>
  <r>
    <x v="9569"/>
    <s v="Malportau"/>
    <x v="4110"/>
    <x v="5"/>
    <s v="2vfsczLvfRlioZqTWfoaDx"/>
    <x v="7074"/>
    <d v="2019-12-20T00:00:00"/>
    <x v="0"/>
    <s v="Trapperz"/>
    <s v="37i9dQZF1DWUmxBdWX3Pp4"/>
    <x v="1"/>
    <x v="7"/>
    <x v="652"/>
    <n v="0.65100000000000002"/>
    <x v="0"/>
    <n v="-5.8"/>
    <x v="0"/>
    <n v="0.16"/>
    <n v="8.3599999999999994E-3"/>
    <n v="8.5300000000000003E-4"/>
    <n v="0.11"/>
    <x v="858"/>
    <n v="145.01499999999999"/>
    <n v="213471"/>
  </r>
  <r>
    <x v="9570"/>
    <s v="C90 (Remix)"/>
    <x v="4111"/>
    <x v="84"/>
    <s v="16a33enqgAGsnuMmRH7uHa"/>
    <x v="7075"/>
    <d v="2019-12-18T00:00:00"/>
    <x v="0"/>
    <s v="Trapperz"/>
    <s v="37i9dQZF1DWUmxBdWX3Pp4"/>
    <x v="1"/>
    <x v="7"/>
    <x v="551"/>
    <n v="0.76100000000000001"/>
    <x v="2"/>
    <n v="-5.0999999999999996"/>
    <x v="0"/>
    <n v="9.3700000000000006E-2"/>
    <n v="0.33600000000000002"/>
    <n v="2.12E-6"/>
    <n v="6.54E-2"/>
    <x v="347"/>
    <n v="122.952"/>
    <n v="316000"/>
  </r>
  <r>
    <x v="9571"/>
    <s v="Like Boss - Remix (feat. Duki, Bizarrap, Akapellah, Polima Westcoast, Moonkey, Zanto, Santoz)"/>
    <x v="4112"/>
    <x v="4"/>
    <s v="5nFrn5iITgj3ScvqIUcKP1"/>
    <x v="7076"/>
    <d v="2019-12-13T00:00:00"/>
    <x v="0"/>
    <s v="Trapperz"/>
    <s v="37i9dQZF1DWUmxBdWX3Pp4"/>
    <x v="1"/>
    <x v="7"/>
    <x v="298"/>
    <n v="0.61199999999999999"/>
    <x v="9"/>
    <n v="-5.2709999999999999"/>
    <x v="1"/>
    <n v="5.9200000000000003E-2"/>
    <n v="0.20399999999999999"/>
    <n v="0"/>
    <n v="0.23100000000000001"/>
    <x v="379"/>
    <n v="99.983000000000004"/>
    <n v="362281"/>
  </r>
  <r>
    <x v="9572"/>
    <s v="PolimÃ¡ Westcoast: Bzrp Music Sessions, Vol. 19"/>
    <x v="3157"/>
    <x v="2"/>
    <s v="6bvqYdYtCFA78TCxpnfwPE"/>
    <x v="7077"/>
    <d v="2019-12-03T00:00:00"/>
    <x v="0"/>
    <s v="Trapperz"/>
    <s v="37i9dQZF1DWUmxBdWX3Pp4"/>
    <x v="1"/>
    <x v="7"/>
    <x v="682"/>
    <n v="0.41399999999999998"/>
    <x v="2"/>
    <n v="-7.9969999999999999"/>
    <x v="0"/>
    <n v="0.11799999999999999"/>
    <n v="0.23"/>
    <n v="1.84E-5"/>
    <n v="0.28000000000000003"/>
    <x v="230"/>
    <n v="119.965"/>
    <n v="150000"/>
  </r>
  <r>
    <x v="9573"/>
    <s v="FULL ICE (prod. ORODEMBOW)"/>
    <x v="4113"/>
    <x v="9"/>
    <s v="7vpRavovNYZYzEOieN5pvU"/>
    <x v="7078"/>
    <d v="2019-11-11T00:00:00"/>
    <x v="0"/>
    <s v="Trapperz"/>
    <s v="37i9dQZF1DWUmxBdWX3Pp4"/>
    <x v="1"/>
    <x v="7"/>
    <x v="11"/>
    <n v="0.70199999999999996"/>
    <x v="7"/>
    <n v="-4.633"/>
    <x v="0"/>
    <n v="7.3200000000000001E-2"/>
    <n v="3.2500000000000001E-2"/>
    <n v="1.46E-6"/>
    <n v="0.17799999999999999"/>
    <x v="507"/>
    <n v="147.01300000000001"/>
    <n v="160078"/>
  </r>
  <r>
    <x v="9574"/>
    <s v="Sake"/>
    <x v="4114"/>
    <x v="8"/>
    <s v="1cfALij8LVMc9ApWkJ34rf"/>
    <x v="7079"/>
    <d v="2019-12-27T00:00:00"/>
    <x v="0"/>
    <s v="Trapperz"/>
    <s v="37i9dQZF1DWUmxBdWX3Pp4"/>
    <x v="1"/>
    <x v="7"/>
    <x v="713"/>
    <n v="0.50700000000000001"/>
    <x v="8"/>
    <n v="-7.5750000000000002"/>
    <x v="0"/>
    <n v="0.222"/>
    <n v="2.1299999999999999E-2"/>
    <n v="0"/>
    <n v="0.10100000000000001"/>
    <x v="498"/>
    <n v="127.039"/>
    <n v="212688"/>
  </r>
  <r>
    <x v="9575"/>
    <s v="Flashes"/>
    <x v="4115"/>
    <x v="60"/>
    <s v="6JZd3CULFsq8elUjIdVwjF"/>
    <x v="7080"/>
    <d v="2020-01-15T00:00:00"/>
    <x v="12"/>
    <s v="Trapperz"/>
    <s v="37i9dQZF1DWUmxBdWX3Pp4"/>
    <x v="1"/>
    <x v="7"/>
    <x v="191"/>
    <n v="0.57299999999999995"/>
    <x v="8"/>
    <n v="-7.657"/>
    <x v="0"/>
    <n v="4.19E-2"/>
    <n v="0.155"/>
    <n v="0"/>
    <n v="0.217"/>
    <x v="459"/>
    <n v="130.00399999999999"/>
    <n v="210462"/>
  </r>
  <r>
    <x v="9576"/>
    <s v="Criminal"/>
    <x v="4116"/>
    <x v="9"/>
    <s v="1Zo9QC0RI2OqsdEX5IFHmG"/>
    <x v="865"/>
    <d v="2019-10-03T00:00:00"/>
    <x v="0"/>
    <s v="Trapperz"/>
    <s v="37i9dQZF1DWUmxBdWX3Pp4"/>
    <x v="1"/>
    <x v="7"/>
    <x v="664"/>
    <n v="0.60599999999999998"/>
    <x v="10"/>
    <n v="-5.0289999999999999"/>
    <x v="0"/>
    <n v="0.219"/>
    <n v="0.40200000000000002"/>
    <n v="0"/>
    <n v="8.0299999999999996E-2"/>
    <x v="649"/>
    <n v="140.05099999999999"/>
    <n v="220148"/>
  </r>
  <r>
    <x v="9577"/>
    <s v="Viernes 13"/>
    <x v="4117"/>
    <x v="3"/>
    <s v="40dw575mb3ge8Rz84fJlAs"/>
    <x v="7081"/>
    <d v="2019-12-13T00:00:00"/>
    <x v="0"/>
    <s v="Trapperz"/>
    <s v="37i9dQZF1DWUmxBdWX3Pp4"/>
    <x v="1"/>
    <x v="7"/>
    <x v="595"/>
    <n v="0.56899999999999995"/>
    <x v="8"/>
    <n v="-6.6120000000000001"/>
    <x v="1"/>
    <n v="0.34200000000000003"/>
    <n v="4.4699999999999997E-2"/>
    <n v="0"/>
    <n v="0.13600000000000001"/>
    <x v="451"/>
    <n v="150.06399999999999"/>
    <n v="184000"/>
  </r>
  <r>
    <x v="9578"/>
    <s v="Mentira"/>
    <x v="4118"/>
    <x v="15"/>
    <s v="0Thu71zUDQrh1P4aiy8SQP"/>
    <x v="7082"/>
    <d v="2019-12-20T00:00:00"/>
    <x v="0"/>
    <s v="Trapperz"/>
    <s v="37i9dQZF1DWUmxBdWX3Pp4"/>
    <x v="1"/>
    <x v="7"/>
    <x v="73"/>
    <n v="0.46400000000000002"/>
    <x v="6"/>
    <n v="-5.9279999999999999"/>
    <x v="1"/>
    <n v="8.72E-2"/>
    <n v="0.443"/>
    <n v="0"/>
    <n v="9.1899999999999996E-2"/>
    <x v="367"/>
    <n v="139.90100000000001"/>
    <n v="203854"/>
  </r>
  <r>
    <x v="9579"/>
    <s v="Goteo"/>
    <x v="4119"/>
    <x v="36"/>
    <s v="6lfI4LBcu46SL3TzSw3rWg"/>
    <x v="7083"/>
    <d v="2019-08-07T00:00:00"/>
    <x v="0"/>
    <s v="Trapperz"/>
    <s v="37i9dQZF1DWUmxBdWX3Pp4"/>
    <x v="1"/>
    <x v="7"/>
    <x v="445"/>
    <n v="0.77900000000000003"/>
    <x v="2"/>
    <n v="-3.7250000000000001"/>
    <x v="0"/>
    <n v="4.1399999999999999E-2"/>
    <n v="0.186"/>
    <n v="0"/>
    <n v="0.189"/>
    <x v="363"/>
    <n v="108.28700000000001"/>
    <n v="164458"/>
  </r>
  <r>
    <x v="9580"/>
    <s v="Ãnimo (feat. Duki &amp; Midel)"/>
    <x v="4070"/>
    <x v="0"/>
    <s v="6qZSFP1w0ubu8zARsKIL4D"/>
    <x v="7084"/>
    <d v="2019-11-07T00:00:00"/>
    <x v="0"/>
    <s v="Trapperz"/>
    <s v="37i9dQZF1DWUmxBdWX3Pp4"/>
    <x v="1"/>
    <x v="7"/>
    <x v="262"/>
    <n v="0.59"/>
    <x v="8"/>
    <n v="-4.1970000000000001"/>
    <x v="1"/>
    <n v="9.5000000000000001E-2"/>
    <n v="0.20300000000000001"/>
    <n v="0"/>
    <n v="0.152"/>
    <x v="58"/>
    <n v="129.99700000000001"/>
    <n v="169846"/>
  </r>
  <r>
    <x v="9581"/>
    <s v="Boss"/>
    <x v="4120"/>
    <x v="21"/>
    <s v="0uw86z3NnPnEJQbagHCByW"/>
    <x v="5043"/>
    <d v="2019-12-10T00:00:00"/>
    <x v="0"/>
    <s v="Trapperz"/>
    <s v="37i9dQZF1DWUmxBdWX3Pp4"/>
    <x v="1"/>
    <x v="7"/>
    <x v="378"/>
    <n v="0.629"/>
    <x v="2"/>
    <n v="-6.3410000000000002"/>
    <x v="0"/>
    <n v="0.11899999999999999"/>
    <n v="5.11E-3"/>
    <n v="5.6799999999999998E-5"/>
    <n v="0.112"/>
    <x v="54"/>
    <n v="139.94"/>
    <n v="150893"/>
  </r>
  <r>
    <x v="9582"/>
    <s v="SimÃ³n"/>
    <x v="4121"/>
    <x v="27"/>
    <s v="76edIdZJ1aJL8MKGzlU4UD"/>
    <x v="7085"/>
    <d v="2018-03-21T00:00:00"/>
    <x v="1"/>
    <s v="Trapperz"/>
    <s v="37i9dQZF1DWUmxBdWX3Pp4"/>
    <x v="1"/>
    <x v="7"/>
    <x v="688"/>
    <n v="0.53600000000000003"/>
    <x v="8"/>
    <n v="-8.74"/>
    <x v="1"/>
    <n v="0.23799999999999999"/>
    <n v="0.34"/>
    <n v="0"/>
    <n v="4.53E-2"/>
    <x v="165"/>
    <n v="135.96899999999999"/>
    <n v="218453"/>
  </r>
  <r>
    <x v="9583"/>
    <s v="En Bajita"/>
    <x v="4122"/>
    <x v="25"/>
    <s v="4lVuoBPAWohmZc3dNtpxk3"/>
    <x v="7086"/>
    <d v="2019-12-27T00:00:00"/>
    <x v="0"/>
    <s v="Trapperz"/>
    <s v="37i9dQZF1DWUmxBdWX3Pp4"/>
    <x v="1"/>
    <x v="7"/>
    <x v="259"/>
    <n v="0.59699999999999998"/>
    <x v="2"/>
    <n v="-9.4789999999999992"/>
    <x v="1"/>
    <n v="0.19900000000000001"/>
    <n v="0.71499999999999997"/>
    <n v="0"/>
    <n v="7.6100000000000001E-2"/>
    <x v="49"/>
    <n v="171.98"/>
    <n v="115814"/>
  </r>
  <r>
    <x v="9584"/>
    <s v="Chico, QuÃ© Te Pasa?"/>
    <x v="4123"/>
    <x v="66"/>
    <s v="2INWtBQFwrC39geTZuBjT6"/>
    <x v="7087"/>
    <d v="2019-12-13T00:00:00"/>
    <x v="0"/>
    <s v="Trapperz"/>
    <s v="37i9dQZF1DWUmxBdWX3Pp4"/>
    <x v="1"/>
    <x v="7"/>
    <x v="323"/>
    <n v="0.29099999999999998"/>
    <x v="7"/>
    <n v="-9.4849999999999994"/>
    <x v="0"/>
    <n v="0.14000000000000001"/>
    <n v="3.0599999999999999E-2"/>
    <n v="7.9699999999999999E-6"/>
    <n v="0.107"/>
    <x v="26"/>
    <n v="130.227"/>
    <n v="125174"/>
  </r>
  <r>
    <x v="9585"/>
    <s v="Cara de Diablo"/>
    <x v="4124"/>
    <x v="0"/>
    <s v="35DrlN9B2B3a79KH5Wldct"/>
    <x v="7088"/>
    <d v="2019-11-28T00:00:00"/>
    <x v="0"/>
    <s v="Trapperz"/>
    <s v="37i9dQZF1DWUmxBdWX3Pp4"/>
    <x v="1"/>
    <x v="7"/>
    <x v="254"/>
    <n v="0.71699999999999997"/>
    <x v="8"/>
    <n v="-3.778"/>
    <x v="1"/>
    <n v="6.2799999999999995E-2"/>
    <n v="0.372"/>
    <n v="0"/>
    <n v="0.20200000000000001"/>
    <x v="251"/>
    <n v="75.02"/>
    <n v="173512"/>
  </r>
  <r>
    <x v="9586"/>
    <s v="NI BIEN NI MAL"/>
    <x v="811"/>
    <x v="36"/>
    <s v="7CjJb2mikwAWA1V6kewFBF"/>
    <x v="6949"/>
    <d v="2018-12-23T00:00:00"/>
    <x v="1"/>
    <s v="Trapperz"/>
    <s v="37i9dQZF1DWUmxBdWX3Pp4"/>
    <x v="1"/>
    <x v="7"/>
    <x v="230"/>
    <n v="0.44900000000000001"/>
    <x v="5"/>
    <n v="-8.33"/>
    <x v="1"/>
    <n v="6.7400000000000002E-2"/>
    <n v="0.55600000000000005"/>
    <n v="1.8499999999999999E-5"/>
    <n v="0.27300000000000002"/>
    <x v="596"/>
    <n v="128.02799999999999"/>
    <n v="236216"/>
  </r>
  <r>
    <x v="9587"/>
    <s v="Fresko"/>
    <x v="4125"/>
    <x v="30"/>
    <s v="5CF5dNA0aLDCPlgS4DlAia"/>
    <x v="7089"/>
    <d v="2019-10-20T00:00:00"/>
    <x v="0"/>
    <s v="Trapperz"/>
    <s v="37i9dQZF1DWUmxBdWX3Pp4"/>
    <x v="1"/>
    <x v="7"/>
    <x v="339"/>
    <n v="0.48199999999999998"/>
    <x v="11"/>
    <n v="-8.99"/>
    <x v="1"/>
    <n v="5.2200000000000003E-2"/>
    <n v="0.152"/>
    <n v="0"/>
    <n v="0.13400000000000001"/>
    <x v="421"/>
    <n v="124.05"/>
    <n v="201290"/>
  </r>
  <r>
    <x v="9588"/>
    <s v="Tamo Lindo"/>
    <x v="4123"/>
    <x v="19"/>
    <s v="2IfnfP3trjiORYhYXEGli0"/>
    <x v="7090"/>
    <d v="2019-09-27T00:00:00"/>
    <x v="0"/>
    <s v="Trapperz"/>
    <s v="37i9dQZF1DWUmxBdWX3Pp4"/>
    <x v="1"/>
    <x v="7"/>
    <x v="533"/>
    <n v="0.78300000000000003"/>
    <x v="5"/>
    <n v="-1.903"/>
    <x v="1"/>
    <n v="0.187"/>
    <n v="0.38100000000000001"/>
    <n v="6.0599999999999996E-6"/>
    <n v="0.122"/>
    <x v="659"/>
    <n v="167.898"/>
    <n v="165722"/>
  </r>
  <r>
    <x v="9589"/>
    <s v="Plaqtudum - Frijo &amp; Negro Dub Remix"/>
    <x v="4041"/>
    <x v="26"/>
    <s v="7tRMfG7SsfmnDZyRckouaJ"/>
    <x v="7091"/>
    <d v="2019-12-13T00:00:00"/>
    <x v="0"/>
    <s v="Trapperz"/>
    <s v="37i9dQZF1DWUmxBdWX3Pp4"/>
    <x v="1"/>
    <x v="7"/>
    <x v="557"/>
    <n v="0.66500000000000004"/>
    <x v="2"/>
    <n v="-6.1159999999999997"/>
    <x v="0"/>
    <n v="5.3800000000000001E-2"/>
    <n v="0.40600000000000003"/>
    <n v="3.5299999999999997E-5"/>
    <n v="0.23200000000000001"/>
    <x v="538"/>
    <n v="122.004"/>
    <n v="199078"/>
  </r>
  <r>
    <x v="9590"/>
    <s v="Buscando"/>
    <x v="4121"/>
    <x v="56"/>
    <s v="1dzFAM8nou3WJi5JXyw4ZS"/>
    <x v="7092"/>
    <d v="2017-09-09T00:00:00"/>
    <x v="2"/>
    <s v="Trapperz"/>
    <s v="37i9dQZF1DWUmxBdWX3Pp4"/>
    <x v="1"/>
    <x v="7"/>
    <x v="263"/>
    <n v="0.498"/>
    <x v="1"/>
    <n v="-9.7420000000000009"/>
    <x v="1"/>
    <n v="0.32500000000000001"/>
    <n v="0.45700000000000002"/>
    <n v="0"/>
    <n v="0.113"/>
    <x v="393"/>
    <n v="120.027"/>
    <n v="242000"/>
  </r>
  <r>
    <x v="6362"/>
    <s v="Aleman: Bzrp Music Sessions, Vol. 15"/>
    <x v="3157"/>
    <x v="42"/>
    <s v="3clF95vv6O71LUshRmF2q8"/>
    <x v="5075"/>
    <d v="2019-09-13T00:00:00"/>
    <x v="0"/>
    <s v="Trapperz"/>
    <s v="37i9dQZF1DWUmxBdWX3Pp4"/>
    <x v="1"/>
    <x v="7"/>
    <x v="206"/>
    <n v="0.88400000000000001"/>
    <x v="7"/>
    <n v="-4.8170000000000002"/>
    <x v="0"/>
    <n v="0.11899999999999999"/>
    <n v="0.128"/>
    <n v="2.34E-5"/>
    <n v="0.122"/>
    <x v="910"/>
    <n v="126.892"/>
    <n v="174178"/>
  </r>
  <r>
    <x v="9591"/>
    <s v="DESFILAR MIS PENAS (prod. ASAN)"/>
    <x v="4113"/>
    <x v="3"/>
    <s v="7vpRavovNYZYzEOieN5pvU"/>
    <x v="7078"/>
    <d v="2019-11-11T00:00:00"/>
    <x v="0"/>
    <s v="Trapperz"/>
    <s v="37i9dQZF1DWUmxBdWX3Pp4"/>
    <x v="1"/>
    <x v="7"/>
    <x v="313"/>
    <n v="0.77800000000000002"/>
    <x v="4"/>
    <n v="-4.3899999999999997"/>
    <x v="0"/>
    <n v="4.9200000000000001E-2"/>
    <n v="0.49099999999999999"/>
    <n v="0"/>
    <n v="0.20699999999999999"/>
    <x v="1001"/>
    <n v="135.98400000000001"/>
    <n v="151214"/>
  </r>
  <r>
    <x v="9592"/>
    <s v="PerdÃ³n"/>
    <x v="4119"/>
    <x v="19"/>
    <s v="1SbMoaKFJWo8u1tb2dAgHt"/>
    <x v="7093"/>
    <d v="2019-11-01T00:00:00"/>
    <x v="0"/>
    <s v="Trapperz"/>
    <s v="37i9dQZF1DWUmxBdWX3Pp4"/>
    <x v="1"/>
    <x v="7"/>
    <x v="284"/>
    <n v="0.68899999999999995"/>
    <x v="3"/>
    <n v="-5.7430000000000003"/>
    <x v="0"/>
    <n v="0.10100000000000001"/>
    <n v="0.246"/>
    <n v="2.31E-4"/>
    <n v="0.22900000000000001"/>
    <x v="626"/>
    <n v="74.974000000000004"/>
    <n v="218639"/>
  </r>
  <r>
    <x v="9593"/>
    <s v="CÃ³mo DÃ­melo"/>
    <x v="4126"/>
    <x v="9"/>
    <s v="16ZMrJHpIg8yz4We1xuvuu"/>
    <x v="7094"/>
    <d v="2019-11-08T00:00:00"/>
    <x v="0"/>
    <s v="Trapperz"/>
    <s v="37i9dQZF1DWUmxBdWX3Pp4"/>
    <x v="1"/>
    <x v="7"/>
    <x v="168"/>
    <n v="0.56200000000000006"/>
    <x v="5"/>
    <n v="-8.3840000000000003"/>
    <x v="1"/>
    <n v="4.3200000000000002E-2"/>
    <n v="0.22600000000000001"/>
    <n v="1.7000000000000001E-4"/>
    <n v="0.19600000000000001"/>
    <x v="663"/>
    <n v="138.05500000000001"/>
    <n v="200000"/>
  </r>
  <r>
    <x v="9594"/>
    <s v="NEGOCIANDO POR TIEMPO (prod. SHIGANT-G)"/>
    <x v="4113"/>
    <x v="15"/>
    <s v="7vpRavovNYZYzEOieN5pvU"/>
    <x v="7078"/>
    <d v="2019-11-11T00:00:00"/>
    <x v="0"/>
    <s v="Trapperz"/>
    <s v="37i9dQZF1DWUmxBdWX3Pp4"/>
    <x v="1"/>
    <x v="7"/>
    <x v="42"/>
    <n v="0.70599999999999996"/>
    <x v="1"/>
    <n v="-3.077"/>
    <x v="1"/>
    <n v="6.2399999999999997E-2"/>
    <n v="0.66300000000000003"/>
    <n v="0"/>
    <n v="0.16"/>
    <x v="130"/>
    <n v="129.6"/>
    <n v="179034"/>
  </r>
  <r>
    <x v="9595"/>
    <s v="OTRO CHEKE"/>
    <x v="4127"/>
    <x v="0"/>
    <s v="5aQdVDQFVq43QFPPdSmUO4"/>
    <x v="7095"/>
    <d v="2019-10-17T00:00:00"/>
    <x v="0"/>
    <s v="Trapperz"/>
    <s v="37i9dQZF1DWUmxBdWX3Pp4"/>
    <x v="1"/>
    <x v="7"/>
    <x v="540"/>
    <n v="0.52100000000000002"/>
    <x v="7"/>
    <n v="-7.0869999999999997"/>
    <x v="0"/>
    <n v="0.23599999999999999"/>
    <n v="0.19900000000000001"/>
    <n v="1.28E-6"/>
    <n v="0.108"/>
    <x v="388"/>
    <n v="150.017"/>
    <n v="180800"/>
  </r>
  <r>
    <x v="9596"/>
    <s v="Samurai (feat. Big Soto)"/>
    <x v="4128"/>
    <x v="20"/>
    <s v="7HfWAKgrrvM0Hj1ZSwp070"/>
    <x v="7096"/>
    <d v="2019-10-31T00:00:00"/>
    <x v="0"/>
    <s v="Trapperz"/>
    <s v="37i9dQZF1DWUmxBdWX3Pp4"/>
    <x v="1"/>
    <x v="7"/>
    <x v="306"/>
    <n v="0.66500000000000004"/>
    <x v="3"/>
    <n v="-6.4"/>
    <x v="0"/>
    <n v="0.252"/>
    <n v="0.15"/>
    <n v="6.1E-6"/>
    <n v="9.1600000000000001E-2"/>
    <x v="73"/>
    <n v="144.88999999999999"/>
    <n v="156123"/>
  </r>
  <r>
    <x v="9597"/>
    <s v="A Punta de Espada"/>
    <x v="4119"/>
    <x v="44"/>
    <s v="07poRopDYQ3uWX0wAy584f"/>
    <x v="7097"/>
    <d v="2019-10-17T00:00:00"/>
    <x v="0"/>
    <s v="Trapperz"/>
    <s v="37i9dQZF1DWUmxBdWX3Pp4"/>
    <x v="1"/>
    <x v="7"/>
    <x v="349"/>
    <n v="0.64"/>
    <x v="4"/>
    <n v="-4.4930000000000003"/>
    <x v="0"/>
    <n v="5.9700000000000003E-2"/>
    <n v="0.436"/>
    <n v="4.9100000000000001E-5"/>
    <n v="0.63400000000000001"/>
    <x v="424"/>
    <n v="90.009"/>
    <n v="202667"/>
  </r>
  <r>
    <x v="9598"/>
    <s v="ALMA (prod. 0-600)"/>
    <x v="4113"/>
    <x v="14"/>
    <s v="7vpRavovNYZYzEOieN5pvU"/>
    <x v="7078"/>
    <d v="2019-11-11T00:00:00"/>
    <x v="0"/>
    <s v="Trapperz"/>
    <s v="37i9dQZF1DWUmxBdWX3Pp4"/>
    <x v="1"/>
    <x v="7"/>
    <x v="245"/>
    <n v="0.68799999999999994"/>
    <x v="9"/>
    <n v="-4.9050000000000002"/>
    <x v="1"/>
    <n v="6.4799999999999996E-2"/>
    <n v="0.43099999999999999"/>
    <n v="0"/>
    <n v="8.3900000000000002E-2"/>
    <x v="869"/>
    <n v="139.84"/>
    <n v="152553"/>
  </r>
  <r>
    <x v="9599"/>
    <s v="Gan-Ga"/>
    <x v="4051"/>
    <x v="23"/>
    <s v="2SiqV96Sb1722dVP4TEDIY"/>
    <x v="7098"/>
    <d v="2019-07-26T00:00:00"/>
    <x v="0"/>
    <s v="Trapperz"/>
    <s v="37i9dQZF1DWUmxBdWX3Pp4"/>
    <x v="1"/>
    <x v="7"/>
    <x v="339"/>
    <n v="0.52300000000000002"/>
    <x v="0"/>
    <n v="-7.5"/>
    <x v="1"/>
    <n v="0.41899999999999998"/>
    <n v="0.22800000000000001"/>
    <n v="0"/>
    <n v="8.9499999999999996E-2"/>
    <x v="92"/>
    <n v="89.912000000000006"/>
    <n v="194700"/>
  </r>
  <r>
    <x v="9600"/>
    <s v="A$AP"/>
    <x v="4129"/>
    <x v="0"/>
    <s v="6gZRifxANm2D2Q0NFlSPjl"/>
    <x v="7099"/>
    <d v="2019-09-27T00:00:00"/>
    <x v="0"/>
    <s v="Trapperz"/>
    <s v="37i9dQZF1DWUmxBdWX3Pp4"/>
    <x v="1"/>
    <x v="7"/>
    <x v="663"/>
    <n v="0.80800000000000005"/>
    <x v="9"/>
    <n v="-5.3170000000000002"/>
    <x v="1"/>
    <n v="0.11899999999999999"/>
    <n v="7.2999999999999995E-2"/>
    <n v="0"/>
    <n v="9.35E-2"/>
    <x v="229"/>
    <n v="98.977999999999994"/>
    <n v="184242"/>
  </r>
  <r>
    <x v="9601"/>
    <s v="A Mi Manera"/>
    <x v="4130"/>
    <x v="15"/>
    <s v="0m5vt6huHJUro8kexFVNrA"/>
    <x v="7100"/>
    <d v="2019-10-24T00:00:00"/>
    <x v="0"/>
    <s v="Trapperz"/>
    <s v="37i9dQZF1DWUmxBdWX3Pp4"/>
    <x v="1"/>
    <x v="7"/>
    <x v="150"/>
    <n v="0.753"/>
    <x v="5"/>
    <n v="-4.5"/>
    <x v="1"/>
    <n v="6.7599999999999993E-2"/>
    <n v="5.33E-2"/>
    <n v="1.5899999999999999E-4"/>
    <n v="0.252"/>
    <x v="97"/>
    <n v="160.006"/>
    <n v="138000"/>
  </r>
  <r>
    <x v="9602"/>
    <s v="Te Lo AdvertÃ­"/>
    <x v="4131"/>
    <x v="3"/>
    <s v="1N5gRYMtH8OWzyfeiqQubS"/>
    <x v="7101"/>
    <d v="2019-09-27T00:00:00"/>
    <x v="0"/>
    <s v="Trapperz"/>
    <s v="37i9dQZF1DWUmxBdWX3Pp4"/>
    <x v="1"/>
    <x v="7"/>
    <x v="1"/>
    <n v="0.61099999999999999"/>
    <x v="6"/>
    <n v="-6.9660000000000002"/>
    <x v="1"/>
    <n v="4.0500000000000001E-2"/>
    <n v="7.1199999999999999E-2"/>
    <n v="3.0800000000000002E-6"/>
    <n v="0.10100000000000001"/>
    <x v="562"/>
    <n v="100.976"/>
    <n v="146360"/>
  </r>
  <r>
    <x v="9603"/>
    <s v="Titi Flaco"/>
    <x v="4123"/>
    <x v="25"/>
    <s v="6JEk0gEaac2EAq1AYTsZ21"/>
    <x v="7102"/>
    <d v="2019-11-08T00:00:00"/>
    <x v="0"/>
    <s v="Trapperz"/>
    <s v="37i9dQZF1DWUmxBdWX3Pp4"/>
    <x v="1"/>
    <x v="7"/>
    <x v="658"/>
    <n v="0.71399999999999997"/>
    <x v="7"/>
    <n v="-3.1360000000000001"/>
    <x v="0"/>
    <n v="0.129"/>
    <n v="4.7200000000000002E-3"/>
    <n v="3.1300000000000002E-5"/>
    <n v="0.36099999999999999"/>
    <x v="880"/>
    <n v="129.01300000000001"/>
    <n v="137214"/>
  </r>
  <r>
    <x v="9604"/>
    <s v="Â¿CÃ“MO TE VA, QUERIDA?"/>
    <x v="4127"/>
    <x v="4"/>
    <s v="5aQdVDQFVq43QFPPdSmUO4"/>
    <x v="7095"/>
    <d v="2019-10-17T00:00:00"/>
    <x v="0"/>
    <s v="Trapperz"/>
    <s v="37i9dQZF1DWUmxBdWX3Pp4"/>
    <x v="1"/>
    <x v="7"/>
    <x v="411"/>
    <n v="0.54700000000000004"/>
    <x v="6"/>
    <n v="-6.4909999999999997"/>
    <x v="0"/>
    <n v="0.14299999999999999"/>
    <n v="0.19900000000000001"/>
    <n v="1.11E-6"/>
    <n v="0.33700000000000002"/>
    <x v="667"/>
    <n v="141.97"/>
    <n v="207957"/>
  </r>
  <r>
    <x v="9605"/>
    <s v="LA LATINA"/>
    <x v="4127"/>
    <x v="11"/>
    <s v="57vOBXUAUkJz2dluFD68FK"/>
    <x v="7103"/>
    <d v="2019-09-18T00:00:00"/>
    <x v="0"/>
    <s v="Trapperz"/>
    <s v="37i9dQZF1DWUmxBdWX3Pp4"/>
    <x v="1"/>
    <x v="7"/>
    <x v="35"/>
    <n v="0.79200000000000004"/>
    <x v="0"/>
    <n v="-6.4530000000000003"/>
    <x v="0"/>
    <n v="3.8300000000000001E-2"/>
    <n v="0.34799999999999998"/>
    <n v="9.6500000000000006E-3"/>
    <n v="8.9200000000000002E-2"/>
    <x v="422"/>
    <n v="135.99799999999999"/>
    <n v="186823"/>
  </r>
  <r>
    <x v="9606"/>
    <s v="No Creo"/>
    <x v="4110"/>
    <x v="15"/>
    <s v="14qjVahyyX2bEKmLiAh7f0"/>
    <x v="7104"/>
    <d v="2019-09-27T00:00:00"/>
    <x v="0"/>
    <s v="Trapperz"/>
    <s v="37i9dQZF1DWUmxBdWX3Pp4"/>
    <x v="1"/>
    <x v="7"/>
    <x v="349"/>
    <n v="0.629"/>
    <x v="2"/>
    <n v="-3.9980000000000002"/>
    <x v="0"/>
    <n v="0.10299999999999999"/>
    <n v="0.22"/>
    <n v="0"/>
    <n v="0.42499999999999999"/>
    <x v="171"/>
    <n v="134.999"/>
    <n v="208731"/>
  </r>
  <r>
    <x v="9607"/>
    <s v="Detenido"/>
    <x v="4123"/>
    <x v="16"/>
    <s v="33oLczPO3ksopKsT4M6DPM"/>
    <x v="7105"/>
    <d v="2019-09-06T00:00:00"/>
    <x v="0"/>
    <s v="Trapperz"/>
    <s v="37i9dQZF1DWUmxBdWX3Pp4"/>
    <x v="1"/>
    <x v="7"/>
    <x v="224"/>
    <n v="0.86699999999999999"/>
    <x v="8"/>
    <n v="-2.8090000000000002"/>
    <x v="0"/>
    <n v="0.16600000000000001"/>
    <n v="0.38600000000000001"/>
    <n v="0"/>
    <n v="0.126"/>
    <x v="683"/>
    <n v="130.16499999999999"/>
    <n v="140212"/>
  </r>
  <r>
    <x v="9608"/>
    <s v="Mucha Data"/>
    <x v="4132"/>
    <x v="4"/>
    <s v="5zbO01D6uIqC2ejQSQEN2O"/>
    <x v="7106"/>
    <d v="2019-06-03T00:00:00"/>
    <x v="0"/>
    <s v="Trapperz"/>
    <s v="37i9dQZF1DWUmxBdWX3Pp4"/>
    <x v="1"/>
    <x v="7"/>
    <x v="226"/>
    <n v="0.52200000000000002"/>
    <x v="4"/>
    <n v="-7.2709999999999999"/>
    <x v="0"/>
    <n v="0.32100000000000001"/>
    <n v="0.192"/>
    <n v="9.9400000000000004E-5"/>
    <n v="8.1600000000000006E-2"/>
    <x v="100"/>
    <n v="134.97900000000001"/>
    <n v="154066"/>
  </r>
  <r>
    <x v="9609"/>
    <s v="Zigzag"/>
    <x v="4125"/>
    <x v="19"/>
    <s v="2IyZFAAw9AcNYtt62VyoPz"/>
    <x v="7107"/>
    <d v="2019-07-31T00:00:00"/>
    <x v="0"/>
    <s v="Trapperz"/>
    <s v="37i9dQZF1DWUmxBdWX3Pp4"/>
    <x v="1"/>
    <x v="7"/>
    <x v="511"/>
    <n v="0.52300000000000002"/>
    <x v="8"/>
    <n v="-6.5739999999999998"/>
    <x v="0"/>
    <n v="0.108"/>
    <n v="2.5000000000000001E-2"/>
    <n v="1.1200000000000001E-6"/>
    <n v="0.11799999999999999"/>
    <x v="22"/>
    <n v="144.97800000000001"/>
    <n v="167238"/>
  </r>
  <r>
    <x v="9610"/>
    <s v="TRAPPERZ A Mafia Da Sicilia (feat. MC Davo &amp; Fuego)"/>
    <x v="4042"/>
    <x v="8"/>
    <s v="6yhlebu0jF2fxxdfk1oDon"/>
    <x v="7108"/>
    <d v="2019-06-21T00:00:00"/>
    <x v="0"/>
    <s v="Trapperz"/>
    <s v="37i9dQZF1DWUmxBdWX3Pp4"/>
    <x v="1"/>
    <x v="7"/>
    <x v="434"/>
    <n v="0.58299999999999996"/>
    <x v="5"/>
    <n v="-7.7169999999999996"/>
    <x v="1"/>
    <n v="8.4699999999999998E-2"/>
    <n v="0.28399999999999997"/>
    <n v="0.371"/>
    <n v="0.153"/>
    <x v="754"/>
    <n v="89.998999999999995"/>
    <n v="302251"/>
  </r>
  <r>
    <x v="9611"/>
    <s v="Superglue"/>
    <x v="4129"/>
    <x v="8"/>
    <s v="0iGdLn3rAILMk7QiIFzZeh"/>
    <x v="7109"/>
    <d v="2018-12-05T00:00:00"/>
    <x v="1"/>
    <s v="Trapperz"/>
    <s v="37i9dQZF1DWUmxBdWX3Pp4"/>
    <x v="1"/>
    <x v="7"/>
    <x v="605"/>
    <n v="0.627"/>
    <x v="10"/>
    <n v="-6.9889999999999999"/>
    <x v="1"/>
    <n v="0.254"/>
    <n v="0.13600000000000001"/>
    <n v="2.8800000000000002E-3"/>
    <n v="9.1399999999999995E-2"/>
    <x v="377"/>
    <n v="80.025000000000006"/>
    <n v="123038"/>
  </r>
  <r>
    <x v="9612"/>
    <s v="No Puedo"/>
    <x v="1000"/>
    <x v="35"/>
    <s v="0qJkFmVwwNXP6fvSemDZqn"/>
    <x v="7110"/>
    <d v="2019-05-23T00:00:00"/>
    <x v="0"/>
    <s v="Trapperz"/>
    <s v="37i9dQZF1DWUmxBdWX3Pp4"/>
    <x v="1"/>
    <x v="7"/>
    <x v="179"/>
    <n v="0.68"/>
    <x v="5"/>
    <n v="-5.3920000000000003"/>
    <x v="1"/>
    <n v="0.11899999999999999"/>
    <n v="0.36099999999999999"/>
    <n v="0"/>
    <n v="0.1"/>
    <x v="331"/>
    <n v="140.041"/>
    <n v="175029"/>
  </r>
  <r>
    <x v="9613"/>
    <s v="Un Minutito"/>
    <x v="3935"/>
    <x v="7"/>
    <s v="1vAR6B45xlbPVu0EljjK0u"/>
    <x v="7111"/>
    <d v="2019-04-20T00:00:00"/>
    <x v="0"/>
    <s v="Trapperz"/>
    <s v="37i9dQZF1DWUmxBdWX3Pp4"/>
    <x v="1"/>
    <x v="7"/>
    <x v="714"/>
    <n v="0.221"/>
    <x v="11"/>
    <n v="-10.071"/>
    <x v="0"/>
    <n v="0.14000000000000001"/>
    <n v="5.21E-2"/>
    <n v="5.0699999999999997E-6"/>
    <n v="0.15"/>
    <x v="460"/>
    <n v="128.01900000000001"/>
    <n v="186777"/>
  </r>
  <r>
    <x v="9614"/>
    <s v="Animal"/>
    <x v="4076"/>
    <x v="7"/>
    <s v="2VXV9qOEoAvUoqEws4vmEF"/>
    <x v="1502"/>
    <d v="2019-07-05T00:00:00"/>
    <x v="0"/>
    <s v="Trapperz"/>
    <s v="37i9dQZF1DWUmxBdWX3Pp4"/>
    <x v="1"/>
    <x v="7"/>
    <x v="50"/>
    <n v="0.64"/>
    <x v="0"/>
    <n v="-7.2859999999999996"/>
    <x v="1"/>
    <n v="0.113"/>
    <n v="0.29399999999999998"/>
    <n v="0"/>
    <n v="0.126"/>
    <x v="80"/>
    <n v="116.923"/>
    <n v="217737"/>
  </r>
  <r>
    <x v="9615"/>
    <s v="Hitboy"/>
    <x v="4119"/>
    <x v="0"/>
    <s v="0dsFM6W19hq7aLmEcQlTQg"/>
    <x v="7112"/>
    <d v="2019-06-05T00:00:00"/>
    <x v="0"/>
    <s v="Trapperz"/>
    <s v="37i9dQZF1DWUmxBdWX3Pp4"/>
    <x v="1"/>
    <x v="7"/>
    <x v="340"/>
    <n v="0.63300000000000001"/>
    <x v="4"/>
    <n v="-6.6289999999999996"/>
    <x v="0"/>
    <n v="0.107"/>
    <n v="0.153"/>
    <n v="0"/>
    <n v="0.122"/>
    <x v="156"/>
    <n v="150.00899999999999"/>
    <n v="179204"/>
  </r>
  <r>
    <x v="9616"/>
    <s v="Toma"/>
    <x v="4078"/>
    <x v="48"/>
    <s v="396w1nHvgP7SQvdPq4SZya"/>
    <x v="6981"/>
    <d v="2019-07-26T00:00:00"/>
    <x v="0"/>
    <s v="Trapperz"/>
    <s v="37i9dQZF1DWUmxBdWX3Pp4"/>
    <x v="1"/>
    <x v="7"/>
    <x v="510"/>
    <n v="0.57399999999999995"/>
    <x v="3"/>
    <n v="-7.1210000000000004"/>
    <x v="0"/>
    <n v="0.19700000000000001"/>
    <n v="0.22800000000000001"/>
    <n v="0"/>
    <n v="0.159"/>
    <x v="347"/>
    <n v="134.97999999999999"/>
    <n v="202411"/>
  </r>
  <r>
    <x v="9617"/>
    <s v="PekeÃ±o 77: Bzrp Music Sessions, Vol. 5"/>
    <x v="3157"/>
    <x v="56"/>
    <s v="2Y6ZMoJFBTqZm04UkEtt7e"/>
    <x v="7113"/>
    <d v="2019-05-27T00:00:00"/>
    <x v="0"/>
    <s v="Trapperz"/>
    <s v="37i9dQZF1DWUmxBdWX3Pp4"/>
    <x v="1"/>
    <x v="7"/>
    <x v="285"/>
    <n v="0.81699999999999995"/>
    <x v="1"/>
    <n v="-4.2910000000000004"/>
    <x v="0"/>
    <n v="6.3299999999999995E-2"/>
    <n v="0.52300000000000002"/>
    <n v="0"/>
    <n v="0.34399999999999997"/>
    <x v="43"/>
    <n v="129.98699999999999"/>
    <n v="178514"/>
  </r>
  <r>
    <x v="9618"/>
    <s v="Tumbando el Club (feat. C.R.O., Obiewanshot, Ysy A, Cazzu, Khea, Lucho SSJ, CoqeÃ©in Montana, Marcianos Crew &amp; Duki) - Remix"/>
    <x v="4116"/>
    <x v="4"/>
    <s v="36ehOw44KSj8riww8Eamd8"/>
    <x v="7114"/>
    <d v="2019-03-27T00:00:00"/>
    <x v="0"/>
    <s v="Trapperz"/>
    <s v="37i9dQZF1DWUmxBdWX3Pp4"/>
    <x v="1"/>
    <x v="7"/>
    <x v="510"/>
    <n v="0.77700000000000002"/>
    <x v="5"/>
    <n v="-4.4450000000000003"/>
    <x v="0"/>
    <n v="5.04E-2"/>
    <n v="0.35399999999999998"/>
    <n v="0"/>
    <n v="0.13500000000000001"/>
    <x v="395"/>
    <n v="121.985"/>
    <n v="456940"/>
  </r>
  <r>
    <x v="9619"/>
    <s v="Rangos"/>
    <x v="4123"/>
    <x v="65"/>
    <s v="38G7O1lgJv9G8BwioYH8gU"/>
    <x v="7115"/>
    <d v="2019-03-17T00:00:00"/>
    <x v="0"/>
    <s v="Trapperz"/>
    <s v="37i9dQZF1DWUmxBdWX3Pp4"/>
    <x v="1"/>
    <x v="7"/>
    <x v="129"/>
    <n v="0.56499999999999995"/>
    <x v="7"/>
    <n v="-6.194"/>
    <x v="0"/>
    <n v="0.159"/>
    <n v="0.113"/>
    <n v="6.9199999999999998E-6"/>
    <n v="6.8599999999999994E-2"/>
    <x v="56"/>
    <n v="119.938"/>
    <n v="128880"/>
  </r>
  <r>
    <x v="9620"/>
    <s v="Caro"/>
    <x v="811"/>
    <x v="42"/>
    <s v="7CjJb2mikwAWA1V6kewFBF"/>
    <x v="6949"/>
    <d v="2018-12-23T00:00:00"/>
    <x v="1"/>
    <s v="Trapperz"/>
    <s v="37i9dQZF1DWUmxBdWX3Pp4"/>
    <x v="1"/>
    <x v="7"/>
    <x v="146"/>
    <n v="0.57499999999999996"/>
    <x v="8"/>
    <n v="-7.7389999999999999"/>
    <x v="0"/>
    <n v="0.29899999999999999"/>
    <n v="0.627"/>
    <n v="2.02E-4"/>
    <n v="9.6100000000000005E-2"/>
    <x v="132"/>
    <n v="160.00700000000001"/>
    <n v="229456"/>
  </r>
  <r>
    <x v="9621"/>
    <s v="Todo de Oro"/>
    <x v="4113"/>
    <x v="16"/>
    <s v="4dXmcKXCYcCg3tQvDiwhOg"/>
    <x v="7116"/>
    <d v="2019-07-02T00:00:00"/>
    <x v="0"/>
    <s v="Trapperz"/>
    <s v="37i9dQZF1DWUmxBdWX3Pp4"/>
    <x v="1"/>
    <x v="7"/>
    <x v="557"/>
    <n v="0.48099999999999998"/>
    <x v="2"/>
    <n v="-7.5380000000000003"/>
    <x v="0"/>
    <n v="0.16700000000000001"/>
    <n v="6.08E-2"/>
    <n v="0"/>
    <n v="9.2399999999999996E-2"/>
    <x v="92"/>
    <n v="123.979"/>
    <n v="158741"/>
  </r>
  <r>
    <x v="9622"/>
    <s v="La Playa"/>
    <x v="4059"/>
    <x v="36"/>
    <s v="5PCQtgStgFE0UMZXd9YuYz"/>
    <x v="7117"/>
    <d v="2019-04-09T00:00:00"/>
    <x v="0"/>
    <s v="Trapperz"/>
    <s v="37i9dQZF1DWUmxBdWX3Pp4"/>
    <x v="1"/>
    <x v="7"/>
    <x v="285"/>
    <n v="0.68300000000000005"/>
    <x v="9"/>
    <n v="-2.754"/>
    <x v="1"/>
    <n v="0.15"/>
    <n v="0.108"/>
    <n v="0"/>
    <n v="0.107"/>
    <x v="264"/>
    <n v="140.108"/>
    <n v="207731"/>
  </r>
  <r>
    <x v="9623"/>
    <s v="La Clase"/>
    <x v="4132"/>
    <x v="19"/>
    <s v="5zbO01D6uIqC2ejQSQEN2O"/>
    <x v="7106"/>
    <d v="2019-06-03T00:00:00"/>
    <x v="0"/>
    <s v="Trapperz"/>
    <s v="37i9dQZF1DWUmxBdWX3Pp4"/>
    <x v="1"/>
    <x v="7"/>
    <x v="540"/>
    <n v="0.56000000000000005"/>
    <x v="2"/>
    <n v="-8.5730000000000004"/>
    <x v="0"/>
    <n v="0.34399999999999997"/>
    <n v="0.18099999999999999"/>
    <n v="3.2899999999999998E-6"/>
    <n v="0.223"/>
    <x v="758"/>
    <n v="130.92400000000001"/>
    <n v="267171"/>
  </r>
  <r>
    <x v="9624"/>
    <s v="MOSH"/>
    <x v="4133"/>
    <x v="15"/>
    <s v="23xVkorJ5p6GzRjXXyxKpe"/>
    <x v="7118"/>
    <d v="2019-07-12T00:00:00"/>
    <x v="0"/>
    <s v="Trapperz"/>
    <s v="37i9dQZF1DWUmxBdWX3Pp4"/>
    <x v="1"/>
    <x v="7"/>
    <x v="660"/>
    <n v="0.77900000000000003"/>
    <x v="2"/>
    <n v="-7.65"/>
    <x v="0"/>
    <n v="0.19600000000000001"/>
    <n v="2.2100000000000002E-2"/>
    <n v="0"/>
    <n v="7.8E-2"/>
    <x v="72"/>
    <n v="141.99799999999999"/>
    <n v="139328"/>
  </r>
  <r>
    <x v="9625"/>
    <s v="Calientito Boyz"/>
    <x v="4134"/>
    <x v="40"/>
    <s v="5JkFRl3HDEBIOsqCubQvY4"/>
    <x v="7119"/>
    <d v="2019-07-12T00:00:00"/>
    <x v="0"/>
    <s v="Trapperz"/>
    <s v="37i9dQZF1DWUmxBdWX3Pp4"/>
    <x v="1"/>
    <x v="7"/>
    <x v="3"/>
    <n v="0.52900000000000003"/>
    <x v="4"/>
    <n v="-5.6680000000000001"/>
    <x v="0"/>
    <n v="0.252"/>
    <n v="0.22800000000000001"/>
    <n v="9.1600000000000004E-6"/>
    <n v="0.222"/>
    <x v="510"/>
    <n v="82.593999999999994"/>
    <n v="161000"/>
  </r>
  <r>
    <x v="9626"/>
    <s v="Sin Culpa (feat. DrefQuila)"/>
    <x v="4119"/>
    <x v="4"/>
    <s v="1FvTfT61pqrVLvT0G6SZrI"/>
    <x v="7120"/>
    <d v="2018-12-07T00:00:00"/>
    <x v="1"/>
    <s v="Trapperz"/>
    <s v="37i9dQZF1DWUmxBdWX3Pp4"/>
    <x v="1"/>
    <x v="7"/>
    <x v="26"/>
    <n v="0.65200000000000002"/>
    <x v="4"/>
    <n v="-8.5749999999999993"/>
    <x v="1"/>
    <n v="0.26400000000000001"/>
    <n v="0.42"/>
    <n v="1.7400000000000001E-6"/>
    <n v="9.4E-2"/>
    <x v="650"/>
    <n v="175.02199999999999"/>
    <n v="244771"/>
  </r>
  <r>
    <x v="9627"/>
    <s v="Si No Fue Asi"/>
    <x v="4124"/>
    <x v="15"/>
    <s v="65q7oPWAcJxVRQzrBMveRd"/>
    <x v="7121"/>
    <d v="2019-06-14T00:00:00"/>
    <x v="0"/>
    <s v="Trapperz"/>
    <s v="37i9dQZF1DWUmxBdWX3Pp4"/>
    <x v="1"/>
    <x v="7"/>
    <x v="315"/>
    <n v="0.79800000000000004"/>
    <x v="5"/>
    <n v="-3.597"/>
    <x v="1"/>
    <n v="4.4200000000000003E-2"/>
    <n v="0.193"/>
    <n v="0"/>
    <n v="0.20899999999999999"/>
    <x v="31"/>
    <n v="126.974"/>
    <n v="185197"/>
  </r>
  <r>
    <x v="9628"/>
    <s v="Tsunami"/>
    <x v="3181"/>
    <x v="66"/>
    <s v="2QpfqFyIIz5kyVuP9tYXe5"/>
    <x v="7122"/>
    <d v="2019-06-21T00:00:00"/>
    <x v="0"/>
    <s v="Trapperz"/>
    <s v="37i9dQZF1DWUmxBdWX3Pp4"/>
    <x v="1"/>
    <x v="7"/>
    <x v="133"/>
    <n v="0.86899999999999999"/>
    <x v="7"/>
    <n v="-1.0089999999999999"/>
    <x v="0"/>
    <n v="9.6500000000000002E-2"/>
    <n v="0.19400000000000001"/>
    <n v="0"/>
    <n v="7.9799999999999996E-2"/>
    <x v="404"/>
    <n v="86.010999999999996"/>
    <n v="204318"/>
  </r>
  <r>
    <x v="9629"/>
    <s v="Me Despierto"/>
    <x v="4131"/>
    <x v="28"/>
    <s v="4N7EB4NKggJmxH1Y7dBmSz"/>
    <x v="7123"/>
    <d v="2019-06-07T00:00:00"/>
    <x v="0"/>
    <s v="Trapperz"/>
    <s v="37i9dQZF1DWUmxBdWX3Pp4"/>
    <x v="1"/>
    <x v="7"/>
    <x v="159"/>
    <n v="0.66400000000000003"/>
    <x v="10"/>
    <n v="-4.6840000000000002"/>
    <x v="0"/>
    <n v="4.6300000000000001E-2"/>
    <n v="0.192"/>
    <n v="0"/>
    <n v="9.2700000000000005E-2"/>
    <x v="381"/>
    <n v="133.01"/>
    <n v="185865"/>
  </r>
  <r>
    <x v="9630"/>
    <s v="Humo en la Trampa"/>
    <x v="3935"/>
    <x v="1"/>
    <s v="1vAR6B45xlbPVu0EljjK0u"/>
    <x v="7111"/>
    <d v="2019-04-20T00:00:00"/>
    <x v="0"/>
    <s v="Trapperz"/>
    <s v="37i9dQZF1DWUmxBdWX3Pp4"/>
    <x v="1"/>
    <x v="7"/>
    <x v="392"/>
    <n v="0.53600000000000003"/>
    <x v="1"/>
    <n v="-9.3620000000000001"/>
    <x v="1"/>
    <n v="0.28899999999999998"/>
    <n v="0.14199999999999999"/>
    <n v="0"/>
    <n v="0.122"/>
    <x v="112"/>
    <n v="129.011"/>
    <n v="258354"/>
  </r>
  <r>
    <x v="9631"/>
    <s v="Free Life"/>
    <x v="4135"/>
    <x v="39"/>
    <s v="67qyASPeAB47N5Gr4Iw0RR"/>
    <x v="7124"/>
    <d v="2019-07-03T00:00:00"/>
    <x v="0"/>
    <s v="Trapperz"/>
    <s v="37i9dQZF1DWUmxBdWX3Pp4"/>
    <x v="1"/>
    <x v="7"/>
    <x v="224"/>
    <n v="0.48699999999999999"/>
    <x v="2"/>
    <n v="-9.718"/>
    <x v="0"/>
    <n v="0.27600000000000002"/>
    <n v="0.80200000000000005"/>
    <n v="0"/>
    <n v="0.11799999999999999"/>
    <x v="399"/>
    <n v="139.90100000000001"/>
    <n v="166286"/>
  </r>
  <r>
    <x v="9632"/>
    <s v="Sigo Fresh"/>
    <x v="4056"/>
    <x v="19"/>
    <s v="4eEnNBmOJ9niOoy6BNwlBs"/>
    <x v="7125"/>
    <d v="2019-02-13T00:00:00"/>
    <x v="0"/>
    <s v="Trapperz"/>
    <s v="37i9dQZF1DWUmxBdWX3Pp4"/>
    <x v="1"/>
    <x v="7"/>
    <x v="30"/>
    <n v="0.56200000000000006"/>
    <x v="5"/>
    <n v="-6.7389999999999999"/>
    <x v="1"/>
    <n v="6.4100000000000004E-2"/>
    <n v="0.47699999999999998"/>
    <n v="0"/>
    <n v="6.4899999999999999E-2"/>
    <x v="591"/>
    <n v="127.053"/>
    <n v="190253"/>
  </r>
  <r>
    <x v="9633"/>
    <s v="BEACH WITH MY BIX"/>
    <x v="4136"/>
    <x v="14"/>
    <s v="7i85NxfIZcsAXR8zF9xCcA"/>
    <x v="7126"/>
    <d v="2018-11-09T00:00:00"/>
    <x v="1"/>
    <s v="Trapperz"/>
    <s v="37i9dQZF1DWUmxBdWX3Pp4"/>
    <x v="1"/>
    <x v="7"/>
    <x v="27"/>
    <n v="0.64200000000000002"/>
    <x v="6"/>
    <n v="-9.0310000000000006"/>
    <x v="1"/>
    <n v="0.27800000000000002"/>
    <n v="0.14199999999999999"/>
    <n v="4.6799999999999999E-4"/>
    <n v="0.52500000000000002"/>
    <x v="438"/>
    <n v="180.089"/>
    <n v="136000"/>
  </r>
  <r>
    <x v="9634"/>
    <s v="Osiris"/>
    <x v="4137"/>
    <x v="28"/>
    <s v="0NRoW86T5THLIDeb1lZSKJ"/>
    <x v="7127"/>
    <d v="2020-01-07T00:00:00"/>
    <x v="12"/>
    <s v="Trap Nation"/>
    <s v="0NCspsyf0OS4BsPgGhkQXM"/>
    <x v="1"/>
    <x v="7"/>
    <x v="562"/>
    <n v="0.626"/>
    <x v="4"/>
    <n v="-7.4180000000000001"/>
    <x v="1"/>
    <n v="0.104"/>
    <n v="6.93E-2"/>
    <n v="0.55400000000000005"/>
    <n v="8.9499999999999996E-2"/>
    <x v="436"/>
    <n v="82.265000000000001"/>
    <n v="189257"/>
  </r>
  <r>
    <x v="9635"/>
    <s v="Eyes Closed"/>
    <x v="4138"/>
    <x v="78"/>
    <s v="4G6HzfkDWqahfuuZ7vmry0"/>
    <x v="5717"/>
    <d v="2020-01-16T00:00:00"/>
    <x v="12"/>
    <s v="Trap Nation"/>
    <s v="0NCspsyf0OS4BsPgGhkQXM"/>
    <x v="1"/>
    <x v="7"/>
    <x v="366"/>
    <n v="0.86199999999999999"/>
    <x v="4"/>
    <n v="-4.2910000000000004"/>
    <x v="1"/>
    <n v="0.41699999999999998"/>
    <n v="0.223"/>
    <n v="4.9899999999999997E-6"/>
    <n v="0.38300000000000001"/>
    <x v="81"/>
    <n v="149.26300000000001"/>
    <n v="211000"/>
  </r>
  <r>
    <x v="9636"/>
    <s v="Disconnected"/>
    <x v="4139"/>
    <x v="40"/>
    <s v="2HQbaCbX988QshR5SqHgeK"/>
    <x v="7128"/>
    <d v="2020-01-13T00:00:00"/>
    <x v="12"/>
    <s v="Trap Nation"/>
    <s v="0NCspsyf0OS4BsPgGhkQXM"/>
    <x v="1"/>
    <x v="7"/>
    <x v="316"/>
    <n v="0.877"/>
    <x v="5"/>
    <n v="-5.548"/>
    <x v="1"/>
    <n v="0.57399999999999995"/>
    <n v="0.71099999999999997"/>
    <n v="0"/>
    <n v="0.42499999999999999"/>
    <x v="638"/>
    <n v="128.22399999999999"/>
    <n v="277500"/>
  </r>
  <r>
    <x v="9637"/>
    <s v="911 - Tom Wilson Remix"/>
    <x v="4140"/>
    <x v="21"/>
    <s v="3HBy4OVbhMkz9e74NzUYQz"/>
    <x v="7129"/>
    <d v="2019-12-18T00:00:00"/>
    <x v="0"/>
    <s v="Trap Nation"/>
    <s v="0NCspsyf0OS4BsPgGhkQXM"/>
    <x v="1"/>
    <x v="7"/>
    <x v="195"/>
    <n v="0.87"/>
    <x v="9"/>
    <n v="-3.238"/>
    <x v="1"/>
    <n v="0.27700000000000002"/>
    <n v="0.14799999999999999"/>
    <n v="1.3799999999999999E-6"/>
    <n v="0.158"/>
    <x v="62"/>
    <n v="141.99600000000001"/>
    <n v="145638"/>
  </r>
  <r>
    <x v="9638"/>
    <s v="ANXIETY"/>
    <x v="4141"/>
    <x v="56"/>
    <s v="6jvy9mZRW39ZegAQFlED7y"/>
    <x v="7130"/>
    <d v="2020-01-13T00:00:00"/>
    <x v="12"/>
    <s v="Trap Nation"/>
    <s v="0NCspsyf0OS4BsPgGhkQXM"/>
    <x v="1"/>
    <x v="7"/>
    <x v="513"/>
    <n v="0.76300000000000001"/>
    <x v="2"/>
    <n v="-6.2750000000000004"/>
    <x v="0"/>
    <n v="3.5299999999999998E-2"/>
    <n v="1.7000000000000001E-2"/>
    <n v="0"/>
    <n v="0.12"/>
    <x v="893"/>
    <n v="114.971"/>
    <n v="221217"/>
  </r>
  <r>
    <x v="9639"/>
    <s v="Heartless"/>
    <x v="4142"/>
    <x v="26"/>
    <s v="3UFsluHw3EPBdJ5ckGZWMo"/>
    <x v="687"/>
    <d v="2019-10-31T00:00:00"/>
    <x v="0"/>
    <s v="Trap Nation"/>
    <s v="0NCspsyf0OS4BsPgGhkQXM"/>
    <x v="1"/>
    <x v="7"/>
    <x v="494"/>
    <n v="0.64400000000000002"/>
    <x v="0"/>
    <n v="-4.7919999999999998"/>
    <x v="1"/>
    <n v="3.9199999999999999E-2"/>
    <n v="0.183"/>
    <n v="0"/>
    <n v="9.4500000000000001E-2"/>
    <x v="427"/>
    <n v="148.01"/>
    <n v="234324"/>
  </r>
  <r>
    <x v="9640"/>
    <s v="Inside"/>
    <x v="4143"/>
    <x v="22"/>
    <s v="72QDrXc9dSseoeXQXOYweh"/>
    <x v="7131"/>
    <d v="2020-01-15T00:00:00"/>
    <x v="12"/>
    <s v="Trap Nation"/>
    <s v="0NCspsyf0OS4BsPgGhkQXM"/>
    <x v="1"/>
    <x v="7"/>
    <x v="400"/>
    <n v="0.91200000000000003"/>
    <x v="9"/>
    <n v="-5.8159999999999998"/>
    <x v="1"/>
    <n v="8.48E-2"/>
    <n v="0.129"/>
    <n v="8.0199999999999994E-6"/>
    <n v="0.32800000000000001"/>
    <x v="877"/>
    <n v="145.04300000000001"/>
    <n v="177103"/>
  </r>
  <r>
    <x v="9641"/>
    <s v="ERROR"/>
    <x v="4141"/>
    <x v="21"/>
    <s v="1ZiQ9fcOc40Fxb0qcJYu5u"/>
    <x v="7132"/>
    <d v="2019-11-18T00:00:00"/>
    <x v="0"/>
    <s v="Trap Nation"/>
    <s v="0NCspsyf0OS4BsPgGhkQXM"/>
    <x v="1"/>
    <x v="7"/>
    <x v="98"/>
    <n v="0.82499999999999996"/>
    <x v="9"/>
    <n v="-2.0960000000000001"/>
    <x v="1"/>
    <n v="6.4000000000000001E-2"/>
    <n v="4.6800000000000001E-3"/>
    <n v="2.2899999999999999E-3"/>
    <n v="0.14000000000000001"/>
    <x v="867"/>
    <n v="116.042"/>
    <n v="243103"/>
  </r>
  <r>
    <x v="9642"/>
    <s v="Virtuoso"/>
    <x v="4144"/>
    <x v="56"/>
    <s v="5nuQuzj2Kf628lI9ErcEsd"/>
    <x v="7133"/>
    <d v="2019-11-11T00:00:00"/>
    <x v="0"/>
    <s v="Trap Nation"/>
    <s v="0NCspsyf0OS4BsPgGhkQXM"/>
    <x v="1"/>
    <x v="7"/>
    <x v="489"/>
    <n v="0.89700000000000002"/>
    <x v="7"/>
    <n v="-3.0680000000000001"/>
    <x v="0"/>
    <n v="8.8300000000000003E-2"/>
    <n v="2.4500000000000001E-2"/>
    <n v="0.64900000000000002"/>
    <n v="0.222"/>
    <x v="84"/>
    <n v="150.00399999999999"/>
    <n v="238681"/>
  </r>
  <r>
    <x v="9643"/>
    <s v="Better Times"/>
    <x v="4145"/>
    <x v="65"/>
    <s v="4ZWO5DabDVqJyXvL5yK0vC"/>
    <x v="7134"/>
    <d v="2020-01-14T00:00:00"/>
    <x v="12"/>
    <s v="Trap Nation"/>
    <s v="0NCspsyf0OS4BsPgGhkQXM"/>
    <x v="1"/>
    <x v="7"/>
    <x v="715"/>
    <n v="0.68300000000000005"/>
    <x v="9"/>
    <n v="-5.9"/>
    <x v="1"/>
    <n v="0.105"/>
    <n v="4.7800000000000002E-2"/>
    <n v="0.86699999999999999"/>
    <n v="0.22800000000000001"/>
    <x v="101"/>
    <n v="105.02800000000001"/>
    <n v="247017"/>
  </r>
  <r>
    <x v="9644"/>
    <s v="You Dont Know"/>
    <x v="4146"/>
    <x v="10"/>
    <s v="5iCDsAYz5T2uY7O0m8Ul2L"/>
    <x v="7135"/>
    <d v="2019-11-22T00:00:00"/>
    <x v="0"/>
    <s v="Trap Nation"/>
    <s v="0NCspsyf0OS4BsPgGhkQXM"/>
    <x v="1"/>
    <x v="7"/>
    <x v="233"/>
    <n v="0.81899999999999995"/>
    <x v="0"/>
    <n v="-6.0679999999999996"/>
    <x v="1"/>
    <n v="5.0999999999999997E-2"/>
    <n v="3.18E-5"/>
    <n v="0.75600000000000001"/>
    <n v="8.8599999999999998E-2"/>
    <x v="137"/>
    <n v="99.99"/>
    <n v="254400"/>
  </r>
  <r>
    <x v="9645"/>
    <s v="Alone"/>
    <x v="4147"/>
    <x v="76"/>
    <s v="3mHy2meLsp9c70AmCnS46p"/>
    <x v="2001"/>
    <d v="2020-01-15T00:00:00"/>
    <x v="12"/>
    <s v="Trap Nation"/>
    <s v="0NCspsyf0OS4BsPgGhkQXM"/>
    <x v="1"/>
    <x v="7"/>
    <x v="118"/>
    <n v="0.71199999999999997"/>
    <x v="1"/>
    <n v="-5.5579999999999998"/>
    <x v="1"/>
    <n v="4.2000000000000003E-2"/>
    <n v="9.7699999999999995E-2"/>
    <n v="0"/>
    <n v="0.32800000000000001"/>
    <x v="559"/>
    <n v="149.935"/>
    <n v="222154"/>
  </r>
  <r>
    <x v="9646"/>
    <s v="Hollywood's Bleeding"/>
    <x v="4148"/>
    <x v="27"/>
    <s v="22Bf8gj8nozqztul4jcjUw"/>
    <x v="1200"/>
    <d v="2019-12-11T00:00:00"/>
    <x v="0"/>
    <s v="Trap Nation"/>
    <s v="0NCspsyf0OS4BsPgGhkQXM"/>
    <x v="1"/>
    <x v="7"/>
    <x v="399"/>
    <n v="0.81299999999999994"/>
    <x v="6"/>
    <n v="-3.831"/>
    <x v="1"/>
    <n v="9.5200000000000007E-2"/>
    <n v="4.9200000000000001E-2"/>
    <n v="0"/>
    <n v="0.16300000000000001"/>
    <x v="321"/>
    <n v="160.048"/>
    <n v="206847"/>
  </r>
  <r>
    <x v="9647"/>
    <s v="Astronomia"/>
    <x v="4149"/>
    <x v="25"/>
    <s v="3Atump63aSezVQRnlORnV3"/>
    <x v="7136"/>
    <d v="2019-12-09T00:00:00"/>
    <x v="0"/>
    <s v="Trap Nation"/>
    <s v="0NCspsyf0OS4BsPgGhkQXM"/>
    <x v="1"/>
    <x v="7"/>
    <x v="126"/>
    <n v="0.88400000000000001"/>
    <x v="3"/>
    <n v="-5.7850000000000001"/>
    <x v="1"/>
    <n v="5.0999999999999997E-2"/>
    <n v="1.9199999999999998E-2"/>
    <n v="0.42699999999999999"/>
    <n v="0.11700000000000001"/>
    <x v="312"/>
    <n v="140.006"/>
    <n v="176571"/>
  </r>
  <r>
    <x v="9648"/>
    <s v="Destined"/>
    <x v="4137"/>
    <x v="54"/>
    <s v="0NRoW86T5THLIDeb1lZSKJ"/>
    <x v="7127"/>
    <d v="2020-01-07T00:00:00"/>
    <x v="12"/>
    <s v="Trap Nation"/>
    <s v="0NCspsyf0OS4BsPgGhkQXM"/>
    <x v="1"/>
    <x v="7"/>
    <x v="576"/>
    <n v="0.60899999999999999"/>
    <x v="2"/>
    <n v="-8.7929999999999993"/>
    <x v="1"/>
    <n v="9.4500000000000001E-2"/>
    <n v="7.7400000000000004E-3"/>
    <n v="5.62E-3"/>
    <n v="0.33200000000000002"/>
    <x v="275"/>
    <n v="163.94"/>
    <n v="216585"/>
  </r>
  <r>
    <x v="9649"/>
    <s v="Lies - ATLAST Remix"/>
    <x v="4141"/>
    <x v="56"/>
    <s v="63cEaJ6A6CWz36HwpdGsxU"/>
    <x v="7137"/>
    <d v="2019-10-30T00:00:00"/>
    <x v="0"/>
    <s v="Trap Nation"/>
    <s v="0NCspsyf0OS4BsPgGhkQXM"/>
    <x v="1"/>
    <x v="7"/>
    <x v="369"/>
    <n v="0.77700000000000002"/>
    <x v="9"/>
    <n v="-6.7160000000000002"/>
    <x v="1"/>
    <n v="5.4600000000000003E-2"/>
    <n v="1.5299999999999999E-3"/>
    <n v="5.3499999999999999E-5"/>
    <n v="0.123"/>
    <x v="581"/>
    <n v="92.027000000000001"/>
    <n v="210612"/>
  </r>
  <r>
    <x v="9650"/>
    <s v="Lava Lamp"/>
    <x v="4150"/>
    <x v="66"/>
    <s v="341be9uTIQfXZZLglqIiMZ"/>
    <x v="7138"/>
    <d v="2019-12-16T00:00:00"/>
    <x v="0"/>
    <s v="Trap Nation"/>
    <s v="0NCspsyf0OS4BsPgGhkQXM"/>
    <x v="1"/>
    <x v="7"/>
    <x v="195"/>
    <n v="0.88900000000000001"/>
    <x v="4"/>
    <n v="-6.3929999999999998"/>
    <x v="0"/>
    <n v="3.8199999999999998E-2"/>
    <n v="1.34E-2"/>
    <n v="0.41"/>
    <n v="0.15"/>
    <x v="795"/>
    <n v="125.995"/>
    <n v="186677"/>
  </r>
  <r>
    <x v="9651"/>
    <s v="Poison"/>
    <x v="4151"/>
    <x v="48"/>
    <s v="62MJ4CnHQwzOnfzW8ECHWr"/>
    <x v="1839"/>
    <d v="2019-12-20T00:00:00"/>
    <x v="0"/>
    <s v="Trap Nation"/>
    <s v="0NCspsyf0OS4BsPgGhkQXM"/>
    <x v="1"/>
    <x v="7"/>
    <x v="270"/>
    <n v="0.53"/>
    <x v="3"/>
    <n v="-9.2949999999999999"/>
    <x v="1"/>
    <n v="4.5499999999999999E-2"/>
    <n v="0.26100000000000001"/>
    <n v="4.95E-4"/>
    <n v="9.3399999999999997E-2"/>
    <x v="1077"/>
    <n v="155.017"/>
    <n v="151778"/>
  </r>
  <r>
    <x v="9652"/>
    <s v="Save My Grave"/>
    <x v="2374"/>
    <x v="58"/>
    <s v="0M5oUKrfgJtfZUKdFsC4VZ"/>
    <x v="7139"/>
    <d v="2020-01-14T00:00:00"/>
    <x v="12"/>
    <s v="Trap Nation"/>
    <s v="0NCspsyf0OS4BsPgGhkQXM"/>
    <x v="1"/>
    <x v="7"/>
    <x v="122"/>
    <n v="0.74199999999999999"/>
    <x v="4"/>
    <n v="-8.1010000000000009"/>
    <x v="1"/>
    <n v="3.15E-2"/>
    <n v="1.47E-2"/>
    <n v="7.3300000000000004E-4"/>
    <n v="0.158"/>
    <x v="237"/>
    <n v="108.021"/>
    <n v="222387"/>
  </r>
  <r>
    <x v="9653"/>
    <s v="different"/>
    <x v="4152"/>
    <x v="29"/>
    <s v="32JmKvpbpgxBuK7sGjDpk4"/>
    <x v="7140"/>
    <d v="2020-01-09T00:00:00"/>
    <x v="12"/>
    <s v="Trap Nation"/>
    <s v="0NCspsyf0OS4BsPgGhkQXM"/>
    <x v="1"/>
    <x v="7"/>
    <x v="565"/>
    <n v="0.59199999999999997"/>
    <x v="5"/>
    <n v="-9.9909999999999997"/>
    <x v="0"/>
    <n v="0.14499999999999999"/>
    <n v="0.39100000000000001"/>
    <n v="0.14499999999999999"/>
    <n v="9.0300000000000005E-2"/>
    <x v="174"/>
    <n v="114.968"/>
    <n v="157049"/>
  </r>
  <r>
    <x v="9654"/>
    <s v="Oops!... I Did It Again"/>
    <x v="4153"/>
    <x v="25"/>
    <s v="75CcVQGjoC6NpyPQLEmuex"/>
    <x v="1721"/>
    <d v="2019-12-13T00:00:00"/>
    <x v="0"/>
    <s v="Trap Nation"/>
    <s v="0NCspsyf0OS4BsPgGhkQXM"/>
    <x v="1"/>
    <x v="7"/>
    <x v="352"/>
    <n v="0.66400000000000003"/>
    <x v="4"/>
    <n v="-4.3209999999999997"/>
    <x v="1"/>
    <n v="0.03"/>
    <n v="0.46"/>
    <n v="7.3699999999999997E-6"/>
    <n v="0.157"/>
    <x v="177"/>
    <n v="110.02500000000001"/>
    <n v="200727"/>
  </r>
  <r>
    <x v="9655"/>
    <s v="Chasing Light - Pt. 2"/>
    <x v="1374"/>
    <x v="25"/>
    <s v="0YQxg69mRBR0UaIYN2F0YG"/>
    <x v="7141"/>
    <d v="2019-11-29T00:00:00"/>
    <x v="0"/>
    <s v="Trap Nation"/>
    <s v="0NCspsyf0OS4BsPgGhkQXM"/>
    <x v="1"/>
    <x v="7"/>
    <x v="184"/>
    <n v="0.80900000000000005"/>
    <x v="9"/>
    <n v="-5.1959999999999997"/>
    <x v="1"/>
    <n v="0.05"/>
    <n v="4.3900000000000002E-2"/>
    <n v="1.01E-2"/>
    <n v="9.35E-2"/>
    <x v="57"/>
    <n v="121.057"/>
    <n v="182000"/>
  </r>
  <r>
    <x v="9656"/>
    <s v="Sacrifice"/>
    <x v="4154"/>
    <x v="48"/>
    <s v="1VlybhmdIksXE1gakTvsTB"/>
    <x v="3013"/>
    <d v="2019-12-05T00:00:00"/>
    <x v="0"/>
    <s v="Trap Nation"/>
    <s v="0NCspsyf0OS4BsPgGhkQXM"/>
    <x v="1"/>
    <x v="7"/>
    <x v="560"/>
    <n v="0.61599999999999999"/>
    <x v="6"/>
    <n v="-9.3290000000000006"/>
    <x v="1"/>
    <n v="4.5600000000000002E-2"/>
    <n v="3.04E-2"/>
    <n v="1.05E-4"/>
    <n v="0.17199999999999999"/>
    <x v="1006"/>
    <n v="139.98699999999999"/>
    <n v="227493"/>
  </r>
  <r>
    <x v="9657"/>
    <s v="Come Back - Revoke Remix"/>
    <x v="2988"/>
    <x v="80"/>
    <s v="4GjrNuzHpqbJsQ4XfMFH9S"/>
    <x v="7142"/>
    <d v="2019-11-07T00:00:00"/>
    <x v="0"/>
    <s v="Trap Nation"/>
    <s v="0NCspsyf0OS4BsPgGhkQXM"/>
    <x v="1"/>
    <x v="7"/>
    <x v="380"/>
    <n v="0.88200000000000001"/>
    <x v="6"/>
    <n v="-6.0979999999999999"/>
    <x v="1"/>
    <n v="4.4299999999999999E-2"/>
    <n v="6.7199999999999996E-2"/>
    <n v="0.317"/>
    <n v="0.14299999999999999"/>
    <x v="164"/>
    <n v="159.97999999999999"/>
    <n v="237000"/>
  </r>
  <r>
    <x v="9658"/>
    <s v="On My Own"/>
    <x v="4155"/>
    <x v="68"/>
    <s v="3xTh5NsmO2GmI4PFy9SefN"/>
    <x v="7143"/>
    <d v="2020-01-17T00:00:00"/>
    <x v="12"/>
    <s v="Trap Nation"/>
    <s v="0NCspsyf0OS4BsPgGhkQXM"/>
    <x v="1"/>
    <x v="7"/>
    <x v="387"/>
    <n v="0.69499999999999995"/>
    <x v="1"/>
    <n v="-5.9710000000000001"/>
    <x v="1"/>
    <n v="4.99E-2"/>
    <n v="0.112"/>
    <n v="0"/>
    <n v="0.10100000000000001"/>
    <x v="689"/>
    <n v="159.77799999999999"/>
    <n v="159000"/>
  </r>
  <r>
    <x v="9659"/>
    <s v="Blood Moon"/>
    <x v="4156"/>
    <x v="27"/>
    <s v="2UtBKpLa9JrPknfamuuLVI"/>
    <x v="7144"/>
    <d v="2019-11-08T00:00:00"/>
    <x v="0"/>
    <s v="Trap Nation"/>
    <s v="0NCspsyf0OS4BsPgGhkQXM"/>
    <x v="1"/>
    <x v="7"/>
    <x v="417"/>
    <n v="0.67"/>
    <x v="6"/>
    <n v="-4.859"/>
    <x v="1"/>
    <n v="8.1500000000000003E-2"/>
    <n v="0.27600000000000002"/>
    <n v="4.8099999999999997E-6"/>
    <n v="0.105"/>
    <x v="827"/>
    <n v="150.09299999999999"/>
    <n v="201600"/>
  </r>
  <r>
    <x v="9660"/>
    <s v="Animate"/>
    <x v="4146"/>
    <x v="56"/>
    <s v="5iCDsAYz5T2uY7O0m8Ul2L"/>
    <x v="7135"/>
    <d v="2019-11-22T00:00:00"/>
    <x v="0"/>
    <s v="Trap Nation"/>
    <s v="0NCspsyf0OS4BsPgGhkQXM"/>
    <x v="1"/>
    <x v="7"/>
    <x v="296"/>
    <n v="0.94"/>
    <x v="9"/>
    <n v="-4.9119999999999999"/>
    <x v="1"/>
    <n v="6.3700000000000007E-2"/>
    <n v="2.4499999999999999E-4"/>
    <n v="0.84699999999999998"/>
    <n v="0.11600000000000001"/>
    <x v="839"/>
    <n v="149.994"/>
    <n v="284800"/>
  </r>
  <r>
    <x v="9661"/>
    <s v="All in My Head"/>
    <x v="4157"/>
    <x v="56"/>
    <s v="75Zp1Y51ik9gH3Iet9OF4g"/>
    <x v="7145"/>
    <d v="2020-01-08T00:00:00"/>
    <x v="12"/>
    <s v="Trap Nation"/>
    <s v="0NCspsyf0OS4BsPgGhkQXM"/>
    <x v="1"/>
    <x v="7"/>
    <x v="705"/>
    <n v="0.77"/>
    <x v="5"/>
    <n v="-3.9129999999999998"/>
    <x v="1"/>
    <n v="9.2899999999999996E-2"/>
    <n v="0.45400000000000001"/>
    <n v="0"/>
    <n v="0.122"/>
    <x v="160"/>
    <n v="140.095"/>
    <n v="220853"/>
  </r>
  <r>
    <x v="9662"/>
    <s v="Eclypse"/>
    <x v="4158"/>
    <x v="74"/>
    <s v="3Y9jcmxJ7zZvawoW7OoJ6Q"/>
    <x v="7146"/>
    <d v="2020-01-10T00:00:00"/>
    <x v="12"/>
    <s v="Trap Nation"/>
    <s v="0NCspsyf0OS4BsPgGhkQXM"/>
    <x v="1"/>
    <x v="7"/>
    <x v="56"/>
    <n v="0.74199999999999999"/>
    <x v="5"/>
    <n v="-5.827"/>
    <x v="1"/>
    <n v="3.5200000000000002E-2"/>
    <n v="8.5099999999999995E-2"/>
    <n v="0.80400000000000005"/>
    <n v="0.121"/>
    <x v="361"/>
    <n v="149.93700000000001"/>
    <n v="212000"/>
  </r>
  <r>
    <x v="9663"/>
    <s v="Awake"/>
    <x v="4159"/>
    <x v="56"/>
    <s v="6pREX9Xqp1vjKrZ87ZlGlF"/>
    <x v="7147"/>
    <d v="2019-05-31T00:00:00"/>
    <x v="0"/>
    <s v="Trap Nation"/>
    <s v="0NCspsyf0OS4BsPgGhkQXM"/>
    <x v="1"/>
    <x v="7"/>
    <x v="576"/>
    <n v="0.58599999999999997"/>
    <x v="1"/>
    <n v="-9.641"/>
    <x v="1"/>
    <n v="0.28299999999999997"/>
    <n v="0.60499999999999998"/>
    <n v="1.24E-2"/>
    <n v="0.19400000000000001"/>
    <x v="884"/>
    <n v="160.179"/>
    <n v="160219"/>
  </r>
  <r>
    <x v="9664"/>
    <s v="Lies"/>
    <x v="4158"/>
    <x v="56"/>
    <s v="09sLDze0EcxXpdZyd37oam"/>
    <x v="7148"/>
    <d v="2019-11-20T00:00:00"/>
    <x v="0"/>
    <s v="Trap Nation"/>
    <s v="0NCspsyf0OS4BsPgGhkQXM"/>
    <x v="1"/>
    <x v="7"/>
    <x v="334"/>
    <n v="0.78400000000000003"/>
    <x v="4"/>
    <n v="-4.5869999999999997"/>
    <x v="1"/>
    <n v="3.7199999999999997E-2"/>
    <n v="5.4099999999999999E-3"/>
    <n v="6.4700000000000001E-4"/>
    <n v="8.6499999999999994E-2"/>
    <x v="259"/>
    <n v="77.451999999999998"/>
    <n v="168774"/>
  </r>
  <r>
    <x v="9665"/>
    <s v="Dive"/>
    <x v="4160"/>
    <x v="56"/>
    <s v="0iPmBpghiUfkdFt4iUmvmJ"/>
    <x v="168"/>
    <d v="2019-12-11T00:00:00"/>
    <x v="0"/>
    <s v="Trap Nation"/>
    <s v="0NCspsyf0OS4BsPgGhkQXM"/>
    <x v="1"/>
    <x v="7"/>
    <x v="36"/>
    <n v="0.747"/>
    <x v="8"/>
    <n v="-7.4690000000000003"/>
    <x v="1"/>
    <n v="5.8000000000000003E-2"/>
    <n v="0.17199999999999999"/>
    <n v="3.2499999999999999E-3"/>
    <n v="0.105"/>
    <x v="164"/>
    <n v="131.98599999999999"/>
    <n v="261818"/>
  </r>
  <r>
    <x v="9666"/>
    <s v="Iâ€™m Fine"/>
    <x v="4161"/>
    <x v="25"/>
    <s v="1a1fINJIfLtJhttbgfGnU4"/>
    <x v="7149"/>
    <d v="2019-08-22T00:00:00"/>
    <x v="0"/>
    <s v="Trap Nation"/>
    <s v="0NCspsyf0OS4BsPgGhkQXM"/>
    <x v="1"/>
    <x v="7"/>
    <x v="181"/>
    <n v="0.65300000000000002"/>
    <x v="7"/>
    <n v="-6.1520000000000001"/>
    <x v="0"/>
    <n v="5.2600000000000001E-2"/>
    <n v="0.19"/>
    <n v="2.65E-5"/>
    <n v="0.11700000000000001"/>
    <x v="189"/>
    <n v="137.98500000000001"/>
    <n v="210435"/>
  </r>
  <r>
    <x v="9667"/>
    <s v="Satellite"/>
    <x v="4160"/>
    <x v="61"/>
    <s v="1JzVR5GRFt9Wnj8V3A2wuv"/>
    <x v="7150"/>
    <d v="2019-11-13T00:00:00"/>
    <x v="0"/>
    <s v="Trap Nation"/>
    <s v="0NCspsyf0OS4BsPgGhkQXM"/>
    <x v="1"/>
    <x v="7"/>
    <x v="314"/>
    <n v="0.57999999999999996"/>
    <x v="7"/>
    <n v="-7.0650000000000004"/>
    <x v="0"/>
    <n v="0.24099999999999999"/>
    <n v="0.79700000000000004"/>
    <n v="0.78400000000000003"/>
    <n v="0.113"/>
    <x v="134"/>
    <n v="81.738"/>
    <n v="234146"/>
  </r>
  <r>
    <x v="9668"/>
    <s v="Angst"/>
    <x v="4162"/>
    <x v="21"/>
    <s v="34yT8o727Ynu63TeOVZcIY"/>
    <x v="7151"/>
    <d v="2019-11-21T00:00:00"/>
    <x v="0"/>
    <s v="Trap Nation"/>
    <s v="0NCspsyf0OS4BsPgGhkQXM"/>
    <x v="1"/>
    <x v="7"/>
    <x v="497"/>
    <n v="0.78200000000000003"/>
    <x v="3"/>
    <n v="-6.2430000000000003"/>
    <x v="1"/>
    <n v="0.122"/>
    <n v="1.89E-2"/>
    <n v="2.3800000000000002E-2"/>
    <n v="9.9400000000000002E-2"/>
    <x v="1078"/>
    <n v="150.30600000000001"/>
    <n v="202400"/>
  </r>
  <r>
    <x v="9669"/>
    <s v="Keep Working"/>
    <x v="4163"/>
    <x v="26"/>
    <s v="0d2BrgQEf08iPPASFi1PyZ"/>
    <x v="7152"/>
    <d v="2019-12-04T00:00:00"/>
    <x v="0"/>
    <s v="Trap Nation"/>
    <s v="0NCspsyf0OS4BsPgGhkQXM"/>
    <x v="1"/>
    <x v="7"/>
    <x v="211"/>
    <n v="0.68200000000000005"/>
    <x v="5"/>
    <n v="-11.993"/>
    <x v="0"/>
    <n v="0.20499999999999999"/>
    <n v="2.8500000000000001E-2"/>
    <n v="3.1900000000000001E-3"/>
    <n v="0.33200000000000002"/>
    <x v="827"/>
    <n v="100.029"/>
    <n v="211168"/>
  </r>
  <r>
    <x v="9670"/>
    <s v="Signals"/>
    <x v="4164"/>
    <x v="56"/>
    <s v="5xTxw9KObkA2SsHVdWW7J3"/>
    <x v="7153"/>
    <d v="2019-11-11T00:00:00"/>
    <x v="0"/>
    <s v="Trap Nation"/>
    <s v="0NCspsyf0OS4BsPgGhkQXM"/>
    <x v="1"/>
    <x v="7"/>
    <x v="716"/>
    <n v="0.72"/>
    <x v="4"/>
    <n v="-5.9729999999999999"/>
    <x v="0"/>
    <n v="5.6000000000000001E-2"/>
    <n v="0.159"/>
    <n v="1.5699999999999999E-2"/>
    <n v="0.155"/>
    <x v="887"/>
    <n v="70.515000000000001"/>
    <n v="214400"/>
  </r>
  <r>
    <x v="9671"/>
    <s v="lift me from the ground - Jaron Remix"/>
    <x v="79"/>
    <x v="48"/>
    <s v="1lyrNjyLUYj9jaOQYZGM3o"/>
    <x v="7154"/>
    <d v="2019-12-20T00:00:00"/>
    <x v="0"/>
    <s v="Trap Nation"/>
    <s v="0NCspsyf0OS4BsPgGhkQXM"/>
    <x v="1"/>
    <x v="7"/>
    <x v="292"/>
    <n v="0.51"/>
    <x v="1"/>
    <n v="-4.282"/>
    <x v="1"/>
    <n v="6.4399999999999999E-2"/>
    <n v="1.4200000000000001E-2"/>
    <n v="5.7299999999999997E-5"/>
    <n v="9.6699999999999994E-2"/>
    <x v="280"/>
    <n v="147.143"/>
    <n v="250612"/>
  </r>
  <r>
    <x v="9672"/>
    <s v="Hurts Like Hell"/>
    <x v="4165"/>
    <x v="48"/>
    <s v="6vOSCJBGJPfLmiFHhMEmgB"/>
    <x v="7155"/>
    <d v="2020-01-03T00:00:00"/>
    <x v="12"/>
    <s v="Trap Nation"/>
    <s v="0NCspsyf0OS4BsPgGhkQXM"/>
    <x v="1"/>
    <x v="7"/>
    <x v="57"/>
    <n v="0.82599999999999996"/>
    <x v="3"/>
    <n v="-8.3469999999999995"/>
    <x v="1"/>
    <n v="0.113"/>
    <n v="5.6899999999999997E-3"/>
    <n v="2.6600000000000001E-4"/>
    <n v="7.51E-2"/>
    <x v="384"/>
    <n v="145.029"/>
    <n v="168828"/>
  </r>
  <r>
    <x v="9673"/>
    <s v="Heartbeats"/>
    <x v="4166"/>
    <x v="24"/>
    <s v="0gepOjtxD8rTvf2Dyp3RSi"/>
    <x v="7156"/>
    <d v="2019-07-25T00:00:00"/>
    <x v="0"/>
    <s v="Trap Nation"/>
    <s v="0NCspsyf0OS4BsPgGhkQXM"/>
    <x v="1"/>
    <x v="7"/>
    <x v="202"/>
    <n v="0.68300000000000005"/>
    <x v="4"/>
    <n v="-5.0229999999999997"/>
    <x v="0"/>
    <n v="3.5000000000000003E-2"/>
    <n v="0.40699999999999997"/>
    <n v="1.9199999999999998E-6"/>
    <n v="0.10100000000000001"/>
    <x v="804"/>
    <n v="92.986000000000004"/>
    <n v="196000"/>
  </r>
  <r>
    <x v="9674"/>
    <s v="Hourglass"/>
    <x v="4154"/>
    <x v="66"/>
    <s v="160DTdri9lGKoXsmgpOPrx"/>
    <x v="1950"/>
    <d v="2019-11-14T00:00:00"/>
    <x v="0"/>
    <s v="Trap Nation"/>
    <s v="0NCspsyf0OS4BsPgGhkQXM"/>
    <x v="1"/>
    <x v="7"/>
    <x v="357"/>
    <n v="0.86199999999999999"/>
    <x v="7"/>
    <n v="-4.6859999999999999"/>
    <x v="0"/>
    <n v="0.42"/>
    <n v="1.55E-2"/>
    <n v="3.1900000000000001E-3"/>
    <n v="0.36299999999999999"/>
    <x v="13"/>
    <n v="164.93"/>
    <n v="212637"/>
  </r>
  <r>
    <x v="9675"/>
    <s v="Back to You"/>
    <x v="4159"/>
    <x v="48"/>
    <s v="6pREX9Xqp1vjKrZ87ZlGlF"/>
    <x v="7147"/>
    <d v="2019-05-31T00:00:00"/>
    <x v="0"/>
    <s v="Trap Nation"/>
    <s v="0NCspsyf0OS4BsPgGhkQXM"/>
    <x v="1"/>
    <x v="7"/>
    <x v="279"/>
    <n v="0.495"/>
    <x v="7"/>
    <n v="-7.6310000000000002"/>
    <x v="0"/>
    <n v="4.8300000000000003E-2"/>
    <n v="3.32E-3"/>
    <n v="4.2599999999999999E-2"/>
    <n v="0.21099999999999999"/>
    <x v="436"/>
    <n v="135.91200000000001"/>
    <n v="159044"/>
  </r>
  <r>
    <x v="9676"/>
    <s v="Out of Sight"/>
    <x v="4167"/>
    <x v="66"/>
    <s v="2hJDPIRv0gwSv067RSAKdh"/>
    <x v="7157"/>
    <d v="2019-12-20T00:00:00"/>
    <x v="0"/>
    <s v="Trap Nation"/>
    <s v="0NCspsyf0OS4BsPgGhkQXM"/>
    <x v="1"/>
    <x v="7"/>
    <x v="585"/>
    <n v="0.76200000000000001"/>
    <x v="7"/>
    <n v="-3.4340000000000002"/>
    <x v="1"/>
    <n v="6.8400000000000002E-2"/>
    <n v="0.129"/>
    <n v="1.7699999999999999E-4"/>
    <n v="0.29499999999999998"/>
    <x v="20"/>
    <n v="170.178"/>
    <n v="173647"/>
  </r>
  <r>
    <x v="9677"/>
    <s v="Alive"/>
    <x v="4168"/>
    <x v="64"/>
    <s v="5vhH6qjcQyMhpK6mUX3cAD"/>
    <x v="605"/>
    <d v="2019-10-04T00:00:00"/>
    <x v="0"/>
    <s v="Trap Nation"/>
    <s v="0NCspsyf0OS4BsPgGhkQXM"/>
    <x v="1"/>
    <x v="7"/>
    <x v="509"/>
    <n v="0.54600000000000004"/>
    <x v="5"/>
    <n v="-7.0860000000000003"/>
    <x v="1"/>
    <n v="3.56E-2"/>
    <n v="0.157"/>
    <n v="1.57E-6"/>
    <n v="0.47199999999999998"/>
    <x v="633"/>
    <n v="149.88900000000001"/>
    <n v="183258"/>
  </r>
  <r>
    <x v="9678"/>
    <s v="Planet Earth"/>
    <x v="4169"/>
    <x v="66"/>
    <s v="21LRqo3pTdsXXDD5eDQzPa"/>
    <x v="7158"/>
    <d v="2019-11-15T00:00:00"/>
    <x v="0"/>
    <s v="Trap Nation"/>
    <s v="0NCspsyf0OS4BsPgGhkQXM"/>
    <x v="1"/>
    <x v="7"/>
    <x v="60"/>
    <n v="0.66900000000000004"/>
    <x v="10"/>
    <n v="-2.5790000000000002"/>
    <x v="1"/>
    <n v="0.42099999999999999"/>
    <n v="0.3"/>
    <n v="3.46E-3"/>
    <n v="0.127"/>
    <x v="136"/>
    <n v="150.12299999999999"/>
    <n v="200000"/>
  </r>
  <r>
    <x v="9679"/>
    <s v="Ruins"/>
    <x v="4161"/>
    <x v="80"/>
    <s v="1a1fINJIfLtJhttbgfGnU4"/>
    <x v="7149"/>
    <d v="2019-08-22T00:00:00"/>
    <x v="0"/>
    <s v="Trap Nation"/>
    <s v="0NCspsyf0OS4BsPgGhkQXM"/>
    <x v="1"/>
    <x v="7"/>
    <x v="495"/>
    <n v="0.72299999999999998"/>
    <x v="5"/>
    <n v="-6.4960000000000004"/>
    <x v="0"/>
    <n v="4.6699999999999998E-2"/>
    <n v="4.9500000000000002E-2"/>
    <n v="0"/>
    <n v="0.186"/>
    <x v="580"/>
    <n v="170.00800000000001"/>
    <n v="243529"/>
  </r>
  <r>
    <x v="9680"/>
    <s v="Mercury"/>
    <x v="4170"/>
    <x v="28"/>
    <s v="3BCX8kkKDwvhOhdwFM2tZG"/>
    <x v="346"/>
    <d v="2019-10-18T00:00:00"/>
    <x v="0"/>
    <s v="Trap Nation"/>
    <s v="0NCspsyf0OS4BsPgGhkQXM"/>
    <x v="1"/>
    <x v="7"/>
    <x v="471"/>
    <n v="0.81399999999999995"/>
    <x v="8"/>
    <n v="-6.5629999999999997"/>
    <x v="1"/>
    <n v="0.10199999999999999"/>
    <n v="1.29E-2"/>
    <n v="3.2600000000000001E-4"/>
    <n v="7.8200000000000006E-2"/>
    <x v="110"/>
    <n v="139.93899999999999"/>
    <n v="156643"/>
  </r>
  <r>
    <x v="9681"/>
    <s v="Control"/>
    <x v="4171"/>
    <x v="44"/>
    <s v="7cp4AnYlWxyZD4Wc66XOxe"/>
    <x v="7159"/>
    <d v="2019-12-16T00:00:00"/>
    <x v="0"/>
    <s v="Trap Nation"/>
    <s v="0NCspsyf0OS4BsPgGhkQXM"/>
    <x v="1"/>
    <x v="7"/>
    <x v="372"/>
    <n v="0.79200000000000004"/>
    <x v="2"/>
    <n v="-4.0369999999999999"/>
    <x v="1"/>
    <n v="6.7500000000000004E-2"/>
    <n v="2.3E-3"/>
    <n v="6.9999999999999999E-4"/>
    <n v="0.182"/>
    <x v="402"/>
    <n v="130.035"/>
    <n v="186462"/>
  </r>
  <r>
    <x v="9682"/>
    <s v="Breathe"/>
    <x v="4172"/>
    <x v="78"/>
    <s v="5LiUnHhXqJynA51cv1CDz0"/>
    <x v="356"/>
    <d v="2020-01-17T00:00:00"/>
    <x v="12"/>
    <s v="Trap Nation"/>
    <s v="0NCspsyf0OS4BsPgGhkQXM"/>
    <x v="1"/>
    <x v="7"/>
    <x v="63"/>
    <n v="0.84899999999999998"/>
    <x v="2"/>
    <n v="-3.637"/>
    <x v="0"/>
    <n v="6.1699999999999998E-2"/>
    <n v="1.6800000000000001E-3"/>
    <n v="0.34599999999999997"/>
    <n v="0.129"/>
    <x v="955"/>
    <n v="160.06100000000001"/>
    <n v="231269"/>
  </r>
  <r>
    <x v="9683"/>
    <s v="When You Need Me"/>
    <x v="1358"/>
    <x v="24"/>
    <s v="4KhfLF8cKqrfL6ud6yTJUw"/>
    <x v="7160"/>
    <d v="2019-11-29T00:00:00"/>
    <x v="0"/>
    <s v="Trap Nation"/>
    <s v="0NCspsyf0OS4BsPgGhkQXM"/>
    <x v="1"/>
    <x v="7"/>
    <x v="426"/>
    <n v="0.63400000000000001"/>
    <x v="2"/>
    <n v="-5.6269999999999998"/>
    <x v="1"/>
    <n v="0.14099999999999999"/>
    <n v="0.495"/>
    <n v="0"/>
    <n v="0.14299999999999999"/>
    <x v="459"/>
    <n v="80.036000000000001"/>
    <n v="192938"/>
  </r>
  <r>
    <x v="9684"/>
    <s v="Calamity"/>
    <x v="4145"/>
    <x v="44"/>
    <s v="4wVfx884ALQNvsENmI69Wd"/>
    <x v="7161"/>
    <d v="2019-11-26T00:00:00"/>
    <x v="0"/>
    <s v="Trap Nation"/>
    <s v="0NCspsyf0OS4BsPgGhkQXM"/>
    <x v="1"/>
    <x v="7"/>
    <x v="7"/>
    <n v="0.85699999999999998"/>
    <x v="8"/>
    <n v="-6.4409999999999998"/>
    <x v="0"/>
    <n v="4.2299999999999997E-2"/>
    <n v="0.126"/>
    <n v="0.72899999999999998"/>
    <n v="0.111"/>
    <x v="1079"/>
    <n v="102.88200000000001"/>
    <n v="195449"/>
  </r>
  <r>
    <x v="2935"/>
    <s v="so sad"/>
    <x v="1357"/>
    <x v="54"/>
    <s v="6MOHZZMaMEWITBc6ZNJwmD"/>
    <x v="2334"/>
    <d v="2019-11-01T00:00:00"/>
    <x v="0"/>
    <s v="Trap Nation"/>
    <s v="0NCspsyf0OS4BsPgGhkQXM"/>
    <x v="1"/>
    <x v="7"/>
    <x v="203"/>
    <n v="0.308"/>
    <x v="0"/>
    <n v="-12.464"/>
    <x v="0"/>
    <n v="0.11700000000000001"/>
    <n v="0.38900000000000001"/>
    <n v="5.7000000000000002E-3"/>
    <n v="0.14299999999999999"/>
    <x v="571"/>
    <n v="147.31399999999999"/>
    <n v="169079"/>
  </r>
  <r>
    <x v="9685"/>
    <s v="Castles"/>
    <x v="4173"/>
    <x v="48"/>
    <s v="4GNMGmBCAKqrvkaG909xLT"/>
    <x v="3234"/>
    <d v="2020-01-03T00:00:00"/>
    <x v="12"/>
    <s v="Trap Nation"/>
    <s v="0NCspsyf0OS4BsPgGhkQXM"/>
    <x v="1"/>
    <x v="7"/>
    <x v="476"/>
    <n v="0.67900000000000005"/>
    <x v="10"/>
    <n v="-6.3490000000000002"/>
    <x v="1"/>
    <n v="5.6599999999999998E-2"/>
    <n v="1.42E-3"/>
    <n v="0"/>
    <n v="0.124"/>
    <x v="606"/>
    <n v="149.90199999999999"/>
    <n v="236840"/>
  </r>
  <r>
    <x v="9686"/>
    <s v="Lost in the Space"/>
    <x v="4151"/>
    <x v="29"/>
    <s v="6bJ4VKjZBU7o7P9qp3YvCl"/>
    <x v="7162"/>
    <d v="2020-01-10T00:00:00"/>
    <x v="12"/>
    <s v="Trap Nation"/>
    <s v="0NCspsyf0OS4BsPgGhkQXM"/>
    <x v="1"/>
    <x v="7"/>
    <x v="365"/>
    <n v="0.58699999999999997"/>
    <x v="8"/>
    <n v="-6.3040000000000003"/>
    <x v="1"/>
    <n v="3.5000000000000003E-2"/>
    <n v="0.26500000000000001"/>
    <n v="0"/>
    <n v="9.98E-2"/>
    <x v="701"/>
    <n v="75.025999999999996"/>
    <n v="200187"/>
  </r>
  <r>
    <x v="9687"/>
    <s v="Drifting - Tim Schaufert Remix"/>
    <x v="4159"/>
    <x v="54"/>
    <s v="5jdJ2EKCV9KicYZQucz9JC"/>
    <x v="7163"/>
    <d v="2019-11-22T00:00:00"/>
    <x v="0"/>
    <s v="Trap Nation"/>
    <s v="0NCspsyf0OS4BsPgGhkQXM"/>
    <x v="1"/>
    <x v="7"/>
    <x v="96"/>
    <n v="0.39300000000000002"/>
    <x v="10"/>
    <n v="-13.500999999999999"/>
    <x v="1"/>
    <n v="0.14399999999999999"/>
    <n v="0.29199999999999998"/>
    <n v="0.90800000000000003"/>
    <n v="0.112"/>
    <x v="274"/>
    <n v="80.006"/>
    <n v="189273"/>
  </r>
  <r>
    <x v="9688"/>
    <s v="The Voices"/>
    <x v="4174"/>
    <x v="28"/>
    <s v="5vSikkEpQIVei8K9sl6vlK"/>
    <x v="7164"/>
    <d v="2019-12-13T00:00:00"/>
    <x v="0"/>
    <s v="Trap Nation"/>
    <s v="0NCspsyf0OS4BsPgGhkQXM"/>
    <x v="1"/>
    <x v="7"/>
    <x v="528"/>
    <n v="0.84799999999999998"/>
    <x v="5"/>
    <n v="-3.024"/>
    <x v="1"/>
    <n v="4.0399999999999998E-2"/>
    <n v="0.13800000000000001"/>
    <n v="4.6400000000000003E-5"/>
    <n v="7.8899999999999998E-2"/>
    <x v="306"/>
    <n v="179.96299999999999"/>
    <n v="188000"/>
  </r>
  <r>
    <x v="9689"/>
    <s v="On My Own"/>
    <x v="4175"/>
    <x v="77"/>
    <s v="2IZei3lifobtKVLmtbfG46"/>
    <x v="7143"/>
    <d v="2020-01-17T00:00:00"/>
    <x v="12"/>
    <s v="Trap Nation"/>
    <s v="0NCspsyf0OS4BsPgGhkQXM"/>
    <x v="1"/>
    <x v="7"/>
    <x v="356"/>
    <n v="0.56200000000000006"/>
    <x v="8"/>
    <n v="-7.141"/>
    <x v="0"/>
    <n v="8.5900000000000004E-2"/>
    <n v="0.20399999999999999"/>
    <n v="0"/>
    <n v="0.126"/>
    <x v="608"/>
    <n v="80.093000000000004"/>
    <n v="161999"/>
  </r>
  <r>
    <x v="9690"/>
    <s v="Back Together"/>
    <x v="4161"/>
    <x v="80"/>
    <s v="1a1fINJIfLtJhttbgfGnU4"/>
    <x v="7149"/>
    <d v="2019-08-22T00:00:00"/>
    <x v="0"/>
    <s v="Trap Nation"/>
    <s v="0NCspsyf0OS4BsPgGhkQXM"/>
    <x v="1"/>
    <x v="7"/>
    <x v="362"/>
    <n v="0.69699999999999995"/>
    <x v="2"/>
    <n v="-4.58"/>
    <x v="1"/>
    <n v="3.85E-2"/>
    <n v="0.13200000000000001"/>
    <n v="0"/>
    <n v="0.104"/>
    <x v="324"/>
    <n v="144.00899999999999"/>
    <n v="211667"/>
  </r>
  <r>
    <x v="9691"/>
    <s v="Go"/>
    <x v="4176"/>
    <x v="48"/>
    <s v="4Nv0CpZtbZ5V69SwBm0hHf"/>
    <x v="7165"/>
    <d v="2019-08-30T00:00:00"/>
    <x v="0"/>
    <s v="Trap Nation"/>
    <s v="0NCspsyf0OS4BsPgGhkQXM"/>
    <x v="1"/>
    <x v="7"/>
    <x v="280"/>
    <n v="0.92600000000000005"/>
    <x v="2"/>
    <n v="-3.3330000000000002"/>
    <x v="1"/>
    <n v="5.5599999999999997E-2"/>
    <n v="1.26E-2"/>
    <n v="0"/>
    <n v="0.26300000000000001"/>
    <x v="94"/>
    <n v="155.03100000000001"/>
    <n v="176079"/>
  </r>
  <r>
    <x v="9692"/>
    <s v="Fallout"/>
    <x v="775"/>
    <x v="27"/>
    <s v="1N5zIHS6ILxNQXGFrEJzb4"/>
    <x v="7166"/>
    <d v="2019-11-04T00:00:00"/>
    <x v="0"/>
    <s v="Trap Nation"/>
    <s v="0NCspsyf0OS4BsPgGhkQXM"/>
    <x v="1"/>
    <x v="7"/>
    <x v="113"/>
    <n v="0.622"/>
    <x v="7"/>
    <n v="-8.8230000000000004"/>
    <x v="0"/>
    <n v="0.109"/>
    <n v="8.0499999999999999E-3"/>
    <n v="4.02E-2"/>
    <n v="0.70299999999999996"/>
    <x v="1035"/>
    <n v="180.16499999999999"/>
    <n v="209485"/>
  </r>
  <r>
    <x v="9693"/>
    <s v="Fall Hard"/>
    <x v="4177"/>
    <x v="26"/>
    <s v="7mLywWWk2rAgwpf0kwP5UE"/>
    <x v="7167"/>
    <d v="2019-10-25T00:00:00"/>
    <x v="0"/>
    <s v="Trap Nation"/>
    <s v="0NCspsyf0OS4BsPgGhkQXM"/>
    <x v="1"/>
    <x v="7"/>
    <x v="136"/>
    <n v="0.66500000000000004"/>
    <x v="0"/>
    <n v="-4.399"/>
    <x v="1"/>
    <n v="9.0800000000000006E-2"/>
    <n v="9.58E-3"/>
    <n v="1.2999999999999999E-3"/>
    <n v="0.106"/>
    <x v="464"/>
    <n v="92.072000000000003"/>
    <n v="211304"/>
  </r>
  <r>
    <x v="9694"/>
    <s v="Dance Monkey"/>
    <x v="4151"/>
    <x v="20"/>
    <s v="4bMaWB6yZh1ulaxHqRKh6Q"/>
    <x v="586"/>
    <d v="2019-12-23T00:00:00"/>
    <x v="0"/>
    <s v="Trap Nation"/>
    <s v="0NCspsyf0OS4BsPgGhkQXM"/>
    <x v="1"/>
    <x v="7"/>
    <x v="252"/>
    <n v="0.76700000000000002"/>
    <x v="0"/>
    <n v="-6.15"/>
    <x v="1"/>
    <n v="8.1699999999999995E-2"/>
    <n v="0.106"/>
    <n v="0"/>
    <n v="8.6199999999999999E-2"/>
    <x v="113"/>
    <n v="98.111000000000004"/>
    <n v="194707"/>
  </r>
  <r>
    <x v="9695"/>
    <s v="Distance"/>
    <x v="4178"/>
    <x v="39"/>
    <s v="3PRFbTcCR30Y4lM5fmIzNj"/>
    <x v="4336"/>
    <d v="2019-12-13T00:00:00"/>
    <x v="0"/>
    <s v="Trap Nation"/>
    <s v="0NCspsyf0OS4BsPgGhkQXM"/>
    <x v="1"/>
    <x v="7"/>
    <x v="265"/>
    <n v="0.92400000000000004"/>
    <x v="4"/>
    <n v="-3.0939999999999999"/>
    <x v="1"/>
    <n v="4.4299999999999999E-2"/>
    <n v="1.5399999999999999E-3"/>
    <n v="0.93200000000000005"/>
    <n v="0.13600000000000001"/>
    <x v="371"/>
    <n v="160.03899999999999"/>
    <n v="175386"/>
  </r>
  <r>
    <x v="9696"/>
    <s v="Hole in the Earth"/>
    <x v="4179"/>
    <x v="24"/>
    <s v="3miwIB4ZzCuGmupnhAIheH"/>
    <x v="7168"/>
    <d v="2019-08-15T00:00:00"/>
    <x v="0"/>
    <s v="Trap Nation"/>
    <s v="0NCspsyf0OS4BsPgGhkQXM"/>
    <x v="1"/>
    <x v="7"/>
    <x v="97"/>
    <n v="0.69699999999999995"/>
    <x v="1"/>
    <n v="-4.1029999999999998"/>
    <x v="1"/>
    <n v="0.16300000000000001"/>
    <n v="0.122"/>
    <n v="2.14E-3"/>
    <n v="0.30299999999999999"/>
    <x v="94"/>
    <n v="149.94"/>
    <n v="256012"/>
  </r>
  <r>
    <x v="9697"/>
    <s v="No Escape"/>
    <x v="4180"/>
    <x v="66"/>
    <s v="6N0Kl9owvaSy8JRnPFDfBb"/>
    <x v="7169"/>
    <d v="2019-10-11T00:00:00"/>
    <x v="0"/>
    <s v="Trap Nation"/>
    <s v="0NCspsyf0OS4BsPgGhkQXM"/>
    <x v="1"/>
    <x v="7"/>
    <x v="400"/>
    <n v="0.77300000000000002"/>
    <x v="7"/>
    <n v="-7.79"/>
    <x v="1"/>
    <n v="5.1299999999999998E-2"/>
    <n v="2.86E-2"/>
    <n v="0.02"/>
    <n v="0.377"/>
    <x v="884"/>
    <n v="146.05500000000001"/>
    <n v="175966"/>
  </r>
  <r>
    <x v="9698"/>
    <s v="Back to Black"/>
    <x v="1359"/>
    <x v="66"/>
    <s v="15Xi9vETkCvL5QfyIPikv4"/>
    <x v="7170"/>
    <d v="2019-11-18T00:00:00"/>
    <x v="0"/>
    <s v="Trap Nation"/>
    <s v="0NCspsyf0OS4BsPgGhkQXM"/>
    <x v="1"/>
    <x v="7"/>
    <x v="115"/>
    <n v="0.77800000000000002"/>
    <x v="9"/>
    <n v="-3.4769999999999999"/>
    <x v="0"/>
    <n v="0.15"/>
    <n v="3.8899999999999997E-2"/>
    <n v="3.49E-6"/>
    <n v="0.111"/>
    <x v="407"/>
    <n v="150.142"/>
    <n v="188800"/>
  </r>
  <r>
    <x v="9699"/>
    <s v="A Little Less Conversation (feat. The Great Escape)"/>
    <x v="4181"/>
    <x v="20"/>
    <s v="5tJxQoBo8Gup2M4JLxzEYC"/>
    <x v="7171"/>
    <d v="2019-12-06T00:00:00"/>
    <x v="0"/>
    <s v="Trap Nation"/>
    <s v="0NCspsyf0OS4BsPgGhkQXM"/>
    <x v="1"/>
    <x v="7"/>
    <x v="89"/>
    <n v="0.71"/>
    <x v="5"/>
    <n v="-6.093"/>
    <x v="1"/>
    <n v="0.13100000000000001"/>
    <n v="0.56699999999999995"/>
    <n v="1.9599999999999999E-4"/>
    <n v="0.21199999999999999"/>
    <x v="1001"/>
    <n v="93.147000000000006"/>
    <n v="171474"/>
  </r>
  <r>
    <x v="9700"/>
    <s v="Lion"/>
    <x v="4182"/>
    <x v="74"/>
    <s v="5zovaI1FN42xp089bkBtNp"/>
    <x v="7172"/>
    <d v="2020-01-10T00:00:00"/>
    <x v="12"/>
    <s v="Trap Nation"/>
    <s v="0NCspsyf0OS4BsPgGhkQXM"/>
    <x v="1"/>
    <x v="7"/>
    <x v="140"/>
    <n v="0.70199999999999996"/>
    <x v="7"/>
    <n v="-8.0660000000000007"/>
    <x v="0"/>
    <n v="3.3599999999999998E-2"/>
    <n v="1.5900000000000001E-2"/>
    <n v="0.66600000000000004"/>
    <n v="5.1900000000000002E-2"/>
    <x v="854"/>
    <n v="103.996"/>
    <n v="191983"/>
  </r>
  <r>
    <x v="9701"/>
    <s v="Pull Me In"/>
    <x v="4183"/>
    <x v="56"/>
    <s v="2LCFdSO36aa9mnh6HpLEH8"/>
    <x v="7173"/>
    <d v="2019-10-17T00:00:00"/>
    <x v="0"/>
    <s v="Trap Nation"/>
    <s v="0NCspsyf0OS4BsPgGhkQXM"/>
    <x v="1"/>
    <x v="7"/>
    <x v="717"/>
    <n v="0.76"/>
    <x v="6"/>
    <n v="-5.0289999999999999"/>
    <x v="0"/>
    <n v="7.0900000000000005E-2"/>
    <n v="3.5400000000000001E-2"/>
    <n v="0"/>
    <n v="0.17399999999999999"/>
    <x v="19"/>
    <n v="171.77699999999999"/>
    <n v="252000"/>
  </r>
  <r>
    <x v="9702"/>
    <s v="W.Y.L.I.G."/>
    <x v="775"/>
    <x v="66"/>
    <s v="4hiPkGHqPHHEg066xGDwYw"/>
    <x v="7174"/>
    <d v="2019-09-26T00:00:00"/>
    <x v="0"/>
    <s v="Trap Nation"/>
    <s v="0NCspsyf0OS4BsPgGhkQXM"/>
    <x v="1"/>
    <x v="7"/>
    <x v="256"/>
    <n v="0.72899999999999998"/>
    <x v="2"/>
    <n v="-7.8360000000000003"/>
    <x v="0"/>
    <n v="3.3700000000000001E-2"/>
    <n v="6.8900000000000003E-3"/>
    <n v="1.5200000000000001E-4"/>
    <n v="9.3799999999999994E-2"/>
    <x v="9"/>
    <n v="129.96799999999999"/>
    <n v="181615"/>
  </r>
  <r>
    <x v="9703"/>
    <s v="Insidious"/>
    <x v="4184"/>
    <x v="40"/>
    <s v="7abGBT12LbH4KZMNcpLCBD"/>
    <x v="7175"/>
    <d v="2020-01-13T00:00:00"/>
    <x v="12"/>
    <s v="Trap Nation"/>
    <s v="0NCspsyf0OS4BsPgGhkQXM"/>
    <x v="1"/>
    <x v="7"/>
    <x v="483"/>
    <n v="0.88200000000000001"/>
    <x v="6"/>
    <n v="-5.2679999999999998"/>
    <x v="1"/>
    <n v="4.5499999999999999E-2"/>
    <n v="9.2200000000000008E-3"/>
    <n v="0.63400000000000001"/>
    <n v="0.34899999999999998"/>
    <x v="88"/>
    <n v="140.02799999999999"/>
    <n v="181875"/>
  </r>
  <r>
    <x v="9704"/>
    <s v="Infected Brain"/>
    <x v="4171"/>
    <x v="95"/>
    <s v="3KC2c4cj1nMKvW5PfeWD9a"/>
    <x v="7176"/>
    <d v="2020-01-17T00:00:00"/>
    <x v="12"/>
    <s v="Trap Nation"/>
    <s v="0NCspsyf0OS4BsPgGhkQXM"/>
    <x v="1"/>
    <x v="7"/>
    <x v="562"/>
    <n v="0.82399999999999995"/>
    <x v="10"/>
    <n v="-5.9210000000000003"/>
    <x v="1"/>
    <n v="0.20200000000000001"/>
    <n v="5.9200000000000003E-2"/>
    <n v="9.5100000000000002E-4"/>
    <n v="0.13700000000000001"/>
    <x v="155"/>
    <n v="149.73699999999999"/>
    <n v="156817"/>
  </r>
  <r>
    <x v="9705"/>
    <s v="Bring You Down"/>
    <x v="4185"/>
    <x v="26"/>
    <s v="6MxyX2s9sG0DidcMARIunZ"/>
    <x v="7177"/>
    <d v="2019-11-14T00:00:00"/>
    <x v="0"/>
    <s v="Trap Nation"/>
    <s v="0NCspsyf0OS4BsPgGhkQXM"/>
    <x v="1"/>
    <x v="7"/>
    <x v="27"/>
    <n v="0.80100000000000005"/>
    <x v="10"/>
    <n v="-5.2389999999999999"/>
    <x v="1"/>
    <n v="9.2799999999999994E-2"/>
    <n v="0.33600000000000002"/>
    <n v="9.8900000000000005E-5"/>
    <n v="9.3399999999999997E-2"/>
    <x v="113"/>
    <n v="127.976"/>
    <n v="187500"/>
  </r>
  <r>
    <x v="9706"/>
    <s v="Earned It"/>
    <x v="4175"/>
    <x v="44"/>
    <s v="3wCrIkgXLpaS98qKr75rcG"/>
    <x v="7178"/>
    <d v="2019-11-15T00:00:00"/>
    <x v="0"/>
    <s v="Trap Nation"/>
    <s v="0NCspsyf0OS4BsPgGhkQXM"/>
    <x v="1"/>
    <x v="7"/>
    <x v="193"/>
    <n v="0.52200000000000002"/>
    <x v="4"/>
    <n v="-4.9340000000000002"/>
    <x v="1"/>
    <n v="3.6900000000000002E-2"/>
    <n v="0.58699999999999997"/>
    <n v="0"/>
    <n v="0.17899999999999999"/>
    <x v="213"/>
    <n v="82.016999999999996"/>
    <n v="178909"/>
  </r>
  <r>
    <x v="9707"/>
    <s v="Overthinker"/>
    <x v="4162"/>
    <x v="9"/>
    <s v="04jog2osd7pTEQc49jEIem"/>
    <x v="7179"/>
    <d v="2018-07-23T00:00:00"/>
    <x v="1"/>
    <s v="Trap Nation"/>
    <s v="0NCspsyf0OS4BsPgGhkQXM"/>
    <x v="1"/>
    <x v="7"/>
    <x v="414"/>
    <n v="0.60499999999999998"/>
    <x v="4"/>
    <n v="-4.4370000000000003"/>
    <x v="0"/>
    <n v="0.13400000000000001"/>
    <n v="3.1099999999999999E-2"/>
    <n v="3.0800000000000001E-2"/>
    <n v="0.10100000000000001"/>
    <x v="864"/>
    <n v="128.375"/>
    <n v="268000"/>
  </r>
  <r>
    <x v="9708"/>
    <s v="Lovely"/>
    <x v="4186"/>
    <x v="21"/>
    <s v="0Mf0Q0h23FFEEk2pzgwwhh"/>
    <x v="1698"/>
    <d v="2019-05-22T00:00:00"/>
    <x v="0"/>
    <s v="Trap Nation"/>
    <s v="0NCspsyf0OS4BsPgGhkQXM"/>
    <x v="1"/>
    <x v="7"/>
    <x v="501"/>
    <n v="0.49399999999999999"/>
    <x v="6"/>
    <n v="-7.5209999999999999"/>
    <x v="1"/>
    <n v="6.1800000000000001E-2"/>
    <n v="0.14699999999999999"/>
    <n v="0"/>
    <n v="0.27500000000000002"/>
    <x v="581"/>
    <n v="115.13200000000001"/>
    <n v="187795"/>
  </r>
  <r>
    <x v="9709"/>
    <s v="Find You"/>
    <x v="4187"/>
    <x v="45"/>
    <s v="2acVeWbRPK55sUP4AOyzaD"/>
    <x v="893"/>
    <d v="2019-02-27T00:00:00"/>
    <x v="0"/>
    <s v="Trap Nation"/>
    <s v="0NCspsyf0OS4BsPgGhkQXM"/>
    <x v="1"/>
    <x v="7"/>
    <x v="169"/>
    <n v="0.75700000000000001"/>
    <x v="2"/>
    <n v="-5.2290000000000001"/>
    <x v="0"/>
    <n v="6.6000000000000003E-2"/>
    <n v="0.11600000000000001"/>
    <n v="3.2699999999999999E-3"/>
    <n v="0.754"/>
    <x v="624"/>
    <n v="89.944000000000003"/>
    <n v="218667"/>
  </r>
  <r>
    <x v="9710"/>
    <s v="Say It Now"/>
    <x v="4151"/>
    <x v="48"/>
    <s v="4CiZ9CnJ6m09nxhcHCmpIa"/>
    <x v="7180"/>
    <d v="2019-12-13T00:00:00"/>
    <x v="0"/>
    <s v="Trap Nation"/>
    <s v="0NCspsyf0OS4BsPgGhkQXM"/>
    <x v="1"/>
    <x v="7"/>
    <x v="333"/>
    <n v="0.75700000000000001"/>
    <x v="11"/>
    <n v="-6.9349999999999996"/>
    <x v="1"/>
    <n v="5.4199999999999998E-2"/>
    <n v="2.0899999999999998E-3"/>
    <n v="2.64E-2"/>
    <n v="0.27900000000000003"/>
    <x v="573"/>
    <n v="150.041"/>
    <n v="190542"/>
  </r>
  <r>
    <x v="9711"/>
    <s v="I Don't Want That"/>
    <x v="4188"/>
    <x v="80"/>
    <s v="1T024NWo6FiM9e2lIl3eJo"/>
    <x v="7181"/>
    <d v="2019-11-08T00:00:00"/>
    <x v="0"/>
    <s v="Trap Nation"/>
    <s v="0NCspsyf0OS4BsPgGhkQXM"/>
    <x v="1"/>
    <x v="7"/>
    <x v="134"/>
    <n v="0.55400000000000005"/>
    <x v="1"/>
    <n v="-6.5270000000000001"/>
    <x v="0"/>
    <n v="3.6299999999999999E-2"/>
    <n v="4.5499999999999999E-2"/>
    <n v="1.1599999999999999E-6"/>
    <n v="0.126"/>
    <x v="71"/>
    <n v="105.08"/>
    <n v="244571"/>
  </r>
  <r>
    <x v="9712"/>
    <s v="By My Side"/>
    <x v="4172"/>
    <x v="67"/>
    <s v="5gUMjMNlf3YbF2weOqOopK"/>
    <x v="7182"/>
    <d v="2019-05-01T00:00:00"/>
    <x v="0"/>
    <s v="Trap Nation"/>
    <s v="0NCspsyf0OS4BsPgGhkQXM"/>
    <x v="1"/>
    <x v="7"/>
    <x v="423"/>
    <n v="0.80800000000000005"/>
    <x v="0"/>
    <n v="-4.5170000000000003"/>
    <x v="1"/>
    <n v="5.6099999999999997E-2"/>
    <n v="7.6499999999999997E-3"/>
    <n v="3.4100000000000002E-5"/>
    <n v="0.17899999999999999"/>
    <x v="765"/>
    <n v="145.07"/>
    <n v="234099"/>
  </r>
  <r>
    <x v="9713"/>
    <s v="Fake Love"/>
    <x v="775"/>
    <x v="66"/>
    <s v="6w60VPAXbvH4lWMeK19wcK"/>
    <x v="7183"/>
    <d v="2019-10-11T00:00:00"/>
    <x v="0"/>
    <s v="Trap Nation"/>
    <s v="0NCspsyf0OS4BsPgGhkQXM"/>
    <x v="1"/>
    <x v="7"/>
    <x v="48"/>
    <n v="0.63100000000000001"/>
    <x v="0"/>
    <n v="-11.154999999999999"/>
    <x v="0"/>
    <n v="6.54E-2"/>
    <n v="1.15E-2"/>
    <n v="0"/>
    <n v="9.4399999999999998E-2"/>
    <x v="434"/>
    <n v="179.76599999999999"/>
    <n v="174171"/>
  </r>
  <r>
    <x v="9714"/>
    <s v="Eternal"/>
    <x v="4189"/>
    <x v="61"/>
    <s v="5xTt9YnartcTUkvbadWiAb"/>
    <x v="7184"/>
    <d v="2019-11-08T00:00:00"/>
    <x v="0"/>
    <s v="Trap Nation"/>
    <s v="0NCspsyf0OS4BsPgGhkQXM"/>
    <x v="1"/>
    <x v="7"/>
    <x v="210"/>
    <n v="0.82599999999999996"/>
    <x v="8"/>
    <n v="-5.6280000000000001"/>
    <x v="1"/>
    <n v="8.4599999999999995E-2"/>
    <n v="2.5899999999999999E-2"/>
    <n v="7.0899999999999999E-4"/>
    <n v="0.20100000000000001"/>
    <x v="402"/>
    <n v="160.05199999999999"/>
    <n v="188984"/>
  </r>
  <r>
    <x v="9715"/>
    <s v="The Bottom (feat. Kellin Quinn)"/>
    <x v="4190"/>
    <x v="48"/>
    <s v="6ahBlUlwjPVKgUYqiirD3E"/>
    <x v="7185"/>
    <d v="2019-05-24T00:00:00"/>
    <x v="0"/>
    <s v="Trap Nation"/>
    <s v="0NCspsyf0OS4BsPgGhkQXM"/>
    <x v="1"/>
    <x v="7"/>
    <x v="389"/>
    <n v="0.89200000000000002"/>
    <x v="0"/>
    <n v="-3.226"/>
    <x v="0"/>
    <n v="4.9700000000000001E-2"/>
    <n v="3.9899999999999998E-2"/>
    <n v="1.06E-5"/>
    <n v="0.107"/>
    <x v="63"/>
    <n v="150.04900000000001"/>
    <n v="198400"/>
  </r>
  <r>
    <x v="9716"/>
    <s v="Stay Up"/>
    <x v="4191"/>
    <x v="54"/>
    <s v="5XcWme83xWYWbQCYdmfxB6"/>
    <x v="7186"/>
    <d v="2019-11-11T00:00:00"/>
    <x v="0"/>
    <s v="Trap Nation"/>
    <s v="0NCspsyf0OS4BsPgGhkQXM"/>
    <x v="1"/>
    <x v="7"/>
    <x v="64"/>
    <n v="0.82299999999999995"/>
    <x v="6"/>
    <n v="-1.2529999999999999"/>
    <x v="1"/>
    <n v="5.2600000000000001E-2"/>
    <n v="0.39400000000000002"/>
    <n v="0"/>
    <n v="0.14399999999999999"/>
    <x v="828"/>
    <n v="119.96899999999999"/>
    <n v="203615"/>
  </r>
  <r>
    <x v="9717"/>
    <s v="Back Down - Price Park Remix"/>
    <x v="4159"/>
    <x v="29"/>
    <s v="5jdJ2EKCV9KicYZQucz9JC"/>
    <x v="7163"/>
    <d v="2019-11-22T00:00:00"/>
    <x v="0"/>
    <s v="Trap Nation"/>
    <s v="0NCspsyf0OS4BsPgGhkQXM"/>
    <x v="1"/>
    <x v="7"/>
    <x v="34"/>
    <n v="0.63900000000000001"/>
    <x v="4"/>
    <n v="-8.7100000000000009"/>
    <x v="0"/>
    <n v="9.4E-2"/>
    <n v="0.55200000000000005"/>
    <n v="1.0699999999999999E-2"/>
    <n v="0.109"/>
    <x v="799"/>
    <n v="94.998999999999995"/>
    <n v="248000"/>
  </r>
  <r>
    <x v="4427"/>
    <s v="Hard"/>
    <x v="547"/>
    <x v="28"/>
    <s v="7lEc8mOxuFGcjiw5EqWySV"/>
    <x v="3547"/>
    <d v="2020-01-08T00:00:00"/>
    <x v="12"/>
    <s v="Trap Nation"/>
    <s v="0NCspsyf0OS4BsPgGhkQXM"/>
    <x v="1"/>
    <x v="7"/>
    <x v="514"/>
    <n v="0.79700000000000004"/>
    <x v="10"/>
    <n v="-5.5789999999999997"/>
    <x v="0"/>
    <n v="0.184"/>
    <n v="0.11"/>
    <n v="0"/>
    <n v="0.25"/>
    <x v="249"/>
    <n v="150.071"/>
    <n v="170400"/>
  </r>
  <r>
    <x v="9718"/>
    <s v="Drifting"/>
    <x v="4159"/>
    <x v="48"/>
    <s v="6pREX9Xqp1vjKrZ87ZlGlF"/>
    <x v="7147"/>
    <d v="2019-05-31T00:00:00"/>
    <x v="0"/>
    <s v="Trap Nation"/>
    <s v="0NCspsyf0OS4BsPgGhkQXM"/>
    <x v="1"/>
    <x v="7"/>
    <x v="188"/>
    <n v="0.71899999999999997"/>
    <x v="3"/>
    <n v="-5.7809999999999997"/>
    <x v="0"/>
    <n v="7.5700000000000003E-2"/>
    <n v="2.06E-2"/>
    <n v="0.61599999999999999"/>
    <n v="0.221"/>
    <x v="321"/>
    <n v="159.876"/>
    <n v="187000"/>
  </r>
  <r>
    <x v="9719"/>
    <s v="What You're Made Of"/>
    <x v="4192"/>
    <x v="64"/>
    <s v="3sNTCjyuwEF5suVqmIx2Yg"/>
    <x v="7187"/>
    <d v="2019-11-01T00:00:00"/>
    <x v="0"/>
    <s v="Trap Nation"/>
    <s v="0NCspsyf0OS4BsPgGhkQXM"/>
    <x v="1"/>
    <x v="7"/>
    <x v="179"/>
    <n v="0.68200000000000005"/>
    <x v="9"/>
    <n v="-5.2930000000000001"/>
    <x v="0"/>
    <n v="2.9899999999999999E-2"/>
    <n v="0.128"/>
    <n v="0"/>
    <n v="7.9299999999999995E-2"/>
    <x v="585"/>
    <n v="93.972999999999999"/>
    <n v="188166"/>
  </r>
  <r>
    <x v="9720"/>
    <s v="Believe I'm Leaving"/>
    <x v="4148"/>
    <x v="66"/>
    <s v="6CLLuHqbKoABrcTg2hDXng"/>
    <x v="7188"/>
    <d v="2019-09-19T00:00:00"/>
    <x v="0"/>
    <s v="Trap Nation"/>
    <s v="0NCspsyf0OS4BsPgGhkQXM"/>
    <x v="1"/>
    <x v="7"/>
    <x v="18"/>
    <n v="0.79600000000000004"/>
    <x v="3"/>
    <n v="-3.4870000000000001"/>
    <x v="0"/>
    <n v="4.8000000000000001E-2"/>
    <n v="0.14399999999999999"/>
    <n v="0"/>
    <n v="0.11600000000000001"/>
    <x v="113"/>
    <n v="77.962000000000003"/>
    <n v="164712"/>
  </r>
  <r>
    <x v="9721"/>
    <s v="Arena"/>
    <x v="4193"/>
    <x v="5"/>
    <s v="0LxtnMt80YF21NGZio7OLR"/>
    <x v="7189"/>
    <d v="2017-09-18T00:00:00"/>
    <x v="2"/>
    <s v="Trap Nation"/>
    <s v="0NCspsyf0OS4BsPgGhkQXM"/>
    <x v="1"/>
    <x v="7"/>
    <x v="40"/>
    <n v="0.83"/>
    <x v="5"/>
    <n v="-4.1829999999999998"/>
    <x v="1"/>
    <n v="7.51E-2"/>
    <n v="8.8199999999999997E-3"/>
    <n v="2.48E-3"/>
    <n v="0.17299999999999999"/>
    <x v="526"/>
    <n v="100.039"/>
    <n v="206400"/>
  </r>
  <r>
    <x v="9722"/>
    <s v="Vans - King Kavalier Remix"/>
    <x v="4192"/>
    <x v="58"/>
    <s v="1bonOHMNq51Jj8AWEYuQED"/>
    <x v="7190"/>
    <d v="2018-06-21T00:00:00"/>
    <x v="1"/>
    <s v="Trap Nation"/>
    <s v="0NCspsyf0OS4BsPgGhkQXM"/>
    <x v="1"/>
    <x v="7"/>
    <x v="182"/>
    <n v="0.78300000000000003"/>
    <x v="7"/>
    <n v="-9.7780000000000005"/>
    <x v="0"/>
    <n v="0.24199999999999999"/>
    <n v="4.8599999999999997E-2"/>
    <n v="1.0699999999999999E-2"/>
    <n v="0.42699999999999999"/>
    <x v="554"/>
    <n v="89.522000000000006"/>
    <n v="165333"/>
  </r>
  <r>
    <x v="9723"/>
    <s v="Olympia"/>
    <x v="4194"/>
    <x v="26"/>
    <s v="6mBvM4ZPUawH2kynMAbzE8"/>
    <x v="7191"/>
    <d v="2019-12-04T00:00:00"/>
    <x v="0"/>
    <s v="Trap Nation"/>
    <s v="0NCspsyf0OS4BsPgGhkQXM"/>
    <x v="1"/>
    <x v="7"/>
    <x v="483"/>
    <n v="0.80900000000000005"/>
    <x v="0"/>
    <n v="-5.2960000000000003"/>
    <x v="0"/>
    <n v="0.128"/>
    <n v="0.15"/>
    <n v="1.2500000000000001E-6"/>
    <n v="0.19900000000000001"/>
    <x v="76"/>
    <n v="149.96199999999999"/>
    <n v="184870"/>
  </r>
  <r>
    <x v="9724"/>
    <s v="Labyrinth"/>
    <x v="4195"/>
    <x v="26"/>
    <s v="60Uv6vQ84TOSTlJGl34Qps"/>
    <x v="7192"/>
    <d v="2019-12-20T00:00:00"/>
    <x v="0"/>
    <s v="Trap Nation"/>
    <s v="0NCspsyf0OS4BsPgGhkQXM"/>
    <x v="1"/>
    <x v="7"/>
    <x v="18"/>
    <n v="0.61499999999999999"/>
    <x v="6"/>
    <n v="-5.4580000000000002"/>
    <x v="1"/>
    <n v="3.6299999999999999E-2"/>
    <n v="1.41E-2"/>
    <n v="0"/>
    <n v="0.111"/>
    <x v="674"/>
    <n v="150.16999999999999"/>
    <n v="206198"/>
  </r>
  <r>
    <x v="9725"/>
    <s v="We Don't Care"/>
    <x v="4196"/>
    <x v="80"/>
    <s v="4xxp2MOxOWco9zcegctWAt"/>
    <x v="7193"/>
    <d v="2020-01-03T00:00:00"/>
    <x v="12"/>
    <s v="Trap Nation"/>
    <s v="0NCspsyf0OS4BsPgGhkQXM"/>
    <x v="1"/>
    <x v="7"/>
    <x v="366"/>
    <n v="0.88900000000000001"/>
    <x v="2"/>
    <n v="-5.7380000000000004"/>
    <x v="0"/>
    <n v="9.3600000000000003E-2"/>
    <n v="0.113"/>
    <n v="4.2099999999999999E-4"/>
    <n v="0.15"/>
    <x v="551"/>
    <n v="113.809"/>
    <n v="248471"/>
  </r>
  <r>
    <x v="9726"/>
    <s v="Damage"/>
    <x v="4197"/>
    <x v="56"/>
    <s v="7rI2abCXTc4I89TEVtIOUU"/>
    <x v="7194"/>
    <d v="2019-11-15T00:00:00"/>
    <x v="0"/>
    <s v="Trap Nation"/>
    <s v="0NCspsyf0OS4BsPgGhkQXM"/>
    <x v="1"/>
    <x v="7"/>
    <x v="176"/>
    <n v="0.55700000000000005"/>
    <x v="8"/>
    <n v="-6.4089999999999998"/>
    <x v="0"/>
    <n v="7.7200000000000005E-2"/>
    <n v="0.315"/>
    <n v="2.3300000000000001E-6"/>
    <n v="0.16200000000000001"/>
    <x v="866"/>
    <n v="74.986000000000004"/>
    <n v="210000"/>
  </r>
  <r>
    <x v="9727"/>
    <s v="What You Promised"/>
    <x v="4166"/>
    <x v="48"/>
    <s v="1vHC4foZfdAiMQmXIBgeyO"/>
    <x v="7195"/>
    <d v="2019-05-23T00:00:00"/>
    <x v="0"/>
    <s v="Trap Nation"/>
    <s v="0NCspsyf0OS4BsPgGhkQXM"/>
    <x v="1"/>
    <x v="7"/>
    <x v="56"/>
    <n v="0.64500000000000002"/>
    <x v="1"/>
    <n v="-6.4320000000000004"/>
    <x v="1"/>
    <n v="4.0800000000000003E-2"/>
    <n v="0.189"/>
    <n v="0"/>
    <n v="0.105"/>
    <x v="1080"/>
    <n v="149.95500000000001"/>
    <n v="262400"/>
  </r>
  <r>
    <x v="9728"/>
    <s v="Dig"/>
    <x v="4192"/>
    <x v="15"/>
    <s v="3sNTCjyuwEF5suVqmIx2Yg"/>
    <x v="7187"/>
    <d v="2019-11-01T00:00:00"/>
    <x v="0"/>
    <s v="Trap Nation"/>
    <s v="0NCspsyf0OS4BsPgGhkQXM"/>
    <x v="1"/>
    <x v="7"/>
    <x v="372"/>
    <n v="0.92800000000000005"/>
    <x v="8"/>
    <n v="-4.8250000000000002"/>
    <x v="0"/>
    <n v="8.2100000000000006E-2"/>
    <n v="3.1600000000000003E-2"/>
    <n v="0"/>
    <n v="0.217"/>
    <x v="277"/>
    <n v="145.06800000000001"/>
    <n v="174780"/>
  </r>
  <r>
    <x v="9729"/>
    <s v="Where We Goin'"/>
    <x v="4169"/>
    <x v="56"/>
    <s v="3bMXMvLga7xfCDht5k0Dqr"/>
    <x v="7196"/>
    <d v="2019-07-26T00:00:00"/>
    <x v="0"/>
    <s v="Trap Nation"/>
    <s v="0NCspsyf0OS4BsPgGhkQXM"/>
    <x v="1"/>
    <x v="7"/>
    <x v="389"/>
    <n v="0.85899999999999999"/>
    <x v="5"/>
    <n v="-3.29"/>
    <x v="1"/>
    <n v="0.41099999999999998"/>
    <n v="0.15"/>
    <n v="0.14599999999999999"/>
    <n v="7.9399999999999998E-2"/>
    <x v="27"/>
    <n v="184.059"/>
    <n v="240000"/>
  </r>
  <r>
    <x v="9730"/>
    <s v="Patience"/>
    <x v="4148"/>
    <x v="80"/>
    <s v="7oWMbERKTF9N0Ob16V4Jde"/>
    <x v="7197"/>
    <d v="2019-08-09T00:00:00"/>
    <x v="0"/>
    <s v="Trap Nation"/>
    <s v="0NCspsyf0OS4BsPgGhkQXM"/>
    <x v="1"/>
    <x v="7"/>
    <x v="67"/>
    <n v="0.90300000000000002"/>
    <x v="8"/>
    <n v="-2.9750000000000001"/>
    <x v="1"/>
    <n v="0.20100000000000001"/>
    <n v="0.19"/>
    <n v="2.1599999999999999E-4"/>
    <n v="0.20300000000000001"/>
    <x v="203"/>
    <n v="161.767"/>
    <n v="171111"/>
  </r>
  <r>
    <x v="9731"/>
    <s v="The Kid I Used to Know"/>
    <x v="4192"/>
    <x v="64"/>
    <s v="3sNTCjyuwEF5suVqmIx2Yg"/>
    <x v="7187"/>
    <d v="2019-11-01T00:00:00"/>
    <x v="0"/>
    <s v="Trap Nation"/>
    <s v="0NCspsyf0OS4BsPgGhkQXM"/>
    <x v="1"/>
    <x v="7"/>
    <x v="124"/>
    <n v="0.77600000000000002"/>
    <x v="10"/>
    <n v="-4.6100000000000003"/>
    <x v="0"/>
    <n v="8.3000000000000004E-2"/>
    <n v="7.3099999999999998E-2"/>
    <n v="1.9E-6"/>
    <n v="0.18"/>
    <x v="827"/>
    <n v="160.1"/>
    <n v="145801"/>
  </r>
  <r>
    <x v="9732"/>
    <s v="RehÃ©n"/>
    <x v="4065"/>
    <x v="0"/>
    <s v="0CPLMVp7rMi3BkzAMve96K"/>
    <x v="7198"/>
    <d v="2019-12-20T00:00:00"/>
    <x v="0"/>
    <s v="Flow Selecto"/>
    <s v="37i9dQZF1DX4OjfOteYnH8"/>
    <x v="1"/>
    <x v="7"/>
    <x v="251"/>
    <n v="0.68200000000000005"/>
    <x v="1"/>
    <n v="-5.5659999999999998"/>
    <x v="1"/>
    <n v="8.3400000000000002E-2"/>
    <n v="0.26400000000000001"/>
    <n v="2.7099999999999999E-6"/>
    <n v="0.13900000000000001"/>
    <x v="443"/>
    <n v="186.03399999999999"/>
    <n v="175447"/>
  </r>
  <r>
    <x v="9733"/>
    <s v="Loco por Verte"/>
    <x v="4198"/>
    <x v="0"/>
    <s v="1EFpDLISz1545NPGZ1ykvl"/>
    <x v="7199"/>
    <d v="2019-12-06T00:00:00"/>
    <x v="0"/>
    <s v="Flow Selecto"/>
    <s v="37i9dQZF1DX4OjfOteYnH8"/>
    <x v="1"/>
    <x v="7"/>
    <x v="205"/>
    <n v="0.52100000000000002"/>
    <x v="0"/>
    <n v="-5.609"/>
    <x v="1"/>
    <n v="0.19900000000000001"/>
    <n v="0.11899999999999999"/>
    <n v="2.6800000000000002E-6"/>
    <n v="0.104"/>
    <x v="91"/>
    <n v="159.904"/>
    <n v="256920"/>
  </r>
  <r>
    <x v="9734"/>
    <s v="El Efecto - Remix"/>
    <x v="812"/>
    <x v="33"/>
    <s v="18wfVLHQKF0yXimErnxAfo"/>
    <x v="7200"/>
    <d v="2019-12-13T00:00:00"/>
    <x v="0"/>
    <s v="Flow Selecto"/>
    <s v="37i9dQZF1DX4OjfOteYnH8"/>
    <x v="1"/>
    <x v="7"/>
    <x v="205"/>
    <n v="0.76900000000000002"/>
    <x v="8"/>
    <n v="-3.504"/>
    <x v="1"/>
    <n v="6.9400000000000003E-2"/>
    <n v="0.18"/>
    <n v="1.5699999999999999E-5"/>
    <n v="0.34499999999999997"/>
    <x v="634"/>
    <n v="167.96899999999999"/>
    <n v="289899"/>
  </r>
  <r>
    <x v="9735"/>
    <s v="Solo (with Rauw Alejandro)"/>
    <x v="4063"/>
    <x v="8"/>
    <s v="6SLsrxLMy0XXJMCOl8y8eX"/>
    <x v="7201"/>
    <d v="2020-01-07T00:00:00"/>
    <x v="12"/>
    <s v="Flow Selecto"/>
    <s v="37i9dQZF1DX4OjfOteYnH8"/>
    <x v="1"/>
    <x v="7"/>
    <x v="103"/>
    <n v="0.56200000000000006"/>
    <x v="1"/>
    <n v="-4.8070000000000004"/>
    <x v="1"/>
    <n v="0.113"/>
    <n v="0.33100000000000002"/>
    <n v="1.3900000000000001E-5"/>
    <n v="0.20300000000000001"/>
    <x v="130"/>
    <n v="94.066999999999993"/>
    <n v="211115"/>
  </r>
  <r>
    <x v="9736"/>
    <s v="La Mas Linda"/>
    <x v="4199"/>
    <x v="2"/>
    <s v="7uznfTbxuwk5EUtIkD8gRT"/>
    <x v="7202"/>
    <d v="2019-12-13T00:00:00"/>
    <x v="0"/>
    <s v="Flow Selecto"/>
    <s v="37i9dQZF1DX4OjfOteYnH8"/>
    <x v="1"/>
    <x v="7"/>
    <x v="408"/>
    <n v="0.70099999999999996"/>
    <x v="1"/>
    <n v="-4.9160000000000004"/>
    <x v="1"/>
    <n v="9.8400000000000001E-2"/>
    <n v="0.219"/>
    <n v="1.86E-6"/>
    <n v="0.11600000000000001"/>
    <x v="382"/>
    <n v="90.997"/>
    <n v="211888"/>
  </r>
  <r>
    <x v="9737"/>
    <s v="Video Llamada"/>
    <x v="4065"/>
    <x v="6"/>
    <s v="0CPLMVp7rMi3BkzAMve96K"/>
    <x v="7198"/>
    <d v="2019-12-20T00:00:00"/>
    <x v="0"/>
    <s v="Flow Selecto"/>
    <s v="37i9dQZF1DX4OjfOteYnH8"/>
    <x v="1"/>
    <x v="7"/>
    <x v="652"/>
    <n v="0.63400000000000001"/>
    <x v="5"/>
    <n v="-4.0270000000000001"/>
    <x v="1"/>
    <n v="0.17499999999999999"/>
    <n v="0.39600000000000002"/>
    <n v="3.3500000000000001E-6"/>
    <n v="7.1199999999999999E-2"/>
    <x v="79"/>
    <n v="101.053"/>
    <n v="215103"/>
  </r>
  <r>
    <x v="9738"/>
    <s v="Rutina"/>
    <x v="4059"/>
    <x v="23"/>
    <s v="52ANAGxQnsXHzgkYvhloCl"/>
    <x v="7203"/>
    <d v="2019-12-13T00:00:00"/>
    <x v="0"/>
    <s v="Flow Selecto"/>
    <s v="37i9dQZF1DX4OjfOteYnH8"/>
    <x v="1"/>
    <x v="7"/>
    <x v="240"/>
    <n v="0.75"/>
    <x v="2"/>
    <n v="-2.7989999999999999"/>
    <x v="0"/>
    <n v="0.18"/>
    <n v="0.55300000000000005"/>
    <n v="6.5900000000000003E-5"/>
    <n v="0.26300000000000001"/>
    <x v="500"/>
    <n v="95.98"/>
    <n v="217227"/>
  </r>
  <r>
    <x v="9739"/>
    <s v="BOTA FUEGO (feat. DÃ­melo Flow, Justin Quiles &amp; Lenny TavÃ¡rez) - Remix"/>
    <x v="4200"/>
    <x v="34"/>
    <s v="45YWYjXP1nV0l61m50E5dL"/>
    <x v="7204"/>
    <d v="2019-12-20T00:00:00"/>
    <x v="0"/>
    <s v="Flow Selecto"/>
    <s v="37i9dQZF1DX4OjfOteYnH8"/>
    <x v="1"/>
    <x v="7"/>
    <x v="235"/>
    <n v="0.88600000000000001"/>
    <x v="2"/>
    <n v="-3.4249999999999998"/>
    <x v="1"/>
    <n v="0.29499999999999998"/>
    <n v="0.113"/>
    <n v="0"/>
    <n v="0.29599999999999999"/>
    <x v="220"/>
    <n v="175.88399999999999"/>
    <n v="252269"/>
  </r>
  <r>
    <x v="9740"/>
    <s v="La Jeepeta"/>
    <x v="4201"/>
    <x v="8"/>
    <s v="0pUFniwv3FndU1FlNN3apc"/>
    <x v="7205"/>
    <d v="2020-01-02T00:00:00"/>
    <x v="12"/>
    <s v="Flow Selecto"/>
    <s v="37i9dQZF1DX4OjfOteYnH8"/>
    <x v="1"/>
    <x v="7"/>
    <x v="31"/>
    <n v="0.72599999999999998"/>
    <x v="8"/>
    <n v="-5.3339999999999996"/>
    <x v="0"/>
    <n v="0.26700000000000002"/>
    <n v="0.48"/>
    <n v="1.4100000000000001E-6"/>
    <n v="0.314"/>
    <x v="21"/>
    <n v="175.93299999999999"/>
    <n v="204809"/>
  </r>
  <r>
    <x v="9741"/>
    <s v="Porfa"/>
    <x v="4202"/>
    <x v="35"/>
    <s v="0FtoBBioPqwfaFNRhvv0dc"/>
    <x v="7206"/>
    <d v="2019-12-13T00:00:00"/>
    <x v="0"/>
    <s v="Flow Selecto"/>
    <s v="37i9dQZF1DX4OjfOteYnH8"/>
    <x v="1"/>
    <x v="7"/>
    <x v="346"/>
    <n v="0.54900000000000004"/>
    <x v="0"/>
    <n v="-8.0180000000000007"/>
    <x v="1"/>
    <n v="0.16400000000000001"/>
    <n v="9.4799999999999995E-2"/>
    <n v="0"/>
    <n v="0.155"/>
    <x v="73"/>
    <n v="83.981999999999999"/>
    <n v="233000"/>
  </r>
  <r>
    <x v="9742"/>
    <s v="Mis DÃ­as Sin Ti"/>
    <x v="812"/>
    <x v="0"/>
    <s v="0YFL4nsXKldtzlUKTZVpT5"/>
    <x v="7207"/>
    <d v="2019-12-27T00:00:00"/>
    <x v="0"/>
    <s v="Flow Selecto"/>
    <s v="37i9dQZF1DX4OjfOteYnH8"/>
    <x v="1"/>
    <x v="7"/>
    <x v="265"/>
    <n v="0.57199999999999995"/>
    <x v="5"/>
    <n v="-6.2720000000000002"/>
    <x v="1"/>
    <n v="0.14699999999999999"/>
    <n v="0.41"/>
    <n v="0"/>
    <n v="0.115"/>
    <x v="439"/>
    <n v="179.88"/>
    <n v="253333"/>
  </r>
  <r>
    <x v="9743"/>
    <s v="Fantasmita - Remix"/>
    <x v="4199"/>
    <x v="35"/>
    <s v="4iYSshWl8sZ9kArN4nDVs2"/>
    <x v="7208"/>
    <d v="2019-12-06T00:00:00"/>
    <x v="0"/>
    <s v="Flow Selecto"/>
    <s v="37i9dQZF1DX4OjfOteYnH8"/>
    <x v="1"/>
    <x v="7"/>
    <x v="173"/>
    <n v="0.87"/>
    <x v="3"/>
    <n v="-2.9580000000000002"/>
    <x v="0"/>
    <n v="0.10299999999999999"/>
    <n v="0.246"/>
    <n v="1.9700000000000002E-6"/>
    <n v="6.6400000000000001E-2"/>
    <x v="696"/>
    <n v="173.93899999999999"/>
    <n v="262269"/>
  </r>
  <r>
    <x v="9744"/>
    <s v="Perriandote"/>
    <x v="4059"/>
    <x v="5"/>
    <s v="6aqZF6pUvMWjbrytSqwmrU"/>
    <x v="7209"/>
    <d v="2019-12-20T00:00:00"/>
    <x v="0"/>
    <s v="Flow Selecto"/>
    <s v="37i9dQZF1DX4OjfOteYnH8"/>
    <x v="1"/>
    <x v="7"/>
    <x v="342"/>
    <n v="0.63100000000000001"/>
    <x v="7"/>
    <n v="-6.8369999999999997"/>
    <x v="0"/>
    <n v="0.40600000000000003"/>
    <n v="5.5800000000000002E-2"/>
    <n v="0"/>
    <n v="0.32200000000000001"/>
    <x v="729"/>
    <n v="168.92"/>
    <n v="196960"/>
  </r>
  <r>
    <x v="9745"/>
    <s v="Mami"/>
    <x v="4203"/>
    <x v="34"/>
    <s v="06xlsaBCqSZ7vDVUcvMn77"/>
    <x v="7210"/>
    <d v="2019-12-10T00:00:00"/>
    <x v="0"/>
    <s v="Flow Selecto"/>
    <s v="37i9dQZF1DX4OjfOteYnH8"/>
    <x v="1"/>
    <x v="7"/>
    <x v="349"/>
    <n v="0.71699999999999997"/>
    <x v="11"/>
    <n v="-6.3540000000000001"/>
    <x v="1"/>
    <n v="5.1799999999999999E-2"/>
    <n v="0.153"/>
    <n v="4.64E-3"/>
    <n v="0.16600000000000001"/>
    <x v="544"/>
    <n v="95.018000000000001"/>
    <n v="194526"/>
  </r>
  <r>
    <x v="9746"/>
    <s v="Nadie Como Tu"/>
    <x v="4061"/>
    <x v="1"/>
    <s v="7Acg5eCCN9vznEHGvNWO26"/>
    <x v="7211"/>
    <d v="2019-12-06T00:00:00"/>
    <x v="0"/>
    <s v="Flow Selecto"/>
    <s v="37i9dQZF1DX4OjfOteYnH8"/>
    <x v="1"/>
    <x v="7"/>
    <x v="15"/>
    <n v="0.84199999999999997"/>
    <x v="7"/>
    <n v="-4.91"/>
    <x v="0"/>
    <n v="6.2399999999999997E-2"/>
    <n v="0.14699999999999999"/>
    <n v="1.0499999999999999E-6"/>
    <n v="0.26100000000000001"/>
    <x v="456"/>
    <n v="105.02"/>
    <n v="177328"/>
  </r>
  <r>
    <x v="9747"/>
    <s v="Trampa (feat. Zion &amp; Lennox)"/>
    <x v="4204"/>
    <x v="30"/>
    <s v="65L6jdghKTMq9d5Sf2VTDL"/>
    <x v="7212"/>
    <d v="2019-11-15T00:00:00"/>
    <x v="0"/>
    <s v="Flow Selecto"/>
    <s v="37i9dQZF1DX4OjfOteYnH8"/>
    <x v="1"/>
    <x v="7"/>
    <x v="133"/>
    <n v="0.82899999999999996"/>
    <x v="3"/>
    <n v="-5.6840000000000002"/>
    <x v="1"/>
    <n v="8.8900000000000007E-2"/>
    <n v="9.9600000000000001E-3"/>
    <n v="9.3499999999999996E-5"/>
    <n v="0.111"/>
    <x v="974"/>
    <n v="100.06399999999999"/>
    <n v="211222"/>
  </r>
  <r>
    <x v="9748"/>
    <s v="No Te Dejas"/>
    <x v="4205"/>
    <x v="8"/>
    <s v="3zdAhanGm7xulzQfEw9O0f"/>
    <x v="7213"/>
    <d v="2019-11-15T00:00:00"/>
    <x v="0"/>
    <s v="Flow Selecto"/>
    <s v="37i9dQZF1DX4OjfOteYnH8"/>
    <x v="1"/>
    <x v="7"/>
    <x v="527"/>
    <n v="0.73"/>
    <x v="8"/>
    <n v="-4.4720000000000004"/>
    <x v="1"/>
    <n v="6.3399999999999998E-2"/>
    <n v="0.24"/>
    <n v="1.36E-5"/>
    <n v="8.2100000000000006E-2"/>
    <x v="388"/>
    <n v="92.018000000000001"/>
    <n v="219457"/>
  </r>
  <r>
    <x v="9749"/>
    <s v="Eres Top"/>
    <x v="4054"/>
    <x v="41"/>
    <s v="7f6r6ijWtMJ0QYydwuCYvH"/>
    <x v="6951"/>
    <d v="2019-11-29T00:00:00"/>
    <x v="0"/>
    <s v="Flow Selecto"/>
    <s v="37i9dQZF1DX4OjfOteYnH8"/>
    <x v="1"/>
    <x v="7"/>
    <x v="406"/>
    <n v="0.622"/>
    <x v="1"/>
    <n v="-5.7060000000000004"/>
    <x v="0"/>
    <n v="4.9099999999999998E-2"/>
    <n v="1.0500000000000001E-2"/>
    <n v="2.6900000000000001E-6"/>
    <n v="4.53E-2"/>
    <x v="738"/>
    <n v="100.02200000000001"/>
    <n v="204853"/>
  </r>
  <r>
    <x v="9750"/>
    <s v="Me Pichea"/>
    <x v="4199"/>
    <x v="58"/>
    <s v="4gZaO7kLusS2wlE7ZBmLoB"/>
    <x v="7214"/>
    <d v="2020-01-01T00:00:00"/>
    <x v="12"/>
    <s v="Flow Selecto"/>
    <s v="37i9dQZF1DX4OjfOteYnH8"/>
    <x v="1"/>
    <x v="7"/>
    <x v="40"/>
    <n v="0.76500000000000001"/>
    <x v="10"/>
    <n v="-4.1429999999999998"/>
    <x v="1"/>
    <n v="0.11799999999999999"/>
    <n v="0.49"/>
    <n v="0"/>
    <n v="0.623"/>
    <x v="76"/>
    <n v="95.075000000000003"/>
    <n v="227603"/>
  </r>
  <r>
    <x v="9751"/>
    <s v="Ya No MÃ¡s"/>
    <x v="4206"/>
    <x v="1"/>
    <s v="0pcxaklquKqaPFIBOLFkps"/>
    <x v="7215"/>
    <d v="2019-12-13T00:00:00"/>
    <x v="0"/>
    <s v="Flow Selecto"/>
    <s v="37i9dQZF1DX4OjfOteYnH8"/>
    <x v="1"/>
    <x v="7"/>
    <x v="111"/>
    <n v="0.77"/>
    <x v="8"/>
    <n v="-4.0570000000000004"/>
    <x v="0"/>
    <n v="0.123"/>
    <n v="0.22900000000000001"/>
    <n v="2.14E-3"/>
    <n v="0.16400000000000001"/>
    <x v="857"/>
    <n v="170.05"/>
    <n v="231933"/>
  </r>
  <r>
    <x v="9752"/>
    <s v="Perriando"/>
    <x v="4207"/>
    <x v="9"/>
    <s v="02qGkNJPvK93jeZyH1hSPc"/>
    <x v="7216"/>
    <d v="2019-11-15T00:00:00"/>
    <x v="0"/>
    <s v="Flow Selecto"/>
    <s v="37i9dQZF1DX4OjfOteYnH8"/>
    <x v="1"/>
    <x v="7"/>
    <x v="285"/>
    <n v="0.624"/>
    <x v="8"/>
    <n v="-7.532"/>
    <x v="0"/>
    <n v="0.35299999999999998"/>
    <n v="5.8099999999999999E-2"/>
    <n v="1.4E-5"/>
    <n v="0.25700000000000001"/>
    <x v="433"/>
    <n v="179.96700000000001"/>
    <n v="157248"/>
  </r>
  <r>
    <x v="9753"/>
    <s v="TE SUPERÃ‰"/>
    <x v="969"/>
    <x v="1"/>
    <s v="13MHW8hoLFjX7SaVEVmj3X"/>
    <x v="7217"/>
    <d v="2019-10-18T00:00:00"/>
    <x v="0"/>
    <s v="Flow Selecto"/>
    <s v="37i9dQZF1DX4OjfOteYnH8"/>
    <x v="1"/>
    <x v="7"/>
    <x v="128"/>
    <n v="0.78300000000000003"/>
    <x v="8"/>
    <n v="-4.5759999999999996"/>
    <x v="0"/>
    <n v="6.93E-2"/>
    <n v="5.5E-2"/>
    <n v="0"/>
    <n v="0.125"/>
    <x v="231"/>
    <n v="176.02699999999999"/>
    <n v="272120"/>
  </r>
  <r>
    <x v="9754"/>
    <s v="Sistema"/>
    <x v="4208"/>
    <x v="30"/>
    <s v="2l8XEiWT5hXwVii4AgvFHL"/>
    <x v="7218"/>
    <d v="2019-12-06T00:00:00"/>
    <x v="0"/>
    <s v="Flow Selecto"/>
    <s v="37i9dQZF1DX4OjfOteYnH8"/>
    <x v="1"/>
    <x v="7"/>
    <x v="11"/>
    <n v="0.83499999999999996"/>
    <x v="7"/>
    <n v="-3.3559999999999999"/>
    <x v="0"/>
    <n v="0.156"/>
    <n v="4.3400000000000001E-2"/>
    <n v="0"/>
    <n v="9.11E-2"/>
    <x v="352"/>
    <n v="173.95"/>
    <n v="189880"/>
  </r>
  <r>
    <x v="9755"/>
    <s v="Una Noche"/>
    <x v="812"/>
    <x v="41"/>
    <s v="4BfohIGxdxbl1aybnyJSEV"/>
    <x v="7219"/>
    <d v="2019-11-20T00:00:00"/>
    <x v="0"/>
    <s v="Flow Selecto"/>
    <s v="37i9dQZF1DX4OjfOteYnH8"/>
    <x v="1"/>
    <x v="7"/>
    <x v="386"/>
    <n v="0.69599999999999995"/>
    <x v="10"/>
    <n v="-5.1230000000000002"/>
    <x v="1"/>
    <n v="4.6399999999999997E-2"/>
    <n v="9.2899999999999996E-2"/>
    <n v="0"/>
    <n v="0.11700000000000001"/>
    <x v="233"/>
    <n v="93.019000000000005"/>
    <n v="247067"/>
  </r>
  <r>
    <x v="9756"/>
    <s v="Lento"/>
    <x v="4201"/>
    <x v="48"/>
    <s v="59XhfJannwOnvRXiVevvno"/>
    <x v="7220"/>
    <d v="2019-11-15T00:00:00"/>
    <x v="0"/>
    <s v="Flow Selecto"/>
    <s v="37i9dQZF1DX4OjfOteYnH8"/>
    <x v="1"/>
    <x v="7"/>
    <x v="349"/>
    <n v="0.55600000000000005"/>
    <x v="4"/>
    <n v="-3.8180000000000001"/>
    <x v="1"/>
    <n v="0.28999999999999998"/>
    <n v="0.17199999999999999"/>
    <n v="2.2799999999999999E-5"/>
    <n v="0.112"/>
    <x v="586"/>
    <n v="188.04400000000001"/>
    <n v="214475"/>
  </r>
  <r>
    <x v="9757"/>
    <s v="En Cero - Remix"/>
    <x v="4209"/>
    <x v="6"/>
    <s v="1hrVRxW1ZJV1h0tyP4Nn8s"/>
    <x v="7221"/>
    <d v="2019-12-06T00:00:00"/>
    <x v="0"/>
    <s v="Flow Selecto"/>
    <s v="37i9dQZF1DX4OjfOteYnH8"/>
    <x v="1"/>
    <x v="7"/>
    <x v="179"/>
    <n v="0.78200000000000003"/>
    <x v="10"/>
    <n v="-5.2009999999999996"/>
    <x v="0"/>
    <n v="5.3800000000000001E-2"/>
    <n v="9.6100000000000005E-2"/>
    <n v="0"/>
    <n v="0.14199999999999999"/>
    <x v="258"/>
    <n v="92.995000000000005"/>
    <n v="296227"/>
  </r>
  <r>
    <x v="9758"/>
    <s v="VacilÃ³n"/>
    <x v="4210"/>
    <x v="56"/>
    <s v="1HG3pHstwnZOGOM7PbPL2m"/>
    <x v="7222"/>
    <d v="2019-11-15T00:00:00"/>
    <x v="0"/>
    <s v="Flow Selecto"/>
    <s v="37i9dQZF1DX4OjfOteYnH8"/>
    <x v="1"/>
    <x v="7"/>
    <x v="376"/>
    <n v="0.745"/>
    <x v="9"/>
    <n v="-4.8920000000000003"/>
    <x v="1"/>
    <n v="6.4899999999999999E-2"/>
    <n v="0.19600000000000001"/>
    <n v="0"/>
    <n v="0.105"/>
    <x v="333"/>
    <n v="166.00899999999999"/>
    <n v="153253"/>
  </r>
  <r>
    <x v="9759"/>
    <s v="Tu Boca"/>
    <x v="4211"/>
    <x v="14"/>
    <s v="6q6mwXViMOLUfxeMOmIxIo"/>
    <x v="7223"/>
    <d v="2019-11-18T00:00:00"/>
    <x v="0"/>
    <s v="Flow Selecto"/>
    <s v="37i9dQZF1DX4OjfOteYnH8"/>
    <x v="1"/>
    <x v="7"/>
    <x v="410"/>
    <n v="0.60499999999999998"/>
    <x v="8"/>
    <n v="-6.625"/>
    <x v="0"/>
    <n v="0.20799999999999999"/>
    <n v="0.43"/>
    <n v="1.2999999999999999E-5"/>
    <n v="7.3800000000000004E-2"/>
    <x v="670"/>
    <n v="95.064999999999998"/>
    <n v="209558"/>
  </r>
  <r>
    <x v="9760"/>
    <s v="Otra Noche MÃ¡s - Remix"/>
    <x v="4212"/>
    <x v="9"/>
    <s v="2Xz6s5xkP24hNqWCWHSsww"/>
    <x v="7224"/>
    <d v="2019-11-28T00:00:00"/>
    <x v="0"/>
    <s v="Flow Selecto"/>
    <s v="37i9dQZF1DX4OjfOteYnH8"/>
    <x v="1"/>
    <x v="7"/>
    <x v="285"/>
    <n v="0.68100000000000005"/>
    <x v="1"/>
    <n v="-4.2750000000000004"/>
    <x v="0"/>
    <n v="5.74E-2"/>
    <n v="0.28599999999999998"/>
    <n v="2.19E-5"/>
    <n v="0.10299999999999999"/>
    <x v="728"/>
    <n v="90.021000000000001"/>
    <n v="279432"/>
  </r>
  <r>
    <x v="9761"/>
    <s v="La Prision"/>
    <x v="4213"/>
    <x v="8"/>
    <s v="4OeFISi4p063YN00yfbhxz"/>
    <x v="7225"/>
    <d v="2019-11-29T00:00:00"/>
    <x v="0"/>
    <s v="Flow Selecto"/>
    <s v="37i9dQZF1DX4OjfOteYnH8"/>
    <x v="1"/>
    <x v="7"/>
    <x v="33"/>
    <n v="0.78300000000000003"/>
    <x v="9"/>
    <n v="-7.1210000000000004"/>
    <x v="1"/>
    <n v="0.28100000000000003"/>
    <n v="8.3599999999999994E-3"/>
    <n v="3.9700000000000001E-6"/>
    <n v="0.31900000000000001"/>
    <x v="469"/>
    <n v="90.117999999999995"/>
    <n v="197347"/>
  </r>
  <r>
    <x v="9762"/>
    <s v="Bailame AsÃ­"/>
    <x v="4059"/>
    <x v="0"/>
    <s v="1h1o8NA1TyOhv6AJBL4Xx4"/>
    <x v="7226"/>
    <d v="2019-11-22T00:00:00"/>
    <x v="0"/>
    <s v="Flow Selecto"/>
    <s v="37i9dQZF1DX4OjfOteYnH8"/>
    <x v="1"/>
    <x v="7"/>
    <x v="211"/>
    <n v="0.94"/>
    <x v="2"/>
    <n v="-2.762"/>
    <x v="0"/>
    <n v="7.85E-2"/>
    <n v="4.1399999999999999E-2"/>
    <n v="2.1100000000000001E-5"/>
    <n v="0.161"/>
    <x v="942"/>
    <n v="89.004000000000005"/>
    <n v="208442"/>
  </r>
  <r>
    <x v="9763"/>
    <s v="DifÃ­cil"/>
    <x v="4214"/>
    <x v="30"/>
    <s v="1j2GHL9MJ0FSvZiItKHjVG"/>
    <x v="7227"/>
    <d v="2019-11-22T00:00:00"/>
    <x v="0"/>
    <s v="Flow Selecto"/>
    <s v="37i9dQZF1DX4OjfOteYnH8"/>
    <x v="1"/>
    <x v="7"/>
    <x v="298"/>
    <n v="0.63400000000000001"/>
    <x v="4"/>
    <n v="-6.2220000000000004"/>
    <x v="0"/>
    <n v="0.41399999999999998"/>
    <n v="0.36699999999999999"/>
    <n v="7.2400000000000003E-4"/>
    <n v="0.104"/>
    <x v="644"/>
    <n v="91.99"/>
    <n v="213913"/>
  </r>
  <r>
    <x v="9764"/>
    <s v="Mi Error - Remix"/>
    <x v="4076"/>
    <x v="36"/>
    <s v="5mG7RptOZno8N5iuCezmbz"/>
    <x v="7228"/>
    <d v="2019-11-18T00:00:00"/>
    <x v="0"/>
    <s v="Flow Selecto"/>
    <s v="37i9dQZF1DX4OjfOteYnH8"/>
    <x v="1"/>
    <x v="7"/>
    <x v="24"/>
    <n v="0.84099999999999997"/>
    <x v="3"/>
    <n v="-3.42"/>
    <x v="0"/>
    <n v="0.104"/>
    <n v="9.8500000000000004E-2"/>
    <n v="0"/>
    <n v="0.45"/>
    <x v="575"/>
    <n v="174.02099999999999"/>
    <n v="315862"/>
  </r>
  <r>
    <x v="9765"/>
    <s v="Desde Que Te ConocÃ­"/>
    <x v="4215"/>
    <x v="39"/>
    <s v="1NI73Vp4Uq9Z1CcfwhSnHv"/>
    <x v="7229"/>
    <d v="2019-11-01T00:00:00"/>
    <x v="0"/>
    <s v="Flow Selecto"/>
    <s v="37i9dQZF1DX4OjfOteYnH8"/>
    <x v="1"/>
    <x v="7"/>
    <x v="365"/>
    <n v="0.67600000000000005"/>
    <x v="2"/>
    <n v="-7.7069999999999999"/>
    <x v="1"/>
    <n v="0.251"/>
    <n v="0.36499999999999999"/>
    <n v="0"/>
    <n v="0.10299999999999999"/>
    <x v="424"/>
    <n v="181.435"/>
    <n v="205714"/>
  </r>
  <r>
    <x v="9766"/>
    <s v="MIAmi Ye"/>
    <x v="4216"/>
    <x v="25"/>
    <s v="6ypMACNAnqOOramJJkIK3f"/>
    <x v="7230"/>
    <d v="2019-11-08T00:00:00"/>
    <x v="0"/>
    <s v="Flow Selecto"/>
    <s v="37i9dQZF1DX4OjfOteYnH8"/>
    <x v="1"/>
    <x v="7"/>
    <x v="262"/>
    <n v="0.85899999999999999"/>
    <x v="3"/>
    <n v="-4.7939999999999996"/>
    <x v="0"/>
    <n v="9.0200000000000002E-2"/>
    <n v="0.186"/>
    <n v="1.42E-3"/>
    <n v="0.29099999999999998"/>
    <x v="710"/>
    <n v="99.994"/>
    <n v="185427"/>
  </r>
  <r>
    <x v="9767"/>
    <s v="Evidencia"/>
    <x v="4217"/>
    <x v="19"/>
    <s v="3VIwlLW2BdDUtGBD5PqMAn"/>
    <x v="7231"/>
    <d v="2019-11-08T00:00:00"/>
    <x v="0"/>
    <s v="Flow Selecto"/>
    <s v="37i9dQZF1DX4OjfOteYnH8"/>
    <x v="1"/>
    <x v="7"/>
    <x v="230"/>
    <n v="0.77600000000000002"/>
    <x v="9"/>
    <n v="-3.4420000000000002"/>
    <x v="0"/>
    <n v="5.6599999999999998E-2"/>
    <n v="8.5300000000000001E-2"/>
    <n v="3.1799999999999998E-4"/>
    <n v="8.0600000000000005E-2"/>
    <x v="521"/>
    <n v="93.05"/>
    <n v="175326"/>
  </r>
  <r>
    <x v="9768"/>
    <s v="FanÃ¡tico"/>
    <x v="4218"/>
    <x v="21"/>
    <s v="733IUGRdSrwCWEnInKtWRu"/>
    <x v="7232"/>
    <d v="2019-11-15T00:00:00"/>
    <x v="0"/>
    <s v="Flow Selecto"/>
    <s v="37i9dQZF1DX4OjfOteYnH8"/>
    <x v="1"/>
    <x v="7"/>
    <x v="463"/>
    <n v="0.65800000000000003"/>
    <x v="5"/>
    <n v="-6.4279999999999999"/>
    <x v="0"/>
    <n v="0.105"/>
    <n v="5.1999999999999998E-2"/>
    <n v="4.69E-6"/>
    <n v="0.14399999999999999"/>
    <x v="300"/>
    <n v="169.97900000000001"/>
    <n v="218658"/>
  </r>
  <r>
    <x v="9769"/>
    <s v="Guerra y Hambre"/>
    <x v="4124"/>
    <x v="66"/>
    <s v="0Xw76ZNyoAegI9yuDAkarK"/>
    <x v="7233"/>
    <d v="2019-11-26T00:00:00"/>
    <x v="0"/>
    <s v="Trapperz Argentina"/>
    <s v="37i9dQZF1DWXrVH01e3PIE"/>
    <x v="1"/>
    <x v="7"/>
    <x v="170"/>
    <n v="0.79900000000000004"/>
    <x v="9"/>
    <n v="-4.6239999999999997"/>
    <x v="1"/>
    <n v="4.6100000000000002E-2"/>
    <n v="0.28199999999999997"/>
    <n v="0"/>
    <n v="9.6799999999999997E-2"/>
    <x v="438"/>
    <n v="177.07900000000001"/>
    <n v="138462"/>
  </r>
  <r>
    <x v="9770"/>
    <s v="Orange Cookies"/>
    <x v="4219"/>
    <x v="66"/>
    <s v="1b2fSQdS8cNGd2iMyobKwB"/>
    <x v="7234"/>
    <d v="2019-12-13T00:00:00"/>
    <x v="0"/>
    <s v="Trapperz Argentina"/>
    <s v="37i9dQZF1DWXrVH01e3PIE"/>
    <x v="1"/>
    <x v="7"/>
    <x v="197"/>
    <n v="0.69"/>
    <x v="7"/>
    <n v="-5.4909999999999997"/>
    <x v="0"/>
    <n v="4.0399999999999998E-2"/>
    <n v="0.251"/>
    <n v="1.0699999999999999E-6"/>
    <n v="9.5399999999999999E-2"/>
    <x v="370"/>
    <n v="129.994"/>
    <n v="177231"/>
  </r>
  <r>
    <x v="9771"/>
    <s v="PARA SACARMELO (prod. OMAR VARELA)"/>
    <x v="4113"/>
    <x v="19"/>
    <s v="7vpRavovNYZYzEOieN5pvU"/>
    <x v="7078"/>
    <d v="2019-11-11T00:00:00"/>
    <x v="0"/>
    <s v="Trapperz Argentina"/>
    <s v="37i9dQZF1DWXrVH01e3PIE"/>
    <x v="1"/>
    <x v="7"/>
    <x v="323"/>
    <n v="0.73699999999999999"/>
    <x v="8"/>
    <n v="-3.6680000000000001"/>
    <x v="0"/>
    <n v="0.183"/>
    <n v="0.13500000000000001"/>
    <n v="4.8500000000000002E-6"/>
    <n v="0.11600000000000001"/>
    <x v="670"/>
    <n v="155.99199999999999"/>
    <n v="156170"/>
  </r>
  <r>
    <x v="9772"/>
    <s v="Nivel"/>
    <x v="4220"/>
    <x v="16"/>
    <s v="2iNoD1jktNgC0giNVubp68"/>
    <x v="7235"/>
    <d v="2019-10-25T00:00:00"/>
    <x v="0"/>
    <s v="Trapperz Argentina"/>
    <s v="37i9dQZF1DWXrVH01e3PIE"/>
    <x v="1"/>
    <x v="7"/>
    <x v="207"/>
    <n v="0.56399999999999995"/>
    <x v="6"/>
    <n v="-10.595000000000001"/>
    <x v="0"/>
    <n v="0.106"/>
    <n v="0.21099999999999999"/>
    <n v="0"/>
    <n v="0.67100000000000004"/>
    <x v="698"/>
    <n v="150.078"/>
    <n v="149187"/>
  </r>
  <r>
    <x v="9773"/>
    <s v="Trippie Redd"/>
    <x v="4221"/>
    <x v="80"/>
    <s v="3rkQQ1yre37EDdaoGRRRLT"/>
    <x v="7236"/>
    <d v="2019-11-15T00:00:00"/>
    <x v="0"/>
    <s v="Trapperz Argentina"/>
    <s v="37i9dQZF1DWXrVH01e3PIE"/>
    <x v="1"/>
    <x v="7"/>
    <x v="248"/>
    <n v="0.78900000000000003"/>
    <x v="10"/>
    <n v="-4.6449999999999996"/>
    <x v="0"/>
    <n v="0.17"/>
    <n v="0.157"/>
    <n v="9.1900000000000001E-6"/>
    <n v="0.106"/>
    <x v="657"/>
    <n v="149.946"/>
    <n v="259200"/>
  </r>
  <r>
    <x v="9774"/>
    <s v="Bhavi - BZRP Music Sessions #1"/>
    <x v="4125"/>
    <x v="16"/>
    <s v="5RBMdy0yjeC6jlbSTv9uML"/>
    <x v="7237"/>
    <d v="2019-02-08T00:00:00"/>
    <x v="0"/>
    <s v="Trapperz Argentina"/>
    <s v="37i9dQZF1DWXrVH01e3PIE"/>
    <x v="1"/>
    <x v="7"/>
    <x v="312"/>
    <n v="0.65300000000000002"/>
    <x v="6"/>
    <n v="-4.7350000000000003"/>
    <x v="1"/>
    <n v="3.7999999999999999E-2"/>
    <n v="8.9499999999999996E-2"/>
    <n v="0"/>
    <n v="9.3600000000000003E-2"/>
    <x v="1034"/>
    <n v="140.107"/>
    <n v="169719"/>
  </r>
  <r>
    <x v="9775"/>
    <s v="$$$ - Remix"/>
    <x v="4222"/>
    <x v="66"/>
    <s v="42mpC1T2KCU8gCSXwB8bm0"/>
    <x v="7238"/>
    <d v="2019-11-08T00:00:00"/>
    <x v="0"/>
    <s v="Trapperz Argentina"/>
    <s v="37i9dQZF1DWXrVH01e3PIE"/>
    <x v="1"/>
    <x v="7"/>
    <x v="263"/>
    <n v="0.51800000000000002"/>
    <x v="2"/>
    <n v="-7.8019999999999996"/>
    <x v="1"/>
    <n v="4.6300000000000001E-2"/>
    <n v="0.39800000000000002"/>
    <n v="1.3999999999999999E-4"/>
    <n v="9.2399999999999996E-2"/>
    <x v="483"/>
    <n v="139.96899999999999"/>
    <n v="123519"/>
  </r>
  <r>
    <x v="9776"/>
    <s v="Me ExtraÃ±a"/>
    <x v="4223"/>
    <x v="44"/>
    <s v="0bLpHZI1hVWCeR3RY1ARAy"/>
    <x v="7239"/>
    <d v="2019-11-15T00:00:00"/>
    <x v="0"/>
    <s v="Trapperz Argentina"/>
    <s v="37i9dQZF1DWXrVH01e3PIE"/>
    <x v="1"/>
    <x v="7"/>
    <x v="268"/>
    <n v="0.80300000000000005"/>
    <x v="4"/>
    <n v="-1.1739999999999999"/>
    <x v="0"/>
    <n v="6.3700000000000007E-2"/>
    <n v="4.7399999999999998E-2"/>
    <n v="0"/>
    <n v="0.10100000000000001"/>
    <x v="635"/>
    <n v="119.959"/>
    <n v="160121"/>
  </r>
  <r>
    <x v="9777"/>
    <s v="C90"/>
    <x v="4111"/>
    <x v="20"/>
    <s v="2QNke1WU3HjoVVJrKEUAid"/>
    <x v="7240"/>
    <d v="2019-10-03T00:00:00"/>
    <x v="0"/>
    <s v="Trapperz Argentina"/>
    <s v="37i9dQZF1DWXrVH01e3PIE"/>
    <x v="1"/>
    <x v="7"/>
    <x v="682"/>
    <n v="0.626"/>
    <x v="1"/>
    <n v="-6.8479999999999999"/>
    <x v="1"/>
    <n v="0.126"/>
    <n v="0.23599999999999999"/>
    <n v="0"/>
    <n v="7.22E-2"/>
    <x v="315"/>
    <n v="122.904"/>
    <n v="121038"/>
  </r>
  <r>
    <x v="9778"/>
    <s v="Jimmy Fallon"/>
    <x v="4220"/>
    <x v="5"/>
    <s v="6qLUzAhkUkGX59K4809foC"/>
    <x v="7241"/>
    <d v="2019-08-29T00:00:00"/>
    <x v="0"/>
    <s v="Trapperz Argentina"/>
    <s v="37i9dQZF1DWXrVH01e3PIE"/>
    <x v="1"/>
    <x v="7"/>
    <x v="309"/>
    <n v="0.86"/>
    <x v="1"/>
    <n v="-4.4630000000000001"/>
    <x v="1"/>
    <n v="5.1700000000000003E-2"/>
    <n v="3.6900000000000002E-2"/>
    <n v="6.1400000000000002E-5"/>
    <n v="0.11700000000000001"/>
    <x v="50"/>
    <n v="101.035"/>
    <n v="152079"/>
  </r>
  <r>
    <x v="9779"/>
    <s v="Te Traje Flores"/>
    <x v="4119"/>
    <x v="5"/>
    <s v="1SbMoaKFJWo8u1tb2dAgHt"/>
    <x v="7093"/>
    <d v="2019-11-01T00:00:00"/>
    <x v="0"/>
    <s v="Trapperz Argentina"/>
    <s v="37i9dQZF1DWXrVH01e3PIE"/>
    <x v="1"/>
    <x v="7"/>
    <x v="544"/>
    <n v="0.79"/>
    <x v="7"/>
    <n v="-5.09"/>
    <x v="1"/>
    <n v="8.2299999999999998E-2"/>
    <n v="0.28399999999999997"/>
    <n v="4.6900000000000002E-4"/>
    <n v="0.20399999999999999"/>
    <x v="686"/>
    <n v="100.03"/>
    <n v="122482"/>
  </r>
  <r>
    <x v="9780"/>
    <s v="CÃ³mo DÃ­melo"/>
    <x v="4126"/>
    <x v="80"/>
    <s v="5KdLGjhWQgwor8l5DsSZgR"/>
    <x v="7094"/>
    <d v="2019-11-08T00:00:00"/>
    <x v="0"/>
    <s v="Trapperz Argentina"/>
    <s v="37i9dQZF1DWXrVH01e3PIE"/>
    <x v="1"/>
    <x v="7"/>
    <x v="168"/>
    <n v="0.56299999999999994"/>
    <x v="5"/>
    <n v="-8.3719999999999999"/>
    <x v="1"/>
    <n v="4.3099999999999999E-2"/>
    <n v="0.22800000000000001"/>
    <n v="1.6699999999999999E-4"/>
    <n v="0.19600000000000001"/>
    <x v="344"/>
    <n v="138.05500000000001"/>
    <n v="200000"/>
  </r>
  <r>
    <x v="9781"/>
    <s v="Two 1 Two"/>
    <x v="4224"/>
    <x v="8"/>
    <s v="4T7jQqcXeXdc5wMDBgGVVB"/>
    <x v="7242"/>
    <d v="2019-09-19T00:00:00"/>
    <x v="0"/>
    <s v="Trapperz Argentina"/>
    <s v="37i9dQZF1DWXrVH01e3PIE"/>
    <x v="1"/>
    <x v="7"/>
    <x v="38"/>
    <n v="0.72899999999999998"/>
    <x v="8"/>
    <n v="-5.8940000000000001"/>
    <x v="0"/>
    <n v="4.0899999999999999E-2"/>
    <n v="4.58E-2"/>
    <n v="0"/>
    <n v="0.14399999999999999"/>
    <x v="317"/>
    <n v="139.989"/>
    <n v="206636"/>
  </r>
  <r>
    <x v="9782"/>
    <s v="Super Human"/>
    <x v="3075"/>
    <x v="54"/>
    <s v="0v2LqWh4kY7MwNpme76mJE"/>
    <x v="7243"/>
    <d v="2019-11-13T00:00:00"/>
    <x v="0"/>
    <s v="Trapperz Argentina"/>
    <s v="37i9dQZF1DWXrVH01e3PIE"/>
    <x v="1"/>
    <x v="7"/>
    <x v="151"/>
    <n v="0.61199999999999999"/>
    <x v="4"/>
    <n v="-4.282"/>
    <x v="1"/>
    <n v="5.57E-2"/>
    <n v="0.51"/>
    <n v="0.161"/>
    <n v="9.3899999999999997E-2"/>
    <x v="639"/>
    <n v="170"/>
    <n v="177890"/>
  </r>
  <r>
    <x v="9783"/>
    <s v="Crema"/>
    <x v="4223"/>
    <x v="54"/>
    <s v="281103RQ7mvsWEDvJHik6s"/>
    <x v="7244"/>
    <d v="2019-11-01T00:00:00"/>
    <x v="0"/>
    <s v="Trapperz Argentina"/>
    <s v="37i9dQZF1DWXrVH01e3PIE"/>
    <x v="1"/>
    <x v="7"/>
    <x v="298"/>
    <n v="0.86"/>
    <x v="2"/>
    <n v="0.32600000000000001"/>
    <x v="0"/>
    <n v="0.13400000000000001"/>
    <n v="2.87E-2"/>
    <n v="0"/>
    <n v="7.4399999999999994E-2"/>
    <x v="252"/>
    <n v="135.94999999999999"/>
    <n v="224812"/>
  </r>
  <r>
    <x v="9784"/>
    <s v="Traje unos tangos"/>
    <x v="4113"/>
    <x v="8"/>
    <s v="1cZQQ29qghtaoM9Hs3stP9"/>
    <x v="7245"/>
    <d v="2019-08-31T00:00:00"/>
    <x v="0"/>
    <s v="Trapperz Argentina"/>
    <s v="37i9dQZF1DWXrVH01e3PIE"/>
    <x v="1"/>
    <x v="7"/>
    <x v="61"/>
    <n v="0.72299999999999998"/>
    <x v="4"/>
    <n v="-5.1130000000000004"/>
    <x v="0"/>
    <n v="5.4199999999999998E-2"/>
    <n v="0.26500000000000001"/>
    <n v="0"/>
    <n v="7.8799999999999995E-2"/>
    <x v="446"/>
    <n v="130.01300000000001"/>
    <n v="151643"/>
  </r>
  <r>
    <x v="9785"/>
    <s v="Calle 2 - Remix"/>
    <x v="4225"/>
    <x v="8"/>
    <s v="1o0MhCJitsOdbXSifxCH07"/>
    <x v="7246"/>
    <d v="2019-10-08T00:00:00"/>
    <x v="0"/>
    <s v="Trapperz Argentina"/>
    <s v="37i9dQZF1DWXrVH01e3PIE"/>
    <x v="1"/>
    <x v="7"/>
    <x v="175"/>
    <n v="0.50800000000000001"/>
    <x v="10"/>
    <n v="-9.2230000000000008"/>
    <x v="1"/>
    <n v="4.4600000000000001E-2"/>
    <n v="1.01E-2"/>
    <n v="0"/>
    <n v="8.6199999999999999E-2"/>
    <x v="222"/>
    <n v="129.875"/>
    <n v="222080"/>
  </r>
  <r>
    <x v="9786"/>
    <s v="Pentakill"/>
    <x v="4226"/>
    <x v="15"/>
    <s v="0i1a8P8hM7RFCfCvEs5Afa"/>
    <x v="7247"/>
    <d v="2019-09-20T00:00:00"/>
    <x v="0"/>
    <s v="Trapperz Argentina"/>
    <s v="37i9dQZF1DWXrVH01e3PIE"/>
    <x v="1"/>
    <x v="7"/>
    <x v="136"/>
    <n v="0.80900000000000005"/>
    <x v="1"/>
    <n v="-5.6349999999999998"/>
    <x v="0"/>
    <n v="0.19400000000000001"/>
    <n v="6.5500000000000003E-2"/>
    <n v="0"/>
    <n v="0.79200000000000004"/>
    <x v="452"/>
    <n v="114.098"/>
    <n v="230260"/>
  </r>
  <r>
    <x v="9787"/>
    <s v="Verrako"/>
    <x v="4221"/>
    <x v="56"/>
    <s v="6Q9lKqxuYMAZrLT4FiUM1o"/>
    <x v="7248"/>
    <d v="2019-09-27T00:00:00"/>
    <x v="0"/>
    <s v="Trapperz Argentina"/>
    <s v="37i9dQZF1DWXrVH01e3PIE"/>
    <x v="1"/>
    <x v="7"/>
    <x v="466"/>
    <n v="0.55000000000000004"/>
    <x v="5"/>
    <n v="-9.7469999999999999"/>
    <x v="1"/>
    <n v="0.54100000000000004"/>
    <n v="0.46400000000000002"/>
    <n v="8.2099999999999993E-6"/>
    <n v="8.6900000000000005E-2"/>
    <x v="742"/>
    <n v="189.779"/>
    <n v="146526"/>
  </r>
  <r>
    <x v="9788"/>
    <s v="Dillom: Bzrp Music Sessions, Vol. 9"/>
    <x v="3157"/>
    <x v="26"/>
    <s v="0tTh6XLw9IOfS0aIGyB1aD"/>
    <x v="7249"/>
    <d v="2019-07-11T00:00:00"/>
    <x v="0"/>
    <s v="Trapperz Argentina"/>
    <s v="37i9dQZF1DWXrVH01e3PIE"/>
    <x v="1"/>
    <x v="7"/>
    <x v="141"/>
    <n v="0.54600000000000004"/>
    <x v="9"/>
    <n v="-5.133"/>
    <x v="0"/>
    <n v="0.214"/>
    <n v="1.9900000000000001E-2"/>
    <n v="0"/>
    <n v="0.25"/>
    <x v="19"/>
    <n v="99.852999999999994"/>
    <n v="151844"/>
  </r>
  <r>
    <x v="9789"/>
    <s v="Rappers"/>
    <x v="4227"/>
    <x v="61"/>
    <s v="1ejkPtuwfrXlM7OPCttXjl"/>
    <x v="7250"/>
    <d v="2019-09-13T00:00:00"/>
    <x v="0"/>
    <s v="Trapperz Argentina"/>
    <s v="37i9dQZF1DWXrVH01e3PIE"/>
    <x v="1"/>
    <x v="7"/>
    <x v="579"/>
    <n v="0.55500000000000005"/>
    <x v="4"/>
    <n v="-8.8729999999999993"/>
    <x v="1"/>
    <n v="0.193"/>
    <n v="0.25600000000000001"/>
    <n v="0"/>
    <n v="0.107"/>
    <x v="546"/>
    <n v="140.04499999999999"/>
    <n v="197920"/>
  </r>
  <r>
    <x v="9790"/>
    <s v="Budokai Tenkaichi"/>
    <x v="4222"/>
    <x v="64"/>
    <s v="5F16dxrXVuweJDqRQpKlR7"/>
    <x v="7251"/>
    <d v="2019-06-30T00:00:00"/>
    <x v="0"/>
    <s v="Trapperz Argentina"/>
    <s v="37i9dQZF1DWXrVH01e3PIE"/>
    <x v="1"/>
    <x v="7"/>
    <x v="300"/>
    <n v="0.32700000000000001"/>
    <x v="2"/>
    <n v="-9.2889999999999997"/>
    <x v="0"/>
    <n v="0.11700000000000001"/>
    <n v="0.29899999999999999"/>
    <n v="1.7000000000000001E-4"/>
    <n v="0.11899999999999999"/>
    <x v="356"/>
    <n v="130.03700000000001"/>
    <n v="142163"/>
  </r>
  <r>
    <x v="9791"/>
    <s v="Kiddo Toto: Bzrp Music Sessions, Vol. 11"/>
    <x v="3157"/>
    <x v="6"/>
    <s v="3bk28Uv0aSRqgOWl8fpSFt"/>
    <x v="7252"/>
    <d v="2019-08-02T00:00:00"/>
    <x v="0"/>
    <s v="Trapperz Argentina"/>
    <s v="37i9dQZF1DWXrVH01e3PIE"/>
    <x v="1"/>
    <x v="7"/>
    <x v="272"/>
    <n v="0.623"/>
    <x v="4"/>
    <n v="-5.9539999999999997"/>
    <x v="0"/>
    <n v="9.5699999999999993E-2"/>
    <n v="0.122"/>
    <n v="2.13E-4"/>
    <n v="8.9200000000000002E-2"/>
    <x v="416"/>
    <n v="76.974000000000004"/>
    <n v="143377"/>
  </r>
  <r>
    <x v="9792"/>
    <s v="Buenos Aires (feat. Khea, Bhavi)"/>
    <x v="4130"/>
    <x v="19"/>
    <s v="0Wai6umy1E7IWqsKUASoyT"/>
    <x v="7253"/>
    <d v="2019-03-22T00:00:00"/>
    <x v="0"/>
    <s v="Trapperz Argentina"/>
    <s v="37i9dQZF1DWXrVH01e3PIE"/>
    <x v="1"/>
    <x v="7"/>
    <x v="27"/>
    <n v="0.58599999999999997"/>
    <x v="5"/>
    <n v="-6.6890000000000001"/>
    <x v="1"/>
    <n v="4.1500000000000002E-2"/>
    <n v="4.7600000000000003E-3"/>
    <n v="1.55E-4"/>
    <n v="9.2499999999999999E-2"/>
    <x v="614"/>
    <n v="159.97499999999999"/>
    <n v="210035"/>
  </r>
  <r>
    <x v="9793"/>
    <s v="Fre$h"/>
    <x v="4227"/>
    <x v="29"/>
    <s v="2aM1GPJBqNlEwPFwOc3qkR"/>
    <x v="7254"/>
    <d v="2019-04-23T00:00:00"/>
    <x v="0"/>
    <s v="Trapperz Argentina"/>
    <s v="37i9dQZF1DWXrVH01e3PIE"/>
    <x v="1"/>
    <x v="7"/>
    <x v="138"/>
    <n v="0.47199999999999998"/>
    <x v="2"/>
    <n v="-10.276999999999999"/>
    <x v="0"/>
    <n v="0.17199999999999999"/>
    <n v="0.36599999999999999"/>
    <n v="4.6900000000000002E-4"/>
    <n v="8.3699999999999997E-2"/>
    <x v="531"/>
    <n v="130.01499999999999"/>
    <n v="163385"/>
  </r>
  <r>
    <x v="9794"/>
    <s v="Tussi"/>
    <x v="4228"/>
    <x v="20"/>
    <s v="3adVVvvsO9PnGkkBQgEcdu"/>
    <x v="7255"/>
    <d v="2019-04-22T00:00:00"/>
    <x v="0"/>
    <s v="Trapperz Argentina"/>
    <s v="37i9dQZF1DWXrVH01e3PIE"/>
    <x v="1"/>
    <x v="7"/>
    <x v="681"/>
    <n v="0.42599999999999999"/>
    <x v="7"/>
    <n v="-9.2520000000000007"/>
    <x v="0"/>
    <n v="0.20899999999999999"/>
    <n v="0.11899999999999999"/>
    <n v="0"/>
    <n v="8.4199999999999997E-2"/>
    <x v="814"/>
    <n v="137.06399999999999"/>
    <n v="196204"/>
  </r>
  <r>
    <x v="9795"/>
    <s v="B.U.H.O (feat. Duki &amp; Klave)"/>
    <x v="4124"/>
    <x v="70"/>
    <s v="2rtmkWV8VTRfZ2zdMhN94z"/>
    <x v="7256"/>
    <d v="2017-08-19T00:00:00"/>
    <x v="2"/>
    <s v="Trapperz Argentina"/>
    <s v="37i9dQZF1DWXrVH01e3PIE"/>
    <x v="1"/>
    <x v="7"/>
    <x v="598"/>
    <n v="0.71499999999999997"/>
    <x v="7"/>
    <n v="-3.37"/>
    <x v="0"/>
    <n v="5.4399999999999997E-2"/>
    <n v="0.19500000000000001"/>
    <n v="0"/>
    <n v="6.7799999999999999E-2"/>
    <x v="544"/>
    <n v="128.01"/>
    <n v="298394"/>
  </r>
  <r>
    <x v="9796"/>
    <s v="TRAP.N.EXPORT (feat. Duki, Ysy A &amp; Neo Pistea)"/>
    <x v="4229"/>
    <x v="19"/>
    <s v="7d8xXvHfxeYeAVUb6rSMxB"/>
    <x v="7257"/>
    <d v="2019-02-08T00:00:00"/>
    <x v="0"/>
    <s v="Trapperz Argentina"/>
    <s v="37i9dQZF1DWXrVH01e3PIE"/>
    <x v="1"/>
    <x v="7"/>
    <x v="660"/>
    <n v="0.74099999999999999"/>
    <x v="7"/>
    <n v="-9.1590000000000007"/>
    <x v="0"/>
    <n v="0.122"/>
    <n v="9.0200000000000002E-2"/>
    <n v="0"/>
    <n v="0.13500000000000001"/>
    <x v="141"/>
    <n v="127.967"/>
    <n v="229415"/>
  </r>
  <r>
    <x v="9797"/>
    <s v="Puesta Pa MÃ­"/>
    <x v="4221"/>
    <x v="24"/>
    <s v="4ebSJsEbswxYhmIGFNQYxW"/>
    <x v="7258"/>
    <d v="2019-06-14T00:00:00"/>
    <x v="0"/>
    <s v="Trapperz Argentina"/>
    <s v="37i9dQZF1DWXrVH01e3PIE"/>
    <x v="1"/>
    <x v="7"/>
    <x v="168"/>
    <n v="0.69599999999999995"/>
    <x v="4"/>
    <n v="-6.28"/>
    <x v="0"/>
    <n v="0.14099999999999999"/>
    <n v="0.63"/>
    <n v="5.6099999999999997E-6"/>
    <n v="0.10299999999999999"/>
    <x v="175"/>
    <n v="156.05600000000001"/>
    <n v="109207"/>
  </r>
  <r>
    <x v="9798"/>
    <s v="Ahora"/>
    <x v="4230"/>
    <x v="48"/>
    <s v="6vxjY5MnRltp3VFnRlYUrl"/>
    <x v="7259"/>
    <d v="2019-06-14T00:00:00"/>
    <x v="0"/>
    <s v="Trapperz Argentina"/>
    <s v="37i9dQZF1DWXrVH01e3PIE"/>
    <x v="1"/>
    <x v="7"/>
    <x v="2"/>
    <n v="0.66500000000000004"/>
    <x v="4"/>
    <n v="-7.6740000000000004"/>
    <x v="0"/>
    <n v="3.4299999999999997E-2"/>
    <n v="1.4999999999999999E-2"/>
    <n v="0"/>
    <n v="0.125"/>
    <x v="587"/>
    <n v="139.93899999999999"/>
    <n v="185170"/>
  </r>
  <r>
    <x v="9799"/>
    <s v="Glitter"/>
    <x v="4125"/>
    <x v="15"/>
    <s v="2wZm3oiGzbsavV2NL7a3n5"/>
    <x v="7260"/>
    <d v="2019-04-20T00:00:00"/>
    <x v="0"/>
    <s v="Trapperz Argentina"/>
    <s v="37i9dQZF1DWXrVH01e3PIE"/>
    <x v="1"/>
    <x v="7"/>
    <x v="549"/>
    <n v="0.49"/>
    <x v="7"/>
    <n v="-6.6849999999999996"/>
    <x v="0"/>
    <n v="0.31"/>
    <n v="0.115"/>
    <n v="2.65E-6"/>
    <n v="0.113"/>
    <x v="90"/>
    <n v="122.86199999999999"/>
    <n v="133728"/>
  </r>
  <r>
    <x v="9800"/>
    <s v="Parte de Mi (feat. Lit Killah)"/>
    <x v="4225"/>
    <x v="5"/>
    <s v="4xkKYfcSKi3SgMdO7zi6Bo"/>
    <x v="7261"/>
    <d v="2019-02-07T00:00:00"/>
    <x v="0"/>
    <s v="Trapperz Argentina"/>
    <s v="37i9dQZF1DWXrVH01e3PIE"/>
    <x v="1"/>
    <x v="7"/>
    <x v="259"/>
    <n v="0.47099999999999997"/>
    <x v="4"/>
    <n v="-7.3449999999999998"/>
    <x v="1"/>
    <n v="0.17499999999999999"/>
    <n v="8.7400000000000005E-2"/>
    <n v="0"/>
    <n v="0.10100000000000001"/>
    <x v="717"/>
    <n v="79.983000000000004"/>
    <n v="194092"/>
  </r>
  <r>
    <x v="9801"/>
    <s v="Empresario"/>
    <x v="4070"/>
    <x v="27"/>
    <s v="46y38LpFVnZcaGpas9RutC"/>
    <x v="7262"/>
    <d v="2018-11-15T00:00:00"/>
    <x v="1"/>
    <s v="Trapperz Argentina"/>
    <s v="37i9dQZF1DWXrVH01e3PIE"/>
    <x v="1"/>
    <x v="7"/>
    <x v="0"/>
    <n v="0.74199999999999999"/>
    <x v="0"/>
    <n v="-6.516"/>
    <x v="1"/>
    <n v="9.7900000000000001E-2"/>
    <n v="0.154"/>
    <n v="3.0599999999999998E-5"/>
    <n v="0.19600000000000001"/>
    <x v="736"/>
    <n v="81.016999999999996"/>
    <n v="169233"/>
  </r>
  <r>
    <x v="9802"/>
    <s v="Quavo #Mododiablo"/>
    <x v="4119"/>
    <x v="62"/>
    <s v="4IvIOxQThSKTJIpol22e0p"/>
    <x v="7263"/>
    <d v="2018-03-16T00:00:00"/>
    <x v="1"/>
    <s v="Trapperz Argentina"/>
    <s v="37i9dQZF1DWXrVH01e3PIE"/>
    <x v="1"/>
    <x v="7"/>
    <x v="190"/>
    <n v="0.76500000000000001"/>
    <x v="3"/>
    <n v="-4.6120000000000001"/>
    <x v="1"/>
    <n v="3.2800000000000003E-2"/>
    <n v="0.27100000000000002"/>
    <n v="0"/>
    <n v="0.125"/>
    <x v="255"/>
    <n v="140.036"/>
    <n v="237429"/>
  </r>
  <r>
    <x v="9803"/>
    <s v="Rockstar"/>
    <x v="4119"/>
    <x v="62"/>
    <s v="1F7NrR7X4rxJflXq1mCLOC"/>
    <x v="316"/>
    <d v="2018-03-09T00:00:00"/>
    <x v="1"/>
    <s v="Trapperz Argentina"/>
    <s v="37i9dQZF1DWXrVH01e3PIE"/>
    <x v="1"/>
    <x v="7"/>
    <x v="433"/>
    <n v="0.85499999999999998"/>
    <x v="10"/>
    <n v="0.64200000000000002"/>
    <x v="0"/>
    <n v="9.4E-2"/>
    <n v="9.06E-2"/>
    <n v="0"/>
    <n v="0.17399999999999999"/>
    <x v="384"/>
    <n v="123.991"/>
    <n v="112273"/>
  </r>
  <r>
    <x v="9804"/>
    <s v="She Don't Give a Fo"/>
    <x v="4119"/>
    <x v="71"/>
    <s v="14Kd3xS6hDXn4dbfen2SYA"/>
    <x v="7264"/>
    <d v="2018-03-12T00:00:00"/>
    <x v="1"/>
    <s v="Trapperz Argentina"/>
    <s v="37i9dQZF1DWXrVH01e3PIE"/>
    <x v="1"/>
    <x v="7"/>
    <x v="534"/>
    <n v="0.55600000000000005"/>
    <x v="2"/>
    <n v="-4.49"/>
    <x v="0"/>
    <n v="0.14000000000000001"/>
    <n v="0.34499999999999997"/>
    <n v="0"/>
    <n v="0.16500000000000001"/>
    <x v="236"/>
    <n v="119.938"/>
    <n v="209531"/>
  </r>
  <r>
    <x v="9805"/>
    <s v="Ice"/>
    <x v="4131"/>
    <x v="70"/>
    <s v="586IQApnq6C4SSyv3nROWq"/>
    <x v="7265"/>
    <d v="2018-11-09T00:00:00"/>
    <x v="1"/>
    <s v="Trapperz Argentina"/>
    <s v="37i9dQZF1DWXrVH01e3PIE"/>
    <x v="1"/>
    <x v="7"/>
    <x v="291"/>
    <n v="0.76800000000000002"/>
    <x v="5"/>
    <n v="-5.58"/>
    <x v="1"/>
    <n v="0.24099999999999999"/>
    <n v="2.6800000000000001E-2"/>
    <n v="0"/>
    <n v="8.2199999999999995E-2"/>
    <x v="11"/>
    <n v="135.03399999999999"/>
    <n v="100356"/>
  </r>
  <r>
    <x v="9806"/>
    <s v="Si Te Sentis Sola"/>
    <x v="4119"/>
    <x v="93"/>
    <s v="5ZXbbSLESrhjvQz5dEpfEx"/>
    <x v="7266"/>
    <d v="2018-02-23T00:00:00"/>
    <x v="1"/>
    <s v="Trapperz Argentina"/>
    <s v="37i9dQZF1DWXrVH01e3PIE"/>
    <x v="1"/>
    <x v="7"/>
    <x v="127"/>
    <n v="0.65700000000000003"/>
    <x v="1"/>
    <n v="-5.1470000000000002"/>
    <x v="1"/>
    <n v="7.6999999999999999E-2"/>
    <n v="3.95E-2"/>
    <n v="0"/>
    <n v="0.123"/>
    <x v="489"/>
    <n v="140.05000000000001"/>
    <n v="178295"/>
  </r>
  <r>
    <x v="9807"/>
    <s v="Tres Rosas"/>
    <x v="4130"/>
    <x v="82"/>
    <s v="3XVYypAbI0CRe0DefZabT5"/>
    <x v="7267"/>
    <d v="2018-10-17T00:00:00"/>
    <x v="1"/>
    <s v="Trapperz Argentina"/>
    <s v="37i9dQZF1DWXrVH01e3PIE"/>
    <x v="1"/>
    <x v="7"/>
    <x v="31"/>
    <n v="0.51800000000000002"/>
    <x v="11"/>
    <n v="-8.2919999999999998"/>
    <x v="1"/>
    <n v="0.112"/>
    <n v="0.215"/>
    <n v="0"/>
    <n v="7.0699999999999999E-2"/>
    <x v="300"/>
    <n v="142.001"/>
    <n v="163081"/>
  </r>
  <r>
    <x v="9808"/>
    <s v="LeBron"/>
    <x v="4119"/>
    <x v="62"/>
    <s v="3gMnERVCnd3UEDAieJkuRY"/>
    <x v="7268"/>
    <d v="2019-01-01T00:00:00"/>
    <x v="0"/>
    <s v="Trapperz Argentina"/>
    <s v="37i9dQZF1DWXrVH01e3PIE"/>
    <x v="1"/>
    <x v="7"/>
    <x v="88"/>
    <n v="0.376"/>
    <x v="0"/>
    <n v="-17.771999999999998"/>
    <x v="1"/>
    <n v="7.5200000000000003E-2"/>
    <n v="0.27800000000000002"/>
    <n v="0"/>
    <n v="5.3999999999999999E-2"/>
    <x v="735"/>
    <n v="140.01499999999999"/>
    <n v="213618"/>
  </r>
  <r>
    <x v="9809"/>
    <s v="Tony Love - Remix"/>
    <x v="4123"/>
    <x v="82"/>
    <s v="6ddwqIoRE172aOJHWvpMQx"/>
    <x v="7269"/>
    <d v="2019-02-22T00:00:00"/>
    <x v="0"/>
    <s v="Trapperz Argentina"/>
    <s v="37i9dQZF1DWXrVH01e3PIE"/>
    <x v="1"/>
    <x v="7"/>
    <x v="74"/>
    <n v="0.63400000000000001"/>
    <x v="6"/>
    <n v="-3.4580000000000002"/>
    <x v="1"/>
    <n v="4.6899999999999997E-2"/>
    <n v="2.1099999999999999E-3"/>
    <n v="3.4699999999999998E-6"/>
    <n v="9.0800000000000006E-2"/>
    <x v="514"/>
    <n v="150.12200000000001"/>
    <n v="239604"/>
  </r>
  <r>
    <x v="9810"/>
    <s v="Ella es una G"/>
    <x v="4231"/>
    <x v="8"/>
    <s v="0BqeJtVlDQbtAaflXBYTHV"/>
    <x v="7270"/>
    <d v="2018-11-16T00:00:00"/>
    <x v="1"/>
    <s v="Trapperz Argentina"/>
    <s v="37i9dQZF1DWXrVH01e3PIE"/>
    <x v="1"/>
    <x v="7"/>
    <x v="194"/>
    <n v="0.58699999999999997"/>
    <x v="4"/>
    <n v="-7.0039999999999996"/>
    <x v="1"/>
    <n v="6.0400000000000002E-2"/>
    <n v="0.42399999999999999"/>
    <n v="1.04E-6"/>
    <n v="0.20100000000000001"/>
    <x v="96"/>
    <n v="140.029"/>
    <n v="216917"/>
  </r>
  <r>
    <x v="9811"/>
    <s v="BufÃ³n"/>
    <x v="4128"/>
    <x v="5"/>
    <s v="5RpGiCddWLzGrrAsB6EcgI"/>
    <x v="7271"/>
    <d v="2018-06-08T00:00:00"/>
    <x v="1"/>
    <s v="Trapperz Argentina"/>
    <s v="37i9dQZF1DWXrVH01e3PIE"/>
    <x v="1"/>
    <x v="7"/>
    <x v="127"/>
    <n v="0.63700000000000001"/>
    <x v="5"/>
    <n v="-5.5339999999999998"/>
    <x v="0"/>
    <n v="9.7699999999999995E-2"/>
    <n v="0.16500000000000001"/>
    <n v="0"/>
    <n v="0.36599999999999999"/>
    <x v="367"/>
    <n v="130.071"/>
    <n v="242500"/>
  </r>
  <r>
    <x v="9812"/>
    <s v="Ponte Pa' Mi (feat. Eladio Carrion)"/>
    <x v="4116"/>
    <x v="66"/>
    <s v="74OBUS0eAK6bfEXClMQqkz"/>
    <x v="7272"/>
    <d v="2018-11-29T00:00:00"/>
    <x v="1"/>
    <s v="Trapperz Argentina"/>
    <s v="37i9dQZF1DWXrVH01e3PIE"/>
    <x v="1"/>
    <x v="7"/>
    <x v="198"/>
    <n v="0.56699999999999995"/>
    <x v="4"/>
    <n v="-6.1909999999999998"/>
    <x v="1"/>
    <n v="6.08E-2"/>
    <n v="0.73199999999999998"/>
    <n v="0"/>
    <n v="0.10299999999999999"/>
    <x v="771"/>
    <n v="140.018"/>
    <n v="178422"/>
  </r>
  <r>
    <x v="9813"/>
    <s v="ReciÃ©n Me Desperte"/>
    <x v="4220"/>
    <x v="62"/>
    <s v="0TcGbx0ZFvXcBTmPcql23e"/>
    <x v="7273"/>
    <d v="2018-11-19T00:00:00"/>
    <x v="1"/>
    <s v="Trapperz Argentina"/>
    <s v="37i9dQZF1DWXrVH01e3PIE"/>
    <x v="1"/>
    <x v="7"/>
    <x v="660"/>
    <n v="0.39800000000000002"/>
    <x v="4"/>
    <n v="-10.151"/>
    <x v="0"/>
    <n v="0.44600000000000001"/>
    <n v="0.40500000000000003"/>
    <n v="0"/>
    <n v="0.126"/>
    <x v="606"/>
    <n v="92.04"/>
    <n v="178000"/>
  </r>
  <r>
    <x v="9814"/>
    <s v="Tamo Loco"/>
    <x v="4113"/>
    <x v="24"/>
    <s v="1xBRl9uasXgYxvY91wnVUz"/>
    <x v="7274"/>
    <d v="2018-10-30T00:00:00"/>
    <x v="1"/>
    <s v="Trapperz Argentina"/>
    <s v="37i9dQZF1DWXrVH01e3PIE"/>
    <x v="1"/>
    <x v="7"/>
    <x v="97"/>
    <n v="0.76200000000000001"/>
    <x v="2"/>
    <n v="-5.69"/>
    <x v="0"/>
    <n v="0.11"/>
    <n v="0.47099999999999997"/>
    <n v="1.64E-6"/>
    <n v="0.32200000000000001"/>
    <x v="34"/>
    <n v="126.354"/>
    <n v="216056"/>
  </r>
  <r>
    <x v="9815"/>
    <s v="Mi Chain de Roque"/>
    <x v="4119"/>
    <x v="70"/>
    <s v="3AYOcFGbuVXt9t5Fx0jRXo"/>
    <x v="7275"/>
    <d v="2018-09-29T00:00:00"/>
    <x v="1"/>
    <s v="Trapperz Argentina"/>
    <s v="37i9dQZF1DWXrVH01e3PIE"/>
    <x v="1"/>
    <x v="7"/>
    <x v="49"/>
    <n v="0.65600000000000003"/>
    <x v="8"/>
    <n v="-6.5730000000000004"/>
    <x v="0"/>
    <n v="3.5900000000000001E-2"/>
    <n v="0.114"/>
    <n v="0"/>
    <n v="0.17"/>
    <x v="373"/>
    <n v="129.989"/>
    <n v="182293"/>
  </r>
  <r>
    <x v="9816"/>
    <s v="Pa' Brillar"/>
    <x v="4220"/>
    <x v="12"/>
    <s v="2P3LeQkfS4gV91SpXEisRl"/>
    <x v="7276"/>
    <d v="2018-10-22T00:00:00"/>
    <x v="1"/>
    <s v="Trapperz Argentina"/>
    <s v="37i9dQZF1DWXrVH01e3PIE"/>
    <x v="1"/>
    <x v="7"/>
    <x v="133"/>
    <n v="0.70099999999999996"/>
    <x v="9"/>
    <n v="-5.62"/>
    <x v="1"/>
    <n v="5.62E-2"/>
    <n v="0.32200000000000001"/>
    <n v="0"/>
    <n v="0.19600000000000001"/>
    <x v="217"/>
    <n v="91.075999999999993"/>
    <n v="246967"/>
  </r>
  <r>
    <x v="9817"/>
    <s v="Hijo De La Noche"/>
    <x v="4119"/>
    <x v="62"/>
    <s v="0EPCE8AIaBnsPgQy6tWwD0"/>
    <x v="7277"/>
    <d v="2018-04-20T00:00:00"/>
    <x v="1"/>
    <s v="Trapperz Argentina"/>
    <s v="37i9dQZF1DWXrVH01e3PIE"/>
    <x v="1"/>
    <x v="7"/>
    <x v="140"/>
    <n v="0.82"/>
    <x v="6"/>
    <n v="-4.1260000000000003"/>
    <x v="1"/>
    <n v="3.5099999999999999E-2"/>
    <n v="0.19600000000000001"/>
    <n v="0"/>
    <n v="0.25800000000000001"/>
    <x v="701"/>
    <n v="129.97300000000001"/>
    <n v="206885"/>
  </r>
  <r>
    <x v="9818"/>
    <s v="Break of Dawn - Duke &amp; Jones Remix"/>
    <x v="4232"/>
    <x v="66"/>
    <s v="7mPmXPYUBtYQ4wAGUUR57t"/>
    <x v="7278"/>
    <d v="2019-06-07T00:00:00"/>
    <x v="0"/>
    <s v="Trap Mojito"/>
    <s v="37i9dQZF1DX1OIMC8iDi74"/>
    <x v="1"/>
    <x v="7"/>
    <x v="99"/>
    <n v="0.749"/>
    <x v="5"/>
    <n v="-3.4060000000000001"/>
    <x v="0"/>
    <n v="0.2"/>
    <n v="2.69E-2"/>
    <n v="0.81100000000000005"/>
    <n v="8.4099999999999994E-2"/>
    <x v="787"/>
    <n v="145.023"/>
    <n v="175547"/>
  </r>
  <r>
    <x v="9819"/>
    <s v="Hero (feat. David Shane)"/>
    <x v="312"/>
    <x v="54"/>
    <s v="4v5hfgvkPmnZK9Q1oCxWfH"/>
    <x v="569"/>
    <d v="2018-11-09T00:00:00"/>
    <x v="1"/>
    <s v="Trap Mojito"/>
    <s v="37i9dQZF1DX1OIMC8iDi74"/>
    <x v="1"/>
    <x v="7"/>
    <x v="45"/>
    <n v="0.83899999999999997"/>
    <x v="2"/>
    <n v="-5.1230000000000002"/>
    <x v="0"/>
    <n v="4.1000000000000002E-2"/>
    <n v="4.8999999999999998E-3"/>
    <n v="1.0800000000000001E-2"/>
    <n v="0.114"/>
    <x v="592"/>
    <n v="124.992"/>
    <n v="232275"/>
  </r>
  <r>
    <x v="9820"/>
    <s v="SouthSide"/>
    <x v="39"/>
    <x v="59"/>
    <s v="2UC5oSrZ3ASHfCBUAmp6jy"/>
    <x v="7279"/>
    <d v="2019-03-22T00:00:00"/>
    <x v="0"/>
    <s v="Trap Mojito"/>
    <s v="37i9dQZF1DX1OIMC8iDi74"/>
    <x v="1"/>
    <x v="7"/>
    <x v="72"/>
    <n v="0.94"/>
    <x v="2"/>
    <n v="-3.6379999999999999"/>
    <x v="0"/>
    <n v="9.1999999999999998E-2"/>
    <n v="1.15E-2"/>
    <n v="1.2800000000000001E-2"/>
    <n v="0.58299999999999996"/>
    <x v="611"/>
    <n v="149.92400000000001"/>
    <n v="252800"/>
  </r>
  <r>
    <x v="9821"/>
    <s v="Holdin On"/>
    <x v="4233"/>
    <x v="29"/>
    <s v="6kDQ4uisku1cm591Y1ix3Q"/>
    <x v="1789"/>
    <d v="2019-04-26T00:00:00"/>
    <x v="0"/>
    <s v="Trap Mojito"/>
    <s v="37i9dQZF1DX1OIMC8iDi74"/>
    <x v="1"/>
    <x v="7"/>
    <x v="238"/>
    <n v="0.92600000000000005"/>
    <x v="8"/>
    <n v="-4.7640000000000002"/>
    <x v="0"/>
    <n v="5.33E-2"/>
    <n v="8.3900000000000002E-2"/>
    <n v="0.88400000000000001"/>
    <n v="0.315"/>
    <x v="1081"/>
    <n v="149.96899999999999"/>
    <n v="147679"/>
  </r>
  <r>
    <x v="9822"/>
    <s v="Schism"/>
    <x v="4234"/>
    <x v="54"/>
    <s v="7DM9QTovHnLVjFjRkDNQ1F"/>
    <x v="7280"/>
    <d v="2019-09-20T00:00:00"/>
    <x v="0"/>
    <s v="Trap Mojito"/>
    <s v="37i9dQZF1DX1OIMC8iDi74"/>
    <x v="1"/>
    <x v="7"/>
    <x v="436"/>
    <n v="0.86899999999999999"/>
    <x v="8"/>
    <n v="-6.1790000000000003"/>
    <x v="1"/>
    <n v="9.0200000000000002E-2"/>
    <n v="0.34399999999999997"/>
    <n v="0.92200000000000004"/>
    <n v="0.10299999999999999"/>
    <x v="537"/>
    <n v="85.179000000000002"/>
    <n v="153886"/>
  </r>
  <r>
    <x v="9823"/>
    <s v="Danger Days"/>
    <x v="4232"/>
    <x v="28"/>
    <s v="5txtXLrCYggxbOmlEHJHdi"/>
    <x v="7281"/>
    <d v="2019-03-08T00:00:00"/>
    <x v="0"/>
    <s v="Trap Mojito"/>
    <s v="37i9dQZF1DX1OIMC8iDi74"/>
    <x v="1"/>
    <x v="7"/>
    <x v="90"/>
    <n v="0.85499999999999998"/>
    <x v="5"/>
    <n v="-5.9370000000000003"/>
    <x v="1"/>
    <n v="6.7699999999999996E-2"/>
    <n v="1.2500000000000001E-2"/>
    <n v="0.63500000000000001"/>
    <n v="0.53600000000000003"/>
    <x v="598"/>
    <n v="155.02699999999999"/>
    <n v="178219"/>
  </r>
  <r>
    <x v="9824"/>
    <s v="Can You Hear Me"/>
    <x v="4235"/>
    <x v="93"/>
    <s v="0kjAGKdct09xYHoK4423a9"/>
    <x v="7282"/>
    <d v="2018-12-14T00:00:00"/>
    <x v="1"/>
    <s v="Trap Mojito"/>
    <s v="37i9dQZF1DX1OIMC8iDi74"/>
    <x v="1"/>
    <x v="7"/>
    <x v="211"/>
    <n v="0.91300000000000003"/>
    <x v="6"/>
    <n v="-2.222"/>
    <x v="0"/>
    <n v="0.13200000000000001"/>
    <n v="1.42E-3"/>
    <n v="8.5500000000000003E-3"/>
    <n v="5.9400000000000001E-2"/>
    <x v="788"/>
    <n v="150.06700000000001"/>
    <n v="192713"/>
  </r>
  <r>
    <x v="9825"/>
    <s v="GERONIMO (feat. Ace Hood)"/>
    <x v="4236"/>
    <x v="66"/>
    <s v="32OcM7qaJG3G8IQx6fBP8u"/>
    <x v="7283"/>
    <d v="2019-05-03T00:00:00"/>
    <x v="0"/>
    <s v="Trap Mojito"/>
    <s v="37i9dQZF1DX1OIMC8iDi74"/>
    <x v="1"/>
    <x v="7"/>
    <x v="28"/>
    <n v="0.91200000000000003"/>
    <x v="10"/>
    <n v="-5.1029999999999998"/>
    <x v="0"/>
    <n v="0.32900000000000001"/>
    <n v="3.5799999999999998E-2"/>
    <n v="1.14E-3"/>
    <n v="0.218"/>
    <x v="399"/>
    <n v="145.35599999999999"/>
    <n v="143172"/>
  </r>
  <r>
    <x v="9826"/>
    <s v="Gasoline"/>
    <x v="4233"/>
    <x v="25"/>
    <s v="1PTYLS4YbXTnUyg5X6I2hB"/>
    <x v="7284"/>
    <d v="2019-09-17T00:00:00"/>
    <x v="0"/>
    <s v="Trap Mojito"/>
    <s v="37i9dQZF1DX1OIMC8iDi74"/>
    <x v="1"/>
    <x v="7"/>
    <x v="279"/>
    <n v="0.92500000000000004"/>
    <x v="4"/>
    <n v="-3.4940000000000002"/>
    <x v="1"/>
    <n v="7.3200000000000001E-2"/>
    <n v="7.9000000000000008E-3"/>
    <n v="0.72299999999999998"/>
    <n v="8.9700000000000002E-2"/>
    <x v="431"/>
    <n v="150.07900000000001"/>
    <n v="183400"/>
  </r>
  <r>
    <x v="9827"/>
    <s v="Jundo"/>
    <x v="1103"/>
    <x v="26"/>
    <s v="4E59piwKCy4wEYt1RTTiz2"/>
    <x v="7285"/>
    <d v="2019-04-12T00:00:00"/>
    <x v="0"/>
    <s v="Trap Mojito"/>
    <s v="37i9dQZF1DX1OIMC8iDi74"/>
    <x v="1"/>
    <x v="7"/>
    <x v="252"/>
    <n v="0.96399999999999997"/>
    <x v="1"/>
    <n v="-4.41"/>
    <x v="1"/>
    <n v="7.9299999999999995E-2"/>
    <n v="3.0599999999999998E-3"/>
    <n v="0.83699999999999997"/>
    <n v="0.27100000000000002"/>
    <x v="753"/>
    <n v="150.00299999999999"/>
    <n v="176000"/>
  </r>
  <r>
    <x v="9828"/>
    <s v="Invasion"/>
    <x v="4237"/>
    <x v="29"/>
    <s v="59MTZU0PKW3Cjen6rdbpVg"/>
    <x v="7286"/>
    <d v="2019-09-20T00:00:00"/>
    <x v="0"/>
    <s v="Trap Mojito"/>
    <s v="37i9dQZF1DX1OIMC8iDi74"/>
    <x v="1"/>
    <x v="7"/>
    <x v="3"/>
    <n v="0.77900000000000003"/>
    <x v="4"/>
    <n v="-4.7779999999999996"/>
    <x v="1"/>
    <n v="4.8599999999999997E-2"/>
    <n v="5.5599999999999998E-3"/>
    <n v="0.71399999999999997"/>
    <n v="0.14699999999999999"/>
    <x v="900"/>
    <n v="134.97300000000001"/>
    <n v="224000"/>
  </r>
  <r>
    <x v="9829"/>
    <s v="Flash"/>
    <x v="1374"/>
    <x v="24"/>
    <s v="02sAO2mY4vylQKdXjPxlIT"/>
    <x v="6909"/>
    <d v="2018-08-10T00:00:00"/>
    <x v="1"/>
    <s v="Trap Mojito"/>
    <s v="37i9dQZF1DX1OIMC8iDi74"/>
    <x v="1"/>
    <x v="7"/>
    <x v="12"/>
    <n v="0.75800000000000001"/>
    <x v="7"/>
    <n v="-6.3860000000000001"/>
    <x v="1"/>
    <n v="7.8899999999999998E-2"/>
    <n v="0.182"/>
    <n v="0.71199999999999997"/>
    <n v="0.10100000000000001"/>
    <x v="142"/>
    <n v="172.06200000000001"/>
    <n v="161758"/>
  </r>
  <r>
    <x v="9830"/>
    <s v="ANTHEM"/>
    <x v="4238"/>
    <x v="62"/>
    <s v="2VlpkcLMzsR4kMIgftqnoS"/>
    <x v="7287"/>
    <d v="2018-10-30T00:00:00"/>
    <x v="1"/>
    <s v="Trap Mojito"/>
    <s v="37i9dQZF1DX1OIMC8iDi74"/>
    <x v="1"/>
    <x v="7"/>
    <x v="88"/>
    <n v="0.66100000000000003"/>
    <x v="3"/>
    <n v="-7.359"/>
    <x v="1"/>
    <n v="4.0800000000000003E-2"/>
    <n v="1.12E-2"/>
    <n v="0.83599999999999997"/>
    <n v="0.11799999999999999"/>
    <x v="778"/>
    <n v="140.023"/>
    <n v="360862"/>
  </r>
  <r>
    <x v="9831"/>
    <s v="Reach For Me"/>
    <x v="4233"/>
    <x v="54"/>
    <s v="6kDQ4uisku1cm591Y1ix3Q"/>
    <x v="1789"/>
    <d v="2019-04-26T00:00:00"/>
    <x v="0"/>
    <s v="Trap Mojito"/>
    <s v="37i9dQZF1DX1OIMC8iDi74"/>
    <x v="1"/>
    <x v="7"/>
    <x v="566"/>
    <n v="0.82799999999999996"/>
    <x v="2"/>
    <n v="-5.7149999999999999"/>
    <x v="0"/>
    <n v="4.2299999999999997E-2"/>
    <n v="5.5199999999999997E-4"/>
    <n v="0.68899999999999995"/>
    <n v="0.11"/>
    <x v="1076"/>
    <n v="82.004000000000005"/>
    <n v="226000"/>
  </r>
  <r>
    <x v="9832"/>
    <s v="2 MUCH (feat. 24hrs) (feat. 24hrs)"/>
    <x v="4239"/>
    <x v="72"/>
    <s v="5VFAs0jH6v3WAkMkzAzyDX"/>
    <x v="7288"/>
    <d v="2018-02-09T00:00:00"/>
    <x v="1"/>
    <s v="Trap Mojito"/>
    <s v="37i9dQZF1DX1OIMC8iDi74"/>
    <x v="1"/>
    <x v="7"/>
    <x v="8"/>
    <n v="0.93300000000000005"/>
    <x v="6"/>
    <n v="-2.887"/>
    <x v="1"/>
    <n v="8.7099999999999997E-2"/>
    <n v="6.5699999999999995E-2"/>
    <n v="1.04E-5"/>
    <n v="8.6999999999999994E-2"/>
    <x v="674"/>
    <n v="150.03899999999999"/>
    <n v="182400"/>
  </r>
  <r>
    <x v="9833"/>
    <s v="Tep Tep"/>
    <x v="4240"/>
    <x v="64"/>
    <s v="1J4w3cWnH7KabINFGhx3zt"/>
    <x v="7289"/>
    <d v="2018-12-13T00:00:00"/>
    <x v="1"/>
    <s v="Trap Mojito"/>
    <s v="37i9dQZF1DX1OIMC8iDi74"/>
    <x v="1"/>
    <x v="7"/>
    <x v="419"/>
    <n v="0.49"/>
    <x v="4"/>
    <n v="-8.4109999999999996"/>
    <x v="0"/>
    <n v="0.126"/>
    <n v="0.19800000000000001"/>
    <n v="0.44800000000000001"/>
    <n v="0.10100000000000001"/>
    <x v="51"/>
    <n v="147.87899999999999"/>
    <n v="194625"/>
  </r>
  <r>
    <x v="9834"/>
    <s v="Pressure"/>
    <x v="4241"/>
    <x v="71"/>
    <s v="2r6tx1xLQ1NzpKV1PEvCpu"/>
    <x v="3334"/>
    <d v="2019-01-30T00:00:00"/>
    <x v="0"/>
    <s v="Trap Mojito"/>
    <s v="37i9dQZF1DX1OIMC8iDi74"/>
    <x v="1"/>
    <x v="7"/>
    <x v="42"/>
    <n v="0.86599999999999999"/>
    <x v="1"/>
    <n v="-6.51"/>
    <x v="1"/>
    <n v="8.9200000000000002E-2"/>
    <n v="9.2700000000000005E-2"/>
    <n v="0.01"/>
    <n v="0.17899999999999999"/>
    <x v="1082"/>
    <n v="149.93700000000001"/>
    <n v="176804"/>
  </r>
  <r>
    <x v="9835"/>
    <s v="Back"/>
    <x v="4242"/>
    <x v="28"/>
    <s v="34bbjPVx8u8X0LwJgMRIMG"/>
    <x v="7290"/>
    <d v="2018-08-24T00:00:00"/>
    <x v="1"/>
    <s v="Trap Mojito"/>
    <s v="37i9dQZF1DX1OIMC8iDi74"/>
    <x v="1"/>
    <x v="7"/>
    <x v="32"/>
    <n v="0.86899999999999999"/>
    <x v="5"/>
    <n v="-5.8470000000000004"/>
    <x v="1"/>
    <n v="0.34499999999999997"/>
    <n v="4.9500000000000004E-3"/>
    <n v="0.12"/>
    <n v="0.28999999999999998"/>
    <x v="300"/>
    <n v="74.942999999999998"/>
    <n v="198400"/>
  </r>
  <r>
    <x v="9836"/>
    <s v="Work It Out"/>
    <x v="4233"/>
    <x v="15"/>
    <s v="6kDQ4uisku1cm591Y1ix3Q"/>
    <x v="1789"/>
    <d v="2019-04-26T00:00:00"/>
    <x v="0"/>
    <s v="Trap Mojito"/>
    <s v="37i9dQZF1DX1OIMC8iDi74"/>
    <x v="1"/>
    <x v="7"/>
    <x v="114"/>
    <n v="0.84499999999999997"/>
    <x v="1"/>
    <n v="-6.5819999999999999"/>
    <x v="0"/>
    <n v="7.3200000000000001E-2"/>
    <n v="4.6199999999999998E-2"/>
    <n v="0.79400000000000004"/>
    <n v="0.32700000000000001"/>
    <x v="77"/>
    <n v="81.99"/>
    <n v="237252"/>
  </r>
  <r>
    <x v="9837"/>
    <s v="The Groove"/>
    <x v="4193"/>
    <x v="14"/>
    <s v="5n4WMO6ham6yba3yaJWyBS"/>
    <x v="7291"/>
    <d v="2018-10-08T00:00:00"/>
    <x v="1"/>
    <s v="Trap Mojito"/>
    <s v="37i9dQZF1DX1OIMC8iDi74"/>
    <x v="1"/>
    <x v="7"/>
    <x v="378"/>
    <n v="0.78700000000000003"/>
    <x v="3"/>
    <n v="-5.07"/>
    <x v="0"/>
    <n v="0.41299999999999998"/>
    <n v="0.11700000000000001"/>
    <n v="9.4899999999999998E-2"/>
    <n v="0.14799999999999999"/>
    <x v="357"/>
    <n v="153.965"/>
    <n v="137143"/>
  </r>
  <r>
    <x v="9838"/>
    <s v="The Machine"/>
    <x v="4234"/>
    <x v="80"/>
    <s v="3Us7bSYkNdWC807q17902e"/>
    <x v="7292"/>
    <d v="2019-03-30T00:00:00"/>
    <x v="0"/>
    <s v="Trap Mojito"/>
    <s v="37i9dQZF1DX1OIMC8iDi74"/>
    <x v="1"/>
    <x v="7"/>
    <x v="311"/>
    <n v="0.7"/>
    <x v="9"/>
    <n v="-5.1040000000000001"/>
    <x v="1"/>
    <n v="0.161"/>
    <n v="6.96E-3"/>
    <n v="0.52800000000000002"/>
    <n v="0.17"/>
    <x v="436"/>
    <n v="139.69399999999999"/>
    <n v="116874"/>
  </r>
  <r>
    <x v="9839"/>
    <s v="Losing Myself"/>
    <x v="4243"/>
    <x v="54"/>
    <s v="2SsUfQzJYHbnnPYlcvGWEM"/>
    <x v="7293"/>
    <d v="2019-04-12T00:00:00"/>
    <x v="0"/>
    <s v="Trap Mojito"/>
    <s v="37i9dQZF1DX1OIMC8iDi74"/>
    <x v="1"/>
    <x v="7"/>
    <x v="328"/>
    <n v="0.70799999999999996"/>
    <x v="2"/>
    <n v="-4.4939999999999998"/>
    <x v="0"/>
    <n v="0.16800000000000001"/>
    <n v="4.9599999999999998E-2"/>
    <n v="4.4299999999999999E-5"/>
    <n v="9.8599999999999993E-2"/>
    <x v="562"/>
    <n v="149.857"/>
    <n v="156800"/>
  </r>
  <r>
    <x v="9840"/>
    <s v="Siren"/>
    <x v="3"/>
    <x v="8"/>
    <s v="6ZvDJs17O3woQirttKRYCG"/>
    <x v="480"/>
    <d v="2018-12-14T00:00:00"/>
    <x v="1"/>
    <s v="Trap Mojito"/>
    <s v="37i9dQZF1DX1OIMC8iDi74"/>
    <x v="1"/>
    <x v="7"/>
    <x v="47"/>
    <n v="0.77900000000000003"/>
    <x v="6"/>
    <n v="-4.2839999999999998"/>
    <x v="1"/>
    <n v="0.107"/>
    <n v="0.35099999999999998"/>
    <n v="1.14E-2"/>
    <n v="0.371"/>
    <x v="814"/>
    <n v="150.01499999999999"/>
    <n v="174307"/>
  </r>
  <r>
    <x v="9841"/>
    <s v="Blame - Tisoki Remix"/>
    <x v="4233"/>
    <x v="80"/>
    <s v="7kFXvC0W4AYlU0nWAKBCvM"/>
    <x v="7294"/>
    <d v="2019-02-08T00:00:00"/>
    <x v="0"/>
    <s v="Trap Mojito"/>
    <s v="37i9dQZF1DX1OIMC8iDi74"/>
    <x v="1"/>
    <x v="7"/>
    <x v="348"/>
    <n v="0.88900000000000001"/>
    <x v="7"/>
    <n v="-1.3260000000000001"/>
    <x v="1"/>
    <n v="0.112"/>
    <n v="1.0500000000000001E-2"/>
    <n v="3.47E-3"/>
    <n v="0.122"/>
    <x v="790"/>
    <n v="149.94499999999999"/>
    <n v="192000"/>
  </r>
  <r>
    <x v="9842"/>
    <s v="Losing Time"/>
    <x v="4244"/>
    <x v="61"/>
    <s v="45mk91pbbutiDTW6J4JTb7"/>
    <x v="7295"/>
    <d v="2019-09-18T00:00:00"/>
    <x v="0"/>
    <s v="Trap Mojito"/>
    <s v="37i9dQZF1DX1OIMC8iDi74"/>
    <x v="1"/>
    <x v="7"/>
    <x v="58"/>
    <n v="0.98799999999999999"/>
    <x v="10"/>
    <n v="-2.0390000000000001"/>
    <x v="1"/>
    <n v="8.3400000000000002E-2"/>
    <n v="4.81E-3"/>
    <n v="0.60499999999999998"/>
    <n v="0.28000000000000003"/>
    <x v="371"/>
    <n v="150.96299999999999"/>
    <n v="224503"/>
  </r>
  <r>
    <x v="9843"/>
    <s v="Eternal"/>
    <x v="4245"/>
    <x v="74"/>
    <s v="1GykPsowuX6anZe67MflnU"/>
    <x v="7184"/>
    <d v="2019-09-23T00:00:00"/>
    <x v="0"/>
    <s v="Trap Mojito"/>
    <s v="37i9dQZF1DX1OIMC8iDi74"/>
    <x v="1"/>
    <x v="7"/>
    <x v="57"/>
    <n v="0.88700000000000001"/>
    <x v="2"/>
    <n v="-7.0339999999999998"/>
    <x v="0"/>
    <n v="0.182"/>
    <n v="2.4400000000000002E-2"/>
    <n v="0.70799999999999996"/>
    <n v="0.58599999999999997"/>
    <x v="912"/>
    <n v="140.04300000000001"/>
    <n v="144004"/>
  </r>
  <r>
    <x v="9844"/>
    <s v="Earthquake"/>
    <x v="17"/>
    <x v="16"/>
    <s v="662MMKEWOxGXbPXQIcgBlW"/>
    <x v="7296"/>
    <d v="2019-07-03T00:00:00"/>
    <x v="0"/>
    <s v="Trap Mojito"/>
    <s v="37i9dQZF1DX1OIMC8iDi74"/>
    <x v="1"/>
    <x v="7"/>
    <x v="560"/>
    <n v="0.96799999999999997"/>
    <x v="1"/>
    <n v="-4.734"/>
    <x v="1"/>
    <n v="0.104"/>
    <n v="1.6199999999999999E-2"/>
    <n v="5.94E-5"/>
    <n v="0.153"/>
    <x v="575"/>
    <n v="75.102000000000004"/>
    <n v="148000"/>
  </r>
  <r>
    <x v="9845"/>
    <s v="Diamonds (feat. Micky Blue)"/>
    <x v="64"/>
    <x v="62"/>
    <s v="2GO8bfob0a7pR7HFbeWRNk"/>
    <x v="1786"/>
    <d v="2019-04-05T00:00:00"/>
    <x v="0"/>
    <s v="Trap Mojito"/>
    <s v="37i9dQZF1DX1OIMC8iDi74"/>
    <x v="1"/>
    <x v="7"/>
    <x v="149"/>
    <n v="0.72799999999999998"/>
    <x v="0"/>
    <n v="-5.3810000000000002"/>
    <x v="1"/>
    <n v="4.0800000000000003E-2"/>
    <n v="9.6500000000000006E-3"/>
    <n v="1.6199999999999999E-3"/>
    <n v="9.1700000000000004E-2"/>
    <x v="545"/>
    <n v="150.048"/>
    <n v="215040"/>
  </r>
  <r>
    <x v="9846"/>
    <s v="2012"/>
    <x v="4233"/>
    <x v="27"/>
    <s v="4gH1YoExeJ3YcOfI4P6uQA"/>
    <x v="7297"/>
    <d v="2019-01-10T00:00:00"/>
    <x v="0"/>
    <s v="Trap Mojito"/>
    <s v="37i9dQZF1DX1OIMC8iDi74"/>
    <x v="1"/>
    <x v="7"/>
    <x v="204"/>
    <n v="0.80600000000000005"/>
    <x v="2"/>
    <n v="-3.601"/>
    <x v="0"/>
    <n v="0.192"/>
    <n v="0.27100000000000002"/>
    <n v="0.81699999999999995"/>
    <n v="0.16"/>
    <x v="583"/>
    <n v="159.01499999999999"/>
    <n v="160502"/>
  </r>
  <r>
    <x v="9847"/>
    <s v="Marrakech"/>
    <x v="4246"/>
    <x v="61"/>
    <s v="7xQd6Ieb1fD6prQWJyOGbv"/>
    <x v="7298"/>
    <d v="2018-06-29T00:00:00"/>
    <x v="1"/>
    <s v="Trap Mojito"/>
    <s v="37i9dQZF1DX1OIMC8iDi74"/>
    <x v="1"/>
    <x v="7"/>
    <x v="567"/>
    <n v="0.66300000000000003"/>
    <x v="5"/>
    <n v="-8.3179999999999996"/>
    <x v="0"/>
    <n v="4.9799999999999997E-2"/>
    <n v="1.32E-2"/>
    <n v="0.746"/>
    <n v="0.20399999999999999"/>
    <x v="1083"/>
    <n v="139.90199999999999"/>
    <n v="140571"/>
  </r>
  <r>
    <x v="9848"/>
    <s v="No One"/>
    <x v="4247"/>
    <x v="48"/>
    <s v="5biqBd1e1lr7WNTO7pliWC"/>
    <x v="7299"/>
    <d v="2018-12-28T00:00:00"/>
    <x v="1"/>
    <s v="Trap Mojito"/>
    <s v="37i9dQZF1DX1OIMC8iDi74"/>
    <x v="1"/>
    <x v="7"/>
    <x v="247"/>
    <n v="0.78700000000000003"/>
    <x v="9"/>
    <n v="-8.4909999999999997"/>
    <x v="1"/>
    <n v="4.24E-2"/>
    <n v="2.3700000000000001E-3"/>
    <n v="7.1799999999999999E-6"/>
    <n v="6.25E-2"/>
    <x v="754"/>
    <n v="175.209"/>
    <n v="192000"/>
  </r>
  <r>
    <x v="9849"/>
    <s v="SO HIGH"/>
    <x v="4248"/>
    <x v="81"/>
    <s v="4ABe8g3M6UqUM8X8iyDQhj"/>
    <x v="1394"/>
    <d v="2019-05-31T00:00:00"/>
    <x v="0"/>
    <s v="Trap Mojito"/>
    <s v="37i9dQZF1DX1OIMC8iDi74"/>
    <x v="1"/>
    <x v="7"/>
    <x v="442"/>
    <n v="0.80100000000000005"/>
    <x v="6"/>
    <n v="-5.99"/>
    <x v="1"/>
    <n v="3.2899999999999999E-2"/>
    <n v="1.5299999999999999E-2"/>
    <n v="0.624"/>
    <n v="8.7599999999999997E-2"/>
    <x v="1084"/>
    <n v="150.13499999999999"/>
    <n v="243200"/>
  </r>
  <r>
    <x v="9850"/>
    <s v="Tension"/>
    <x v="4245"/>
    <x v="93"/>
    <s v="5VwuLJBc84CzFe0XK0V49V"/>
    <x v="7300"/>
    <d v="2018-12-06T00:00:00"/>
    <x v="1"/>
    <s v="Trap Mojito"/>
    <s v="37i9dQZF1DX1OIMC8iDi74"/>
    <x v="1"/>
    <x v="7"/>
    <x v="34"/>
    <n v="0.50600000000000001"/>
    <x v="0"/>
    <n v="-5.3959999999999999"/>
    <x v="0"/>
    <n v="4.0599999999999997E-2"/>
    <n v="4.3900000000000002E-2"/>
    <n v="0.92900000000000005"/>
    <n v="0.129"/>
    <x v="711"/>
    <n v="150.04400000000001"/>
    <n v="166562"/>
  </r>
  <r>
    <x v="9851"/>
    <s v="Get Low"/>
    <x v="4193"/>
    <x v="48"/>
    <s v="5Ah6r05uM5xD6M71nA9WSV"/>
    <x v="7301"/>
    <d v="2019-01-24T00:00:00"/>
    <x v="0"/>
    <s v="Trap Mojito"/>
    <s v="37i9dQZF1DX1OIMC8iDi74"/>
    <x v="1"/>
    <x v="7"/>
    <x v="630"/>
    <n v="0.752"/>
    <x v="2"/>
    <n v="-2.6869999999999998"/>
    <x v="1"/>
    <n v="0.23499999999999999"/>
    <n v="1.5699999999999999E-2"/>
    <n v="1.9100000000000001E-4"/>
    <n v="0.33900000000000002"/>
    <x v="591"/>
    <n v="97.004999999999995"/>
    <n v="185258"/>
  </r>
  <r>
    <x v="9852"/>
    <s v="Barrows Ballad"/>
    <x v="4249"/>
    <x v="39"/>
    <s v="4zaneuMnBkhrFOs0DCWCYH"/>
    <x v="7302"/>
    <d v="2018-12-04T00:00:00"/>
    <x v="1"/>
    <s v="Trap Mojito"/>
    <s v="37i9dQZF1DX1OIMC8iDi74"/>
    <x v="1"/>
    <x v="7"/>
    <x v="135"/>
    <n v="0.95599999999999996"/>
    <x v="2"/>
    <n v="-1.512"/>
    <x v="0"/>
    <n v="0.29299999999999998"/>
    <n v="2.4199999999999998E-3"/>
    <n v="0.46899999999999997"/>
    <n v="0.63400000000000001"/>
    <x v="956"/>
    <n v="128.06299999999999"/>
    <n v="251775"/>
  </r>
  <r>
    <x v="9853"/>
    <s v="Lowkey (feat. Lil Traffic)"/>
    <x v="4250"/>
    <x v="29"/>
    <s v="1vpHK5Bjp7vFHXpmHYzQWD"/>
    <x v="7303"/>
    <d v="2019-07-05T00:00:00"/>
    <x v="0"/>
    <s v="Trap Mojito"/>
    <s v="37i9dQZF1DX1OIMC8iDi74"/>
    <x v="1"/>
    <x v="7"/>
    <x v="38"/>
    <n v="0.871"/>
    <x v="2"/>
    <n v="-3.61"/>
    <x v="0"/>
    <n v="0.33300000000000002"/>
    <n v="6.1699999999999998E-2"/>
    <n v="0"/>
    <n v="0.17"/>
    <x v="305"/>
    <n v="139.93700000000001"/>
    <n v="192022"/>
  </r>
  <r>
    <x v="9854"/>
    <s v="Dubai"/>
    <x v="4251"/>
    <x v="61"/>
    <s v="3rMZhQ6TVJavpFe926mP1J"/>
    <x v="7304"/>
    <d v="2019-08-02T00:00:00"/>
    <x v="0"/>
    <s v="Trap Mojito"/>
    <s v="37i9dQZF1DX1OIMC8iDi74"/>
    <x v="1"/>
    <x v="7"/>
    <x v="176"/>
    <n v="0.82499999999999996"/>
    <x v="10"/>
    <n v="-4.8609999999999998"/>
    <x v="1"/>
    <n v="4.2700000000000002E-2"/>
    <n v="6.4100000000000004E-2"/>
    <n v="7.8099999999999998E-6"/>
    <n v="7.8700000000000006E-2"/>
    <x v="638"/>
    <n v="149.97"/>
    <n v="196800"/>
  </r>
  <r>
    <x v="9855"/>
    <s v="POWER"/>
    <x v="4246"/>
    <x v="58"/>
    <s v="0CC64NUfD1WQSdXyqvX7hL"/>
    <x v="7305"/>
    <d v="2019-07-05T00:00:00"/>
    <x v="0"/>
    <s v="Trap Mojito"/>
    <s v="37i9dQZF1DX1OIMC8iDi74"/>
    <x v="1"/>
    <x v="7"/>
    <x v="417"/>
    <n v="0.98699999999999999"/>
    <x v="10"/>
    <n v="-4.4880000000000004"/>
    <x v="0"/>
    <n v="0.112"/>
    <n v="6.1399999999999996E-3"/>
    <n v="0.97099999999999997"/>
    <n v="6.1699999999999998E-2"/>
    <x v="209"/>
    <n v="137.03"/>
    <n v="138394"/>
  </r>
  <r>
    <x v="9856"/>
    <s v="ID"/>
    <x v="4252"/>
    <x v="27"/>
    <s v="0xsj2FvWNWj9cdRhv7f1UM"/>
    <x v="7306"/>
    <d v="2018-09-25T00:00:00"/>
    <x v="1"/>
    <s v="Trap Mojito"/>
    <s v="37i9dQZF1DX1OIMC8iDi74"/>
    <x v="1"/>
    <x v="7"/>
    <x v="83"/>
    <n v="0.91500000000000004"/>
    <x v="0"/>
    <n v="-3.7189999999999999"/>
    <x v="1"/>
    <n v="4.24E-2"/>
    <n v="0.38900000000000001"/>
    <n v="0.80300000000000005"/>
    <n v="0.10299999999999999"/>
    <x v="371"/>
    <n v="150.011"/>
    <n v="204852"/>
  </r>
  <r>
    <x v="9857"/>
    <s v="Get Money"/>
    <x v="4253"/>
    <x v="39"/>
    <s v="0AKuWXcsRF1NmdP7YouXk2"/>
    <x v="7307"/>
    <d v="2019-09-18T00:00:00"/>
    <x v="0"/>
    <s v="Trap Mojito"/>
    <s v="37i9dQZF1DX1OIMC8iDi74"/>
    <x v="1"/>
    <x v="7"/>
    <x v="326"/>
    <n v="0.94299999999999995"/>
    <x v="10"/>
    <n v="-2.9009999999999998"/>
    <x v="0"/>
    <n v="0.114"/>
    <n v="9.6100000000000005E-3"/>
    <n v="0.111"/>
    <n v="0.11"/>
    <x v="406"/>
    <n v="159.929"/>
    <n v="174016"/>
  </r>
  <r>
    <x v="9858"/>
    <s v="Life"/>
    <x v="4254"/>
    <x v="64"/>
    <s v="2rzj4udutRgqkppkB5y1RX"/>
    <x v="7308"/>
    <d v="2019-06-27T00:00:00"/>
    <x v="0"/>
    <s v="Trap Mojito"/>
    <s v="37i9dQZF1DX1OIMC8iDi74"/>
    <x v="1"/>
    <x v="7"/>
    <x v="143"/>
    <n v="0.92700000000000005"/>
    <x v="4"/>
    <n v="-3.4980000000000002"/>
    <x v="1"/>
    <n v="0.14000000000000001"/>
    <n v="5.5899999999999998E-2"/>
    <n v="2.6599999999999999E-5"/>
    <n v="0.10299999999999999"/>
    <x v="796"/>
    <n v="160.042"/>
    <n v="208074"/>
  </r>
  <r>
    <x v="9859"/>
    <s v="Follow Me"/>
    <x v="4171"/>
    <x v="24"/>
    <s v="17VOJBJ0GuuSEKxEhkLXbF"/>
    <x v="2984"/>
    <d v="2019-07-05T00:00:00"/>
    <x v="0"/>
    <s v="Trap Mojito"/>
    <s v="37i9dQZF1DX1OIMC8iDi74"/>
    <x v="1"/>
    <x v="7"/>
    <x v="162"/>
    <n v="0.88200000000000001"/>
    <x v="7"/>
    <n v="-0.76500000000000001"/>
    <x v="1"/>
    <n v="0.14000000000000001"/>
    <n v="0.20200000000000001"/>
    <n v="0.71799999999999997"/>
    <n v="6.7599999999999993E-2"/>
    <x v="396"/>
    <n v="160.30099999999999"/>
    <n v="124508"/>
  </r>
  <r>
    <x v="9860"/>
    <s v="Helix"/>
    <x v="4255"/>
    <x v="74"/>
    <s v="4IOsvVbAF9s2moKSORe6XK"/>
    <x v="7309"/>
    <d v="2019-09-25T00:00:00"/>
    <x v="0"/>
    <s v="Trap Mojito"/>
    <s v="37i9dQZF1DX1OIMC8iDi74"/>
    <x v="1"/>
    <x v="7"/>
    <x v="187"/>
    <n v="0.45400000000000001"/>
    <x v="10"/>
    <n v="-7.1890000000000001"/>
    <x v="0"/>
    <n v="0.33700000000000002"/>
    <n v="2.1999999999999999E-2"/>
    <n v="0.20100000000000001"/>
    <n v="0.32800000000000001"/>
    <x v="830"/>
    <n v="75.036000000000001"/>
    <n v="179200"/>
  </r>
  <r>
    <x v="9861"/>
    <s v="Take A Sip"/>
    <x v="4256"/>
    <x v="56"/>
    <s v="3U6zbpZKRXJC5K4vuOOZ0o"/>
    <x v="7310"/>
    <d v="2019-08-21T00:00:00"/>
    <x v="0"/>
    <s v="Trap Mojito"/>
    <s v="37i9dQZF1DX1OIMC8iDi74"/>
    <x v="1"/>
    <x v="7"/>
    <x v="140"/>
    <n v="0.59799999999999998"/>
    <x v="1"/>
    <n v="-5.7709999999999999"/>
    <x v="1"/>
    <n v="0.14000000000000001"/>
    <n v="0.126"/>
    <n v="0.185"/>
    <n v="8.6099999999999996E-2"/>
    <x v="695"/>
    <n v="150.02699999999999"/>
    <n v="214107"/>
  </r>
  <r>
    <x v="9862"/>
    <s v="Fire"/>
    <x v="4246"/>
    <x v="44"/>
    <s v="6zr0YmPSudPjRxaYMPMNpW"/>
    <x v="7311"/>
    <d v="2018-09-21T00:00:00"/>
    <x v="1"/>
    <s v="Trap Mojito"/>
    <s v="37i9dQZF1DX1OIMC8iDi74"/>
    <x v="1"/>
    <x v="7"/>
    <x v="519"/>
    <n v="0.75700000000000001"/>
    <x v="9"/>
    <n v="-7.3639999999999999"/>
    <x v="0"/>
    <n v="0.124"/>
    <n v="3.1699999999999999E-2"/>
    <n v="1.6299999999999999E-3"/>
    <n v="0.112"/>
    <x v="178"/>
    <n v="150.13399999999999"/>
    <n v="185600"/>
  </r>
  <r>
    <x v="9863"/>
    <s v="Exhale"/>
    <x v="4241"/>
    <x v="48"/>
    <s v="3BjVodO25m9rPJPh4siEyY"/>
    <x v="7312"/>
    <d v="2019-02-28T00:00:00"/>
    <x v="0"/>
    <s v="Trap Mojito"/>
    <s v="37i9dQZF1DX1OIMC8iDi74"/>
    <x v="1"/>
    <x v="7"/>
    <x v="353"/>
    <n v="0.80900000000000005"/>
    <x v="7"/>
    <n v="-7.5270000000000001"/>
    <x v="0"/>
    <n v="5.5399999999999998E-2"/>
    <n v="1.8500000000000001E-3"/>
    <n v="0.66700000000000004"/>
    <n v="5.8500000000000003E-2"/>
    <x v="938"/>
    <n v="149.977"/>
    <n v="188033"/>
  </r>
  <r>
    <x v="9864"/>
    <s v="Butterfly Effect"/>
    <x v="39"/>
    <x v="58"/>
    <s v="2MFS6WG6jnPAgvJpV3PehR"/>
    <x v="1224"/>
    <d v="2019-07-25T00:00:00"/>
    <x v="0"/>
    <s v="Trap Mojito"/>
    <s v="37i9dQZF1DX1OIMC8iDi74"/>
    <x v="1"/>
    <x v="7"/>
    <x v="718"/>
    <n v="0.64400000000000002"/>
    <x v="5"/>
    <n v="-7.2759999999999998"/>
    <x v="1"/>
    <n v="3.8600000000000002E-2"/>
    <n v="4.0699999999999998E-3"/>
    <n v="0.252"/>
    <n v="0.53700000000000003"/>
    <x v="1063"/>
    <n v="149.822"/>
    <n v="204800"/>
  </r>
  <r>
    <x v="9865"/>
    <s v="Everybody"/>
    <x v="135"/>
    <x v="56"/>
    <s v="32LkH1jXB0Vu6Fx7IGs153"/>
    <x v="4541"/>
    <d v="2019-08-16T00:00:00"/>
    <x v="0"/>
    <s v="Trap Mojito"/>
    <s v="37i9dQZF1DX1OIMC8iDi74"/>
    <x v="1"/>
    <x v="7"/>
    <x v="160"/>
    <n v="0.89300000000000002"/>
    <x v="2"/>
    <n v="-4.9489999999999998"/>
    <x v="0"/>
    <n v="0.311"/>
    <n v="7.9600000000000004E-2"/>
    <n v="3.0300000000000001E-2"/>
    <n v="0.10299999999999999"/>
    <x v="308"/>
    <n v="154.971"/>
    <n v="230710"/>
  </r>
  <r>
    <x v="9866"/>
    <s v="No Smoke - Benzi &amp; Blush Remix"/>
    <x v="2505"/>
    <x v="5"/>
    <s v="34NnpWEF7AquzhFn6kHAoE"/>
    <x v="7313"/>
    <d v="2018-06-28T00:00:00"/>
    <x v="1"/>
    <s v="Trap Mojito"/>
    <s v="37i9dQZF1DX1OIMC8iDi74"/>
    <x v="1"/>
    <x v="7"/>
    <x v="121"/>
    <n v="0.95599999999999996"/>
    <x v="10"/>
    <n v="-0.90200000000000002"/>
    <x v="1"/>
    <n v="0.59099999999999997"/>
    <n v="1.17E-2"/>
    <n v="0"/>
    <n v="5.28E-2"/>
    <x v="2"/>
    <n v="150.01599999999999"/>
    <n v="185600"/>
  </r>
  <r>
    <x v="9867"/>
    <s v="Tender Lies"/>
    <x v="4246"/>
    <x v="66"/>
    <s v="1tXUuOwEHork2HY9wATk0U"/>
    <x v="7314"/>
    <d v="2018-02-16T00:00:00"/>
    <x v="1"/>
    <s v="Trap Mojito"/>
    <s v="37i9dQZF1DX1OIMC8iDi74"/>
    <x v="1"/>
    <x v="7"/>
    <x v="289"/>
    <n v="0.626"/>
    <x v="1"/>
    <n v="-10.646000000000001"/>
    <x v="0"/>
    <n v="5.9700000000000003E-2"/>
    <n v="5.5400000000000002E-4"/>
    <n v="1.2400000000000001E-4"/>
    <n v="0.38500000000000001"/>
    <x v="123"/>
    <n v="139.97300000000001"/>
    <n v="212571"/>
  </r>
  <r>
    <x v="9868"/>
    <s v="Flatline"/>
    <x v="4257"/>
    <x v="39"/>
    <s v="0SvXXFsuGyDay9LW4RxY0s"/>
    <x v="7315"/>
    <d v="2019-09-20T00:00:00"/>
    <x v="0"/>
    <s v="Trap Mojito"/>
    <s v="37i9dQZF1DX1OIMC8iDi74"/>
    <x v="1"/>
    <x v="7"/>
    <x v="100"/>
    <n v="0.56599999999999995"/>
    <x v="8"/>
    <n v="-13.413"/>
    <x v="0"/>
    <n v="0.185"/>
    <n v="9.4199999999999996E-3"/>
    <n v="0.36099999999999999"/>
    <n v="7.5300000000000006E-2"/>
    <x v="50"/>
    <n v="160.01599999999999"/>
    <n v="207000"/>
  </r>
  <r>
    <x v="9869"/>
    <s v="Basquiat"/>
    <x v="4258"/>
    <x v="74"/>
    <s v="201wBJfMJljHsEJ3Gt0AZt"/>
    <x v="7316"/>
    <d v="2019-09-20T00:00:00"/>
    <x v="0"/>
    <s v="Trap Mojito"/>
    <s v="37i9dQZF1DX1OIMC8iDi74"/>
    <x v="1"/>
    <x v="7"/>
    <x v="33"/>
    <n v="0.94399999999999995"/>
    <x v="10"/>
    <n v="-10.135999999999999"/>
    <x v="1"/>
    <n v="0.14299999999999999"/>
    <n v="6.13E-2"/>
    <n v="0.92800000000000005"/>
    <n v="0.47899999999999998"/>
    <x v="934"/>
    <n v="149.964"/>
    <n v="153617"/>
  </r>
  <r>
    <x v="9870"/>
    <s v="Ooh"/>
    <x v="4259"/>
    <x v="29"/>
    <s v="0wFEGiNrd0XKzRTLyweP1u"/>
    <x v="7317"/>
    <d v="2019-01-25T00:00:00"/>
    <x v="0"/>
    <s v="Trap Mojito"/>
    <s v="37i9dQZF1DX1OIMC8iDi74"/>
    <x v="1"/>
    <x v="7"/>
    <x v="58"/>
    <n v="0.96499999999999997"/>
    <x v="6"/>
    <n v="-1.7869999999999999"/>
    <x v="0"/>
    <n v="5.4800000000000001E-2"/>
    <n v="1.47E-2"/>
    <n v="0.16300000000000001"/>
    <n v="0.12"/>
    <x v="322"/>
    <n v="148.167"/>
    <n v="147568"/>
  </r>
  <r>
    <x v="9871"/>
    <s v="Fright"/>
    <x v="4260"/>
    <x v="10"/>
    <s v="6c1b7pIkqXWuE5HqGOXj7p"/>
    <x v="7318"/>
    <d v="2019-01-05T00:00:00"/>
    <x v="0"/>
    <s v="Trap Mojito"/>
    <s v="37i9dQZF1DX1OIMC8iDi74"/>
    <x v="1"/>
    <x v="7"/>
    <x v="173"/>
    <n v="0.56399999999999995"/>
    <x v="10"/>
    <n v="-10.141"/>
    <x v="0"/>
    <n v="6.7000000000000004E-2"/>
    <n v="4.6199999999999998E-2"/>
    <n v="0.441"/>
    <n v="0.13700000000000001"/>
    <x v="14"/>
    <n v="80.042000000000002"/>
    <n v="192000"/>
  </r>
  <r>
    <x v="9872"/>
    <s v="Cobra"/>
    <x v="4261"/>
    <x v="40"/>
    <s v="1se7OjX41LBkLRQT73mR1t"/>
    <x v="7319"/>
    <d v="2018-12-22T00:00:00"/>
    <x v="1"/>
    <s v="Trap Mojito"/>
    <s v="37i9dQZF1DX1OIMC8iDi74"/>
    <x v="1"/>
    <x v="7"/>
    <x v="233"/>
    <n v="0.94899999999999995"/>
    <x v="7"/>
    <n v="-4.0739999999999998"/>
    <x v="0"/>
    <n v="5.9499999999999997E-2"/>
    <n v="1.2199999999999999E-3"/>
    <n v="4.5500000000000002E-3"/>
    <n v="0.104"/>
    <x v="55"/>
    <n v="160.02199999999999"/>
    <n v="255000"/>
  </r>
  <r>
    <x v="9873"/>
    <s v="Level Up"/>
    <x v="4193"/>
    <x v="66"/>
    <s v="0NIIBqeAdttK5AL7e2fqnc"/>
    <x v="7320"/>
    <d v="2018-09-20T00:00:00"/>
    <x v="1"/>
    <s v="Trap Mojito"/>
    <s v="37i9dQZF1DX1OIMC8iDi74"/>
    <x v="1"/>
    <x v="7"/>
    <x v="297"/>
    <n v="0.85399999999999998"/>
    <x v="2"/>
    <n v="-2.7730000000000001"/>
    <x v="0"/>
    <n v="0.45900000000000002"/>
    <n v="3.1099999999999999E-2"/>
    <n v="3.2000000000000002E-3"/>
    <n v="5.0500000000000003E-2"/>
    <x v="442"/>
    <n v="159.876"/>
    <n v="171000"/>
  </r>
  <r>
    <x v="9874"/>
    <s v="Ham Sandwich"/>
    <x v="3995"/>
    <x v="80"/>
    <s v="0rj211LzL9z1YS8uQOlHxe"/>
    <x v="7321"/>
    <d v="2019-02-20T00:00:00"/>
    <x v="0"/>
    <s v="Trap Mojito"/>
    <s v="37i9dQZF1DX1OIMC8iDi74"/>
    <x v="1"/>
    <x v="7"/>
    <x v="42"/>
    <n v="0.63100000000000001"/>
    <x v="10"/>
    <n v="-6.3330000000000002"/>
    <x v="1"/>
    <n v="3.09E-2"/>
    <n v="8.4000000000000003E-4"/>
    <n v="0.88"/>
    <n v="0.14299999999999999"/>
    <x v="1085"/>
    <n v="130.03"/>
    <n v="225231"/>
  </r>
  <r>
    <x v="9875"/>
    <s v="Mistakes"/>
    <x v="4262"/>
    <x v="44"/>
    <s v="0PMQBeEZ2vf4GoOdgxgmlZ"/>
    <x v="7322"/>
    <d v="2019-02-01T00:00:00"/>
    <x v="0"/>
    <s v="Trap Mojito"/>
    <s v="37i9dQZF1DX1OIMC8iDi74"/>
    <x v="1"/>
    <x v="7"/>
    <x v="44"/>
    <n v="0.79400000000000004"/>
    <x v="0"/>
    <n v="-6.694"/>
    <x v="1"/>
    <n v="0.13"/>
    <n v="2.6099999999999999E-3"/>
    <n v="0.15"/>
    <n v="0.16600000000000001"/>
    <x v="50"/>
    <n v="154.952"/>
    <n v="174968"/>
  </r>
  <r>
    <x v="9876"/>
    <s v="Tribe"/>
    <x v="4260"/>
    <x v="80"/>
    <s v="6c1b7pIkqXWuE5HqGOXj7p"/>
    <x v="7318"/>
    <d v="2019-01-05T00:00:00"/>
    <x v="0"/>
    <s v="Trap Mojito"/>
    <s v="37i9dQZF1DX1OIMC8iDi74"/>
    <x v="1"/>
    <x v="7"/>
    <x v="21"/>
    <n v="0.69499999999999995"/>
    <x v="8"/>
    <n v="-8.3409999999999993"/>
    <x v="0"/>
    <n v="0.11600000000000001"/>
    <n v="0.19400000000000001"/>
    <n v="0.84499999999999997"/>
    <n v="0.375"/>
    <x v="402"/>
    <n v="139.98099999999999"/>
    <n v="219429"/>
  </r>
  <r>
    <x v="9877"/>
    <s v="Anymore"/>
    <x v="4263"/>
    <x v="29"/>
    <s v="07ZoShhxfpc6rubBbc4xr9"/>
    <x v="7323"/>
    <d v="2019-09-11T00:00:00"/>
    <x v="0"/>
    <s v="Trap Mojito"/>
    <s v="37i9dQZF1DX1OIMC8iDi74"/>
    <x v="1"/>
    <x v="7"/>
    <x v="108"/>
    <n v="0.71"/>
    <x v="2"/>
    <n v="-5.077"/>
    <x v="0"/>
    <n v="0.14000000000000001"/>
    <n v="1.7399999999999999E-2"/>
    <n v="2.26E-5"/>
    <n v="9.6000000000000002E-2"/>
    <x v="68"/>
    <n v="140.042"/>
    <n v="163409"/>
  </r>
  <r>
    <x v="9878"/>
    <s v="Horus"/>
    <x v="4264"/>
    <x v="61"/>
    <s v="2AGRC1IKD2UDYVycBikxTb"/>
    <x v="7324"/>
    <d v="2019-01-06T00:00:00"/>
    <x v="0"/>
    <s v="Trap Mojito"/>
    <s v="37i9dQZF1DX1OIMC8iDi74"/>
    <x v="1"/>
    <x v="7"/>
    <x v="66"/>
    <n v="0.98599999999999999"/>
    <x v="2"/>
    <n v="-2.2519999999999998"/>
    <x v="1"/>
    <n v="0.28899999999999998"/>
    <n v="0.17499999999999999"/>
    <n v="7.3099999999999998E-2"/>
    <n v="0.155"/>
    <x v="732"/>
    <n v="160.01"/>
    <n v="202500"/>
  </r>
  <r>
    <x v="9879"/>
    <s v="Out Of My System"/>
    <x v="4248"/>
    <x v="26"/>
    <s v="4JwaCYiRIOXRvULfNaB24A"/>
    <x v="7325"/>
    <d v="2017-03-17T00:00:00"/>
    <x v="2"/>
    <s v="Trap Mojito"/>
    <s v="37i9dQZF1DX1OIMC8iDi74"/>
    <x v="1"/>
    <x v="7"/>
    <x v="348"/>
    <n v="0.86699999999999999"/>
    <x v="8"/>
    <n v="-6.2110000000000003"/>
    <x v="1"/>
    <n v="0.30499999999999999"/>
    <n v="5.0800000000000003E-3"/>
    <n v="7.85E-2"/>
    <n v="0.23899999999999999"/>
    <x v="532"/>
    <n v="155.14400000000001"/>
    <n v="203184"/>
  </r>
  <r>
    <x v="9880"/>
    <s v="Insomniac"/>
    <x v="4265"/>
    <x v="56"/>
    <s v="6hMnN2Q7GA0HXLnB7Lpa0l"/>
    <x v="7326"/>
    <d v="2019-09-20T00:00:00"/>
    <x v="0"/>
    <s v="Trap Mojito"/>
    <s v="37i9dQZF1DX1OIMC8iDi74"/>
    <x v="1"/>
    <x v="7"/>
    <x v="308"/>
    <n v="0.97399999999999998"/>
    <x v="1"/>
    <n v="-3.274"/>
    <x v="0"/>
    <n v="0.35499999999999998"/>
    <n v="8.8000000000000005E-3"/>
    <n v="0"/>
    <n v="0.3"/>
    <x v="49"/>
    <n v="149.999"/>
    <n v="152000"/>
  </r>
  <r>
    <x v="9881"/>
    <s v="Keep Calm"/>
    <x v="4266"/>
    <x v="39"/>
    <s v="5GAsUT2oF5TtTqCz3LJn5U"/>
    <x v="7327"/>
    <d v="2019-02-08T00:00:00"/>
    <x v="0"/>
    <s v="Trap Mojito"/>
    <s v="37i9dQZF1DX1OIMC8iDi74"/>
    <x v="1"/>
    <x v="7"/>
    <x v="22"/>
    <n v="0.95099999999999996"/>
    <x v="2"/>
    <n v="-4.0010000000000003"/>
    <x v="0"/>
    <n v="8.77E-2"/>
    <n v="1.75E-3"/>
    <n v="3.0200000000000001E-2"/>
    <n v="0.113"/>
    <x v="38"/>
    <n v="127.992"/>
    <n v="144917"/>
  </r>
  <r>
    <x v="9882"/>
    <s v="Highly"/>
    <x v="4267"/>
    <x v="61"/>
    <s v="5BCNSOiPTf8ackF6yQm6x2"/>
    <x v="7328"/>
    <d v="2019-08-08T00:00:00"/>
    <x v="0"/>
    <s v="Trap Mojito"/>
    <s v="37i9dQZF1DX1OIMC8iDi74"/>
    <x v="1"/>
    <x v="7"/>
    <x v="153"/>
    <n v="0.93400000000000005"/>
    <x v="7"/>
    <n v="-7.2919999999999998"/>
    <x v="0"/>
    <n v="5.5399999999999998E-2"/>
    <n v="1.7899999999999999E-2"/>
    <n v="7.0400000000000004E-2"/>
    <n v="0.221"/>
    <x v="137"/>
    <n v="139.98599999999999"/>
    <n v="209143"/>
  </r>
  <r>
    <x v="9883"/>
    <s v="Prodigium"/>
    <x v="4268"/>
    <x v="54"/>
    <s v="178PiNC0i33itpHInsMzDL"/>
    <x v="7329"/>
    <d v="2019-03-01T00:00:00"/>
    <x v="0"/>
    <s v="Trap Mojito"/>
    <s v="37i9dQZF1DX1OIMC8iDi74"/>
    <x v="1"/>
    <x v="7"/>
    <x v="489"/>
    <n v="0.65900000000000003"/>
    <x v="8"/>
    <n v="-8.9060000000000006"/>
    <x v="0"/>
    <n v="0.45300000000000001"/>
    <n v="7.0199999999999999E-2"/>
    <n v="0.39"/>
    <n v="0.123"/>
    <x v="1086"/>
    <n v="151.33199999999999"/>
    <n v="183900"/>
  </r>
  <r>
    <x v="9884"/>
    <s v="Legacy"/>
    <x v="4245"/>
    <x v="45"/>
    <s v="0AXsGQjrAM6ebAWcGCwaSn"/>
    <x v="7330"/>
    <d v="2018-08-10T00:00:00"/>
    <x v="1"/>
    <s v="Trap Mojito"/>
    <s v="37i9dQZF1DX1OIMC8iDi74"/>
    <x v="1"/>
    <x v="7"/>
    <x v="188"/>
    <n v="0.57699999999999996"/>
    <x v="2"/>
    <n v="-9.7799999999999994"/>
    <x v="1"/>
    <n v="4.99E-2"/>
    <n v="1.8E-3"/>
    <n v="0.81299999999999994"/>
    <n v="9.3799999999999994E-2"/>
    <x v="169"/>
    <n v="140.042"/>
    <n v="173147"/>
  </r>
  <r>
    <x v="9885"/>
    <s v="Leave It"/>
    <x v="4269"/>
    <x v="48"/>
    <s v="6OzoW5Td490md0AUZ5luN6"/>
    <x v="7331"/>
    <d v="2018-05-11T00:00:00"/>
    <x v="1"/>
    <s v="Trap Mojito"/>
    <s v="37i9dQZF1DX1OIMC8iDi74"/>
    <x v="1"/>
    <x v="7"/>
    <x v="342"/>
    <n v="0.76100000000000001"/>
    <x v="8"/>
    <n v="-4.9589999999999996"/>
    <x v="0"/>
    <n v="4.4499999999999998E-2"/>
    <n v="1.38E-2"/>
    <n v="3.6800000000000001E-3"/>
    <n v="0.107"/>
    <x v="816"/>
    <n v="145.00800000000001"/>
    <n v="244966"/>
  </r>
  <r>
    <x v="9886"/>
    <s v="Neo Tokyo"/>
    <x v="4270"/>
    <x v="39"/>
    <s v="0bco3oIPLmORqDp5Ck3l2v"/>
    <x v="7332"/>
    <d v="2019-09-17T00:00:00"/>
    <x v="0"/>
    <s v="Trap Mojito"/>
    <s v="37i9dQZF1DX1OIMC8iDi74"/>
    <x v="1"/>
    <x v="7"/>
    <x v="173"/>
    <n v="0.78600000000000003"/>
    <x v="8"/>
    <n v="-6.4669999999999996"/>
    <x v="0"/>
    <n v="5.2999999999999999E-2"/>
    <n v="2.7099999999999999E-2"/>
    <n v="0.86099999999999999"/>
    <n v="9.2899999999999996E-2"/>
    <x v="398"/>
    <n v="150.00700000000001"/>
    <n v="217742"/>
  </r>
  <r>
    <x v="9887"/>
    <s v="Oh My God"/>
    <x v="4180"/>
    <x v="93"/>
    <s v="6KxKfiDJgPKe0AM6d81oKB"/>
    <x v="7333"/>
    <d v="2019-06-28T00:00:00"/>
    <x v="0"/>
    <s v="Trap Mojito"/>
    <s v="37i9dQZF1DX1OIMC8iDi74"/>
    <x v="1"/>
    <x v="7"/>
    <x v="499"/>
    <n v="0.96799999999999997"/>
    <x v="7"/>
    <n v="-7.3079999999999998"/>
    <x v="1"/>
    <n v="0.20899999999999999"/>
    <n v="6.9899999999999997E-4"/>
    <n v="4.6600000000000003E-2"/>
    <n v="0.216"/>
    <x v="1087"/>
    <n v="150.32499999999999"/>
    <n v="141351"/>
  </r>
  <r>
    <x v="9888"/>
    <s v="Switch"/>
    <x v="4271"/>
    <x v="82"/>
    <s v="0Z3TDNVXjeTKm8KvE0F6Mo"/>
    <x v="909"/>
    <d v="2019-02-24T00:00:00"/>
    <x v="0"/>
    <s v="Trap Mojito"/>
    <s v="37i9dQZF1DX1OIMC8iDi74"/>
    <x v="1"/>
    <x v="7"/>
    <x v="295"/>
    <n v="0.95799999999999996"/>
    <x v="4"/>
    <n v="-5.3310000000000004"/>
    <x v="0"/>
    <n v="0.109"/>
    <n v="6.2599999999999999E-3"/>
    <n v="0.82699999999999996"/>
    <n v="0.127"/>
    <x v="331"/>
    <n v="160.03299999999999"/>
    <n v="178573"/>
  </r>
  <r>
    <x v="9889"/>
    <s v="Warrior"/>
    <x v="4272"/>
    <x v="25"/>
    <s v="2ZHQukK0JuGo5va6CfjEdp"/>
    <x v="3237"/>
    <d v="2018-11-22T00:00:00"/>
    <x v="1"/>
    <s v="Trap Mojito"/>
    <s v="37i9dQZF1DX1OIMC8iDi74"/>
    <x v="1"/>
    <x v="7"/>
    <x v="654"/>
    <n v="0.93100000000000005"/>
    <x v="3"/>
    <n v="-5.6790000000000003"/>
    <x v="1"/>
    <n v="4.5400000000000003E-2"/>
    <n v="1.0399999999999999E-4"/>
    <n v="0.69499999999999995"/>
    <n v="0.185"/>
    <x v="951"/>
    <n v="139.93"/>
    <n v="171518"/>
  </r>
  <r>
    <x v="9890"/>
    <s v="UNDERGRND"/>
    <x v="4269"/>
    <x v="44"/>
    <s v="5c4nVRCGMNZzcBRzypAjD7"/>
    <x v="7334"/>
    <d v="2018-08-24T00:00:00"/>
    <x v="1"/>
    <s v="Trap Mojito"/>
    <s v="37i9dQZF1DX1OIMC8iDi74"/>
    <x v="1"/>
    <x v="7"/>
    <x v="451"/>
    <n v="0.52600000000000002"/>
    <x v="8"/>
    <n v="-6.97"/>
    <x v="1"/>
    <n v="0.10199999999999999"/>
    <n v="1.7899999999999999E-2"/>
    <n v="0.70699999999999996"/>
    <n v="0.35599999999999998"/>
    <x v="77"/>
    <n v="140.02000000000001"/>
    <n v="208463"/>
  </r>
  <r>
    <x v="9891"/>
    <s v="Major"/>
    <x v="4273"/>
    <x v="40"/>
    <s v="4WUW44ZbWTQoi5bsJD3kl6"/>
    <x v="7335"/>
    <d v="2019-01-21T00:00:00"/>
    <x v="0"/>
    <s v="Trap Mojito"/>
    <s v="37i9dQZF1DX1OIMC8iDi74"/>
    <x v="1"/>
    <x v="7"/>
    <x v="264"/>
    <n v="0.94699999999999995"/>
    <x v="10"/>
    <n v="-4.5350000000000001"/>
    <x v="0"/>
    <n v="0.14299999999999999"/>
    <n v="1.0500000000000001E-2"/>
    <n v="0.88100000000000001"/>
    <n v="0.35"/>
    <x v="742"/>
    <n v="148.90700000000001"/>
    <n v="233565"/>
  </r>
  <r>
    <x v="9892"/>
    <s v="Burn - Original Mix"/>
    <x v="4274"/>
    <x v="80"/>
    <s v="5Pbbn9lph74GSNAVbcl32G"/>
    <x v="7336"/>
    <d v="2019-06-14T00:00:00"/>
    <x v="0"/>
    <s v="Trap Mojito"/>
    <s v="37i9dQZF1DX1OIMC8iDi74"/>
    <x v="1"/>
    <x v="7"/>
    <x v="247"/>
    <n v="0.52700000000000002"/>
    <x v="0"/>
    <n v="-9.0690000000000008"/>
    <x v="0"/>
    <n v="3.2500000000000001E-2"/>
    <n v="8.7399999999999995E-3"/>
    <n v="1.6000000000000001E-4"/>
    <n v="9.9000000000000005E-2"/>
    <x v="938"/>
    <n v="143.91999999999999"/>
    <n v="286667"/>
  </r>
  <r>
    <x v="9893"/>
    <s v="Shenai"/>
    <x v="4266"/>
    <x v="10"/>
    <s v="2qoAradr68CTTIv3YAtWGe"/>
    <x v="7337"/>
    <d v="2019-02-02T00:00:00"/>
    <x v="0"/>
    <s v="Trap Mojito"/>
    <s v="37i9dQZF1DX1OIMC8iDi74"/>
    <x v="1"/>
    <x v="7"/>
    <x v="488"/>
    <n v="0.93899999999999995"/>
    <x v="0"/>
    <n v="-6.0039999999999996"/>
    <x v="1"/>
    <n v="4.19E-2"/>
    <n v="1.23E-3"/>
    <n v="5.0099999999999999E-2"/>
    <n v="0.17899999999999999"/>
    <x v="395"/>
    <n v="159.983"/>
    <n v="145554"/>
  </r>
  <r>
    <x v="9894"/>
    <s v="Creed"/>
    <x v="4246"/>
    <x v="66"/>
    <s v="57DRJyTK8UGYLRkO08q63s"/>
    <x v="7338"/>
    <d v="2016-12-24T00:00:00"/>
    <x v="3"/>
    <s v="Trap Mojito"/>
    <s v="37i9dQZF1DX1OIMC8iDi74"/>
    <x v="1"/>
    <x v="7"/>
    <x v="101"/>
    <n v="0.86399999999999999"/>
    <x v="9"/>
    <n v="-5.327"/>
    <x v="1"/>
    <n v="5.1200000000000002E-2"/>
    <n v="1.83E-4"/>
    <n v="0"/>
    <n v="9.98E-2"/>
    <x v="608"/>
    <n v="145.11600000000001"/>
    <n v="166552"/>
  </r>
  <r>
    <x v="9895"/>
    <s v="Hear Dem Talking"/>
    <x v="4275"/>
    <x v="39"/>
    <s v="0lYD5aBMEPOTBUQayur2eu"/>
    <x v="7339"/>
    <d v="2019-09-23T00:00:00"/>
    <x v="0"/>
    <s v="Trap Mojito"/>
    <s v="37i9dQZF1DX1OIMC8iDi74"/>
    <x v="1"/>
    <x v="7"/>
    <x v="3"/>
    <n v="0.78900000000000003"/>
    <x v="7"/>
    <n v="-5.3339999999999996"/>
    <x v="0"/>
    <n v="0.222"/>
    <n v="9.8500000000000004E-2"/>
    <n v="6.9800000000000003E-5"/>
    <n v="0.13100000000000001"/>
    <x v="778"/>
    <n v="144.88900000000001"/>
    <n v="180448"/>
  </r>
  <r>
    <x v="9896"/>
    <s v="Love Me Less (feat. Quinn XCII) - Ookay Remix"/>
    <x v="23"/>
    <x v="24"/>
    <s v="4X2cAdXgVK3fAYpMk7S4Gt"/>
    <x v="7340"/>
    <d v="2019-06-07T00:00:00"/>
    <x v="0"/>
    <s v="Trap Mojito"/>
    <s v="37i9dQZF1DX1OIMC8iDi74"/>
    <x v="1"/>
    <x v="7"/>
    <x v="198"/>
    <n v="0.876"/>
    <x v="1"/>
    <n v="-6.4630000000000001"/>
    <x v="1"/>
    <n v="0.13200000000000001"/>
    <n v="2.5300000000000001E-3"/>
    <n v="1.4999999999999999E-4"/>
    <n v="0.439"/>
    <x v="588"/>
    <n v="144.91900000000001"/>
    <n v="256427"/>
  </r>
  <r>
    <x v="9897"/>
    <s v="All About It (GTA &amp; Cimo FrÃ¤nkel)"/>
    <x v="3374"/>
    <x v="40"/>
    <s v="2ndLlrpXSt6w43yBnFuelU"/>
    <x v="7341"/>
    <d v="2018-12-14T00:00:00"/>
    <x v="1"/>
    <s v="Trap Mojito"/>
    <s v="37i9dQZF1DX1OIMC8iDi74"/>
    <x v="1"/>
    <x v="7"/>
    <x v="334"/>
    <n v="0.90800000000000003"/>
    <x v="7"/>
    <n v="-5.2539999999999996"/>
    <x v="0"/>
    <n v="4.8300000000000003E-2"/>
    <n v="6.5700000000000003E-3"/>
    <n v="1.8500000000000001E-3"/>
    <n v="0.51600000000000001"/>
    <x v="784"/>
    <n v="156.04499999999999"/>
    <n v="198120"/>
  </r>
  <r>
    <x v="9898"/>
    <s v="Lacrimosa"/>
    <x v="4276"/>
    <x v="15"/>
    <s v="1cNI5bMJk11DV8PglRAd3R"/>
    <x v="7342"/>
    <d v="2018-02-23T00:00:00"/>
    <x v="1"/>
    <s v="Trap Mojito"/>
    <s v="37i9dQZF1DX1OIMC8iDi74"/>
    <x v="1"/>
    <x v="7"/>
    <x v="122"/>
    <n v="0.78900000000000003"/>
    <x v="5"/>
    <n v="-2.4369999999999998"/>
    <x v="1"/>
    <n v="0.13700000000000001"/>
    <n v="1.04E-2"/>
    <n v="0.29199999999999998"/>
    <n v="0.33800000000000002"/>
    <x v="869"/>
    <n v="135.02000000000001"/>
    <n v="217333"/>
  </r>
  <r>
    <x v="9899"/>
    <s v="Nothing Less"/>
    <x v="4277"/>
    <x v="54"/>
    <s v="49kOKHWAnwopvnfKvRodND"/>
    <x v="7343"/>
    <d v="2018-09-15T00:00:00"/>
    <x v="1"/>
    <s v="Trap Mojito"/>
    <s v="37i9dQZF1DX1OIMC8iDi74"/>
    <x v="1"/>
    <x v="7"/>
    <x v="543"/>
    <n v="0.754"/>
    <x v="3"/>
    <n v="-3.9319999999999999"/>
    <x v="0"/>
    <n v="0.432"/>
    <n v="0.121"/>
    <n v="6.2299999999999996E-4"/>
    <n v="0.309"/>
    <x v="145"/>
    <n v="147.72399999999999"/>
    <n v="206087"/>
  </r>
  <r>
    <x v="9900"/>
    <s v="Swings"/>
    <x v="4278"/>
    <x v="82"/>
    <s v="6RDLjta6uAz7Zf95jnYPaF"/>
    <x v="7344"/>
    <d v="2017-06-15T00:00:00"/>
    <x v="2"/>
    <s v="Trap Mojito"/>
    <s v="37i9dQZF1DX1OIMC8iDi74"/>
    <x v="1"/>
    <x v="7"/>
    <x v="115"/>
    <n v="0.85199999999999998"/>
    <x v="8"/>
    <n v="-5.2489999999999997"/>
    <x v="0"/>
    <n v="0.129"/>
    <n v="8.7599999999999997E-2"/>
    <n v="0.78"/>
    <n v="0.11899999999999999"/>
    <x v="1088"/>
    <n v="144.96299999999999"/>
    <n v="205241"/>
  </r>
  <r>
    <x v="9901"/>
    <s v="Explode"/>
    <x v="4279"/>
    <x v="61"/>
    <s v="6iYvmvcgFXaMZ7tj6dzYg0"/>
    <x v="7345"/>
    <d v="2019-09-13T00:00:00"/>
    <x v="0"/>
    <s v="Trap Mojito"/>
    <s v="37i9dQZF1DX1OIMC8iDi74"/>
    <x v="1"/>
    <x v="7"/>
    <x v="445"/>
    <n v="0.97499999999999998"/>
    <x v="0"/>
    <n v="-5.8550000000000004"/>
    <x v="1"/>
    <n v="5.9799999999999999E-2"/>
    <n v="5.0100000000000003E-4"/>
    <n v="0.88"/>
    <n v="0.21"/>
    <x v="780"/>
    <n v="159.97399999999999"/>
    <n v="174000"/>
  </r>
  <r>
    <x v="9902"/>
    <s v="Blessin'"/>
    <x v="4280"/>
    <x v="44"/>
    <s v="7jPunWeP2RPgW45pEID8Ny"/>
    <x v="7346"/>
    <d v="2017-06-28T00:00:00"/>
    <x v="2"/>
    <s v="Trap Mojito"/>
    <s v="37i9dQZF1DX1OIMC8iDi74"/>
    <x v="1"/>
    <x v="7"/>
    <x v="216"/>
    <n v="0.99299999999999999"/>
    <x v="2"/>
    <n v="-3.1709999999999998"/>
    <x v="0"/>
    <n v="0.45500000000000002"/>
    <n v="6.3699999999999998E-3"/>
    <n v="0.78700000000000003"/>
    <n v="5.8900000000000001E-2"/>
    <x v="446"/>
    <n v="165.09200000000001"/>
    <n v="248364"/>
  </r>
  <r>
    <x v="9903"/>
    <s v="AVA"/>
    <x v="4169"/>
    <x v="10"/>
    <s v="6hpl5QXlUx4uZgtblYWFEy"/>
    <x v="7347"/>
    <d v="2019-02-27T00:00:00"/>
    <x v="0"/>
    <s v="Trap Mojito"/>
    <s v="37i9dQZF1DX1OIMC8iDi74"/>
    <x v="1"/>
    <x v="7"/>
    <x v="143"/>
    <n v="0.96799999999999997"/>
    <x v="8"/>
    <n v="-1.3440000000000001"/>
    <x v="0"/>
    <n v="8.3799999999999999E-2"/>
    <n v="3.6700000000000003E-2"/>
    <n v="0.182"/>
    <n v="0.38600000000000001"/>
    <x v="168"/>
    <n v="149.96899999999999"/>
    <n v="169600"/>
  </r>
  <r>
    <x v="9904"/>
    <s v="Show You"/>
    <x v="547"/>
    <x v="10"/>
    <s v="4WXECKjUTwy5KRb5LwgJsr"/>
    <x v="7348"/>
    <d v="2019-02-15T00:00:00"/>
    <x v="0"/>
    <s v="Trap Mojito"/>
    <s v="37i9dQZF1DX1OIMC8iDi74"/>
    <x v="1"/>
    <x v="7"/>
    <x v="30"/>
    <n v="0.94899999999999995"/>
    <x v="6"/>
    <n v="-3.5920000000000001"/>
    <x v="1"/>
    <n v="7.6200000000000004E-2"/>
    <n v="3.8899999999999998E-3"/>
    <n v="4.5500000000000002E-3"/>
    <n v="0.373"/>
    <x v="188"/>
    <n v="110.01300000000001"/>
    <n v="182182"/>
  </r>
  <r>
    <x v="9905"/>
    <s v="Tear"/>
    <x v="4241"/>
    <x v="39"/>
    <s v="2bM00aovjCiO1vKpWQ2C48"/>
    <x v="7349"/>
    <d v="2018-12-26T00:00:00"/>
    <x v="1"/>
    <s v="Trap Mojito"/>
    <s v="37i9dQZF1DX1OIMC8iDi74"/>
    <x v="1"/>
    <x v="7"/>
    <x v="204"/>
    <n v="0.97299999999999998"/>
    <x v="3"/>
    <n v="-6.5389999999999997"/>
    <x v="0"/>
    <n v="0.14899999999999999"/>
    <n v="2.7200000000000002E-3"/>
    <n v="0.499"/>
    <n v="0.33900000000000002"/>
    <x v="336"/>
    <n v="149.92599999999999"/>
    <n v="186833"/>
  </r>
  <r>
    <x v="9906"/>
    <s v="Pop Dat"/>
    <x v="4281"/>
    <x v="14"/>
    <s v="0E7huAde9Bpo7SUbvixIND"/>
    <x v="7350"/>
    <d v="2015-11-11T00:00:00"/>
    <x v="6"/>
    <s v="Trap Mojito"/>
    <s v="37i9dQZF1DX1OIMC8iDi74"/>
    <x v="1"/>
    <x v="7"/>
    <x v="120"/>
    <n v="0.85099999999999998"/>
    <x v="2"/>
    <n v="-4.6100000000000003"/>
    <x v="0"/>
    <n v="0.31900000000000001"/>
    <n v="4.4099999999999999E-3"/>
    <n v="2.18E-2"/>
    <n v="9.3899999999999997E-2"/>
    <x v="558"/>
    <n v="150.054"/>
    <n v="224052"/>
  </r>
  <r>
    <x v="9907"/>
    <s v="DJ Tool 8 - VIP"/>
    <x v="3374"/>
    <x v="78"/>
    <s v="56Vnr6bwbpUjsYSgZ0gxxE"/>
    <x v="7351"/>
    <d v="2019-02-27T00:00:00"/>
    <x v="0"/>
    <s v="Trap Mojito"/>
    <s v="37i9dQZF1DX1OIMC8iDi74"/>
    <x v="1"/>
    <x v="7"/>
    <x v="125"/>
    <n v="0.91200000000000003"/>
    <x v="2"/>
    <n v="-3.1960000000000002"/>
    <x v="0"/>
    <n v="0.14000000000000001"/>
    <n v="1.8400000000000001E-3"/>
    <n v="1.49E-2"/>
    <n v="2.2700000000000001E-2"/>
    <x v="200"/>
    <n v="145.02600000000001"/>
    <n v="151619"/>
  </r>
  <r>
    <x v="9908"/>
    <s v="Guava"/>
    <x v="4239"/>
    <x v="87"/>
    <s v="5blkNA4A2D2M5qrpxMlTwg"/>
    <x v="7352"/>
    <d v="2018-07-13T00:00:00"/>
    <x v="1"/>
    <s v="Trap Mojito"/>
    <s v="37i9dQZF1DX1OIMC8iDi74"/>
    <x v="1"/>
    <x v="7"/>
    <x v="311"/>
    <n v="0.93799999999999994"/>
    <x v="2"/>
    <n v="-1.458"/>
    <x v="0"/>
    <n v="0.19900000000000001"/>
    <n v="2.6800000000000001E-2"/>
    <n v="9.8299999999999998E-2"/>
    <n v="6.2300000000000001E-2"/>
    <x v="631"/>
    <n v="155.02500000000001"/>
    <n v="177290"/>
  </r>
  <r>
    <x v="9909"/>
    <s v="Supernatural (feat. Anjulie)"/>
    <x v="4252"/>
    <x v="66"/>
    <s v="2X04eOH1El0sUzp5Ivvp2a"/>
    <x v="7353"/>
    <d v="2016-09-09T00:00:00"/>
    <x v="3"/>
    <s v="Trap Mojito"/>
    <s v="37i9dQZF1DX1OIMC8iDi74"/>
    <x v="1"/>
    <x v="7"/>
    <x v="427"/>
    <n v="0.95099999999999996"/>
    <x v="4"/>
    <n v="-3.1619999999999999"/>
    <x v="1"/>
    <n v="0.40799999999999997"/>
    <n v="7.0200000000000002E-3"/>
    <n v="4.9399999999999997E-4"/>
    <n v="0.35499999999999998"/>
    <x v="566"/>
    <n v="144.833"/>
    <n v="268966"/>
  </r>
  <r>
    <x v="9910"/>
    <s v="The Cat"/>
    <x v="4282"/>
    <x v="56"/>
    <s v="2W7IvBrsQstbulR6QhMKH9"/>
    <x v="7354"/>
    <d v="2019-02-27T00:00:00"/>
    <x v="0"/>
    <s v="Trap Mojito"/>
    <s v="37i9dQZF1DX1OIMC8iDi74"/>
    <x v="1"/>
    <x v="7"/>
    <x v="218"/>
    <n v="0.192"/>
    <x v="5"/>
    <n v="-9.9359999999999999"/>
    <x v="1"/>
    <n v="0.21099999999999999"/>
    <n v="0.38400000000000001"/>
    <n v="0.629"/>
    <n v="0.377"/>
    <x v="1089"/>
    <n v="130.03800000000001"/>
    <n v="150600"/>
  </r>
  <r>
    <x v="9911"/>
    <s v="No Option (feat. Burna Boy)"/>
    <x v="39"/>
    <x v="16"/>
    <s v="2MFS6WG6jnPAgvJpV3PehR"/>
    <x v="1224"/>
    <d v="2019-07-25T00:00:00"/>
    <x v="0"/>
    <s v="Trap Mojito"/>
    <s v="37i9dQZF1DX1OIMC8iDi74"/>
    <x v="1"/>
    <x v="7"/>
    <x v="212"/>
    <n v="0.877"/>
    <x v="5"/>
    <n v="-4.0720000000000001"/>
    <x v="1"/>
    <n v="3.4500000000000003E-2"/>
    <n v="8.3700000000000007E-3"/>
    <n v="1.0900000000000001E-5"/>
    <n v="0.20399999999999999"/>
    <x v="723"/>
    <n v="150.16200000000001"/>
    <n v="185600"/>
  </r>
  <r>
    <x v="9912"/>
    <s v="Baton"/>
    <x v="4283"/>
    <x v="40"/>
    <s v="5Cux9g59HVF73xpxm0LIsh"/>
    <x v="7355"/>
    <d v="2019-05-20T00:00:00"/>
    <x v="0"/>
    <s v="Trap Mojito"/>
    <s v="37i9dQZF1DX1OIMC8iDi74"/>
    <x v="1"/>
    <x v="7"/>
    <x v="456"/>
    <n v="0.83599999999999997"/>
    <x v="2"/>
    <n v="-4.0389999999999997"/>
    <x v="0"/>
    <n v="7.9299999999999995E-2"/>
    <n v="2.0799999999999999E-2"/>
    <n v="0.34200000000000003"/>
    <n v="0.20699999999999999"/>
    <x v="12"/>
    <n v="150.017"/>
    <n v="224000"/>
  </r>
  <r>
    <x v="9913"/>
    <s v="Came Up"/>
    <x v="4239"/>
    <x v="19"/>
    <s v="7wl99zAh84VuSvF6Cu3tSy"/>
    <x v="7356"/>
    <d v="2016-07-29T00:00:00"/>
    <x v="3"/>
    <s v="Trap Mojito"/>
    <s v="37i9dQZF1DX1OIMC8iDi74"/>
    <x v="1"/>
    <x v="7"/>
    <x v="253"/>
    <n v="0.879"/>
    <x v="0"/>
    <n v="-4.649"/>
    <x v="0"/>
    <n v="7.2900000000000006E-2"/>
    <n v="9.0799999999999995E-3"/>
    <n v="1.66E-6"/>
    <n v="0.108"/>
    <x v="440"/>
    <n v="76.965999999999994"/>
    <n v="214929"/>
  </r>
  <r>
    <x v="9914"/>
    <s v="Bring That Back"/>
    <x v="4284"/>
    <x v="10"/>
    <s v="2F4RUYRguGHuGBrSYFAdIb"/>
    <x v="7357"/>
    <d v="2019-01-04T00:00:00"/>
    <x v="0"/>
    <s v="Trap Mojito"/>
    <s v="37i9dQZF1DX1OIMC8iDi74"/>
    <x v="1"/>
    <x v="7"/>
    <x v="200"/>
    <n v="0.93200000000000005"/>
    <x v="2"/>
    <n v="-7.0019999999999998"/>
    <x v="1"/>
    <n v="9.1999999999999998E-2"/>
    <n v="1.6899999999999998E-2"/>
    <n v="0.49"/>
    <n v="7.9799999999999996E-2"/>
    <x v="590"/>
    <n v="150.029"/>
    <n v="217600"/>
  </r>
  <r>
    <x v="9915"/>
    <s v="Flute Loop (feat. Ouici)"/>
    <x v="4285"/>
    <x v="82"/>
    <s v="3XNjNIxqlAxkus63k1VnIa"/>
    <x v="7358"/>
    <d v="2018-02-02T00:00:00"/>
    <x v="1"/>
    <s v="Trap Mojito"/>
    <s v="37i9dQZF1DX1OIMC8iDi74"/>
    <x v="1"/>
    <x v="7"/>
    <x v="153"/>
    <n v="0.63900000000000001"/>
    <x v="6"/>
    <n v="-7.42"/>
    <x v="1"/>
    <n v="2.7199999999999998E-2"/>
    <n v="4.1099999999999999E-3"/>
    <n v="0.73099999999999998"/>
    <n v="7.9600000000000004E-2"/>
    <x v="286"/>
    <n v="142.03100000000001"/>
    <n v="154000"/>
  </r>
  <r>
    <x v="9916"/>
    <s v="Stockholm White - Perk Pietrek Remix"/>
    <x v="4269"/>
    <x v="61"/>
    <s v="3sQDP5aMNEt5fAtPP6IoEA"/>
    <x v="7359"/>
    <d v="2017-06-30T00:00:00"/>
    <x v="2"/>
    <s v="Trap Mojito"/>
    <s v="37i9dQZF1DX1OIMC8iDi74"/>
    <x v="1"/>
    <x v="7"/>
    <x v="321"/>
    <n v="0.91900000000000004"/>
    <x v="7"/>
    <n v="-3.6429999999999998"/>
    <x v="1"/>
    <n v="6.2700000000000006E-2"/>
    <n v="3.1800000000000002E-2"/>
    <n v="2.7800000000000001E-6"/>
    <n v="0.27500000000000002"/>
    <x v="32"/>
    <n v="149.96799999999999"/>
    <n v="248000"/>
  </r>
  <r>
    <x v="9917"/>
    <s v="Flashbacks"/>
    <x v="17"/>
    <x v="25"/>
    <s v="0xi4cOWPUHjctyYU8ypCOB"/>
    <x v="2235"/>
    <d v="2018-06-22T00:00:00"/>
    <x v="1"/>
    <s v="Trap Mojito"/>
    <s v="37i9dQZF1DX1OIMC8iDi74"/>
    <x v="1"/>
    <x v="7"/>
    <x v="258"/>
    <n v="0.90100000000000002"/>
    <x v="8"/>
    <n v="-0.95799999999999996"/>
    <x v="0"/>
    <n v="3.2599999999999997E-2"/>
    <n v="5.1999999999999998E-3"/>
    <n v="0.69799999999999995"/>
    <n v="0.111"/>
    <x v="317"/>
    <n v="142.03100000000001"/>
    <n v="165634"/>
  </r>
  <r>
    <x v="9918"/>
    <s v="Patek"/>
    <x v="4044"/>
    <x v="58"/>
    <s v="716NWpKPoVd5uv5wEOaEAB"/>
    <x v="7360"/>
    <d v="2020-01-10T00:00:00"/>
    <x v="12"/>
    <s v="Trap Ouro"/>
    <s v="37i9dQZF1DWYBXtbGSCurj"/>
    <x v="1"/>
    <x v="7"/>
    <x v="448"/>
    <n v="0.52300000000000002"/>
    <x v="7"/>
    <n v="-12.8"/>
    <x v="1"/>
    <n v="0.127"/>
    <n v="0.42199999999999999"/>
    <n v="2.8500000000000001E-3"/>
    <n v="0.115"/>
    <x v="363"/>
    <n v="114.98699999999999"/>
    <n v="183719"/>
  </r>
  <r>
    <x v="9919"/>
    <s v="Tudo por NÃ³s"/>
    <x v="4286"/>
    <x v="94"/>
    <s v="6lp9JC971E6BmWq2tPCR5l"/>
    <x v="7361"/>
    <d v="2020-01-17T00:00:00"/>
    <x v="12"/>
    <s v="Trap Ouro"/>
    <s v="37i9dQZF1DWYBXtbGSCurj"/>
    <x v="1"/>
    <x v="7"/>
    <x v="321"/>
    <n v="0.63"/>
    <x v="4"/>
    <n v="-5.6379999999999999"/>
    <x v="1"/>
    <n v="9.1200000000000003E-2"/>
    <n v="0.496"/>
    <n v="0"/>
    <n v="0.109"/>
    <x v="442"/>
    <n v="106.065"/>
    <n v="154827"/>
  </r>
  <r>
    <x v="9920"/>
    <s v="Sou Rock N' Roll"/>
    <x v="4037"/>
    <x v="15"/>
    <s v="4OEvcgOfNxR5In7hnbTPPi"/>
    <x v="7362"/>
    <d v="2019-12-06T00:00:00"/>
    <x v="0"/>
    <s v="Trap Ouro"/>
    <s v="37i9dQZF1DWYBXtbGSCurj"/>
    <x v="1"/>
    <x v="7"/>
    <x v="105"/>
    <n v="0.69599999999999995"/>
    <x v="10"/>
    <n v="-3.7480000000000002"/>
    <x v="0"/>
    <n v="0.20699999999999999"/>
    <n v="0.17899999999999999"/>
    <n v="0"/>
    <n v="0.10100000000000001"/>
    <x v="347"/>
    <n v="140.06399999999999"/>
    <n v="115214"/>
  </r>
  <r>
    <x v="9921"/>
    <s v="Cicatrizes"/>
    <x v="4031"/>
    <x v="14"/>
    <s v="40bPfcUrOpvS5u0sDEAUcY"/>
    <x v="7363"/>
    <d v="2019-12-26T00:00:00"/>
    <x v="0"/>
    <s v="Trap Ouro"/>
    <s v="37i9dQZF1DWYBXtbGSCurj"/>
    <x v="1"/>
    <x v="7"/>
    <x v="67"/>
    <n v="0.70699999999999996"/>
    <x v="4"/>
    <n v="-7.6740000000000004"/>
    <x v="1"/>
    <n v="0.25700000000000001"/>
    <n v="0.221"/>
    <n v="0"/>
    <n v="8.9700000000000002E-2"/>
    <x v="94"/>
    <n v="169.851"/>
    <n v="175059"/>
  </r>
  <r>
    <x v="9922"/>
    <s v="HIGH."/>
    <x v="4287"/>
    <x v="26"/>
    <s v="15nb7Nz70rLepO42PrBCde"/>
    <x v="7364"/>
    <d v="2019-12-20T00:00:00"/>
    <x v="0"/>
    <s v="Trap Ouro"/>
    <s v="37i9dQZF1DWYBXtbGSCurj"/>
    <x v="1"/>
    <x v="7"/>
    <x v="685"/>
    <n v="0.495"/>
    <x v="4"/>
    <n v="-10.954000000000001"/>
    <x v="1"/>
    <n v="0.14199999999999999"/>
    <n v="0.189"/>
    <n v="0"/>
    <n v="8.9499999999999996E-2"/>
    <x v="97"/>
    <n v="104.009"/>
    <n v="203077"/>
  </r>
  <r>
    <x v="9923"/>
    <s v="Fogo de ChÃ£o"/>
    <x v="4029"/>
    <x v="20"/>
    <s v="0Zz2co5mFuEEDbuxOKXDdY"/>
    <x v="7365"/>
    <d v="2019-11-29T00:00:00"/>
    <x v="0"/>
    <s v="Trap Ouro"/>
    <s v="37i9dQZF1DWYBXtbGSCurj"/>
    <x v="1"/>
    <x v="7"/>
    <x v="665"/>
    <n v="0.83"/>
    <x v="5"/>
    <n v="-3.9289999999999998"/>
    <x v="0"/>
    <n v="0.33200000000000002"/>
    <n v="0.24"/>
    <n v="0"/>
    <n v="0.108"/>
    <x v="468"/>
    <n v="124.979"/>
    <n v="200640"/>
  </r>
  <r>
    <x v="9924"/>
    <s v="Blow Job"/>
    <x v="4288"/>
    <x v="64"/>
    <s v="44zuSG7gOIR62fZFkbhKZr"/>
    <x v="7366"/>
    <d v="2019-12-26T00:00:00"/>
    <x v="0"/>
    <s v="Trap Ouro"/>
    <s v="37i9dQZF1DWYBXtbGSCurj"/>
    <x v="1"/>
    <x v="7"/>
    <x v="592"/>
    <n v="0.63800000000000001"/>
    <x v="2"/>
    <n v="-5.7750000000000004"/>
    <x v="0"/>
    <n v="8.2100000000000006E-2"/>
    <n v="2.9899999999999999E-2"/>
    <n v="0"/>
    <n v="9.4200000000000006E-2"/>
    <x v="196"/>
    <n v="120.05500000000001"/>
    <n v="236008"/>
  </r>
  <r>
    <x v="9925"/>
    <s v="Um Drink no Inferno"/>
    <x v="4021"/>
    <x v="14"/>
    <s v="3A9TmP9x2zGMgYtByN5Lvk"/>
    <x v="7367"/>
    <d v="2019-11-28T00:00:00"/>
    <x v="0"/>
    <s v="Trap Ouro"/>
    <s v="37i9dQZF1DWYBXtbGSCurj"/>
    <x v="1"/>
    <x v="7"/>
    <x v="53"/>
    <n v="0.436"/>
    <x v="8"/>
    <n v="-9.6110000000000007"/>
    <x v="1"/>
    <n v="0.29699999999999999"/>
    <n v="0.35499999999999998"/>
    <n v="6.9199999999999998E-6"/>
    <n v="0.27700000000000002"/>
    <x v="643"/>
    <n v="127.99299999999999"/>
    <n v="168750"/>
  </r>
  <r>
    <x v="9926"/>
    <s v="Disfarce"/>
    <x v="4289"/>
    <x v="15"/>
    <s v="2AWsgoxFjLB27lahfqvP5Y"/>
    <x v="7368"/>
    <d v="2020-01-05T00:00:00"/>
    <x v="12"/>
    <s v="Trap Ouro"/>
    <s v="37i9dQZF1DWYBXtbGSCurj"/>
    <x v="1"/>
    <x v="7"/>
    <x v="250"/>
    <n v="0.55300000000000005"/>
    <x v="4"/>
    <n v="-8.2080000000000002"/>
    <x v="0"/>
    <n v="4.82E-2"/>
    <n v="0.28199999999999997"/>
    <n v="0"/>
    <n v="0.11"/>
    <x v="71"/>
    <n v="119.93600000000001"/>
    <n v="176000"/>
  </r>
  <r>
    <x v="9927"/>
    <s v="Dados"/>
    <x v="4290"/>
    <x v="66"/>
    <s v="4wzdVx5sMat7MqRQL0iSvo"/>
    <x v="7369"/>
    <d v="2019-12-03T00:00:00"/>
    <x v="0"/>
    <s v="Trap Ouro"/>
    <s v="37i9dQZF1DWYBXtbGSCurj"/>
    <x v="1"/>
    <x v="7"/>
    <x v="284"/>
    <n v="0.65500000000000003"/>
    <x v="11"/>
    <n v="-7.3890000000000002"/>
    <x v="1"/>
    <n v="0.20200000000000001"/>
    <n v="0.29299999999999998"/>
    <n v="0"/>
    <n v="7.3599999999999999E-2"/>
    <x v="546"/>
    <n v="125.029"/>
    <n v="165120"/>
  </r>
  <r>
    <x v="9928"/>
    <s v="EquilÃ­brio"/>
    <x v="4043"/>
    <x v="20"/>
    <s v="0XXtEIpojzHe1puJnwaRsN"/>
    <x v="7370"/>
    <d v="2019-12-20T00:00:00"/>
    <x v="0"/>
    <s v="Trap Ouro"/>
    <s v="37i9dQZF1DWYBXtbGSCurj"/>
    <x v="1"/>
    <x v="7"/>
    <x v="517"/>
    <n v="0.44700000000000001"/>
    <x v="2"/>
    <n v="-10.443"/>
    <x v="1"/>
    <n v="0.32900000000000001"/>
    <n v="0.63500000000000001"/>
    <n v="0"/>
    <n v="0.105"/>
    <x v="394"/>
    <n v="74.980999999999995"/>
    <n v="235200"/>
  </r>
  <r>
    <x v="9929"/>
    <s v="Nemo"/>
    <x v="4291"/>
    <x v="8"/>
    <s v="68TDWFELJ48DDaYbThXW79"/>
    <x v="7371"/>
    <d v="2019-12-07T00:00:00"/>
    <x v="0"/>
    <s v="Trap Ouro"/>
    <s v="37i9dQZF1DWYBXtbGSCurj"/>
    <x v="1"/>
    <x v="7"/>
    <x v="533"/>
    <n v="0.63700000000000001"/>
    <x v="4"/>
    <n v="-7.04"/>
    <x v="1"/>
    <n v="5.33E-2"/>
    <n v="0.32700000000000001"/>
    <n v="0"/>
    <n v="8.1199999999999994E-2"/>
    <x v="625"/>
    <n v="109.964"/>
    <n v="216000"/>
  </r>
  <r>
    <x v="9930"/>
    <s v="Pianista da Rua 6"/>
    <x v="4292"/>
    <x v="5"/>
    <s v="7eGvrI8SSicsFRDtU93lYT"/>
    <x v="7372"/>
    <d v="2019-12-27T00:00:00"/>
    <x v="0"/>
    <s v="Trap Ouro"/>
    <s v="37i9dQZF1DWYBXtbGSCurj"/>
    <x v="1"/>
    <x v="7"/>
    <x v="130"/>
    <n v="0.499"/>
    <x v="3"/>
    <n v="-10.01"/>
    <x v="1"/>
    <n v="8.2000000000000003E-2"/>
    <n v="0.81399999999999995"/>
    <n v="1.6699999999999999E-4"/>
    <n v="0.153"/>
    <x v="26"/>
    <n v="139.96899999999999"/>
    <n v="212571"/>
  </r>
  <r>
    <x v="9931"/>
    <s v="Segundo Andar"/>
    <x v="4293"/>
    <x v="64"/>
    <s v="0j60tsSAY0XUmuYuESyFoL"/>
    <x v="7373"/>
    <d v="2019-11-01T00:00:00"/>
    <x v="0"/>
    <s v="Trap Ouro"/>
    <s v="37i9dQZF1DWYBXtbGSCurj"/>
    <x v="1"/>
    <x v="7"/>
    <x v="282"/>
    <n v="0.33600000000000002"/>
    <x v="10"/>
    <n v="-14.252000000000001"/>
    <x v="1"/>
    <n v="0.189"/>
    <n v="0.20300000000000001"/>
    <n v="0"/>
    <n v="7.46E-2"/>
    <x v="148"/>
    <n v="130.02799999999999"/>
    <n v="234462"/>
  </r>
  <r>
    <x v="9932"/>
    <s v="MÃ¡scaras"/>
    <x v="4047"/>
    <x v="44"/>
    <s v="7vZABnbcO0psJlcmfYtcfF"/>
    <x v="7374"/>
    <d v="2019-12-06T00:00:00"/>
    <x v="0"/>
    <s v="Trap Ouro"/>
    <s v="37i9dQZF1DWYBXtbGSCurj"/>
    <x v="1"/>
    <x v="7"/>
    <x v="93"/>
    <n v="0.79500000000000004"/>
    <x v="1"/>
    <n v="-5.28"/>
    <x v="1"/>
    <n v="7.0099999999999996E-2"/>
    <n v="0.34"/>
    <n v="0"/>
    <n v="0.38400000000000001"/>
    <x v="351"/>
    <n v="154.93899999999999"/>
    <n v="151742"/>
  </r>
  <r>
    <x v="9933"/>
    <s v="SumÃ´"/>
    <x v="4294"/>
    <x v="64"/>
    <s v="5392nJOhZEavogLbNOLN2f"/>
    <x v="7375"/>
    <d v="2019-11-18T00:00:00"/>
    <x v="0"/>
    <s v="Trap Ouro"/>
    <s v="37i9dQZF1DWYBXtbGSCurj"/>
    <x v="1"/>
    <x v="7"/>
    <x v="531"/>
    <n v="0.53800000000000003"/>
    <x v="9"/>
    <n v="-10.117000000000001"/>
    <x v="1"/>
    <n v="4.5600000000000002E-2"/>
    <n v="0.47099999999999997"/>
    <n v="2.33E-3"/>
    <n v="0.11"/>
    <x v="584"/>
    <n v="111.958"/>
    <n v="150674"/>
  </r>
  <r>
    <x v="9934"/>
    <s v="Modo AviÃ£o"/>
    <x v="4295"/>
    <x v="14"/>
    <s v="7MANQD4bh3z3ta7iRqU5CK"/>
    <x v="7376"/>
    <d v="2019-08-23T00:00:00"/>
    <x v="0"/>
    <s v="Trap Ouro"/>
    <s v="37i9dQZF1DWYBXtbGSCurj"/>
    <x v="1"/>
    <x v="7"/>
    <x v="151"/>
    <n v="0.42799999999999999"/>
    <x v="10"/>
    <n v="-10.151"/>
    <x v="1"/>
    <n v="4.7300000000000002E-2"/>
    <n v="0.38700000000000001"/>
    <n v="5.6700000000000003E-5"/>
    <n v="0.14799999999999999"/>
    <x v="229"/>
    <n v="146.05600000000001"/>
    <n v="200548"/>
  </r>
  <r>
    <x v="9935"/>
    <s v="Jovem Estrela"/>
    <x v="4286"/>
    <x v="26"/>
    <s v="70HvPT0emsYVCVHEXSSl1p"/>
    <x v="7377"/>
    <d v="2019-11-29T00:00:00"/>
    <x v="0"/>
    <s v="Trap Ouro"/>
    <s v="37i9dQZF1DWYBXtbGSCurj"/>
    <x v="1"/>
    <x v="7"/>
    <x v="284"/>
    <n v="0.85"/>
    <x v="5"/>
    <n v="-5.0259999999999998"/>
    <x v="1"/>
    <n v="0.39700000000000002"/>
    <n v="0.20200000000000001"/>
    <n v="0"/>
    <n v="4.2099999999999999E-2"/>
    <x v="637"/>
    <n v="139.98599999999999"/>
    <n v="218972"/>
  </r>
  <r>
    <x v="9936"/>
    <s v="Eu Tenho Drip"/>
    <x v="4049"/>
    <x v="20"/>
    <s v="4iEIIZm3DWbsqcJ0oxSEa8"/>
    <x v="7378"/>
    <d v="2019-10-04T00:00:00"/>
    <x v="0"/>
    <s v="Trap Ouro"/>
    <s v="37i9dQZF1DWYBXtbGSCurj"/>
    <x v="1"/>
    <x v="7"/>
    <x v="541"/>
    <n v="0.40100000000000002"/>
    <x v="10"/>
    <n v="-10.135999999999999"/>
    <x v="0"/>
    <n v="7.1999999999999995E-2"/>
    <n v="0.251"/>
    <n v="1.43E-5"/>
    <n v="0.497"/>
    <x v="49"/>
    <n v="122"/>
    <n v="99605"/>
  </r>
  <r>
    <x v="9937"/>
    <s v="Outlet"/>
    <x v="4287"/>
    <x v="54"/>
    <s v="7o3kbkTo0TQ3DufdeQyzcD"/>
    <x v="5719"/>
    <d v="2019-11-08T00:00:00"/>
    <x v="0"/>
    <s v="Trap Ouro"/>
    <s v="37i9dQZF1DWYBXtbGSCurj"/>
    <x v="1"/>
    <x v="7"/>
    <x v="236"/>
    <n v="0.55500000000000005"/>
    <x v="2"/>
    <n v="-7.2919999999999998"/>
    <x v="1"/>
    <n v="7.4300000000000005E-2"/>
    <n v="0.187"/>
    <n v="0"/>
    <n v="5.6599999999999998E-2"/>
    <x v="553"/>
    <n v="120.005"/>
    <n v="156047"/>
  </r>
  <r>
    <x v="9938"/>
    <s v="X.T"/>
    <x v="4296"/>
    <x v="27"/>
    <s v="5jVO0lMJRhQQhEHj9WALFT"/>
    <x v="7379"/>
    <d v="2019-11-29T00:00:00"/>
    <x v="0"/>
    <s v="Trap Ouro"/>
    <s v="37i9dQZF1DWYBXtbGSCurj"/>
    <x v="1"/>
    <x v="7"/>
    <x v="161"/>
    <n v="0.58399999999999996"/>
    <x v="10"/>
    <n v="-5.3250000000000002"/>
    <x v="1"/>
    <n v="0.42399999999999999"/>
    <n v="0.61899999999999999"/>
    <n v="3.3899999999999998E-3"/>
    <n v="0.112"/>
    <x v="223"/>
    <n v="142.24"/>
    <n v="190986"/>
  </r>
  <r>
    <x v="9939"/>
    <s v="Relaxa"/>
    <x v="4297"/>
    <x v="64"/>
    <s v="726od9RXgGCfcR6KOHGIqz"/>
    <x v="7380"/>
    <d v="2019-10-24T00:00:00"/>
    <x v="0"/>
    <s v="Trap Ouro"/>
    <s v="37i9dQZF1DWYBXtbGSCurj"/>
    <x v="1"/>
    <x v="7"/>
    <x v="678"/>
    <n v="0.47"/>
    <x v="9"/>
    <n v="-11.451000000000001"/>
    <x v="1"/>
    <n v="9.0300000000000005E-2"/>
    <n v="4.5199999999999997E-2"/>
    <n v="3.8800000000000001E-6"/>
    <n v="4.1200000000000001E-2"/>
    <x v="910"/>
    <n v="96.022999999999996"/>
    <n v="160000"/>
  </r>
  <r>
    <x v="9940"/>
    <s v="$ENHOR"/>
    <x v="4298"/>
    <x v="15"/>
    <s v="2nVbPjjv5bDVVbetaBBVZC"/>
    <x v="7381"/>
    <d v="2019-11-15T00:00:00"/>
    <x v="0"/>
    <s v="Trap Ouro"/>
    <s v="37i9dQZF1DWYBXtbGSCurj"/>
    <x v="1"/>
    <x v="7"/>
    <x v="309"/>
    <n v="0.67700000000000005"/>
    <x v="4"/>
    <n v="-4.734"/>
    <x v="0"/>
    <n v="0.34599999999999997"/>
    <n v="0.42099999999999999"/>
    <n v="0"/>
    <n v="8.9300000000000004E-2"/>
    <x v="278"/>
    <n v="154.928"/>
    <n v="254351"/>
  </r>
  <r>
    <x v="9941"/>
    <s v="VÃ¡rios Flash"/>
    <x v="4299"/>
    <x v="28"/>
    <s v="5NFxzlxTadpcA7UUWL04yQ"/>
    <x v="7382"/>
    <d v="2019-09-26T00:00:00"/>
    <x v="0"/>
    <s v="Trap Ouro"/>
    <s v="37i9dQZF1DWYBXtbGSCurj"/>
    <x v="1"/>
    <x v="7"/>
    <x v="230"/>
    <n v="0.52600000000000002"/>
    <x v="11"/>
    <n v="-5.8410000000000002"/>
    <x v="1"/>
    <n v="9.2799999999999994E-2"/>
    <n v="0.377"/>
    <n v="0"/>
    <n v="0.13600000000000001"/>
    <x v="266"/>
    <n v="116.03"/>
    <n v="171725"/>
  </r>
  <r>
    <x v="9942"/>
    <s v="Do Nada"/>
    <x v="4049"/>
    <x v="15"/>
    <s v="5NKEPvK0yihOgNEJwLQSmF"/>
    <x v="7383"/>
    <d v="2019-08-23T00:00:00"/>
    <x v="0"/>
    <s v="Trap Ouro"/>
    <s v="37i9dQZF1DWYBXtbGSCurj"/>
    <x v="1"/>
    <x v="7"/>
    <x v="605"/>
    <n v="0.82799999999999996"/>
    <x v="7"/>
    <n v="-6.1790000000000003"/>
    <x v="0"/>
    <n v="0.114"/>
    <n v="0.53300000000000003"/>
    <n v="0.113"/>
    <n v="0.153"/>
    <x v="228"/>
    <n v="125.998"/>
    <n v="131667"/>
  </r>
  <r>
    <x v="9943"/>
    <s v="FÃ© Pros Real"/>
    <x v="4027"/>
    <x v="28"/>
    <s v="1KvuKaQIl8Ob1s4QHqIsp0"/>
    <x v="7384"/>
    <d v="2019-09-19T00:00:00"/>
    <x v="0"/>
    <s v="Trap Ouro"/>
    <s v="37i9dQZF1DWYBXtbGSCurj"/>
    <x v="1"/>
    <x v="7"/>
    <x v="86"/>
    <n v="0.70799999999999996"/>
    <x v="3"/>
    <n v="-7.4169999999999998"/>
    <x v="0"/>
    <n v="5.8900000000000001E-2"/>
    <n v="0.246"/>
    <n v="0"/>
    <n v="0.16600000000000001"/>
    <x v="547"/>
    <n v="110.035"/>
    <n v="133091"/>
  </r>
  <r>
    <x v="9944"/>
    <s v="Meu Drip"/>
    <x v="4300"/>
    <x v="24"/>
    <s v="79fKQN12DdxAHQfeIRQZjk"/>
    <x v="7385"/>
    <d v="2019-09-02T00:00:00"/>
    <x v="0"/>
    <s v="Trap Ouro"/>
    <s v="37i9dQZF1DWYBXtbGSCurj"/>
    <x v="1"/>
    <x v="7"/>
    <x v="682"/>
    <n v="0.33100000000000002"/>
    <x v="9"/>
    <n v="-11.167"/>
    <x v="1"/>
    <n v="0.24399999999999999"/>
    <n v="0.16800000000000001"/>
    <n v="0"/>
    <n v="9.5899999999999999E-2"/>
    <x v="295"/>
    <n v="124.002"/>
    <n v="149965"/>
  </r>
  <r>
    <x v="9945"/>
    <s v="Shopping"/>
    <x v="4031"/>
    <x v="7"/>
    <s v="0ImyyJxJret8ZyJV91hHHo"/>
    <x v="7386"/>
    <d v="2019-10-23T00:00:00"/>
    <x v="0"/>
    <s v="Trap Ouro"/>
    <s v="37i9dQZF1DWYBXtbGSCurj"/>
    <x v="1"/>
    <x v="7"/>
    <x v="435"/>
    <n v="0.71699999999999997"/>
    <x v="1"/>
    <n v="-6.8819999999999997"/>
    <x v="1"/>
    <n v="0.186"/>
    <n v="2.6800000000000001E-2"/>
    <n v="0"/>
    <n v="0.17499999999999999"/>
    <x v="787"/>
    <n v="96.590999999999994"/>
    <n v="198621"/>
  </r>
  <r>
    <x v="9946"/>
    <s v="FunÃ§Ã£o"/>
    <x v="4301"/>
    <x v="21"/>
    <s v="5ibyR93S02uTivmkT4vPbQ"/>
    <x v="7387"/>
    <d v="2019-10-31T00:00:00"/>
    <x v="0"/>
    <s v="Trap Ouro"/>
    <s v="37i9dQZF1DWYBXtbGSCurj"/>
    <x v="1"/>
    <x v="7"/>
    <x v="322"/>
    <n v="0.495"/>
    <x v="9"/>
    <n v="-9.5500000000000007"/>
    <x v="0"/>
    <n v="0.26400000000000001"/>
    <n v="1.67E-2"/>
    <n v="1.64E-4"/>
    <n v="9.8599999999999993E-2"/>
    <x v="827"/>
    <n v="128.898"/>
    <n v="197209"/>
  </r>
  <r>
    <x v="9947"/>
    <s v="Sangue Ruim"/>
    <x v="4023"/>
    <x v="16"/>
    <s v="4BCbR5X9vQXdTMwnJZMKGi"/>
    <x v="7388"/>
    <d v="2019-09-15T00:00:00"/>
    <x v="0"/>
    <s v="Trap Ouro"/>
    <s v="37i9dQZF1DWYBXtbGSCurj"/>
    <x v="1"/>
    <x v="7"/>
    <x v="459"/>
    <n v="0.48799999999999999"/>
    <x v="2"/>
    <n v="-9.6549999999999994"/>
    <x v="0"/>
    <n v="0.32"/>
    <n v="0.114"/>
    <n v="1.55E-2"/>
    <n v="0.106"/>
    <x v="706"/>
    <n v="91.986000000000004"/>
    <n v="146100"/>
  </r>
  <r>
    <x v="9948"/>
    <s v="NÃ£o Demora"/>
    <x v="4302"/>
    <x v="80"/>
    <s v="0NtFR23BCN7A9jCfbaj54z"/>
    <x v="7389"/>
    <d v="2019-10-16T00:00:00"/>
    <x v="0"/>
    <s v="Trap Ouro"/>
    <s v="37i9dQZF1DWYBXtbGSCurj"/>
    <x v="1"/>
    <x v="7"/>
    <x v="166"/>
    <n v="0.54500000000000004"/>
    <x v="8"/>
    <n v="-6.5259999999999998"/>
    <x v="1"/>
    <n v="4.6600000000000003E-2"/>
    <n v="0.63700000000000001"/>
    <n v="0"/>
    <n v="0.156"/>
    <x v="34"/>
    <n v="82.628"/>
    <n v="166634"/>
  </r>
  <r>
    <x v="9949"/>
    <s v="Ai Droga"/>
    <x v="4291"/>
    <x v="58"/>
    <s v="7dXj8H8tRgPvpIsr1Jh0lM"/>
    <x v="7390"/>
    <d v="2019-09-16T00:00:00"/>
    <x v="0"/>
    <s v="Trap Ouro"/>
    <s v="37i9dQZF1DWYBXtbGSCurj"/>
    <x v="1"/>
    <x v="7"/>
    <x v="332"/>
    <n v="0.59699999999999998"/>
    <x v="2"/>
    <n v="-8.3320000000000007"/>
    <x v="0"/>
    <n v="4.9599999999999998E-2"/>
    <n v="1.7600000000000001E-2"/>
    <n v="0"/>
    <n v="0.186"/>
    <x v="404"/>
    <n v="136.01599999999999"/>
    <n v="190588"/>
  </r>
  <r>
    <x v="9950"/>
    <s v="Divisor de Ãguas"/>
    <x v="4303"/>
    <x v="74"/>
    <s v="0BPwMEIde7Q660nWQM5VKC"/>
    <x v="7391"/>
    <d v="2019-09-09T00:00:00"/>
    <x v="0"/>
    <s v="Trap Ouro"/>
    <s v="37i9dQZF1DWYBXtbGSCurj"/>
    <x v="1"/>
    <x v="7"/>
    <x v="541"/>
    <n v="0.64500000000000002"/>
    <x v="5"/>
    <n v="-10.209"/>
    <x v="1"/>
    <n v="0.14899999999999999"/>
    <n v="0.32400000000000001"/>
    <n v="3.4399999999999999E-3"/>
    <n v="0.156"/>
    <x v="739"/>
    <n v="130.08699999999999"/>
    <n v="210179"/>
  </r>
  <r>
    <x v="9951"/>
    <s v="Preto Todo de Ouro"/>
    <x v="4037"/>
    <x v="58"/>
    <s v="3mE2oAci8lfZDn1HwDuY3H"/>
    <x v="7392"/>
    <d v="2019-06-14T00:00:00"/>
    <x v="0"/>
    <s v="Trap Ouro"/>
    <s v="37i9dQZF1DWYBXtbGSCurj"/>
    <x v="1"/>
    <x v="7"/>
    <x v="655"/>
    <n v="0.443"/>
    <x v="3"/>
    <n v="-13.063000000000001"/>
    <x v="0"/>
    <n v="0.25700000000000001"/>
    <n v="0.40899999999999997"/>
    <n v="4.1500000000000001E-6"/>
    <n v="8.7300000000000003E-2"/>
    <x v="832"/>
    <n v="120.01"/>
    <n v="176000"/>
  </r>
  <r>
    <x v="9952"/>
    <s v="Deja Vu"/>
    <x v="4304"/>
    <x v="27"/>
    <s v="1ZajUXNUXJDN3mhfheC2WB"/>
    <x v="7393"/>
    <d v="2019-09-06T00:00:00"/>
    <x v="0"/>
    <s v="Trap Ouro"/>
    <s v="37i9dQZF1DWYBXtbGSCurj"/>
    <x v="1"/>
    <x v="7"/>
    <x v="178"/>
    <n v="0.35399999999999998"/>
    <x v="2"/>
    <n v="-13.433"/>
    <x v="0"/>
    <n v="0.14099999999999999"/>
    <n v="0.48399999999999999"/>
    <n v="4.2500000000000003E-5"/>
    <n v="0.11799999999999999"/>
    <x v="213"/>
    <n v="98.957999999999998"/>
    <n v="213333"/>
  </r>
  <r>
    <x v="9953"/>
    <s v="NÃ£o Quero Mais Falar de Amor"/>
    <x v="4305"/>
    <x v="26"/>
    <s v="2BEIPzxktRilOKqu8bxznr"/>
    <x v="7394"/>
    <d v="2019-06-27T00:00:00"/>
    <x v="0"/>
    <s v="Trap Ouro"/>
    <s v="37i9dQZF1DWYBXtbGSCurj"/>
    <x v="1"/>
    <x v="7"/>
    <x v="92"/>
    <n v="0.442"/>
    <x v="3"/>
    <n v="-11.035"/>
    <x v="1"/>
    <n v="5.1499999999999997E-2"/>
    <n v="0.65900000000000003"/>
    <n v="0"/>
    <n v="0.123"/>
    <x v="439"/>
    <n v="150.05500000000001"/>
    <n v="192400"/>
  </r>
  <r>
    <x v="9954"/>
    <s v="Surprise"/>
    <x v="4038"/>
    <x v="66"/>
    <s v="41Qsyi2GztSy4QgkPEjEIs"/>
    <x v="7395"/>
    <d v="2019-08-06T00:00:00"/>
    <x v="0"/>
    <s v="Trap Ouro"/>
    <s v="37i9dQZF1DWYBXtbGSCurj"/>
    <x v="1"/>
    <x v="7"/>
    <x v="557"/>
    <n v="0.45200000000000001"/>
    <x v="2"/>
    <n v="-9.5540000000000003"/>
    <x v="0"/>
    <n v="0.14699999999999999"/>
    <n v="0.11"/>
    <n v="0"/>
    <n v="8.4900000000000003E-2"/>
    <x v="532"/>
    <n v="120.069"/>
    <n v="184034"/>
  </r>
  <r>
    <x v="9955"/>
    <s v="Lua"/>
    <x v="4306"/>
    <x v="61"/>
    <s v="5mC3QWtBviW9TGNPnY1JP5"/>
    <x v="7396"/>
    <d v="2019-08-13T00:00:00"/>
    <x v="0"/>
    <s v="Trap Ouro"/>
    <s v="37i9dQZF1DWYBXtbGSCurj"/>
    <x v="1"/>
    <x v="7"/>
    <x v="430"/>
    <n v="0.63800000000000001"/>
    <x v="10"/>
    <n v="-7.3769999999999998"/>
    <x v="1"/>
    <n v="9.1200000000000003E-2"/>
    <n v="0.106"/>
    <n v="5.5000000000000003E-4"/>
    <n v="0.112"/>
    <x v="661"/>
    <n v="135.99600000000001"/>
    <n v="239909"/>
  </r>
  <r>
    <x v="9956"/>
    <s v="Popeye"/>
    <x v="4044"/>
    <x v="25"/>
    <s v="2ZyK4xPClasnWzAtQWGGrF"/>
    <x v="7397"/>
    <d v="2019-06-05T00:00:00"/>
    <x v="0"/>
    <s v="Trap Ouro"/>
    <s v="37i9dQZF1DWYBXtbGSCurj"/>
    <x v="1"/>
    <x v="7"/>
    <x v="594"/>
    <n v="0.42699999999999999"/>
    <x v="2"/>
    <n v="-9.7739999999999991"/>
    <x v="1"/>
    <n v="0.17799999999999999"/>
    <n v="0.63500000000000001"/>
    <n v="0"/>
    <n v="9.8299999999999998E-2"/>
    <x v="131"/>
    <n v="139.97800000000001"/>
    <n v="219906"/>
  </r>
  <r>
    <x v="9957"/>
    <s v="Long Spoon"/>
    <x v="4307"/>
    <x v="74"/>
    <s v="3d8u6Yi5NBBvDnkpFVicov"/>
    <x v="7398"/>
    <d v="2019-08-23T00:00:00"/>
    <x v="0"/>
    <s v="Trap Ouro"/>
    <s v="37i9dQZF1DWYBXtbGSCurj"/>
    <x v="1"/>
    <x v="7"/>
    <x v="375"/>
    <n v="0.372"/>
    <x v="0"/>
    <n v="-11.632"/>
    <x v="1"/>
    <n v="0.40200000000000002"/>
    <n v="0.56799999999999995"/>
    <n v="5.45E-3"/>
    <n v="8.8400000000000006E-2"/>
    <x v="211"/>
    <n v="144.67400000000001"/>
    <n v="202411"/>
  </r>
  <r>
    <x v="9958"/>
    <s v="Sucrilhos"/>
    <x v="4036"/>
    <x v="64"/>
    <s v="1v79xCzCbygFTsiJig4q3T"/>
    <x v="7399"/>
    <d v="2019-07-26T00:00:00"/>
    <x v="0"/>
    <s v="Trap Ouro"/>
    <s v="37i9dQZF1DWYBXtbGSCurj"/>
    <x v="1"/>
    <x v="7"/>
    <x v="55"/>
    <n v="0.73899999999999999"/>
    <x v="9"/>
    <n v="-5.4340000000000002"/>
    <x v="1"/>
    <n v="5.2299999999999999E-2"/>
    <n v="0.49199999999999999"/>
    <n v="0"/>
    <n v="0.153"/>
    <x v="523"/>
    <n v="130.03899999999999"/>
    <n v="219692"/>
  </r>
  <r>
    <x v="9959"/>
    <s v="Porsche"/>
    <x v="4028"/>
    <x v="9"/>
    <s v="0cX80fy11lENAVCbxXHGw4"/>
    <x v="6901"/>
    <d v="2019-05-01T00:00:00"/>
    <x v="0"/>
    <s v="Trap Ouro"/>
    <s v="37i9dQZF1DWYBXtbGSCurj"/>
    <x v="1"/>
    <x v="7"/>
    <x v="538"/>
    <n v="0.61599999999999999"/>
    <x v="0"/>
    <n v="-7.8419999999999996"/>
    <x v="1"/>
    <n v="6.5699999999999995E-2"/>
    <n v="5.3400000000000003E-2"/>
    <n v="1.85E-4"/>
    <n v="0.13"/>
    <x v="184"/>
    <n v="134.077"/>
    <n v="206429"/>
  </r>
  <r>
    <x v="9960"/>
    <s v="Hoje Tem"/>
    <x v="4308"/>
    <x v="3"/>
    <s v="3uxTDeYcm66npLTYbLEeCD"/>
    <x v="7400"/>
    <d v="2019-08-09T00:00:00"/>
    <x v="0"/>
    <s v="Trap Funk"/>
    <s v="37i9dQZF1DWTGaQ84g8alz"/>
    <x v="1"/>
    <x v="7"/>
    <x v="313"/>
    <n v="0.65400000000000003"/>
    <x v="9"/>
    <n v="-6.9649999999999999"/>
    <x v="1"/>
    <n v="7.5800000000000006E-2"/>
    <n v="0.26800000000000002"/>
    <n v="0"/>
    <n v="0.16200000000000001"/>
    <x v="47"/>
    <n v="134.99799999999999"/>
    <n v="181461"/>
  </r>
  <r>
    <x v="9961"/>
    <s v="6 Horas"/>
    <x v="4309"/>
    <x v="58"/>
    <s v="59PAEo6Jky0e9Mutu69WsQ"/>
    <x v="7401"/>
    <d v="2019-12-27T00:00:00"/>
    <x v="0"/>
    <s v="Trap Funk"/>
    <s v="37i9dQZF1DWTGaQ84g8alz"/>
    <x v="1"/>
    <x v="7"/>
    <x v="345"/>
    <n v="0.76700000000000002"/>
    <x v="2"/>
    <n v="-7.9470000000000001"/>
    <x v="0"/>
    <n v="0.48"/>
    <n v="0.129"/>
    <n v="0"/>
    <n v="9.1399999999999995E-2"/>
    <x v="942"/>
    <n v="99.823999999999998"/>
    <n v="182440"/>
  </r>
  <r>
    <x v="9962"/>
    <s v="NÃ£o DÃ¡ Mais"/>
    <x v="4310"/>
    <x v="1"/>
    <s v="52fjZ755mqouLvsOQDXzzy"/>
    <x v="7402"/>
    <d v="2019-12-07T00:00:00"/>
    <x v="0"/>
    <s v="Trap Funk"/>
    <s v="37i9dQZF1DWTGaQ84g8alz"/>
    <x v="1"/>
    <x v="7"/>
    <x v="367"/>
    <n v="0.51100000000000001"/>
    <x v="6"/>
    <n v="-7.7089999999999996"/>
    <x v="1"/>
    <n v="0.19900000000000001"/>
    <n v="0.316"/>
    <n v="0"/>
    <n v="0.215"/>
    <x v="789"/>
    <n v="149.58699999999999"/>
    <n v="142776"/>
  </r>
  <r>
    <x v="9963"/>
    <s v="PrivÃª"/>
    <x v="4311"/>
    <x v="56"/>
    <s v="2JkdPEPVxcKdPifn8iUBM8"/>
    <x v="7403"/>
    <d v="2019-10-18T00:00:00"/>
    <x v="0"/>
    <s v="Trap Funk"/>
    <s v="37i9dQZF1DWTGaQ84g8alz"/>
    <x v="1"/>
    <x v="7"/>
    <x v="352"/>
    <n v="0.55300000000000005"/>
    <x v="10"/>
    <n v="-11.544"/>
    <x v="0"/>
    <n v="6.4299999999999996E-2"/>
    <n v="0.38200000000000001"/>
    <n v="0"/>
    <n v="8.0600000000000005E-2"/>
    <x v="170"/>
    <n v="100.053"/>
    <n v="139200"/>
  </r>
  <r>
    <x v="9964"/>
    <s v="Os ClÃ­nicos"/>
    <x v="4309"/>
    <x v="20"/>
    <s v="3SDLkB9sLH4rCBhMJBQH5M"/>
    <x v="7404"/>
    <d v="2019-08-09T00:00:00"/>
    <x v="0"/>
    <s v="Trap Funk"/>
    <s v="37i9dQZF1DWTGaQ84g8alz"/>
    <x v="1"/>
    <x v="7"/>
    <x v="181"/>
    <n v="0.85299999999999998"/>
    <x v="8"/>
    <n v="-4.7640000000000002"/>
    <x v="0"/>
    <n v="0.44500000000000001"/>
    <n v="0.29099999999999998"/>
    <n v="0"/>
    <n v="0.11600000000000001"/>
    <x v="228"/>
    <n v="99.626000000000005"/>
    <n v="154510"/>
  </r>
  <r>
    <x v="9965"/>
    <s v="Como ela vem (feat. Luccas Carlos, XamÃ£, PK e Orochi)"/>
    <x v="4312"/>
    <x v="5"/>
    <s v="4B0VTw88N7OyepRJfeJFyz"/>
    <x v="7405"/>
    <d v="2019-01-31T00:00:00"/>
    <x v="0"/>
    <s v="Trap Funk"/>
    <s v="37i9dQZF1DWTGaQ84g8alz"/>
    <x v="1"/>
    <x v="7"/>
    <x v="161"/>
    <n v="0.51"/>
    <x v="9"/>
    <n v="-8.0640000000000001"/>
    <x v="0"/>
    <n v="7.7899999999999997E-2"/>
    <n v="0.69199999999999995"/>
    <n v="1.53E-6"/>
    <n v="0.13300000000000001"/>
    <x v="287"/>
    <n v="129.958"/>
    <n v="223385"/>
  </r>
  <r>
    <x v="9966"/>
    <s v="Chamei Chamando"/>
    <x v="4310"/>
    <x v="20"/>
    <s v="3MXcXH24YxyDJ9lxpSOM2m"/>
    <x v="7406"/>
    <d v="2019-10-14T00:00:00"/>
    <x v="0"/>
    <s v="Trap Funk"/>
    <s v="37i9dQZF1DWTGaQ84g8alz"/>
    <x v="1"/>
    <x v="7"/>
    <x v="503"/>
    <n v="0.317"/>
    <x v="10"/>
    <n v="-9.5129999999999999"/>
    <x v="0"/>
    <n v="0.123"/>
    <n v="0.63300000000000001"/>
    <n v="1.91E-5"/>
    <n v="9.9299999999999999E-2"/>
    <x v="654"/>
    <n v="95.057000000000002"/>
    <n v="121263"/>
  </r>
  <r>
    <x v="9967"/>
    <s v="Relaxa E Fica"/>
    <x v="4313"/>
    <x v="24"/>
    <s v="2SCXhVkZ1QK3axqQHT7YtI"/>
    <x v="7407"/>
    <d v="2019-07-21T00:00:00"/>
    <x v="0"/>
    <s v="Trap Funk"/>
    <s v="37i9dQZF1DWTGaQ84g8alz"/>
    <x v="1"/>
    <x v="7"/>
    <x v="191"/>
    <n v="0.70199999999999996"/>
    <x v="6"/>
    <n v="-4.9870000000000001"/>
    <x v="1"/>
    <n v="0.23"/>
    <n v="0.38100000000000001"/>
    <n v="0"/>
    <n v="0.38300000000000001"/>
    <x v="403"/>
    <n v="126"/>
    <n v="159048"/>
  </r>
  <r>
    <x v="9968"/>
    <s v="Quando Te Vejo no Baile"/>
    <x v="4314"/>
    <x v="66"/>
    <s v="39OP2IGkch7n3odw9wSqZV"/>
    <x v="7408"/>
    <d v="2019-08-30T00:00:00"/>
    <x v="0"/>
    <s v="Trap Funk"/>
    <s v="37i9dQZF1DWTGaQ84g8alz"/>
    <x v="1"/>
    <x v="7"/>
    <x v="0"/>
    <n v="0.20799999999999999"/>
    <x v="8"/>
    <n v="-16.352"/>
    <x v="1"/>
    <n v="8.6199999999999999E-2"/>
    <n v="0.61099999999999999"/>
    <n v="1.9700000000000002E-6"/>
    <n v="9.5799999999999996E-2"/>
    <x v="507"/>
    <n v="107.033"/>
    <n v="203920"/>
  </r>
  <r>
    <x v="9969"/>
    <s v="Deus e famÃ­lia"/>
    <x v="4315"/>
    <x v="11"/>
    <s v="206g2DYuDWex8eOIKHYx4y"/>
    <x v="7409"/>
    <d v="2019-05-17T00:00:00"/>
    <x v="0"/>
    <s v="Trap Funk"/>
    <s v="37i9dQZF1DWTGaQ84g8alz"/>
    <x v="1"/>
    <x v="7"/>
    <x v="117"/>
    <n v="0.63200000000000001"/>
    <x v="9"/>
    <n v="-4.3230000000000004"/>
    <x v="0"/>
    <n v="0.43099999999999999"/>
    <n v="0.32"/>
    <n v="0"/>
    <n v="8.0199999999999994E-2"/>
    <x v="452"/>
    <n v="119.797"/>
    <n v="261333"/>
  </r>
  <r>
    <x v="9970"/>
    <s v="Princesa - Ao Vivo"/>
    <x v="4316"/>
    <x v="5"/>
    <s v="3Tp6Ri4OBrh8nrtYXP66FH"/>
    <x v="7410"/>
    <d v="2019-10-25T00:00:00"/>
    <x v="0"/>
    <s v="Trap Funk"/>
    <s v="37i9dQZF1DWTGaQ84g8alz"/>
    <x v="1"/>
    <x v="7"/>
    <x v="110"/>
    <n v="0.82699999999999996"/>
    <x v="5"/>
    <n v="-5.1269999999999998"/>
    <x v="1"/>
    <n v="5.3600000000000002E-2"/>
    <n v="0.33500000000000002"/>
    <n v="0"/>
    <n v="0.311"/>
    <x v="386"/>
    <n v="149.977"/>
    <n v="122784"/>
  </r>
  <r>
    <x v="9971"/>
    <s v="Se Joga"/>
    <x v="4317"/>
    <x v="61"/>
    <s v="4ZNwjMsz9Pi2c0xrbyzvCm"/>
    <x v="7411"/>
    <d v="2019-11-01T00:00:00"/>
    <x v="0"/>
    <s v="Trap Funk"/>
    <s v="37i9dQZF1DWTGaQ84g8alz"/>
    <x v="1"/>
    <x v="7"/>
    <x v="369"/>
    <n v="0.55400000000000005"/>
    <x v="1"/>
    <n v="-9.2840000000000007"/>
    <x v="1"/>
    <n v="0.31"/>
    <n v="0.38400000000000001"/>
    <n v="0"/>
    <n v="0.14499999999999999"/>
    <x v="312"/>
    <n v="88.052000000000007"/>
    <n v="217184"/>
  </r>
  <r>
    <x v="9972"/>
    <s v="Sentimento"/>
    <x v="4318"/>
    <x v="26"/>
    <s v="5vwBnAhWiZpXYHgfM8kIPK"/>
    <x v="7412"/>
    <d v="2019-04-12T00:00:00"/>
    <x v="0"/>
    <s v="Trap Funk"/>
    <s v="37i9dQZF1DWTGaQ84g8alz"/>
    <x v="1"/>
    <x v="7"/>
    <x v="55"/>
    <n v="0.89200000000000002"/>
    <x v="3"/>
    <n v="-2.2989999999999999"/>
    <x v="0"/>
    <n v="0.40500000000000003"/>
    <n v="0.155"/>
    <n v="0"/>
    <n v="0.20499999999999999"/>
    <x v="4"/>
    <n v="149.89599999999999"/>
    <n v="146600"/>
  </r>
  <r>
    <x v="9973"/>
    <s v="Vem Mulher"/>
    <x v="4319"/>
    <x v="16"/>
    <s v="4L3NypDieOS8taEKRJdGbY"/>
    <x v="7413"/>
    <d v="2019-09-20T00:00:00"/>
    <x v="0"/>
    <s v="Trap Funk"/>
    <s v="37i9dQZF1DWTGaQ84g8alz"/>
    <x v="1"/>
    <x v="7"/>
    <x v="348"/>
    <n v="0.65700000000000003"/>
    <x v="6"/>
    <n v="-9.7919999999999998"/>
    <x v="0"/>
    <n v="0.44500000000000001"/>
    <n v="0.66100000000000003"/>
    <n v="0"/>
    <n v="0.115"/>
    <x v="818"/>
    <n v="89.700999999999993"/>
    <n v="152000"/>
  </r>
  <r>
    <x v="9974"/>
    <s v="SÃ³ Moleque Bom"/>
    <x v="4320"/>
    <x v="54"/>
    <s v="57E8NWnpZxoMY1FDyMn4qp"/>
    <x v="7414"/>
    <d v="2019-08-23T00:00:00"/>
    <x v="0"/>
    <s v="Trap Funk"/>
    <s v="37i9dQZF1DWTGaQ84g8alz"/>
    <x v="1"/>
    <x v="7"/>
    <x v="57"/>
    <n v="0.57199999999999995"/>
    <x v="2"/>
    <n v="-4.4000000000000004"/>
    <x v="0"/>
    <n v="0.377"/>
    <n v="0.13200000000000001"/>
    <n v="6.2400000000000004E-6"/>
    <n v="9.3700000000000006E-2"/>
    <x v="256"/>
    <n v="84.313999999999993"/>
    <n v="206769"/>
  </r>
  <r>
    <x v="9975"/>
    <s v="Do Jeito Que VocÃª Quiser"/>
    <x v="4321"/>
    <x v="39"/>
    <s v="2S98bWJIiQFvbKZPup5bdo"/>
    <x v="7415"/>
    <d v="2019-09-06T00:00:00"/>
    <x v="0"/>
    <s v="Trap Funk"/>
    <s v="37i9dQZF1DWTGaQ84g8alz"/>
    <x v="1"/>
    <x v="7"/>
    <x v="666"/>
    <n v="0.502"/>
    <x v="1"/>
    <n v="-9.093"/>
    <x v="0"/>
    <n v="0.182"/>
    <n v="0.17699999999999999"/>
    <n v="0"/>
    <n v="9.6299999999999997E-2"/>
    <x v="587"/>
    <n v="130.053"/>
    <n v="253846"/>
  </r>
  <r>
    <x v="9976"/>
    <s v="TBT"/>
    <x v="4322"/>
    <x v="10"/>
    <s v="2Pp7zKyBzS9WC77OiliBt1"/>
    <x v="7416"/>
    <d v="2019-09-20T00:00:00"/>
    <x v="0"/>
    <s v="Trap Funk"/>
    <s v="37i9dQZF1DWTGaQ84g8alz"/>
    <x v="1"/>
    <x v="7"/>
    <x v="709"/>
    <n v="0.49199999999999999"/>
    <x v="2"/>
    <n v="-7.3689999999999998"/>
    <x v="0"/>
    <n v="0.109"/>
    <n v="3.5700000000000003E-2"/>
    <n v="0"/>
    <n v="8.0600000000000005E-2"/>
    <x v="734"/>
    <n v="104.94199999999999"/>
    <n v="148637"/>
  </r>
  <r>
    <x v="9977"/>
    <s v="Assassina"/>
    <x v="4323"/>
    <x v="22"/>
    <s v="1ZxN48BbDzxaOYVpohuzI2"/>
    <x v="7417"/>
    <d v="2019-11-29T00:00:00"/>
    <x v="0"/>
    <s v="Trap Funk"/>
    <s v="37i9dQZF1DWTGaQ84g8alz"/>
    <x v="1"/>
    <x v="7"/>
    <x v="575"/>
    <n v="0.5"/>
    <x v="0"/>
    <n v="-5.5789999999999997"/>
    <x v="1"/>
    <n v="0.29299999999999998"/>
    <n v="6.0100000000000001E-2"/>
    <n v="3.6399999999999999E-6"/>
    <n v="8.3799999999999999E-2"/>
    <x v="92"/>
    <n v="149.94999999999999"/>
    <n v="182465"/>
  </r>
  <r>
    <x v="9978"/>
    <s v="Favela"/>
    <x v="4309"/>
    <x v="20"/>
    <s v="7HHGsiB2KwexyEK6hhx2sj"/>
    <x v="7418"/>
    <d v="2019-06-18T00:00:00"/>
    <x v="0"/>
    <s v="Trap Funk"/>
    <s v="37i9dQZF1DWTGaQ84g8alz"/>
    <x v="1"/>
    <x v="7"/>
    <x v="273"/>
    <n v="0.66900000000000004"/>
    <x v="6"/>
    <n v="-7.3680000000000003"/>
    <x v="1"/>
    <n v="0.11700000000000001"/>
    <n v="0.432"/>
    <n v="0"/>
    <n v="0.61299999999999999"/>
    <x v="60"/>
    <n v="132.11799999999999"/>
    <n v="210909"/>
  </r>
  <r>
    <x v="9979"/>
    <s v="Love 66"/>
    <x v="4324"/>
    <x v="9"/>
    <s v="0uHh0YGrXUmYLyWB2Xvpe3"/>
    <x v="7419"/>
    <d v="2019-07-11T00:00:00"/>
    <x v="0"/>
    <s v="Trap Funk"/>
    <s v="37i9dQZF1DWTGaQ84g8alz"/>
    <x v="1"/>
    <x v="7"/>
    <x v="469"/>
    <n v="0.42099999999999999"/>
    <x v="2"/>
    <n v="-11.099"/>
    <x v="0"/>
    <n v="0.30299999999999999"/>
    <n v="0.106"/>
    <n v="0"/>
    <n v="0.10199999999999999"/>
    <x v="935"/>
    <n v="95.057000000000002"/>
    <n v="322560"/>
  </r>
  <r>
    <x v="9980"/>
    <s v="Nas Alturas"/>
    <x v="4288"/>
    <x v="48"/>
    <s v="0Hbg8yLOWVWYzLUv1CxzHs"/>
    <x v="7420"/>
    <d v="2019-05-02T00:00:00"/>
    <x v="0"/>
    <s v="Trap Funk"/>
    <s v="37i9dQZF1DWTGaQ84g8alz"/>
    <x v="1"/>
    <x v="7"/>
    <x v="149"/>
    <n v="0.64900000000000002"/>
    <x v="11"/>
    <n v="-7.2679999999999998"/>
    <x v="1"/>
    <n v="0.40699999999999997"/>
    <n v="0.219"/>
    <n v="0"/>
    <n v="0.159"/>
    <x v="36"/>
    <n v="88.073999999999998"/>
    <n v="257509"/>
  </r>
  <r>
    <x v="9981"/>
    <s v="Deixa"/>
    <x v="4325"/>
    <x v="41"/>
    <s v="3D9D1yVykWFsUZI1JzRwqM"/>
    <x v="7421"/>
    <d v="2019-04-18T00:00:00"/>
    <x v="0"/>
    <s v="Trap Funk"/>
    <s v="37i9dQZF1DWTGaQ84g8alz"/>
    <x v="1"/>
    <x v="7"/>
    <x v="156"/>
    <n v="0.63800000000000001"/>
    <x v="11"/>
    <n v="-4.5510000000000002"/>
    <x v="1"/>
    <n v="0.18099999999999999"/>
    <n v="0.3"/>
    <n v="0"/>
    <n v="9.2899999999999996E-2"/>
    <x v="666"/>
    <n v="94.828000000000003"/>
    <n v="161684"/>
  </r>
  <r>
    <x v="9982"/>
    <s v="Sua Amiga Vai Querer"/>
    <x v="4326"/>
    <x v="10"/>
    <s v="6D34j7Z4NmmJEzvUTltuAg"/>
    <x v="7422"/>
    <d v="2019-07-15T00:00:00"/>
    <x v="0"/>
    <s v="Trap Funk"/>
    <s v="37i9dQZF1DWTGaQ84g8alz"/>
    <x v="1"/>
    <x v="7"/>
    <x v="536"/>
    <n v="0.52"/>
    <x v="3"/>
    <n v="-7.109"/>
    <x v="1"/>
    <n v="0.35899999999999999"/>
    <n v="0.14399999999999999"/>
    <n v="2.1499999999999999E-4"/>
    <n v="9.6699999999999994E-2"/>
    <x v="124"/>
    <n v="129.97800000000001"/>
    <n v="149538"/>
  </r>
  <r>
    <x v="9983"/>
    <s v="La Bela do Baile"/>
    <x v="4327"/>
    <x v="94"/>
    <s v="5LUQyOQEvIlDTbFrqHCGrs"/>
    <x v="7423"/>
    <d v="2018-08-23T00:00:00"/>
    <x v="1"/>
    <s v="Trap Funk"/>
    <s v="37i9dQZF1DWTGaQ84g8alz"/>
    <x v="1"/>
    <x v="7"/>
    <x v="225"/>
    <n v="0.68200000000000005"/>
    <x v="6"/>
    <n v="-6.7290000000000001"/>
    <x v="1"/>
    <n v="0.152"/>
    <n v="4.2999999999999997E-2"/>
    <n v="0"/>
    <n v="0.22700000000000001"/>
    <x v="669"/>
    <n v="135.953"/>
    <n v="187059"/>
  </r>
  <r>
    <x v="9984"/>
    <s v="Ã“hUhLanÃ§a"/>
    <x v="4041"/>
    <x v="20"/>
    <s v="0dyG0LYMFY0IA3npGEWCSY"/>
    <x v="7424"/>
    <d v="2019-02-08T00:00:00"/>
    <x v="0"/>
    <s v="Trap Funk"/>
    <s v="37i9dQZF1DWTGaQ84g8alz"/>
    <x v="1"/>
    <x v="7"/>
    <x v="240"/>
    <n v="0.89"/>
    <x v="2"/>
    <n v="-2.38"/>
    <x v="0"/>
    <n v="0.19600000000000001"/>
    <n v="0.29599999999999999"/>
    <n v="0"/>
    <n v="0.311"/>
    <x v="2"/>
    <n v="130.036"/>
    <n v="228923"/>
  </r>
  <r>
    <x v="9985"/>
    <s v="Senta Vai"/>
    <x v="4328"/>
    <x v="8"/>
    <s v="3yEmk5V2FdYSMqv37eeCLV"/>
    <x v="7425"/>
    <d v="2019-04-23T00:00:00"/>
    <x v="0"/>
    <s v="Trap Funk"/>
    <s v="37i9dQZF1DWTGaQ84g8alz"/>
    <x v="1"/>
    <x v="7"/>
    <x v="287"/>
    <n v="0.58699999999999997"/>
    <x v="9"/>
    <n v="-7.4480000000000004"/>
    <x v="1"/>
    <n v="0.20300000000000001"/>
    <n v="0.20200000000000001"/>
    <n v="0"/>
    <n v="8.9800000000000005E-2"/>
    <x v="308"/>
    <n v="132.964"/>
    <n v="237293"/>
  </r>
  <r>
    <x v="9986"/>
    <s v="Melanina Pura"/>
    <x v="4329"/>
    <x v="10"/>
    <s v="4dDrAHx2LgQBkTUqPUIyNW"/>
    <x v="7426"/>
    <d v="2019-06-14T00:00:00"/>
    <x v="0"/>
    <s v="Trap Funk"/>
    <s v="37i9dQZF1DWTGaQ84g8alz"/>
    <x v="1"/>
    <x v="7"/>
    <x v="372"/>
    <n v="0.72499999999999998"/>
    <x v="10"/>
    <n v="-5.2610000000000001"/>
    <x v="1"/>
    <n v="0.26"/>
    <n v="5.5599999999999997E-2"/>
    <n v="0"/>
    <n v="0.35299999999999998"/>
    <x v="129"/>
    <n v="126.00700000000001"/>
    <n v="180015"/>
  </r>
  <r>
    <x v="9987"/>
    <s v="Pode Confessar"/>
    <x v="4330"/>
    <x v="74"/>
    <s v="0MNY7slXh80xnVi3PyOl5c"/>
    <x v="7427"/>
    <d v="2019-06-28T00:00:00"/>
    <x v="0"/>
    <s v="Trap Funk"/>
    <s v="37i9dQZF1DWTGaQ84g8alz"/>
    <x v="1"/>
    <x v="7"/>
    <x v="191"/>
    <n v="0.68700000000000006"/>
    <x v="6"/>
    <n v="-6.6859999999999999"/>
    <x v="1"/>
    <n v="0.14599999999999999"/>
    <n v="7.3999999999999996E-2"/>
    <n v="0"/>
    <n v="9.2200000000000004E-2"/>
    <x v="344"/>
    <n v="155.1"/>
    <n v="128460"/>
  </r>
  <r>
    <x v="9988"/>
    <s v="Foda-Se a Ex"/>
    <x v="4309"/>
    <x v="25"/>
    <s v="0jfCfmFfGBVuwKKAubDZ3V"/>
    <x v="7428"/>
    <d v="2019-07-03T00:00:00"/>
    <x v="0"/>
    <s v="Trap Funk"/>
    <s v="37i9dQZF1DWTGaQ84g8alz"/>
    <x v="1"/>
    <x v="7"/>
    <x v="95"/>
    <n v="0.80300000000000005"/>
    <x v="2"/>
    <n v="-5.1230000000000002"/>
    <x v="1"/>
    <n v="0.11"/>
    <n v="0.40200000000000002"/>
    <n v="0"/>
    <n v="0.122"/>
    <x v="482"/>
    <n v="133.03200000000001"/>
    <n v="153383"/>
  </r>
  <r>
    <x v="9989"/>
    <s v="Pode Confiar"/>
    <x v="4331"/>
    <x v="22"/>
    <s v="0iX7pyywLOig9AuUTkrIMi"/>
    <x v="7429"/>
    <d v="2019-06-18T00:00:00"/>
    <x v="0"/>
    <s v="Trap Funk"/>
    <s v="37i9dQZF1DWTGaQ84g8alz"/>
    <x v="1"/>
    <x v="7"/>
    <x v="122"/>
    <n v="0.68100000000000005"/>
    <x v="0"/>
    <n v="-6.4960000000000004"/>
    <x v="1"/>
    <n v="0.26100000000000001"/>
    <n v="0.76600000000000001"/>
    <n v="0"/>
    <n v="0.123"/>
    <x v="673"/>
    <n v="89.923000000000002"/>
    <n v="143868"/>
  </r>
  <r>
    <x v="9990"/>
    <s v="Lambe LÃ¡"/>
    <x v="4332"/>
    <x v="54"/>
    <s v="4BcKnUFja6cU4GsCTyW9GQ"/>
    <x v="7430"/>
    <d v="2019-10-01T00:00:00"/>
    <x v="0"/>
    <s v="Trap Funk"/>
    <s v="37i9dQZF1DWTGaQ84g8alz"/>
    <x v="1"/>
    <x v="7"/>
    <x v="460"/>
    <n v="0.50600000000000001"/>
    <x v="5"/>
    <n v="-7.0890000000000004"/>
    <x v="1"/>
    <n v="4.9700000000000001E-2"/>
    <n v="3.5499999999999997E-2"/>
    <n v="7.5600000000000005E-4"/>
    <n v="9.6299999999999997E-2"/>
    <x v="3"/>
    <n v="120.018"/>
    <n v="163400"/>
  </r>
  <r>
    <x v="9991"/>
    <s v="Assim"/>
    <x v="4333"/>
    <x v="40"/>
    <s v="22hktZKHKsQQXTR54Fsle6"/>
    <x v="7431"/>
    <d v="2019-04-26T00:00:00"/>
    <x v="0"/>
    <s v="Trap Funk"/>
    <s v="37i9dQZF1DWTGaQ84g8alz"/>
    <x v="1"/>
    <x v="7"/>
    <x v="517"/>
    <n v="0.64"/>
    <x v="11"/>
    <n v="-9.1679999999999993"/>
    <x v="1"/>
    <n v="9.9599999999999994E-2"/>
    <n v="4.7600000000000003E-2"/>
    <n v="2.3200000000000001E-5"/>
    <n v="0.113"/>
    <x v="524"/>
    <n v="97.072999999999993"/>
    <n v="203179"/>
  </r>
  <r>
    <x v="9992"/>
    <s v="Fresh"/>
    <x v="4047"/>
    <x v="61"/>
    <s v="1MIgDOR3FzLUdTKSgQPabX"/>
    <x v="2080"/>
    <d v="2019-08-02T00:00:00"/>
    <x v="0"/>
    <s v="Trap Funk"/>
    <s v="37i9dQZF1DWTGaQ84g8alz"/>
    <x v="1"/>
    <x v="7"/>
    <x v="485"/>
    <n v="0.68700000000000006"/>
    <x v="10"/>
    <n v="-6.0590000000000002"/>
    <x v="1"/>
    <n v="0.188"/>
    <n v="2.6700000000000002E-2"/>
    <n v="2.62E-5"/>
    <n v="0.105"/>
    <x v="555"/>
    <n v="129.892"/>
    <n v="339692"/>
  </r>
  <r>
    <x v="9993"/>
    <s v="Maria Gasolina"/>
    <x v="4295"/>
    <x v="64"/>
    <s v="68gO9Sni2CZlfNyTPkrFRP"/>
    <x v="7432"/>
    <d v="2019-06-19T00:00:00"/>
    <x v="0"/>
    <s v="Trap Funk"/>
    <s v="37i9dQZF1DWTGaQ84g8alz"/>
    <x v="1"/>
    <x v="7"/>
    <x v="434"/>
    <n v="0.68300000000000005"/>
    <x v="9"/>
    <n v="-4.4160000000000004"/>
    <x v="1"/>
    <n v="0.23300000000000001"/>
    <n v="0.13300000000000001"/>
    <n v="0"/>
    <n v="8.0699999999999994E-2"/>
    <x v="382"/>
    <n v="149.93799999999999"/>
    <n v="205800"/>
  </r>
  <r>
    <x v="9994"/>
    <s v="Festa das DelÃ­cias"/>
    <x v="4334"/>
    <x v="74"/>
    <s v="58T7VLYTAaRE7ADVG06jou"/>
    <x v="7433"/>
    <d v="2019-05-24T00:00:00"/>
    <x v="0"/>
    <s v="Trap Funk"/>
    <s v="37i9dQZF1DWTGaQ84g8alz"/>
    <x v="1"/>
    <x v="7"/>
    <x v="157"/>
    <n v="0.56699999999999995"/>
    <x v="5"/>
    <n v="-5.8559999999999999"/>
    <x v="1"/>
    <n v="0.17599999999999999"/>
    <n v="0.27300000000000002"/>
    <n v="0"/>
    <n v="0.106"/>
    <x v="266"/>
    <n v="116.998"/>
    <n v="153391"/>
  </r>
  <r>
    <x v="9995"/>
    <s v="Ela Me Usa e Abusa"/>
    <x v="4335"/>
    <x v="66"/>
    <s v="2Vy3uq2ZXhCCxTGIW2zt4m"/>
    <x v="7434"/>
    <d v="2019-05-17T00:00:00"/>
    <x v="0"/>
    <s v="Trap Funk"/>
    <s v="37i9dQZF1DWTGaQ84g8alz"/>
    <x v="1"/>
    <x v="7"/>
    <x v="565"/>
    <n v="0.85199999999999998"/>
    <x v="6"/>
    <n v="-1.958"/>
    <x v="1"/>
    <n v="0.115"/>
    <n v="0.35699999999999998"/>
    <n v="0"/>
    <n v="8.4900000000000003E-2"/>
    <x v="366"/>
    <n v="100.011"/>
    <n v="138000"/>
  </r>
  <r>
    <x v="9996"/>
    <s v="Nossa Que Isso (feat. Mc Rebecca &amp; MC RogÃª)"/>
    <x v="4308"/>
    <x v="7"/>
    <s v="1NDBB3kwfcgmN5Zi6yIQ30"/>
    <x v="7435"/>
    <d v="2019-02-22T00:00:00"/>
    <x v="0"/>
    <s v="Trap Funk"/>
    <s v="37i9dQZF1DWTGaQ84g8alz"/>
    <x v="1"/>
    <x v="7"/>
    <x v="349"/>
    <n v="0.72"/>
    <x v="2"/>
    <n v="-6.4210000000000003"/>
    <x v="0"/>
    <n v="0.20499999999999999"/>
    <n v="0.25"/>
    <n v="0"/>
    <n v="0.21099999999999999"/>
    <x v="352"/>
    <n v="97.081000000000003"/>
    <n v="191829"/>
  </r>
  <r>
    <x v="9997"/>
    <s v="NÃ£o Pisa no Meu Boot"/>
    <x v="4024"/>
    <x v="3"/>
    <s v="4VCwTcX9k7oSMm9GvXltME"/>
    <x v="7436"/>
    <d v="2019-04-01T00:00:00"/>
    <x v="0"/>
    <s v="Trap Funk"/>
    <s v="37i9dQZF1DWTGaQ84g8alz"/>
    <x v="1"/>
    <x v="7"/>
    <x v="535"/>
    <n v="0.30299999999999999"/>
    <x v="3"/>
    <n v="-15.73"/>
    <x v="0"/>
    <n v="0.35499999999999998"/>
    <n v="0.30599999999999999"/>
    <n v="0"/>
    <n v="0.115"/>
    <x v="708"/>
    <n v="120.015"/>
    <n v="164000"/>
  </r>
  <r>
    <x v="9998"/>
    <s v="Ela TÃ¡ Que TÃ¡"/>
    <x v="4324"/>
    <x v="3"/>
    <s v="26WTFLXc2Y8ps9P4QuLr27"/>
    <x v="7437"/>
    <d v="2018-01-29T00:00:00"/>
    <x v="1"/>
    <s v="Trap Funk"/>
    <s v="37i9dQZF1DWTGaQ84g8alz"/>
    <x v="1"/>
    <x v="7"/>
    <x v="43"/>
    <n v="0.41799999999999998"/>
    <x v="8"/>
    <n v="-10.010999999999999"/>
    <x v="0"/>
    <n v="4.9599999999999998E-2"/>
    <n v="0.128"/>
    <n v="0"/>
    <n v="0.128"/>
    <x v="545"/>
    <n v="123.00700000000001"/>
    <n v="206829"/>
  </r>
  <r>
    <x v="9999"/>
    <s v="De Queixo no ChÃ£o"/>
    <x v="4336"/>
    <x v="78"/>
    <s v="3IO0V3aQTx6PcOGefsn1pT"/>
    <x v="7438"/>
    <d v="2019-10-11T00:00:00"/>
    <x v="0"/>
    <s v="Trap Funk"/>
    <s v="37i9dQZF1DWTGaQ84g8alz"/>
    <x v="1"/>
    <x v="7"/>
    <x v="241"/>
    <n v="0.77900000000000003"/>
    <x v="4"/>
    <n v="-5.0739999999999998"/>
    <x v="1"/>
    <n v="0.185"/>
    <n v="0.36499999999999999"/>
    <n v="0"/>
    <n v="9.7799999999999998E-2"/>
    <x v="813"/>
    <n v="124.97499999999999"/>
    <n v="145920"/>
  </r>
  <r>
    <x v="10000"/>
    <s v="Grave Bate"/>
    <x v="4317"/>
    <x v="29"/>
    <s v="4u86IR44wyctQLff2kbExe"/>
    <x v="7439"/>
    <d v="2019-08-09T00:00:00"/>
    <x v="0"/>
    <s v="Trap Funk"/>
    <s v="37i9dQZF1DWTGaQ84g8alz"/>
    <x v="1"/>
    <x v="7"/>
    <x v="605"/>
    <n v="0.45600000000000002"/>
    <x v="3"/>
    <n v="-8.1920000000000002"/>
    <x v="1"/>
    <n v="0.14499999999999999"/>
    <n v="0.38900000000000001"/>
    <n v="0"/>
    <n v="0.104"/>
    <x v="413"/>
    <n v="121.01"/>
    <n v="287603"/>
  </r>
  <r>
    <x v="10001"/>
    <s v="Dois copos (feat. Ferrugem, MC Kevin O Chris e L7NNON)"/>
    <x v="4312"/>
    <x v="11"/>
    <s v="2wQCMH9zQ2KYDjhUmgIS4s"/>
    <x v="7440"/>
    <d v="2019-02-22T00:00:00"/>
    <x v="0"/>
    <s v="Trap Funk"/>
    <s v="37i9dQZF1DWTGaQ84g8alz"/>
    <x v="1"/>
    <x v="7"/>
    <x v="285"/>
    <n v="0.56100000000000005"/>
    <x v="1"/>
    <n v="-6.6539999999999999"/>
    <x v="0"/>
    <n v="0.33700000000000002"/>
    <n v="0.157"/>
    <n v="0"/>
    <n v="8.9399999999999993E-2"/>
    <x v="677"/>
    <n v="129.91499999999999"/>
    <n v="180924"/>
  </r>
  <r>
    <x v="10002"/>
    <s v="Em Off"/>
    <x v="4337"/>
    <x v="39"/>
    <s v="4wFhqD3i3YSYcSkbSC9mrq"/>
    <x v="7441"/>
    <d v="2019-02-08T00:00:00"/>
    <x v="0"/>
    <s v="Trap Funk"/>
    <s v="37i9dQZF1DWTGaQ84g8alz"/>
    <x v="1"/>
    <x v="7"/>
    <x v="108"/>
    <n v="0.49099999999999999"/>
    <x v="2"/>
    <n v="-10.303000000000001"/>
    <x v="0"/>
    <n v="0.122"/>
    <n v="8.4500000000000006E-2"/>
    <n v="3.8999999999999999E-6"/>
    <n v="0.125"/>
    <x v="222"/>
    <n v="129.886"/>
    <n v="204923"/>
  </r>
  <r>
    <x v="10003"/>
    <s v="Sensual Girl - Malik Mustache &amp; Cool Keedz Remix"/>
    <x v="4324"/>
    <x v="29"/>
    <s v="5ZSt6E6oOggVgr1Q5GvqaR"/>
    <x v="7442"/>
    <d v="2018-02-02T00:00:00"/>
    <x v="1"/>
    <s v="Trap Funk"/>
    <s v="37i9dQZF1DWTGaQ84g8alz"/>
    <x v="1"/>
    <x v="7"/>
    <x v="443"/>
    <n v="0.71499999999999997"/>
    <x v="1"/>
    <n v="-5.8109999999999999"/>
    <x v="1"/>
    <n v="0.11600000000000001"/>
    <n v="7.0300000000000001E-2"/>
    <n v="4.81E-3"/>
    <n v="0.30299999999999999"/>
    <x v="11"/>
    <n v="124.02500000000001"/>
    <n v="238795"/>
  </r>
  <r>
    <x v="10004"/>
    <s v="Sensacional (feat. Cacife Clandestino &amp; MC Kevin o Chris)"/>
    <x v="4308"/>
    <x v="8"/>
    <s v="4E9FZO8BGcrzdUHc3n5Cxd"/>
    <x v="7443"/>
    <d v="2018-12-13T00:00:00"/>
    <x v="1"/>
    <s v="Trap Funk"/>
    <s v="37i9dQZF1DWTGaQ84g8alz"/>
    <x v="1"/>
    <x v="7"/>
    <x v="254"/>
    <n v="0.86299999999999999"/>
    <x v="11"/>
    <n v="-5.6760000000000002"/>
    <x v="1"/>
    <n v="0.19800000000000001"/>
    <n v="0.26900000000000002"/>
    <n v="2.0899999999999999E-6"/>
    <n v="0.13300000000000001"/>
    <x v="329"/>
    <n v="136.941"/>
    <n v="225077"/>
  </r>
  <r>
    <x v="10005"/>
    <s v="Quarteto FodÃ¡stico"/>
    <x v="4338"/>
    <x v="7"/>
    <s v="7sJOPzpZpjfdBPEFOdG01S"/>
    <x v="7444"/>
    <d v="2018-12-01T00:00:00"/>
    <x v="1"/>
    <s v="Trap Funk"/>
    <s v="37i9dQZF1DWTGaQ84g8alz"/>
    <x v="1"/>
    <x v="7"/>
    <x v="14"/>
    <n v="0.253"/>
    <x v="3"/>
    <n v="-10.066000000000001"/>
    <x v="1"/>
    <n v="0.41199999999999998"/>
    <n v="0.29399999999999998"/>
    <n v="0"/>
    <n v="8.4099999999999994E-2"/>
    <x v="712"/>
    <n v="120.29"/>
    <n v="240000"/>
  </r>
  <r>
    <x v="10006"/>
    <s v="Black LanÃ§a"/>
    <x v="4339"/>
    <x v="29"/>
    <s v="36zeEk7jWYaFHhi9RvGOdh"/>
    <x v="7445"/>
    <d v="2019-05-17T00:00:00"/>
    <x v="0"/>
    <s v="Trap Funk"/>
    <s v="37i9dQZF1DWTGaQ84g8alz"/>
    <x v="1"/>
    <x v="7"/>
    <x v="64"/>
    <n v="0.54600000000000004"/>
    <x v="8"/>
    <n v="-8.1999999999999993"/>
    <x v="1"/>
    <n v="0.157"/>
    <n v="0.42099999999999999"/>
    <n v="0"/>
    <n v="4.6899999999999997E-2"/>
    <x v="69"/>
    <n v="87.007000000000005"/>
    <n v="117931"/>
  </r>
  <r>
    <x v="10007"/>
    <s v="Ã‰ o Trem"/>
    <x v="4340"/>
    <x v="56"/>
    <s v="5OwCoseE2wvq0yv7FzCDbn"/>
    <x v="7446"/>
    <d v="2018-05-11T00:00:00"/>
    <x v="1"/>
    <s v="Trap Funk"/>
    <s v="37i9dQZF1DWTGaQ84g8alz"/>
    <x v="1"/>
    <x v="7"/>
    <x v="537"/>
    <n v="0.629"/>
    <x v="10"/>
    <n v="-6.2140000000000004"/>
    <x v="1"/>
    <n v="0.39800000000000002"/>
    <n v="0.50700000000000001"/>
    <n v="5.9800000000000003E-6"/>
    <n v="0.151"/>
    <x v="99"/>
    <n v="130.05000000000001"/>
    <n v="179947"/>
  </r>
  <r>
    <x v="10008"/>
    <s v="Meu Mundo"/>
    <x v="4308"/>
    <x v="8"/>
    <s v="5STh8ZE7MwksBxQo6APYbo"/>
    <x v="7447"/>
    <d v="2018-03-09T00:00:00"/>
    <x v="1"/>
    <s v="Trap Funk"/>
    <s v="37i9dQZF1DWTGaQ84g8alz"/>
    <x v="1"/>
    <x v="7"/>
    <x v="236"/>
    <n v="0.55200000000000005"/>
    <x v="7"/>
    <n v="-6.4779999999999998"/>
    <x v="0"/>
    <n v="0.25700000000000001"/>
    <n v="0.247"/>
    <n v="0"/>
    <n v="0.13500000000000001"/>
    <x v="191"/>
    <n v="131.04900000000001"/>
    <n v="284117"/>
  </r>
  <r>
    <x v="10009"/>
    <s v="Plaqtudum - Tropkillaz Remix"/>
    <x v="4041"/>
    <x v="29"/>
    <s v="3AhyuDmHMhu2wj5f7XQF6U"/>
    <x v="7448"/>
    <d v="2019-01-25T00:00:00"/>
    <x v="0"/>
    <s v="Trap Funk"/>
    <s v="37i9dQZF1DWTGaQ84g8alz"/>
    <x v="1"/>
    <x v="7"/>
    <x v="35"/>
    <n v="0.84399999999999997"/>
    <x v="2"/>
    <n v="-2.8479999999999999"/>
    <x v="0"/>
    <n v="6.2300000000000001E-2"/>
    <n v="0.29799999999999999"/>
    <n v="1.84E-4"/>
    <n v="0.17100000000000001"/>
    <x v="127"/>
    <n v="129.96799999999999"/>
    <n v="177346"/>
  </r>
  <r>
    <x v="10010"/>
    <s v="Meu Olhar"/>
    <x v="4308"/>
    <x v="28"/>
    <s v="0VpG0IizdyCORipGJG74SS"/>
    <x v="7449"/>
    <d v="2018-08-17T00:00:00"/>
    <x v="1"/>
    <s v="Trap Funk"/>
    <s v="37i9dQZF1DWTGaQ84g8alz"/>
    <x v="1"/>
    <x v="7"/>
    <x v="323"/>
    <n v="0.45800000000000002"/>
    <x v="4"/>
    <n v="-8.7550000000000008"/>
    <x v="0"/>
    <n v="0.22900000000000001"/>
    <n v="0.14399999999999999"/>
    <n v="0"/>
    <n v="0.13300000000000001"/>
    <x v="367"/>
    <n v="140.029"/>
    <n v="187819"/>
  </r>
  <r>
    <x v="10011"/>
    <s v="Me Negaram Amor"/>
    <x v="4341"/>
    <x v="1"/>
    <s v="6vgTioni6TWucdoT33BuV7"/>
    <x v="7450"/>
    <d v="2018-04-18T00:00:00"/>
    <x v="1"/>
    <s v="Trap Funk"/>
    <s v="37i9dQZF1DWTGaQ84g8alz"/>
    <x v="1"/>
    <x v="7"/>
    <x v="158"/>
    <n v="0.46"/>
    <x v="4"/>
    <n v="-11.733000000000001"/>
    <x v="1"/>
    <n v="0.32800000000000001"/>
    <n v="0.68899999999999995"/>
    <n v="0"/>
    <n v="7.17E-2"/>
    <x v="252"/>
    <n v="95.012"/>
    <n v="288000"/>
  </r>
  <r>
    <x v="10012"/>
    <s v="SEXTOU"/>
    <x v="4046"/>
    <x v="27"/>
    <s v="0yDH8uVkxzzPIw2fyZ3I1F"/>
    <x v="7451"/>
    <d v="2017-08-17T00:00:00"/>
    <x v="2"/>
    <s v="Trap Funk"/>
    <s v="37i9dQZF1DWTGaQ84g8alz"/>
    <x v="1"/>
    <x v="7"/>
    <x v="189"/>
    <n v="0.65900000000000003"/>
    <x v="10"/>
    <n v="-6.7309999999999999"/>
    <x v="1"/>
    <n v="0.438"/>
    <n v="0.46500000000000002"/>
    <n v="0"/>
    <n v="9.2799999999999994E-2"/>
    <x v="588"/>
    <n v="129.96700000000001"/>
    <n v="214154"/>
  </r>
  <r>
    <x v="10013"/>
    <s v="Meu baile"/>
    <x v="4312"/>
    <x v="66"/>
    <s v="5q420J1XCyMybRRx2NjDTw"/>
    <x v="7452"/>
    <d v="2018-08-24T00:00:00"/>
    <x v="1"/>
    <s v="Trap Funk"/>
    <s v="37i9dQZF1DWTGaQ84g8alz"/>
    <x v="1"/>
    <x v="7"/>
    <x v="231"/>
    <n v="0.58899999999999997"/>
    <x v="4"/>
    <n v="-5.7240000000000002"/>
    <x v="0"/>
    <n v="5.3699999999999998E-2"/>
    <n v="0.26800000000000002"/>
    <n v="6.2700000000000001E-6"/>
    <n v="0.127"/>
    <x v="651"/>
    <n v="129.96100000000001"/>
    <n v="204208"/>
  </r>
  <r>
    <x v="10014"/>
    <s v="Me Chama"/>
    <x v="4340"/>
    <x v="44"/>
    <s v="3YVIPLkE6VITT1J1tubi0X"/>
    <x v="7453"/>
    <d v="2018-09-21T00:00:00"/>
    <x v="1"/>
    <s v="Trap Funk"/>
    <s v="37i9dQZF1DWTGaQ84g8alz"/>
    <x v="1"/>
    <x v="7"/>
    <x v="61"/>
    <n v="0.70399999999999996"/>
    <x v="7"/>
    <n v="-5.6989999999999998"/>
    <x v="1"/>
    <n v="8.8300000000000003E-2"/>
    <n v="0.432"/>
    <n v="0"/>
    <n v="0.20499999999999999"/>
    <x v="749"/>
    <n v="129.91300000000001"/>
    <n v="151385"/>
  </r>
  <r>
    <x v="10015"/>
    <s v="Trabalho Lindo"/>
    <x v="4308"/>
    <x v="44"/>
    <s v="1cZaLzdQq4lEKbLbEobi8D"/>
    <x v="7454"/>
    <d v="2018-03-02T00:00:00"/>
    <x v="1"/>
    <s v="Trap Funk"/>
    <s v="37i9dQZF1DWTGaQ84g8alz"/>
    <x v="1"/>
    <x v="7"/>
    <x v="145"/>
    <n v="0.57099999999999995"/>
    <x v="9"/>
    <n v="-6.4420000000000002"/>
    <x v="1"/>
    <n v="8.3199999999999996E-2"/>
    <n v="0.438"/>
    <n v="1.8499999999999999E-5"/>
    <n v="0.11600000000000001"/>
    <x v="678"/>
    <n v="88.004000000000005"/>
    <n v="215339"/>
  </r>
  <r>
    <x v="10016"/>
    <s v="Caviar"/>
    <x v="4342"/>
    <x v="24"/>
    <s v="0hZlrtHZXCNeDjon8V6eNH"/>
    <x v="7455"/>
    <d v="2017-02-17T00:00:00"/>
    <x v="2"/>
    <s v="Trap Rewind"/>
    <s v="37i9dQZF1DX0JcH25923HT"/>
    <x v="1"/>
    <x v="7"/>
    <x v="378"/>
    <n v="0.58799999999999997"/>
    <x v="11"/>
    <n v="-6.9480000000000004"/>
    <x v="1"/>
    <n v="9.3100000000000002E-2"/>
    <n v="0.75700000000000001"/>
    <n v="0"/>
    <n v="0.11700000000000001"/>
    <x v="98"/>
    <n v="114.96299999999999"/>
    <n v="248373"/>
  </r>
  <r>
    <x v="10017"/>
    <s v="Lejos de TÃ­"/>
    <x v="4127"/>
    <x v="15"/>
    <s v="71YB0UNuZJkxNI6UM8t8f7"/>
    <x v="7456"/>
    <d v="2018-04-06T00:00:00"/>
    <x v="1"/>
    <s v="Trap Rewind"/>
    <s v="37i9dQZF1DX0JcH25923HT"/>
    <x v="1"/>
    <x v="7"/>
    <x v="138"/>
    <n v="0.23799999999999999"/>
    <x v="5"/>
    <n v="-20.338000000000001"/>
    <x v="0"/>
    <n v="0.36899999999999999"/>
    <n v="0.48699999999999999"/>
    <n v="1.06E-4"/>
    <n v="0.13700000000000001"/>
    <x v="299"/>
    <n v="100.996"/>
    <n v="194851"/>
  </r>
  <r>
    <x v="10018"/>
    <s v="Chica Paranormal"/>
    <x v="1000"/>
    <x v="71"/>
    <s v="0oKEuZtIyd2pTRjaOyZKHE"/>
    <x v="7457"/>
    <d v="2018-07-24T00:00:00"/>
    <x v="1"/>
    <s v="Trap Rewind"/>
    <s v="37i9dQZF1DX0JcH25923HT"/>
    <x v="1"/>
    <x v="7"/>
    <x v="306"/>
    <n v="0.59599999999999997"/>
    <x v="0"/>
    <n v="-4.319"/>
    <x v="1"/>
    <n v="9.1800000000000007E-2"/>
    <n v="0.216"/>
    <n v="0"/>
    <n v="8.9700000000000002E-2"/>
    <x v="188"/>
    <n v="139.93700000000001"/>
    <n v="221214"/>
  </r>
  <r>
    <x v="10019"/>
    <s v="Si Te Vas"/>
    <x v="4128"/>
    <x v="11"/>
    <s v="70pzt9WWiOAgyOugEXpF2b"/>
    <x v="1227"/>
    <d v="2018-08-30T00:00:00"/>
    <x v="1"/>
    <s v="Trap Rewind"/>
    <s v="37i9dQZF1DX0JcH25923HT"/>
    <x v="1"/>
    <x v="7"/>
    <x v="198"/>
    <n v="0.68500000000000005"/>
    <x v="3"/>
    <n v="-3.181"/>
    <x v="0"/>
    <n v="4.1399999999999999E-2"/>
    <n v="0.40100000000000002"/>
    <n v="0"/>
    <n v="0.19900000000000001"/>
    <x v="575"/>
    <n v="139.965"/>
    <n v="240442"/>
  </r>
  <r>
    <x v="10020"/>
    <s v="0 Sentimientos (Remix) [feat. Noriel, Darkiel, Lyan, Messiah &amp; Baby Rasta]"/>
    <x v="4053"/>
    <x v="6"/>
    <s v="4dd7tLtioKjtq7v9byyPV6"/>
    <x v="7458"/>
    <d v="2016-11-24T00:00:00"/>
    <x v="3"/>
    <s v="Trap Rewind"/>
    <s v="37i9dQZF1DX0JcH25923HT"/>
    <x v="1"/>
    <x v="7"/>
    <x v="555"/>
    <n v="0.72099999999999997"/>
    <x v="6"/>
    <n v="-5.8289999999999997"/>
    <x v="1"/>
    <n v="0.25800000000000001"/>
    <n v="0.155"/>
    <n v="0"/>
    <n v="0.154"/>
    <x v="170"/>
    <n v="107.96299999999999"/>
    <n v="335737"/>
  </r>
  <r>
    <x v="10021"/>
    <s v="Buenos Genes"/>
    <x v="4127"/>
    <x v="8"/>
    <s v="71YB0UNuZJkxNI6UM8t8f7"/>
    <x v="7456"/>
    <d v="2018-04-06T00:00:00"/>
    <x v="1"/>
    <s v="Trap Rewind"/>
    <s v="37i9dQZF1DX0JcH25923HT"/>
    <x v="1"/>
    <x v="7"/>
    <x v="529"/>
    <n v="0.53500000000000003"/>
    <x v="6"/>
    <n v="-8.6029999999999998"/>
    <x v="1"/>
    <n v="0.14299999999999999"/>
    <n v="0.48599999999999999"/>
    <n v="0"/>
    <n v="0.108"/>
    <x v="258"/>
    <n v="151.95699999999999"/>
    <n v="245191"/>
  </r>
  <r>
    <x v="10022"/>
    <s v="Estamos Bien"/>
    <x v="811"/>
    <x v="65"/>
    <s v="4BTzqI5BYJZscSgm1TUncT"/>
    <x v="7459"/>
    <d v="2018-06-28T00:00:00"/>
    <x v="1"/>
    <s v="Trap Rewind"/>
    <s v="37i9dQZF1DX0JcH25923HT"/>
    <x v="1"/>
    <x v="7"/>
    <x v="342"/>
    <n v="0.55700000000000005"/>
    <x v="10"/>
    <n v="-5.6180000000000003"/>
    <x v="1"/>
    <n v="0.1"/>
    <n v="0.83099999999999996"/>
    <n v="4.4499999999999997E-6"/>
    <n v="0.10299999999999999"/>
    <x v="25"/>
    <n v="120.11799999999999"/>
    <n v="208080"/>
  </r>
  <r>
    <x v="10023"/>
    <s v="Nena Maldicion (feat. Lenny Tavarez)"/>
    <x v="1000"/>
    <x v="12"/>
    <s v="1pxbRsIbgUi8eA5lUzFlyi"/>
    <x v="7460"/>
    <d v="2018-01-30T00:00:00"/>
    <x v="1"/>
    <s v="Trap Rewind"/>
    <s v="37i9dQZF1DX0JcH25923HT"/>
    <x v="1"/>
    <x v="7"/>
    <x v="133"/>
    <n v="0.63100000000000001"/>
    <x v="0"/>
    <n v="-4.8369999999999997"/>
    <x v="0"/>
    <n v="5.4399999999999997E-2"/>
    <n v="0.17799999999999999"/>
    <n v="0"/>
    <n v="0.14599999999999999"/>
    <x v="679"/>
    <n v="118.96899999999999"/>
    <n v="228875"/>
  </r>
  <r>
    <x v="10024"/>
    <s v="EuromillÃ³n"/>
    <x v="4127"/>
    <x v="14"/>
    <s v="4pPWdULaRAkkM74XEH8565"/>
    <x v="7461"/>
    <d v="2018-06-19T00:00:00"/>
    <x v="1"/>
    <s v="Trap Rewind"/>
    <s v="37i9dQZF1DX0JcH25923HT"/>
    <x v="1"/>
    <x v="7"/>
    <x v="31"/>
    <n v="0.58499999999999996"/>
    <x v="1"/>
    <n v="-8.3439999999999994"/>
    <x v="1"/>
    <n v="8.1199999999999994E-2"/>
    <n v="0.76900000000000002"/>
    <n v="0"/>
    <n v="0.111"/>
    <x v="94"/>
    <n v="122.07299999999999"/>
    <n v="194760"/>
  </r>
  <r>
    <x v="10025"/>
    <s v="Netflixxx"/>
    <x v="4077"/>
    <x v="11"/>
    <s v="4h34lJExlaUMZjxIkrhIM2"/>
    <x v="7462"/>
    <d v="2017-06-30T00:00:00"/>
    <x v="2"/>
    <s v="Trap Rewind"/>
    <s v="37i9dQZF1DX0JcH25923HT"/>
    <x v="1"/>
    <x v="7"/>
    <x v="173"/>
    <n v="0.60899999999999999"/>
    <x v="0"/>
    <n v="-5.673"/>
    <x v="1"/>
    <n v="0.126"/>
    <n v="0.71099999999999997"/>
    <n v="0"/>
    <n v="0.13700000000000001"/>
    <x v="422"/>
    <n v="134.91"/>
    <n v="218909"/>
  </r>
  <r>
    <x v="10026"/>
    <s v="Percocet - Remix"/>
    <x v="4064"/>
    <x v="9"/>
    <s v="25lYUX9rZOX0zUUjuso6x1"/>
    <x v="7463"/>
    <d v="2017-05-10T00:00:00"/>
    <x v="2"/>
    <s v="Trap Rewind"/>
    <s v="37i9dQZF1DX0JcH25923HT"/>
    <x v="1"/>
    <x v="7"/>
    <x v="197"/>
    <n v="0.504"/>
    <x v="11"/>
    <n v="-6.931"/>
    <x v="1"/>
    <n v="0.126"/>
    <n v="0.60499999999999998"/>
    <n v="0"/>
    <n v="0.123"/>
    <x v="141"/>
    <n v="129.99100000000001"/>
    <n v="314627"/>
  </r>
  <r>
    <x v="10027"/>
    <s v="Bubalu"/>
    <x v="969"/>
    <x v="33"/>
    <s v="6JEvViJkAj8GjJbTeU5I7q"/>
    <x v="7464"/>
    <d v="2018-11-06T00:00:00"/>
    <x v="1"/>
    <s v="Trap Rewind"/>
    <s v="37i9dQZF1DX0JcH25923HT"/>
    <x v="1"/>
    <x v="7"/>
    <x v="349"/>
    <n v="0.35499999999999998"/>
    <x v="0"/>
    <n v="-10.47"/>
    <x v="1"/>
    <n v="8.9499999999999996E-2"/>
    <n v="0.61599999999999999"/>
    <n v="0"/>
    <n v="0.11799999999999999"/>
    <x v="545"/>
    <n v="145.929"/>
    <n v="228493"/>
  </r>
  <r>
    <x v="10028"/>
    <s v="Es Mejor"/>
    <x v="4127"/>
    <x v="25"/>
    <s v="3Je0m9sTjj2RpE6RLaDXlA"/>
    <x v="7465"/>
    <d v="2017-12-15T00:00:00"/>
    <x v="2"/>
    <s v="Trap Rewind"/>
    <s v="37i9dQZF1DX0JcH25923HT"/>
    <x v="1"/>
    <x v="7"/>
    <x v="544"/>
    <n v="0.61"/>
    <x v="4"/>
    <n v="-7.0659999999999998"/>
    <x v="0"/>
    <n v="0.2"/>
    <n v="0.30399999999999999"/>
    <n v="0"/>
    <n v="9.2100000000000001E-2"/>
    <x v="404"/>
    <n v="152.04"/>
    <n v="179079"/>
  </r>
  <r>
    <x v="10029"/>
    <s v="Diabla - Official Remix"/>
    <x v="4055"/>
    <x v="6"/>
    <s v="3vMjckv3marP7H96rP6VKZ"/>
    <x v="7466"/>
    <d v="2017-02-25T00:00:00"/>
    <x v="2"/>
    <s v="Trap Rewind"/>
    <s v="37i9dQZF1DX0JcH25923HT"/>
    <x v="1"/>
    <x v="7"/>
    <x v="20"/>
    <n v="0.72499999999999998"/>
    <x v="3"/>
    <n v="-4.343"/>
    <x v="0"/>
    <n v="8.6300000000000002E-2"/>
    <n v="0.44800000000000001"/>
    <n v="0"/>
    <n v="0.19400000000000001"/>
    <x v="454"/>
    <n v="137.94499999999999"/>
    <n v="331413"/>
  </r>
  <r>
    <x v="10030"/>
    <s v="A fuego"/>
    <x v="4343"/>
    <x v="11"/>
    <s v="31m5ji30Q77iGfBNCcTLSA"/>
    <x v="7467"/>
    <d v="2018-01-02T00:00:00"/>
    <x v="1"/>
    <s v="Trap Rewind"/>
    <s v="37i9dQZF1DX0JcH25923HT"/>
    <x v="1"/>
    <x v="7"/>
    <x v="443"/>
    <n v="0.35199999999999998"/>
    <x v="3"/>
    <n v="-6.665"/>
    <x v="1"/>
    <n v="6.0199999999999997E-2"/>
    <n v="0.33800000000000002"/>
    <n v="0"/>
    <n v="9.8100000000000007E-2"/>
    <x v="546"/>
    <n v="115.938"/>
    <n v="233813"/>
  </r>
  <r>
    <x v="10031"/>
    <s v="Luna Llena"/>
    <x v="1000"/>
    <x v="11"/>
    <s v="2Z56yReoCsB0dFT35Wjozt"/>
    <x v="7468"/>
    <d v="2017-10-07T00:00:00"/>
    <x v="2"/>
    <s v="Trap Rewind"/>
    <s v="37i9dQZF1DX0JcH25923HT"/>
    <x v="1"/>
    <x v="7"/>
    <x v="580"/>
    <n v="0.73099999999999998"/>
    <x v="7"/>
    <n v="-5.4720000000000004"/>
    <x v="0"/>
    <n v="0.193"/>
    <n v="0.113"/>
    <n v="0"/>
    <n v="0.11899999999999999"/>
    <x v="193"/>
    <n v="160.05699999999999"/>
    <n v="181290"/>
  </r>
  <r>
    <x v="10032"/>
    <s v="CÃ³mo Le Digo"/>
    <x v="4070"/>
    <x v="0"/>
    <s v="4r9ruIPQRfmUwN2YwqUN0c"/>
    <x v="7469"/>
    <d v="2018-04-10T00:00:00"/>
    <x v="1"/>
    <s v="Trap Rewind"/>
    <s v="37i9dQZF1DX0JcH25923HT"/>
    <x v="1"/>
    <x v="7"/>
    <x v="13"/>
    <n v="0.38500000000000001"/>
    <x v="8"/>
    <n v="-8.4440000000000008"/>
    <x v="0"/>
    <n v="8.1699999999999995E-2"/>
    <n v="0.18099999999999999"/>
    <n v="0"/>
    <n v="0.23599999999999999"/>
    <x v="103"/>
    <n v="129.958"/>
    <n v="226101"/>
  </r>
  <r>
    <x v="10033"/>
    <s v="Brindemos"/>
    <x v="378"/>
    <x v="67"/>
    <s v="6rj8SDxe761DQBUdSN76tQ"/>
    <x v="7470"/>
    <d v="2018-07-17T00:00:00"/>
    <x v="1"/>
    <s v="Trap Rewind"/>
    <s v="37i9dQZF1DX0JcH25923HT"/>
    <x v="1"/>
    <x v="7"/>
    <x v="340"/>
    <n v="0.66"/>
    <x v="0"/>
    <n v="-3.3530000000000002"/>
    <x v="1"/>
    <n v="8.5400000000000004E-2"/>
    <n v="0.308"/>
    <n v="0"/>
    <n v="6.1699999999999998E-2"/>
    <x v="30"/>
    <n v="140.048"/>
    <n v="216857"/>
  </r>
  <r>
    <x v="10034"/>
    <s v="Sensualidad"/>
    <x v="811"/>
    <x v="23"/>
    <s v="287ZdmXv5M5YH5xxdGLhbY"/>
    <x v="7471"/>
    <d v="2017-11-03T00:00:00"/>
    <x v="2"/>
    <s v="Trap Rewind"/>
    <s v="37i9dQZF1DX0JcH25923HT"/>
    <x v="1"/>
    <x v="7"/>
    <x v="197"/>
    <n v="0.68100000000000005"/>
    <x v="1"/>
    <n v="-6.2679999999999998"/>
    <x v="0"/>
    <n v="9.8299999999999998E-2"/>
    <n v="0.42299999999999999"/>
    <n v="0"/>
    <n v="9.6199999999999994E-2"/>
    <x v="542"/>
    <n v="140.006"/>
    <n v="297485"/>
  </r>
  <r>
    <x v="10035"/>
    <s v="PerdÃ³name"/>
    <x v="4225"/>
    <x v="19"/>
    <s v="4NKcodEVVaqancpvvNYkdU"/>
    <x v="7472"/>
    <d v="2018-11-07T00:00:00"/>
    <x v="1"/>
    <s v="Trap Rewind"/>
    <s v="37i9dQZF1DX0JcH25923HT"/>
    <x v="1"/>
    <x v="7"/>
    <x v="235"/>
    <n v="0.41299999999999998"/>
    <x v="9"/>
    <n v="-8.8699999999999992"/>
    <x v="1"/>
    <n v="3.95E-2"/>
    <n v="3.4500000000000003E-2"/>
    <n v="2.4300000000000001E-5"/>
    <n v="0.106"/>
    <x v="237"/>
    <n v="130.12100000000001"/>
    <n v="163466"/>
  </r>
  <r>
    <x v="10036"/>
    <s v="Secreto"/>
    <x v="4342"/>
    <x v="26"/>
    <s v="4ytxrgWBsZslPh61NYefdT"/>
    <x v="7473"/>
    <d v="2017-11-03T00:00:00"/>
    <x v="2"/>
    <s v="Trap Rewind"/>
    <s v="37i9dQZF1DX0JcH25923HT"/>
    <x v="1"/>
    <x v="7"/>
    <x v="14"/>
    <n v="0.71799999999999997"/>
    <x v="5"/>
    <n v="-5.07"/>
    <x v="1"/>
    <n v="0.16400000000000001"/>
    <n v="0.20100000000000001"/>
    <n v="0"/>
    <n v="6.25E-2"/>
    <x v="295"/>
    <n v="138.04300000000001"/>
    <n v="213920"/>
  </r>
  <r>
    <x v="10037"/>
    <s v="Vete"/>
    <x v="4070"/>
    <x v="11"/>
    <s v="2dDtHdc2Pc6S3na6jIqqCn"/>
    <x v="7474"/>
    <d v="2017-12-21T00:00:00"/>
    <x v="2"/>
    <s v="Trap Rewind"/>
    <s v="37i9dQZF1DX0JcH25923HT"/>
    <x v="1"/>
    <x v="7"/>
    <x v="97"/>
    <n v="0.56299999999999994"/>
    <x v="4"/>
    <n v="-3.4140000000000001"/>
    <x v="0"/>
    <n v="8.6499999999999994E-2"/>
    <n v="0.28999999999999998"/>
    <n v="0"/>
    <n v="0.128"/>
    <x v="84"/>
    <n v="139.65299999999999"/>
    <n v="182183"/>
  </r>
  <r>
    <x v="10038"/>
    <s v="Condenado Para el Millon"/>
    <x v="1000"/>
    <x v="62"/>
    <s v="2QwUSdZPZgqHHXikN8IyD0"/>
    <x v="7475"/>
    <d v="2017-12-04T00:00:00"/>
    <x v="2"/>
    <s v="Trap Rewind"/>
    <s v="37i9dQZF1DX0JcH25923HT"/>
    <x v="1"/>
    <x v="7"/>
    <x v="360"/>
    <n v="0.72399999999999998"/>
    <x v="6"/>
    <n v="-5.2759999999999998"/>
    <x v="1"/>
    <n v="0.28000000000000003"/>
    <n v="6.2100000000000002E-3"/>
    <n v="0"/>
    <n v="0.38100000000000001"/>
    <x v="828"/>
    <n v="149.79300000000001"/>
    <n v="224170"/>
  </r>
  <r>
    <x v="10039"/>
    <s v="Miss U"/>
    <x v="4080"/>
    <x v="8"/>
    <s v="55LyR7TjjagrB1DinBBlLI"/>
    <x v="7476"/>
    <d v="2018-06-28T00:00:00"/>
    <x v="1"/>
    <s v="Trap Rewind"/>
    <s v="37i9dQZF1DX0JcH25923HT"/>
    <x v="1"/>
    <x v="7"/>
    <x v="79"/>
    <n v="0.68"/>
    <x v="8"/>
    <n v="-7.7489999999999997"/>
    <x v="0"/>
    <n v="0.19600000000000001"/>
    <n v="0.28999999999999998"/>
    <n v="2.0999999999999999E-3"/>
    <n v="9.1200000000000003E-2"/>
    <x v="34"/>
    <n v="149.99299999999999"/>
    <n v="259200"/>
  </r>
  <r>
    <x v="10040"/>
    <s v="Recuerdos"/>
    <x v="4344"/>
    <x v="27"/>
    <s v="6mmNdywmVJmWnTFynP7ms9"/>
    <x v="7094"/>
    <d v="2017-10-20T00:00:00"/>
    <x v="2"/>
    <s v="Trap Rewind"/>
    <s v="37i9dQZF1DX0JcH25923HT"/>
    <x v="1"/>
    <x v="7"/>
    <x v="326"/>
    <n v="0.68300000000000005"/>
    <x v="11"/>
    <n v="-6.4809999999999999"/>
    <x v="0"/>
    <n v="6.4299999999999996E-2"/>
    <n v="3.6400000000000002E-2"/>
    <n v="5.2700000000000004E-3"/>
    <n v="0.16400000000000001"/>
    <x v="110"/>
    <n v="78.981999999999999"/>
    <n v="279693"/>
  </r>
  <r>
    <x v="10041"/>
    <s v="She Don't Give a Fo"/>
    <x v="4119"/>
    <x v="30"/>
    <s v="42ZO19JImkKWh6y7rfvrfM"/>
    <x v="7264"/>
    <d v="2018-03-12T00:00:00"/>
    <x v="1"/>
    <s v="Trap Rewind"/>
    <s v="37i9dQZF1DX0JcH25923HT"/>
    <x v="1"/>
    <x v="7"/>
    <x v="534"/>
    <n v="0.55600000000000005"/>
    <x v="2"/>
    <n v="-4.49"/>
    <x v="0"/>
    <n v="0.14000000000000001"/>
    <n v="0.34499999999999997"/>
    <n v="0"/>
    <n v="0.16500000000000001"/>
    <x v="236"/>
    <n v="119.938"/>
    <n v="209531"/>
  </r>
  <r>
    <x v="10042"/>
    <s v="De las 2 (feat. Bad Bunny &amp; ArcÃ¡ngel)"/>
    <x v="4345"/>
    <x v="5"/>
    <s v="0OQZL8ymQ9RDHaBULw9kCG"/>
    <x v="7477"/>
    <d v="2018-04-13T00:00:00"/>
    <x v="1"/>
    <s v="Trap Rewind"/>
    <s v="37i9dQZF1DX0JcH25923HT"/>
    <x v="1"/>
    <x v="7"/>
    <x v="11"/>
    <n v="0.69599999999999995"/>
    <x v="4"/>
    <n v="-5.0149999999999997"/>
    <x v="1"/>
    <n v="0.11700000000000001"/>
    <n v="0.71"/>
    <n v="0"/>
    <n v="8.0799999999999997E-2"/>
    <x v="650"/>
    <n v="120.146"/>
    <n v="260493"/>
  </r>
  <r>
    <x v="10043"/>
    <s v="Lo Siento"/>
    <x v="4346"/>
    <x v="58"/>
    <s v="3sZC4DBqa36m3u2xh08U7K"/>
    <x v="7478"/>
    <d v="2017-09-29T00:00:00"/>
    <x v="2"/>
    <s v="Trap Rewind"/>
    <s v="37i9dQZF1DX0JcH25923HT"/>
    <x v="1"/>
    <x v="7"/>
    <x v="127"/>
    <n v="0.55600000000000005"/>
    <x v="3"/>
    <n v="-5.673"/>
    <x v="1"/>
    <n v="4.7899999999999998E-2"/>
    <n v="0.41499999999999998"/>
    <n v="0"/>
    <n v="9.8299999999999998E-2"/>
    <x v="658"/>
    <n v="124.922"/>
    <n v="218895"/>
  </r>
  <r>
    <x v="10044"/>
    <s v="Sexto Sentido (feat. Bad Bunny)"/>
    <x v="4347"/>
    <x v="59"/>
    <s v="75Drq7ZmC1mNfOYflq6zsY"/>
    <x v="7479"/>
    <d v="2017-08-17T00:00:00"/>
    <x v="2"/>
    <s v="Trap Rewind"/>
    <s v="37i9dQZF1DX0JcH25923HT"/>
    <x v="1"/>
    <x v="7"/>
    <x v="52"/>
    <n v="0.624"/>
    <x v="5"/>
    <n v="-5.4130000000000003"/>
    <x v="1"/>
    <n v="6.5100000000000005E-2"/>
    <n v="0.39"/>
    <n v="0"/>
    <n v="0.12"/>
    <x v="78"/>
    <n v="140.98400000000001"/>
    <n v="227221"/>
  </r>
  <r>
    <x v="10045"/>
    <s v="No SÃ© Nada"/>
    <x v="4342"/>
    <x v="56"/>
    <s v="2O9j4drYUb0E1lDJb8bat0"/>
    <x v="7480"/>
    <d v="2017-09-08T00:00:00"/>
    <x v="2"/>
    <s v="Trap Rewind"/>
    <s v="37i9dQZF1DX0JcH25923HT"/>
    <x v="1"/>
    <x v="7"/>
    <x v="262"/>
    <n v="0.624"/>
    <x v="2"/>
    <n v="-6.9960000000000004"/>
    <x v="0"/>
    <n v="0.24"/>
    <n v="0.193"/>
    <n v="0"/>
    <n v="0.13600000000000001"/>
    <x v="39"/>
    <n v="141.94399999999999"/>
    <n v="215000"/>
  </r>
  <r>
    <x v="10046"/>
    <s v="Nunca Me Amo"/>
    <x v="4053"/>
    <x v="11"/>
    <s v="68D3lrpkYBgh6RwxNqZ0l4"/>
    <x v="7481"/>
    <d v="2017-09-01T00:00:00"/>
    <x v="2"/>
    <s v="Trap Rewind"/>
    <s v="37i9dQZF1DX0JcH25923HT"/>
    <x v="1"/>
    <x v="7"/>
    <x v="206"/>
    <n v="0.78700000000000003"/>
    <x v="4"/>
    <n v="-4.0979999999999999"/>
    <x v="1"/>
    <n v="0.17699999999999999"/>
    <n v="0.216"/>
    <n v="0"/>
    <n v="6.0199999999999997E-2"/>
    <x v="357"/>
    <n v="130.065"/>
    <n v="199642"/>
  </r>
  <r>
    <x v="10047"/>
    <s v="PURPURA"/>
    <x v="4348"/>
    <x v="6"/>
    <s v="6sUYVWS8WV0AMdDEiYrXq1"/>
    <x v="7482"/>
    <d v="2018-08-17T00:00:00"/>
    <x v="1"/>
    <s v="Trap Rewind"/>
    <s v="37i9dQZF1DX0JcH25923HT"/>
    <x v="1"/>
    <x v="7"/>
    <x v="262"/>
    <n v="0.80300000000000005"/>
    <x v="7"/>
    <n v="-2.9409999999999998"/>
    <x v="0"/>
    <n v="0.21"/>
    <n v="0.46600000000000003"/>
    <n v="0"/>
    <n v="4.9799999999999997E-2"/>
    <x v="26"/>
    <n v="110.214"/>
    <n v="194182"/>
  </r>
  <r>
    <x v="10048"/>
    <s v="B.U.H.O (feat. Duki, Klave)"/>
    <x v="4124"/>
    <x v="16"/>
    <s v="03obMR1fgKaIIuQHEZDNee"/>
    <x v="7483"/>
    <d v="2017-08-19T00:00:00"/>
    <x v="2"/>
    <s v="Trap Rewind"/>
    <s v="37i9dQZF1DX0JcH25923HT"/>
    <x v="1"/>
    <x v="7"/>
    <x v="598"/>
    <n v="0.71499999999999997"/>
    <x v="7"/>
    <n v="-3.37"/>
    <x v="0"/>
    <n v="5.4399999999999997E-2"/>
    <n v="0.19500000000000001"/>
    <n v="0"/>
    <n v="6.7799999999999999E-2"/>
    <x v="544"/>
    <n v="128.01"/>
    <n v="298394"/>
  </r>
  <r>
    <x v="10049"/>
    <s v="Si Tu Novio Te Deja Sola"/>
    <x v="84"/>
    <x v="62"/>
    <s v="4gKs7N7J13JBxm7GYBLFEU"/>
    <x v="7484"/>
    <d v="2017-03-03T00:00:00"/>
    <x v="2"/>
    <s v="Trap Rewind"/>
    <s v="37i9dQZF1DX0JcH25923HT"/>
    <x v="1"/>
    <x v="7"/>
    <x v="30"/>
    <n v="0.46100000000000002"/>
    <x v="11"/>
    <n v="-9.4550000000000001"/>
    <x v="1"/>
    <n v="6.1400000000000003E-2"/>
    <n v="0.54500000000000004"/>
    <n v="0"/>
    <n v="0.10199999999999999"/>
    <x v="333"/>
    <n v="121.99"/>
    <n v="243560"/>
  </r>
  <r>
    <x v="10050"/>
    <s v="Tamo Loco"/>
    <x v="4113"/>
    <x v="58"/>
    <s v="0NzElJ86YkzcxrOP61724y"/>
    <x v="7485"/>
    <d v="2018-11-11T00:00:00"/>
    <x v="1"/>
    <s v="Trap Rewind"/>
    <s v="37i9dQZF1DX0JcH25923HT"/>
    <x v="1"/>
    <x v="7"/>
    <x v="97"/>
    <n v="0.76200000000000001"/>
    <x v="2"/>
    <n v="-5.69"/>
    <x v="0"/>
    <n v="0.11"/>
    <n v="0.47099999999999997"/>
    <n v="1.64E-6"/>
    <n v="0.32200000000000001"/>
    <x v="34"/>
    <n v="126.354"/>
    <n v="216056"/>
  </r>
  <r>
    <x v="10051"/>
    <s v="Tacos Altos"/>
    <x v="4055"/>
    <x v="5"/>
    <s v="5RiwLnLiHPWh5DfLqsfobN"/>
    <x v="7486"/>
    <d v="2017-11-16T00:00:00"/>
    <x v="2"/>
    <s v="Trap Rewind"/>
    <s v="37i9dQZF1DX0JcH25923HT"/>
    <x v="1"/>
    <x v="7"/>
    <x v="103"/>
    <n v="0.56200000000000006"/>
    <x v="6"/>
    <n v="-6.1420000000000003"/>
    <x v="1"/>
    <n v="0.248"/>
    <n v="0.221"/>
    <n v="0"/>
    <n v="0.11799999999999999"/>
    <x v="20"/>
    <n v="139.93100000000001"/>
    <n v="306947"/>
  </r>
  <r>
    <x v="10052"/>
    <s v="Tres Rosas"/>
    <x v="4130"/>
    <x v="7"/>
    <s v="6mvvlcmcxcEb5dGRbGPa06"/>
    <x v="7267"/>
    <d v="2018-10-17T00:00:00"/>
    <x v="1"/>
    <s v="Trap Rewind"/>
    <s v="37i9dQZF1DX0JcH25923HT"/>
    <x v="1"/>
    <x v="7"/>
    <x v="31"/>
    <n v="0.51800000000000002"/>
    <x v="11"/>
    <n v="-8.2919999999999998"/>
    <x v="1"/>
    <n v="0.112"/>
    <n v="0.215"/>
    <n v="0"/>
    <n v="7.0699999999999999E-2"/>
    <x v="300"/>
    <n v="142.001"/>
    <n v="163081"/>
  </r>
  <r>
    <x v="10053"/>
    <s v="Hello Cotto"/>
    <x v="4119"/>
    <x v="70"/>
    <s v="5KfH9mQqmv1UhMZgLvcx0T"/>
    <x v="7487"/>
    <d v="2017-09-27T00:00:00"/>
    <x v="2"/>
    <s v="Trap Rewind"/>
    <s v="37i9dQZF1DX0JcH25923HT"/>
    <x v="1"/>
    <x v="7"/>
    <x v="326"/>
    <n v="0.79900000000000004"/>
    <x v="9"/>
    <n v="-2.7970000000000002"/>
    <x v="1"/>
    <n v="0.311"/>
    <n v="4.9500000000000002E-2"/>
    <n v="0"/>
    <n v="9.0700000000000003E-2"/>
    <x v="421"/>
    <n v="140.13300000000001"/>
    <n v="217250"/>
  </r>
  <r>
    <x v="10054"/>
    <s v="200 Mph"/>
    <x v="811"/>
    <x v="35"/>
    <s v="7CjJb2mikwAWA1V6kewFBF"/>
    <x v="6949"/>
    <d v="2018-12-23T00:00:00"/>
    <x v="1"/>
    <s v="Trap Rewind"/>
    <s v="37i9dQZF1DX0JcH25923HT"/>
    <x v="1"/>
    <x v="7"/>
    <x v="624"/>
    <n v="0.5"/>
    <x v="4"/>
    <n v="-6.7080000000000002"/>
    <x v="0"/>
    <n v="6.6500000000000004E-2"/>
    <n v="1.3899999999999999E-2"/>
    <n v="3.8400000000000001E-4"/>
    <n v="9.4700000000000006E-2"/>
    <x v="761"/>
    <n v="160.02000000000001"/>
    <n v="170509"/>
  </r>
  <r>
    <x v="10055"/>
    <s v="Te Necesito"/>
    <x v="4125"/>
    <x v="14"/>
    <s v="19jxPXaPFxk7pPFnG6oHqw"/>
    <x v="7488"/>
    <d v="2018-09-30T00:00:00"/>
    <x v="1"/>
    <s v="Trap Rewind"/>
    <s v="37i9dQZF1DX0JcH25923HT"/>
    <x v="1"/>
    <x v="7"/>
    <x v="529"/>
    <n v="0.69"/>
    <x v="4"/>
    <n v="-6.1970000000000001"/>
    <x v="1"/>
    <n v="0.108"/>
    <n v="0.182"/>
    <n v="0"/>
    <n v="0.14599999999999999"/>
    <x v="525"/>
    <n v="122.94199999999999"/>
    <n v="242419"/>
  </r>
  <r>
    <x v="10056"/>
    <s v="Abuso"/>
    <x v="4077"/>
    <x v="16"/>
    <s v="6BTPtFoxhNTqPTeN8PlrRL"/>
    <x v="7489"/>
    <d v="2018-02-16T00:00:00"/>
    <x v="1"/>
    <s v="Trap Rewind"/>
    <s v="37i9dQZF1DX0JcH25923HT"/>
    <x v="1"/>
    <x v="7"/>
    <x v="88"/>
    <n v="0.625"/>
    <x v="6"/>
    <n v="-3.9319999999999999"/>
    <x v="1"/>
    <n v="4.3499999999999997E-2"/>
    <n v="8.4199999999999997E-2"/>
    <n v="0"/>
    <n v="9.1399999999999995E-2"/>
    <x v="613"/>
    <n v="150.04599999999999"/>
    <n v="285585"/>
  </r>
  <r>
    <x v="10057"/>
    <s v="Toma Bebe - Official Remix"/>
    <x v="4342"/>
    <x v="54"/>
    <s v="0zUjTFTOGMshpilpMURIiO"/>
    <x v="7490"/>
    <d v="2018-05-25T00:00:00"/>
    <x v="1"/>
    <s v="Trap Rewind"/>
    <s v="37i9dQZF1DX0JcH25923HT"/>
    <x v="1"/>
    <x v="7"/>
    <x v="92"/>
    <n v="0.55900000000000005"/>
    <x v="0"/>
    <n v="-7.0019999999999998"/>
    <x v="0"/>
    <n v="9.11E-2"/>
    <n v="0.35699999999999998"/>
    <n v="6.8000000000000001E-6"/>
    <n v="0.253"/>
    <x v="165"/>
    <n v="144.989"/>
    <n v="298786"/>
  </r>
  <r>
    <x v="10058"/>
    <s v="Loca (feat. Duki, Cazzu)"/>
    <x v="4070"/>
    <x v="6"/>
    <s v="43C5SssUVrK56hbM6afOYQ"/>
    <x v="7491"/>
    <d v="2017-11-22T00:00:00"/>
    <x v="2"/>
    <s v="Trap Rewind"/>
    <s v="37i9dQZF1DX0JcH25923HT"/>
    <x v="1"/>
    <x v="7"/>
    <x v="240"/>
    <n v="0.753"/>
    <x v="4"/>
    <n v="-3.0110000000000001"/>
    <x v="0"/>
    <n v="4.8599999999999997E-2"/>
    <n v="0.34200000000000003"/>
    <n v="0"/>
    <n v="0.108"/>
    <x v="673"/>
    <n v="113.05800000000001"/>
    <n v="246383"/>
  </r>
  <r>
    <x v="10059"/>
    <s v="Tu No Metes Cabra Remix (feat. Daddy Yankee, Anuel AA &amp; Cosculluela)"/>
    <x v="811"/>
    <x v="81"/>
    <s v="1pRF8GkcT5PZgWqdhMEHvY"/>
    <x v="7492"/>
    <d v="2017-10-25T00:00:00"/>
    <x v="2"/>
    <s v="Trap Rewind"/>
    <s v="37i9dQZF1DX0JcH25923HT"/>
    <x v="1"/>
    <x v="7"/>
    <x v="240"/>
    <n v="0.57999999999999996"/>
    <x v="3"/>
    <n v="-3.1440000000000001"/>
    <x v="0"/>
    <n v="0.28000000000000003"/>
    <n v="0.44600000000000001"/>
    <n v="0"/>
    <n v="7.1900000000000006E-2"/>
    <x v="158"/>
    <n v="91.97"/>
    <n v="331431"/>
  </r>
  <r>
    <x v="10060"/>
    <s v="Balenciaga"/>
    <x v="4054"/>
    <x v="93"/>
    <s v="7phDO38vZACDmgav2HK8w2"/>
    <x v="6498"/>
    <d v="2018-04-03T00:00:00"/>
    <x v="1"/>
    <s v="Trap Rewind"/>
    <s v="37i9dQZF1DX0JcH25923HT"/>
    <x v="1"/>
    <x v="7"/>
    <x v="332"/>
    <n v="0.436"/>
    <x v="1"/>
    <n v="-9.6829999999999998"/>
    <x v="1"/>
    <n v="8.48E-2"/>
    <n v="5.5199999999999999E-2"/>
    <n v="1.27E-5"/>
    <n v="6.9900000000000004E-2"/>
    <x v="233"/>
    <n v="159.99199999999999"/>
    <n v="223500"/>
  </r>
  <r>
    <x v="10061"/>
    <s v="High"/>
    <x v="4077"/>
    <x v="70"/>
    <s v="4ZSaA7Nr5oJUacEkFe2WvH"/>
    <x v="7493"/>
    <d v="2017-10-20T00:00:00"/>
    <x v="2"/>
    <s v="Trap Rewind"/>
    <s v="37i9dQZF1DX0JcH25923HT"/>
    <x v="1"/>
    <x v="7"/>
    <x v="262"/>
    <n v="0.69299999999999995"/>
    <x v="8"/>
    <n v="-3.9710000000000001"/>
    <x v="0"/>
    <n v="0.111"/>
    <n v="0.58299999999999996"/>
    <n v="0"/>
    <n v="0.11700000000000001"/>
    <x v="460"/>
    <n v="75"/>
    <n v="189467"/>
  </r>
  <r>
    <x v="10062"/>
    <s v="Arabian Drift"/>
    <x v="4349"/>
    <x v="29"/>
    <s v="3ssgRjMtcAE8F2pJhZ8MGk"/>
    <x v="7494"/>
    <d v="2018-06-14T00:00:00"/>
    <x v="1"/>
    <s v="Arabic Trap"/>
    <s v="37i9dQZF1DXcC6YLqj8ET8"/>
    <x v="1"/>
    <x v="7"/>
    <x v="25"/>
    <n v="0.89100000000000001"/>
    <x v="2"/>
    <n v="-4.8129999999999997"/>
    <x v="0"/>
    <n v="4.07E-2"/>
    <n v="2.3700000000000001E-3"/>
    <n v="0.45100000000000001"/>
    <n v="0.249"/>
    <x v="434"/>
    <n v="101.001"/>
    <n v="215798"/>
  </r>
  <r>
    <x v="10063"/>
    <s v="Manama"/>
    <x v="4350"/>
    <x v="22"/>
    <s v="585HAjkmk1LL2ceEdzOCQm"/>
    <x v="7495"/>
    <d v="2018-12-06T00:00:00"/>
    <x v="1"/>
    <s v="Arabic Trap"/>
    <s v="37i9dQZF1DXcC6YLqj8ET8"/>
    <x v="1"/>
    <x v="7"/>
    <x v="602"/>
    <n v="0.27"/>
    <x v="5"/>
    <n v="-7.8860000000000001"/>
    <x v="1"/>
    <n v="4.1700000000000001E-2"/>
    <n v="3.6099999999999999E-3"/>
    <n v="0.41499999999999998"/>
    <n v="0.20300000000000001"/>
    <x v="1090"/>
    <n v="138.30000000000001"/>
    <n v="173187"/>
  </r>
  <r>
    <x v="10064"/>
    <s v="Golden"/>
    <x v="4351"/>
    <x v="39"/>
    <s v="214Aa5BZhPB2AUbXmBx59S"/>
    <x v="7496"/>
    <d v="2019-04-11T00:00:00"/>
    <x v="0"/>
    <s v="Arabic Trap"/>
    <s v="37i9dQZF1DXcC6YLqj8ET8"/>
    <x v="1"/>
    <x v="7"/>
    <x v="494"/>
    <n v="0.315"/>
    <x v="4"/>
    <n v="-12.746"/>
    <x v="1"/>
    <n v="4.7800000000000002E-2"/>
    <n v="3.49E-2"/>
    <n v="0.85199999999999998"/>
    <n v="0.14899999999999999"/>
    <x v="54"/>
    <n v="80.03"/>
    <n v="210000"/>
  </r>
  <r>
    <x v="10065"/>
    <s v="Tomb (feat. Rasha Kamal)"/>
    <x v="4352"/>
    <x v="82"/>
    <s v="4CxRw7HbgNHvzU3aomYs7J"/>
    <x v="7497"/>
    <d v="2018-10-11T00:00:00"/>
    <x v="1"/>
    <s v="Arabic Trap"/>
    <s v="37i9dQZF1DXcC6YLqj8ET8"/>
    <x v="1"/>
    <x v="7"/>
    <x v="152"/>
    <n v="0.88800000000000001"/>
    <x v="10"/>
    <n v="-2.0680000000000001"/>
    <x v="0"/>
    <n v="0.12"/>
    <n v="2.3099999999999999E-2"/>
    <n v="3.04E-2"/>
    <n v="0.377"/>
    <x v="691"/>
    <n v="139.99299999999999"/>
    <n v="177293"/>
  </r>
  <r>
    <x v="10066"/>
    <s v="Kyojin"/>
    <x v="4353"/>
    <x v="40"/>
    <s v="4YQ0JrLRfkX96ssIe2mylq"/>
    <x v="7498"/>
    <d v="2019-05-07T00:00:00"/>
    <x v="0"/>
    <s v="Arabic Trap"/>
    <s v="37i9dQZF1DXcC6YLqj8ET8"/>
    <x v="1"/>
    <x v="7"/>
    <x v="204"/>
    <n v="0.879"/>
    <x v="8"/>
    <n v="-6.7389999999999999"/>
    <x v="0"/>
    <n v="3.5999999999999997E-2"/>
    <n v="6.8000000000000005E-2"/>
    <n v="0.83399999999999996"/>
    <n v="0.35699999999999998"/>
    <x v="793"/>
    <n v="105.01900000000001"/>
    <n v="150875"/>
  </r>
  <r>
    <x v="10067"/>
    <s v="Lambo"/>
    <x v="4349"/>
    <x v="10"/>
    <s v="4RQE6YBWVnSJHGzHOYUm2i"/>
    <x v="7499"/>
    <d v="2018-10-17T00:00:00"/>
    <x v="1"/>
    <s v="Arabic Trap"/>
    <s v="37i9dQZF1DXcC6YLqj8ET8"/>
    <x v="1"/>
    <x v="7"/>
    <x v="149"/>
    <n v="0.66300000000000003"/>
    <x v="7"/>
    <n v="-9.4640000000000004"/>
    <x v="0"/>
    <n v="5.28E-2"/>
    <n v="4.6399999999999997E-2"/>
    <n v="0.755"/>
    <n v="9.2799999999999994E-2"/>
    <x v="1067"/>
    <n v="160.01599999999999"/>
    <n v="198836"/>
  </r>
  <r>
    <x v="10068"/>
    <s v="Galbi"/>
    <x v="4354"/>
    <x v="45"/>
    <s v="0PgXNoUvb7amIasYqLrnI4"/>
    <x v="7500"/>
    <d v="2019-03-29T00:00:00"/>
    <x v="0"/>
    <s v="Arabic Trap"/>
    <s v="37i9dQZF1DXcC6YLqj8ET8"/>
    <x v="1"/>
    <x v="7"/>
    <x v="214"/>
    <n v="0.58699999999999997"/>
    <x v="5"/>
    <n v="-10.558"/>
    <x v="1"/>
    <n v="6.4000000000000001E-2"/>
    <n v="2.76E-2"/>
    <n v="1.0999999999999999E-2"/>
    <n v="0.121"/>
    <x v="14"/>
    <n v="149.56299999999999"/>
    <n v="153604"/>
  </r>
  <r>
    <x v="10069"/>
    <s v="Royal"/>
    <x v="4355"/>
    <x v="94"/>
    <s v="4egsetbw3T8yB4eT39kHkY"/>
    <x v="7501"/>
    <d v="2019-04-12T00:00:00"/>
    <x v="0"/>
    <s v="Arabic Trap"/>
    <s v="37i9dQZF1DXcC6YLqj8ET8"/>
    <x v="1"/>
    <x v="7"/>
    <x v="311"/>
    <n v="0.82899999999999996"/>
    <x v="8"/>
    <n v="-6.9710000000000001"/>
    <x v="1"/>
    <n v="3.3500000000000002E-2"/>
    <n v="7.22E-2"/>
    <n v="0.83799999999999997"/>
    <n v="9.7199999999999995E-2"/>
    <x v="22"/>
    <n v="120.089"/>
    <n v="212000"/>
  </r>
  <r>
    <x v="10070"/>
    <s v="Ankh"/>
    <x v="4356"/>
    <x v="94"/>
    <s v="6Sz6N6aIGSh7R4pGfmVpD3"/>
    <x v="7502"/>
    <d v="2018-12-07T00:00:00"/>
    <x v="1"/>
    <s v="Arabic Trap"/>
    <s v="37i9dQZF1DXcC6YLqj8ET8"/>
    <x v="1"/>
    <x v="7"/>
    <x v="26"/>
    <n v="0.64400000000000002"/>
    <x v="4"/>
    <n v="-9.0449999999999999"/>
    <x v="0"/>
    <n v="0.33200000000000002"/>
    <n v="0.36699999999999999"/>
    <n v="0.76100000000000001"/>
    <n v="0.19"/>
    <x v="776"/>
    <n v="162.07499999999999"/>
    <n v="200057"/>
  </r>
  <r>
    <x v="10071"/>
    <s v="Qarabag (Remix)"/>
    <x v="4357"/>
    <x v="74"/>
    <s v="1z56hPZwaeqanBAyFdsZIJ"/>
    <x v="7503"/>
    <d v="2018-04-24T00:00:00"/>
    <x v="1"/>
    <s v="Arabic Trap"/>
    <s v="37i9dQZF1DXcC6YLqj8ET8"/>
    <x v="1"/>
    <x v="7"/>
    <x v="159"/>
    <n v="0.43099999999999999"/>
    <x v="8"/>
    <n v="-11.846"/>
    <x v="0"/>
    <n v="0.20100000000000001"/>
    <n v="3.4499999999999999E-3"/>
    <n v="0.872"/>
    <n v="0.13300000000000001"/>
    <x v="1091"/>
    <n v="130.02199999999999"/>
    <n v="156996"/>
  </r>
  <r>
    <x v="10072"/>
    <s v="Izdaja"/>
    <x v="4358"/>
    <x v="74"/>
    <s v="4JHBVlegmR6YPQxnGKuSTA"/>
    <x v="7504"/>
    <d v="2019-08-05T00:00:00"/>
    <x v="0"/>
    <s v="Arabic Trap"/>
    <s v="37i9dQZF1DXcC6YLqj8ET8"/>
    <x v="1"/>
    <x v="7"/>
    <x v="82"/>
    <n v="0.85899999999999999"/>
    <x v="7"/>
    <n v="-6.4029999999999996"/>
    <x v="0"/>
    <n v="5.33E-2"/>
    <n v="5.1999999999999998E-2"/>
    <n v="0.80600000000000005"/>
    <n v="7.0599999999999996E-2"/>
    <x v="1092"/>
    <n v="139.94900000000001"/>
    <n v="176536"/>
  </r>
  <r>
    <x v="10073"/>
    <s v="Mirror"/>
    <x v="4359"/>
    <x v="14"/>
    <s v="5VCNmkHcsvgtsKcbLpChiP"/>
    <x v="7505"/>
    <d v="2019-10-18T00:00:00"/>
    <x v="0"/>
    <s v="Arabic Trap"/>
    <s v="37i9dQZF1DXcC6YLqj8ET8"/>
    <x v="1"/>
    <x v="7"/>
    <x v="355"/>
    <n v="0.47299999999999998"/>
    <x v="8"/>
    <n v="-8.5549999999999997"/>
    <x v="1"/>
    <n v="3.9699999999999999E-2"/>
    <n v="0.39700000000000002"/>
    <n v="7.0899999999999999E-6"/>
    <n v="8.5800000000000001E-2"/>
    <x v="795"/>
    <n v="76.171000000000006"/>
    <n v="183199"/>
  </r>
  <r>
    <x v="10074"/>
    <s v="Mirage"/>
    <x v="4355"/>
    <x v="22"/>
    <s v="4XLJx1Q55pQ80Pp0krcLlb"/>
    <x v="823"/>
    <d v="2019-04-22T00:00:00"/>
    <x v="0"/>
    <s v="Arabic Trap"/>
    <s v="37i9dQZF1DXcC6YLqj8ET8"/>
    <x v="1"/>
    <x v="7"/>
    <x v="193"/>
    <n v="0.753"/>
    <x v="7"/>
    <n v="-4.4820000000000002"/>
    <x v="0"/>
    <n v="4.7500000000000001E-2"/>
    <n v="2.12E-4"/>
    <n v="0.21299999999999999"/>
    <n v="0.53"/>
    <x v="1093"/>
    <n v="126.831"/>
    <n v="187248"/>
  </r>
  <r>
    <x v="10075"/>
    <s v="Roots"/>
    <x v="4360"/>
    <x v="22"/>
    <s v="0IbRugL7qPDVyD2AmWNhmk"/>
    <x v="231"/>
    <d v="2019-06-19T00:00:00"/>
    <x v="0"/>
    <s v="Arabic Trap"/>
    <s v="37i9dQZF1DXcC6YLqj8ET8"/>
    <x v="1"/>
    <x v="7"/>
    <x v="15"/>
    <n v="0.98599999999999999"/>
    <x v="0"/>
    <n v="-2.25"/>
    <x v="1"/>
    <n v="0.157"/>
    <n v="0.05"/>
    <n v="0.68799999999999994"/>
    <n v="0.189"/>
    <x v="121"/>
    <n v="139.98400000000001"/>
    <n v="222517"/>
  </r>
  <r>
    <x v="10076"/>
    <s v="Earif Habibi"/>
    <x v="4354"/>
    <x v="62"/>
    <s v="0PgXNoUvb7amIasYqLrnI4"/>
    <x v="7500"/>
    <d v="2019-03-29T00:00:00"/>
    <x v="0"/>
    <s v="Arabic Trap"/>
    <s v="37i9dQZF1DXcC6YLqj8ET8"/>
    <x v="1"/>
    <x v="7"/>
    <x v="253"/>
    <n v="0.75600000000000001"/>
    <x v="8"/>
    <n v="-8.0579999999999998"/>
    <x v="0"/>
    <n v="0.13600000000000001"/>
    <n v="0.21099999999999999"/>
    <n v="4.75E-4"/>
    <n v="0.33100000000000002"/>
    <x v="31"/>
    <n v="149.94"/>
    <n v="198408"/>
  </r>
  <r>
    <x v="10077"/>
    <s v="Caspian"/>
    <x v="4361"/>
    <x v="44"/>
    <s v="3fwnzmMtLX7qOZdgPeYhFb"/>
    <x v="7506"/>
    <d v="2018-06-26T00:00:00"/>
    <x v="1"/>
    <s v="Arabic Trap"/>
    <s v="37i9dQZF1DXcC6YLqj8ET8"/>
    <x v="1"/>
    <x v="7"/>
    <x v="289"/>
    <n v="0.745"/>
    <x v="7"/>
    <n v="-5.7629999999999999"/>
    <x v="0"/>
    <n v="0.33900000000000002"/>
    <n v="2.93E-2"/>
    <n v="3.0699999999999998E-4"/>
    <n v="0.32100000000000001"/>
    <x v="266"/>
    <n v="153.82400000000001"/>
    <n v="202648"/>
  </r>
  <r>
    <x v="10078"/>
    <s v="Ya Habibi"/>
    <x v="4362"/>
    <x v="44"/>
    <s v="7vDnn0HZWdzX5YO95qjPDw"/>
    <x v="7507"/>
    <d v="2018-06-24T00:00:00"/>
    <x v="1"/>
    <s v="Arabic Trap"/>
    <s v="37i9dQZF1DXcC6YLqj8ET8"/>
    <x v="1"/>
    <x v="7"/>
    <x v="330"/>
    <n v="0.40500000000000003"/>
    <x v="3"/>
    <n v="-10.282"/>
    <x v="0"/>
    <n v="5.3900000000000003E-2"/>
    <n v="2.7899999999999999E-3"/>
    <n v="6.3900000000000003E-4"/>
    <n v="0.10100000000000001"/>
    <x v="280"/>
    <n v="80"/>
    <n v="170000"/>
  </r>
  <r>
    <x v="10079"/>
    <s v="Resurrection"/>
    <x v="4363"/>
    <x v="74"/>
    <s v="7Janz72S38pTMWeKJysI00"/>
    <x v="5872"/>
    <d v="2018-09-30T00:00:00"/>
    <x v="1"/>
    <s v="Arabic Trap"/>
    <s v="37i9dQZF1DXcC6YLqj8ET8"/>
    <x v="1"/>
    <x v="7"/>
    <x v="289"/>
    <n v="0.95899999999999996"/>
    <x v="7"/>
    <n v="-3.4079999999999999"/>
    <x v="0"/>
    <n v="5.8700000000000002E-2"/>
    <n v="0.26700000000000002"/>
    <n v="7.2900000000000005E-4"/>
    <n v="0.71199999999999997"/>
    <x v="173"/>
    <n v="74.968999999999994"/>
    <n v="167312"/>
  </r>
  <r>
    <x v="10080"/>
    <s v="Odyssey"/>
    <x v="4364"/>
    <x v="39"/>
    <s v="4z1b97XrbtSt3iz5qgwBfJ"/>
    <x v="7508"/>
    <d v="2018-11-18T00:00:00"/>
    <x v="1"/>
    <s v="Arabic Trap"/>
    <s v="37i9dQZF1DXcC6YLqj8ET8"/>
    <x v="1"/>
    <x v="7"/>
    <x v="601"/>
    <n v="0.64300000000000002"/>
    <x v="7"/>
    <n v="-8.4139999999999997"/>
    <x v="0"/>
    <n v="4.1399999999999999E-2"/>
    <n v="4.0400000000000002E-3"/>
    <n v="0.84799999999999998"/>
    <n v="0.128"/>
    <x v="365"/>
    <n v="167.935"/>
    <n v="245722"/>
  </r>
  <r>
    <x v="10081"/>
    <s v="Token Baashi"/>
    <x v="4365"/>
    <x v="82"/>
    <s v="0C2K0s3mOC7lvSoCRWmb9f"/>
    <x v="7509"/>
    <d v="2019-02-28T00:00:00"/>
    <x v="0"/>
    <s v="Arabic Trap"/>
    <s v="37i9dQZF1DXcC6YLqj8ET8"/>
    <x v="1"/>
    <x v="7"/>
    <x v="91"/>
    <n v="0.90500000000000003"/>
    <x v="3"/>
    <n v="-3.3490000000000002"/>
    <x v="0"/>
    <n v="4.1200000000000001E-2"/>
    <n v="2.9000000000000001E-2"/>
    <n v="0.81799999999999995"/>
    <n v="0.104"/>
    <x v="19"/>
    <n v="149.99799999999999"/>
    <n v="221156"/>
  </r>
  <r>
    <x v="10082"/>
    <s v="Duhan"/>
    <x v="4366"/>
    <x v="64"/>
    <s v="0iV9y3FuVHgqU6XH4PgGzc"/>
    <x v="7510"/>
    <d v="2017-02-21T00:00:00"/>
    <x v="2"/>
    <s v="Arabic Trap"/>
    <s v="37i9dQZF1DXcC6YLqj8ET8"/>
    <x v="1"/>
    <x v="7"/>
    <x v="520"/>
    <n v="0.70399999999999996"/>
    <x v="5"/>
    <n v="-7.49"/>
    <x v="1"/>
    <n v="0.18099999999999999"/>
    <n v="4.2299999999999997E-2"/>
    <n v="1.3999999999999999E-4"/>
    <n v="0.154"/>
    <x v="1003"/>
    <n v="193.84100000000001"/>
    <n v="176920"/>
  </r>
  <r>
    <x v="10083"/>
    <s v="Wasary"/>
    <x v="4362"/>
    <x v="10"/>
    <s v="3EFDglv7CPzxxYEZNT7oCX"/>
    <x v="7511"/>
    <d v="2019-07-01T00:00:00"/>
    <x v="0"/>
    <s v="Arabic Trap"/>
    <s v="37i9dQZF1DXcC6YLqj8ET8"/>
    <x v="1"/>
    <x v="7"/>
    <x v="199"/>
    <n v="0.625"/>
    <x v="9"/>
    <n v="-7.7830000000000004"/>
    <x v="1"/>
    <n v="7.4200000000000002E-2"/>
    <n v="7.6600000000000001E-3"/>
    <n v="2.4399999999999999E-4"/>
    <n v="9.9500000000000005E-2"/>
    <x v="384"/>
    <n v="102.96599999999999"/>
    <n v="153981"/>
  </r>
  <r>
    <x v="10084"/>
    <s v="Arab Trap: Made in Egypt"/>
    <x v="4367"/>
    <x v="22"/>
    <s v="2ZYdkTjXsKXajkPiwUTgQ7"/>
    <x v="7512"/>
    <d v="2018-07-01T00:00:00"/>
    <x v="1"/>
    <s v="Arabic Trap"/>
    <s v="37i9dQZF1DXcC6YLqj8ET8"/>
    <x v="1"/>
    <x v="7"/>
    <x v="86"/>
    <n v="0.88200000000000001"/>
    <x v="8"/>
    <n v="-4.9729999999999999"/>
    <x v="0"/>
    <n v="4.6699999999999998E-2"/>
    <n v="3.65E-3"/>
    <n v="0.88"/>
    <n v="9.5500000000000002E-2"/>
    <x v="340"/>
    <n v="139.90600000000001"/>
    <n v="154712"/>
  </r>
  <r>
    <x v="10085"/>
    <s v="PYRMYD"/>
    <x v="4368"/>
    <x v="80"/>
    <s v="0rW2a2HLtbXcf0wu8CHjFb"/>
    <x v="7513"/>
    <d v="2018-09-27T00:00:00"/>
    <x v="1"/>
    <s v="Arabic Trap"/>
    <s v="37i9dQZF1DXcC6YLqj8ET8"/>
    <x v="1"/>
    <x v="7"/>
    <x v="209"/>
    <n v="0.60599999999999998"/>
    <x v="2"/>
    <n v="-6.2649999999999997"/>
    <x v="1"/>
    <n v="0.13800000000000001"/>
    <n v="0.21"/>
    <n v="0"/>
    <n v="0.221"/>
    <x v="653"/>
    <n v="133.352"/>
    <n v="168490"/>
  </r>
  <r>
    <x v="10086"/>
    <s v="Raabta"/>
    <x v="4365"/>
    <x v="29"/>
    <s v="3V1Oc07lftQBCVzijCE01A"/>
    <x v="7514"/>
    <d v="2019-04-15T00:00:00"/>
    <x v="0"/>
    <s v="Arabic Trap"/>
    <s v="37i9dQZF1DXcC6YLqj8ET8"/>
    <x v="1"/>
    <x v="7"/>
    <x v="46"/>
    <n v="0.95599999999999996"/>
    <x v="7"/>
    <n v="-4.2610000000000001"/>
    <x v="0"/>
    <n v="6.7699999999999996E-2"/>
    <n v="1.7000000000000001E-2"/>
    <n v="6.6600000000000006E-2"/>
    <n v="0.22600000000000001"/>
    <x v="397"/>
    <n v="150.077"/>
    <n v="183312"/>
  </r>
  <r>
    <x v="10087"/>
    <s v="Outlaws"/>
    <x v="4369"/>
    <x v="10"/>
    <s v="3VqqDh5hse1mGK6Vi7HMxV"/>
    <x v="7515"/>
    <d v="2019-05-30T00:00:00"/>
    <x v="0"/>
    <s v="Arabic Trap"/>
    <s v="37i9dQZF1DXcC6YLqj8ET8"/>
    <x v="1"/>
    <x v="7"/>
    <x v="388"/>
    <n v="0.88100000000000001"/>
    <x v="2"/>
    <n v="-3.2370000000000001"/>
    <x v="0"/>
    <n v="7.1099999999999997E-2"/>
    <n v="0.36099999999999999"/>
    <n v="0.44"/>
    <n v="0.185"/>
    <x v="133"/>
    <n v="80.006"/>
    <n v="180004"/>
  </r>
  <r>
    <x v="10088"/>
    <s v="Katyar"/>
    <x v="4353"/>
    <x v="22"/>
    <s v="5DYELPV7UQqMHVJ4JxaYhQ"/>
    <x v="7516"/>
    <d v="2018-12-11T00:00:00"/>
    <x v="1"/>
    <s v="Arabic Trap"/>
    <s v="37i9dQZF1DXcC6YLqj8ET8"/>
    <x v="1"/>
    <x v="7"/>
    <x v="124"/>
    <n v="0.59699999999999998"/>
    <x v="8"/>
    <n v="-9.6379999999999999"/>
    <x v="0"/>
    <n v="3.6900000000000002E-2"/>
    <n v="7.2400000000000003E-4"/>
    <n v="0.83299999999999996"/>
    <n v="8.6400000000000005E-2"/>
    <x v="1094"/>
    <n v="120.014"/>
    <n v="224438"/>
  </r>
  <r>
    <x v="10089"/>
    <s v="Love in Damascus"/>
    <x v="4364"/>
    <x v="80"/>
    <s v="13h68UooLMKE3mPFcvzlz8"/>
    <x v="7517"/>
    <d v="2017-04-03T00:00:00"/>
    <x v="2"/>
    <s v="Arabic Trap"/>
    <s v="37i9dQZF1DXcC6YLqj8ET8"/>
    <x v="1"/>
    <x v="7"/>
    <x v="94"/>
    <n v="0.749"/>
    <x v="7"/>
    <n v="-6.9630000000000001"/>
    <x v="0"/>
    <n v="8.6599999999999996E-2"/>
    <n v="1.5800000000000002E-2"/>
    <n v="0.79700000000000004"/>
    <n v="5.0099999999999999E-2"/>
    <x v="643"/>
    <n v="145.012"/>
    <n v="234371"/>
  </r>
  <r>
    <x v="10090"/>
    <s v="End"/>
    <x v="4363"/>
    <x v="82"/>
    <s v="6fcDKqZrJxK5OnJwPPnMJj"/>
    <x v="7518"/>
    <d v="2019-02-09T00:00:00"/>
    <x v="0"/>
    <s v="Arabic Trap"/>
    <s v="37i9dQZF1DXcC6YLqj8ET8"/>
    <x v="1"/>
    <x v="7"/>
    <x v="308"/>
    <n v="0.97699999999999998"/>
    <x v="1"/>
    <n v="-3.7749999999999999"/>
    <x v="1"/>
    <n v="3.9600000000000003E-2"/>
    <n v="2.47E-3"/>
    <n v="0.94399999999999995"/>
    <n v="9.4E-2"/>
    <x v="1095"/>
    <n v="129.99700000000001"/>
    <n v="184635"/>
  </r>
  <r>
    <x v="10091"/>
    <s v="Oriental"/>
    <x v="4370"/>
    <x v="10"/>
    <s v="3L45kcBwrsdrjQDiNdHEqk"/>
    <x v="7519"/>
    <d v="2019-04-01T00:00:00"/>
    <x v="0"/>
    <s v="Arabic Trap"/>
    <s v="37i9dQZF1DXcC6YLqj8ET8"/>
    <x v="1"/>
    <x v="7"/>
    <x v="496"/>
    <n v="0.871"/>
    <x v="3"/>
    <n v="-3.05"/>
    <x v="1"/>
    <n v="7.5600000000000001E-2"/>
    <n v="0.10199999999999999"/>
    <n v="4.2000000000000002E-4"/>
    <n v="0.29499999999999998"/>
    <x v="527"/>
    <n v="145.18299999999999"/>
    <n v="268552"/>
  </r>
  <r>
    <x v="10092"/>
    <s v="La CÃ¢lin"/>
    <x v="4359"/>
    <x v="0"/>
    <s v="1OzQ5JSUO7UqTeCgtzIrpH"/>
    <x v="7520"/>
    <d v="2017-04-10T00:00:00"/>
    <x v="2"/>
    <s v="Arabic Trap"/>
    <s v="37i9dQZF1DXcC6YLqj8ET8"/>
    <x v="1"/>
    <x v="7"/>
    <x v="136"/>
    <n v="0.437"/>
    <x v="7"/>
    <n v="-10.97"/>
    <x v="0"/>
    <n v="4.2200000000000001E-2"/>
    <n v="8.8300000000000003E-2"/>
    <n v="0.83899999999999997"/>
    <n v="0.1"/>
    <x v="1096"/>
    <n v="147.84399999999999"/>
    <n v="172009"/>
  </r>
  <r>
    <x v="10093"/>
    <s v="Ya Bnayya - Bad Royale Remix"/>
    <x v="4371"/>
    <x v="94"/>
    <s v="62vdZUBIHbEDWjphdWj0og"/>
    <x v="7521"/>
    <d v="2017-11-17T00:00:00"/>
    <x v="2"/>
    <s v="Arabic Trap"/>
    <s v="37i9dQZF1DXcC6YLqj8ET8"/>
    <x v="1"/>
    <x v="7"/>
    <x v="190"/>
    <n v="0.92700000000000005"/>
    <x v="7"/>
    <n v="-2.3860000000000001"/>
    <x v="0"/>
    <n v="7.3999999999999996E-2"/>
    <n v="1.1299999999999999E-2"/>
    <n v="8.7499999999999992E-6"/>
    <n v="0.11899999999999999"/>
    <x v="805"/>
    <n v="150.06299999999999"/>
    <n v="201600"/>
  </r>
  <r>
    <x v="10094"/>
    <s v="Sailor Mars"/>
    <x v="4362"/>
    <x v="10"/>
    <s v="4Ql6PbVf1kgd4g22lWdgf7"/>
    <x v="7522"/>
    <d v="2018-11-19T00:00:00"/>
    <x v="1"/>
    <s v="Arabic Trap"/>
    <s v="37i9dQZF1DXcC6YLqj8ET8"/>
    <x v="1"/>
    <x v="7"/>
    <x v="169"/>
    <n v="0.84299999999999997"/>
    <x v="8"/>
    <n v="-4.5339999999999998"/>
    <x v="1"/>
    <n v="0.161"/>
    <n v="2.4299999999999999E-2"/>
    <n v="3.3000000000000002E-2"/>
    <n v="0.106"/>
    <x v="366"/>
    <n v="159.941"/>
    <n v="152906"/>
  </r>
  <r>
    <x v="10095"/>
    <s v="La Yare (Remix)"/>
    <x v="4357"/>
    <x v="10"/>
    <s v="3ssgRjMtcAE8F2pJhZ8MGk"/>
    <x v="7494"/>
    <d v="2018-06-14T00:00:00"/>
    <x v="1"/>
    <s v="Arabic Trap"/>
    <s v="37i9dQZF1DXcC6YLqj8ET8"/>
    <x v="1"/>
    <x v="7"/>
    <x v="295"/>
    <n v="0.40899999999999997"/>
    <x v="8"/>
    <n v="-13.207000000000001"/>
    <x v="0"/>
    <n v="4.4900000000000002E-2"/>
    <n v="6.4199999999999993E-2"/>
    <n v="0.93500000000000005"/>
    <n v="0.65"/>
    <x v="1088"/>
    <n v="129.97800000000001"/>
    <n v="158930"/>
  </r>
  <r>
    <x v="10096"/>
    <s v="Ares"/>
    <x v="4372"/>
    <x v="94"/>
    <s v="6ITmhXGA9NdbKI60F9N8Cx"/>
    <x v="7523"/>
    <d v="2018-11-29T00:00:00"/>
    <x v="1"/>
    <s v="Arabic Trap"/>
    <s v="37i9dQZF1DXcC6YLqj8ET8"/>
    <x v="1"/>
    <x v="7"/>
    <x v="400"/>
    <n v="0.66"/>
    <x v="7"/>
    <n v="-7.4649999999999999"/>
    <x v="0"/>
    <n v="0.13300000000000001"/>
    <n v="0.38"/>
    <n v="0.55000000000000004"/>
    <n v="0.115"/>
    <x v="336"/>
    <n v="157.119"/>
    <n v="189542"/>
  </r>
  <r>
    <x v="10097"/>
    <s v="Sahar"/>
    <x v="4349"/>
    <x v="10"/>
    <s v="6HD2plcftrfzAtphVL4fBq"/>
    <x v="7524"/>
    <d v="2017-11-01T00:00:00"/>
    <x v="2"/>
    <s v="Arabic Trap"/>
    <s v="37i9dQZF1DXcC6YLqj8ET8"/>
    <x v="1"/>
    <x v="7"/>
    <x v="513"/>
    <n v="0.66100000000000003"/>
    <x v="2"/>
    <n v="-6.5060000000000002"/>
    <x v="0"/>
    <n v="4.0099999999999997E-2"/>
    <n v="2.9799999999999998E-4"/>
    <n v="0.60499999999999998"/>
    <n v="0.314"/>
    <x v="548"/>
    <n v="160.01499999999999"/>
    <n v="204062"/>
  </r>
  <r>
    <x v="10098"/>
    <s v="Menak"/>
    <x v="4354"/>
    <x v="61"/>
    <s v="3OAa3rZQFhA37EPn9mGMic"/>
    <x v="7525"/>
    <d v="2019-12-20T00:00:00"/>
    <x v="0"/>
    <s v="Arabic Trap"/>
    <s v="37i9dQZF1DXcC6YLqj8ET8"/>
    <x v="1"/>
    <x v="7"/>
    <x v="130"/>
    <n v="0.627"/>
    <x v="0"/>
    <n v="-7.2629999999999999"/>
    <x v="0"/>
    <n v="5.8799999999999998E-2"/>
    <n v="8.2699999999999996E-2"/>
    <n v="4.2799999999999997E-5"/>
    <n v="0.105"/>
    <x v="170"/>
    <n v="100.04600000000001"/>
    <n v="144006"/>
  </r>
  <r>
    <x v="10099"/>
    <s v="Rebel"/>
    <x v="4364"/>
    <x v="44"/>
    <s v="50J52t00AwUkV8f7p0zwbG"/>
    <x v="7526"/>
    <d v="2017-03-25T00:00:00"/>
    <x v="2"/>
    <s v="Arabic Trap"/>
    <s v="37i9dQZF1DXcC6YLqj8ET8"/>
    <x v="1"/>
    <x v="7"/>
    <x v="485"/>
    <n v="0.80400000000000005"/>
    <x v="2"/>
    <n v="-4.2409999999999997"/>
    <x v="0"/>
    <n v="8.6300000000000002E-2"/>
    <n v="3.0200000000000001E-2"/>
    <n v="0.72399999999999998"/>
    <n v="0.28100000000000003"/>
    <x v="143"/>
    <n v="193.07499999999999"/>
    <n v="235029"/>
  </r>
  <r>
    <x v="10100"/>
    <s v="Cataclysm Ø¬Ø§Ø¦Ø­Ø©"/>
    <x v="4373"/>
    <x v="94"/>
    <s v="5cO6vLIAow8tq0YX4NiD4I"/>
    <x v="7527"/>
    <d v="2019-03-01T00:00:00"/>
    <x v="0"/>
    <s v="Arabic Trap"/>
    <s v="37i9dQZF1DXcC6YLqj8ET8"/>
    <x v="1"/>
    <x v="7"/>
    <x v="87"/>
    <n v="0.52300000000000002"/>
    <x v="5"/>
    <n v="-10.814"/>
    <x v="1"/>
    <n v="4.2799999999999998E-2"/>
    <n v="3.7800000000000003E-4"/>
    <n v="0.82399999999999995"/>
    <n v="0.11799999999999999"/>
    <x v="1097"/>
    <n v="145.054"/>
    <n v="139043"/>
  </r>
  <r>
    <x v="10101"/>
    <s v="Maqlooba"/>
    <x v="4349"/>
    <x v="13"/>
    <s v="3ssgRjMtcAE8F2pJhZ8MGk"/>
    <x v="7494"/>
    <d v="2018-06-14T00:00:00"/>
    <x v="1"/>
    <s v="Arabic Trap"/>
    <s v="37i9dQZF1DXcC6YLqj8ET8"/>
    <x v="1"/>
    <x v="7"/>
    <x v="514"/>
    <n v="0.72799999999999998"/>
    <x v="10"/>
    <n v="-5.319"/>
    <x v="0"/>
    <n v="3.2300000000000002E-2"/>
    <n v="1.9300000000000001E-3"/>
    <n v="0.872"/>
    <n v="0.111"/>
    <x v="103"/>
    <n v="150.10499999999999"/>
    <n v="200467"/>
  </r>
  <r>
    <x v="10102"/>
    <s v="Ã‡Ã¶l"/>
    <x v="4357"/>
    <x v="94"/>
    <s v="2YWizLqeLYEiBQAfIeLCkX"/>
    <x v="7528"/>
    <d v="2018-07-22T00:00:00"/>
    <x v="1"/>
    <s v="Arabic Trap"/>
    <s v="37i9dQZF1DXcC6YLqj8ET8"/>
    <x v="1"/>
    <x v="7"/>
    <x v="182"/>
    <n v="0.68"/>
    <x v="8"/>
    <n v="-10.446"/>
    <x v="0"/>
    <n v="4.82E-2"/>
    <n v="2.0799999999999999E-4"/>
    <n v="0.89500000000000002"/>
    <n v="6.3600000000000004E-2"/>
    <x v="1098"/>
    <n v="100.04300000000001"/>
    <n v="169170"/>
  </r>
  <r>
    <x v="10103"/>
    <s v="Arab Trap 2 / Habibi"/>
    <x v="4367"/>
    <x v="10"/>
    <s v="2lItbZXFxyql2Y2brBCiba"/>
    <x v="7529"/>
    <d v="2018-08-17T00:00:00"/>
    <x v="1"/>
    <s v="Arabic Trap"/>
    <s v="37i9dQZF1DXcC6YLqj8ET8"/>
    <x v="1"/>
    <x v="7"/>
    <x v="247"/>
    <n v="0.82599999999999996"/>
    <x v="3"/>
    <n v="-7.1150000000000002"/>
    <x v="0"/>
    <n v="5.7599999999999998E-2"/>
    <n v="1.9599999999999999E-2"/>
    <n v="0.129"/>
    <n v="7.0800000000000002E-2"/>
    <x v="1099"/>
    <n v="134.99299999999999"/>
    <n v="121574"/>
  </r>
  <r>
    <x v="10104"/>
    <s v="Rise"/>
    <x v="4245"/>
    <x v="10"/>
    <s v="6TfsBtepltkzcQIKSSkXnF"/>
    <x v="2075"/>
    <d v="2019-02-17T00:00:00"/>
    <x v="0"/>
    <s v="Arabic Trap"/>
    <s v="37i9dQZF1DXcC6YLqj8ET8"/>
    <x v="1"/>
    <x v="7"/>
    <x v="543"/>
    <n v="0.82699999999999996"/>
    <x v="7"/>
    <n v="-5.0129999999999999"/>
    <x v="0"/>
    <n v="5.0500000000000003E-2"/>
    <n v="6.1800000000000001E-2"/>
    <n v="2.1000000000000001E-2"/>
    <n v="9.2600000000000002E-2"/>
    <x v="245"/>
    <n v="159.97"/>
    <n v="137125"/>
  </r>
  <r>
    <x v="10105"/>
    <s v="Ä°z"/>
    <x v="4374"/>
    <x v="94"/>
    <s v="3G3Ze4AlL2KMmbx4s19e9v"/>
    <x v="7530"/>
    <d v="2018-11-22T00:00:00"/>
    <x v="1"/>
    <s v="Arabic Trap"/>
    <s v="37i9dQZF1DXcC6YLqj8ET8"/>
    <x v="1"/>
    <x v="7"/>
    <x v="180"/>
    <n v="0.27"/>
    <x v="0"/>
    <n v="-24.882000000000001"/>
    <x v="1"/>
    <n v="3.8800000000000001E-2"/>
    <n v="0.27900000000000003"/>
    <n v="1.0300000000000001E-3"/>
    <n v="9.9099999999999994E-2"/>
    <x v="865"/>
    <n v="140.02699999999999"/>
    <n v="185226"/>
  </r>
  <r>
    <x v="10106"/>
    <s v="Wild"/>
    <x v="4363"/>
    <x v="40"/>
    <s v="2FM9bJdMWdKYHWMoZDEUJt"/>
    <x v="3703"/>
    <d v="2018-10-10T00:00:00"/>
    <x v="1"/>
    <s v="Arabic Trap"/>
    <s v="37i9dQZF1DXcC6YLqj8ET8"/>
    <x v="1"/>
    <x v="7"/>
    <x v="178"/>
    <n v="0.85299999999999998"/>
    <x v="6"/>
    <n v="-4.8659999999999997"/>
    <x v="1"/>
    <n v="0.20899999999999999"/>
    <n v="6.5199999999999994E-2"/>
    <n v="0.877"/>
    <n v="0.156"/>
    <x v="856"/>
    <n v="160.107"/>
    <n v="126224"/>
  </r>
  <r>
    <x v="10107"/>
    <s v="Leil Nhar"/>
    <x v="4362"/>
    <x v="61"/>
    <s v="0dwfQ6P4hyX9dvHIcFBi1l"/>
    <x v="7531"/>
    <d v="2018-10-28T00:00:00"/>
    <x v="1"/>
    <s v="Arabic Trap"/>
    <s v="37i9dQZF1DXcC6YLqj8ET8"/>
    <x v="1"/>
    <x v="7"/>
    <x v="149"/>
    <n v="0.46400000000000002"/>
    <x v="7"/>
    <n v="-10.260999999999999"/>
    <x v="1"/>
    <n v="3.9E-2"/>
    <n v="6.28E-3"/>
    <n v="0.39600000000000002"/>
    <n v="0.109"/>
    <x v="630"/>
    <n v="131.71899999999999"/>
    <n v="149091"/>
  </r>
  <r>
    <x v="10108"/>
    <s v="Qarabag 2"/>
    <x v="4375"/>
    <x v="39"/>
    <s v="3ssgRjMtcAE8F2pJhZ8MGk"/>
    <x v="7494"/>
    <d v="2018-06-14T00:00:00"/>
    <x v="1"/>
    <s v="Arabic Trap"/>
    <s v="37i9dQZF1DXcC6YLqj8ET8"/>
    <x v="1"/>
    <x v="7"/>
    <x v="13"/>
    <n v="0.56599999999999995"/>
    <x v="2"/>
    <n v="-9.2739999999999991"/>
    <x v="0"/>
    <n v="3.95E-2"/>
    <n v="1.03E-2"/>
    <n v="0.34300000000000003"/>
    <n v="0.129"/>
    <x v="193"/>
    <n v="127.95399999999999"/>
    <n v="196441"/>
  </r>
  <r>
    <x v="10109"/>
    <s v="Omri"/>
    <x v="4376"/>
    <x v="10"/>
    <s v="56vp0qNFa0zIsdW7D2iaUL"/>
    <x v="7532"/>
    <d v="2018-09-22T00:00:00"/>
    <x v="1"/>
    <s v="Arabic Trap"/>
    <s v="37i9dQZF1DXcC6YLqj8ET8"/>
    <x v="1"/>
    <x v="7"/>
    <x v="295"/>
    <n v="0.90100000000000002"/>
    <x v="1"/>
    <n v="-3.0310000000000001"/>
    <x v="0"/>
    <n v="6.1499999999999999E-2"/>
    <n v="8.0299999999999996E-2"/>
    <n v="5.8900000000000003E-3"/>
    <n v="0.22"/>
    <x v="641"/>
    <n v="140.053"/>
    <n v="196586"/>
  </r>
  <r>
    <x v="10110"/>
    <s v="Oblivion"/>
    <x v="4377"/>
    <x v="22"/>
    <s v="396e5sssz75hqSyu6lg2BH"/>
    <x v="7533"/>
    <d v="2019-10-28T00:00:00"/>
    <x v="0"/>
    <s v="Arabic Trap"/>
    <s v="37i9dQZF1DXcC6YLqj8ET8"/>
    <x v="1"/>
    <x v="7"/>
    <x v="453"/>
    <n v="0.621"/>
    <x v="8"/>
    <n v="-3.6760000000000002"/>
    <x v="0"/>
    <n v="4.0399999999999998E-2"/>
    <n v="0.29199999999999998"/>
    <n v="0.80200000000000005"/>
    <n v="0.106"/>
    <x v="801"/>
    <n v="139.328"/>
    <n v="229098"/>
  </r>
  <r>
    <x v="10111"/>
    <s v="Kobra (feat. Pouvoir Magique)"/>
    <x v="4378"/>
    <x v="54"/>
    <s v="3TOeBRsAVOjxnP2bGU5aWx"/>
    <x v="7534"/>
    <d v="2019-04-26T00:00:00"/>
    <x v="0"/>
    <s v="Arabic Trap"/>
    <s v="37i9dQZF1DXcC6YLqj8ET8"/>
    <x v="1"/>
    <x v="7"/>
    <x v="9"/>
    <n v="0.84599999999999997"/>
    <x v="4"/>
    <n v="-6.2309999999999999"/>
    <x v="0"/>
    <n v="5.3400000000000003E-2"/>
    <n v="4.6800000000000001E-3"/>
    <n v="0.76600000000000001"/>
    <n v="0.35399999999999998"/>
    <x v="785"/>
    <n v="109.995"/>
    <n v="198453"/>
  </r>
  <r>
    <x v="10112"/>
    <s v="Sargon"/>
    <x v="4362"/>
    <x v="22"/>
    <s v="1UmnrooK6HERWjfZsPbSDl"/>
    <x v="7535"/>
    <d v="2019-04-20T00:00:00"/>
    <x v="0"/>
    <s v="Arabic Trap"/>
    <s v="37i9dQZF1DXcC6YLqj8ET8"/>
    <x v="1"/>
    <x v="7"/>
    <x v="36"/>
    <n v="0.69499999999999995"/>
    <x v="2"/>
    <n v="-10.802"/>
    <x v="0"/>
    <n v="5.21E-2"/>
    <n v="7.27E-4"/>
    <n v="0.93700000000000006"/>
    <n v="0.32"/>
    <x v="406"/>
    <n v="150.09200000000001"/>
    <n v="184800"/>
  </r>
  <r>
    <x v="10113"/>
    <s v="Mia Cara"/>
    <x v="4379"/>
    <x v="74"/>
    <s v="6Jkk3zfO6nvzg7Df9fI5px"/>
    <x v="7536"/>
    <d v="2019-09-02T00:00:00"/>
    <x v="0"/>
    <s v="Arabic Trap"/>
    <s v="37i9dQZF1DXcC6YLqj8ET8"/>
    <x v="1"/>
    <x v="7"/>
    <x v="121"/>
    <n v="0.48399999999999999"/>
    <x v="10"/>
    <n v="-6.9329999999999998"/>
    <x v="1"/>
    <n v="0.13600000000000001"/>
    <n v="0.627"/>
    <n v="0"/>
    <n v="8.6300000000000002E-2"/>
    <x v="202"/>
    <n v="99.176000000000002"/>
    <n v="220928"/>
  </r>
  <r>
    <x v="10114"/>
    <s v="Magenta Riddim"/>
    <x v="39"/>
    <x v="97"/>
    <s v="01IEzYjpPJfU8P7uTPiHmx"/>
    <x v="7537"/>
    <d v="2018-02-23T00:00:00"/>
    <x v="1"/>
    <s v="Arabic Trap"/>
    <s v="37i9dQZF1DXcC6YLqj8ET8"/>
    <x v="1"/>
    <x v="7"/>
    <x v="122"/>
    <n v="0.89700000000000002"/>
    <x v="9"/>
    <n v="-3.6779999999999999"/>
    <x v="1"/>
    <n v="6.4100000000000004E-2"/>
    <n v="4.0999999999999999E-4"/>
    <n v="0.83799999999999997"/>
    <n v="0.32700000000000001"/>
    <x v="506"/>
    <n v="102.053"/>
    <n v="194490"/>
  </r>
  <r>
    <x v="5163"/>
    <s v="6 Kiss"/>
    <x v="2496"/>
    <x v="18"/>
    <s v="0tKX7BLXiiRgXUKYdJzjEz"/>
    <x v="4074"/>
    <d v="2019-11-22T00:00:00"/>
    <x v="0"/>
    <s v="Sad Trap"/>
    <s v="7kzKtw5vug3IIxKfLadi8A"/>
    <x v="1"/>
    <x v="7"/>
    <x v="166"/>
    <n v="0.44900000000000001"/>
    <x v="7"/>
    <n v="-10.061"/>
    <x v="0"/>
    <n v="0.154"/>
    <n v="0.109"/>
    <n v="0"/>
    <n v="0.28199999999999997"/>
    <x v="320"/>
    <n v="142.048"/>
    <n v="199437"/>
  </r>
  <r>
    <x v="10115"/>
    <s v="Dead Eyes"/>
    <x v="4380"/>
    <x v="1"/>
    <s v="2Vi5izrZ6lL4tGgmp7nnOh"/>
    <x v="7538"/>
    <d v="2019-11-08T00:00:00"/>
    <x v="0"/>
    <s v="Sad Trap"/>
    <s v="7kzKtw5vug3IIxKfLadi8A"/>
    <x v="1"/>
    <x v="7"/>
    <x v="207"/>
    <n v="0.65100000000000002"/>
    <x v="3"/>
    <n v="-5.8780000000000001"/>
    <x v="0"/>
    <n v="2.7400000000000001E-2"/>
    <n v="0.127"/>
    <n v="0"/>
    <n v="7.6300000000000007E-2"/>
    <x v="44"/>
    <n v="104.956"/>
    <n v="219429"/>
  </r>
  <r>
    <x v="10116"/>
    <s v="Psycho!"/>
    <x v="3931"/>
    <x v="30"/>
    <s v="2Nk1PU3MtefCA9QNg63QIV"/>
    <x v="7539"/>
    <d v="2019-01-17T00:00:00"/>
    <x v="0"/>
    <s v="Sad Trap"/>
    <s v="7kzKtw5vug3IIxKfLadi8A"/>
    <x v="1"/>
    <x v="7"/>
    <x v="391"/>
    <n v="0.36499999999999999"/>
    <x v="3"/>
    <n v="-9.51"/>
    <x v="0"/>
    <n v="3.8300000000000001E-2"/>
    <n v="0.433"/>
    <n v="0"/>
    <n v="0.20699999999999999"/>
    <x v="110"/>
    <n v="114.979"/>
    <n v="197217"/>
  </r>
  <r>
    <x v="10117"/>
    <s v="Who Needs Love"/>
    <x v="2496"/>
    <x v="36"/>
    <s v="0tKX7BLXiiRgXUKYdJzjEz"/>
    <x v="4074"/>
    <d v="2019-11-22T00:00:00"/>
    <x v="0"/>
    <s v="Sad Trap"/>
    <s v="7kzKtw5vug3IIxKfLadi8A"/>
    <x v="1"/>
    <x v="7"/>
    <x v="624"/>
    <n v="0.51600000000000001"/>
    <x v="8"/>
    <n v="-7.6639999999999997"/>
    <x v="1"/>
    <n v="7.1400000000000005E-2"/>
    <n v="0.76300000000000001"/>
    <n v="0"/>
    <n v="8.9599999999999999E-2"/>
    <x v="796"/>
    <n v="108.96299999999999"/>
    <n v="158532"/>
  </r>
  <r>
    <x v="5141"/>
    <s v="Suicidal"/>
    <x v="813"/>
    <x v="90"/>
    <s v="5xq6RMHNIBA73qld03dR6V"/>
    <x v="4058"/>
    <d v="2019-11-22T00:00:00"/>
    <x v="0"/>
    <s v="Sad Trap"/>
    <s v="7kzKtw5vug3IIxKfLadi8A"/>
    <x v="1"/>
    <x v="7"/>
    <x v="229"/>
    <n v="0.36899999999999999"/>
    <x v="10"/>
    <n v="-9.6820000000000004"/>
    <x v="1"/>
    <n v="6.88E-2"/>
    <n v="0.33400000000000002"/>
    <n v="0"/>
    <n v="0.126"/>
    <x v="866"/>
    <n v="140.005"/>
    <n v="222997"/>
  </r>
  <r>
    <x v="10118"/>
    <s v="only one"/>
    <x v="4380"/>
    <x v="28"/>
    <s v="2rpctsKCfNK18PX4CLbwGc"/>
    <x v="7540"/>
    <d v="2020-01-13T00:00:00"/>
    <x v="12"/>
    <s v="Sad Trap"/>
    <s v="7kzKtw5vug3IIxKfLadi8A"/>
    <x v="1"/>
    <x v="7"/>
    <x v="375"/>
    <n v="0.53700000000000003"/>
    <x v="2"/>
    <n v="-9.4760000000000009"/>
    <x v="1"/>
    <n v="3.5000000000000003E-2"/>
    <n v="0.20599999999999999"/>
    <n v="0"/>
    <n v="0.11"/>
    <x v="1064"/>
    <n v="170.12299999999999"/>
    <n v="124235"/>
  </r>
  <r>
    <x v="10119"/>
    <s v="bad vibes forever"/>
    <x v="3523"/>
    <x v="84"/>
    <s v="1f8a8aLfreWLK8lH7t74ws"/>
    <x v="7541"/>
    <d v="2019-11-22T00:00:00"/>
    <x v="0"/>
    <s v="Sad Trap"/>
    <s v="7kzKtw5vug3IIxKfLadi8A"/>
    <x v="1"/>
    <x v="7"/>
    <x v="431"/>
    <n v="0.52600000000000002"/>
    <x v="4"/>
    <n v="-5.1529999999999996"/>
    <x v="0"/>
    <n v="7.17E-2"/>
    <n v="0.33400000000000002"/>
    <n v="1.74E-3"/>
    <n v="5.7099999999999998E-2"/>
    <x v="604"/>
    <n v="129.875"/>
    <n v="150475"/>
  </r>
  <r>
    <x v="10120"/>
    <s v="Try"/>
    <x v="4381"/>
    <x v="21"/>
    <s v="3r5f99HHnrDciadUXZmUSZ"/>
    <x v="628"/>
    <d v="2019-12-27T00:00:00"/>
    <x v="0"/>
    <s v="Sad Trap"/>
    <s v="7kzKtw5vug3IIxKfLadi8A"/>
    <x v="1"/>
    <x v="7"/>
    <x v="199"/>
    <n v="0.48099999999999998"/>
    <x v="5"/>
    <n v="-7.7110000000000003"/>
    <x v="1"/>
    <n v="5.04E-2"/>
    <n v="0.14599999999999999"/>
    <n v="0.185"/>
    <n v="0.111"/>
    <x v="843"/>
    <n v="84.01"/>
    <n v="148583"/>
  </r>
  <r>
    <x v="10121"/>
    <s v="Breathe"/>
    <x v="4382"/>
    <x v="27"/>
    <s v="22uX93aTpQHH0NESkyxKHT"/>
    <x v="356"/>
    <d v="2019-11-22T00:00:00"/>
    <x v="0"/>
    <s v="Sad Trap"/>
    <s v="7kzKtw5vug3IIxKfLadi8A"/>
    <x v="1"/>
    <x v="7"/>
    <x v="9"/>
    <n v="0.64700000000000002"/>
    <x v="9"/>
    <n v="-6.86"/>
    <x v="0"/>
    <n v="0.17100000000000001"/>
    <n v="0.24199999999999999"/>
    <n v="0"/>
    <n v="9.2200000000000004E-2"/>
    <x v="269"/>
    <n v="160.07"/>
    <n v="132000"/>
  </r>
  <r>
    <x v="5866"/>
    <s v="Let Me Know (I Wonder Why Freestyle)"/>
    <x v="389"/>
    <x v="38"/>
    <s v="5wi0oKiF99ZVACf6oTTsp2"/>
    <x v="4675"/>
    <d v="2019-12-07T00:00:00"/>
    <x v="0"/>
    <s v="Sad Trap"/>
    <s v="7kzKtw5vug3IIxKfLadi8A"/>
    <x v="1"/>
    <x v="7"/>
    <x v="218"/>
    <n v="0.53700000000000003"/>
    <x v="3"/>
    <n v="-7.8949999999999996"/>
    <x v="1"/>
    <n v="8.3199999999999996E-2"/>
    <n v="0.17199999999999999"/>
    <n v="0"/>
    <n v="0.41799999999999998"/>
    <x v="284"/>
    <n v="125.02800000000001"/>
    <n v="215381"/>
  </r>
  <r>
    <x v="10122"/>
    <s v="make up"/>
    <x v="4383"/>
    <x v="59"/>
    <s v="0IV34MSg9g9xkrdTCvuCHY"/>
    <x v="7542"/>
    <d v="2019-05-10T00:00:00"/>
    <x v="0"/>
    <s v="Sad Trap"/>
    <s v="7kzKtw5vug3IIxKfLadi8A"/>
    <x v="1"/>
    <x v="7"/>
    <x v="456"/>
    <n v="0.47199999999999998"/>
    <x v="8"/>
    <n v="-7.2409999999999997"/>
    <x v="0"/>
    <n v="0.20100000000000001"/>
    <n v="0.11600000000000001"/>
    <n v="0"/>
    <n v="6.8900000000000003E-2"/>
    <x v="195"/>
    <n v="87.488"/>
    <n v="120738"/>
  </r>
  <r>
    <x v="10123"/>
    <s v="Moving On"/>
    <x v="1352"/>
    <x v="8"/>
    <s v="1r1Xt6oUnY3VMYbQb1U7CO"/>
    <x v="7543"/>
    <d v="2019-11-15T00:00:00"/>
    <x v="0"/>
    <s v="Sad Trap"/>
    <s v="7kzKtw5vug3IIxKfLadi8A"/>
    <x v="1"/>
    <x v="7"/>
    <x v="287"/>
    <n v="0.42299999999999999"/>
    <x v="7"/>
    <n v="-4.8460000000000001"/>
    <x v="0"/>
    <n v="4.53E-2"/>
    <n v="8.0599999999999995E-3"/>
    <n v="0"/>
    <n v="0.108"/>
    <x v="1057"/>
    <n v="131.95099999999999"/>
    <n v="203800"/>
  </r>
  <r>
    <x v="10124"/>
    <s v="IT WAS ALL A LIE"/>
    <x v="4384"/>
    <x v="44"/>
    <s v="0PlMc2tY2hkwqw57FMVGyA"/>
    <x v="7544"/>
    <d v="2019-12-16T00:00:00"/>
    <x v="0"/>
    <s v="Sad Trap"/>
    <s v="7kzKtw5vug3IIxKfLadi8A"/>
    <x v="1"/>
    <x v="7"/>
    <x v="74"/>
    <n v="0.55200000000000005"/>
    <x v="0"/>
    <n v="-10.446999999999999"/>
    <x v="1"/>
    <n v="0.16900000000000001"/>
    <n v="0.30499999999999999"/>
    <n v="6.0599999999999996E-6"/>
    <n v="9.6799999999999997E-2"/>
    <x v="519"/>
    <n v="165.03"/>
    <n v="176427"/>
  </r>
  <r>
    <x v="10125"/>
    <s v="Insecure"/>
    <x v="4385"/>
    <x v="3"/>
    <s v="5zx7Sjt0H7gAenVv6skMAU"/>
    <x v="7545"/>
    <d v="2019-10-04T00:00:00"/>
    <x v="0"/>
    <s v="Sad Trap"/>
    <s v="7kzKtw5vug3IIxKfLadi8A"/>
    <x v="1"/>
    <x v="7"/>
    <x v="23"/>
    <n v="0.57199999999999995"/>
    <x v="11"/>
    <n v="-8.2639999999999993"/>
    <x v="0"/>
    <n v="9.4600000000000004E-2"/>
    <n v="6.1600000000000002E-2"/>
    <n v="0"/>
    <n v="0.14699999999999999"/>
    <x v="720"/>
    <n v="79.950999999999993"/>
    <n v="204000"/>
  </r>
  <r>
    <x v="10126"/>
    <s v="Barbwire Smile"/>
    <x v="4386"/>
    <x v="10"/>
    <s v="31yY9vi5CKdHmVnhcmu8hf"/>
    <x v="7546"/>
    <d v="2019-11-13T00:00:00"/>
    <x v="0"/>
    <s v="Sad Trap"/>
    <s v="7kzKtw5vug3IIxKfLadi8A"/>
    <x v="1"/>
    <x v="7"/>
    <x v="172"/>
    <n v="0.48"/>
    <x v="9"/>
    <n v="-12.459"/>
    <x v="0"/>
    <n v="0.22500000000000001"/>
    <n v="0.105"/>
    <n v="2.3300000000000001E-6"/>
    <n v="9.5899999999999999E-2"/>
    <x v="390"/>
    <n v="140.11199999999999"/>
    <n v="205714"/>
  </r>
  <r>
    <x v="10127"/>
    <s v="Robbery"/>
    <x v="389"/>
    <x v="85"/>
    <s v="1GYVNOzwhx1nMcIJDogSNp"/>
    <x v="7547"/>
    <d v="2019-03-08T00:00:00"/>
    <x v="0"/>
    <s v="Sad Trap"/>
    <s v="7kzKtw5vug3IIxKfLadi8A"/>
    <x v="1"/>
    <x v="7"/>
    <x v="175"/>
    <n v="0.69199999999999995"/>
    <x v="7"/>
    <n v="-5.1219999999999999"/>
    <x v="0"/>
    <n v="4.5699999999999998E-2"/>
    <n v="0.32800000000000001"/>
    <n v="0"/>
    <n v="0.153"/>
    <x v="707"/>
    <n v="159.96600000000001"/>
    <n v="240051"/>
  </r>
  <r>
    <x v="10128"/>
    <s v="Nuisance"/>
    <x v="4387"/>
    <x v="60"/>
    <s v="2nawM7MzOEODCNcI80iRip"/>
    <x v="7548"/>
    <d v="2019-11-01T00:00:00"/>
    <x v="0"/>
    <s v="Sad Trap"/>
    <s v="7kzKtw5vug3IIxKfLadi8A"/>
    <x v="1"/>
    <x v="7"/>
    <x v="93"/>
    <n v="0.57899999999999996"/>
    <x v="8"/>
    <n v="-9.7959999999999994"/>
    <x v="0"/>
    <n v="4.3900000000000002E-2"/>
    <n v="3.2300000000000002E-2"/>
    <n v="0"/>
    <n v="9.0899999999999995E-2"/>
    <x v="438"/>
    <n v="160.059"/>
    <n v="198609"/>
  </r>
  <r>
    <x v="10129"/>
    <s v="Fuck Love (feat. Trippie Redd)"/>
    <x v="3523"/>
    <x v="38"/>
    <s v="5VdyJkLe3yvOs0l4xXbWp0"/>
    <x v="570"/>
    <d v="2017-08-25T00:00:00"/>
    <x v="2"/>
    <s v="Sad Trap"/>
    <s v="7kzKtw5vug3IIxKfLadi8A"/>
    <x v="1"/>
    <x v="7"/>
    <x v="263"/>
    <n v="0.53300000000000003"/>
    <x v="8"/>
    <n v="-9.74"/>
    <x v="1"/>
    <n v="4.1200000000000001E-2"/>
    <n v="1.72E-2"/>
    <n v="1.5200000000000001E-4"/>
    <n v="0.10299999999999999"/>
    <x v="11"/>
    <n v="131.036"/>
    <n v="146520"/>
  </r>
  <r>
    <x v="10130"/>
    <s v="Without You"/>
    <x v="4380"/>
    <x v="16"/>
    <s v="55lHaXXQaZ367zJcf0k1HD"/>
    <x v="7549"/>
    <d v="2019-08-30T00:00:00"/>
    <x v="0"/>
    <s v="Sad Trap"/>
    <s v="7kzKtw5vug3IIxKfLadi8A"/>
    <x v="1"/>
    <x v="7"/>
    <x v="41"/>
    <n v="0.64800000000000002"/>
    <x v="8"/>
    <n v="-8.6310000000000002"/>
    <x v="1"/>
    <n v="3.0499999999999999E-2"/>
    <n v="5.64E-3"/>
    <n v="0"/>
    <n v="0.12"/>
    <x v="280"/>
    <n v="140.04400000000001"/>
    <n v="164571"/>
  </r>
  <r>
    <x v="5553"/>
    <s v="Costa Rica"/>
    <x v="2762"/>
    <x v="1"/>
    <s v="5mBTgXuk68h77WNzdvuOT7"/>
    <x v="4414"/>
    <d v="2020-01-10T00:00:00"/>
    <x v="12"/>
    <s v="Sad Trap"/>
    <s v="7kzKtw5vug3IIxKfLadi8A"/>
    <x v="1"/>
    <x v="7"/>
    <x v="640"/>
    <n v="0.48199999999999998"/>
    <x v="1"/>
    <n v="-8.98"/>
    <x v="1"/>
    <n v="0.42099999999999999"/>
    <n v="0.20100000000000001"/>
    <n v="0"/>
    <n v="0.106"/>
    <x v="43"/>
    <n v="127.866"/>
    <n v="114965"/>
  </r>
  <r>
    <x v="10131"/>
    <s v="Sideshow"/>
    <x v="4388"/>
    <x v="21"/>
    <s v="6N88QT6Jc2WIg1OpZj8CWZ"/>
    <x v="7550"/>
    <d v="2019-11-01T00:00:00"/>
    <x v="0"/>
    <s v="Sad Trap"/>
    <s v="7kzKtw5vug3IIxKfLadi8A"/>
    <x v="1"/>
    <x v="7"/>
    <x v="180"/>
    <n v="0.84399999999999997"/>
    <x v="2"/>
    <n v="-5.7830000000000004"/>
    <x v="0"/>
    <n v="8.5999999999999993E-2"/>
    <n v="1.6799999999999999E-2"/>
    <n v="0"/>
    <n v="9.5699999999999993E-2"/>
    <x v="541"/>
    <n v="160.04900000000001"/>
    <n v="139712"/>
  </r>
  <r>
    <x v="10132"/>
    <s v="Dissociation"/>
    <x v="4389"/>
    <x v="80"/>
    <s v="2XazqJLn9EKg2ZDf4dy2av"/>
    <x v="7551"/>
    <d v="2020-01-03T00:00:00"/>
    <x v="12"/>
    <s v="Sad Trap"/>
    <s v="7kzKtw5vug3IIxKfLadi8A"/>
    <x v="1"/>
    <x v="7"/>
    <x v="719"/>
    <n v="0.21199999999999999"/>
    <x v="1"/>
    <n v="-17.300999999999998"/>
    <x v="1"/>
    <n v="5.1200000000000002E-2"/>
    <n v="0.58299999999999996"/>
    <n v="5.7500000000000002E-2"/>
    <n v="0.121"/>
    <x v="835"/>
    <n v="118.934"/>
    <n v="276000"/>
  </r>
  <r>
    <x v="10133"/>
    <s v="Saving"/>
    <x v="4390"/>
    <x v="26"/>
    <s v="0dHVpoLIVGud3eRU5fyFt8"/>
    <x v="7552"/>
    <d v="2018-09-28T00:00:00"/>
    <x v="1"/>
    <s v="Sad Trap"/>
    <s v="7kzKtw5vug3IIxKfLadi8A"/>
    <x v="1"/>
    <x v="7"/>
    <x v="299"/>
    <n v="0.56999999999999995"/>
    <x v="2"/>
    <n v="-9.8800000000000008"/>
    <x v="1"/>
    <n v="9.01E-2"/>
    <n v="4.1200000000000001E-2"/>
    <n v="0"/>
    <n v="7.3300000000000004E-2"/>
    <x v="561"/>
    <n v="83.997"/>
    <n v="199972"/>
  </r>
  <r>
    <x v="10134"/>
    <s v="DRAINO (feat. Denzel Curry)"/>
    <x v="4391"/>
    <x v="19"/>
    <s v="6o5cXlhhYbFvewfsYpuyEM"/>
    <x v="7553"/>
    <d v="2019-12-13T00:00:00"/>
    <x v="0"/>
    <s v="Sad Trap"/>
    <s v="7kzKtw5vug3IIxKfLadi8A"/>
    <x v="1"/>
    <x v="7"/>
    <x v="37"/>
    <n v="0.73099999999999998"/>
    <x v="8"/>
    <n v="-5.4740000000000002"/>
    <x v="0"/>
    <n v="5.0900000000000001E-2"/>
    <n v="6.0100000000000001E-2"/>
    <n v="0"/>
    <n v="0.216"/>
    <x v="806"/>
    <n v="115.051"/>
    <n v="202613"/>
  </r>
  <r>
    <x v="10135"/>
    <s v="Dream Cloud"/>
    <x v="4392"/>
    <x v="73"/>
    <s v="40slqYpN7LJ3eEXiMnVv1H"/>
    <x v="7554"/>
    <d v="2019-12-26T00:00:00"/>
    <x v="0"/>
    <s v="Sad Trap"/>
    <s v="7kzKtw5vug3IIxKfLadi8A"/>
    <x v="1"/>
    <x v="7"/>
    <x v="565"/>
    <n v="0.36199999999999999"/>
    <x v="6"/>
    <n v="-11.069000000000001"/>
    <x v="1"/>
    <n v="0.114"/>
    <n v="0.14399999999999999"/>
    <n v="0"/>
    <n v="8.5099999999999995E-2"/>
    <x v="72"/>
    <n v="135.94999999999999"/>
    <n v="226750"/>
  </r>
  <r>
    <x v="10136"/>
    <s v="Flyaway"/>
    <x v="4393"/>
    <x v="22"/>
    <s v="446cw73Bb2ZWMaYmv2RP8S"/>
    <x v="7555"/>
    <d v="2019-08-07T00:00:00"/>
    <x v="0"/>
    <s v="Sad Trap"/>
    <s v="7kzKtw5vug3IIxKfLadi8A"/>
    <x v="1"/>
    <x v="7"/>
    <x v="130"/>
    <n v="0.32400000000000001"/>
    <x v="1"/>
    <n v="-13.499000000000001"/>
    <x v="1"/>
    <n v="2.98E-2"/>
    <n v="0.32"/>
    <n v="1.8600000000000001E-5"/>
    <n v="0.30099999999999999"/>
    <x v="431"/>
    <n v="129.97999999999999"/>
    <n v="147722"/>
  </r>
  <r>
    <x v="10137"/>
    <s v="L'S"/>
    <x v="4394"/>
    <x v="39"/>
    <s v="4BDDNvJmRFDE6GY4SFcAaB"/>
    <x v="7556"/>
    <d v="2019-12-02T00:00:00"/>
    <x v="0"/>
    <s v="Sad Trap"/>
    <s v="7kzKtw5vug3IIxKfLadi8A"/>
    <x v="1"/>
    <x v="7"/>
    <x v="123"/>
    <n v="0.73199999999999998"/>
    <x v="4"/>
    <n v="-3.52"/>
    <x v="0"/>
    <n v="0.24099999999999999"/>
    <n v="9.9000000000000005E-2"/>
    <n v="9.2E-6"/>
    <n v="0.16300000000000001"/>
    <x v="145"/>
    <n v="106.499"/>
    <n v="158569"/>
  </r>
  <r>
    <x v="10138"/>
    <s v="Pressure"/>
    <x v="4395"/>
    <x v="77"/>
    <s v="2nV5WD5JB7Hz7pfOLpXkuH"/>
    <x v="3334"/>
    <d v="2019-11-20T00:00:00"/>
    <x v="0"/>
    <s v="Sad Trap"/>
    <s v="7kzKtw5vug3IIxKfLadi8A"/>
    <x v="1"/>
    <x v="7"/>
    <x v="279"/>
    <n v="0.60399999999999998"/>
    <x v="6"/>
    <n v="-7.4960000000000004"/>
    <x v="0"/>
    <n v="3.4200000000000001E-2"/>
    <n v="3.9399999999999998E-2"/>
    <n v="1.7899999999999999E-2"/>
    <n v="0.182"/>
    <x v="1100"/>
    <n v="82.528999999999996"/>
    <n v="112197"/>
  </r>
  <r>
    <x v="10139"/>
    <s v="Palace"/>
    <x v="4396"/>
    <x v="44"/>
    <s v="77JwBlrR1hl7rphxW6HK24"/>
    <x v="7557"/>
    <d v="2019-08-02T00:00:00"/>
    <x v="0"/>
    <s v="Sad Trap"/>
    <s v="7kzKtw5vug3IIxKfLadi8A"/>
    <x v="1"/>
    <x v="7"/>
    <x v="19"/>
    <n v="0.501"/>
    <x v="10"/>
    <n v="-8.6609999999999996"/>
    <x v="1"/>
    <n v="0.17599999999999999"/>
    <n v="8.43E-2"/>
    <n v="0"/>
    <n v="0.106"/>
    <x v="404"/>
    <n v="128.00399999999999"/>
    <n v="130952"/>
  </r>
  <r>
    <x v="10140"/>
    <s v="Torn Apart"/>
    <x v="4397"/>
    <x v="29"/>
    <s v="1kXS8tVaqosE1e3HWpM5h4"/>
    <x v="7558"/>
    <d v="2019-12-08T00:00:00"/>
    <x v="0"/>
    <s v="Sad Trap"/>
    <s v="7kzKtw5vug3IIxKfLadi8A"/>
    <x v="1"/>
    <x v="7"/>
    <x v="85"/>
    <n v="0.505"/>
    <x v="9"/>
    <n v="-11.587"/>
    <x v="0"/>
    <n v="4.2200000000000001E-2"/>
    <n v="7.4700000000000003E-2"/>
    <n v="1.6199999999999999E-6"/>
    <n v="0.114"/>
    <x v="804"/>
    <n v="92.998999999999995"/>
    <n v="186000"/>
  </r>
  <r>
    <x v="10141"/>
    <s v="Love Me More"/>
    <x v="2496"/>
    <x v="42"/>
    <s v="6DNpFe4WAWTa84I6JBuey6"/>
    <x v="7559"/>
    <d v="2019-11-01T00:00:00"/>
    <x v="0"/>
    <s v="Sad Trap"/>
    <s v="7kzKtw5vug3IIxKfLadi8A"/>
    <x v="1"/>
    <x v="7"/>
    <x v="124"/>
    <n v="0.53900000000000003"/>
    <x v="9"/>
    <n v="-5.8529999999999998"/>
    <x v="0"/>
    <n v="5.04E-2"/>
    <n v="0.22"/>
    <n v="0"/>
    <n v="0.24099999999999999"/>
    <x v="801"/>
    <n v="83.381"/>
    <n v="143713"/>
  </r>
  <r>
    <x v="10142"/>
    <s v="Tell You"/>
    <x v="4398"/>
    <x v="24"/>
    <s v="5P5nENmiQj3aDrESeRdcSV"/>
    <x v="7560"/>
    <d v="2019-12-06T00:00:00"/>
    <x v="0"/>
    <s v="Sad Trap"/>
    <s v="7kzKtw5vug3IIxKfLadi8A"/>
    <x v="1"/>
    <x v="7"/>
    <x v="84"/>
    <n v="0.61899999999999999"/>
    <x v="4"/>
    <n v="-9.5519999999999996"/>
    <x v="0"/>
    <n v="5.4199999999999998E-2"/>
    <n v="0.107"/>
    <n v="2.0000000000000002E-5"/>
    <n v="0.27"/>
    <x v="43"/>
    <n v="85.466999999999999"/>
    <n v="147021"/>
  </r>
  <r>
    <x v="720"/>
    <s v="Bandit (with YoungBoy Never Broke Again)"/>
    <x v="389"/>
    <x v="92"/>
    <s v="3t6Z2qoBVCS4NHNI25XECH"/>
    <x v="677"/>
    <d v="2019-10-04T00:00:00"/>
    <x v="0"/>
    <s v="Sad Trap"/>
    <s v="7kzKtw5vug3IIxKfLadi8A"/>
    <x v="1"/>
    <x v="7"/>
    <x v="328"/>
    <n v="0.63100000000000001"/>
    <x v="5"/>
    <n v="-5.8840000000000003"/>
    <x v="1"/>
    <n v="0.34300000000000003"/>
    <n v="6.8699999999999997E-2"/>
    <n v="0"/>
    <n v="0.13200000000000001"/>
    <x v="269"/>
    <n v="180.05099999999999"/>
    <n v="189323"/>
  </r>
  <r>
    <x v="10143"/>
    <s v="Love Me"/>
    <x v="809"/>
    <x v="48"/>
    <s v="65T18oWoikW2MAilg9j8lW"/>
    <x v="1216"/>
    <d v="2019-08-30T00:00:00"/>
    <x v="0"/>
    <s v="Sad Trap"/>
    <s v="7kzKtw5vug3IIxKfLadi8A"/>
    <x v="1"/>
    <x v="7"/>
    <x v="52"/>
    <n v="0.53200000000000003"/>
    <x v="1"/>
    <n v="-6.8369999999999997"/>
    <x v="1"/>
    <n v="0.27100000000000002"/>
    <n v="0.67500000000000004"/>
    <n v="0"/>
    <n v="0.13800000000000001"/>
    <x v="495"/>
    <n v="204.096"/>
    <n v="117013"/>
  </r>
  <r>
    <x v="5156"/>
    <s v="Somebody"/>
    <x v="2501"/>
    <x v="18"/>
    <s v="2tGRWs8mrUVyjgbMIQpWQN"/>
    <x v="610"/>
    <d v="2019-10-11T00:00:00"/>
    <x v="0"/>
    <s v="Sad Trap"/>
    <s v="7kzKtw5vug3IIxKfLadi8A"/>
    <x v="1"/>
    <x v="7"/>
    <x v="120"/>
    <n v="0.67100000000000004"/>
    <x v="0"/>
    <n v="-6.6589999999999998"/>
    <x v="1"/>
    <n v="0.25600000000000001"/>
    <n v="0.36299999999999999"/>
    <n v="0"/>
    <n v="0.113"/>
    <x v="444"/>
    <n v="89.921000000000006"/>
    <n v="174333"/>
  </r>
  <r>
    <x v="10144"/>
    <s v="gone girl"/>
    <x v="4399"/>
    <x v="33"/>
    <s v="6ZhOC5xr3JOdr7hmQTSqyR"/>
    <x v="7561"/>
    <d v="2019-07-04T00:00:00"/>
    <x v="0"/>
    <s v="Sad Trap"/>
    <s v="7kzKtw5vug3IIxKfLadi8A"/>
    <x v="1"/>
    <x v="7"/>
    <x v="199"/>
    <n v="0.71399999999999997"/>
    <x v="1"/>
    <n v="-5.6369999999999996"/>
    <x v="0"/>
    <n v="2.87E-2"/>
    <n v="0.16200000000000001"/>
    <n v="0"/>
    <n v="7.17E-2"/>
    <x v="366"/>
    <n v="94.956000000000003"/>
    <n v="136568"/>
  </r>
  <r>
    <x v="10145"/>
    <s v="Hear Me Calling"/>
    <x v="389"/>
    <x v="36"/>
    <s v="1GYVNOzwhx1nMcIJDogSNp"/>
    <x v="7547"/>
    <d v="2019-03-08T00:00:00"/>
    <x v="0"/>
    <s v="Sad Trap"/>
    <s v="7kzKtw5vug3IIxKfLadi8A"/>
    <x v="1"/>
    <x v="7"/>
    <x v="92"/>
    <n v="0.68700000000000006"/>
    <x v="3"/>
    <n v="-3.9969999999999999"/>
    <x v="1"/>
    <n v="0.106"/>
    <n v="0.308"/>
    <n v="3.6300000000000001E-5"/>
    <n v="0.121"/>
    <x v="191"/>
    <n v="88.932000000000002"/>
    <n v="189977"/>
  </r>
  <r>
    <x v="10146"/>
    <s v="Pretty"/>
    <x v="4400"/>
    <x v="5"/>
    <s v="6cnC79HOafGgH2sUT7zsnh"/>
    <x v="7562"/>
    <d v="2019-10-18T00:00:00"/>
    <x v="0"/>
    <s v="Sad Trap"/>
    <s v="7kzKtw5vug3IIxKfLadi8A"/>
    <x v="1"/>
    <x v="7"/>
    <x v="9"/>
    <n v="0.85299999999999998"/>
    <x v="8"/>
    <n v="-5.2889999999999997"/>
    <x v="1"/>
    <n v="6.59E-2"/>
    <n v="0.19500000000000001"/>
    <n v="0"/>
    <n v="0.13200000000000001"/>
    <x v="105"/>
    <n v="76.063999999999993"/>
    <n v="191440"/>
  </r>
  <r>
    <x v="10147"/>
    <s v="Worst Day of My Life"/>
    <x v="4401"/>
    <x v="20"/>
    <s v="2C56kHIFdi0gvsDFE5aBlp"/>
    <x v="7563"/>
    <d v="2019-10-09T00:00:00"/>
    <x v="0"/>
    <s v="Sad Trap"/>
    <s v="7kzKtw5vug3IIxKfLadi8A"/>
    <x v="1"/>
    <x v="7"/>
    <x v="713"/>
    <n v="0.57999999999999996"/>
    <x v="9"/>
    <n v="-6.2939999999999996"/>
    <x v="0"/>
    <n v="9.6500000000000002E-2"/>
    <n v="0.48499999999999999"/>
    <n v="0"/>
    <n v="5.3400000000000003E-2"/>
    <x v="872"/>
    <n v="118.98099999999999"/>
    <n v="161345"/>
  </r>
  <r>
    <x v="10148"/>
    <s v="Pick Me Up"/>
    <x v="4384"/>
    <x v="66"/>
    <s v="4VDmuY5vRt2wsqoixgh1eI"/>
    <x v="3950"/>
    <d v="2019-09-25T00:00:00"/>
    <x v="0"/>
    <s v="Sad Trap"/>
    <s v="7kzKtw5vug3IIxKfLadi8A"/>
    <x v="1"/>
    <x v="7"/>
    <x v="138"/>
    <n v="0.42199999999999999"/>
    <x v="5"/>
    <n v="-11.787000000000001"/>
    <x v="0"/>
    <n v="0.245"/>
    <n v="0.33500000000000002"/>
    <n v="0"/>
    <n v="0.17899999999999999"/>
    <x v="632"/>
    <n v="159.869"/>
    <n v="186070"/>
  </r>
  <r>
    <x v="5729"/>
    <s v="Sanguine Paradise"/>
    <x v="1378"/>
    <x v="43"/>
    <s v="49K82qcZN4u109e6Zw8io1"/>
    <x v="4564"/>
    <d v="2019-04-09T00:00:00"/>
    <x v="0"/>
    <s v="Sad Trap"/>
    <s v="7kzKtw5vug3IIxKfLadi8A"/>
    <x v="1"/>
    <x v="7"/>
    <x v="239"/>
    <n v="0.60299999999999998"/>
    <x v="0"/>
    <n v="-6.7359999999999998"/>
    <x v="1"/>
    <n v="6.6600000000000006E-2"/>
    <n v="9.4799999999999995E-2"/>
    <n v="0"/>
    <n v="0.113"/>
    <x v="321"/>
    <n v="134.97200000000001"/>
    <n v="243976"/>
  </r>
  <r>
    <x v="10149"/>
    <s v="Did It Again"/>
    <x v="809"/>
    <x v="48"/>
    <s v="65T18oWoikW2MAilg9j8lW"/>
    <x v="1216"/>
    <d v="2019-08-30T00:00:00"/>
    <x v="0"/>
    <s v="Sad Trap"/>
    <s v="7kzKtw5vug3IIxKfLadi8A"/>
    <x v="1"/>
    <x v="7"/>
    <x v="69"/>
    <n v="0.56100000000000005"/>
    <x v="9"/>
    <n v="-9.9290000000000003"/>
    <x v="1"/>
    <n v="0.191"/>
    <n v="0.185"/>
    <n v="0"/>
    <n v="0.114"/>
    <x v="603"/>
    <n v="148.77500000000001"/>
    <n v="116240"/>
  </r>
  <r>
    <x v="10150"/>
    <s v="Ransom"/>
    <x v="809"/>
    <x v="25"/>
    <s v="4Mz9ZCE83IiaVC9ejMqxky"/>
    <x v="4563"/>
    <d v="2019-06-04T00:00:00"/>
    <x v="0"/>
    <s v="Sad Trap"/>
    <s v="7kzKtw5vug3IIxKfLadi8A"/>
    <x v="1"/>
    <x v="7"/>
    <x v="151"/>
    <n v="0.64200000000000002"/>
    <x v="3"/>
    <n v="-6.2569999999999997"/>
    <x v="1"/>
    <n v="0.28699999999999998"/>
    <n v="2.0400000000000001E-2"/>
    <n v="0"/>
    <n v="6.5799999999999997E-2"/>
    <x v="280"/>
    <n v="179.97399999999999"/>
    <n v="131280"/>
  </r>
  <r>
    <x v="10151"/>
    <s v="Betrayed"/>
    <x v="4402"/>
    <x v="34"/>
    <s v="2wmmYoAC48iNSTdU5Iwg6H"/>
    <x v="7564"/>
    <d v="2018-04-06T00:00:00"/>
    <x v="1"/>
    <s v="Sad Trap"/>
    <s v="7kzKtw5vug3IIxKfLadi8A"/>
    <x v="1"/>
    <x v="7"/>
    <x v="454"/>
    <n v="0.434"/>
    <x v="9"/>
    <n v="-9.1940000000000008"/>
    <x v="1"/>
    <n v="0.11799999999999999"/>
    <n v="0.434"/>
    <n v="0"/>
    <n v="0.128"/>
    <x v="580"/>
    <n v="120.012"/>
    <n v="187173"/>
  </r>
  <r>
    <x v="10152"/>
    <s v="Deep End"/>
    <x v="4403"/>
    <x v="64"/>
    <s v="26tc0o5TkHE77i4rXMEtcB"/>
    <x v="7565"/>
    <d v="2019-08-30T00:00:00"/>
    <x v="0"/>
    <s v="Sad Trap"/>
    <s v="7kzKtw5vug3IIxKfLadi8A"/>
    <x v="1"/>
    <x v="7"/>
    <x v="29"/>
    <n v="0.71699999999999997"/>
    <x v="6"/>
    <n v="-4.3250000000000002"/>
    <x v="1"/>
    <n v="0.19600000000000001"/>
    <n v="5.5399999999999998E-2"/>
    <n v="0"/>
    <n v="0.30199999999999999"/>
    <x v="777"/>
    <n v="94.045000000000002"/>
    <n v="182697"/>
  </r>
  <r>
    <x v="10153"/>
    <s v="Lil Mama"/>
    <x v="4382"/>
    <x v="19"/>
    <s v="7bXLqJPHUJ9EvL4u7bzjiV"/>
    <x v="7566"/>
    <d v="2019-07-26T00:00:00"/>
    <x v="0"/>
    <s v="Sad Trap"/>
    <s v="7kzKtw5vug3IIxKfLadi8A"/>
    <x v="1"/>
    <x v="7"/>
    <x v="91"/>
    <n v="0.68799999999999994"/>
    <x v="10"/>
    <n v="-4.5579999999999998"/>
    <x v="1"/>
    <n v="2.4299999999999999E-2"/>
    <n v="0.29699999999999999"/>
    <n v="0"/>
    <n v="8.3400000000000002E-2"/>
    <x v="599"/>
    <n v="123.133"/>
    <n v="171710"/>
  </r>
  <r>
    <x v="10154"/>
    <s v="Drug Sick"/>
    <x v="4404"/>
    <x v="21"/>
    <s v="1UA0TAUeUbLNTPU6Me1Qzt"/>
    <x v="7567"/>
    <d v="2019-07-30T00:00:00"/>
    <x v="0"/>
    <s v="Sad Trap"/>
    <s v="7kzKtw5vug3IIxKfLadi8A"/>
    <x v="1"/>
    <x v="7"/>
    <x v="15"/>
    <n v="0.41899999999999998"/>
    <x v="7"/>
    <n v="-12.082000000000001"/>
    <x v="0"/>
    <n v="0.222"/>
    <n v="3.1199999999999999E-2"/>
    <n v="0"/>
    <n v="0.106"/>
    <x v="691"/>
    <n v="86.013000000000005"/>
    <n v="121399"/>
  </r>
  <r>
    <x v="10155"/>
    <s v="BURIED"/>
    <x v="4405"/>
    <x v="24"/>
    <s v="45iKx9OAKlbz4rjb1Zrjs5"/>
    <x v="7568"/>
    <d v="2019-09-13T00:00:00"/>
    <x v="0"/>
    <s v="Sad Trap"/>
    <s v="7kzKtw5vug3IIxKfLadi8A"/>
    <x v="1"/>
    <x v="7"/>
    <x v="160"/>
    <n v="0.57299999999999995"/>
    <x v="6"/>
    <n v="-7.8869999999999996"/>
    <x v="1"/>
    <n v="8.5999999999999993E-2"/>
    <n v="0.21"/>
    <n v="4.07E-6"/>
    <n v="9.6799999999999997E-2"/>
    <x v="167"/>
    <n v="159.95500000000001"/>
    <n v="120000"/>
  </r>
  <r>
    <x v="10156"/>
    <s v="Higher"/>
    <x v="4406"/>
    <x v="28"/>
    <s v="4ZAKLpQbDCkpUFlrnLPsPK"/>
    <x v="7569"/>
    <d v="2019-08-30T00:00:00"/>
    <x v="0"/>
    <s v="Sad Trap"/>
    <s v="7kzKtw5vug3IIxKfLadi8A"/>
    <x v="1"/>
    <x v="7"/>
    <x v="63"/>
    <n v="0.748"/>
    <x v="4"/>
    <n v="-7.0140000000000002"/>
    <x v="0"/>
    <n v="4.6699999999999998E-2"/>
    <n v="5.1099999999999995E-4"/>
    <n v="0"/>
    <n v="0.17599999999999999"/>
    <x v="843"/>
    <n v="156.08000000000001"/>
    <n v="138077"/>
  </r>
  <r>
    <x v="10157"/>
    <s v="Want Love"/>
    <x v="4407"/>
    <x v="63"/>
    <s v="4wGMXjXqV7NOUPGJsbANrL"/>
    <x v="7570"/>
    <d v="2019-08-02T00:00:00"/>
    <x v="0"/>
    <s v="Sad Trap"/>
    <s v="7kzKtw5vug3IIxKfLadi8A"/>
    <x v="1"/>
    <x v="7"/>
    <x v="539"/>
    <n v="0.46300000000000002"/>
    <x v="6"/>
    <n v="-6.1059999999999999"/>
    <x v="1"/>
    <n v="4.53E-2"/>
    <n v="0.26100000000000001"/>
    <n v="0"/>
    <n v="0.312"/>
    <x v="107"/>
    <n v="100.023"/>
    <n v="158160"/>
  </r>
  <r>
    <x v="10158"/>
    <s v="Let Me Die"/>
    <x v="4408"/>
    <x v="0"/>
    <s v="4JSD9GfEAaodrPZp4sgpbe"/>
    <x v="7571"/>
    <d v="2017-07-29T00:00:00"/>
    <x v="2"/>
    <s v="Sad Trap"/>
    <s v="7kzKtw5vug3IIxKfLadi8A"/>
    <x v="1"/>
    <x v="7"/>
    <x v="115"/>
    <n v="0.37"/>
    <x v="1"/>
    <n v="-17.501999999999999"/>
    <x v="0"/>
    <n v="4.8899999999999999E-2"/>
    <n v="0.76800000000000002"/>
    <n v="0.59899999999999998"/>
    <n v="0.11600000000000001"/>
    <x v="881"/>
    <n v="78.962999999999994"/>
    <n v="218776"/>
  </r>
  <r>
    <x v="10159"/>
    <s v="Did It Again"/>
    <x v="809"/>
    <x v="44"/>
    <s v="1NQuFYzzL0WbNOTjsXzXYf"/>
    <x v="7572"/>
    <d v="2019-07-24T00:00:00"/>
    <x v="0"/>
    <s v="Sad Trap"/>
    <s v="7kzKtw5vug3IIxKfLadi8A"/>
    <x v="1"/>
    <x v="7"/>
    <x v="92"/>
    <n v="0.57499999999999996"/>
    <x v="2"/>
    <n v="-9.9220000000000006"/>
    <x v="0"/>
    <n v="0.159"/>
    <n v="0.218"/>
    <n v="0"/>
    <n v="0.112"/>
    <x v="75"/>
    <n v="148.767"/>
    <n v="116240"/>
  </r>
  <r>
    <x v="10160"/>
    <s v="Broken"/>
    <x v="4409"/>
    <x v="42"/>
    <s v="2tBVH9mca2Da8rVmLGJO4p"/>
    <x v="7573"/>
    <d v="2016-10-25T00:00:00"/>
    <x v="3"/>
    <s v="Sad Trap"/>
    <s v="7kzKtw5vug3IIxKfLadi8A"/>
    <x v="1"/>
    <x v="7"/>
    <x v="443"/>
    <n v="0.58099999999999996"/>
    <x v="8"/>
    <n v="-2.6589999999999998"/>
    <x v="0"/>
    <n v="4.2900000000000001E-2"/>
    <n v="4.2299999999999997E-2"/>
    <n v="9.0300000000000005E-4"/>
    <n v="0.109"/>
    <x v="578"/>
    <n v="133.999"/>
    <n v="200627"/>
  </r>
  <r>
    <x v="10161"/>
    <s v="Brothers"/>
    <x v="2762"/>
    <x v="27"/>
    <s v="4BWX9ZD863WFgiDnQFFwHW"/>
    <x v="4000"/>
    <d v="2019-07-12T00:00:00"/>
    <x v="0"/>
    <s v="Sad Trap"/>
    <s v="7kzKtw5vug3IIxKfLadi8A"/>
    <x v="1"/>
    <x v="7"/>
    <x v="460"/>
    <n v="0.47799999999999998"/>
    <x v="4"/>
    <n v="-10.305999999999999"/>
    <x v="0"/>
    <n v="0.23599999999999999"/>
    <n v="0.40100000000000002"/>
    <n v="0"/>
    <n v="6.9400000000000003E-2"/>
    <x v="289"/>
    <n v="121.035"/>
    <n v="134380"/>
  </r>
  <r>
    <x v="10162"/>
    <s v="I Hate That..."/>
    <x v="4380"/>
    <x v="3"/>
    <s v="6P0aHq4Xf5Of7ZjhD5mXzG"/>
    <x v="7574"/>
    <d v="2019-05-10T00:00:00"/>
    <x v="0"/>
    <s v="Sad Trap"/>
    <s v="7kzKtw5vug3IIxKfLadi8A"/>
    <x v="1"/>
    <x v="7"/>
    <x v="32"/>
    <n v="0.49"/>
    <x v="9"/>
    <n v="-12.432"/>
    <x v="0"/>
    <n v="8.3299999999999999E-2"/>
    <n v="1.5800000000000002E-2"/>
    <n v="1.6799999999999999E-4"/>
    <n v="0.13600000000000001"/>
    <x v="390"/>
    <n v="158.91900000000001"/>
    <n v="181132"/>
  </r>
  <r>
    <x v="10163"/>
    <s v="FAST"/>
    <x v="806"/>
    <x v="58"/>
    <s v="3uws0EIPGOTiLomh1heINp"/>
    <x v="7575"/>
    <d v="2019-07-25T00:00:00"/>
    <x v="0"/>
    <s v="Sad Trap"/>
    <s v="7kzKtw5vug3IIxKfLadi8A"/>
    <x v="1"/>
    <x v="7"/>
    <x v="229"/>
    <n v="0.82299999999999995"/>
    <x v="10"/>
    <n v="-2.121"/>
    <x v="0"/>
    <n v="3.0200000000000001E-2"/>
    <n v="4.3099999999999999E-2"/>
    <n v="0"/>
    <n v="0.14899999999999999"/>
    <x v="315"/>
    <n v="121.00700000000001"/>
    <n v="194380"/>
  </r>
  <r>
    <x v="10164"/>
    <s v="Jocelyn Flores"/>
    <x v="3523"/>
    <x v="51"/>
    <s v="5VdyJkLe3yvOs0l4xXbWp0"/>
    <x v="570"/>
    <d v="2017-08-25T00:00:00"/>
    <x v="2"/>
    <s v="Sad Trap"/>
    <s v="7kzKtw5vug3IIxKfLadi8A"/>
    <x v="1"/>
    <x v="7"/>
    <x v="327"/>
    <n v="0.39100000000000001"/>
    <x v="8"/>
    <n v="-9.1440000000000001"/>
    <x v="1"/>
    <n v="0.24199999999999999"/>
    <n v="0.46899999999999997"/>
    <n v="4.1300000000000003E-6"/>
    <n v="0.29699999999999999"/>
    <x v="91"/>
    <n v="134.02099999999999"/>
    <n v="119133"/>
  </r>
  <r>
    <x v="10165"/>
    <s v="Under Enemy Arms"/>
    <x v="2496"/>
    <x v="11"/>
    <s v="2iVrW4u0oPERFW5tpkvNAw"/>
    <x v="7576"/>
    <d v="2019-05-29T00:00:00"/>
    <x v="0"/>
    <s v="Sad Trap"/>
    <s v="7kzKtw5vug3IIxKfLadi8A"/>
    <x v="1"/>
    <x v="7"/>
    <x v="246"/>
    <n v="0.77600000000000002"/>
    <x v="10"/>
    <n v="-5.266"/>
    <x v="1"/>
    <n v="3.5700000000000003E-2"/>
    <n v="0.223"/>
    <n v="0"/>
    <n v="5.0700000000000002E-2"/>
    <x v="405"/>
    <n v="129.98699999999999"/>
    <n v="162462"/>
  </r>
  <r>
    <x v="10166"/>
    <s v="Time In"/>
    <x v="3714"/>
    <x v="66"/>
    <s v="4OxLPV1K0ywu2ZkHgTnANa"/>
    <x v="7577"/>
    <d v="2019-07-19T00:00:00"/>
    <x v="0"/>
    <s v="Sad Trap"/>
    <s v="7kzKtw5vug3IIxKfLadi8A"/>
    <x v="1"/>
    <x v="7"/>
    <x v="55"/>
    <n v="0.52"/>
    <x v="5"/>
    <n v="-7.1849999999999996"/>
    <x v="0"/>
    <n v="5.6399999999999999E-2"/>
    <n v="0.24"/>
    <n v="7.4799999999999997E-4"/>
    <n v="6.7400000000000002E-2"/>
    <x v="211"/>
    <n v="157.92099999999999"/>
    <n v="173176"/>
  </r>
  <r>
    <x v="10167"/>
    <s v="Hostage"/>
    <x v="4410"/>
    <x v="58"/>
    <s v="3NolcKRqxv37egxGVOhQxW"/>
    <x v="7578"/>
    <d v="2019-04-26T00:00:00"/>
    <x v="0"/>
    <s v="Sad Trap"/>
    <s v="7kzKtw5vug3IIxKfLadi8A"/>
    <x v="1"/>
    <x v="7"/>
    <x v="92"/>
    <n v="0.39"/>
    <x v="0"/>
    <n v="-12.128"/>
    <x v="1"/>
    <n v="7.5200000000000003E-2"/>
    <n v="0.39"/>
    <n v="0"/>
    <n v="0.106"/>
    <x v="56"/>
    <n v="160.071"/>
    <n v="131056"/>
  </r>
  <r>
    <x v="10168"/>
    <s v="emotions"/>
    <x v="4399"/>
    <x v="49"/>
    <s v="5UHC2JN3ck4XPYPjngia2G"/>
    <x v="7579"/>
    <d v="2019-05-22T00:00:00"/>
    <x v="0"/>
    <s v="Sad Trap"/>
    <s v="7kzKtw5vug3IIxKfLadi8A"/>
    <x v="1"/>
    <x v="7"/>
    <x v="120"/>
    <n v="0.63"/>
    <x v="10"/>
    <n v="-6.2110000000000003"/>
    <x v="0"/>
    <n v="3.95E-2"/>
    <n v="1.3100000000000001E-2"/>
    <n v="0"/>
    <n v="0.14199999999999999"/>
    <x v="133"/>
    <n v="80.512"/>
    <n v="131213"/>
  </r>
  <r>
    <x v="10169"/>
    <s v="Marty McFly"/>
    <x v="4411"/>
    <x v="74"/>
    <s v="6psHRCCqMrkhkkssHYwE8G"/>
    <x v="7580"/>
    <d v="2019-05-29T00:00:00"/>
    <x v="0"/>
    <s v="Sad Trap"/>
    <s v="7kzKtw5vug3IIxKfLadi8A"/>
    <x v="1"/>
    <x v="7"/>
    <x v="275"/>
    <n v="0.70599999999999996"/>
    <x v="4"/>
    <n v="-8.532"/>
    <x v="1"/>
    <n v="4.3200000000000002E-2"/>
    <n v="1.0500000000000001E-2"/>
    <n v="0"/>
    <n v="0.10100000000000001"/>
    <x v="503"/>
    <n v="160.00399999999999"/>
    <n v="169500"/>
  </r>
  <r>
    <x v="10170"/>
    <s v="Love Scars"/>
    <x v="2496"/>
    <x v="34"/>
    <s v="7ae73nWyKrrH9wwGm97RIA"/>
    <x v="7581"/>
    <d v="2017-05-14T00:00:00"/>
    <x v="2"/>
    <s v="Sad Trap"/>
    <s v="7kzKtw5vug3IIxKfLadi8A"/>
    <x v="1"/>
    <x v="7"/>
    <x v="187"/>
    <n v="0.61399999999999999"/>
    <x v="10"/>
    <n v="-7.32"/>
    <x v="1"/>
    <n v="5.4100000000000002E-2"/>
    <n v="4.0400000000000001E-4"/>
    <n v="0"/>
    <n v="0.123"/>
    <x v="581"/>
    <n v="119.405"/>
    <n v="143969"/>
  </r>
  <r>
    <x v="10171"/>
    <s v="Til I Die"/>
    <x v="4381"/>
    <x v="14"/>
    <s v="6BQGwnlRJMsFp09cM7Livz"/>
    <x v="7582"/>
    <d v="2019-01-25T00:00:00"/>
    <x v="0"/>
    <s v="Sad Trap"/>
    <s v="7kzKtw5vug3IIxKfLadi8A"/>
    <x v="1"/>
    <x v="7"/>
    <x v="112"/>
    <n v="0.68899999999999995"/>
    <x v="1"/>
    <n v="-4.6929999999999996"/>
    <x v="0"/>
    <n v="3.8899999999999997E-2"/>
    <n v="0.34499999999999997"/>
    <n v="5.5599999999999996E-4"/>
    <n v="0.45"/>
    <x v="841"/>
    <n v="82.522000000000006"/>
    <n v="129115"/>
  </r>
  <r>
    <x v="10172"/>
    <s v="crash my whip"/>
    <x v="4399"/>
    <x v="0"/>
    <s v="5UHC2JN3ck4XPYPjngia2G"/>
    <x v="7579"/>
    <d v="2019-05-22T00:00:00"/>
    <x v="0"/>
    <s v="Sad Trap"/>
    <s v="7kzKtw5vug3IIxKfLadi8A"/>
    <x v="1"/>
    <x v="7"/>
    <x v="130"/>
    <n v="0.57199999999999995"/>
    <x v="11"/>
    <n v="-7.1070000000000002"/>
    <x v="1"/>
    <n v="3.7999999999999999E-2"/>
    <n v="0.185"/>
    <n v="0"/>
    <n v="0.124"/>
    <x v="833"/>
    <n v="90.013000000000005"/>
    <n v="118667"/>
  </r>
  <r>
    <x v="10173"/>
    <s v="Show U Off (feat. Lil Uzi Vert)"/>
    <x v="4412"/>
    <x v="21"/>
    <s v="2WyjmS6PEAE2V9oh5So588"/>
    <x v="7583"/>
    <d v="2019-04-26T00:00:00"/>
    <x v="0"/>
    <s v="Sad Trap"/>
    <s v="7kzKtw5vug3IIxKfLadi8A"/>
    <x v="1"/>
    <x v="7"/>
    <x v="160"/>
    <n v="0.55900000000000005"/>
    <x v="2"/>
    <n v="-6.8440000000000003"/>
    <x v="1"/>
    <n v="5.1299999999999998E-2"/>
    <n v="7.8100000000000003E-2"/>
    <n v="0"/>
    <n v="0.13600000000000001"/>
    <x v="959"/>
    <n v="77.616"/>
    <n v="241237"/>
  </r>
  <r>
    <x v="10174"/>
    <s v="Black &amp; White"/>
    <x v="389"/>
    <x v="31"/>
    <s v="6tkjU4Umpo79wwkgPMV3nZ"/>
    <x v="7584"/>
    <d v="2018-12-10T00:00:00"/>
    <x v="1"/>
    <s v="Sad Trap"/>
    <s v="7kzKtw5vug3IIxKfLadi8A"/>
    <x v="1"/>
    <x v="7"/>
    <x v="194"/>
    <n v="0.73599999999999999"/>
    <x v="3"/>
    <n v="-4.6120000000000001"/>
    <x v="0"/>
    <n v="0.247"/>
    <n v="8.0199999999999994E-2"/>
    <n v="0"/>
    <n v="0.159"/>
    <x v="168"/>
    <n v="147.946"/>
    <n v="186945"/>
  </r>
  <r>
    <x v="10175"/>
    <s v="Beamer Boy"/>
    <x v="1352"/>
    <x v="34"/>
    <s v="69nnJOr40uKMOFvB1sSKLp"/>
    <x v="7585"/>
    <d v="2017-06-08T00:00:00"/>
    <x v="2"/>
    <s v="Sad Trap"/>
    <s v="7kzKtw5vug3IIxKfLadi8A"/>
    <x v="1"/>
    <x v="7"/>
    <x v="109"/>
    <n v="0.73199999999999998"/>
    <x v="4"/>
    <n v="-4.5110000000000001"/>
    <x v="0"/>
    <n v="0.104"/>
    <n v="5.0900000000000001E-2"/>
    <n v="1.77E-5"/>
    <n v="0.22700000000000001"/>
    <x v="877"/>
    <n v="123.994"/>
    <n v="203373"/>
  </r>
  <r>
    <x v="10176"/>
    <s v="W.A.N.T.S"/>
    <x v="4413"/>
    <x v="58"/>
    <s v="1forWJ3Kcmc1keLS1NFd9X"/>
    <x v="7586"/>
    <d v="2019-06-28T00:00:00"/>
    <x v="0"/>
    <s v="Sad Trap"/>
    <s v="7kzKtw5vug3IIxKfLadi8A"/>
    <x v="1"/>
    <x v="7"/>
    <x v="92"/>
    <n v="0.58199999999999996"/>
    <x v="0"/>
    <n v="-6.3929999999999998"/>
    <x v="0"/>
    <n v="0.14199999999999999"/>
    <n v="3.6799999999999999E-2"/>
    <n v="1.44E-6"/>
    <n v="0.114"/>
    <x v="141"/>
    <n v="159.98500000000001"/>
    <n v="152707"/>
  </r>
  <r>
    <x v="10177"/>
    <s v="Molly Girl"/>
    <x v="809"/>
    <x v="96"/>
    <s v="2VloZtTWZcPOBlBTmFwVvo"/>
    <x v="7587"/>
    <d v="2019-04-15T00:00:00"/>
    <x v="0"/>
    <s v="Sad Trap"/>
    <s v="7kzKtw5vug3IIxKfLadi8A"/>
    <x v="1"/>
    <x v="7"/>
    <x v="258"/>
    <n v="0.68500000000000005"/>
    <x v="4"/>
    <n v="-6.7939999999999996"/>
    <x v="0"/>
    <n v="0.249"/>
    <n v="4.2999999999999999E-4"/>
    <n v="0"/>
    <n v="0.108"/>
    <x v="956"/>
    <n v="177.97300000000001"/>
    <n v="121348"/>
  </r>
  <r>
    <x v="10178"/>
    <s v="im so sick of this"/>
    <x v="4414"/>
    <x v="0"/>
    <s v="4VvFXNY254AxvaioXmWamc"/>
    <x v="7588"/>
    <d v="2017-08-31T00:00:00"/>
    <x v="2"/>
    <s v="Sad Trap"/>
    <s v="7kzKtw5vug3IIxKfLadi8A"/>
    <x v="1"/>
    <x v="7"/>
    <x v="207"/>
    <n v="0.38700000000000001"/>
    <x v="9"/>
    <n v="-9.3800000000000008"/>
    <x v="1"/>
    <n v="6.4299999999999996E-2"/>
    <n v="0.89100000000000001"/>
    <n v="0"/>
    <n v="0.114"/>
    <x v="833"/>
    <n v="135.06399999999999"/>
    <n v="234736"/>
  </r>
  <r>
    <x v="10179"/>
    <s v="Alone"/>
    <x v="4409"/>
    <x v="11"/>
    <s v="3dosTihFLZHtyaZPJ8kyhV"/>
    <x v="1333"/>
    <d v="2016-10-23T00:00:00"/>
    <x v="3"/>
    <s v="Sad Trap"/>
    <s v="7kzKtw5vug3IIxKfLadi8A"/>
    <x v="1"/>
    <x v="7"/>
    <x v="29"/>
    <n v="0.35499999999999998"/>
    <x v="7"/>
    <n v="-15.506"/>
    <x v="0"/>
    <n v="8.14E-2"/>
    <n v="0.65400000000000003"/>
    <n v="0.70299999999999996"/>
    <n v="0.38400000000000001"/>
    <x v="1101"/>
    <n v="120.018"/>
    <n v="254000"/>
  </r>
  <r>
    <x v="10180"/>
    <s v="Save That Shit"/>
    <x v="1352"/>
    <x v="49"/>
    <s v="33TJ52PuwenGmysJrwMGCe"/>
    <x v="7589"/>
    <d v="2017-08-15T00:00:00"/>
    <x v="2"/>
    <s v="Sad Trap"/>
    <s v="7kzKtw5vug3IIxKfLadi8A"/>
    <x v="1"/>
    <x v="7"/>
    <x v="145"/>
    <n v="0.58299999999999996"/>
    <x v="7"/>
    <n v="-8.6720000000000006"/>
    <x v="0"/>
    <n v="2.8799999999999999E-2"/>
    <n v="2.6200000000000001E-2"/>
    <n v="0"/>
    <n v="0.42099999999999999"/>
    <x v="578"/>
    <n v="105.997"/>
    <n v="231547"/>
  </r>
  <r>
    <x v="10181"/>
    <s v="Nowadays (feat. Landon Cube)"/>
    <x v="1386"/>
    <x v="33"/>
    <s v="0CuYNS755Ow710G2E7aLDE"/>
    <x v="7590"/>
    <d v="2017-12-12T00:00:00"/>
    <x v="2"/>
    <s v="Sad Trap"/>
    <s v="7kzKtw5vug3IIxKfLadi8A"/>
    <x v="1"/>
    <x v="7"/>
    <x v="151"/>
    <n v="0.64600000000000002"/>
    <x v="0"/>
    <n v="-6.9870000000000001"/>
    <x v="1"/>
    <n v="0.17"/>
    <n v="0.157"/>
    <n v="0"/>
    <n v="0.33800000000000002"/>
    <x v="157"/>
    <n v="79.992999999999995"/>
    <n v="203908"/>
  </r>
  <r>
    <x v="10182"/>
    <s v="GRAVE"/>
    <x v="4415"/>
    <x v="15"/>
    <s v="5KDBMEJdfDKhexart1iMQa"/>
    <x v="7591"/>
    <d v="2018-09-28T00:00:00"/>
    <x v="1"/>
    <s v="Sad Trap"/>
    <s v="7kzKtw5vug3IIxKfLadi8A"/>
    <x v="1"/>
    <x v="7"/>
    <x v="74"/>
    <n v="0.67700000000000005"/>
    <x v="9"/>
    <n v="-8.1679999999999993"/>
    <x v="1"/>
    <n v="0.23799999999999999"/>
    <n v="0.316"/>
    <n v="0"/>
    <n v="0.105"/>
    <x v="327"/>
    <n v="157.85499999999999"/>
    <n v="160000"/>
  </r>
  <r>
    <x v="9286"/>
    <s v="Kill Yourself (Part III)"/>
    <x v="3865"/>
    <x v="42"/>
    <s v="1gbgmfoERh4YxIVyyjS8Hp"/>
    <x v="6800"/>
    <d v="2015-09-21T00:00:00"/>
    <x v="6"/>
    <s v="Sad Trap"/>
    <s v="7kzKtw5vug3IIxKfLadi8A"/>
    <x v="1"/>
    <x v="7"/>
    <x v="79"/>
    <n v="0.67900000000000005"/>
    <x v="5"/>
    <n v="-7.0919999999999996"/>
    <x v="1"/>
    <n v="3.49E-2"/>
    <n v="0.32400000000000001"/>
    <n v="4.21E-5"/>
    <n v="0.42299999999999999"/>
    <x v="103"/>
    <n v="105.977"/>
    <n v="145078"/>
  </r>
  <r>
    <x v="10183"/>
    <s v="Look at Me Now"/>
    <x v="3973"/>
    <x v="41"/>
    <s v="4jYST2srvgmyufpKgh8Z9B"/>
    <x v="7592"/>
    <d v="2017-07-01T00:00:00"/>
    <x v="2"/>
    <s v="Sad Trap"/>
    <s v="7kzKtw5vug3IIxKfLadi8A"/>
    <x v="1"/>
    <x v="7"/>
    <x v="46"/>
    <n v="0.53800000000000003"/>
    <x v="8"/>
    <n v="-9.7929999999999993"/>
    <x v="1"/>
    <n v="9.1800000000000007E-2"/>
    <n v="4.8300000000000003E-2"/>
    <n v="0.40100000000000002"/>
    <n v="9.2799999999999994E-2"/>
    <x v="366"/>
    <n v="160.07499999999999"/>
    <n v="150000"/>
  </r>
  <r>
    <x v="10184"/>
    <s v="i fucked up"/>
    <x v="4416"/>
    <x v="6"/>
    <s v="0kX7jtMexRZgyihSuZdy4y"/>
    <x v="7593"/>
    <d v="2018-09-25T00:00:00"/>
    <x v="1"/>
    <s v="Sad Trap"/>
    <s v="7kzKtw5vug3IIxKfLadi8A"/>
    <x v="1"/>
    <x v="7"/>
    <x v="297"/>
    <n v="0.70899999999999996"/>
    <x v="5"/>
    <n v="-6.0049999999999999"/>
    <x v="1"/>
    <n v="3.8100000000000002E-2"/>
    <n v="9.2499999999999995E-3"/>
    <n v="3.0800000000000001E-4"/>
    <n v="0.115"/>
    <x v="550"/>
    <n v="80.504000000000005"/>
    <n v="159150"/>
  </r>
  <r>
    <x v="10185"/>
    <s v="Hostage"/>
    <x v="4410"/>
    <x v="93"/>
    <s v="3mRJOQ4k8NYmlgP4FP5pSv"/>
    <x v="7578"/>
    <d v="2019-04-26T00:00:00"/>
    <x v="0"/>
    <s v="Sad Trap"/>
    <s v="7kzKtw5vug3IIxKfLadi8A"/>
    <x v="1"/>
    <x v="7"/>
    <x v="92"/>
    <n v="0.39"/>
    <x v="0"/>
    <n v="-12.128"/>
    <x v="1"/>
    <n v="7.5499999999999998E-2"/>
    <n v="0.39"/>
    <n v="0"/>
    <n v="0.106"/>
    <x v="351"/>
    <n v="160.059"/>
    <n v="131030"/>
  </r>
  <r>
    <x v="10186"/>
    <s v="Save You"/>
    <x v="4417"/>
    <x v="28"/>
    <s v="19AgRy8eIgcm5p6TeS22VE"/>
    <x v="7594"/>
    <d v="2019-01-01T00:00:00"/>
    <x v="0"/>
    <s v="Sad Trap"/>
    <s v="7kzKtw5vug3IIxKfLadi8A"/>
    <x v="1"/>
    <x v="7"/>
    <x v="22"/>
    <n v="0.59"/>
    <x v="5"/>
    <n v="-8.2889999999999997"/>
    <x v="1"/>
    <n v="4.9700000000000001E-2"/>
    <n v="0.34200000000000003"/>
    <n v="0"/>
    <n v="9.5799999999999996E-2"/>
    <x v="85"/>
    <n v="160.02600000000001"/>
    <n v="192000"/>
  </r>
  <r>
    <x v="10187"/>
    <s v="Falling Down - Bonus Track"/>
    <x v="1352"/>
    <x v="18"/>
    <s v="52JymrguPgkmmwLaWIusst"/>
    <x v="7595"/>
    <d v="2018-11-09T00:00:00"/>
    <x v="1"/>
    <s v="Sad Trap"/>
    <s v="7kzKtw5vug3IIxKfLadi8A"/>
    <x v="1"/>
    <x v="7"/>
    <x v="61"/>
    <n v="0.57399999999999995"/>
    <x v="6"/>
    <n v="-6.4420000000000002"/>
    <x v="1"/>
    <n v="2.86E-2"/>
    <n v="1.7500000000000002E-2"/>
    <n v="2.9399999999999999E-3"/>
    <n v="0.14599999999999999"/>
    <x v="839"/>
    <n v="120.01300000000001"/>
    <n v="196400"/>
  </r>
  <r>
    <x v="10188"/>
    <s v="romance361"/>
    <x v="4399"/>
    <x v="30"/>
    <s v="5UHC2JN3ck4XPYPjngia2G"/>
    <x v="7579"/>
    <d v="2019-05-22T00:00:00"/>
    <x v="0"/>
    <s v="Sad Trap"/>
    <s v="7kzKtw5vug3IIxKfLadi8A"/>
    <x v="1"/>
    <x v="7"/>
    <x v="117"/>
    <n v="0.63200000000000001"/>
    <x v="2"/>
    <n v="-7.6849999999999996"/>
    <x v="0"/>
    <n v="0.105"/>
    <n v="5.8900000000000001E-2"/>
    <n v="1.44E-6"/>
    <n v="0.105"/>
    <x v="831"/>
    <n v="170.00899999999999"/>
    <n v="181290"/>
  </r>
  <r>
    <x v="9289"/>
    <s v="Runnin' Thru The 7th With My Woadies"/>
    <x v="3865"/>
    <x v="41"/>
    <s v="0zEbhG51umfmVIzSmQk6mK"/>
    <x v="6835"/>
    <d v="2015-09-01T00:00:00"/>
    <x v="6"/>
    <s v="Sad Trap"/>
    <s v="7kzKtw5vug3IIxKfLadi8A"/>
    <x v="1"/>
    <x v="7"/>
    <x v="400"/>
    <n v="0.62"/>
    <x v="4"/>
    <n v="-7.2439999999999998"/>
    <x v="1"/>
    <n v="0.28100000000000003"/>
    <n v="6.7000000000000004E-2"/>
    <n v="2.41E-4"/>
    <n v="0.13900000000000001"/>
    <x v="226"/>
    <n v="112.027"/>
    <n v="205766"/>
  </r>
  <r>
    <x v="10189"/>
    <s v="hollow"/>
    <x v="4383"/>
    <x v="67"/>
    <s v="3UANGzoGzOSz3GzA6gl7mu"/>
    <x v="7596"/>
    <d v="2019-05-10T00:00:00"/>
    <x v="0"/>
    <s v="Sad Trap"/>
    <s v="7kzKtw5vug3IIxKfLadi8A"/>
    <x v="1"/>
    <x v="7"/>
    <x v="38"/>
    <n v="0.626"/>
    <x v="8"/>
    <n v="-5.9240000000000004"/>
    <x v="1"/>
    <n v="0.26500000000000001"/>
    <n v="0.10199999999999999"/>
    <n v="0"/>
    <n v="0.114"/>
    <x v="457"/>
    <n v="80.975999999999999"/>
    <n v="130403"/>
  </r>
  <r>
    <x v="10190"/>
    <s v="Love Me"/>
    <x v="809"/>
    <x v="83"/>
    <s v="5JqZ7ADP3vtcSvkY9rNNTD"/>
    <x v="2089"/>
    <d v="2018-11-30T00:00:00"/>
    <x v="1"/>
    <s v="Sad Trap"/>
    <s v="7kzKtw5vug3IIxKfLadi8A"/>
    <x v="1"/>
    <x v="7"/>
    <x v="74"/>
    <n v="0.373"/>
    <x v="0"/>
    <n v="-12.61"/>
    <x v="1"/>
    <n v="0.31"/>
    <n v="0.63700000000000001"/>
    <n v="0"/>
    <n v="9.9299999999999999E-2"/>
    <x v="477"/>
    <n v="204.03100000000001"/>
    <n v="117726"/>
  </r>
  <r>
    <x v="10191"/>
    <s v="Too Fast"/>
    <x v="4418"/>
    <x v="39"/>
    <s v="1tETuTsm47uVPtkQvUzCZi"/>
    <x v="7597"/>
    <d v="2019-05-20T00:00:00"/>
    <x v="0"/>
    <s v="Sad Trap"/>
    <s v="7kzKtw5vug3IIxKfLadi8A"/>
    <x v="1"/>
    <x v="7"/>
    <x v="36"/>
    <n v="0.78400000000000003"/>
    <x v="5"/>
    <n v="-8.1869999999999994"/>
    <x v="1"/>
    <n v="6.7400000000000002E-2"/>
    <n v="9.7900000000000001E-2"/>
    <n v="1.1E-5"/>
    <n v="8.72E-2"/>
    <x v="377"/>
    <n v="159.97499999999999"/>
    <n v="240187"/>
  </r>
  <r>
    <x v="10192"/>
    <s v="Empty"/>
    <x v="389"/>
    <x v="49"/>
    <s v="1GYVNOzwhx1nMcIJDogSNp"/>
    <x v="7547"/>
    <d v="2019-03-08T00:00:00"/>
    <x v="0"/>
    <s v="Sad Trap"/>
    <s v="7kzKtw5vug3IIxKfLadi8A"/>
    <x v="1"/>
    <x v="7"/>
    <x v="151"/>
    <n v="0.56100000000000005"/>
    <x v="8"/>
    <n v="-4.8689999999999998"/>
    <x v="0"/>
    <n v="8.0699999999999994E-2"/>
    <n v="7.5800000000000006E-2"/>
    <n v="0"/>
    <n v="0.13300000000000001"/>
    <x v="98"/>
    <n v="77.557000000000002"/>
    <n v="248431"/>
  </r>
  <r>
    <x v="10193"/>
    <s v="Death Note"/>
    <x v="4415"/>
    <x v="1"/>
    <s v="2sTPYusz7nmmQh0HgKG7Td"/>
    <x v="7598"/>
    <d v="2019-06-07T00:00:00"/>
    <x v="0"/>
    <s v="Sad Trap"/>
    <s v="7kzKtw5vug3IIxKfLadi8A"/>
    <x v="1"/>
    <x v="7"/>
    <x v="133"/>
    <n v="0.70899999999999996"/>
    <x v="1"/>
    <n v="-5.3330000000000002"/>
    <x v="0"/>
    <n v="0.33700000000000002"/>
    <n v="0.14099999999999999"/>
    <n v="0"/>
    <n v="7.9799999999999996E-2"/>
    <x v="611"/>
    <n v="174.041"/>
    <n v="167520"/>
  </r>
  <r>
    <x v="10194"/>
    <s v="No I in Team"/>
    <x v="806"/>
    <x v="1"/>
    <s v="3jUXkCLmmz9Ht2K7VoB4El"/>
    <x v="7599"/>
    <d v="2018-09-13T00:00:00"/>
    <x v="1"/>
    <s v="Sad Trap"/>
    <s v="7kzKtw5vug3IIxKfLadi8A"/>
    <x v="1"/>
    <x v="7"/>
    <x v="241"/>
    <n v="0.59199999999999997"/>
    <x v="2"/>
    <n v="-5.0030000000000001"/>
    <x v="1"/>
    <n v="8.7400000000000005E-2"/>
    <n v="1.66E-2"/>
    <n v="0"/>
    <n v="0.27500000000000002"/>
    <x v="831"/>
    <n v="140.12"/>
    <n v="181714"/>
  </r>
  <r>
    <x v="2934"/>
    <s v="I"/>
    <x v="1386"/>
    <x v="31"/>
    <s v="47FalEKu0of8GExDtZBkxT"/>
    <x v="2333"/>
    <d v="2019-03-01T00:00:00"/>
    <x v="0"/>
    <s v="Sad Trap"/>
    <s v="7kzKtw5vug3IIxKfLadi8A"/>
    <x v="1"/>
    <x v="7"/>
    <x v="46"/>
    <n v="0.45300000000000001"/>
    <x v="0"/>
    <n v="-7.28"/>
    <x v="0"/>
    <n v="8.5000000000000006E-2"/>
    <n v="0.627"/>
    <n v="0"/>
    <n v="0.11600000000000001"/>
    <x v="421"/>
    <n v="99.183000000000007"/>
    <n v="181891"/>
  </r>
  <r>
    <x v="10195"/>
    <s v="Yeah"/>
    <x v="4288"/>
    <x v="80"/>
    <s v="658wGGULI0Jkm1Ee0S8k9g"/>
    <x v="7600"/>
    <d v="2020-01-09T00:00:00"/>
    <x v="12"/>
    <s v="Dose Trap"/>
    <s v="37i9dQZF1DWWlW7KLhEhCZ"/>
    <x v="1"/>
    <x v="7"/>
    <x v="272"/>
    <n v="0.69799999999999995"/>
    <x v="11"/>
    <n v="-7.7839999999999998"/>
    <x v="1"/>
    <n v="0.16600000000000001"/>
    <n v="2.9899999999999999E-2"/>
    <n v="0"/>
    <n v="0.24099999999999999"/>
    <x v="518"/>
    <n v="147.97399999999999"/>
    <n v="210608"/>
  </r>
  <r>
    <x v="10196"/>
    <s v="VisÃ£o"/>
    <x v="4419"/>
    <x v="46"/>
    <s v="0wxtFIAKRxJAHWK48Zkttd"/>
    <x v="7601"/>
    <d v="2020-01-17T00:00:00"/>
    <x v="12"/>
    <s v="Dose Trap"/>
    <s v="37i9dQZF1DWWlW7KLhEhCZ"/>
    <x v="1"/>
    <x v="7"/>
    <x v="109"/>
    <n v="0.65500000000000003"/>
    <x v="4"/>
    <n v="-4.4089999999999998"/>
    <x v="0"/>
    <n v="0.121"/>
    <n v="0.40500000000000003"/>
    <n v="1.11E-6"/>
    <n v="0.13400000000000001"/>
    <x v="195"/>
    <n v="77.509"/>
    <n v="191516"/>
  </r>
  <r>
    <x v="10197"/>
    <s v="7K"/>
    <x v="4420"/>
    <x v="27"/>
    <s v="6kcGp0bnuFB5ulUbWeuve8"/>
    <x v="7602"/>
    <d v="2019-12-06T00:00:00"/>
    <x v="0"/>
    <s v="Dose Trap"/>
    <s v="37i9dQZF1DWWlW7KLhEhCZ"/>
    <x v="1"/>
    <x v="7"/>
    <x v="296"/>
    <n v="0.65500000000000003"/>
    <x v="11"/>
    <n v="-10.19"/>
    <x v="1"/>
    <n v="0.14199999999999999"/>
    <n v="0.71499999999999997"/>
    <n v="1.8800000000000001E-2"/>
    <n v="0.11"/>
    <x v="1102"/>
    <n v="129.98500000000001"/>
    <n v="239077"/>
  </r>
  <r>
    <x v="10198"/>
    <s v="Aquaman"/>
    <x v="4421"/>
    <x v="54"/>
    <s v="00DKwMpzeC9SVGOJ7NQrnp"/>
    <x v="7603"/>
    <d v="2020-01-10T00:00:00"/>
    <x v="12"/>
    <s v="Dose Trap"/>
    <s v="37i9dQZF1DWWlW7KLhEhCZ"/>
    <x v="1"/>
    <x v="7"/>
    <x v="146"/>
    <n v="0.72"/>
    <x v="2"/>
    <n v="-7.984"/>
    <x v="0"/>
    <n v="6.7199999999999996E-2"/>
    <n v="6.9500000000000006E-2"/>
    <n v="8.2799999999999996E-4"/>
    <n v="0.127"/>
    <x v="357"/>
    <n v="158.05099999999999"/>
    <n v="135202"/>
  </r>
  <r>
    <x v="10199"/>
    <s v="Outra Vez"/>
    <x v="4328"/>
    <x v="27"/>
    <s v="6OS4M4H2rES2ZYjl0yrliU"/>
    <x v="7604"/>
    <d v="2019-09-26T00:00:00"/>
    <x v="0"/>
    <s v="Dose Trap"/>
    <s v="37i9dQZF1DWWlW7KLhEhCZ"/>
    <x v="1"/>
    <x v="7"/>
    <x v="640"/>
    <n v="0.49099999999999999"/>
    <x v="2"/>
    <n v="-8.5790000000000006"/>
    <x v="1"/>
    <n v="0.248"/>
    <n v="4.8399999999999999E-2"/>
    <n v="0"/>
    <n v="0.255"/>
    <x v="707"/>
    <n v="129.97900000000001"/>
    <n v="181846"/>
  </r>
  <r>
    <x v="10200"/>
    <s v="Rave"/>
    <x v="4422"/>
    <x v="22"/>
    <s v="2KWCsL3itqKqDufMAhs33H"/>
    <x v="7605"/>
    <d v="2020-01-06T00:00:00"/>
    <x v="12"/>
    <s v="Dose Trap"/>
    <s v="37i9dQZF1DWWlW7KLhEhCZ"/>
    <x v="1"/>
    <x v="7"/>
    <x v="660"/>
    <n v="0.52700000000000002"/>
    <x v="1"/>
    <n v="-9.5169999999999995"/>
    <x v="1"/>
    <n v="0.252"/>
    <n v="0.13900000000000001"/>
    <n v="0"/>
    <n v="9.0399999999999994E-2"/>
    <x v="774"/>
    <n v="115.07"/>
    <n v="144011"/>
  </r>
  <r>
    <x v="10201"/>
    <s v="40 Graus"/>
    <x v="4303"/>
    <x v="29"/>
    <s v="55wNWj9IucO1RiLbJFAjU2"/>
    <x v="7606"/>
    <d v="2019-12-30T00:00:00"/>
    <x v="0"/>
    <s v="Dose Trap"/>
    <s v="37i9dQZF1DWWlW7KLhEhCZ"/>
    <x v="1"/>
    <x v="7"/>
    <x v="332"/>
    <n v="0.53"/>
    <x v="3"/>
    <n v="-8.6229999999999993"/>
    <x v="1"/>
    <n v="8.9599999999999999E-2"/>
    <n v="0.54100000000000004"/>
    <n v="0"/>
    <n v="0.11"/>
    <x v="108"/>
    <n v="129.92699999999999"/>
    <n v="213889"/>
  </r>
  <r>
    <x v="10202"/>
    <s v="Bipolar"/>
    <x v="4045"/>
    <x v="39"/>
    <s v="3cFLDuT6AZs1wNF5mblLZD"/>
    <x v="4463"/>
    <d v="2019-11-25T00:00:00"/>
    <x v="0"/>
    <s v="Dose Trap"/>
    <s v="37i9dQZF1DWWlW7KLhEhCZ"/>
    <x v="1"/>
    <x v="7"/>
    <x v="511"/>
    <n v="0.44500000000000001"/>
    <x v="0"/>
    <n v="-5.3879999999999999"/>
    <x v="1"/>
    <n v="0.20200000000000001"/>
    <n v="0.223"/>
    <n v="2.9899999999999998E-5"/>
    <n v="0.17399999999999999"/>
    <x v="406"/>
    <n v="118.04900000000001"/>
    <n v="158644"/>
  </r>
  <r>
    <x v="10203"/>
    <s v="Vencemo"/>
    <x v="3244"/>
    <x v="21"/>
    <s v="2trOrigi1FFyaVwdA2Yvxk"/>
    <x v="7607"/>
    <d v="2019-09-20T00:00:00"/>
    <x v="0"/>
    <s v="Dose Trap"/>
    <s v="37i9dQZF1DWWlW7KLhEhCZ"/>
    <x v="1"/>
    <x v="7"/>
    <x v="448"/>
    <n v="0.42"/>
    <x v="1"/>
    <n v="-8.8870000000000005"/>
    <x v="1"/>
    <n v="0.38900000000000001"/>
    <n v="0.41399999999999998"/>
    <n v="0"/>
    <n v="8.1199999999999994E-2"/>
    <x v="108"/>
    <n v="99.01"/>
    <n v="193939"/>
  </r>
  <r>
    <x v="10204"/>
    <s v="PadrÃµes"/>
    <x v="4423"/>
    <x v="56"/>
    <s v="4CSumxQBy0tHjgNb2lgU3k"/>
    <x v="7608"/>
    <d v="2019-12-18T00:00:00"/>
    <x v="0"/>
    <s v="Dose Trap"/>
    <s v="37i9dQZF1DWWlW7KLhEhCZ"/>
    <x v="1"/>
    <x v="7"/>
    <x v="235"/>
    <n v="0.68300000000000005"/>
    <x v="6"/>
    <n v="-7.3319999999999999"/>
    <x v="1"/>
    <n v="0.185"/>
    <n v="7.46E-2"/>
    <n v="0"/>
    <n v="0.26500000000000001"/>
    <x v="635"/>
    <n v="159.94300000000001"/>
    <n v="145164"/>
  </r>
  <r>
    <x v="10205"/>
    <s v="Jogador Caro"/>
    <x v="4424"/>
    <x v="13"/>
    <s v="13YA4aw0fPVLy8hZ9xGe5s"/>
    <x v="7609"/>
    <d v="2020-01-10T00:00:00"/>
    <x v="12"/>
    <s v="Dose Trap"/>
    <s v="37i9dQZF1DWWlW7KLhEhCZ"/>
    <x v="1"/>
    <x v="7"/>
    <x v="36"/>
    <n v="0.58299999999999996"/>
    <x v="9"/>
    <n v="-9.7010000000000005"/>
    <x v="1"/>
    <n v="0.21299999999999999"/>
    <n v="0.81100000000000005"/>
    <n v="6.1099999999999994E-5"/>
    <n v="0.19700000000000001"/>
    <x v="76"/>
    <n v="129.904"/>
    <n v="171692"/>
  </r>
  <r>
    <x v="10206"/>
    <s v="Slow Mo 3"/>
    <x v="4038"/>
    <x v="14"/>
    <s v="4BdQgIfAKDKf392lMjRf3t"/>
    <x v="7610"/>
    <d v="2019-12-06T00:00:00"/>
    <x v="0"/>
    <s v="Dose Trap"/>
    <s v="37i9dQZF1DWWlW7KLhEhCZ"/>
    <x v="1"/>
    <x v="7"/>
    <x v="82"/>
    <n v="0.52900000000000003"/>
    <x v="2"/>
    <n v="-9.2880000000000003"/>
    <x v="0"/>
    <n v="4.2099999999999999E-2"/>
    <n v="0.26900000000000002"/>
    <n v="4.3400000000000001E-2"/>
    <n v="0.255"/>
    <x v="1057"/>
    <n v="114.997"/>
    <n v="169058"/>
  </r>
  <r>
    <x v="10207"/>
    <s v="SÄo Paulo"/>
    <x v="4425"/>
    <x v="15"/>
    <s v="5hF38dSukYXxawtmnNSjmQ"/>
    <x v="7611"/>
    <d v="2019-12-27T00:00:00"/>
    <x v="0"/>
    <s v="Dose Trap"/>
    <s v="37i9dQZF1DWWlW7KLhEhCZ"/>
    <x v="1"/>
    <x v="7"/>
    <x v="533"/>
    <n v="0.748"/>
    <x v="5"/>
    <n v="-6.5419999999999998"/>
    <x v="1"/>
    <n v="7.2400000000000006E-2"/>
    <n v="0.155"/>
    <n v="0"/>
    <n v="0.111"/>
    <x v="636"/>
    <n v="150.12200000000001"/>
    <n v="174393"/>
  </r>
  <r>
    <x v="10208"/>
    <s v="Trap Story"/>
    <x v="4426"/>
    <x v="54"/>
    <s v="0C1oFu8rHrtTbUOBM0bcuj"/>
    <x v="7612"/>
    <d v="2019-12-09T00:00:00"/>
    <x v="0"/>
    <s v="Dose Trap"/>
    <s v="37i9dQZF1DWWlW7KLhEhCZ"/>
    <x v="1"/>
    <x v="7"/>
    <x v="667"/>
    <n v="0.67300000000000004"/>
    <x v="4"/>
    <n v="-6.5469999999999997"/>
    <x v="0"/>
    <n v="9.3299999999999994E-2"/>
    <n v="4.9099999999999998E-2"/>
    <n v="3.4499999999999998E-4"/>
    <n v="0.29899999999999999"/>
    <x v="92"/>
    <n v="116.65"/>
    <n v="143986"/>
  </r>
  <r>
    <x v="10209"/>
    <s v="DXAVADIN"/>
    <x v="4427"/>
    <x v="76"/>
    <s v="2AWL4SQjBYxwp73Jyp1EZJ"/>
    <x v="7613"/>
    <d v="2020-01-10T00:00:00"/>
    <x v="12"/>
    <s v="Dose Trap"/>
    <s v="37i9dQZF1DWWlW7KLhEhCZ"/>
    <x v="1"/>
    <x v="7"/>
    <x v="294"/>
    <n v="0.57999999999999996"/>
    <x v="4"/>
    <n v="-6.5110000000000001"/>
    <x v="1"/>
    <n v="8.7099999999999997E-2"/>
    <n v="0.17299999999999999"/>
    <n v="6.0099999999999997E-5"/>
    <n v="8.1299999999999997E-2"/>
    <x v="47"/>
    <n v="120.05200000000001"/>
    <n v="148000"/>
  </r>
  <r>
    <x v="10210"/>
    <s v="Slime Wave"/>
    <x v="4428"/>
    <x v="40"/>
    <s v="1WgMrzEBAJweBLGvSMK3xO"/>
    <x v="7614"/>
    <d v="2019-12-31T00:00:00"/>
    <x v="0"/>
    <s v="Dose Trap"/>
    <s v="37i9dQZF1DWWlW7KLhEhCZ"/>
    <x v="1"/>
    <x v="7"/>
    <x v="406"/>
    <n v="0.55300000000000005"/>
    <x v="3"/>
    <n v="-11.552"/>
    <x v="1"/>
    <n v="0.16900000000000001"/>
    <n v="0.29099999999999998"/>
    <n v="0"/>
    <n v="0.153"/>
    <x v="389"/>
    <n v="109.989"/>
    <n v="164642"/>
  </r>
  <r>
    <x v="10211"/>
    <s v="Data Limite"/>
    <x v="4429"/>
    <x v="68"/>
    <s v="2v0WfgXiWpZnv2PEjKitcp"/>
    <x v="7615"/>
    <d v="2020-01-10T00:00:00"/>
    <x v="12"/>
    <s v="Dose Trap"/>
    <s v="37i9dQZF1DWWlW7KLhEhCZ"/>
    <x v="1"/>
    <x v="7"/>
    <x v="179"/>
    <n v="0.50600000000000001"/>
    <x v="3"/>
    <n v="-9.2560000000000002"/>
    <x v="1"/>
    <n v="9.8599999999999993E-2"/>
    <n v="0.378"/>
    <n v="0"/>
    <n v="0.11899999999999999"/>
    <x v="795"/>
    <n v="120.155"/>
    <n v="144010"/>
  </r>
  <r>
    <x v="10212"/>
    <s v="Tipo Baianinho de MauÃ¡"/>
    <x v="4430"/>
    <x v="95"/>
    <s v="4neCnzMtmU17KbEDWcLrcR"/>
    <x v="7616"/>
    <d v="2020-01-15T00:00:00"/>
    <x v="12"/>
    <s v="Dose Trap"/>
    <s v="37i9dQZF1DWWlW7KLhEhCZ"/>
    <x v="1"/>
    <x v="7"/>
    <x v="121"/>
    <n v="0.62"/>
    <x v="5"/>
    <n v="-3.8"/>
    <x v="1"/>
    <n v="5.4899999999999997E-2"/>
    <n v="4.1000000000000002E-2"/>
    <n v="0"/>
    <n v="0.182"/>
    <x v="625"/>
    <n v="134.42699999999999"/>
    <n v="200458"/>
  </r>
  <r>
    <x v="10213"/>
    <s v="Dama da Noite"/>
    <x v="4431"/>
    <x v="40"/>
    <s v="4xF117ijeG31q4HvaaH0OP"/>
    <x v="7617"/>
    <d v="2019-12-21T00:00:00"/>
    <x v="0"/>
    <s v="Dose Trap"/>
    <s v="37i9dQZF1DWWlW7KLhEhCZ"/>
    <x v="1"/>
    <x v="7"/>
    <x v="352"/>
    <n v="0.57899999999999996"/>
    <x v="2"/>
    <n v="-5.9829999999999997"/>
    <x v="0"/>
    <n v="0.53700000000000003"/>
    <n v="0.66400000000000003"/>
    <n v="0"/>
    <n v="0.109"/>
    <x v="99"/>
    <n v="124.619"/>
    <n v="182360"/>
  </r>
  <r>
    <x v="10214"/>
    <s v="Carro Sport"/>
    <x v="4432"/>
    <x v="10"/>
    <s v="5AESGokFA5NrNUWxuKuvuz"/>
    <x v="7618"/>
    <d v="2019-12-20T00:00:00"/>
    <x v="0"/>
    <s v="Dose Trap"/>
    <s v="37i9dQZF1DWWlW7KLhEhCZ"/>
    <x v="1"/>
    <x v="7"/>
    <x v="433"/>
    <n v="0.48799999999999999"/>
    <x v="2"/>
    <n v="-8.4450000000000003"/>
    <x v="0"/>
    <n v="7.7299999999999994E-2"/>
    <n v="7.2900000000000006E-2"/>
    <n v="0"/>
    <n v="9.7299999999999998E-2"/>
    <x v="682"/>
    <n v="130.011"/>
    <n v="154192"/>
  </r>
  <r>
    <x v="10215"/>
    <s v="Padrinhos MÃ¡gicos"/>
    <x v="4433"/>
    <x v="56"/>
    <s v="5HDiJyhoxCHgitNfDbCOXk"/>
    <x v="7619"/>
    <d v="2019-11-29T00:00:00"/>
    <x v="0"/>
    <s v="Dose Trap"/>
    <s v="37i9dQZF1DWWlW7KLhEhCZ"/>
    <x v="1"/>
    <x v="7"/>
    <x v="332"/>
    <n v="0.92800000000000005"/>
    <x v="0"/>
    <n v="-5.2329999999999997"/>
    <x v="0"/>
    <n v="0.13800000000000001"/>
    <n v="7.6200000000000004E-2"/>
    <n v="0"/>
    <n v="0.106"/>
    <x v="500"/>
    <n v="128.07499999999999"/>
    <n v="193345"/>
  </r>
  <r>
    <x v="10216"/>
    <s v="Dripping"/>
    <x v="4434"/>
    <x v="29"/>
    <s v="6FkXrHMzJQomUZat43ejcE"/>
    <x v="7620"/>
    <d v="2019-11-20T00:00:00"/>
    <x v="0"/>
    <s v="Dose Trap"/>
    <s v="37i9dQZF1DWWlW7KLhEhCZ"/>
    <x v="1"/>
    <x v="7"/>
    <x v="160"/>
    <n v="0.38400000000000001"/>
    <x v="9"/>
    <n v="-14.282999999999999"/>
    <x v="1"/>
    <n v="0.23400000000000001"/>
    <n v="0.35899999999999999"/>
    <n v="0"/>
    <n v="0.126"/>
    <x v="340"/>
    <n v="135.90299999999999"/>
    <n v="197693"/>
  </r>
  <r>
    <x v="10217"/>
    <s v="O QuÃª Que CÃª Tem"/>
    <x v="4435"/>
    <x v="10"/>
    <s v="1UtnWKUFkMRp8s2jD3Dp1j"/>
    <x v="7621"/>
    <d v="2019-12-20T00:00:00"/>
    <x v="0"/>
    <s v="Dose Trap"/>
    <s v="37i9dQZF1DWWlW7KLhEhCZ"/>
    <x v="1"/>
    <x v="7"/>
    <x v="178"/>
    <n v="0.53600000000000003"/>
    <x v="0"/>
    <n v="-3.399"/>
    <x v="1"/>
    <n v="2.9899999999999999E-2"/>
    <n v="0.49"/>
    <n v="0"/>
    <n v="0.121"/>
    <x v="1103"/>
    <n v="114.985"/>
    <n v="237913"/>
  </r>
  <r>
    <x v="10218"/>
    <s v="Paris CafÃ©"/>
    <x v="4436"/>
    <x v="22"/>
    <s v="6iA9xPlfctyfDCdlaOD9ky"/>
    <x v="7622"/>
    <d v="2019-11-30T00:00:00"/>
    <x v="0"/>
    <s v="Dose Trap"/>
    <s v="37i9dQZF1DWWlW7KLhEhCZ"/>
    <x v="1"/>
    <x v="7"/>
    <x v="342"/>
    <n v="0.42299999999999999"/>
    <x v="3"/>
    <n v="-8.1649999999999991"/>
    <x v="0"/>
    <n v="0.46899999999999997"/>
    <n v="0.247"/>
    <n v="0"/>
    <n v="8.7300000000000003E-2"/>
    <x v="314"/>
    <n v="86.971000000000004"/>
    <n v="155866"/>
  </r>
  <r>
    <x v="10219"/>
    <s v="Sabdoy"/>
    <x v="4286"/>
    <x v="44"/>
    <s v="2A9BAdf6J7xd3dZrVrLyQu"/>
    <x v="7623"/>
    <d v="2019-11-01T00:00:00"/>
    <x v="0"/>
    <s v="Dose Trap"/>
    <s v="37i9dQZF1DWWlW7KLhEhCZ"/>
    <x v="1"/>
    <x v="7"/>
    <x v="180"/>
    <n v="0.59399999999999997"/>
    <x v="8"/>
    <n v="-7.6660000000000004"/>
    <x v="0"/>
    <n v="4.1799999999999997E-2"/>
    <n v="7.4099999999999999E-2"/>
    <n v="8.3100000000000003E-4"/>
    <n v="6.8000000000000005E-2"/>
    <x v="267"/>
    <n v="103.029"/>
    <n v="145542"/>
  </r>
  <r>
    <x v="10220"/>
    <s v="Telefone Ocupado"/>
    <x v="4287"/>
    <x v="75"/>
    <s v="5yySLFZ1l40NXulHeMFkyY"/>
    <x v="7624"/>
    <d v="2020-01-15T00:00:00"/>
    <x v="12"/>
    <s v="Dose Trap"/>
    <s v="37i9dQZF1DWWlW7KLhEhCZ"/>
    <x v="1"/>
    <x v="7"/>
    <x v="251"/>
    <n v="0.40300000000000002"/>
    <x v="2"/>
    <n v="-10.050000000000001"/>
    <x v="1"/>
    <n v="5.1400000000000001E-2"/>
    <n v="0.46"/>
    <n v="1.3900000000000001E-5"/>
    <n v="0.13200000000000001"/>
    <x v="489"/>
    <n v="92.977999999999994"/>
    <n v="193871"/>
  </r>
  <r>
    <x v="10221"/>
    <s v="Camarim"/>
    <x v="4437"/>
    <x v="80"/>
    <s v="2jMHkY4C0DdFwrhXFLBJLH"/>
    <x v="7625"/>
    <d v="2019-11-22T00:00:00"/>
    <x v="0"/>
    <s v="Dose Trap"/>
    <s v="37i9dQZF1DWWlW7KLhEhCZ"/>
    <x v="1"/>
    <x v="7"/>
    <x v="332"/>
    <n v="0.71"/>
    <x v="6"/>
    <n v="-6.4989999999999997"/>
    <x v="1"/>
    <n v="0.107"/>
    <n v="0.42299999999999999"/>
    <n v="1.1600000000000001E-5"/>
    <n v="0.1"/>
    <x v="157"/>
    <n v="117.06399999999999"/>
    <n v="182564"/>
  </r>
  <r>
    <x v="10222"/>
    <s v="Nd Bem/Tudo Bem"/>
    <x v="4438"/>
    <x v="22"/>
    <s v="4hF9slXYZeVbODGIsi71uY"/>
    <x v="7626"/>
    <d v="2019-12-13T00:00:00"/>
    <x v="0"/>
    <s v="Dose Trap"/>
    <s v="37i9dQZF1DWWlW7KLhEhCZ"/>
    <x v="1"/>
    <x v="7"/>
    <x v="31"/>
    <n v="0.64600000000000002"/>
    <x v="4"/>
    <n v="-8.1039999999999992"/>
    <x v="0"/>
    <n v="4.0099999999999997E-2"/>
    <n v="9.3399999999999997E-2"/>
    <n v="0"/>
    <n v="9.4399999999999998E-2"/>
    <x v="109"/>
    <n v="113.989"/>
    <n v="185567"/>
  </r>
  <r>
    <x v="10223"/>
    <s v="Colar da Versace"/>
    <x v="4295"/>
    <x v="26"/>
    <s v="1rQ8EtGUuxXvBh0X4NtI2c"/>
    <x v="7627"/>
    <d v="2019-11-27T00:00:00"/>
    <x v="0"/>
    <s v="Dose Trap"/>
    <s v="37i9dQZF1DWWlW7KLhEhCZ"/>
    <x v="1"/>
    <x v="7"/>
    <x v="308"/>
    <n v="0.48899999999999999"/>
    <x v="11"/>
    <n v="-9.7029999999999994"/>
    <x v="1"/>
    <n v="6.7799999999999999E-2"/>
    <n v="0.63"/>
    <n v="0"/>
    <n v="0.112"/>
    <x v="387"/>
    <n v="76.364999999999995"/>
    <n v="200784"/>
  </r>
  <r>
    <x v="10224"/>
    <s v="Talvez Bem Mais"/>
    <x v="4439"/>
    <x v="29"/>
    <s v="5jFvIxCNBTGhrh4AkObWI5"/>
    <x v="7628"/>
    <d v="2019-11-22T00:00:00"/>
    <x v="0"/>
    <s v="Dose Trap"/>
    <s v="37i9dQZF1DWWlW7KLhEhCZ"/>
    <x v="1"/>
    <x v="7"/>
    <x v="43"/>
    <n v="0.69599999999999995"/>
    <x v="4"/>
    <n v="-6.0250000000000004"/>
    <x v="1"/>
    <n v="0.14599999999999999"/>
    <n v="0.61799999999999999"/>
    <n v="4.7899999999999999E-5"/>
    <n v="0.15"/>
    <x v="735"/>
    <n v="149.94300000000001"/>
    <n v="205924"/>
  </r>
  <r>
    <x v="10225"/>
    <s v="Carburando Ideias"/>
    <x v="4440"/>
    <x v="74"/>
    <s v="32zbGVoduSbDK94oGOj5Hr"/>
    <x v="7629"/>
    <d v="2019-12-20T00:00:00"/>
    <x v="0"/>
    <s v="Dose Trap"/>
    <s v="37i9dQZF1DWWlW7KLhEhCZ"/>
    <x v="1"/>
    <x v="7"/>
    <x v="430"/>
    <n v="0.497"/>
    <x v="0"/>
    <n v="-7.2510000000000003"/>
    <x v="0"/>
    <n v="6.7299999999999999E-2"/>
    <n v="0.77800000000000002"/>
    <n v="1.05E-4"/>
    <n v="7.4399999999999994E-2"/>
    <x v="460"/>
    <n v="105.005"/>
    <n v="205714"/>
  </r>
  <r>
    <x v="10226"/>
    <s v="Pistoleiro"/>
    <x v="4288"/>
    <x v="26"/>
    <s v="2I0QQMKGse5KNsHlzsPd0G"/>
    <x v="7630"/>
    <d v="2019-11-28T00:00:00"/>
    <x v="0"/>
    <s v="Dose Trap"/>
    <s v="37i9dQZF1DWWlW7KLhEhCZ"/>
    <x v="1"/>
    <x v="7"/>
    <x v="29"/>
    <n v="0.51300000000000001"/>
    <x v="2"/>
    <n v="-7.399"/>
    <x v="1"/>
    <n v="4.0899999999999999E-2"/>
    <n v="0.44700000000000001"/>
    <n v="0"/>
    <n v="0.11799999999999999"/>
    <x v="573"/>
    <n v="115.994"/>
    <n v="281638"/>
  </r>
  <r>
    <x v="10227"/>
    <s v="MONEY MANIN"/>
    <x v="4298"/>
    <x v="66"/>
    <s v="2nVbPjjv5bDVVbetaBBVZC"/>
    <x v="7381"/>
    <d v="2019-11-15T00:00:00"/>
    <x v="0"/>
    <s v="Dose Trap"/>
    <s v="37i9dQZF1DWWlW7KLhEhCZ"/>
    <x v="1"/>
    <x v="7"/>
    <x v="28"/>
    <n v="0.66700000000000004"/>
    <x v="10"/>
    <n v="-4.75"/>
    <x v="1"/>
    <n v="0.11799999999999999"/>
    <n v="3.6200000000000003E-2"/>
    <n v="4.8300000000000001E-3"/>
    <n v="3.9E-2"/>
    <x v="415"/>
    <n v="149.977"/>
    <n v="179200"/>
  </r>
  <r>
    <x v="10228"/>
    <s v="Tudo por Causa de Mim"/>
    <x v="4288"/>
    <x v="39"/>
    <s v="68DGUPGBhErucK7JpdQptZ"/>
    <x v="7631"/>
    <d v="2019-11-07T00:00:00"/>
    <x v="0"/>
    <s v="Dose Trap"/>
    <s v="37i9dQZF1DWWlW7KLhEhCZ"/>
    <x v="1"/>
    <x v="7"/>
    <x v="332"/>
    <n v="0.83099999999999996"/>
    <x v="6"/>
    <n v="-6.8810000000000002"/>
    <x v="1"/>
    <n v="6.6600000000000006E-2"/>
    <n v="6.13E-2"/>
    <n v="0"/>
    <n v="0.121"/>
    <x v="299"/>
    <n v="105.03100000000001"/>
    <n v="164583"/>
  </r>
  <r>
    <x v="10229"/>
    <s v="O Chefe"/>
    <x v="4306"/>
    <x v="61"/>
    <s v="4fM3RYjFHCwvqYtKQSQ3TX"/>
    <x v="7632"/>
    <d v="2019-11-29T00:00:00"/>
    <x v="0"/>
    <s v="Dose Trap"/>
    <s v="37i9dQZF1DWWlW7KLhEhCZ"/>
    <x v="1"/>
    <x v="7"/>
    <x v="100"/>
    <n v="0.55900000000000005"/>
    <x v="4"/>
    <n v="-8.4670000000000005"/>
    <x v="1"/>
    <n v="0.35899999999999999"/>
    <n v="0.23400000000000001"/>
    <n v="0"/>
    <n v="0.122"/>
    <x v="780"/>
    <n v="74.501000000000005"/>
    <n v="159060"/>
  </r>
  <r>
    <x v="10230"/>
    <s v="Timmy Turner"/>
    <x v="4441"/>
    <x v="78"/>
    <s v="3XHN7jX2jkBdeHPQVr3Abe"/>
    <x v="7633"/>
    <d v="2019-10-14T00:00:00"/>
    <x v="0"/>
    <s v="Dose Trap"/>
    <s v="37i9dQZF1DWWlW7KLhEhCZ"/>
    <x v="1"/>
    <x v="7"/>
    <x v="254"/>
    <n v="0.57499999999999996"/>
    <x v="10"/>
    <n v="-11.093"/>
    <x v="1"/>
    <n v="0.43"/>
    <n v="0.216"/>
    <n v="0"/>
    <n v="0.123"/>
    <x v="377"/>
    <n v="134.023"/>
    <n v="145119"/>
  </r>
  <r>
    <x v="10231"/>
    <s v="Dubtrap"/>
    <x v="4442"/>
    <x v="39"/>
    <s v="0PtKCLPrCrm0cYzpmnMOmZ"/>
    <x v="7634"/>
    <d v="2019-10-11T00:00:00"/>
    <x v="0"/>
    <s v="Dose Trap"/>
    <s v="37i9dQZF1DWWlW7KLhEhCZ"/>
    <x v="1"/>
    <x v="7"/>
    <x v="62"/>
    <n v="0.50600000000000001"/>
    <x v="0"/>
    <n v="-8.3030000000000008"/>
    <x v="1"/>
    <n v="0.34499999999999997"/>
    <n v="0.11"/>
    <n v="0"/>
    <n v="0.2"/>
    <x v="287"/>
    <n v="121.90600000000001"/>
    <n v="244000"/>
  </r>
  <r>
    <x v="10232"/>
    <s v="Ela Ã‰ Problema"/>
    <x v="4334"/>
    <x v="53"/>
    <s v="5px8HLuEsjtSh3wWjOqCOg"/>
    <x v="7635"/>
    <d v="2020-01-10T00:00:00"/>
    <x v="12"/>
    <s v="Dose Trap"/>
    <s v="37i9dQZF1DWWlW7KLhEhCZ"/>
    <x v="1"/>
    <x v="7"/>
    <x v="206"/>
    <n v="0.371"/>
    <x v="6"/>
    <n v="-10.093"/>
    <x v="1"/>
    <n v="0.26100000000000001"/>
    <n v="0.39600000000000002"/>
    <n v="0"/>
    <n v="9.8799999999999999E-2"/>
    <x v="682"/>
    <n v="129.96600000000001"/>
    <n v="232334"/>
  </r>
  <r>
    <x v="10233"/>
    <s v="Trap Girl"/>
    <x v="4443"/>
    <x v="40"/>
    <s v="2NsCz1ps8sZoi9hbBG6sNV"/>
    <x v="7636"/>
    <d v="2019-11-22T00:00:00"/>
    <x v="0"/>
    <s v="Dose Trap"/>
    <s v="37i9dQZF1DWWlW7KLhEhCZ"/>
    <x v="1"/>
    <x v="7"/>
    <x v="373"/>
    <n v="0.626"/>
    <x v="5"/>
    <n v="-7.4770000000000003"/>
    <x v="1"/>
    <n v="0.31900000000000001"/>
    <n v="0.22700000000000001"/>
    <n v="4.6600000000000003E-6"/>
    <n v="0.113"/>
    <x v="749"/>
    <n v="154.929"/>
    <n v="204387"/>
  </r>
  <r>
    <x v="10234"/>
    <s v="Legaliza"/>
    <x v="4444"/>
    <x v="26"/>
    <s v="0sbpLwI4ifb3IojTzhP0iD"/>
    <x v="7637"/>
    <d v="2019-10-11T00:00:00"/>
    <x v="0"/>
    <s v="Dose Trap"/>
    <s v="37i9dQZF1DWWlW7KLhEhCZ"/>
    <x v="1"/>
    <x v="7"/>
    <x v="408"/>
    <n v="0.44600000000000001"/>
    <x v="2"/>
    <n v="-6.5620000000000003"/>
    <x v="0"/>
    <n v="7.1300000000000002E-2"/>
    <n v="0.22"/>
    <n v="0"/>
    <n v="7.5999999999999998E-2"/>
    <x v="563"/>
    <n v="128.1"/>
    <n v="274752"/>
  </r>
  <r>
    <x v="10235"/>
    <s v="Bonnie Clyde"/>
    <x v="4445"/>
    <x v="77"/>
    <s v="5w4cldTesDHtBRn5oZqSCM"/>
    <x v="7638"/>
    <d v="2019-10-31T00:00:00"/>
    <x v="0"/>
    <s v="Dose Trap"/>
    <s v="37i9dQZF1DWWlW7KLhEhCZ"/>
    <x v="1"/>
    <x v="7"/>
    <x v="503"/>
    <n v="0.30299999999999999"/>
    <x v="5"/>
    <n v="-11.491"/>
    <x v="1"/>
    <n v="0.126"/>
    <n v="7.9299999999999995E-2"/>
    <n v="5.41E-5"/>
    <n v="0.11600000000000001"/>
    <x v="322"/>
    <n v="130.94399999999999"/>
    <n v="152129"/>
  </r>
  <r>
    <x v="10236"/>
    <s v="Felix Felices"/>
    <x v="4446"/>
    <x v="72"/>
    <s v="2Pe6xxZWuOceA2Oe2VMwKa"/>
    <x v="7639"/>
    <d v="2019-10-16T00:00:00"/>
    <x v="0"/>
    <s v="Dose Trap"/>
    <s v="37i9dQZF1DWWlW7KLhEhCZ"/>
    <x v="1"/>
    <x v="7"/>
    <x v="553"/>
    <n v="0.71899999999999997"/>
    <x v="2"/>
    <n v="-6.1429999999999998"/>
    <x v="1"/>
    <n v="7.7200000000000005E-2"/>
    <n v="3.1699999999999999E-2"/>
    <n v="0"/>
    <n v="0.41099999999999998"/>
    <x v="248"/>
    <n v="139.96299999999999"/>
    <n v="169714"/>
  </r>
  <r>
    <x v="2802"/>
    <s v="Alone"/>
    <x v="17"/>
    <x v="95"/>
    <s v="2v4Crisjd4sT782Jvn7ISC"/>
    <x v="2001"/>
    <d v="2016-05-13T00:00:00"/>
    <x v="3"/>
    <s v="Trap Nation ðŸ”Š"/>
    <s v="5aPwKjwNHr6dnCejLcPTVx"/>
    <x v="1"/>
    <x v="7"/>
    <x v="184"/>
    <n v="0.95299999999999996"/>
    <x v="7"/>
    <n v="-3.74"/>
    <x v="0"/>
    <n v="3.5299999999999998E-2"/>
    <n v="2.4400000000000002E-2"/>
    <n v="1.6400000000000001E-2"/>
    <n v="0.108"/>
    <x v="27"/>
    <n v="142.011"/>
    <n v="273803"/>
  </r>
  <r>
    <x v="10237"/>
    <s v="The Hills - RL Grime Remix"/>
    <x v="388"/>
    <x v="27"/>
    <s v="3x3MSUwsijjsVPRwUMU8NG"/>
    <x v="7640"/>
    <d v="2015-11-06T00:00:00"/>
    <x v="6"/>
    <s v="Trap Nation ðŸ”Š"/>
    <s v="5aPwKjwNHr6dnCejLcPTVx"/>
    <x v="1"/>
    <x v="7"/>
    <x v="72"/>
    <n v="0.89700000000000002"/>
    <x v="8"/>
    <n v="-2.4630000000000001"/>
    <x v="1"/>
    <n v="4.3200000000000002E-2"/>
    <n v="0.113"/>
    <n v="0.246"/>
    <n v="0.158"/>
    <x v="128"/>
    <n v="139.99600000000001"/>
    <n v="271067"/>
  </r>
  <r>
    <x v="142"/>
    <s v="Light"/>
    <x v="79"/>
    <x v="6"/>
    <s v="4k2ygY7kW4n1eVtR2i0F0H"/>
    <x v="142"/>
    <d v="2017-02-10T00:00:00"/>
    <x v="2"/>
    <s v="Trap Nation ðŸ”Š"/>
    <s v="5aPwKjwNHr6dnCejLcPTVx"/>
    <x v="1"/>
    <x v="7"/>
    <x v="112"/>
    <n v="0.76300000000000001"/>
    <x v="2"/>
    <n v="-4.1369999999999996"/>
    <x v="0"/>
    <n v="5.7299999999999997E-2"/>
    <n v="8.5699999999999998E-2"/>
    <n v="2.4899999999999999E-6"/>
    <n v="9.3200000000000005E-2"/>
    <x v="126"/>
    <n v="150.08799999999999"/>
    <n v="239853"/>
  </r>
  <r>
    <x v="10238"/>
    <s v="Sing Me to Sleep - Marshmello Remix"/>
    <x v="157"/>
    <x v="3"/>
    <s v="4wQNBX0Mp50Q2JFSEDW5G1"/>
    <x v="2000"/>
    <d v="2016-06-03T00:00:00"/>
    <x v="3"/>
    <s v="Trap Nation ðŸ”Š"/>
    <s v="5aPwKjwNHr6dnCejLcPTVx"/>
    <x v="1"/>
    <x v="7"/>
    <x v="22"/>
    <n v="0.89300000000000002"/>
    <x v="6"/>
    <n v="-1.718"/>
    <x v="1"/>
    <n v="4.36E-2"/>
    <n v="3.8300000000000001E-2"/>
    <n v="3.0400000000000002E-4"/>
    <n v="0.159"/>
    <x v="719"/>
    <n v="101.089"/>
    <n v="192480"/>
  </r>
  <r>
    <x v="10239"/>
    <s v="Loyal"/>
    <x v="74"/>
    <x v="20"/>
    <s v="4MRcN8PhMhBe84tcPLe2QJ"/>
    <x v="7641"/>
    <d v="2018-11-30T00:00:00"/>
    <x v="1"/>
    <s v="Trap Nation ðŸ”Š"/>
    <s v="5aPwKjwNHr6dnCejLcPTVx"/>
    <x v="1"/>
    <x v="7"/>
    <x v="201"/>
    <n v="0.92500000000000004"/>
    <x v="7"/>
    <n v="-4.4889999999999999"/>
    <x v="0"/>
    <n v="7.4499999999999997E-2"/>
    <n v="5.2300000000000003E-3"/>
    <n v="0.78100000000000003"/>
    <n v="0.222"/>
    <x v="765"/>
    <n v="139.96100000000001"/>
    <n v="207827"/>
  </r>
  <r>
    <x v="10240"/>
    <s v="HyperParadise - Flume Remix"/>
    <x v="4447"/>
    <x v="3"/>
    <s v="7yPktwuCt9LbyB1MZDsAHC"/>
    <x v="7642"/>
    <d v="2012-06-08T00:00:00"/>
    <x v="5"/>
    <s v="Trap Nation ðŸ”Š"/>
    <s v="5aPwKjwNHr6dnCejLcPTVx"/>
    <x v="1"/>
    <x v="7"/>
    <x v="441"/>
    <n v="0.82699999999999996"/>
    <x v="0"/>
    <n v="-7.3719999999999999"/>
    <x v="0"/>
    <n v="7.1400000000000005E-2"/>
    <n v="4.53E-2"/>
    <n v="0.61899999999999999"/>
    <n v="8.3299999999999999E-2"/>
    <x v="419"/>
    <n v="144.99199999999999"/>
    <n v="268307"/>
  </r>
  <r>
    <x v="10241"/>
    <s v="Indian Summer"/>
    <x v="2063"/>
    <x v="21"/>
    <s v="3qoMadqfValFjOdwKh9TsL"/>
    <x v="7643"/>
    <d v="2016-02-26T00:00:00"/>
    <x v="3"/>
    <s v="Trap Nation ðŸ”Š"/>
    <s v="5aPwKjwNHr6dnCejLcPTVx"/>
    <x v="1"/>
    <x v="7"/>
    <x v="559"/>
    <n v="0.82399999999999995"/>
    <x v="0"/>
    <n v="-2.5009999999999999"/>
    <x v="0"/>
    <n v="5.2600000000000001E-2"/>
    <n v="2.46E-2"/>
    <n v="4.5100000000000001E-2"/>
    <n v="8.48E-2"/>
    <x v="570"/>
    <n v="84.992000000000004"/>
    <n v="248480"/>
  </r>
  <r>
    <x v="10242"/>
    <s v="Rollup - Baauer Remix"/>
    <x v="4239"/>
    <x v="82"/>
    <s v="1pLo9QTyw1PgVaLbJNomPh"/>
    <x v="7644"/>
    <d v="2013-05-31T00:00:00"/>
    <x v="8"/>
    <s v="Trap Nation ðŸ”Š"/>
    <s v="5aPwKjwNHr6dnCejLcPTVx"/>
    <x v="1"/>
    <x v="7"/>
    <x v="264"/>
    <n v="0.97"/>
    <x v="4"/>
    <n v="-3.1640000000000001"/>
    <x v="0"/>
    <n v="0.313"/>
    <n v="0.20799999999999999"/>
    <n v="0.48099999999999998"/>
    <n v="0.70199999999999996"/>
    <x v="352"/>
    <n v="165.11099999999999"/>
    <n v="191053"/>
  </r>
  <r>
    <x v="10243"/>
    <s v="Closer"/>
    <x v="2158"/>
    <x v="45"/>
    <s v="3hsfB20kwemsbzW1LTQlv1"/>
    <x v="7645"/>
    <d v="2016-01-29T00:00:00"/>
    <x v="3"/>
    <s v="Trap Nation ðŸ”Š"/>
    <s v="5aPwKjwNHr6dnCejLcPTVx"/>
    <x v="1"/>
    <x v="7"/>
    <x v="162"/>
    <n v="0.77300000000000002"/>
    <x v="7"/>
    <n v="-3.6619999999999999"/>
    <x v="1"/>
    <n v="3.3700000000000001E-2"/>
    <n v="1.5E-3"/>
    <n v="2.1600000000000001E-2"/>
    <n v="0.107"/>
    <x v="431"/>
    <n v="91.947000000000003"/>
    <n v="270533"/>
  </r>
  <r>
    <x v="10244"/>
    <s v="Take Ãœ There (feat. Kiesza) - Zeds Dead Remix"/>
    <x v="83"/>
    <x v="54"/>
    <s v="7m2o2Seud4IsfKRntVtJvY"/>
    <x v="7646"/>
    <d v="2014-12-23T00:00:00"/>
    <x v="4"/>
    <s v="Trap Nation ðŸ”Š"/>
    <s v="5aPwKjwNHr6dnCejLcPTVx"/>
    <x v="1"/>
    <x v="7"/>
    <x v="585"/>
    <n v="0.751"/>
    <x v="6"/>
    <n v="-3.8450000000000002"/>
    <x v="1"/>
    <n v="4.1000000000000002E-2"/>
    <n v="0.24099999999999999"/>
    <n v="1.9699999999999999E-4"/>
    <n v="0.64600000000000002"/>
    <x v="1104"/>
    <n v="152.18899999999999"/>
    <n v="247895"/>
  </r>
  <r>
    <x v="109"/>
    <s v="Feel Good (feat. Daya)"/>
    <x v="49"/>
    <x v="23"/>
    <s v="1fP5UnRB0WNWNHSZRHsRCR"/>
    <x v="109"/>
    <d v="2017-03-03T00:00:00"/>
    <x v="2"/>
    <s v="Trap Nation ðŸ”Š"/>
    <s v="5aPwKjwNHr6dnCejLcPTVx"/>
    <x v="1"/>
    <x v="7"/>
    <x v="25"/>
    <n v="0.70699999999999996"/>
    <x v="7"/>
    <n v="-4.7610000000000001"/>
    <x v="0"/>
    <n v="3.3700000000000001E-2"/>
    <n v="0.22"/>
    <n v="0"/>
    <n v="0.21299999999999999"/>
    <x v="49"/>
    <n v="138.06399999999999"/>
    <n v="248156"/>
  </r>
  <r>
    <x v="10245"/>
    <s v="Dum Dee Dum - JiKay Remix"/>
    <x v="4285"/>
    <x v="14"/>
    <s v="5PbBLHgCWGbZgdlsAOkTSg"/>
    <x v="7647"/>
    <d v="2015-10-02T00:00:00"/>
    <x v="6"/>
    <s v="Trap Nation ðŸ”Š"/>
    <s v="5aPwKjwNHr6dnCejLcPTVx"/>
    <x v="1"/>
    <x v="7"/>
    <x v="111"/>
    <n v="0.85399999999999998"/>
    <x v="1"/>
    <n v="-7.4109999999999996"/>
    <x v="1"/>
    <n v="0.311"/>
    <n v="1.5900000000000001E-2"/>
    <n v="4.9299999999999997E-2"/>
    <n v="0.15"/>
    <x v="424"/>
    <n v="100.04300000000001"/>
    <n v="182387"/>
  </r>
  <r>
    <x v="10246"/>
    <s v="Forget About Me"/>
    <x v="4448"/>
    <x v="44"/>
    <s v="4MBRKQr7XE8TYSPwlddYSp"/>
    <x v="7648"/>
    <d v="2019-12-06T00:00:00"/>
    <x v="0"/>
    <s v="Trap Nation ðŸ”Š"/>
    <s v="5aPwKjwNHr6dnCejLcPTVx"/>
    <x v="1"/>
    <x v="7"/>
    <x v="237"/>
    <n v="0.93799999999999994"/>
    <x v="8"/>
    <n v="-2.226"/>
    <x v="1"/>
    <n v="7.1900000000000006E-2"/>
    <n v="0.36399999999999999"/>
    <n v="0"/>
    <n v="0.129"/>
    <x v="435"/>
    <n v="136.05099999999999"/>
    <n v="225000"/>
  </r>
  <r>
    <x v="10247"/>
    <s v="Closer - T-Mass Remix"/>
    <x v="3"/>
    <x v="48"/>
    <s v="3l245CMHJf03dz4DoT3XYJ"/>
    <x v="7649"/>
    <d v="2016-09-23T00:00:00"/>
    <x v="3"/>
    <s v="Trap Nation ðŸ”Š"/>
    <s v="5aPwKjwNHr6dnCejLcPTVx"/>
    <x v="1"/>
    <x v="7"/>
    <x v="140"/>
    <n v="0.82099999999999995"/>
    <x v="4"/>
    <n v="-4.3380000000000001"/>
    <x v="0"/>
    <n v="4.4400000000000002E-2"/>
    <n v="0.115"/>
    <n v="0"/>
    <n v="7.9600000000000004E-2"/>
    <x v="265"/>
    <n v="94.951999999999998"/>
    <n v="247520"/>
  </r>
  <r>
    <x v="10248"/>
    <s v="Mask Off - Marshmello Remix"/>
    <x v="1328"/>
    <x v="11"/>
    <s v="5kDL875bDZtpRKtl51ED3X"/>
    <x v="7650"/>
    <d v="2017-06-16T00:00:00"/>
    <x v="2"/>
    <s v="Trap Nation ðŸ”Š"/>
    <s v="5aPwKjwNHr6dnCejLcPTVx"/>
    <x v="1"/>
    <x v="7"/>
    <x v="168"/>
    <n v="0.72499999999999998"/>
    <x v="7"/>
    <n v="-5.21"/>
    <x v="0"/>
    <n v="0.249"/>
    <n v="4.3200000000000001E-3"/>
    <n v="0"/>
    <n v="5.5599999999999997E-2"/>
    <x v="34"/>
    <n v="149.96299999999999"/>
    <n v="179200"/>
  </r>
  <r>
    <x v="6956"/>
    <s v="Mind (feat. Kai)"/>
    <x v="1272"/>
    <x v="9"/>
    <s v="6bfkwBrGYKJFk6Z4QVyjxd"/>
    <x v="2032"/>
    <d v="2015-02-24T00:00:00"/>
    <x v="6"/>
    <s v="Trap Nation ðŸ”Š"/>
    <s v="5aPwKjwNHr6dnCejLcPTVx"/>
    <x v="1"/>
    <x v="7"/>
    <x v="174"/>
    <n v="0.77700000000000002"/>
    <x v="2"/>
    <n v="-4.6269999999999998"/>
    <x v="0"/>
    <n v="9.3399999999999997E-2"/>
    <n v="0.11700000000000001"/>
    <n v="2.9100000000000001E-6"/>
    <n v="9.5699999999999993E-2"/>
    <x v="130"/>
    <n v="174.15299999999999"/>
    <n v="242069"/>
  </r>
  <r>
    <x v="10249"/>
    <s v="All Four Walls - Graves Remix"/>
    <x v="2470"/>
    <x v="76"/>
    <s v="2AjEenKj1gR7nMaqEt2cZj"/>
    <x v="7651"/>
    <d v="2016-04-29T00:00:00"/>
    <x v="3"/>
    <s v="Trap Nation ðŸ”Š"/>
    <s v="5aPwKjwNHr6dnCejLcPTVx"/>
    <x v="1"/>
    <x v="7"/>
    <x v="207"/>
    <n v="0.91800000000000004"/>
    <x v="5"/>
    <n v="-6.5140000000000002"/>
    <x v="1"/>
    <n v="0.192"/>
    <n v="7.7399999999999997E-2"/>
    <n v="9.5600000000000004E-2"/>
    <n v="0.10299999999999999"/>
    <x v="333"/>
    <n v="147.93199999999999"/>
    <n v="188883"/>
  </r>
  <r>
    <x v="10250"/>
    <s v="Magic"/>
    <x v="4449"/>
    <x v="21"/>
    <s v="5rJLO3VGCdRF16Cbnh8Ovu"/>
    <x v="3728"/>
    <d v="2016-07-08T00:00:00"/>
    <x v="3"/>
    <s v="Trap Nation ðŸ”Š"/>
    <s v="5aPwKjwNHr6dnCejLcPTVx"/>
    <x v="1"/>
    <x v="7"/>
    <x v="113"/>
    <n v="0.83899999999999997"/>
    <x v="5"/>
    <n v="-2.4609999999999999"/>
    <x v="1"/>
    <n v="5.7799999999999997E-2"/>
    <n v="2.41E-2"/>
    <n v="3.9100000000000003E-3"/>
    <n v="8.7400000000000005E-2"/>
    <x v="177"/>
    <n v="141.976"/>
    <n v="290704"/>
  </r>
  <r>
    <x v="10251"/>
    <s v="New Rules - Alison Wonderland Remix"/>
    <x v="104"/>
    <x v="21"/>
    <s v="51pv0ZowpwnstNG77uLoEV"/>
    <x v="7652"/>
    <d v="2017-08-25T00:00:00"/>
    <x v="2"/>
    <s v="Trap Nation ðŸ”Š"/>
    <s v="5aPwKjwNHr6dnCejLcPTVx"/>
    <x v="1"/>
    <x v="7"/>
    <x v="162"/>
    <n v="0.59"/>
    <x v="10"/>
    <n v="-6.1619999999999999"/>
    <x v="1"/>
    <n v="4.3099999999999999E-2"/>
    <n v="7.2100000000000003E-3"/>
    <n v="7.11E-3"/>
    <n v="7.6999999999999999E-2"/>
    <x v="545"/>
    <n v="128.09200000000001"/>
    <n v="263404"/>
  </r>
  <r>
    <x v="10252"/>
    <s v="Cherry Top"/>
    <x v="4450"/>
    <x v="26"/>
    <s v="3CqIpjt0MeK6PulrHRkcLn"/>
    <x v="7653"/>
    <d v="2019-10-25T00:00:00"/>
    <x v="0"/>
    <s v="Trap Nation ðŸ”Š"/>
    <s v="5aPwKjwNHr6dnCejLcPTVx"/>
    <x v="1"/>
    <x v="7"/>
    <x v="411"/>
    <n v="0.71599999999999997"/>
    <x v="2"/>
    <n v="-4.5350000000000001"/>
    <x v="0"/>
    <n v="3.7100000000000001E-2"/>
    <n v="0.39900000000000002"/>
    <n v="0"/>
    <n v="8.3599999999999994E-2"/>
    <x v="494"/>
    <n v="134.952"/>
    <n v="184111"/>
  </r>
  <r>
    <x v="10253"/>
    <s v="Bird Machine"/>
    <x v="39"/>
    <x v="80"/>
    <s v="1QyFabfG0D65gG2IYS3NEy"/>
    <x v="7654"/>
    <d v="2013-03-05T00:00:00"/>
    <x v="8"/>
    <s v="Trap Nation ðŸ”Š"/>
    <s v="5aPwKjwNHr6dnCejLcPTVx"/>
    <x v="1"/>
    <x v="7"/>
    <x v="207"/>
    <n v="0.66800000000000004"/>
    <x v="3"/>
    <n v="-6.35"/>
    <x v="0"/>
    <n v="4.7899999999999998E-2"/>
    <n v="3.5199999999999999E-4"/>
    <n v="0.498"/>
    <n v="8.5099999999999995E-2"/>
    <x v="633"/>
    <n v="99.995000000000005"/>
    <n v="198000"/>
  </r>
  <r>
    <x v="518"/>
    <s v="Don't Let Me Down - Illenium Remix"/>
    <x v="3"/>
    <x v="11"/>
    <s v="5yhNY3zM1Vx1oaL3GYTWIZ"/>
    <x v="492"/>
    <d v="2016-05-27T00:00:00"/>
    <x v="3"/>
    <s v="Trap Nation ðŸ”Š"/>
    <s v="5aPwKjwNHr6dnCejLcPTVx"/>
    <x v="1"/>
    <x v="7"/>
    <x v="270"/>
    <n v="0.65600000000000003"/>
    <x v="1"/>
    <n v="-3.7120000000000002"/>
    <x v="0"/>
    <n v="7.4999999999999997E-2"/>
    <n v="7.51E-2"/>
    <n v="0.18099999999999999"/>
    <n v="0.15"/>
    <x v="366"/>
    <n v="79.647999999999996"/>
    <n v="218933"/>
  </r>
  <r>
    <x v="4787"/>
    <s v="GUD VIBRATIONS"/>
    <x v="2375"/>
    <x v="8"/>
    <s v="1ABYsJwhqu0MoN3HVn3tKi"/>
    <x v="3815"/>
    <d v="2016-10-26T00:00:00"/>
    <x v="3"/>
    <s v="Trap Nation ðŸ”Š"/>
    <s v="5aPwKjwNHr6dnCejLcPTVx"/>
    <x v="1"/>
    <x v="7"/>
    <x v="104"/>
    <n v="0.92400000000000004"/>
    <x v="4"/>
    <n v="-5.4169999999999998"/>
    <x v="0"/>
    <n v="5.1999999999999998E-2"/>
    <n v="2.0799999999999999E-4"/>
    <n v="0.80500000000000005"/>
    <n v="6.8400000000000002E-2"/>
    <x v="954"/>
    <n v="151.994"/>
    <n v="224211"/>
  </r>
  <r>
    <x v="10254"/>
    <s v="How Deep Is Your Love - DJ Snake Remix"/>
    <x v="36"/>
    <x v="26"/>
    <s v="1cw6QYNgIoZ4vEPD2lqVYk"/>
    <x v="7655"/>
    <d v="2015-08-28T00:00:00"/>
    <x v="6"/>
    <s v="Trap Nation ðŸ”Š"/>
    <s v="5aPwKjwNHr6dnCejLcPTVx"/>
    <x v="1"/>
    <x v="7"/>
    <x v="255"/>
    <n v="0.90300000000000002"/>
    <x v="10"/>
    <n v="-0.47499999999999998"/>
    <x v="0"/>
    <n v="9.3799999999999994E-2"/>
    <n v="1.4999999999999999E-2"/>
    <n v="1.0200000000000001E-3"/>
    <n v="0.14099999999999999"/>
    <x v="128"/>
    <n v="149.93"/>
    <n v="222400"/>
  </r>
  <r>
    <x v="10255"/>
    <s v="Blame"/>
    <x v="1103"/>
    <x v="16"/>
    <s v="3OROYFrGA2gjAvTMsmFPvk"/>
    <x v="3350"/>
    <d v="2018-01-05T00:00:00"/>
    <x v="1"/>
    <s v="Trap Nation ðŸ”Š"/>
    <s v="5aPwKjwNHr6dnCejLcPTVx"/>
    <x v="1"/>
    <x v="7"/>
    <x v="275"/>
    <n v="0.68"/>
    <x v="10"/>
    <n v="-7.2850000000000001"/>
    <x v="1"/>
    <n v="4.2099999999999999E-2"/>
    <n v="0.114"/>
    <n v="6.7799999999999995E-5"/>
    <n v="6.1400000000000003E-2"/>
    <x v="169"/>
    <n v="91.998000000000005"/>
    <n v="177152"/>
  </r>
  <r>
    <x v="10256"/>
    <s v="Runaway (U &amp; I) - Dillon Francis Remix"/>
    <x v="62"/>
    <x v="26"/>
    <s v="6NArHFDZEut5akSlfaIFGe"/>
    <x v="7656"/>
    <d v="2014-12-15T00:00:00"/>
    <x v="4"/>
    <s v="Trap Nation ðŸ”Š"/>
    <s v="5aPwKjwNHr6dnCejLcPTVx"/>
    <x v="1"/>
    <x v="7"/>
    <x v="518"/>
    <n v="0.86699999999999999"/>
    <x v="9"/>
    <n v="-3.2930000000000001"/>
    <x v="1"/>
    <n v="5.4300000000000001E-2"/>
    <n v="1.97E-3"/>
    <n v="6.0200000000000002E-3"/>
    <n v="9.6799999999999997E-2"/>
    <x v="241"/>
    <n v="160.048"/>
    <n v="213000"/>
  </r>
  <r>
    <x v="10257"/>
    <s v="Sinner"/>
    <x v="4451"/>
    <x v="48"/>
    <s v="0rZdIYE7AHSbSKW4pqk9RL"/>
    <x v="7657"/>
    <d v="2019-09-13T00:00:00"/>
    <x v="0"/>
    <s v="Trap Nation ðŸ”Š"/>
    <s v="5aPwKjwNHr6dnCejLcPTVx"/>
    <x v="1"/>
    <x v="7"/>
    <x v="52"/>
    <n v="0.70199999999999996"/>
    <x v="11"/>
    <n v="-6.88"/>
    <x v="0"/>
    <n v="6.6000000000000003E-2"/>
    <n v="0.23100000000000001"/>
    <n v="3.5999999999999998E-6"/>
    <n v="0.11799999999999999"/>
    <x v="454"/>
    <n v="83.018000000000001"/>
    <n v="153227"/>
  </r>
  <r>
    <x v="10258"/>
    <s v="I Wanna Know"/>
    <x v="2069"/>
    <x v="11"/>
    <s v="7GpuEZzRrPT4IGiEuWaBzy"/>
    <x v="7658"/>
    <d v="2018-07-27T00:00:00"/>
    <x v="1"/>
    <s v="Trap Nation ðŸ”Š"/>
    <s v="5aPwKjwNHr6dnCejLcPTVx"/>
    <x v="1"/>
    <x v="7"/>
    <x v="123"/>
    <n v="0.85"/>
    <x v="9"/>
    <n v="-4.4169999999999998"/>
    <x v="0"/>
    <n v="7.7100000000000002E-2"/>
    <n v="0.501"/>
    <n v="6.5899999999999996E-6"/>
    <n v="0.20300000000000001"/>
    <x v="1104"/>
    <n v="82.606999999999999"/>
    <n v="206727"/>
  </r>
  <r>
    <x v="10259"/>
    <s v="Cold Water - Boombox Cartel Remix"/>
    <x v="384"/>
    <x v="76"/>
    <s v="33Td2oa2lLAeblqViPpEVL"/>
    <x v="7659"/>
    <d v="2016-09-09T00:00:00"/>
    <x v="3"/>
    <s v="Trap Nation ðŸ”Š"/>
    <s v="5aPwKjwNHr6dnCejLcPTVx"/>
    <x v="1"/>
    <x v="7"/>
    <x v="102"/>
    <n v="0.72499999999999998"/>
    <x v="1"/>
    <n v="-7.0750000000000002"/>
    <x v="1"/>
    <n v="9.8000000000000004E-2"/>
    <n v="1.03E-2"/>
    <n v="1.06E-6"/>
    <n v="0.32900000000000001"/>
    <x v="545"/>
    <n v="174.09100000000001"/>
    <n v="227773"/>
  </r>
  <r>
    <x v="2796"/>
    <s v="Purple Lamborghini (with Rick Ross)"/>
    <x v="83"/>
    <x v="41"/>
    <s v="3W6iNTF9ajh2btsyxslpCY"/>
    <x v="2231"/>
    <d v="2016-07-22T00:00:00"/>
    <x v="3"/>
    <s v="Trap Nation ðŸ”Š"/>
    <s v="5aPwKjwNHr6dnCejLcPTVx"/>
    <x v="1"/>
    <x v="7"/>
    <x v="417"/>
    <n v="0.89900000000000002"/>
    <x v="9"/>
    <n v="-2.5910000000000002"/>
    <x v="1"/>
    <n v="0.13200000000000001"/>
    <n v="1.9E-3"/>
    <n v="0"/>
    <n v="0.83099999999999996"/>
    <x v="373"/>
    <n v="147.268"/>
    <n v="215510"/>
  </r>
  <r>
    <x v="10260"/>
    <s v="Lean On (feat. MÃ˜ &amp; DJ Snake) - CRNKN Remix"/>
    <x v="384"/>
    <x v="82"/>
    <s v="7D9ansiXCH7n5zi5PUy7N5"/>
    <x v="7660"/>
    <d v="2015-07-17T00:00:00"/>
    <x v="6"/>
    <s v="Trap Nation ðŸ”Š"/>
    <s v="5aPwKjwNHr6dnCejLcPTVx"/>
    <x v="1"/>
    <x v="7"/>
    <x v="50"/>
    <n v="0.70699999999999996"/>
    <x v="4"/>
    <n v="-6.3650000000000002"/>
    <x v="0"/>
    <n v="5.1200000000000002E-2"/>
    <n v="0.124"/>
    <n v="5.2699999999999997E-2"/>
    <n v="0.20100000000000001"/>
    <x v="1105"/>
    <n v="100.011"/>
    <n v="204000"/>
  </r>
  <r>
    <x v="10261"/>
    <s v="Thief"/>
    <x v="4235"/>
    <x v="11"/>
    <s v="1TEDJMksfymmVbEpa3pG26"/>
    <x v="2315"/>
    <d v="2016-09-02T00:00:00"/>
    <x v="3"/>
    <s v="Trap Nation ðŸ”Š"/>
    <s v="5aPwKjwNHr6dnCejLcPTVx"/>
    <x v="1"/>
    <x v="7"/>
    <x v="112"/>
    <n v="0.79700000000000004"/>
    <x v="0"/>
    <n v="-2.9540000000000002"/>
    <x v="0"/>
    <n v="6.0900000000000003E-2"/>
    <n v="4.7600000000000003E-3"/>
    <n v="8.3300000000000006E-3"/>
    <n v="0.11"/>
    <x v="864"/>
    <n v="149.92599999999999"/>
    <n v="239711"/>
  </r>
  <r>
    <x v="10262"/>
    <s v="CoCo - Flosstradamus Remix"/>
    <x v="3342"/>
    <x v="22"/>
    <s v="0mcgdLemGl6VuqGlZFLvMA"/>
    <x v="7661"/>
    <d v="2015-03-23T00:00:00"/>
    <x v="6"/>
    <s v="Trap Nation ðŸ”Š"/>
    <s v="5aPwKjwNHr6dnCejLcPTVx"/>
    <x v="1"/>
    <x v="7"/>
    <x v="624"/>
    <n v="0.58099999999999996"/>
    <x v="8"/>
    <n v="-7.98"/>
    <x v="1"/>
    <n v="4.9700000000000001E-2"/>
    <n v="2.32E-3"/>
    <n v="2.6700000000000002E-2"/>
    <n v="0.38600000000000001"/>
    <x v="805"/>
    <n v="130"/>
    <n v="221612"/>
  </r>
  <r>
    <x v="10263"/>
    <s v="Flatline"/>
    <x v="4452"/>
    <x v="21"/>
    <s v="21c7ZhJbBi1OYKxjjEPMZg"/>
    <x v="7315"/>
    <d v="2019-12-06T00:00:00"/>
    <x v="0"/>
    <s v="Trap Nation ðŸ”Š"/>
    <s v="5aPwKjwNHr6dnCejLcPTVx"/>
    <x v="1"/>
    <x v="7"/>
    <x v="637"/>
    <n v="0.77500000000000002"/>
    <x v="1"/>
    <n v="-4.8319999999999999"/>
    <x v="1"/>
    <n v="5.5100000000000003E-2"/>
    <n v="5.47E-3"/>
    <n v="2.6899999999999998E-4"/>
    <n v="0.27"/>
    <x v="280"/>
    <n v="75.198999999999998"/>
    <n v="225877"/>
  </r>
  <r>
    <x v="10264"/>
    <s v="I Want U"/>
    <x v="2098"/>
    <x v="19"/>
    <s v="4YEuQkWaBp1L4LQ5qrI2ys"/>
    <x v="3816"/>
    <d v="2015-03-20T00:00:00"/>
    <x v="6"/>
    <s v="Trap Nation ðŸ”Š"/>
    <s v="5aPwKjwNHr6dnCejLcPTVx"/>
    <x v="1"/>
    <x v="7"/>
    <x v="388"/>
    <n v="0.82899999999999996"/>
    <x v="2"/>
    <n v="-3.4550000000000001"/>
    <x v="1"/>
    <n v="3.5999999999999997E-2"/>
    <n v="1.72E-3"/>
    <n v="5.4299999999999998E-5"/>
    <n v="0.27600000000000002"/>
    <x v="249"/>
    <n v="140.03299999999999"/>
    <n v="210017"/>
  </r>
  <r>
    <x v="10265"/>
    <s v="Rushing Back - Petit Biscuit Remix"/>
    <x v="1731"/>
    <x v="5"/>
    <s v="3kiNeQg790Wcg7QlUqdgj8"/>
    <x v="7662"/>
    <d v="2019-10-23T00:00:00"/>
    <x v="0"/>
    <s v="Trap Nation ðŸ”Š"/>
    <s v="5aPwKjwNHr6dnCejLcPTVx"/>
    <x v="1"/>
    <x v="7"/>
    <x v="22"/>
    <n v="0.6"/>
    <x v="8"/>
    <n v="-8.9429999999999996"/>
    <x v="0"/>
    <n v="0.17399999999999999"/>
    <n v="0.31900000000000001"/>
    <n v="4.5799999999999999E-3"/>
    <n v="8.2600000000000007E-2"/>
    <x v="57"/>
    <n v="135.98500000000001"/>
    <n v="189491"/>
  </r>
  <r>
    <x v="10266"/>
    <s v="DJ Turn It Up"/>
    <x v="4232"/>
    <x v="4"/>
    <s v="414ovELKpZtIZMlZTp39ce"/>
    <x v="7663"/>
    <d v="2013-10-15T00:00:00"/>
    <x v="8"/>
    <s v="Trap Nation ðŸ”Š"/>
    <s v="5aPwKjwNHr6dnCejLcPTVx"/>
    <x v="1"/>
    <x v="7"/>
    <x v="410"/>
    <n v="0.69499999999999995"/>
    <x v="2"/>
    <n v="-5.5609999999999999"/>
    <x v="0"/>
    <n v="4.7300000000000002E-2"/>
    <n v="9.5600000000000004E-4"/>
    <n v="0.17799999999999999"/>
    <n v="0.112"/>
    <x v="434"/>
    <n v="102.018"/>
    <n v="211777"/>
  </r>
  <r>
    <x v="10267"/>
    <s v="Revolution (Unlike Pluto Remix) [feat. Faustix &amp; Imanos and Kai]"/>
    <x v="817"/>
    <x v="29"/>
    <s v="5a8a1Q6YaAtEnfxJIOsIpb"/>
    <x v="7664"/>
    <d v="2015-06-08T00:00:00"/>
    <x v="6"/>
    <s v="Trap Nation ðŸ”Š"/>
    <s v="5aPwKjwNHr6dnCejLcPTVx"/>
    <x v="1"/>
    <x v="7"/>
    <x v="114"/>
    <n v="0.67200000000000004"/>
    <x v="4"/>
    <n v="-3.6240000000000001"/>
    <x v="0"/>
    <n v="7.85E-2"/>
    <n v="1.52E-2"/>
    <n v="5.3199999999999999E-5"/>
    <n v="0.66400000000000003"/>
    <x v="790"/>
    <n v="149.18100000000001"/>
    <n v="198121"/>
  </r>
  <r>
    <x v="10268"/>
    <s v="MyBoi - TroyBoi Remix"/>
    <x v="29"/>
    <x v="30"/>
    <s v="5m9lO9SriYMPpXTrVIU8P5"/>
    <x v="7665"/>
    <d v="2018-03-09T00:00:00"/>
    <x v="1"/>
    <s v="Trap Nation ðŸ”Š"/>
    <s v="5aPwKjwNHr6dnCejLcPTVx"/>
    <x v="1"/>
    <x v="7"/>
    <x v="448"/>
    <n v="0.57999999999999996"/>
    <x v="7"/>
    <n v="-4.7969999999999997"/>
    <x v="0"/>
    <n v="8.8300000000000003E-2"/>
    <n v="6.2599999999999999E-3"/>
    <n v="4.3299999999999998E-2"/>
    <n v="6.5299999999999997E-2"/>
    <x v="246"/>
    <n v="92.004000000000005"/>
    <n v="211304"/>
  </r>
  <r>
    <x v="10269"/>
    <s v="Nudies"/>
    <x v="4451"/>
    <x v="66"/>
    <s v="4HN5pjXf1MiAl6pHogK5QM"/>
    <x v="7666"/>
    <d v="2019-10-18T00:00:00"/>
    <x v="0"/>
    <s v="Trap Nation ðŸ”Š"/>
    <s v="5aPwKjwNHr6dnCejLcPTVx"/>
    <x v="1"/>
    <x v="7"/>
    <x v="79"/>
    <n v="0.63500000000000001"/>
    <x v="5"/>
    <n v="-5.34"/>
    <x v="0"/>
    <n v="0.10100000000000001"/>
    <n v="6.1499999999999999E-2"/>
    <n v="1.1999999999999999E-6"/>
    <n v="0.122"/>
    <x v="195"/>
    <n v="161.977"/>
    <n v="165894"/>
  </r>
  <r>
    <x v="10270"/>
    <s v="Bap U"/>
    <x v="4233"/>
    <x v="16"/>
    <s v="4MJYvwpi2vgctW2J9k054i"/>
    <x v="7667"/>
    <d v="2014-10-07T00:00:00"/>
    <x v="4"/>
    <s v="Trap Nation ðŸ”Š"/>
    <s v="5aPwKjwNHr6dnCejLcPTVx"/>
    <x v="1"/>
    <x v="7"/>
    <x v="326"/>
    <n v="0.95299999999999996"/>
    <x v="4"/>
    <n v="-1.784"/>
    <x v="1"/>
    <n v="3.8600000000000002E-2"/>
    <n v="1.9300000000000001E-2"/>
    <n v="1.18E-4"/>
    <n v="8.3400000000000002E-2"/>
    <x v="624"/>
    <n v="100.001"/>
    <n v="168207"/>
  </r>
  <r>
    <x v="10271"/>
    <s v="Ain't My Fault - R3hab Remix"/>
    <x v="2"/>
    <x v="19"/>
    <s v="2GmlMoRLlTxdQHpgrgaeAT"/>
    <x v="7668"/>
    <d v="2016-10-07T00:00:00"/>
    <x v="3"/>
    <s v="Trap Nation ðŸ”Š"/>
    <s v="5aPwKjwNHr6dnCejLcPTVx"/>
    <x v="1"/>
    <x v="7"/>
    <x v="37"/>
    <n v="0.84699999999999998"/>
    <x v="10"/>
    <n v="-3.7229999999999999"/>
    <x v="0"/>
    <n v="4.2999999999999997E-2"/>
    <n v="1.5599999999999999E-2"/>
    <n v="0"/>
    <n v="0.22"/>
    <x v="2"/>
    <n v="150.10900000000001"/>
    <n v="158773"/>
  </r>
  <r>
    <x v="10272"/>
    <s v="Easy Go"/>
    <x v="4453"/>
    <x v="26"/>
    <s v="1lbI3OY7Z8D8VFJ89dlW3F"/>
    <x v="7669"/>
    <d v="2016-11-04T00:00:00"/>
    <x v="3"/>
    <s v="Trap Nation ðŸ”Š"/>
    <s v="5aPwKjwNHr6dnCejLcPTVx"/>
    <x v="1"/>
    <x v="7"/>
    <x v="311"/>
    <n v="0.92200000000000004"/>
    <x v="5"/>
    <n v="-3.5920000000000001"/>
    <x v="0"/>
    <n v="7.7899999999999997E-2"/>
    <n v="0.107"/>
    <n v="1.67E-3"/>
    <n v="9.3799999999999994E-2"/>
    <x v="253"/>
    <n v="156.071"/>
    <n v="190912"/>
  </r>
  <r>
    <x v="10273"/>
    <s v="Clarity - Brillz Remix"/>
    <x v="54"/>
    <x v="82"/>
    <s v="1CTewes2Y1ZtUu9XmFOrVa"/>
    <x v="7670"/>
    <d v="2013-01-01T00:00:00"/>
    <x v="8"/>
    <s v="Trap Nation ðŸ”Š"/>
    <s v="5aPwKjwNHr6dnCejLcPTVx"/>
    <x v="1"/>
    <x v="7"/>
    <x v="283"/>
    <n v="0.85799999999999998"/>
    <x v="5"/>
    <n v="-7.0620000000000003"/>
    <x v="1"/>
    <n v="5.33E-2"/>
    <n v="1.7000000000000001E-2"/>
    <n v="3.6600000000000001E-3"/>
    <n v="0.17699999999999999"/>
    <x v="717"/>
    <n v="140.024"/>
    <n v="357480"/>
  </r>
  <r>
    <x v="10274"/>
    <s v="The Drop"/>
    <x v="4454"/>
    <x v="21"/>
    <s v="2HbsPbdhF3TfA34vn9q7Wg"/>
    <x v="7671"/>
    <d v="2013-10-22T00:00:00"/>
    <x v="8"/>
    <s v="Trap Nation ðŸ”Š"/>
    <s v="5aPwKjwNHr6dnCejLcPTVx"/>
    <x v="1"/>
    <x v="7"/>
    <x v="189"/>
    <n v="0.88"/>
    <x v="8"/>
    <n v="-3.964"/>
    <x v="1"/>
    <n v="0.10100000000000001"/>
    <n v="0.105"/>
    <n v="2.8299999999999999E-2"/>
    <n v="0.44700000000000001"/>
    <x v="805"/>
    <n v="170.03899999999999"/>
    <n v="229851"/>
  </r>
  <r>
    <x v="10275"/>
    <s v="Secrets - Diplo Remix"/>
    <x v="64"/>
    <x v="82"/>
    <s v="6TQci1Jzevg7NWNLgIyGy3"/>
    <x v="7672"/>
    <d v="2015-07-10T00:00:00"/>
    <x v="6"/>
    <s v="Trap Nation ðŸ”Š"/>
    <s v="5aPwKjwNHr6dnCejLcPTVx"/>
    <x v="1"/>
    <x v="7"/>
    <x v="308"/>
    <n v="0.89600000000000002"/>
    <x v="1"/>
    <n v="-3.4140000000000001"/>
    <x v="1"/>
    <n v="4.6899999999999997E-2"/>
    <n v="8.4700000000000001E-3"/>
    <n v="0.72599999999999998"/>
    <n v="0.32200000000000001"/>
    <x v="521"/>
    <n v="145.97399999999999"/>
    <n v="205685"/>
  </r>
  <r>
    <x v="10276"/>
    <s v="Blac Chyna"/>
    <x v="4455"/>
    <x v="21"/>
    <s v="78mX5G306avOuBuLL0wF5c"/>
    <x v="7673"/>
    <d v="2019-10-11T00:00:00"/>
    <x v="0"/>
    <s v="Trap Nation ðŸ”Š"/>
    <s v="5aPwKjwNHr6dnCejLcPTVx"/>
    <x v="1"/>
    <x v="7"/>
    <x v="376"/>
    <n v="0.64900000000000002"/>
    <x v="0"/>
    <n v="-4.0599999999999996"/>
    <x v="0"/>
    <n v="3.5000000000000003E-2"/>
    <n v="0.61099999999999999"/>
    <n v="0"/>
    <n v="0.112"/>
    <x v="674"/>
    <n v="144.892"/>
    <n v="158897"/>
  </r>
  <r>
    <x v="10277"/>
    <s v="Propaganda"/>
    <x v="39"/>
    <x v="15"/>
    <s v="02sEJTj1sye1JaqxqpcSCp"/>
    <x v="149"/>
    <d v="2016-08-05T00:00:00"/>
    <x v="3"/>
    <s v="Trap Nation ðŸ”Š"/>
    <s v="5aPwKjwNHr6dnCejLcPTVx"/>
    <x v="1"/>
    <x v="7"/>
    <x v="85"/>
    <n v="0.92800000000000005"/>
    <x v="2"/>
    <n v="-3.9369999999999998"/>
    <x v="0"/>
    <n v="8.8499999999999995E-2"/>
    <n v="2.1299999999999999E-3"/>
    <n v="0.60099999999999998"/>
    <n v="0.64900000000000002"/>
    <x v="731"/>
    <n v="150.02500000000001"/>
    <n v="249600"/>
  </r>
  <r>
    <x v="10278"/>
    <s v="Heroes (we could be) - Branchez Remix"/>
    <x v="57"/>
    <x v="82"/>
    <s v="0rzWZZ3EYQBxfHyKK9o7Cz"/>
    <x v="2901"/>
    <d v="2014-12-08T00:00:00"/>
    <x v="4"/>
    <s v="Trap Nation ðŸ”Š"/>
    <s v="5aPwKjwNHr6dnCejLcPTVx"/>
    <x v="1"/>
    <x v="7"/>
    <x v="187"/>
    <n v="0.48299999999999998"/>
    <x v="5"/>
    <n v="-9.0259999999999998"/>
    <x v="0"/>
    <n v="3.1800000000000002E-2"/>
    <n v="0.51700000000000002"/>
    <n v="4.1699999999999997E-5"/>
    <n v="9.0300000000000005E-2"/>
    <x v="177"/>
    <n v="122.087"/>
    <n v="204907"/>
  </r>
  <r>
    <x v="10279"/>
    <s v="The Buzz (feat. Mataya &amp; Young Tapz)"/>
    <x v="4447"/>
    <x v="20"/>
    <s v="63QhLHzzhbhBPZIVLGcqe5"/>
    <x v="7674"/>
    <d v="2015-08-28T00:00:00"/>
    <x v="6"/>
    <s v="Trap Nation ðŸ”Š"/>
    <s v="5aPwKjwNHr6dnCejLcPTVx"/>
    <x v="1"/>
    <x v="7"/>
    <x v="1"/>
    <n v="0.58299999999999996"/>
    <x v="8"/>
    <n v="-6.4340000000000002"/>
    <x v="1"/>
    <n v="0.23"/>
    <n v="0.33400000000000002"/>
    <n v="1.3500000000000001E-3"/>
    <n v="0.122"/>
    <x v="76"/>
    <n v="140.94300000000001"/>
    <n v="221787"/>
  </r>
  <r>
    <x v="10280"/>
    <s v="Core"/>
    <x v="2069"/>
    <x v="58"/>
    <s v="5UWAfUBImV6jcswkXkXZOs"/>
    <x v="7675"/>
    <d v="2014-11-17T00:00:00"/>
    <x v="4"/>
    <s v="Trap Nation ðŸ”Š"/>
    <s v="5aPwKjwNHr6dnCejLcPTVx"/>
    <x v="1"/>
    <x v="7"/>
    <x v="121"/>
    <n v="0.94899999999999995"/>
    <x v="8"/>
    <n v="-3.903"/>
    <x v="0"/>
    <n v="5.4399999999999997E-2"/>
    <n v="1.72E-3"/>
    <n v="0.92800000000000005"/>
    <n v="0.308"/>
    <x v="69"/>
    <n v="149.99600000000001"/>
    <n v="236800"/>
  </r>
  <r>
    <x v="10281"/>
    <s v="Wild Thoughts - Medasin Dance Remix"/>
    <x v="189"/>
    <x v="21"/>
    <s v="4guOdLBYRWg6av5iYzJdfm"/>
    <x v="7676"/>
    <d v="2017-07-21T00:00:00"/>
    <x v="2"/>
    <s v="Trap Nation ðŸ”Š"/>
    <s v="5aPwKjwNHr6dnCejLcPTVx"/>
    <x v="1"/>
    <x v="7"/>
    <x v="174"/>
    <n v="0.69899999999999995"/>
    <x v="4"/>
    <n v="-5.516"/>
    <x v="0"/>
    <n v="0.16700000000000001"/>
    <n v="0.161"/>
    <n v="0"/>
    <n v="6.4699999999999994E-2"/>
    <x v="250"/>
    <n v="179.87100000000001"/>
    <n v="274670"/>
  </r>
  <r>
    <x v="10282"/>
    <s v="Sunburn"/>
    <x v="1338"/>
    <x v="8"/>
    <s v="742dpn7EzKscmLaqEkDCNE"/>
    <x v="7677"/>
    <d v="2017-08-15T00:00:00"/>
    <x v="2"/>
    <s v="Trap Nation ðŸ”Š"/>
    <s v="5aPwKjwNHr6dnCejLcPTVx"/>
    <x v="1"/>
    <x v="7"/>
    <x v="36"/>
    <n v="0.72499999999999998"/>
    <x v="8"/>
    <n v="-7.2969999999999997"/>
    <x v="1"/>
    <n v="3.2099999999999997E-2"/>
    <n v="0.121"/>
    <n v="2.7799999999999999E-3"/>
    <n v="0.214"/>
    <x v="230"/>
    <n v="105.961"/>
    <n v="226981"/>
  </r>
  <r>
    <x v="10283"/>
    <s v="Evil Twin"/>
    <x v="3318"/>
    <x v="74"/>
    <s v="34V598lYz6sqm6AgYxBdw3"/>
    <x v="7678"/>
    <d v="2019-11-15T00:00:00"/>
    <x v="0"/>
    <s v="Trap Nation ðŸ”Š"/>
    <s v="5aPwKjwNHr6dnCejLcPTVx"/>
    <x v="1"/>
    <x v="7"/>
    <x v="547"/>
    <n v="0.77600000000000002"/>
    <x v="10"/>
    <n v="-6.0679999999999996"/>
    <x v="1"/>
    <n v="0.115"/>
    <n v="5.8700000000000002E-3"/>
    <n v="2.1299999999999999E-5"/>
    <n v="9.74E-2"/>
    <x v="1057"/>
    <n v="176.41200000000001"/>
    <n v="166364"/>
  </r>
  <r>
    <x v="10284"/>
    <s v="Mine - Bazzi vs. Nitti Gritti Remix"/>
    <x v="25"/>
    <x v="40"/>
    <s v="1ucoJJlCX7BO9faZrjcfLN"/>
    <x v="7679"/>
    <d v="2018-08-29T00:00:00"/>
    <x v="1"/>
    <s v="Trap Nation ðŸ”Š"/>
    <s v="5aPwKjwNHr6dnCejLcPTVx"/>
    <x v="1"/>
    <x v="7"/>
    <x v="22"/>
    <n v="0.67200000000000004"/>
    <x v="2"/>
    <n v="-5.508"/>
    <x v="1"/>
    <n v="0.23300000000000001"/>
    <n v="4.7199999999999999E-2"/>
    <n v="0"/>
    <n v="8.5999999999999993E-2"/>
    <x v="732"/>
    <n v="142.85900000000001"/>
    <n v="199156"/>
  </r>
  <r>
    <x v="10285"/>
    <s v="Never Be Like You"/>
    <x v="1731"/>
    <x v="9"/>
    <s v="3zXR5GOXPq0Uc7tWC9fO3X"/>
    <x v="2851"/>
    <d v="2016-05-27T00:00:00"/>
    <x v="3"/>
    <s v="Trap Nation ðŸ”Š"/>
    <s v="5aPwKjwNHr6dnCejLcPTVx"/>
    <x v="1"/>
    <x v="7"/>
    <x v="369"/>
    <n v="0.55900000000000005"/>
    <x v="8"/>
    <n v="-5.4450000000000003"/>
    <x v="0"/>
    <n v="5.6500000000000002E-2"/>
    <n v="0.436"/>
    <n v="0"/>
    <n v="0.16400000000000001"/>
    <x v="814"/>
    <n v="119.247"/>
    <n v="233337"/>
  </r>
  <r>
    <x v="10286"/>
    <s v="Silence - Slushii Remix"/>
    <x v="17"/>
    <x v="66"/>
    <s v="33sPuo5hSSOvyjduFVIOtL"/>
    <x v="7680"/>
    <d v="2017-10-12T00:00:00"/>
    <x v="2"/>
    <s v="Trap Nation ðŸ”Š"/>
    <s v="5aPwKjwNHr6dnCejLcPTVx"/>
    <x v="1"/>
    <x v="7"/>
    <x v="276"/>
    <n v="0.97699999999999998"/>
    <x v="8"/>
    <n v="-2.7810000000000001"/>
    <x v="0"/>
    <n v="9.3700000000000006E-2"/>
    <n v="9.8300000000000002E-3"/>
    <n v="1.57E-3"/>
    <n v="6.3200000000000006E-2"/>
    <x v="888"/>
    <n v="149.964"/>
    <n v="194421"/>
  </r>
  <r>
    <x v="10287"/>
    <s v="Sleepy Eyes"/>
    <x v="1857"/>
    <x v="63"/>
    <s v="503uvCxLGTUNHqgV0xMkqA"/>
    <x v="7681"/>
    <d v="2018-04-27T00:00:00"/>
    <x v="1"/>
    <s v="Trap Nation ðŸ”Š"/>
    <s v="5aPwKjwNHr6dnCejLcPTVx"/>
    <x v="1"/>
    <x v="7"/>
    <x v="148"/>
    <n v="0.73599999999999999"/>
    <x v="0"/>
    <n v="-6.7"/>
    <x v="0"/>
    <n v="0.16500000000000001"/>
    <n v="5.0999999999999997E-2"/>
    <n v="0"/>
    <n v="0.215"/>
    <x v="201"/>
    <n v="97.037999999999997"/>
    <n v="202887"/>
  </r>
  <r>
    <x v="10288"/>
    <s v="Jackie Chan - Lookas Remix"/>
    <x v="64"/>
    <x v="13"/>
    <s v="3zyZbAyo0orazdocuqDqvw"/>
    <x v="7682"/>
    <d v="2018-08-31T00:00:00"/>
    <x v="1"/>
    <s v="Trap Nation ðŸ”Š"/>
    <s v="5aPwKjwNHr6dnCejLcPTVx"/>
    <x v="1"/>
    <x v="7"/>
    <x v="34"/>
    <n v="0.78700000000000003"/>
    <x v="11"/>
    <n v="-5.1630000000000003"/>
    <x v="1"/>
    <n v="7.1199999999999999E-2"/>
    <n v="1.84E-2"/>
    <n v="0"/>
    <n v="8.5999999999999993E-2"/>
    <x v="467"/>
    <n v="140.06399999999999"/>
    <n v="219429"/>
  </r>
  <r>
    <x v="3593"/>
    <s v="Better Not (with Wafia)"/>
    <x v="1738"/>
    <x v="35"/>
    <s v="21R2CiMVZH2MY514Sq2DIG"/>
    <x v="2859"/>
    <d v="2018-10-26T00:00:00"/>
    <x v="1"/>
    <s v="Trap Nation ðŸ”Š"/>
    <s v="5aPwKjwNHr6dnCejLcPTVx"/>
    <x v="1"/>
    <x v="7"/>
    <x v="456"/>
    <n v="0.53700000000000003"/>
    <x v="10"/>
    <n v="-2.9209999999999998"/>
    <x v="0"/>
    <n v="7.9500000000000001E-2"/>
    <n v="0.27800000000000002"/>
    <n v="0"/>
    <n v="0.22900000000000001"/>
    <x v="528"/>
    <n v="113.988"/>
    <n v="222866"/>
  </r>
  <r>
    <x v="10289"/>
    <s v="Triple Helix"/>
    <x v="2763"/>
    <x v="8"/>
    <s v="179HUK6fB1EVigC2PBILtG"/>
    <x v="7683"/>
    <d v="2019-11-01T00:00:00"/>
    <x v="0"/>
    <s v="Trap Nation ðŸ”Š"/>
    <s v="5aPwKjwNHr6dnCejLcPTVx"/>
    <x v="1"/>
    <x v="7"/>
    <x v="687"/>
    <n v="0.44800000000000001"/>
    <x v="8"/>
    <n v="-9.1969999999999992"/>
    <x v="1"/>
    <n v="0.309"/>
    <n v="0.23100000000000001"/>
    <n v="0"/>
    <n v="0.246"/>
    <x v="168"/>
    <n v="130.017"/>
    <n v="142053"/>
  </r>
  <r>
    <x v="10290"/>
    <s v="You &amp; Me - Flume Remix"/>
    <x v="81"/>
    <x v="41"/>
    <s v="7bdjtx1RTkWoSoOaIl7a8E"/>
    <x v="7684"/>
    <d v="2014-01-01T00:00:00"/>
    <x v="4"/>
    <s v="Trap Nation ðŸ”Š"/>
    <s v="5aPwKjwNHr6dnCejLcPTVx"/>
    <x v="1"/>
    <x v="7"/>
    <x v="425"/>
    <n v="0.39200000000000002"/>
    <x v="9"/>
    <n v="-6.8719999999999999"/>
    <x v="1"/>
    <n v="2.5700000000000001E-2"/>
    <n v="0.38200000000000001"/>
    <n v="1.1400000000000001E-4"/>
    <n v="0.13100000000000001"/>
    <x v="84"/>
    <n v="75.064999999999998"/>
    <n v="282813"/>
  </r>
  <r>
    <x v="10291"/>
    <s v="Can't Hide"/>
    <x v="1076"/>
    <x v="16"/>
    <s v="7mtjKxnZh0ISlfYa149pTW"/>
    <x v="7685"/>
    <d v="2016-08-12T00:00:00"/>
    <x v="3"/>
    <s v="Trap Nation ðŸ”Š"/>
    <s v="5aPwKjwNHr6dnCejLcPTVx"/>
    <x v="1"/>
    <x v="7"/>
    <x v="308"/>
    <n v="0.69"/>
    <x v="7"/>
    <n v="-2.6560000000000001"/>
    <x v="1"/>
    <n v="9.0999999999999998E-2"/>
    <n v="4.2900000000000001E-2"/>
    <n v="6.7600000000000003E-5"/>
    <n v="0.16600000000000001"/>
    <x v="305"/>
    <n v="179.94399999999999"/>
    <n v="184000"/>
  </r>
  <r>
    <x v="10292"/>
    <s v="Colors - Audien Remix"/>
    <x v="373"/>
    <x v="16"/>
    <s v="2bAp2LAAVgN0al3qSI9U0u"/>
    <x v="7686"/>
    <d v="2016-04-22T00:00:00"/>
    <x v="3"/>
    <s v="Trap Nation ðŸ”Š"/>
    <s v="5aPwKjwNHr6dnCejLcPTVx"/>
    <x v="1"/>
    <x v="7"/>
    <x v="46"/>
    <n v="0.88500000000000001"/>
    <x v="2"/>
    <n v="-2.012"/>
    <x v="0"/>
    <n v="0.106"/>
    <n v="7.22E-2"/>
    <n v="8.03E-5"/>
    <n v="0.10100000000000001"/>
    <x v="858"/>
    <n v="134.93199999999999"/>
    <n v="270222"/>
  </r>
  <r>
    <x v="10293"/>
    <s v="Let Me Love You - Marshmello Remix"/>
    <x v="39"/>
    <x v="82"/>
    <s v="2lNp2AgkhRlnQYcCwu5GVO"/>
    <x v="7687"/>
    <d v="2016-12-02T00:00:00"/>
    <x v="3"/>
    <s v="Trap Nation ðŸ”Š"/>
    <s v="5aPwKjwNHr6dnCejLcPTVx"/>
    <x v="1"/>
    <x v="7"/>
    <x v="147"/>
    <n v="0.82799999999999996"/>
    <x v="4"/>
    <n v="-3.1389999999999998"/>
    <x v="0"/>
    <n v="3.9E-2"/>
    <n v="1.84E-2"/>
    <n v="0"/>
    <n v="0.11700000000000001"/>
    <x v="955"/>
    <n v="119.999"/>
    <n v="180013"/>
  </r>
  <r>
    <x v="10294"/>
    <s v="Say It"/>
    <x v="1731"/>
    <x v="20"/>
    <s v="3zXR5GOXPq0Uc7tWC9fO3X"/>
    <x v="2851"/>
    <d v="2016-05-27T00:00:00"/>
    <x v="3"/>
    <s v="Trap Nation ðŸ”Š"/>
    <s v="5aPwKjwNHr6dnCejLcPTVx"/>
    <x v="1"/>
    <x v="7"/>
    <x v="58"/>
    <n v="0.53100000000000003"/>
    <x v="11"/>
    <n v="-6.8280000000000003"/>
    <x v="1"/>
    <n v="3.2599999999999997E-2"/>
    <n v="7.0400000000000004E-2"/>
    <n v="3.01E-6"/>
    <n v="6.2300000000000001E-2"/>
    <x v="272"/>
    <n v="75.114000000000004"/>
    <n v="262521"/>
  </r>
  <r>
    <x v="10295"/>
    <s v="Stay High - Habits Remix"/>
    <x v="930"/>
    <x v="4"/>
    <s v="5Z5O36p7BivXzkucc0PAfw"/>
    <x v="2815"/>
    <d v="2014-09-24T00:00:00"/>
    <x v="4"/>
    <s v="Trap Nation ðŸ”Š"/>
    <s v="5aPwKjwNHr6dnCejLcPTVx"/>
    <x v="1"/>
    <x v="7"/>
    <x v="229"/>
    <n v="0.67700000000000005"/>
    <x v="6"/>
    <n v="-7.0359999999999996"/>
    <x v="1"/>
    <n v="3.5200000000000002E-2"/>
    <n v="1.14E-3"/>
    <n v="0.84399999999999997"/>
    <n v="9.4899999999999998E-2"/>
    <x v="1106"/>
    <n v="121.01"/>
    <n v="258387"/>
  </r>
  <r>
    <x v="10296"/>
    <s v="Dinner with the Devil"/>
    <x v="4456"/>
    <x v="80"/>
    <s v="5DSTTvKn4YzhFcbKsjLY7x"/>
    <x v="7688"/>
    <d v="2019-11-08T00:00:00"/>
    <x v="0"/>
    <s v="Trap Nation ðŸ”Š"/>
    <s v="5aPwKjwNHr6dnCejLcPTVx"/>
    <x v="1"/>
    <x v="7"/>
    <x v="116"/>
    <n v="0.64900000000000002"/>
    <x v="5"/>
    <n v="-6.5229999999999997"/>
    <x v="1"/>
    <n v="0.224"/>
    <n v="0.13200000000000001"/>
    <n v="2.4099999999999998E-6"/>
    <n v="0.112"/>
    <x v="825"/>
    <n v="183.982"/>
    <n v="193045"/>
  </r>
  <r>
    <x v="10297"/>
    <s v="Sweet Nothing - Diplo + Grandtheft Remix"/>
    <x v="36"/>
    <x v="74"/>
    <s v="5aapXmMULqOHdhxjGIPG9m"/>
    <x v="7689"/>
    <d v="2012-12-07T00:00:00"/>
    <x v="5"/>
    <s v="Trap Nation ðŸ”Š"/>
    <s v="5aPwKjwNHr6dnCejLcPTVx"/>
    <x v="1"/>
    <x v="7"/>
    <x v="203"/>
    <n v="0.95599999999999996"/>
    <x v="4"/>
    <n v="-2.1859999999999999"/>
    <x v="1"/>
    <n v="0.06"/>
    <n v="0.308"/>
    <n v="3.2000000000000002E-3"/>
    <n v="0.26300000000000001"/>
    <x v="113"/>
    <n v="140.05799999999999"/>
    <n v="308787"/>
  </r>
  <r>
    <x v="10298"/>
    <s v="Without Me - ILLENIUM Remix"/>
    <x v="373"/>
    <x v="0"/>
    <s v="2iiNSk2EKg3d3OQQGlj2N3"/>
    <x v="7690"/>
    <d v="2018-11-30T00:00:00"/>
    <x v="1"/>
    <s v="Trap Nation ðŸ”Š"/>
    <s v="5aPwKjwNHr6dnCejLcPTVx"/>
    <x v="1"/>
    <x v="7"/>
    <x v="160"/>
    <n v="0.71"/>
    <x v="0"/>
    <n v="-3.3580000000000001"/>
    <x v="0"/>
    <n v="4.7899999999999998E-2"/>
    <n v="0.48299999999999998"/>
    <n v="2.2199999999999999E-6"/>
    <n v="0.219"/>
    <x v="831"/>
    <n v="136.00399999999999"/>
    <n v="248906"/>
  </r>
  <r>
    <x v="10299"/>
    <s v="You - Brillz Remix"/>
    <x v="62"/>
    <x v="76"/>
    <s v="0hTS72MutwNkCuwJxJ9uqy"/>
    <x v="7691"/>
    <d v="2014-05-12T00:00:00"/>
    <x v="4"/>
    <s v="Trap Nation ðŸ”Š"/>
    <s v="5aPwKjwNHr6dnCejLcPTVx"/>
    <x v="1"/>
    <x v="7"/>
    <x v="113"/>
    <n v="0.84799999999999998"/>
    <x v="2"/>
    <n v="-5.9189999999999996"/>
    <x v="1"/>
    <n v="4.8599999999999997E-2"/>
    <n v="0.13400000000000001"/>
    <n v="9.3399999999999997E-2"/>
    <n v="0.105"/>
    <x v="690"/>
    <n v="139.94399999999999"/>
    <n v="278053"/>
  </r>
  <r>
    <x v="10300"/>
    <s v="Harlem Shake"/>
    <x v="4240"/>
    <x v="5"/>
    <s v="5H0yFEG5FT0tccZRSdNvVU"/>
    <x v="7692"/>
    <d v="2013-02-12T00:00:00"/>
    <x v="8"/>
    <s v="Trap Nation ðŸ”Š"/>
    <s v="5aPwKjwNHr6dnCejLcPTVx"/>
    <x v="1"/>
    <x v="7"/>
    <x v="426"/>
    <n v="0.79400000000000004"/>
    <x v="8"/>
    <n v="-5.1509999999999998"/>
    <x v="0"/>
    <n v="4.8300000000000003E-2"/>
    <n v="1.11E-2"/>
    <n v="1.82E-3"/>
    <n v="0.41599999999999998"/>
    <x v="695"/>
    <n v="137.82499999999999"/>
    <n v="196664"/>
  </r>
  <r>
    <x v="10301"/>
    <s v="Satisfaction - RL Grime Remix"/>
    <x v="2152"/>
    <x v="82"/>
    <s v="1pLo9QTyw1PgVaLbJNomPh"/>
    <x v="7644"/>
    <d v="2013-05-31T00:00:00"/>
    <x v="8"/>
    <s v="Trap Nation ðŸ”Š"/>
    <s v="5aPwKjwNHr6dnCejLcPTVx"/>
    <x v="1"/>
    <x v="7"/>
    <x v="456"/>
    <n v="0.999"/>
    <x v="1"/>
    <n v="-1.8759999999999999"/>
    <x v="0"/>
    <n v="0.26800000000000002"/>
    <n v="0.129"/>
    <n v="0.44600000000000001"/>
    <n v="0.30599999999999999"/>
    <x v="887"/>
    <n v="145.02000000000001"/>
    <n v="259040"/>
  </r>
  <r>
    <x v="10302"/>
    <s v="Soundclash"/>
    <x v="4239"/>
    <x v="44"/>
    <s v="2QTVHRq1fjNxi3vt0CRq2V"/>
    <x v="7693"/>
    <d v="2015-11-20T00:00:00"/>
    <x v="6"/>
    <s v="Trap Nation ðŸ”Š"/>
    <s v="5aPwKjwNHr6dnCejLcPTVx"/>
    <x v="1"/>
    <x v="7"/>
    <x v="69"/>
    <n v="0.96899999999999997"/>
    <x v="1"/>
    <n v="-4.46"/>
    <x v="1"/>
    <n v="0.34399999999999997"/>
    <n v="0.214"/>
    <n v="8.1999999999999994E-6"/>
    <n v="0.33700000000000002"/>
    <x v="533"/>
    <n v="155.00299999999999"/>
    <n v="199995"/>
  </r>
  <r>
    <x v="10303"/>
    <s v="Self-love"/>
    <x v="4456"/>
    <x v="54"/>
    <s v="5DSTTvKn4YzhFcbKsjLY7x"/>
    <x v="7688"/>
    <d v="2019-11-08T00:00:00"/>
    <x v="0"/>
    <s v="Trap Nation ðŸ”Š"/>
    <s v="5aPwKjwNHr6dnCejLcPTVx"/>
    <x v="1"/>
    <x v="7"/>
    <x v="391"/>
    <n v="0.61299999999999999"/>
    <x v="6"/>
    <n v="-8.9969999999999999"/>
    <x v="1"/>
    <n v="0.12"/>
    <n v="7.17E-2"/>
    <n v="1.85E-4"/>
    <n v="8.6400000000000005E-2"/>
    <x v="17"/>
    <n v="99.963999999999999"/>
    <n v="165600"/>
  </r>
  <r>
    <x v="10304"/>
    <s v="It's All on U - T-Mass &amp; LZRD Remix"/>
    <x v="24"/>
    <x v="19"/>
    <s v="2R7PeUrbSseLkirdasHPqg"/>
    <x v="7694"/>
    <d v="2016-12-16T00:00:00"/>
    <x v="3"/>
    <s v="Trap Nation ðŸ”Š"/>
    <s v="5aPwKjwNHr6dnCejLcPTVx"/>
    <x v="1"/>
    <x v="7"/>
    <x v="546"/>
    <n v="0.78200000000000003"/>
    <x v="3"/>
    <n v="-4.1390000000000002"/>
    <x v="1"/>
    <n v="4.8500000000000001E-2"/>
    <n v="3.9E-2"/>
    <n v="3.6399999999999997E-5"/>
    <n v="6.9099999999999995E-2"/>
    <x v="619"/>
    <n v="154.93"/>
    <n v="204778"/>
  </r>
  <r>
    <x v="10305"/>
    <s v="Spaceman - Carnage Festival Trap Remix"/>
    <x v="132"/>
    <x v="58"/>
    <s v="0GjLUjalniPkdkafJnkNFz"/>
    <x v="7695"/>
    <d v="2012-12-29T00:00:00"/>
    <x v="5"/>
    <s v="Trap Nation ðŸ”Š"/>
    <s v="5aPwKjwNHr6dnCejLcPTVx"/>
    <x v="1"/>
    <x v="7"/>
    <x v="156"/>
    <n v="0.497"/>
    <x v="1"/>
    <n v="-8.9760000000000009"/>
    <x v="0"/>
    <n v="7.7700000000000005E-2"/>
    <n v="2.35E-2"/>
    <n v="0.76800000000000002"/>
    <n v="0.10100000000000001"/>
    <x v="14"/>
    <n v="139.98699999999999"/>
    <n v="234160"/>
  </r>
  <r>
    <x v="2648"/>
    <s v="Sunset Lover"/>
    <x v="1301"/>
    <x v="41"/>
    <s v="6se6q5nk4VCVbWWnZcguCc"/>
    <x v="2143"/>
    <d v="2017-11-10T00:00:00"/>
    <x v="2"/>
    <s v="Trap Nation ðŸ”Š"/>
    <s v="5aPwKjwNHr6dnCejLcPTVx"/>
    <x v="1"/>
    <x v="7"/>
    <x v="250"/>
    <n v="0.52500000000000002"/>
    <x v="0"/>
    <n v="-7.556"/>
    <x v="0"/>
    <n v="4.2000000000000003E-2"/>
    <n v="0.66900000000000004"/>
    <n v="0.439"/>
    <n v="0.114"/>
    <x v="398"/>
    <n v="90.852999999999994"/>
    <n v="238907"/>
  </r>
  <r>
    <x v="10306"/>
    <s v="Jah No Partial - Yellow Claw &amp; Yung Felix Remix"/>
    <x v="384"/>
    <x v="74"/>
    <s v="1nrVGGwTzWdr6HSPuMnUVr"/>
    <x v="7696"/>
    <d v="2013-11-17T00:00:00"/>
    <x v="8"/>
    <s v="Trap Nation ðŸ”Š"/>
    <s v="5aPwKjwNHr6dnCejLcPTVx"/>
    <x v="1"/>
    <x v="7"/>
    <x v="389"/>
    <n v="0.72299999999999998"/>
    <x v="0"/>
    <n v="-8.9220000000000006"/>
    <x v="1"/>
    <n v="3.3500000000000002E-2"/>
    <n v="1.4499999999999999E-3"/>
    <n v="0.45"/>
    <n v="0.27100000000000002"/>
    <x v="116"/>
    <n v="145.03100000000001"/>
    <n v="190380"/>
  </r>
  <r>
    <x v="10307"/>
    <s v="I Like Tuh"/>
    <x v="2757"/>
    <x v="66"/>
    <s v="6AFct76pAIPVHMuOHA80YE"/>
    <x v="7697"/>
    <d v="2015-10-30T00:00:00"/>
    <x v="6"/>
    <s v="Trap Nation ðŸ”Š"/>
    <s v="5aPwKjwNHr6dnCejLcPTVx"/>
    <x v="1"/>
    <x v="7"/>
    <x v="96"/>
    <n v="0.54300000000000004"/>
    <x v="2"/>
    <n v="-5.2880000000000003"/>
    <x v="1"/>
    <n v="6.7199999999999996E-2"/>
    <n v="0.32900000000000001"/>
    <n v="0"/>
    <n v="0.28100000000000003"/>
    <x v="846"/>
    <n v="174.86199999999999"/>
    <n v="189000"/>
  </r>
  <r>
    <x v="10308"/>
    <s v="I Like It - Dillon Francis Remix"/>
    <x v="998"/>
    <x v="16"/>
    <s v="6oRrfGcUeAwfX1lTdxZFFj"/>
    <x v="7698"/>
    <d v="2018-06-22T00:00:00"/>
    <x v="1"/>
    <s v="Trap Nation ðŸ”Š"/>
    <s v="5aPwKjwNHr6dnCejLcPTVx"/>
    <x v="1"/>
    <x v="7"/>
    <x v="168"/>
    <n v="0.85399999999999998"/>
    <x v="5"/>
    <n v="-4.6349999999999998"/>
    <x v="1"/>
    <n v="0.14899999999999999"/>
    <n v="2.5600000000000002E-3"/>
    <n v="1.49E-5"/>
    <n v="0.38600000000000001"/>
    <x v="70"/>
    <n v="150.16300000000001"/>
    <n v="219200"/>
  </r>
  <r>
    <x v="10309"/>
    <s v="MadDog2020"/>
    <x v="4457"/>
    <x v="22"/>
    <s v="3iEU5Z1xZXzNocF4asuas3"/>
    <x v="7699"/>
    <d v="2019-11-15T00:00:00"/>
    <x v="0"/>
    <s v="Trap Nation ðŸ”Š"/>
    <s v="5aPwKjwNHr6dnCejLcPTVx"/>
    <x v="1"/>
    <x v="7"/>
    <x v="245"/>
    <n v="0.56599999999999995"/>
    <x v="2"/>
    <n v="-7.8689999999999998"/>
    <x v="1"/>
    <n v="8.0299999999999996E-2"/>
    <n v="0.14399999999999999"/>
    <n v="0"/>
    <n v="9.5399999999999999E-2"/>
    <x v="484"/>
    <n v="137.96600000000001"/>
    <n v="178500"/>
  </r>
  <r>
    <x v="10310"/>
    <s v="Beautiful Creatures (feat. MAX)"/>
    <x v="24"/>
    <x v="11"/>
    <s v="5rvIgXvAPGWspXY4rDLkeU"/>
    <x v="7700"/>
    <d v="2017-09-21T00:00:00"/>
    <x v="2"/>
    <s v="Trap Nation ðŸ”Š"/>
    <s v="5aPwKjwNHr6dnCejLcPTVx"/>
    <x v="1"/>
    <x v="7"/>
    <x v="358"/>
    <n v="0.82599999999999996"/>
    <x v="8"/>
    <n v="-4.577"/>
    <x v="1"/>
    <n v="7.7600000000000002E-2"/>
    <n v="6.6299999999999998E-2"/>
    <n v="7.3499999999999998E-4"/>
    <n v="0.36699999999999999"/>
    <x v="630"/>
    <n v="117.099"/>
    <n v="240508"/>
  </r>
  <r>
    <x v="10311"/>
    <s v="Side Effects - Nolan van Lith Remix"/>
    <x v="3"/>
    <x v="40"/>
    <s v="3Yb3f9PL7aBpjuJPyiV0ot"/>
    <x v="37"/>
    <d v="2018-07-25T00:00:00"/>
    <x v="1"/>
    <s v="Trap Nation ðŸ”Š"/>
    <s v="5aPwKjwNHr6dnCejLcPTVx"/>
    <x v="1"/>
    <x v="7"/>
    <x v="469"/>
    <n v="0.93899999999999995"/>
    <x v="5"/>
    <n v="-4.024"/>
    <x v="0"/>
    <n v="9.7699999999999995E-2"/>
    <n v="0.27500000000000002"/>
    <n v="2.79E-6"/>
    <n v="5.6099999999999997E-2"/>
    <x v="17"/>
    <n v="145.08199999999999"/>
    <n v="184160"/>
  </r>
  <r>
    <x v="10312"/>
    <s v="Afterhours feat. Diplo &amp; Nina Sky"/>
    <x v="4458"/>
    <x v="3"/>
    <s v="6FJ6fO4MeunhgpoG4sg0xH"/>
    <x v="7701"/>
    <d v="2015-09-18T00:00:00"/>
    <x v="6"/>
    <s v="Trap Nation ðŸ”Š"/>
    <s v="5aPwKjwNHr6dnCejLcPTVx"/>
    <x v="1"/>
    <x v="7"/>
    <x v="241"/>
    <n v="0.83099999999999996"/>
    <x v="2"/>
    <n v="-3.8279999999999998"/>
    <x v="0"/>
    <n v="4.2299999999999997E-2"/>
    <n v="8.8999999999999996E-2"/>
    <n v="0"/>
    <n v="8.3699999999999997E-2"/>
    <x v="77"/>
    <n v="91.025999999999996"/>
    <n v="275604"/>
  </r>
  <r>
    <x v="10313"/>
    <s v="Tell Me"/>
    <x v="2069"/>
    <x v="74"/>
    <s v="1A1VFydR8WAZUtyv9zG0Mp"/>
    <x v="890"/>
    <d v="2014-06-24T00:00:00"/>
    <x v="4"/>
    <s v="Trap Nation ðŸ”Š"/>
    <s v="5aPwKjwNHr6dnCejLcPTVx"/>
    <x v="1"/>
    <x v="7"/>
    <x v="425"/>
    <n v="0.96599999999999997"/>
    <x v="5"/>
    <n v="-2.85"/>
    <x v="1"/>
    <n v="5.1200000000000002E-2"/>
    <n v="0.249"/>
    <n v="0.48899999999999999"/>
    <n v="9.3600000000000003E-2"/>
    <x v="682"/>
    <n v="140.05099999999999"/>
    <n v="281143"/>
  </r>
  <r>
    <x v="10314"/>
    <s v="Summer - Diplo &amp; Grandtheft Remix"/>
    <x v="36"/>
    <x v="44"/>
    <s v="6wN6Mts7jYDFjzMG5m3fM8"/>
    <x v="7702"/>
    <d v="2014-06-20T00:00:00"/>
    <x v="4"/>
    <s v="Trap Nation ðŸ”Š"/>
    <s v="5aPwKjwNHr6dnCejLcPTVx"/>
    <x v="1"/>
    <x v="7"/>
    <x v="168"/>
    <n v="0.96"/>
    <x v="1"/>
    <n v="-4.4530000000000003"/>
    <x v="1"/>
    <n v="7.1400000000000005E-2"/>
    <n v="3.8899999999999998E-3"/>
    <n v="3.2199999999999999E-2"/>
    <n v="9.3600000000000003E-3"/>
    <x v="239"/>
    <n v="140.01400000000001"/>
    <n v="267253"/>
  </r>
  <r>
    <x v="2808"/>
    <s v="Coming Over"/>
    <x v="1332"/>
    <x v="5"/>
    <s v="5yscEifoZw3M3abIVCr8ed"/>
    <x v="2239"/>
    <d v="2015-08-14T00:00:00"/>
    <x v="6"/>
    <s v="Trap Nation ðŸ”Š"/>
    <s v="5aPwKjwNHr6dnCejLcPTVx"/>
    <x v="1"/>
    <x v="7"/>
    <x v="212"/>
    <n v="0.66100000000000003"/>
    <x v="5"/>
    <n v="-5.5"/>
    <x v="1"/>
    <n v="9.9900000000000003E-2"/>
    <n v="0.22700000000000001"/>
    <n v="1.4300000000000001E-6"/>
    <n v="0.16600000000000001"/>
    <x v="840"/>
    <n v="174.03100000000001"/>
    <n v="178333"/>
  </r>
  <r>
    <x v="10315"/>
    <s v="It's Mine"/>
    <x v="4457"/>
    <x v="94"/>
    <s v="3iEU5Z1xZXzNocF4asuas3"/>
    <x v="7699"/>
    <d v="2019-11-15T00:00:00"/>
    <x v="0"/>
    <s v="Trap Nation ðŸ”Š"/>
    <s v="5aPwKjwNHr6dnCejLcPTVx"/>
    <x v="1"/>
    <x v="7"/>
    <x v="666"/>
    <n v="0.51"/>
    <x v="10"/>
    <n v="-8.4890000000000008"/>
    <x v="0"/>
    <n v="0.18099999999999999"/>
    <n v="0.442"/>
    <n v="2.1499999999999999E-4"/>
    <n v="8.4699999999999998E-2"/>
    <x v="312"/>
    <n v="131.02099999999999"/>
    <n v="176606"/>
  </r>
  <r>
    <x v="10316"/>
    <s v="UCLA"/>
    <x v="2069"/>
    <x v="35"/>
    <s v="7GpuEZzRrPT4IGiEuWaBzy"/>
    <x v="7658"/>
    <d v="2018-07-27T00:00:00"/>
    <x v="1"/>
    <s v="Trap Nation ðŸ”Š"/>
    <s v="5aPwKjwNHr6dnCejLcPTVx"/>
    <x v="1"/>
    <x v="7"/>
    <x v="546"/>
    <n v="0.879"/>
    <x v="2"/>
    <n v="-3.0190000000000001"/>
    <x v="0"/>
    <n v="6.2100000000000002E-2"/>
    <n v="7.4200000000000002E-2"/>
    <n v="0"/>
    <n v="8.4699999999999998E-2"/>
    <x v="754"/>
    <n v="140.137"/>
    <n v="192000"/>
  </r>
  <r>
    <x v="10317"/>
    <s v="Something About You - ODESZA Remix"/>
    <x v="4459"/>
    <x v="8"/>
    <s v="0WJIPz25jMYUpLMTM37eA6"/>
    <x v="7703"/>
    <d v="2015-08-21T00:00:00"/>
    <x v="6"/>
    <s v="Trap Nation ðŸ”Š"/>
    <s v="5aPwKjwNHr6dnCejLcPTVx"/>
    <x v="1"/>
    <x v="7"/>
    <x v="227"/>
    <n v="0.67400000000000004"/>
    <x v="1"/>
    <n v="-8.4320000000000004"/>
    <x v="1"/>
    <n v="0.04"/>
    <n v="1.84E-2"/>
    <n v="1.49E-2"/>
    <n v="0.13800000000000001"/>
    <x v="959"/>
    <n v="105"/>
    <n v="343800"/>
  </r>
  <r>
    <x v="10318"/>
    <s v="Like A Bitch - Extended Mix"/>
    <x v="4460"/>
    <x v="21"/>
    <s v="0OooME7xUZgSSkBKwzl5X4"/>
    <x v="7704"/>
    <d v="2016-03-11T00:00:00"/>
    <x v="3"/>
    <s v="Trap Nation ðŸ”Š"/>
    <s v="5aPwKjwNHr6dnCejLcPTVx"/>
    <x v="1"/>
    <x v="7"/>
    <x v="188"/>
    <n v="0.98799999999999999"/>
    <x v="0"/>
    <n v="-0.84599999999999997"/>
    <x v="0"/>
    <n v="9.9699999999999997E-2"/>
    <n v="7.67E-4"/>
    <n v="0.70699999999999996"/>
    <n v="8.4699999999999998E-2"/>
    <x v="531"/>
    <n v="149.98500000000001"/>
    <n v="264000"/>
  </r>
  <r>
    <x v="10319"/>
    <s v="Original Don (feat. The Partysquad) [Flosstradamus Remix]"/>
    <x v="384"/>
    <x v="10"/>
    <s v="16vOvSLYIZO8xZOpBBQnBZ"/>
    <x v="2826"/>
    <d v="2018-10-19T00:00:00"/>
    <x v="1"/>
    <s v="Trap Nation ðŸ”Š"/>
    <s v="5aPwKjwNHr6dnCejLcPTVx"/>
    <x v="1"/>
    <x v="7"/>
    <x v="254"/>
    <n v="0.98399999999999999"/>
    <x v="3"/>
    <n v="-3.5169999999999999"/>
    <x v="0"/>
    <n v="0.10100000000000001"/>
    <n v="4.7300000000000002E-2"/>
    <n v="0.38700000000000001"/>
    <n v="0.51700000000000002"/>
    <x v="707"/>
    <n v="135.03899999999999"/>
    <n v="234380"/>
  </r>
  <r>
    <x v="10320"/>
    <s v="Keep It 100"/>
    <x v="4453"/>
    <x v="28"/>
    <s v="70KMAuOp2QgMO5eGlF602w"/>
    <x v="7705"/>
    <d v="2014-06-10T00:00:00"/>
    <x v="4"/>
    <s v="Trap Nation ðŸ”Š"/>
    <s v="5aPwKjwNHr6dnCejLcPTVx"/>
    <x v="1"/>
    <x v="7"/>
    <x v="501"/>
    <n v="0.94699999999999995"/>
    <x v="2"/>
    <n v="-3.347"/>
    <x v="0"/>
    <n v="0.25"/>
    <n v="5.9800000000000001E-3"/>
    <n v="0.78800000000000003"/>
    <n v="0.27900000000000003"/>
    <x v="382"/>
    <n v="164.029"/>
    <n v="214138"/>
  </r>
  <r>
    <x v="10321"/>
    <s v="Fortress - Just A Gent Remix"/>
    <x v="24"/>
    <x v="58"/>
    <s v="2R7PeUrbSseLkirdasHPqg"/>
    <x v="7694"/>
    <d v="2016-12-16T00:00:00"/>
    <x v="3"/>
    <s v="Trap Nation ðŸ”Š"/>
    <s v="5aPwKjwNHr6dnCejLcPTVx"/>
    <x v="1"/>
    <x v="7"/>
    <x v="170"/>
    <n v="0.76"/>
    <x v="5"/>
    <n v="-4.9640000000000004"/>
    <x v="0"/>
    <n v="0.26200000000000001"/>
    <n v="8.4199999999999997E-2"/>
    <n v="1.25E-4"/>
    <n v="0.23699999999999999"/>
    <x v="708"/>
    <n v="129.89599999999999"/>
    <n v="227087"/>
  </r>
  <r>
    <x v="10322"/>
    <s v="Clicced"/>
    <x v="4457"/>
    <x v="76"/>
    <s v="3iEU5Z1xZXzNocF4asuas3"/>
    <x v="7699"/>
    <d v="2019-11-15T00:00:00"/>
    <x v="0"/>
    <s v="Trap Nation ðŸ”Š"/>
    <s v="5aPwKjwNHr6dnCejLcPTVx"/>
    <x v="1"/>
    <x v="7"/>
    <x v="630"/>
    <n v="0.66800000000000004"/>
    <x v="5"/>
    <n v="-6.8879999999999999"/>
    <x v="1"/>
    <n v="0.17699999999999999"/>
    <n v="0.111"/>
    <n v="2.6800000000000002E-6"/>
    <n v="0.16900000000000001"/>
    <x v="81"/>
    <n v="140.03399999999999"/>
    <n v="178320"/>
  </r>
  <r>
    <x v="10323"/>
    <s v="Apollo"/>
    <x v="4461"/>
    <x v="80"/>
    <s v="09xBCF6FldykTzONM324ti"/>
    <x v="7021"/>
    <d v="2015-07-07T00:00:00"/>
    <x v="6"/>
    <s v="Trap Nation ðŸ”Š"/>
    <s v="5aPwKjwNHr6dnCejLcPTVx"/>
    <x v="1"/>
    <x v="7"/>
    <x v="13"/>
    <n v="0.74"/>
    <x v="4"/>
    <n v="-5.5090000000000003"/>
    <x v="1"/>
    <n v="7.4099999999999999E-2"/>
    <n v="0.111"/>
    <n v="0.80700000000000005"/>
    <n v="8.9899999999999994E-2"/>
    <x v="652"/>
    <n v="144.935"/>
    <n v="268138"/>
  </r>
  <r>
    <x v="10324"/>
    <s v="Limelight (NGHTMRE Remix)"/>
    <x v="2370"/>
    <x v="3"/>
    <s v="7MO44tEY67dEVPnfT8DD2y"/>
    <x v="7706"/>
    <d v="2015-10-12T00:00:00"/>
    <x v="6"/>
    <s v="Trap Nation ðŸ”Š"/>
    <s v="5aPwKjwNHr6dnCejLcPTVx"/>
    <x v="1"/>
    <x v="7"/>
    <x v="444"/>
    <n v="0.57599999999999996"/>
    <x v="2"/>
    <n v="-8.2669999999999995"/>
    <x v="0"/>
    <n v="4.4600000000000001E-2"/>
    <n v="5.79E-2"/>
    <n v="1.47E-3"/>
    <n v="0.20799999999999999"/>
    <x v="397"/>
    <n v="145.09399999999999"/>
    <n v="254897"/>
  </r>
  <r>
    <x v="10325"/>
    <s v="Higher Ground"/>
    <x v="4462"/>
    <x v="15"/>
    <s v="4e0s9NinQo02X4exDDmW65"/>
    <x v="7707"/>
    <d v="2012-07-23T00:00:00"/>
    <x v="5"/>
    <s v="Trap Nation ðŸ”Š"/>
    <s v="5aPwKjwNHr6dnCejLcPTVx"/>
    <x v="1"/>
    <x v="7"/>
    <x v="171"/>
    <n v="0.76100000000000001"/>
    <x v="0"/>
    <n v="-7.2670000000000003"/>
    <x v="0"/>
    <n v="0.23300000000000001"/>
    <n v="0.59799999999999998"/>
    <n v="0.127"/>
    <n v="0.13400000000000001"/>
    <x v="367"/>
    <n v="160.738"/>
    <n v="199343"/>
  </r>
  <r>
    <x v="10326"/>
    <s v="Otra MÃ¡s"/>
    <x v="4463"/>
    <x v="56"/>
    <s v="5vZ5Zc38MPPgWp72xdEdyJ"/>
    <x v="7708"/>
    <d v="2019-06-28T00:00:00"/>
    <x v="0"/>
    <s v="Trap Argentino - Trap Argentina"/>
    <s v="6ltss0ThreZ3uIMn5mr4Tm"/>
    <x v="1"/>
    <x v="7"/>
    <x v="24"/>
    <n v="0.58299999999999996"/>
    <x v="10"/>
    <n v="-4.3390000000000004"/>
    <x v="1"/>
    <n v="0.17899999999999999"/>
    <n v="0.45200000000000001"/>
    <n v="2.3999999999999999E-6"/>
    <n v="8.6599999999999996E-2"/>
    <x v="836"/>
    <n v="151.971"/>
    <n v="208421"/>
  </r>
  <r>
    <x v="10327"/>
    <s v="Blood - Remix"/>
    <x v="4464"/>
    <x v="9"/>
    <s v="3nQGCvu3u3cK8wVMudIdeV"/>
    <x v="7709"/>
    <d v="2019-11-22T00:00:00"/>
    <x v="0"/>
    <s v="Trap Argentino - Trap Argentina"/>
    <s v="6ltss0ThreZ3uIMn5mr4Tm"/>
    <x v="1"/>
    <x v="7"/>
    <x v="245"/>
    <n v="0.75"/>
    <x v="8"/>
    <n v="-6.4109999999999996"/>
    <x v="0"/>
    <n v="0.16300000000000001"/>
    <n v="0.13800000000000001"/>
    <n v="1.3499999999999999E-5"/>
    <n v="0.106"/>
    <x v="575"/>
    <n v="159.92500000000001"/>
    <n v="276004"/>
  </r>
  <r>
    <x v="10328"/>
    <s v="Estrellas de Rock"/>
    <x v="4465"/>
    <x v="78"/>
    <s v="4deOt73JufZ5YekTrC1L0I"/>
    <x v="7710"/>
    <d v="2019-12-06T00:00:00"/>
    <x v="0"/>
    <s v="Trap Argentino - Trap Argentina"/>
    <s v="6ltss0ThreZ3uIMn5mr4Tm"/>
    <x v="1"/>
    <x v="7"/>
    <x v="141"/>
    <n v="0.56000000000000005"/>
    <x v="4"/>
    <n v="-6.8079999999999998"/>
    <x v="1"/>
    <n v="7.46E-2"/>
    <n v="0.158"/>
    <n v="7.1999999999999998E-3"/>
    <n v="0.106"/>
    <x v="272"/>
    <n v="133.02600000000001"/>
    <n v="205019"/>
  </r>
  <r>
    <x v="10329"/>
    <s v="ContÃ¡me"/>
    <x v="4466"/>
    <x v="68"/>
    <s v="4DJWw1Em0FauDpWCryXKbe"/>
    <x v="7711"/>
    <d v="2019-12-19T00:00:00"/>
    <x v="0"/>
    <s v="Trap Argentino - Trap Argentina"/>
    <s v="6ltss0ThreZ3uIMn5mr4Tm"/>
    <x v="1"/>
    <x v="7"/>
    <x v="55"/>
    <n v="0.59799999999999998"/>
    <x v="7"/>
    <n v="-8.7360000000000007"/>
    <x v="0"/>
    <n v="0.32200000000000001"/>
    <n v="4.9700000000000001E-2"/>
    <n v="2.32E-3"/>
    <n v="0.11"/>
    <x v="166"/>
    <n v="175.98"/>
    <n v="135682"/>
  </r>
  <r>
    <x v="10330"/>
    <s v="Agradable - Remix"/>
    <x v="4467"/>
    <x v="26"/>
    <s v="2W0j4OpIznasVkMBhhDo2t"/>
    <x v="7712"/>
    <d v="2020-01-03T00:00:00"/>
    <x v="12"/>
    <s v="Trap Argentino - Trap Argentina"/>
    <s v="6ltss0ThreZ3uIMn5mr4Tm"/>
    <x v="1"/>
    <x v="7"/>
    <x v="306"/>
    <n v="0.57699999999999996"/>
    <x v="2"/>
    <n v="-10.368"/>
    <x v="0"/>
    <n v="0.42399999999999999"/>
    <n v="0.09"/>
    <n v="0"/>
    <n v="4.3799999999999999E-2"/>
    <x v="289"/>
    <n v="122.94199999999999"/>
    <n v="282000"/>
  </r>
  <r>
    <x v="10331"/>
    <s v="Dubai"/>
    <x v="4468"/>
    <x v="14"/>
    <s v="5KGp23M6uNbxpJoD5TbX06"/>
    <x v="7304"/>
    <d v="2020-01-10T00:00:00"/>
    <x v="12"/>
    <s v="Trap Argentino - Trap Argentina"/>
    <s v="6ltss0ThreZ3uIMn5mr4Tm"/>
    <x v="1"/>
    <x v="7"/>
    <x v="249"/>
    <n v="0.63900000000000001"/>
    <x v="11"/>
    <n v="-8.6929999999999996"/>
    <x v="1"/>
    <n v="0.16700000000000001"/>
    <n v="0.115"/>
    <n v="0"/>
    <n v="0.125"/>
    <x v="857"/>
    <n v="100.035"/>
    <n v="157732"/>
  </r>
  <r>
    <x v="10332"/>
    <s v="Playgirl"/>
    <x v="4469"/>
    <x v="96"/>
    <s v="2on3NZrjYcSd400MI79JHg"/>
    <x v="7713"/>
    <d v="2020-01-11T00:00:00"/>
    <x v="12"/>
    <s v="Trap Argentino - Trap Argentina"/>
    <s v="6ltss0ThreZ3uIMn5mr4Tm"/>
    <x v="1"/>
    <x v="7"/>
    <x v="168"/>
    <n v="0.39100000000000001"/>
    <x v="7"/>
    <n v="-16.035"/>
    <x v="0"/>
    <n v="0.27100000000000002"/>
    <n v="0.68"/>
    <n v="6.25E-2"/>
    <n v="0.1"/>
    <x v="85"/>
    <n v="154.93"/>
    <n v="173455"/>
  </r>
  <r>
    <x v="10333"/>
    <s v="Impala"/>
    <x v="4470"/>
    <x v="5"/>
    <s v="5OxH1O7gb4P3isyvanHV1u"/>
    <x v="7714"/>
    <d v="2019-11-22T00:00:00"/>
    <x v="0"/>
    <s v="Trap Argentino - Trap Argentina"/>
    <s v="6ltss0ThreZ3uIMn5mr4Tm"/>
    <x v="1"/>
    <x v="7"/>
    <x v="517"/>
    <n v="0.59499999999999997"/>
    <x v="7"/>
    <n v="-8.01"/>
    <x v="0"/>
    <n v="8.3199999999999996E-2"/>
    <n v="0.33900000000000002"/>
    <n v="0"/>
    <n v="9.4100000000000003E-2"/>
    <x v="258"/>
    <n v="81.97"/>
    <n v="250583"/>
  </r>
  <r>
    <x v="10334"/>
    <s v="DANI: Bzrp Freestyle Sessions, Vol. 7"/>
    <x v="3157"/>
    <x v="30"/>
    <s v="1HoyXXPpwCZ2tUxfr1pdiZ"/>
    <x v="7715"/>
    <d v="2019-11-07T00:00:00"/>
    <x v="0"/>
    <s v="Trap Argentino - Trap Argentina"/>
    <s v="6ltss0ThreZ3uIMn5mr4Tm"/>
    <x v="1"/>
    <x v="7"/>
    <x v="639"/>
    <n v="0.622"/>
    <x v="8"/>
    <n v="-6.8239999999999998"/>
    <x v="0"/>
    <n v="0.23300000000000001"/>
    <n v="9.9500000000000005E-2"/>
    <n v="0"/>
    <n v="9.7100000000000006E-2"/>
    <x v="584"/>
    <n v="130.06299999999999"/>
    <n v="137365"/>
  </r>
  <r>
    <x v="10335"/>
    <s v="OUKE"/>
    <x v="4471"/>
    <x v="59"/>
    <s v="7oGLHaQlzAqGhzMiW6Hofj"/>
    <x v="7716"/>
    <d v="2019-03-22T00:00:00"/>
    <x v="0"/>
    <s v="Trap Argentino - Trap Argentina"/>
    <s v="6ltss0ThreZ3uIMn5mr4Tm"/>
    <x v="1"/>
    <x v="7"/>
    <x v="69"/>
    <n v="0.69499999999999995"/>
    <x v="9"/>
    <n v="-6.0869999999999997"/>
    <x v="1"/>
    <n v="0.17399999999999999"/>
    <n v="0.44"/>
    <n v="6.37E-6"/>
    <n v="0.314"/>
    <x v="73"/>
    <n v="140.25"/>
    <n v="178264"/>
  </r>
  <r>
    <x v="10336"/>
    <s v="24K"/>
    <x v="4112"/>
    <x v="8"/>
    <s v="7hzXprOMCpdAiGH5AGPIL6"/>
    <x v="7717"/>
    <d v="2019-09-06T00:00:00"/>
    <x v="0"/>
    <s v="Trap Argentino - Trap Argentina"/>
    <s v="6ltss0ThreZ3uIMn5mr4Tm"/>
    <x v="1"/>
    <x v="7"/>
    <x v="282"/>
    <n v="0.83299999999999996"/>
    <x v="2"/>
    <n v="-6.8319999999999999"/>
    <x v="0"/>
    <n v="0.125"/>
    <n v="0.253"/>
    <n v="5.7600000000000004E-3"/>
    <n v="0.216"/>
    <x v="479"/>
    <n v="138.95500000000001"/>
    <n v="123808"/>
  </r>
  <r>
    <x v="10337"/>
    <s v="CANGURO"/>
    <x v="4348"/>
    <x v="33"/>
    <s v="7EFoBWXYfQ6QmA5wsxjl4s"/>
    <x v="7718"/>
    <d v="2019-08-09T00:00:00"/>
    <x v="0"/>
    <s v="Trap Argentino - Trap Argentina"/>
    <s v="6ltss0ThreZ3uIMn5mr4Tm"/>
    <x v="1"/>
    <x v="7"/>
    <x v="264"/>
    <n v="0.751"/>
    <x v="2"/>
    <n v="-4.3579999999999997"/>
    <x v="0"/>
    <n v="0.32700000000000001"/>
    <n v="0.17299999999999999"/>
    <n v="0"/>
    <n v="0.66700000000000004"/>
    <x v="461"/>
    <n v="163.874"/>
    <n v="196745"/>
  </r>
  <r>
    <x v="10338"/>
    <s v="John C: Bzrp Music Sessions, Vol. 18"/>
    <x v="3157"/>
    <x v="34"/>
    <s v="7CA7hm8MUMLgwGysiPKYT1"/>
    <x v="7719"/>
    <d v="2019-11-20T00:00:00"/>
    <x v="0"/>
    <s v="Trap Argentino - Trap Argentina"/>
    <s v="6ltss0ThreZ3uIMn5mr4Tm"/>
    <x v="1"/>
    <x v="7"/>
    <x v="463"/>
    <n v="0.71399999999999997"/>
    <x v="1"/>
    <n v="-6.1779999999999999"/>
    <x v="0"/>
    <n v="0.36699999999999999"/>
    <n v="0.36799999999999999"/>
    <n v="0"/>
    <n v="8.2400000000000001E-2"/>
    <x v="728"/>
    <n v="112.85599999999999"/>
    <n v="133692"/>
  </r>
  <r>
    <x v="10339"/>
    <s v="Solo Contigo"/>
    <x v="4472"/>
    <x v="68"/>
    <s v="7ufpu5wzvGUSANBCxo5URF"/>
    <x v="7720"/>
    <d v="2019-12-04T00:00:00"/>
    <x v="0"/>
    <s v="Trap Argentino - Trap Argentina"/>
    <s v="6ltss0ThreZ3uIMn5mr4Tm"/>
    <x v="1"/>
    <x v="7"/>
    <x v="206"/>
    <n v="0.56499999999999995"/>
    <x v="8"/>
    <n v="-8.6920000000000002"/>
    <x v="0"/>
    <n v="0.106"/>
    <n v="0.73599999999999999"/>
    <n v="0"/>
    <n v="0.125"/>
    <x v="730"/>
    <n v="99.983999999999995"/>
    <n v="213000"/>
  </r>
  <r>
    <x v="10340"/>
    <s v="Todo Arde"/>
    <x v="4473"/>
    <x v="68"/>
    <s v="3Lx6s8tRcgAn4UxOdl2gB0"/>
    <x v="7721"/>
    <d v="2019-12-20T00:00:00"/>
    <x v="0"/>
    <s v="Trap Argentino - Trap Argentina"/>
    <s v="6ltss0ThreZ3uIMn5mr4Tm"/>
    <x v="1"/>
    <x v="7"/>
    <x v="149"/>
    <n v="0.55900000000000005"/>
    <x v="3"/>
    <n v="-10.819000000000001"/>
    <x v="1"/>
    <n v="0.129"/>
    <n v="0.10299999999999999"/>
    <n v="0"/>
    <n v="9.2600000000000002E-2"/>
    <x v="237"/>
    <n v="116.41800000000001"/>
    <n v="232389"/>
  </r>
  <r>
    <x v="10341"/>
    <s v="Vuelta a la Luna - Remix"/>
    <x v="4113"/>
    <x v="16"/>
    <s v="6MzATUKdxkH3lIWZTtuJFI"/>
    <x v="7722"/>
    <d v="2019-04-19T00:00:00"/>
    <x v="0"/>
    <s v="Trap Argentino - Trap Argentina"/>
    <s v="6ltss0ThreZ3uIMn5mr4Tm"/>
    <x v="1"/>
    <x v="7"/>
    <x v="10"/>
    <n v="0.81"/>
    <x v="9"/>
    <n v="-7.0039999999999996"/>
    <x v="1"/>
    <n v="5.1799999999999999E-2"/>
    <n v="0.186"/>
    <n v="0"/>
    <n v="0.371"/>
    <x v="589"/>
    <n v="137.542"/>
    <n v="301647"/>
  </r>
  <r>
    <x v="10342"/>
    <s v="Frijo: Bzrp Music Sessions, Vol. 10"/>
    <x v="3157"/>
    <x v="64"/>
    <s v="6bKuaQMfjfhJJEm1lUqiND"/>
    <x v="7723"/>
    <d v="2019-07-21T00:00:00"/>
    <x v="0"/>
    <s v="Trap Argentino - Trap Argentina"/>
    <s v="6ltss0ThreZ3uIMn5mr4Tm"/>
    <x v="1"/>
    <x v="7"/>
    <x v="127"/>
    <n v="0.59899999999999998"/>
    <x v="4"/>
    <n v="-5.3470000000000004"/>
    <x v="0"/>
    <n v="9.8500000000000004E-2"/>
    <n v="0.25800000000000001"/>
    <n v="0"/>
    <n v="0.17899999999999999"/>
    <x v="240"/>
    <n v="99.980999999999995"/>
    <n v="130912"/>
  </r>
  <r>
    <x v="10343"/>
    <s v="Paranoia"/>
    <x v="4112"/>
    <x v="58"/>
    <s v="0OJs51fLWyQazcw4INyohI"/>
    <x v="7724"/>
    <d v="2019-08-26T00:00:00"/>
    <x v="0"/>
    <s v="Trap Argentino - Trap Argentina"/>
    <s v="6ltss0ThreZ3uIMn5mr4Tm"/>
    <x v="1"/>
    <x v="7"/>
    <x v="544"/>
    <n v="0.58299999999999996"/>
    <x v="5"/>
    <n v="-7.1559999999999997"/>
    <x v="1"/>
    <n v="0.14599999999999999"/>
    <n v="7.8299999999999995E-2"/>
    <n v="1.3E-6"/>
    <n v="0.11600000000000001"/>
    <x v="460"/>
    <n v="119.967"/>
    <n v="194940"/>
  </r>
  <r>
    <x v="10344"/>
    <s v="Por Eso Vine"/>
    <x v="1000"/>
    <x v="42"/>
    <s v="0qJkFmVwwNXP6fvSemDZqn"/>
    <x v="7110"/>
    <d v="2019-05-23T00:00:00"/>
    <x v="0"/>
    <s v="Trap Argentino - Trap Argentina"/>
    <s v="6ltss0ThreZ3uIMn5mr4Tm"/>
    <x v="1"/>
    <x v="7"/>
    <x v="251"/>
    <n v="0.64600000000000002"/>
    <x v="4"/>
    <n v="-5.048"/>
    <x v="1"/>
    <n v="0.433"/>
    <n v="0.23300000000000001"/>
    <n v="0"/>
    <n v="9.0499999999999997E-2"/>
    <x v="631"/>
    <n v="188.00899999999999"/>
    <n v="178534"/>
  </r>
  <r>
    <x v="10345"/>
    <s v="Draco"/>
    <x v="4129"/>
    <x v="21"/>
    <s v="0sDVRj0hr53j1o5FuItDWB"/>
    <x v="7725"/>
    <d v="2019-04-06T00:00:00"/>
    <x v="0"/>
    <s v="Trap Argentino - Trap Argentina"/>
    <s v="6ltss0ThreZ3uIMn5mr4Tm"/>
    <x v="1"/>
    <x v="7"/>
    <x v="690"/>
    <n v="0.49399999999999999"/>
    <x v="9"/>
    <n v="-9"/>
    <x v="0"/>
    <n v="0.25800000000000001"/>
    <n v="0.45400000000000001"/>
    <n v="8.8000000000000005E-3"/>
    <n v="7.9200000000000007E-2"/>
    <x v="56"/>
    <n v="120.006"/>
    <n v="154021"/>
  </r>
  <r>
    <x v="10346"/>
    <s v="Forever Alone"/>
    <x v="1000"/>
    <x v="6"/>
    <s v="0vYYf2lqqXfCWXwhnjVDTZ"/>
    <x v="7726"/>
    <d v="2019-02-13T00:00:00"/>
    <x v="0"/>
    <s v="Trap Argentino - Trap Argentina"/>
    <s v="6ltss0ThreZ3uIMn5mr4Tm"/>
    <x v="1"/>
    <x v="7"/>
    <x v="667"/>
    <n v="0.42599999999999999"/>
    <x v="3"/>
    <n v="-8.3919999999999995"/>
    <x v="1"/>
    <n v="5.6099999999999997E-2"/>
    <n v="0.498"/>
    <n v="2.2800000000000001E-4"/>
    <n v="0.14499999999999999"/>
    <x v="121"/>
    <n v="129.95400000000001"/>
    <n v="215963"/>
  </r>
  <r>
    <x v="10347"/>
    <s v="Vapormax"/>
    <x v="4119"/>
    <x v="82"/>
    <s v="6ENmYACAfcGfNAJ3iT04oe"/>
    <x v="7727"/>
    <d v="2019-03-19T00:00:00"/>
    <x v="0"/>
    <s v="Trap Argentino - Trap Argentina"/>
    <s v="6ltss0ThreZ3uIMn5mr4Tm"/>
    <x v="1"/>
    <x v="7"/>
    <x v="706"/>
    <n v="0.66400000000000003"/>
    <x v="9"/>
    <n v="-8.5139999999999993"/>
    <x v="1"/>
    <n v="7.7700000000000005E-2"/>
    <n v="2.9100000000000001E-2"/>
    <n v="0"/>
    <n v="0.129"/>
    <x v="466"/>
    <n v="125.97199999999999"/>
    <n v="112381"/>
  </r>
  <r>
    <x v="10348"/>
    <s v="Ferrari"/>
    <x v="4119"/>
    <x v="62"/>
    <s v="4p0pejjNkFsvsqK6R5t2lq"/>
    <x v="7728"/>
    <d v="2018-06-15T00:00:00"/>
    <x v="1"/>
    <s v="Trap Argentino - Trap Argentina"/>
    <s v="6ltss0ThreZ3uIMn5mr4Tm"/>
    <x v="1"/>
    <x v="7"/>
    <x v="173"/>
    <n v="0.75600000000000001"/>
    <x v="4"/>
    <n v="-5.6959999999999997"/>
    <x v="0"/>
    <n v="4.1500000000000002E-2"/>
    <n v="0.5"/>
    <n v="3.7799999999999998E-6"/>
    <n v="0.108"/>
    <x v="315"/>
    <n v="153.499"/>
    <n v="181322"/>
  </r>
  <r>
    <x v="10349"/>
    <s v="No Lo Entiendo"/>
    <x v="4125"/>
    <x v="8"/>
    <s v="5fnBDgAefqguUONEhhJHX9"/>
    <x v="7729"/>
    <d v="2019-01-24T00:00:00"/>
    <x v="0"/>
    <s v="Trap Argentino - Trap Argentina"/>
    <s v="6ltss0ThreZ3uIMn5mr4Tm"/>
    <x v="1"/>
    <x v="7"/>
    <x v="325"/>
    <n v="0.54200000000000004"/>
    <x v="7"/>
    <n v="-6.9589999999999996"/>
    <x v="0"/>
    <n v="3.9699999999999999E-2"/>
    <n v="0.248"/>
    <n v="7.7399999999999998E-5"/>
    <n v="0.112"/>
    <x v="445"/>
    <n v="105.03"/>
    <n v="176018"/>
  </r>
  <r>
    <x v="10350"/>
    <s v="Pocas Horas"/>
    <x v="4474"/>
    <x v="82"/>
    <s v="4OphqE2Zg77IBYBlJ4WieG"/>
    <x v="7730"/>
    <d v="2018-12-28T00:00:00"/>
    <x v="1"/>
    <s v="Trap Argentino - Trap Argentina"/>
    <s v="6ltss0ThreZ3uIMn5mr4Tm"/>
    <x v="1"/>
    <x v="7"/>
    <x v="95"/>
    <n v="0.54300000000000004"/>
    <x v="5"/>
    <n v="-7.5869999999999997"/>
    <x v="1"/>
    <n v="9.11E-2"/>
    <n v="0.377"/>
    <n v="0"/>
    <n v="0.112"/>
    <x v="289"/>
    <n v="140.108"/>
    <n v="199719"/>
  </r>
  <r>
    <x v="10351"/>
    <s v="Homerun (Intro)"/>
    <x v="1000"/>
    <x v="6"/>
    <s v="0qJkFmVwwNXP6fvSemDZqn"/>
    <x v="7110"/>
    <d v="2019-05-23T00:00:00"/>
    <x v="0"/>
    <s v="Trap Argentino - Trap Argentina"/>
    <s v="6ltss0ThreZ3uIMn5mr4Tm"/>
    <x v="1"/>
    <x v="7"/>
    <x v="287"/>
    <n v="0.26400000000000001"/>
    <x v="5"/>
    <n v="-9.3699999999999992"/>
    <x v="0"/>
    <n v="5.9299999999999999E-2"/>
    <n v="0.66900000000000004"/>
    <n v="0"/>
    <n v="9.7199999999999995E-2"/>
    <x v="256"/>
    <n v="135.11699999999999"/>
    <n v="149505"/>
  </r>
  <r>
    <x v="10352"/>
    <s v="Sol y Luna"/>
    <x v="4119"/>
    <x v="19"/>
    <s v="1El0UxIBwU3431TI9656dK"/>
    <x v="7731"/>
    <d v="2019-06-24T00:00:00"/>
    <x v="0"/>
    <s v="Trap Argentino - Trap Argentina"/>
    <s v="6ltss0ThreZ3uIMn5mr4Tm"/>
    <x v="1"/>
    <x v="7"/>
    <x v="200"/>
    <n v="0.72899999999999998"/>
    <x v="3"/>
    <n v="-4.633"/>
    <x v="1"/>
    <n v="0.14599999999999999"/>
    <n v="0.17799999999999999"/>
    <n v="0"/>
    <n v="0.223"/>
    <x v="555"/>
    <n v="106.657"/>
    <n v="163621"/>
  </r>
  <r>
    <x v="10353"/>
    <s v="Tal Vez"/>
    <x v="1000"/>
    <x v="84"/>
    <s v="039RvHRSbMCfQLsYcg70BQ"/>
    <x v="7732"/>
    <d v="2019-04-03T00:00:00"/>
    <x v="0"/>
    <s v="Trap Argentino - Trap Argentina"/>
    <s v="6ltss0ThreZ3uIMn5mr4Tm"/>
    <x v="1"/>
    <x v="7"/>
    <x v="540"/>
    <n v="0.65500000000000003"/>
    <x v="4"/>
    <n v="-2.899"/>
    <x v="0"/>
    <n v="0.106"/>
    <n v="0.26600000000000001"/>
    <n v="0"/>
    <n v="7.8100000000000003E-2"/>
    <x v="644"/>
    <n v="161.96600000000001"/>
    <n v="264483"/>
  </r>
  <r>
    <x v="10354"/>
    <s v="BZRP Music Sessions, Vol. 3 (feat. Paco Amoroso)"/>
    <x v="3157"/>
    <x v="56"/>
    <s v="6SjBZNyTls3sz9mRJEXlhc"/>
    <x v="7733"/>
    <d v="2019-04-20T00:00:00"/>
    <x v="0"/>
    <s v="Trap Argentino - Trap Argentina"/>
    <s v="6ltss0ThreZ3uIMn5mr4Tm"/>
    <x v="1"/>
    <x v="7"/>
    <x v="294"/>
    <n v="0.59399999999999997"/>
    <x v="2"/>
    <n v="-5.9489999999999998"/>
    <x v="0"/>
    <n v="6.0400000000000002E-2"/>
    <n v="0.11799999999999999"/>
    <n v="2.06E-2"/>
    <n v="0.14000000000000001"/>
    <x v="26"/>
    <n v="84.492999999999995"/>
    <n v="153373"/>
  </r>
  <r>
    <x v="10355"/>
    <s v="Dame MÃ¡s"/>
    <x v="4125"/>
    <x v="82"/>
    <s v="0Wh7IcdGPEn4ARGBiZc0Wr"/>
    <x v="7734"/>
    <d v="2019-01-05T00:00:00"/>
    <x v="0"/>
    <s v="Trap Argentino - Trap Argentina"/>
    <s v="6ltss0ThreZ3uIMn5mr4Tm"/>
    <x v="1"/>
    <x v="7"/>
    <x v="159"/>
    <n v="0.59599999999999997"/>
    <x v="8"/>
    <n v="-5.6829999999999998"/>
    <x v="0"/>
    <n v="0.32"/>
    <n v="0.128"/>
    <n v="0"/>
    <n v="0.10100000000000001"/>
    <x v="261"/>
    <n v="176.04400000000001"/>
    <n v="133466"/>
  </r>
  <r>
    <x v="10356"/>
    <s v="Makina de Armado"/>
    <x v="4119"/>
    <x v="70"/>
    <s v="5sC9UOoWnLFC8R1CvjDm1y"/>
    <x v="7735"/>
    <d v="2019-02-12T00:00:00"/>
    <x v="0"/>
    <s v="Trap Argentino - Trap Argentina"/>
    <s v="6ltss0ThreZ3uIMn5mr4Tm"/>
    <x v="1"/>
    <x v="7"/>
    <x v="100"/>
    <n v="0.93100000000000005"/>
    <x v="2"/>
    <n v="-0.48199999999999998"/>
    <x v="0"/>
    <n v="4.87E-2"/>
    <n v="0.28499999999999998"/>
    <n v="6.0700000000000003E-6"/>
    <n v="5.0299999999999997E-2"/>
    <x v="939"/>
    <n v="100.015"/>
    <n v="126641"/>
  </r>
  <r>
    <x v="10357"/>
    <s v="Pa MÃ­ - Remix"/>
    <x v="4088"/>
    <x v="47"/>
    <s v="4OyP4eAtpTHXjpVBjJvPNG"/>
    <x v="7736"/>
    <d v="2019-02-07T00:00:00"/>
    <x v="0"/>
    <s v="Trap Argentino - Trap Argentina"/>
    <s v="6ltss0ThreZ3uIMn5mr4Tm"/>
    <x v="1"/>
    <x v="7"/>
    <x v="273"/>
    <n v="0.62"/>
    <x v="1"/>
    <n v="-8.0289999999999999"/>
    <x v="1"/>
    <n v="0.22"/>
    <n v="0.753"/>
    <n v="5.2700000000000004E-6"/>
    <n v="0.158"/>
    <x v="33"/>
    <n v="170.018"/>
    <n v="360960"/>
  </r>
  <r>
    <x v="10358"/>
    <s v="Pistola II"/>
    <x v="4123"/>
    <x v="12"/>
    <s v="102pncSYLHD9c4As4twPGm"/>
    <x v="7737"/>
    <d v="2019-01-18T00:00:00"/>
    <x v="0"/>
    <s v="Trap Argentino - Trap Argentina"/>
    <s v="6ltss0ThreZ3uIMn5mr4Tm"/>
    <x v="1"/>
    <x v="7"/>
    <x v="30"/>
    <n v="0.61399999999999999"/>
    <x v="5"/>
    <n v="-9.7609999999999992"/>
    <x v="0"/>
    <n v="4.3999999999999997E-2"/>
    <n v="1.0999999999999999E-2"/>
    <n v="0"/>
    <n v="0.10299999999999999"/>
    <x v="801"/>
    <n v="100.044"/>
    <n v="172806"/>
  </r>
  <r>
    <x v="10359"/>
    <s v="Eclipse"/>
    <x v="4128"/>
    <x v="5"/>
    <s v="0t9rD30iURBqEZizCkVDv3"/>
    <x v="7738"/>
    <d v="2019-04-25T00:00:00"/>
    <x v="0"/>
    <s v="Trap Argentino - Trap Argentina"/>
    <s v="6ltss0ThreZ3uIMn5mr4Tm"/>
    <x v="1"/>
    <x v="7"/>
    <x v="200"/>
    <n v="0.69099999999999995"/>
    <x v="6"/>
    <n v="-5.4050000000000002"/>
    <x v="1"/>
    <n v="0.111"/>
    <n v="0.41299999999999998"/>
    <n v="0"/>
    <n v="0.16600000000000001"/>
    <x v="559"/>
    <n v="93.024000000000001"/>
    <n v="208103"/>
  </r>
  <r>
    <x v="10360"/>
    <s v="So Fresh"/>
    <x v="1000"/>
    <x v="9"/>
    <s v="0qJkFmVwwNXP6fvSemDZqn"/>
    <x v="7110"/>
    <d v="2019-05-23T00:00:00"/>
    <x v="0"/>
    <s v="Trap Argentino - Trap Argentina"/>
    <s v="6ltss0ThreZ3uIMn5mr4Tm"/>
    <x v="1"/>
    <x v="7"/>
    <x v="340"/>
    <n v="0.68100000000000005"/>
    <x v="1"/>
    <n v="-6.8689999999999998"/>
    <x v="1"/>
    <n v="0.17699999999999999"/>
    <n v="9.7799999999999998E-2"/>
    <n v="1.0699999999999999E-6"/>
    <n v="0.126"/>
    <x v="357"/>
    <n v="96.516000000000005"/>
    <n v="167975"/>
  </r>
  <r>
    <x v="1803"/>
    <s v="Adan y Eva"/>
    <x v="1000"/>
    <x v="36"/>
    <s v="1XBTyV1if5X9sU4IhpfH5R"/>
    <x v="1555"/>
    <d v="2018-11-05T00:00:00"/>
    <x v="1"/>
    <s v="Trap Argentino - Trap Argentina"/>
    <s v="6ltss0ThreZ3uIMn5mr4Tm"/>
    <x v="1"/>
    <x v="7"/>
    <x v="100"/>
    <n v="0.70899999999999996"/>
    <x v="2"/>
    <n v="-4.47"/>
    <x v="0"/>
    <n v="0.33600000000000002"/>
    <n v="0.32300000000000001"/>
    <n v="0"/>
    <n v="6.7599999999999993E-2"/>
    <x v="277"/>
    <n v="171.99299999999999"/>
    <n v="258639"/>
  </r>
  <r>
    <x v="10361"/>
    <s v="Realidad"/>
    <x v="4070"/>
    <x v="82"/>
    <s v="0oWX5g2t6w8VydrxZ1P3Or"/>
    <x v="7739"/>
    <d v="2018-09-24T00:00:00"/>
    <x v="1"/>
    <s v="Trap Argentino - Trap Argentina"/>
    <s v="6ltss0ThreZ3uIMn5mr4Tm"/>
    <x v="1"/>
    <x v="7"/>
    <x v="239"/>
    <n v="0.51900000000000002"/>
    <x v="9"/>
    <n v="-3.843"/>
    <x v="1"/>
    <n v="2.92E-2"/>
    <n v="0.40600000000000003"/>
    <n v="0"/>
    <n v="0.19600000000000001"/>
    <x v="157"/>
    <n v="120.059"/>
    <n v="181850"/>
  </r>
  <r>
    <x v="10362"/>
    <s v="Tan Bien (feat. Agus Padilla)"/>
    <x v="4128"/>
    <x v="19"/>
    <s v="3YaVOBiqBRLfWRQVDO32hI"/>
    <x v="7740"/>
    <d v="2018-11-29T00:00:00"/>
    <x v="1"/>
    <s v="Trap Argentino - Trap Argentina"/>
    <s v="6ltss0ThreZ3uIMn5mr4Tm"/>
    <x v="1"/>
    <x v="7"/>
    <x v="55"/>
    <n v="0.76100000000000001"/>
    <x v="9"/>
    <n v="-4.2530000000000001"/>
    <x v="1"/>
    <n v="3.4299999999999997E-2"/>
    <n v="0.108"/>
    <n v="5.0500000000000001E-5"/>
    <n v="0.05"/>
    <x v="74"/>
    <n v="105.005"/>
    <n v="204989"/>
  </r>
  <r>
    <x v="10363"/>
    <s v="No Me Llores"/>
    <x v="4119"/>
    <x v="62"/>
    <s v="1icQUm91R0BRAMckJHyLwQ"/>
    <x v="7741"/>
    <d v="2018-08-10T00:00:00"/>
    <x v="1"/>
    <s v="Trap Argentino - Trap Argentina"/>
    <s v="6ltss0ThreZ3uIMn5mr4Tm"/>
    <x v="1"/>
    <x v="7"/>
    <x v="380"/>
    <n v="0.67600000000000005"/>
    <x v="1"/>
    <n v="-8.8460000000000001"/>
    <x v="1"/>
    <n v="3.7999999999999999E-2"/>
    <n v="0.66500000000000004"/>
    <n v="7.9799999999999998E-6"/>
    <n v="0.13500000000000001"/>
    <x v="674"/>
    <n v="82.522000000000006"/>
    <n v="191846"/>
  </r>
  <r>
    <x v="10364"/>
    <s v="Otra Botella"/>
    <x v="4116"/>
    <x v="15"/>
    <s v="4C3dPOssQ00VCF9HF2952J"/>
    <x v="7742"/>
    <d v="2018-09-07T00:00:00"/>
    <x v="1"/>
    <s v="Trap Argentino - Trap Argentina"/>
    <s v="6ltss0ThreZ3uIMn5mr4Tm"/>
    <x v="1"/>
    <x v="7"/>
    <x v="529"/>
    <n v="0.48499999999999999"/>
    <x v="3"/>
    <n v="-7.81"/>
    <x v="0"/>
    <n v="6.1400000000000003E-2"/>
    <n v="0.20599999999999999"/>
    <n v="0"/>
    <n v="0.16900000000000001"/>
    <x v="736"/>
    <n v="92.015000000000001"/>
    <n v="199586"/>
  </r>
  <r>
    <x v="10365"/>
    <s v="M.I.A"/>
    <x v="4475"/>
    <x v="82"/>
    <s v="1Ezq1NeBW0bDVnuPcHO3nX"/>
    <x v="7743"/>
    <d v="2018-06-01T00:00:00"/>
    <x v="1"/>
    <s v="Trap Argentino - Trap Argentina"/>
    <s v="6ltss0ThreZ3uIMn5mr4Tm"/>
    <x v="1"/>
    <x v="7"/>
    <x v="378"/>
    <n v="0.72199999999999998"/>
    <x v="10"/>
    <n v="-2.4630000000000001"/>
    <x v="0"/>
    <n v="3.8899999999999997E-2"/>
    <n v="0.20300000000000001"/>
    <n v="0"/>
    <n v="9.5699999999999993E-2"/>
    <x v="512"/>
    <n v="134.98400000000001"/>
    <n v="206222"/>
  </r>
  <r>
    <x v="10366"/>
    <s v="Toda - Remix"/>
    <x v="4064"/>
    <x v="67"/>
    <s v="41Ji5KmFdqEGcLH8Yi7RVh"/>
    <x v="7744"/>
    <d v="2018-06-01T00:00:00"/>
    <x v="1"/>
    <s v="Trap Argentino - Trap Argentina"/>
    <s v="6ltss0ThreZ3uIMn5mr4Tm"/>
    <x v="1"/>
    <x v="7"/>
    <x v="316"/>
    <n v="0.45200000000000001"/>
    <x v="5"/>
    <n v="-7.2169999999999996"/>
    <x v="1"/>
    <n v="0.124"/>
    <n v="0.16"/>
    <n v="0"/>
    <n v="6.7199999999999996E-2"/>
    <x v="431"/>
    <n v="80.040000000000006"/>
    <n v="367680"/>
  </r>
  <r>
    <x v="10367"/>
    <s v="Besame"/>
    <x v="4125"/>
    <x v="82"/>
    <s v="6F118EZBUwaChr38bV5Nps"/>
    <x v="7745"/>
    <d v="2018-05-14T00:00:00"/>
    <x v="1"/>
    <s v="Trap Argentino - Trap Argentina"/>
    <s v="6ltss0ThreZ3uIMn5mr4Tm"/>
    <x v="1"/>
    <x v="7"/>
    <x v="235"/>
    <n v="0.72"/>
    <x v="0"/>
    <n v="-4.2839999999999998"/>
    <x v="0"/>
    <n v="4.8000000000000001E-2"/>
    <n v="0.20899999999999999"/>
    <n v="0"/>
    <n v="9.4100000000000003E-2"/>
    <x v="22"/>
    <n v="129.97999999999999"/>
    <n v="214615"/>
  </r>
  <r>
    <x v="10368"/>
    <s v="Una vez mÃ¡s"/>
    <x v="4128"/>
    <x v="82"/>
    <s v="0158q1gcMUvS6PFPYkxpTe"/>
    <x v="7746"/>
    <d v="2018-04-26T00:00:00"/>
    <x v="1"/>
    <s v="Trap Argentino - Trap Argentina"/>
    <s v="6ltss0ThreZ3uIMn5mr4Tm"/>
    <x v="1"/>
    <x v="7"/>
    <x v="450"/>
    <n v="0.45900000000000002"/>
    <x v="7"/>
    <n v="-7.53"/>
    <x v="0"/>
    <n v="6.6299999999999998E-2"/>
    <n v="0.192"/>
    <n v="0"/>
    <n v="8.8900000000000007E-2"/>
    <x v="215"/>
    <n v="122.04"/>
    <n v="214000"/>
  </r>
  <r>
    <x v="10369"/>
    <s v="Como Le Digo"/>
    <x v="4070"/>
    <x v="93"/>
    <s v="5mj6EWL5GMjhlqxQqqRbBE"/>
    <x v="7747"/>
    <d v="2018-04-10T00:00:00"/>
    <x v="1"/>
    <s v="Trap Argentino - Trap Argentina"/>
    <s v="6ltss0ThreZ3uIMn5mr4Tm"/>
    <x v="1"/>
    <x v="7"/>
    <x v="13"/>
    <n v="0.38500000000000001"/>
    <x v="8"/>
    <n v="-8.4440000000000008"/>
    <x v="0"/>
    <n v="8.1699999999999995E-2"/>
    <n v="0.18099999999999999"/>
    <n v="0"/>
    <n v="0.23599999999999999"/>
    <x v="103"/>
    <n v="129.958"/>
    <n v="226101"/>
  </r>
  <r>
    <x v="10370"/>
    <s v="Te Necesito"/>
    <x v="4125"/>
    <x v="82"/>
    <s v="6b3BZm7l6DVYK9nUU1RvLv"/>
    <x v="7488"/>
    <d v="2018-09-30T00:00:00"/>
    <x v="1"/>
    <s v="Trap Argentino - Trap Argentina"/>
    <s v="6ltss0ThreZ3uIMn5mr4Tm"/>
    <x v="1"/>
    <x v="7"/>
    <x v="161"/>
    <n v="0.69399999999999995"/>
    <x v="4"/>
    <n v="-6.1849999999999996"/>
    <x v="1"/>
    <n v="9.8599999999999993E-2"/>
    <n v="0.17799999999999999"/>
    <n v="0"/>
    <n v="0.16900000000000001"/>
    <x v="31"/>
    <n v="122.97499999999999"/>
    <n v="242424"/>
  </r>
  <r>
    <x v="10371"/>
    <s v="PerdÃ³name"/>
    <x v="4225"/>
    <x v="82"/>
    <s v="1ubG8FgnbKhzMT62uRl50W"/>
    <x v="7472"/>
    <d v="2018-01-01T00:00:00"/>
    <x v="1"/>
    <s v="Trap Argentino - Trap Argentina"/>
    <s v="6ltss0ThreZ3uIMn5mr4Tm"/>
    <x v="1"/>
    <x v="7"/>
    <x v="69"/>
    <n v="0.41099999999999998"/>
    <x v="9"/>
    <n v="-8.2650000000000006"/>
    <x v="1"/>
    <n v="4.0099999999999997E-2"/>
    <n v="0.20699999999999999"/>
    <n v="1.42E-6"/>
    <n v="0.188"/>
    <x v="118"/>
    <n v="130.113"/>
    <n v="162574"/>
  </r>
  <r>
    <x v="10372"/>
    <s v="Uno Del Pato"/>
    <x v="4476"/>
    <x v="76"/>
    <s v="5Gm0KeKKP9uErMA0EELFp9"/>
    <x v="7748"/>
    <d v="2018-07-07T00:00:00"/>
    <x v="1"/>
    <s v="Trap Argentino - Trap Argentina"/>
    <s v="6ltss0ThreZ3uIMn5mr4Tm"/>
    <x v="1"/>
    <x v="7"/>
    <x v="653"/>
    <n v="0.46300000000000002"/>
    <x v="8"/>
    <n v="-6.109"/>
    <x v="1"/>
    <n v="4.9200000000000001E-2"/>
    <n v="0.71599999999999997"/>
    <n v="0"/>
    <n v="7.9000000000000001E-2"/>
    <x v="334"/>
    <n v="105.02"/>
    <n v="228571"/>
  </r>
  <r>
    <x v="10373"/>
    <s v="Calentita"/>
    <x v="4070"/>
    <x v="62"/>
    <s v="2530cBha1E8QZcBIUb81iI"/>
    <x v="7749"/>
    <d v="2018-05-26T00:00:00"/>
    <x v="1"/>
    <s v="Trap Argentino - Trap Argentina"/>
    <s v="6ltss0ThreZ3uIMn5mr4Tm"/>
    <x v="1"/>
    <x v="7"/>
    <x v="346"/>
    <n v="0.68700000000000006"/>
    <x v="9"/>
    <n v="-3.8809999999999998"/>
    <x v="1"/>
    <n v="8.1199999999999994E-2"/>
    <n v="0.15"/>
    <n v="0"/>
    <n v="9.1399999999999995E-2"/>
    <x v="534"/>
    <n v="130.03700000000001"/>
    <n v="220858"/>
  </r>
  <r>
    <x v="10374"/>
    <s v="Wanda Nara"/>
    <x v="4477"/>
    <x v="82"/>
    <s v="6QeNSylj9tUWVxidwyfUQr"/>
    <x v="7750"/>
    <d v="2017-10-29T00:00:00"/>
    <x v="2"/>
    <s v="Trap Argentino - Trap Argentina"/>
    <s v="6ltss0ThreZ3uIMn5mr4Tm"/>
    <x v="1"/>
    <x v="7"/>
    <x v="71"/>
    <n v="0.61899999999999999"/>
    <x v="2"/>
    <n v="-6.7220000000000004"/>
    <x v="1"/>
    <n v="6.2899999999999998E-2"/>
    <n v="0.70399999999999996"/>
    <n v="1.04E-5"/>
    <n v="9.8699999999999996E-2"/>
    <x v="484"/>
    <n v="151.95400000000001"/>
    <n v="157309"/>
  </r>
  <r>
    <x v="10375"/>
    <s v="S.A.D"/>
    <x v="4070"/>
    <x v="82"/>
    <s v="08FuW6Ze2LksgpPpjRqJTd"/>
    <x v="7751"/>
    <d v="2018-07-10T00:00:00"/>
    <x v="1"/>
    <s v="Trap Argentino - Trap Argentina"/>
    <s v="6ltss0ThreZ3uIMn5mr4Tm"/>
    <x v="1"/>
    <x v="7"/>
    <x v="274"/>
    <n v="0.30599999999999999"/>
    <x v="4"/>
    <n v="-13.58"/>
    <x v="0"/>
    <n v="4.99E-2"/>
    <n v="0.76"/>
    <n v="0"/>
    <n v="9.4600000000000004E-2"/>
    <x v="496"/>
    <n v="120.005"/>
    <n v="128375"/>
  </r>
  <r>
    <x v="10376"/>
    <s v="Otro Level"/>
    <x v="4113"/>
    <x v="82"/>
    <s v="2BpND3b82zbdUfOBWih3qg"/>
    <x v="7752"/>
    <d v="2018-01-31T00:00:00"/>
    <x v="1"/>
    <s v="Trap Argentino - Trap Argentina"/>
    <s v="6ltss0ThreZ3uIMn5mr4Tm"/>
    <x v="1"/>
    <x v="7"/>
    <x v="94"/>
    <n v="0.60799999999999998"/>
    <x v="1"/>
    <n v="-8.343"/>
    <x v="1"/>
    <n v="0.38200000000000001"/>
    <n v="0.19600000000000001"/>
    <n v="0"/>
    <n v="0.14499999999999999"/>
    <x v="719"/>
    <n v="119.946"/>
    <n v="120210"/>
  </r>
  <r>
    <x v="10377"/>
    <s v="Fvck Luv"/>
    <x v="4119"/>
    <x v="70"/>
    <s v="0MyAjQ9P81k5nrRAvuutWc"/>
    <x v="7753"/>
    <d v="2018-06-01T00:00:00"/>
    <x v="1"/>
    <s v="Trap Argentino - Trap Argentina"/>
    <s v="6ltss0ThreZ3uIMn5mr4Tm"/>
    <x v="1"/>
    <x v="7"/>
    <x v="30"/>
    <n v="0.74"/>
    <x v="6"/>
    <n v="-6.851"/>
    <x v="1"/>
    <n v="7.5700000000000003E-2"/>
    <n v="0.59"/>
    <n v="1.45E-4"/>
    <n v="0.15"/>
    <x v="64"/>
    <n v="157.09399999999999"/>
    <n v="181959"/>
  </r>
  <r>
    <x v="10378"/>
    <s v="Hola BebÃ©"/>
    <x v="4076"/>
    <x v="70"/>
    <s v="7iwc0MGh5Y1BO9wh4S8kJt"/>
    <x v="7754"/>
    <d v="2018-10-12T00:00:00"/>
    <x v="1"/>
    <s v="Trap Argentino - Trap Argentina"/>
    <s v="6ltss0ThreZ3uIMn5mr4Tm"/>
    <x v="1"/>
    <x v="7"/>
    <x v="594"/>
    <n v="0.57999999999999996"/>
    <x v="8"/>
    <n v="-6.6689999999999996"/>
    <x v="1"/>
    <n v="7.8700000000000006E-2"/>
    <n v="0.191"/>
    <n v="0"/>
    <n v="9.1399999999999995E-2"/>
    <x v="127"/>
    <n v="140.03700000000001"/>
    <n v="185143"/>
  </r>
  <r>
    <x v="10379"/>
    <s v="Piso"/>
    <x v="4125"/>
    <x v="70"/>
    <s v="5p1x61Sd8F6ygS75NHqGHo"/>
    <x v="7755"/>
    <d v="2018-04-25T00:00:00"/>
    <x v="1"/>
    <s v="Trap Argentino - Trap Argentina"/>
    <s v="6ltss0ThreZ3uIMn5mr4Tm"/>
    <x v="1"/>
    <x v="7"/>
    <x v="62"/>
    <n v="0.878"/>
    <x v="3"/>
    <n v="-4.0330000000000004"/>
    <x v="0"/>
    <n v="0.155"/>
    <n v="2.2800000000000001E-2"/>
    <n v="0"/>
    <n v="9.5899999999999999E-2"/>
    <x v="423"/>
    <n v="170.27199999999999"/>
    <n v="219925"/>
  </r>
  <r>
    <x v="10380"/>
    <s v="Rolling Stone"/>
    <x v="4131"/>
    <x v="82"/>
    <s v="3QjaOfh29wi3tiE2KsFKD4"/>
    <x v="7756"/>
    <d v="2018-05-17T00:00:00"/>
    <x v="1"/>
    <s v="Trap Argentino - Trap Argentina"/>
    <s v="6ltss0ThreZ3uIMn5mr4Tm"/>
    <x v="1"/>
    <x v="7"/>
    <x v="142"/>
    <n v="0.873"/>
    <x v="4"/>
    <n v="-1.4770000000000001"/>
    <x v="0"/>
    <n v="5.3999999999999999E-2"/>
    <n v="0.185"/>
    <n v="0"/>
    <n v="7.1499999999999994E-2"/>
    <x v="587"/>
    <n v="127.967"/>
    <n v="196875"/>
  </r>
  <r>
    <x v="10381"/>
    <s v="Pastel Con Nutella"/>
    <x v="4113"/>
    <x v="82"/>
    <s v="3pja3idaLCIjPPZR5ofIvC"/>
    <x v="7757"/>
    <d v="2018-04-09T00:00:00"/>
    <x v="1"/>
    <s v="Trap Argentino - Trap Argentina"/>
    <s v="6ltss0ThreZ3uIMn5mr4Tm"/>
    <x v="1"/>
    <x v="7"/>
    <x v="16"/>
    <n v="0.76600000000000001"/>
    <x v="0"/>
    <n v="-7.01"/>
    <x v="1"/>
    <n v="0.251"/>
    <n v="0.26100000000000001"/>
    <n v="0"/>
    <n v="0.30299999999999999"/>
    <x v="546"/>
    <n v="110.49"/>
    <n v="235465"/>
  </r>
  <r>
    <x v="10382"/>
    <s v="Y Si Te Vas"/>
    <x v="4119"/>
    <x v="82"/>
    <s v="1StaznEhv3tg4VH6Cl7Njk"/>
    <x v="7758"/>
    <d v="2017-09-04T00:00:00"/>
    <x v="2"/>
    <s v="Trap Argentino - Trap Argentina"/>
    <s v="6ltss0ThreZ3uIMn5mr4Tm"/>
    <x v="1"/>
    <x v="7"/>
    <x v="74"/>
    <n v="0.436"/>
    <x v="4"/>
    <n v="-10.448"/>
    <x v="1"/>
    <n v="0.186"/>
    <n v="0.88"/>
    <n v="0"/>
    <n v="9.11E-2"/>
    <x v="50"/>
    <n v="127.02800000000001"/>
    <n v="195233"/>
  </r>
  <r>
    <x v="10383"/>
    <s v="Ahora no"/>
    <x v="4225"/>
    <x v="82"/>
    <s v="532SET2TmoGjvNStD6KzZ8"/>
    <x v="7759"/>
    <d v="2018-07-14T00:00:00"/>
    <x v="1"/>
    <s v="Trap Luv"/>
    <s v="37i9dQZF1DWTLxOkM7PwUb"/>
    <x v="1"/>
    <x v="7"/>
    <x v="93"/>
    <n v="0.48399999999999999"/>
    <x v="10"/>
    <n v="-9.76"/>
    <x v="1"/>
    <n v="5.9499999999999997E-2"/>
    <n v="3.39E-2"/>
    <n v="0"/>
    <n v="4.9599999999999998E-2"/>
    <x v="211"/>
    <n v="139.84700000000001"/>
    <n v="199161"/>
  </r>
  <r>
    <x v="10384"/>
    <s v="Solo de Mi"/>
    <x v="811"/>
    <x v="23"/>
    <s v="4tpexvNazI77pndY3LdOLX"/>
    <x v="7760"/>
    <d v="2018-12-14T00:00:00"/>
    <x v="1"/>
    <s v="Trap Luv"/>
    <s v="37i9dQZF1DWTLxOkM7PwUb"/>
    <x v="1"/>
    <x v="7"/>
    <x v="109"/>
    <n v="0.73"/>
    <x v="9"/>
    <n v="-4.3140000000000001"/>
    <x v="1"/>
    <n v="0.125"/>
    <n v="0.28699999999999998"/>
    <n v="8.1000000000000004E-5"/>
    <n v="7.7799999999999994E-2"/>
    <x v="275"/>
    <n v="179.97200000000001"/>
    <n v="197968"/>
  </r>
  <r>
    <x v="10385"/>
    <s v="Dime Cuantas Veces"/>
    <x v="4069"/>
    <x v="35"/>
    <s v="1wSMAcEuohxdQXrz8uBzqd"/>
    <x v="7761"/>
    <d v="2019-04-30T00:00:00"/>
    <x v="0"/>
    <s v="Trap Luv"/>
    <s v="37i9dQZF1DWTLxOkM7PwUb"/>
    <x v="1"/>
    <x v="7"/>
    <x v="79"/>
    <n v="0.57199999999999995"/>
    <x v="5"/>
    <n v="-6.0620000000000003"/>
    <x v="1"/>
    <n v="0.371"/>
    <n v="0.33500000000000002"/>
    <n v="2.02E-5"/>
    <n v="8.5800000000000001E-2"/>
    <x v="10"/>
    <n v="200.00700000000001"/>
    <n v="213960"/>
  </r>
  <r>
    <x v="10386"/>
    <s v="Sigues Preguntando - Remix"/>
    <x v="4064"/>
    <x v="1"/>
    <s v="3Vu8S3tUWQ1JegCR1bTzz0"/>
    <x v="7762"/>
    <d v="2019-04-19T00:00:00"/>
    <x v="0"/>
    <s v="Trap Luv"/>
    <s v="37i9dQZF1DWTLxOkM7PwUb"/>
    <x v="1"/>
    <x v="7"/>
    <x v="263"/>
    <n v="0.49299999999999999"/>
    <x v="1"/>
    <n v="-7.0460000000000003"/>
    <x v="0"/>
    <n v="0.318"/>
    <n v="0.184"/>
    <n v="0"/>
    <n v="0.16600000000000001"/>
    <x v="100"/>
    <n v="90.843000000000004"/>
    <n v="270973"/>
  </r>
  <r>
    <x v="10387"/>
    <s v="Cubierto de Ti"/>
    <x v="812"/>
    <x v="21"/>
    <s v="6LFvjapGGToOCWwAz1CPQs"/>
    <x v="7763"/>
    <d v="2019-05-17T00:00:00"/>
    <x v="0"/>
    <s v="Trap Luv"/>
    <s v="37i9dQZF1DWTLxOkM7PwUb"/>
    <x v="1"/>
    <x v="7"/>
    <x v="31"/>
    <n v="0.61299999999999999"/>
    <x v="6"/>
    <n v="-3.9430000000000001"/>
    <x v="1"/>
    <n v="6.4799999999999996E-2"/>
    <n v="0.30199999999999999"/>
    <n v="0"/>
    <n v="0.68100000000000005"/>
    <x v="786"/>
    <n v="146.00299999999999"/>
    <n v="269589"/>
  </r>
  <r>
    <x v="10388"/>
    <s v="DESPUES QUE TE PERDI"/>
    <x v="4053"/>
    <x v="9"/>
    <s v="42WNwBmPUmwfEfU92jiLvn"/>
    <x v="7764"/>
    <d v="2019-03-13T00:00:00"/>
    <x v="0"/>
    <s v="Trap Luv"/>
    <s v="37i9dQZF1DWTLxOkM7PwUb"/>
    <x v="1"/>
    <x v="7"/>
    <x v="133"/>
    <n v="0.81299999999999994"/>
    <x v="4"/>
    <n v="-3.863"/>
    <x v="1"/>
    <n v="0.11799999999999999"/>
    <n v="0.248"/>
    <n v="0"/>
    <n v="7.9500000000000001E-2"/>
    <x v="255"/>
    <n v="108.934"/>
    <n v="247174"/>
  </r>
  <r>
    <x v="10389"/>
    <s v="Culpables"/>
    <x v="367"/>
    <x v="35"/>
    <s v="0WmqKVGQgIYleOI8gtWP1w"/>
    <x v="7765"/>
    <d v="2018-09-14T00:00:00"/>
    <x v="1"/>
    <s v="Trap Luv"/>
    <s v="37i9dQZF1DWTLxOkM7PwUb"/>
    <x v="1"/>
    <x v="7"/>
    <x v="34"/>
    <n v="0.80100000000000005"/>
    <x v="4"/>
    <n v="-2.9420000000000002"/>
    <x v="1"/>
    <n v="6.83E-2"/>
    <n v="0.27900000000000003"/>
    <n v="4.7099999999999998E-6"/>
    <n v="0.14299999999999999"/>
    <x v="551"/>
    <n v="130.059"/>
    <n v="226627"/>
  </r>
  <r>
    <x v="10390"/>
    <s v="Amorfoda"/>
    <x v="811"/>
    <x v="37"/>
    <s v="4annOKYUndCvdKTI969cLV"/>
    <x v="7766"/>
    <d v="2018-02-15T00:00:00"/>
    <x v="1"/>
    <s v="Trap Luv"/>
    <s v="37i9dQZF1DWTLxOkM7PwUb"/>
    <x v="1"/>
    <x v="7"/>
    <x v="29"/>
    <n v="0.432"/>
    <x v="10"/>
    <n v="-7.5389999999999997"/>
    <x v="1"/>
    <n v="6.1499999999999999E-2"/>
    <n v="0.98399999999999999"/>
    <n v="5.7800000000000002E-5"/>
    <n v="7.9600000000000004E-2"/>
    <x v="164"/>
    <n v="148.005"/>
    <n v="155676"/>
  </r>
  <r>
    <x v="10391"/>
    <s v="A fuego - Bizarrap Remix"/>
    <x v="4343"/>
    <x v="19"/>
    <s v="3s7yFDaJ8eEFQyHvhvD0ap"/>
    <x v="7767"/>
    <d v="2017-06-23T00:00:00"/>
    <x v="2"/>
    <s v="Trap Luv"/>
    <s v="37i9dQZF1DWTLxOkM7PwUb"/>
    <x v="1"/>
    <x v="7"/>
    <x v="125"/>
    <n v="0.36599999999999999"/>
    <x v="5"/>
    <n v="-10.692"/>
    <x v="0"/>
    <n v="4.5900000000000003E-2"/>
    <n v="0.66700000000000004"/>
    <n v="0.112"/>
    <n v="9.0700000000000003E-2"/>
    <x v="733"/>
    <n v="116.008"/>
    <n v="239079"/>
  </r>
  <r>
    <x v="10392"/>
    <s v="She Don't Give a FO (feat. Khea)"/>
    <x v="4119"/>
    <x v="62"/>
    <s v="0iGKT2RH3hdRRPbf0qAOG3"/>
    <x v="7768"/>
    <d v="2017-11-07T00:00:00"/>
    <x v="2"/>
    <s v="Trap Luv"/>
    <s v="37i9dQZF1DWTLxOkM7PwUb"/>
    <x v="1"/>
    <x v="7"/>
    <x v="534"/>
    <n v="0.55600000000000005"/>
    <x v="2"/>
    <n v="-4.49"/>
    <x v="0"/>
    <n v="0.14000000000000001"/>
    <n v="0.34499999999999997"/>
    <n v="0"/>
    <n v="0.16500000000000001"/>
    <x v="236"/>
    <n v="119.938"/>
    <n v="209531"/>
  </r>
  <r>
    <x v="10393"/>
    <s v="Vete"/>
    <x v="4070"/>
    <x v="93"/>
    <s v="2YFllgJobsJEc0PCtfIxy6"/>
    <x v="7474"/>
    <d v="2017-12-21T00:00:00"/>
    <x v="2"/>
    <s v="Trap Luv"/>
    <s v="37i9dQZF1DWTLxOkM7PwUb"/>
    <x v="1"/>
    <x v="7"/>
    <x v="97"/>
    <n v="0.56299999999999994"/>
    <x v="4"/>
    <n v="-3.4140000000000001"/>
    <x v="0"/>
    <n v="8.6499999999999994E-2"/>
    <n v="0.28999999999999998"/>
    <n v="0"/>
    <n v="0.128"/>
    <x v="84"/>
    <n v="139.65299999999999"/>
    <n v="182183"/>
  </r>
  <r>
    <x v="10394"/>
    <s v="Triste"/>
    <x v="4051"/>
    <x v="62"/>
    <s v="7sZsFvA2AvyUXY8oWeRGsx"/>
    <x v="7769"/>
    <d v="2018-07-27T00:00:00"/>
    <x v="1"/>
    <s v="Trap Luv"/>
    <s v="37i9dQZF1DWTLxOkM7PwUb"/>
    <x v="1"/>
    <x v="7"/>
    <x v="15"/>
    <n v="0.72799999999999998"/>
    <x v="7"/>
    <n v="-4.8460000000000001"/>
    <x v="0"/>
    <n v="0.106"/>
    <n v="0.40100000000000002"/>
    <n v="0"/>
    <n v="9.6600000000000005E-2"/>
    <x v="398"/>
    <n v="130.06700000000001"/>
    <n v="263840"/>
  </r>
  <r>
    <x v="10395"/>
    <s v="No Pensarte"/>
    <x v="4059"/>
    <x v="82"/>
    <s v="2g5gqkxdtFPiQmRxxc5jVL"/>
    <x v="7770"/>
    <d v="2018-10-19T00:00:00"/>
    <x v="1"/>
    <s v="Trap Luv"/>
    <s v="37i9dQZF1DWTLxOkM7PwUb"/>
    <x v="1"/>
    <x v="7"/>
    <x v="49"/>
    <n v="0.66100000000000003"/>
    <x v="8"/>
    <n v="-4.5250000000000004"/>
    <x v="0"/>
    <n v="0.35099999999999998"/>
    <n v="0.56399999999999995"/>
    <n v="1.47E-5"/>
    <n v="0.108"/>
    <x v="367"/>
    <n v="179.74700000000001"/>
    <n v="221484"/>
  </r>
  <r>
    <x v="10396"/>
    <s v="Vuelve a Mi"/>
    <x v="4069"/>
    <x v="21"/>
    <s v="20nbtzxcSOnaEl2dZHkmr9"/>
    <x v="7771"/>
    <d v="2018-05-28T00:00:00"/>
    <x v="1"/>
    <s v="Trap Luv"/>
    <s v="37i9dQZF1DWTLxOkM7PwUb"/>
    <x v="1"/>
    <x v="7"/>
    <x v="290"/>
    <n v="0.67400000000000004"/>
    <x v="10"/>
    <n v="-7.2839999999999998"/>
    <x v="1"/>
    <n v="6.0600000000000001E-2"/>
    <n v="0.122"/>
    <n v="1.03E-2"/>
    <n v="0.108"/>
    <x v="515"/>
    <n v="89.957999999999998"/>
    <n v="186667"/>
  </r>
  <r>
    <x v="10397"/>
    <s v="Vuelva a Ver"/>
    <x v="4088"/>
    <x v="64"/>
    <s v="25w0kbwVprNRy6RisuqLOt"/>
    <x v="7772"/>
    <d v="2018-10-04T00:00:00"/>
    <x v="1"/>
    <s v="Trap Luv"/>
    <s v="37i9dQZF1DWTLxOkM7PwUb"/>
    <x v="1"/>
    <x v="7"/>
    <x v="62"/>
    <n v="0.55000000000000004"/>
    <x v="10"/>
    <n v="-6.0419999999999998"/>
    <x v="0"/>
    <n v="0.14499999999999999"/>
    <n v="0.64500000000000002"/>
    <n v="5.0000000000000001E-4"/>
    <n v="0.26"/>
    <x v="708"/>
    <n v="159.911"/>
    <n v="189250"/>
  </r>
  <r>
    <x v="10398"/>
    <s v="Pa Tu Casa"/>
    <x v="4478"/>
    <x v="45"/>
    <s v="05rSB8M3m29km3zxxaF3JH"/>
    <x v="7773"/>
    <d v="2018-10-19T00:00:00"/>
    <x v="1"/>
    <s v="Trap Luv"/>
    <s v="37i9dQZF1DWTLxOkM7PwUb"/>
    <x v="1"/>
    <x v="7"/>
    <x v="86"/>
    <n v="0.66"/>
    <x v="0"/>
    <n v="-4.49"/>
    <x v="0"/>
    <n v="0.11"/>
    <n v="0.34399999999999997"/>
    <n v="0"/>
    <n v="5.91E-2"/>
    <x v="511"/>
    <n v="159.87100000000001"/>
    <n v="291453"/>
  </r>
  <r>
    <x v="10399"/>
    <s v="Dime Si Te Acuerdas"/>
    <x v="811"/>
    <x v="65"/>
    <s v="7bReg7MjaCiExgYT33EYuZ"/>
    <x v="7774"/>
    <d v="2018-02-22T00:00:00"/>
    <x v="1"/>
    <s v="Trap Luv"/>
    <s v="37i9dQZF1DWTLxOkM7PwUb"/>
    <x v="1"/>
    <x v="7"/>
    <x v="241"/>
    <n v="0.59499999999999997"/>
    <x v="2"/>
    <n v="-9.0820000000000007"/>
    <x v="0"/>
    <n v="6.2300000000000001E-2"/>
    <n v="0.48599999999999999"/>
    <n v="0"/>
    <n v="0.16300000000000001"/>
    <x v="238"/>
    <n v="131.96"/>
    <n v="187273"/>
  </r>
  <r>
    <x v="10400"/>
    <s v="Aunque Ya No EstÃ©s"/>
    <x v="3159"/>
    <x v="19"/>
    <s v="46FtKAUNGQ3qYBBvXNM3ur"/>
    <x v="7775"/>
    <d v="2018-11-02T00:00:00"/>
    <x v="1"/>
    <s v="Trap Luv"/>
    <s v="37i9dQZF1DWTLxOkM7PwUb"/>
    <x v="1"/>
    <x v="7"/>
    <x v="262"/>
    <n v="0.52300000000000002"/>
    <x v="0"/>
    <n v="-10.134"/>
    <x v="0"/>
    <n v="4.41E-2"/>
    <n v="0.16600000000000001"/>
    <n v="0"/>
    <n v="0.216"/>
    <x v="599"/>
    <n v="116.127"/>
    <n v="202241"/>
  </r>
  <r>
    <x v="10401"/>
    <s v="Good Vibes"/>
    <x v="4056"/>
    <x v="3"/>
    <s v="7iSkcdgLqXakbw8EazkZK7"/>
    <x v="5707"/>
    <d v="2018-09-21T00:00:00"/>
    <x v="1"/>
    <s v="Trap Luv"/>
    <s v="37i9dQZF1DWTLxOkM7PwUb"/>
    <x v="1"/>
    <x v="7"/>
    <x v="406"/>
    <n v="0.63"/>
    <x v="3"/>
    <n v="-3.9319999999999999"/>
    <x v="0"/>
    <n v="7.9699999999999993E-2"/>
    <n v="3.4799999999999998E-2"/>
    <n v="6.72E-6"/>
    <n v="9.64E-2"/>
    <x v="828"/>
    <n v="100.04"/>
    <n v="235720"/>
  </r>
  <r>
    <x v="10402"/>
    <s v="Recuerdos"/>
    <x v="4126"/>
    <x v="16"/>
    <s v="16ZMrJHpIg8yz4We1xuvuu"/>
    <x v="7094"/>
    <d v="2019-11-08T00:00:00"/>
    <x v="0"/>
    <s v="Trap Luv"/>
    <s v="37i9dQZF1DWTLxOkM7PwUb"/>
    <x v="1"/>
    <x v="7"/>
    <x v="358"/>
    <n v="0.49099999999999999"/>
    <x v="5"/>
    <n v="-7.8490000000000002"/>
    <x v="1"/>
    <n v="6.2899999999999998E-2"/>
    <n v="0.19700000000000001"/>
    <n v="1.8700000000000001E-5"/>
    <n v="0.192"/>
    <x v="529"/>
    <n v="139.852"/>
    <n v="170800"/>
  </r>
  <r>
    <x v="10403"/>
    <s v="Soy Peor"/>
    <x v="811"/>
    <x v="83"/>
    <s v="28xYvlMemVAzCBJdJVNqf9"/>
    <x v="7776"/>
    <d v="2016-12-08T00:00:00"/>
    <x v="3"/>
    <s v="Trap Luv"/>
    <s v="37i9dQZF1DWTLxOkM7PwUb"/>
    <x v="1"/>
    <x v="7"/>
    <x v="21"/>
    <n v="0.60499999999999998"/>
    <x v="8"/>
    <n v="-3.15"/>
    <x v="1"/>
    <n v="8.5999999999999993E-2"/>
    <n v="0.67900000000000005"/>
    <n v="2.8999999999999998E-3"/>
    <n v="0.114"/>
    <x v="538"/>
    <n v="115.94199999999999"/>
    <n v="257328"/>
  </r>
  <r>
    <x v="10404"/>
    <s v="Mi Llamada"/>
    <x v="812"/>
    <x v="93"/>
    <s v="6vLLEdbKyyrNNbvoVaooV5"/>
    <x v="7777"/>
    <d v="2018-08-03T00:00:00"/>
    <x v="1"/>
    <s v="Trap Luv"/>
    <s v="37i9dQZF1DWTLxOkM7PwUb"/>
    <x v="1"/>
    <x v="7"/>
    <x v="251"/>
    <n v="0.70799999999999996"/>
    <x v="0"/>
    <n v="-5.2480000000000002"/>
    <x v="1"/>
    <n v="9.4200000000000006E-2"/>
    <n v="0.24299999999999999"/>
    <n v="0"/>
    <n v="0.73699999999999999"/>
    <x v="726"/>
    <n v="136.95099999999999"/>
    <n v="255080"/>
  </r>
  <r>
    <x v="10405"/>
    <s v="Si Te Lastime"/>
    <x v="4130"/>
    <x v="70"/>
    <s v="1T4ShQcPb1U12E55WpOw6S"/>
    <x v="7778"/>
    <d v="2017-12-06T00:00:00"/>
    <x v="2"/>
    <s v="Trap Luv"/>
    <s v="37i9dQZF1DWTLxOkM7PwUb"/>
    <x v="1"/>
    <x v="7"/>
    <x v="29"/>
    <n v="0.505"/>
    <x v="0"/>
    <n v="-5.0110000000000001"/>
    <x v="1"/>
    <n v="9.5799999999999996E-2"/>
    <n v="0.14299999999999999"/>
    <n v="0"/>
    <n v="0.11799999999999999"/>
    <x v="616"/>
    <n v="140.12799999999999"/>
    <n v="133719"/>
  </r>
  <r>
    <x v="10406"/>
    <s v="Romeo y Julieta"/>
    <x v="1000"/>
    <x v="0"/>
    <s v="0qJkFmVwwNXP6fvSemDZqn"/>
    <x v="7110"/>
    <d v="2019-05-23T00:00:00"/>
    <x v="0"/>
    <s v="Trap Luv"/>
    <s v="37i9dQZF1DWTLxOkM7PwUb"/>
    <x v="1"/>
    <x v="7"/>
    <x v="350"/>
    <n v="0.63600000000000001"/>
    <x v="6"/>
    <n v="-6.9160000000000004"/>
    <x v="1"/>
    <n v="8.2600000000000007E-2"/>
    <n v="1.4500000000000001E-2"/>
    <n v="0"/>
    <n v="9.5299999999999996E-2"/>
    <x v="777"/>
    <n v="130.05099999999999"/>
    <n v="181554"/>
  </r>
  <r>
    <x v="10407"/>
    <s v="Slow"/>
    <x v="3075"/>
    <x v="81"/>
    <s v="3WfFIMJisGhMiUmnu2ruwk"/>
    <x v="3516"/>
    <d v="2019-04-03T00:00:00"/>
    <x v="0"/>
    <s v="Trap Luv"/>
    <s v="37i9dQZF1DWTLxOkM7PwUb"/>
    <x v="1"/>
    <x v="7"/>
    <x v="119"/>
    <n v="0.52700000000000002"/>
    <x v="6"/>
    <n v="-6.3540000000000001"/>
    <x v="1"/>
    <n v="3.3399999999999999E-2"/>
    <n v="0.55000000000000004"/>
    <n v="3.2399999999999999E-6"/>
    <n v="0.109"/>
    <x v="804"/>
    <n v="114.018"/>
    <n v="272637"/>
  </r>
  <r>
    <x v="10408"/>
    <s v="Desperte Sin Ti (Remix)"/>
    <x v="4479"/>
    <x v="3"/>
    <s v="5ddbBmQN5yZ1wVsL9VCVFh"/>
    <x v="7779"/>
    <d v="2017-09-22T00:00:00"/>
    <x v="2"/>
    <s v="Trap Luv"/>
    <s v="37i9dQZF1DWTLxOkM7PwUb"/>
    <x v="1"/>
    <x v="7"/>
    <x v="128"/>
    <n v="0.62"/>
    <x v="9"/>
    <n v="-7.4130000000000003"/>
    <x v="0"/>
    <n v="6.6100000000000006E-2"/>
    <n v="0.17"/>
    <n v="0"/>
    <n v="7.7299999999999994E-2"/>
    <x v="20"/>
    <n v="115.03100000000001"/>
    <n v="319587"/>
  </r>
  <r>
    <x v="10409"/>
    <s v="El Farsante - Remix"/>
    <x v="4054"/>
    <x v="23"/>
    <s v="5lCXXIhQu0sY2M6BEROMu3"/>
    <x v="7780"/>
    <d v="2018-01-30T00:00:00"/>
    <x v="1"/>
    <s v="Trap Luv"/>
    <s v="37i9dQZF1DWTLxOkM7PwUb"/>
    <x v="1"/>
    <x v="7"/>
    <x v="107"/>
    <n v="0.74199999999999999"/>
    <x v="0"/>
    <n v="-2.875"/>
    <x v="0"/>
    <n v="4.41E-2"/>
    <n v="0.218"/>
    <n v="0"/>
    <n v="0.316"/>
    <x v="322"/>
    <n v="119.96599999999999"/>
    <n v="258000"/>
  </r>
  <r>
    <x v="10410"/>
    <s v="Ella busca"/>
    <x v="4343"/>
    <x v="15"/>
    <s v="31m5ji30Q77iGfBNCcTLSA"/>
    <x v="7467"/>
    <d v="2018-01-02T00:00:00"/>
    <x v="1"/>
    <s v="Trap Luv"/>
    <s v="37i9dQZF1DWTLxOkM7PwUb"/>
    <x v="1"/>
    <x v="7"/>
    <x v="100"/>
    <n v="0.441"/>
    <x v="5"/>
    <n v="-12.372"/>
    <x v="0"/>
    <n v="7.5200000000000003E-2"/>
    <n v="0.76800000000000002"/>
    <n v="2.7500000000000002E-4"/>
    <n v="0.114"/>
    <x v="219"/>
    <n v="129.929"/>
    <n v="233147"/>
  </r>
  <r>
    <x v="10411"/>
    <s v="Condiciones"/>
    <x v="4480"/>
    <x v="20"/>
    <s v="2MoqqHx26J401BHrqqWNeY"/>
    <x v="7781"/>
    <d v="2017-06-16T00:00:00"/>
    <x v="2"/>
    <s v="Trap Luv"/>
    <s v="37i9dQZF1DWTLxOkM7PwUb"/>
    <x v="1"/>
    <x v="7"/>
    <x v="319"/>
    <n v="0.53200000000000003"/>
    <x v="10"/>
    <n v="-6.843"/>
    <x v="1"/>
    <n v="0.11799999999999999"/>
    <n v="6.13E-2"/>
    <n v="0"/>
    <n v="0.26100000000000001"/>
    <x v="512"/>
    <n v="140.01"/>
    <n v="195429"/>
  </r>
  <r>
    <x v="10412"/>
    <s v="No Eres TÃº"/>
    <x v="4481"/>
    <x v="28"/>
    <s v="1UeVSLqV2TQWURFc2mSsQr"/>
    <x v="7782"/>
    <d v="2018-07-27T00:00:00"/>
    <x v="1"/>
    <s v="Trap Luv"/>
    <s v="37i9dQZF1DWTLxOkM7PwUb"/>
    <x v="1"/>
    <x v="7"/>
    <x v="370"/>
    <n v="0.65600000000000003"/>
    <x v="9"/>
    <n v="-4.7869999999999999"/>
    <x v="0"/>
    <n v="8.1299999999999997E-2"/>
    <n v="0.189"/>
    <n v="0"/>
    <n v="0.16200000000000001"/>
    <x v="399"/>
    <n v="130.071"/>
    <n v="182067"/>
  </r>
  <r>
    <x v="10413"/>
    <s v="TÃº No Lo Amas"/>
    <x v="378"/>
    <x v="62"/>
    <s v="6rj8SDxe761DQBUdSN76tQ"/>
    <x v="7470"/>
    <d v="2018-07-17T00:00:00"/>
    <x v="1"/>
    <s v="Trap Luv"/>
    <s v="37i9dQZF1DWTLxOkM7PwUb"/>
    <x v="1"/>
    <x v="7"/>
    <x v="178"/>
    <n v="0.73299999999999998"/>
    <x v="2"/>
    <n v="-3.9329999999999998"/>
    <x v="0"/>
    <n v="8.1799999999999998E-2"/>
    <n v="0.70299999999999996"/>
    <n v="0"/>
    <n v="0.11700000000000001"/>
    <x v="332"/>
    <n v="128.27099999999999"/>
    <n v="214125"/>
  </r>
  <r>
    <x v="10414"/>
    <s v="No Te Hagas"/>
    <x v="4482"/>
    <x v="1"/>
    <s v="5z6CpoA90Y3xIZC45maoYu"/>
    <x v="7783"/>
    <d v="2017-03-11T00:00:00"/>
    <x v="2"/>
    <s v="Trap Luv"/>
    <s v="37i9dQZF1DWTLxOkM7PwUb"/>
    <x v="1"/>
    <x v="7"/>
    <x v="0"/>
    <n v="0.69"/>
    <x v="8"/>
    <n v="-3.8119999999999998"/>
    <x v="1"/>
    <n v="4.7699999999999999E-2"/>
    <n v="3.5299999999999998E-2"/>
    <n v="0"/>
    <n v="0.315"/>
    <x v="160"/>
    <n v="131.97200000000001"/>
    <n v="233251"/>
  </r>
  <r>
    <x v="10415"/>
    <s v="Pa Mi"/>
    <x v="4089"/>
    <x v="93"/>
    <s v="6MqjjxEPLdn9rydARrRvEv"/>
    <x v="7784"/>
    <d v="2018-11-30T00:00:00"/>
    <x v="1"/>
    <s v="Trap Luv"/>
    <s v="37i9dQZF1DWTLxOkM7PwUb"/>
    <x v="1"/>
    <x v="7"/>
    <x v="408"/>
    <n v="0.78200000000000003"/>
    <x v="4"/>
    <n v="-4.2560000000000002"/>
    <x v="1"/>
    <n v="0.10199999999999999"/>
    <n v="0.22800000000000001"/>
    <n v="0"/>
    <n v="0.108"/>
    <x v="287"/>
    <n v="128.02099999999999"/>
    <n v="230435"/>
  </r>
  <r>
    <x v="10416"/>
    <s v="Puedo Ser"/>
    <x v="4132"/>
    <x v="7"/>
    <s v="47ozyXohjP2wkuG13yhpWL"/>
    <x v="7785"/>
    <d v="2018-08-17T00:00:00"/>
    <x v="1"/>
    <s v="Trap Luv"/>
    <s v="37i9dQZF1DWTLxOkM7PwUb"/>
    <x v="1"/>
    <x v="7"/>
    <x v="141"/>
    <n v="0.63"/>
    <x v="2"/>
    <n v="-6.9589999999999996"/>
    <x v="1"/>
    <n v="9.7500000000000003E-2"/>
    <n v="0.16200000000000001"/>
    <n v="0"/>
    <n v="0.14000000000000001"/>
    <x v="498"/>
    <n v="124.97499999999999"/>
    <n v="198889"/>
  </r>
  <r>
    <x v="10417"/>
    <s v="No vuelvas"/>
    <x v="4343"/>
    <x v="80"/>
    <s v="17suWo5jEaWb4Bq7q8RCFS"/>
    <x v="7786"/>
    <d v="2018-12-14T00:00:00"/>
    <x v="1"/>
    <s v="Trap Luv"/>
    <s v="37i9dQZF1DWTLxOkM7PwUb"/>
    <x v="1"/>
    <x v="7"/>
    <x v="307"/>
    <n v="0.42299999999999999"/>
    <x v="7"/>
    <n v="-8.8949999999999996"/>
    <x v="0"/>
    <n v="0.13800000000000001"/>
    <n v="6.9900000000000004E-2"/>
    <n v="4.8199999999999999E-5"/>
    <n v="6.8900000000000003E-2"/>
    <x v="935"/>
    <n v="183.93199999999999"/>
    <n v="216522"/>
  </r>
  <r>
    <x v="10418"/>
    <s v="Prefiero"/>
    <x v="4483"/>
    <x v="82"/>
    <s v="0NkOhSaCHPr2x5brYhu3pF"/>
    <x v="7787"/>
    <d v="2018-12-04T00:00:00"/>
    <x v="1"/>
    <s v="Trap Luv"/>
    <s v="37i9dQZF1DWTLxOkM7PwUb"/>
    <x v="1"/>
    <x v="7"/>
    <x v="49"/>
    <n v="0.79900000000000004"/>
    <x v="8"/>
    <n v="-4.4219999999999997"/>
    <x v="1"/>
    <n v="3.32E-2"/>
    <n v="0.372"/>
    <n v="1.5100000000000001E-3"/>
    <n v="0.23400000000000001"/>
    <x v="129"/>
    <n v="123.974"/>
    <n v="193548"/>
  </r>
  <r>
    <x v="10419"/>
    <s v="Te BotÃ© - Remix"/>
    <x v="4201"/>
    <x v="49"/>
    <s v="42wLKnuGyBLGWwH89lnimL"/>
    <x v="7788"/>
    <d v="2018-04-13T00:00:00"/>
    <x v="1"/>
    <s v="Trap Luv"/>
    <s v="37i9dQZF1DWTLxOkM7PwUb"/>
    <x v="1"/>
    <x v="7"/>
    <x v="652"/>
    <n v="0.67500000000000004"/>
    <x v="1"/>
    <n v="-3.4449999999999998"/>
    <x v="1"/>
    <n v="0.214"/>
    <n v="0.54200000000000004"/>
    <n v="1.2799999999999999E-5"/>
    <n v="5.9499999999999997E-2"/>
    <x v="45"/>
    <n v="96.507000000000005"/>
    <n v="417920"/>
  </r>
  <r>
    <x v="10420"/>
    <s v="GPS"/>
    <x v="4484"/>
    <x v="9"/>
    <s v="391Aef4X78Ta4Y7XpRJw6q"/>
    <x v="7789"/>
    <d v="2017-11-24T00:00:00"/>
    <x v="2"/>
    <s v="Trap Luv"/>
    <s v="37i9dQZF1DWTLxOkM7PwUb"/>
    <x v="1"/>
    <x v="7"/>
    <x v="580"/>
    <n v="0.629"/>
    <x v="6"/>
    <n v="-3.0329999999999999"/>
    <x v="1"/>
    <n v="0.114"/>
    <n v="0.188"/>
    <n v="0"/>
    <n v="0.34599999999999997"/>
    <x v="542"/>
    <n v="143.94900000000001"/>
    <n v="216307"/>
  </r>
  <r>
    <x v="10421"/>
    <s v="Olvidarte"/>
    <x v="4076"/>
    <x v="82"/>
    <s v="5xm0HWZy9Py03UzMgpYTnp"/>
    <x v="7790"/>
    <d v="2018-11-02T00:00:00"/>
    <x v="1"/>
    <s v="Trap Luv"/>
    <s v="37i9dQZF1DWTLxOkM7PwUb"/>
    <x v="1"/>
    <x v="7"/>
    <x v="261"/>
    <n v="0.38600000000000001"/>
    <x v="8"/>
    <n v="-9.9589999999999996"/>
    <x v="0"/>
    <n v="0.27900000000000003"/>
    <n v="0.41099999999999998"/>
    <n v="6.8800000000000002E-6"/>
    <n v="9.9400000000000002E-2"/>
    <x v="271"/>
    <n v="149.976"/>
    <n v="115200"/>
  </r>
  <r>
    <x v="10422"/>
    <s v="Hasta Las 6"/>
    <x v="4485"/>
    <x v="24"/>
    <s v="2cW5UiszKHZbQbTwweZzXD"/>
    <x v="7791"/>
    <d v="2017-06-14T00:00:00"/>
    <x v="2"/>
    <s v="Trap Luv"/>
    <s v="37i9dQZF1DWTLxOkM7PwUb"/>
    <x v="1"/>
    <x v="7"/>
    <x v="311"/>
    <n v="0.45400000000000001"/>
    <x v="3"/>
    <n v="-10.052"/>
    <x v="0"/>
    <n v="7.3899999999999993E-2"/>
    <n v="0.19700000000000001"/>
    <n v="3.36E-6"/>
    <n v="0.106"/>
    <x v="51"/>
    <n v="139.923"/>
    <n v="441504"/>
  </r>
  <r>
    <x v="10423"/>
    <s v="CHAT"/>
    <x v="4136"/>
    <x v="26"/>
    <s v="7i85NxfIZcsAXR8zF9xCcA"/>
    <x v="7126"/>
    <d v="2018-11-09T00:00:00"/>
    <x v="1"/>
    <s v="Trap Luv"/>
    <s v="37i9dQZF1DWTLxOkM7PwUb"/>
    <x v="1"/>
    <x v="7"/>
    <x v="553"/>
    <n v="0.36599999999999999"/>
    <x v="2"/>
    <n v="-7.5830000000000002"/>
    <x v="0"/>
    <n v="0.17699999999999999"/>
    <n v="0.46300000000000002"/>
    <n v="0"/>
    <n v="4.7399999999999998E-2"/>
    <x v="801"/>
    <n v="140.07900000000001"/>
    <n v="181930"/>
  </r>
  <r>
    <x v="10424"/>
    <s v="Ya No"/>
    <x v="4486"/>
    <x v="22"/>
    <s v="1g3SRhDi4PP4pFdl03JLdf"/>
    <x v="7792"/>
    <d v="2019-02-15T00:00:00"/>
    <x v="0"/>
    <s v="Trap Luv"/>
    <s v="37i9dQZF1DWTLxOkM7PwUb"/>
    <x v="1"/>
    <x v="7"/>
    <x v="381"/>
    <n v="0.53700000000000003"/>
    <x v="6"/>
    <n v="-8.641"/>
    <x v="1"/>
    <n v="2.81E-2"/>
    <n v="0.314"/>
    <n v="0"/>
    <n v="0.57799999999999996"/>
    <x v="1107"/>
    <n v="139.99700000000001"/>
    <n v="179966"/>
  </r>
  <r>
    <x v="10425"/>
    <s v="Que Bien Te Ves"/>
    <x v="812"/>
    <x v="70"/>
    <s v="2gmXofrxV7nsSmZZ87nmPM"/>
    <x v="7793"/>
    <d v="2018-12-26T00:00:00"/>
    <x v="1"/>
    <s v="Trap Luv"/>
    <s v="37i9dQZF1DWTLxOkM7PwUb"/>
    <x v="1"/>
    <x v="7"/>
    <x v="580"/>
    <n v="0.68700000000000006"/>
    <x v="8"/>
    <n v="-5.0149999999999997"/>
    <x v="0"/>
    <n v="4.8899999999999999E-2"/>
    <n v="0.159"/>
    <n v="4.3000000000000002E-5"/>
    <n v="0.10100000000000001"/>
    <x v="60"/>
    <n v="129.94300000000001"/>
    <n v="225034"/>
  </r>
  <r>
    <x v="10426"/>
    <s v="Klk Cupido"/>
    <x v="4487"/>
    <x v="76"/>
    <s v="6ycTgsVxyefeOAf9sxPzI2"/>
    <x v="7794"/>
    <d v="2018-10-19T00:00:00"/>
    <x v="1"/>
    <s v="Trap Luv"/>
    <s v="37i9dQZF1DWTLxOkM7PwUb"/>
    <x v="1"/>
    <x v="7"/>
    <x v="84"/>
    <n v="0.56100000000000005"/>
    <x v="6"/>
    <n v="-7.9820000000000002"/>
    <x v="1"/>
    <n v="9.5000000000000001E-2"/>
    <n v="0.53100000000000003"/>
    <n v="3.5999999999999997E-2"/>
    <n v="0.123"/>
    <x v="224"/>
    <n v="124.988"/>
    <n v="248040"/>
  </r>
  <r>
    <x v="10427"/>
    <s v="No Te Vas"/>
    <x v="4488"/>
    <x v="78"/>
    <s v="1jGKQRIenjKbwolkZQir1M"/>
    <x v="7795"/>
    <d v="2019-07-12T00:00:00"/>
    <x v="0"/>
    <s v="Trap Luv"/>
    <s v="37i9dQZF1DWTLxOkM7PwUb"/>
    <x v="1"/>
    <x v="7"/>
    <x v="285"/>
    <n v="0.81399999999999995"/>
    <x v="11"/>
    <n v="-3.05"/>
    <x v="0"/>
    <n v="7.2999999999999995E-2"/>
    <n v="0.38"/>
    <n v="0"/>
    <n v="0.39800000000000002"/>
    <x v="183"/>
    <n v="125.589"/>
    <n v="206534"/>
  </r>
  <r>
    <x v="10428"/>
    <s v="Nada mÃ¡s que hablar"/>
    <x v="4489"/>
    <x v="28"/>
    <s v="73upfZux7rOBO0nmO1eiRC"/>
    <x v="7796"/>
    <d v="2019-09-27T00:00:00"/>
    <x v="0"/>
    <s v="Trap Luv"/>
    <s v="37i9dQZF1DWTLxOkM7PwUb"/>
    <x v="1"/>
    <x v="7"/>
    <x v="88"/>
    <n v="0.55300000000000005"/>
    <x v="1"/>
    <n v="-4.476"/>
    <x v="1"/>
    <n v="0.37"/>
    <n v="0.70199999999999996"/>
    <n v="0"/>
    <n v="9.3600000000000003E-2"/>
    <x v="887"/>
    <n v="75.820999999999998"/>
    <n v="233691"/>
  </r>
  <r>
    <x v="10429"/>
    <s v="Te PerdÃ­"/>
    <x v="4486"/>
    <x v="29"/>
    <s v="0OLWujWAlUfsb11BGPjzfd"/>
    <x v="7797"/>
    <d v="2018-08-15T00:00:00"/>
    <x v="1"/>
    <s v="Trap Luv"/>
    <s v="37i9dQZF1DWTLxOkM7PwUb"/>
    <x v="1"/>
    <x v="7"/>
    <x v="212"/>
    <n v="0.40500000000000003"/>
    <x v="7"/>
    <n v="-13.414999999999999"/>
    <x v="1"/>
    <n v="7.6100000000000001E-2"/>
    <n v="0.69"/>
    <n v="0"/>
    <n v="8.5999999999999993E-2"/>
    <x v="235"/>
    <n v="109.986"/>
    <n v="209580"/>
  </r>
  <r>
    <x v="10430"/>
    <s v="Ojala"/>
    <x v="4051"/>
    <x v="14"/>
    <s v="0AAxqrygloVXEathVtYauj"/>
    <x v="7798"/>
    <d v="2018-07-27T00:00:00"/>
    <x v="1"/>
    <s v="Trap Luv"/>
    <s v="37i9dQZF1DWTLxOkM7PwUb"/>
    <x v="1"/>
    <x v="7"/>
    <x v="160"/>
    <n v="0.52900000000000003"/>
    <x v="8"/>
    <n v="-6.78"/>
    <x v="1"/>
    <n v="8.8999999999999996E-2"/>
    <n v="0.372"/>
    <n v="0"/>
    <n v="7.8200000000000006E-2"/>
    <x v="734"/>
    <n v="128.126"/>
    <n v="304733"/>
  </r>
  <r>
    <x v="10431"/>
    <s v="Ya No EstÃ¡s AquÃ­"/>
    <x v="4490"/>
    <x v="72"/>
    <s v="1gDMgPenvreOetrOyOT7tQ"/>
    <x v="7799"/>
    <d v="2019-03-22T00:00:00"/>
    <x v="0"/>
    <s v="Trap Luv"/>
    <s v="37i9dQZF1DWTLxOkM7PwUb"/>
    <x v="1"/>
    <x v="7"/>
    <x v="32"/>
    <n v="0.45400000000000001"/>
    <x v="2"/>
    <n v="-12.202999999999999"/>
    <x v="0"/>
    <n v="4.5999999999999999E-2"/>
    <n v="2.52E-2"/>
    <n v="1.13E-6"/>
    <n v="0.30199999999999999"/>
    <x v="515"/>
    <n v="160.131"/>
    <n v="207324"/>
  </r>
  <r>
    <x v="10432"/>
    <s v="Como Nadie"/>
    <x v="4485"/>
    <x v="61"/>
    <s v="637GFzmph7HbYFvmEYoTZX"/>
    <x v="7800"/>
    <d v="2019-08-15T00:00:00"/>
    <x v="0"/>
    <s v="Trap Luv"/>
    <s v="37i9dQZF1DWTLxOkM7PwUb"/>
    <x v="1"/>
    <x v="7"/>
    <x v="60"/>
    <n v="0.53300000000000003"/>
    <x v="4"/>
    <n v="-7.2649999999999997"/>
    <x v="0"/>
    <n v="0.18"/>
    <n v="0.26400000000000001"/>
    <n v="0"/>
    <n v="0.107"/>
    <x v="624"/>
    <n v="129.369"/>
    <n v="136373"/>
  </r>
  <r>
    <x v="10433"/>
    <s v="Quien Eres Tu"/>
    <x v="4491"/>
    <x v="94"/>
    <s v="2nDifwyGpkQYL6bh70o8sM"/>
    <x v="7801"/>
    <d v="2019-11-28T00:00:00"/>
    <x v="0"/>
    <s v="Trap 2020 ðŸ”¥"/>
    <s v="37DFLy7lqF3qiR99Ss2ZGR"/>
    <x v="1"/>
    <x v="7"/>
    <x v="290"/>
    <n v="0.47099999999999997"/>
    <x v="5"/>
    <n v="-9.7899999999999991"/>
    <x v="1"/>
    <n v="4.3999999999999997E-2"/>
    <n v="4.7100000000000003E-2"/>
    <n v="1.7099999999999999E-5"/>
    <n v="0.107"/>
    <x v="790"/>
    <n v="116.117"/>
    <n v="215172"/>
  </r>
  <r>
    <x v="10434"/>
    <s v="NeÃ³n"/>
    <x v="4492"/>
    <x v="95"/>
    <s v="46l3jq605Dy7b4eOsScadS"/>
    <x v="7802"/>
    <d v="2020-01-10T00:00:00"/>
    <x v="12"/>
    <s v="Trap 2020 ðŸ”¥"/>
    <s v="37DFLy7lqF3qiR99Ss2ZGR"/>
    <x v="1"/>
    <x v="7"/>
    <x v="241"/>
    <n v="0.52600000000000002"/>
    <x v="0"/>
    <n v="-9.7929999999999993"/>
    <x v="0"/>
    <n v="5.5500000000000001E-2"/>
    <n v="0.499"/>
    <n v="1.8799999999999999E-4"/>
    <n v="0.11899999999999999"/>
    <x v="777"/>
    <n v="159.971"/>
    <n v="184600"/>
  </r>
  <r>
    <x v="10435"/>
    <s v="Memoria Rota"/>
    <x v="4065"/>
    <x v="11"/>
    <s v="0CPLMVp7rMi3BkzAMve96K"/>
    <x v="7198"/>
    <d v="2019-12-20T00:00:00"/>
    <x v="0"/>
    <s v="Trap 2020 ðŸ”¥"/>
    <s v="37DFLy7lqF3qiR99Ss2ZGR"/>
    <x v="1"/>
    <x v="7"/>
    <x v="321"/>
    <n v="0.65600000000000003"/>
    <x v="8"/>
    <n v="-6.3010000000000002"/>
    <x v="0"/>
    <n v="5.6300000000000003E-2"/>
    <n v="6.0400000000000002E-2"/>
    <n v="0"/>
    <n v="0.46899999999999997"/>
    <x v="207"/>
    <n v="139.964"/>
    <n v="205451"/>
  </r>
  <r>
    <x v="10436"/>
    <s v="Sigues Con El"/>
    <x v="4493"/>
    <x v="41"/>
    <s v="0CPLMVp7rMi3BkzAMve96K"/>
    <x v="7198"/>
    <d v="2019-12-20T00:00:00"/>
    <x v="0"/>
    <s v="Trap 2020 ðŸ”¥"/>
    <s v="37DFLy7lqF3qiR99Ss2ZGR"/>
    <x v="1"/>
    <x v="7"/>
    <x v="460"/>
    <n v="0.66800000000000004"/>
    <x v="10"/>
    <n v="-2.9569999999999999"/>
    <x v="0"/>
    <n v="0.113"/>
    <n v="0.11"/>
    <n v="5.2899999999999996E-4"/>
    <n v="7.3400000000000007E-2"/>
    <x v="542"/>
    <n v="87.971999999999994"/>
    <n v="226533"/>
  </r>
  <r>
    <x v="687"/>
    <s v="Tusa"/>
    <x v="367"/>
    <x v="88"/>
    <s v="7mKevNHhVnZER3BLgI8O4F"/>
    <x v="644"/>
    <d v="2019-11-07T00:00:00"/>
    <x v="0"/>
    <s v="Trap 2020 ðŸ”¥"/>
    <s v="37DFLy7lqF3qiR99Ss2ZGR"/>
    <x v="1"/>
    <x v="7"/>
    <x v="228"/>
    <n v="0.71499999999999997"/>
    <x v="7"/>
    <n v="-3.28"/>
    <x v="0"/>
    <n v="0.29799999999999999"/>
    <n v="0.29499999999999998"/>
    <n v="1.34E-4"/>
    <n v="5.74E-2"/>
    <x v="109"/>
    <n v="101.08499999999999"/>
    <n v="200960"/>
  </r>
  <r>
    <x v="10437"/>
    <s v="Infeliz"/>
    <x v="4065"/>
    <x v="38"/>
    <s v="0CPLMVp7rMi3BkzAMve96K"/>
    <x v="7198"/>
    <d v="2019-12-20T00:00:00"/>
    <x v="0"/>
    <s v="Trap 2020 ðŸ”¥"/>
    <s v="37DFLy7lqF3qiR99Ss2ZGR"/>
    <x v="1"/>
    <x v="7"/>
    <x v="117"/>
    <n v="0.79800000000000004"/>
    <x v="2"/>
    <n v="-3.1469999999999998"/>
    <x v="0"/>
    <n v="0.219"/>
    <n v="0.36599999999999999"/>
    <n v="4.3000000000000003E-6"/>
    <n v="0.246"/>
    <x v="565"/>
    <n v="176.07300000000001"/>
    <n v="221103"/>
  </r>
  <r>
    <x v="10438"/>
    <s v="Vete"/>
    <x v="811"/>
    <x v="91"/>
    <s v="3fxzSn0ObgCjLadyR53ohN"/>
    <x v="7474"/>
    <d v="2019-11-21T00:00:00"/>
    <x v="0"/>
    <s v="Trap 2020 ðŸ”¥"/>
    <s v="37DFLy7lqF3qiR99Ss2ZGR"/>
    <x v="1"/>
    <x v="7"/>
    <x v="268"/>
    <n v="0.67200000000000004"/>
    <x v="2"/>
    <n v="-4.3940000000000001"/>
    <x v="0"/>
    <n v="0.188"/>
    <n v="3.6299999999999999E-2"/>
    <n v="8.7800000000000006E-6"/>
    <n v="0.10100000000000001"/>
    <x v="367"/>
    <n v="91.975999999999999"/>
    <n v="192024"/>
  </r>
  <r>
    <x v="10439"/>
    <s v="Intenso"/>
    <x v="4494"/>
    <x v="10"/>
    <s v="21JLS1tP8WHaeJ5peZOFu9"/>
    <x v="7803"/>
    <d v="2019-06-28T00:00:00"/>
    <x v="0"/>
    <s v="Trap 2020 ðŸ”¥"/>
    <s v="37DFLy7lqF3qiR99Ss2ZGR"/>
    <x v="1"/>
    <x v="7"/>
    <x v="434"/>
    <n v="0.59"/>
    <x v="5"/>
    <n v="-7.3869999999999996"/>
    <x v="1"/>
    <n v="6.1600000000000002E-2"/>
    <n v="0.214"/>
    <n v="0"/>
    <n v="9.8400000000000001E-2"/>
    <x v="679"/>
    <n v="134.99600000000001"/>
    <n v="224522"/>
  </r>
  <r>
    <x v="10440"/>
    <s v="Imaginate"/>
    <x v="4495"/>
    <x v="33"/>
    <s v="1faqBAWocW4ZOe0OFjudGw"/>
    <x v="7804"/>
    <d v="2019-10-11T00:00:00"/>
    <x v="0"/>
    <s v="Trap 2020 ðŸ”¥"/>
    <s v="37DFLy7lqF3qiR99Ss2ZGR"/>
    <x v="1"/>
    <x v="7"/>
    <x v="84"/>
    <n v="0.751"/>
    <x v="8"/>
    <n v="-4.2750000000000004"/>
    <x v="0"/>
    <n v="0.22800000000000001"/>
    <n v="0.316"/>
    <n v="0"/>
    <n v="8.0799999999999997E-2"/>
    <x v="256"/>
    <n v="169.88399999999999"/>
    <n v="225013"/>
  </r>
  <r>
    <x v="10441"/>
    <s v="Bellaquita"/>
    <x v="4088"/>
    <x v="43"/>
    <s v="3RWeME5ryDw9wxO99OoDgP"/>
    <x v="7805"/>
    <d v="2019-09-06T00:00:00"/>
    <x v="0"/>
    <s v="Trap 2020 ðŸ”¥"/>
    <s v="37DFLy7lqF3qiR99Ss2ZGR"/>
    <x v="1"/>
    <x v="7"/>
    <x v="108"/>
    <n v="0.69799999999999995"/>
    <x v="4"/>
    <n v="-3.9609999999999999"/>
    <x v="0"/>
    <n v="0.106"/>
    <n v="0.09"/>
    <n v="6.8700000000000003E-5"/>
    <n v="0.17100000000000001"/>
    <x v="304"/>
    <n v="166.047"/>
    <n v="204787"/>
  </r>
  <r>
    <x v="1326"/>
    <s v="Fantasias"/>
    <x v="812"/>
    <x v="92"/>
    <s v="1Flcx9eDuv7pTGM9nJBmGL"/>
    <x v="1223"/>
    <d v="2019-08-29T00:00:00"/>
    <x v="0"/>
    <s v="Trap 2020 ðŸ”¥"/>
    <s v="37DFLy7lqF3qiR99Ss2ZGR"/>
    <x v="1"/>
    <x v="7"/>
    <x v="448"/>
    <n v="0.70299999999999996"/>
    <x v="2"/>
    <n v="-4.2190000000000003"/>
    <x v="0"/>
    <n v="7.0099999999999996E-2"/>
    <n v="0.14299999999999999"/>
    <n v="0"/>
    <n v="5.6899999999999999E-2"/>
    <x v="273"/>
    <n v="94.004000000000005"/>
    <n v="199711"/>
  </r>
  <r>
    <x v="10442"/>
    <s v="Aventura"/>
    <x v="403"/>
    <x v="98"/>
    <s v="46xbsFOp9g1WqTidQEs7YT"/>
    <x v="7806"/>
    <d v="2019-10-25T00:00:00"/>
    <x v="0"/>
    <s v="Trap 2020 ðŸ”¥"/>
    <s v="37DFLy7lqF3qiR99Ss2ZGR"/>
    <x v="1"/>
    <x v="7"/>
    <x v="239"/>
    <n v="0.72599999999999998"/>
    <x v="5"/>
    <n v="-3.2080000000000002"/>
    <x v="0"/>
    <n v="4.2200000000000001E-2"/>
    <n v="0.223"/>
    <n v="0"/>
    <n v="0.10100000000000001"/>
    <x v="723"/>
    <n v="92.025000000000006"/>
    <n v="217130"/>
  </r>
  <r>
    <x v="1327"/>
    <s v="Loco Contigo (feat. J. Balvin &amp; Tyga)"/>
    <x v="39"/>
    <x v="85"/>
    <s v="2MFS6WG6jnPAgvJpV3PehR"/>
    <x v="1224"/>
    <d v="2019-07-25T00:00:00"/>
    <x v="0"/>
    <s v="Trap 2020 ðŸ”¥"/>
    <s v="37DFLy7lqF3qiR99Ss2ZGR"/>
    <x v="1"/>
    <x v="7"/>
    <x v="15"/>
    <n v="0.75800000000000001"/>
    <x v="1"/>
    <n v="-2.9860000000000002"/>
    <x v="0"/>
    <n v="0.218"/>
    <n v="0.27800000000000002"/>
    <n v="1.3400000000000001E-6"/>
    <n v="0.10199999999999999"/>
    <x v="28"/>
    <n v="192.09100000000001"/>
    <n v="185195"/>
  </r>
  <r>
    <x v="10443"/>
    <s v="Hace un Mes"/>
    <x v="4059"/>
    <x v="16"/>
    <s v="7KN29EcnY1CZ2tkmCf4o5k"/>
    <x v="7807"/>
    <d v="2019-10-01T00:00:00"/>
    <x v="0"/>
    <s v="Trap 2020 ðŸ”¥"/>
    <s v="37DFLy7lqF3qiR99Ss2ZGR"/>
    <x v="1"/>
    <x v="7"/>
    <x v="261"/>
    <n v="0.55100000000000005"/>
    <x v="9"/>
    <n v="-5.5140000000000002"/>
    <x v="1"/>
    <n v="0.39500000000000002"/>
    <n v="0.39"/>
    <n v="2.6299999999999998E-6"/>
    <n v="9.3299999999999994E-2"/>
    <x v="626"/>
    <n v="159.97499999999999"/>
    <n v="168200"/>
  </r>
  <r>
    <x v="10444"/>
    <s v="Party (feat. A Boogie Wit da Hoodie)"/>
    <x v="1000"/>
    <x v="23"/>
    <s v="2ce9XFj7OA3f78oO5XFFhV"/>
    <x v="7808"/>
    <d v="2019-09-26T00:00:00"/>
    <x v="0"/>
    <s v="Trap 2020 ðŸ”¥"/>
    <s v="37DFLy7lqF3qiR99Ss2ZGR"/>
    <x v="1"/>
    <x v="7"/>
    <x v="78"/>
    <n v="0.67200000000000004"/>
    <x v="9"/>
    <n v="-6.7709999999999999"/>
    <x v="1"/>
    <n v="3.9E-2"/>
    <n v="0.20200000000000001"/>
    <n v="2.7800000000000001E-5"/>
    <n v="9.8599999999999993E-2"/>
    <x v="36"/>
    <n v="105.977"/>
    <n v="210316"/>
  </r>
  <r>
    <x v="10445"/>
    <s v="Te Quemaste"/>
    <x v="4496"/>
    <x v="18"/>
    <s v="0CUMVFalkFhZM6Xo0ErxLi"/>
    <x v="7809"/>
    <d v="2019-08-23T00:00:00"/>
    <x v="0"/>
    <s v="Trap 2020 ðŸ”¥"/>
    <s v="37DFLy7lqF3qiR99Ss2ZGR"/>
    <x v="1"/>
    <x v="7"/>
    <x v="239"/>
    <n v="0.77300000000000002"/>
    <x v="8"/>
    <n v="-2.4860000000000002"/>
    <x v="0"/>
    <n v="0.13100000000000001"/>
    <n v="0.61099999999999999"/>
    <n v="1.06E-3"/>
    <n v="0.28699999999999998"/>
    <x v="760"/>
    <n v="176.053"/>
    <n v="199091"/>
  </r>
  <r>
    <x v="10446"/>
    <s v="Otro Trago - Remix"/>
    <x v="815"/>
    <x v="51"/>
    <s v="3hiJmThCss4ugTPzvgUnT1"/>
    <x v="7810"/>
    <d v="2019-07-26T00:00:00"/>
    <x v="0"/>
    <s v="Trap 2020 ðŸ”¥"/>
    <s v="37DFLy7lqF3qiR99Ss2ZGR"/>
    <x v="1"/>
    <x v="7"/>
    <x v="257"/>
    <n v="0.79"/>
    <x v="8"/>
    <n v="-2.331"/>
    <x v="0"/>
    <n v="0.19700000000000001"/>
    <n v="7.1099999999999997E-2"/>
    <n v="1.1400000000000001E-6"/>
    <n v="6.0199999999999997E-2"/>
    <x v="488"/>
    <n v="175.988"/>
    <n v="287773"/>
  </r>
  <r>
    <x v="10447"/>
    <s v="DOLLAR"/>
    <x v="969"/>
    <x v="33"/>
    <s v="2gUAsCAmGaSwtqcCM25LCU"/>
    <x v="3167"/>
    <d v="2019-07-10T00:00:00"/>
    <x v="0"/>
    <s v="Trap 2020 ðŸ”¥"/>
    <s v="37DFLy7lqF3qiR99Ss2ZGR"/>
    <x v="1"/>
    <x v="7"/>
    <x v="274"/>
    <n v="0.5"/>
    <x v="7"/>
    <n v="-6.875"/>
    <x v="0"/>
    <n v="0.27600000000000002"/>
    <n v="0.23200000000000001"/>
    <n v="0"/>
    <n v="0.65700000000000003"/>
    <x v="302"/>
    <n v="76.992000000000004"/>
    <n v="203486"/>
  </r>
  <r>
    <x v="10448"/>
    <s v="UN PESO"/>
    <x v="84"/>
    <x v="36"/>
    <s v="6ylFfzx32ICw4L1A7YWNLN"/>
    <x v="682"/>
    <d v="2019-06-28T00:00:00"/>
    <x v="0"/>
    <s v="Trap 2020 ðŸ”¥"/>
    <s v="37DFLy7lqF3qiR99Ss2ZGR"/>
    <x v="1"/>
    <x v="7"/>
    <x v="132"/>
    <n v="0.67500000000000004"/>
    <x v="5"/>
    <n v="-7.125"/>
    <x v="1"/>
    <n v="0.21299999999999999"/>
    <n v="0.125"/>
    <n v="0"/>
    <n v="7.8399999999999997E-2"/>
    <x v="210"/>
    <n v="79.31"/>
    <n v="277107"/>
  </r>
  <r>
    <x v="725"/>
    <s v="LA CANCIÃ“N"/>
    <x v="84"/>
    <x v="55"/>
    <s v="6ylFfzx32ICw4L1A7YWNLN"/>
    <x v="682"/>
    <d v="2019-06-28T00:00:00"/>
    <x v="0"/>
    <s v="Trap 2020 ðŸ”¥"/>
    <s v="37DFLy7lqF3qiR99Ss2ZGR"/>
    <x v="1"/>
    <x v="7"/>
    <x v="330"/>
    <n v="0.64600000000000002"/>
    <x v="3"/>
    <n v="-5.7949999999999999"/>
    <x v="0"/>
    <n v="0.317"/>
    <n v="0.152"/>
    <n v="1.8499999999999999E-5"/>
    <n v="0.108"/>
    <x v="141"/>
    <n v="176.089"/>
    <n v="242573"/>
  </r>
  <r>
    <x v="10449"/>
    <s v="Mia 2.0"/>
    <x v="811"/>
    <x v="82"/>
    <s v="3Q5YYcpPK07UVp43V3myG0"/>
    <x v="7811"/>
    <d v="2017-09-09T00:00:00"/>
    <x v="2"/>
    <s v="Trap 2020 ðŸ”¥"/>
    <s v="37DFLy7lqF3qiR99Ss2ZGR"/>
    <x v="1"/>
    <x v="7"/>
    <x v="119"/>
    <n v="0.82299999999999995"/>
    <x v="0"/>
    <n v="-4.3650000000000002"/>
    <x v="1"/>
    <n v="0.15"/>
    <n v="0.39200000000000002"/>
    <n v="5.7899999999999996E-6"/>
    <n v="0.45"/>
    <x v="394"/>
    <n v="97.007000000000005"/>
    <n v="223190"/>
  </r>
  <r>
    <x v="10450"/>
    <s v="Prohibido (feat. Bad Bunny)"/>
    <x v="4074"/>
    <x v="82"/>
    <s v="6ABU0wV4kIQ4Dv93cQkrIK"/>
    <x v="7812"/>
    <d v="2017-10-16T00:00:00"/>
    <x v="2"/>
    <s v="Trap 2020 ðŸ”¥"/>
    <s v="37DFLy7lqF3qiR99Ss2ZGR"/>
    <x v="1"/>
    <x v="7"/>
    <x v="103"/>
    <n v="0.42899999999999999"/>
    <x v="7"/>
    <n v="-6.6589999999999998"/>
    <x v="0"/>
    <n v="4.4299999999999999E-2"/>
    <n v="0.69299999999999995"/>
    <n v="1.86E-6"/>
    <n v="0.11600000000000001"/>
    <x v="563"/>
    <n v="129.959"/>
    <n v="223086"/>
  </r>
  <r>
    <x v="10451"/>
    <s v="Bebe (feat. Anuel AA)"/>
    <x v="4054"/>
    <x v="45"/>
    <s v="2r4PJPe4IbIu1SXnbcIGOd"/>
    <x v="7813"/>
    <d v="2017-06-21T00:00:00"/>
    <x v="2"/>
    <s v="Trap 2020 ðŸ”¥"/>
    <s v="37DFLy7lqF3qiR99Ss2ZGR"/>
    <x v="1"/>
    <x v="7"/>
    <x v="178"/>
    <n v="0.68799999999999994"/>
    <x v="10"/>
    <n v="-10.246"/>
    <x v="0"/>
    <n v="0.157"/>
    <n v="0.55100000000000005"/>
    <n v="1.1800000000000001E-3"/>
    <n v="0.10100000000000001"/>
    <x v="207"/>
    <n v="169.82900000000001"/>
    <n v="231602"/>
  </r>
  <r>
    <x v="10452"/>
    <s v="Toda"/>
    <x v="4064"/>
    <x v="82"/>
    <s v="6ojzrpOmfmF08tf4LXYyXF"/>
    <x v="7814"/>
    <d v="2017-12-22T00:00:00"/>
    <x v="2"/>
    <s v="Trap 2020 ðŸ”¥"/>
    <s v="37DFLy7lqF3qiR99Ss2ZGR"/>
    <x v="1"/>
    <x v="7"/>
    <x v="33"/>
    <n v="0.499"/>
    <x v="5"/>
    <n v="-7.8490000000000002"/>
    <x v="1"/>
    <n v="0.114"/>
    <n v="0.40699999999999997"/>
    <n v="1.1000000000000001E-6"/>
    <n v="0.108"/>
    <x v="108"/>
    <n v="106.59099999999999"/>
    <n v="240000"/>
  </r>
  <r>
    <x v="10453"/>
    <s v="Toda - Real Hasta La Muerte Remix"/>
    <x v="4064"/>
    <x v="82"/>
    <s v="79qcevVykL8VPGVQyTbtkC"/>
    <x v="7815"/>
    <d v="2019-01-01T00:00:00"/>
    <x v="0"/>
    <s v="Trap 2020 ðŸ”¥"/>
    <s v="37DFLy7lqF3qiR99Ss2ZGR"/>
    <x v="1"/>
    <x v="7"/>
    <x v="7"/>
    <n v="0.39300000000000002"/>
    <x v="5"/>
    <n v="-10.026999999999999"/>
    <x v="1"/>
    <n v="8.09E-2"/>
    <n v="0.222"/>
    <n v="2.2400000000000002E-6"/>
    <n v="9.4100000000000003E-2"/>
    <x v="269"/>
    <n v="106.821"/>
    <n v="303073"/>
  </r>
  <r>
    <x v="10454"/>
    <s v="QUE PRETENDES"/>
    <x v="84"/>
    <x v="51"/>
    <s v="6ylFfzx32ICw4L1A7YWNLN"/>
    <x v="682"/>
    <d v="2019-06-28T00:00:00"/>
    <x v="0"/>
    <s v="Trap 2020 ðŸ”¥"/>
    <s v="37DFLy7lqF3qiR99Ss2ZGR"/>
    <x v="1"/>
    <x v="7"/>
    <x v="160"/>
    <n v="0.79100000000000004"/>
    <x v="9"/>
    <n v="-4.4429999999999996"/>
    <x v="1"/>
    <n v="0.253"/>
    <n v="2.75E-2"/>
    <n v="0"/>
    <n v="0.36199999999999999"/>
    <x v="517"/>
    <n v="92.602999999999994"/>
    <n v="222347"/>
  </r>
  <r>
    <x v="1321"/>
    <s v="Callaita"/>
    <x v="811"/>
    <x v="90"/>
    <s v="06S3Qjh4QWLtn6c7CVhYh7"/>
    <x v="1219"/>
    <d v="2019-05-31T00:00:00"/>
    <x v="0"/>
    <s v="Trap 2020 ðŸ”¥"/>
    <s v="37DFLy7lqF3qiR99Ss2ZGR"/>
    <x v="1"/>
    <x v="7"/>
    <x v="308"/>
    <n v="0.624"/>
    <x v="7"/>
    <n v="-4.7729999999999997"/>
    <x v="0"/>
    <n v="0.309"/>
    <n v="0.6"/>
    <n v="2.12E-6"/>
    <n v="0.24299999999999999"/>
    <x v="174"/>
    <n v="176.16900000000001"/>
    <n v="250534"/>
  </r>
  <r>
    <x v="10455"/>
    <s v="Demasiado Loco"/>
    <x v="1000"/>
    <x v="6"/>
    <s v="0qJkFmVwwNXP6fvSemDZqn"/>
    <x v="7110"/>
    <d v="2019-05-23T00:00:00"/>
    <x v="0"/>
    <s v="Trap 2020 ðŸ”¥"/>
    <s v="37DFLy7lqF3qiR99Ss2ZGR"/>
    <x v="1"/>
    <x v="7"/>
    <x v="329"/>
    <n v="0.377"/>
    <x v="2"/>
    <n v="-8.859"/>
    <x v="1"/>
    <n v="0.45200000000000001"/>
    <n v="0.32700000000000001"/>
    <n v="0"/>
    <n v="0.121"/>
    <x v="241"/>
    <n v="85.013999999999996"/>
    <n v="166549"/>
  </r>
  <r>
    <x v="10456"/>
    <s v="Cuaderno"/>
    <x v="4088"/>
    <x v="18"/>
    <s v="6stPNzjz40FWTiwlOR98Lp"/>
    <x v="7816"/>
    <d v="2019-05-10T00:00:00"/>
    <x v="0"/>
    <s v="Trap 2020 ðŸ”¥"/>
    <s v="37DFLy7lqF3qiR99Ss2ZGR"/>
    <x v="1"/>
    <x v="7"/>
    <x v="311"/>
    <n v="0.64800000000000002"/>
    <x v="2"/>
    <n v="-5.0209999999999999"/>
    <x v="1"/>
    <n v="0.38"/>
    <n v="0.52400000000000002"/>
    <n v="0"/>
    <n v="0.104"/>
    <x v="12"/>
    <n v="172.01900000000001"/>
    <n v="286507"/>
  </r>
  <r>
    <x v="10457"/>
    <s v="La Mentira - Remix"/>
    <x v="4077"/>
    <x v="30"/>
    <s v="1wFqv2q07zfETMmB1NMDyC"/>
    <x v="7817"/>
    <d v="2019-05-17T00:00:00"/>
    <x v="0"/>
    <s v="Trap 2020 ðŸ”¥"/>
    <s v="37DFLy7lqF3qiR99Ss2ZGR"/>
    <x v="1"/>
    <x v="7"/>
    <x v="319"/>
    <n v="0.69499999999999995"/>
    <x v="5"/>
    <n v="-3.9420000000000002"/>
    <x v="1"/>
    <n v="0.246"/>
    <n v="0.39500000000000002"/>
    <n v="0"/>
    <n v="0.109"/>
    <x v="351"/>
    <n v="93.991"/>
    <n v="388800"/>
  </r>
  <r>
    <x v="10458"/>
    <s v="Querido Amigo"/>
    <x v="1000"/>
    <x v="0"/>
    <s v="0qJkFmVwwNXP6fvSemDZqn"/>
    <x v="7110"/>
    <d v="2019-05-23T00:00:00"/>
    <x v="0"/>
    <s v="Trap 2020 ðŸ”¥"/>
    <s v="37DFLy7lqF3qiR99Ss2ZGR"/>
    <x v="1"/>
    <x v="7"/>
    <x v="676"/>
    <n v="0.505"/>
    <x v="4"/>
    <n v="-6.851"/>
    <x v="1"/>
    <n v="0.30199999999999999"/>
    <n v="0.55500000000000005"/>
    <n v="0"/>
    <n v="0.376"/>
    <x v="319"/>
    <n v="123.96299999999999"/>
    <n v="228320"/>
  </r>
  <r>
    <x v="10459"/>
    <s v="Sigan Hablando de Mi"/>
    <x v="1000"/>
    <x v="19"/>
    <s v="0qJkFmVwwNXP6fvSemDZqn"/>
    <x v="7110"/>
    <d v="2019-05-23T00:00:00"/>
    <x v="0"/>
    <s v="Trap 2020 ðŸ”¥"/>
    <s v="37DFLy7lqF3qiR99Ss2ZGR"/>
    <x v="1"/>
    <x v="7"/>
    <x v="541"/>
    <n v="0.53500000000000003"/>
    <x v="3"/>
    <n v="-5.0640000000000001"/>
    <x v="0"/>
    <n v="0.112"/>
    <n v="7.7799999999999994E-2"/>
    <n v="6.2999999999999998E-6"/>
    <n v="0.191"/>
    <x v="27"/>
    <n v="94.956000000000003"/>
    <n v="160875"/>
  </r>
  <r>
    <x v="10460"/>
    <s v="No Me Conoce - Remix"/>
    <x v="381"/>
    <x v="38"/>
    <s v="2t2aNgqXTXuCh9fqT05g9U"/>
    <x v="7818"/>
    <d v="2019-05-17T00:00:00"/>
    <x v="0"/>
    <s v="Trap 2020 ðŸ”¥"/>
    <s v="37DFLy7lqF3qiR99Ss2ZGR"/>
    <x v="1"/>
    <x v="7"/>
    <x v="301"/>
    <n v="0.79"/>
    <x v="9"/>
    <n v="-3.855"/>
    <x v="1"/>
    <n v="5.9900000000000002E-2"/>
    <n v="0.14399999999999999"/>
    <n v="0"/>
    <n v="8.9300000000000004E-2"/>
    <x v="442"/>
    <n v="91.983999999999995"/>
    <n v="307547"/>
  </r>
  <r>
    <x v="10461"/>
    <s v="Dispuesto (feat. Ozuna)"/>
    <x v="4484"/>
    <x v="6"/>
    <s v="3YIUNL7qFE8NP3X3zaYSND"/>
    <x v="7819"/>
    <d v="2019-05-17T00:00:00"/>
    <x v="0"/>
    <s v="Trap 2020 ðŸ”¥"/>
    <s v="37DFLy7lqF3qiR99Ss2ZGR"/>
    <x v="1"/>
    <x v="7"/>
    <x v="391"/>
    <n v="0.69799999999999995"/>
    <x v="7"/>
    <n v="-3.23"/>
    <x v="0"/>
    <n v="8.2699999999999996E-2"/>
    <n v="0.20300000000000001"/>
    <n v="0"/>
    <n v="0.73399999999999999"/>
    <x v="680"/>
    <n v="92.015000000000001"/>
    <n v="162040"/>
  </r>
  <r>
    <x v="744"/>
    <s v="Soltera - Remix"/>
    <x v="403"/>
    <x v="32"/>
    <s v="2m9Vuc9Q19qhSm6RQmBgsR"/>
    <x v="701"/>
    <d v="2019-05-10T00:00:00"/>
    <x v="0"/>
    <s v="Trap 2020 ðŸ”¥"/>
    <s v="37DFLy7lqF3qiR99Ss2ZGR"/>
    <x v="1"/>
    <x v="7"/>
    <x v="138"/>
    <n v="0.78300000000000003"/>
    <x v="5"/>
    <n v="-4.2709999999999999"/>
    <x v="0"/>
    <n v="4.3200000000000002E-2"/>
    <n v="0.36099999999999999"/>
    <n v="0"/>
    <n v="0.437"/>
    <x v="466"/>
    <n v="92.016000000000005"/>
    <n v="266087"/>
  </r>
  <r>
    <x v="10462"/>
    <s v="La Cartera"/>
    <x v="4055"/>
    <x v="33"/>
    <s v="1PgFsarDcIwCvLX32DpcxB"/>
    <x v="7820"/>
    <d v="2019-04-26T00:00:00"/>
    <x v="0"/>
    <s v="Trap 2020 ðŸ”¥"/>
    <s v="37DFLy7lqF3qiR99Ss2ZGR"/>
    <x v="1"/>
    <x v="7"/>
    <x v="205"/>
    <n v="0.79600000000000004"/>
    <x v="9"/>
    <n v="-4.1059999999999999"/>
    <x v="1"/>
    <n v="7.9799999999999996E-2"/>
    <n v="3.85E-2"/>
    <n v="9.3500000000000003E-6"/>
    <n v="0.218"/>
    <x v="301"/>
    <n v="87.984999999999999"/>
    <n v="289907"/>
  </r>
  <r>
    <x v="10463"/>
    <s v="Resort"/>
    <x v="4055"/>
    <x v="16"/>
    <s v="1PgFsarDcIwCvLX32DpcxB"/>
    <x v="7820"/>
    <d v="2019-04-26T00:00:00"/>
    <x v="0"/>
    <s v="Trap 2020 ðŸ”¥"/>
    <s v="37DFLy7lqF3qiR99Ss2ZGR"/>
    <x v="1"/>
    <x v="7"/>
    <x v="73"/>
    <n v="0.71"/>
    <x v="2"/>
    <n v="-5.7619999999999996"/>
    <x v="1"/>
    <n v="0.186"/>
    <n v="0.63700000000000001"/>
    <n v="0"/>
    <n v="0.17499999999999999"/>
    <x v="780"/>
    <n v="172.09100000000001"/>
    <n v="204627"/>
  </r>
  <r>
    <x v="10464"/>
    <s v="Que Mas Pues - Remix"/>
    <x v="815"/>
    <x v="63"/>
    <s v="5bad2QvDKLifbAK9O75U8Y"/>
    <x v="7821"/>
    <d v="2019-04-11T00:00:00"/>
    <x v="0"/>
    <s v="Trap 2020 ðŸ”¥"/>
    <s v="37DFLy7lqF3qiR99Ss2ZGR"/>
    <x v="1"/>
    <x v="7"/>
    <x v="385"/>
    <n v="0.66100000000000003"/>
    <x v="1"/>
    <n v="-5.0270000000000001"/>
    <x v="0"/>
    <n v="0.19500000000000001"/>
    <n v="0.121"/>
    <n v="2.3300000000000001E-6"/>
    <n v="0.12"/>
    <x v="797"/>
    <n v="113.363"/>
    <n v="305962"/>
  </r>
  <r>
    <x v="10465"/>
    <s v="Sola"/>
    <x v="4070"/>
    <x v="20"/>
    <s v="4AcmLcxXWVqdaNSo0c4Kxp"/>
    <x v="7822"/>
    <d v="2019-03-29T00:00:00"/>
    <x v="0"/>
    <s v="Trap 2020 ðŸ”¥"/>
    <s v="37DFLy7lqF3qiR99Ss2ZGR"/>
    <x v="1"/>
    <x v="7"/>
    <x v="594"/>
    <n v="0.51300000000000001"/>
    <x v="10"/>
    <n v="-5.5789999999999997"/>
    <x v="1"/>
    <n v="4.9500000000000002E-2"/>
    <n v="0.17299999999999999"/>
    <n v="0"/>
    <n v="0.35099999999999998"/>
    <x v="694"/>
    <n v="128.012"/>
    <n v="199805"/>
  </r>
  <r>
    <x v="10466"/>
    <s v="Verte Ir"/>
    <x v="4085"/>
    <x v="18"/>
    <s v="76XsfdI0kGODDdhHAJKZi3"/>
    <x v="7823"/>
    <d v="2019-03-28T00:00:00"/>
    <x v="0"/>
    <s v="Trap 2020 ðŸ”¥"/>
    <s v="37DFLy7lqF3qiR99Ss2ZGR"/>
    <x v="1"/>
    <x v="7"/>
    <x v="322"/>
    <n v="0.64700000000000002"/>
    <x v="1"/>
    <n v="-4.1520000000000001"/>
    <x v="1"/>
    <n v="9.8400000000000001E-2"/>
    <n v="0.39100000000000001"/>
    <n v="1.1999999999999999E-6"/>
    <n v="8.4199999999999997E-2"/>
    <x v="79"/>
    <n v="95.981999999999999"/>
    <n v="267500"/>
  </r>
  <r>
    <x v="10467"/>
    <s v="Y Ahora"/>
    <x v="4213"/>
    <x v="66"/>
    <s v="75Vc7Vd9rhLkhrx2vDOuRz"/>
    <x v="7824"/>
    <d v="2019-02-14T00:00:00"/>
    <x v="0"/>
    <s v="Trap 2020 ðŸ”¥"/>
    <s v="37DFLy7lqF3qiR99Ss2ZGR"/>
    <x v="1"/>
    <x v="7"/>
    <x v="14"/>
    <n v="0.54600000000000004"/>
    <x v="3"/>
    <n v="-6.8609999999999998"/>
    <x v="0"/>
    <n v="7.9299999999999995E-2"/>
    <n v="0.44900000000000001"/>
    <n v="0"/>
    <n v="7.5700000000000003E-2"/>
    <x v="550"/>
    <n v="135.00700000000001"/>
    <n v="317907"/>
  </r>
  <r>
    <x v="10468"/>
    <s v="HP"/>
    <x v="4484"/>
    <x v="60"/>
    <s v="4Z6UQR992qmvuH2WLBD1pT"/>
    <x v="7825"/>
    <d v="2019-03-01T00:00:00"/>
    <x v="0"/>
    <s v="Trap 2020 ðŸ”¥"/>
    <s v="37DFLy7lqF3qiR99Ss2ZGR"/>
    <x v="1"/>
    <x v="7"/>
    <x v="103"/>
    <n v="0.79100000000000004"/>
    <x v="6"/>
    <n v="-3.157"/>
    <x v="1"/>
    <n v="7.7299999999999994E-2"/>
    <n v="0.252"/>
    <n v="1.1400000000000001E-6"/>
    <n v="0.188"/>
    <x v="521"/>
    <n v="91.98"/>
    <n v="184436"/>
  </r>
  <r>
    <x v="10469"/>
    <s v="La Forma en Que Me Miras"/>
    <x v="4497"/>
    <x v="42"/>
    <s v="4C1RvpT7vJ7H8j21larWQU"/>
    <x v="7826"/>
    <d v="2018-08-04T00:00:00"/>
    <x v="1"/>
    <s v="Trap 2020 ðŸ”¥"/>
    <s v="37DFLy7lqF3qiR99Ss2ZGR"/>
    <x v="1"/>
    <x v="7"/>
    <x v="347"/>
    <n v="0.66200000000000003"/>
    <x v="2"/>
    <n v="-1.387"/>
    <x v="0"/>
    <n v="0.191"/>
    <n v="0.14899999999999999"/>
    <n v="7.9999999999999996E-6"/>
    <n v="0.16"/>
    <x v="558"/>
    <n v="189.983"/>
    <n v="307435"/>
  </r>
  <r>
    <x v="10470"/>
    <s v="Si Se Da"/>
    <x v="4059"/>
    <x v="84"/>
    <s v="3qxwpUjTISxyXKXrHx7zwX"/>
    <x v="7827"/>
    <d v="2019-02-26T00:00:00"/>
    <x v="0"/>
    <s v="Trap 2020 ðŸ”¥"/>
    <s v="37DFLy7lqF3qiR99Ss2ZGR"/>
    <x v="1"/>
    <x v="7"/>
    <x v="553"/>
    <n v="0.71"/>
    <x v="1"/>
    <n v="-5.5229999999999997"/>
    <x v="1"/>
    <n v="0.32600000000000001"/>
    <n v="0.374"/>
    <n v="0"/>
    <n v="8.77E-2"/>
    <x v="430"/>
    <n v="93.977000000000004"/>
    <n v="237013"/>
  </r>
  <r>
    <x v="10471"/>
    <s v="Controla"/>
    <x v="4077"/>
    <x v="6"/>
    <s v="4wyMa52v9YrNx0UgGyC35y"/>
    <x v="7828"/>
    <d v="2019-02-15T00:00:00"/>
    <x v="0"/>
    <s v="Trap 2020 ðŸ”¥"/>
    <s v="37DFLy7lqF3qiR99Ss2ZGR"/>
    <x v="1"/>
    <x v="7"/>
    <x v="313"/>
    <n v="0.69899999999999995"/>
    <x v="0"/>
    <n v="-5.6360000000000001"/>
    <x v="0"/>
    <n v="0.17100000000000001"/>
    <n v="0.504"/>
    <n v="0"/>
    <n v="9.2200000000000004E-2"/>
    <x v="308"/>
    <n v="90.013000000000005"/>
    <n v="208000"/>
  </r>
  <r>
    <x v="1802"/>
    <s v="Going Bad (feat. Drake)"/>
    <x v="999"/>
    <x v="32"/>
    <s v="6UYZEYjpN1DYRW0kqFy9ZE"/>
    <x v="1554"/>
    <d v="2018-11-30T00:00:00"/>
    <x v="1"/>
    <s v="Trap 2020 ðŸ”¥"/>
    <s v="37DFLy7lqF3qiR99Ss2ZGR"/>
    <x v="1"/>
    <x v="7"/>
    <x v="429"/>
    <n v="0.496"/>
    <x v="6"/>
    <n v="-6.3650000000000002"/>
    <x v="1"/>
    <n v="9.0499999999999997E-2"/>
    <n v="0.25900000000000001"/>
    <n v="0"/>
    <n v="0.252"/>
    <x v="117"/>
    <n v="86.003"/>
    <n v="180522"/>
  </r>
  <r>
    <x v="10472"/>
    <s v="Tenemos Que Hablar"/>
    <x v="811"/>
    <x v="6"/>
    <s v="7CjJb2mikwAWA1V6kewFBF"/>
    <x v="6949"/>
    <d v="2018-12-23T00:00:00"/>
    <x v="1"/>
    <s v="Trap 2020 ðŸ”¥"/>
    <s v="37DFLy7lqF3qiR99Ss2ZGR"/>
    <x v="1"/>
    <x v="7"/>
    <x v="550"/>
    <n v="0.51200000000000001"/>
    <x v="1"/>
    <n v="-8.1649999999999991"/>
    <x v="0"/>
    <n v="5.3400000000000003E-2"/>
    <n v="0.14599999999999999"/>
    <n v="8.5400000000000005E-4"/>
    <n v="0.107"/>
    <x v="370"/>
    <n v="146.07499999999999"/>
    <n v="224512"/>
  </r>
  <r>
    <x v="10473"/>
    <s v="Como Antes"/>
    <x v="811"/>
    <x v="2"/>
    <s v="7CjJb2mikwAWA1V6kewFBF"/>
    <x v="6949"/>
    <d v="2018-12-23T00:00:00"/>
    <x v="1"/>
    <s v="Trap 2020 ðŸ”¥"/>
    <s v="37DFLy7lqF3qiR99Ss2ZGR"/>
    <x v="1"/>
    <x v="7"/>
    <x v="100"/>
    <n v="0.379"/>
    <x v="8"/>
    <n v="-10.348000000000001"/>
    <x v="0"/>
    <n v="3.85E-2"/>
    <n v="0.66800000000000004"/>
    <n v="1.45E-4"/>
    <n v="0.217"/>
    <x v="164"/>
    <n v="103.956"/>
    <n v="230578"/>
  </r>
  <r>
    <x v="10474"/>
    <s v="A Solas - Remix"/>
    <x v="403"/>
    <x v="75"/>
    <s v="4kkZsCc8FiqMmq1sLBk6Na"/>
    <x v="7829"/>
    <d v="2018-12-07T00:00:00"/>
    <x v="1"/>
    <s v="Trap 2020 ðŸ”¥"/>
    <s v="37DFLy7lqF3qiR99Ss2ZGR"/>
    <x v="1"/>
    <x v="7"/>
    <x v="70"/>
    <n v="0.74299999999999999"/>
    <x v="0"/>
    <n v="-2.5760000000000001"/>
    <x v="1"/>
    <n v="0.14099999999999999"/>
    <n v="0.65700000000000003"/>
    <n v="5.9499999999999998E-6"/>
    <n v="0.14299999999999999"/>
    <x v="379"/>
    <n v="180.02099999999999"/>
    <n v="273198"/>
  </r>
  <r>
    <x v="10475"/>
    <s v="Desde el CorazÃ³n"/>
    <x v="811"/>
    <x v="0"/>
    <s v="0kTaCeKofQWaCUnXUPx6eW"/>
    <x v="7830"/>
    <d v="2018-12-03T00:00:00"/>
    <x v="1"/>
    <s v="Trap 2020 ðŸ”¥"/>
    <s v="37DFLy7lqF3qiR99Ss2ZGR"/>
    <x v="1"/>
    <x v="7"/>
    <x v="178"/>
    <n v="0.66300000000000003"/>
    <x v="9"/>
    <n v="-6.3979999999999997"/>
    <x v="1"/>
    <n v="0.26600000000000001"/>
    <n v="5.2900000000000003E-2"/>
    <n v="0"/>
    <n v="0.19800000000000001"/>
    <x v="16"/>
    <n v="180.02500000000001"/>
    <n v="127040"/>
  </r>
  <r>
    <x v="10476"/>
    <s v="Otra Noche en Miami"/>
    <x v="811"/>
    <x v="84"/>
    <s v="7CjJb2mikwAWA1V6kewFBF"/>
    <x v="6949"/>
    <d v="2018-12-23T00:00:00"/>
    <x v="1"/>
    <s v="Trap 2020 ðŸ”¥"/>
    <s v="37DFLy7lqF3qiR99Ss2ZGR"/>
    <x v="1"/>
    <x v="7"/>
    <x v="104"/>
    <n v="0.64600000000000002"/>
    <x v="2"/>
    <n v="-8.8330000000000002"/>
    <x v="0"/>
    <n v="0.27500000000000002"/>
    <n v="0.19700000000000001"/>
    <n v="2.3E-5"/>
    <n v="9.5799999999999996E-2"/>
    <x v="52"/>
    <n v="88.661000000000001"/>
    <n v="233128"/>
  </r>
  <r>
    <x v="10477"/>
    <s v="Si EstuviÃ©semos Juntos"/>
    <x v="811"/>
    <x v="36"/>
    <s v="7CjJb2mikwAWA1V6kewFBF"/>
    <x v="6949"/>
    <d v="2018-12-23T00:00:00"/>
    <x v="1"/>
    <s v="Trap 2020 ðŸ”¥"/>
    <s v="37DFLy7lqF3qiR99Ss2ZGR"/>
    <x v="1"/>
    <x v="7"/>
    <x v="80"/>
    <n v="0.59399999999999997"/>
    <x v="2"/>
    <n v="-6.8129999999999997"/>
    <x v="1"/>
    <n v="7.8899999999999998E-2"/>
    <n v="6.2600000000000003E-2"/>
    <n v="5.1400000000000003E-5"/>
    <n v="0.152"/>
    <x v="674"/>
    <n v="171.85400000000001"/>
    <n v="169248"/>
  </r>
  <r>
    <x v="10478"/>
    <s v="Ser Bichote"/>
    <x v="811"/>
    <x v="6"/>
    <s v="7CjJb2mikwAWA1V6kewFBF"/>
    <x v="6949"/>
    <d v="2018-12-23T00:00:00"/>
    <x v="1"/>
    <s v="Trap 2020 ðŸ”¥"/>
    <s v="37DFLy7lqF3qiR99Ss2ZGR"/>
    <x v="1"/>
    <x v="7"/>
    <x v="250"/>
    <n v="0.626"/>
    <x v="6"/>
    <n v="-8.0299999999999994"/>
    <x v="1"/>
    <n v="6.7500000000000004E-2"/>
    <n v="0.158"/>
    <n v="4.6E-6"/>
    <n v="0.18099999999999999"/>
    <x v="464"/>
    <n v="154.946"/>
    <n v="193211"/>
  </r>
  <r>
    <x v="10479"/>
    <s v="Dame Algo"/>
    <x v="4498"/>
    <x v="0"/>
    <s v="4zbMionGv9W33xjQfoMyuo"/>
    <x v="7831"/>
    <d v="2018-12-14T00:00:00"/>
    <x v="1"/>
    <s v="Trap 2020 ðŸ”¥"/>
    <s v="37DFLy7lqF3qiR99Ss2ZGR"/>
    <x v="1"/>
    <x v="7"/>
    <x v="410"/>
    <n v="0.72299999999999998"/>
    <x v="4"/>
    <n v="-3.7429999999999999"/>
    <x v="1"/>
    <n v="0.105"/>
    <n v="0.17599999999999999"/>
    <n v="0"/>
    <n v="8.77E-2"/>
    <x v="565"/>
    <n v="92.956000000000003"/>
    <n v="237907"/>
  </r>
  <r>
    <x v="10480"/>
    <s v="Amanece"/>
    <x v="378"/>
    <x v="49"/>
    <s v="464FQ8gr0oKlQ1a0TCK4Yj"/>
    <x v="7832"/>
    <d v="2018-12-14T00:00:00"/>
    <x v="1"/>
    <s v="Trap 2020 ðŸ”¥"/>
    <s v="37DFLy7lqF3qiR99Ss2ZGR"/>
    <x v="1"/>
    <x v="7"/>
    <x v="95"/>
    <n v="0.63100000000000001"/>
    <x v="4"/>
    <n v="-5.5490000000000004"/>
    <x v="1"/>
    <n v="4.2500000000000003E-2"/>
    <n v="0.437"/>
    <n v="0"/>
    <n v="0.158"/>
    <x v="443"/>
    <n v="94.039000000000001"/>
    <n v="190005"/>
  </r>
  <r>
    <x v="10481"/>
    <s v="Una Vez MÃ¡s"/>
    <x v="4496"/>
    <x v="58"/>
    <s v="4XR9MgIR3Uvgz79jJ7imiI"/>
    <x v="7746"/>
    <d v="2018-10-11T00:00:00"/>
    <x v="1"/>
    <s v="Trap 2020 ðŸ”¥"/>
    <s v="37DFLy7lqF3qiR99Ss2ZGR"/>
    <x v="1"/>
    <x v="7"/>
    <x v="197"/>
    <n v="0.46400000000000002"/>
    <x v="1"/>
    <n v="-7.59"/>
    <x v="1"/>
    <n v="4.8000000000000001E-2"/>
    <n v="0.45500000000000002"/>
    <n v="2.0499999999999999E-6"/>
    <n v="0.13900000000000001"/>
    <x v="389"/>
    <n v="139.98699999999999"/>
    <n v="252000"/>
  </r>
  <r>
    <x v="10482"/>
    <s v="Adictiva"/>
    <x v="372"/>
    <x v="42"/>
    <s v="7Eeyj4vopzd7c1aAhwXFGU"/>
    <x v="7833"/>
    <d v="2018-11-09T00:00:00"/>
    <x v="1"/>
    <s v="Trap 2020 ðŸ”¥"/>
    <s v="37DFLy7lqF3qiR99Ss2ZGR"/>
    <x v="1"/>
    <x v="7"/>
    <x v="517"/>
    <n v="0.77100000000000002"/>
    <x v="6"/>
    <n v="-3.206"/>
    <x v="1"/>
    <n v="5.6300000000000003E-2"/>
    <n v="0.29099999999999998"/>
    <n v="5.6199999999999997E-5"/>
    <n v="0.17199999999999999"/>
    <x v="632"/>
    <n v="99.037999999999997"/>
    <n v="207853"/>
  </r>
  <r>
    <x v="10483"/>
    <s v="Te Guste"/>
    <x v="434"/>
    <x v="16"/>
    <s v="0TV9iQEnYeQeKZOfXhok1D"/>
    <x v="7834"/>
    <d v="2018-11-09T00:00:00"/>
    <x v="1"/>
    <s v="Trap 2020 ðŸ”¥"/>
    <s v="37DFLy7lqF3qiR99Ss2ZGR"/>
    <x v="1"/>
    <x v="7"/>
    <x v="557"/>
    <n v="0.61899999999999999"/>
    <x v="10"/>
    <n v="-6.6920000000000002"/>
    <x v="1"/>
    <n v="0.23300000000000001"/>
    <n v="0.11899999999999999"/>
    <n v="0"/>
    <n v="8.7999999999999995E-2"/>
    <x v="548"/>
    <n v="138.10900000000001"/>
    <n v="222787"/>
  </r>
  <r>
    <x v="10484"/>
    <s v="Asesina - Remix"/>
    <x v="4077"/>
    <x v="23"/>
    <s v="3kszVyyPdSKYihlQkme1Vv"/>
    <x v="7835"/>
    <d v="2018-10-31T00:00:00"/>
    <x v="1"/>
    <s v="Trap 2020 ðŸ”¥"/>
    <s v="37DFLy7lqF3qiR99Ss2ZGR"/>
    <x v="1"/>
    <x v="7"/>
    <x v="137"/>
    <n v="0.69"/>
    <x v="9"/>
    <n v="-4.2519999999999998"/>
    <x v="1"/>
    <n v="0.22600000000000001"/>
    <n v="0.58899999999999997"/>
    <n v="0"/>
    <n v="0.41299999999999998"/>
    <x v="17"/>
    <n v="94.194000000000003"/>
    <n v="327467"/>
  </r>
  <r>
    <x v="10485"/>
    <s v="MIA (feat. Drake)"/>
    <x v="811"/>
    <x v="18"/>
    <s v="0p0W4RXcnc59jgatcdZozO"/>
    <x v="7836"/>
    <d v="2018-10-11T00:00:00"/>
    <x v="1"/>
    <s v="Trap 2020 ðŸ”¥"/>
    <s v="37DFLy7lqF3qiR99Ss2ZGR"/>
    <x v="1"/>
    <x v="7"/>
    <x v="262"/>
    <n v="0.53900000000000003"/>
    <x v="0"/>
    <n v="-6.3490000000000002"/>
    <x v="1"/>
    <n v="6.2100000000000002E-2"/>
    <n v="1.41E-2"/>
    <n v="4.9600000000000002E-4"/>
    <n v="9.9000000000000005E-2"/>
    <x v="674"/>
    <n v="97.061999999999998"/>
    <n v="210368"/>
  </r>
  <r>
    <x v="10486"/>
    <s v="Pasado y Presente"/>
    <x v="4054"/>
    <x v="11"/>
    <s v="0SukGZiXMtmsZoxstkBtNR"/>
    <x v="7837"/>
    <d v="2018-08-24T00:00:00"/>
    <x v="1"/>
    <s v="Trap 2020 ðŸ”¥"/>
    <s v="37DFLy7lqF3qiR99Ss2ZGR"/>
    <x v="1"/>
    <x v="7"/>
    <x v="510"/>
    <n v="0.69499999999999995"/>
    <x v="8"/>
    <n v="-2.8660000000000001"/>
    <x v="0"/>
    <n v="5.3499999999999999E-2"/>
    <n v="0.129"/>
    <n v="1.09E-3"/>
    <n v="9.06E-2"/>
    <x v="819"/>
    <n v="127.988"/>
    <n v="221387"/>
  </r>
  <r>
    <x v="10487"/>
    <s v="EstÃ¡ Rico"/>
    <x v="4499"/>
    <x v="30"/>
    <s v="3ztJAikTd2AHTixfSPG185"/>
    <x v="7838"/>
    <d v="2018-09-28T00:00:00"/>
    <x v="1"/>
    <s v="Trap 2020 ðŸ”¥"/>
    <s v="37DFLy7lqF3qiR99Ss2ZGR"/>
    <x v="1"/>
    <x v="7"/>
    <x v="262"/>
    <n v="0.74"/>
    <x v="1"/>
    <n v="-4.5659999999999998"/>
    <x v="1"/>
    <n v="0.28299999999999997"/>
    <n v="0.26600000000000001"/>
    <n v="0"/>
    <n v="9.9199999999999997E-2"/>
    <x v="400"/>
    <n v="130.04"/>
    <n v="215151"/>
  </r>
  <r>
    <x v="10488"/>
    <s v="Como Soy"/>
    <x v="4500"/>
    <x v="25"/>
    <s v="6aDcL8v3iXacgkHL7DGu0G"/>
    <x v="7839"/>
    <d v="2018-08-30T00:00:00"/>
    <x v="1"/>
    <s v="Trap 2020 ðŸ”¥"/>
    <s v="37DFLy7lqF3qiR99Ss2ZGR"/>
    <x v="1"/>
    <x v="7"/>
    <x v="272"/>
    <n v="0.753"/>
    <x v="10"/>
    <n v="-6.8259999999999996"/>
    <x v="1"/>
    <n v="5.6800000000000003E-2"/>
    <n v="7.3599999999999999E-2"/>
    <n v="0"/>
    <n v="0.106"/>
    <x v="332"/>
    <n v="113.974"/>
    <n v="312233"/>
  </r>
  <r>
    <x v="10489"/>
    <s v="Darte"/>
    <x v="4064"/>
    <x v="11"/>
    <s v="3H3QfLA2Btw30jKlXFZeB9"/>
    <x v="7840"/>
    <d v="2018-03-27T00:00:00"/>
    <x v="1"/>
    <s v="Trap 2020 ðŸ”¥"/>
    <s v="37DFLy7lqF3qiR99Ss2ZGR"/>
    <x v="1"/>
    <x v="7"/>
    <x v="62"/>
    <n v="0.55300000000000005"/>
    <x v="6"/>
    <n v="-6.2670000000000003"/>
    <x v="1"/>
    <n v="0.20799999999999999"/>
    <n v="0.189"/>
    <n v="1.4100000000000001E-6"/>
    <n v="0.108"/>
    <x v="46"/>
    <n v="155.02500000000001"/>
    <n v="239341"/>
  </r>
  <r>
    <x v="10490"/>
    <s v="Culpables"/>
    <x v="4496"/>
    <x v="30"/>
    <s v="0ojcVRT3LvPrnuTP2VUaSA"/>
    <x v="7765"/>
    <d v="2018-07-27T00:00:00"/>
    <x v="1"/>
    <s v="Trap 2020 ðŸ”¥"/>
    <s v="37DFLy7lqF3qiR99Ss2ZGR"/>
    <x v="1"/>
    <x v="7"/>
    <x v="375"/>
    <n v="0.31"/>
    <x v="11"/>
    <n v="-11.134"/>
    <x v="0"/>
    <n v="0.29599999999999999"/>
    <n v="0.94"/>
    <n v="5.6500000000000001E-6"/>
    <n v="0.19800000000000001"/>
    <x v="602"/>
    <n v="177.601"/>
    <n v="233930"/>
  </r>
  <r>
    <x v="10491"/>
    <s v="Supuestamente"/>
    <x v="4054"/>
    <x v="11"/>
    <s v="0SukGZiXMtmsZoxstkBtNR"/>
    <x v="7837"/>
    <d v="2018-08-24T00:00:00"/>
    <x v="1"/>
    <s v="Trap 2020 ðŸ”¥"/>
    <s v="37DFLy7lqF3qiR99Ss2ZGR"/>
    <x v="1"/>
    <x v="7"/>
    <x v="17"/>
    <n v="0.68200000000000005"/>
    <x v="7"/>
    <n v="-4.4260000000000002"/>
    <x v="0"/>
    <n v="7.0499999999999993E-2"/>
    <n v="0.23499999999999999"/>
    <n v="0"/>
    <n v="9.11E-2"/>
    <x v="747"/>
    <n v="173.90299999999999"/>
    <n v="198587"/>
  </r>
  <r>
    <x v="10492"/>
    <s v="Â¿Cual es tu plan?"/>
    <x v="811"/>
    <x v="63"/>
    <s v="5AmQR0emGcoQdHOIa9ejtq"/>
    <x v="7841"/>
    <d v="2018-08-17T00:00:00"/>
    <x v="1"/>
    <s v="Trap 2020 ðŸ”¥"/>
    <s v="37DFLy7lqF3qiR99Ss2ZGR"/>
    <x v="1"/>
    <x v="7"/>
    <x v="287"/>
    <n v="0.60099999999999998"/>
    <x v="5"/>
    <n v="-5.4180000000000001"/>
    <x v="1"/>
    <n v="0.29699999999999999"/>
    <n v="0.41499999999999998"/>
    <n v="0"/>
    <n v="7.9699999999999993E-2"/>
    <x v="318"/>
    <n v="96.123000000000005"/>
    <n v="243700"/>
  </r>
  <r>
    <x v="10493"/>
    <s v="Vamos Pa' La Calle"/>
    <x v="811"/>
    <x v="93"/>
    <s v="5owrxPexV44PKKOBhhI3Al"/>
    <x v="7842"/>
    <d v="2018-08-21T00:00:00"/>
    <x v="1"/>
    <s v="Trap 2020 ðŸ”¥"/>
    <s v="37DFLy7lqF3qiR99Ss2ZGR"/>
    <x v="1"/>
    <x v="7"/>
    <x v="34"/>
    <n v="0.877"/>
    <x v="0"/>
    <n v="-3.552"/>
    <x v="1"/>
    <n v="0.17599999999999999"/>
    <n v="0.54400000000000004"/>
    <n v="0"/>
    <n v="0.316"/>
    <x v="817"/>
    <n v="88.024000000000001"/>
    <n v="207480"/>
  </r>
  <r>
    <x v="10494"/>
    <s v="SatisfacciÃ³n"/>
    <x v="4082"/>
    <x v="7"/>
    <s v="54kKKlH1NeDeihHxTYEvGA"/>
    <x v="7843"/>
    <d v="2018-08-03T00:00:00"/>
    <x v="1"/>
    <s v="Trap 2020 ðŸ”¥"/>
    <s v="37DFLy7lqF3qiR99Ss2ZGR"/>
    <x v="1"/>
    <x v="7"/>
    <x v="39"/>
    <n v="0.503"/>
    <x v="5"/>
    <n v="-6.7240000000000002"/>
    <x v="1"/>
    <n v="0.20100000000000001"/>
    <n v="0.28199999999999997"/>
    <n v="0"/>
    <n v="0.112"/>
    <x v="177"/>
    <n v="136.048"/>
    <n v="256493"/>
  </r>
  <r>
    <x v="10495"/>
    <s v="Modo de AviÃ³n"/>
    <x v="378"/>
    <x v="62"/>
    <s v="6rj8SDxe761DQBUdSN76tQ"/>
    <x v="7470"/>
    <d v="2018-07-17T00:00:00"/>
    <x v="1"/>
    <s v="Trap 2020 ðŸ”¥"/>
    <s v="37DFLy7lqF3qiR99Ss2ZGR"/>
    <x v="1"/>
    <x v="7"/>
    <x v="245"/>
    <n v="0.59099999999999997"/>
    <x v="4"/>
    <n v="-7.056"/>
    <x v="0"/>
    <n v="0.04"/>
    <n v="0.315"/>
    <n v="6.6299999999999999E-5"/>
    <n v="0.129"/>
    <x v="184"/>
    <n v="119.961"/>
    <n v="220500"/>
  </r>
  <r>
    <x v="10496"/>
    <s v="HipÃ³crita"/>
    <x v="378"/>
    <x v="65"/>
    <s v="6rj8SDxe761DQBUdSN76tQ"/>
    <x v="7470"/>
    <d v="2018-07-17T00:00:00"/>
    <x v="1"/>
    <s v="Trap 2020 ðŸ”¥"/>
    <s v="37DFLy7lqF3qiR99Ss2ZGR"/>
    <x v="1"/>
    <x v="7"/>
    <x v="95"/>
    <n v="0.85799999999999998"/>
    <x v="7"/>
    <n v="-2.78"/>
    <x v="0"/>
    <n v="4.7100000000000003E-2"/>
    <n v="0.30299999999999999"/>
    <n v="0"/>
    <n v="0.61"/>
    <x v="401"/>
    <n v="92.05"/>
    <n v="192000"/>
  </r>
  <r>
    <x v="10497"/>
    <s v="Quiere Beber"/>
    <x v="378"/>
    <x v="63"/>
    <s v="6rj8SDxe761DQBUdSN76tQ"/>
    <x v="7470"/>
    <d v="2018-07-17T00:00:00"/>
    <x v="1"/>
    <s v="Trap 2020 ðŸ”¥"/>
    <s v="37DFLy7lqF3qiR99Ss2ZGR"/>
    <x v="1"/>
    <x v="7"/>
    <x v="309"/>
    <n v="0.56999999999999995"/>
    <x v="4"/>
    <n v="-3.4820000000000002"/>
    <x v="0"/>
    <n v="0.113"/>
    <n v="0.372"/>
    <n v="5.2399999999999999E-3"/>
    <n v="0.108"/>
    <x v="496"/>
    <n v="95.037999999999997"/>
    <n v="187125"/>
  </r>
  <r>
    <x v="5132"/>
    <s v="Life Is Good (feat. Drake)"/>
    <x v="1328"/>
    <x v="91"/>
    <s v="5uCEoLCj3ZZZ1EtzQdQWVl"/>
    <x v="4051"/>
    <d v="2020-01-10T00:00:00"/>
    <x v="12"/>
    <s v="Trap Americana"/>
    <s v="7tkgK1tm9hYkWp7EFyOcAr"/>
    <x v="1"/>
    <x v="7"/>
    <x v="190"/>
    <n v="0.60899999999999999"/>
    <x v="7"/>
    <n v="-5.8310000000000004"/>
    <x v="1"/>
    <n v="0.48099999999999998"/>
    <n v="7.0599999999999996E-2"/>
    <n v="0"/>
    <n v="0.152"/>
    <x v="663"/>
    <n v="142.03700000000001"/>
    <n v="237735"/>
  </r>
  <r>
    <x v="5162"/>
    <s v="HIGHEST IN THE ROOM (feat. ROSALÃA &amp; Lil Baby) - REMIX"/>
    <x v="803"/>
    <x v="98"/>
    <s v="1Sf8GsXG32t0jNrX11xqWx"/>
    <x v="4059"/>
    <d v="2019-12-27T00:00:00"/>
    <x v="0"/>
    <s v="Trap Americana"/>
    <s v="7tkgK1tm9hYkWp7EFyOcAr"/>
    <x v="1"/>
    <x v="7"/>
    <x v="353"/>
    <n v="0.49099999999999999"/>
    <x v="7"/>
    <n v="-6.4059999999999997"/>
    <x v="1"/>
    <n v="3.4599999999999999E-2"/>
    <n v="5.67E-2"/>
    <n v="0"/>
    <n v="9.9199999999999997E-2"/>
    <x v="804"/>
    <n v="153.131"/>
    <n v="244874"/>
  </r>
  <r>
    <x v="5136"/>
    <s v="Sum 2 Prove"/>
    <x v="986"/>
    <x v="31"/>
    <s v="7KPtAktRGrVjy0QV3MXnZk"/>
    <x v="4054"/>
    <d v="2020-01-10T00:00:00"/>
    <x v="12"/>
    <s v="Trap Americana"/>
    <s v="7tkgK1tm9hYkWp7EFyOcAr"/>
    <x v="1"/>
    <x v="7"/>
    <x v="406"/>
    <n v="0.55200000000000005"/>
    <x v="6"/>
    <n v="-7.57"/>
    <x v="1"/>
    <n v="0.32400000000000001"/>
    <n v="1.7399999999999999E-2"/>
    <n v="0"/>
    <n v="0.122"/>
    <x v="467"/>
    <n v="124.038"/>
    <n v="205760"/>
  </r>
  <r>
    <x v="5133"/>
    <s v="The Box"/>
    <x v="2488"/>
    <x v="88"/>
    <s v="52u4anZbHd6UInnmHRFzba"/>
    <x v="4052"/>
    <d v="2019-12-06T00:00:00"/>
    <x v="0"/>
    <s v="Trap Americana"/>
    <s v="7tkgK1tm9hYkWp7EFyOcAr"/>
    <x v="1"/>
    <x v="7"/>
    <x v="598"/>
    <n v="0.58599999999999997"/>
    <x v="9"/>
    <n v="-6.6870000000000003"/>
    <x v="1"/>
    <n v="5.5899999999999998E-2"/>
    <n v="0.104"/>
    <n v="0"/>
    <n v="0.79"/>
    <x v="353"/>
    <n v="116.971"/>
    <n v="196653"/>
  </r>
  <r>
    <x v="5135"/>
    <s v="Futsal Shuffle 2020"/>
    <x v="1378"/>
    <x v="55"/>
    <s v="4uTOUYhLrGRKkfxfPKTkuy"/>
    <x v="4053"/>
    <d v="2019-12-12T00:00:00"/>
    <x v="0"/>
    <s v="Trap Americana"/>
    <s v="7tkgK1tm9hYkWp7EFyOcAr"/>
    <x v="1"/>
    <x v="7"/>
    <x v="320"/>
    <n v="0.45700000000000002"/>
    <x v="3"/>
    <n v="-8.1910000000000007"/>
    <x v="1"/>
    <n v="0.156"/>
    <n v="3.27E-2"/>
    <n v="0"/>
    <n v="0.23100000000000001"/>
    <x v="163"/>
    <n v="136.97"/>
    <n v="198913"/>
  </r>
  <r>
    <x v="5142"/>
    <s v="OUT WEST (feat. Young Thug)"/>
    <x v="2493"/>
    <x v="17"/>
    <s v="1Sf8GsXG32t0jNrX11xqWx"/>
    <x v="4059"/>
    <d v="2019-12-27T00:00:00"/>
    <x v="0"/>
    <s v="Trap Americana"/>
    <s v="7tkgK1tm9hYkWp7EFyOcAr"/>
    <x v="1"/>
    <x v="7"/>
    <x v="77"/>
    <n v="0.59099999999999997"/>
    <x v="4"/>
    <n v="-4.8949999999999996"/>
    <x v="0"/>
    <n v="0.22500000000000001"/>
    <n v="1.04E-2"/>
    <n v="0"/>
    <n v="0.19600000000000001"/>
    <x v="744"/>
    <n v="139.864"/>
    <n v="157712"/>
  </r>
  <r>
    <x v="5152"/>
    <s v="Hop Off A Jet (feat. Travis Scott)"/>
    <x v="646"/>
    <x v="43"/>
    <s v="24jAbLMFzCTlIv3kQ94HwK"/>
    <x v="4065"/>
    <d v="2019-12-20T00:00:00"/>
    <x v="0"/>
    <s v="Trap Americana"/>
    <s v="7tkgK1tm9hYkWp7EFyOcAr"/>
    <x v="1"/>
    <x v="7"/>
    <x v="406"/>
    <n v="0.47599999999999998"/>
    <x v="3"/>
    <n v="-8.9510000000000005"/>
    <x v="0"/>
    <n v="0.24199999999999999"/>
    <n v="1.15E-2"/>
    <n v="0"/>
    <n v="0.21299999999999999"/>
    <x v="264"/>
    <n v="144.99799999999999"/>
    <n v="174067"/>
  </r>
  <r>
    <x v="730"/>
    <s v="Heartless"/>
    <x v="388"/>
    <x v="91"/>
    <s v="7vRcickwa6GCfY1qKKe4lK"/>
    <x v="687"/>
    <d v="2019-11-27T00:00:00"/>
    <x v="0"/>
    <s v="Trap Americana"/>
    <s v="7tkgK1tm9hYkWp7EFyOcAr"/>
    <x v="1"/>
    <x v="7"/>
    <x v="331"/>
    <n v="0.75"/>
    <x v="9"/>
    <n v="-5.8310000000000004"/>
    <x v="1"/>
    <n v="0.111"/>
    <n v="6.3200000000000001E-3"/>
    <n v="7.6000000000000004E-5"/>
    <n v="0.11700000000000001"/>
    <x v="459"/>
    <n v="169.95400000000001"/>
    <n v="200080"/>
  </r>
  <r>
    <x v="1316"/>
    <s v="Hot (Remix) [feat. Gunna and Travis Scott]"/>
    <x v="646"/>
    <x v="51"/>
    <s v="7hXWMVDn9SVV7zNYiQGvWO"/>
    <x v="1214"/>
    <d v="2019-11-01T00:00:00"/>
    <x v="0"/>
    <s v="Trap Americana"/>
    <s v="7tkgK1tm9hYkWp7EFyOcAr"/>
    <x v="1"/>
    <x v="7"/>
    <x v="163"/>
    <n v="0.63100000000000001"/>
    <x v="3"/>
    <n v="-8.2059999999999995"/>
    <x v="1"/>
    <n v="0.216"/>
    <n v="0.188"/>
    <n v="0"/>
    <n v="8.0600000000000005E-2"/>
    <x v="345"/>
    <n v="111.983"/>
    <n v="279907"/>
  </r>
  <r>
    <x v="10498"/>
    <s v="Rockstar on the Moon"/>
    <x v="4501"/>
    <x v="78"/>
    <s v="6MRPP7mECzQAb0MKIu1jO6"/>
    <x v="7844"/>
    <d v="2019-08-15T00:00:00"/>
    <x v="0"/>
    <s v="Trap Americana"/>
    <s v="7tkgK1tm9hYkWp7EFyOcAr"/>
    <x v="1"/>
    <x v="7"/>
    <x v="105"/>
    <n v="0.54700000000000004"/>
    <x v="6"/>
    <n v="-8.49"/>
    <x v="1"/>
    <n v="0.17899999999999999"/>
    <n v="0.31"/>
    <n v="1.57E-3"/>
    <n v="9.4500000000000001E-2"/>
    <x v="215"/>
    <n v="89.989000000000004"/>
    <n v="167750"/>
  </r>
  <r>
    <x v="5145"/>
    <s v="Woah"/>
    <x v="986"/>
    <x v="85"/>
    <s v="393l0NdTr8Rv0hybf4FTxy"/>
    <x v="4061"/>
    <d v="2019-11-08T00:00:00"/>
    <x v="0"/>
    <s v="Trap Americana"/>
    <s v="7tkgK1tm9hYkWp7EFyOcAr"/>
    <x v="1"/>
    <x v="7"/>
    <x v="510"/>
    <n v="0.60199999999999998"/>
    <x v="1"/>
    <n v="-5.5540000000000003"/>
    <x v="0"/>
    <n v="0.245"/>
    <n v="1.77E-2"/>
    <n v="0"/>
    <n v="0.17799999999999999"/>
    <x v="126"/>
    <n v="142.959"/>
    <n v="183011"/>
  </r>
  <r>
    <x v="5167"/>
    <s v="Reply (feat. Lil Uzi Vert)"/>
    <x v="991"/>
    <x v="36"/>
    <s v="4PRKR5s0uRpu1KfyJCdVHk"/>
    <x v="4076"/>
    <d v="2019-11-15T00:00:00"/>
    <x v="0"/>
    <s v="Trap Americana"/>
    <s v="7tkgK1tm9hYkWp7EFyOcAr"/>
    <x v="1"/>
    <x v="7"/>
    <x v="316"/>
    <n v="0.623"/>
    <x v="10"/>
    <n v="-6.5529999999999999"/>
    <x v="1"/>
    <n v="8.0799999999999997E-2"/>
    <n v="1.8700000000000001E-2"/>
    <n v="0"/>
    <n v="0.13"/>
    <x v="178"/>
    <n v="112.15"/>
    <n v="183589"/>
  </r>
  <r>
    <x v="5726"/>
    <s v="Money In The Grave (Drake ft. Rick Ross)"/>
    <x v="1161"/>
    <x v="85"/>
    <s v="00HZxSA1sOS9T3nA950sg4"/>
    <x v="4561"/>
    <d v="2019-06-15T00:00:00"/>
    <x v="0"/>
    <s v="Trap Americana"/>
    <s v="7tkgK1tm9hYkWp7EFyOcAr"/>
    <x v="1"/>
    <x v="7"/>
    <x v="544"/>
    <n v="0.502"/>
    <x v="9"/>
    <n v="-4.0449999999999999"/>
    <x v="1"/>
    <n v="4.5999999999999999E-2"/>
    <n v="0.10100000000000001"/>
    <n v="0"/>
    <n v="0.122"/>
    <x v="314"/>
    <n v="100.541"/>
    <n v="205427"/>
  </r>
  <r>
    <x v="5164"/>
    <s v="Immortal"/>
    <x v="996"/>
    <x v="18"/>
    <s v="7xgzD7onYd1Pms93ZOtxxX"/>
    <x v="2641"/>
    <d v="2019-10-31T00:00:00"/>
    <x v="0"/>
    <s v="Trap Americana"/>
    <s v="7tkgK1tm9hYkWp7EFyOcAr"/>
    <x v="1"/>
    <x v="7"/>
    <x v="294"/>
    <n v="0.87"/>
    <x v="0"/>
    <n v="-3.4940000000000002"/>
    <x v="1"/>
    <n v="0.503"/>
    <n v="8.1300000000000001E-3"/>
    <n v="0"/>
    <n v="0.114"/>
    <x v="42"/>
    <n v="184.19399999999999"/>
    <n v="254723"/>
  </r>
  <r>
    <x v="5138"/>
    <s v="BOP"/>
    <x v="2491"/>
    <x v="91"/>
    <s v="1NsTSXjVNE7XmZ8PmyW0wl"/>
    <x v="4056"/>
    <d v="2019-09-27T00:00:00"/>
    <x v="0"/>
    <s v="Trap Americana"/>
    <s v="7tkgK1tm9hYkWp7EFyOcAr"/>
    <x v="1"/>
    <x v="7"/>
    <x v="224"/>
    <n v="0.78700000000000003"/>
    <x v="1"/>
    <n v="-3.9089999999999998"/>
    <x v="0"/>
    <n v="0.36699999999999999"/>
    <n v="0.189"/>
    <n v="0"/>
    <n v="0.129"/>
    <x v="221"/>
    <n v="126.77"/>
    <n v="159715"/>
  </r>
  <r>
    <x v="5893"/>
    <s v="Babushka Boi"/>
    <x v="1385"/>
    <x v="42"/>
    <s v="3zOkSAbg9o7gQ3yXtZhx5v"/>
    <x v="4701"/>
    <d v="2019-08-28T00:00:00"/>
    <x v="0"/>
    <s v="Trap Americana"/>
    <s v="7tkgK1tm9hYkWp7EFyOcAr"/>
    <x v="1"/>
    <x v="7"/>
    <x v="511"/>
    <n v="0.74299999999999999"/>
    <x v="9"/>
    <n v="-5.4459999999999997"/>
    <x v="1"/>
    <n v="0.222"/>
    <n v="0.30399999999999999"/>
    <n v="4.4400000000000002E-5"/>
    <n v="0.13700000000000001"/>
    <x v="343"/>
    <n v="134.97900000000001"/>
    <n v="187105"/>
  </r>
  <r>
    <x v="5728"/>
    <s v="Ransom"/>
    <x v="809"/>
    <x v="52"/>
    <s v="0Pjp31DH4uBcFUi7w2QCCt"/>
    <x v="4563"/>
    <d v="2019-05-22T00:00:00"/>
    <x v="0"/>
    <s v="Trap Americana"/>
    <s v="7tkgK1tm9hYkWp7EFyOcAr"/>
    <x v="1"/>
    <x v="7"/>
    <x v="151"/>
    <n v="0.64200000000000002"/>
    <x v="3"/>
    <n v="-6.2569999999999997"/>
    <x v="1"/>
    <n v="0.28699999999999998"/>
    <n v="2.0400000000000001E-2"/>
    <n v="0"/>
    <n v="6.5799999999999997E-2"/>
    <x v="280"/>
    <n v="179.97399999999999"/>
    <n v="131248"/>
  </r>
  <r>
    <x v="10499"/>
    <s v="Mannequin Challenge (feat. Juice WRLD)"/>
    <x v="646"/>
    <x v="6"/>
    <s v="1bnHPO4dKK7IjvgrtVBcQh"/>
    <x v="4637"/>
    <d v="2019-08-16T00:00:00"/>
    <x v="0"/>
    <s v="Trap Americana"/>
    <s v="7tkgK1tm9hYkWp7EFyOcAr"/>
    <x v="1"/>
    <x v="7"/>
    <x v="322"/>
    <n v="0.58299999999999996"/>
    <x v="2"/>
    <n v="-7.4660000000000002"/>
    <x v="1"/>
    <n v="8.5999999999999993E-2"/>
    <n v="8.9899999999999994E-2"/>
    <n v="0"/>
    <n v="0.20399999999999999"/>
    <x v="526"/>
    <n v="132.01"/>
    <n v="162400"/>
  </r>
  <r>
    <x v="8965"/>
    <s v="Baby (Lil Baby feat. DaBaby)"/>
    <x v="2884"/>
    <x v="36"/>
    <s v="59zpaLOByFkJhc9D5Xqna9"/>
    <x v="5383"/>
    <d v="2019-08-16T00:00:00"/>
    <x v="0"/>
    <s v="Trap Americana"/>
    <s v="7tkgK1tm9hYkWp7EFyOcAr"/>
    <x v="1"/>
    <x v="7"/>
    <x v="710"/>
    <n v="0.46300000000000002"/>
    <x v="9"/>
    <n v="-7.2590000000000003"/>
    <x v="0"/>
    <n v="0.36599999999999999"/>
    <n v="9.5699999999999993E-2"/>
    <n v="0"/>
    <n v="0.151"/>
    <x v="157"/>
    <n v="108.003"/>
    <n v="142417"/>
  </r>
  <r>
    <x v="8980"/>
    <s v="Shotta Flow (Feat. Blueface) [Remix]"/>
    <x v="2502"/>
    <x v="49"/>
    <s v="0lDRXaECpMSYYCsTYRDulh"/>
    <x v="6655"/>
    <d v="2019-06-20T00:00:00"/>
    <x v="0"/>
    <s v="Trap Americana"/>
    <s v="7tkgK1tm9hYkWp7EFyOcAr"/>
    <x v="1"/>
    <x v="7"/>
    <x v="555"/>
    <n v="0.51100000000000001"/>
    <x v="7"/>
    <n v="-4.7679999999999998"/>
    <x v="0"/>
    <n v="0.42"/>
    <n v="2.5100000000000001E-2"/>
    <n v="0"/>
    <n v="0.14000000000000001"/>
    <x v="146"/>
    <n v="120.08"/>
    <n v="176632"/>
  </r>
  <r>
    <x v="6890"/>
    <s v="Pink Toes (Offset, DaBaby feat. Gunna)"/>
    <x v="2884"/>
    <x v="2"/>
    <s v="59zpaLOByFkJhc9D5Xqna9"/>
    <x v="5383"/>
    <d v="2019-08-16T00:00:00"/>
    <x v="0"/>
    <s v="Trap Americana"/>
    <s v="7tkgK1tm9hYkWp7EFyOcAr"/>
    <x v="1"/>
    <x v="7"/>
    <x v="684"/>
    <n v="0.76700000000000002"/>
    <x v="8"/>
    <n v="-5.1159999999999997"/>
    <x v="0"/>
    <n v="0.115"/>
    <n v="5.2499999999999998E-2"/>
    <n v="0"/>
    <n v="0.11700000000000001"/>
    <x v="442"/>
    <n v="110.508"/>
    <n v="217220"/>
  </r>
  <r>
    <x v="10500"/>
    <s v="Sextasy"/>
    <x v="2941"/>
    <x v="6"/>
    <s v="5AHaOSqgHl1KLpfujwLpRR"/>
    <x v="7845"/>
    <d v="2019-08-15T00:00:00"/>
    <x v="0"/>
    <s v="Trap Americana"/>
    <s v="7tkgK1tm9hYkWp7EFyOcAr"/>
    <x v="1"/>
    <x v="7"/>
    <x v="55"/>
    <n v="0.41599999999999998"/>
    <x v="3"/>
    <n v="-9.2309999999999999"/>
    <x v="0"/>
    <n v="0.10199999999999999"/>
    <n v="5.4600000000000003E-2"/>
    <n v="2.16E-5"/>
    <n v="0.112"/>
    <x v="516"/>
    <n v="147.994"/>
    <n v="225037"/>
  </r>
  <r>
    <x v="10501"/>
    <s v="Bless Em (Takeoff feat. Travis Scott)"/>
    <x v="2884"/>
    <x v="5"/>
    <s v="59zpaLOByFkJhc9D5Xqna9"/>
    <x v="5383"/>
    <d v="2019-08-16T00:00:00"/>
    <x v="0"/>
    <s v="Trap Americana"/>
    <s v="7tkgK1tm9hYkWp7EFyOcAr"/>
    <x v="1"/>
    <x v="7"/>
    <x v="324"/>
    <n v="0.90700000000000003"/>
    <x v="8"/>
    <n v="-4.0270000000000001"/>
    <x v="1"/>
    <n v="8.6499999999999994E-2"/>
    <n v="5.9200000000000003E-2"/>
    <n v="0"/>
    <n v="0.13900000000000001"/>
    <x v="565"/>
    <n v="158.994"/>
    <n v="180447"/>
  </r>
  <r>
    <x v="5734"/>
    <s v="The London (feat. J. Cole &amp; Travis Scott)"/>
    <x v="646"/>
    <x v="18"/>
    <s v="6p9Y1K9yu3ojyS8fBJXUnp"/>
    <x v="4568"/>
    <d v="2019-05-23T00:00:00"/>
    <x v="0"/>
    <s v="Trap Americana"/>
    <s v="7tkgK1tm9hYkWp7EFyOcAr"/>
    <x v="1"/>
    <x v="7"/>
    <x v="285"/>
    <n v="0.58599999999999997"/>
    <x v="6"/>
    <n v="-6.9459999999999997"/>
    <x v="1"/>
    <n v="0.14699999999999999"/>
    <n v="2.47E-2"/>
    <n v="0"/>
    <n v="0.13200000000000001"/>
    <x v="194"/>
    <n v="97.980999999999995"/>
    <n v="200107"/>
  </r>
  <r>
    <x v="10502"/>
    <s v="Double Trouble (Quavo feat. Meek Mill)"/>
    <x v="2884"/>
    <x v="0"/>
    <s v="59zpaLOByFkJhc9D5Xqna9"/>
    <x v="5383"/>
    <d v="2019-08-16T00:00:00"/>
    <x v="0"/>
    <s v="Trap Americana"/>
    <s v="7tkgK1tm9hYkWp7EFyOcAr"/>
    <x v="1"/>
    <x v="7"/>
    <x v="391"/>
    <n v="0.66100000000000003"/>
    <x v="7"/>
    <n v="-3.67"/>
    <x v="0"/>
    <n v="0.23300000000000001"/>
    <n v="7.6899999999999996E-2"/>
    <n v="7.3300000000000001E-6"/>
    <n v="0.114"/>
    <x v="175"/>
    <n v="165.02"/>
    <n v="176911"/>
  </r>
  <r>
    <x v="1312"/>
    <s v="Goodbyes (Feat. Young Thug)"/>
    <x v="392"/>
    <x v="27"/>
    <s v="4FFBjcmX06VmazABtpRMyv"/>
    <x v="1212"/>
    <d v="2019-07-05T00:00:00"/>
    <x v="0"/>
    <s v="Trap Americana"/>
    <s v="7tkgK1tm9hYkWp7EFyOcAr"/>
    <x v="1"/>
    <x v="7"/>
    <x v="258"/>
    <n v="0.65300000000000002"/>
    <x v="5"/>
    <n v="-3.8180000000000001"/>
    <x v="0"/>
    <n v="7.4499999999999997E-2"/>
    <n v="0.44700000000000001"/>
    <n v="0"/>
    <n v="0.111"/>
    <x v="561"/>
    <n v="150.23099999999999"/>
    <n v="174960"/>
  </r>
  <r>
    <x v="6176"/>
    <s v="Forever"/>
    <x v="2894"/>
    <x v="41"/>
    <s v="2kznyvJ3wZGFCA1eYrjUC9"/>
    <x v="146"/>
    <d v="2019-07-19T00:00:00"/>
    <x v="0"/>
    <s v="Trap Americana"/>
    <s v="7tkgK1tm9hYkWp7EFyOcAr"/>
    <x v="1"/>
    <x v="7"/>
    <x v="14"/>
    <n v="0.77600000000000002"/>
    <x v="2"/>
    <n v="-6.0060000000000002"/>
    <x v="0"/>
    <n v="0.13900000000000001"/>
    <n v="1.5899999999999999E-4"/>
    <n v="0"/>
    <n v="5.0200000000000002E-2"/>
    <x v="884"/>
    <n v="146.99700000000001"/>
    <n v="172245"/>
  </r>
  <r>
    <x v="10503"/>
    <s v="Broke Leg (with Quavo &amp; Tyga)"/>
    <x v="2894"/>
    <x v="0"/>
    <s v="37Rz3XLdW8ci3K4UslRaHs"/>
    <x v="7846"/>
    <d v="2019-05-31T00:00:00"/>
    <x v="0"/>
    <s v="Trap Americana"/>
    <s v="7tkgK1tm9hYkWp7EFyOcAr"/>
    <x v="1"/>
    <x v="7"/>
    <x v="127"/>
    <n v="0.85"/>
    <x v="2"/>
    <n v="-3.4"/>
    <x v="0"/>
    <n v="9.0399999999999994E-2"/>
    <n v="0.22600000000000001"/>
    <n v="0"/>
    <n v="0.14499999999999999"/>
    <x v="353"/>
    <n v="99.974999999999994"/>
    <n v="165605"/>
  </r>
  <r>
    <x v="10504"/>
    <s v="Wish Wish (feat. Cardi B &amp; 21 Savage)"/>
    <x v="189"/>
    <x v="35"/>
    <s v="1YgX8BWKleDlDeCOFklRfz"/>
    <x v="4653"/>
    <d v="2019-05-17T00:00:00"/>
    <x v="0"/>
    <s v="Trap Americana"/>
    <s v="7tkgK1tm9hYkWp7EFyOcAr"/>
    <x v="1"/>
    <x v="7"/>
    <x v="512"/>
    <n v="0.66600000000000004"/>
    <x v="4"/>
    <n v="-5.18"/>
    <x v="1"/>
    <n v="0.34300000000000003"/>
    <n v="2.1800000000000001E-3"/>
    <n v="0"/>
    <n v="0.27200000000000002"/>
    <x v="505"/>
    <n v="145.041"/>
    <n v="202625"/>
  </r>
  <r>
    <x v="10505"/>
    <s v="That's a Rack"/>
    <x v="1378"/>
    <x v="23"/>
    <s v="7jV7IRYpTLmTJe7uZXZCZh"/>
    <x v="7847"/>
    <d v="2019-04-09T00:00:00"/>
    <x v="0"/>
    <s v="Trap Americana"/>
    <s v="7tkgK1tm9hYkWp7EFyOcAr"/>
    <x v="1"/>
    <x v="7"/>
    <x v="291"/>
    <n v="0.432"/>
    <x v="2"/>
    <n v="-8.0399999999999991"/>
    <x v="1"/>
    <n v="0.501"/>
    <n v="5.9900000000000002E-2"/>
    <n v="0"/>
    <n v="0.14599999999999999"/>
    <x v="176"/>
    <n v="140.042"/>
    <n v="236571"/>
  </r>
  <r>
    <x v="5825"/>
    <s v="MIDDLE CHILD"/>
    <x v="1728"/>
    <x v="51"/>
    <s v="3XzSOIE6zGLliuqsVGLmUc"/>
    <x v="4639"/>
    <d v="2019-01-23T00:00:00"/>
    <x v="0"/>
    <s v="Trap Americana"/>
    <s v="7tkgK1tm9hYkWp7EFyOcAr"/>
    <x v="1"/>
    <x v="7"/>
    <x v="103"/>
    <n v="0.36399999999999999"/>
    <x v="4"/>
    <n v="-11.712999999999999"/>
    <x v="0"/>
    <n v="0.27600000000000002"/>
    <n v="0.14899999999999999"/>
    <n v="0"/>
    <n v="0.27100000000000002"/>
    <x v="296"/>
    <n v="123.98399999999999"/>
    <n v="213594"/>
  </r>
  <r>
    <x v="5843"/>
    <s v="Freaky"/>
    <x v="2894"/>
    <x v="30"/>
    <s v="0JDoNU0AZ54Ng8e2iPTKRs"/>
    <x v="4652"/>
    <d v="2019-03-15T00:00:00"/>
    <x v="0"/>
    <s v="Trap Americana"/>
    <s v="7tkgK1tm9hYkWp7EFyOcAr"/>
    <x v="1"/>
    <x v="7"/>
    <x v="675"/>
    <n v="0.56299999999999994"/>
    <x v="4"/>
    <n v="-5.7640000000000002"/>
    <x v="0"/>
    <n v="6.1800000000000001E-2"/>
    <n v="2.0200000000000001E-3"/>
    <n v="0"/>
    <n v="0.105"/>
    <x v="652"/>
    <n v="104.991"/>
    <n v="173926"/>
  </r>
  <r>
    <x v="1788"/>
    <s v="Swervin (feat. 6ix9ine)"/>
    <x v="991"/>
    <x v="32"/>
    <s v="3r5hf3Cj3EMh1C2saQ8jyt"/>
    <x v="1543"/>
    <d v="2018-12-21T00:00:00"/>
    <x v="1"/>
    <s v="Trap Americana"/>
    <s v="7tkgK1tm9hYkWp7EFyOcAr"/>
    <x v="1"/>
    <x v="7"/>
    <x v="81"/>
    <n v="0.66200000000000003"/>
    <x v="10"/>
    <n v="-5.2389999999999999"/>
    <x v="0"/>
    <n v="0.30299999999999999"/>
    <n v="1.5299999999999999E-2"/>
    <n v="0"/>
    <n v="0.111"/>
    <x v="196"/>
    <n v="93.022999999999996"/>
    <n v="189487"/>
  </r>
  <r>
    <x v="10506"/>
    <s v="Tic Toc (with Tory Lanez)"/>
    <x v="2490"/>
    <x v="62"/>
    <s v="5P1MtYgjsg6UW6lT52GOXg"/>
    <x v="7848"/>
    <d v="2019-03-15T00:00:00"/>
    <x v="0"/>
    <s v="Trap Americana"/>
    <s v="7tkgK1tm9hYkWp7EFyOcAr"/>
    <x v="1"/>
    <x v="7"/>
    <x v="450"/>
    <n v="0.64300000000000002"/>
    <x v="2"/>
    <n v="-4.1539999999999999"/>
    <x v="0"/>
    <n v="0.121"/>
    <n v="3.8100000000000002E-2"/>
    <n v="0"/>
    <n v="0.115"/>
    <x v="806"/>
    <n v="169.995"/>
    <n v="150041"/>
  </r>
  <r>
    <x v="10507"/>
    <s v="Red Room"/>
    <x v="2897"/>
    <x v="1"/>
    <s v="3lxvJqSvGR9o3Z402FnY0Z"/>
    <x v="7849"/>
    <d v="2019-02-14T00:00:00"/>
    <x v="0"/>
    <s v="Trap Americana"/>
    <s v="7tkgK1tm9hYkWp7EFyOcAr"/>
    <x v="1"/>
    <x v="7"/>
    <x v="593"/>
    <n v="0.55900000000000005"/>
    <x v="3"/>
    <n v="-8.5909999999999993"/>
    <x v="1"/>
    <n v="0.158"/>
    <n v="0.47899999999999998"/>
    <n v="0"/>
    <n v="0.129"/>
    <x v="125"/>
    <n v="112.339"/>
    <n v="241440"/>
  </r>
  <r>
    <x v="10508"/>
    <s v="Robbery"/>
    <x v="389"/>
    <x v="71"/>
    <s v="5PGOpr83n3i3HGJeyhan3j"/>
    <x v="7850"/>
    <d v="2019-02-13T00:00:00"/>
    <x v="0"/>
    <s v="Trap Americana"/>
    <s v="7tkgK1tm9hYkWp7EFyOcAr"/>
    <x v="1"/>
    <x v="7"/>
    <x v="61"/>
    <n v="0.68300000000000005"/>
    <x v="7"/>
    <n v="-5.17"/>
    <x v="0"/>
    <n v="5.3999999999999999E-2"/>
    <n v="0.27800000000000002"/>
    <n v="0"/>
    <n v="0.26800000000000002"/>
    <x v="422"/>
    <n v="159.99600000000001"/>
    <n v="240437"/>
  </r>
  <r>
    <x v="10509"/>
    <s v="First Off (feat. Travis Scott)"/>
    <x v="1328"/>
    <x v="4"/>
    <s v="3LpIwZdzFwc10psLingT8x"/>
    <x v="7851"/>
    <d v="2019-01-18T00:00:00"/>
    <x v="0"/>
    <s v="Trap Americana"/>
    <s v="7tkgK1tm9hYkWp7EFyOcAr"/>
    <x v="1"/>
    <x v="7"/>
    <x v="86"/>
    <n v="0.68300000000000005"/>
    <x v="2"/>
    <n v="-6.1050000000000004"/>
    <x v="0"/>
    <n v="7.7600000000000002E-2"/>
    <n v="1.2999999999999999E-2"/>
    <n v="0"/>
    <n v="0.28000000000000003"/>
    <x v="645"/>
    <n v="162.03800000000001"/>
    <n v="228367"/>
  </r>
  <r>
    <x v="1794"/>
    <s v="a lot"/>
    <x v="996"/>
    <x v="31"/>
    <s v="007DWn799UWvfY1wwZeENR"/>
    <x v="1549"/>
    <d v="2018-12-21T00:00:00"/>
    <x v="1"/>
    <s v="Trap Americana"/>
    <s v="7tkgK1tm9hYkWp7EFyOcAr"/>
    <x v="1"/>
    <x v="7"/>
    <x v="103"/>
    <n v="0.63600000000000001"/>
    <x v="2"/>
    <n v="-7.6429999999999998"/>
    <x v="0"/>
    <n v="8.5999999999999993E-2"/>
    <n v="3.95E-2"/>
    <n v="1.25E-3"/>
    <n v="0.34200000000000003"/>
    <x v="682"/>
    <n v="145.97200000000001"/>
    <n v="288624"/>
  </r>
  <r>
    <x v="10510"/>
    <s v="Startender (feat. Offset and Tyga)"/>
    <x v="991"/>
    <x v="0"/>
    <s v="6qx6AMrns8Ruk1FinKg2qK"/>
    <x v="7852"/>
    <d v="2018-12-14T00:00:00"/>
    <x v="1"/>
    <s v="Trap Americana"/>
    <s v="7tkgK1tm9hYkWp7EFyOcAr"/>
    <x v="1"/>
    <x v="7"/>
    <x v="229"/>
    <n v="0.622"/>
    <x v="0"/>
    <n v="-4.6529999999999996"/>
    <x v="1"/>
    <n v="0.13300000000000001"/>
    <n v="2.35E-2"/>
    <n v="0"/>
    <n v="0.151"/>
    <x v="344"/>
    <n v="191.971"/>
    <n v="192779"/>
  </r>
  <r>
    <x v="2476"/>
    <s v="Wow."/>
    <x v="392"/>
    <x v="80"/>
    <s v="5Dcz8PZHKuvTyjbqEPL5VM"/>
    <x v="2047"/>
    <d v="2018-12-24T00:00:00"/>
    <x v="1"/>
    <s v="Trap Americana"/>
    <s v="7tkgK1tm9hYkWp7EFyOcAr"/>
    <x v="1"/>
    <x v="7"/>
    <x v="549"/>
    <n v="0.53900000000000003"/>
    <x v="1"/>
    <n v="-7.399"/>
    <x v="1"/>
    <n v="0.17799999999999999"/>
    <n v="0.16300000000000001"/>
    <n v="2.0999999999999998E-6"/>
    <n v="0.10100000000000001"/>
    <x v="74"/>
    <n v="99.947000000000003"/>
    <n v="149520"/>
  </r>
  <r>
    <x v="10511"/>
    <s v="Hopeless Romantic (feat. Swae Lee)"/>
    <x v="1726"/>
    <x v="20"/>
    <s v="70tKSAfnvmCL09IsfeeDxj"/>
    <x v="7853"/>
    <d v="2018-06-21T00:00:00"/>
    <x v="1"/>
    <s v="Trap Americana"/>
    <s v="7tkgK1tm9hYkWp7EFyOcAr"/>
    <x v="1"/>
    <x v="7"/>
    <x v="503"/>
    <n v="0.49199999999999999"/>
    <x v="10"/>
    <n v="-7.399"/>
    <x v="1"/>
    <n v="6.0400000000000002E-2"/>
    <n v="0.29899999999999999"/>
    <n v="0"/>
    <n v="9.8299999999999998E-2"/>
    <x v="47"/>
    <n v="127.06699999999999"/>
    <n v="225484"/>
  </r>
  <r>
    <x v="10512"/>
    <s v="Grammys"/>
    <x v="1161"/>
    <x v="70"/>
    <s v="3hARKC8cinq3mZLLAEaBh9"/>
    <x v="1777"/>
    <d v="2016-05-06T00:00:00"/>
    <x v="3"/>
    <s v="Trap Americana"/>
    <s v="7tkgK1tm9hYkWp7EFyOcAr"/>
    <x v="1"/>
    <x v="7"/>
    <x v="171"/>
    <n v="0.44"/>
    <x v="2"/>
    <n v="-9.5090000000000003"/>
    <x v="0"/>
    <n v="0.47099999999999997"/>
    <n v="1.75E-3"/>
    <n v="2.7300000000000001E-6"/>
    <n v="7.9799999999999996E-2"/>
    <x v="689"/>
    <n v="145.11600000000001"/>
    <n v="220427"/>
  </r>
  <r>
    <x v="10513"/>
    <s v="Bad and Boujee (feat. Lil Uzi Vert)"/>
    <x v="3052"/>
    <x v="42"/>
    <s v="2AvupjUeMnSffKEV05x222"/>
    <x v="6528"/>
    <d v="2017-01-27T00:00:00"/>
    <x v="2"/>
    <s v="Trap Americana"/>
    <s v="7tkgK1tm9hYkWp7EFyOcAr"/>
    <x v="1"/>
    <x v="7"/>
    <x v="668"/>
    <n v="0.66500000000000004"/>
    <x v="1"/>
    <n v="-5.3129999999999997"/>
    <x v="0"/>
    <n v="0.24399999999999999"/>
    <n v="6.0999999999999999E-2"/>
    <n v="0"/>
    <n v="0.123"/>
    <x v="561"/>
    <n v="127.07599999999999"/>
    <n v="343150"/>
  </r>
  <r>
    <x v="8786"/>
    <s v="No Complaints"/>
    <x v="3894"/>
    <x v="8"/>
    <s v="4VXEIoFGEjhFMW7wYAvWSf"/>
    <x v="6531"/>
    <d v="2017-06-23T00:00:00"/>
    <x v="2"/>
    <s v="Trap Americana"/>
    <s v="7tkgK1tm9hYkWp7EFyOcAr"/>
    <x v="1"/>
    <x v="7"/>
    <x v="658"/>
    <n v="0.498"/>
    <x v="7"/>
    <n v="-10.742000000000001"/>
    <x v="0"/>
    <n v="0.16500000000000001"/>
    <n v="8.2900000000000001E-2"/>
    <n v="3.6900000000000002E-2"/>
    <n v="7.9899999999999999E-2"/>
    <x v="436"/>
    <n v="123.97499999999999"/>
    <n v="261733"/>
  </r>
  <r>
    <x v="10514"/>
    <s v="I Get The Bag (feat. Migos)"/>
    <x v="2839"/>
    <x v="71"/>
    <s v="4nyzqtq4lTNILcp53NSz5G"/>
    <x v="7854"/>
    <d v="2017-08-17T00:00:00"/>
    <x v="2"/>
    <s v="Trap Americana"/>
    <s v="7tkgK1tm9hYkWp7EFyOcAr"/>
    <x v="1"/>
    <x v="7"/>
    <x v="704"/>
    <n v="0.63300000000000001"/>
    <x v="1"/>
    <n v="-5.4749999999999996"/>
    <x v="0"/>
    <n v="0.16800000000000001"/>
    <n v="2.3199999999999998E-2"/>
    <n v="3.4299999999999999E-4"/>
    <n v="9.9299999999999999E-2"/>
    <x v="269"/>
    <n v="139.94800000000001"/>
    <n v="233087"/>
  </r>
  <r>
    <x v="1800"/>
    <s v="SICKO MODE"/>
    <x v="803"/>
    <x v="17"/>
    <s v="41GuZcammIkupMPKH2OJ6I"/>
    <x v="1553"/>
    <d v="2018-08-03T00:00:00"/>
    <x v="1"/>
    <s v="Trap Americana"/>
    <s v="7tkgK1tm9hYkWp7EFyOcAr"/>
    <x v="1"/>
    <x v="7"/>
    <x v="240"/>
    <n v="0.73"/>
    <x v="4"/>
    <n v="-3.714"/>
    <x v="0"/>
    <n v="0.222"/>
    <n v="5.13E-3"/>
    <n v="0"/>
    <n v="0.124"/>
    <x v="128"/>
    <n v="155.00800000000001"/>
    <n v="312820"/>
  </r>
  <r>
    <x v="10515"/>
    <s v="Aries (YuGo) Part 2 (with Rae Sremmurd &amp; Big Sean feat. Quavo &amp; Pharrell)"/>
    <x v="3465"/>
    <x v="5"/>
    <s v="0D6QY2HNsCIFcL636qePwj"/>
    <x v="7855"/>
    <d v="2018-03-29T00:00:00"/>
    <x v="1"/>
    <s v="Trap Americana"/>
    <s v="7tkgK1tm9hYkWp7EFyOcAr"/>
    <x v="1"/>
    <x v="7"/>
    <x v="350"/>
    <n v="0.55200000000000005"/>
    <x v="6"/>
    <n v="-4.9530000000000003"/>
    <x v="1"/>
    <n v="5.0900000000000001E-2"/>
    <n v="0.128"/>
    <n v="0"/>
    <n v="0.27200000000000002"/>
    <x v="85"/>
    <n v="141.97300000000001"/>
    <n v="273087"/>
  </r>
  <r>
    <x v="5916"/>
    <s v="No Stylist"/>
    <x v="1724"/>
    <x v="33"/>
    <s v="0DMvfJWc1DjSbmnJF1NW1o"/>
    <x v="4723"/>
    <d v="2018-09-20T00:00:00"/>
    <x v="1"/>
    <s v="Trap Americana"/>
    <s v="7tkgK1tm9hYkWp7EFyOcAr"/>
    <x v="1"/>
    <x v="7"/>
    <x v="131"/>
    <n v="0.70399999999999996"/>
    <x v="5"/>
    <n v="-4.5890000000000004"/>
    <x v="1"/>
    <n v="0.127"/>
    <n v="2.1499999999999998E-2"/>
    <n v="0"/>
    <n v="0.22700000000000001"/>
    <x v="165"/>
    <n v="147.05500000000001"/>
    <n v="192172"/>
  </r>
  <r>
    <x v="10516"/>
    <s v="Ice Tray"/>
    <x v="2884"/>
    <x v="0"/>
    <s v="07Jvk8tGuaMhR4H72znlLJ"/>
    <x v="7856"/>
    <d v="2017-12-08T00:00:00"/>
    <x v="2"/>
    <s v="Trap Americana"/>
    <s v="7tkgK1tm9hYkWp7EFyOcAr"/>
    <x v="1"/>
    <x v="7"/>
    <x v="704"/>
    <n v="0.504"/>
    <x v="4"/>
    <n v="-5.444"/>
    <x v="1"/>
    <n v="0.123"/>
    <n v="2.3E-2"/>
    <n v="0"/>
    <n v="0.123"/>
    <x v="548"/>
    <n v="129.96899999999999"/>
    <n v="213613"/>
  </r>
  <r>
    <x v="2893"/>
    <s v="goosebumps"/>
    <x v="803"/>
    <x v="51"/>
    <s v="42WVQWuf1teDysXiOupIZt"/>
    <x v="2294"/>
    <d v="2016-09-16T00:00:00"/>
    <x v="3"/>
    <s v="Trap Americana"/>
    <s v="7tkgK1tm9hYkWp7EFyOcAr"/>
    <x v="1"/>
    <x v="7"/>
    <x v="580"/>
    <n v="0.72799999999999998"/>
    <x v="3"/>
    <n v="-3.37"/>
    <x v="0"/>
    <n v="4.8399999999999999E-2"/>
    <n v="8.4699999999999998E-2"/>
    <n v="0"/>
    <n v="0.14899999999999999"/>
    <x v="126"/>
    <n v="130.04900000000001"/>
    <n v="243837"/>
  </r>
  <r>
    <x v="10517"/>
    <s v="Mo Bamba"/>
    <x v="4502"/>
    <x v="65"/>
    <s v="5q8LsoYDea4MBBJ21vr0Ne"/>
    <x v="7857"/>
    <d v="2017-09-19T00:00:00"/>
    <x v="2"/>
    <s v="Trap Americana"/>
    <s v="7tkgK1tm9hYkWp7EFyOcAr"/>
    <x v="1"/>
    <x v="7"/>
    <x v="128"/>
    <n v="0.629"/>
    <x v="0"/>
    <n v="-4.8819999999999997"/>
    <x v="1"/>
    <n v="4.9500000000000002E-2"/>
    <n v="0.26800000000000002"/>
    <n v="1.14E-3"/>
    <n v="0.16300000000000001"/>
    <x v="733"/>
    <n v="146.06700000000001"/>
    <n v="180898"/>
  </r>
  <r>
    <x v="10518"/>
    <s v="Fine China"/>
    <x v="1328"/>
    <x v="49"/>
    <s v="6P9PZjWXoCRF5b66BafPKY"/>
    <x v="7858"/>
    <d v="2018-10-19T00:00:00"/>
    <x v="1"/>
    <s v="Trap Americana"/>
    <s v="7tkgK1tm9hYkWp7EFyOcAr"/>
    <x v="1"/>
    <x v="7"/>
    <x v="347"/>
    <n v="0.54200000000000004"/>
    <x v="3"/>
    <n v="-7.3579999999999997"/>
    <x v="0"/>
    <n v="0.32300000000000001"/>
    <n v="4.8399999999999999E-2"/>
    <n v="0"/>
    <n v="0.126"/>
    <x v="676"/>
    <n v="166.11099999999999"/>
    <n v="141587"/>
  </r>
  <r>
    <x v="10519"/>
    <s v="Marvelous Day (feat. Lil Uzi Vert &amp; Gunna)"/>
    <x v="4503"/>
    <x v="8"/>
    <s v="4X4eIXh8tgQPiwxkxsp5lz"/>
    <x v="7859"/>
    <d v="2017-11-17T00:00:00"/>
    <x v="2"/>
    <s v="Trap Americana"/>
    <s v="7tkgK1tm9hYkWp7EFyOcAr"/>
    <x v="1"/>
    <x v="7"/>
    <x v="35"/>
    <n v="0.65100000000000002"/>
    <x v="3"/>
    <n v="-5.4809999999999999"/>
    <x v="1"/>
    <n v="0.128"/>
    <n v="0.63400000000000001"/>
    <n v="0"/>
    <n v="0.125"/>
    <x v="200"/>
    <n v="140.048"/>
    <n v="223921"/>
  </r>
  <r>
    <x v="5845"/>
    <s v="Ric Flair Drip (&amp; Metro Boomin)"/>
    <x v="2897"/>
    <x v="31"/>
    <s v="0MV1yCXcNNQBfwApqAVkH0"/>
    <x v="4654"/>
    <d v="2017-10-30T00:00:00"/>
    <x v="2"/>
    <s v="Trap Americana"/>
    <s v="7tkgK1tm9hYkWp7EFyOcAr"/>
    <x v="1"/>
    <x v="7"/>
    <x v="310"/>
    <n v="0.42799999999999999"/>
    <x v="10"/>
    <n v="-8.2799999999999994"/>
    <x v="0"/>
    <n v="0.20599999999999999"/>
    <n v="0.14899999999999999"/>
    <n v="5.0699999999999999E-5"/>
    <n v="0.114"/>
    <x v="444"/>
    <n v="100.00700000000001"/>
    <n v="172800"/>
  </r>
  <r>
    <x v="10520"/>
    <s v="Narcos"/>
    <x v="3052"/>
    <x v="93"/>
    <s v="5ZnasU3vhbAxJxUYNXeqOq"/>
    <x v="6540"/>
    <d v="2018-01-26T00:00:00"/>
    <x v="1"/>
    <s v="Trap Americana"/>
    <s v="7tkgK1tm9hYkWp7EFyOcAr"/>
    <x v="1"/>
    <x v="7"/>
    <x v="593"/>
    <n v="0.59199999999999997"/>
    <x v="3"/>
    <n v="-6.8780000000000001"/>
    <x v="1"/>
    <n v="0.14399999999999999"/>
    <n v="1.4E-2"/>
    <n v="0"/>
    <n v="0.13700000000000001"/>
    <x v="336"/>
    <n v="124.996"/>
    <n v="255379"/>
  </r>
  <r>
    <x v="8796"/>
    <s v="Patek Water"/>
    <x v="1328"/>
    <x v="5"/>
    <s v="187UNqZ7MX3neMYkkevmdm"/>
    <x v="5432"/>
    <d v="2017-10-20T00:00:00"/>
    <x v="2"/>
    <s v="Trap Americana"/>
    <s v="7tkgK1tm9hYkWp7EFyOcAr"/>
    <x v="1"/>
    <x v="7"/>
    <x v="604"/>
    <n v="0.56100000000000005"/>
    <x v="0"/>
    <n v="-5.7569999999999997"/>
    <x v="1"/>
    <n v="0.185"/>
    <n v="0.27400000000000002"/>
    <n v="0"/>
    <n v="0.108"/>
    <x v="717"/>
    <n v="152.98400000000001"/>
    <n v="189480"/>
  </r>
  <r>
    <x v="10521"/>
    <s v="Met Gala (feat. Offset)"/>
    <x v="2839"/>
    <x v="9"/>
    <s v="0smWYh2nQsaZNonBGZpZMn"/>
    <x v="7860"/>
    <d v="2017-05-26T00:00:00"/>
    <x v="2"/>
    <s v="Trap Americana"/>
    <s v="7tkgK1tm9hYkWp7EFyOcAr"/>
    <x v="1"/>
    <x v="7"/>
    <x v="262"/>
    <n v="0.58699999999999997"/>
    <x v="7"/>
    <n v="-6.5019999999999998"/>
    <x v="0"/>
    <n v="0.108"/>
    <n v="5.1999999999999998E-2"/>
    <n v="1.65E-3"/>
    <n v="0.185"/>
    <x v="598"/>
    <n v="140.06200000000001"/>
    <n v="209143"/>
  </r>
  <r>
    <x v="10522"/>
    <s v="Lucid Dreams"/>
    <x v="389"/>
    <x v="63"/>
    <s v="24X4IZGu9QcQ8pVf9dFAGg"/>
    <x v="7584"/>
    <d v="2018-05-23T00:00:00"/>
    <x v="1"/>
    <s v="Trap Americana"/>
    <s v="7tkgK1tm9hYkWp7EFyOcAr"/>
    <x v="1"/>
    <x v="7"/>
    <x v="427"/>
    <n v="0.56599999999999995"/>
    <x v="0"/>
    <n v="-7.23"/>
    <x v="1"/>
    <n v="0.2"/>
    <n v="0.34899999999999998"/>
    <n v="0"/>
    <n v="0.34"/>
    <x v="684"/>
    <n v="83.903000000000006"/>
    <n v="239836"/>
  </r>
  <r>
    <x v="10523"/>
    <s v="Digital Dash"/>
    <x v="1161"/>
    <x v="70"/>
    <s v="7nvi0O7yb3kmeXOwXeR9BQ"/>
    <x v="4632"/>
    <d v="2015-09-20T00:00:00"/>
    <x v="6"/>
    <s v="Trap Americana"/>
    <s v="7tkgK1tm9hYkWp7EFyOcAr"/>
    <x v="1"/>
    <x v="7"/>
    <x v="429"/>
    <n v="0.54300000000000004"/>
    <x v="7"/>
    <n v="-7.6660000000000004"/>
    <x v="0"/>
    <n v="0.128"/>
    <n v="3.1099999999999999E-3"/>
    <n v="6.8499999999999996E-6"/>
    <n v="0.23400000000000001"/>
    <x v="177"/>
    <n v="140.029"/>
    <n v="231231"/>
  </r>
  <r>
    <x v="10524"/>
    <s v="Space Cadet (feat. Gunna)"/>
    <x v="3894"/>
    <x v="81"/>
    <s v="1zNr37qd3iZJ899byrTkcj"/>
    <x v="7861"/>
    <d v="2018-11-02T00:00:00"/>
    <x v="1"/>
    <s v="Trap Americana"/>
    <s v="7tkgK1tm9hYkWp7EFyOcAr"/>
    <x v="1"/>
    <x v="7"/>
    <x v="666"/>
    <n v="0.46400000000000002"/>
    <x v="5"/>
    <n v="-9.7889999999999997"/>
    <x v="1"/>
    <n v="6.4500000000000002E-2"/>
    <n v="0.36799999999999999"/>
    <n v="1.7099999999999999E-5"/>
    <n v="0.23799999999999999"/>
    <x v="375"/>
    <n v="109.004"/>
    <n v="203267"/>
  </r>
  <r>
    <x v="8962"/>
    <s v="Pure Cocaine"/>
    <x v="986"/>
    <x v="42"/>
    <s v="4iF44RCCybJtkBkMoqrLW2"/>
    <x v="5576"/>
    <d v="2018-11-30T00:00:00"/>
    <x v="1"/>
    <s v="Trap Americana"/>
    <s v="7tkgK1tm9hYkWp7EFyOcAr"/>
    <x v="1"/>
    <x v="7"/>
    <x v="690"/>
    <n v="0.48699999999999999"/>
    <x v="9"/>
    <n v="-6.0709999999999997"/>
    <x v="1"/>
    <n v="0.42099999999999999"/>
    <n v="1.2700000000000001E-3"/>
    <n v="6.5699999999999998E-6"/>
    <n v="0.115"/>
    <x v="867"/>
    <n v="127.05"/>
    <n v="154024"/>
  </r>
  <r>
    <x v="10525"/>
    <s v="monster"/>
    <x v="996"/>
    <x v="41"/>
    <s v="007DWn799UWvfY1wwZeENR"/>
    <x v="1549"/>
    <d v="2018-12-21T00:00:00"/>
    <x v="1"/>
    <s v="Trap Americana"/>
    <s v="7tkgK1tm9hYkWp7EFyOcAr"/>
    <x v="1"/>
    <x v="7"/>
    <x v="704"/>
    <n v="0.60699999999999998"/>
    <x v="10"/>
    <n v="-6.9160000000000004"/>
    <x v="1"/>
    <n v="0.124"/>
    <n v="0.158"/>
    <n v="2.2800000000000001E-4"/>
    <n v="0.11799999999999999"/>
    <x v="107"/>
    <n v="134.02199999999999"/>
    <n v="233040"/>
  </r>
  <r>
    <x v="10526"/>
    <s v="BUTTERFLY EFFECT"/>
    <x v="803"/>
    <x v="97"/>
    <s v="4fOw7xSDwqb58Z2Qia5j81"/>
    <x v="7862"/>
    <d v="2017-05-18T00:00:00"/>
    <x v="2"/>
    <s v="Trap Americana"/>
    <s v="7tkgK1tm9hYkWp7EFyOcAr"/>
    <x v="1"/>
    <x v="7"/>
    <x v="191"/>
    <n v="0.59799999999999998"/>
    <x v="1"/>
    <n v="-6.8650000000000002"/>
    <x v="0"/>
    <n v="5.3900000000000003E-2"/>
    <n v="7.1400000000000005E-2"/>
    <n v="0"/>
    <n v="0.112"/>
    <x v="224"/>
    <n v="140.98699999999999"/>
    <n v="190678"/>
  </r>
  <r>
    <x v="10527"/>
    <s v="all my friends"/>
    <x v="996"/>
    <x v="41"/>
    <s v="007DWn799UWvfY1wwZeENR"/>
    <x v="1549"/>
    <d v="2018-12-21T00:00:00"/>
    <x v="1"/>
    <s v="Trap Americana"/>
    <s v="7tkgK1tm9hYkWp7EFyOcAr"/>
    <x v="1"/>
    <x v="7"/>
    <x v="117"/>
    <n v="0.62"/>
    <x v="8"/>
    <n v="-4.5129999999999999"/>
    <x v="0"/>
    <n v="4.2200000000000001E-2"/>
    <n v="0.17100000000000001"/>
    <n v="1.1599999999999999E-6"/>
    <n v="0.11799999999999999"/>
    <x v="205"/>
    <n v="130.09"/>
    <n v="211785"/>
  </r>
  <r>
    <x v="8814"/>
    <s v="Sin (feat. Jaden Smith)"/>
    <x v="646"/>
    <x v="4"/>
    <s v="6VCDStheOuhrQaoYbHP2iO"/>
    <x v="6547"/>
    <d v="2018-09-24T00:00:00"/>
    <x v="1"/>
    <s v="Trap Americana"/>
    <s v="7tkgK1tm9hYkWp7EFyOcAr"/>
    <x v="1"/>
    <x v="7"/>
    <x v="429"/>
    <n v="0.38500000000000001"/>
    <x v="1"/>
    <n v="-11.766999999999999"/>
    <x v="1"/>
    <n v="0.16500000000000001"/>
    <n v="5.4400000000000004E-3"/>
    <n v="0"/>
    <n v="0.27400000000000002"/>
    <x v="866"/>
    <n v="125.995"/>
    <n v="202533"/>
  </r>
  <r>
    <x v="10528"/>
    <s v="10 Freaky Girls (with 21 Savage)"/>
    <x v="3894"/>
    <x v="45"/>
    <s v="1zNr37qd3iZJ899byrTkcj"/>
    <x v="7861"/>
    <d v="2018-11-02T00:00:00"/>
    <x v="1"/>
    <s v="Trap Americana"/>
    <s v="7tkgK1tm9hYkWp7EFyOcAr"/>
    <x v="1"/>
    <x v="7"/>
    <x v="282"/>
    <n v="0.35299999999999998"/>
    <x v="0"/>
    <n v="-9.9309999999999992"/>
    <x v="1"/>
    <n v="0.31"/>
    <n v="0.58799999999999997"/>
    <n v="0"/>
    <n v="0.10199999999999999"/>
    <x v="1108"/>
    <n v="88.031000000000006"/>
    <n v="208293"/>
  </r>
  <r>
    <x v="10529"/>
    <s v="Seven Million (feat. Future)"/>
    <x v="1378"/>
    <x v="8"/>
    <s v="6LX75kNicFqjjiAOeZgN67"/>
    <x v="7863"/>
    <d v="2016-08-10T00:00:00"/>
    <x v="3"/>
    <s v="Trap Americana"/>
    <s v="7tkgK1tm9hYkWp7EFyOcAr"/>
    <x v="1"/>
    <x v="7"/>
    <x v="268"/>
    <n v="0.629"/>
    <x v="2"/>
    <n v="-4.4039999999999999"/>
    <x v="1"/>
    <n v="0.30599999999999999"/>
    <n v="5.0999999999999997E-2"/>
    <n v="7.6599999999999995E-6"/>
    <n v="0.121"/>
    <x v="507"/>
    <n v="158.00200000000001"/>
    <n v="182491"/>
  </r>
  <r>
    <x v="10530"/>
    <s v="Drip Too Hard"/>
    <x v="986"/>
    <x v="79"/>
    <s v="0LfKQSbicPG4QTTVkS0fes"/>
    <x v="7864"/>
    <d v="2018-09-12T00:00:00"/>
    <x v="1"/>
    <s v="Trap Americana"/>
    <s v="7tkgK1tm9hYkWp7EFyOcAr"/>
    <x v="1"/>
    <x v="7"/>
    <x v="640"/>
    <n v="0.65300000000000002"/>
    <x v="2"/>
    <n v="-6.9619999999999997"/>
    <x v="1"/>
    <n v="0.28899999999999998"/>
    <n v="9.4500000000000001E-2"/>
    <n v="0"/>
    <n v="0.52800000000000002"/>
    <x v="299"/>
    <n v="112.503"/>
    <n v="145603"/>
  </r>
  <r>
    <x v="8446"/>
    <s v="Look Alive (feat. Drake)"/>
    <x v="3842"/>
    <x v="36"/>
    <s v="7GGoJfKFOwDNuiLjjfzyCS"/>
    <x v="6356"/>
    <d v="2018-02-09T00:00:00"/>
    <x v="1"/>
    <s v="Trap Americana"/>
    <s v="7tkgK1tm9hYkWp7EFyOcAr"/>
    <x v="1"/>
    <x v="7"/>
    <x v="687"/>
    <n v="0.58099999999999996"/>
    <x v="9"/>
    <n v="-7.4950000000000001"/>
    <x v="0"/>
    <n v="0.27"/>
    <n v="1.0399999999999999E-3"/>
    <n v="5.8600000000000001E-5"/>
    <n v="0.105"/>
    <x v="223"/>
    <n v="140.02199999999999"/>
    <n v="181263"/>
  </r>
  <r>
    <x v="6946"/>
    <s v="Feed Me Dope"/>
    <x v="1328"/>
    <x v="14"/>
    <s v="187UNqZ7MX3neMYkkevmdm"/>
    <x v="5432"/>
    <d v="2017-10-20T00:00:00"/>
    <x v="2"/>
    <s v="Trap Americana"/>
    <s v="7tkgK1tm9hYkWp7EFyOcAr"/>
    <x v="1"/>
    <x v="7"/>
    <x v="298"/>
    <n v="0.68799999999999994"/>
    <x v="4"/>
    <n v="-6.5090000000000003"/>
    <x v="1"/>
    <n v="0.29599999999999999"/>
    <n v="1.18E-2"/>
    <n v="0"/>
    <n v="0.151"/>
    <x v="65"/>
    <n v="150.012"/>
    <n v="166693"/>
  </r>
  <r>
    <x v="10531"/>
    <s v="Mall"/>
    <x v="2839"/>
    <x v="54"/>
    <s v="1u5gq15cYorEthAD0IDDOB"/>
    <x v="7865"/>
    <d v="2017-12-22T00:00:00"/>
    <x v="2"/>
    <s v="Trap Americana"/>
    <s v="7tkgK1tm9hYkWp7EFyOcAr"/>
    <x v="1"/>
    <x v="7"/>
    <x v="284"/>
    <n v="0.80900000000000005"/>
    <x v="1"/>
    <n v="-7.649"/>
    <x v="0"/>
    <n v="5.04E-2"/>
    <n v="4.8399999999999999E-2"/>
    <n v="0"/>
    <n v="0.17199999999999999"/>
    <x v="419"/>
    <n v="147.99199999999999"/>
    <n v="167683"/>
  </r>
  <r>
    <x v="10532"/>
    <s v="New Level REMIX"/>
    <x v="3050"/>
    <x v="15"/>
    <s v="3c5lXufvveeuYbYnTNZxNl"/>
    <x v="7866"/>
    <d v="2016-10-20T00:00:00"/>
    <x v="3"/>
    <s v="Trap Americana"/>
    <s v="7tkgK1tm9hYkWp7EFyOcAr"/>
    <x v="1"/>
    <x v="7"/>
    <x v="171"/>
    <n v="0.66300000000000003"/>
    <x v="1"/>
    <n v="-5.8049999999999997"/>
    <x v="0"/>
    <n v="0.14199999999999999"/>
    <n v="0.03"/>
    <n v="0"/>
    <n v="0.123"/>
    <x v="566"/>
    <n v="121.11199999999999"/>
    <n v="251195"/>
  </r>
  <r>
    <x v="10533"/>
    <s v="Paradise City"/>
    <x v="1057"/>
    <x v="84"/>
    <s v="3I9Z1nDCL4E0cP62flcbI5"/>
    <x v="1630"/>
    <d v="1987-01-01T00:00:00"/>
    <x v="34"/>
    <s v="This Is Guns N' Roses"/>
    <s v="37i9dQZF1DX74DnfGTwugU"/>
    <x v="2"/>
    <x v="8"/>
    <x v="720"/>
    <n v="0.95199999999999996"/>
    <x v="1"/>
    <n v="-8.7620000000000005"/>
    <x v="0"/>
    <n v="8.4099999999999994E-2"/>
    <n v="1.6899999999999998E-2"/>
    <n v="1.12E-2"/>
    <n v="0.14199999999999999"/>
    <x v="399"/>
    <n v="100.26900000000001"/>
    <n v="405640"/>
  </r>
  <r>
    <x v="10534"/>
    <s v="Shadow Of Your Love"/>
    <x v="1057"/>
    <x v="7"/>
    <s v="6AK5hiec0u0guq19bKlSMm"/>
    <x v="7867"/>
    <d v="2018-05-04T00:00:00"/>
    <x v="1"/>
    <s v="This Is Guns N' Roses"/>
    <s v="37i9dQZF1DX74DnfGTwugU"/>
    <x v="2"/>
    <x v="8"/>
    <x v="591"/>
    <n v="0.995"/>
    <x v="9"/>
    <n v="-5.3760000000000003"/>
    <x v="1"/>
    <n v="0.11899999999999999"/>
    <n v="1.64E-4"/>
    <n v="9.0200000000000002E-2"/>
    <n v="0.34"/>
    <x v="384"/>
    <n v="112.014"/>
    <n v="185573"/>
  </r>
  <r>
    <x v="3398"/>
    <s v="Welcome To The Jungle"/>
    <x v="1057"/>
    <x v="84"/>
    <s v="3I9Z1nDCL4E0cP62flcbI5"/>
    <x v="1630"/>
    <d v="1987-01-01T00:00:00"/>
    <x v="34"/>
    <s v="This Is Guns N' Roses"/>
    <s v="37i9dQZF1DX74DnfGTwugU"/>
    <x v="2"/>
    <x v="8"/>
    <x v="216"/>
    <n v="0.95399999999999996"/>
    <x v="4"/>
    <n v="-8.0690000000000008"/>
    <x v="0"/>
    <n v="7.6399999999999996E-2"/>
    <n v="2.3199999999999998E-2"/>
    <n v="0.39500000000000002"/>
    <n v="0.29699999999999999"/>
    <x v="242"/>
    <n v="123.45"/>
    <n v="272027"/>
  </r>
  <r>
    <x v="10535"/>
    <s v="It's So Easy"/>
    <x v="1057"/>
    <x v="3"/>
    <s v="3I9Z1nDCL4E0cP62flcbI5"/>
    <x v="1630"/>
    <d v="1987-01-01T00:00:00"/>
    <x v="34"/>
    <s v="This Is Guns N' Roses"/>
    <s v="37i9dQZF1DX74DnfGTwugU"/>
    <x v="2"/>
    <x v="8"/>
    <x v="398"/>
    <n v="0.97299999999999998"/>
    <x v="4"/>
    <n v="-10.098000000000001"/>
    <x v="0"/>
    <n v="0.128"/>
    <n v="1.34E-2"/>
    <n v="9.5200000000000003E-6"/>
    <n v="9.4700000000000006E-2"/>
    <x v="684"/>
    <n v="150.636"/>
    <n v="201360"/>
  </r>
  <r>
    <x v="10536"/>
    <s v="Nightrain"/>
    <x v="1057"/>
    <x v="19"/>
    <s v="3I9Z1nDCL4E0cP62flcbI5"/>
    <x v="1630"/>
    <d v="1987-01-01T00:00:00"/>
    <x v="34"/>
    <s v="This Is Guns N' Roses"/>
    <s v="37i9dQZF1DX74DnfGTwugU"/>
    <x v="2"/>
    <x v="8"/>
    <x v="401"/>
    <n v="0.99199999999999999"/>
    <x v="0"/>
    <n v="-6.9950000000000001"/>
    <x v="0"/>
    <n v="7.2499999999999995E-2"/>
    <n v="0.107"/>
    <n v="1.1299999999999999E-2"/>
    <n v="0.17899999999999999"/>
    <x v="446"/>
    <n v="149.41"/>
    <n v="266173"/>
  </r>
  <r>
    <x v="3403"/>
    <s v="Sweet Child O' Mine"/>
    <x v="1057"/>
    <x v="43"/>
    <s v="3I9Z1nDCL4E0cP62flcbI5"/>
    <x v="1630"/>
    <d v="1987-01-01T00:00:00"/>
    <x v="34"/>
    <s v="This Is Guns N' Roses"/>
    <s v="37i9dQZF1DX74DnfGTwugU"/>
    <x v="2"/>
    <x v="8"/>
    <x v="374"/>
    <n v="0.91"/>
    <x v="0"/>
    <n v="-7.766"/>
    <x v="0"/>
    <n v="4.4600000000000001E-2"/>
    <n v="8.5199999999999998E-2"/>
    <n v="9.8799999999999999E-2"/>
    <n v="0.11600000000000001"/>
    <x v="309"/>
    <n v="125.116"/>
    <n v="354520"/>
  </r>
  <r>
    <x v="10537"/>
    <s v="Out Ta Get Me"/>
    <x v="1057"/>
    <x v="81"/>
    <s v="5JKFiC2WVi9HtvJEm8CUB8"/>
    <x v="1630"/>
    <d v="1987-01-01T00:00:00"/>
    <x v="34"/>
    <s v="This Is Guns N' Roses"/>
    <s v="37i9dQZF1DX74DnfGTwugU"/>
    <x v="2"/>
    <x v="8"/>
    <x v="617"/>
    <n v="0.96799999999999997"/>
    <x v="1"/>
    <n v="-7.9749999999999996"/>
    <x v="0"/>
    <n v="7.8E-2"/>
    <n v="6.08E-2"/>
    <n v="0.26600000000000001"/>
    <n v="0.36299999999999999"/>
    <x v="217"/>
    <n v="140.67599999999999"/>
    <n v="263867"/>
  </r>
  <r>
    <x v="10538"/>
    <s v="Mr. Brownstone"/>
    <x v="1057"/>
    <x v="16"/>
    <s v="3I9Z1nDCL4E0cP62flcbI5"/>
    <x v="1630"/>
    <d v="1987-01-01T00:00:00"/>
    <x v="34"/>
    <s v="This Is Guns N' Roses"/>
    <s v="37i9dQZF1DX74DnfGTwugU"/>
    <x v="2"/>
    <x v="8"/>
    <x v="518"/>
    <n v="0.94"/>
    <x v="4"/>
    <n v="-9.2840000000000007"/>
    <x v="0"/>
    <n v="3.8399999999999997E-2"/>
    <n v="2.5399999999999999E-2"/>
    <n v="1.6899999999999999E-6"/>
    <n v="0.30499999999999999"/>
    <x v="213"/>
    <n v="106.092"/>
    <n v="225707"/>
  </r>
  <r>
    <x v="10539"/>
    <s v="Knockin' On Heaven's Door"/>
    <x v="1057"/>
    <x v="83"/>
    <s v="0yMBzueqNjfhtmhz0AthB7"/>
    <x v="7868"/>
    <d v="1991-01-01T00:00:00"/>
    <x v="40"/>
    <s v="This Is Guns N' Roses"/>
    <s v="37i9dQZF1DX74DnfGTwugU"/>
    <x v="2"/>
    <x v="8"/>
    <x v="514"/>
    <n v="0.73899999999999999"/>
    <x v="0"/>
    <n v="-7.1929999999999996"/>
    <x v="0"/>
    <n v="4.1500000000000002E-2"/>
    <n v="2.1100000000000001E-2"/>
    <n v="4.4400000000000004E-3"/>
    <n v="0.106"/>
    <x v="92"/>
    <n v="132.41"/>
    <n v="336000"/>
  </r>
  <r>
    <x v="10540"/>
    <s v="Don't Cry (Original)"/>
    <x v="1057"/>
    <x v="97"/>
    <s v="4L5pz06MVlsWaTEjSQPN8h"/>
    <x v="7869"/>
    <d v="1991-01-01T00:00:00"/>
    <x v="40"/>
    <s v="This Is Guns N' Roses"/>
    <s v="37i9dQZF1DX74DnfGTwugU"/>
    <x v="2"/>
    <x v="8"/>
    <x v="10"/>
    <n v="0.57199999999999995"/>
    <x v="4"/>
    <n v="-8.6479999999999997"/>
    <x v="1"/>
    <n v="3.39E-2"/>
    <n v="1.91E-3"/>
    <n v="2.4299999999999999E-3"/>
    <n v="0.11600000000000001"/>
    <x v="731"/>
    <n v="124.172"/>
    <n v="284800"/>
  </r>
  <r>
    <x v="10541"/>
    <s v="My Michelle"/>
    <x v="1057"/>
    <x v="20"/>
    <s v="3I9Z1nDCL4E0cP62flcbI5"/>
    <x v="1630"/>
    <d v="1987-01-01T00:00:00"/>
    <x v="34"/>
    <s v="This Is Guns N' Roses"/>
    <s v="37i9dQZF1DX74DnfGTwugU"/>
    <x v="2"/>
    <x v="8"/>
    <x v="563"/>
    <n v="0.93500000000000005"/>
    <x v="11"/>
    <n v="-8.49"/>
    <x v="0"/>
    <n v="5.1400000000000001E-2"/>
    <n v="0.16700000000000001"/>
    <n v="2.98E-2"/>
    <n v="0.51300000000000001"/>
    <x v="427"/>
    <n v="103.467"/>
    <n v="218667"/>
  </r>
  <r>
    <x v="10542"/>
    <s v="Think About You"/>
    <x v="1057"/>
    <x v="45"/>
    <s v="5JKFiC2WVi9HtvJEm8CUB8"/>
    <x v="1630"/>
    <d v="1987-01-01T00:00:00"/>
    <x v="34"/>
    <s v="This Is Guns N' Roses"/>
    <s v="37i9dQZF1DX74DnfGTwugU"/>
    <x v="2"/>
    <x v="8"/>
    <x v="721"/>
    <n v="0.98399999999999999"/>
    <x v="2"/>
    <n v="-6.9649999999999999"/>
    <x v="0"/>
    <n v="0.105"/>
    <n v="6.6600000000000006E-2"/>
    <n v="1.61E-2"/>
    <n v="6.3600000000000004E-2"/>
    <x v="638"/>
    <n v="170.398"/>
    <n v="231600"/>
  </r>
  <r>
    <x v="10543"/>
    <s v="You're Crazy"/>
    <x v="1057"/>
    <x v="71"/>
    <s v="5JKFiC2WVi9HtvJEm8CUB8"/>
    <x v="1630"/>
    <d v="1987-01-01T00:00:00"/>
    <x v="34"/>
    <s v="This Is Guns N' Roses"/>
    <s v="37i9dQZF1DX74DnfGTwugU"/>
    <x v="2"/>
    <x v="8"/>
    <x v="612"/>
    <n v="0.98299999999999998"/>
    <x v="2"/>
    <n v="-7.0739999999999998"/>
    <x v="0"/>
    <n v="0.109"/>
    <n v="1.46E-2"/>
    <n v="1.8499999999999999E-2"/>
    <n v="0.60099999999999998"/>
    <x v="789"/>
    <n v="122.04600000000001"/>
    <n v="197200"/>
  </r>
  <r>
    <x v="10544"/>
    <s v="Anything Goes"/>
    <x v="1057"/>
    <x v="71"/>
    <s v="5JKFiC2WVi9HtvJEm8CUB8"/>
    <x v="1630"/>
    <d v="1987-01-01T00:00:00"/>
    <x v="34"/>
    <s v="This Is Guns N' Roses"/>
    <s v="37i9dQZF1DX74DnfGTwugU"/>
    <x v="2"/>
    <x v="8"/>
    <x v="585"/>
    <n v="0.97099999999999997"/>
    <x v="2"/>
    <n v="-7.2809999999999997"/>
    <x v="0"/>
    <n v="6.2E-2"/>
    <n v="3.3799999999999997E-2"/>
    <n v="0.29399999999999998"/>
    <n v="0.29699999999999999"/>
    <x v="515"/>
    <n v="152.18100000000001"/>
    <n v="206360"/>
  </r>
  <r>
    <x v="10545"/>
    <s v="Rocket Queen"/>
    <x v="1057"/>
    <x v="71"/>
    <s v="5JKFiC2WVi9HtvJEm8CUB8"/>
    <x v="1630"/>
    <d v="1987-01-01T00:00:00"/>
    <x v="34"/>
    <s v="This Is Guns N' Roses"/>
    <s v="37i9dQZF1DX74DnfGTwugU"/>
    <x v="2"/>
    <x v="8"/>
    <x v="466"/>
    <n v="0.94299999999999995"/>
    <x v="9"/>
    <n v="-7.95"/>
    <x v="0"/>
    <n v="4.19E-2"/>
    <n v="3.0300000000000001E-2"/>
    <n v="0.21299999999999999"/>
    <n v="2.5100000000000001E-2"/>
    <x v="97"/>
    <n v="111.577"/>
    <n v="375307"/>
  </r>
  <r>
    <x v="10546"/>
    <s v="Live And Let Die"/>
    <x v="1057"/>
    <x v="59"/>
    <s v="4L5pz06MVlsWaTEjSQPN8h"/>
    <x v="7869"/>
    <d v="1991-01-01T00:00:00"/>
    <x v="40"/>
    <s v="This Is Guns N' Roses"/>
    <s v="37i9dQZF1DX74DnfGTwugU"/>
    <x v="2"/>
    <x v="8"/>
    <x v="568"/>
    <n v="0.79300000000000004"/>
    <x v="1"/>
    <n v="-8.6679999999999993"/>
    <x v="0"/>
    <n v="6.4600000000000005E-2"/>
    <n v="9.6799999999999994E-3"/>
    <n v="0.08"/>
    <n v="0.115"/>
    <x v="801"/>
    <n v="152.447"/>
    <n v="183973"/>
  </r>
  <r>
    <x v="10547"/>
    <s v="You Could Be Mine"/>
    <x v="1057"/>
    <x v="67"/>
    <s v="0yMBzueqNjfhtmhz0AthB7"/>
    <x v="7868"/>
    <d v="1991-01-01T00:00:00"/>
    <x v="40"/>
    <s v="This Is Guns N' Roses"/>
    <s v="37i9dQZF1DX74DnfGTwugU"/>
    <x v="2"/>
    <x v="8"/>
    <x v="476"/>
    <n v="0.98499999999999999"/>
    <x v="9"/>
    <n v="-5.6760000000000002"/>
    <x v="1"/>
    <n v="0.122"/>
    <n v="8.7600000000000004E-3"/>
    <n v="0.55100000000000005"/>
    <n v="0.36"/>
    <x v="445"/>
    <n v="151.00700000000001"/>
    <n v="343640"/>
  </r>
  <r>
    <x v="10548"/>
    <s v="Patience"/>
    <x v="1057"/>
    <x v="1"/>
    <s v="1RCAG3LrDwYsNU5ZiUJlWi"/>
    <x v="7870"/>
    <d v="1988-01-01T00:00:00"/>
    <x v="44"/>
    <s v="This Is Guns N' Roses"/>
    <s v="37i9dQZF1DX74DnfGTwugU"/>
    <x v="2"/>
    <x v="8"/>
    <x v="417"/>
    <n v="0.26600000000000001"/>
    <x v="0"/>
    <n v="-14.465"/>
    <x v="0"/>
    <n v="3.1300000000000001E-2"/>
    <n v="0.71099999999999997"/>
    <n v="2.61E-4"/>
    <n v="0.124"/>
    <x v="23"/>
    <n v="120.459"/>
    <n v="354400"/>
  </r>
  <r>
    <x v="10549"/>
    <s v="Used To Love Her"/>
    <x v="1057"/>
    <x v="28"/>
    <s v="6z5LStxyQzrUTrVxjiOXVU"/>
    <x v="7870"/>
    <d v="1988-01-01T00:00:00"/>
    <x v="44"/>
    <s v="This Is Guns N' Roses"/>
    <s v="37i9dQZF1DX74DnfGTwugU"/>
    <x v="2"/>
    <x v="8"/>
    <x v="259"/>
    <n v="0.83099999999999996"/>
    <x v="2"/>
    <n v="-9.3940000000000001"/>
    <x v="0"/>
    <n v="3.1099999999999999E-2"/>
    <n v="0.42599999999999999"/>
    <n v="7.2600000000000003E-5"/>
    <n v="0.184"/>
    <x v="425"/>
    <n v="135.114"/>
    <n v="191360"/>
  </r>
  <r>
    <x v="10550"/>
    <s v="Double Talkin' Jive"/>
    <x v="1057"/>
    <x v="21"/>
    <s v="0CxPbTRARqKUYighiEY9Sz"/>
    <x v="7869"/>
    <d v="1991-01-01T00:00:00"/>
    <x v="40"/>
    <s v="This Is Guns N' Roses"/>
    <s v="37i9dQZF1DX74DnfGTwugU"/>
    <x v="2"/>
    <x v="8"/>
    <x v="476"/>
    <n v="0.97399999999999998"/>
    <x v="4"/>
    <n v="-9.5500000000000007"/>
    <x v="0"/>
    <n v="0.13300000000000001"/>
    <n v="1.4599999999999999E-3"/>
    <n v="0.44600000000000001"/>
    <n v="3.78E-2"/>
    <x v="57"/>
    <n v="98.353999999999999"/>
    <n v="202040"/>
  </r>
  <r>
    <x v="10551"/>
    <s v="Civil War"/>
    <x v="1057"/>
    <x v="67"/>
    <s v="0yMBzueqNjfhtmhz0AthB7"/>
    <x v="7868"/>
    <d v="1991-01-01T00:00:00"/>
    <x v="40"/>
    <s v="This Is Guns N' Roses"/>
    <s v="37i9dQZF1DX74DnfGTwugU"/>
    <x v="2"/>
    <x v="8"/>
    <x v="532"/>
    <n v="0.78700000000000003"/>
    <x v="9"/>
    <n v="-8.8030000000000008"/>
    <x v="1"/>
    <n v="7.3200000000000001E-2"/>
    <n v="7.9299999999999995E-2"/>
    <n v="6.4799999999999996E-2"/>
    <n v="0.32"/>
    <x v="284"/>
    <n v="140.00299999999999"/>
    <n v="462093"/>
  </r>
  <r>
    <x v="10552"/>
    <s v="Since I Don't Have You"/>
    <x v="1057"/>
    <x v="71"/>
    <s v="0SYgpEYJZdh2wMkg8IC9na"/>
    <x v="7871"/>
    <d v="1993-01-01T00:00:00"/>
    <x v="19"/>
    <s v="This Is Guns N' Roses"/>
    <s v="37i9dQZF1DX74DnfGTwugU"/>
    <x v="2"/>
    <x v="8"/>
    <x v="722"/>
    <n v="0.64800000000000002"/>
    <x v="0"/>
    <n v="-6.843"/>
    <x v="0"/>
    <n v="4.9599999999999998E-2"/>
    <n v="0.48499999999999999"/>
    <n v="1.5200000000000001E-4"/>
    <n v="0.13700000000000001"/>
    <x v="336"/>
    <n v="69.403999999999996"/>
    <n v="261400"/>
  </r>
  <r>
    <x v="10553"/>
    <s v="There Was A Time"/>
    <x v="1057"/>
    <x v="27"/>
    <s v="0suNLpB9xraAv1FcdlITjQ"/>
    <x v="7872"/>
    <d v="2008-01-01T00:00:00"/>
    <x v="11"/>
    <s v="This Is Guns N' Roses"/>
    <s v="37i9dQZF1DX74DnfGTwugU"/>
    <x v="2"/>
    <x v="8"/>
    <x v="412"/>
    <n v="0.92"/>
    <x v="0"/>
    <n v="-7.4539999999999997"/>
    <x v="1"/>
    <n v="9.2399999999999996E-2"/>
    <n v="3.2599999999999997E-2"/>
    <n v="5.4699999999999996E-4"/>
    <n v="7.0800000000000002E-2"/>
    <x v="489"/>
    <n v="179.953"/>
    <n v="400693"/>
  </r>
  <r>
    <x v="10554"/>
    <s v="14 Years"/>
    <x v="1057"/>
    <x v="93"/>
    <s v="0yMBzueqNjfhtmhz0AthB7"/>
    <x v="7868"/>
    <d v="1991-01-01T00:00:00"/>
    <x v="40"/>
    <s v="This Is Guns N' Roses"/>
    <s v="37i9dQZF1DX74DnfGTwugU"/>
    <x v="2"/>
    <x v="8"/>
    <x v="471"/>
    <n v="0.92900000000000005"/>
    <x v="0"/>
    <n v="-5.8840000000000003"/>
    <x v="0"/>
    <n v="3.5400000000000001E-2"/>
    <n v="2.7300000000000001E-2"/>
    <n v="1.2999999999999999E-3"/>
    <n v="0.12"/>
    <x v="416"/>
    <n v="138.46199999999999"/>
    <n v="261373"/>
  </r>
  <r>
    <x v="10555"/>
    <s v="Attitude"/>
    <x v="1057"/>
    <x v="66"/>
    <s v="4ieR19hRkKeE81CalJPQNu"/>
    <x v="7871"/>
    <d v="1993-01-01T00:00:00"/>
    <x v="19"/>
    <s v="This Is Guns N' Roses"/>
    <s v="37i9dQZF1DX74DnfGTwugU"/>
    <x v="2"/>
    <x v="8"/>
    <x v="637"/>
    <n v="0.98399999999999999"/>
    <x v="2"/>
    <n v="-2.5329999999999999"/>
    <x v="0"/>
    <n v="9.3799999999999994E-2"/>
    <n v="2.4899999999999998E-4"/>
    <n v="0"/>
    <n v="0.33100000000000002"/>
    <x v="2"/>
    <n v="187.76599999999999"/>
    <n v="87000"/>
  </r>
  <r>
    <x v="10556"/>
    <s v="Ain't It Fun"/>
    <x v="1057"/>
    <x v="93"/>
    <s v="0SYgpEYJZdh2wMkg8IC9na"/>
    <x v="7871"/>
    <d v="1993-01-01T00:00:00"/>
    <x v="19"/>
    <s v="This Is Guns N' Roses"/>
    <s v="37i9dQZF1DX74DnfGTwugU"/>
    <x v="2"/>
    <x v="8"/>
    <x v="705"/>
    <n v="0.94599999999999995"/>
    <x v="9"/>
    <n v="-4.1509999999999998"/>
    <x v="1"/>
    <n v="6.4600000000000005E-2"/>
    <n v="1.47E-4"/>
    <n v="0.50600000000000001"/>
    <n v="0.33400000000000002"/>
    <x v="749"/>
    <n v="119.20699999999999"/>
    <n v="305800"/>
  </r>
  <r>
    <x v="10557"/>
    <s v="Don't Damn Me"/>
    <x v="1057"/>
    <x v="93"/>
    <s v="4L5pz06MVlsWaTEjSQPN8h"/>
    <x v="7869"/>
    <d v="1991-01-01T00:00:00"/>
    <x v="40"/>
    <s v="This Is Guns N' Roses"/>
    <s v="37i9dQZF1DX74DnfGTwugU"/>
    <x v="2"/>
    <x v="8"/>
    <x v="723"/>
    <n v="0.98699999999999999"/>
    <x v="4"/>
    <n v="-6.2629999999999999"/>
    <x v="0"/>
    <n v="0.17399999999999999"/>
    <n v="9.3199999999999999E-4"/>
    <n v="3.3E-3"/>
    <n v="0.36199999999999999"/>
    <x v="731"/>
    <n v="161.91"/>
    <n v="318867"/>
  </r>
  <r>
    <x v="10558"/>
    <s v="Chinese Democracy"/>
    <x v="1057"/>
    <x v="62"/>
    <s v="7vigRrDl9JImL8q8IghhlM"/>
    <x v="7873"/>
    <d v="2008-01-01T00:00:00"/>
    <x v="11"/>
    <s v="This Is Guns N' Roses"/>
    <s v="37i9dQZF1DX74DnfGTwugU"/>
    <x v="2"/>
    <x v="8"/>
    <x v="328"/>
    <n v="0.8"/>
    <x v="7"/>
    <n v="-10.472"/>
    <x v="0"/>
    <n v="7.7499999999999999E-2"/>
    <n v="7.6900000000000004E-4"/>
    <n v="3.09E-2"/>
    <n v="0.13100000000000001"/>
    <x v="539"/>
    <n v="133.94"/>
    <n v="283213"/>
  </r>
  <r>
    <x v="10559"/>
    <s v="Right Next Door To Hell"/>
    <x v="1057"/>
    <x v="93"/>
    <s v="4L5pz06MVlsWaTEjSQPN8h"/>
    <x v="7869"/>
    <d v="1991-01-01T00:00:00"/>
    <x v="40"/>
    <s v="This Is Guns N' Roses"/>
    <s v="37i9dQZF1DX74DnfGTwugU"/>
    <x v="2"/>
    <x v="8"/>
    <x v="585"/>
    <n v="0.99299999999999999"/>
    <x v="9"/>
    <n v="-4.4649999999999999"/>
    <x v="1"/>
    <n v="0.16900000000000001"/>
    <n v="1.12E-2"/>
    <n v="0.96899999999999997"/>
    <n v="7.0800000000000002E-2"/>
    <x v="597"/>
    <n v="100.748"/>
    <n v="182293"/>
  </r>
  <r>
    <x v="10560"/>
    <s v="New Rose"/>
    <x v="1057"/>
    <x v="66"/>
    <s v="4ieR19hRkKeE81CalJPQNu"/>
    <x v="7871"/>
    <d v="1993-01-01T00:00:00"/>
    <x v="19"/>
    <s v="This Is Guns N' Roses"/>
    <s v="37i9dQZF1DX74DnfGTwugU"/>
    <x v="2"/>
    <x v="8"/>
    <x v="634"/>
    <n v="0.96499999999999997"/>
    <x v="11"/>
    <n v="-2.9180000000000001"/>
    <x v="0"/>
    <n v="0.14299999999999999"/>
    <n v="1.12E-4"/>
    <n v="9.8499999999999995E-5"/>
    <n v="0.312"/>
    <x v="236"/>
    <n v="176.988"/>
    <n v="158360"/>
  </r>
  <r>
    <x v="10561"/>
    <s v="Better"/>
    <x v="1057"/>
    <x v="58"/>
    <s v="0suNLpB9xraAv1FcdlITjQ"/>
    <x v="7872"/>
    <d v="2008-01-01T00:00:00"/>
    <x v="11"/>
    <s v="This Is Guns N' Roses"/>
    <s v="37i9dQZF1DX74DnfGTwugU"/>
    <x v="2"/>
    <x v="8"/>
    <x v="33"/>
    <n v="0.78400000000000003"/>
    <x v="2"/>
    <n v="-9.234"/>
    <x v="1"/>
    <n v="4.2000000000000003E-2"/>
    <n v="0.1"/>
    <n v="2.1900000000000001E-3"/>
    <n v="0.89500000000000002"/>
    <x v="95"/>
    <n v="98.010999999999996"/>
    <n v="297227"/>
  </r>
  <r>
    <x v="10562"/>
    <s v="Sorry"/>
    <x v="1057"/>
    <x v="66"/>
    <s v="0suNLpB9xraAv1FcdlITjQ"/>
    <x v="7872"/>
    <d v="2008-01-01T00:00:00"/>
    <x v="11"/>
    <s v="This Is Guns N' Roses"/>
    <s v="37i9dQZF1DX74DnfGTwugU"/>
    <x v="2"/>
    <x v="8"/>
    <x v="572"/>
    <n v="0.502"/>
    <x v="7"/>
    <n v="-10.009"/>
    <x v="1"/>
    <n v="3.15E-2"/>
    <n v="7.0199999999999999E-2"/>
    <n v="6.3700000000000003E-5"/>
    <n v="0.115"/>
    <x v="787"/>
    <n v="147.51900000000001"/>
    <n v="374187"/>
  </r>
  <r>
    <x v="10563"/>
    <s v="Sympathy For The Devil"/>
    <x v="1057"/>
    <x v="71"/>
    <s v="48siNpffpvjRYTewfMxwPs"/>
    <x v="709"/>
    <d v="2004-01-01T00:00:00"/>
    <x v="28"/>
    <s v="This Is Guns N' Roses"/>
    <s v="37i9dQZF1DX74DnfGTwugU"/>
    <x v="2"/>
    <x v="8"/>
    <x v="462"/>
    <n v="0.95"/>
    <x v="4"/>
    <n v="-6.7290000000000001"/>
    <x v="0"/>
    <n v="0.17899999999999999"/>
    <n v="2.1299999999999999E-2"/>
    <n v="6.5700000000000003E-3"/>
    <n v="0.191"/>
    <x v="280"/>
    <n v="108.46599999999999"/>
    <n v="455560"/>
  </r>
  <r>
    <x v="10564"/>
    <s v="Yesterdays"/>
    <x v="1057"/>
    <x v="93"/>
    <s v="0yMBzueqNjfhtmhz0AthB7"/>
    <x v="7868"/>
    <d v="1991-01-01T00:00:00"/>
    <x v="40"/>
    <s v="This Is Guns N' Roses"/>
    <s v="37i9dQZF1DX74DnfGTwugU"/>
    <x v="2"/>
    <x v="8"/>
    <x v="724"/>
    <n v="0.84899999999999998"/>
    <x v="0"/>
    <n v="-7.7439999999999998"/>
    <x v="0"/>
    <n v="5.5399999999999998E-2"/>
    <n v="6.6600000000000006E-2"/>
    <n v="5.1700000000000001E-3"/>
    <n v="0.30599999999999999"/>
    <x v="141"/>
    <n v="170.62700000000001"/>
    <n v="196227"/>
  </r>
  <r>
    <x v="10565"/>
    <s v="Raw Power"/>
    <x v="1057"/>
    <x v="24"/>
    <s v="4ieR19hRkKeE81CalJPQNu"/>
    <x v="7871"/>
    <d v="1993-01-01T00:00:00"/>
    <x v="19"/>
    <s v="This Is Guns N' Roses"/>
    <s v="37i9dQZF1DX74DnfGTwugU"/>
    <x v="2"/>
    <x v="8"/>
    <x v="477"/>
    <n v="0.996"/>
    <x v="9"/>
    <n v="-3.3559999999999999"/>
    <x v="1"/>
    <n v="8.1699999999999995E-2"/>
    <n v="3.1900000000000001E-3"/>
    <n v="2.8299999999999999E-4"/>
    <n v="0.35599999999999998"/>
    <x v="536"/>
    <n v="181.33099999999999"/>
    <n v="191827"/>
  </r>
  <r>
    <x v="10566"/>
    <s v="If The World"/>
    <x v="1057"/>
    <x v="62"/>
    <s v="7vigRrDl9JImL8q8IghhlM"/>
    <x v="7873"/>
    <d v="2008-01-01T00:00:00"/>
    <x v="11"/>
    <s v="This Is Guns N' Roses"/>
    <s v="37i9dQZF1DX74DnfGTwugU"/>
    <x v="2"/>
    <x v="8"/>
    <x v="180"/>
    <n v="0.74"/>
    <x v="3"/>
    <n v="-9.4139999999999997"/>
    <x v="0"/>
    <n v="5.28E-2"/>
    <n v="5.4200000000000003E-3"/>
    <n v="2.3900000000000001E-2"/>
    <n v="0.115"/>
    <x v="179"/>
    <n v="146.434"/>
    <n v="293507"/>
  </r>
  <r>
    <x v="10567"/>
    <s v="Hair Of The Dog"/>
    <x v="1057"/>
    <x v="66"/>
    <s v="4ieR19hRkKeE81CalJPQNu"/>
    <x v="7871"/>
    <d v="1993-01-01T00:00:00"/>
    <x v="19"/>
    <s v="This Is Guns N' Roses"/>
    <s v="37i9dQZF1DX74DnfGTwugU"/>
    <x v="2"/>
    <x v="8"/>
    <x v="158"/>
    <n v="0.97"/>
    <x v="4"/>
    <n v="-2.9319999999999999"/>
    <x v="0"/>
    <n v="8.5300000000000001E-2"/>
    <n v="5.5900000000000004E-3"/>
    <n v="3.4299999999999997E-2"/>
    <n v="5.8099999999999999E-2"/>
    <x v="111"/>
    <n v="134.33600000000001"/>
    <n v="234907"/>
  </r>
  <r>
    <x v="10568"/>
    <s v="Black Leather"/>
    <x v="1057"/>
    <x v="48"/>
    <s v="4ieR19hRkKeE81CalJPQNu"/>
    <x v="7871"/>
    <d v="1993-01-01T00:00:00"/>
    <x v="19"/>
    <s v="This Is Guns N' Roses"/>
    <s v="37i9dQZF1DX74DnfGTwugU"/>
    <x v="2"/>
    <x v="8"/>
    <x v="101"/>
    <n v="0.99099999999999999"/>
    <x v="4"/>
    <n v="-3.2719999999999998"/>
    <x v="0"/>
    <n v="0.14199999999999999"/>
    <n v="5.5100000000000001E-3"/>
    <n v="0.17399999999999999"/>
    <n v="0.35399999999999998"/>
    <x v="571"/>
    <n v="137.595"/>
    <n v="248493"/>
  </r>
  <r>
    <x v="10569"/>
    <s v="Shotgun Blues"/>
    <x v="1057"/>
    <x v="70"/>
    <s v="5mzoB7ggIOyQIzj5sGl0ZH"/>
    <x v="7874"/>
    <d v="1991-01-01T00:00:00"/>
    <x v="40"/>
    <s v="This Is Guns N' Roses"/>
    <s v="37i9dQZF1DX74DnfGTwugU"/>
    <x v="2"/>
    <x v="8"/>
    <x v="522"/>
    <n v="0.99299999999999999"/>
    <x v="4"/>
    <n v="-6.7590000000000003"/>
    <x v="0"/>
    <n v="0.19900000000000001"/>
    <n v="9.6199999999999996E-4"/>
    <n v="0.74099999999999999"/>
    <n v="0.13"/>
    <x v="566"/>
    <n v="190.50700000000001"/>
    <n v="203000"/>
  </r>
  <r>
    <x v="10570"/>
    <s v="Dust N' Bones"/>
    <x v="1057"/>
    <x v="25"/>
    <s v="0CxPbTRARqKUYighiEY9Sz"/>
    <x v="7869"/>
    <d v="1991-01-01T00:00:00"/>
    <x v="40"/>
    <s v="This Is Guns N' Roses"/>
    <s v="37i9dQZF1DX74DnfGTwugU"/>
    <x v="2"/>
    <x v="8"/>
    <x v="196"/>
    <n v="0.92200000000000004"/>
    <x v="4"/>
    <n v="-6.665"/>
    <x v="0"/>
    <n v="4.4299999999999999E-2"/>
    <n v="1.89E-2"/>
    <n v="2.4399999999999999E-3"/>
    <n v="0.18099999999999999"/>
    <x v="98"/>
    <n v="129.50200000000001"/>
    <n v="298160"/>
  </r>
  <r>
    <x v="10571"/>
    <s v="Pretty Tied Up (The Perils Of Rock N' Roll Decadence)"/>
    <x v="1057"/>
    <x v="70"/>
    <s v="5mzoB7ggIOyQIzj5sGl0ZH"/>
    <x v="7874"/>
    <d v="1991-01-01T00:00:00"/>
    <x v="40"/>
    <s v="This Is Guns N' Roses"/>
    <s v="37i9dQZF1DX74DnfGTwugU"/>
    <x v="2"/>
    <x v="8"/>
    <x v="470"/>
    <n v="0.99099999999999999"/>
    <x v="0"/>
    <n v="-6.3470000000000004"/>
    <x v="0"/>
    <n v="0.11899999999999999"/>
    <n v="4.1099999999999998E-2"/>
    <n v="0.13500000000000001"/>
    <n v="0.42099999999999999"/>
    <x v="581"/>
    <n v="138.983"/>
    <n v="287907"/>
  </r>
  <r>
    <x v="10572"/>
    <s v="This I Love"/>
    <x v="1057"/>
    <x v="7"/>
    <s v="0suNLpB9xraAv1FcdlITjQ"/>
    <x v="7872"/>
    <d v="2008-01-01T00:00:00"/>
    <x v="11"/>
    <s v="This Is Guns N' Roses"/>
    <s v="37i9dQZF1DX74DnfGTwugU"/>
    <x v="2"/>
    <x v="8"/>
    <x v="722"/>
    <n v="0.442"/>
    <x v="4"/>
    <n v="-8.2789999999999999"/>
    <x v="1"/>
    <n v="3.09E-2"/>
    <n v="0.60299999999999998"/>
    <n v="2.9900000000000002E-6"/>
    <n v="0.106"/>
    <x v="690"/>
    <n v="92.179000000000002"/>
    <n v="334373"/>
  </r>
  <r>
    <x v="10573"/>
    <s v="Move To The City - Live In Japan / 1992"/>
    <x v="1057"/>
    <x v="10"/>
    <s v="3nzKw4CYT0mAxI7xM41NyF"/>
    <x v="7875"/>
    <d v="1999-01-01T00:00:00"/>
    <x v="16"/>
    <s v="This Is Guns N' Roses"/>
    <s v="37i9dQZF1DX74DnfGTwugU"/>
    <x v="2"/>
    <x v="8"/>
    <x v="692"/>
    <n v="0.97299999999999998"/>
    <x v="9"/>
    <n v="-3.6"/>
    <x v="1"/>
    <n v="0.224"/>
    <n v="2.2800000000000001E-4"/>
    <n v="0.47199999999999998"/>
    <n v="0.99"/>
    <x v="190"/>
    <n v="159.054"/>
    <n v="475963"/>
  </r>
  <r>
    <x v="10574"/>
    <s v="Knockin' On Heaven's Door - Live In London / 1992"/>
    <x v="1057"/>
    <x v="64"/>
    <s v="3ZwjaVcnVo2TwhK8N8WWVs"/>
    <x v="7875"/>
    <d v="1999-01-01T00:00:00"/>
    <x v="16"/>
    <s v="This Is Guns N' Roses"/>
    <s v="37i9dQZF1DX74DnfGTwugU"/>
    <x v="2"/>
    <x v="8"/>
    <x v="725"/>
    <n v="0.89100000000000001"/>
    <x v="0"/>
    <n v="-6.0110000000000001"/>
    <x v="0"/>
    <n v="8.2400000000000001E-2"/>
    <n v="1.8799999999999999E-3"/>
    <n v="1.5699999999999999E-2"/>
    <n v="0.996"/>
    <x v="380"/>
    <n v="147.50899999999999"/>
    <n v="447160"/>
  </r>
  <r>
    <x v="10575"/>
    <s v="Sweet Child O' Mine - Live In Paris / 1992"/>
    <x v="1057"/>
    <x v="64"/>
    <s v="3ZwjaVcnVo2TwhK8N8WWVs"/>
    <x v="7875"/>
    <d v="1999-01-01T00:00:00"/>
    <x v="16"/>
    <s v="This Is Guns N' Roses"/>
    <s v="37i9dQZF1DX74DnfGTwugU"/>
    <x v="2"/>
    <x v="8"/>
    <x v="638"/>
    <n v="0.92900000000000005"/>
    <x v="0"/>
    <n v="-3.6440000000000001"/>
    <x v="0"/>
    <n v="5.9799999999999999E-2"/>
    <n v="6.5399999999999996E-4"/>
    <n v="1.25E-3"/>
    <n v="0.99199999999999999"/>
    <x v="523"/>
    <n v="134.18600000000001"/>
    <n v="445173"/>
  </r>
  <r>
    <x v="10576"/>
    <s v="Reckless Life (Original Demo Version)"/>
    <x v="4504"/>
    <x v="80"/>
    <s v="6E6oQSkNxtiGyVGRgDJi2S"/>
    <x v="7876"/>
    <d v="1905-06-26T00:00:00"/>
    <x v="7"/>
    <s v="This Is Guns N' Roses"/>
    <s v="37i9dQZF1DX74DnfGTwugU"/>
    <x v="2"/>
    <x v="8"/>
    <x v="547"/>
    <n v="0.92100000000000004"/>
    <x v="3"/>
    <n v="-5.6929999999999996"/>
    <x v="0"/>
    <n v="7.9100000000000004E-2"/>
    <n v="1.12E-2"/>
    <n v="0.42799999999999999"/>
    <n v="6.8000000000000005E-2"/>
    <x v="403"/>
    <n v="124.68899999999999"/>
    <n v="280195"/>
  </r>
  <r>
    <x v="10577"/>
    <s v="Take Me to Your Heart"/>
    <x v="4505"/>
    <x v="19"/>
    <s v="1QIn6Ei16FidIGiHgylZDB"/>
    <x v="7877"/>
    <d v="1999-05-10T00:00:00"/>
    <x v="16"/>
    <s v="Michael Learns To Rock album"/>
    <s v="22XKr7O6bzSA5bHiwRCPNK"/>
    <x v="2"/>
    <x v="8"/>
    <x v="4"/>
    <n v="0.438"/>
    <x v="11"/>
    <n v="-10.358000000000001"/>
    <x v="1"/>
    <n v="2.7E-2"/>
    <n v="0.23599999999999999"/>
    <n v="1.6500000000000001E-6"/>
    <n v="9.7900000000000001E-2"/>
    <x v="528"/>
    <n v="122.009"/>
    <n v="240640"/>
  </r>
  <r>
    <x v="10578"/>
    <s v="The Actor - 2014 Remastered Version"/>
    <x v="4505"/>
    <x v="61"/>
    <s v="01jdXmJaiRf52DRqTExXhY"/>
    <x v="2115"/>
    <d v="2014-10-25T00:00:00"/>
    <x v="4"/>
    <s v="Michael Learns To Rock album"/>
    <s v="22XKr7O6bzSA5bHiwRCPNK"/>
    <x v="2"/>
    <x v="8"/>
    <x v="273"/>
    <n v="0.437"/>
    <x v="8"/>
    <n v="-11.375999999999999"/>
    <x v="0"/>
    <n v="2.9600000000000001E-2"/>
    <n v="0.224"/>
    <n v="3.2100000000000001E-5"/>
    <n v="6.6199999999999995E-2"/>
    <x v="203"/>
    <n v="80.173000000000002"/>
    <n v="275000"/>
  </r>
  <r>
    <x v="10579"/>
    <s v="Sleeping Child - 2014 Remastered Version"/>
    <x v="4505"/>
    <x v="61"/>
    <s v="01jdXmJaiRf52DRqTExXhY"/>
    <x v="2115"/>
    <d v="2014-10-25T00:00:00"/>
    <x v="4"/>
    <s v="Michael Learns To Rock album"/>
    <s v="22XKr7O6bzSA5bHiwRCPNK"/>
    <x v="2"/>
    <x v="8"/>
    <x v="11"/>
    <n v="0.51"/>
    <x v="7"/>
    <n v="-11.366"/>
    <x v="0"/>
    <n v="2.4799999999999999E-2"/>
    <n v="7.3599999999999999E-2"/>
    <n v="0"/>
    <n v="6.3E-2"/>
    <x v="162"/>
    <n v="92.938999999999993"/>
    <n v="216000"/>
  </r>
  <r>
    <x v="10580"/>
    <s v="25 Minutes - 2014 Remastered Version"/>
    <x v="4505"/>
    <x v="10"/>
    <s v="01jdXmJaiRf52DRqTExXhY"/>
    <x v="2115"/>
    <d v="2014-10-25T00:00:00"/>
    <x v="4"/>
    <s v="Michael Learns To Rock album"/>
    <s v="22XKr7O6bzSA5bHiwRCPNK"/>
    <x v="2"/>
    <x v="8"/>
    <x v="442"/>
    <n v="0.437"/>
    <x v="0"/>
    <n v="-10.210000000000001"/>
    <x v="0"/>
    <n v="2.52E-2"/>
    <n v="4.8000000000000001E-2"/>
    <n v="0"/>
    <n v="0.105"/>
    <x v="464"/>
    <n v="163.453"/>
    <n v="264000"/>
  </r>
  <r>
    <x v="10581"/>
    <s v="Complicated Heart - 2014 Remastered Version"/>
    <x v="4505"/>
    <x v="44"/>
    <s v="01jdXmJaiRf52DRqTExXhY"/>
    <x v="2115"/>
    <d v="2014-10-25T00:00:00"/>
    <x v="4"/>
    <s v="Michael Learns To Rock album"/>
    <s v="22XKr7O6bzSA5bHiwRCPNK"/>
    <x v="2"/>
    <x v="8"/>
    <x v="111"/>
    <n v="0.48399999999999999"/>
    <x v="3"/>
    <n v="-10.302"/>
    <x v="0"/>
    <n v="2.6599999999999999E-2"/>
    <n v="0.40600000000000003"/>
    <n v="3.3599999999999997E-5"/>
    <n v="9.4899999999999998E-2"/>
    <x v="273"/>
    <n v="100.066"/>
    <n v="267000"/>
  </r>
  <r>
    <x v="10582"/>
    <s v="Out of the Blue - 2014 Remastered Version"/>
    <x v="4505"/>
    <x v="40"/>
    <s v="01jdXmJaiRf52DRqTExXhY"/>
    <x v="2115"/>
    <d v="2014-10-25T00:00:00"/>
    <x v="4"/>
    <s v="Michael Learns To Rock album"/>
    <s v="22XKr7O6bzSA5bHiwRCPNK"/>
    <x v="2"/>
    <x v="8"/>
    <x v="126"/>
    <n v="0.39900000000000002"/>
    <x v="1"/>
    <n v="-9.7189999999999994"/>
    <x v="0"/>
    <n v="2.3699999999999999E-2"/>
    <n v="0.23499999999999999"/>
    <n v="0"/>
    <n v="9.01E-2"/>
    <x v="598"/>
    <n v="80.090999999999994"/>
    <n v="241000"/>
  </r>
  <r>
    <x v="10583"/>
    <s v="That's Why (You Go Away) - 2014 Remastered Version"/>
    <x v="4505"/>
    <x v="10"/>
    <s v="01jdXmJaiRf52DRqTExXhY"/>
    <x v="2115"/>
    <d v="2014-10-25T00:00:00"/>
    <x v="4"/>
    <s v="Michael Learns To Rock album"/>
    <s v="22XKr7O6bzSA5bHiwRCPNK"/>
    <x v="2"/>
    <x v="8"/>
    <x v="160"/>
    <n v="0.376"/>
    <x v="3"/>
    <n v="-11.202999999999999"/>
    <x v="0"/>
    <n v="2.64E-2"/>
    <n v="0.33100000000000002"/>
    <n v="0"/>
    <n v="8.6599999999999996E-2"/>
    <x v="22"/>
    <n v="126.998"/>
    <n v="254000"/>
  </r>
  <r>
    <x v="10584"/>
    <s v="I'm Gonna Be Around - 2014 Remastered Version"/>
    <x v="4505"/>
    <x v="56"/>
    <s v="01jdXmJaiRf52DRqTExXhY"/>
    <x v="2115"/>
    <d v="2014-10-25T00:00:00"/>
    <x v="4"/>
    <s v="Michael Learns To Rock album"/>
    <s v="22XKr7O6bzSA5bHiwRCPNK"/>
    <x v="2"/>
    <x v="8"/>
    <x v="98"/>
    <n v="0.47299999999999998"/>
    <x v="7"/>
    <n v="-8.9570000000000007"/>
    <x v="1"/>
    <n v="2.4199999999999999E-2"/>
    <n v="5.3400000000000003E-2"/>
    <n v="0"/>
    <n v="0.14399999999999999"/>
    <x v="512"/>
    <n v="164.018"/>
    <n v="262000"/>
  </r>
  <r>
    <x v="10585"/>
    <s v="Paint My Love - 2014 Remastered Version"/>
    <x v="4505"/>
    <x v="39"/>
    <s v="01jdXmJaiRf52DRqTExXhY"/>
    <x v="2115"/>
    <d v="2014-10-25T00:00:00"/>
    <x v="4"/>
    <s v="Michael Learns To Rock album"/>
    <s v="22XKr7O6bzSA5bHiwRCPNK"/>
    <x v="2"/>
    <x v="8"/>
    <x v="108"/>
    <n v="0.50700000000000001"/>
    <x v="10"/>
    <n v="-8.0549999999999997"/>
    <x v="0"/>
    <n v="2.4299999999999999E-2"/>
    <n v="2.0199999999999999E-2"/>
    <n v="7.8299999999999996E-6"/>
    <n v="0.14599999999999999"/>
    <x v="545"/>
    <n v="142.01900000000001"/>
    <n v="231000"/>
  </r>
  <r>
    <x v="10586"/>
    <s v="You Took My Heart Away - 2014 Remastered Version"/>
    <x v="4505"/>
    <x v="22"/>
    <s v="01jdXmJaiRf52DRqTExXhY"/>
    <x v="2115"/>
    <d v="2014-10-25T00:00:00"/>
    <x v="4"/>
    <s v="Michael Learns To Rock album"/>
    <s v="22XKr7O6bzSA5bHiwRCPNK"/>
    <x v="2"/>
    <x v="8"/>
    <x v="258"/>
    <n v="0.41699999999999998"/>
    <x v="0"/>
    <n v="-9.3569999999999993"/>
    <x v="1"/>
    <n v="2.7199999999999998E-2"/>
    <n v="0.184"/>
    <n v="0"/>
    <n v="0.113"/>
    <x v="51"/>
    <n v="120.9"/>
    <n v="272000"/>
  </r>
  <r>
    <x v="10587"/>
    <s v="All Out of Love"/>
    <x v="1662"/>
    <x v="1"/>
    <s v="3fB2z5YtmKvSCu77Z3nTnW"/>
    <x v="7878"/>
    <d v="1980-02-25T00:00:00"/>
    <x v="41"/>
    <s v="Michael Learns To Rock album"/>
    <s v="22XKr7O6bzSA5bHiwRCPNK"/>
    <x v="2"/>
    <x v="8"/>
    <x v="316"/>
    <n v="0.26200000000000001"/>
    <x v="8"/>
    <n v="-16.875"/>
    <x v="0"/>
    <n v="2.76E-2"/>
    <n v="0.313"/>
    <n v="5.5099999999999998E-6"/>
    <n v="0.45600000000000002"/>
    <x v="77"/>
    <n v="108.381"/>
    <n v="243000"/>
  </r>
  <r>
    <x v="10588"/>
    <s v="You're the Inspiration - 2006 Remaster"/>
    <x v="1664"/>
    <x v="41"/>
    <s v="1ICKrl6sDjJD1YdR9VDfPR"/>
    <x v="7879"/>
    <d v="1984-05-14T00:00:00"/>
    <x v="30"/>
    <s v="Michael Learns To Rock album"/>
    <s v="22XKr7O6bzSA5bHiwRCPNK"/>
    <x v="2"/>
    <x v="8"/>
    <x v="299"/>
    <n v="0.60199999999999998"/>
    <x v="1"/>
    <n v="-6.3639999999999999"/>
    <x v="0"/>
    <n v="2.7400000000000001E-2"/>
    <n v="0.36799999999999999"/>
    <n v="0"/>
    <n v="0.22"/>
    <x v="489"/>
    <n v="74.007999999999996"/>
    <n v="229240"/>
  </r>
  <r>
    <x v="10589"/>
    <s v="Truly Madly Deeply"/>
    <x v="4506"/>
    <x v="25"/>
    <s v="5S4ycMpNlcTpLaO7u6mkkb"/>
    <x v="7880"/>
    <d v="2005-11-01T00:00:00"/>
    <x v="26"/>
    <s v="Michael Learns To Rock album"/>
    <s v="22XKr7O6bzSA5bHiwRCPNK"/>
    <x v="2"/>
    <x v="8"/>
    <x v="252"/>
    <n v="0.70499999999999996"/>
    <x v="8"/>
    <n v="-7.569"/>
    <x v="0"/>
    <n v="3.1099999999999999E-2"/>
    <n v="0.43"/>
    <n v="0"/>
    <n v="0.109"/>
    <x v="182"/>
    <n v="168.15199999999999"/>
    <n v="279400"/>
  </r>
  <r>
    <x v="10590"/>
    <s v="Band On The Run - Remastered 2010"/>
    <x v="4507"/>
    <x v="96"/>
    <s v="5WDwQd1NNzitecaWN7BoUB"/>
    <x v="7881"/>
    <d v="1973-12-05T00:00:00"/>
    <x v="51"/>
    <s v="The Black Album"/>
    <s v="0KNLLunbFh9XgitPMOGmQg"/>
    <x v="2"/>
    <x v="8"/>
    <x v="484"/>
    <n v="0.60099999999999998"/>
    <x v="3"/>
    <n v="-8.8059999999999992"/>
    <x v="0"/>
    <n v="3.1800000000000002E-2"/>
    <n v="8.3199999999999996E-2"/>
    <n v="1.42E-3"/>
    <n v="0.11"/>
    <x v="588"/>
    <n v="124.96599999999999"/>
    <n v="313027"/>
  </r>
  <r>
    <x v="10591"/>
    <s v="My Sweet Lord"/>
    <x v="4508"/>
    <x v="75"/>
    <s v="16YCkHew4MBxGtpqkCTx6M"/>
    <x v="7882"/>
    <d v="1970-11-27T00:00:00"/>
    <x v="48"/>
    <s v="The Black Album"/>
    <s v="0KNLLunbFh9XgitPMOGmQg"/>
    <x v="2"/>
    <x v="8"/>
    <x v="362"/>
    <n v="0.68500000000000005"/>
    <x v="2"/>
    <n v="-8.9350000000000005"/>
    <x v="1"/>
    <n v="3.3300000000000003E-2"/>
    <n v="7.0499999999999993E-2"/>
    <n v="0"/>
    <n v="8.3900000000000002E-2"/>
    <x v="195"/>
    <n v="120.965"/>
    <n v="281227"/>
  </r>
  <r>
    <x v="10592"/>
    <s v="Jealous Guy - Remastered 2010"/>
    <x v="4509"/>
    <x v="0"/>
    <s v="0xzaemKucrJpYhyl7TltAk"/>
    <x v="331"/>
    <d v="1971-09-09T00:00:00"/>
    <x v="49"/>
    <s v="The Black Album"/>
    <s v="0KNLLunbFh9XgitPMOGmQg"/>
    <x v="2"/>
    <x v="8"/>
    <x v="169"/>
    <n v="0.38900000000000001"/>
    <x v="6"/>
    <n v="-11.653"/>
    <x v="1"/>
    <n v="2.8400000000000002E-2"/>
    <n v="0.877"/>
    <n v="0.32"/>
    <n v="0.105"/>
    <x v="624"/>
    <n v="131.36600000000001"/>
    <n v="257787"/>
  </r>
  <r>
    <x v="10593"/>
    <s v="Photograph"/>
    <x v="4510"/>
    <x v="7"/>
    <s v="6zjenDV68SpvM3oEhorTDm"/>
    <x v="7883"/>
    <d v="1973-01-01T00:00:00"/>
    <x v="51"/>
    <s v="The Black Album"/>
    <s v="0KNLLunbFh9XgitPMOGmQg"/>
    <x v="2"/>
    <x v="8"/>
    <x v="114"/>
    <n v="0.69599999999999995"/>
    <x v="6"/>
    <n v="-12.739000000000001"/>
    <x v="0"/>
    <n v="2.8199999999999999E-2"/>
    <n v="1.55E-2"/>
    <n v="1.9900000000000001E-4"/>
    <n v="0.108"/>
    <x v="469"/>
    <n v="111.136"/>
    <n v="239760"/>
  </r>
  <r>
    <x v="10594"/>
    <s v="How? - Remastered 2010"/>
    <x v="4509"/>
    <x v="26"/>
    <s v="0xzaemKucrJpYhyl7TltAk"/>
    <x v="331"/>
    <d v="1971-09-09T00:00:00"/>
    <x v="49"/>
    <s v="The Black Album"/>
    <s v="0KNLLunbFh9XgitPMOGmQg"/>
    <x v="2"/>
    <x v="8"/>
    <x v="265"/>
    <n v="0.35199999999999998"/>
    <x v="3"/>
    <n v="-14.425000000000001"/>
    <x v="0"/>
    <n v="4.8000000000000001E-2"/>
    <n v="0.88500000000000001"/>
    <n v="6.25E-2"/>
    <n v="0.19800000000000001"/>
    <x v="205"/>
    <n v="74.162999999999997"/>
    <n v="226280"/>
  </r>
  <r>
    <x v="10595"/>
    <s v="Every Night - Remastered 2011"/>
    <x v="4507"/>
    <x v="70"/>
    <s v="7c0MBOaYZcLAmbrmW42Sjf"/>
    <x v="7884"/>
    <d v="1970-04-17T00:00:00"/>
    <x v="48"/>
    <s v="The Black Album"/>
    <s v="0KNLLunbFh9XgitPMOGmQg"/>
    <x v="2"/>
    <x v="8"/>
    <x v="192"/>
    <n v="0.40400000000000003"/>
    <x v="6"/>
    <n v="-12.366"/>
    <x v="0"/>
    <n v="2.5600000000000001E-2"/>
    <n v="0.58799999999999997"/>
    <n v="1.4300000000000001E-3"/>
    <n v="0.104"/>
    <x v="702"/>
    <n v="94.284999999999997"/>
    <n v="153413"/>
  </r>
  <r>
    <x v="10596"/>
    <s v="Blow Away - 2004 Mix"/>
    <x v="4508"/>
    <x v="28"/>
    <s v="5LEZHIvSR7NRc9J4ojDUwU"/>
    <x v="7885"/>
    <d v="1979-02-20T00:00:00"/>
    <x v="32"/>
    <s v="The Black Album"/>
    <s v="0KNLLunbFh9XgitPMOGmQg"/>
    <x v="2"/>
    <x v="8"/>
    <x v="82"/>
    <n v="0.63300000000000001"/>
    <x v="7"/>
    <n v="-8.7880000000000003"/>
    <x v="0"/>
    <n v="3.1600000000000003E-2"/>
    <n v="0.30299999999999999"/>
    <n v="0"/>
    <n v="0.11899999999999999"/>
    <x v="324"/>
    <n v="115.246"/>
    <n v="240680"/>
  </r>
  <r>
    <x v="10597"/>
    <s v="Maybe Iâ€™m Amazed - Remastered 2011"/>
    <x v="4507"/>
    <x v="12"/>
    <s v="7c0MBOaYZcLAmbrmW42Sjf"/>
    <x v="7884"/>
    <d v="1970-04-17T00:00:00"/>
    <x v="48"/>
    <s v="The Black Album"/>
    <s v="0KNLLunbFh9XgitPMOGmQg"/>
    <x v="2"/>
    <x v="8"/>
    <x v="154"/>
    <n v="0.49399999999999999"/>
    <x v="3"/>
    <n v="-10.407"/>
    <x v="0"/>
    <n v="3.1199999999999999E-2"/>
    <n v="0.38700000000000001"/>
    <n v="9.4399999999999998E-2"/>
    <n v="0.61699999999999999"/>
    <x v="831"/>
    <n v="79.254999999999995"/>
    <n v="229827"/>
  </r>
  <r>
    <x v="10598"/>
    <s v="Woman"/>
    <x v="4509"/>
    <x v="70"/>
    <s v="3kYxJnL0ZW1ePbFmsbvYiN"/>
    <x v="7886"/>
    <d v="1980-11-17T00:00:00"/>
    <x v="41"/>
    <s v="The Black Album"/>
    <s v="0KNLLunbFh9XgitPMOGmQg"/>
    <x v="2"/>
    <x v="8"/>
    <x v="47"/>
    <n v="0.65600000000000003"/>
    <x v="11"/>
    <n v="-6.3730000000000002"/>
    <x v="0"/>
    <n v="2.24E-2"/>
    <n v="0.378"/>
    <n v="2.2699999999999999E-3"/>
    <n v="4.2000000000000003E-2"/>
    <x v="604"/>
    <n v="79.700999999999993"/>
    <n v="212933"/>
  </r>
  <r>
    <x v="10599"/>
    <s v="Jet - Remastered 2010"/>
    <x v="4507"/>
    <x v="12"/>
    <s v="5WDwQd1NNzitecaWN7BoUB"/>
    <x v="7881"/>
    <d v="1973-12-05T00:00:00"/>
    <x v="51"/>
    <s v="The Black Album"/>
    <s v="0KNLLunbFh9XgitPMOGmQg"/>
    <x v="2"/>
    <x v="8"/>
    <x v="277"/>
    <n v="0.73899999999999999"/>
    <x v="10"/>
    <n v="-7.2649999999999997"/>
    <x v="0"/>
    <n v="3.1600000000000003E-2"/>
    <n v="1.7899999999999999E-2"/>
    <n v="0.08"/>
    <n v="9.4899999999999998E-2"/>
    <x v="413"/>
    <n v="128.91800000000001"/>
    <n v="248360"/>
  </r>
  <r>
    <x v="10600"/>
    <s v="Stand By Me - Remastered"/>
    <x v="4509"/>
    <x v="9"/>
    <s v="4D5tTcz72CXGPtzTabLTDY"/>
    <x v="7887"/>
    <d v="1975-02-17T00:00:00"/>
    <x v="52"/>
    <s v="The Black Album"/>
    <s v="0KNLLunbFh9XgitPMOGmQg"/>
    <x v="2"/>
    <x v="8"/>
    <x v="135"/>
    <n v="0.55600000000000005"/>
    <x v="10"/>
    <n v="-10.138"/>
    <x v="0"/>
    <n v="2.8799999999999999E-2"/>
    <n v="0.28999999999999998"/>
    <n v="2.1499999999999998E-2"/>
    <n v="7.7899999999999997E-2"/>
    <x v="150"/>
    <n v="104.996"/>
    <n v="211667"/>
  </r>
  <r>
    <x v="10601"/>
    <s v="No-No Song"/>
    <x v="4510"/>
    <x v="80"/>
    <s v="6HuHvPC7L7MiJgkqpZlmH4"/>
    <x v="7888"/>
    <d v="1905-05-27T00:00:00"/>
    <x v="7"/>
    <s v="The Black Album"/>
    <s v="0KNLLunbFh9XgitPMOGmQg"/>
    <x v="2"/>
    <x v="8"/>
    <x v="575"/>
    <n v="0.53400000000000003"/>
    <x v="8"/>
    <n v="-13.736000000000001"/>
    <x v="0"/>
    <n v="0.106"/>
    <n v="0.13300000000000001"/>
    <n v="0"/>
    <n v="8.4000000000000005E-2"/>
    <x v="762"/>
    <n v="118.76600000000001"/>
    <n v="154693"/>
  </r>
  <r>
    <x v="10602"/>
    <s v="Junk - Remastered 2011"/>
    <x v="4507"/>
    <x v="70"/>
    <s v="7c0MBOaYZcLAmbrmW42Sjf"/>
    <x v="7884"/>
    <d v="1970-04-17T00:00:00"/>
    <x v="48"/>
    <s v="The Black Album"/>
    <s v="0KNLLunbFh9XgitPMOGmQg"/>
    <x v="2"/>
    <x v="8"/>
    <x v="156"/>
    <n v="8.6199999999999999E-2"/>
    <x v="10"/>
    <n v="-17.696000000000002"/>
    <x v="0"/>
    <n v="3.2500000000000001E-2"/>
    <n v="0.81399999999999995"/>
    <n v="2.5900000000000001E-4"/>
    <n v="0.191"/>
    <x v="589"/>
    <n v="90.665999999999997"/>
    <n v="115293"/>
  </r>
  <r>
    <x v="10603"/>
    <s v="Love - Remastered 2010"/>
    <x v="4509"/>
    <x v="64"/>
    <s v="0DFYbYCcHCEJPcN1hODG6K"/>
    <x v="7889"/>
    <d v="1970-12-11T00:00:00"/>
    <x v="48"/>
    <s v="The Black Album"/>
    <s v="0KNLLunbFh9XgitPMOGmQg"/>
    <x v="2"/>
    <x v="8"/>
    <x v="253"/>
    <n v="6.0900000000000003E-2"/>
    <x v="7"/>
    <n v="-21.297000000000001"/>
    <x v="0"/>
    <n v="3.9100000000000003E-2"/>
    <n v="0.88700000000000001"/>
    <n v="1.9699999999999999E-2"/>
    <n v="5.2499999999999998E-2"/>
    <x v="539"/>
    <n v="80.988"/>
    <n v="202147"/>
  </r>
  <r>
    <x v="10604"/>
    <s v="The Back Seat Of My Car"/>
    <x v="4507"/>
    <x v="82"/>
    <s v="4FqFaw9BTntS6dZkk0PNe4"/>
    <x v="7890"/>
    <d v="2001-05-07T00:00:00"/>
    <x v="23"/>
    <s v="The Black Album"/>
    <s v="0KNLLunbFh9XgitPMOGmQg"/>
    <x v="2"/>
    <x v="8"/>
    <x v="726"/>
    <n v="0.52200000000000002"/>
    <x v="9"/>
    <n v="-9.3480000000000008"/>
    <x v="0"/>
    <n v="3.2300000000000002E-2"/>
    <n v="0.71399999999999997"/>
    <n v="3.31E-3"/>
    <n v="0.61699999999999999"/>
    <x v="175"/>
    <n v="163.20500000000001"/>
    <n v="268533"/>
  </r>
  <r>
    <x v="10605"/>
    <s v="Watching The Wheels"/>
    <x v="4509"/>
    <x v="82"/>
    <s v="3kYxJnL0ZW1ePbFmsbvYiN"/>
    <x v="7886"/>
    <d v="1980-11-17T00:00:00"/>
    <x v="41"/>
    <s v="The Black Album"/>
    <s v="0KNLLunbFh9XgitPMOGmQg"/>
    <x v="2"/>
    <x v="8"/>
    <x v="51"/>
    <n v="0.61199999999999999"/>
    <x v="8"/>
    <n v="-8.6660000000000004"/>
    <x v="0"/>
    <n v="5.2299999999999999E-2"/>
    <n v="0.40799999999999997"/>
    <n v="5.2000000000000002E-6"/>
    <n v="0.32"/>
    <x v="658"/>
    <n v="82.933000000000007"/>
    <n v="239933"/>
  </r>
  <r>
    <x v="10606"/>
    <s v="Mind Games - Remastered 2010"/>
    <x v="4509"/>
    <x v="16"/>
    <s v="2GoiwFkRtErx0CHn6zaFJu"/>
    <x v="7891"/>
    <d v="1973-10-29T00:00:00"/>
    <x v="51"/>
    <s v="The Black Album"/>
    <s v="0KNLLunbFh9XgitPMOGmQg"/>
    <x v="2"/>
    <x v="8"/>
    <x v="654"/>
    <n v="0.83299999999999996"/>
    <x v="6"/>
    <n v="-9.9939999999999998"/>
    <x v="1"/>
    <n v="3.9699999999999999E-2"/>
    <n v="0.29199999999999998"/>
    <n v="0.158"/>
    <n v="0.161"/>
    <x v="599"/>
    <n v="132.233"/>
    <n v="253267"/>
  </r>
  <r>
    <x v="10607"/>
    <s v="Bluebird - Remastered 2010"/>
    <x v="4507"/>
    <x v="70"/>
    <s v="5WDwQd1NNzitecaWN7BoUB"/>
    <x v="7881"/>
    <d v="1973-12-05T00:00:00"/>
    <x v="51"/>
    <s v="The Black Album"/>
    <s v="0KNLLunbFh9XgitPMOGmQg"/>
    <x v="2"/>
    <x v="8"/>
    <x v="131"/>
    <n v="0.39500000000000002"/>
    <x v="5"/>
    <n v="-10.75"/>
    <x v="1"/>
    <n v="2.7900000000000001E-2"/>
    <n v="7.7399999999999997E-2"/>
    <n v="2.2300000000000002E-3"/>
    <n v="0.10299999999999999"/>
    <x v="520"/>
    <n v="88.149000000000001"/>
    <n v="203160"/>
  </r>
  <r>
    <x v="10608"/>
    <s v="Beautiful Boy (Darling Boy)"/>
    <x v="4509"/>
    <x v="82"/>
    <s v="3kYxJnL0ZW1ePbFmsbvYiN"/>
    <x v="7886"/>
    <d v="1980-11-17T00:00:00"/>
    <x v="41"/>
    <s v="The Black Album"/>
    <s v="0KNLLunbFh9XgitPMOGmQg"/>
    <x v="2"/>
    <x v="8"/>
    <x v="444"/>
    <n v="0.46899999999999997"/>
    <x v="7"/>
    <n v="-11.53"/>
    <x v="0"/>
    <n v="4.0300000000000002E-2"/>
    <n v="0.73299999999999998"/>
    <n v="1.9599999999999999E-6"/>
    <n v="0.85599999999999998"/>
    <x v="215"/>
    <n v="111.378"/>
    <n v="245693"/>
  </r>
  <r>
    <x v="10609"/>
    <s v="What Is Life"/>
    <x v="4508"/>
    <x v="93"/>
    <s v="16YCkHew4MBxGtpqkCTx6M"/>
    <x v="7882"/>
    <d v="1970-11-27T00:00:00"/>
    <x v="48"/>
    <s v="The Black Album"/>
    <s v="0KNLLunbFh9XgitPMOGmQg"/>
    <x v="2"/>
    <x v="8"/>
    <x v="453"/>
    <n v="0.83299999999999996"/>
    <x v="6"/>
    <n v="-5.8040000000000003"/>
    <x v="0"/>
    <n v="3.1399999999999997E-2"/>
    <n v="5.6600000000000001E-3"/>
    <n v="4.1899999999999999E-4"/>
    <n v="0.314"/>
    <x v="740"/>
    <n v="131.185"/>
    <n v="264413"/>
  </r>
  <r>
    <x v="10610"/>
    <s v="God - Remastered 2010"/>
    <x v="4509"/>
    <x v="21"/>
    <s v="0DFYbYCcHCEJPcN1hODG6K"/>
    <x v="7889"/>
    <d v="1970-12-11T00:00:00"/>
    <x v="48"/>
    <s v="The Black Album"/>
    <s v="0KNLLunbFh9XgitPMOGmQg"/>
    <x v="2"/>
    <x v="8"/>
    <x v="41"/>
    <n v="0.26900000000000002"/>
    <x v="6"/>
    <n v="-13.435"/>
    <x v="1"/>
    <n v="3.8800000000000001E-2"/>
    <n v="0.23100000000000001"/>
    <n v="2.7599999999999999E-3"/>
    <n v="0.11600000000000001"/>
    <x v="396"/>
    <n v="112.801"/>
    <n v="252773"/>
  </r>
  <r>
    <x v="10611"/>
    <s v="Listen To What The Man Said - Remastered 2014"/>
    <x v="4511"/>
    <x v="73"/>
    <s v="5B1c0VlK24gvkbJx2g9Ft9"/>
    <x v="7892"/>
    <d v="1975-05-27T00:00:00"/>
    <x v="52"/>
    <s v="The Black Album"/>
    <s v="0KNLLunbFh9XgitPMOGmQg"/>
    <x v="2"/>
    <x v="8"/>
    <x v="201"/>
    <n v="0.61599999999999999"/>
    <x v="3"/>
    <n v="-8.3249999999999993"/>
    <x v="0"/>
    <n v="3.9199999999999999E-2"/>
    <n v="0.17899999999999999"/>
    <n v="1.5100000000000001E-4"/>
    <n v="0.55200000000000005"/>
    <x v="114"/>
    <n v="113.23699999999999"/>
    <n v="240987"/>
  </r>
  <r>
    <x v="10612"/>
    <s v="Crippled Inside - Remastered 2010"/>
    <x v="4509"/>
    <x v="48"/>
    <s v="0xzaemKucrJpYhyl7TltAk"/>
    <x v="331"/>
    <d v="1971-09-09T00:00:00"/>
    <x v="49"/>
    <s v="The Black Album"/>
    <s v="0KNLLunbFh9XgitPMOGmQg"/>
    <x v="2"/>
    <x v="8"/>
    <x v="357"/>
    <n v="0.60799999999999998"/>
    <x v="8"/>
    <n v="-9.3719999999999999"/>
    <x v="0"/>
    <n v="3.6900000000000002E-2"/>
    <n v="0.193"/>
    <n v="6.9900000000000004E-2"/>
    <n v="7.6899999999999996E-2"/>
    <x v="39"/>
    <n v="165.61699999999999"/>
    <n v="232627"/>
  </r>
  <r>
    <x v="10613"/>
    <s v="You're Sixteen (Youâ€™re Beautiful And Youâ€™re Mine)"/>
    <x v="4510"/>
    <x v="94"/>
    <s v="30HX2qhSInJL0rxjH4F1mE"/>
    <x v="7893"/>
    <d v="2007-01-01T00:00:00"/>
    <x v="13"/>
    <s v="The Black Album"/>
    <s v="0KNLLunbFh9XgitPMOGmQg"/>
    <x v="2"/>
    <x v="8"/>
    <x v="190"/>
    <n v="0.70299999999999996"/>
    <x v="2"/>
    <n v="-9.2690000000000001"/>
    <x v="0"/>
    <n v="4.0399999999999998E-2"/>
    <n v="9.4299999999999995E-2"/>
    <n v="0"/>
    <n v="0.14299999999999999"/>
    <x v="505"/>
    <n v="125.262"/>
    <n v="169787"/>
  </r>
  <r>
    <x v="10614"/>
    <s v="Let Me Roll It - Remastered 2010"/>
    <x v="4507"/>
    <x v="93"/>
    <s v="5WDwQd1NNzitecaWN7BoUB"/>
    <x v="7881"/>
    <d v="1973-12-05T00:00:00"/>
    <x v="51"/>
    <s v="The Black Album"/>
    <s v="0KNLLunbFh9XgitPMOGmQg"/>
    <x v="2"/>
    <x v="8"/>
    <x v="364"/>
    <n v="0.40699999999999997"/>
    <x v="6"/>
    <n v="-8.5060000000000002"/>
    <x v="0"/>
    <n v="3.7100000000000001E-2"/>
    <n v="3.27E-2"/>
    <n v="2.4599999999999999E-3"/>
    <n v="8.1000000000000003E-2"/>
    <x v="331"/>
    <n v="172.61199999999999"/>
    <n v="289813"/>
  </r>
  <r>
    <x v="10615"/>
    <s v="Power To The People"/>
    <x v="4509"/>
    <x v="80"/>
    <s v="7mXg4fLJHmmnjAahH15Wsj"/>
    <x v="7894"/>
    <d v="2010-10-04T00:00:00"/>
    <x v="10"/>
    <s v="The Black Album"/>
    <s v="0KNLLunbFh9XgitPMOGmQg"/>
    <x v="2"/>
    <x v="8"/>
    <x v="253"/>
    <n v="0.70399999999999996"/>
    <x v="7"/>
    <n v="-9.3689999999999998"/>
    <x v="0"/>
    <n v="6.0100000000000001E-2"/>
    <n v="4.9699999999999996E-3"/>
    <n v="0"/>
    <n v="0.33700000000000002"/>
    <x v="604"/>
    <n v="113.154"/>
    <n v="202560"/>
  </r>
  <r>
    <x v="10616"/>
    <s v="Another Day"/>
    <x v="4507"/>
    <x v="82"/>
    <s v="4FqFaw9BTntS6dZkk0PNe4"/>
    <x v="7890"/>
    <d v="2001-05-07T00:00:00"/>
    <x v="23"/>
    <s v="The Black Album"/>
    <s v="0KNLLunbFh9XgitPMOGmQg"/>
    <x v="2"/>
    <x v="8"/>
    <x v="74"/>
    <n v="0.40200000000000002"/>
    <x v="3"/>
    <n v="-11.396000000000001"/>
    <x v="0"/>
    <n v="3.2399999999999998E-2"/>
    <n v="0.183"/>
    <n v="1.22E-4"/>
    <n v="7.5499999999999998E-2"/>
    <x v="477"/>
    <n v="122.233"/>
    <n v="221840"/>
  </r>
  <r>
    <x v="10617"/>
    <s v="If Not For You"/>
    <x v="4508"/>
    <x v="70"/>
    <s v="16YCkHew4MBxGtpqkCTx6M"/>
    <x v="7882"/>
    <d v="1970-11-27T00:00:00"/>
    <x v="48"/>
    <s v="The Black Album"/>
    <s v="0KNLLunbFh9XgitPMOGmQg"/>
    <x v="2"/>
    <x v="8"/>
    <x v="441"/>
    <n v="0.75800000000000001"/>
    <x v="3"/>
    <n v="-6.8959999999999999"/>
    <x v="0"/>
    <n v="3.27E-2"/>
    <n v="0.215"/>
    <n v="1.4E-2"/>
    <n v="8.1000000000000003E-2"/>
    <x v="852"/>
    <n v="116.131"/>
    <n v="210720"/>
  </r>
  <r>
    <x v="10618"/>
    <s v="(Just Like) Starting Over"/>
    <x v="4509"/>
    <x v="70"/>
    <s v="3kYxJnL0ZW1ePbFmsbvYiN"/>
    <x v="7886"/>
    <d v="1980-11-17T00:00:00"/>
    <x v="41"/>
    <s v="The Black Album"/>
    <s v="0KNLLunbFh9XgitPMOGmQg"/>
    <x v="2"/>
    <x v="8"/>
    <x v="211"/>
    <n v="0.79"/>
    <x v="10"/>
    <n v="-6.16"/>
    <x v="0"/>
    <n v="7.2499999999999995E-2"/>
    <n v="0.30099999999999999"/>
    <n v="6.0600000000000003E-5"/>
    <n v="0.17899999999999999"/>
    <x v="708"/>
    <n v="99.103999999999999"/>
    <n v="236547"/>
  </r>
  <r>
    <x v="10619"/>
    <s v="Let 'Em In - Remastered 2014"/>
    <x v="4511"/>
    <x v="27"/>
    <s v="3eN0kcFvDvdpjAvv1qZa4D"/>
    <x v="7895"/>
    <d v="1976-03-25T00:00:00"/>
    <x v="53"/>
    <s v="The Black Album"/>
    <s v="0KNLLunbFh9XgitPMOGmQg"/>
    <x v="2"/>
    <x v="8"/>
    <x v="533"/>
    <n v="0.48199999999999998"/>
    <x v="9"/>
    <n v="-11.849"/>
    <x v="0"/>
    <n v="5.7200000000000001E-2"/>
    <n v="0.49099999999999999"/>
    <n v="0.31"/>
    <n v="8.6400000000000005E-2"/>
    <x v="149"/>
    <n v="88.054000000000002"/>
    <n v="311880"/>
  </r>
  <r>
    <x v="10620"/>
    <s v="Mother - Remastered 2010"/>
    <x v="4509"/>
    <x v="21"/>
    <s v="0DFYbYCcHCEJPcN1hODG6K"/>
    <x v="7889"/>
    <d v="1970-12-11T00:00:00"/>
    <x v="48"/>
    <s v="The Black Album"/>
    <s v="0KNLLunbFh9XgitPMOGmQg"/>
    <x v="2"/>
    <x v="8"/>
    <x v="121"/>
    <n v="0.34699999999999998"/>
    <x v="8"/>
    <n v="-13.696"/>
    <x v="0"/>
    <n v="0.05"/>
    <n v="1.2999999999999999E-2"/>
    <n v="0.13300000000000001"/>
    <n v="5.7799999999999997E-2"/>
    <x v="455"/>
    <n v="135.935"/>
    <n v="336307"/>
  </r>
  <r>
    <x v="10621"/>
    <s v="Helen Wheels"/>
    <x v="4507"/>
    <x v="82"/>
    <s v="4FqFaw9BTntS6dZkk0PNe4"/>
    <x v="7890"/>
    <d v="2001-05-07T00:00:00"/>
    <x v="23"/>
    <s v="The Black Album"/>
    <s v="0KNLLunbFh9XgitPMOGmQg"/>
    <x v="2"/>
    <x v="8"/>
    <x v="203"/>
    <n v="0.82399999999999995"/>
    <x v="10"/>
    <n v="-5.4210000000000003"/>
    <x v="0"/>
    <n v="3.56E-2"/>
    <n v="6.2500000000000003E-3"/>
    <n v="2.7799999999999999E-3"/>
    <n v="0.34399999999999997"/>
    <x v="37"/>
    <n v="146.125"/>
    <n v="224840"/>
  </r>
  <r>
    <x v="10622"/>
    <s v="I Found Out - Remastered 2010"/>
    <x v="4509"/>
    <x v="26"/>
    <s v="0DFYbYCcHCEJPcN1hODG6K"/>
    <x v="7889"/>
    <d v="1970-12-11T00:00:00"/>
    <x v="48"/>
    <s v="The Black Album"/>
    <s v="0KNLLunbFh9XgitPMOGmQg"/>
    <x v="2"/>
    <x v="8"/>
    <x v="348"/>
    <n v="0.67200000000000004"/>
    <x v="3"/>
    <n v="-11.526"/>
    <x v="0"/>
    <n v="0.48"/>
    <n v="2.1700000000000001E-2"/>
    <n v="4.5100000000000001E-2"/>
    <n v="0.127"/>
    <x v="391"/>
    <n v="181.11600000000001"/>
    <n v="218000"/>
  </r>
  <r>
    <x v="10623"/>
    <s v="Uncle Albert/Admiral Halsey"/>
    <x v="4507"/>
    <x v="82"/>
    <s v="4FqFaw9BTntS6dZkk0PNe4"/>
    <x v="7890"/>
    <d v="2001-05-07T00:00:00"/>
    <x v="23"/>
    <s v="The Black Album"/>
    <s v="0KNLLunbFh9XgitPMOGmQg"/>
    <x v="2"/>
    <x v="8"/>
    <x v="238"/>
    <n v="0.38100000000000001"/>
    <x v="3"/>
    <n v="-11.792999999999999"/>
    <x v="0"/>
    <n v="3.5700000000000003E-2"/>
    <n v="0.60699999999999998"/>
    <n v="1.6999999999999999E-3"/>
    <n v="0.20100000000000001"/>
    <x v="198"/>
    <n v="91.350999999999999"/>
    <n v="289467"/>
  </r>
  <r>
    <x v="10624"/>
    <s v="Instant Karma! (We All Shine On)"/>
    <x v="4509"/>
    <x v="64"/>
    <s v="7mXg4fLJHmmnjAahH15Wsj"/>
    <x v="7894"/>
    <d v="2010-10-04T00:00:00"/>
    <x v="10"/>
    <s v="The Black Album"/>
    <s v="0KNLLunbFh9XgitPMOGmQg"/>
    <x v="2"/>
    <x v="8"/>
    <x v="25"/>
    <n v="0.93400000000000005"/>
    <x v="1"/>
    <n v="-9.984"/>
    <x v="1"/>
    <n v="0.123"/>
    <n v="7.6900000000000004E-4"/>
    <n v="1.4E-3"/>
    <n v="0.113"/>
    <x v="829"/>
    <n v="119.93300000000001"/>
    <n v="201320"/>
  </r>
  <r>
    <x v="10625"/>
    <s v="Not Guilty - 2004 Mix"/>
    <x v="4508"/>
    <x v="22"/>
    <s v="5LEZHIvSR7NRc9J4ojDUwU"/>
    <x v="7885"/>
    <d v="1979-02-20T00:00:00"/>
    <x v="32"/>
    <s v="The Black Album"/>
    <s v="0KNLLunbFh9XgitPMOGmQg"/>
    <x v="2"/>
    <x v="8"/>
    <x v="156"/>
    <n v="0.29499999999999998"/>
    <x v="6"/>
    <n v="-12.449"/>
    <x v="1"/>
    <n v="3.2800000000000003E-2"/>
    <n v="0.77800000000000002"/>
    <n v="1.16E-3"/>
    <n v="0.112"/>
    <x v="407"/>
    <n v="113.077"/>
    <n v="214933"/>
  </r>
  <r>
    <x v="10626"/>
    <s v="Heart Of The Country"/>
    <x v="4507"/>
    <x v="82"/>
    <s v="4FqFaw9BTntS6dZkk0PNe4"/>
    <x v="7890"/>
    <d v="2001-05-07T00:00:00"/>
    <x v="23"/>
    <s v="The Black Album"/>
    <s v="0KNLLunbFh9XgitPMOGmQg"/>
    <x v="2"/>
    <x v="8"/>
    <x v="328"/>
    <n v="0.32300000000000001"/>
    <x v="7"/>
    <n v="-13.226000000000001"/>
    <x v="1"/>
    <n v="4.07E-2"/>
    <n v="0.874"/>
    <n v="1.01E-4"/>
    <n v="9.2700000000000005E-2"/>
    <x v="485"/>
    <n v="172.84399999999999"/>
    <n v="143827"/>
  </r>
  <r>
    <x v="10627"/>
    <s v="Oh Yoko! - Remastered 2010"/>
    <x v="4509"/>
    <x v="57"/>
    <s v="1Og869cgT2qBmDw84KeUvk"/>
    <x v="7896"/>
    <d v="2010-10-05T00:00:00"/>
    <x v="10"/>
    <s v="The Black Album"/>
    <s v="0KNLLunbFh9XgitPMOGmQg"/>
    <x v="2"/>
    <x v="8"/>
    <x v="356"/>
    <n v="0.83299999999999996"/>
    <x v="2"/>
    <n v="-10.702"/>
    <x v="0"/>
    <n v="3.2099999999999997E-2"/>
    <n v="0.28399999999999997"/>
    <n v="0.35199999999999998"/>
    <n v="0.19600000000000001"/>
    <x v="600"/>
    <n v="85.180999999999997"/>
    <n v="257933"/>
  </r>
  <r>
    <x v="10628"/>
    <s v="Mull Of Kintyre"/>
    <x v="4511"/>
    <x v="82"/>
    <s v="4FqFaw9BTntS6dZkk0PNe4"/>
    <x v="7890"/>
    <d v="2001-05-07T00:00:00"/>
    <x v="23"/>
    <s v="The Black Album"/>
    <s v="0KNLLunbFh9XgitPMOGmQg"/>
    <x v="2"/>
    <x v="8"/>
    <x v="727"/>
    <n v="0.36399999999999999"/>
    <x v="7"/>
    <n v="-10.946"/>
    <x v="0"/>
    <n v="2.6599999999999999E-2"/>
    <n v="2.3000000000000001E-4"/>
    <n v="0"/>
    <n v="0.16500000000000001"/>
    <x v="831"/>
    <n v="92.491"/>
    <n v="284507"/>
  </r>
  <r>
    <x v="10629"/>
    <s v="It Don't Come Easy"/>
    <x v="4510"/>
    <x v="56"/>
    <s v="30HX2qhSInJL0rxjH4F1mE"/>
    <x v="7893"/>
    <d v="2007-01-01T00:00:00"/>
    <x v="13"/>
    <s v="The Black Album"/>
    <s v="0KNLLunbFh9XgitPMOGmQg"/>
    <x v="2"/>
    <x v="8"/>
    <x v="220"/>
    <n v="0.73799999999999999"/>
    <x v="3"/>
    <n v="-7.0819999999999999"/>
    <x v="0"/>
    <n v="2.98E-2"/>
    <n v="8.3799999999999999E-2"/>
    <n v="1.2E-4"/>
    <n v="0.28699999999999998"/>
    <x v="511"/>
    <n v="123.063"/>
    <n v="181880"/>
  </r>
  <r>
    <x v="10630"/>
    <s v="Grow Old With Me"/>
    <x v="4509"/>
    <x v="57"/>
    <s v="1Og869cgT2qBmDw84KeUvk"/>
    <x v="7896"/>
    <d v="2010-10-05T00:00:00"/>
    <x v="10"/>
    <s v="The Black Album"/>
    <s v="0KNLLunbFh9XgitPMOGmQg"/>
    <x v="2"/>
    <x v="8"/>
    <x v="238"/>
    <n v="0.188"/>
    <x v="3"/>
    <n v="-13.750999999999999"/>
    <x v="0"/>
    <n v="2.7799999999999998E-2"/>
    <n v="0.88200000000000001"/>
    <n v="0.50900000000000001"/>
    <n v="0.23499999999999999"/>
    <x v="101"/>
    <n v="81.016999999999996"/>
    <n v="199040"/>
  </r>
  <r>
    <x v="10631"/>
    <s v="Silly Love Songs - Remastered 2014"/>
    <x v="4511"/>
    <x v="21"/>
    <s v="3eN0kcFvDvdpjAvv1qZa4D"/>
    <x v="7895"/>
    <d v="1976-03-25T00:00:00"/>
    <x v="53"/>
    <s v="The Black Album"/>
    <s v="0KNLLunbFh9XgitPMOGmQg"/>
    <x v="2"/>
    <x v="8"/>
    <x v="29"/>
    <n v="0.47099999999999997"/>
    <x v="8"/>
    <n v="-10.766999999999999"/>
    <x v="0"/>
    <n v="3.2599999999999997E-2"/>
    <n v="0.13400000000000001"/>
    <n v="9.0300000000000005E-2"/>
    <n v="0.28399999999999997"/>
    <x v="743"/>
    <n v="124.95"/>
    <n v="354240"/>
  </r>
  <r>
    <x v="10632"/>
    <s v="Real Love - Anthology 2 Version"/>
    <x v="4512"/>
    <x v="70"/>
    <s v="3SWI7ggyeIqGq8HfJ4QxH3"/>
    <x v="7897"/>
    <d v="1996-03-18T00:00:00"/>
    <x v="20"/>
    <s v="The Black Album"/>
    <s v="0KNLLunbFh9XgitPMOGmQg"/>
    <x v="2"/>
    <x v="8"/>
    <x v="480"/>
    <n v="0.67700000000000005"/>
    <x v="4"/>
    <n v="-7.2619999999999996"/>
    <x v="0"/>
    <n v="3.0099999999999998E-2"/>
    <n v="5.2699999999999997E-2"/>
    <n v="1.0699999999999999E-2"/>
    <n v="0.221"/>
    <x v="214"/>
    <n v="175.81800000000001"/>
    <n v="234053"/>
  </r>
  <r>
    <x v="10633"/>
    <s v="My Love"/>
    <x v="4507"/>
    <x v="82"/>
    <s v="4FqFaw9BTntS6dZkk0PNe4"/>
    <x v="7890"/>
    <d v="2001-05-07T00:00:00"/>
    <x v="23"/>
    <s v="The Black Album"/>
    <s v="0KNLLunbFh9XgitPMOGmQg"/>
    <x v="2"/>
    <x v="8"/>
    <x v="566"/>
    <n v="0.432"/>
    <x v="5"/>
    <n v="-11.234999999999999"/>
    <x v="0"/>
    <n v="3.1800000000000002E-2"/>
    <n v="0.42699999999999999"/>
    <n v="7.4200000000000001E-6"/>
    <n v="6.9099999999999995E-2"/>
    <x v="219"/>
    <n v="120.26600000000001"/>
    <n v="248000"/>
  </r>
  <r>
    <x v="10634"/>
    <s v="Oh My Love - Remastered 2010"/>
    <x v="4509"/>
    <x v="21"/>
    <s v="0xzaemKucrJpYhyl7TltAk"/>
    <x v="331"/>
    <d v="1971-09-09T00:00:00"/>
    <x v="49"/>
    <s v="The Black Album"/>
    <s v="0KNLLunbFh9XgitPMOGmQg"/>
    <x v="2"/>
    <x v="8"/>
    <x v="139"/>
    <n v="0.104"/>
    <x v="10"/>
    <n v="-19.669"/>
    <x v="0"/>
    <n v="3.9199999999999999E-2"/>
    <n v="0.98499999999999999"/>
    <n v="0.29099999999999998"/>
    <n v="0.109"/>
    <x v="464"/>
    <n v="135.23500000000001"/>
    <n v="168107"/>
  </r>
  <r>
    <x v="10635"/>
    <s v="Give Me Love (Give Me Peace On Earth) - 2009 Digital Remaster"/>
    <x v="4508"/>
    <x v="10"/>
    <s v="3AMq1D2XLJSADpdYTAtKoL"/>
    <x v="7898"/>
    <d v="2009-01-01T00:00:00"/>
    <x v="14"/>
    <s v="The Black Album"/>
    <s v="0KNLLunbFh9XgitPMOGmQg"/>
    <x v="2"/>
    <x v="8"/>
    <x v="307"/>
    <n v="0.7"/>
    <x v="5"/>
    <n v="-7.976"/>
    <x v="0"/>
    <n v="5.1799999999999999E-2"/>
    <n v="0.26300000000000001"/>
    <n v="1.0200000000000001E-5"/>
    <n v="0.14699999999999999"/>
    <x v="506"/>
    <n v="79.798000000000002"/>
    <n v="215267"/>
  </r>
  <r>
    <x v="10636"/>
    <s v="Pipes Of Peace - Remastered 2015"/>
    <x v="4507"/>
    <x v="62"/>
    <s v="31tA3pdbeijTQiJPLt69TJ"/>
    <x v="7899"/>
    <d v="1983-10-28T00:00:00"/>
    <x v="38"/>
    <s v="The Black Album"/>
    <s v="0KNLLunbFh9XgitPMOGmQg"/>
    <x v="2"/>
    <x v="8"/>
    <x v="547"/>
    <n v="0.40799999999999997"/>
    <x v="10"/>
    <n v="-14.336"/>
    <x v="1"/>
    <n v="3.4000000000000002E-2"/>
    <n v="0.16700000000000001"/>
    <n v="0"/>
    <n v="0.126"/>
    <x v="421"/>
    <n v="94.302999999999997"/>
    <n v="235840"/>
  </r>
  <r>
    <x v="10637"/>
    <s v="Imagine - Remastered"/>
    <x v="4509"/>
    <x v="68"/>
    <s v="1Og869cgT2qBmDw84KeUvk"/>
    <x v="7896"/>
    <d v="2010-10-05T00:00:00"/>
    <x v="10"/>
    <s v="The Black Album"/>
    <s v="0KNLLunbFh9XgitPMOGmQg"/>
    <x v="2"/>
    <x v="8"/>
    <x v="153"/>
    <n v="0.251"/>
    <x v="8"/>
    <n v="-12.548"/>
    <x v="0"/>
    <n v="2.5100000000000001E-2"/>
    <n v="0.91500000000000004"/>
    <n v="0.157"/>
    <n v="9.9299999999999999E-2"/>
    <x v="364"/>
    <n v="75.936000000000007"/>
    <n v="183973"/>
  </r>
  <r>
    <x v="10638"/>
    <s v="Here Today - Remixed 2015"/>
    <x v="4507"/>
    <x v="70"/>
    <s v="2iAK1TJCPkEkSXceO9s0KV"/>
    <x v="7900"/>
    <d v="1982-04-26T00:00:00"/>
    <x v="31"/>
    <s v="The Black Album"/>
    <s v="0KNLLunbFh9XgitPMOGmQg"/>
    <x v="2"/>
    <x v="8"/>
    <x v="728"/>
    <n v="0.19800000000000001"/>
    <x v="8"/>
    <n v="-15.44"/>
    <x v="0"/>
    <n v="3.5499999999999997E-2"/>
    <n v="0.747"/>
    <n v="0"/>
    <n v="0.13100000000000001"/>
    <x v="384"/>
    <n v="165.43299999999999"/>
    <n v="148853"/>
  </r>
  <r>
    <x v="10639"/>
    <s v="All Things Must Pass - 2009 Digital Remaster"/>
    <x v="4508"/>
    <x v="73"/>
    <s v="3AMq1D2XLJSADpdYTAtKoL"/>
    <x v="7898"/>
    <d v="2009-01-01T00:00:00"/>
    <x v="14"/>
    <s v="The Black Album"/>
    <s v="0KNLLunbFh9XgitPMOGmQg"/>
    <x v="2"/>
    <x v="8"/>
    <x v="379"/>
    <n v="0.64700000000000002"/>
    <x v="10"/>
    <n v="-6.6680000000000001"/>
    <x v="0"/>
    <n v="2.98E-2"/>
    <n v="0.22900000000000001"/>
    <n v="6.3599999999999996E-4"/>
    <n v="9.6799999999999997E-2"/>
    <x v="773"/>
    <n v="122.393"/>
    <n v="226920"/>
  </r>
  <r>
    <x v="10640"/>
    <s v="And I Love Her - Live On MTV Unplugged"/>
    <x v="4507"/>
    <x v="82"/>
    <s v="2U1gk6FoGmwgy3SMA2KjX6"/>
    <x v="7901"/>
    <d v="1991-05-20T00:00:00"/>
    <x v="40"/>
    <s v="The Black Album"/>
    <s v="0KNLLunbFh9XgitPMOGmQg"/>
    <x v="2"/>
    <x v="8"/>
    <x v="279"/>
    <n v="0.188"/>
    <x v="2"/>
    <n v="-24.327999999999999"/>
    <x v="1"/>
    <n v="3.5400000000000001E-2"/>
    <n v="0.50900000000000001"/>
    <n v="9.8400000000000007E-5"/>
    <n v="0.114"/>
    <x v="348"/>
    <n v="79.647000000000006"/>
    <n v="256933"/>
  </r>
  <r>
    <x v="10641"/>
    <s v="Hi, How're You Doin'?"/>
    <x v="4513"/>
    <x v="82"/>
    <s v="4wdK52JVu5GzhxW3RCZ3AV"/>
    <x v="7902"/>
    <d v="1989-03-21T00:00:00"/>
    <x v="45"/>
    <s v="City Pop 1985 ã‚·ãƒ†ã‚£ãƒ¼ãƒãƒƒãƒ—"/>
    <s v="3j2osvmecEao5nmo9jZ5df"/>
    <x v="2"/>
    <x v="8"/>
    <x v="729"/>
    <n v="0.315"/>
    <x v="2"/>
    <n v="-26.087"/>
    <x v="0"/>
    <n v="0"/>
    <n v="0"/>
    <n v="0"/>
    <n v="0"/>
    <x v="1109"/>
    <n v="0"/>
    <n v="4000"/>
  </r>
  <r>
    <x v="10642"/>
    <s v="Sweet Love"/>
    <x v="4514"/>
    <x v="82"/>
    <s v="5RU9fbrAkb9vpigXoit0ci"/>
    <x v="7903"/>
    <d v="1998-12-05T00:00:00"/>
    <x v="39"/>
    <s v="City Pop 1985 ã‚·ãƒ†ã‚£ãƒ¼ãƒãƒƒãƒ—"/>
    <s v="3j2osvmecEao5nmo9jZ5df"/>
    <x v="2"/>
    <x v="8"/>
    <x v="51"/>
    <n v="0.70499999999999996"/>
    <x v="5"/>
    <n v="-6.9290000000000003"/>
    <x v="1"/>
    <n v="3.09E-2"/>
    <n v="0.24099999999999999"/>
    <n v="0"/>
    <n v="0.31"/>
    <x v="460"/>
    <n v="93.04"/>
    <n v="289333"/>
  </r>
  <r>
    <x v="10643"/>
    <s v="Futari No Natsu Monogatari Never Ending Summer"/>
    <x v="4515"/>
    <x v="10"/>
    <s v="1ZluSoV6IVEiQxEfrnIYBB"/>
    <x v="7904"/>
    <d v="1985-07-01T00:00:00"/>
    <x v="42"/>
    <s v="City Pop 1985 ã‚·ãƒ†ã‚£ãƒ¼ãƒãƒƒãƒ—"/>
    <s v="3j2osvmecEao5nmo9jZ5df"/>
    <x v="2"/>
    <x v="8"/>
    <x v="264"/>
    <n v="0.85099999999999998"/>
    <x v="5"/>
    <n v="-4.5659999999999998"/>
    <x v="0"/>
    <n v="4.4299999999999999E-2"/>
    <n v="0.35299999999999998"/>
    <n v="5.8300000000000001E-6"/>
    <n v="0.104"/>
    <x v="468"/>
    <n v="156.79599999999999"/>
    <n v="238467"/>
  </r>
  <r>
    <x v="10644"/>
    <s v="Sweet Dancer"/>
    <x v="4516"/>
    <x v="82"/>
    <s v="2LvSTlgDwjjq9ZXqDoNfmJ"/>
    <x v="7905"/>
    <d v="2017-10-09T00:00:00"/>
    <x v="2"/>
    <s v="City Pop 1985 ã‚·ãƒ†ã‚£ãƒ¼ãƒãƒƒãƒ—"/>
    <s v="3j2osvmecEao5nmo9jZ5df"/>
    <x v="2"/>
    <x v="8"/>
    <x v="224"/>
    <n v="0.77100000000000002"/>
    <x v="7"/>
    <n v="-9.0869999999999997"/>
    <x v="0"/>
    <n v="6.0499999999999998E-2"/>
    <n v="3.3000000000000002E-2"/>
    <n v="0.129"/>
    <n v="0.13500000000000001"/>
    <x v="476"/>
    <n v="109.996"/>
    <n v="301091"/>
  </r>
  <r>
    <x v="10645"/>
    <s v="LOVE IN THE FIRST DEGREE ~æ‚ªã„ã‚ãªãŸ~ (Remastered 2013)"/>
    <x v="4517"/>
    <x v="77"/>
    <s v="07emwo9tzcUanGKAoY5cbZ"/>
    <x v="7906"/>
    <d v="1988-12-01T00:00:00"/>
    <x v="44"/>
    <s v="City Pop 1985 ã‚·ãƒ†ã‚£ãƒ¼ãƒãƒƒãƒ—"/>
    <s v="3j2osvmecEao5nmo9jZ5df"/>
    <x v="2"/>
    <x v="8"/>
    <x v="55"/>
    <n v="0.94399999999999995"/>
    <x v="7"/>
    <n v="-6.5789999999999997"/>
    <x v="0"/>
    <n v="5.0500000000000003E-2"/>
    <n v="0.16"/>
    <n v="1.13E-6"/>
    <n v="0.23400000000000001"/>
    <x v="475"/>
    <n v="116.05800000000001"/>
    <n v="241707"/>
  </r>
  <r>
    <x v="10646"/>
    <s v="Brilliant White"/>
    <x v="4518"/>
    <x v="57"/>
    <s v="43ja6pLNamKDS2waNnEivS"/>
    <x v="7907"/>
    <d v="1905-07-04T00:00:00"/>
    <x v="7"/>
    <s v="City Pop 1985 ã‚·ãƒ†ã‚£ãƒ¼ãƒãƒƒãƒ—"/>
    <s v="3j2osvmecEao5nmo9jZ5df"/>
    <x v="2"/>
    <x v="8"/>
    <x v="122"/>
    <n v="0.69699999999999995"/>
    <x v="8"/>
    <n v="-7.4870000000000001"/>
    <x v="0"/>
    <n v="2.8199999999999999E-2"/>
    <n v="0.58899999999999997"/>
    <n v="6.4900000000000005E-5"/>
    <n v="0.112"/>
    <x v="378"/>
    <n v="104.033"/>
    <n v="314920"/>
  </r>
  <r>
    <x v="10647"/>
    <s v="Dear Breeze"/>
    <x v="4515"/>
    <x v="26"/>
    <s v="1ZluSoV6IVEiQxEfrnIYBB"/>
    <x v="7904"/>
    <d v="1985-07-01T00:00:00"/>
    <x v="42"/>
    <s v="City Pop 1985 ã‚·ãƒ†ã‚£ãƒ¼ãƒãƒƒãƒ—"/>
    <s v="3j2osvmecEao5nmo9jZ5df"/>
    <x v="2"/>
    <x v="8"/>
    <x v="218"/>
    <n v="0.61"/>
    <x v="4"/>
    <n v="-6.73"/>
    <x v="0"/>
    <n v="2.5700000000000001E-2"/>
    <n v="0.41299999999999998"/>
    <n v="4.5500000000000002E-3"/>
    <n v="0.26"/>
    <x v="518"/>
    <n v="91.210999999999999"/>
    <n v="241360"/>
  </r>
  <r>
    <x v="10648"/>
    <s v="Scramble Cross"/>
    <x v="4515"/>
    <x v="10"/>
    <s v="1ZluSoV6IVEiQxEfrnIYBB"/>
    <x v="7904"/>
    <d v="1985-07-01T00:00:00"/>
    <x v="42"/>
    <s v="City Pop 1985 ã‚·ãƒ†ã‚£ãƒ¼ãƒãƒƒãƒ—"/>
    <s v="3j2osvmecEao5nmo9jZ5df"/>
    <x v="2"/>
    <x v="8"/>
    <x v="143"/>
    <n v="0.79400000000000004"/>
    <x v="3"/>
    <n v="-6.1449999999999996"/>
    <x v="1"/>
    <n v="4.0899999999999999E-2"/>
    <n v="0.20899999999999999"/>
    <n v="8.6100000000000006E-6"/>
    <n v="7.7799999999999994E-2"/>
    <x v="435"/>
    <n v="97.091999999999999"/>
    <n v="269067"/>
  </r>
  <r>
    <x v="10649"/>
    <s v="Misty Night Cruising"/>
    <x v="4519"/>
    <x v="94"/>
    <s v="24sd1ZTrjjabj0A54XK0RP"/>
    <x v="7908"/>
    <d v="1984-12-21T00:00:00"/>
    <x v="30"/>
    <s v="City Pop 1985 ã‚·ãƒ†ã‚£ãƒ¼ãƒãƒƒãƒ—"/>
    <s v="3j2osvmecEao5nmo9jZ5df"/>
    <x v="2"/>
    <x v="8"/>
    <x v="373"/>
    <n v="0.97699999999999998"/>
    <x v="9"/>
    <n v="-3.589"/>
    <x v="0"/>
    <n v="7.1099999999999997E-2"/>
    <n v="3.5299999999999998E-2"/>
    <n v="4.7700000000000001E-6"/>
    <n v="0.53600000000000003"/>
    <x v="331"/>
    <n v="146.518"/>
    <n v="267893"/>
  </r>
  <r>
    <x v="10650"/>
    <s v="Eastern Railroad"/>
    <x v="4515"/>
    <x v="77"/>
    <s v="24sd1ZTrjjabj0A54XK0RP"/>
    <x v="7908"/>
    <d v="1984-12-21T00:00:00"/>
    <x v="30"/>
    <s v="City Pop 1985 ã‚·ãƒ†ã‚£ãƒ¼ãƒãƒƒãƒ—"/>
    <s v="3j2osvmecEao5nmo9jZ5df"/>
    <x v="2"/>
    <x v="8"/>
    <x v="241"/>
    <n v="0.85199999999999998"/>
    <x v="3"/>
    <n v="-5.4809999999999999"/>
    <x v="1"/>
    <n v="4.6699999999999998E-2"/>
    <n v="0.27800000000000002"/>
    <n v="0"/>
    <n v="8.0299999999999996E-2"/>
    <x v="659"/>
    <n v="131.52699999999999"/>
    <n v="231000"/>
  </r>
  <r>
    <x v="10651"/>
    <s v="Never Ending Summer I"/>
    <x v="4515"/>
    <x v="60"/>
    <s v="24sd1ZTrjjabj0A54XK0RP"/>
    <x v="7908"/>
    <d v="1984-12-21T00:00:00"/>
    <x v="30"/>
    <s v="City Pop 1985 ã‚·ãƒ†ã‚£ãƒ¼ãƒãƒƒãƒ—"/>
    <s v="3j2osvmecEao5nmo9jZ5df"/>
    <x v="2"/>
    <x v="8"/>
    <x v="164"/>
    <n v="0.81399999999999995"/>
    <x v="4"/>
    <n v="-6.47"/>
    <x v="0"/>
    <n v="3.0599999999999999E-2"/>
    <n v="2.8299999999999999E-2"/>
    <n v="5.5199999999999997E-3"/>
    <n v="6.8599999999999994E-2"/>
    <x v="211"/>
    <n v="137.773"/>
    <n v="337493"/>
  </r>
  <r>
    <x v="10652"/>
    <s v="Never Ending Summer II"/>
    <x v="4515"/>
    <x v="60"/>
    <s v="24sd1ZTrjjabj0A54XK0RP"/>
    <x v="7908"/>
    <d v="1984-12-21T00:00:00"/>
    <x v="30"/>
    <s v="City Pop 1985 ã‚·ãƒ†ã‚£ãƒ¼ãƒãƒƒãƒ—"/>
    <s v="3j2osvmecEao5nmo9jZ5df"/>
    <x v="2"/>
    <x v="8"/>
    <x v="88"/>
    <n v="0.873"/>
    <x v="0"/>
    <n v="-5.1020000000000003"/>
    <x v="1"/>
    <n v="3.9100000000000003E-2"/>
    <n v="0.12"/>
    <n v="3.8200000000000002E-4"/>
    <n v="0.753"/>
    <x v="285"/>
    <n v="115.172"/>
    <n v="207773"/>
  </r>
  <r>
    <x v="10653"/>
    <s v="Never Ending Summer III"/>
    <x v="4515"/>
    <x v="46"/>
    <s v="24sd1ZTrjjabj0A54XK0RP"/>
    <x v="7908"/>
    <d v="1984-12-21T00:00:00"/>
    <x v="30"/>
    <s v="City Pop 1985 ã‚·ãƒ†ã‚£ãƒ¼ãƒãƒƒãƒ—"/>
    <s v="3j2osvmecEao5nmo9jZ5df"/>
    <x v="2"/>
    <x v="8"/>
    <x v="246"/>
    <n v="0.72899999999999998"/>
    <x v="8"/>
    <n v="-5.9160000000000004"/>
    <x v="0"/>
    <n v="3.2399999999999998E-2"/>
    <n v="0.34699999999999998"/>
    <n v="4.1400000000000002E-6"/>
    <n v="0.51100000000000001"/>
    <x v="607"/>
    <n v="110.33"/>
    <n v="211293"/>
  </r>
  <r>
    <x v="10654"/>
    <s v="Asphalt Lady"/>
    <x v="4515"/>
    <x v="68"/>
    <s v="6HM0SPu1eIv721SbsO8l3o"/>
    <x v="7909"/>
    <d v="1984-03-21T00:00:00"/>
    <x v="30"/>
    <s v="City Pop 1985 ã‚·ãƒ†ã‚£ãƒ¼ãƒãƒƒãƒ—"/>
    <s v="3j2osvmecEao5nmo9jZ5df"/>
    <x v="2"/>
    <x v="8"/>
    <x v="11"/>
    <n v="0.80100000000000005"/>
    <x v="3"/>
    <n v="-4.673"/>
    <x v="1"/>
    <n v="3.44E-2"/>
    <n v="0.13600000000000001"/>
    <n v="7.7500000000000003E-6"/>
    <n v="5.1299999999999998E-2"/>
    <x v="636"/>
    <n v="124.559"/>
    <n v="311907"/>
  </r>
  <r>
    <x v="10655"/>
    <s v="Do It Again"/>
    <x v="4515"/>
    <x v="53"/>
    <s v="6HM0SPu1eIv721SbsO8l3o"/>
    <x v="7909"/>
    <d v="1984-03-21T00:00:00"/>
    <x v="30"/>
    <s v="City Pop 1985 ã‚·ãƒ†ã‚£ãƒ¼ãƒãƒƒãƒ—"/>
    <s v="3j2osvmecEao5nmo9jZ5df"/>
    <x v="2"/>
    <x v="8"/>
    <x v="240"/>
    <n v="0.73899999999999999"/>
    <x v="1"/>
    <n v="-5.2910000000000004"/>
    <x v="1"/>
    <n v="3.9699999999999999E-2"/>
    <n v="0.32400000000000001"/>
    <n v="4.8399999999999997E-3"/>
    <n v="0.114"/>
    <x v="685"/>
    <n v="122.821"/>
    <n v="275000"/>
  </r>
  <r>
    <x v="10656"/>
    <s v="Summer Suspicion"/>
    <x v="4515"/>
    <x v="61"/>
    <s v="3o01xlQNwgxRL5efHijzOL"/>
    <x v="7910"/>
    <d v="1983-09-21T00:00:00"/>
    <x v="38"/>
    <s v="City Pop 1985 ã‚·ãƒ†ã‚£ãƒ¼ãƒãƒƒãƒ—"/>
    <s v="3j2osvmecEao5nmo9jZ5df"/>
    <x v="2"/>
    <x v="8"/>
    <x v="92"/>
    <n v="0.7"/>
    <x v="1"/>
    <n v="-5.3140000000000001"/>
    <x v="1"/>
    <n v="2.9899999999999999E-2"/>
    <n v="0.19500000000000001"/>
    <n v="3.7900000000000001E-6"/>
    <n v="6.9699999999999998E-2"/>
    <x v="499"/>
    <n v="130.82400000000001"/>
    <n v="274160"/>
  </r>
  <r>
    <x v="10657"/>
    <s v="Paddling To You"/>
    <x v="4515"/>
    <x v="68"/>
    <s v="3o01xlQNwgxRL5efHijzOL"/>
    <x v="7910"/>
    <d v="1983-09-21T00:00:00"/>
    <x v="38"/>
    <s v="City Pop 1985 ã‚·ãƒ†ã‚£ãƒ¼ãƒãƒƒãƒ—"/>
    <s v="3j2osvmecEao5nmo9jZ5df"/>
    <x v="2"/>
    <x v="8"/>
    <x v="321"/>
    <n v="0.72099999999999997"/>
    <x v="10"/>
    <n v="-6.22"/>
    <x v="0"/>
    <n v="3.0499999999999999E-2"/>
    <n v="0.19"/>
    <n v="0"/>
    <n v="0.18099999999999999"/>
    <x v="146"/>
    <n v="150.25800000000001"/>
    <n v="199440"/>
  </r>
  <r>
    <x v="10658"/>
    <s v="Midnight Down Town"/>
    <x v="4515"/>
    <x v="39"/>
    <s v="3o01xlQNwgxRL5efHijzOL"/>
    <x v="7910"/>
    <d v="1983-09-21T00:00:00"/>
    <x v="38"/>
    <s v="City Pop 1985 ã‚·ãƒ†ã‚£ãƒ¼ãƒãƒƒãƒ—"/>
    <s v="3j2osvmecEao5nmo9jZ5df"/>
    <x v="2"/>
    <x v="8"/>
    <x v="251"/>
    <n v="0.70699999999999996"/>
    <x v="3"/>
    <n v="-7.7229999999999999"/>
    <x v="1"/>
    <n v="4.3700000000000003E-2"/>
    <n v="0.29799999999999999"/>
    <n v="1.6799999999999999E-4"/>
    <n v="3.6400000000000002E-2"/>
    <x v="473"/>
    <n v="124.035"/>
    <n v="305733"/>
  </r>
  <r>
    <x v="10659"/>
    <s v="Light Morning"/>
    <x v="4515"/>
    <x v="68"/>
    <s v="3o01xlQNwgxRL5efHijzOL"/>
    <x v="7910"/>
    <d v="1983-09-21T00:00:00"/>
    <x v="38"/>
    <s v="City Pop 1985 ã‚·ãƒ†ã‚£ãƒ¼ãƒãƒƒãƒ—"/>
    <s v="3j2osvmecEao5nmo9jZ5df"/>
    <x v="2"/>
    <x v="8"/>
    <x v="198"/>
    <n v="0.56299999999999994"/>
    <x v="10"/>
    <n v="-6.1740000000000004"/>
    <x v="1"/>
    <n v="2.7E-2"/>
    <n v="0.433"/>
    <n v="0"/>
    <n v="0.255"/>
    <x v="200"/>
    <n v="122.533"/>
    <n v="264267"/>
  </r>
  <r>
    <x v="10660"/>
    <s v="Umikaze Tsushin (æµ·é¢¨é€šä¿¡)"/>
    <x v="4515"/>
    <x v="95"/>
    <s v="3o01xlQNwgxRL5efHijzOL"/>
    <x v="7910"/>
    <d v="1983-09-21T00:00:00"/>
    <x v="38"/>
    <s v="City Pop 1985 ã‚·ãƒ†ã‚£ãƒ¼ãƒãƒƒãƒ—"/>
    <s v="3j2osvmecEao5nmo9jZ5df"/>
    <x v="2"/>
    <x v="8"/>
    <x v="66"/>
    <n v="0.69599999999999995"/>
    <x v="8"/>
    <n v="-5.6020000000000003"/>
    <x v="0"/>
    <n v="2.6800000000000001E-2"/>
    <n v="0.17699999999999999"/>
    <n v="1.33E-5"/>
    <n v="3.3000000000000002E-2"/>
    <x v="663"/>
    <n v="126.476"/>
    <n v="279733"/>
  </r>
  <r>
    <x v="10661"/>
    <s v="Transit In Summer"/>
    <x v="4515"/>
    <x v="68"/>
    <s v="3o01xlQNwgxRL5efHijzOL"/>
    <x v="7910"/>
    <d v="1983-09-21T00:00:00"/>
    <x v="38"/>
    <s v="City Pop 1985 ã‚·ãƒ†ã‚£ãƒ¼ãƒãƒƒãƒ—"/>
    <s v="3j2osvmecEao5nmo9jZ5df"/>
    <x v="2"/>
    <x v="8"/>
    <x v="297"/>
    <n v="0.57499999999999996"/>
    <x v="6"/>
    <n v="-7.4480000000000004"/>
    <x v="1"/>
    <n v="3.3099999999999997E-2"/>
    <n v="0.21299999999999999"/>
    <n v="9.6399999999999992E-6"/>
    <n v="0.34"/>
    <x v="124"/>
    <n v="96.332999999999998"/>
    <n v="258893"/>
  </r>
  <r>
    <x v="10662"/>
    <s v="Trade Wind"/>
    <x v="4515"/>
    <x v="68"/>
    <s v="3o01xlQNwgxRL5efHijzOL"/>
    <x v="7910"/>
    <d v="1983-09-21T00:00:00"/>
    <x v="38"/>
    <s v="City Pop 1985 ã‚·ãƒ†ã‚£ãƒ¼ãƒãƒƒãƒ—"/>
    <s v="3j2osvmecEao5nmo9jZ5df"/>
    <x v="2"/>
    <x v="8"/>
    <x v="172"/>
    <n v="0.65100000000000002"/>
    <x v="10"/>
    <n v="-8.0150000000000006"/>
    <x v="0"/>
    <n v="2.8799999999999999E-2"/>
    <n v="0.185"/>
    <n v="2.5099999999999998E-4"/>
    <n v="8.1100000000000005E-2"/>
    <x v="738"/>
    <n v="98.149000000000001"/>
    <n v="346933"/>
  </r>
  <r>
    <x v="10663"/>
    <s v="Sexy Halation"/>
    <x v="4519"/>
    <x v="46"/>
    <s v="3o01xlQNwgxRL5efHijzOL"/>
    <x v="7910"/>
    <d v="1983-09-21T00:00:00"/>
    <x v="38"/>
    <s v="City Pop 1985 ã‚·ãƒ†ã‚£ãƒ¼ãƒãƒƒãƒ—"/>
    <s v="3j2osvmecEao5nmo9jZ5df"/>
    <x v="2"/>
    <x v="8"/>
    <x v="245"/>
    <n v="0.60799999999999998"/>
    <x v="4"/>
    <n v="-7.37"/>
    <x v="0"/>
    <n v="2.8899999999999999E-2"/>
    <n v="0.40100000000000002"/>
    <n v="4.7399999999999997E-4"/>
    <n v="0.11899999999999999"/>
    <x v="636"/>
    <n v="101.786"/>
    <n v="273133"/>
  </r>
  <r>
    <x v="10664"/>
    <s v="ROLLING MEMORIES"/>
    <x v="4519"/>
    <x v="77"/>
    <s v="1xKDV0iBKXXVLKxkMyK3JS"/>
    <x v="7911"/>
    <d v="1985-10-23T00:00:00"/>
    <x v="42"/>
    <s v="City Pop 1985 ã‚·ãƒ†ã‚£ãƒ¼ãƒãƒƒãƒ—"/>
    <s v="3j2osvmecEao5nmo9jZ5df"/>
    <x v="2"/>
    <x v="8"/>
    <x v="20"/>
    <n v="0.495"/>
    <x v="3"/>
    <n v="-15.856"/>
    <x v="0"/>
    <n v="0.03"/>
    <n v="0.14699999999999999"/>
    <n v="1.3200000000000001E-6"/>
    <n v="7.9200000000000007E-2"/>
    <x v="335"/>
    <n v="131.51"/>
    <n v="238373"/>
  </r>
  <r>
    <x v="10665"/>
    <s v="RIVERSIDE HOTEL"/>
    <x v="4519"/>
    <x v="47"/>
    <s v="1xKDV0iBKXXVLKxkMyK3JS"/>
    <x v="7911"/>
    <d v="1985-10-23T00:00:00"/>
    <x v="42"/>
    <s v="City Pop 1985 ã‚·ãƒ†ã‚£ãƒ¼ãƒãƒƒãƒ—"/>
    <s v="3j2osvmecEao5nmo9jZ5df"/>
    <x v="2"/>
    <x v="8"/>
    <x v="120"/>
    <n v="0.41"/>
    <x v="10"/>
    <n v="-16.536000000000001"/>
    <x v="1"/>
    <n v="3.2000000000000001E-2"/>
    <n v="0.247"/>
    <n v="1.6899999999999999E-6"/>
    <n v="6.2700000000000006E-2"/>
    <x v="188"/>
    <n v="125.964"/>
    <n v="277573"/>
  </r>
  <r>
    <x v="10666"/>
    <s v="FAREWELL CALL"/>
    <x v="4519"/>
    <x v="57"/>
    <s v="1xKDV0iBKXXVLKxkMyK3JS"/>
    <x v="7911"/>
    <d v="1985-10-23T00:00:00"/>
    <x v="42"/>
    <s v="City Pop 1985 ã‚·ãƒ†ã‚£ãƒ¼ãƒãƒƒãƒ—"/>
    <s v="3j2osvmecEao5nmo9jZ5df"/>
    <x v="2"/>
    <x v="8"/>
    <x v="94"/>
    <n v="0.33400000000000002"/>
    <x v="0"/>
    <n v="-15.851000000000001"/>
    <x v="1"/>
    <n v="2.93E-2"/>
    <n v="0.46700000000000003"/>
    <n v="6.2600000000000002E-6"/>
    <n v="0.128"/>
    <x v="808"/>
    <n v="144.983"/>
    <n v="274600"/>
  </r>
  <r>
    <x v="10667"/>
    <s v="ã‚¬ãƒ©ã‚¹ã®PALM TREE"/>
    <x v="4515"/>
    <x v="10"/>
    <s v="0rKp7KsPDhyl7saBEKGxE4"/>
    <x v="7912"/>
    <d v="1985-12-11T00:00:00"/>
    <x v="42"/>
    <s v="City Pop 1985 ã‚·ãƒ†ã‚£ãƒ¼ãƒãƒƒãƒ—"/>
    <s v="3j2osvmecEao5nmo9jZ5df"/>
    <x v="2"/>
    <x v="8"/>
    <x v="125"/>
    <n v="0.71199999999999997"/>
    <x v="10"/>
    <n v="-6.7460000000000004"/>
    <x v="1"/>
    <n v="3.6600000000000001E-2"/>
    <n v="0.41599999999999998"/>
    <n v="4.0500000000000002E-6"/>
    <n v="7.7499999999999999E-2"/>
    <x v="1045"/>
    <n v="132.988"/>
    <n v="271600"/>
  </r>
  <r>
    <x v="10668"/>
    <s v="å¤•å‡ªé€šä¿¡"/>
    <x v="4515"/>
    <x v="10"/>
    <s v="0rKp7KsPDhyl7saBEKGxE4"/>
    <x v="7912"/>
    <d v="1985-12-11T00:00:00"/>
    <x v="42"/>
    <s v="City Pop 1985 ã‚·ãƒ†ã‚£ãƒ¼ãƒãƒƒãƒ—"/>
    <s v="3j2osvmecEao5nmo9jZ5df"/>
    <x v="2"/>
    <x v="8"/>
    <x v="501"/>
    <n v="0.77200000000000002"/>
    <x v="2"/>
    <n v="-5.5759999999999996"/>
    <x v="1"/>
    <n v="3.56E-2"/>
    <n v="7.4499999999999997E-2"/>
    <n v="0"/>
    <n v="0.1"/>
    <x v="160"/>
    <n v="149.08500000000001"/>
    <n v="277293"/>
  </r>
  <r>
    <x v="10669"/>
    <s v="November Blue"/>
    <x v="4515"/>
    <x v="52"/>
    <s v="0rKp7KsPDhyl7saBEKGxE4"/>
    <x v="7912"/>
    <d v="1985-12-11T00:00:00"/>
    <x v="42"/>
    <s v="City Pop 1985 ã‚·ãƒ†ã‚£ãƒ¼ãƒãƒƒãƒ—"/>
    <s v="3j2osvmecEao5nmo9jZ5df"/>
    <x v="2"/>
    <x v="8"/>
    <x v="220"/>
    <n v="0.80100000000000005"/>
    <x v="10"/>
    <n v="-4.32"/>
    <x v="1"/>
    <n v="4.0300000000000002E-2"/>
    <n v="5.6000000000000001E-2"/>
    <n v="0"/>
    <n v="0.10199999999999999"/>
    <x v="1007"/>
    <n v="139.30000000000001"/>
    <n v="273467"/>
  </r>
  <r>
    <x v="10670"/>
    <s v="Remember the Brightness"/>
    <x v="4515"/>
    <x v="46"/>
    <s v="0rKp7KsPDhyl7saBEKGxE4"/>
    <x v="7912"/>
    <d v="1985-12-11T00:00:00"/>
    <x v="42"/>
    <s v="City Pop 1985 ã‚·ãƒ†ã‚£ãƒ¼ãƒãƒƒãƒ—"/>
    <s v="3j2osvmecEao5nmo9jZ5df"/>
    <x v="2"/>
    <x v="8"/>
    <x v="389"/>
    <n v="0.79200000000000004"/>
    <x v="7"/>
    <n v="-3.6789999999999998"/>
    <x v="1"/>
    <n v="3.9899999999999998E-2"/>
    <n v="0.58199999999999996"/>
    <n v="0"/>
    <n v="0.217"/>
    <x v="415"/>
    <n v="101.51900000000001"/>
    <n v="271773"/>
  </r>
  <r>
    <x v="10671"/>
    <s v="éœ§ã®DOWN TOWN"/>
    <x v="4515"/>
    <x v="72"/>
    <s v="0rKp7KsPDhyl7saBEKGxE4"/>
    <x v="7912"/>
    <d v="1985-12-11T00:00:00"/>
    <x v="42"/>
    <s v="City Pop 1985 ã‚·ãƒ†ã‚£ãƒ¼ãƒãƒƒãƒ—"/>
    <s v="3j2osvmecEao5nmo9jZ5df"/>
    <x v="2"/>
    <x v="8"/>
    <x v="135"/>
    <n v="0.67400000000000004"/>
    <x v="6"/>
    <n v="-6.26"/>
    <x v="1"/>
    <n v="3.0800000000000001E-2"/>
    <n v="0.30599999999999999"/>
    <n v="0"/>
    <n v="0.156"/>
    <x v="183"/>
    <n v="114.886"/>
    <n v="297093"/>
  </r>
  <r>
    <x v="10672"/>
    <s v="survival dAnce ã€œno no cry moreã€œ"/>
    <x v="4520"/>
    <x v="74"/>
    <s v="0bCdbK91fN3zZILeQtcmQH"/>
    <x v="7913"/>
    <d v="1998-01-01T00:00:00"/>
    <x v="39"/>
    <s v="City Pop 1985 ã‚·ãƒ†ã‚£ãƒ¼ãƒãƒƒãƒ—"/>
    <s v="3j2osvmecEao5nmo9jZ5df"/>
    <x v="2"/>
    <x v="8"/>
    <x v="2"/>
    <n v="0.86199999999999999"/>
    <x v="4"/>
    <n v="-7.2649999999999997"/>
    <x v="0"/>
    <n v="5.4600000000000003E-2"/>
    <n v="6.2199999999999998E-2"/>
    <n v="0"/>
    <n v="0.13300000000000001"/>
    <x v="249"/>
    <n v="129.999"/>
    <n v="302700"/>
  </r>
  <r>
    <x v="10673"/>
    <s v="Private Beach"/>
    <x v="4521"/>
    <x v="39"/>
    <s v="2hfkjtWwBzt1ib20OWV5WC"/>
    <x v="7914"/>
    <d v="2016-01-07T00:00:00"/>
    <x v="3"/>
    <s v="City Pop 1985 ã‚·ãƒ†ã‚£ãƒ¼ãƒãƒƒãƒ—"/>
    <s v="3j2osvmecEao5nmo9jZ5df"/>
    <x v="2"/>
    <x v="8"/>
    <x v="212"/>
    <n v="0.74"/>
    <x v="8"/>
    <n v="-10.798"/>
    <x v="1"/>
    <n v="3.0099999999999998E-2"/>
    <n v="0.35799999999999998"/>
    <n v="0.76500000000000001"/>
    <n v="0.159"/>
    <x v="543"/>
    <n v="97.081000000000003"/>
    <n v="141442"/>
  </r>
  <r>
    <x v="10674"/>
    <s v="Platonic Dancer"/>
    <x v="4515"/>
    <x v="57"/>
    <s v="0rKp7KsPDhyl7saBEKGxE4"/>
    <x v="7912"/>
    <d v="1985-12-11T00:00:00"/>
    <x v="42"/>
    <s v="City Pop 1985 ã‚·ãƒ†ã‚£ãƒ¼ãƒãƒƒãƒ—"/>
    <s v="3j2osvmecEao5nmo9jZ5df"/>
    <x v="2"/>
    <x v="8"/>
    <x v="211"/>
    <n v="0.80500000000000005"/>
    <x v="6"/>
    <n v="-4.851"/>
    <x v="1"/>
    <n v="2.8299999999999999E-2"/>
    <n v="4.2799999999999998E-2"/>
    <n v="2.97E-5"/>
    <n v="7.9399999999999998E-2"/>
    <x v="156"/>
    <n v="125.845"/>
    <n v="298733"/>
  </r>
  <r>
    <x v="10675"/>
    <s v="äºŒåº¦ç›®ã®ã‚¤ãƒ´"/>
    <x v="4515"/>
    <x v="75"/>
    <s v="0rKp7KsPDhyl7saBEKGxE4"/>
    <x v="7912"/>
    <d v="1985-12-11T00:00:00"/>
    <x v="42"/>
    <s v="City Pop 1985 ã‚·ãƒ†ã‚£ãƒ¼ãƒãƒƒãƒ—"/>
    <s v="3j2osvmecEao5nmo9jZ5df"/>
    <x v="2"/>
    <x v="8"/>
    <x v="26"/>
    <n v="0.53100000000000003"/>
    <x v="2"/>
    <n v="-6.758"/>
    <x v="1"/>
    <n v="2.7099999999999999E-2"/>
    <n v="0.438"/>
    <n v="1.1199999999999999E-5"/>
    <n v="9.4700000000000006E-2"/>
    <x v="583"/>
    <n v="77.858999999999995"/>
    <n v="295200"/>
  </r>
  <r>
    <x v="10676"/>
    <s v="å›ã¯IN the RAIN"/>
    <x v="4515"/>
    <x v="60"/>
    <s v="0rKp7KsPDhyl7saBEKGxE4"/>
    <x v="7912"/>
    <d v="1985-12-11T00:00:00"/>
    <x v="42"/>
    <s v="City Pop 1985 ã‚·ãƒ†ã‚£ãƒ¼ãƒãƒƒãƒ—"/>
    <s v="3j2osvmecEao5nmo9jZ5df"/>
    <x v="2"/>
    <x v="8"/>
    <x v="190"/>
    <n v="0.63200000000000001"/>
    <x v="3"/>
    <n v="-5.4669999999999996"/>
    <x v="0"/>
    <n v="2.6700000000000002E-2"/>
    <n v="0.53400000000000003"/>
    <n v="0"/>
    <n v="0.223"/>
    <x v="265"/>
    <n v="101.497"/>
    <n v="273467"/>
  </r>
  <r>
    <x v="10677"/>
    <s v="First Finale"/>
    <x v="4515"/>
    <x v="75"/>
    <s v="0rKp7KsPDhyl7saBEKGxE4"/>
    <x v="7912"/>
    <d v="1985-12-11T00:00:00"/>
    <x v="42"/>
    <s v="City Pop 1985 ã‚·ãƒ†ã‚£ãƒ¼ãƒãƒƒãƒ—"/>
    <s v="3j2osvmecEao5nmo9jZ5df"/>
    <x v="2"/>
    <x v="8"/>
    <x v="424"/>
    <n v="0.55100000000000005"/>
    <x v="8"/>
    <n v="-6.22"/>
    <x v="0"/>
    <n v="3.1699999999999999E-2"/>
    <n v="0.53600000000000003"/>
    <n v="5.04E-6"/>
    <n v="7.4399999999999994E-2"/>
    <x v="783"/>
    <n v="73.844999999999999"/>
    <n v="288667"/>
  </r>
  <r>
    <x v="10678"/>
    <s v="KIMI NO HEART WA MARINE BLUE"/>
    <x v="4519"/>
    <x v="52"/>
    <s v="1xKDV0iBKXXVLKxkMyK3JS"/>
    <x v="7911"/>
    <d v="1985-10-23T00:00:00"/>
    <x v="42"/>
    <s v="City Pop 1985 ã‚·ãƒ†ã‚£ãƒ¼ãƒãƒƒãƒ—"/>
    <s v="3j2osvmecEao5nmo9jZ5df"/>
    <x v="2"/>
    <x v="8"/>
    <x v="180"/>
    <n v="0.48799999999999999"/>
    <x v="6"/>
    <n v="-15.782999999999999"/>
    <x v="1"/>
    <n v="2.9000000000000001E-2"/>
    <n v="0.22600000000000001"/>
    <n v="3.5099999999999999E-6"/>
    <n v="0.40300000000000002"/>
    <x v="13"/>
    <n v="113.741"/>
    <n v="293560"/>
  </r>
  <r>
    <x v="10679"/>
    <s v="FUTARI NO NATSU MONOGATARI -NEVER ENDING SUMMER-"/>
    <x v="4519"/>
    <x v="47"/>
    <s v="1xKDV0iBKXXVLKxkMyK3JS"/>
    <x v="7911"/>
    <d v="1985-10-23T00:00:00"/>
    <x v="42"/>
    <s v="City Pop 1985 ã‚·ãƒ†ã‚£ãƒ¼ãƒãƒƒãƒ—"/>
    <s v="3j2osvmecEao5nmo9jZ5df"/>
    <x v="2"/>
    <x v="8"/>
    <x v="347"/>
    <n v="0.57899999999999996"/>
    <x v="7"/>
    <n v="-14.273"/>
    <x v="1"/>
    <n v="3.5099999999999999E-2"/>
    <n v="0.247"/>
    <n v="6.3999999999999997E-5"/>
    <n v="3.1300000000000001E-2"/>
    <x v="338"/>
    <n v="156.714"/>
    <n v="238400"/>
  </r>
  <r>
    <x v="10680"/>
    <s v="JOANNA"/>
    <x v="4519"/>
    <x v="53"/>
    <s v="1xKDV0iBKXXVLKxkMyK3JS"/>
    <x v="7911"/>
    <d v="1985-10-23T00:00:00"/>
    <x v="42"/>
    <s v="City Pop 1985 ã‚·ãƒ†ã‚£ãƒ¼ãƒãƒƒãƒ—"/>
    <s v="3j2osvmecEao5nmo9jZ5df"/>
    <x v="2"/>
    <x v="8"/>
    <x v="249"/>
    <n v="0.28299999999999997"/>
    <x v="1"/>
    <n v="-17.231000000000002"/>
    <x v="1"/>
    <n v="3.4599999999999999E-2"/>
    <n v="0.51600000000000001"/>
    <n v="2.5999999999999998E-4"/>
    <n v="0.32400000000000001"/>
    <x v="139"/>
    <n v="115.68300000000001"/>
    <n v="279427"/>
  </r>
  <r>
    <x v="10681"/>
    <s v="SILENCE GA IPPAI"/>
    <x v="4519"/>
    <x v="53"/>
    <s v="1xKDV0iBKXXVLKxkMyK3JS"/>
    <x v="7911"/>
    <d v="1985-10-23T00:00:00"/>
    <x v="42"/>
    <s v="City Pop 1985 ã‚·ãƒ†ã‚£ãƒ¼ãƒãƒƒãƒ—"/>
    <s v="3j2osvmecEao5nmo9jZ5df"/>
    <x v="2"/>
    <x v="8"/>
    <x v="372"/>
    <n v="0.28399999999999997"/>
    <x v="10"/>
    <n v="-15.91"/>
    <x v="1"/>
    <n v="3.2500000000000001E-2"/>
    <n v="0.41399999999999998"/>
    <n v="0"/>
    <n v="0.184"/>
    <x v="52"/>
    <n v="80.239000000000004"/>
    <n v="284400"/>
  </r>
  <r>
    <x v="10682"/>
    <s v="ASPHALT LADY"/>
    <x v="4519"/>
    <x v="87"/>
    <s v="1xKDV0iBKXXVLKxkMyK3JS"/>
    <x v="7911"/>
    <d v="1985-10-23T00:00:00"/>
    <x v="42"/>
    <s v="City Pop 1985 ã‚·ãƒ†ã‚£ãƒ¼ãƒãƒƒãƒ—"/>
    <s v="3j2osvmecEao5nmo9jZ5df"/>
    <x v="2"/>
    <x v="8"/>
    <x v="249"/>
    <n v="0.44400000000000001"/>
    <x v="3"/>
    <n v="-14.699"/>
    <x v="1"/>
    <n v="3.4700000000000002E-2"/>
    <n v="0.17499999999999999"/>
    <n v="1.84E-5"/>
    <n v="3.4599999999999999E-2"/>
    <x v="409"/>
    <n v="125.078"/>
    <n v="239067"/>
  </r>
  <r>
    <x v="10683"/>
    <s v="AI O MAKIMODOSHITE"/>
    <x v="4519"/>
    <x v="52"/>
    <s v="1xKDV0iBKXXVLKxkMyK3JS"/>
    <x v="7911"/>
    <d v="1985-10-23T00:00:00"/>
    <x v="42"/>
    <s v="City Pop 1985 ã‚·ãƒ†ã‚£ãƒ¼ãƒãƒƒãƒ—"/>
    <s v="3j2osvmecEao5nmo9jZ5df"/>
    <x v="2"/>
    <x v="8"/>
    <x v="390"/>
    <n v="0.41199999999999998"/>
    <x v="7"/>
    <n v="-15.819000000000001"/>
    <x v="0"/>
    <n v="6.08E-2"/>
    <n v="0.443"/>
    <n v="0"/>
    <n v="0.17"/>
    <x v="119"/>
    <n v="87.287000000000006"/>
    <n v="248333"/>
  </r>
  <r>
    <x v="10684"/>
    <s v="Route 134"/>
    <x v="4515"/>
    <x v="46"/>
    <s v="1ZluSoV6IVEiQxEfrnIYBB"/>
    <x v="7904"/>
    <d v="1985-07-01T00:00:00"/>
    <x v="42"/>
    <s v="City Pop 1985 ã‚·ãƒ†ã‚£ãƒ¼ãƒãƒƒãƒ—"/>
    <s v="3j2osvmecEao5nmo9jZ5df"/>
    <x v="2"/>
    <x v="8"/>
    <x v="7"/>
    <n v="0.90200000000000002"/>
    <x v="10"/>
    <n v="-4.5090000000000003"/>
    <x v="0"/>
    <n v="4.3299999999999998E-2"/>
    <n v="0.38800000000000001"/>
    <n v="6.2600000000000002E-6"/>
    <n v="4.5999999999999999E-2"/>
    <x v="265"/>
    <n v="160.42400000000001"/>
    <n v="326733"/>
  </r>
  <r>
    <x v="10685"/>
    <s v="Toi Hitomi"/>
    <x v="4515"/>
    <x v="57"/>
    <s v="1ZluSoV6IVEiQxEfrnIYBB"/>
    <x v="7904"/>
    <d v="1985-07-01T00:00:00"/>
    <x v="42"/>
    <s v="City Pop 1985 ã‚·ãƒ†ã‚£ãƒ¼ãƒãƒƒãƒ—"/>
    <s v="3j2osvmecEao5nmo9jZ5df"/>
    <x v="2"/>
    <x v="8"/>
    <x v="162"/>
    <n v="0.66700000000000004"/>
    <x v="5"/>
    <n v="-6.5860000000000003"/>
    <x v="0"/>
    <n v="3.4500000000000003E-2"/>
    <n v="0.41399999999999998"/>
    <n v="0"/>
    <n v="6.5199999999999994E-2"/>
    <x v="244"/>
    <n v="76.518000000000001"/>
    <n v="279240"/>
  </r>
  <r>
    <x v="10686"/>
    <s v="Mayonaka No Screen Board"/>
    <x v="4515"/>
    <x v="87"/>
    <s v="1ZluSoV6IVEiQxEfrnIYBB"/>
    <x v="7904"/>
    <d v="1985-07-01T00:00:00"/>
    <x v="42"/>
    <s v="City Pop 1985 ã‚·ãƒ†ã‚£ãƒ¼ãƒãƒƒãƒ—"/>
    <s v="3j2osvmecEao5nmo9jZ5df"/>
    <x v="2"/>
    <x v="8"/>
    <x v="114"/>
    <n v="0.68899999999999995"/>
    <x v="1"/>
    <n v="-5.58"/>
    <x v="1"/>
    <n v="3.5900000000000001E-2"/>
    <n v="0.26300000000000001"/>
    <n v="1.7099999999999999E-5"/>
    <n v="9.0399999999999994E-2"/>
    <x v="547"/>
    <n v="126.57"/>
    <n v="273933"/>
  </r>
  <r>
    <x v="10687"/>
    <s v="Ai No Shinkiro"/>
    <x v="4515"/>
    <x v="73"/>
    <s v="1ZluSoV6IVEiQxEfrnIYBB"/>
    <x v="7904"/>
    <d v="1985-07-01T00:00:00"/>
    <x v="42"/>
    <s v="City Pop 1985 ã‚·ãƒ†ã‚£ãƒ¼ãƒãƒƒãƒ—"/>
    <s v="3j2osvmecEao5nmo9jZ5df"/>
    <x v="2"/>
    <x v="8"/>
    <x v="8"/>
    <n v="0.67600000000000005"/>
    <x v="10"/>
    <n v="-6.0650000000000004"/>
    <x v="1"/>
    <n v="4.1500000000000002E-2"/>
    <n v="0.60699999999999998"/>
    <n v="1.5E-6"/>
    <n v="4.4499999999999998E-2"/>
    <x v="177"/>
    <n v="127.35299999999999"/>
    <n v="219733"/>
  </r>
  <r>
    <x v="10688"/>
    <s v="The End of the River"/>
    <x v="4515"/>
    <x v="95"/>
    <s v="1ZluSoV6IVEiQxEfrnIYBB"/>
    <x v="7904"/>
    <d v="1985-07-01T00:00:00"/>
    <x v="42"/>
    <s v="City Pop 1985 ã‚·ãƒ†ã‚£ãƒ¼ãƒãƒƒãƒ—"/>
    <s v="3j2osvmecEao5nmo9jZ5df"/>
    <x v="2"/>
    <x v="8"/>
    <x v="458"/>
    <n v="0.39300000000000002"/>
    <x v="9"/>
    <n v="-8.907"/>
    <x v="0"/>
    <n v="2.53E-2"/>
    <n v="0.54400000000000004"/>
    <n v="7.8299999999999996E-6"/>
    <n v="0.13600000000000001"/>
    <x v="691"/>
    <n v="73.885000000000005"/>
    <n v="308533"/>
  </r>
  <r>
    <x v="10689"/>
    <s v="Twilight Bay City"/>
    <x v="4515"/>
    <x v="57"/>
    <s v="24sd1ZTrjjabj0A54XK0RP"/>
    <x v="7908"/>
    <d v="1984-12-21T00:00:00"/>
    <x v="30"/>
    <s v="City Pop 1985 ã‚·ãƒ†ã‚£ãƒ¼ãƒãƒƒãƒ—"/>
    <s v="3j2osvmecEao5nmo9jZ5df"/>
    <x v="2"/>
    <x v="8"/>
    <x v="109"/>
    <n v="0.75600000000000001"/>
    <x v="8"/>
    <n v="-6.3369999999999997"/>
    <x v="0"/>
    <n v="2.6499999999999999E-2"/>
    <n v="9.8799999999999999E-2"/>
    <n v="0"/>
    <n v="0.27500000000000002"/>
    <x v="889"/>
    <n v="124.557"/>
    <n v="251707"/>
  </r>
  <r>
    <x v="10690"/>
    <s v="Riverside Hotel"/>
    <x v="4515"/>
    <x v="78"/>
    <s v="24sd1ZTrjjabj0A54XK0RP"/>
    <x v="7908"/>
    <d v="1984-12-21T00:00:00"/>
    <x v="30"/>
    <s v="City Pop 1985 ã‚·ãƒ†ã‚£ãƒ¼ãƒãƒƒãƒ—"/>
    <s v="3j2osvmecEao5nmo9jZ5df"/>
    <x v="2"/>
    <x v="8"/>
    <x v="267"/>
    <n v="0.77"/>
    <x v="10"/>
    <n v="-5.49"/>
    <x v="1"/>
    <n v="3.1899999999999998E-2"/>
    <n v="0.23400000000000001"/>
    <n v="0"/>
    <n v="5.6300000000000003E-2"/>
    <x v="429"/>
    <n v="126.65600000000001"/>
    <n v="277360"/>
  </r>
  <r>
    <x v="10691"/>
    <s v="Stay the Night Forever"/>
    <x v="4515"/>
    <x v="75"/>
    <s v="24sd1ZTrjjabj0A54XK0RP"/>
    <x v="7908"/>
    <d v="1984-12-21T00:00:00"/>
    <x v="30"/>
    <s v="City Pop 1985 ã‚·ãƒ†ã‚£ãƒ¼ãƒãƒƒãƒ—"/>
    <s v="3j2osvmecEao5nmo9jZ5df"/>
    <x v="2"/>
    <x v="8"/>
    <x v="303"/>
    <n v="0.51700000000000002"/>
    <x v="8"/>
    <n v="-8.1739999999999995"/>
    <x v="0"/>
    <n v="2.5399999999999999E-2"/>
    <n v="0.49199999999999999"/>
    <n v="2.99E-4"/>
    <n v="9.6299999999999997E-2"/>
    <x v="571"/>
    <n v="151.536"/>
    <n v="309107"/>
  </r>
  <r>
    <x v="10692"/>
    <s v="Never Ending Summer IV ~Prolog"/>
    <x v="4515"/>
    <x v="37"/>
    <s v="24sd1ZTrjjabj0A54XK0RP"/>
    <x v="7908"/>
    <d v="1984-12-21T00:00:00"/>
    <x v="30"/>
    <s v="City Pop 1985 ã‚·ãƒ†ã‚£ãƒ¼ãƒãƒƒãƒ—"/>
    <s v="3j2osvmecEao5nmo9jZ5df"/>
    <x v="2"/>
    <x v="8"/>
    <x v="295"/>
    <n v="0.51300000000000001"/>
    <x v="9"/>
    <n v="-6.5209999999999999"/>
    <x v="0"/>
    <n v="2.4299999999999999E-2"/>
    <n v="0.14199999999999999"/>
    <n v="1.04E-2"/>
    <n v="0.14199999999999999"/>
    <x v="560"/>
    <n v="73.478999999999999"/>
    <n v="331933"/>
  </r>
  <r>
    <x v="10693"/>
    <s v="River's Island"/>
    <x v="4519"/>
    <x v="61"/>
    <s v="6HM0SPu1eIv721SbsO8l3o"/>
    <x v="7909"/>
    <d v="1984-03-21T00:00:00"/>
    <x v="30"/>
    <s v="City Pop 1985 ã‚·ãƒ†ã‚£ãƒ¼ãƒãƒƒãƒ—"/>
    <s v="3j2osvmecEao5nmo9jZ5df"/>
    <x v="2"/>
    <x v="8"/>
    <x v="198"/>
    <n v="0.89300000000000002"/>
    <x v="10"/>
    <n v="-5.218"/>
    <x v="1"/>
    <n v="3.9600000000000003E-2"/>
    <n v="0.14099999999999999"/>
    <n v="6.1300000000000005E-4"/>
    <n v="0.35899999999999999"/>
    <x v="43"/>
    <n v="107.819"/>
    <n v="278160"/>
  </r>
  <r>
    <x v="10694"/>
    <s v="Saturday's Generation"/>
    <x v="4515"/>
    <x v="52"/>
    <s v="6HM0SPu1eIv721SbsO8l3o"/>
    <x v="7909"/>
    <d v="1984-03-21T00:00:00"/>
    <x v="30"/>
    <s v="City Pop 1985 ã‚·ãƒ†ã‚£ãƒ¼ãƒãƒƒãƒ—"/>
    <s v="3j2osvmecEao5nmo9jZ5df"/>
    <x v="2"/>
    <x v="8"/>
    <x v="148"/>
    <n v="0.61199999999999999"/>
    <x v="8"/>
    <n v="-6.8739999999999997"/>
    <x v="0"/>
    <n v="3.1800000000000002E-2"/>
    <n v="0.29599999999999999"/>
    <n v="9.4599999999999992E-6"/>
    <n v="0.11700000000000001"/>
    <x v="814"/>
    <n v="140.941"/>
    <n v="282427"/>
  </r>
  <r>
    <x v="10695"/>
    <s v="å›ã®ãƒãƒ¼ãƒˆã¯ãƒžãƒªãƒ³ãƒ–ãƒ«ãƒ¼"/>
    <x v="4515"/>
    <x v="77"/>
    <s v="6HM0SPu1eIv721SbsO8l3o"/>
    <x v="7909"/>
    <d v="1984-03-21T00:00:00"/>
    <x v="30"/>
    <s v="City Pop 1985 ã‚·ãƒ†ã‚£ãƒ¼ãƒãƒƒãƒ—"/>
    <s v="3j2osvmecEao5nmo9jZ5df"/>
    <x v="2"/>
    <x v="8"/>
    <x v="264"/>
    <n v="0.79400000000000004"/>
    <x v="6"/>
    <n v="-5.5119999999999996"/>
    <x v="1"/>
    <n v="2.7099999999999999E-2"/>
    <n v="0.38700000000000001"/>
    <n v="0"/>
    <n v="0.41299999999999998"/>
    <x v="810"/>
    <n v="113.61199999999999"/>
    <n v="294907"/>
  </r>
  <r>
    <x v="10696"/>
    <s v="æœ€å¾Œã®ãƒŠã‚¤ãƒˆãƒ»ãƒ•ãƒ©ã‚¤ãƒˆ"/>
    <x v="4515"/>
    <x v="95"/>
    <s v="6HM0SPu1eIv721SbsO8l3o"/>
    <x v="7909"/>
    <d v="1984-03-21T00:00:00"/>
    <x v="30"/>
    <s v="City Pop 1985 ã‚·ãƒ†ã‚£ãƒ¼ãƒãƒƒãƒ—"/>
    <s v="3j2osvmecEao5nmo9jZ5df"/>
    <x v="2"/>
    <x v="8"/>
    <x v="190"/>
    <n v="0.67200000000000004"/>
    <x v="1"/>
    <n v="-5.6669999999999998"/>
    <x v="1"/>
    <n v="2.5399999999999999E-2"/>
    <n v="7.3499999999999996E-2"/>
    <n v="8.25E-4"/>
    <n v="8.7400000000000005E-2"/>
    <x v="383"/>
    <n v="90.885000000000005"/>
    <n v="275493"/>
  </r>
  <r>
    <x v="10697"/>
    <s v="Because"/>
    <x v="4515"/>
    <x v="37"/>
    <s v="6HM0SPu1eIv721SbsO8l3o"/>
    <x v="7909"/>
    <d v="1984-03-21T00:00:00"/>
    <x v="30"/>
    <s v="City Pop 1985 ã‚·ãƒ†ã‚£ãƒ¼ãƒãƒƒãƒ—"/>
    <s v="3j2osvmecEao5nmo9jZ5df"/>
    <x v="2"/>
    <x v="8"/>
    <x v="463"/>
    <n v="0.86599999999999999"/>
    <x v="3"/>
    <n v="-6.0890000000000004"/>
    <x v="0"/>
    <n v="3.3799999999999997E-2"/>
    <n v="0.189"/>
    <n v="2.0499999999999999E-6"/>
    <n v="5.8700000000000002E-2"/>
    <x v="460"/>
    <n v="113.298"/>
    <n v="257507"/>
  </r>
  <r>
    <x v="10698"/>
    <s v="Rainy Harbor Light"/>
    <x v="4515"/>
    <x v="52"/>
    <s v="6HM0SPu1eIv721SbsO8l3o"/>
    <x v="7909"/>
    <d v="1984-03-21T00:00:00"/>
    <x v="30"/>
    <s v="City Pop 1985 ã‚·ãƒ†ã‚£ãƒ¼ãƒãƒƒãƒ—"/>
    <s v="3j2osvmecEao5nmo9jZ5df"/>
    <x v="2"/>
    <x v="8"/>
    <x v="444"/>
    <n v="0.77400000000000002"/>
    <x v="3"/>
    <n v="-6.6929999999999996"/>
    <x v="0"/>
    <n v="4.1799999999999997E-2"/>
    <n v="0.41"/>
    <n v="4.1999999999999996E-6"/>
    <n v="0.17799999999999999"/>
    <x v="673"/>
    <n v="176.86600000000001"/>
    <n v="252267"/>
  </r>
  <r>
    <x v="10699"/>
    <s v="Silent Romance"/>
    <x v="4515"/>
    <x v="96"/>
    <s v="6HM0SPu1eIv721SbsO8l3o"/>
    <x v="7909"/>
    <d v="1984-03-21T00:00:00"/>
    <x v="30"/>
    <s v="City Pop 1985 ã‚·ãƒ†ã‚£ãƒ¼ãƒãƒƒãƒ—"/>
    <s v="3j2osvmecEao5nmo9jZ5df"/>
    <x v="2"/>
    <x v="8"/>
    <x v="113"/>
    <n v="0.50800000000000001"/>
    <x v="1"/>
    <n v="-7.2279999999999998"/>
    <x v="1"/>
    <n v="3.4599999999999999E-2"/>
    <n v="0.70099999999999996"/>
    <n v="2.5699999999999998E-3"/>
    <n v="4.2500000000000003E-2"/>
    <x v="854"/>
    <n v="140.89400000000001"/>
    <n v="295400"/>
  </r>
  <r>
    <x v="10700"/>
    <s v="Alone Again"/>
    <x v="4515"/>
    <x v="47"/>
    <s v="3o01xlQNwgxRL5efHijzOL"/>
    <x v="7910"/>
    <d v="1983-09-21T00:00:00"/>
    <x v="38"/>
    <s v="City Pop 1985 ã‚·ãƒ†ã‚£ãƒ¼ãƒãƒƒãƒ—"/>
    <s v="3j2osvmecEao5nmo9jZ5df"/>
    <x v="2"/>
    <x v="8"/>
    <x v="67"/>
    <n v="0.56699999999999995"/>
    <x v="3"/>
    <n v="-8.1210000000000004"/>
    <x v="0"/>
    <n v="3.5999999999999997E-2"/>
    <n v="0.373"/>
    <n v="1.9000000000000001E-5"/>
    <n v="0.69699999999999995"/>
    <x v="627"/>
    <n v="146.857"/>
    <n v="308373"/>
  </r>
  <r>
    <x v="10701"/>
    <s v="My Only SUNSHINE"/>
    <x v="4522"/>
    <x v="77"/>
    <s v="3ilUyqOCYhMPuCjh390zYq"/>
    <x v="7915"/>
    <d v="2017-07-01T00:00:00"/>
    <x v="2"/>
    <s v="City Pop 1985 ã‚·ãƒ†ã‚£ãƒ¼ãƒãƒƒãƒ—"/>
    <s v="3j2osvmecEao5nmo9jZ5df"/>
    <x v="2"/>
    <x v="8"/>
    <x v="181"/>
    <n v="0.81399999999999995"/>
    <x v="2"/>
    <n v="-3.8109999999999999"/>
    <x v="0"/>
    <n v="8.9099999999999999E-2"/>
    <n v="9.6600000000000005E-2"/>
    <n v="1.22E-6"/>
    <n v="0.216"/>
    <x v="659"/>
    <n v="128.92500000000001"/>
    <n v="286121"/>
  </r>
  <r>
    <x v="10702"/>
    <s v="Wanna Kiss"/>
    <x v="4523"/>
    <x v="44"/>
    <s v="79SpX17JQa0BR3bOxo0gFI"/>
    <x v="7916"/>
    <d v="2017-07-03T00:00:00"/>
    <x v="2"/>
    <s v="City Pop 1985 ã‚·ãƒ†ã‚£ãƒ¼ãƒãƒƒãƒ—"/>
    <s v="3j2osvmecEao5nmo9jZ5df"/>
    <x v="2"/>
    <x v="8"/>
    <x v="706"/>
    <n v="0.71799999999999997"/>
    <x v="1"/>
    <n v="-5.93"/>
    <x v="1"/>
    <n v="7.6499999999999999E-2"/>
    <n v="0.26200000000000001"/>
    <n v="8.1300000000000003E-4"/>
    <n v="0.104"/>
    <x v="939"/>
    <n v="107.124"/>
    <n v="270560"/>
  </r>
  <r>
    <x v="10703"/>
    <s v="Still In Love"/>
    <x v="4524"/>
    <x v="82"/>
    <s v="2Kfs7WCjo1KmnGa334VAnC"/>
    <x v="7917"/>
    <d v="2016-03-04T00:00:00"/>
    <x v="3"/>
    <s v="City Pop 1985 ã‚·ãƒ†ã‚£ãƒ¼ãƒãƒƒãƒ—"/>
    <s v="3j2osvmecEao5nmo9jZ5df"/>
    <x v="2"/>
    <x v="8"/>
    <x v="37"/>
    <n v="0.73199999999999998"/>
    <x v="2"/>
    <n v="-7.056"/>
    <x v="0"/>
    <n v="3.1899999999999998E-2"/>
    <n v="6.7400000000000003E-3"/>
    <n v="5.0999999999999997E-2"/>
    <n v="0.14099999999999999"/>
    <x v="354"/>
    <n v="120.973"/>
    <n v="490601"/>
  </r>
  <r>
    <x v="10704"/>
    <s v="Celebration"/>
    <x v="4514"/>
    <x v="13"/>
    <s v="10BIzys0QO4l9UQGay0iRI"/>
    <x v="7903"/>
    <d v="1905-06-20T00:00:00"/>
    <x v="7"/>
    <s v="City Pop 1985 ã‚·ãƒ†ã‚£ãƒ¼ãƒãƒƒãƒ—"/>
    <s v="3j2osvmecEao5nmo9jZ5df"/>
    <x v="2"/>
    <x v="8"/>
    <x v="21"/>
    <n v="0.76"/>
    <x v="2"/>
    <n v="-5.5449999999999999"/>
    <x v="0"/>
    <n v="7.4800000000000005E-2"/>
    <n v="0.221"/>
    <n v="0"/>
    <n v="9.3399999999999997E-2"/>
    <x v="601"/>
    <n v="106.06699999999999"/>
    <n v="275093"/>
  </r>
  <r>
    <x v="10705"/>
    <s v="è²´æ–¹ã—ã‹è¦‹ãˆãªã„"/>
    <x v="4514"/>
    <x v="75"/>
    <s v="10BIzys0QO4l9UQGay0iRI"/>
    <x v="7903"/>
    <d v="1905-06-20T00:00:00"/>
    <x v="7"/>
    <s v="City Pop 1985 ã‚·ãƒ†ã‚£ãƒ¼ãƒãƒƒãƒ—"/>
    <s v="3j2osvmecEao5nmo9jZ5df"/>
    <x v="2"/>
    <x v="8"/>
    <x v="562"/>
    <n v="0.56799999999999995"/>
    <x v="7"/>
    <n v="-6.7859999999999996"/>
    <x v="1"/>
    <n v="3.56E-2"/>
    <n v="0.157"/>
    <n v="6.1299999999999999E-5"/>
    <n v="0.109"/>
    <x v="835"/>
    <n v="80.353999999999999"/>
    <n v="292240"/>
  </r>
  <r>
    <x v="10706"/>
    <s v="æ‹ã«æººã‚Œã¦ -Crazy About You-"/>
    <x v="4514"/>
    <x v="13"/>
    <s v="10BIzys0QO4l9UQGay0iRI"/>
    <x v="7903"/>
    <d v="1905-06-20T00:00:00"/>
    <x v="7"/>
    <s v="City Pop 1985 ã‚·ãƒ†ã‚£ãƒ¼ãƒãƒƒãƒ—"/>
    <s v="3j2osvmecEao5nmo9jZ5df"/>
    <x v="2"/>
    <x v="8"/>
    <x v="36"/>
    <n v="0.82199999999999995"/>
    <x v="5"/>
    <n v="-7.4240000000000004"/>
    <x v="1"/>
    <n v="3.9899999999999998E-2"/>
    <n v="1.9699999999999999E-2"/>
    <n v="8.1599999999999998E-6"/>
    <n v="0.13200000000000001"/>
    <x v="193"/>
    <n v="118.05200000000001"/>
    <n v="329400"/>
  </r>
  <r>
    <x v="10707"/>
    <s v="ç”·ã¨å¥³"/>
    <x v="4514"/>
    <x v="61"/>
    <s v="10BIzys0QO4l9UQGay0iRI"/>
    <x v="7903"/>
    <d v="1905-06-20T00:00:00"/>
    <x v="7"/>
    <s v="City Pop 1985 ã‚·ãƒ†ã‚£ãƒ¼ãƒãƒƒãƒ—"/>
    <s v="3j2osvmecEao5nmo9jZ5df"/>
    <x v="2"/>
    <x v="8"/>
    <x v="94"/>
    <n v="0.89400000000000002"/>
    <x v="10"/>
    <n v="-6.1859999999999999"/>
    <x v="0"/>
    <n v="3.5400000000000001E-2"/>
    <n v="8.3799999999999999E-2"/>
    <n v="3.9600000000000002E-6"/>
    <n v="5.0500000000000003E-2"/>
    <x v="822"/>
    <n v="121.968"/>
    <n v="287333"/>
  </r>
  <r>
    <x v="10708"/>
    <s v="Asayake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136"/>
    <n v="0.68300000000000005"/>
    <x v="6"/>
    <n v="-12.263999999999999"/>
    <x v="0"/>
    <n v="4.53E-2"/>
    <n v="5.1799999999999999E-2"/>
    <n v="0.91800000000000004"/>
    <n v="8.4599999999999995E-2"/>
    <x v="693"/>
    <n v="115.032"/>
    <n v="297867"/>
  </r>
  <r>
    <x v="10709"/>
    <s v="Space Road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5"/>
    <n v="0.64"/>
    <x v="10"/>
    <n v="-12.194000000000001"/>
    <x v="1"/>
    <n v="5.0700000000000002E-2"/>
    <n v="0.14899999999999999"/>
    <n v="0.84599999999999997"/>
    <n v="0.36899999999999999"/>
    <x v="30"/>
    <n v="140.267"/>
    <n v="349533"/>
  </r>
  <r>
    <x v="10710"/>
    <s v="Midnight Rendezvous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172"/>
    <n v="0.46100000000000002"/>
    <x v="3"/>
    <n v="-11.964"/>
    <x v="0"/>
    <n v="3.5900000000000001E-2"/>
    <n v="0.68300000000000005"/>
    <n v="0.74399999999999999"/>
    <n v="0.32400000000000001"/>
    <x v="383"/>
    <n v="95.956000000000003"/>
    <n v="279440"/>
  </r>
  <r>
    <x v="10711"/>
    <s v="Domino Line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150"/>
    <n v="0.61699999999999999"/>
    <x v="6"/>
    <n v="-10.577"/>
    <x v="1"/>
    <n v="4.5499999999999999E-2"/>
    <n v="4.8399999999999999E-2"/>
    <n v="0.80200000000000005"/>
    <n v="0.32900000000000001"/>
    <x v="740"/>
    <n v="132.047"/>
    <n v="285827"/>
  </r>
  <r>
    <x v="10712"/>
    <s v="Hoshizora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376"/>
    <n v="0.39900000000000002"/>
    <x v="8"/>
    <n v="-13.593"/>
    <x v="1"/>
    <n v="3.8699999999999998E-2"/>
    <n v="0.80800000000000005"/>
    <n v="0.89900000000000002"/>
    <n v="8.8400000000000006E-2"/>
    <x v="556"/>
    <n v="100.006"/>
    <n v="253227"/>
  </r>
  <r>
    <x v="10713"/>
    <s v="Black Joke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36"/>
    <n v="0.59899999999999998"/>
    <x v="3"/>
    <n v="-13.193"/>
    <x v="0"/>
    <n v="3.5799999999999998E-2"/>
    <n v="0.50800000000000001"/>
    <n v="0.94"/>
    <n v="0.151"/>
    <x v="874"/>
    <n v="108.087"/>
    <n v="232440"/>
  </r>
  <r>
    <x v="10714"/>
    <s v="Eyes of the Mind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347"/>
    <n v="0.68600000000000005"/>
    <x v="9"/>
    <n v="-11.38"/>
    <x v="1"/>
    <n v="3.6799999999999999E-2"/>
    <n v="8.3599999999999994E-2"/>
    <n v="0.90400000000000003"/>
    <n v="0.23300000000000001"/>
    <x v="425"/>
    <n v="116.998"/>
    <n v="325933"/>
  </r>
  <r>
    <x v="10715"/>
    <s v="North Sea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243"/>
    <n v="0.32800000000000001"/>
    <x v="3"/>
    <n v="-13.702999999999999"/>
    <x v="0"/>
    <n v="3.85E-2"/>
    <n v="0.86199999999999999"/>
    <n v="0.753"/>
    <n v="0.38700000000000001"/>
    <x v="843"/>
    <n v="144.43100000000001"/>
    <n v="194067"/>
  </r>
  <r>
    <x v="10716"/>
    <s v="Misty Lady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186"/>
    <n v="0.76200000000000001"/>
    <x v="3"/>
    <n v="-11.125"/>
    <x v="0"/>
    <n v="4.8099999999999997E-2"/>
    <n v="0.22600000000000001"/>
    <n v="0.92200000000000004"/>
    <n v="0.34899999999999998"/>
    <x v="621"/>
    <n v="125.983"/>
    <n v="265867"/>
  </r>
  <r>
    <x v="10717"/>
    <s v="The Soundgraphy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107"/>
    <n v="0.66700000000000004"/>
    <x v="5"/>
    <n v="-12.49"/>
    <x v="0"/>
    <n v="3.3399999999999999E-2"/>
    <n v="0.23100000000000001"/>
    <n v="0.82199999999999995"/>
    <n v="4.0599999999999997E-2"/>
    <x v="277"/>
    <n v="111.988"/>
    <n v="228507"/>
  </r>
  <r>
    <x v="10718"/>
    <s v="Looking Up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546"/>
    <n v="0.59799999999999998"/>
    <x v="3"/>
    <n v="-13.055"/>
    <x v="0"/>
    <n v="0.04"/>
    <n v="0.313"/>
    <n v="0.85799999999999998"/>
    <n v="6.1400000000000003E-2"/>
    <x v="48"/>
    <n v="173.125"/>
    <n v="268040"/>
  </r>
  <r>
    <x v="10719"/>
    <s v="Conjunction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258"/>
    <n v="0.76100000000000001"/>
    <x v="4"/>
    <n v="-11.003"/>
    <x v="0"/>
    <n v="4.99E-2"/>
    <n v="7.51E-2"/>
    <n v="0.41"/>
    <n v="4.4900000000000002E-2"/>
    <x v="492"/>
    <n v="139.196"/>
    <n v="172160"/>
  </r>
  <r>
    <x v="10720"/>
    <s v="Take Me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143"/>
    <n v="0.60899999999999999"/>
    <x v="8"/>
    <n v="-12.835000000000001"/>
    <x v="0"/>
    <n v="3.6600000000000001E-2"/>
    <n v="0.33100000000000002"/>
    <n v="0.877"/>
    <n v="0.108"/>
    <x v="111"/>
    <n v="98.070999999999998"/>
    <n v="294467"/>
  </r>
  <r>
    <x v="10721"/>
    <s v="Down up Beat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99"/>
    <n v="0.47599999999999998"/>
    <x v="6"/>
    <n v="-12.523"/>
    <x v="1"/>
    <n v="4.3499999999999997E-2"/>
    <n v="0.54600000000000004"/>
    <n v="0.74099999999999999"/>
    <n v="0.113"/>
    <x v="276"/>
    <n v="96.016999999999996"/>
    <n v="249973"/>
  </r>
  <r>
    <x v="10722"/>
    <s v="The Continental Way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23"/>
    <n v="0.78600000000000003"/>
    <x v="4"/>
    <n v="-10.933"/>
    <x v="0"/>
    <n v="3.73E-2"/>
    <n v="0.372"/>
    <n v="0.57099999999999995"/>
    <n v="7.9500000000000001E-2"/>
    <x v="587"/>
    <n v="123.955"/>
    <n v="293733"/>
  </r>
  <r>
    <x v="10723"/>
    <s v="Coast to Coast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461"/>
    <n v="0.62"/>
    <x v="5"/>
    <n v="-10.715999999999999"/>
    <x v="0"/>
    <n v="3.0099999999999998E-2"/>
    <n v="0.32700000000000001"/>
    <n v="0.62"/>
    <n v="0.318"/>
    <x v="493"/>
    <n v="133.02099999999999"/>
    <n v="282667"/>
  </r>
  <r>
    <x v="10724"/>
    <s v="Twilight Solitude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281"/>
    <n v="0.13200000000000001"/>
    <x v="6"/>
    <n v="-18.152000000000001"/>
    <x v="0"/>
    <n v="3.6799999999999999E-2"/>
    <n v="0.98599999999999999"/>
    <n v="0.89900000000000002"/>
    <n v="7.2499999999999995E-2"/>
    <x v="912"/>
    <n v="119.57299999999999"/>
    <n v="264227"/>
  </r>
  <r>
    <x v="10725"/>
    <s v="Swear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9"/>
    <n v="0.438"/>
    <x v="0"/>
    <n v="-14.098000000000001"/>
    <x v="1"/>
    <n v="4.5400000000000003E-2"/>
    <n v="0.60399999999999998"/>
    <n v="0.21299999999999999"/>
    <n v="9.6000000000000002E-2"/>
    <x v="611"/>
    <n v="89.974999999999994"/>
    <n v="299627"/>
  </r>
  <r>
    <x v="10726"/>
    <s v="Galactic Funk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96"/>
    <n v="0.76500000000000001"/>
    <x v="10"/>
    <n v="-13.015000000000001"/>
    <x v="0"/>
    <n v="4.8000000000000001E-2"/>
    <n v="1.83E-2"/>
    <n v="0.89200000000000002"/>
    <n v="9.4100000000000003E-2"/>
    <x v="686"/>
    <n v="129.95699999999999"/>
    <n v="326240"/>
  </r>
  <r>
    <x v="10727"/>
    <s v="Asian Dreamer"/>
    <x v="4525"/>
    <x v="82"/>
    <s v="5XCOTqG63V60nS82PmqMBe"/>
    <x v="7918"/>
    <d v="2010-08-10T00:00:00"/>
    <x v="10"/>
    <s v="City Pop 1985 ã‚·ãƒ†ã‚£ãƒ¼ãƒãƒƒãƒ—"/>
    <s v="3j2osvmecEao5nmo9jZ5df"/>
    <x v="2"/>
    <x v="8"/>
    <x v="41"/>
    <n v="0.76500000000000001"/>
    <x v="3"/>
    <n v="-11.686"/>
    <x v="0"/>
    <n v="0.04"/>
    <n v="7.43E-3"/>
    <n v="0.92400000000000004"/>
    <n v="4.6199999999999998E-2"/>
    <x v="503"/>
    <n v="138.17699999999999"/>
    <n v="213227"/>
  </r>
  <r>
    <x v="10728"/>
    <s v="Mystic Island"/>
    <x v="4526"/>
    <x v="82"/>
    <s v="0TvVsaFDsyqHwzrJ04mjhH"/>
    <x v="1971"/>
    <d v="2015-07-08T00:00:00"/>
    <x v="6"/>
    <s v="City Pop 1985 ã‚·ãƒ†ã‚£ãƒ¼ãƒãƒƒãƒ—"/>
    <s v="3j2osvmecEao5nmo9jZ5df"/>
    <x v="2"/>
    <x v="8"/>
    <x v="213"/>
    <n v="0.78200000000000003"/>
    <x v="1"/>
    <n v="-8.016"/>
    <x v="1"/>
    <n v="4.0099999999999997E-2"/>
    <n v="1.3299999999999999E-2"/>
    <n v="0.44800000000000001"/>
    <n v="0.317"/>
    <x v="216"/>
    <n v="121.99299999999999"/>
    <n v="362720"/>
  </r>
  <r>
    <x v="10729"/>
    <s v="Vivid"/>
    <x v="4526"/>
    <x v="82"/>
    <s v="0TvVsaFDsyqHwzrJ04mjhH"/>
    <x v="1971"/>
    <d v="2015-07-08T00:00:00"/>
    <x v="6"/>
    <s v="City Pop 1985 ã‚·ãƒ†ã‚£ãƒ¼ãƒãƒƒãƒ—"/>
    <s v="3j2osvmecEao5nmo9jZ5df"/>
    <x v="2"/>
    <x v="8"/>
    <x v="72"/>
    <n v="0.80200000000000005"/>
    <x v="8"/>
    <n v="-7.5529999999999999"/>
    <x v="0"/>
    <n v="3.8899999999999997E-2"/>
    <n v="4.7500000000000001E-2"/>
    <n v="0.34"/>
    <n v="0.33600000000000002"/>
    <x v="629"/>
    <n v="150.00800000000001"/>
    <n v="265347"/>
  </r>
  <r>
    <x v="10730"/>
    <s v="Paradise"/>
    <x v="4526"/>
    <x v="82"/>
    <s v="0TvVsaFDsyqHwzrJ04mjhH"/>
    <x v="1971"/>
    <d v="2015-07-08T00:00:00"/>
    <x v="6"/>
    <s v="City Pop 1985 ã‚·ãƒ†ã‚£ãƒ¼ãƒãƒƒãƒ—"/>
    <s v="3j2osvmecEao5nmo9jZ5df"/>
    <x v="2"/>
    <x v="8"/>
    <x v="452"/>
    <n v="0.69199999999999995"/>
    <x v="7"/>
    <n v="-7.3710000000000004"/>
    <x v="0"/>
    <n v="2.7300000000000001E-2"/>
    <n v="0.24199999999999999"/>
    <n v="1.49E-2"/>
    <n v="8.4699999999999998E-2"/>
    <x v="359"/>
    <n v="126.997"/>
    <n v="274773"/>
  </r>
  <r>
    <x v="10731"/>
    <s v="Through the Thunderhead"/>
    <x v="4526"/>
    <x v="82"/>
    <s v="0TvVsaFDsyqHwzrJ04mjhH"/>
    <x v="1971"/>
    <d v="2015-07-08T00:00:00"/>
    <x v="6"/>
    <s v="City Pop 1985 ã‚·ãƒ†ã‚£ãƒ¼ãƒãƒƒãƒ—"/>
    <s v="3j2osvmecEao5nmo9jZ5df"/>
    <x v="2"/>
    <x v="8"/>
    <x v="375"/>
    <n v="0.88"/>
    <x v="3"/>
    <n v="-6.9"/>
    <x v="0"/>
    <n v="4.6899999999999997E-2"/>
    <n v="1.7100000000000001E-2"/>
    <n v="1.01E-2"/>
    <n v="7.5200000000000003E-2"/>
    <x v="387"/>
    <n v="125.98"/>
    <n v="411613"/>
  </r>
  <r>
    <x v="10732"/>
    <s v="Kanojo to Mugiwaraboushi"/>
    <x v="4526"/>
    <x v="82"/>
    <s v="0TvVsaFDsyqHwzrJ04mjhH"/>
    <x v="1971"/>
    <d v="2015-07-08T00:00:00"/>
    <x v="6"/>
    <s v="City Pop 1985 ã‚·ãƒ†ã‚£ãƒ¼ãƒãƒƒãƒ—"/>
    <s v="3j2osvmecEao5nmo9jZ5df"/>
    <x v="2"/>
    <x v="8"/>
    <x v="19"/>
    <n v="0.58199999999999996"/>
    <x v="3"/>
    <n v="-8.6910000000000007"/>
    <x v="0"/>
    <n v="2.41E-2"/>
    <n v="0.39800000000000002"/>
    <n v="0.79800000000000004"/>
    <n v="9.3799999999999994E-2"/>
    <x v="378"/>
    <n v="114.974"/>
    <n v="346600"/>
  </r>
  <r>
    <x v="10733"/>
    <s v="Knock Me Out"/>
    <x v="4526"/>
    <x v="82"/>
    <s v="0TvVsaFDsyqHwzrJ04mjhH"/>
    <x v="1971"/>
    <d v="2015-07-08T00:00:00"/>
    <x v="6"/>
    <s v="City Pop 1985 ã‚·ãƒ†ã‚£ãƒ¼ãƒãƒƒãƒ—"/>
    <s v="3j2osvmecEao5nmo9jZ5df"/>
    <x v="2"/>
    <x v="8"/>
    <x v="57"/>
    <n v="0.82299999999999995"/>
    <x v="7"/>
    <n v="-6.2960000000000003"/>
    <x v="1"/>
    <n v="4.7399999999999998E-2"/>
    <n v="0.219"/>
    <n v="0.35299999999999998"/>
    <n v="9.1800000000000007E-2"/>
    <x v="61"/>
    <n v="124.94199999999999"/>
    <n v="264307"/>
  </r>
  <r>
    <x v="10734"/>
    <s v="Night Cruise"/>
    <x v="4526"/>
    <x v="82"/>
    <s v="0TvVsaFDsyqHwzrJ04mjhH"/>
    <x v="1971"/>
    <d v="2015-07-08T00:00:00"/>
    <x v="6"/>
    <s v="City Pop 1985 ã‚·ãƒ†ã‚£ãƒ¼ãƒãƒƒãƒ—"/>
    <s v="3j2osvmecEao5nmo9jZ5df"/>
    <x v="2"/>
    <x v="8"/>
    <x v="370"/>
    <n v="0.65600000000000003"/>
    <x v="1"/>
    <n v="-7.5869999999999997"/>
    <x v="1"/>
    <n v="3.09E-2"/>
    <n v="0.123"/>
    <n v="0.27600000000000002"/>
    <n v="9.7100000000000006E-2"/>
    <x v="696"/>
    <n v="207.88300000000001"/>
    <n v="349520"/>
  </r>
  <r>
    <x v="10735"/>
    <s v="Natsu No Owari"/>
    <x v="4526"/>
    <x v="82"/>
    <s v="0TvVsaFDsyqHwzrJ04mjhH"/>
    <x v="1971"/>
    <d v="2015-07-08T00:00:00"/>
    <x v="6"/>
    <s v="City Pop 1985 ã‚·ãƒ†ã‚£ãƒ¼ãƒãƒƒãƒ—"/>
    <s v="3j2osvmecEao5nmo9jZ5df"/>
    <x v="2"/>
    <x v="8"/>
    <x v="32"/>
    <n v="0.71299999999999997"/>
    <x v="3"/>
    <n v="-8.1630000000000003"/>
    <x v="0"/>
    <n v="2.4199999999999999E-2"/>
    <n v="5.1499999999999997E-2"/>
    <n v="0.56200000000000006"/>
    <n v="0.104"/>
    <x v="522"/>
    <n v="100.045"/>
    <n v="308867"/>
  </r>
  <r>
    <x v="10736"/>
    <s v="Crush"/>
    <x v="4527"/>
    <x v="39"/>
    <s v="0BqlMoauOZmhtKbVZ5Dlhc"/>
    <x v="7919"/>
    <d v="2016-12-24T00:00:00"/>
    <x v="3"/>
    <s v="City Pop 1985 ã‚·ãƒ†ã‚£ãƒ¼ãƒãƒƒãƒ—"/>
    <s v="3j2osvmecEao5nmo9jZ5df"/>
    <x v="2"/>
    <x v="8"/>
    <x v="256"/>
    <n v="0.54500000000000004"/>
    <x v="8"/>
    <n v="-10.37"/>
    <x v="0"/>
    <n v="3.5900000000000001E-2"/>
    <n v="0.28399999999999997"/>
    <n v="0.94799999999999995"/>
    <n v="5.2900000000000003E-2"/>
    <x v="47"/>
    <n v="112.631"/>
    <n v="226647"/>
  </r>
  <r>
    <x v="10737"/>
    <s v="Tourist In Paradise"/>
    <x v="4528"/>
    <x v="94"/>
    <s v="7kqacklj07u10T1vGFv4NN"/>
    <x v="7920"/>
    <d v="2016-06-10T00:00:00"/>
    <x v="3"/>
    <s v="City Pop 1985 ã‚·ãƒ†ã‚£ãƒ¼ãƒãƒƒãƒ—"/>
    <s v="3j2osvmecEao5nmo9jZ5df"/>
    <x v="2"/>
    <x v="8"/>
    <x v="192"/>
    <n v="0.79"/>
    <x v="3"/>
    <n v="-6.6660000000000004"/>
    <x v="1"/>
    <n v="2.8799999999999999E-2"/>
    <n v="0.124"/>
    <n v="0.84399999999999997"/>
    <n v="0.16200000000000001"/>
    <x v="346"/>
    <n v="114.05500000000001"/>
    <n v="341093"/>
  </r>
  <r>
    <x v="10738"/>
    <s v="Miss Macross"/>
    <x v="4529"/>
    <x v="66"/>
    <s v="4mk2tlpNn3mQKa6TlNNhnc"/>
    <x v="7921"/>
    <d v="2015-10-21T00:00:00"/>
    <x v="6"/>
    <s v="City Pop 1985 ã‚·ãƒ†ã‚£ãƒ¼ãƒãƒƒãƒ—"/>
    <s v="3j2osvmecEao5nmo9jZ5df"/>
    <x v="2"/>
    <x v="8"/>
    <x v="7"/>
    <n v="0.77"/>
    <x v="1"/>
    <n v="-6.79"/>
    <x v="1"/>
    <n v="0.183"/>
    <n v="1.3799999999999999E-4"/>
    <n v="0.51200000000000001"/>
    <n v="0.315"/>
    <x v="868"/>
    <n v="127.911"/>
    <n v="149062"/>
  </r>
  <r>
    <x v="10739"/>
    <s v="Moonlight Densetsu"/>
    <x v="4530"/>
    <x v="24"/>
    <s v="4ASHINW066rVhtYvcsTw0y"/>
    <x v="7922"/>
    <d v="2002-02-02T00:00:00"/>
    <x v="25"/>
    <s v="City Pop 1985 ã‚·ãƒ†ã‚£ãƒ¼ãƒãƒƒãƒ—"/>
    <s v="3j2osvmecEao5nmo9jZ5df"/>
    <x v="2"/>
    <x v="8"/>
    <x v="385"/>
    <n v="0.90800000000000003"/>
    <x v="8"/>
    <n v="-4.6239999999999997"/>
    <x v="1"/>
    <n v="4.6300000000000001E-2"/>
    <n v="0.122"/>
    <n v="0"/>
    <n v="0.34100000000000003"/>
    <x v="729"/>
    <n v="140.03"/>
    <n v="172400"/>
  </r>
  <r>
    <x v="10740"/>
    <s v="Cha La Head Chala"/>
    <x v="4530"/>
    <x v="28"/>
    <s v="4ASHINW066rVhtYvcsTw0y"/>
    <x v="7922"/>
    <d v="2002-02-02T00:00:00"/>
    <x v="25"/>
    <s v="City Pop 1985 ã‚·ãƒ†ã‚£ãƒ¼ãƒãƒƒãƒ—"/>
    <s v="3j2osvmecEao5nmo9jZ5df"/>
    <x v="2"/>
    <x v="8"/>
    <x v="276"/>
    <n v="0.94199999999999995"/>
    <x v="7"/>
    <n v="-5.27"/>
    <x v="0"/>
    <n v="7.5499999999999998E-2"/>
    <n v="0.155"/>
    <n v="1.15E-6"/>
    <n v="0.52800000000000002"/>
    <x v="333"/>
    <n v="154.62799999999999"/>
    <n v="197240"/>
  </r>
  <r>
    <x v="10741"/>
    <s v="All Over Now"/>
    <x v="4531"/>
    <x v="54"/>
    <s v="6HNTsQFMdG9XdQ4ROCG995"/>
    <x v="7923"/>
    <d v="2019-04-26T00:00:00"/>
    <x v="0"/>
    <s v="The Cranberries Best Of"/>
    <s v="4E3K9oQgvLcKEz0wgBBXxD"/>
    <x v="2"/>
    <x v="8"/>
    <x v="139"/>
    <n v="0.84499999999999997"/>
    <x v="8"/>
    <n v="-5.4320000000000004"/>
    <x v="1"/>
    <n v="2.9399999999999999E-2"/>
    <n v="1.9900000000000001E-4"/>
    <n v="0.17399999999999999"/>
    <n v="0.22700000000000001"/>
    <x v="612"/>
    <n v="109.093"/>
    <n v="256387"/>
  </r>
  <r>
    <x v="10742"/>
    <s v="Lost"/>
    <x v="4531"/>
    <x v="56"/>
    <s v="6HNTsQFMdG9XdQ4ROCG995"/>
    <x v="7923"/>
    <d v="2019-04-26T00:00:00"/>
    <x v="0"/>
    <s v="The Cranberries Best Of"/>
    <s v="4E3K9oQgvLcKEz0wgBBXxD"/>
    <x v="2"/>
    <x v="8"/>
    <x v="445"/>
    <n v="0.59799999999999998"/>
    <x v="0"/>
    <n v="-5.101"/>
    <x v="1"/>
    <n v="2.6800000000000001E-2"/>
    <n v="3.15E-2"/>
    <n v="7.79E-3"/>
    <n v="0.125"/>
    <x v="1110"/>
    <n v="93.022000000000006"/>
    <n v="239947"/>
  </r>
  <r>
    <x v="10743"/>
    <s v="Wake Me When It's Over"/>
    <x v="4531"/>
    <x v="80"/>
    <s v="6HNTsQFMdG9XdQ4ROCG995"/>
    <x v="7923"/>
    <d v="2019-04-26T00:00:00"/>
    <x v="0"/>
    <s v="The Cranberries Best Of"/>
    <s v="4E3K9oQgvLcKEz0wgBBXxD"/>
    <x v="2"/>
    <x v="8"/>
    <x v="10"/>
    <n v="0.78500000000000003"/>
    <x v="6"/>
    <n v="-4.1390000000000002"/>
    <x v="1"/>
    <n v="5.2999999999999999E-2"/>
    <n v="1E-3"/>
    <n v="6.0699999999999998E-5"/>
    <n v="0.104"/>
    <x v="773"/>
    <n v="183.83699999999999"/>
    <n v="251587"/>
  </r>
  <r>
    <x v="10744"/>
    <s v="A Place I Know"/>
    <x v="4531"/>
    <x v="61"/>
    <s v="6HNTsQFMdG9XdQ4ROCG995"/>
    <x v="7923"/>
    <d v="2019-04-26T00:00:00"/>
    <x v="0"/>
    <s v="The Cranberries Best Of"/>
    <s v="4E3K9oQgvLcKEz0wgBBXxD"/>
    <x v="2"/>
    <x v="8"/>
    <x v="496"/>
    <n v="0.58299999999999996"/>
    <x v="8"/>
    <n v="-6.891"/>
    <x v="0"/>
    <n v="2.3199999999999998E-2"/>
    <n v="0.16300000000000001"/>
    <n v="4.9000000000000002E-2"/>
    <n v="0.109"/>
    <x v="614"/>
    <n v="92.733999999999995"/>
    <n v="266467"/>
  </r>
  <r>
    <x v="10745"/>
    <s v="Catch Me If You Can"/>
    <x v="4531"/>
    <x v="61"/>
    <s v="6HNTsQFMdG9XdQ4ROCG995"/>
    <x v="7923"/>
    <d v="2019-04-26T00:00:00"/>
    <x v="0"/>
    <s v="The Cranberries Best Of"/>
    <s v="4E3K9oQgvLcKEz0wgBBXxD"/>
    <x v="2"/>
    <x v="8"/>
    <x v="489"/>
    <n v="0.71099999999999997"/>
    <x v="10"/>
    <n v="-6.9279999999999999"/>
    <x v="1"/>
    <n v="3.8100000000000002E-2"/>
    <n v="1.12E-2"/>
    <n v="1.1999999999999999E-3"/>
    <n v="0.111"/>
    <x v="960"/>
    <n v="94.971999999999994"/>
    <n v="278240"/>
  </r>
  <r>
    <x v="10746"/>
    <s v="Got It"/>
    <x v="4531"/>
    <x v="74"/>
    <s v="6HNTsQFMdG9XdQ4ROCG995"/>
    <x v="7923"/>
    <d v="2019-04-26T00:00:00"/>
    <x v="0"/>
    <s v="The Cranberries Best Of"/>
    <s v="4E3K9oQgvLcKEz0wgBBXxD"/>
    <x v="2"/>
    <x v="8"/>
    <x v="501"/>
    <n v="0.84299999999999997"/>
    <x v="3"/>
    <n v="-4.8570000000000002"/>
    <x v="0"/>
    <n v="3.2899999999999999E-2"/>
    <n v="1.4500000000000001E-2"/>
    <n v="4.1699999999999997E-5"/>
    <n v="0.153"/>
    <x v="160"/>
    <n v="124.011"/>
    <n v="242320"/>
  </r>
  <r>
    <x v="10747"/>
    <s v="Illusion"/>
    <x v="4531"/>
    <x v="39"/>
    <s v="6HNTsQFMdG9XdQ4ROCG995"/>
    <x v="7923"/>
    <d v="2019-04-26T00:00:00"/>
    <x v="0"/>
    <s v="The Cranberries Best Of"/>
    <s v="4E3K9oQgvLcKEz0wgBBXxD"/>
    <x v="2"/>
    <x v="8"/>
    <x v="441"/>
    <n v="0.72699999999999998"/>
    <x v="10"/>
    <n v="-6.085"/>
    <x v="0"/>
    <n v="2.8799999999999999E-2"/>
    <n v="3.4700000000000002E-2"/>
    <n v="1.11E-5"/>
    <n v="0.126"/>
    <x v="130"/>
    <n v="113.011"/>
    <n v="247453"/>
  </r>
  <r>
    <x v="10748"/>
    <s v="Crazy Heart"/>
    <x v="4531"/>
    <x v="39"/>
    <s v="6HNTsQFMdG9XdQ4ROCG995"/>
    <x v="7923"/>
    <d v="2019-04-26T00:00:00"/>
    <x v="0"/>
    <s v="The Cranberries Best Of"/>
    <s v="4E3K9oQgvLcKEz0wgBBXxD"/>
    <x v="2"/>
    <x v="8"/>
    <x v="182"/>
    <n v="0.83699999999999997"/>
    <x v="3"/>
    <n v="-3.7080000000000002"/>
    <x v="0"/>
    <n v="3.5099999999999999E-2"/>
    <n v="1.08E-3"/>
    <n v="2.3099999999999999E-6"/>
    <n v="4.1500000000000002E-2"/>
    <x v="58"/>
    <n v="112.97199999999999"/>
    <n v="205480"/>
  </r>
  <r>
    <x v="10749"/>
    <s v="Summer Song"/>
    <x v="4531"/>
    <x v="74"/>
    <s v="6HNTsQFMdG9XdQ4ROCG995"/>
    <x v="7923"/>
    <d v="2019-04-26T00:00:00"/>
    <x v="0"/>
    <s v="The Cranberries Best Of"/>
    <s v="4E3K9oQgvLcKEz0wgBBXxD"/>
    <x v="2"/>
    <x v="8"/>
    <x v="118"/>
    <n v="0.92500000000000004"/>
    <x v="8"/>
    <n v="-4.8819999999999997"/>
    <x v="0"/>
    <n v="5.5E-2"/>
    <n v="3.4299999999999997E-2"/>
    <n v="1.0699999999999999E-5"/>
    <n v="0.17499999999999999"/>
    <x v="156"/>
    <n v="137.91900000000001"/>
    <n v="214400"/>
  </r>
  <r>
    <x v="10750"/>
    <s v="The Pressure"/>
    <x v="4531"/>
    <x v="66"/>
    <s v="6HNTsQFMdG9XdQ4ROCG995"/>
    <x v="7923"/>
    <d v="2019-04-26T00:00:00"/>
    <x v="0"/>
    <s v="The Cranberries Best Of"/>
    <s v="4E3K9oQgvLcKEz0wgBBXxD"/>
    <x v="2"/>
    <x v="8"/>
    <x v="47"/>
    <n v="0.65"/>
    <x v="8"/>
    <n v="-4.593"/>
    <x v="0"/>
    <n v="2.5700000000000001E-2"/>
    <n v="1.66E-3"/>
    <n v="1.0899999999999999E-6"/>
    <n v="0.19900000000000001"/>
    <x v="464"/>
    <n v="117.999"/>
    <n v="201760"/>
  </r>
  <r>
    <x v="10751"/>
    <s v="In the End"/>
    <x v="4531"/>
    <x v="54"/>
    <s v="6HNTsQFMdG9XdQ4ROCG995"/>
    <x v="7923"/>
    <d v="2019-04-26T00:00:00"/>
    <x v="0"/>
    <s v="The Cranberries Best Of"/>
    <s v="4E3K9oQgvLcKEz0wgBBXxD"/>
    <x v="2"/>
    <x v="8"/>
    <x v="692"/>
    <n v="0.59199999999999997"/>
    <x v="10"/>
    <n v="-7.7779999999999996"/>
    <x v="1"/>
    <n v="3.1399999999999997E-2"/>
    <n v="5.6800000000000003E-2"/>
    <n v="2.8499999999999999E-4"/>
    <n v="0.14000000000000001"/>
    <x v="320"/>
    <n v="170.09399999999999"/>
    <n v="176880"/>
  </r>
  <r>
    <x v="10752"/>
    <s v="Ridiculous Thoughts"/>
    <x v="4531"/>
    <x v="28"/>
    <s v="5GugLrmYMl5VRoe2zNgLGp"/>
    <x v="7924"/>
    <d v="1994-10-03T00:00:00"/>
    <x v="18"/>
    <s v="The Cranberries Best Of"/>
    <s v="4E3K9oQgvLcKEz0wgBBXxD"/>
    <x v="2"/>
    <x v="8"/>
    <x v="468"/>
    <n v="0.68899999999999995"/>
    <x v="10"/>
    <n v="-9.44"/>
    <x v="1"/>
    <n v="3.5700000000000003E-2"/>
    <n v="3.8899999999999998E-3"/>
    <n v="9.5899999999999997E-6"/>
    <n v="9.5000000000000001E-2"/>
    <x v="572"/>
    <n v="101.875"/>
    <n v="271867"/>
  </r>
  <r>
    <x v="10753"/>
    <s v="When You're Gone"/>
    <x v="4531"/>
    <x v="15"/>
    <s v="5G3I9bLpCZxK4XeLyJ69iu"/>
    <x v="7925"/>
    <d v="1996-04-30T00:00:00"/>
    <x v="20"/>
    <s v="The Cranberries Best Of"/>
    <s v="4E3K9oQgvLcKEz0wgBBXxD"/>
    <x v="2"/>
    <x v="8"/>
    <x v="18"/>
    <n v="0.53100000000000003"/>
    <x v="11"/>
    <n v="-7.1379999999999999"/>
    <x v="0"/>
    <n v="2.6499999999999999E-2"/>
    <n v="0.34399999999999997"/>
    <n v="5.7200000000000001E-5"/>
    <n v="6.8699999999999997E-2"/>
    <x v="264"/>
    <n v="187.25200000000001"/>
    <n v="296200"/>
  </r>
  <r>
    <x v="10754"/>
    <s v="Animal Instinct"/>
    <x v="4531"/>
    <x v="3"/>
    <s v="2v9PjvIkQVnyQdtD1iQD7e"/>
    <x v="7926"/>
    <d v="1999-04-19T00:00:00"/>
    <x v="16"/>
    <s v="The Cranberries Best Of"/>
    <s v="4E3K9oQgvLcKEz0wgBBXxD"/>
    <x v="2"/>
    <x v="8"/>
    <x v="308"/>
    <n v="0.85"/>
    <x v="6"/>
    <n v="-5.4109999999999996"/>
    <x v="1"/>
    <n v="3.0700000000000002E-2"/>
    <n v="8.8999999999999996E-2"/>
    <n v="0"/>
    <n v="0.25600000000000001"/>
    <x v="69"/>
    <n v="132.17400000000001"/>
    <n v="211067"/>
  </r>
  <r>
    <x v="10755"/>
    <s v="Ode To My Family"/>
    <x v="4531"/>
    <x v="4"/>
    <s v="5GugLrmYMl5VRoe2zNgLGp"/>
    <x v="7924"/>
    <d v="1994-10-03T00:00:00"/>
    <x v="18"/>
    <s v="The Cranberries Best Of"/>
    <s v="4E3K9oQgvLcKEz0wgBBXxD"/>
    <x v="2"/>
    <x v="8"/>
    <x v="498"/>
    <n v="0.45"/>
    <x v="3"/>
    <n v="-10.117000000000001"/>
    <x v="0"/>
    <n v="2.3400000000000001E-2"/>
    <n v="5.9299999999999999E-2"/>
    <n v="1.6500000000000001E-6"/>
    <n v="0.28199999999999997"/>
    <x v="408"/>
    <n v="94.188000000000002"/>
    <n v="270707"/>
  </r>
  <r>
    <x v="10756"/>
    <s v="Zombie"/>
    <x v="4531"/>
    <x v="49"/>
    <s v="5GugLrmYMl5VRoe2zNgLGp"/>
    <x v="7924"/>
    <d v="1994-10-03T00:00:00"/>
    <x v="18"/>
    <s v="The Cranberries Best Of"/>
    <s v="4E3K9oQgvLcKEz0wgBBXxD"/>
    <x v="2"/>
    <x v="8"/>
    <x v="730"/>
    <n v="0.63500000000000001"/>
    <x v="3"/>
    <n v="-8.9570000000000007"/>
    <x v="0"/>
    <n v="3.39E-2"/>
    <n v="1.55E-2"/>
    <n v="4.8599999999999997E-3"/>
    <n v="0.36599999999999999"/>
    <x v="185"/>
    <n v="166.97800000000001"/>
    <n v="306427"/>
  </r>
  <r>
    <x v="10757"/>
    <s v="Just My Imagination"/>
    <x v="4531"/>
    <x v="3"/>
    <s v="2v9PjvIkQVnyQdtD1iQD7e"/>
    <x v="7926"/>
    <d v="1999-04-19T00:00:00"/>
    <x v="16"/>
    <s v="The Cranberries Best Of"/>
    <s v="4E3K9oQgvLcKEz0wgBBXxD"/>
    <x v="2"/>
    <x v="8"/>
    <x v="357"/>
    <n v="0.79700000000000004"/>
    <x v="9"/>
    <n v="-5.3150000000000004"/>
    <x v="0"/>
    <n v="2.52E-2"/>
    <n v="0.25700000000000001"/>
    <n v="3.8600000000000003E-6"/>
    <n v="8.8400000000000006E-2"/>
    <x v="820"/>
    <n v="100.464"/>
    <n v="221293"/>
  </r>
  <r>
    <x v="10758"/>
    <s v="Free To Decide"/>
    <x v="4531"/>
    <x v="48"/>
    <s v="5G3I9bLpCZxK4XeLyJ69iu"/>
    <x v="7925"/>
    <d v="1996-04-30T00:00:00"/>
    <x v="20"/>
    <s v="The Cranberries Best Of"/>
    <s v="4E3K9oQgvLcKEz0wgBBXxD"/>
    <x v="2"/>
    <x v="8"/>
    <x v="507"/>
    <n v="0.75900000000000001"/>
    <x v="3"/>
    <n v="-5.6719999999999997"/>
    <x v="0"/>
    <n v="3.2500000000000001E-2"/>
    <n v="5.8799999999999998E-3"/>
    <n v="5.13E-6"/>
    <n v="8.2600000000000007E-2"/>
    <x v="679"/>
    <n v="117.553"/>
    <n v="265067"/>
  </r>
  <r>
    <x v="10759"/>
    <s v="Dreams"/>
    <x v="4531"/>
    <x v="41"/>
    <s v="0AP5O47kJWlaKVnnybKvQI"/>
    <x v="7927"/>
    <d v="1993-03-01T00:00:00"/>
    <x v="19"/>
    <s v="The Cranberries Best Of"/>
    <s v="4E3K9oQgvLcKEz0wgBBXxD"/>
    <x v="2"/>
    <x v="8"/>
    <x v="113"/>
    <n v="0.64300000000000002"/>
    <x v="6"/>
    <n v="-13.090999999999999"/>
    <x v="0"/>
    <n v="3.5299999999999998E-2"/>
    <n v="3.13E-3"/>
    <n v="3.8500000000000001E-3"/>
    <n v="0.42099999999999999"/>
    <x v="786"/>
    <n v="128.661"/>
    <n v="271560"/>
  </r>
  <r>
    <x v="10760"/>
    <s v="Promises"/>
    <x v="4531"/>
    <x v="14"/>
    <s v="2v9PjvIkQVnyQdtD1iQD7e"/>
    <x v="7926"/>
    <d v="1999-04-19T00:00:00"/>
    <x v="16"/>
    <s v="The Cranberries Best Of"/>
    <s v="4E3K9oQgvLcKEz0wgBBXxD"/>
    <x v="2"/>
    <x v="8"/>
    <x v="223"/>
    <n v="0.86399999999999999"/>
    <x v="6"/>
    <n v="-3.2309999999999999"/>
    <x v="1"/>
    <n v="5.0200000000000002E-2"/>
    <n v="6.2799999999999995E-2"/>
    <n v="0"/>
    <n v="0.16900000000000001"/>
    <x v="801"/>
    <n v="130.06299999999999"/>
    <n v="327573"/>
  </r>
  <r>
    <x v="10761"/>
    <s v="I Can't Be With You"/>
    <x v="4531"/>
    <x v="27"/>
    <s v="5GugLrmYMl5VRoe2zNgLGp"/>
    <x v="7924"/>
    <d v="1994-10-03T00:00:00"/>
    <x v="18"/>
    <s v="The Cranberries Best Of"/>
    <s v="4E3K9oQgvLcKEz0wgBBXxD"/>
    <x v="2"/>
    <x v="8"/>
    <x v="423"/>
    <n v="0.74399999999999999"/>
    <x v="9"/>
    <n v="-10.394"/>
    <x v="0"/>
    <n v="3.27E-2"/>
    <n v="7.0400000000000004E-2"/>
    <n v="8.8000000000000004E-6"/>
    <n v="0.125"/>
    <x v="124"/>
    <n v="130.56"/>
    <n v="187827"/>
  </r>
  <r>
    <x v="10762"/>
    <s v="Twenty One"/>
    <x v="4531"/>
    <x v="66"/>
    <s v="5GugLrmYMl5VRoe2zNgLGp"/>
    <x v="7924"/>
    <d v="1994-10-03T00:00:00"/>
    <x v="18"/>
    <s v="The Cranberries Best Of"/>
    <s v="4E3K9oQgvLcKEz0wgBBXxD"/>
    <x v="2"/>
    <x v="8"/>
    <x v="162"/>
    <n v="0.35799999999999998"/>
    <x v="3"/>
    <n v="-14.819000000000001"/>
    <x v="1"/>
    <n v="3.1699999999999999E-2"/>
    <n v="9.8600000000000007E-3"/>
    <n v="0.56200000000000006"/>
    <n v="0.123"/>
    <x v="1097"/>
    <n v="119.974"/>
    <n v="187907"/>
  </r>
  <r>
    <x v="10763"/>
    <s v="Salvation"/>
    <x v="4531"/>
    <x v="64"/>
    <s v="5G3I9bLpCZxK4XeLyJ69iu"/>
    <x v="7925"/>
    <d v="1996-04-30T00:00:00"/>
    <x v="20"/>
    <s v="The Cranberries Best Of"/>
    <s v="4E3K9oQgvLcKEz0wgBBXxD"/>
    <x v="2"/>
    <x v="8"/>
    <x v="571"/>
    <n v="0.97899999999999998"/>
    <x v="9"/>
    <n v="-4.5270000000000001"/>
    <x v="0"/>
    <n v="7.8700000000000006E-2"/>
    <n v="6.4800000000000003E-4"/>
    <n v="2.6599999999999999E-5"/>
    <n v="0.317"/>
    <x v="1037"/>
    <n v="169.012"/>
    <n v="142907"/>
  </r>
  <r>
    <x v="10764"/>
    <s v="Pretty"/>
    <x v="4531"/>
    <x v="26"/>
    <s v="0AP5O47kJWlaKVnnybKvQI"/>
    <x v="7927"/>
    <d v="1993-03-01T00:00:00"/>
    <x v="19"/>
    <s v="The Cranberries Best Of"/>
    <s v="4E3K9oQgvLcKEz0wgBBXxD"/>
    <x v="2"/>
    <x v="8"/>
    <x v="119"/>
    <n v="0.24299999999999999"/>
    <x v="8"/>
    <n v="-15.379"/>
    <x v="0"/>
    <n v="2.53E-2"/>
    <n v="0.34300000000000003"/>
    <n v="1.4799999999999999E-4"/>
    <n v="0.14199999999999999"/>
    <x v="244"/>
    <n v="97.063999999999993"/>
    <n v="136200"/>
  </r>
  <r>
    <x v="10765"/>
    <s v="Liar"/>
    <x v="4531"/>
    <x v="56"/>
    <s v="3ySNx9AXPp4xdyU4WZ37NT"/>
    <x v="7928"/>
    <d v="1993-03-01T00:00:00"/>
    <x v="19"/>
    <s v="The Cranberries Best Of"/>
    <s v="4E3K9oQgvLcKEz0wgBBXxD"/>
    <x v="2"/>
    <x v="8"/>
    <x v="32"/>
    <n v="0.63300000000000001"/>
    <x v="10"/>
    <n v="-9.3309999999999995"/>
    <x v="1"/>
    <n v="0.03"/>
    <n v="7.7999999999999996E-3"/>
    <n v="1.6800000000000001E-3"/>
    <n v="0.16900000000000001"/>
    <x v="186"/>
    <n v="113.889"/>
    <n v="141587"/>
  </r>
  <r>
    <x v="10766"/>
    <s v="How"/>
    <x v="4531"/>
    <x v="80"/>
    <s v="0AP5O47kJWlaKVnnybKvQI"/>
    <x v="7927"/>
    <d v="1993-03-01T00:00:00"/>
    <x v="19"/>
    <s v="The Cranberries Best Of"/>
    <s v="4E3K9oQgvLcKEz0wgBBXxD"/>
    <x v="2"/>
    <x v="8"/>
    <x v="237"/>
    <n v="0.58199999999999996"/>
    <x v="6"/>
    <n v="-12.307"/>
    <x v="1"/>
    <n v="3.1399999999999997E-2"/>
    <n v="0.109"/>
    <n v="1.18E-2"/>
    <n v="8.0500000000000002E-2"/>
    <x v="378"/>
    <n v="105.497"/>
    <n v="171840"/>
  </r>
  <r>
    <x v="10767"/>
    <s v="Dreaming My Dreams"/>
    <x v="4531"/>
    <x v="64"/>
    <s v="5GugLrmYMl5VRoe2zNgLGp"/>
    <x v="7924"/>
    <d v="1994-10-03T00:00:00"/>
    <x v="18"/>
    <s v="The Cranberries Best Of"/>
    <s v="4E3K9oQgvLcKEz0wgBBXxD"/>
    <x v="2"/>
    <x v="8"/>
    <x v="462"/>
    <n v="0.20399999999999999"/>
    <x v="8"/>
    <n v="-16.193000000000001"/>
    <x v="0"/>
    <n v="3.1899999999999998E-2"/>
    <n v="0.13100000000000001"/>
    <n v="6.9300000000000004E-5"/>
    <n v="7.7600000000000002E-2"/>
    <x v="435"/>
    <n v="121.80500000000001"/>
    <n v="216333"/>
  </r>
  <r>
    <x v="10768"/>
    <s v="Analyse"/>
    <x v="4531"/>
    <x v="74"/>
    <s v="592j1syleeHJWGP5a4kYPm"/>
    <x v="7929"/>
    <d v="2001-01-01T00:00:00"/>
    <x v="23"/>
    <s v="The Cranberries Best Of"/>
    <s v="4E3K9oQgvLcKEz0wgBBXxD"/>
    <x v="2"/>
    <x v="8"/>
    <x v="281"/>
    <n v="0.72099999999999997"/>
    <x v="6"/>
    <n v="-4.7249999999999996"/>
    <x v="0"/>
    <n v="3.39E-2"/>
    <n v="2.99E-3"/>
    <n v="3.3700000000000001E-4"/>
    <n v="0.127"/>
    <x v="556"/>
    <n v="120.095"/>
    <n v="250040"/>
  </r>
  <r>
    <x v="10769"/>
    <s v="Linger"/>
    <x v="4531"/>
    <x v="34"/>
    <s v="0AP5O47kJWlaKVnnybKvQI"/>
    <x v="7927"/>
    <d v="1993-03-01T00:00:00"/>
    <x v="19"/>
    <s v="The Cranberries Best Of"/>
    <s v="4E3K9oQgvLcKEz0wgBBXxD"/>
    <x v="2"/>
    <x v="8"/>
    <x v="509"/>
    <n v="0.434"/>
    <x v="3"/>
    <n v="-14.917999999999999"/>
    <x v="0"/>
    <n v="2.6499999999999999E-2"/>
    <n v="7.8299999999999995E-2"/>
    <n v="4.8699999999999998E-5"/>
    <n v="0.14000000000000001"/>
    <x v="20"/>
    <n v="94.844999999999999"/>
    <n v="274707"/>
  </r>
  <r>
    <x v="10770"/>
    <s v="You And Me"/>
    <x v="4531"/>
    <x v="48"/>
    <s v="2v9PjvIkQVnyQdtD1iQD7e"/>
    <x v="7926"/>
    <d v="1999-04-19T00:00:00"/>
    <x v="16"/>
    <s v="The Cranberries Best Of"/>
    <s v="4E3K9oQgvLcKEz0wgBBXxD"/>
    <x v="2"/>
    <x v="8"/>
    <x v="514"/>
    <n v="0.749"/>
    <x v="8"/>
    <n v="-7.0419999999999998"/>
    <x v="1"/>
    <n v="2.7799999999999998E-2"/>
    <n v="0.248"/>
    <n v="0"/>
    <n v="0.218"/>
    <x v="42"/>
    <n v="96.15"/>
    <n v="215533"/>
  </r>
  <r>
    <x v="10771"/>
    <s v="Empty"/>
    <x v="4531"/>
    <x v="66"/>
    <s v="5GugLrmYMl5VRoe2zNgLGp"/>
    <x v="7924"/>
    <d v="1994-10-03T00:00:00"/>
    <x v="18"/>
    <s v="The Cranberries Best Of"/>
    <s v="4E3K9oQgvLcKEz0wgBBXxD"/>
    <x v="2"/>
    <x v="8"/>
    <x v="722"/>
    <n v="0.27900000000000003"/>
    <x v="6"/>
    <n v="-12.311999999999999"/>
    <x v="1"/>
    <n v="2.9899999999999999E-2"/>
    <n v="0.38500000000000001"/>
    <n v="9.3900000000000006E-5"/>
    <n v="0.184"/>
    <x v="967"/>
    <n v="77.122"/>
    <n v="206173"/>
  </r>
  <r>
    <x v="10772"/>
    <s v="Yeats' Grave"/>
    <x v="4531"/>
    <x v="80"/>
    <s v="5GugLrmYMl5VRoe2zNgLGp"/>
    <x v="7924"/>
    <d v="1994-10-03T00:00:00"/>
    <x v="18"/>
    <s v="The Cranberries Best Of"/>
    <s v="4E3K9oQgvLcKEz0wgBBXxD"/>
    <x v="2"/>
    <x v="8"/>
    <x v="234"/>
    <n v="0.752"/>
    <x v="3"/>
    <n v="-9.3390000000000004"/>
    <x v="1"/>
    <n v="4.7399999999999998E-2"/>
    <n v="0.16300000000000001"/>
    <n v="6.2600000000000004E-4"/>
    <n v="0.56100000000000005"/>
    <x v="717"/>
    <n v="136.482"/>
    <n v="179573"/>
  </r>
  <r>
    <x v="10773"/>
    <s v="Everything I Said"/>
    <x v="4531"/>
    <x v="24"/>
    <s v="5GugLrmYMl5VRoe2zNgLGp"/>
    <x v="7924"/>
    <d v="1994-10-03T00:00:00"/>
    <x v="18"/>
    <s v="The Cranberries Best Of"/>
    <s v="4E3K9oQgvLcKEz0wgBBXxD"/>
    <x v="2"/>
    <x v="8"/>
    <x v="566"/>
    <n v="0.39700000000000002"/>
    <x v="11"/>
    <n v="-10.534000000000001"/>
    <x v="0"/>
    <n v="2.64E-2"/>
    <n v="4.1099999999999999E-3"/>
    <n v="2.1900000000000001E-4"/>
    <n v="0.19600000000000001"/>
    <x v="1111"/>
    <n v="97.304000000000002"/>
    <n v="232760"/>
  </r>
  <r>
    <x v="10774"/>
    <s v="No Need To Argue"/>
    <x v="4531"/>
    <x v="28"/>
    <s v="5GugLrmYMl5VRoe2zNgLGp"/>
    <x v="7924"/>
    <d v="1994-10-03T00:00:00"/>
    <x v="18"/>
    <s v="The Cranberries Best Of"/>
    <s v="4E3K9oQgvLcKEz0wgBBXxD"/>
    <x v="2"/>
    <x v="8"/>
    <x v="731"/>
    <n v="8.6699999999999999E-2"/>
    <x v="8"/>
    <n v="-22.19"/>
    <x v="0"/>
    <n v="5.45E-2"/>
    <n v="0.88800000000000001"/>
    <n v="6.2399999999999999E-5"/>
    <n v="0.112"/>
    <x v="1103"/>
    <n v="196.446"/>
    <n v="174667"/>
  </r>
  <r>
    <x v="10775"/>
    <s v="Sunday"/>
    <x v="4531"/>
    <x v="24"/>
    <s v="0AP5O47kJWlaKVnnybKvQI"/>
    <x v="7927"/>
    <d v="1993-03-01T00:00:00"/>
    <x v="19"/>
    <s v="The Cranberries Best Of"/>
    <s v="4E3K9oQgvLcKEz0wgBBXxD"/>
    <x v="2"/>
    <x v="8"/>
    <x v="697"/>
    <n v="0.56499999999999995"/>
    <x v="8"/>
    <n v="-13.103"/>
    <x v="0"/>
    <n v="3.3500000000000002E-2"/>
    <n v="6.1400000000000003E-2"/>
    <n v="1.9700000000000001E-5"/>
    <n v="0.126"/>
    <x v="633"/>
    <n v="108.875"/>
    <n v="211067"/>
  </r>
  <r>
    <x v="10776"/>
    <s v="Daffodil Lament"/>
    <x v="4531"/>
    <x v="24"/>
    <s v="5GugLrmYMl5VRoe2zNgLGp"/>
    <x v="7924"/>
    <d v="1994-10-03T00:00:00"/>
    <x v="18"/>
    <s v="The Cranberries Best Of"/>
    <s v="4E3K9oQgvLcKEz0wgBBXxD"/>
    <x v="2"/>
    <x v="8"/>
    <x v="732"/>
    <n v="0.42699999999999999"/>
    <x v="3"/>
    <n v="-11.818"/>
    <x v="1"/>
    <n v="3.3500000000000002E-2"/>
    <n v="3.6400000000000002E-2"/>
    <n v="0.124"/>
    <n v="8.2500000000000004E-2"/>
    <x v="1112"/>
    <n v="174.85900000000001"/>
    <n v="368027"/>
  </r>
  <r>
    <x v="10777"/>
    <s v="Hollywood"/>
    <x v="4531"/>
    <x v="44"/>
    <s v="5G3I9bLpCZxK4XeLyJ69iu"/>
    <x v="7925"/>
    <d v="1996-04-30T00:00:00"/>
    <x v="20"/>
    <s v="The Cranberries Best Of"/>
    <s v="4E3K9oQgvLcKEz0wgBBXxD"/>
    <x v="2"/>
    <x v="8"/>
    <x v="278"/>
    <n v="0.82599999999999996"/>
    <x v="8"/>
    <n v="-5.5979999999999999"/>
    <x v="0"/>
    <n v="3.6999999999999998E-2"/>
    <n v="4.7199999999999998E-4"/>
    <n v="4.4100000000000001E-5"/>
    <n v="0.32500000000000001"/>
    <x v="266"/>
    <n v="147.828"/>
    <n v="307333"/>
  </r>
  <r>
    <x v="10778"/>
    <s v="This Is The Day"/>
    <x v="4531"/>
    <x v="94"/>
    <s v="592j1syleeHJWGP5a4kYPm"/>
    <x v="7929"/>
    <d v="2001-01-01T00:00:00"/>
    <x v="23"/>
    <s v="The Cranberries Best Of"/>
    <s v="4E3K9oQgvLcKEz0wgBBXxD"/>
    <x v="2"/>
    <x v="8"/>
    <x v="480"/>
    <n v="0.92400000000000004"/>
    <x v="6"/>
    <n v="-2.9350000000000001"/>
    <x v="1"/>
    <n v="6.25E-2"/>
    <n v="4.4499999999999997E-4"/>
    <n v="1.8099999999999999E-5"/>
    <n v="4.7600000000000003E-2"/>
    <x v="800"/>
    <n v="108.175"/>
    <n v="255000"/>
  </r>
  <r>
    <x v="10779"/>
    <s v="Disappointment"/>
    <x v="4531"/>
    <x v="56"/>
    <s v="5GugLrmYMl5VRoe2zNgLGp"/>
    <x v="7924"/>
    <d v="1994-10-03T00:00:00"/>
    <x v="18"/>
    <s v="The Cranberries Best Of"/>
    <s v="4E3K9oQgvLcKEz0wgBBXxD"/>
    <x v="2"/>
    <x v="8"/>
    <x v="635"/>
    <n v="0.42899999999999999"/>
    <x v="3"/>
    <n v="-12.743"/>
    <x v="0"/>
    <n v="3.4099999999999998E-2"/>
    <n v="3.6299999999999999E-2"/>
    <n v="4.6500000000000003E-4"/>
    <n v="9.0899999999999995E-2"/>
    <x v="444"/>
    <n v="116.64"/>
    <n v="254733"/>
  </r>
  <r>
    <x v="10780"/>
    <s v="The Icicle Melts"/>
    <x v="4531"/>
    <x v="26"/>
    <s v="5GugLrmYMl5VRoe2zNgLGp"/>
    <x v="7924"/>
    <d v="1994-10-03T00:00:00"/>
    <x v="18"/>
    <s v="The Cranberries Best Of"/>
    <s v="4E3K9oQgvLcKEz0wgBBXxD"/>
    <x v="2"/>
    <x v="8"/>
    <x v="481"/>
    <n v="0.55000000000000004"/>
    <x v="3"/>
    <n v="-7.78"/>
    <x v="0"/>
    <n v="3.2500000000000001E-2"/>
    <n v="2.53E-2"/>
    <n v="0"/>
    <n v="0.157"/>
    <x v="1113"/>
    <n v="97.962999999999994"/>
    <n v="174000"/>
  </r>
  <r>
    <x v="10781"/>
    <s v="I Still Do"/>
    <x v="4531"/>
    <x v="24"/>
    <s v="0AP5O47kJWlaKVnnybKvQI"/>
    <x v="7927"/>
    <d v="1993-03-01T00:00:00"/>
    <x v="19"/>
    <s v="The Cranberries Best Of"/>
    <s v="4E3K9oQgvLcKEz0wgBBXxD"/>
    <x v="2"/>
    <x v="8"/>
    <x v="270"/>
    <n v="0.436"/>
    <x v="6"/>
    <n v="-11.754"/>
    <x v="1"/>
    <n v="3.1300000000000001E-2"/>
    <n v="0.26400000000000001"/>
    <n v="4.0200000000000001E-5"/>
    <n v="0.11"/>
    <x v="189"/>
    <n v="117.649"/>
    <n v="196107"/>
  </r>
  <r>
    <x v="10782"/>
    <s v="Linger - Acoustic Version"/>
    <x v="4531"/>
    <x v="82"/>
    <s v="6ShKxOPkdPDZluVNHqPRxF"/>
    <x v="7930"/>
    <d v="2017-03-16T00:00:00"/>
    <x v="2"/>
    <s v="The Cranberries Best Of"/>
    <s v="4E3K9oQgvLcKEz0wgBBXxD"/>
    <x v="2"/>
    <x v="8"/>
    <x v="612"/>
    <n v="0.53500000000000003"/>
    <x v="3"/>
    <n v="-8.6189999999999998"/>
    <x v="0"/>
    <n v="2.64E-2"/>
    <n v="3.8400000000000001E-4"/>
    <n v="1.54E-4"/>
    <n v="0.125"/>
    <x v="1114"/>
    <n v="92.069000000000003"/>
    <n v="295867"/>
  </r>
  <r>
    <x v="10783"/>
    <s v="Pour Some Sugar On Me"/>
    <x v="1024"/>
    <x v="21"/>
    <s v="1ja2qzCrh6bZykcojbZs82"/>
    <x v="7931"/>
    <d v="1987-08-03T00:00:00"/>
    <x v="34"/>
    <s v="Vault: Def Leppard Greatest Hits"/>
    <s v="6BKqPGcrFMy6TczW0R5Vsz"/>
    <x v="2"/>
    <x v="8"/>
    <x v="343"/>
    <n v="0.95299999999999996"/>
    <x v="2"/>
    <n v="-4.899"/>
    <x v="1"/>
    <n v="9.6000000000000002E-2"/>
    <n v="2.1099999999999999E-3"/>
    <n v="0"/>
    <n v="0.28299999999999997"/>
    <x v="146"/>
    <n v="84.989000000000004"/>
    <n v="267307"/>
  </r>
  <r>
    <x v="10784"/>
    <s v="Photograph"/>
    <x v="1024"/>
    <x v="11"/>
    <s v="5ab6RIlAGwbVAacV1JIr2d"/>
    <x v="7932"/>
    <d v="1983-01-20T00:00:00"/>
    <x v="38"/>
    <s v="Vault: Def Leppard Greatest Hits"/>
    <s v="6BKqPGcrFMy6TczW0R5Vsz"/>
    <x v="2"/>
    <x v="8"/>
    <x v="264"/>
    <n v="0.877"/>
    <x v="6"/>
    <n v="-6.6059999999999999"/>
    <x v="0"/>
    <n v="5.1499999999999997E-2"/>
    <n v="3.4299999999999999E-4"/>
    <n v="0.63500000000000001"/>
    <n v="5.5100000000000003E-2"/>
    <x v="119"/>
    <n v="123.679"/>
    <n v="247962"/>
  </r>
  <r>
    <x v="10785"/>
    <s v="Love Bites"/>
    <x v="1024"/>
    <x v="48"/>
    <s v="1ja2qzCrh6bZykcojbZs82"/>
    <x v="7931"/>
    <d v="1987-08-03T00:00:00"/>
    <x v="34"/>
    <s v="Vault: Def Leppard Greatest Hits"/>
    <s v="6BKqPGcrFMy6TczW0R5Vsz"/>
    <x v="2"/>
    <x v="8"/>
    <x v="58"/>
    <n v="0.74299999999999999"/>
    <x v="8"/>
    <n v="-7.0780000000000003"/>
    <x v="1"/>
    <n v="3.4700000000000002E-2"/>
    <n v="6.7000000000000004E-2"/>
    <n v="9.3000000000000005E-4"/>
    <n v="8.4699999999999998E-2"/>
    <x v="266"/>
    <n v="129.79"/>
    <n v="346960"/>
  </r>
  <r>
    <x v="10786"/>
    <s v="Let's Get Rocked"/>
    <x v="1024"/>
    <x v="39"/>
    <s v="7FKcbsCm4eoDWTMTNCUUqw"/>
    <x v="7933"/>
    <d v="1992-03-31T00:00:00"/>
    <x v="21"/>
    <s v="Vault: Def Leppard Greatest Hits"/>
    <s v="6BKqPGcrFMy6TczW0R5Vsz"/>
    <x v="2"/>
    <x v="8"/>
    <x v="60"/>
    <n v="0.88800000000000001"/>
    <x v="5"/>
    <n v="-6.7629999999999999"/>
    <x v="0"/>
    <n v="3.2500000000000001E-2"/>
    <n v="1.09E-2"/>
    <n v="6.6799999999999997E-5"/>
    <n v="0.17699999999999999"/>
    <x v="367"/>
    <n v="91.989000000000004"/>
    <n v="295957"/>
  </r>
  <r>
    <x v="10787"/>
    <s v="Two Steps Behind - Electric Version"/>
    <x v="1024"/>
    <x v="53"/>
    <s v="51JMDhly9GKYXgFrOekyIR"/>
    <x v="7934"/>
    <d v="1993-10-05T00:00:00"/>
    <x v="19"/>
    <s v="Vault: Def Leppard Greatest Hits"/>
    <s v="6BKqPGcrFMy6TczW0R5Vsz"/>
    <x v="2"/>
    <x v="8"/>
    <x v="18"/>
    <n v="0.84099999999999997"/>
    <x v="7"/>
    <n v="-6.9340000000000002"/>
    <x v="0"/>
    <n v="3.0800000000000001E-2"/>
    <n v="8.7000000000000001E-4"/>
    <n v="9.6199999999999994E-6"/>
    <n v="0.107"/>
    <x v="65"/>
    <n v="78.061000000000007"/>
    <n v="270602"/>
  </r>
  <r>
    <x v="10788"/>
    <s v="Animal"/>
    <x v="1024"/>
    <x v="3"/>
    <s v="1ja2qzCrh6bZykcojbZs82"/>
    <x v="7931"/>
    <d v="1987-08-03T00:00:00"/>
    <x v="34"/>
    <s v="Vault: Def Leppard Greatest Hits"/>
    <s v="6BKqPGcrFMy6TczW0R5Vsz"/>
    <x v="2"/>
    <x v="8"/>
    <x v="299"/>
    <n v="0.92100000000000004"/>
    <x v="1"/>
    <n v="-5.2149999999999999"/>
    <x v="0"/>
    <n v="4.6800000000000001E-2"/>
    <n v="1.5299999999999999E-3"/>
    <n v="1.78E-2"/>
    <n v="0.188"/>
    <x v="2"/>
    <n v="119.526"/>
    <n v="244560"/>
  </r>
  <r>
    <x v="10789"/>
    <s v="Heaven Is"/>
    <x v="1024"/>
    <x v="76"/>
    <s v="7FKcbsCm4eoDWTMTNCUUqw"/>
    <x v="7933"/>
    <d v="1992-03-31T00:00:00"/>
    <x v="21"/>
    <s v="Vault: Def Leppard Greatest Hits"/>
    <s v="6BKqPGcrFMy6TczW0R5Vsz"/>
    <x v="2"/>
    <x v="8"/>
    <x v="543"/>
    <n v="0.92800000000000005"/>
    <x v="8"/>
    <n v="-6.0289999999999999"/>
    <x v="0"/>
    <n v="3.6600000000000001E-2"/>
    <n v="2.4299999999999999E-2"/>
    <n v="1.27E-4"/>
    <n v="0.192"/>
    <x v="291"/>
    <n v="118.84"/>
    <n v="213848"/>
  </r>
  <r>
    <x v="10790"/>
    <s v="Rocket"/>
    <x v="1024"/>
    <x v="21"/>
    <s v="1ja2qzCrh6bZykcojbZs82"/>
    <x v="7931"/>
    <d v="1987-08-03T00:00:00"/>
    <x v="34"/>
    <s v="Vault: Def Leppard Greatest Hits"/>
    <s v="6BKqPGcrFMy6TczW0R5Vsz"/>
    <x v="2"/>
    <x v="8"/>
    <x v="483"/>
    <n v="0.91600000000000004"/>
    <x v="1"/>
    <n v="-6.8220000000000001"/>
    <x v="0"/>
    <n v="4.6699999999999998E-2"/>
    <n v="2.4899999999999998E-4"/>
    <n v="1.16E-3"/>
    <n v="0.94799999999999995"/>
    <x v="209"/>
    <n v="81.998000000000005"/>
    <n v="396823"/>
  </r>
  <r>
    <x v="10791"/>
    <s v="Action - Revised Version"/>
    <x v="1024"/>
    <x v="74"/>
    <s v="51JMDhly9GKYXgFrOekyIR"/>
    <x v="7934"/>
    <d v="1993-10-05T00:00:00"/>
    <x v="19"/>
    <s v="Vault: Def Leppard Greatest Hits"/>
    <s v="6BKqPGcrFMy6TczW0R5Vsz"/>
    <x v="2"/>
    <x v="8"/>
    <x v="304"/>
    <n v="0.78900000000000003"/>
    <x v="7"/>
    <n v="-7.3680000000000003"/>
    <x v="0"/>
    <n v="3.8199999999999998E-2"/>
    <n v="3.0800000000000001E-4"/>
    <n v="6.9900000000000005E-5"/>
    <n v="0.32100000000000001"/>
    <x v="377"/>
    <n v="173.143"/>
    <n v="220461"/>
  </r>
  <r>
    <x v="10792"/>
    <s v="Make Love Like A Man"/>
    <x v="1024"/>
    <x v="13"/>
    <s v="7FKcbsCm4eoDWTMTNCUUqw"/>
    <x v="7933"/>
    <d v="1992-03-31T00:00:00"/>
    <x v="21"/>
    <s v="Vault: Def Leppard Greatest Hits"/>
    <s v="6BKqPGcrFMy6TczW0R5Vsz"/>
    <x v="2"/>
    <x v="8"/>
    <x v="415"/>
    <n v="0.91600000000000004"/>
    <x v="7"/>
    <n v="-6.4809999999999999"/>
    <x v="0"/>
    <n v="5.1299999999999998E-2"/>
    <n v="4.0800000000000003E-2"/>
    <n v="0"/>
    <n v="0.28000000000000003"/>
    <x v="207"/>
    <n v="205.733"/>
    <n v="255624"/>
  </r>
  <r>
    <x v="10793"/>
    <s v="Armageddon It"/>
    <x v="1024"/>
    <x v="28"/>
    <s v="1ja2qzCrh6bZykcojbZs82"/>
    <x v="7931"/>
    <d v="1987-08-03T00:00:00"/>
    <x v="34"/>
    <s v="Vault: Def Leppard Greatest Hits"/>
    <s v="6BKqPGcrFMy6TczW0R5Vsz"/>
    <x v="2"/>
    <x v="8"/>
    <x v="4"/>
    <n v="0.92100000000000004"/>
    <x v="10"/>
    <n v="-6.0140000000000002"/>
    <x v="0"/>
    <n v="3.5900000000000001E-2"/>
    <n v="7.9799999999999999E-4"/>
    <n v="2.98E-2"/>
    <n v="0.13400000000000001"/>
    <x v="139"/>
    <n v="119.8"/>
    <n v="322867"/>
  </r>
  <r>
    <x v="10794"/>
    <s v="Have You Ever Needed Someone So Bad"/>
    <x v="1024"/>
    <x v="22"/>
    <s v="7FKcbsCm4eoDWTMTNCUUqw"/>
    <x v="7933"/>
    <d v="1992-03-31T00:00:00"/>
    <x v="21"/>
    <s v="Vault: Def Leppard Greatest Hits"/>
    <s v="6BKqPGcrFMy6TczW0R5Vsz"/>
    <x v="2"/>
    <x v="8"/>
    <x v="201"/>
    <n v="0.72599999999999998"/>
    <x v="6"/>
    <n v="-8.3350000000000009"/>
    <x v="0"/>
    <n v="2.7199999999999998E-2"/>
    <n v="4.8899999999999999E-2"/>
    <n v="8.9900000000000003E-6"/>
    <n v="4.9000000000000002E-2"/>
    <x v="341"/>
    <n v="136.792"/>
    <n v="324027"/>
  </r>
  <r>
    <x v="10795"/>
    <s v="Rock Of Ages"/>
    <x v="1024"/>
    <x v="54"/>
    <s v="5ab6RIlAGwbVAacV1JIr2d"/>
    <x v="7932"/>
    <d v="1983-01-20T00:00:00"/>
    <x v="38"/>
    <s v="Vault: Def Leppard Greatest Hits"/>
    <s v="6BKqPGcrFMy6TczW0R5Vsz"/>
    <x v="2"/>
    <x v="8"/>
    <x v="74"/>
    <n v="0.78500000000000003"/>
    <x v="1"/>
    <n v="-7.6660000000000004"/>
    <x v="1"/>
    <n v="4.1000000000000002E-2"/>
    <n v="8.0199999999999994E-3"/>
    <n v="3.1899999999999998E-2"/>
    <n v="0.19500000000000001"/>
    <x v="301"/>
    <n v="105.893"/>
    <n v="247829"/>
  </r>
  <r>
    <x v="10796"/>
    <s v="Hysteria"/>
    <x v="1024"/>
    <x v="6"/>
    <s v="1ja2qzCrh6bZykcojbZs82"/>
    <x v="7931"/>
    <d v="1987-08-03T00:00:00"/>
    <x v="34"/>
    <s v="Vault: Def Leppard Greatest Hits"/>
    <s v="6BKqPGcrFMy6TczW0R5Vsz"/>
    <x v="2"/>
    <x v="8"/>
    <x v="187"/>
    <n v="0.84599999999999997"/>
    <x v="3"/>
    <n v="-5.508"/>
    <x v="0"/>
    <n v="2.7400000000000001E-2"/>
    <n v="3.1800000000000002E-2"/>
    <n v="1.44E-2"/>
    <n v="0.20300000000000001"/>
    <x v="37"/>
    <n v="107.01"/>
    <n v="354636"/>
  </r>
  <r>
    <x v="10797"/>
    <s v="Bringin' On The Heartbreak"/>
    <x v="1024"/>
    <x v="15"/>
    <s v="2FC50FeHFVmksOYX1cymxr"/>
    <x v="7935"/>
    <d v="1981-07-11T00:00:00"/>
    <x v="43"/>
    <s v="Vault: Def Leppard Greatest Hits"/>
    <s v="6BKqPGcrFMy6TczW0R5Vsz"/>
    <x v="2"/>
    <x v="8"/>
    <x v="697"/>
    <n v="0.67600000000000005"/>
    <x v="10"/>
    <n v="-9.0359999999999996"/>
    <x v="1"/>
    <n v="3.2399999999999998E-2"/>
    <n v="3.6600000000000001E-2"/>
    <n v="0"/>
    <n v="0.18"/>
    <x v="80"/>
    <n v="78.216999999999999"/>
    <n v="273733"/>
  </r>
  <r>
    <x v="10798"/>
    <s v="Foolin'"/>
    <x v="1024"/>
    <x v="15"/>
    <s v="5ab6RIlAGwbVAacV1JIr2d"/>
    <x v="7932"/>
    <d v="1983-01-20T00:00:00"/>
    <x v="38"/>
    <s v="Vault: Def Leppard Greatest Hits"/>
    <s v="6BKqPGcrFMy6TczW0R5Vsz"/>
    <x v="2"/>
    <x v="8"/>
    <x v="148"/>
    <n v="0.78700000000000003"/>
    <x v="10"/>
    <n v="-6.7030000000000003"/>
    <x v="1"/>
    <n v="2.7699999999999999E-2"/>
    <n v="3.3700000000000001E-4"/>
    <n v="7.8200000000000006E-3"/>
    <n v="0.111"/>
    <x v="736"/>
    <n v="113.79600000000001"/>
    <n v="274118"/>
  </r>
  <r>
    <x v="1701"/>
    <s v="Wake Me Up Before You Go-Go"/>
    <x v="964"/>
    <x v="77"/>
    <s v="0CpBTGH3Eewlbw35IclPdm"/>
    <x v="1473"/>
    <d v="1984-10-23T00:00:00"/>
    <x v="30"/>
    <s v="80s Pop &amp; Rock Hits and Album Tracks"/>
    <s v="0XOIK4m26aeYSD61E5nSVW"/>
    <x v="2"/>
    <x v="8"/>
    <x v="70"/>
    <n v="0.76400000000000001"/>
    <x v="8"/>
    <n v="-6.0270000000000001"/>
    <x v="0"/>
    <n v="5.62E-2"/>
    <n v="0.186"/>
    <n v="0"/>
    <n v="0.12"/>
    <x v="723"/>
    <n v="81.366"/>
    <n v="230693"/>
  </r>
  <r>
    <x v="10799"/>
    <s v="I Feel for You"/>
    <x v="4532"/>
    <x v="39"/>
    <s v="7mA7PWIGtE4IVGJz8YTSHw"/>
    <x v="7936"/>
    <d v="2005-09-20T00:00:00"/>
    <x v="26"/>
    <s v="80s Pop &amp; Rock Hits and Album Tracks"/>
    <s v="0XOIK4m26aeYSD61E5nSVW"/>
    <x v="2"/>
    <x v="8"/>
    <x v="463"/>
    <n v="0.91200000000000003"/>
    <x v="1"/>
    <n v="-8.9930000000000003"/>
    <x v="0"/>
    <n v="6.7500000000000004E-2"/>
    <n v="1.4500000000000001E-2"/>
    <n v="2.2200000000000001E-2"/>
    <n v="0.27900000000000003"/>
    <x v="774"/>
    <n v="124.916"/>
    <n v="343400"/>
  </r>
  <r>
    <x v="3375"/>
    <s v="Can't Fight This Feeling"/>
    <x v="1641"/>
    <x v="35"/>
    <s v="35KafpmKh0nDLzBLV75MpR"/>
    <x v="2704"/>
    <d v="1984-11-05T00:00:00"/>
    <x v="30"/>
    <s v="80s Pop &amp; Rock Hits and Album Tracks"/>
    <s v="0XOIK4m26aeYSD61E5nSVW"/>
    <x v="2"/>
    <x v="8"/>
    <x v="558"/>
    <n v="0.48"/>
    <x v="10"/>
    <n v="-11.016999999999999"/>
    <x v="0"/>
    <n v="2.6599999999999999E-2"/>
    <n v="0.155"/>
    <n v="1.8199999999999999E-5"/>
    <n v="8.77E-2"/>
    <x v="103"/>
    <n v="156.34399999999999"/>
    <n v="294773"/>
  </r>
  <r>
    <x v="10800"/>
    <s v="St. Elmos Fire (Man in Motion)"/>
    <x v="4533"/>
    <x v="6"/>
    <s v="70P9doc1EAqyb36gRmaPcU"/>
    <x v="7937"/>
    <d v="1985-01-01T00:00:00"/>
    <x v="42"/>
    <s v="80s Pop &amp; Rock Hits and Album Tracks"/>
    <s v="0XOIK4m26aeYSD61E5nSVW"/>
    <x v="2"/>
    <x v="8"/>
    <x v="267"/>
    <n v="0.6"/>
    <x v="10"/>
    <n v="-10.945"/>
    <x v="0"/>
    <n v="3.27E-2"/>
    <n v="0.15"/>
    <n v="3.0400000000000001E-6"/>
    <n v="0.222"/>
    <x v="110"/>
    <n v="111.203"/>
    <n v="251800"/>
  </r>
  <r>
    <x v="10801"/>
    <s v="Saving All My Love for You"/>
    <x v="1650"/>
    <x v="8"/>
    <s v="2MH37enG6IPvNK5QFLyKes"/>
    <x v="7938"/>
    <d v="1985-02-14T00:00:00"/>
    <x v="42"/>
    <s v="80s Pop &amp; Rock Hits and Album Tracks"/>
    <s v="0XOIK4m26aeYSD61E5nSVW"/>
    <x v="2"/>
    <x v="8"/>
    <x v="184"/>
    <n v="0.26400000000000001"/>
    <x v="0"/>
    <n v="-14.567"/>
    <x v="1"/>
    <n v="2.63E-2"/>
    <n v="0.59299999999999997"/>
    <n v="4.2200000000000003E-5"/>
    <n v="0.27500000000000002"/>
    <x v="814"/>
    <n v="99.304000000000002"/>
    <n v="238467"/>
  </r>
  <r>
    <x v="10802"/>
    <s v="Heaven"/>
    <x v="4534"/>
    <x v="96"/>
    <s v="0ex8ILH2tYYRfoL4ZnZKwB"/>
    <x v="7939"/>
    <d v="1984-11-01T00:00:00"/>
    <x v="30"/>
    <s v="80s Pop &amp; Rock Hits and Album Tracks"/>
    <s v="0XOIK4m26aeYSD61E5nSVW"/>
    <x v="2"/>
    <x v="8"/>
    <x v="637"/>
    <n v="0.41199999999999998"/>
    <x v="10"/>
    <n v="-13.727"/>
    <x v="1"/>
    <n v="2.6800000000000001E-2"/>
    <n v="5.96E-2"/>
    <n v="0"/>
    <n v="0.11700000000000001"/>
    <x v="749"/>
    <n v="69.856999999999999"/>
    <n v="243667"/>
  </r>
  <r>
    <x v="10803"/>
    <s v="Everything She Wants"/>
    <x v="964"/>
    <x v="93"/>
    <s v="0CpBTGH3Eewlbw35IclPdm"/>
    <x v="1473"/>
    <d v="1984-10-23T00:00:00"/>
    <x v="30"/>
    <s v="80s Pop &amp; Rock Hits and Album Tracks"/>
    <s v="0XOIK4m26aeYSD61E5nSVW"/>
    <x v="2"/>
    <x v="8"/>
    <x v="78"/>
    <n v="0.61899999999999999"/>
    <x v="0"/>
    <n v="-9.4960000000000004"/>
    <x v="1"/>
    <n v="3.44E-2"/>
    <n v="0.129"/>
    <n v="3.97E-4"/>
    <n v="0.375"/>
    <x v="930"/>
    <n v="114.907"/>
    <n v="302373"/>
  </r>
  <r>
    <x v="10804"/>
    <s v="Cool It Now - Single Version"/>
    <x v="4535"/>
    <x v="82"/>
    <s v="2gaBb3t3mZDIjGPeM6Bgtz"/>
    <x v="7940"/>
    <d v="2005-01-01T00:00:00"/>
    <x v="26"/>
    <s v="80s Pop &amp; Rock Hits and Album Tracks"/>
    <s v="0XOIK4m26aeYSD61E5nSVW"/>
    <x v="2"/>
    <x v="8"/>
    <x v="291"/>
    <n v="0.77300000000000002"/>
    <x v="9"/>
    <n v="-6.4740000000000002"/>
    <x v="1"/>
    <n v="5.57E-2"/>
    <n v="0.216"/>
    <n v="2.0100000000000001E-3"/>
    <n v="9.4799999999999995E-2"/>
    <x v="698"/>
    <n v="116.438"/>
    <n v="249600"/>
  </r>
  <r>
    <x v="10805"/>
    <s v="Miami Vice Theme"/>
    <x v="4536"/>
    <x v="70"/>
    <s v="4VXfAG3xDFDkt6OEuBHLqK"/>
    <x v="7941"/>
    <d v="1987-01-01T00:00:00"/>
    <x v="34"/>
    <s v="80s Pop &amp; Rock Hits and Album Tracks"/>
    <s v="0XOIK4m26aeYSD61E5nSVW"/>
    <x v="2"/>
    <x v="8"/>
    <x v="543"/>
    <n v="0.91"/>
    <x v="7"/>
    <n v="-9.8119999999999994"/>
    <x v="0"/>
    <n v="3.8300000000000001E-2"/>
    <n v="0.56499999999999995"/>
    <n v="0.93600000000000005"/>
    <n v="0.33200000000000002"/>
    <x v="759"/>
    <n v="115.459"/>
    <n v="147600"/>
  </r>
  <r>
    <x v="10806"/>
    <s v="Oh Sheila"/>
    <x v="4537"/>
    <x v="27"/>
    <s v="7J4vN1d089or6LJDdIQxdg"/>
    <x v="7942"/>
    <d v="1985-01-01T00:00:00"/>
    <x v="42"/>
    <s v="80s Pop &amp; Rock Hits and Album Tracks"/>
    <s v="0XOIK4m26aeYSD61E5nSVW"/>
    <x v="2"/>
    <x v="8"/>
    <x v="352"/>
    <n v="0.57699999999999996"/>
    <x v="8"/>
    <n v="-10.347"/>
    <x v="0"/>
    <n v="7.7700000000000005E-2"/>
    <n v="2.3400000000000001E-2"/>
    <n v="1.1199999999999999E-3"/>
    <n v="7.2800000000000004E-2"/>
    <x v="1000"/>
    <n v="128.82"/>
    <n v="240093"/>
  </r>
  <r>
    <x v="10807"/>
    <s v="Sea of Love - 2006 Remaster"/>
    <x v="4538"/>
    <x v="66"/>
    <s v="0fwGgCBAMQ0ItsxR7yBE8O"/>
    <x v="7943"/>
    <d v="1905-06-06T00:00:00"/>
    <x v="7"/>
    <s v="80s Pop &amp; Rock Hits and Album Tracks"/>
    <s v="0XOIK4m26aeYSD61E5nSVW"/>
    <x v="2"/>
    <x v="8"/>
    <x v="344"/>
    <n v="0.41099999999999998"/>
    <x v="3"/>
    <n v="-9.0039999999999996"/>
    <x v="0"/>
    <n v="2.5700000000000001E-2"/>
    <n v="0.111"/>
    <n v="1.1299999999999999E-3"/>
    <n v="0.32400000000000001"/>
    <x v="528"/>
    <n v="82.736999999999995"/>
    <n v="183880"/>
  </r>
  <r>
    <x v="10808"/>
    <s v="Neutron Dance"/>
    <x v="1635"/>
    <x v="94"/>
    <s v="1HzWXrumIyeb6odW9nJQ3b"/>
    <x v="7944"/>
    <d v="2004-01-01T00:00:00"/>
    <x v="28"/>
    <s v="80s Pop &amp; Rock Hits and Album Tracks"/>
    <s v="0XOIK4m26aeYSD61E5nSVW"/>
    <x v="2"/>
    <x v="8"/>
    <x v="251"/>
    <n v="0.78100000000000003"/>
    <x v="10"/>
    <n v="-7.8789999999999996"/>
    <x v="0"/>
    <n v="4.4400000000000002E-2"/>
    <n v="1.21E-2"/>
    <n v="4.1300000000000001E-4"/>
    <n v="0.224"/>
    <x v="339"/>
    <n v="104.77500000000001"/>
    <n v="253227"/>
  </r>
  <r>
    <x v="10809"/>
    <s v="Nightshift"/>
    <x v="4539"/>
    <x v="19"/>
    <s v="6QRiOSB53KZEe22LfWr6EP"/>
    <x v="7945"/>
    <d v="1985-01-01T00:00:00"/>
    <x v="42"/>
    <s v="80s Pop &amp; Rock Hits and Album Tracks"/>
    <s v="0XOIK4m26aeYSD61E5nSVW"/>
    <x v="2"/>
    <x v="8"/>
    <x v="312"/>
    <n v="0.55900000000000005"/>
    <x v="4"/>
    <n v="-10.194000000000001"/>
    <x v="0"/>
    <n v="3.9199999999999999E-2"/>
    <n v="0.62"/>
    <n v="1.14E-2"/>
    <n v="6.2899999999999998E-2"/>
    <x v="528"/>
    <n v="105.06"/>
    <n v="306560"/>
  </r>
  <r>
    <x v="10810"/>
    <s v="You Give Good Love"/>
    <x v="1650"/>
    <x v="64"/>
    <s v="2MH37enG6IPvNK5QFLyKes"/>
    <x v="7938"/>
    <d v="1985-02-14T00:00:00"/>
    <x v="42"/>
    <s v="80s Pop &amp; Rock Hits and Album Tracks"/>
    <s v="0XOIK4m26aeYSD61E5nSVW"/>
    <x v="2"/>
    <x v="8"/>
    <x v="353"/>
    <n v="0.36499999999999999"/>
    <x v="5"/>
    <n v="-13.654"/>
    <x v="0"/>
    <n v="3.32E-2"/>
    <n v="0.68600000000000005"/>
    <n v="0"/>
    <n v="7.7100000000000002E-2"/>
    <x v="252"/>
    <n v="74.802000000000007"/>
    <n v="277240"/>
  </r>
  <r>
    <x v="10811"/>
    <s v="The Search Is Over"/>
    <x v="1639"/>
    <x v="76"/>
    <s v="3jITVhLuMmIAnVpW7jCpk2"/>
    <x v="2702"/>
    <d v="1905-06-28T00:00:00"/>
    <x v="7"/>
    <s v="80s Pop &amp; Rock Hits and Album Tracks"/>
    <s v="0XOIK4m26aeYSD61E5nSVW"/>
    <x v="2"/>
    <x v="8"/>
    <x v="104"/>
    <n v="0.38"/>
    <x v="11"/>
    <n v="-10.618"/>
    <x v="0"/>
    <n v="3.1099999999999999E-2"/>
    <n v="0.54900000000000004"/>
    <n v="0"/>
    <n v="8.3599999999999994E-2"/>
    <x v="561"/>
    <n v="124.053"/>
    <n v="253187"/>
  </r>
  <r>
    <x v="10812"/>
    <s v="Obsession"/>
    <x v="4540"/>
    <x v="13"/>
    <s v="0gqpTWdCvNuao2XYsV5DLf"/>
    <x v="409"/>
    <d v="1996-01-01T00:00:00"/>
    <x v="20"/>
    <s v="80s Pop &amp; Rock Hits and Album Tracks"/>
    <s v="0XOIK4m26aeYSD61E5nSVW"/>
    <x v="2"/>
    <x v="8"/>
    <x v="83"/>
    <n v="0.60899999999999999"/>
    <x v="3"/>
    <n v="-12.012"/>
    <x v="0"/>
    <n v="7.6700000000000004E-2"/>
    <n v="4.3400000000000001E-3"/>
    <n v="0.48099999999999998"/>
    <n v="0.64900000000000002"/>
    <x v="526"/>
    <n v="114.753"/>
    <n v="337227"/>
  </r>
  <r>
    <x v="10813"/>
    <s v="Axel F - From &quot;Beverly Hills Cop&quot; Soundtrack"/>
    <x v="4541"/>
    <x v="74"/>
    <s v="3rvuKtdAV2z6Gza7iZxcyd"/>
    <x v="7946"/>
    <d v="2010-01-01T00:00:00"/>
    <x v="10"/>
    <s v="80s Pop &amp; Rock Hits and Album Tracks"/>
    <s v="0XOIK4m26aeYSD61E5nSVW"/>
    <x v="2"/>
    <x v="8"/>
    <x v="285"/>
    <n v="0.629"/>
    <x v="2"/>
    <n v="-12.217000000000001"/>
    <x v="0"/>
    <n v="7.6999999999999999E-2"/>
    <n v="5.2499999999999998E-2"/>
    <n v="0.92800000000000005"/>
    <n v="9.3399999999999997E-2"/>
    <x v="97"/>
    <n v="117.499"/>
    <n v="180373"/>
  </r>
  <r>
    <x v="10814"/>
    <s v="Smooth Operator - Remastered"/>
    <x v="4542"/>
    <x v="62"/>
    <s v="3iEIT6M89zLUoJSFVH4Z1s"/>
    <x v="7947"/>
    <d v="2011-05-03T00:00:00"/>
    <x v="9"/>
    <s v="80s Pop &amp; Rock Hits and Album Tracks"/>
    <s v="0XOIK4m26aeYSD61E5nSVW"/>
    <x v="2"/>
    <x v="8"/>
    <x v="166"/>
    <n v="0.68400000000000005"/>
    <x v="10"/>
    <n v="-5.181"/>
    <x v="1"/>
    <n v="3.2000000000000001E-2"/>
    <n v="7.5800000000000006E-2"/>
    <n v="8.0800000000000002E-4"/>
    <n v="4.41E-2"/>
    <x v="767"/>
    <n v="119.193"/>
    <n v="256147"/>
  </r>
  <r>
    <x v="10815"/>
    <s v="In My House"/>
    <x v="4543"/>
    <x v="93"/>
    <s v="0iv3gV69jA1YY2H0UTy9yF"/>
    <x v="7948"/>
    <d v="2008-01-01T00:00:00"/>
    <x v="11"/>
    <s v="80s Pop &amp; Rock Hits and Album Tracks"/>
    <s v="0XOIK4m26aeYSD61E5nSVW"/>
    <x v="2"/>
    <x v="8"/>
    <x v="378"/>
    <n v="0.73899999999999999"/>
    <x v="2"/>
    <n v="-6.7640000000000002"/>
    <x v="0"/>
    <n v="3.2899999999999999E-2"/>
    <n v="4.6300000000000001E-2"/>
    <n v="3.0700000000000002E-2"/>
    <n v="4.87E-2"/>
    <x v="66"/>
    <n v="116.712"/>
    <n v="236840"/>
  </r>
  <r>
    <x v="10816"/>
    <s v="Run To You"/>
    <x v="4534"/>
    <x v="93"/>
    <s v="0ex8ILH2tYYRfoL4ZnZKwB"/>
    <x v="7939"/>
    <d v="1984-11-01T00:00:00"/>
    <x v="30"/>
    <s v="80s Pop &amp; Rock Hits and Album Tracks"/>
    <s v="0XOIK4m26aeYSD61E5nSVW"/>
    <x v="2"/>
    <x v="8"/>
    <x v="72"/>
    <n v="0.64300000000000002"/>
    <x v="6"/>
    <n v="-11.747999999999999"/>
    <x v="0"/>
    <n v="2.6599999999999999E-2"/>
    <n v="2.7100000000000002E-3"/>
    <n v="4.5099999999999998E-5"/>
    <n v="0.245"/>
    <x v="124"/>
    <n v="126.504"/>
    <n v="233467"/>
  </r>
  <r>
    <x v="10817"/>
    <s v="Glory Days"/>
    <x v="1628"/>
    <x v="71"/>
    <s v="14IYDXybb1XKu51QHDryak"/>
    <x v="7949"/>
    <d v="1905-06-06T00:00:00"/>
    <x v="7"/>
    <s v="80s Pop &amp; Rock Hits and Album Tracks"/>
    <s v="0XOIK4m26aeYSD61E5nSVW"/>
    <x v="2"/>
    <x v="8"/>
    <x v="33"/>
    <n v="0.84599999999999997"/>
    <x v="10"/>
    <n v="-12.609"/>
    <x v="0"/>
    <n v="3.0300000000000001E-2"/>
    <n v="0.17899999999999999"/>
    <n v="0"/>
    <n v="5.0799999999999998E-2"/>
    <x v="1115"/>
    <n v="117.444"/>
    <n v="259267"/>
  </r>
  <r>
    <x v="10818"/>
    <s v="Voices Carry"/>
    <x v="4544"/>
    <x v="45"/>
    <s v="01QZJ5r1vcjiU9GgpGfLIX"/>
    <x v="7950"/>
    <d v="1985-06-25T00:00:00"/>
    <x v="42"/>
    <s v="80s Pop &amp; Rock Hits and Album Tracks"/>
    <s v="0XOIK4m26aeYSD61E5nSVW"/>
    <x v="2"/>
    <x v="8"/>
    <x v="188"/>
    <n v="0.45500000000000002"/>
    <x v="8"/>
    <n v="-13.346"/>
    <x v="0"/>
    <n v="2.47E-2"/>
    <n v="4.6100000000000002E-2"/>
    <n v="1.31E-6"/>
    <n v="0.19600000000000001"/>
    <x v="301"/>
    <n v="105.22199999999999"/>
    <n v="260600"/>
  </r>
  <r>
    <x v="10819"/>
    <s v="Would I Lie to You? - Remastered Version"/>
    <x v="1144"/>
    <x v="48"/>
    <s v="2tbXCl8en5ZDVnHIk1OZGI"/>
    <x v="7951"/>
    <d v="1985-05-11T00:00:00"/>
    <x v="42"/>
    <s v="80s Pop &amp; Rock Hits and Album Tracks"/>
    <s v="0XOIK4m26aeYSD61E5nSVW"/>
    <x v="2"/>
    <x v="8"/>
    <x v="253"/>
    <n v="0.91200000000000003"/>
    <x v="7"/>
    <n v="-4.6390000000000002"/>
    <x v="0"/>
    <n v="3.2800000000000003E-2"/>
    <n v="3.78E-2"/>
    <n v="3.65E-5"/>
    <n v="0.52"/>
    <x v="186"/>
    <n v="131.96199999999999"/>
    <n v="268240"/>
  </r>
  <r>
    <x v="10820"/>
    <s v="No More Lonely Nights"/>
    <x v="4507"/>
    <x v="39"/>
    <s v="0gOV46yCRVgdehR1SnFtuy"/>
    <x v="7952"/>
    <d v="2001-05-07T00:00:00"/>
    <x v="23"/>
    <s v="80s Pop &amp; Rock Hits and Album Tracks"/>
    <s v="0XOIK4m26aeYSD61E5nSVW"/>
    <x v="2"/>
    <x v="8"/>
    <x v="705"/>
    <n v="0.42799999999999999"/>
    <x v="5"/>
    <n v="-11.558"/>
    <x v="0"/>
    <n v="3.5999999999999997E-2"/>
    <n v="9.8700000000000003E-3"/>
    <n v="2.6800000000000001E-5"/>
    <n v="0.14399999999999999"/>
    <x v="98"/>
    <n v="177.10499999999999"/>
    <n v="287693"/>
  </r>
  <r>
    <x v="10821"/>
    <s v="I Can't Hold Back"/>
    <x v="1639"/>
    <x v="68"/>
    <s v="3jITVhLuMmIAnVpW7jCpk2"/>
    <x v="2702"/>
    <d v="1905-06-28T00:00:00"/>
    <x v="7"/>
    <s v="80s Pop &amp; Rock Hits and Album Tracks"/>
    <s v="0XOIK4m26aeYSD61E5nSVW"/>
    <x v="2"/>
    <x v="8"/>
    <x v="419"/>
    <n v="0.66300000000000003"/>
    <x v="6"/>
    <n v="-10.217000000000001"/>
    <x v="0"/>
    <n v="3.0599999999999999E-2"/>
    <n v="0.40699999999999997"/>
    <n v="2.0599999999999999E-5"/>
    <n v="0.155"/>
    <x v="18"/>
    <n v="143.477"/>
    <n v="238347"/>
  </r>
  <r>
    <x v="10822"/>
    <s v="Too Late For Goodbyes"/>
    <x v="4545"/>
    <x v="40"/>
    <s v="1JaidfYjLaRPc9WQq3g5hx"/>
    <x v="7953"/>
    <d v="2008-08-11T00:00:00"/>
    <x v="11"/>
    <s v="80s Pop &amp; Rock Hits and Album Tracks"/>
    <s v="0XOIK4m26aeYSD61E5nSVW"/>
    <x v="2"/>
    <x v="8"/>
    <x v="163"/>
    <n v="0.68600000000000005"/>
    <x v="1"/>
    <n v="-9.984"/>
    <x v="1"/>
    <n v="3.49E-2"/>
    <n v="9.9099999999999994E-2"/>
    <n v="1.66E-3"/>
    <n v="7.8799999999999995E-2"/>
    <x v="1002"/>
    <n v="122.208"/>
    <n v="210840"/>
  </r>
  <r>
    <x v="10823"/>
    <s v="Valotte"/>
    <x v="4545"/>
    <x v="87"/>
    <s v="34AC5MVXna3ATiDYQSTmg7"/>
    <x v="7954"/>
    <d v="1905-06-06T00:00:00"/>
    <x v="7"/>
    <s v="80s Pop &amp; Rock Hits and Album Tracks"/>
    <s v="0XOIK4m26aeYSD61E5nSVW"/>
    <x v="2"/>
    <x v="8"/>
    <x v="33"/>
    <n v="0.41899999999999998"/>
    <x v="8"/>
    <n v="-13.734999999999999"/>
    <x v="0"/>
    <n v="2.6100000000000002E-2"/>
    <n v="0.16800000000000001"/>
    <n v="6.7100000000000007E-2"/>
    <n v="9.8599999999999993E-2"/>
    <x v="294"/>
    <n v="72.233000000000004"/>
    <n v="254507"/>
  </r>
  <r>
    <x v="10824"/>
    <s v="Some Like It Hot - 2005 Remaster"/>
    <x v="4546"/>
    <x v="56"/>
    <s v="3cyUzYBoA7MqeKBbT2pxya"/>
    <x v="7955"/>
    <d v="1905-06-07T00:00:00"/>
    <x v="7"/>
    <s v="80s Pop &amp; Rock Hits and Album Tracks"/>
    <s v="0XOIK4m26aeYSD61E5nSVW"/>
    <x v="2"/>
    <x v="8"/>
    <x v="21"/>
    <n v="0.89300000000000002"/>
    <x v="7"/>
    <n v="-8.3550000000000004"/>
    <x v="0"/>
    <n v="4.8800000000000003E-2"/>
    <n v="8.1600000000000006E-2"/>
    <n v="2.05E-5"/>
    <n v="7.8299999999999995E-2"/>
    <x v="234"/>
    <n v="125.48699999999999"/>
    <n v="305467"/>
  </r>
  <r>
    <x v="10825"/>
    <s v="Solid"/>
    <x v="4547"/>
    <x v="58"/>
    <s v="3nNWO9HUzi1xmWdd8779Uo"/>
    <x v="7956"/>
    <d v="1984-01-01T00:00:00"/>
    <x v="30"/>
    <s v="80s Pop &amp; Rock Hits and Album Tracks"/>
    <s v="0XOIK4m26aeYSD61E5nSVW"/>
    <x v="2"/>
    <x v="8"/>
    <x v="54"/>
    <n v="0.47399999999999998"/>
    <x v="8"/>
    <n v="-12.016999999999999"/>
    <x v="0"/>
    <n v="3.09E-2"/>
    <n v="0.27"/>
    <n v="8.1599999999999998E-6"/>
    <n v="0.59899999999999998"/>
    <x v="1044"/>
    <n v="101.241"/>
    <n v="312000"/>
  </r>
  <r>
    <x v="10826"/>
    <s v="I'm On Fire"/>
    <x v="1628"/>
    <x v="75"/>
    <s v="14IYDXybb1XKu51QHDryak"/>
    <x v="7949"/>
    <d v="1905-06-06T00:00:00"/>
    <x v="7"/>
    <s v="80s Pop &amp; Rock Hits and Album Tracks"/>
    <s v="0XOIK4m26aeYSD61E5nSVW"/>
    <x v="2"/>
    <x v="8"/>
    <x v="259"/>
    <n v="0.26700000000000002"/>
    <x v="2"/>
    <n v="-22.617999999999999"/>
    <x v="1"/>
    <n v="3.8199999999999998E-2"/>
    <n v="0.65800000000000003"/>
    <n v="8.5900000000000004E-2"/>
    <n v="6.7900000000000002E-2"/>
    <x v="656"/>
    <n v="88.409000000000006"/>
    <n v="154267"/>
  </r>
  <r>
    <x v="10827"/>
    <s v="What About Love?"/>
    <x v="4548"/>
    <x v="93"/>
    <s v="1VEQ2mal6ULVnEbk04b6Gp"/>
    <x v="3344"/>
    <d v="1985-07-06T00:00:00"/>
    <x v="42"/>
    <s v="80s Pop &amp; Rock Hits and Album Tracks"/>
    <s v="0XOIK4m26aeYSD61E5nSVW"/>
    <x v="2"/>
    <x v="8"/>
    <x v="583"/>
    <n v="0.52300000000000002"/>
    <x v="7"/>
    <n v="-10.77"/>
    <x v="1"/>
    <n v="3.4599999999999999E-2"/>
    <n v="0.25700000000000001"/>
    <n v="3.2899999999999998E-6"/>
    <n v="0.26600000000000001"/>
    <x v="87"/>
    <n v="160.55099999999999"/>
    <n v="221107"/>
  </r>
  <r>
    <x v="10828"/>
    <s v="California Girls"/>
    <x v="4549"/>
    <x v="24"/>
    <s v="2CLt8z7ozftRAx6I37C7rE"/>
    <x v="7957"/>
    <d v="1985-01-15T00:00:00"/>
    <x v="42"/>
    <s v="80s Pop &amp; Rock Hits and Album Tracks"/>
    <s v="0XOIK4m26aeYSD61E5nSVW"/>
    <x v="2"/>
    <x v="8"/>
    <x v="365"/>
    <n v="0.748"/>
    <x v="6"/>
    <n v="-5.93"/>
    <x v="0"/>
    <n v="5.21E-2"/>
    <n v="0.432"/>
    <n v="0"/>
    <n v="7.0699999999999999E-2"/>
    <x v="160"/>
    <n v="115.13"/>
    <n v="171456"/>
  </r>
  <r>
    <x v="10829"/>
    <s v="Do What You Do"/>
    <x v="4550"/>
    <x v="82"/>
    <s v="6i9nQ5QdCd0SWI702VfSKQ"/>
    <x v="7958"/>
    <d v="1905-06-06T00:00:00"/>
    <x v="7"/>
    <s v="80s Pop &amp; Rock Hits and Album Tracks"/>
    <s v="0XOIK4m26aeYSD61E5nSVW"/>
    <x v="2"/>
    <x v="8"/>
    <x v="156"/>
    <n v="0.36599999999999999"/>
    <x v="2"/>
    <n v="-11.920999999999999"/>
    <x v="1"/>
    <n v="3.0200000000000001E-2"/>
    <n v="0.77800000000000002"/>
    <n v="2.08E-6"/>
    <n v="0.153"/>
    <x v="611"/>
    <n v="112.5"/>
    <n v="287000"/>
  </r>
  <r>
    <x v="10830"/>
    <s v="We Built This City"/>
    <x v="1643"/>
    <x v="53"/>
    <s v="0I0eWeNKn0flG4FryxVjGx"/>
    <x v="7959"/>
    <d v="1905-06-07T00:00:00"/>
    <x v="7"/>
    <s v="80s Pop &amp; Rock Hits and Album Tracks"/>
    <s v="0XOIK4m26aeYSD61E5nSVW"/>
    <x v="2"/>
    <x v="8"/>
    <x v="71"/>
    <n v="0.90800000000000003"/>
    <x v="5"/>
    <n v="-4.8970000000000002"/>
    <x v="0"/>
    <n v="3.9E-2"/>
    <n v="5.1999999999999998E-2"/>
    <n v="0"/>
    <n v="7.0800000000000002E-2"/>
    <x v="460"/>
    <n v="144.09100000000001"/>
    <n v="296080"/>
  </r>
  <r>
    <x v="10831"/>
    <s v="That's What Friends Are For"/>
    <x v="4551"/>
    <x v="20"/>
    <s v="0HpZFxWfSL8V4wzEtUvGFo"/>
    <x v="7960"/>
    <d v="1989-10-31T00:00:00"/>
    <x v="45"/>
    <s v="80s Pop &amp; Rock Hits and Album Tracks"/>
    <s v="0XOIK4m26aeYSD61E5nSVW"/>
    <x v="2"/>
    <x v="8"/>
    <x v="91"/>
    <n v="0.28599999999999998"/>
    <x v="4"/>
    <n v="-14.643000000000001"/>
    <x v="0"/>
    <n v="3.1300000000000001E-2"/>
    <n v="0.29399999999999998"/>
    <n v="0"/>
    <n v="8.5999999999999993E-2"/>
    <x v="613"/>
    <n v="120.117"/>
    <n v="256467"/>
  </r>
  <r>
    <x v="10832"/>
    <s v="On My Own"/>
    <x v="4552"/>
    <x v="80"/>
    <s v="2OK1pukLZGIHosu05lpkvS"/>
    <x v="7961"/>
    <d v="1999-01-01T00:00:00"/>
    <x v="16"/>
    <s v="80s Pop &amp; Rock Hits and Album Tracks"/>
    <s v="0XOIK4m26aeYSD61E5nSVW"/>
    <x v="2"/>
    <x v="8"/>
    <x v="267"/>
    <n v="0.47099999999999997"/>
    <x v="3"/>
    <n v="-11.090999999999999"/>
    <x v="1"/>
    <n v="2.5899999999999999E-2"/>
    <n v="0.20699999999999999"/>
    <n v="1.01E-4"/>
    <n v="0.22"/>
    <x v="81"/>
    <n v="92.076999999999998"/>
    <n v="291627"/>
  </r>
  <r>
    <x v="3424"/>
    <s v="Broken Wings"/>
    <x v="1668"/>
    <x v="9"/>
    <s v="1vmioa1hsabaxkYnYKROT1"/>
    <x v="2742"/>
    <d v="1985-06-01T00:00:00"/>
    <x v="42"/>
    <s v="80s Pop &amp; Rock Hits and Album Tracks"/>
    <s v="0XOIK4m26aeYSD61E5nSVW"/>
    <x v="2"/>
    <x v="8"/>
    <x v="564"/>
    <n v="0.47299999999999998"/>
    <x v="2"/>
    <n v="-15.646000000000001"/>
    <x v="1"/>
    <n v="3.8800000000000001E-2"/>
    <n v="0.115"/>
    <n v="4.2299999999999998E-5"/>
    <n v="7.0999999999999994E-2"/>
    <x v="98"/>
    <n v="99.233000000000004"/>
    <n v="345840"/>
  </r>
  <r>
    <x v="10833"/>
    <s v="How Will I Know"/>
    <x v="1650"/>
    <x v="4"/>
    <s v="2MH37enG6IPvNK5QFLyKes"/>
    <x v="7938"/>
    <d v="1985-02-14T00:00:00"/>
    <x v="42"/>
    <s v="80s Pop &amp; Rock Hits and Album Tracks"/>
    <s v="0XOIK4m26aeYSD61E5nSVW"/>
    <x v="2"/>
    <x v="8"/>
    <x v="261"/>
    <n v="0.54400000000000004"/>
    <x v="0"/>
    <n v="-12.696999999999999"/>
    <x v="0"/>
    <n v="4.4200000000000003E-2"/>
    <n v="0.20100000000000001"/>
    <n v="1.3899999999999999E-4"/>
    <n v="0.63200000000000001"/>
    <x v="325"/>
    <n v="119.49"/>
    <n v="275533"/>
  </r>
  <r>
    <x v="10834"/>
    <s v="Party All the Time"/>
    <x v="4553"/>
    <x v="7"/>
    <s v="2ghvihRomDb37X59VK6hp5"/>
    <x v="7962"/>
    <d v="1985-02-05T00:00:00"/>
    <x v="42"/>
    <s v="80s Pop &amp; Rock Hits and Album Tracks"/>
    <s v="0XOIK4m26aeYSD61E5nSVW"/>
    <x v="2"/>
    <x v="8"/>
    <x v="92"/>
    <n v="0.69599999999999995"/>
    <x v="1"/>
    <n v="-13.045"/>
    <x v="0"/>
    <n v="4.58E-2"/>
    <n v="9.7999999999999997E-3"/>
    <n v="3.4499999999999998E-4"/>
    <n v="4.2700000000000002E-2"/>
    <x v="490"/>
    <n v="135.02699999999999"/>
    <n v="253293"/>
  </r>
  <r>
    <x v="10835"/>
    <s v="Burning Heart - From &quot;Rocky IV&quot; Soundtrack"/>
    <x v="1639"/>
    <x v="11"/>
    <s v="3t3BbpFJiGcXl4jI5CRLLA"/>
    <x v="7963"/>
    <d v="1905-06-07T00:00:00"/>
    <x v="7"/>
    <s v="80s Pop &amp; Rock Hits and Album Tracks"/>
    <s v="0XOIK4m26aeYSD61E5nSVW"/>
    <x v="2"/>
    <x v="8"/>
    <x v="146"/>
    <n v="0.66500000000000004"/>
    <x v="10"/>
    <n v="-7.43"/>
    <x v="1"/>
    <n v="2.69E-2"/>
    <n v="0.221"/>
    <n v="7.9100000000000005E-6"/>
    <n v="4.0300000000000002E-2"/>
    <x v="686"/>
    <n v="97.995999999999995"/>
    <n v="230720"/>
  </r>
  <r>
    <x v="10836"/>
    <s v="Kyrie - Single Version"/>
    <x v="1668"/>
    <x v="58"/>
    <s v="0qCccU99b8JabM1xPpWJKh"/>
    <x v="7964"/>
    <d v="2001-04-17T00:00:00"/>
    <x v="23"/>
    <s v="80s Pop &amp; Rock Hits and Album Tracks"/>
    <s v="0XOIK4m26aeYSD61E5nSVW"/>
    <x v="2"/>
    <x v="8"/>
    <x v="169"/>
    <n v="0.67600000000000005"/>
    <x v="8"/>
    <n v="-8.7690000000000001"/>
    <x v="0"/>
    <n v="3.6700000000000003E-2"/>
    <n v="0.28699999999999998"/>
    <n v="0"/>
    <n v="0.38900000000000001"/>
    <x v="388"/>
    <n v="89.734999999999999"/>
    <n v="256960"/>
  </r>
  <r>
    <x v="10837"/>
    <s v="Greatest Love of All"/>
    <x v="1650"/>
    <x v="9"/>
    <s v="2MH37enG6IPvNK5QFLyKes"/>
    <x v="7938"/>
    <d v="1985-02-14T00:00:00"/>
    <x v="42"/>
    <s v="80s Pop &amp; Rock Hits and Album Tracks"/>
    <s v="0XOIK4m26aeYSD61E5nSVW"/>
    <x v="2"/>
    <x v="8"/>
    <x v="174"/>
    <n v="0.30499999999999999"/>
    <x v="10"/>
    <n v="-16.010999999999999"/>
    <x v="0"/>
    <n v="3.39E-2"/>
    <n v="0.48399999999999999"/>
    <n v="3.5499999999999999E-6"/>
    <n v="0.11700000000000001"/>
    <x v="132"/>
    <n v="131.24199999999999"/>
    <n v="291400"/>
  </r>
  <r>
    <x v="10838"/>
    <s v="Friends And Lovers (feat. Gloria Loring)"/>
    <x v="4554"/>
    <x v="22"/>
    <s v="1bsg5MNMpHiXh6atVjXWv6"/>
    <x v="7965"/>
    <d v="1905-06-04T00:00:00"/>
    <x v="7"/>
    <s v="80s Pop &amp; Rock Hits and Album Tracks"/>
    <s v="0XOIK4m26aeYSD61E5nSVW"/>
    <x v="2"/>
    <x v="8"/>
    <x v="394"/>
    <n v="0.313"/>
    <x v="7"/>
    <n v="-9.9280000000000008"/>
    <x v="0"/>
    <n v="3.1199999999999999E-2"/>
    <n v="0.76600000000000001"/>
    <n v="0"/>
    <n v="0.13800000000000001"/>
    <x v="799"/>
    <n v="80.521000000000001"/>
    <n v="226560"/>
  </r>
  <r>
    <x v="10839"/>
    <s v="Glory of Love"/>
    <x v="4555"/>
    <x v="30"/>
    <s v="1O2sEdKLsSHROEyYgUQmnb"/>
    <x v="7966"/>
    <d v="1905-06-08T00:00:00"/>
    <x v="7"/>
    <s v="80s Pop &amp; Rock Hits and Album Tracks"/>
    <s v="0XOIK4m26aeYSD61E5nSVW"/>
    <x v="2"/>
    <x v="8"/>
    <x v="276"/>
    <n v="0.58499999999999996"/>
    <x v="5"/>
    <n v="-8.4849999999999994"/>
    <x v="0"/>
    <n v="2.7900000000000001E-2"/>
    <n v="7.7799999999999994E-2"/>
    <n v="2.43E-6"/>
    <n v="0.31"/>
    <x v="246"/>
    <n v="144.99799999999999"/>
    <n v="258120"/>
  </r>
  <r>
    <x v="10840"/>
    <s v="Alive And Kicking - 2002 Digital Remaster"/>
    <x v="1536"/>
    <x v="82"/>
    <s v="3QvvO6qqh3kIykcuVyKzTi"/>
    <x v="7967"/>
    <d v="1985-10-21T00:00:00"/>
    <x v="42"/>
    <s v="80s Pop &amp; Rock Hits and Album Tracks"/>
    <s v="0XOIK4m26aeYSD61E5nSVW"/>
    <x v="2"/>
    <x v="8"/>
    <x v="47"/>
    <n v="0.879"/>
    <x v="8"/>
    <n v="-5.9720000000000004"/>
    <x v="0"/>
    <n v="3.56E-2"/>
    <n v="9.4200000000000006E-2"/>
    <n v="1.0399999999999999E-4"/>
    <n v="0.2"/>
    <x v="166"/>
    <n v="103.208"/>
    <n v="326120"/>
  </r>
  <r>
    <x v="10841"/>
    <s v="Never"/>
    <x v="4548"/>
    <x v="82"/>
    <s v="1VEQ2mal6ULVnEbk04b6Gp"/>
    <x v="3344"/>
    <d v="1985-07-06T00:00:00"/>
    <x v="42"/>
    <s v="80s Pop &amp; Rock Hits and Album Tracks"/>
    <s v="0XOIK4m26aeYSD61E5nSVW"/>
    <x v="2"/>
    <x v="8"/>
    <x v="267"/>
    <n v="0.59299999999999997"/>
    <x v="9"/>
    <n v="-12.186999999999999"/>
    <x v="1"/>
    <n v="2.86E-2"/>
    <n v="0.46700000000000003"/>
    <n v="0"/>
    <n v="0.312"/>
    <x v="1"/>
    <n v="96.27"/>
    <n v="246400"/>
  </r>
  <r>
    <x v="10842"/>
    <s v="Higher Love - Full Album Version"/>
    <x v="4556"/>
    <x v="81"/>
    <s v="3O59NzKXBD0NGaqpDtVjie"/>
    <x v="7968"/>
    <d v="1986-01-01T00:00:00"/>
    <x v="37"/>
    <s v="80s Pop &amp; Rock Hits and Album Tracks"/>
    <s v="0XOIK4m26aeYSD61E5nSVW"/>
    <x v="2"/>
    <x v="8"/>
    <x v="27"/>
    <n v="0.77900000000000003"/>
    <x v="5"/>
    <n v="-12.266999999999999"/>
    <x v="0"/>
    <n v="4.1200000000000001E-2"/>
    <n v="5.6099999999999997E-2"/>
    <n v="9.0499999999999997E-2"/>
    <n v="0.30299999999999999"/>
    <x v="737"/>
    <n v="98.7"/>
    <n v="351507"/>
  </r>
  <r>
    <x v="10843"/>
    <s v="Sara"/>
    <x v="1643"/>
    <x v="74"/>
    <s v="1iUToID4xbYZLLdfr82goF"/>
    <x v="7969"/>
    <d v="2010-06-22T00:00:00"/>
    <x v="10"/>
    <s v="80s Pop &amp; Rock Hits and Album Tracks"/>
    <s v="0XOIK4m26aeYSD61E5nSVW"/>
    <x v="2"/>
    <x v="8"/>
    <x v="120"/>
    <n v="0.61099999999999999"/>
    <x v="9"/>
    <n v="-10.298"/>
    <x v="0"/>
    <n v="3.4799999999999998E-2"/>
    <n v="0.22900000000000001"/>
    <n v="3.9700000000000001E-6"/>
    <n v="0.105"/>
    <x v="816"/>
    <n v="103.04300000000001"/>
    <n v="285942"/>
  </r>
  <r>
    <x v="10844"/>
    <s v="Human"/>
    <x v="1537"/>
    <x v="56"/>
    <s v="5PHV7kFMuDYufMWOy68gNx"/>
    <x v="7970"/>
    <d v="1905-06-08T00:00:00"/>
    <x v="7"/>
    <s v="80s Pop &amp; Rock Hits and Album Tracks"/>
    <s v="0XOIK4m26aeYSD61E5nSVW"/>
    <x v="2"/>
    <x v="8"/>
    <x v="25"/>
    <n v="0.57199999999999995"/>
    <x v="4"/>
    <n v="-9.0950000000000006"/>
    <x v="0"/>
    <n v="2.5100000000000001E-2"/>
    <n v="4.9000000000000002E-2"/>
    <n v="1.5100000000000001E-3"/>
    <n v="9.3899999999999997E-2"/>
    <x v="439"/>
    <n v="101.355"/>
    <n v="265320"/>
  </r>
  <r>
    <x v="10845"/>
    <s v="I Can't Wait"/>
    <x v="4557"/>
    <x v="62"/>
    <s v="11N1EkkhbkBS2awMJ7mY4W"/>
    <x v="7971"/>
    <d v="1905-06-29T00:00:00"/>
    <x v="7"/>
    <s v="80s Pop &amp; Rock Hits and Album Tracks"/>
    <s v="0XOIK4m26aeYSD61E5nSVW"/>
    <x v="2"/>
    <x v="8"/>
    <x v="434"/>
    <n v="0.78700000000000003"/>
    <x v="3"/>
    <n v="-6.109"/>
    <x v="1"/>
    <n v="5.5500000000000001E-2"/>
    <n v="0.22700000000000001"/>
    <n v="2.3400000000000001E-3"/>
    <n v="0.124"/>
    <x v="1044"/>
    <n v="103.69"/>
    <n v="220386"/>
  </r>
  <r>
    <x v="3417"/>
    <s v="Take My Breath Away"/>
    <x v="1663"/>
    <x v="3"/>
    <s v="1gwQ8OK1YHKpzIxLKuc1MQ"/>
    <x v="2736"/>
    <d v="2007-01-01T00:00:00"/>
    <x v="13"/>
    <s v="80s Pop &amp; Rock Hits and Album Tracks"/>
    <s v="0XOIK4m26aeYSD61E5nSVW"/>
    <x v="2"/>
    <x v="8"/>
    <x v="162"/>
    <n v="0.47699999999999998"/>
    <x v="2"/>
    <n v="-8.1189999999999998"/>
    <x v="0"/>
    <n v="2.2800000000000001E-2"/>
    <n v="0.44800000000000001"/>
    <n v="3.1E-4"/>
    <n v="0.124"/>
    <x v="411"/>
    <n v="95.891999999999996"/>
    <n v="264213"/>
  </r>
  <r>
    <x v="10846"/>
    <s v="Rock Me Amadeus"/>
    <x v="1525"/>
    <x v="70"/>
    <s v="6hBpEzVhzRn7zd1RILJ3FR"/>
    <x v="7972"/>
    <d v="1905-06-07T00:00:00"/>
    <x v="7"/>
    <s v="80s Pop &amp; Rock Hits and Album Tracks"/>
    <s v="0XOIK4m26aeYSD61E5nSVW"/>
    <x v="2"/>
    <x v="8"/>
    <x v="22"/>
    <n v="0.77800000000000002"/>
    <x v="6"/>
    <n v="-11.061"/>
    <x v="1"/>
    <n v="0.121"/>
    <n v="0.40899999999999997"/>
    <n v="2.5799999999999998E-3"/>
    <n v="9.0300000000000005E-2"/>
    <x v="494"/>
    <n v="176.667"/>
    <n v="203173"/>
  </r>
  <r>
    <x v="10847"/>
    <s v="These Dreams"/>
    <x v="4548"/>
    <x v="45"/>
    <s v="1VEQ2mal6ULVnEbk04b6Gp"/>
    <x v="3344"/>
    <d v="1985-07-06T00:00:00"/>
    <x v="42"/>
    <s v="80s Pop &amp; Rock Hits and Album Tracks"/>
    <s v="0XOIK4m26aeYSD61E5nSVW"/>
    <x v="2"/>
    <x v="8"/>
    <x v="380"/>
    <n v="0.379"/>
    <x v="1"/>
    <n v="-14.122"/>
    <x v="0"/>
    <n v="3.15E-2"/>
    <n v="0.51800000000000002"/>
    <n v="7.1099999999999997E-6"/>
    <n v="0.108"/>
    <x v="444"/>
    <n v="79.034000000000006"/>
    <n v="254960"/>
  </r>
  <r>
    <x v="10848"/>
    <s v="Something About You - Single Version"/>
    <x v="4558"/>
    <x v="7"/>
    <s v="43lw3eUmzsmn3YSxUiMY9x"/>
    <x v="7973"/>
    <d v="1989-01-01T00:00:00"/>
    <x v="45"/>
    <s v="80s Pop &amp; Rock Hits and Album Tracks"/>
    <s v="0XOIK4m26aeYSD61E5nSVW"/>
    <x v="2"/>
    <x v="8"/>
    <x v="173"/>
    <n v="0.56799999999999995"/>
    <x v="0"/>
    <n v="-13.52"/>
    <x v="1"/>
    <n v="2.9100000000000001E-2"/>
    <n v="3.1899999999999998E-2"/>
    <n v="2.98E-2"/>
    <n v="5.5E-2"/>
    <x v="822"/>
    <n v="105.32599999999999"/>
    <n v="223440"/>
  </r>
  <r>
    <x v="10849"/>
    <s v="Dancing On The Ceiling"/>
    <x v="1651"/>
    <x v="11"/>
    <s v="5IvqScO5vIXQ2zrxtpCVHf"/>
    <x v="7974"/>
    <d v="1905-06-08T00:00:00"/>
    <x v="7"/>
    <s v="80s Pop &amp; Rock Hits and Album Tracks"/>
    <s v="0XOIK4m26aeYSD61E5nSVW"/>
    <x v="2"/>
    <x v="8"/>
    <x v="463"/>
    <n v="0.77400000000000002"/>
    <x v="8"/>
    <n v="-8.6419999999999995"/>
    <x v="0"/>
    <n v="4.8000000000000001E-2"/>
    <n v="0.12"/>
    <n v="2.26E-6"/>
    <n v="0.39400000000000002"/>
    <x v="750"/>
    <n v="133.197"/>
    <n v="270720"/>
  </r>
  <r>
    <x v="10850"/>
    <s v="Conga"/>
    <x v="4559"/>
    <x v="14"/>
    <s v="70ziXyCSplSPUpFmq9kh6M"/>
    <x v="7975"/>
    <d v="1985-08-13T00:00:00"/>
    <x v="42"/>
    <s v="80s Pop &amp; Rock Hits and Album Tracks"/>
    <s v="0XOIK4m26aeYSD61E5nSVW"/>
    <x v="2"/>
    <x v="8"/>
    <x v="40"/>
    <n v="0.65500000000000003"/>
    <x v="7"/>
    <n v="-14.824999999999999"/>
    <x v="0"/>
    <n v="4.7399999999999998E-2"/>
    <n v="0.16700000000000001"/>
    <n v="4.0899999999999999E-2"/>
    <n v="3.1099999999999999E-2"/>
    <x v="872"/>
    <n v="122.236"/>
    <n v="254000"/>
  </r>
  <r>
    <x v="10851"/>
    <s v="Let's Go All The Way"/>
    <x v="4560"/>
    <x v="39"/>
    <s v="39Fjjtbpt4dvlBeN9SX95r"/>
    <x v="7976"/>
    <d v="2010-08-24T00:00:00"/>
    <x v="10"/>
    <s v="80s Pop &amp; Rock Hits and Album Tracks"/>
    <s v="0XOIK4m26aeYSD61E5nSVW"/>
    <x v="2"/>
    <x v="8"/>
    <x v="135"/>
    <n v="0.71799999999999997"/>
    <x v="5"/>
    <n v="-9.6969999999999992"/>
    <x v="0"/>
    <n v="3.8899999999999997E-2"/>
    <n v="2.12E-2"/>
    <n v="2.7799999999999998E-4"/>
    <n v="0.32100000000000001"/>
    <x v="354"/>
    <n v="98.278999999999996"/>
    <n v="307653"/>
  </r>
  <r>
    <x v="10852"/>
    <s v="I Didn't Mean To Turn You On"/>
    <x v="1519"/>
    <x v="82"/>
    <s v="7k4OkVUV9POKeujFb1UXH0"/>
    <x v="7977"/>
    <d v="2002-01-01T00:00:00"/>
    <x v="25"/>
    <s v="80s Pop &amp; Rock Hits and Album Tracks"/>
    <s v="0XOIK4m26aeYSD61E5nSVW"/>
    <x v="2"/>
    <x v="8"/>
    <x v="186"/>
    <n v="0.63400000000000001"/>
    <x v="5"/>
    <n v="-11.172000000000001"/>
    <x v="1"/>
    <n v="4.9799999999999997E-2"/>
    <n v="0.121"/>
    <n v="0.65400000000000003"/>
    <n v="0.29699999999999999"/>
    <x v="328"/>
    <n v="120.68899999999999"/>
    <n v="217467"/>
  </r>
  <r>
    <x v="10853"/>
    <s v="Words Get In the Way"/>
    <x v="4559"/>
    <x v="54"/>
    <s v="70ziXyCSplSPUpFmq9kh6M"/>
    <x v="7975"/>
    <d v="1985-08-13T00:00:00"/>
    <x v="42"/>
    <s v="80s Pop &amp; Rock Hits and Album Tracks"/>
    <s v="0XOIK4m26aeYSD61E5nSVW"/>
    <x v="2"/>
    <x v="8"/>
    <x v="83"/>
    <n v="0.31"/>
    <x v="5"/>
    <n v="-17.352"/>
    <x v="0"/>
    <n v="3.2899999999999999E-2"/>
    <n v="0.29299999999999998"/>
    <n v="1.6399999999999999E-5"/>
    <n v="0.108"/>
    <x v="739"/>
    <n v="155.65600000000001"/>
    <n v="205533"/>
  </r>
  <r>
    <x v="10854"/>
    <s v="Amanda"/>
    <x v="1054"/>
    <x v="5"/>
    <s v="3ZjhhUHc4jFc6ZOTchjXsv"/>
    <x v="7978"/>
    <d v="1986-01-01T00:00:00"/>
    <x v="37"/>
    <s v="80s Pop &amp; Rock Hits and Album Tracks"/>
    <s v="0XOIK4m26aeYSD61E5nSVW"/>
    <x v="2"/>
    <x v="8"/>
    <x v="5"/>
    <n v="0.42399999999999999"/>
    <x v="3"/>
    <n v="-14.06"/>
    <x v="0"/>
    <n v="3.2300000000000002E-2"/>
    <n v="0.32"/>
    <n v="1.6899999999999999E-6"/>
    <n v="0.107"/>
    <x v="516"/>
    <n v="125.49299999999999"/>
    <n v="256200"/>
  </r>
  <r>
    <x v="10855"/>
    <s v="Two of Hearts"/>
    <x v="4561"/>
    <x v="58"/>
    <s v="71st36nPTXAgWnEaNg9AZa"/>
    <x v="7979"/>
    <d v="1986-08-18T00:00:00"/>
    <x v="37"/>
    <s v="80s Pop &amp; Rock Hits and Album Tracks"/>
    <s v="0XOIK4m26aeYSD61E5nSVW"/>
    <x v="2"/>
    <x v="8"/>
    <x v="291"/>
    <n v="0.52300000000000002"/>
    <x v="5"/>
    <n v="-6.7160000000000002"/>
    <x v="1"/>
    <n v="3.2000000000000001E-2"/>
    <n v="8.3299999999999999E-2"/>
    <n v="0"/>
    <n v="0.106"/>
    <x v="735"/>
    <n v="130.154"/>
    <n v="237533"/>
  </r>
  <r>
    <x v="10856"/>
    <s v="Crush On You"/>
    <x v="4562"/>
    <x v="54"/>
    <s v="1J0KuFjzTYeVLLV5Jqtan9"/>
    <x v="4628"/>
    <d v="1998-01-01T00:00:00"/>
    <x v="39"/>
    <s v="80s Pop &amp; Rock Hits and Album Tracks"/>
    <s v="0XOIK4m26aeYSD61E5nSVW"/>
    <x v="2"/>
    <x v="8"/>
    <x v="386"/>
    <n v="0.83399999999999996"/>
    <x v="2"/>
    <n v="-10.851000000000001"/>
    <x v="0"/>
    <n v="5.74E-2"/>
    <n v="2.0899999999999998E-2"/>
    <n v="9.7600000000000006E-2"/>
    <n v="4.4600000000000001E-2"/>
    <x v="328"/>
    <n v="120.33199999999999"/>
    <n v="272493"/>
  </r>
  <r>
    <x v="10857"/>
    <s v="If You Leave - From &quot;Pretty In Pink&quot;"/>
    <x v="1424"/>
    <x v="56"/>
    <s v="5uFEmUXG2pxIbWVjTZCDEJ"/>
    <x v="2545"/>
    <d v="2003-01-01T00:00:00"/>
    <x v="29"/>
    <s v="80s Pop &amp; Rock Hits and Album Tracks"/>
    <s v="0XOIK4m26aeYSD61E5nSVW"/>
    <x v="2"/>
    <x v="8"/>
    <x v="184"/>
    <n v="0.75700000000000001"/>
    <x v="8"/>
    <n v="-8.6859999999999999"/>
    <x v="0"/>
    <n v="3.2599999999999997E-2"/>
    <n v="7.8700000000000006E-2"/>
    <n v="0.122"/>
    <n v="0.14599999999999999"/>
    <x v="629"/>
    <n v="120.256"/>
    <n v="270307"/>
  </r>
  <r>
    <x v="10858"/>
    <s v="Invisible Touch - 2007 Remaster"/>
    <x v="4563"/>
    <x v="3"/>
    <s v="632b0oXuFpstA4DO2cUKdG"/>
    <x v="7980"/>
    <d v="1986-06-09T00:00:00"/>
    <x v="37"/>
    <s v="80s Pop &amp; Rock Hits and Album Tracks"/>
    <s v="0XOIK4m26aeYSD61E5nSVW"/>
    <x v="2"/>
    <x v="8"/>
    <x v="187"/>
    <n v="0.878"/>
    <x v="8"/>
    <n v="-5.9870000000000001"/>
    <x v="0"/>
    <n v="2.98E-2"/>
    <n v="0.33900000000000002"/>
    <n v="5.4299999999999997E-4"/>
    <n v="7.3099999999999998E-2"/>
    <x v="290"/>
    <n v="131.03700000000001"/>
    <n v="209587"/>
  </r>
  <r>
    <x v="10859"/>
    <s v="The Sweetest Taboo - Remastered"/>
    <x v="4542"/>
    <x v="70"/>
    <s v="3iEIT6M89zLUoJSFVH4Z1s"/>
    <x v="7947"/>
    <d v="2011-05-03T00:00:00"/>
    <x v="9"/>
    <s v="80s Pop &amp; Rock Hits and Album Tracks"/>
    <s v="0XOIK4m26aeYSD61E5nSVW"/>
    <x v="2"/>
    <x v="8"/>
    <x v="3"/>
    <n v="0.91300000000000003"/>
    <x v="9"/>
    <n v="-6.7770000000000001"/>
    <x v="1"/>
    <n v="4.6600000000000003E-2"/>
    <n v="0.191"/>
    <n v="4.82E-2"/>
    <n v="0.34699999999999998"/>
    <x v="767"/>
    <n v="91.647999999999996"/>
    <n v="265187"/>
  </r>
  <r>
    <x v="10860"/>
    <s v="Nasty"/>
    <x v="4564"/>
    <x v="27"/>
    <s v="7GWkceE5McMVfffd1RGL6Y"/>
    <x v="7159"/>
    <d v="1986-02-04T00:00:00"/>
    <x v="37"/>
    <s v="80s Pop &amp; Rock Hits and Album Tracks"/>
    <s v="0XOIK4m26aeYSD61E5nSVW"/>
    <x v="2"/>
    <x v="8"/>
    <x v="248"/>
    <n v="0.89"/>
    <x v="2"/>
    <n v="-11.696999999999999"/>
    <x v="1"/>
    <n v="6.2799999999999995E-2"/>
    <n v="0.45200000000000001"/>
    <n v="2.24E-2"/>
    <n v="8.6599999999999996E-2"/>
    <x v="454"/>
    <n v="103.652"/>
    <n v="243133"/>
  </r>
  <r>
    <x v="10861"/>
    <s v="All Cried Out (with Full Force)"/>
    <x v="4565"/>
    <x v="40"/>
    <s v="3kDq0nsk9B7EJ9MhaPXuqj"/>
    <x v="1629"/>
    <d v="1905-06-07T00:00:00"/>
    <x v="7"/>
    <s v="80s Pop &amp; Rock Hits and Album Tracks"/>
    <s v="0XOIK4m26aeYSD61E5nSVW"/>
    <x v="2"/>
    <x v="8"/>
    <x v="67"/>
    <n v="0.498"/>
    <x v="2"/>
    <n v="-8.8350000000000009"/>
    <x v="0"/>
    <n v="2.7699999999999999E-2"/>
    <n v="0.127"/>
    <n v="2.9499999999999998E-2"/>
    <n v="0.186"/>
    <x v="241"/>
    <n v="144.149"/>
    <n v="284333"/>
  </r>
  <r>
    <x v="1893"/>
    <s v="Your Love"/>
    <x v="1056"/>
    <x v="2"/>
    <s v="5FfkiNcXAvagExRCLd8nn4"/>
    <x v="1629"/>
    <d v="1905-06-07T00:00:00"/>
    <x v="7"/>
    <s v="80s Pop &amp; Rock Hits and Album Tracks"/>
    <s v="0XOIK4m26aeYSD61E5nSVW"/>
    <x v="2"/>
    <x v="8"/>
    <x v="221"/>
    <n v="0.75700000000000001"/>
    <x v="2"/>
    <n v="-7.8680000000000003"/>
    <x v="1"/>
    <n v="6.0100000000000001E-2"/>
    <n v="0.10299999999999999"/>
    <n v="1.1599999999999999E-6"/>
    <n v="6.3100000000000003E-2"/>
    <x v="207"/>
    <n v="129.607"/>
    <n v="221840"/>
  </r>
  <r>
    <x v="10862"/>
    <s v="Perfect Way"/>
    <x v="4566"/>
    <x v="82"/>
    <s v="19aNtdJs4pkuYDWYDEAGUf"/>
    <x v="7981"/>
    <d v="1905-06-07T00:00:00"/>
    <x v="7"/>
    <s v="80s Pop &amp; Rock Hits and Album Tracks"/>
    <s v="0XOIK4m26aeYSD61E5nSVW"/>
    <x v="2"/>
    <x v="8"/>
    <x v="147"/>
    <n v="0.83599999999999997"/>
    <x v="0"/>
    <n v="-12.324"/>
    <x v="0"/>
    <n v="4.6800000000000001E-2"/>
    <n v="4.3799999999999999E-2"/>
    <n v="9.9099999999999994E-2"/>
    <n v="0.42799999999999999"/>
    <x v="330"/>
    <n v="104.58799999999999"/>
    <n v="273240"/>
  </r>
  <r>
    <x v="10863"/>
    <s v="Living in America - From &quot;Rocky IV&quot; Soundtrack"/>
    <x v="4567"/>
    <x v="15"/>
    <s v="3t3BbpFJiGcXl4jI5CRLLA"/>
    <x v="7963"/>
    <d v="1905-06-07T00:00:00"/>
    <x v="7"/>
    <s v="80s Pop &amp; Rock Hits and Album Tracks"/>
    <s v="0XOIK4m26aeYSD61E5nSVW"/>
    <x v="2"/>
    <x v="8"/>
    <x v="330"/>
    <n v="0.85399999999999998"/>
    <x v="8"/>
    <n v="-7.1139999999999999"/>
    <x v="0"/>
    <n v="3.6299999999999999E-2"/>
    <n v="1.48E-3"/>
    <n v="6.9199999999999999E-3"/>
    <n v="6.7500000000000004E-2"/>
    <x v="159"/>
    <n v="113.908"/>
    <n v="282840"/>
  </r>
  <r>
    <x v="10864"/>
    <s v="Word Up"/>
    <x v="4568"/>
    <x v="8"/>
    <s v="1W8kHQQC7DXg1inR7ZWqhA"/>
    <x v="7982"/>
    <d v="1986-01-01T00:00:00"/>
    <x v="37"/>
    <s v="80s Pop &amp; Rock Hits and Album Tracks"/>
    <s v="0XOIK4m26aeYSD61E5nSVW"/>
    <x v="2"/>
    <x v="8"/>
    <x v="433"/>
    <n v="0.84"/>
    <x v="0"/>
    <n v="-13.105"/>
    <x v="1"/>
    <n v="6.4000000000000001E-2"/>
    <n v="4.2099999999999999E-2"/>
    <n v="3.5000000000000001E-3"/>
    <n v="5.2999999999999999E-2"/>
    <x v="339"/>
    <n v="116.22199999999999"/>
    <n v="260000"/>
  </r>
  <r>
    <x v="10865"/>
    <s v="Life in a Northern Town"/>
    <x v="4569"/>
    <x v="21"/>
    <s v="3T77PrRnq17gBhcctDtDC1"/>
    <x v="7983"/>
    <d v="1905-06-07T00:00:00"/>
    <x v="7"/>
    <s v="80s Pop &amp; Rock Hits and Album Tracks"/>
    <s v="0XOIK4m26aeYSD61E5nSVW"/>
    <x v="2"/>
    <x v="8"/>
    <x v="33"/>
    <n v="0.47599999999999998"/>
    <x v="6"/>
    <n v="-13.342000000000001"/>
    <x v="0"/>
    <n v="3.2899999999999999E-2"/>
    <n v="0.26500000000000001"/>
    <n v="0"/>
    <n v="0.49399999999999999"/>
    <x v="575"/>
    <n v="121.67"/>
    <n v="259293"/>
  </r>
  <r>
    <x v="10866"/>
    <s v="Bad Boy"/>
    <x v="4559"/>
    <x v="56"/>
    <s v="70ziXyCSplSPUpFmq9kh6M"/>
    <x v="7975"/>
    <d v="1985-08-13T00:00:00"/>
    <x v="42"/>
    <s v="80s Pop &amp; Rock Hits and Album Tracks"/>
    <s v="0XOIK4m26aeYSD61E5nSVW"/>
    <x v="2"/>
    <x v="8"/>
    <x v="132"/>
    <n v="0.45500000000000002"/>
    <x v="8"/>
    <n v="-16.184999999999999"/>
    <x v="1"/>
    <n v="8.0600000000000005E-2"/>
    <n v="4.7500000000000001E-2"/>
    <n v="5.4300000000000001E-2"/>
    <n v="4.3200000000000002E-2"/>
    <x v="500"/>
    <n v="181.49799999999999"/>
    <n v="235507"/>
  </r>
  <r>
    <x v="10867"/>
    <s v="Sleeping Bag"/>
    <x v="3415"/>
    <x v="24"/>
    <s v="1YRTFKHD0QDO2QAKvU4mLz"/>
    <x v="7984"/>
    <d v="1985-10-28T00:00:00"/>
    <x v="42"/>
    <s v="80s Pop &amp; Rock Hits and Album Tracks"/>
    <s v="0XOIK4m26aeYSD61E5nSVW"/>
    <x v="2"/>
    <x v="8"/>
    <x v="22"/>
    <n v="0.68799999999999994"/>
    <x v="3"/>
    <n v="-12.891999999999999"/>
    <x v="0"/>
    <n v="4.3499999999999997E-2"/>
    <n v="1.81E-3"/>
    <n v="4.8199999999999996E-3"/>
    <n v="4.6399999999999997E-2"/>
    <x v="36"/>
    <n v="112.122"/>
    <n v="242333"/>
  </r>
  <r>
    <x v="10868"/>
    <s v="Love Touch - 2008 Remaster"/>
    <x v="4570"/>
    <x v="46"/>
    <s v="16B8kK28QgKIYTb7XyLMuj"/>
    <x v="7985"/>
    <d v="2008-11-17T00:00:00"/>
    <x v="11"/>
    <s v="80s Pop &amp; Rock Hits and Album Tracks"/>
    <s v="0XOIK4m26aeYSD61E5nSVW"/>
    <x v="2"/>
    <x v="8"/>
    <x v="514"/>
    <n v="0.91100000000000003"/>
    <x v="6"/>
    <n v="-7.7329999999999997"/>
    <x v="0"/>
    <n v="4.7100000000000003E-2"/>
    <n v="3.6200000000000003E-2"/>
    <n v="1.7499999999999998E-5"/>
    <n v="5.2600000000000001E-2"/>
    <x v="420"/>
    <n v="179.02500000000001"/>
    <n v="244013"/>
  </r>
  <r>
    <x v="10869"/>
    <s v="Election Day"/>
    <x v="4571"/>
    <x v="46"/>
    <s v="6zz7pgb8hN2wBDc4ic8awt"/>
    <x v="7986"/>
    <d v="1905-06-07T00:00:00"/>
    <x v="7"/>
    <s v="80s Pop &amp; Rock Hits and Album Tracks"/>
    <s v="0XOIK4m26aeYSD61E5nSVW"/>
    <x v="2"/>
    <x v="8"/>
    <x v="30"/>
    <n v="0.55200000000000005"/>
    <x v="7"/>
    <n v="-14.746"/>
    <x v="0"/>
    <n v="3.5299999999999998E-2"/>
    <n v="1.1299999999999999E-2"/>
    <n v="1.42E-5"/>
    <n v="0.34300000000000003"/>
    <x v="208"/>
    <n v="110.791"/>
    <n v="328093"/>
  </r>
  <r>
    <x v="7021"/>
    <s v="Walk This Way (feat. Aerosmith)"/>
    <x v="3339"/>
    <x v="6"/>
    <s v="7AFsTiojVaB2I58oZ1tMRg"/>
    <x v="5495"/>
    <d v="1986-05-15T00:00:00"/>
    <x v="37"/>
    <s v="80s Pop &amp; Rock Hits and Album Tracks"/>
    <s v="0XOIK4m26aeYSD61E5nSVW"/>
    <x v="2"/>
    <x v="8"/>
    <x v="125"/>
    <n v="0.57799999999999996"/>
    <x v="0"/>
    <n v="-12.56"/>
    <x v="1"/>
    <n v="4.6800000000000001E-2"/>
    <n v="7.9600000000000001E-3"/>
    <n v="8.1799999999999996E-5"/>
    <n v="6.0499999999999998E-2"/>
    <x v="930"/>
    <n v="105.598"/>
    <n v="309760"/>
  </r>
  <r>
    <x v="10870"/>
    <s v="Your Wildest Dreams"/>
    <x v="4572"/>
    <x v="77"/>
    <s v="2Hsxvx3yjyKQ3P2uibl4MY"/>
    <x v="7987"/>
    <d v="2000-01-01T00:00:00"/>
    <x v="17"/>
    <s v="80s Pop &amp; Rock Hits and Album Tracks"/>
    <s v="0XOIK4m26aeYSD61E5nSVW"/>
    <x v="2"/>
    <x v="8"/>
    <x v="331"/>
    <n v="0.69599999999999995"/>
    <x v="3"/>
    <n v="-12.497"/>
    <x v="0"/>
    <n v="3.8600000000000002E-2"/>
    <n v="0.312"/>
    <n v="2.2800000000000001E-2"/>
    <n v="0.29299999999999998"/>
    <x v="258"/>
    <n v="141.37299999999999"/>
    <n v="291573"/>
  </r>
  <r>
    <x v="10871"/>
    <s v="Dreamtime"/>
    <x v="4573"/>
    <x v="22"/>
    <s v="3jyMsASTmScsoOLiKcSHsY"/>
    <x v="7988"/>
    <d v="1905-06-08T00:00:00"/>
    <x v="7"/>
    <s v="80s Pop &amp; Rock Hits and Album Tracks"/>
    <s v="0XOIK4m26aeYSD61E5nSVW"/>
    <x v="2"/>
    <x v="8"/>
    <x v="114"/>
    <n v="0.77300000000000002"/>
    <x v="3"/>
    <n v="-10.029999999999999"/>
    <x v="0"/>
    <n v="3.2300000000000002E-2"/>
    <n v="3.3300000000000003E-2"/>
    <n v="1.46E-6"/>
    <n v="9.9400000000000002E-2"/>
    <x v="651"/>
    <n v="121.675"/>
    <n v="285093"/>
  </r>
  <r>
    <x v="10872"/>
    <s v="Tender Love"/>
    <x v="4574"/>
    <x v="70"/>
    <s v="2nCM8bQvHur1wGGFBcB9ar"/>
    <x v="7989"/>
    <d v="2005-02-08T00:00:00"/>
    <x v="26"/>
    <s v="80s Pop &amp; Rock Hits and Album Tracks"/>
    <s v="0XOIK4m26aeYSD61E5nSVW"/>
    <x v="2"/>
    <x v="8"/>
    <x v="637"/>
    <n v="0.33600000000000002"/>
    <x v="4"/>
    <n v="-7.2880000000000003"/>
    <x v="0"/>
    <n v="2.8899999999999999E-2"/>
    <n v="0.76500000000000001"/>
    <n v="1.1400000000000001E-4"/>
    <n v="0.126"/>
    <x v="1116"/>
    <n v="142.631"/>
    <n v="234053"/>
  </r>
  <r>
    <x v="10873"/>
    <s v="Love Will Conquer All"/>
    <x v="1651"/>
    <x v="54"/>
    <s v="5IvqScO5vIXQ2zrxtpCVHf"/>
    <x v="7974"/>
    <d v="1905-06-08T00:00:00"/>
    <x v="7"/>
    <s v="80s Pop &amp; Rock Hits and Album Tracks"/>
    <s v="0XOIK4m26aeYSD61E5nSVW"/>
    <x v="2"/>
    <x v="8"/>
    <x v="95"/>
    <n v="0.443"/>
    <x v="7"/>
    <n v="-10.077999999999999"/>
    <x v="1"/>
    <n v="2.5999999999999999E-2"/>
    <n v="0.16900000000000001"/>
    <n v="1.68E-6"/>
    <n v="0.27200000000000002"/>
    <x v="910"/>
    <n v="98.043000000000006"/>
    <n v="340987"/>
  </r>
  <r>
    <x v="10874"/>
    <s v="Alone"/>
    <x v="4548"/>
    <x v="35"/>
    <s v="56dfEbntfVTMCxjrjggL1e"/>
    <x v="7990"/>
    <d v="1987-06-06T00:00:00"/>
    <x v="34"/>
    <s v="80s Pop &amp; Rock Hits and Album Tracks"/>
    <s v="0XOIK4m26aeYSD61E5nSVW"/>
    <x v="2"/>
    <x v="8"/>
    <x v="395"/>
    <n v="0.45200000000000001"/>
    <x v="2"/>
    <n v="-13.099"/>
    <x v="0"/>
    <n v="3.56E-2"/>
    <n v="0.63800000000000001"/>
    <n v="2.5999999999999998E-4"/>
    <n v="9.5899999999999999E-2"/>
    <x v="286"/>
    <n v="175.08799999999999"/>
    <n v="218733"/>
  </r>
  <r>
    <x v="10875"/>
    <s v="I Wanna Dance with Somebody (Who Loves Me)"/>
    <x v="1650"/>
    <x v="62"/>
    <s v="1wvEC2yY7koRQYebhrj1ZY"/>
    <x v="2716"/>
    <d v="1987-06-02T00:00:00"/>
    <x v="34"/>
    <s v="80s Pop &amp; Rock Hits and Album Tracks"/>
    <s v="0XOIK4m26aeYSD61E5nSVW"/>
    <x v="2"/>
    <x v="8"/>
    <x v="256"/>
    <n v="0.82399999999999995"/>
    <x v="2"/>
    <n v="-8.8239999999999998"/>
    <x v="0"/>
    <n v="4.53E-2"/>
    <n v="0.20699999999999999"/>
    <n v="3.0699999999999998E-4"/>
    <n v="8.8800000000000004E-2"/>
    <x v="702"/>
    <n v="118.81399999999999"/>
    <n v="291293"/>
  </r>
  <r>
    <x v="3377"/>
    <s v="Nothing's Gonna Stop Us Now"/>
    <x v="1643"/>
    <x v="46"/>
    <s v="6FTFKwFEs3hwpnj68VKXg3"/>
    <x v="2706"/>
    <d v="1905-06-09T00:00:00"/>
    <x v="7"/>
    <s v="80s Pop &amp; Rock Hits and Album Tracks"/>
    <s v="0XOIK4m26aeYSD61E5nSVW"/>
    <x v="2"/>
    <x v="8"/>
    <x v="82"/>
    <n v="0.80100000000000005"/>
    <x v="0"/>
    <n v="-4.9210000000000003"/>
    <x v="0"/>
    <n v="2.2800000000000001E-2"/>
    <n v="2.98E-2"/>
    <n v="0"/>
    <n v="7.1900000000000006E-2"/>
    <x v="252"/>
    <n v="95.988"/>
    <n v="270333"/>
  </r>
  <r>
    <x v="10876"/>
    <s v="C'est La Vie"/>
    <x v="4575"/>
    <x v="29"/>
    <s v="42fYChDO5P83qQ4NQs6bS4"/>
    <x v="7991"/>
    <d v="1905-06-20T00:00:00"/>
    <x v="7"/>
    <s v="80s Pop &amp; Rock Hits and Album Tracks"/>
    <s v="0XOIK4m26aeYSD61E5nSVW"/>
    <x v="2"/>
    <x v="8"/>
    <x v="239"/>
    <n v="0.79800000000000004"/>
    <x v="3"/>
    <n v="-12.868"/>
    <x v="0"/>
    <n v="5.5199999999999999E-2"/>
    <n v="0.53300000000000003"/>
    <n v="3.2000000000000003E-4"/>
    <n v="0.72499999999999998"/>
    <x v="65"/>
    <n v="102.108"/>
    <n v="271667"/>
  </r>
  <r>
    <x v="10877"/>
    <s v="Here I Go Again"/>
    <x v="1029"/>
    <x v="3"/>
    <s v="5HSdx1824FepWuf8NbG7B3"/>
    <x v="7992"/>
    <d v="1982-11-20T00:00:00"/>
    <x v="31"/>
    <s v="80s Pop &amp; Rock Hits and Album Tracks"/>
    <s v="0XOIK4m26aeYSD61E5nSVW"/>
    <x v="2"/>
    <x v="8"/>
    <x v="621"/>
    <n v="0.63400000000000001"/>
    <x v="6"/>
    <n v="-12.967000000000001"/>
    <x v="1"/>
    <n v="5.96E-2"/>
    <n v="0.36899999999999999"/>
    <n v="1.99E-3"/>
    <n v="0.35899999999999999"/>
    <x v="717"/>
    <n v="174.44300000000001"/>
    <n v="308800"/>
  </r>
  <r>
    <x v="10878"/>
    <s v="The Way It Is"/>
    <x v="4576"/>
    <x v="0"/>
    <s v="243jhZJtyIZtEkrD6vhRLn"/>
    <x v="7993"/>
    <d v="1986-06-02T00:00:00"/>
    <x v="37"/>
    <s v="80s Pop &amp; Rock Hits and Album Tracks"/>
    <s v="0XOIK4m26aeYSD61E5nSVW"/>
    <x v="2"/>
    <x v="8"/>
    <x v="365"/>
    <n v="0.68899999999999995"/>
    <x v="3"/>
    <n v="-12.202999999999999"/>
    <x v="0"/>
    <n v="2.7699999999999999E-2"/>
    <n v="0.60699999999999998"/>
    <n v="5.7099999999999998E-2"/>
    <n v="0.14499999999999999"/>
    <x v="48"/>
    <n v="111.166"/>
    <n v="297853"/>
  </r>
  <r>
    <x v="10879"/>
    <s v="La Bamba - 45 Version"/>
    <x v="4577"/>
    <x v="7"/>
    <s v="0FPwLfwQWd91kV5rZTzMlZ"/>
    <x v="7994"/>
    <d v="1987-06-20T00:00:00"/>
    <x v="34"/>
    <s v="80s Pop &amp; Rock Hits and Album Tracks"/>
    <s v="0XOIK4m26aeYSD61E5nSVW"/>
    <x v="2"/>
    <x v="8"/>
    <x v="419"/>
    <n v="0.76400000000000001"/>
    <x v="8"/>
    <n v="-12.239000000000001"/>
    <x v="0"/>
    <n v="4.5999999999999999E-2"/>
    <n v="0.14399999999999999"/>
    <n v="2.5000000000000001E-4"/>
    <n v="0.247"/>
    <x v="535"/>
    <n v="156.33600000000001"/>
    <n v="174187"/>
  </r>
  <r>
    <x v="10880"/>
    <s v="Don't Dream It's Over"/>
    <x v="4578"/>
    <x v="60"/>
    <s v="0Vw2BOifLhBx5mvnepOGVf"/>
    <x v="7995"/>
    <d v="1905-06-08T00:00:00"/>
    <x v="7"/>
    <s v="80s Pop &amp; Rock Hits and Album Tracks"/>
    <s v="0XOIK4m26aeYSD61E5nSVW"/>
    <x v="2"/>
    <x v="8"/>
    <x v="509"/>
    <n v="0.42199999999999999"/>
    <x v="4"/>
    <n v="-17.227"/>
    <x v="0"/>
    <n v="4.0899999999999999E-2"/>
    <n v="1.4800000000000001E-2"/>
    <n v="4.8399999999999997E-5"/>
    <n v="6.9699999999999998E-2"/>
    <x v="676"/>
    <n v="81.832999999999998"/>
    <n v="236933"/>
  </r>
  <r>
    <x v="10881"/>
    <s v="With Or Without You"/>
    <x v="1471"/>
    <x v="62"/>
    <s v="586ZRfgsIckfcKvHVcGM4V"/>
    <x v="7996"/>
    <d v="1987-03-10T00:00:00"/>
    <x v="34"/>
    <s v="80s Pop &amp; Rock Hits and Album Tracks"/>
    <s v="0XOIK4m26aeYSD61E5nSVW"/>
    <x v="2"/>
    <x v="8"/>
    <x v="121"/>
    <n v="0.35299999999999998"/>
    <x v="7"/>
    <n v="-14.672000000000001"/>
    <x v="0"/>
    <n v="3.09E-2"/>
    <n v="2.2599999999999999E-4"/>
    <n v="0.19800000000000001"/>
    <n v="0.123"/>
    <x v="537"/>
    <n v="109.88800000000001"/>
    <n v="296160"/>
  </r>
  <r>
    <x v="10882"/>
    <s v="Looking For A New Love - Radio Edit"/>
    <x v="4579"/>
    <x v="44"/>
    <s v="2Fa9jKPOzCGh5Yw74wuSKE"/>
    <x v="7997"/>
    <d v="2000-01-01T00:00:00"/>
    <x v="17"/>
    <s v="80s Pop &amp; Rock Hits and Album Tracks"/>
    <s v="0XOIK4m26aeYSD61E5nSVW"/>
    <x v="2"/>
    <x v="8"/>
    <x v="538"/>
    <n v="0.60399999999999998"/>
    <x v="6"/>
    <n v="-7.4329999999999998"/>
    <x v="1"/>
    <n v="4.1300000000000003E-2"/>
    <n v="0.14899999999999999"/>
    <n v="9.2399999999999996E-5"/>
    <n v="5.2299999999999999E-2"/>
    <x v="549"/>
    <n v="109.196"/>
    <n v="242400"/>
  </r>
  <r>
    <x v="10883"/>
    <s v="At This Moment"/>
    <x v="4580"/>
    <x v="54"/>
    <s v="3f9rbliKGTav57Ivvb9Wzu"/>
    <x v="7998"/>
    <d v="1905-06-24T00:00:00"/>
    <x v="7"/>
    <s v="80s Pop &amp; Rock Hits and Album Tracks"/>
    <s v="0XOIK4m26aeYSD61E5nSVW"/>
    <x v="2"/>
    <x v="8"/>
    <x v="162"/>
    <n v="0.28599999999999998"/>
    <x v="0"/>
    <n v="-7.3710000000000004"/>
    <x v="0"/>
    <n v="4.2099999999999999E-2"/>
    <n v="0.86399999999999999"/>
    <n v="2.6800000000000001E-5"/>
    <n v="0.16800000000000001"/>
    <x v="719"/>
    <n v="80.974999999999994"/>
    <n v="234507"/>
  </r>
  <r>
    <x v="10884"/>
    <s v="I Still Haven't Found What I'm Looking For"/>
    <x v="1471"/>
    <x v="70"/>
    <s v="586ZRfgsIckfcKvHVcGM4V"/>
    <x v="7996"/>
    <d v="1987-03-10T00:00:00"/>
    <x v="34"/>
    <s v="80s Pop &amp; Rock Hits and Album Tracks"/>
    <s v="0XOIK4m26aeYSD61E5nSVW"/>
    <x v="2"/>
    <x v="8"/>
    <x v="149"/>
    <n v="0.63"/>
    <x v="2"/>
    <n v="-12.923999999999999"/>
    <x v="0"/>
    <n v="3.95E-2"/>
    <n v="2.0500000000000001E-2"/>
    <n v="1.33E-3"/>
    <n v="6.9500000000000006E-2"/>
    <x v="510"/>
    <n v="100.646"/>
    <n v="277493"/>
  </r>
  <r>
    <x v="10885"/>
    <s v="(I've Had) The Time of My Life"/>
    <x v="4581"/>
    <x v="95"/>
    <s v="03HVo5MVOWQ4kilTtF1Czg"/>
    <x v="7999"/>
    <d v="1987-07-10T00:00:00"/>
    <x v="34"/>
    <s v="80s Pop &amp; Rock Hits and Album Tracks"/>
    <s v="0XOIK4m26aeYSD61E5nSVW"/>
    <x v="2"/>
    <x v="8"/>
    <x v="235"/>
    <n v="0.66500000000000004"/>
    <x v="0"/>
    <n v="-12.907"/>
    <x v="1"/>
    <n v="4.1200000000000001E-2"/>
    <n v="4.7600000000000003E-2"/>
    <n v="6.6499999999999997E-3"/>
    <n v="7.9600000000000004E-2"/>
    <x v="773"/>
    <n v="108.535"/>
    <n v="289680"/>
  </r>
  <r>
    <x v="10886"/>
    <s v="The Next Time I Fall (with Amy Grant)"/>
    <x v="4555"/>
    <x v="20"/>
    <s v="1O2sEdKLsSHROEyYgUQmnb"/>
    <x v="7966"/>
    <d v="1905-06-08T00:00:00"/>
    <x v="7"/>
    <s v="80s Pop &amp; Rock Hits and Album Tracks"/>
    <s v="0XOIK4m26aeYSD61E5nSVW"/>
    <x v="2"/>
    <x v="8"/>
    <x v="347"/>
    <n v="0.34699999999999998"/>
    <x v="10"/>
    <n v="-13.398"/>
    <x v="0"/>
    <n v="2.8000000000000001E-2"/>
    <n v="0.48799999999999999"/>
    <n v="2.2100000000000002E-3"/>
    <n v="6.4500000000000002E-2"/>
    <x v="16"/>
    <n v="118.288"/>
    <n v="225973"/>
  </r>
  <r>
    <x v="10887"/>
    <s v="Control"/>
    <x v="4564"/>
    <x v="80"/>
    <s v="7GWkceE5McMVfffd1RGL6Y"/>
    <x v="7159"/>
    <d v="1986-02-04T00:00:00"/>
    <x v="37"/>
    <s v="80s Pop &amp; Rock Hits and Album Tracks"/>
    <s v="0XOIK4m26aeYSD61E5nSVW"/>
    <x v="2"/>
    <x v="8"/>
    <x v="55"/>
    <n v="0.78600000000000003"/>
    <x v="1"/>
    <n v="-12.487"/>
    <x v="0"/>
    <n v="5.0099999999999999E-2"/>
    <n v="0.28000000000000003"/>
    <n v="0.23599999999999999"/>
    <n v="0.158"/>
    <x v="375"/>
    <n v="120.404"/>
    <n v="353307"/>
  </r>
  <r>
    <x v="10888"/>
    <s v="Land of Confusion - 2007 Remaster"/>
    <x v="4563"/>
    <x v="14"/>
    <s v="632b0oXuFpstA4DO2cUKdG"/>
    <x v="7980"/>
    <d v="1986-06-09T00:00:00"/>
    <x v="37"/>
    <s v="80s Pop &amp; Rock Hits and Album Tracks"/>
    <s v="0XOIK4m26aeYSD61E5nSVW"/>
    <x v="2"/>
    <x v="8"/>
    <x v="120"/>
    <n v="0.90900000000000003"/>
    <x v="2"/>
    <n v="-7.1420000000000003"/>
    <x v="0"/>
    <n v="3.8800000000000001E-2"/>
    <n v="4.3099999999999999E-2"/>
    <n v="8.1699999999999994E-5"/>
    <n v="0.23"/>
    <x v="409"/>
    <n v="115.18899999999999"/>
    <n v="286840"/>
  </r>
  <r>
    <x v="10889"/>
    <s v="In Too Deep - 2007 Remaster"/>
    <x v="4563"/>
    <x v="48"/>
    <s v="632b0oXuFpstA4DO2cUKdG"/>
    <x v="7980"/>
    <d v="1986-06-09T00:00:00"/>
    <x v="37"/>
    <s v="80s Pop &amp; Rock Hits and Album Tracks"/>
    <s v="0XOIK4m26aeYSD61E5nSVW"/>
    <x v="2"/>
    <x v="8"/>
    <x v="61"/>
    <n v="0.435"/>
    <x v="4"/>
    <n v="-9.6460000000000008"/>
    <x v="0"/>
    <n v="2.4400000000000002E-2"/>
    <n v="0.53400000000000003"/>
    <n v="9.5100000000000004E-6"/>
    <n v="8.7900000000000006E-2"/>
    <x v="783"/>
    <n v="103.548"/>
    <n v="298093"/>
  </r>
  <r>
    <x v="10890"/>
    <s v="Bienvenidos - Live"/>
    <x v="4582"/>
    <x v="82"/>
    <s v="5fstCqs5NpIlF42VhPNv23"/>
    <x v="8000"/>
    <d v="2005-01-01T00:00:00"/>
    <x v="26"/>
    <s v="Rock and Rios"/>
    <s v="2gpKfzXEi8QWvgBNPDPk5R"/>
    <x v="2"/>
    <x v="8"/>
    <x v="409"/>
    <n v="0.86499999999999999"/>
    <x v="0"/>
    <n v="-9.1959999999999997"/>
    <x v="0"/>
    <n v="5.6300000000000003E-2"/>
    <n v="5.62E-3"/>
    <n v="0"/>
    <n v="0.96399999999999997"/>
    <x v="704"/>
    <n v="181.24299999999999"/>
    <n v="247880"/>
  </r>
  <r>
    <x v="10891"/>
    <s v="SueÃ±o Espacial/AÃ±o 2000 (Look At That Light) - Live"/>
    <x v="4582"/>
    <x v="82"/>
    <s v="5fstCqs5NpIlF42VhPNv23"/>
    <x v="8000"/>
    <d v="2005-01-01T00:00:00"/>
    <x v="26"/>
    <s v="Rock and Rios"/>
    <s v="2gpKfzXEi8QWvgBNPDPk5R"/>
    <x v="2"/>
    <x v="8"/>
    <x v="482"/>
    <n v="0.83899999999999997"/>
    <x v="7"/>
    <n v="-9.7929999999999993"/>
    <x v="0"/>
    <n v="5.2600000000000001E-2"/>
    <n v="3.0700000000000002E-2"/>
    <n v="0"/>
    <n v="0.94499999999999995"/>
    <x v="261"/>
    <n v="128.06899999999999"/>
    <n v="427080"/>
  </r>
  <r>
    <x v="10892"/>
    <s v="Generacion Limite - Live"/>
    <x v="4582"/>
    <x v="82"/>
    <s v="5fstCqs5NpIlF42VhPNv23"/>
    <x v="8000"/>
    <d v="2005-01-01T00:00:00"/>
    <x v="26"/>
    <s v="Rock and Rios"/>
    <s v="2gpKfzXEi8QWvgBNPDPk5R"/>
    <x v="2"/>
    <x v="8"/>
    <x v="637"/>
    <n v="0.94299999999999995"/>
    <x v="10"/>
    <n v="-8.9700000000000006"/>
    <x v="0"/>
    <n v="8.5099999999999995E-2"/>
    <n v="2.8500000000000001E-2"/>
    <n v="3.1699999999999998E-5"/>
    <n v="0.95199999999999996"/>
    <x v="703"/>
    <n v="185.577"/>
    <n v="236093"/>
  </r>
  <r>
    <x v="10893"/>
    <s v="Nueva Ola (El Neon De Color Rosa) - Live"/>
    <x v="4582"/>
    <x v="82"/>
    <s v="5fstCqs5NpIlF42VhPNv23"/>
    <x v="8000"/>
    <d v="2005-01-01T00:00:00"/>
    <x v="26"/>
    <s v="Rock and Rios"/>
    <s v="2gpKfzXEi8QWvgBNPDPk5R"/>
    <x v="2"/>
    <x v="8"/>
    <x v="462"/>
    <n v="0.91900000000000004"/>
    <x v="5"/>
    <n v="-9.3070000000000004"/>
    <x v="0"/>
    <n v="9.0200000000000002E-2"/>
    <n v="4.8399999999999999E-2"/>
    <n v="1.2300000000000001E-6"/>
    <n v="0.97"/>
    <x v="363"/>
    <n v="184.07300000000001"/>
    <n v="173160"/>
  </r>
  <r>
    <x v="10894"/>
    <s v="Un Caballo Llamado Muerte - Live"/>
    <x v="4582"/>
    <x v="82"/>
    <s v="5fstCqs5NpIlF42VhPNv23"/>
    <x v="8000"/>
    <d v="2005-01-01T00:00:00"/>
    <x v="26"/>
    <s v="Rock and Rios"/>
    <s v="2gpKfzXEi8QWvgBNPDPk5R"/>
    <x v="2"/>
    <x v="8"/>
    <x v="528"/>
    <n v="0.92800000000000005"/>
    <x v="7"/>
    <n v="-9.91"/>
    <x v="0"/>
    <n v="5.0200000000000002E-2"/>
    <n v="9.7000000000000003E-3"/>
    <n v="5.0600000000000005E-4"/>
    <n v="0.95099999999999996"/>
    <x v="77"/>
    <n v="135.16300000000001"/>
    <n v="239160"/>
  </r>
  <r>
    <x v="10895"/>
    <s v="A Tumba Abierta - Live"/>
    <x v="4582"/>
    <x v="82"/>
    <s v="5fstCqs5NpIlF42VhPNv23"/>
    <x v="8000"/>
    <d v="2005-01-01T00:00:00"/>
    <x v="26"/>
    <s v="Rock and Rios"/>
    <s v="2gpKfzXEi8QWvgBNPDPk5R"/>
    <x v="2"/>
    <x v="8"/>
    <x v="280"/>
    <n v="0.94599999999999995"/>
    <x v="10"/>
    <n v="-8.8040000000000003"/>
    <x v="0"/>
    <n v="6.13E-2"/>
    <n v="2.1999999999999999E-2"/>
    <n v="0"/>
    <n v="0.83499999999999996"/>
    <x v="413"/>
    <n v="111.666"/>
    <n v="205347"/>
  </r>
  <r>
    <x v="10896"/>
    <s v="Buscando La Luz - Live"/>
    <x v="4582"/>
    <x v="82"/>
    <s v="5fstCqs5NpIlF42VhPNv23"/>
    <x v="8000"/>
    <d v="2005-01-01T00:00:00"/>
    <x v="26"/>
    <s v="Rock and Rios"/>
    <s v="2gpKfzXEi8QWvgBNPDPk5R"/>
    <x v="2"/>
    <x v="8"/>
    <x v="75"/>
    <n v="0.51500000000000001"/>
    <x v="5"/>
    <n v="-11.914999999999999"/>
    <x v="0"/>
    <n v="3.9E-2"/>
    <n v="9.7799999999999998E-2"/>
    <n v="0"/>
    <n v="0.48899999999999999"/>
    <x v="440"/>
    <n v="121.176"/>
    <n v="122413"/>
  </r>
  <r>
    <x v="10897"/>
    <s v="Blues Del Autobus - live"/>
    <x v="4582"/>
    <x v="82"/>
    <s v="5fstCqs5NpIlF42VhPNv23"/>
    <x v="8000"/>
    <d v="2005-01-01T00:00:00"/>
    <x v="26"/>
    <s v="Rock and Rios"/>
    <s v="2gpKfzXEi8QWvgBNPDPk5R"/>
    <x v="2"/>
    <x v="8"/>
    <x v="112"/>
    <n v="0.63900000000000001"/>
    <x v="8"/>
    <n v="-10.002000000000001"/>
    <x v="0"/>
    <n v="3.8600000000000002E-2"/>
    <n v="8.2699999999999996E-2"/>
    <n v="0"/>
    <n v="0.94"/>
    <x v="568"/>
    <n v="126.559"/>
    <n v="240347"/>
  </r>
  <r>
    <x v="10898"/>
    <s v="El Rio/Santa LucÃ­a - Live"/>
    <x v="4582"/>
    <x v="82"/>
    <s v="5fstCqs5NpIlF42VhPNv23"/>
    <x v="8000"/>
    <d v="2005-01-01T00:00:00"/>
    <x v="26"/>
    <s v="Rock and Rios"/>
    <s v="2gpKfzXEi8QWvgBNPDPk5R"/>
    <x v="2"/>
    <x v="8"/>
    <x v="719"/>
    <n v="0.71599999999999997"/>
    <x v="5"/>
    <n v="-10.762"/>
    <x v="0"/>
    <n v="4.36E-2"/>
    <n v="8.6699999999999999E-2"/>
    <n v="1.04E-6"/>
    <n v="0.95399999999999996"/>
    <x v="524"/>
    <n v="85.057000000000002"/>
    <n v="237413"/>
  </r>
  <r>
    <x v="10899"/>
    <s v="La Ciudad De Neon - Live"/>
    <x v="4582"/>
    <x v="82"/>
    <s v="5fstCqs5NpIlF42VhPNv23"/>
    <x v="8000"/>
    <d v="2005-01-01T00:00:00"/>
    <x v="26"/>
    <s v="Rock and Rios"/>
    <s v="2gpKfzXEi8QWvgBNPDPk5R"/>
    <x v="2"/>
    <x v="8"/>
    <x v="370"/>
    <n v="0.96599999999999997"/>
    <x v="0"/>
    <n v="-8.7040000000000006"/>
    <x v="0"/>
    <n v="6.3899999999999998E-2"/>
    <n v="1.21E-2"/>
    <n v="3.9500000000000003E-6"/>
    <n v="0.435"/>
    <x v="2"/>
    <n v="132.03800000000001"/>
    <n v="235093"/>
  </r>
  <r>
    <x v="10900"/>
    <s v="Banzai - Live"/>
    <x v="4582"/>
    <x v="82"/>
    <s v="5fstCqs5NpIlF42VhPNv23"/>
    <x v="8000"/>
    <d v="2005-01-01T00:00:00"/>
    <x v="26"/>
    <s v="Rock and Rios"/>
    <s v="2gpKfzXEi8QWvgBNPDPk5R"/>
    <x v="2"/>
    <x v="8"/>
    <x v="733"/>
    <n v="0.94699999999999995"/>
    <x v="9"/>
    <n v="-7.9329999999999998"/>
    <x v="1"/>
    <n v="9.5899999999999999E-2"/>
    <n v="1.3899999999999999E-2"/>
    <n v="3.3800000000000002E-5"/>
    <n v="0.97499999999999998"/>
    <x v="435"/>
    <n v="183.89099999999999"/>
    <n v="291333"/>
  </r>
  <r>
    <x v="10901"/>
    <s v="Reina De La Noche - Live"/>
    <x v="4582"/>
    <x v="82"/>
    <s v="5fstCqs5NpIlF42VhPNv23"/>
    <x v="8000"/>
    <d v="2005-01-01T00:00:00"/>
    <x v="26"/>
    <s v="Rock and Rios"/>
    <s v="2gpKfzXEi8QWvgBNPDPk5R"/>
    <x v="2"/>
    <x v="8"/>
    <x v="219"/>
    <n v="0.71"/>
    <x v="10"/>
    <n v="-10.483000000000001"/>
    <x v="1"/>
    <n v="3.6999999999999998E-2"/>
    <n v="1.3599999999999999E-2"/>
    <n v="0"/>
    <n v="0.94799999999999995"/>
    <x v="777"/>
    <n v="99.55"/>
    <n v="277840"/>
  </r>
  <r>
    <x v="10902"/>
    <s v="Al Sur De Granada - Live"/>
    <x v="4582"/>
    <x v="82"/>
    <s v="5fstCqs5NpIlF42VhPNv23"/>
    <x v="8000"/>
    <d v="2005-01-01T00:00:00"/>
    <x v="26"/>
    <s v="Rock and Rios"/>
    <s v="2gpKfzXEi8QWvgBNPDPk5R"/>
    <x v="2"/>
    <x v="8"/>
    <x v="113"/>
    <n v="0.86599999999999999"/>
    <x v="1"/>
    <n v="-10.121"/>
    <x v="0"/>
    <n v="0.10100000000000001"/>
    <n v="6.7699999999999996E-2"/>
    <n v="1.5999999999999999E-6"/>
    <n v="0.55000000000000004"/>
    <x v="677"/>
    <n v="91.629000000000005"/>
    <n v="224427"/>
  </r>
  <r>
    <x v="10903"/>
    <s v="Al Andalus - Live"/>
    <x v="4582"/>
    <x v="82"/>
    <s v="5fstCqs5NpIlF42VhPNv23"/>
    <x v="8000"/>
    <d v="2005-01-01T00:00:00"/>
    <x v="26"/>
    <s v="Rock and Rios"/>
    <s v="2gpKfzXEi8QWvgBNPDPk5R"/>
    <x v="2"/>
    <x v="8"/>
    <x v="446"/>
    <n v="0.91300000000000003"/>
    <x v="1"/>
    <n v="-10.172000000000001"/>
    <x v="1"/>
    <n v="7.8600000000000003E-2"/>
    <n v="1.73E-3"/>
    <n v="3.9199999999999999E-3"/>
    <n v="0.94699999999999995"/>
    <x v="278"/>
    <n v="100.441"/>
    <n v="502053"/>
  </r>
  <r>
    <x v="10904"/>
    <s v="Los Viejos Rockeros Nunca Mueren - Live"/>
    <x v="4582"/>
    <x v="82"/>
    <s v="5fstCqs5NpIlF42VhPNv23"/>
    <x v="8000"/>
    <d v="2005-01-01T00:00:00"/>
    <x v="26"/>
    <s v="Rock and Rios"/>
    <s v="2gpKfzXEi8QWvgBNPDPk5R"/>
    <x v="2"/>
    <x v="8"/>
    <x v="12"/>
    <n v="0.77"/>
    <x v="9"/>
    <n v="-9.8780000000000001"/>
    <x v="0"/>
    <n v="3.5499999999999997E-2"/>
    <n v="7.8399999999999997E-2"/>
    <n v="0"/>
    <n v="0.33800000000000002"/>
    <x v="378"/>
    <n v="98.914000000000001"/>
    <n v="93627"/>
  </r>
  <r>
    <x v="10905"/>
    <s v="Rocanrol Bumerang - Live"/>
    <x v="4582"/>
    <x v="82"/>
    <s v="5fstCqs5NpIlF42VhPNv23"/>
    <x v="8000"/>
    <d v="2005-01-01T00:00:00"/>
    <x v="26"/>
    <s v="Rock and Rios"/>
    <s v="2gpKfzXEi8QWvgBNPDPk5R"/>
    <x v="2"/>
    <x v="8"/>
    <x v="363"/>
    <n v="0.89300000000000002"/>
    <x v="4"/>
    <n v="-9.5470000000000006"/>
    <x v="0"/>
    <n v="3.4299999999999997E-2"/>
    <n v="3.4099999999999998E-3"/>
    <n v="5.4299999999999997E-6"/>
    <n v="0.91100000000000003"/>
    <x v="12"/>
    <n v="90.176000000000002"/>
    <n v="176387"/>
  </r>
  <r>
    <x v="10906"/>
    <s v="ExtraÃ±os En El Escaparate - Live"/>
    <x v="4582"/>
    <x v="82"/>
    <s v="5fstCqs5NpIlF42VhPNv23"/>
    <x v="8000"/>
    <d v="2005-01-01T00:00:00"/>
    <x v="26"/>
    <s v="Rock and Rios"/>
    <s v="2gpKfzXEi8QWvgBNPDPk5R"/>
    <x v="2"/>
    <x v="8"/>
    <x v="730"/>
    <n v="0.92300000000000004"/>
    <x v="9"/>
    <n v="-9.4390000000000001"/>
    <x v="1"/>
    <n v="8.5000000000000006E-2"/>
    <n v="2.5500000000000002E-3"/>
    <n v="1.2600000000000001E-3"/>
    <n v="0.73299999999999998"/>
    <x v="214"/>
    <n v="169.71899999999999"/>
    <n v="378573"/>
  </r>
  <r>
    <x v="10907"/>
    <s v="Homenaje A Miguel - Live"/>
    <x v="4582"/>
    <x v="82"/>
    <s v="5fstCqs5NpIlF42VhPNv23"/>
    <x v="8000"/>
    <d v="2005-01-01T00:00:00"/>
    <x v="26"/>
    <s v="Rock and Rios"/>
    <s v="2gpKfzXEi8QWvgBNPDPk5R"/>
    <x v="2"/>
    <x v="8"/>
    <x v="734"/>
    <n v="0.42099999999999999"/>
    <x v="8"/>
    <n v="-14.728"/>
    <x v="0"/>
    <n v="3.9199999999999999E-2"/>
    <n v="0.28000000000000003"/>
    <n v="0.68500000000000005"/>
    <n v="0.57599999999999996"/>
    <x v="992"/>
    <n v="63.247999999999998"/>
    <n v="141853"/>
  </r>
  <r>
    <x v="10908"/>
    <s v="Himno A La Alegria - Live"/>
    <x v="4582"/>
    <x v="82"/>
    <s v="5fstCqs5NpIlF42VhPNv23"/>
    <x v="8000"/>
    <d v="2005-01-01T00:00:00"/>
    <x v="26"/>
    <s v="Rock and Rios"/>
    <s v="2gpKfzXEi8QWvgBNPDPk5R"/>
    <x v="2"/>
    <x v="8"/>
    <x v="735"/>
    <n v="0.65"/>
    <x v="7"/>
    <n v="-10.484"/>
    <x v="0"/>
    <n v="4.0399999999999998E-2"/>
    <n v="2.5399999999999999E-2"/>
    <n v="0"/>
    <n v="0.81499999999999995"/>
    <x v="31"/>
    <n v="82.536000000000001"/>
    <n v="302240"/>
  </r>
  <r>
    <x v="10909"/>
    <s v="Rockero De Noche - Live"/>
    <x v="4582"/>
    <x v="82"/>
    <s v="5fstCqs5NpIlF42VhPNv23"/>
    <x v="8000"/>
    <d v="2005-01-01T00:00:00"/>
    <x v="26"/>
    <s v="Rock and Rios"/>
    <s v="2gpKfzXEi8QWvgBNPDPk5R"/>
    <x v="2"/>
    <x v="8"/>
    <x v="445"/>
    <n v="0.89600000000000002"/>
    <x v="9"/>
    <n v="-9.6850000000000005"/>
    <x v="0"/>
    <n v="4.4900000000000002E-2"/>
    <n v="1.2500000000000001E-2"/>
    <n v="0"/>
    <n v="0.79300000000000004"/>
    <x v="179"/>
    <n v="95.688999999999993"/>
    <n v="70027"/>
  </r>
  <r>
    <x v="10910"/>
    <s v="Sabado A La Noche - Live"/>
    <x v="4582"/>
    <x v="82"/>
    <s v="5fstCqs5NpIlF42VhPNv23"/>
    <x v="8000"/>
    <d v="2005-01-01T00:00:00"/>
    <x v="26"/>
    <s v="Rock and Rios"/>
    <s v="2gpKfzXEi8QWvgBNPDPk5R"/>
    <x v="2"/>
    <x v="8"/>
    <x v="234"/>
    <n v="0.71699999999999997"/>
    <x v="8"/>
    <n v="-9.7840000000000007"/>
    <x v="0"/>
    <n v="2.9499999999999998E-2"/>
    <n v="3.48E-3"/>
    <n v="2.5000000000000001E-4"/>
    <n v="0.78200000000000003"/>
    <x v="147"/>
    <n v="144.80600000000001"/>
    <n v="180587"/>
  </r>
  <r>
    <x v="10911"/>
    <s v="Mueve Tus Caderas - Live"/>
    <x v="4582"/>
    <x v="82"/>
    <s v="5fstCqs5NpIlF42VhPNv23"/>
    <x v="8000"/>
    <d v="2005-01-01T00:00:00"/>
    <x v="26"/>
    <s v="Rock and Rios"/>
    <s v="2gpKfzXEi8QWvgBNPDPk5R"/>
    <x v="2"/>
    <x v="8"/>
    <x v="357"/>
    <n v="0.877"/>
    <x v="8"/>
    <n v="-9.423"/>
    <x v="0"/>
    <n v="3.6299999999999999E-2"/>
    <n v="6.5600000000000006E-2"/>
    <n v="1.17E-5"/>
    <n v="0.51600000000000001"/>
    <x v="210"/>
    <n v="139.999"/>
    <n v="97920"/>
  </r>
  <r>
    <x v="10912"/>
    <s v="Rock And Roll En La Plaza Del Pueblo - Live"/>
    <x v="4582"/>
    <x v="82"/>
    <s v="5fstCqs5NpIlF42VhPNv23"/>
    <x v="8000"/>
    <d v="2005-01-01T00:00:00"/>
    <x v="26"/>
    <s v="Rock and Rios"/>
    <s v="2gpKfzXEi8QWvgBNPDPk5R"/>
    <x v="2"/>
    <x v="8"/>
    <x v="719"/>
    <n v="0.90200000000000002"/>
    <x v="7"/>
    <n v="-9.3659999999999997"/>
    <x v="0"/>
    <n v="7.0699999999999999E-2"/>
    <n v="1.0999999999999999E-2"/>
    <n v="1.3699999999999999E-3"/>
    <n v="0.33100000000000002"/>
    <x v="650"/>
    <n v="156.33699999999999"/>
    <n v="53547"/>
  </r>
  <r>
    <x v="10913"/>
    <s v="La Basca Vacila - Live"/>
    <x v="4582"/>
    <x v="82"/>
    <s v="5fstCqs5NpIlF42VhPNv23"/>
    <x v="8000"/>
    <d v="2005-01-01T00:00:00"/>
    <x v="26"/>
    <s v="Rock and Rios"/>
    <s v="2gpKfzXEi8QWvgBNPDPk5R"/>
    <x v="2"/>
    <x v="8"/>
    <x v="413"/>
    <n v="0.90700000000000003"/>
    <x v="1"/>
    <n v="-9.67"/>
    <x v="1"/>
    <n v="3.95E-2"/>
    <n v="2.7900000000000001E-2"/>
    <n v="1.5499999999999999E-3"/>
    <n v="0.48799999999999999"/>
    <x v="183"/>
    <n v="155.04900000000001"/>
    <n v="163960"/>
  </r>
  <r>
    <x v="10914"/>
    <s v="Maneras De Vivir - Live"/>
    <x v="4582"/>
    <x v="82"/>
    <s v="5fstCqs5NpIlF42VhPNv23"/>
    <x v="8000"/>
    <d v="2005-01-01T00:00:00"/>
    <x v="26"/>
    <s v="Rock and Rios"/>
    <s v="2gpKfzXEi8QWvgBNPDPk5R"/>
    <x v="2"/>
    <x v="8"/>
    <x v="296"/>
    <n v="0.83199999999999996"/>
    <x v="7"/>
    <n v="-9.6620000000000008"/>
    <x v="0"/>
    <n v="4.0500000000000001E-2"/>
    <n v="3.5799999999999998E-2"/>
    <n v="0"/>
    <n v="0.442"/>
    <x v="468"/>
    <n v="116.89400000000001"/>
    <n v="74107"/>
  </r>
  <r>
    <x v="10915"/>
    <s v="Mis Amigos Donde Estaran - Live"/>
    <x v="4582"/>
    <x v="82"/>
    <s v="5fstCqs5NpIlF42VhPNv23"/>
    <x v="8000"/>
    <d v="2005-01-01T00:00:00"/>
    <x v="26"/>
    <s v="Rock and Rios"/>
    <s v="2gpKfzXEi8QWvgBNPDPk5R"/>
    <x v="2"/>
    <x v="8"/>
    <x v="442"/>
    <n v="0.86099999999999999"/>
    <x v="6"/>
    <n v="-9.1120000000000001"/>
    <x v="1"/>
    <n v="3.7600000000000001E-2"/>
    <n v="7.4099999999999999E-3"/>
    <n v="6.72E-6"/>
    <n v="0.89800000000000002"/>
    <x v="584"/>
    <n v="118.977"/>
    <n v="130600"/>
  </r>
  <r>
    <x v="10916"/>
    <s v="El Laberinto - Live"/>
    <x v="4582"/>
    <x v="82"/>
    <s v="5fstCqs5NpIlF42VhPNv23"/>
    <x v="8000"/>
    <d v="2005-01-01T00:00:00"/>
    <x v="26"/>
    <s v="Rock and Rios"/>
    <s v="2gpKfzXEi8QWvgBNPDPk5R"/>
    <x v="2"/>
    <x v="8"/>
    <x v="5"/>
    <n v="0.97899999999999998"/>
    <x v="1"/>
    <n v="-9.2070000000000007"/>
    <x v="1"/>
    <n v="5.8999999999999997E-2"/>
    <n v="1.2200000000000001E-2"/>
    <n v="0"/>
    <n v="0.41499999999999998"/>
    <x v="438"/>
    <n v="185.327"/>
    <n v="51853"/>
  </r>
  <r>
    <x v="10917"/>
    <s v="Salida 3 - Live"/>
    <x v="4582"/>
    <x v="82"/>
    <s v="5fstCqs5NpIlF42VhPNv23"/>
    <x v="8000"/>
    <d v="2005-01-01T00:00:00"/>
    <x v="26"/>
    <s v="Rock and Rios"/>
    <s v="2gpKfzXEi8QWvgBNPDPk5R"/>
    <x v="2"/>
    <x v="8"/>
    <x v="470"/>
    <n v="0.95599999999999996"/>
    <x v="8"/>
    <n v="-12.742000000000001"/>
    <x v="0"/>
    <n v="3.39E-2"/>
    <n v="2.15E-3"/>
    <n v="0.66800000000000004"/>
    <n v="0.122"/>
    <x v="788"/>
    <n v="96.801000000000002"/>
    <n v="68147"/>
  </r>
  <r>
    <x v="10918"/>
    <s v="Lua Lua Lua - Live"/>
    <x v="4582"/>
    <x v="82"/>
    <s v="5fstCqs5NpIlF42VhPNv23"/>
    <x v="8000"/>
    <d v="2005-01-01T00:00:00"/>
    <x v="26"/>
    <s v="Rock and Rios"/>
    <s v="2gpKfzXEi8QWvgBNPDPk5R"/>
    <x v="2"/>
    <x v="8"/>
    <x v="623"/>
    <n v="0.95199999999999996"/>
    <x v="5"/>
    <n v="-10.093"/>
    <x v="0"/>
    <n v="0.10100000000000001"/>
    <n v="2.5600000000000001E-2"/>
    <n v="2.5300000000000002E-4"/>
    <n v="0.96699999999999997"/>
    <x v="663"/>
    <n v="95.009"/>
    <n v="196320"/>
  </r>
  <r>
    <x v="10919"/>
    <s v="Santa Lucia - Remastered"/>
    <x v="4582"/>
    <x v="8"/>
    <s v="1YIw799VStxgysT27cUGwp"/>
    <x v="8001"/>
    <d v="1980-01-01T00:00:00"/>
    <x v="41"/>
    <s v="Rock and Rios"/>
    <s v="2gpKfzXEi8QWvgBNPDPk5R"/>
    <x v="2"/>
    <x v="8"/>
    <x v="357"/>
    <n v="0.68200000000000005"/>
    <x v="0"/>
    <n v="-5.931"/>
    <x v="0"/>
    <n v="2.8899999999999999E-2"/>
    <n v="0.21299999999999999"/>
    <n v="0"/>
    <n v="0.14699999999999999"/>
    <x v="522"/>
    <n v="102.702"/>
    <n v="224827"/>
  </r>
  <r>
    <x v="10920"/>
    <s v="Todo a Pulmon"/>
    <x v="4582"/>
    <x v="48"/>
    <s v="4exMq5JAl88J5HrtqvRYmy"/>
    <x v="8002"/>
    <d v="1905-06-20T00:00:00"/>
    <x v="7"/>
    <s v="Rock and Rios"/>
    <s v="2gpKfzXEi8QWvgBNPDPk5R"/>
    <x v="2"/>
    <x v="8"/>
    <x v="563"/>
    <n v="0.41299999999999998"/>
    <x v="6"/>
    <n v="-10.065"/>
    <x v="0"/>
    <n v="3.4799999999999998E-2"/>
    <n v="0.77500000000000002"/>
    <n v="0"/>
    <n v="0.871"/>
    <x v="716"/>
    <n v="63.750999999999998"/>
    <n v="249973"/>
  </r>
  <r>
    <x v="10921"/>
    <s v="Lucky Man - 2012 Remastered Version"/>
    <x v="4583"/>
    <x v="16"/>
    <s v="4Q8vDc5lmB9SW9cgMDeQAJ"/>
    <x v="8003"/>
    <d v="1970-11-20T00:00:00"/>
    <x v="48"/>
    <s v="Progressive Rock / Metal - Rock /Metal  Progresivo"/>
    <s v="7GhTpb4eOp6403Bmgqz3db"/>
    <x v="2"/>
    <x v="8"/>
    <x v="610"/>
    <n v="0.379"/>
    <x v="3"/>
    <n v="-15.662000000000001"/>
    <x v="0"/>
    <n v="3.04E-2"/>
    <n v="9.1399999999999995E-2"/>
    <n v="5.6599999999999998E-2"/>
    <n v="4.8599999999999997E-2"/>
    <x v="199"/>
    <n v="154.01"/>
    <n v="275920"/>
  </r>
  <r>
    <x v="10922"/>
    <s v="Pyramania"/>
    <x v="4584"/>
    <x v="22"/>
    <s v="3GwhihLKs0eZmgUUrshE9k"/>
    <x v="8004"/>
    <d v="1978-06-01T00:00:00"/>
    <x v="35"/>
    <s v="Progressive Rock / Metal - Rock /Metal  Progresivo"/>
    <s v="7GhTpb4eOp6403Bmgqz3db"/>
    <x v="2"/>
    <x v="8"/>
    <x v="306"/>
    <n v="0.625"/>
    <x v="3"/>
    <n v="-9.3010000000000002"/>
    <x v="0"/>
    <n v="6.2700000000000006E-2"/>
    <n v="3.4700000000000002E-2"/>
    <n v="1.8499999999999999E-5"/>
    <n v="0.109"/>
    <x v="588"/>
    <n v="139.34399999999999"/>
    <n v="162987"/>
  </r>
  <r>
    <x v="10923"/>
    <s v="Echoes"/>
    <x v="4585"/>
    <x v="82"/>
    <s v="17OeQWykxZnGWKDWNW5ofz"/>
    <x v="8005"/>
    <d v="1978-01-01T00:00:00"/>
    <x v="35"/>
    <s v="Progressive Rock / Metal - Rock /Metal  Progresivo"/>
    <s v="7GhTpb4eOp6403Bmgqz3db"/>
    <x v="2"/>
    <x v="8"/>
    <x v="736"/>
    <n v="0.61799999999999999"/>
    <x v="9"/>
    <n v="-8.4830000000000005"/>
    <x v="0"/>
    <n v="3.09E-2"/>
    <n v="1.0699999999999999E-2"/>
    <n v="2.3199999999999998E-2"/>
    <n v="9.9900000000000003E-2"/>
    <x v="211"/>
    <n v="153.47900000000001"/>
    <n v="440267"/>
  </r>
  <r>
    <x v="10924"/>
    <s v="From the Beginning - 2015 - Remaster"/>
    <x v="4583"/>
    <x v="15"/>
    <s v="4Swf9iftTTaoEPbPXyxxUQ"/>
    <x v="1006"/>
    <d v="1972-07-06T00:00:00"/>
    <x v="54"/>
    <s v="Progressive Rock / Metal - Rock /Metal  Progresivo"/>
    <s v="7GhTpb4eOp6403Bmgqz3db"/>
    <x v="2"/>
    <x v="8"/>
    <x v="114"/>
    <n v="0.187"/>
    <x v="6"/>
    <n v="-18.646000000000001"/>
    <x v="1"/>
    <n v="4.4400000000000002E-2"/>
    <n v="0.35199999999999998"/>
    <n v="0.39400000000000002"/>
    <n v="0.11899999999999999"/>
    <x v="101"/>
    <n v="133.21600000000001"/>
    <n v="253467"/>
  </r>
  <r>
    <x v="10925"/>
    <s v="Time and a Word - 2003 Remaster"/>
    <x v="4586"/>
    <x v="76"/>
    <s v="6k3pRlamC3srUePKSlUaxJ"/>
    <x v="8006"/>
    <d v="1970-07-24T00:00:00"/>
    <x v="48"/>
    <s v="Progressive Rock / Metal - Rock /Metal  Progresivo"/>
    <s v="7GhTpb4eOp6403Bmgqz3db"/>
    <x v="2"/>
    <x v="8"/>
    <x v="123"/>
    <n v="0.59499999999999997"/>
    <x v="1"/>
    <n v="-8.99"/>
    <x v="0"/>
    <n v="3.1699999999999999E-2"/>
    <n v="0.10199999999999999"/>
    <n v="8.5799999999999998E-5"/>
    <n v="0.248"/>
    <x v="551"/>
    <n v="77.033000000000001"/>
    <n v="271106"/>
  </r>
  <r>
    <x v="10926"/>
    <s v="Dancing With The Moonlit Knight - Remastered 2008"/>
    <x v="4563"/>
    <x v="28"/>
    <s v="2tSRe2rkdJvZWMOIZpu6lk"/>
    <x v="8007"/>
    <d v="1973-10-12T00:00:00"/>
    <x v="51"/>
    <s v="Progressive Rock / Metal - Rock /Metal  Progresivo"/>
    <s v="7GhTpb4eOp6403Bmgqz3db"/>
    <x v="2"/>
    <x v="8"/>
    <x v="694"/>
    <n v="0.53600000000000003"/>
    <x v="7"/>
    <n v="-9.9849999999999994"/>
    <x v="0"/>
    <n v="4.0399999999999998E-2"/>
    <n v="8.3799999999999999E-2"/>
    <n v="3.3599999999999998E-4"/>
    <n v="7.6100000000000001E-2"/>
    <x v="20"/>
    <n v="82.658000000000001"/>
    <n v="483053"/>
  </r>
  <r>
    <x v="10927"/>
    <s v="Wonderous Stories - 2013 Remaster"/>
    <x v="4586"/>
    <x v="74"/>
    <s v="2U4JHXMiBxsKH4dnYEQg2g"/>
    <x v="8008"/>
    <d v="1905-05-30T00:00:00"/>
    <x v="7"/>
    <s v="Progressive Rock / Metal - Rock /Metal  Progresivo"/>
    <s v="7GhTpb4eOp6403Bmgqz3db"/>
    <x v="2"/>
    <x v="8"/>
    <x v="183"/>
    <n v="0.60499999999999998"/>
    <x v="6"/>
    <n v="-9.3510000000000009"/>
    <x v="0"/>
    <n v="2.92E-2"/>
    <n v="0.19600000000000001"/>
    <n v="0"/>
    <n v="9.9400000000000002E-2"/>
    <x v="597"/>
    <n v="141.065"/>
    <n v="229160"/>
  </r>
  <r>
    <x v="10928"/>
    <s v="In the Lap of the Gods - Instrumental"/>
    <x v="4584"/>
    <x v="13"/>
    <s v="3GwhihLKs0eZmgUUrshE9k"/>
    <x v="8004"/>
    <d v="1978-06-01T00:00:00"/>
    <x v="35"/>
    <s v="Progressive Rock / Metal - Rock /Metal  Progresivo"/>
    <s v="7GhTpb4eOp6403Bmgqz3db"/>
    <x v="2"/>
    <x v="8"/>
    <x v="423"/>
    <n v="0.22700000000000001"/>
    <x v="7"/>
    <n v="-12.143000000000001"/>
    <x v="0"/>
    <n v="4.4699999999999997E-2"/>
    <n v="0.104"/>
    <n v="6.2100000000000002E-2"/>
    <n v="8.1600000000000006E-2"/>
    <x v="219"/>
    <n v="128.71100000000001"/>
    <n v="328120"/>
  </r>
  <r>
    <x v="10929"/>
    <s v="Aqualung"/>
    <x v="4587"/>
    <x v="9"/>
    <s v="0NGM3Ftwjw0dLNpAowmz3x"/>
    <x v="8009"/>
    <d v="1971-03-19T00:00:00"/>
    <x v="49"/>
    <s v="Progressive Rock / Metal - Rock /Metal  Progresivo"/>
    <s v="7GhTpb4eOp6403Bmgqz3db"/>
    <x v="2"/>
    <x v="8"/>
    <x v="423"/>
    <n v="0.47899999999999998"/>
    <x v="3"/>
    <n v="-11.887"/>
    <x v="1"/>
    <n v="4.8300000000000003E-2"/>
    <n v="6.4899999999999999E-2"/>
    <n v="2.9000000000000001E-2"/>
    <n v="9.06E-2"/>
    <x v="220"/>
    <n v="122.53100000000001"/>
    <n v="396187"/>
  </r>
  <r>
    <x v="10930"/>
    <s v="Hocus Pocus - Extended Version"/>
    <x v="4588"/>
    <x v="66"/>
    <s v="3oUXNITVgUpdN2cUwH3hmS"/>
    <x v="8010"/>
    <d v="1905-05-24T00:00:00"/>
    <x v="7"/>
    <s v="Progressive Rock / Metal - Rock /Metal  Progresivo"/>
    <s v="7GhTpb4eOp6403Bmgqz3db"/>
    <x v="2"/>
    <x v="8"/>
    <x v="343"/>
    <n v="0.72199999999999998"/>
    <x v="7"/>
    <n v="-7.3440000000000003"/>
    <x v="0"/>
    <n v="0.10199999999999999"/>
    <n v="5.96E-3"/>
    <n v="0.89300000000000002"/>
    <n v="0.35"/>
    <x v="190"/>
    <n v="184.09299999999999"/>
    <n v="402560"/>
  </r>
  <r>
    <x v="10931"/>
    <s v="Catherine Of Aragon"/>
    <x v="4589"/>
    <x v="62"/>
    <s v="61CleyhcaLoE0xYyphY8S3"/>
    <x v="8011"/>
    <d v="1973-01-23T00:00:00"/>
    <x v="51"/>
    <s v="Progressive Rock / Metal - Rock /Metal  Progresivo"/>
    <s v="7GhTpb4eOp6403Bmgqz3db"/>
    <x v="2"/>
    <x v="8"/>
    <x v="620"/>
    <n v="0.29799999999999999"/>
    <x v="3"/>
    <n v="-12.117000000000001"/>
    <x v="1"/>
    <n v="3.3500000000000002E-2"/>
    <n v="0.41899999999999998"/>
    <n v="0.871"/>
    <n v="0.32700000000000001"/>
    <x v="1117"/>
    <n v="104.73699999999999"/>
    <n v="229147"/>
  </r>
  <r>
    <x v="10932"/>
    <s v="The Advent Of Panurge"/>
    <x v="4590"/>
    <x v="82"/>
    <s v="3uWeq2R40FFtd6oE8vCtQQ"/>
    <x v="8012"/>
    <d v="1972-01-01T00:00:00"/>
    <x v="54"/>
    <s v="Progressive Rock / Metal - Rock /Metal  Progresivo"/>
    <s v="7GhTpb4eOp6403Bmgqz3db"/>
    <x v="2"/>
    <x v="8"/>
    <x v="120"/>
    <n v="0.442"/>
    <x v="7"/>
    <n v="-14.864000000000001"/>
    <x v="0"/>
    <n v="5.4300000000000001E-2"/>
    <n v="0.13300000000000001"/>
    <n v="1.54E-2"/>
    <n v="9.1999999999999998E-2"/>
    <x v="546"/>
    <n v="95.367000000000004"/>
    <n v="284933"/>
  </r>
  <r>
    <x v="10933"/>
    <s v="In The Land Of Grey &amp; Pink"/>
    <x v="4591"/>
    <x v="82"/>
    <s v="5tj3rL8RocaM0Izpg9VQSU"/>
    <x v="8013"/>
    <d v="1971-01-01T00:00:00"/>
    <x v="49"/>
    <s v="Progressive Rock / Metal - Rock /Metal  Progresivo"/>
    <s v="7GhTpb4eOp6403Bmgqz3db"/>
    <x v="2"/>
    <x v="8"/>
    <x v="140"/>
    <n v="0.29899999999999999"/>
    <x v="7"/>
    <n v="-15.579000000000001"/>
    <x v="0"/>
    <n v="6.5100000000000005E-2"/>
    <n v="0.33900000000000002"/>
    <n v="1.1999999999999999E-3"/>
    <n v="0.19500000000000001"/>
    <x v="501"/>
    <n v="84.796000000000006"/>
    <n v="298840"/>
  </r>
  <r>
    <x v="10934"/>
    <s v="Karn Evil 9 1st Impression, Pt. 2 - 2014 Remastered Version"/>
    <x v="4583"/>
    <x v="48"/>
    <s v="1wTqdsmCCQQLCQjXZM3H59"/>
    <x v="8014"/>
    <d v="1973-11-19T00:00:00"/>
    <x v="51"/>
    <s v="Progressive Rock / Metal - Rock /Metal  Progresivo"/>
    <s v="7GhTpb4eOp6403Bmgqz3db"/>
    <x v="2"/>
    <x v="8"/>
    <x v="520"/>
    <n v="0.81699999999999995"/>
    <x v="2"/>
    <n v="-9.0790000000000006"/>
    <x v="0"/>
    <n v="6.6199999999999995E-2"/>
    <n v="0.26700000000000002"/>
    <n v="1.91E-3"/>
    <n v="7.5600000000000001E-2"/>
    <x v="285"/>
    <n v="128.429"/>
    <n v="285760"/>
  </r>
  <r>
    <x v="10935"/>
    <s v="Freefall"/>
    <x v="4585"/>
    <x v="44"/>
    <s v="2DZEwt8Lhz6PuqxsJWF7Ap"/>
    <x v="823"/>
    <d v="2002-01-01T00:00:00"/>
    <x v="25"/>
    <s v="Progressive Rock / Metal - Rock /Metal  Progresivo"/>
    <s v="7GhTpb4eOp6403Bmgqz3db"/>
    <x v="2"/>
    <x v="8"/>
    <x v="399"/>
    <n v="0.66100000000000003"/>
    <x v="5"/>
    <n v="-11.313000000000001"/>
    <x v="0"/>
    <n v="4.7399999999999998E-2"/>
    <n v="1.58E-3"/>
    <n v="0.71699999999999997"/>
    <n v="0.32100000000000001"/>
    <x v="126"/>
    <n v="130.44900000000001"/>
    <n v="352853"/>
  </r>
  <r>
    <x v="10936"/>
    <s v="Kayleigh - 2017 Remaster"/>
    <x v="4592"/>
    <x v="16"/>
    <s v="3ExyKxlUkqD41I8tQumMDF"/>
    <x v="8015"/>
    <d v="1985-06-17T00:00:00"/>
    <x v="42"/>
    <s v="Progressive Rock / Metal - Rock /Metal  Progresivo"/>
    <s v="7GhTpb4eOp6403Bmgqz3db"/>
    <x v="2"/>
    <x v="8"/>
    <x v="293"/>
    <n v="0.56699999999999995"/>
    <x v="7"/>
    <n v="-8.35"/>
    <x v="0"/>
    <n v="2.63E-2"/>
    <n v="0.247"/>
    <n v="2.3E-3"/>
    <n v="0.10199999999999999"/>
    <x v="705"/>
    <n v="106.127"/>
    <n v="243560"/>
  </r>
  <r>
    <x v="10937"/>
    <s v="Locomotive Breath"/>
    <x v="4587"/>
    <x v="3"/>
    <s v="0NGM3Ftwjw0dLNpAowmz3x"/>
    <x v="8009"/>
    <d v="1971-03-19T00:00:00"/>
    <x v="49"/>
    <s v="Progressive Rock / Metal - Rock /Metal  Progresivo"/>
    <s v="7GhTpb4eOp6403Bmgqz3db"/>
    <x v="2"/>
    <x v="8"/>
    <x v="290"/>
    <n v="0.53"/>
    <x v="1"/>
    <n v="-13.105"/>
    <x v="1"/>
    <n v="8.8900000000000007E-2"/>
    <n v="0.41699999999999998"/>
    <n v="1.0999999999999999E-2"/>
    <n v="5.5899999999999998E-2"/>
    <x v="598"/>
    <n v="124.551"/>
    <n v="266013"/>
  </r>
  <r>
    <x v="10938"/>
    <s v="In The Dead Of Night"/>
    <x v="4593"/>
    <x v="10"/>
    <s v="75z31r1se3YTcaPwmFJtp7"/>
    <x v="8016"/>
    <d v="1978-01-01T00:00:00"/>
    <x v="35"/>
    <s v="Progressive Rock / Metal - Rock /Metal  Progresivo"/>
    <s v="7GhTpb4eOp6403Bmgqz3db"/>
    <x v="2"/>
    <x v="8"/>
    <x v="513"/>
    <n v="0.60399999999999998"/>
    <x v="6"/>
    <n v="-11.010999999999999"/>
    <x v="1"/>
    <n v="5.8099999999999999E-2"/>
    <n v="0.218"/>
    <n v="5.66E-5"/>
    <n v="0.222"/>
    <x v="289"/>
    <n v="153.64400000000001"/>
    <n v="334040"/>
  </r>
  <r>
    <x v="10939"/>
    <s v="Can't Take It with You"/>
    <x v="4584"/>
    <x v="73"/>
    <s v="3GwhihLKs0eZmgUUrshE9k"/>
    <x v="8004"/>
    <d v="1978-06-01T00:00:00"/>
    <x v="35"/>
    <s v="Progressive Rock / Metal - Rock /Metal  Progresivo"/>
    <s v="7GhTpb4eOp6403Bmgqz3db"/>
    <x v="2"/>
    <x v="8"/>
    <x v="488"/>
    <n v="0.58499999999999996"/>
    <x v="7"/>
    <n v="-10.622999999999999"/>
    <x v="0"/>
    <n v="4.0800000000000003E-2"/>
    <n v="0.13100000000000001"/>
    <n v="4.2300000000000003E-3"/>
    <n v="8.4500000000000006E-2"/>
    <x v="598"/>
    <n v="125.315"/>
    <n v="305987"/>
  </r>
  <r>
    <x v="10940"/>
    <s v="Killer"/>
    <x v="4594"/>
    <x v="94"/>
    <s v="0NDXNvZ7caLm0fCBt91oHO"/>
    <x v="8017"/>
    <d v="1986-01-01T00:00:00"/>
    <x v="37"/>
    <s v="Progressive Rock / Metal - Rock /Metal  Progresivo"/>
    <s v="7GhTpb4eOp6403Bmgqz3db"/>
    <x v="2"/>
    <x v="8"/>
    <x v="490"/>
    <n v="0.56399999999999995"/>
    <x v="3"/>
    <n v="-14.884"/>
    <x v="0"/>
    <n v="5.04E-2"/>
    <n v="5.6599999999999998E-2"/>
    <n v="7.8899999999999999E-4"/>
    <n v="0.27200000000000002"/>
    <x v="614"/>
    <n v="141.69499999999999"/>
    <n v="497640"/>
  </r>
  <r>
    <x v="10941"/>
    <s v="Backstreet Luv"/>
    <x v="4595"/>
    <x v="22"/>
    <s v="5v2PoL6Kap75WFWvIni3bB"/>
    <x v="8018"/>
    <d v="1976-11-22T00:00:00"/>
    <x v="53"/>
    <s v="Progressive Rock / Metal - Rock /Metal  Progresivo"/>
    <s v="7GhTpb4eOp6403Bmgqz3db"/>
    <x v="2"/>
    <x v="8"/>
    <x v="488"/>
    <n v="0.7"/>
    <x v="8"/>
    <n v="-7.3289999999999997"/>
    <x v="1"/>
    <n v="3.1699999999999999E-2"/>
    <n v="2.4400000000000002E-2"/>
    <n v="4.3499999999999997E-2"/>
    <n v="8.0299999999999996E-2"/>
    <x v="635"/>
    <n v="147.95400000000001"/>
    <n v="218167"/>
  </r>
  <r>
    <x v="10942"/>
    <s v="The Court of the Crimson King"/>
    <x v="4596"/>
    <x v="61"/>
    <s v="4DCYRUgRJq3MXvtYcJivkO"/>
    <x v="8019"/>
    <d v="2014-05-26T00:00:00"/>
    <x v="4"/>
    <s v="Progressive Rock / Metal - Rock /Metal  Progresivo"/>
    <s v="7GhTpb4eOp6403Bmgqz3db"/>
    <x v="2"/>
    <x v="8"/>
    <x v="343"/>
    <n v="0.38700000000000001"/>
    <x v="6"/>
    <n v="-10.316000000000001"/>
    <x v="1"/>
    <n v="3.7199999999999997E-2"/>
    <n v="4.3900000000000002E-2"/>
    <n v="6.9699999999999996E-3"/>
    <n v="0.74199999999999999"/>
    <x v="1118"/>
    <n v="135.26"/>
    <n v="459600"/>
  </r>
  <r>
    <x v="10943"/>
    <s v="Mocking Bird"/>
    <x v="4597"/>
    <x v="39"/>
    <s v="6zRtvOW9uHAqVeUKVnSnGZ"/>
    <x v="5377"/>
    <d v="2017-09-01T00:00:00"/>
    <x v="2"/>
    <s v="Progressive Rock / Metal - Rock /Metal  Progresivo"/>
    <s v="7GhTpb4eOp6403Bmgqz3db"/>
    <x v="2"/>
    <x v="8"/>
    <x v="596"/>
    <n v="0.33500000000000002"/>
    <x v="6"/>
    <n v="-12.409000000000001"/>
    <x v="1"/>
    <n v="3.39E-2"/>
    <n v="8.1699999999999995E-2"/>
    <n v="9.5499999999999995E-3"/>
    <n v="9.2799999999999994E-2"/>
    <x v="1119"/>
    <n v="129.989"/>
    <n v="399307"/>
  </r>
  <r>
    <x v="10944"/>
    <s v="Master of the Universe - 1996 Remaster"/>
    <x v="4598"/>
    <x v="29"/>
    <s v="1cgsYqtDTMTetu7FjEsIhI"/>
    <x v="8020"/>
    <d v="1905-05-24T00:00:00"/>
    <x v="7"/>
    <s v="Progressive Rock / Metal - Rock /Metal  Progresivo"/>
    <s v="7GhTpb4eOp6403Bmgqz3db"/>
    <x v="2"/>
    <x v="8"/>
    <x v="614"/>
    <n v="0.60299999999999998"/>
    <x v="4"/>
    <n v="-10.523"/>
    <x v="0"/>
    <n v="3.9199999999999999E-2"/>
    <n v="0.23899999999999999"/>
    <n v="3.8899999999999997E-2"/>
    <n v="0.127"/>
    <x v="112"/>
    <n v="150.017"/>
    <n v="377520"/>
  </r>
  <r>
    <x v="10945"/>
    <s v="Frequency"/>
    <x v="4599"/>
    <x v="78"/>
    <s v="1OFVHUjIWdHrYvphwz4W8z"/>
    <x v="8021"/>
    <d v="2010-07-16T00:00:00"/>
    <x v="10"/>
    <s v="Progressive Rock / Metal - Rock /Metal  Progresivo"/>
    <s v="7GhTpb4eOp6403Bmgqz3db"/>
    <x v="2"/>
    <x v="8"/>
    <x v="737"/>
    <n v="0.749"/>
    <x v="1"/>
    <n v="-5.6749999999999998"/>
    <x v="1"/>
    <n v="5.04E-2"/>
    <n v="7.4800000000000005E-2"/>
    <n v="5.0699999999999999E-3"/>
    <n v="0.10299999999999999"/>
    <x v="668"/>
    <n v="167.98599999999999"/>
    <n v="509240"/>
  </r>
  <r>
    <x v="10946"/>
    <s v="Trains"/>
    <x v="4600"/>
    <x v="58"/>
    <s v="2dAYkfqPYzOTDNxDDVP2vi"/>
    <x v="8022"/>
    <d v="2002-09-24T00:00:00"/>
    <x v="25"/>
    <s v="Progressive Rock / Metal - Rock /Metal  Progresivo"/>
    <s v="7GhTpb4eOp6403Bmgqz3db"/>
    <x v="2"/>
    <x v="8"/>
    <x v="485"/>
    <n v="0.77600000000000002"/>
    <x v="10"/>
    <n v="-6.9989999999999997"/>
    <x v="1"/>
    <n v="3.4799999999999998E-2"/>
    <n v="4.2299999999999997E-2"/>
    <n v="9.75E-3"/>
    <n v="0.14799999999999999"/>
    <x v="361"/>
    <n v="174.261"/>
    <n v="358600"/>
  </r>
  <r>
    <x v="10947"/>
    <s v="Blackest Deeds"/>
    <x v="4601"/>
    <x v="75"/>
    <s v="7eoTGkOkdIuc0I2zYE5ew8"/>
    <x v="2198"/>
    <d v="2017-05-29T00:00:00"/>
    <x v="2"/>
    <s v="Progressive Rock / Metal - Rock /Metal  Progresivo"/>
    <s v="7GhTpb4eOp6403Bmgqz3db"/>
    <x v="2"/>
    <x v="8"/>
    <x v="336"/>
    <n v="0.46200000000000002"/>
    <x v="3"/>
    <n v="-11.010999999999999"/>
    <x v="1"/>
    <n v="3.0599999999999999E-2"/>
    <n v="8.9300000000000004E-2"/>
    <n v="2.81E-3"/>
    <n v="0.153"/>
    <x v="581"/>
    <n v="150.04"/>
    <n v="349916"/>
  </r>
  <r>
    <x v="10948"/>
    <s v="I Talk to the Wind"/>
    <x v="4596"/>
    <x v="22"/>
    <s v="4DCYRUgRJq3MXvtYcJivkO"/>
    <x v="8019"/>
    <d v="2014-05-26T00:00:00"/>
    <x v="4"/>
    <s v="Progressive Rock / Metal - Rock /Metal  Progresivo"/>
    <s v="7GhTpb4eOp6403Bmgqz3db"/>
    <x v="2"/>
    <x v="8"/>
    <x v="183"/>
    <n v="0.35299999999999998"/>
    <x v="1"/>
    <n v="-16.064"/>
    <x v="0"/>
    <n v="4.0399999999999998E-2"/>
    <n v="0.32500000000000001"/>
    <n v="6.7500000000000004E-2"/>
    <n v="0.71899999999999997"/>
    <x v="397"/>
    <n v="84.429000000000002"/>
    <n v="326160"/>
  </r>
  <r>
    <x v="10949"/>
    <s v="The First Rebreather"/>
    <x v="4602"/>
    <x v="13"/>
    <s v="2tFDYqrHzWM7AB4S70x5qL"/>
    <x v="8023"/>
    <d v="2012-09-03T00:00:00"/>
    <x v="5"/>
    <s v="Progressive Rock / Metal - Rock /Metal  Progresivo"/>
    <s v="7GhTpb4eOp6403Bmgqz3db"/>
    <x v="2"/>
    <x v="8"/>
    <x v="10"/>
    <n v="0.55400000000000005"/>
    <x v="1"/>
    <n v="-7.6219999999999999"/>
    <x v="1"/>
    <n v="3.0499999999999999E-2"/>
    <n v="0.155"/>
    <n v="1.01E-3"/>
    <n v="6.1199999999999997E-2"/>
    <x v="578"/>
    <n v="144.97399999999999"/>
    <n v="512280"/>
  </r>
  <r>
    <x v="10950"/>
    <s v="Idyll"/>
    <x v="4603"/>
    <x v="82"/>
    <s v="07tRnaU7KBospjNR6pnVUo"/>
    <x v="8024"/>
    <d v="2017-06-23T00:00:00"/>
    <x v="2"/>
    <s v="Progressive Rock / Metal - Rock /Metal  Progresivo"/>
    <s v="7GhTpb4eOp6403Bmgqz3db"/>
    <x v="2"/>
    <x v="8"/>
    <x v="149"/>
    <n v="0.34699999999999998"/>
    <x v="3"/>
    <n v="-11.262"/>
    <x v="1"/>
    <n v="2.8400000000000002E-2"/>
    <n v="0.10299999999999999"/>
    <n v="0.66400000000000003"/>
    <n v="7.4300000000000005E-2"/>
    <x v="281"/>
    <n v="64"/>
    <n v="340593"/>
  </r>
  <r>
    <x v="10951"/>
    <s v="Unchain the Earth"/>
    <x v="4604"/>
    <x v="40"/>
    <s v="4nt48ghfLlErSQTskqolHz"/>
    <x v="8025"/>
    <d v="2012-03-09T00:00:00"/>
    <x v="5"/>
    <s v="Progressive Rock / Metal - Rock /Metal  Progresivo"/>
    <s v="7GhTpb4eOp6403Bmgqz3db"/>
    <x v="2"/>
    <x v="8"/>
    <x v="58"/>
    <n v="0.59"/>
    <x v="10"/>
    <n v="-7.0469999999999997"/>
    <x v="1"/>
    <n v="2.7E-2"/>
    <n v="0.152"/>
    <n v="0.83199999999999996"/>
    <n v="0.14199999999999999"/>
    <x v="845"/>
    <n v="114.995"/>
    <n v="426013"/>
  </r>
  <r>
    <x v="10952"/>
    <s v="Hypocrites"/>
    <x v="4605"/>
    <x v="81"/>
    <s v="4LTWar8Aj1wtNelfy5Dhwe"/>
    <x v="8026"/>
    <d v="2017-10-01T00:00:00"/>
    <x v="2"/>
    <s v="Progressive Rock / Metal - Rock /Metal  Progresivo"/>
    <s v="7GhTpb4eOp6403Bmgqz3db"/>
    <x v="2"/>
    <x v="8"/>
    <x v="518"/>
    <n v="0.61"/>
    <x v="6"/>
    <n v="-13.96"/>
    <x v="0"/>
    <n v="4.4200000000000003E-2"/>
    <n v="2.1299999999999999E-2"/>
    <n v="0.10199999999999999"/>
    <n v="0.251"/>
    <x v="125"/>
    <n v="133.00899999999999"/>
    <n v="508725"/>
  </r>
  <r>
    <x v="10953"/>
    <s v="Storyteller"/>
    <x v="4606"/>
    <x v="67"/>
    <s v="30Kjv91HZSgki1BkJ3c9py"/>
    <x v="8027"/>
    <d v="2009-03-09T00:00:00"/>
    <x v="14"/>
    <s v="Progressive Rock / Metal - Rock /Metal  Progresivo"/>
    <s v="7GhTpb4eOp6403Bmgqz3db"/>
    <x v="2"/>
    <x v="8"/>
    <x v="637"/>
    <n v="0.75900000000000001"/>
    <x v="3"/>
    <n v="-5.992"/>
    <x v="0"/>
    <n v="3.9E-2"/>
    <n v="0.157"/>
    <n v="0.82099999999999995"/>
    <n v="0.56200000000000006"/>
    <x v="71"/>
    <n v="80.022999999999996"/>
    <n v="300760"/>
  </r>
  <r>
    <x v="10954"/>
    <s v="The Fountain of Glow, Pt. 3"/>
    <x v="4607"/>
    <x v="57"/>
    <s v="40YZzyPaYqOf70Uh8Pjm2X"/>
    <x v="8028"/>
    <d v="2012-12-27T00:00:00"/>
    <x v="5"/>
    <s v="Progressive Rock / Metal - Rock /Metal  Progresivo"/>
    <s v="7GhTpb4eOp6403Bmgqz3db"/>
    <x v="2"/>
    <x v="8"/>
    <x v="424"/>
    <n v="0.41199999999999998"/>
    <x v="11"/>
    <n v="-9.5879999999999992"/>
    <x v="0"/>
    <n v="2.8899999999999999E-2"/>
    <n v="0.218"/>
    <n v="0"/>
    <n v="0.10299999999999999"/>
    <x v="571"/>
    <n v="161.98500000000001"/>
    <n v="347760"/>
  </r>
  <r>
    <x v="10955"/>
    <s v="The Fleeting Deep"/>
    <x v="4608"/>
    <x v="82"/>
    <s v="0cYUeo4mnLNNxFHPIe7xWC"/>
    <x v="8029"/>
    <d v="2017-04-07T00:00:00"/>
    <x v="2"/>
    <s v="Progressive Rock / Metal - Rock /Metal  Progresivo"/>
    <s v="7GhTpb4eOp6403Bmgqz3db"/>
    <x v="2"/>
    <x v="8"/>
    <x v="738"/>
    <n v="0.65200000000000002"/>
    <x v="6"/>
    <n v="-7.4489999999999998"/>
    <x v="1"/>
    <n v="3.3099999999999997E-2"/>
    <n v="3.8499999999999998E-4"/>
    <n v="7.8E-2"/>
    <n v="0.19900000000000001"/>
    <x v="892"/>
    <n v="95.638999999999996"/>
    <n v="466120"/>
  </r>
  <r>
    <x v="10956"/>
    <s v="Tachyon"/>
    <x v="4609"/>
    <x v="63"/>
    <s v="7Ckf0OgG1k2izIoYVyGKQi"/>
    <x v="8030"/>
    <d v="2017-06-16T00:00:00"/>
    <x v="2"/>
    <s v="Progressive Rock / Metal - Rock /Metal  Progresivo"/>
    <s v="7GhTpb4eOp6403Bmgqz3db"/>
    <x v="2"/>
    <x v="8"/>
    <x v="165"/>
    <n v="0.747"/>
    <x v="8"/>
    <n v="-10.951000000000001"/>
    <x v="0"/>
    <n v="3.1E-2"/>
    <n v="1.01E-2"/>
    <n v="0.47199999999999998"/>
    <n v="0.23599999999999999"/>
    <x v="630"/>
    <n v="131.99299999999999"/>
    <n v="375747"/>
  </r>
  <r>
    <x v="10957"/>
    <s v="Blackened"/>
    <x v="4610"/>
    <x v="76"/>
    <s v="1jkxpfpl0bKyG5HbMiRBza"/>
    <x v="8031"/>
    <d v="2016-10-21T00:00:00"/>
    <x v="3"/>
    <s v="Progressive Rock / Metal - Rock /Metal  Progresivo"/>
    <s v="7GhTpb4eOp6403Bmgqz3db"/>
    <x v="2"/>
    <x v="8"/>
    <x v="622"/>
    <n v="0.64700000000000002"/>
    <x v="9"/>
    <n v="-7.64"/>
    <x v="1"/>
    <n v="2.8199999999999999E-2"/>
    <n v="2.5000000000000001E-2"/>
    <n v="3.6200000000000003E-2"/>
    <n v="9.9900000000000003E-2"/>
    <x v="1120"/>
    <n v="96.090999999999994"/>
    <n v="344307"/>
  </r>
  <r>
    <x v="10958"/>
    <s v="Me and My Downfall"/>
    <x v="4611"/>
    <x v="67"/>
    <s v="203WROAY583jGf2zstdkmF"/>
    <x v="8032"/>
    <d v="2012-03-23T00:00:00"/>
    <x v="5"/>
    <s v="Progressive Rock / Metal - Rock /Metal  Progresivo"/>
    <s v="7GhTpb4eOp6403Bmgqz3db"/>
    <x v="2"/>
    <x v="8"/>
    <x v="292"/>
    <n v="0.85599999999999998"/>
    <x v="7"/>
    <n v="-7.7549999999999999"/>
    <x v="0"/>
    <n v="2.8000000000000001E-2"/>
    <n v="2.0599999999999999E-5"/>
    <n v="2.3400000000000001E-2"/>
    <n v="0.35799999999999998"/>
    <x v="167"/>
    <n v="98.015000000000001"/>
    <n v="410133"/>
  </r>
  <r>
    <x v="10959"/>
    <s v="Where Are You Now"/>
    <x v="4612"/>
    <x v="82"/>
    <s v="3NrbvHDYXlJsMXQJb8c7Ke"/>
    <x v="8033"/>
    <d v="2017-05-19T00:00:00"/>
    <x v="2"/>
    <s v="Progressive Rock / Metal - Rock /Metal  Progresivo"/>
    <s v="7GhTpb4eOp6403Bmgqz3db"/>
    <x v="2"/>
    <x v="8"/>
    <x v="393"/>
    <n v="0.216"/>
    <x v="7"/>
    <n v="-12.724"/>
    <x v="1"/>
    <n v="3.9699999999999999E-2"/>
    <n v="7.8799999999999995E-2"/>
    <n v="0.37"/>
    <n v="7.6999999999999999E-2"/>
    <x v="1121"/>
    <n v="143.029"/>
    <n v="452375"/>
  </r>
  <r>
    <x v="10960"/>
    <s v="Undertow"/>
    <x v="4613"/>
    <x v="78"/>
    <s v="3HBfpcwJqvz3VIhlOpoZhv"/>
    <x v="8034"/>
    <d v="1998-01-01T00:00:00"/>
    <x v="39"/>
    <s v="Progressive Rock / Metal - Rock /Metal  Progresivo"/>
    <s v="7GhTpb4eOp6403Bmgqz3db"/>
    <x v="2"/>
    <x v="8"/>
    <x v="37"/>
    <n v="0.61699999999999999"/>
    <x v="7"/>
    <n v="-8.7899999999999991"/>
    <x v="1"/>
    <n v="2.7300000000000001E-2"/>
    <n v="3.6600000000000001E-2"/>
    <n v="0.25600000000000001"/>
    <n v="8.2400000000000001E-2"/>
    <x v="694"/>
    <n v="118.07299999999999"/>
    <n v="289400"/>
  </r>
  <r>
    <x v="10961"/>
    <s v="The Shire (Part 1)"/>
    <x v="4614"/>
    <x v="57"/>
    <s v="7JDP5zRqDD9TWuK3bWe8gg"/>
    <x v="8035"/>
    <d v="2017-09-08T00:00:00"/>
    <x v="2"/>
    <s v="Progressive Rock / Metal - Rock /Metal  Progresivo"/>
    <s v="7GhTpb4eOp6403Bmgqz3db"/>
    <x v="2"/>
    <x v="8"/>
    <x v="389"/>
    <n v="0.28799999999999998"/>
    <x v="10"/>
    <n v="-13.25"/>
    <x v="0"/>
    <n v="3.3599999999999998E-2"/>
    <n v="0.73199999999999998"/>
    <n v="1.08E-4"/>
    <n v="0.441"/>
    <x v="804"/>
    <n v="130.08099999999999"/>
    <n v="123633"/>
  </r>
  <r>
    <x v="10962"/>
    <s v="Sorgenfri"/>
    <x v="4615"/>
    <x v="65"/>
    <s v="7lLq2FODOKfjVhBUIV4R0S"/>
    <x v="8036"/>
    <d v="2017-10-27T00:00:00"/>
    <x v="2"/>
    <s v="Progressive Rock / Metal - Rock /Metal  Progresivo"/>
    <s v="7GhTpb4eOp6403Bmgqz3db"/>
    <x v="2"/>
    <x v="8"/>
    <x v="739"/>
    <n v="0.498"/>
    <x v="6"/>
    <n v="-12.597"/>
    <x v="1"/>
    <n v="3.1300000000000001E-2"/>
    <n v="1.2800000000000001E-3"/>
    <n v="0.64100000000000001"/>
    <n v="0.1"/>
    <x v="736"/>
    <n v="89.504000000000005"/>
    <n v="300429"/>
  </r>
  <r>
    <x v="10963"/>
    <s v="Blackfield"/>
    <x v="4616"/>
    <x v="44"/>
    <s v="1vGWuadw2XqAxrngFtlUUV"/>
    <x v="8037"/>
    <d v="2004-01-02T00:00:00"/>
    <x v="28"/>
    <s v="Progressive Rock / Metal - Rock /Metal  Progresivo"/>
    <s v="7GhTpb4eOp6403Bmgqz3db"/>
    <x v="2"/>
    <x v="8"/>
    <x v="654"/>
    <n v="0.73899999999999999"/>
    <x v="1"/>
    <n v="-5.5149999999999997"/>
    <x v="1"/>
    <n v="2.87E-2"/>
    <n v="4.5899999999999999E-4"/>
    <n v="9.9200000000000004E-4"/>
    <n v="0.17699999999999999"/>
    <x v="537"/>
    <n v="81.923000000000002"/>
    <n v="246960"/>
  </r>
  <r>
    <x v="10964"/>
    <s v="A Life Within a Day"/>
    <x v="4617"/>
    <x v="82"/>
    <s v="4XjmMreR5BrLFlfpbVNMoO"/>
    <x v="8038"/>
    <d v="2014-11-03T00:00:00"/>
    <x v="4"/>
    <s v="Progressive Rock / Metal - Rock /Metal  Progresivo"/>
    <s v="7GhTpb4eOp6403Bmgqz3db"/>
    <x v="2"/>
    <x v="8"/>
    <x v="416"/>
    <n v="0.72199999999999998"/>
    <x v="10"/>
    <n v="-7.7670000000000003"/>
    <x v="1"/>
    <n v="4.4499999999999998E-2"/>
    <n v="1.77E-2"/>
    <n v="1.7399999999999999E-2"/>
    <n v="0.22700000000000001"/>
    <x v="241"/>
    <n v="77.497"/>
    <n v="395933"/>
  </r>
  <r>
    <x v="10965"/>
    <s v="Falling Down"/>
    <x v="4618"/>
    <x v="65"/>
    <s v="0LKPz4kU6FHlMO5hcW5Iwp"/>
    <x v="8039"/>
    <d v="2011-01-21T00:00:00"/>
    <x v="9"/>
    <s v="Progressive Rock / Metal - Rock /Metal  Progresivo"/>
    <s v="7GhTpb4eOp6403Bmgqz3db"/>
    <x v="2"/>
    <x v="8"/>
    <x v="238"/>
    <n v="0.872"/>
    <x v="10"/>
    <n v="-5.726"/>
    <x v="0"/>
    <n v="5.4800000000000001E-2"/>
    <n v="2.92E-4"/>
    <n v="3.9100000000000003E-2"/>
    <n v="0.17699999999999999"/>
    <x v="363"/>
    <n v="136.096"/>
    <n v="449440"/>
  </r>
  <r>
    <x v="10966"/>
    <s v="How Did It Come to This?"/>
    <x v="4619"/>
    <x v="78"/>
    <s v="3hX857Zzhhz4lj44tuCijp"/>
    <x v="8040"/>
    <d v="2015-04-27T00:00:00"/>
    <x v="6"/>
    <s v="Progressive Rock / Metal - Rock /Metal  Progresivo"/>
    <s v="7GhTpb4eOp6403Bmgqz3db"/>
    <x v="2"/>
    <x v="8"/>
    <x v="614"/>
    <n v="0.45300000000000001"/>
    <x v="7"/>
    <n v="-8.0559999999999992"/>
    <x v="1"/>
    <n v="2.8799999999999999E-2"/>
    <n v="0.248"/>
    <n v="0"/>
    <n v="0.16600000000000001"/>
    <x v="371"/>
    <n v="74.938999999999993"/>
    <n v="270653"/>
  </r>
  <r>
    <x v="10967"/>
    <s v="Rain Again - Part I, II, &amp; III"/>
    <x v="4620"/>
    <x v="71"/>
    <s v="12XHXtRDd5bHcHzGgXhwpE"/>
    <x v="8041"/>
    <d v="2008-01-01T00:00:00"/>
    <x v="11"/>
    <s v="Progressive Rock / Metal - Rock /Metal  Progresivo"/>
    <s v="7GhTpb4eOp6403Bmgqz3db"/>
    <x v="2"/>
    <x v="8"/>
    <x v="656"/>
    <n v="0.57899999999999996"/>
    <x v="5"/>
    <n v="-8.65"/>
    <x v="0"/>
    <n v="3.78E-2"/>
    <n v="9.3700000000000006E-2"/>
    <n v="3.9899999999999999E-4"/>
    <n v="0.28799999999999998"/>
    <x v="1122"/>
    <n v="133.17099999999999"/>
    <n v="493880"/>
  </r>
  <r>
    <x v="10968"/>
    <s v="The Colours of My Life"/>
    <x v="4621"/>
    <x v="81"/>
    <s v="3OKQTVzkr8PfuHnElS56Fg"/>
    <x v="8042"/>
    <d v="2017-09-22T00:00:00"/>
    <x v="2"/>
    <s v="Progressive Rock / Metal - Rock /Metal  Progresivo"/>
    <s v="7GhTpb4eOp6403Bmgqz3db"/>
    <x v="2"/>
    <x v="8"/>
    <x v="380"/>
    <n v="0.34499999999999997"/>
    <x v="8"/>
    <n v="-14.269"/>
    <x v="0"/>
    <n v="3.0599999999999999E-2"/>
    <n v="0.20399999999999999"/>
    <n v="2.47E-2"/>
    <n v="3.49E-2"/>
    <x v="567"/>
    <n v="139.83099999999999"/>
    <n v="313813"/>
  </r>
  <r>
    <x v="10969"/>
    <s v="Refuel"/>
    <x v="4622"/>
    <x v="65"/>
    <s v="2Shrm3O1VOnm5lTd6JLPWA"/>
    <x v="8043"/>
    <d v="2014-11-18T00:00:00"/>
    <x v="4"/>
    <s v="Progressive Rock / Metal - Rock /Metal  Progresivo"/>
    <s v="7GhTpb4eOp6403Bmgqz3db"/>
    <x v="2"/>
    <x v="8"/>
    <x v="615"/>
    <n v="0.72099999999999997"/>
    <x v="10"/>
    <n v="-9.5470000000000006"/>
    <x v="0"/>
    <n v="2.7E-2"/>
    <n v="7.3099999999999999E-4"/>
    <n v="0.214"/>
    <n v="0.125"/>
    <x v="710"/>
    <n v="82.501999999999995"/>
    <n v="133255"/>
  </r>
  <r>
    <x v="10970"/>
    <s v="Singularity"/>
    <x v="4623"/>
    <x v="62"/>
    <s v="6G7LOKAWXp3KntOsWACWME"/>
    <x v="8044"/>
    <d v="2012-06-05T00:00:00"/>
    <x v="5"/>
    <s v="Progressive Rock / Metal - Rock /Metal  Progresivo"/>
    <s v="7GhTpb4eOp6403Bmgqz3db"/>
    <x v="2"/>
    <x v="8"/>
    <x v="740"/>
    <n v="0.72099999999999997"/>
    <x v="10"/>
    <n v="-5.9669999999999996"/>
    <x v="1"/>
    <n v="3.7100000000000001E-2"/>
    <n v="1.2500000000000001E-2"/>
    <n v="2.8500000000000001E-3"/>
    <n v="0.63"/>
    <x v="133"/>
    <n v="149.66200000000001"/>
    <n v="239827"/>
  </r>
  <r>
    <x v="10971"/>
    <s v="One"/>
    <x v="4624"/>
    <x v="22"/>
    <s v="6lNHGyqPf6b8qQxamd3uFw"/>
    <x v="7128"/>
    <d v="1905-06-22T00:00:00"/>
    <x v="7"/>
    <s v="Progressive Rock / Metal - Rock /Metal  Progresivo"/>
    <s v="7GhTpb4eOp6403Bmgqz3db"/>
    <x v="2"/>
    <x v="8"/>
    <x v="363"/>
    <n v="0.879"/>
    <x v="10"/>
    <n v="-5.343"/>
    <x v="0"/>
    <n v="5.45E-2"/>
    <n v="1.8E-3"/>
    <n v="1.11E-4"/>
    <n v="0.20899999999999999"/>
    <x v="79"/>
    <n v="90.061999999999998"/>
    <n v="266413"/>
  </r>
  <r>
    <x v="10972"/>
    <s v="Perfect Love Song"/>
    <x v="4617"/>
    <x v="93"/>
    <s v="65pdR4GDFE6XVbosfoXtEv"/>
    <x v="8045"/>
    <d v="2012-05-21T00:00:00"/>
    <x v="5"/>
    <s v="Progressive Rock / Metal - Rock /Metal  Progresivo"/>
    <s v="7GhTpb4eOp6403Bmgqz3db"/>
    <x v="2"/>
    <x v="8"/>
    <x v="509"/>
    <n v="0.68300000000000005"/>
    <x v="4"/>
    <n v="-7.9640000000000004"/>
    <x v="1"/>
    <n v="3.7100000000000001E-2"/>
    <n v="1.47E-2"/>
    <n v="1.81E-3"/>
    <n v="8.3099999999999993E-2"/>
    <x v="795"/>
    <n v="120.059"/>
    <n v="244187"/>
  </r>
  <r>
    <x v="10973"/>
    <s v="Between Extremes"/>
    <x v="4608"/>
    <x v="82"/>
    <s v="0cYUeo4mnLNNxFHPIe7xWC"/>
    <x v="8029"/>
    <d v="2017-04-07T00:00:00"/>
    <x v="2"/>
    <s v="Progressive Rock / Metal - Rock /Metal  Progresivo"/>
    <s v="7GhTpb4eOp6403Bmgqz3db"/>
    <x v="2"/>
    <x v="8"/>
    <x v="445"/>
    <n v="0.52600000000000002"/>
    <x v="7"/>
    <n v="-9.6839999999999993"/>
    <x v="0"/>
    <n v="3.1699999999999999E-2"/>
    <n v="2.2699999999999999E-3"/>
    <n v="0.65900000000000003"/>
    <n v="0.13700000000000001"/>
    <x v="1123"/>
    <n v="136.88900000000001"/>
    <n v="473720"/>
  </r>
  <r>
    <x v="10974"/>
    <s v="Mask Machine"/>
    <x v="4625"/>
    <x v="29"/>
    <s v="36MGBPCkP85WUf708MSNxW"/>
    <x v="8046"/>
    <d v="2014-09-26T00:00:00"/>
    <x v="4"/>
    <s v="Progressive Rock / Metal - Rock /Metal  Progresivo"/>
    <s v="7GhTpb4eOp6403Bmgqz3db"/>
    <x v="2"/>
    <x v="8"/>
    <x v="123"/>
    <n v="0.84899999999999998"/>
    <x v="10"/>
    <n v="-7.4859999999999998"/>
    <x v="1"/>
    <n v="3.5099999999999999E-2"/>
    <n v="4.8300000000000001E-3"/>
    <n v="8.1100000000000005E-2"/>
    <n v="0.13900000000000001"/>
    <x v="18"/>
    <n v="146.03800000000001"/>
    <n v="366987"/>
  </r>
  <r>
    <x v="10975"/>
    <s v="No Decoder"/>
    <x v="4626"/>
    <x v="47"/>
    <s v="1L23VrLRr7cOeqnNv6LcFC"/>
    <x v="8047"/>
    <d v="2010-11-05T00:00:00"/>
    <x v="10"/>
    <s v="Progressive Rock / Metal - Rock /Metal  Progresivo"/>
    <s v="7GhTpb4eOp6403Bmgqz3db"/>
    <x v="2"/>
    <x v="8"/>
    <x v="427"/>
    <n v="0.56299999999999994"/>
    <x v="6"/>
    <n v="-7.2240000000000002"/>
    <x v="1"/>
    <n v="2.63E-2"/>
    <n v="0.32700000000000001"/>
    <n v="0.877"/>
    <n v="0.12"/>
    <x v="914"/>
    <n v="128.036"/>
    <n v="254987"/>
  </r>
  <r>
    <x v="10976"/>
    <s v="The Ghosts of Pripyat"/>
    <x v="4627"/>
    <x v="82"/>
    <s v="0h04D5bl6U02z1fijZMgx6"/>
    <x v="8048"/>
    <d v="2014-09-21T00:00:00"/>
    <x v="4"/>
    <s v="Progressive Rock / Metal - Rock /Metal  Progresivo"/>
    <s v="7GhTpb4eOp6403Bmgqz3db"/>
    <x v="2"/>
    <x v="8"/>
    <x v="741"/>
    <n v="0.58299999999999996"/>
    <x v="3"/>
    <n v="-12.102"/>
    <x v="0"/>
    <n v="3.56E-2"/>
    <n v="0.124"/>
    <n v="0.83499999999999996"/>
    <n v="0.15"/>
    <x v="88"/>
    <n v="107.313"/>
    <n v="332800"/>
  </r>
  <r>
    <x v="10977"/>
    <s v="Kicking and Collecting"/>
    <x v="4608"/>
    <x v="83"/>
    <s v="6ZiUPt2CeHM5mkHPVAjftU"/>
    <x v="8049"/>
    <d v="2010-09-24T00:00:00"/>
    <x v="10"/>
    <s v="Progressive Rock / Metal - Rock /Metal  Progresivo"/>
    <s v="7GhTpb4eOp6403Bmgqz3db"/>
    <x v="2"/>
    <x v="8"/>
    <x v="470"/>
    <n v="0.46600000000000003"/>
    <x v="7"/>
    <n v="-10.035"/>
    <x v="1"/>
    <n v="3.4299999999999997E-2"/>
    <n v="7.6700000000000004E-2"/>
    <n v="3.56E-2"/>
    <n v="0.34"/>
    <x v="446"/>
    <n v="148.17699999999999"/>
    <n v="425333"/>
  </r>
  <r>
    <x v="10978"/>
    <s v="The Chase"/>
    <x v="4612"/>
    <x v="82"/>
    <s v="07PtXaOG1ju3KA6sGzMrVd"/>
    <x v="8050"/>
    <d v="2014-11-03T00:00:00"/>
    <x v="4"/>
    <s v="Progressive Rock / Metal - Rock /Metal  Progresivo"/>
    <s v="7GhTpb4eOp6403Bmgqz3db"/>
    <x v="2"/>
    <x v="8"/>
    <x v="75"/>
    <n v="0.29299999999999998"/>
    <x v="10"/>
    <n v="-15.131"/>
    <x v="0"/>
    <n v="3.1899999999999998E-2"/>
    <n v="1.5100000000000001E-2"/>
    <n v="0.84399999999999997"/>
    <n v="0.151"/>
    <x v="1124"/>
    <n v="99.94"/>
    <n v="428000"/>
  </r>
  <r>
    <x v="10979"/>
    <s v="The Second Brightest Star"/>
    <x v="4602"/>
    <x v="13"/>
    <s v="0vrHQhDASQKq7sr4wGaj73"/>
    <x v="8051"/>
    <d v="2017-07-14T00:00:00"/>
    <x v="2"/>
    <s v="Progressive Rock / Metal - Rock /Metal  Progresivo"/>
    <s v="7GhTpb4eOp6403Bmgqz3db"/>
    <x v="2"/>
    <x v="8"/>
    <x v="742"/>
    <n v="0.14099999999999999"/>
    <x v="4"/>
    <n v="-16.302"/>
    <x v="1"/>
    <n v="3.2199999999999999E-2"/>
    <n v="0.497"/>
    <n v="3.6200000000000002E-4"/>
    <n v="9.4500000000000001E-2"/>
    <x v="1104"/>
    <n v="145.00299999999999"/>
    <n v="437813"/>
  </r>
  <r>
    <x v="10980"/>
    <s v="Share the World with Me, Pt. 4"/>
    <x v="4607"/>
    <x v="75"/>
    <s v="40YZzyPaYqOf70Uh8Pjm2X"/>
    <x v="8028"/>
    <d v="2012-12-27T00:00:00"/>
    <x v="5"/>
    <s v="Progressive Rock / Metal - Rock /Metal  Progresivo"/>
    <s v="7GhTpb4eOp6403Bmgqz3db"/>
    <x v="2"/>
    <x v="8"/>
    <x v="743"/>
    <n v="0.58499999999999996"/>
    <x v="1"/>
    <n v="-7.36"/>
    <x v="1"/>
    <n v="3.6999999999999998E-2"/>
    <n v="0.15"/>
    <n v="0"/>
    <n v="0.127"/>
    <x v="1125"/>
    <n v="152.12"/>
    <n v="269853"/>
  </r>
  <r>
    <x v="10981"/>
    <s v="Thorns Upon A Crown"/>
    <x v="4628"/>
    <x v="82"/>
    <s v="4o7wQGzUjVYuQU1ItPormh"/>
    <x v="8052"/>
    <d v="2007-06-08T00:00:00"/>
    <x v="13"/>
    <s v="Progressive Rock / Metal - Rock /Metal  Progresivo"/>
    <s v="7GhTpb4eOp6403Bmgqz3db"/>
    <x v="2"/>
    <x v="8"/>
    <x v="697"/>
    <n v="0.871"/>
    <x v="5"/>
    <n v="-4.0759999999999996"/>
    <x v="0"/>
    <n v="7.5700000000000003E-2"/>
    <n v="8.1799999999999998E-2"/>
    <n v="0.21099999999999999"/>
    <n v="0.442"/>
    <x v="17"/>
    <n v="150.21"/>
    <n v="411440"/>
  </r>
  <r>
    <x v="10982"/>
    <s v="Alone"/>
    <x v="4629"/>
    <x v="82"/>
    <s v="4LQH2ku8ZXwzvwJbqxIYFM"/>
    <x v="8053"/>
    <d v="1905-05-24T00:00:00"/>
    <x v="7"/>
    <s v="Progressive Rock / Metal - Rock /Metal  Progresivo"/>
    <s v="7GhTpb4eOp6403Bmgqz3db"/>
    <x v="2"/>
    <x v="8"/>
    <x v="147"/>
    <n v="0.57399999999999995"/>
    <x v="3"/>
    <n v="-14.813000000000001"/>
    <x v="0"/>
    <n v="3.3399999999999999E-2"/>
    <n v="1.25E-3"/>
    <n v="0.63100000000000001"/>
    <n v="0.106"/>
    <x v="535"/>
    <n v="101.54900000000001"/>
    <n v="144289"/>
  </r>
  <r>
    <x v="10983"/>
    <s v="Which Way the Wind Blows"/>
    <x v="4630"/>
    <x v="72"/>
    <s v="2iJxtB0bUaqZCKaAIykrMe"/>
    <x v="8054"/>
    <d v="2014-12-08T00:00:00"/>
    <x v="4"/>
    <s v="Progressive Rock / Metal - Rock /Metal  Progresivo"/>
    <s v="7GhTpb4eOp6403Bmgqz3db"/>
    <x v="2"/>
    <x v="8"/>
    <x v="554"/>
    <n v="0.151"/>
    <x v="3"/>
    <n v="-15.645"/>
    <x v="0"/>
    <n v="3.5499999999999997E-2"/>
    <n v="0.89600000000000002"/>
    <n v="1.5699999999999999E-4"/>
    <n v="9.0700000000000003E-2"/>
    <x v="1119"/>
    <n v="123.586"/>
    <n v="352187"/>
  </r>
  <r>
    <x v="10984"/>
    <s v="Intro: A Secret Journey"/>
    <x v="4631"/>
    <x v="70"/>
    <s v="1eoZeTXiwUAAOgExBZkdol"/>
    <x v="8055"/>
    <d v="2017-05-05T00:00:00"/>
    <x v="2"/>
    <s v="Progressive Rock / Metal - Rock /Metal  Progresivo"/>
    <s v="7GhTpb4eOp6403Bmgqz3db"/>
    <x v="2"/>
    <x v="8"/>
    <x v="421"/>
    <n v="0.71299999999999997"/>
    <x v="0"/>
    <n v="-9.2430000000000003"/>
    <x v="1"/>
    <n v="6.3100000000000003E-2"/>
    <n v="1.2500000000000001E-2"/>
    <n v="0.44"/>
    <n v="8.5500000000000007E-2"/>
    <x v="854"/>
    <n v="174.98400000000001"/>
    <n v="309493"/>
  </r>
  <r>
    <x v="10985"/>
    <s v="Blackest Eyes"/>
    <x v="4600"/>
    <x v="27"/>
    <s v="2dAYkfqPYzOTDNxDDVP2vi"/>
    <x v="8022"/>
    <d v="2002-09-24T00:00:00"/>
    <x v="25"/>
    <s v="Progressive Rock / Metal - Rock /Metal  Progresivo"/>
    <s v="7GhTpb4eOp6403Bmgqz3db"/>
    <x v="2"/>
    <x v="8"/>
    <x v="379"/>
    <n v="0.84499999999999997"/>
    <x v="7"/>
    <n v="-5.1230000000000002"/>
    <x v="0"/>
    <n v="3.73E-2"/>
    <n v="1.3799999999999999E-3"/>
    <n v="2.5500000000000002E-3"/>
    <n v="0.09"/>
    <x v="675"/>
    <n v="95.174999999999997"/>
    <n v="263547"/>
  </r>
  <r>
    <x v="10986"/>
    <s v="Into the Setting Sun"/>
    <x v="4632"/>
    <x v="67"/>
    <s v="6dHEV5hoMNLigAwLFrsLuB"/>
    <x v="8056"/>
    <d v="2011-12-05T00:00:00"/>
    <x v="9"/>
    <s v="Progressive Rock / Metal - Rock /Metal  Progresivo"/>
    <s v="7GhTpb4eOp6403Bmgqz3db"/>
    <x v="2"/>
    <x v="8"/>
    <x v="417"/>
    <n v="0.41"/>
    <x v="7"/>
    <n v="-9.3620000000000001"/>
    <x v="1"/>
    <n v="2.8299999999999999E-2"/>
    <n v="0.67"/>
    <n v="0.22700000000000001"/>
    <n v="0.121"/>
    <x v="1095"/>
    <n v="85.013000000000005"/>
    <n v="458720"/>
  </r>
  <r>
    <x v="10987"/>
    <s v="A Good Man"/>
    <x v="4633"/>
    <x v="45"/>
    <s v="2JaBRr8C66OjvQN3OviD5n"/>
    <x v="8057"/>
    <d v="2015-11-01T00:00:00"/>
    <x v="6"/>
    <s v="Progressive Rock / Metal - Rock /Metal  Progresivo"/>
    <s v="7GhTpb4eOp6403Bmgqz3db"/>
    <x v="2"/>
    <x v="8"/>
    <x v="420"/>
    <n v="0.58799999999999997"/>
    <x v="9"/>
    <n v="-7.9379999999999997"/>
    <x v="0"/>
    <n v="3.0800000000000001E-2"/>
    <n v="5.8799999999999998E-2"/>
    <n v="3.3099999999999997E-2"/>
    <n v="0.13300000000000001"/>
    <x v="870"/>
    <n v="130.476"/>
    <n v="491156"/>
  </r>
  <r>
    <x v="10988"/>
    <s v="In Exile"/>
    <x v="4634"/>
    <x v="82"/>
    <s v="6vHzKdfUbQfVv8b6gsXLrk"/>
    <x v="8058"/>
    <d v="2016-08-12T00:00:00"/>
    <x v="3"/>
    <s v="Progressive Rock / Metal - Rock /Metal  Progresivo"/>
    <s v="7GhTpb4eOp6403Bmgqz3db"/>
    <x v="2"/>
    <x v="8"/>
    <x v="383"/>
    <n v="0.53"/>
    <x v="2"/>
    <n v="-11.675000000000001"/>
    <x v="1"/>
    <n v="2.7199999999999998E-2"/>
    <n v="2.6200000000000001E-2"/>
    <n v="0.56899999999999995"/>
    <n v="5.3900000000000003E-2"/>
    <x v="14"/>
    <n v="101.027"/>
    <n v="310210"/>
  </r>
  <r>
    <x v="10989"/>
    <s v="Deep Child"/>
    <x v="4635"/>
    <x v="82"/>
    <s v="18DqOeoU8R1ZkuxOnBkntf"/>
    <x v="8059"/>
    <d v="2005-01-01T00:00:00"/>
    <x v="26"/>
    <s v="Progressive Rock / Metal - Rock /Metal  Progresivo"/>
    <s v="7GhTpb4eOp6403Bmgqz3db"/>
    <x v="2"/>
    <x v="8"/>
    <x v="344"/>
    <n v="0.88700000000000001"/>
    <x v="1"/>
    <n v="-6.0949999999999998"/>
    <x v="1"/>
    <n v="6.5199999999999994E-2"/>
    <n v="3.6600000000000001E-2"/>
    <n v="0.154"/>
    <n v="0.13500000000000001"/>
    <x v="148"/>
    <n v="133.63999999999999"/>
    <n v="375453"/>
  </r>
  <r>
    <x v="10990"/>
    <s v="Battlement"/>
    <x v="4636"/>
    <x v="81"/>
    <s v="1591mGQHMwUHjRfU4ma9jH"/>
    <x v="8060"/>
    <d v="2006-10-19T00:00:00"/>
    <x v="24"/>
    <s v="Progressive Rock / Metal - Rock /Metal  Progresivo"/>
    <s v="7GhTpb4eOp6403Bmgqz3db"/>
    <x v="2"/>
    <x v="8"/>
    <x v="744"/>
    <n v="0.68400000000000005"/>
    <x v="10"/>
    <n v="-9.4670000000000005"/>
    <x v="1"/>
    <n v="3.6799999999999999E-2"/>
    <n v="0.46200000000000002"/>
    <n v="0.81799999999999995"/>
    <n v="0.312"/>
    <x v="1126"/>
    <n v="155.13999999999999"/>
    <n v="432867"/>
  </r>
  <r>
    <x v="10991"/>
    <s v="Supertwister"/>
    <x v="4585"/>
    <x v="74"/>
    <s v="2DZEwt8Lhz6PuqxsJWF7Ap"/>
    <x v="823"/>
    <d v="2002-01-01T00:00:00"/>
    <x v="25"/>
    <s v="Progressive Rock / Metal - Rock /Metal  Progresivo"/>
    <s v="7GhTpb4eOp6403Bmgqz3db"/>
    <x v="2"/>
    <x v="8"/>
    <x v="464"/>
    <n v="0.33"/>
    <x v="7"/>
    <n v="-15.964"/>
    <x v="1"/>
    <n v="4.07E-2"/>
    <n v="0.58599999999999997"/>
    <n v="0.95899999999999996"/>
    <n v="0.15"/>
    <x v="257"/>
    <n v="130.989"/>
    <n v="198680"/>
  </r>
  <r>
    <x v="10992"/>
    <s v="Migration - Instrumental Album Version"/>
    <x v="4585"/>
    <x v="82"/>
    <s v="6H5RUv1Byx1CquzP7utSTl"/>
    <x v="8061"/>
    <d v="2009-01-01T00:00:00"/>
    <x v="14"/>
    <s v="Progressive Rock / Metal - Rock /Metal  Progresivo"/>
    <s v="7GhTpb4eOp6403Bmgqz3db"/>
    <x v="2"/>
    <x v="8"/>
    <x v="419"/>
    <n v="0.77600000000000002"/>
    <x v="7"/>
    <n v="-12.976000000000001"/>
    <x v="1"/>
    <n v="4.6600000000000003E-2"/>
    <n v="0.63700000000000001"/>
    <n v="0.96199999999999997"/>
    <n v="0.14399999999999999"/>
    <x v="1007"/>
    <n v="159.32"/>
    <n v="121827"/>
  </r>
  <r>
    <x v="10993"/>
    <s v="Flight Of The Snow Goose - Instrumental Album Version"/>
    <x v="4585"/>
    <x v="82"/>
    <s v="6H5RUv1Byx1CquzP7utSTl"/>
    <x v="8061"/>
    <d v="2009-01-01T00:00:00"/>
    <x v="14"/>
    <s v="Progressive Rock / Metal - Rock /Metal  Progresivo"/>
    <s v="7GhTpb4eOp6403Bmgqz3db"/>
    <x v="2"/>
    <x v="8"/>
    <x v="65"/>
    <n v="0.47199999999999998"/>
    <x v="7"/>
    <n v="-12.436"/>
    <x v="0"/>
    <n v="3.6900000000000002E-2"/>
    <n v="0.47399999999999998"/>
    <n v="0.80200000000000005"/>
    <n v="0.108"/>
    <x v="371"/>
    <n v="135.41399999999999"/>
    <n v="161293"/>
  </r>
  <r>
    <x v="10994"/>
    <s v="Dunkirk - Instrumental Album Version"/>
    <x v="4585"/>
    <x v="82"/>
    <s v="6H5RUv1Byx1CquzP7utSTl"/>
    <x v="8061"/>
    <d v="2009-01-01T00:00:00"/>
    <x v="14"/>
    <s v="Progressive Rock / Metal - Rock /Metal  Progresivo"/>
    <s v="7GhTpb4eOp6403Bmgqz3db"/>
    <x v="2"/>
    <x v="8"/>
    <x v="486"/>
    <n v="0.42299999999999999"/>
    <x v="7"/>
    <n v="-10.885999999999999"/>
    <x v="1"/>
    <n v="2.9700000000000001E-2"/>
    <n v="0.40799999999999997"/>
    <n v="0.88200000000000001"/>
    <n v="0.11700000000000001"/>
    <x v="611"/>
    <n v="113.377"/>
    <n v="325293"/>
  </r>
  <r>
    <x v="10995"/>
    <s v="Rhayader - Instrumental Single Edit"/>
    <x v="4585"/>
    <x v="82"/>
    <s v="6H5RUv1Byx1CquzP7utSTl"/>
    <x v="8061"/>
    <d v="2009-01-01T00:00:00"/>
    <x v="14"/>
    <s v="Progressive Rock / Metal - Rock /Metal  Progresivo"/>
    <s v="7GhTpb4eOp6403Bmgqz3db"/>
    <x v="2"/>
    <x v="8"/>
    <x v="196"/>
    <n v="0.42799999999999999"/>
    <x v="11"/>
    <n v="-12.648"/>
    <x v="0"/>
    <n v="2.8299999999999999E-2"/>
    <n v="0.755"/>
    <n v="0.95699999999999996"/>
    <n v="7.1400000000000005E-2"/>
    <x v="832"/>
    <n v="143.61500000000001"/>
    <n v="191093"/>
  </r>
  <r>
    <x v="10996"/>
    <s v="The Return Of The Giant Hogweed - Digital Remastered 2008"/>
    <x v="4563"/>
    <x v="94"/>
    <s v="6hCrozhHxZ2kKQwc1qTPIB"/>
    <x v="8062"/>
    <d v="1971-11-12T00:00:00"/>
    <x v="49"/>
    <s v="Progressive Rock / Metal - Rock /Metal  Progresivo"/>
    <s v="7GhTpb4eOp6403Bmgqz3db"/>
    <x v="2"/>
    <x v="8"/>
    <x v="617"/>
    <n v="0.73599999999999999"/>
    <x v="4"/>
    <n v="-8.6950000000000003"/>
    <x v="0"/>
    <n v="3.9600000000000003E-2"/>
    <n v="2.6200000000000001E-2"/>
    <n v="1.0800000000000001E-2"/>
    <n v="0.17699999999999999"/>
    <x v="78"/>
    <n v="131.13300000000001"/>
    <n v="489480"/>
  </r>
  <r>
    <x v="10997"/>
    <s v="We Are The Champions - Remastered 2011"/>
    <x v="1053"/>
    <x v="33"/>
    <s v="7tB40pGzj6Tg0HePj2jWZt"/>
    <x v="8063"/>
    <d v="1977-10-28T00:00:00"/>
    <x v="55"/>
    <s v="Mega Rock Ballads: The Best Slow Rock Compilation Ever !"/>
    <s v="6LJtRKgDpzM8ZbbwC0jLhe"/>
    <x v="2"/>
    <x v="8"/>
    <x v="516"/>
    <n v="0.45900000000000002"/>
    <x v="9"/>
    <n v="-6.94"/>
    <x v="0"/>
    <n v="3.4599999999999999E-2"/>
    <n v="0.378"/>
    <n v="0"/>
    <n v="0.11799999999999999"/>
    <x v="561"/>
    <n v="64.177000000000007"/>
    <n v="179200"/>
  </r>
  <r>
    <x v="10998"/>
    <s v="Soldier of Fortune"/>
    <x v="4637"/>
    <x v="64"/>
    <s v="1G5FycaSPGPZiwMDxrumgm"/>
    <x v="8064"/>
    <d v="2005-06-17T00:00:00"/>
    <x v="26"/>
    <s v="Mega Rock Ballads: The Best Slow Rock Compilation Ever !"/>
    <s v="6LJtRKgDpzM8ZbbwC0jLhe"/>
    <x v="2"/>
    <x v="8"/>
    <x v="485"/>
    <n v="0.39500000000000002"/>
    <x v="7"/>
    <n v="-10.129"/>
    <x v="1"/>
    <n v="2.93E-2"/>
    <n v="0.35899999999999999"/>
    <n v="1.73E-4"/>
    <n v="9.8400000000000001E-2"/>
    <x v="446"/>
    <n v="132.61099999999999"/>
    <n v="195160"/>
  </r>
  <r>
    <x v="10999"/>
    <s v="Ready for Love - 2015 Remaster"/>
    <x v="4638"/>
    <x v="28"/>
    <s v="4fuDpBLCt9ChDlqw48bj7p"/>
    <x v="8065"/>
    <d v="1905-05-27T00:00:00"/>
    <x v="7"/>
    <s v="Mega Rock Ballads: The Best Slow Rock Compilation Ever !"/>
    <s v="6LJtRKgDpzM8ZbbwC0jLhe"/>
    <x v="2"/>
    <x v="8"/>
    <x v="252"/>
    <n v="0.52100000000000002"/>
    <x v="3"/>
    <n v="-11.824"/>
    <x v="0"/>
    <n v="3.2099999999999997E-2"/>
    <n v="0.51400000000000001"/>
    <n v="2.8800000000000001E-4"/>
    <n v="0.11600000000000001"/>
    <x v="25"/>
    <n v="129.167"/>
    <n v="299827"/>
  </r>
  <r>
    <x v="11000"/>
    <s v="Love Hurts"/>
    <x v="4639"/>
    <x v="81"/>
    <s v="4v7ImrdxXL4rYPutcdmyXV"/>
    <x v="8066"/>
    <d v="2010-02-15T00:00:00"/>
    <x v="10"/>
    <s v="Mega Rock Ballads: The Best Slow Rock Compilation Ever !"/>
    <s v="6LJtRKgDpzM8ZbbwC0jLhe"/>
    <x v="2"/>
    <x v="8"/>
    <x v="418"/>
    <n v="0.49099999999999999"/>
    <x v="3"/>
    <n v="-6.5979999999999999"/>
    <x v="0"/>
    <n v="2.46E-2"/>
    <n v="6.9300000000000004E-3"/>
    <n v="4.9100000000000003E-3"/>
    <n v="0.114"/>
    <x v="934"/>
    <n v="79.953999999999994"/>
    <n v="232120"/>
  </r>
  <r>
    <x v="11001"/>
    <s v="Changes"/>
    <x v="4640"/>
    <x v="10"/>
    <s v="1mDCh37cVQHLjD6e27Id4x"/>
    <x v="7947"/>
    <d v="2016-10-28T00:00:00"/>
    <x v="3"/>
    <s v="Mega Rock Ballads: The Best Slow Rock Compilation Ever !"/>
    <s v="6LJtRKgDpzM8ZbbwC0jLhe"/>
    <x v="2"/>
    <x v="8"/>
    <x v="742"/>
    <n v="0.23799999999999999"/>
    <x v="8"/>
    <n v="-12.244"/>
    <x v="0"/>
    <n v="3.2599999999999997E-2"/>
    <n v="4.2099999999999999E-2"/>
    <n v="2.73E-5"/>
    <n v="0.109"/>
    <x v="226"/>
    <n v="81.263999999999996"/>
    <n v="282493"/>
  </r>
  <r>
    <x v="11002"/>
    <s v="Still Loving You"/>
    <x v="1041"/>
    <x v="41"/>
    <s v="4vQ96yyyYbaeTQujH3iTtd"/>
    <x v="2729"/>
    <d v="2011-11-04T00:00:00"/>
    <x v="9"/>
    <s v="Mega Rock Ballads: The Best Slow Rock Compilation Ever !"/>
    <s v="6LJtRKgDpzM8ZbbwC0jLhe"/>
    <x v="2"/>
    <x v="8"/>
    <x v="583"/>
    <n v="0.60499999999999998"/>
    <x v="0"/>
    <n v="-4.9160000000000004"/>
    <x v="1"/>
    <n v="2.9399999999999999E-2"/>
    <n v="4.7000000000000002E-3"/>
    <n v="1.4400000000000001E-3"/>
    <n v="0.10299999999999999"/>
    <x v="984"/>
    <n v="103.929"/>
    <n v="403453"/>
  </r>
  <r>
    <x v="11003"/>
    <s v="Waiting for a Girl like You"/>
    <x v="1011"/>
    <x v="4"/>
    <s v="2Pw51hAGvWpTA3AYl2WVuu"/>
    <x v="1577"/>
    <d v="1905-06-03T00:00:00"/>
    <x v="7"/>
    <s v="Mega Rock Ballads: The Best Slow Rock Compilation Ever !"/>
    <s v="6LJtRKgDpzM8ZbbwC0jLhe"/>
    <x v="2"/>
    <x v="8"/>
    <x v="745"/>
    <n v="0.46899999999999997"/>
    <x v="9"/>
    <n v="-9.2859999999999996"/>
    <x v="1"/>
    <n v="3.3500000000000002E-2"/>
    <n v="0.31"/>
    <n v="2.3E-6"/>
    <n v="4.02E-2"/>
    <x v="160"/>
    <n v="201.327"/>
    <n v="292067"/>
  </r>
  <r>
    <x v="11004"/>
    <s v="Is This Love - 2007 Remastered Version"/>
    <x v="1029"/>
    <x v="81"/>
    <s v="0zjjzE52kZrlboU0smMbiN"/>
    <x v="8067"/>
    <d v="1987-04-04T00:00:00"/>
    <x v="34"/>
    <s v="Mega Rock Ballads: The Best Slow Rock Compilation Ever !"/>
    <s v="6LJtRKgDpzM8ZbbwC0jLhe"/>
    <x v="2"/>
    <x v="8"/>
    <x v="746"/>
    <n v="0.86599999999999999"/>
    <x v="8"/>
    <n v="-4.6180000000000003"/>
    <x v="0"/>
    <n v="4.8800000000000003E-2"/>
    <n v="0.107"/>
    <n v="0"/>
    <n v="0.80800000000000005"/>
    <x v="147"/>
    <n v="180.63499999999999"/>
    <n v="275760"/>
  </r>
  <r>
    <x v="11005"/>
    <s v="Every Rose Has Its Thorn - Remastered 2003"/>
    <x v="1658"/>
    <x v="30"/>
    <s v="2AMWVB3FWknjcMeb6hMZnd"/>
    <x v="8068"/>
    <d v="1988-03-21T00:00:00"/>
    <x v="44"/>
    <s v="Mega Rock Ballads: The Best Slow Rock Compilation Ever !"/>
    <s v="6LJtRKgDpzM8ZbbwC0jLhe"/>
    <x v="2"/>
    <x v="8"/>
    <x v="361"/>
    <n v="0.63700000000000001"/>
    <x v="0"/>
    <n v="-5.5709999999999997"/>
    <x v="0"/>
    <n v="3.2300000000000002E-2"/>
    <n v="0.16"/>
    <n v="1.1199999999999999E-5"/>
    <n v="0.36899999999999999"/>
    <x v="63"/>
    <n v="140.167"/>
    <n v="260173"/>
  </r>
  <r>
    <x v="11006"/>
    <s v="Still Got The Blues"/>
    <x v="4641"/>
    <x v="80"/>
    <s v="7Kr5H7qAtXjsMxAeNvugTl"/>
    <x v="8064"/>
    <d v="1905-06-28T00:00:00"/>
    <x v="7"/>
    <s v="Mega Rock Ballads: The Best Slow Rock Compilation Ever !"/>
    <s v="6LJtRKgDpzM8ZbbwC0jLhe"/>
    <x v="2"/>
    <x v="8"/>
    <x v="747"/>
    <n v="0.61499999999999999"/>
    <x v="10"/>
    <n v="-6.274"/>
    <x v="1"/>
    <n v="3.6900000000000002E-2"/>
    <n v="0.16400000000000001"/>
    <n v="1.7200000000000001E-4"/>
    <n v="6.2700000000000006E-2"/>
    <x v="137"/>
    <n v="165.464"/>
    <n v="372467"/>
  </r>
  <r>
    <x v="11007"/>
    <s v="More Than Words Can Say"/>
    <x v="4642"/>
    <x v="27"/>
    <s v="2almhUpe1eEbKQiRT1BlPF"/>
    <x v="8069"/>
    <d v="1990-01-01T00:00:00"/>
    <x v="27"/>
    <s v="Mega Rock Ballads: The Best Slow Rock Compilation Ever !"/>
    <s v="6LJtRKgDpzM8ZbbwC0jLhe"/>
    <x v="2"/>
    <x v="8"/>
    <x v="482"/>
    <n v="0.376"/>
    <x v="6"/>
    <n v="-11.789"/>
    <x v="0"/>
    <n v="2.9000000000000001E-2"/>
    <n v="0.60899999999999999"/>
    <n v="2.2300000000000002E-3"/>
    <n v="0.11"/>
    <x v="365"/>
    <n v="69.063999999999993"/>
    <n v="234196"/>
  </r>
  <r>
    <x v="11008"/>
    <s v="To Be with You - 2010 Remastered Version"/>
    <x v="4643"/>
    <x v="45"/>
    <s v="5Hk4dywt6etWsbRZo2X7D3"/>
    <x v="8070"/>
    <d v="1905-06-13T00:00:00"/>
    <x v="7"/>
    <s v="Mega Rock Ballads: The Best Slow Rock Compilation Ever !"/>
    <s v="6LJtRKgDpzM8ZbbwC0jLhe"/>
    <x v="2"/>
    <x v="8"/>
    <x v="166"/>
    <n v="0.375"/>
    <x v="6"/>
    <n v="-9.6010000000000009"/>
    <x v="0"/>
    <n v="5.3600000000000002E-2"/>
    <n v="0.28599999999999998"/>
    <n v="0"/>
    <n v="0.13300000000000001"/>
    <x v="312"/>
    <n v="83.641999999999996"/>
    <n v="210480"/>
  </r>
  <r>
    <x v="11009"/>
    <s v="18 and Life"/>
    <x v="4644"/>
    <x v="16"/>
    <s v="0D48ZbriW82M2GbOKCbd1G"/>
    <x v="751"/>
    <d v="1905-06-20T00:00:00"/>
    <x v="7"/>
    <s v="Mega Rock Ballads: The Best Slow Rock Compilation Ever !"/>
    <s v="6LJtRKgDpzM8ZbbwC0jLhe"/>
    <x v="2"/>
    <x v="8"/>
    <x v="417"/>
    <n v="0.79400000000000004"/>
    <x v="2"/>
    <n v="-6.6239999999999997"/>
    <x v="1"/>
    <n v="2.98E-2"/>
    <n v="3.8400000000000001E-4"/>
    <n v="7.2600000000000003E-5"/>
    <n v="0.13100000000000001"/>
    <x v="717"/>
    <n v="90.438999999999993"/>
    <n v="231280"/>
  </r>
  <r>
    <x v="11010"/>
    <s v="Losing My Religion"/>
    <x v="1055"/>
    <x v="79"/>
    <s v="5PHng5BLIYSwmFfrihOeOi"/>
    <x v="8071"/>
    <d v="2003-10-27T00:00:00"/>
    <x v="29"/>
    <s v="Mega Rock Ballads: The Best Slow Rock Compilation Ever !"/>
    <s v="6LJtRKgDpzM8ZbbwC0jLhe"/>
    <x v="2"/>
    <x v="8"/>
    <x v="213"/>
    <n v="0.84899999999999998"/>
    <x v="10"/>
    <n v="-5.9630000000000001"/>
    <x v="1"/>
    <n v="2.8299999999999999E-2"/>
    <n v="8.7900000000000006E-2"/>
    <n v="0"/>
    <n v="9.7100000000000006E-2"/>
    <x v="696"/>
    <n v="125.429"/>
    <n v="269000"/>
  </r>
  <r>
    <x v="11011"/>
    <s v="House Of The Rising Sun"/>
    <x v="4645"/>
    <x v="3"/>
    <s v="0h5qS8o0dAoPfj6bLg3z3Y"/>
    <x v="8072"/>
    <s v="1966-02"/>
    <x v="56"/>
    <s v="House Of The Rising Sun"/>
    <s v="1bMYfBHYBCRHY5LGkjlpSy"/>
    <x v="2"/>
    <x v="8"/>
    <x v="705"/>
    <n v="0.53400000000000003"/>
    <x v="10"/>
    <n v="-7.5519999999999996"/>
    <x v="1"/>
    <n v="3.1E-2"/>
    <n v="8.25E-4"/>
    <n v="0.108"/>
    <n v="0.10100000000000001"/>
    <x v="154"/>
    <n v="116.89"/>
    <n v="269720"/>
  </r>
  <r>
    <x v="11012"/>
    <s v="Have You Ever Seen The Rain"/>
    <x v="1031"/>
    <x v="84"/>
    <s v="372cMadhAGlNuDnc8TssqF"/>
    <x v="8073"/>
    <d v="1970-12-07T00:00:00"/>
    <x v="48"/>
    <s v="House Of The Rising Sun"/>
    <s v="1bMYfBHYBCRHY5LGkjlpSy"/>
    <x v="2"/>
    <x v="8"/>
    <x v="294"/>
    <n v="0.69699999999999995"/>
    <x v="8"/>
    <n v="-7.0279999999999996"/>
    <x v="0"/>
    <n v="2.7699999999999999E-2"/>
    <n v="6.6400000000000001E-2"/>
    <n v="2.2799999999999999E-5"/>
    <n v="0.13300000000000001"/>
    <x v="497"/>
    <n v="116.10899999999999"/>
    <n v="160133"/>
  </r>
  <r>
    <x v="1895"/>
    <s v="Back In Black"/>
    <x v="1040"/>
    <x v="18"/>
    <s v="6mUdeDZCsExyJLMdAfDuwh"/>
    <x v="1631"/>
    <d v="1980-07-25T00:00:00"/>
    <x v="41"/>
    <s v="House Of The Rising Sun"/>
    <s v="1bMYfBHYBCRHY5LGkjlpSy"/>
    <x v="2"/>
    <x v="8"/>
    <x v="383"/>
    <n v="0.7"/>
    <x v="10"/>
    <n v="-5.6779999999999999"/>
    <x v="0"/>
    <n v="4.7E-2"/>
    <n v="1.0999999999999999E-2"/>
    <n v="9.6500000000000006E-3"/>
    <n v="8.2799999999999999E-2"/>
    <x v="488"/>
    <n v="188.386"/>
    <n v="255493"/>
  </r>
  <r>
    <x v="11013"/>
    <s v="Should I Stay or Should I Go - Remastered"/>
    <x v="4646"/>
    <x v="36"/>
    <s v="1ZH5g1RDq3GY1OvyD0w0s2"/>
    <x v="8074"/>
    <d v="1905-06-04T00:00:00"/>
    <x v="7"/>
    <s v="House Of The Rising Sun"/>
    <s v="1bMYfBHYBCRHY5LGkjlpSy"/>
    <x v="2"/>
    <x v="8"/>
    <x v="29"/>
    <n v="0.83299999999999996"/>
    <x v="7"/>
    <n v="-6.4630000000000001"/>
    <x v="0"/>
    <n v="0.115"/>
    <n v="7.9000000000000001E-2"/>
    <n v="0"/>
    <n v="0.38400000000000001"/>
    <x v="761"/>
    <n v="113.375"/>
    <n v="188987"/>
  </r>
  <r>
    <x v="11014"/>
    <s v="Dream On"/>
    <x v="1654"/>
    <x v="84"/>
    <s v="19lEZSnCCbVEkKchoPQWDZ"/>
    <x v="8075"/>
    <d v="1973-01-05T00:00:00"/>
    <x v="51"/>
    <s v="House Of The Rising Sun"/>
    <s v="1bMYfBHYBCRHY5LGkjlpSy"/>
    <x v="2"/>
    <x v="8"/>
    <x v="730"/>
    <n v="0.433"/>
    <x v="2"/>
    <n v="-10.057"/>
    <x v="0"/>
    <n v="2.9000000000000001E-2"/>
    <n v="0.38800000000000001"/>
    <n v="9.0799999999999998E-5"/>
    <n v="0.33200000000000002"/>
    <x v="107"/>
    <n v="160.9"/>
    <n v="266960"/>
  </r>
  <r>
    <x v="11015"/>
    <s v="Sultans of Swing"/>
    <x v="1665"/>
    <x v="9"/>
    <s v="4dKdxly4ji1vfl7sEYuqBe"/>
    <x v="8076"/>
    <d v="1978-10-07T00:00:00"/>
    <x v="35"/>
    <s v="House Of The Rising Sun"/>
    <s v="1bMYfBHYBCRHY5LGkjlpSy"/>
    <x v="2"/>
    <x v="8"/>
    <x v="506"/>
    <n v="0.86799999999999999"/>
    <x v="5"/>
    <n v="-7.3250000000000002"/>
    <x v="0"/>
    <n v="2.8799999999999999E-2"/>
    <n v="6.3200000000000006E-2"/>
    <n v="6.6100000000000006E-2"/>
    <n v="0.318"/>
    <x v="950"/>
    <n v="148.21700000000001"/>
    <n v="350400"/>
  </r>
  <r>
    <x v="11016"/>
    <s v="Highway to Hell"/>
    <x v="1040"/>
    <x v="18"/>
    <s v="10v912xgTZbjAtYfyKWJCS"/>
    <x v="8077"/>
    <d v="1979-07-27T00:00:00"/>
    <x v="32"/>
    <s v="House Of The Rising Sun"/>
    <s v="1bMYfBHYBCRHY5LGkjlpSy"/>
    <x v="2"/>
    <x v="8"/>
    <x v="375"/>
    <n v="0.91300000000000003"/>
    <x v="0"/>
    <n v="-4.7930000000000001"/>
    <x v="1"/>
    <n v="0.13200000000000001"/>
    <n v="5.91E-2"/>
    <n v="1.73E-3"/>
    <n v="0.156"/>
    <x v="24"/>
    <n v="115.715"/>
    <n v="208400"/>
  </r>
  <r>
    <x v="11017"/>
    <s v="La Grange - 2005 Remaster"/>
    <x v="3415"/>
    <x v="23"/>
    <s v="0Em8m9kRctyH9S3MTXAHvY"/>
    <x v="8078"/>
    <d v="1973-07-26T00:00:00"/>
    <x v="51"/>
    <s v="House Of The Rising Sun"/>
    <s v="1bMYfBHYBCRHY5LGkjlpSy"/>
    <x v="2"/>
    <x v="8"/>
    <x v="357"/>
    <n v="0.64"/>
    <x v="6"/>
    <n v="-9.9369999999999994"/>
    <x v="1"/>
    <n v="0.224"/>
    <n v="2.49E-3"/>
    <n v="3.04E-2"/>
    <n v="0.19600000000000001"/>
    <x v="248"/>
    <n v="80.543999999999997"/>
    <n v="230480"/>
  </r>
  <r>
    <x v="1836"/>
    <s v="Immigrant Song - Remaster"/>
    <x v="1014"/>
    <x v="42"/>
    <s v="6P5QHz4XtxOmS5EuiGIPut"/>
    <x v="1580"/>
    <d v="1905-05-23T00:00:00"/>
    <x v="7"/>
    <s v="House Of The Rising Sun"/>
    <s v="1bMYfBHYBCRHY5LGkjlpSy"/>
    <x v="2"/>
    <x v="8"/>
    <x v="60"/>
    <n v="0.93200000000000005"/>
    <x v="1"/>
    <n v="-10.068"/>
    <x v="0"/>
    <n v="5.5399999999999998E-2"/>
    <n v="1.2999999999999999E-2"/>
    <n v="0.16900000000000001"/>
    <n v="0.34899999999999998"/>
    <x v="639"/>
    <n v="112.937"/>
    <n v="146250"/>
  </r>
  <r>
    <x v="11018"/>
    <s v="The Chain"/>
    <x v="4647"/>
    <x v="57"/>
    <s v="63k57x0qOkUWEMR0dkMivh"/>
    <x v="8079"/>
    <d v="1977-02-04T00:00:00"/>
    <x v="55"/>
    <s v="House Of The Rising Sun"/>
    <s v="1bMYfBHYBCRHY5LGkjlpSy"/>
    <x v="2"/>
    <x v="8"/>
    <x v="523"/>
    <n v="0.52900000000000003"/>
    <x v="10"/>
    <n v="-13.6"/>
    <x v="0"/>
    <n v="4.36E-2"/>
    <n v="6.2899999999999998E-2"/>
    <n v="5.6700000000000001E-4"/>
    <n v="3.8300000000000001E-2"/>
    <x v="109"/>
    <n v="151.727"/>
    <n v="271000"/>
  </r>
  <r>
    <x v="11019"/>
    <s v="Fortunate Son"/>
    <x v="1031"/>
    <x v="37"/>
    <s v="4A8gFwqd9jTtnsNwUu3OQx"/>
    <x v="8080"/>
    <d v="2005-12-14T00:00:00"/>
    <x v="26"/>
    <s v="House Of The Rising Sun"/>
    <s v="1bMYfBHYBCRHY5LGkjlpSy"/>
    <x v="2"/>
    <x v="8"/>
    <x v="184"/>
    <n v="0.746"/>
    <x v="8"/>
    <n v="-3.7850000000000001"/>
    <x v="0"/>
    <n v="3.9300000000000002E-2"/>
    <n v="6.4799999999999996E-2"/>
    <n v="0.28999999999999998"/>
    <n v="0.17299999999999999"/>
    <x v="575"/>
    <n v="132.31"/>
    <n v="138053"/>
  </r>
  <r>
    <x v="7028"/>
    <s v="Layla - 40th Anniversary Version / 2010 Remastered"/>
    <x v="3414"/>
    <x v="57"/>
    <s v="5IJXJ6OL7wtN8nc3EyQj4N"/>
    <x v="5502"/>
    <d v="1970-11-01T00:00:00"/>
    <x v="48"/>
    <s v="House Of The Rising Sun"/>
    <s v="1bMYfBHYBCRHY5LGkjlpSy"/>
    <x v="2"/>
    <x v="8"/>
    <x v="75"/>
    <n v="0.90300000000000002"/>
    <x v="2"/>
    <n v="-3.88"/>
    <x v="0"/>
    <n v="6.6799999999999998E-2"/>
    <n v="0.57699999999999996"/>
    <n v="0.29699999999999999"/>
    <n v="0.28699999999999998"/>
    <x v="165"/>
    <n v="115.672"/>
    <n v="423840"/>
  </r>
  <r>
    <x v="11020"/>
    <s v="Dirty Deeds Done Dirt Cheap"/>
    <x v="1040"/>
    <x v="35"/>
    <s v="76mvVgXOde87B9aOzLXCOI"/>
    <x v="8081"/>
    <d v="1976-09-20T00:00:00"/>
    <x v="53"/>
    <s v="House Of The Rising Sun"/>
    <s v="1bMYfBHYBCRHY5LGkjlpSy"/>
    <x v="2"/>
    <x v="8"/>
    <x v="326"/>
    <n v="0.90600000000000003"/>
    <x v="1"/>
    <n v="-4.8810000000000002"/>
    <x v="1"/>
    <n v="0.17"/>
    <n v="0.214"/>
    <n v="2.2899999999999999E-3"/>
    <n v="0.13500000000000001"/>
    <x v="391"/>
    <n v="135.65299999999999"/>
    <n v="231933"/>
  </r>
  <r>
    <x v="11021"/>
    <s v="Come Together - Remastered 2009"/>
    <x v="4512"/>
    <x v="36"/>
    <s v="0ETFjACtuP2ADo6LFhL6HN"/>
    <x v="8082"/>
    <d v="1969-09-26T00:00:00"/>
    <x v="36"/>
    <s v="House Of The Rising Sun"/>
    <s v="1bMYfBHYBCRHY5LGkjlpSy"/>
    <x v="2"/>
    <x v="8"/>
    <x v="361"/>
    <n v="0.376"/>
    <x v="10"/>
    <n v="-11.913"/>
    <x v="1"/>
    <n v="3.9300000000000002E-2"/>
    <n v="3.0200000000000001E-2"/>
    <n v="0.248"/>
    <n v="9.2600000000000002E-2"/>
    <x v="226"/>
    <n v="165.00700000000001"/>
    <n v="259947"/>
  </r>
  <r>
    <x v="11022"/>
    <s v="Another Brick in the Wall, Pt. 2"/>
    <x v="4648"/>
    <x v="33"/>
    <s v="5Dbax7G8SWrP9xyzkOvy2F"/>
    <x v="2336"/>
    <d v="1979-11-30T00:00:00"/>
    <x v="32"/>
    <s v="House Of The Rising Sun"/>
    <s v="1bMYfBHYBCRHY5LGkjlpSy"/>
    <x v="2"/>
    <x v="8"/>
    <x v="15"/>
    <n v="0.39400000000000002"/>
    <x v="8"/>
    <n v="-15.881"/>
    <x v="0"/>
    <n v="4.2799999999999998E-2"/>
    <n v="7.8100000000000003E-2"/>
    <n v="6.7699999999999998E-4"/>
    <n v="0.247"/>
    <x v="858"/>
    <n v="104.126"/>
    <n v="238747"/>
  </r>
  <r>
    <x v="11023"/>
    <s v="Paranoid"/>
    <x v="4640"/>
    <x v="97"/>
    <s v="1iaBz2uUeN77vNBSVzSYId"/>
    <x v="709"/>
    <d v="2014-03-28T00:00:00"/>
    <x v="4"/>
    <s v="House Of The Rising Sun"/>
    <s v="1bMYfBHYBCRHY5LGkjlpSy"/>
    <x v="2"/>
    <x v="8"/>
    <x v="359"/>
    <n v="0.61899999999999999"/>
    <x v="6"/>
    <n v="-11.500999999999999"/>
    <x v="1"/>
    <n v="7.22E-2"/>
    <n v="8.4400000000000005E-5"/>
    <n v="2.3900000000000002E-3"/>
    <n v="0.17"/>
    <x v="143"/>
    <n v="162.721"/>
    <n v="168440"/>
  </r>
  <r>
    <x v="11024"/>
    <s v="Bad Moon Rising"/>
    <x v="1031"/>
    <x v="46"/>
    <s v="30sgpxWf6U9417FySmLEGK"/>
    <x v="8083"/>
    <d v="1969-08-03T00:00:00"/>
    <x v="36"/>
    <s v="House Of The Rising Sun"/>
    <s v="1bMYfBHYBCRHY5LGkjlpSy"/>
    <x v="2"/>
    <x v="8"/>
    <x v="93"/>
    <n v="0.76200000000000001"/>
    <x v="7"/>
    <n v="-5.8559999999999999"/>
    <x v="0"/>
    <n v="2.87E-2"/>
    <n v="5.9900000000000002E-2"/>
    <n v="3.3500000000000001E-6"/>
    <n v="7.0499999999999993E-2"/>
    <x v="718"/>
    <n v="89.837000000000003"/>
    <n v="141600"/>
  </r>
  <r>
    <x v="11025"/>
    <s v="All Along the Watchtower"/>
    <x v="4649"/>
    <x v="33"/>
    <s v="5z090LQztiqh13wYspQvKQ"/>
    <x v="8084"/>
    <d v="1968-10-25T00:00:00"/>
    <x v="57"/>
    <s v="House Of The Rising Sun"/>
    <s v="1bMYfBHYBCRHY5LGkjlpSy"/>
    <x v="2"/>
    <x v="8"/>
    <x v="214"/>
    <n v="0.80500000000000005"/>
    <x v="4"/>
    <n v="-6.2370000000000001"/>
    <x v="0"/>
    <n v="6.2399999999999997E-2"/>
    <n v="2.5500000000000002E-3"/>
    <n v="5.6900000000000001E-5"/>
    <n v="8.4199999999999997E-2"/>
    <x v="705"/>
    <n v="113.253"/>
    <n v="240800"/>
  </r>
  <r>
    <x v="11026"/>
    <s v="(I Can't Get No) Satisfaction - Mono Version"/>
    <x v="3413"/>
    <x v="33"/>
    <s v="2Q5MwpTmtjscaS34mJFXQQ"/>
    <x v="8085"/>
    <d v="1965-07-30T00:00:00"/>
    <x v="58"/>
    <s v="House Of The Rising Sun"/>
    <s v="1bMYfBHYBCRHY5LGkjlpSy"/>
    <x v="2"/>
    <x v="8"/>
    <x v="28"/>
    <n v="0.86299999999999999"/>
    <x v="7"/>
    <n v="-7.89"/>
    <x v="0"/>
    <n v="3.3799999999999997E-2"/>
    <n v="3.8300000000000001E-2"/>
    <n v="3.1699999999999999E-2"/>
    <n v="0.128"/>
    <x v="634"/>
    <n v="136.30199999999999"/>
    <n v="222813"/>
  </r>
  <r>
    <x v="11027"/>
    <s v="Old Time Rock &amp; Roll"/>
    <x v="3422"/>
    <x v="47"/>
    <s v="3IqhO2ukdUkAs83DzamqIJ"/>
    <x v="5514"/>
    <d v="1978-05-05T00:00:00"/>
    <x v="35"/>
    <s v="House Of The Rising Sun"/>
    <s v="1bMYfBHYBCRHY5LGkjlpSy"/>
    <x v="2"/>
    <x v="8"/>
    <x v="117"/>
    <n v="0.93100000000000005"/>
    <x v="0"/>
    <n v="-2.9649999999999999"/>
    <x v="0"/>
    <n v="3.9399999999999998E-2"/>
    <n v="0.219"/>
    <n v="0"/>
    <n v="6.9400000000000003E-2"/>
    <x v="355"/>
    <n v="124.127"/>
    <n v="194147"/>
  </r>
  <r>
    <x v="11028"/>
    <s v="Walk This Way"/>
    <x v="1654"/>
    <x v="9"/>
    <s v="3VNTh6evo3MyUsStAiatcY"/>
    <x v="8086"/>
    <d v="1980-11-11T00:00:00"/>
    <x v="41"/>
    <s v="House Of The Rising Sun"/>
    <s v="1bMYfBHYBCRHY5LGkjlpSy"/>
    <x v="2"/>
    <x v="8"/>
    <x v="286"/>
    <n v="0.78500000000000003"/>
    <x v="5"/>
    <n v="-10.760999999999999"/>
    <x v="0"/>
    <n v="4.7100000000000003E-2"/>
    <n v="2.4899999999999999E-2"/>
    <n v="9.4499999999999993E-6"/>
    <n v="5.2200000000000003E-2"/>
    <x v="880"/>
    <n v="108.53100000000001"/>
    <n v="211027"/>
  </r>
  <r>
    <x v="11029"/>
    <s v="Long Cool Woman (In a Black Dress) - 1999 Remaster"/>
    <x v="4650"/>
    <x v="8"/>
    <s v="6b5osVLAcVTBvnqwDaPV4w"/>
    <x v="8087"/>
    <d v="1971-10-08T00:00:00"/>
    <x v="49"/>
    <s v="House Of The Rising Sun"/>
    <s v="1bMYfBHYBCRHY5LGkjlpSy"/>
    <x v="2"/>
    <x v="8"/>
    <x v="354"/>
    <n v="0.86799999999999999"/>
    <x v="10"/>
    <n v="-9.3260000000000005"/>
    <x v="0"/>
    <n v="6.2E-2"/>
    <n v="0.41099999999999998"/>
    <n v="2.2100000000000002E-3"/>
    <n v="0.35499999999999998"/>
    <x v="743"/>
    <n v="138.923"/>
    <n v="199200"/>
  </r>
  <r>
    <x v="11030"/>
    <s v="Born To Be Wild"/>
    <x v="3412"/>
    <x v="35"/>
    <s v="6GLHwIp1K3u1zdLOdPRG0W"/>
    <x v="5500"/>
    <d v="1905-05-21T00:00:00"/>
    <x v="7"/>
    <s v="House Of The Rising Sun"/>
    <s v="1bMYfBHYBCRHY5LGkjlpSy"/>
    <x v="2"/>
    <x v="8"/>
    <x v="214"/>
    <n v="0.71"/>
    <x v="7"/>
    <n v="-12.412000000000001"/>
    <x v="0"/>
    <n v="9.1899999999999996E-2"/>
    <n v="0.26200000000000001"/>
    <n v="0.53700000000000003"/>
    <n v="0.221"/>
    <x v="377"/>
    <n v="145.928"/>
    <n v="210373"/>
  </r>
  <r>
    <x v="11031"/>
    <s v="Cocaine"/>
    <x v="4651"/>
    <x v="2"/>
    <s v="0GBrlPh90D25SQ6EJu4VtT"/>
    <x v="8088"/>
    <d v="1977-11-01T00:00:00"/>
    <x v="55"/>
    <s v="House Of The Rising Sun"/>
    <s v="1bMYfBHYBCRHY5LGkjlpSy"/>
    <x v="2"/>
    <x v="8"/>
    <x v="92"/>
    <n v="0.502"/>
    <x v="10"/>
    <n v="-12.526"/>
    <x v="0"/>
    <n v="2.7799999999999998E-2"/>
    <n v="6.0699999999999997E-2"/>
    <n v="3.3700000000000001E-2"/>
    <n v="0.317"/>
    <x v="542"/>
    <n v="105.26600000000001"/>
    <n v="221640"/>
  </r>
  <r>
    <x v="11032"/>
    <s v="Sharp Dressed Man - 2008 Remaster"/>
    <x v="3415"/>
    <x v="41"/>
    <s v="5LMGAYhn2ywaxGZdtmXGpw"/>
    <x v="8089"/>
    <d v="1983-03-23T00:00:00"/>
    <x v="38"/>
    <s v="House Of The Rising Sun"/>
    <s v="1bMYfBHYBCRHY5LGkjlpSy"/>
    <x v="2"/>
    <x v="8"/>
    <x v="176"/>
    <n v="0.85899999999999999"/>
    <x v="5"/>
    <n v="-5.2629999999999999"/>
    <x v="0"/>
    <n v="2.76E-2"/>
    <n v="3.59E-4"/>
    <n v="1.24E-3"/>
    <n v="8.7099999999999997E-2"/>
    <x v="128"/>
    <n v="125.145"/>
    <n v="258027"/>
  </r>
  <r>
    <x v="11033"/>
    <s v="Sunshine Of Your Love"/>
    <x v="204"/>
    <x v="37"/>
    <s v="0w6X3DvUlwvxIx2cSJ2L7E"/>
    <x v="8090"/>
    <d v="1967-11-02T00:00:00"/>
    <x v="59"/>
    <s v="House Of The Rising Sun"/>
    <s v="1bMYfBHYBCRHY5LGkjlpSy"/>
    <x v="2"/>
    <x v="8"/>
    <x v="84"/>
    <n v="0.59199999999999997"/>
    <x v="7"/>
    <n v="-8.0890000000000004"/>
    <x v="0"/>
    <n v="3.6600000000000001E-2"/>
    <n v="0.38900000000000001"/>
    <n v="3.29E-5"/>
    <n v="0.124"/>
    <x v="352"/>
    <n v="115.152"/>
    <n v="250400"/>
  </r>
  <r>
    <x v="11034"/>
    <s v="(Don't Fear) The Reaper"/>
    <x v="1009"/>
    <x v="81"/>
    <s v="6YOzCPyuPC92Eg44ag564g"/>
    <x v="8091"/>
    <d v="1905-05-29T00:00:00"/>
    <x v="7"/>
    <s v="House Of The Rising Sun"/>
    <s v="1bMYfBHYBCRHY5LGkjlpSy"/>
    <x v="2"/>
    <x v="8"/>
    <x v="628"/>
    <n v="0.92800000000000005"/>
    <x v="10"/>
    <n v="-8.3689999999999998"/>
    <x v="1"/>
    <n v="5.9299999999999999E-2"/>
    <n v="1.25E-3"/>
    <n v="1.1100000000000001E-3"/>
    <n v="0.30099999999999999"/>
    <x v="868"/>
    <n v="141.17500000000001"/>
    <n v="308440"/>
  </r>
  <r>
    <x v="11035"/>
    <s v="Beast Of Burden - Remastered"/>
    <x v="3413"/>
    <x v="47"/>
    <s v="54sqbAXxR1jFfyXb1WvrHK"/>
    <x v="8092"/>
    <d v="1978-06-09T00:00:00"/>
    <x v="35"/>
    <s v="House Of The Rising Sun"/>
    <s v="1bMYfBHYBCRHY5LGkjlpSy"/>
    <x v="2"/>
    <x v="8"/>
    <x v="254"/>
    <n v="0.87"/>
    <x v="2"/>
    <n v="-3.875"/>
    <x v="1"/>
    <n v="3.1600000000000003E-2"/>
    <n v="0.41299999999999998"/>
    <n v="4.9399999999999997E-4"/>
    <n v="3.8899999999999997E-2"/>
    <x v="728"/>
    <n v="100.66"/>
    <n v="265173"/>
  </r>
  <r>
    <x v="11036"/>
    <s v="Stranglehold"/>
    <x v="4652"/>
    <x v="0"/>
    <s v="71SdSYZuuy7fCWbx0iqtac"/>
    <x v="8093"/>
    <d v="1905-05-28T00:00:00"/>
    <x v="7"/>
    <s v="House Of The Rising Sun"/>
    <s v="1bMYfBHYBCRHY5LGkjlpSy"/>
    <x v="2"/>
    <x v="8"/>
    <x v="302"/>
    <n v="0.71099999999999997"/>
    <x v="7"/>
    <n v="-7.7839999999999998"/>
    <x v="0"/>
    <n v="3.3099999999999997E-2"/>
    <n v="1.83E-2"/>
    <n v="0.17299999999999999"/>
    <n v="9.4100000000000003E-2"/>
    <x v="730"/>
    <n v="148.18899999999999"/>
    <n v="503067"/>
  </r>
  <r>
    <x v="11037"/>
    <s v="Good Times Bad Times - 1993 Remaster"/>
    <x v="1014"/>
    <x v="2"/>
    <s v="3ycjBixZf7S3WpC5WZhhUK"/>
    <x v="8094"/>
    <d v="1969-01-12T00:00:00"/>
    <x v="36"/>
    <s v="House Of The Rising Sun"/>
    <s v="1bMYfBHYBCRHY5LGkjlpSy"/>
    <x v="2"/>
    <x v="8"/>
    <x v="355"/>
    <n v="0.71699999999999997"/>
    <x v="10"/>
    <n v="-9.1920000000000002"/>
    <x v="0"/>
    <n v="9.4899999999999998E-2"/>
    <n v="3.8199999999999998E-2"/>
    <n v="7.6100000000000007E-5"/>
    <n v="8.1799999999999998E-2"/>
    <x v="456"/>
    <n v="93.584000000000003"/>
    <n v="166267"/>
  </r>
  <r>
    <x v="11038"/>
    <s v="Kashmir - 2012 Remaster"/>
    <x v="1014"/>
    <x v="8"/>
    <s v="26tH0kjUhkxBEd3ipGkx3Y"/>
    <x v="8095"/>
    <d v="1975-02-24T00:00:00"/>
    <x v="52"/>
    <s v="House Of The Rising Sun"/>
    <s v="1bMYfBHYBCRHY5LGkjlpSy"/>
    <x v="2"/>
    <x v="8"/>
    <x v="305"/>
    <n v="0.61499999999999999"/>
    <x v="7"/>
    <n v="-8.5380000000000003"/>
    <x v="0"/>
    <n v="4.9700000000000001E-2"/>
    <n v="0.45200000000000001"/>
    <n v="4.1399999999999998E-4"/>
    <n v="5.1200000000000002E-2"/>
    <x v="308"/>
    <n v="80.575999999999993"/>
    <n v="517125"/>
  </r>
  <r>
    <x v="11039"/>
    <s v="Knockin' On Heaven's Door - Remastered"/>
    <x v="4653"/>
    <x v="35"/>
    <s v="2Pj2kZM5XpyIeyFBTAVulL"/>
    <x v="8096"/>
    <d v="1973-07-13T00:00:00"/>
    <x v="51"/>
    <s v="House Of The Rising Sun"/>
    <s v="1bMYfBHYBCRHY5LGkjlpSy"/>
    <x v="2"/>
    <x v="8"/>
    <x v="63"/>
    <n v="0.39600000000000002"/>
    <x v="3"/>
    <n v="-13.061"/>
    <x v="0"/>
    <n v="2.9899999999999999E-2"/>
    <n v="0.251"/>
    <n v="0.17699999999999999"/>
    <n v="0.11"/>
    <x v="320"/>
    <n v="140.208"/>
    <n v="149880"/>
  </r>
  <r>
    <x v="11040"/>
    <s v="Riders on the Storm"/>
    <x v="4654"/>
    <x v="23"/>
    <s v="7IKUTIc9UWuVngyGPtqNHS"/>
    <x v="8097"/>
    <d v="1971-04-19T00:00:00"/>
    <x v="49"/>
    <s v="House Of The Rising Sun"/>
    <s v="1bMYfBHYBCRHY5LGkjlpSy"/>
    <x v="2"/>
    <x v="8"/>
    <x v="233"/>
    <n v="0.72199999999999998"/>
    <x v="1"/>
    <n v="-11.728999999999999"/>
    <x v="1"/>
    <n v="2.8299999999999999E-2"/>
    <n v="0.25"/>
    <n v="1.38E-2"/>
    <n v="0.11"/>
    <x v="498"/>
    <n v="103.88500000000001"/>
    <n v="434720"/>
  </r>
  <r>
    <x v="7153"/>
    <s v="Brown Eyed Girl"/>
    <x v="3488"/>
    <x v="36"/>
    <s v="7dsWupQRlFuhG8FGiQAUjC"/>
    <x v="5608"/>
    <s v="1967-09"/>
    <x v="50"/>
    <s v="House Of The Rising Sun"/>
    <s v="1bMYfBHYBCRHY5LGkjlpSy"/>
    <x v="2"/>
    <x v="8"/>
    <x v="500"/>
    <n v="0.58299999999999996"/>
    <x v="3"/>
    <n v="-10.964"/>
    <x v="0"/>
    <n v="3.7600000000000001E-2"/>
    <n v="0.182"/>
    <n v="0"/>
    <n v="0.40699999999999997"/>
    <x v="479"/>
    <n v="150.572"/>
    <n v="183307"/>
  </r>
  <r>
    <x v="11041"/>
    <s v="You Really Got Me"/>
    <x v="4655"/>
    <x v="37"/>
    <s v="3hXXoaAA09avxBSSxtPIaL"/>
    <x v="8098"/>
    <d v="1964-10-02T00:00:00"/>
    <x v="60"/>
    <s v="House Of The Rising Sun"/>
    <s v="1bMYfBHYBCRHY5LGkjlpSy"/>
    <x v="2"/>
    <x v="8"/>
    <x v="144"/>
    <n v="0.95899999999999996"/>
    <x v="4"/>
    <n v="-3.8220000000000001"/>
    <x v="0"/>
    <n v="0.10199999999999999"/>
    <n v="9.9500000000000005E-2"/>
    <n v="6.0699999999999998E-5"/>
    <n v="0.1"/>
    <x v="210"/>
    <n v="137.37700000000001"/>
    <n v="133933"/>
  </r>
  <r>
    <x v="11042"/>
    <s v="China Grove"/>
    <x v="4656"/>
    <x v="1"/>
    <s v="0M2KWMbvY5x1sUnIKNpyUt"/>
    <x v="8099"/>
    <d v="1905-05-26T00:00:00"/>
    <x v="7"/>
    <s v="House Of The Rising Sun"/>
    <s v="1bMYfBHYBCRHY5LGkjlpSy"/>
    <x v="2"/>
    <x v="8"/>
    <x v="501"/>
    <n v="0.91"/>
    <x v="10"/>
    <n v="-8.4480000000000004"/>
    <x v="0"/>
    <n v="3.8399999999999997E-2"/>
    <n v="0.31900000000000001"/>
    <n v="4.4799999999999999E-4"/>
    <n v="8.1000000000000003E-2"/>
    <x v="659"/>
    <n v="145.624"/>
    <n v="195307"/>
  </r>
  <r>
    <x v="11043"/>
    <s v="D'yer Mak'er - Remastered"/>
    <x v="1014"/>
    <x v="9"/>
    <s v="7gS8ozSkvPW3VBPLnXOZ7S"/>
    <x v="8100"/>
    <d v="1973-03-28T00:00:00"/>
    <x v="51"/>
    <s v="House Of The Rising Sun"/>
    <s v="1bMYfBHYBCRHY5LGkjlpSy"/>
    <x v="2"/>
    <x v="8"/>
    <x v="496"/>
    <n v="0.92900000000000005"/>
    <x v="10"/>
    <n v="-8.56"/>
    <x v="1"/>
    <n v="7.8399999999999997E-2"/>
    <n v="0.26200000000000001"/>
    <n v="2.9E-5"/>
    <n v="7.5399999999999995E-2"/>
    <x v="348"/>
    <n v="163.50299999999999"/>
    <n v="262748"/>
  </r>
  <r>
    <x v="11044"/>
    <s v="Tom Sawyer"/>
    <x v="4657"/>
    <x v="35"/>
    <s v="2xg7iIKoSqaDNpDbJnyCjY"/>
    <x v="8101"/>
    <d v="1981-02-12T00:00:00"/>
    <x v="43"/>
    <s v="House Of The Rising Sun"/>
    <s v="1bMYfBHYBCRHY5LGkjlpSy"/>
    <x v="2"/>
    <x v="8"/>
    <x v="546"/>
    <n v="0.90100000000000002"/>
    <x v="10"/>
    <n v="-7.2110000000000003"/>
    <x v="0"/>
    <n v="3.7400000000000003E-2"/>
    <n v="1.4499999999999999E-3"/>
    <n v="1.8599999999999998E-2"/>
    <n v="0.06"/>
    <x v="897"/>
    <n v="87.558999999999997"/>
    <n v="276880"/>
  </r>
  <r>
    <x v="11045"/>
    <s v="White Room"/>
    <x v="204"/>
    <x v="47"/>
    <s v="4M9csrFM1XVEpwMeYUBRmX"/>
    <x v="8102"/>
    <d v="1968-07-01T00:00:00"/>
    <x v="57"/>
    <s v="House Of The Rising Sun"/>
    <s v="1bMYfBHYBCRHY5LGkjlpSy"/>
    <x v="2"/>
    <x v="8"/>
    <x v="87"/>
    <n v="0.57599999999999996"/>
    <x v="8"/>
    <n v="-13.475"/>
    <x v="0"/>
    <n v="3.0599999999999999E-2"/>
    <n v="0.17799999999999999"/>
    <n v="9.3500000000000007E-3"/>
    <n v="5.5500000000000001E-2"/>
    <x v="81"/>
    <n v="109.837"/>
    <n v="303200"/>
  </r>
  <r>
    <x v="11046"/>
    <s v="Purple Haze"/>
    <x v="4649"/>
    <x v="30"/>
    <s v="7rSZXXHHvIhF4yUFdaOCy9"/>
    <x v="8103"/>
    <d v="1967-05-12T00:00:00"/>
    <x v="59"/>
    <s v="House Of The Rising Sun"/>
    <s v="1bMYfBHYBCRHY5LGkjlpSy"/>
    <x v="2"/>
    <x v="8"/>
    <x v="361"/>
    <n v="0.90500000000000003"/>
    <x v="7"/>
    <n v="-5.27"/>
    <x v="0"/>
    <n v="7.5399999999999995E-2"/>
    <n v="8.7600000000000004E-3"/>
    <n v="0.57799999999999996"/>
    <n v="6.9800000000000001E-2"/>
    <x v="81"/>
    <n v="108.9"/>
    <n v="170813"/>
  </r>
  <r>
    <x v="11047"/>
    <s v="The Joker"/>
    <x v="4658"/>
    <x v="52"/>
    <s v="6jIR8ITF5YSa3i9ILvA9E1"/>
    <x v="8104"/>
    <d v="1973-01-01T00:00:00"/>
    <x v="51"/>
    <s v="House Of The Rising Sun"/>
    <s v="1bMYfBHYBCRHY5LGkjlpSy"/>
    <x v="2"/>
    <x v="8"/>
    <x v="118"/>
    <n v="0.44800000000000001"/>
    <x v="5"/>
    <n v="-9.6159999999999997"/>
    <x v="0"/>
    <n v="3.9600000000000003E-2"/>
    <n v="0.36499999999999999"/>
    <n v="5.3000000000000001E-6"/>
    <n v="0.20599999999999999"/>
    <x v="487"/>
    <n v="83.293000000000006"/>
    <n v="264504"/>
  </r>
  <r>
    <x v="11048"/>
    <s v="Revolution - Remastered 2009"/>
    <x v="4512"/>
    <x v="6"/>
    <s v="1cTeNkeINtXiaMLlashAKs"/>
    <x v="8105"/>
    <d v="1973-04-02T00:00:00"/>
    <x v="51"/>
    <s v="House Of The Rising Sun"/>
    <s v="1bMYfBHYBCRHY5LGkjlpSy"/>
    <x v="2"/>
    <x v="8"/>
    <x v="271"/>
    <n v="0.83399999999999996"/>
    <x v="0"/>
    <n v="-9.2240000000000002"/>
    <x v="0"/>
    <n v="0.20799999999999999"/>
    <n v="7.3400000000000007E-2"/>
    <n v="2.1000000000000001E-4"/>
    <n v="0.24099999999999999"/>
    <x v="188"/>
    <n v="121.38"/>
    <n v="205293"/>
  </r>
  <r>
    <x v="11049"/>
    <s v="Runnin' With The Devil"/>
    <x v="1026"/>
    <x v="96"/>
    <s v="7G2PY8yve3Db0PeGsosb4x"/>
    <x v="8106"/>
    <d v="1978-02-07T00:00:00"/>
    <x v="35"/>
    <s v="House Of The Rising Sun"/>
    <s v="1bMYfBHYBCRHY5LGkjlpSy"/>
    <x v="2"/>
    <x v="8"/>
    <x v="123"/>
    <n v="0.88"/>
    <x v="2"/>
    <n v="-5.7690000000000001"/>
    <x v="1"/>
    <n v="6.5600000000000006E-2"/>
    <n v="2.06E-2"/>
    <n v="1.9100000000000001E-4"/>
    <n v="0.185"/>
    <x v="635"/>
    <n v="95.59"/>
    <n v="216733"/>
  </r>
  <r>
    <x v="11050"/>
    <s v="Magic Carpet Ride"/>
    <x v="3412"/>
    <x v="83"/>
    <s v="4pFKV18Ioeiln9RORAXx99"/>
    <x v="8107"/>
    <d v="1991-01-01T00:00:00"/>
    <x v="40"/>
    <s v="House Of The Rising Sun"/>
    <s v="1bMYfBHYBCRHY5LGkjlpSy"/>
    <x v="2"/>
    <x v="8"/>
    <x v="255"/>
    <n v="0.77700000000000002"/>
    <x v="6"/>
    <n v="-12.179"/>
    <x v="1"/>
    <n v="5.4899999999999997E-2"/>
    <n v="2.1499999999999998E-2"/>
    <n v="7.4999999999999997E-2"/>
    <n v="5.1200000000000002E-2"/>
    <x v="291"/>
    <n v="111.732"/>
    <n v="260240"/>
  </r>
  <r>
    <x v="11051"/>
    <s v="All Day and All of the Night"/>
    <x v="4655"/>
    <x v="97"/>
    <s v="3hbGLP1XTH7lNFJ3oHtswQ"/>
    <x v="8108"/>
    <d v="1964-10-02T00:00:00"/>
    <x v="60"/>
    <s v="House Of The Rising Sun"/>
    <s v="1bMYfBHYBCRHY5LGkjlpSy"/>
    <x v="2"/>
    <x v="8"/>
    <x v="33"/>
    <n v="0.91500000000000004"/>
    <x v="3"/>
    <n v="-5.0620000000000003"/>
    <x v="0"/>
    <n v="0.08"/>
    <n v="0.247"/>
    <n v="8.4599999999999996E-5"/>
    <n v="6.13E-2"/>
    <x v="188"/>
    <n v="136.345"/>
    <n v="142227"/>
  </r>
  <r>
    <x v="11052"/>
    <s v="Piece of My Heart"/>
    <x v="4659"/>
    <x v="1"/>
    <s v="2rogKfOpmCFuqNhtGKf2dX"/>
    <x v="8109"/>
    <d v="1968-08-12T00:00:00"/>
    <x v="57"/>
    <s v="House Of The Rising Sun"/>
    <s v="1bMYfBHYBCRHY5LGkjlpSy"/>
    <x v="2"/>
    <x v="8"/>
    <x v="403"/>
    <n v="0.72699999999999998"/>
    <x v="6"/>
    <n v="-7.9509999999999996"/>
    <x v="0"/>
    <n v="0.14499999999999999"/>
    <n v="0.26300000000000001"/>
    <n v="1.4100000000000001E-4"/>
    <n v="0.16900000000000001"/>
    <x v="253"/>
    <n v="160.82"/>
    <n v="253333"/>
  </r>
  <r>
    <x v="11053"/>
    <s v="Ramble On - 1990 Remaster"/>
    <x v="1014"/>
    <x v="2"/>
    <s v="70lQYZtypdCALtFVlQAcvx"/>
    <x v="8110"/>
    <d v="1969-10-22T00:00:00"/>
    <x v="36"/>
    <s v="House Of The Rising Sun"/>
    <s v="1bMYfBHYBCRHY5LGkjlpSy"/>
    <x v="2"/>
    <x v="8"/>
    <x v="209"/>
    <n v="0.60699999999999998"/>
    <x v="10"/>
    <n v="-11.367000000000001"/>
    <x v="0"/>
    <n v="3.3599999999999998E-2"/>
    <n v="7.1999999999999995E-2"/>
    <n v="8.52E-4"/>
    <n v="0.22500000000000001"/>
    <x v="740"/>
    <n v="98.429000000000002"/>
    <n v="263333"/>
  </r>
  <r>
    <x v="11054"/>
    <s v="Foreplay / Long Time"/>
    <x v="1054"/>
    <x v="63"/>
    <s v="01OahkTPRCleDjobtRk7ST"/>
    <x v="1626"/>
    <d v="1905-05-29T00:00:00"/>
    <x v="7"/>
    <s v="House Of The Rising Sun"/>
    <s v="1bMYfBHYBCRHY5LGkjlpSy"/>
    <x v="2"/>
    <x v="8"/>
    <x v="413"/>
    <n v="0.65700000000000003"/>
    <x v="5"/>
    <n v="-8.8680000000000003"/>
    <x v="0"/>
    <n v="5.4100000000000002E-2"/>
    <n v="9.75E-3"/>
    <n v="7.4799999999999997E-3"/>
    <n v="9.3100000000000002E-2"/>
    <x v="572"/>
    <n v="118.693"/>
    <n v="467640"/>
  </r>
  <r>
    <x v="11055"/>
    <s v="Light My Fire"/>
    <x v="4654"/>
    <x v="41"/>
    <s v="1jWmEhn3ggaL6isoyLfwBn"/>
    <x v="8111"/>
    <d v="1967-01-04T00:00:00"/>
    <x v="59"/>
    <s v="House Of The Rising Sun"/>
    <s v="1bMYfBHYBCRHY5LGkjlpSy"/>
    <x v="2"/>
    <x v="8"/>
    <x v="278"/>
    <n v="0.72499999999999998"/>
    <x v="11"/>
    <n v="-5.7869999999999999"/>
    <x v="1"/>
    <n v="3.2399999999999998E-2"/>
    <n v="0.36899999999999999"/>
    <n v="2.16E-5"/>
    <n v="9.0499999999999997E-2"/>
    <x v="680"/>
    <n v="124.61799999999999"/>
    <n v="429760"/>
  </r>
  <r>
    <x v="11056"/>
    <s v="Like a Rolling Stone - Live at Royal Albert Hall, London, UK - May 26, 1966"/>
    <x v="4653"/>
    <x v="19"/>
    <s v="4MTOvlFGtVby5EuSotjvVS"/>
    <x v="8112"/>
    <d v="1966-06-22T00:00:00"/>
    <x v="61"/>
    <s v="House Of The Rising Sun"/>
    <s v="1bMYfBHYBCRHY5LGkjlpSy"/>
    <x v="2"/>
    <x v="8"/>
    <x v="748"/>
    <n v="0.86699999999999999"/>
    <x v="8"/>
    <n v="-7.18"/>
    <x v="0"/>
    <n v="9.1999999999999998E-2"/>
    <n v="0.25600000000000001"/>
    <n v="3.3699999999999999E-5"/>
    <n v="0.68200000000000005"/>
    <x v="191"/>
    <n v="174.851"/>
    <n v="505240"/>
  </r>
  <r>
    <x v="11057"/>
    <s v="Ace Of Spades"/>
    <x v="4660"/>
    <x v="83"/>
    <s v="2RF8wMQYGk14b8PeiInqSp"/>
    <x v="8113"/>
    <d v="1905-06-23T00:00:00"/>
    <x v="7"/>
    <s v="House Of The Rising Sun"/>
    <s v="1bMYfBHYBCRHY5LGkjlpSy"/>
    <x v="2"/>
    <x v="8"/>
    <x v="656"/>
    <n v="0.99299999999999999"/>
    <x v="11"/>
    <n v="-4.1159999999999997"/>
    <x v="1"/>
    <n v="0.22600000000000001"/>
    <n v="2.3599999999999999E-2"/>
    <n v="3.5399999999999999E-4"/>
    <n v="0.114"/>
    <x v="123"/>
    <n v="140.572"/>
    <n v="167053"/>
  </r>
  <r>
    <x v="11058"/>
    <s v="Toys In The Attic"/>
    <x v="1654"/>
    <x v="25"/>
    <s v="36IxIOGEBAXVozDSiVs09B"/>
    <x v="8114"/>
    <d v="1975-04-08T00:00:00"/>
    <x v="52"/>
    <s v="House Of The Rising Sun"/>
    <s v="1bMYfBHYBCRHY5LGkjlpSy"/>
    <x v="2"/>
    <x v="8"/>
    <x v="749"/>
    <n v="0.92800000000000005"/>
    <x v="1"/>
    <n v="-9.9969999999999999"/>
    <x v="1"/>
    <n v="6.9699999999999998E-2"/>
    <n v="1E-3"/>
    <n v="2.43E-6"/>
    <n v="0.34100000000000003"/>
    <x v="128"/>
    <n v="197.46199999999999"/>
    <n v="185133"/>
  </r>
  <r>
    <x v="11059"/>
    <s v="O-o-h Child"/>
    <x v="4661"/>
    <x v="8"/>
    <s v="5RDrnVcOfimhUGIx84Uoid"/>
    <x v="8115"/>
    <d v="2001-11-06T00:00:00"/>
    <x v="23"/>
    <s v="House Of The Rising Sun"/>
    <s v="1bMYfBHYBCRHY5LGkjlpSy"/>
    <x v="2"/>
    <x v="8"/>
    <x v="402"/>
    <n v="0.754"/>
    <x v="5"/>
    <n v="-7.95"/>
    <x v="1"/>
    <n v="3.8100000000000002E-2"/>
    <n v="1.5399999999999999E-3"/>
    <n v="2.4199999999999999E-5"/>
    <n v="0.67800000000000005"/>
    <x v="61"/>
    <n v="88.369"/>
    <n v="197160"/>
  </r>
  <r>
    <x v="5774"/>
    <s v="Molly (feat. Brendon Urie of Panic at the Disco)"/>
    <x v="2877"/>
    <x v="2"/>
    <s v="5eLVoIPq7P3Bu29lVgD4x0"/>
    <x v="4590"/>
    <d v="2015-07-31T00:00:00"/>
    <x v="6"/>
    <s v="House Of The Rising Sun"/>
    <s v="1bMYfBHYBCRHY5LGkjlpSy"/>
    <x v="2"/>
    <x v="8"/>
    <x v="544"/>
    <n v="0.51400000000000001"/>
    <x v="3"/>
    <n v="-6.6950000000000003"/>
    <x v="0"/>
    <n v="3.6799999999999999E-2"/>
    <n v="0.20300000000000001"/>
    <n v="1.56E-4"/>
    <n v="0.115"/>
    <x v="27"/>
    <n v="114.94"/>
    <n v="244340"/>
  </r>
  <r>
    <x v="11060"/>
    <s v="Wish You Were Here"/>
    <x v="4648"/>
    <x v="33"/>
    <s v="0bCAjiUamIFqKJsekOYuRw"/>
    <x v="2197"/>
    <d v="1975-09-12T00:00:00"/>
    <x v="52"/>
    <s v="House Of The Rising Sun"/>
    <s v="1bMYfBHYBCRHY5LGkjlpSy"/>
    <x v="2"/>
    <x v="8"/>
    <x v="601"/>
    <n v="0.26200000000000001"/>
    <x v="3"/>
    <n v="-15.73"/>
    <x v="0"/>
    <n v="4.1399999999999999E-2"/>
    <n v="0.73499999999999999"/>
    <n v="1.14E-2"/>
    <n v="0.83199999999999996"/>
    <x v="536"/>
    <n v="122.883"/>
    <n v="334744"/>
  </r>
  <r>
    <x v="11061"/>
    <s v="Comfortably Numb"/>
    <x v="4648"/>
    <x v="23"/>
    <s v="5Dbax7G8SWrP9xyzkOvy2F"/>
    <x v="2336"/>
    <d v="1979-11-30T00:00:00"/>
    <x v="32"/>
    <s v="House Of The Rising Sun"/>
    <s v="1bMYfBHYBCRHY5LGkjlpSy"/>
    <x v="2"/>
    <x v="8"/>
    <x v="414"/>
    <n v="0.36599999999999999"/>
    <x v="1"/>
    <n v="-12.595000000000001"/>
    <x v="1"/>
    <n v="2.86E-2"/>
    <n v="0.15"/>
    <n v="0.308"/>
    <n v="8.3699999999999997E-2"/>
    <x v="711"/>
    <n v="127.167"/>
    <n v="382297"/>
  </r>
  <r>
    <x v="11062"/>
    <s v="Jukebox Hero"/>
    <x v="4662"/>
    <x v="61"/>
    <s v="0YtNVfPfQI9QsnakCZ5f2z"/>
    <x v="8116"/>
    <d v="2014-07-29T00:00:00"/>
    <x v="4"/>
    <s v="House Of The Rising Sun"/>
    <s v="1bMYfBHYBCRHY5LGkjlpSy"/>
    <x v="2"/>
    <x v="8"/>
    <x v="48"/>
    <n v="0.72399999999999998"/>
    <x v="10"/>
    <n v="-3.79"/>
    <x v="0"/>
    <n v="4.0800000000000003E-2"/>
    <n v="1.2600000000000001E-3"/>
    <n v="0"/>
    <n v="6.0999999999999999E-2"/>
    <x v="455"/>
    <n v="176.00200000000001"/>
    <n v="262542"/>
  </r>
  <r>
    <x v="11063"/>
    <s v="Go Your Own Way - 2004 Remaster"/>
    <x v="4647"/>
    <x v="35"/>
    <s v="0BwWUstDMUbgq2NYONRqlu"/>
    <x v="8117"/>
    <d v="1977-02-04T00:00:00"/>
    <x v="55"/>
    <s v="House Of The Rising Sun"/>
    <s v="1bMYfBHYBCRHY5LGkjlpSy"/>
    <x v="2"/>
    <x v="8"/>
    <x v="381"/>
    <n v="0.94099999999999995"/>
    <x v="5"/>
    <n v="-5.1390000000000002"/>
    <x v="0"/>
    <n v="3.7499999999999999E-2"/>
    <n v="1.67E-2"/>
    <n v="7.76E-4"/>
    <n v="6.8000000000000005E-2"/>
    <x v="495"/>
    <n v="135.44800000000001"/>
    <n v="223613"/>
  </r>
  <r>
    <x v="11064"/>
    <s v="The Less I Know The Better"/>
    <x v="645"/>
    <x v="32"/>
    <s v="79dL7FLiJFOO0EoehUHQBv"/>
    <x v="992"/>
    <d v="2015-07-17T00:00:00"/>
    <x v="6"/>
    <s v="House Of The Rising Sun"/>
    <s v="1bMYfBHYBCRHY5LGkjlpSy"/>
    <x v="2"/>
    <x v="8"/>
    <x v="41"/>
    <n v="0.74"/>
    <x v="6"/>
    <n v="-4.0830000000000002"/>
    <x v="0"/>
    <n v="2.8400000000000002E-2"/>
    <n v="1.15E-2"/>
    <n v="6.7799999999999996E-3"/>
    <n v="0.16700000000000001"/>
    <x v="583"/>
    <n v="116.879"/>
    <n v="216320"/>
  </r>
  <r>
    <x v="11065"/>
    <s v="Killer Queen - Remastered 2011"/>
    <x v="1053"/>
    <x v="57"/>
    <s v="2mEAmmRoZrvhBh1Vic03fZ"/>
    <x v="8118"/>
    <d v="1974-11-08T00:00:00"/>
    <x v="33"/>
    <s v="House Of The Rising Sun"/>
    <s v="1bMYfBHYBCRHY5LGkjlpSy"/>
    <x v="2"/>
    <x v="8"/>
    <x v="44"/>
    <n v="0.65100000000000002"/>
    <x v="9"/>
    <n v="-6.3259999999999996"/>
    <x v="0"/>
    <n v="5.4399999999999997E-2"/>
    <n v="0.39100000000000001"/>
    <n v="0"/>
    <n v="0.13300000000000001"/>
    <x v="206"/>
    <n v="117.218"/>
    <n v="179600"/>
  </r>
  <r>
    <x v="11066"/>
    <s v="Under Pressure - Remastered"/>
    <x v="1053"/>
    <x v="10"/>
    <s v="1PpNIByYpOjEhXhX6JT4AL"/>
    <x v="8119"/>
    <d v="2011-01-01T00:00:00"/>
    <x v="9"/>
    <s v="House Of The Rising Sun"/>
    <s v="1bMYfBHYBCRHY5LGkjlpSy"/>
    <x v="2"/>
    <x v="8"/>
    <x v="213"/>
    <n v="0.71099999999999997"/>
    <x v="7"/>
    <n v="-7.8129999999999997"/>
    <x v="0"/>
    <n v="4.7800000000000002E-2"/>
    <n v="0.42199999999999999"/>
    <n v="0"/>
    <n v="0.104"/>
    <x v="225"/>
    <n v="113.809"/>
    <n v="248440"/>
  </r>
  <r>
    <x v="11067"/>
    <s v="We Will Rock You - Remastered"/>
    <x v="1053"/>
    <x v="2"/>
    <s v="6Di4m5k1BtMJ0R44bWNutu"/>
    <x v="8120"/>
    <d v="1977-10-28T00:00:00"/>
    <x v="55"/>
    <s v="House Of The Rising Sun"/>
    <s v="1bMYfBHYBCRHY5LGkjlpSy"/>
    <x v="2"/>
    <x v="8"/>
    <x v="36"/>
    <n v="0.497"/>
    <x v="7"/>
    <n v="-7.3159999999999998"/>
    <x v="0"/>
    <n v="0.11899999999999999"/>
    <n v="0.67900000000000005"/>
    <n v="0"/>
    <n v="0.25800000000000001"/>
    <x v="383"/>
    <n v="81.308000000000007"/>
    <n v="122067"/>
  </r>
  <r>
    <x v="11068"/>
    <s v="Double Vision"/>
    <x v="1011"/>
    <x v="25"/>
    <s v="6lu6DYE0eHHp1gd3QGUYhu"/>
    <x v="8121"/>
    <d v="1905-05-31T00:00:00"/>
    <x v="7"/>
    <s v="House Of The Rising Sun"/>
    <s v="1bMYfBHYBCRHY5LGkjlpSy"/>
    <x v="2"/>
    <x v="8"/>
    <x v="23"/>
    <n v="0.71099999999999997"/>
    <x v="10"/>
    <n v="-7.6369999999999996"/>
    <x v="1"/>
    <n v="3.2500000000000001E-2"/>
    <n v="0.17899999999999999"/>
    <n v="9.5299999999999999E-5"/>
    <n v="0.126"/>
    <x v="493"/>
    <n v="129.54599999999999"/>
    <n v="224533"/>
  </r>
  <r>
    <x v="11069"/>
    <s v="High Hopes"/>
    <x v="131"/>
    <x v="16"/>
    <s v="3HIpXil5vBzbHi4LPz51mk"/>
    <x v="8122"/>
    <d v="2018-05-23T00:00:00"/>
    <x v="1"/>
    <s v="House Of The Rising Sun"/>
    <s v="1bMYfBHYBCRHY5LGkjlpSy"/>
    <x v="2"/>
    <x v="8"/>
    <x v="513"/>
    <n v="0.90800000000000003"/>
    <x v="5"/>
    <n v="-2.7330000000000001"/>
    <x v="0"/>
    <n v="6.6900000000000001E-2"/>
    <n v="0.22"/>
    <n v="0"/>
    <n v="6.7299999999999999E-2"/>
    <x v="410"/>
    <n v="164.06100000000001"/>
    <n v="192133"/>
  </r>
  <r>
    <x v="11070"/>
    <s v="Say Amen (Saturday Night)"/>
    <x v="131"/>
    <x v="22"/>
    <s v="3HIpXil5vBzbHi4LPz51mk"/>
    <x v="8122"/>
    <d v="2018-05-23T00:00:00"/>
    <x v="1"/>
    <s v="House Of The Rising Sun"/>
    <s v="1bMYfBHYBCRHY5LGkjlpSy"/>
    <x v="2"/>
    <x v="8"/>
    <x v="500"/>
    <n v="0.86699999999999999"/>
    <x v="0"/>
    <n v="-2.3130000000000002"/>
    <x v="1"/>
    <n v="0.10299999999999999"/>
    <n v="0.16700000000000001"/>
    <n v="0"/>
    <n v="0.45800000000000002"/>
    <x v="738"/>
    <n v="167.965"/>
    <n v="189187"/>
  </r>
  <r>
    <x v="11071"/>
    <s v="Overkill"/>
    <x v="4660"/>
    <x v="19"/>
    <s v="3xqjaGS3zK0WQPLg6Qdb50"/>
    <x v="8123"/>
    <d v="1979-03-24T00:00:00"/>
    <x v="32"/>
    <s v="House Of The Rising Sun"/>
    <s v="1bMYfBHYBCRHY5LGkjlpSy"/>
    <x v="2"/>
    <x v="8"/>
    <x v="420"/>
    <n v="0.88600000000000001"/>
    <x v="1"/>
    <n v="-6.899"/>
    <x v="0"/>
    <n v="0.11700000000000001"/>
    <n v="7.5000000000000002E-6"/>
    <n v="2.4299999999999999E-2"/>
    <n v="8.9899999999999994E-2"/>
    <x v="914"/>
    <n v="119.285"/>
    <n v="313520"/>
  </r>
  <r>
    <x v="11072"/>
    <s v="Simple Man"/>
    <x v="1013"/>
    <x v="59"/>
    <s v="57GMEh9tkmc1TGs4rcdVhN"/>
    <x v="8124"/>
    <d v="1905-05-26T00:00:00"/>
    <x v="7"/>
    <s v="House Of The Rising Sun"/>
    <s v="1bMYfBHYBCRHY5LGkjlpSy"/>
    <x v="2"/>
    <x v="8"/>
    <x v="215"/>
    <n v="0.73399999999999999"/>
    <x v="2"/>
    <n v="-9.3789999999999996"/>
    <x v="0"/>
    <n v="3.7400000000000003E-2"/>
    <n v="7.9000000000000001E-4"/>
    <n v="5.5399999999999998E-3"/>
    <n v="0.22"/>
    <x v="532"/>
    <n v="120.55"/>
    <n v="357933"/>
  </r>
  <r>
    <x v="1841"/>
    <s v="Carry on Wayward Son"/>
    <x v="1018"/>
    <x v="23"/>
    <s v="7MejfRSNnrpcLZIxkeZDqR"/>
    <x v="1585"/>
    <d v="1905-05-29T00:00:00"/>
    <x v="7"/>
    <s v="House Of The Rising Sun"/>
    <s v="1bMYfBHYBCRHY5LGkjlpSy"/>
    <x v="2"/>
    <x v="8"/>
    <x v="305"/>
    <n v="0.78600000000000003"/>
    <x v="3"/>
    <n v="-5.7350000000000003"/>
    <x v="0"/>
    <n v="3.1899999999999998E-2"/>
    <n v="3.16E-3"/>
    <n v="8.8599999999999999E-5"/>
    <n v="0.44600000000000001"/>
    <x v="36"/>
    <n v="126.748"/>
    <n v="323000"/>
  </r>
  <r>
    <x v="11073"/>
    <s v="Edge of Seventeen - 2016 Remaster"/>
    <x v="4663"/>
    <x v="19"/>
    <s v="3S404OgKoVQSJ3xXrDVlp8"/>
    <x v="8125"/>
    <d v="2016-11-04T00:00:00"/>
    <x v="3"/>
    <s v="House Of The Rising Sun"/>
    <s v="1bMYfBHYBCRHY5LGkjlpSy"/>
    <x v="2"/>
    <x v="8"/>
    <x v="57"/>
    <n v="0.80400000000000005"/>
    <x v="8"/>
    <n v="-7.2990000000000004"/>
    <x v="0"/>
    <n v="4.5400000000000003E-2"/>
    <n v="0.32700000000000001"/>
    <n v="5.9800000000000003E-6"/>
    <n v="8.1799999999999998E-2"/>
    <x v="534"/>
    <n v="111.45699999999999"/>
    <n v="329413"/>
  </r>
  <r>
    <x v="11074"/>
    <s v="Jump - 2015 Remaster"/>
    <x v="1026"/>
    <x v="84"/>
    <s v="3REUXdj5OPKhuDTrTtCBU0"/>
    <x v="8126"/>
    <d v="1984-01-04T00:00:00"/>
    <x v="30"/>
    <s v="House Of The Rising Sun"/>
    <s v="1bMYfBHYBCRHY5LGkjlpSy"/>
    <x v="2"/>
    <x v="8"/>
    <x v="12"/>
    <n v="0.83499999999999996"/>
    <x v="8"/>
    <n v="-6.2190000000000003"/>
    <x v="0"/>
    <n v="3.1699999999999999E-2"/>
    <n v="0.17100000000000001"/>
    <n v="3.7599999999999998E-4"/>
    <n v="7.0199999999999999E-2"/>
    <x v="487"/>
    <n v="129.994"/>
    <n v="241600"/>
  </r>
  <r>
    <x v="11075"/>
    <s v="Dust in the Wind"/>
    <x v="1018"/>
    <x v="42"/>
    <s v="6oU298pdPTCQnMx1PYwyUA"/>
    <x v="8127"/>
    <d v="1905-05-30T00:00:00"/>
    <x v="7"/>
    <s v="House Of The Rising Sun"/>
    <s v="1bMYfBHYBCRHY5LGkjlpSy"/>
    <x v="2"/>
    <x v="8"/>
    <x v="457"/>
    <n v="0.32200000000000001"/>
    <x v="3"/>
    <n v="-10.686999999999999"/>
    <x v="0"/>
    <n v="2.8299999999999999E-2"/>
    <n v="0.36699999999999999"/>
    <n v="5.5999999999999995E-4"/>
    <n v="0.11"/>
    <x v="95"/>
    <n v="93.503"/>
    <n v="206267"/>
  </r>
  <r>
    <x v="11076"/>
    <s v="Gimme Shelter"/>
    <x v="3413"/>
    <x v="87"/>
    <s v="0c78nsgqX6VfniSNWIxwoD"/>
    <x v="8128"/>
    <d v="1969-12-05T00:00:00"/>
    <x v="36"/>
    <s v="House Of The Rising Sun"/>
    <s v="1bMYfBHYBCRHY5LGkjlpSy"/>
    <x v="2"/>
    <x v="8"/>
    <x v="120"/>
    <n v="0.61599999999999999"/>
    <x v="2"/>
    <n v="-8.1280000000000001"/>
    <x v="1"/>
    <n v="3.09E-2"/>
    <n v="0.46300000000000002"/>
    <n v="4.0800000000000003E-2"/>
    <n v="0.17299999999999999"/>
    <x v="56"/>
    <n v="118.65"/>
    <n v="270773"/>
  </r>
  <r>
    <x v="11077"/>
    <s v="All Right Now"/>
    <x v="4664"/>
    <x v="87"/>
    <s v="1hgW1wQNsca8iXUEmTFAUY"/>
    <x v="8129"/>
    <d v="2008-01-01T00:00:00"/>
    <x v="11"/>
    <s v="House Of The Rising Sun"/>
    <s v="1bMYfBHYBCRHY5LGkjlpSy"/>
    <x v="2"/>
    <x v="8"/>
    <x v="45"/>
    <n v="0.44600000000000001"/>
    <x v="7"/>
    <n v="-13.079000000000001"/>
    <x v="0"/>
    <n v="8.6699999999999999E-2"/>
    <n v="0.25"/>
    <n v="7.0399999999999998E-4"/>
    <n v="0.318"/>
    <x v="354"/>
    <n v="119.774"/>
    <n v="332907"/>
  </r>
  <r>
    <x v="11078"/>
    <s v="Money - 2011 Remastered Version"/>
    <x v="4648"/>
    <x v="97"/>
    <s v="3a0UOgDWw2pTajw85QPMiz"/>
    <x v="8130"/>
    <d v="1973-03-16T00:00:00"/>
    <x v="51"/>
    <s v="House Of The Rising Sun"/>
    <s v="1bMYfBHYBCRHY5LGkjlpSy"/>
    <x v="2"/>
    <x v="8"/>
    <x v="453"/>
    <n v="0.53700000000000003"/>
    <x v="10"/>
    <n v="-10.420999999999999"/>
    <x v="0"/>
    <n v="0.152"/>
    <n v="2.41E-2"/>
    <n v="2.0100000000000001E-3"/>
    <n v="0.26900000000000002"/>
    <x v="179"/>
    <n v="124.193"/>
    <n v="382834"/>
  </r>
  <r>
    <x v="11079"/>
    <s v="For What It's Worth"/>
    <x v="4665"/>
    <x v="35"/>
    <s v="3PkdGRruLnJ9zCtANiDrpB"/>
    <x v="8131"/>
    <d v="1966-12-05T00:00:00"/>
    <x v="61"/>
    <s v="House Of The Rising Sun"/>
    <s v="1bMYfBHYBCRHY5LGkjlpSy"/>
    <x v="2"/>
    <x v="8"/>
    <x v="85"/>
    <n v="0.51900000000000002"/>
    <x v="7"/>
    <n v="-10.164"/>
    <x v="0"/>
    <n v="4.9700000000000001E-2"/>
    <n v="0.40600000000000003"/>
    <n v="2.0899999999999998E-2"/>
    <n v="0.10100000000000001"/>
    <x v="727"/>
    <n v="98.882999999999996"/>
    <n v="153693"/>
  </r>
  <r>
    <x v="11080"/>
    <s v="Baba O'Riley"/>
    <x v="4666"/>
    <x v="87"/>
    <s v="5tqJNAjU163MfKLIP6DtYu"/>
    <x v="8132"/>
    <d v="1971-08-14T00:00:00"/>
    <x v="49"/>
    <s v="House Of The Rising Sun"/>
    <s v="1bMYfBHYBCRHY5LGkjlpSy"/>
    <x v="2"/>
    <x v="8"/>
    <x v="169"/>
    <n v="0.72399999999999998"/>
    <x v="5"/>
    <n v="-8.3670000000000009"/>
    <x v="0"/>
    <n v="3.5200000000000002E-2"/>
    <n v="0.313"/>
    <n v="0.185"/>
    <n v="0.28699999999999998"/>
    <x v="275"/>
    <n v="117.292"/>
    <n v="300400"/>
  </r>
  <r>
    <x v="11081"/>
    <s v="Pinball Wizard"/>
    <x v="4666"/>
    <x v="47"/>
    <s v="5V71sHQYacjPbHlLsLmk7i"/>
    <x v="8133"/>
    <d v="1969-05-23T00:00:00"/>
    <x v="36"/>
    <s v="House Of The Rising Sun"/>
    <s v="1bMYfBHYBCRHY5LGkjlpSy"/>
    <x v="2"/>
    <x v="8"/>
    <x v="314"/>
    <n v="0.71499999999999997"/>
    <x v="7"/>
    <n v="-8.89"/>
    <x v="0"/>
    <n v="3.56E-2"/>
    <n v="1.9199999999999998E-2"/>
    <n v="0"/>
    <n v="0.25600000000000001"/>
    <x v="25"/>
    <n v="124.011"/>
    <n v="180943"/>
  </r>
  <r>
    <x v="11082"/>
    <s v="Peace of Mind"/>
    <x v="1054"/>
    <x v="79"/>
    <s v="01OahkTPRCleDjobtRk7ST"/>
    <x v="1626"/>
    <d v="1905-05-29T00:00:00"/>
    <x v="7"/>
    <s v="House Of The Rising Sun"/>
    <s v="1bMYfBHYBCRHY5LGkjlpSy"/>
    <x v="2"/>
    <x v="8"/>
    <x v="307"/>
    <n v="0.67700000000000005"/>
    <x v="6"/>
    <n v="-6.1829999999999998"/>
    <x v="0"/>
    <n v="3.4299999999999997E-2"/>
    <n v="9.8900000000000008E-4"/>
    <n v="9.6500000000000001E-5"/>
    <n v="0.21099999999999999"/>
    <x v="756"/>
    <n v="127.67"/>
    <n v="303587"/>
  </r>
  <r>
    <x v="11083"/>
    <s v="Rock And Roll All Nite"/>
    <x v="4667"/>
    <x v="34"/>
    <s v="1YCC4oZXg2zGn7pVSKVlGF"/>
    <x v="8134"/>
    <d v="1975-03-19T00:00:00"/>
    <x v="52"/>
    <s v="House Of The Rising Sun"/>
    <s v="1bMYfBHYBCRHY5LGkjlpSy"/>
    <x v="2"/>
    <x v="8"/>
    <x v="119"/>
    <n v="0.92900000000000005"/>
    <x v="2"/>
    <n v="-5.9059999999999997"/>
    <x v="0"/>
    <n v="9.98E-2"/>
    <n v="4.6800000000000001E-2"/>
    <n v="0"/>
    <n v="5.3900000000000003E-2"/>
    <x v="939"/>
    <n v="144.774"/>
    <n v="168840"/>
  </r>
  <r>
    <x v="11084"/>
    <s v="Iron Man - 2014 Remaster"/>
    <x v="4640"/>
    <x v="0"/>
    <s v="6r7LZXAVueS5DqdrvXJJK7"/>
    <x v="8135"/>
    <d v="1970-09-18T00:00:00"/>
    <x v="48"/>
    <s v="House Of The Rising Sun"/>
    <s v="1bMYfBHYBCRHY5LGkjlpSy"/>
    <x v="2"/>
    <x v="8"/>
    <x v="532"/>
    <n v="0.79200000000000004"/>
    <x v="10"/>
    <n v="-10.875"/>
    <x v="0"/>
    <n v="8.48E-2"/>
    <n v="3.49E-3"/>
    <n v="1.7799999999999999E-3"/>
    <n v="4.3700000000000003E-2"/>
    <x v="269"/>
    <n v="155.58799999999999"/>
    <n v="355304"/>
  </r>
  <r>
    <x v="11085"/>
    <s v="Listen to the Music"/>
    <x v="4656"/>
    <x v="34"/>
    <s v="2x1Yi30lsWJUoBj1kmovnm"/>
    <x v="8136"/>
    <d v="1905-05-25T00:00:00"/>
    <x v="7"/>
    <s v="House Of The Rising Sun"/>
    <s v="1bMYfBHYBCRHY5LGkjlpSy"/>
    <x v="2"/>
    <x v="8"/>
    <x v="180"/>
    <n v="0.59799999999999998"/>
    <x v="2"/>
    <n v="-13.18"/>
    <x v="1"/>
    <n v="3.3500000000000002E-2"/>
    <n v="0.221"/>
    <n v="3.5300000000000001E-6"/>
    <n v="7.2099999999999997E-2"/>
    <x v="722"/>
    <n v="105.929"/>
    <n v="227267"/>
  </r>
  <r>
    <x v="11086"/>
    <s v="Brown Sugar"/>
    <x v="3413"/>
    <x v="37"/>
    <s v="1WDA6r4advRJalp0gJCoXv"/>
    <x v="8137"/>
    <d v="1971-04-23T00:00:00"/>
    <x v="49"/>
    <s v="House Of The Rising Sun"/>
    <s v="1bMYfBHYBCRHY5LGkjlpSy"/>
    <x v="2"/>
    <x v="8"/>
    <x v="124"/>
    <n v="0.93100000000000005"/>
    <x v="8"/>
    <n v="-3.605"/>
    <x v="0"/>
    <n v="3.6299999999999999E-2"/>
    <n v="0.22800000000000001"/>
    <n v="2.9500000000000001E-4"/>
    <n v="5.2400000000000002E-2"/>
    <x v="472"/>
    <n v="128.66200000000001"/>
    <n v="228667"/>
  </r>
  <r>
    <x v="11087"/>
    <s v="Can't You See"/>
    <x v="4668"/>
    <x v="96"/>
    <s v="6YP72TaEOl8sG1TGFicJrA"/>
    <x v="8138"/>
    <d v="1905-05-26T00:00:00"/>
    <x v="7"/>
    <s v="House Of The Rising Sun"/>
    <s v="1bMYfBHYBCRHY5LGkjlpSy"/>
    <x v="2"/>
    <x v="8"/>
    <x v="271"/>
    <n v="0.70599999999999996"/>
    <x v="3"/>
    <n v="-5.5259999999999998"/>
    <x v="0"/>
    <n v="3.4799999999999998E-2"/>
    <n v="0.254"/>
    <n v="6.9300000000000004E-3"/>
    <n v="0.125"/>
    <x v="653"/>
    <n v="164.02199999999999"/>
    <n v="361227"/>
  </r>
  <r>
    <x v="11088"/>
    <s v="Radar Love"/>
    <x v="4669"/>
    <x v="11"/>
    <s v="2qZLEQ9KsfExIhQKJF3VkD"/>
    <x v="8139"/>
    <d v="2008-10-22T00:00:00"/>
    <x v="11"/>
    <s v="House Of The Rising Sun"/>
    <s v="1bMYfBHYBCRHY5LGkjlpSy"/>
    <x v="2"/>
    <x v="8"/>
    <x v="277"/>
    <n v="0.71899999999999997"/>
    <x v="2"/>
    <n v="-9.1549999999999994"/>
    <x v="1"/>
    <n v="4.3099999999999999E-2"/>
    <n v="8.7799999999999996E-3"/>
    <n v="1.49E-3"/>
    <n v="7.4999999999999997E-2"/>
    <x v="567"/>
    <n v="102.14400000000001"/>
    <n v="386707"/>
  </r>
  <r>
    <x v="11089"/>
    <s v="Won't Get Fooled Again - Original Album Version"/>
    <x v="4666"/>
    <x v="97"/>
    <s v="5tqJNAjU163MfKLIP6DtYu"/>
    <x v="8132"/>
    <d v="1971-08-14T00:00:00"/>
    <x v="49"/>
    <s v="House Of The Rising Sun"/>
    <s v="1bMYfBHYBCRHY5LGkjlpSy"/>
    <x v="2"/>
    <x v="8"/>
    <x v="69"/>
    <n v="0.92"/>
    <x v="7"/>
    <n v="-6.2309999999999999"/>
    <x v="0"/>
    <n v="5.6599999999999998E-2"/>
    <n v="0.30099999999999999"/>
    <n v="0.27"/>
    <n v="8.0699999999999994E-2"/>
    <x v="54"/>
    <n v="135.02699999999999"/>
    <n v="511400"/>
  </r>
  <r>
    <x v="11090"/>
    <s v="Bang a Gong (Get It On) - Remastered Version"/>
    <x v="4670"/>
    <x v="5"/>
    <s v="6k1iylSzWOs7SgavxlJ8kt"/>
    <x v="8140"/>
    <d v="1971-09-24T00:00:00"/>
    <x v="49"/>
    <s v="House Of The Rising Sun"/>
    <s v="1bMYfBHYBCRHY5LGkjlpSy"/>
    <x v="2"/>
    <x v="8"/>
    <x v="239"/>
    <n v="0.81799999999999995"/>
    <x v="7"/>
    <n v="-9.9920000000000009"/>
    <x v="0"/>
    <n v="7.3200000000000001E-2"/>
    <n v="0.157"/>
    <n v="0.28499999999999998"/>
    <n v="0.19500000000000001"/>
    <x v="479"/>
    <n v="125.81100000000001"/>
    <n v="267000"/>
  </r>
  <r>
    <x v="11091"/>
    <s v="Mississippi Queen"/>
    <x v="4671"/>
    <x v="6"/>
    <s v="2tWvZmP9EVRYqmWyJPLzjP"/>
    <x v="8141"/>
    <d v="1905-05-23T00:00:00"/>
    <x v="7"/>
    <s v="House Of The Rising Sun"/>
    <s v="1bMYfBHYBCRHY5LGkjlpSy"/>
    <x v="2"/>
    <x v="8"/>
    <x v="258"/>
    <n v="0.624"/>
    <x v="10"/>
    <n v="-8.3460000000000001"/>
    <x v="0"/>
    <n v="7.8399999999999997E-2"/>
    <n v="9.7500000000000003E-2"/>
    <n v="0"/>
    <n v="4.1099999999999998E-2"/>
    <x v="283"/>
    <n v="139.72"/>
    <n v="151293"/>
  </r>
  <r>
    <x v="11092"/>
    <s v="Who Are You"/>
    <x v="4666"/>
    <x v="75"/>
    <s v="6LRJF97hgXHj8uMLHyCDbh"/>
    <x v="8142"/>
    <d v="1978-08-18T00:00:00"/>
    <x v="35"/>
    <s v="House Of The Rising Sun"/>
    <s v="1bMYfBHYBCRHY5LGkjlpSy"/>
    <x v="2"/>
    <x v="8"/>
    <x v="146"/>
    <n v="0.66100000000000003"/>
    <x v="10"/>
    <n v="-11.404999999999999"/>
    <x v="0"/>
    <n v="5.11E-2"/>
    <n v="0.26500000000000001"/>
    <n v="3.13E-3"/>
    <n v="0.106"/>
    <x v="201"/>
    <n v="156.37100000000001"/>
    <n v="378707"/>
  </r>
  <r>
    <x v="11093"/>
    <s v="Break on Through (To the Other Side)"/>
    <x v="4654"/>
    <x v="30"/>
    <s v="1jWmEhn3ggaL6isoyLfwBn"/>
    <x v="8111"/>
    <d v="1967-01-04T00:00:00"/>
    <x v="59"/>
    <s v="House Of The Rising Sun"/>
    <s v="1bMYfBHYBCRHY5LGkjlpSy"/>
    <x v="2"/>
    <x v="8"/>
    <x v="307"/>
    <n v="0.751"/>
    <x v="10"/>
    <n v="-9.5839999999999996"/>
    <x v="0"/>
    <n v="4.7199999999999999E-2"/>
    <n v="0.2"/>
    <n v="0"/>
    <n v="0.17"/>
    <x v="533"/>
    <n v="89.838999999999999"/>
    <n v="145867"/>
  </r>
  <r>
    <x v="1860"/>
    <s v="Here I Go Again 87 - 2017 Remastered Version"/>
    <x v="1029"/>
    <x v="52"/>
    <s v="0CCJc4HNZTsrGFQfI7lnx9"/>
    <x v="1599"/>
    <d v="1905-06-09T00:00:00"/>
    <x v="7"/>
    <s v="House Of The Rising Sun"/>
    <s v="1bMYfBHYBCRHY5LGkjlpSy"/>
    <x v="2"/>
    <x v="8"/>
    <x v="520"/>
    <n v="0.84599999999999997"/>
    <x v="3"/>
    <n v="-5.5910000000000002"/>
    <x v="0"/>
    <n v="3.6499999999999998E-2"/>
    <n v="0.151"/>
    <n v="7.7299999999999995E-5"/>
    <n v="9.1300000000000006E-2"/>
    <x v="658"/>
    <n v="90.171999999999997"/>
    <n v="275693"/>
  </r>
  <r>
    <x v="11094"/>
    <s v="Feel Like Makin' Love - 2015 Remaster"/>
    <x v="4638"/>
    <x v="6"/>
    <s v="1LgPUiosPMevbB4NHxcNiO"/>
    <x v="8143"/>
    <d v="1905-05-28T00:00:00"/>
    <x v="7"/>
    <s v="House Of The Rising Sun"/>
    <s v="1bMYfBHYBCRHY5LGkjlpSy"/>
    <x v="2"/>
    <x v="8"/>
    <x v="314"/>
    <n v="0.52900000000000003"/>
    <x v="3"/>
    <n v="-9.7170000000000005"/>
    <x v="0"/>
    <n v="3.0099999999999998E-2"/>
    <n v="0.32600000000000001"/>
    <n v="2.6900000000000001E-3"/>
    <n v="0.70899999999999996"/>
    <x v="604"/>
    <n v="85.126000000000005"/>
    <n v="313840"/>
  </r>
  <r>
    <x v="11095"/>
    <s v="Still The Same"/>
    <x v="3422"/>
    <x v="37"/>
    <s v="3IqhO2ukdUkAs83DzamqIJ"/>
    <x v="5514"/>
    <d v="1978-05-05T00:00:00"/>
    <x v="35"/>
    <s v="House Of The Rising Sun"/>
    <s v="1bMYfBHYBCRHY5LGkjlpSy"/>
    <x v="2"/>
    <x v="8"/>
    <x v="315"/>
    <n v="0.76300000000000001"/>
    <x v="8"/>
    <n v="-6.6929999999999996"/>
    <x v="0"/>
    <n v="2.7900000000000001E-2"/>
    <n v="0.40200000000000002"/>
    <n v="9.6299999999999996E-5"/>
    <n v="5.8099999999999999E-2"/>
    <x v="663"/>
    <n v="115.57899999999999"/>
    <n v="203547"/>
  </r>
  <r>
    <x v="11096"/>
    <s v="My Generation - Mono Version"/>
    <x v="4666"/>
    <x v="14"/>
    <s v="4upv5ZjkKMIUBjFNthFQih"/>
    <x v="8144"/>
    <d v="1966-04-01T00:00:00"/>
    <x v="61"/>
    <s v="House Of The Rising Sun"/>
    <s v="1bMYfBHYBCRHY5LGkjlpSy"/>
    <x v="2"/>
    <x v="8"/>
    <x v="711"/>
    <n v="0.78700000000000003"/>
    <x v="8"/>
    <n v="-7.93"/>
    <x v="1"/>
    <n v="6.9000000000000006E-2"/>
    <n v="0.14000000000000001"/>
    <n v="0"/>
    <n v="0.29199999999999998"/>
    <x v="498"/>
    <n v="94.798000000000002"/>
    <n v="198867"/>
  </r>
  <r>
    <x v="11097"/>
    <s v="Take The Money And Run"/>
    <x v="4658"/>
    <x v="1"/>
    <s v="0fjJOLqG3v7vXRYhz2wxPC"/>
    <x v="8145"/>
    <d v="1976-01-01T00:00:00"/>
    <x v="53"/>
    <s v="House Of The Rising Sun"/>
    <s v="1bMYfBHYBCRHY5LGkjlpSy"/>
    <x v="2"/>
    <x v="8"/>
    <x v="60"/>
    <n v="0.64500000000000002"/>
    <x v="8"/>
    <n v="-12.923"/>
    <x v="0"/>
    <n v="4.8399999999999999E-2"/>
    <n v="5.5199999999999999E-2"/>
    <n v="2.8399999999999999E-6"/>
    <n v="0.151"/>
    <x v="221"/>
    <n v="99.302000000000007"/>
    <n v="170173"/>
  </r>
  <r>
    <x v="11098"/>
    <s v="Black Water - 45 Version"/>
    <x v="4656"/>
    <x v="5"/>
    <s v="32xyhzHlGGsDvs1E7qihRA"/>
    <x v="8146"/>
    <d v="1976-10-29T00:00:00"/>
    <x v="53"/>
    <s v="House Of The Rising Sun"/>
    <s v="1bMYfBHYBCRHY5LGkjlpSy"/>
    <x v="2"/>
    <x v="8"/>
    <x v="314"/>
    <n v="0.307"/>
    <x v="7"/>
    <n v="-18.253"/>
    <x v="0"/>
    <n v="4.1399999999999999E-2"/>
    <n v="0.33400000000000002"/>
    <n v="0"/>
    <n v="4.3999999999999997E-2"/>
    <x v="511"/>
    <n v="168.16900000000001"/>
    <n v="258613"/>
  </r>
  <r>
    <x v="11099"/>
    <s v="Born to Run"/>
    <x v="1628"/>
    <x v="35"/>
    <s v="43YIoHKSrEw2GJsWmhZIpu"/>
    <x v="8147"/>
    <d v="1975-08-25T00:00:00"/>
    <x v="52"/>
    <s v="House Of The Rising Sun"/>
    <s v="1bMYfBHYBCRHY5LGkjlpSy"/>
    <x v="2"/>
    <x v="8"/>
    <x v="420"/>
    <n v="0.94399999999999995"/>
    <x v="6"/>
    <n v="-4.1989999999999998"/>
    <x v="0"/>
    <n v="9.7500000000000003E-2"/>
    <n v="5.0099999999999997E-3"/>
    <n v="2.05E-5"/>
    <n v="0.11600000000000001"/>
    <x v="248"/>
    <n v="146.34700000000001"/>
    <n v="269920"/>
  </r>
  <r>
    <x v="11100"/>
    <s v="Let It Rain"/>
    <x v="4651"/>
    <x v="97"/>
    <s v="1NfO7mb6Lv2xmdkeqsyKJt"/>
    <x v="8148"/>
    <d v="1970-08-01T00:00:00"/>
    <x v="48"/>
    <s v="House Of The Rising Sun"/>
    <s v="1bMYfBHYBCRHY5LGkjlpSy"/>
    <x v="2"/>
    <x v="8"/>
    <x v="193"/>
    <n v="0.68200000000000005"/>
    <x v="7"/>
    <n v="-10.266999999999999"/>
    <x v="0"/>
    <n v="3.1399999999999997E-2"/>
    <n v="5.3400000000000003E-2"/>
    <n v="3.29E-3"/>
    <n v="0.14199999999999999"/>
    <x v="1"/>
    <n v="122.304"/>
    <n v="302493"/>
  </r>
  <r>
    <x v="11101"/>
    <s v="Nowhere To Run"/>
    <x v="4672"/>
    <x v="10"/>
    <s v="5EQfmvtR3RyLDWig7dH7gz"/>
    <x v="8149"/>
    <d v="1905-06-24T00:00:00"/>
    <x v="7"/>
    <s v="House Of The Rising Sun"/>
    <s v="1bMYfBHYBCRHY5LGkjlpSy"/>
    <x v="2"/>
    <x v="8"/>
    <x v="308"/>
    <n v="0.82499999999999996"/>
    <x v="7"/>
    <n v="-9.3160000000000007"/>
    <x v="1"/>
    <n v="5.1499999999999997E-2"/>
    <n v="0.11700000000000001"/>
    <n v="2.3800000000000002E-3"/>
    <n v="0.153"/>
    <x v="842"/>
    <n v="129.30000000000001"/>
    <n v="176907"/>
  </r>
  <r>
    <x v="11102"/>
    <s v="Always in My Head"/>
    <x v="289"/>
    <x v="9"/>
    <s v="2G4AUqfwxcV1UdQjm2ouYr"/>
    <x v="491"/>
    <d v="2014-05-19T00:00:00"/>
    <x v="4"/>
    <s v="Coldplay â€“ Ghost Stories (Deluxe Edition)"/>
    <s v="6h9DHd1pHHiK84cQqJZyIp"/>
    <x v="2"/>
    <x v="8"/>
    <x v="447"/>
    <n v="0.502"/>
    <x v="5"/>
    <n v="-9.3070000000000004"/>
    <x v="0"/>
    <n v="2.5399999999999999E-2"/>
    <n v="1.2800000000000001E-2"/>
    <n v="0.68700000000000006"/>
    <n v="6.8000000000000005E-2"/>
    <x v="1006"/>
    <n v="97.543999999999997"/>
    <n v="216627"/>
  </r>
  <r>
    <x v="11103"/>
    <s v="Magic"/>
    <x v="289"/>
    <x v="41"/>
    <s v="2G4AUqfwxcV1UdQjm2ouYr"/>
    <x v="491"/>
    <d v="2014-05-19T00:00:00"/>
    <x v="4"/>
    <s v="Coldplay â€“ Ghost Stories (Deluxe Edition)"/>
    <s v="6h9DHd1pHHiK84cQqJZyIp"/>
    <x v="2"/>
    <x v="8"/>
    <x v="128"/>
    <n v="0.48299999999999998"/>
    <x v="0"/>
    <n v="-8.9149999999999991"/>
    <x v="1"/>
    <n v="4.0300000000000002E-2"/>
    <n v="2.6200000000000001E-2"/>
    <n v="0.61599999999999999"/>
    <n v="0.106"/>
    <x v="366"/>
    <n v="93.457999999999998"/>
    <n v="285014"/>
  </r>
  <r>
    <x v="11104"/>
    <s v="Ink"/>
    <x v="289"/>
    <x v="5"/>
    <s v="2G4AUqfwxcV1UdQjm2ouYr"/>
    <x v="491"/>
    <d v="2014-05-19T00:00:00"/>
    <x v="4"/>
    <s v="Coldplay â€“ Ghost Stories (Deluxe Edition)"/>
    <s v="6h9DHd1pHHiK84cQqJZyIp"/>
    <x v="2"/>
    <x v="8"/>
    <x v="273"/>
    <n v="0.70599999999999996"/>
    <x v="0"/>
    <n v="-7.31"/>
    <x v="0"/>
    <n v="3.2399999999999998E-2"/>
    <n v="6.6100000000000006E-2"/>
    <n v="0.125"/>
    <n v="0.11799999999999999"/>
    <x v="670"/>
    <n v="112.01900000000001"/>
    <n v="228373"/>
  </r>
  <r>
    <x v="11105"/>
    <s v="True Love"/>
    <x v="289"/>
    <x v="7"/>
    <s v="2G4AUqfwxcV1UdQjm2ouYr"/>
    <x v="491"/>
    <d v="2014-05-19T00:00:00"/>
    <x v="4"/>
    <s v="Coldplay â€“ Ghost Stories (Deluxe Edition)"/>
    <s v="6h9DHd1pHHiK84cQqJZyIp"/>
    <x v="2"/>
    <x v="8"/>
    <x v="436"/>
    <n v="0.57399999999999995"/>
    <x v="1"/>
    <n v="-7.9630000000000001"/>
    <x v="0"/>
    <n v="2.8000000000000001E-2"/>
    <n v="3.82E-3"/>
    <n v="0.08"/>
    <n v="0.123"/>
    <x v="828"/>
    <n v="119.994"/>
    <n v="246000"/>
  </r>
  <r>
    <x v="11106"/>
    <s v="Midnight"/>
    <x v="289"/>
    <x v="11"/>
    <s v="2G4AUqfwxcV1UdQjm2ouYr"/>
    <x v="491"/>
    <d v="2014-05-19T00:00:00"/>
    <x v="4"/>
    <s v="Coldplay â€“ Ghost Stories (Deluxe Edition)"/>
    <s v="6h9DHd1pHHiK84cQqJZyIp"/>
    <x v="2"/>
    <x v="8"/>
    <x v="469"/>
    <n v="0.47499999999999998"/>
    <x v="2"/>
    <n v="-12.42"/>
    <x v="0"/>
    <n v="3.5499999999999997E-2"/>
    <n v="0.61499999999999999"/>
    <n v="0.80800000000000005"/>
    <n v="9.4399999999999998E-2"/>
    <x v="1127"/>
    <n v="126.976"/>
    <n v="294667"/>
  </r>
  <r>
    <x v="11107"/>
    <s v="Another's Arms"/>
    <x v="289"/>
    <x v="20"/>
    <s v="2G4AUqfwxcV1UdQjm2ouYr"/>
    <x v="491"/>
    <d v="2014-05-19T00:00:00"/>
    <x v="4"/>
    <s v="Coldplay â€“ Ghost Stories (Deluxe Edition)"/>
    <s v="6h9DHd1pHHiK84cQqJZyIp"/>
    <x v="2"/>
    <x v="8"/>
    <x v="276"/>
    <n v="0.57199999999999995"/>
    <x v="4"/>
    <n v="-9.0370000000000008"/>
    <x v="0"/>
    <n v="2.9100000000000001E-2"/>
    <n v="7.1500000000000001E-3"/>
    <n v="0.25600000000000001"/>
    <n v="0.13900000000000001"/>
    <x v="190"/>
    <n v="160.005"/>
    <n v="234413"/>
  </r>
  <r>
    <x v="11108"/>
    <s v="Oceans"/>
    <x v="289"/>
    <x v="15"/>
    <s v="2G4AUqfwxcV1UdQjm2ouYr"/>
    <x v="491"/>
    <d v="2014-05-19T00:00:00"/>
    <x v="4"/>
    <s v="Coldplay â€“ Ghost Stories (Deluxe Edition)"/>
    <s v="6h9DHd1pHHiK84cQqJZyIp"/>
    <x v="2"/>
    <x v="8"/>
    <x v="750"/>
    <n v="0.13200000000000001"/>
    <x v="1"/>
    <n v="-15.782999999999999"/>
    <x v="0"/>
    <n v="3.49E-2"/>
    <n v="0.91900000000000004"/>
    <n v="0.182"/>
    <n v="0.159"/>
    <x v="905"/>
    <n v="74.847999999999999"/>
    <n v="321680"/>
  </r>
  <r>
    <x v="517"/>
    <s v="A Sky Full of Stars"/>
    <x v="289"/>
    <x v="84"/>
    <s v="2G4AUqfwxcV1UdQjm2ouYr"/>
    <x v="491"/>
    <d v="2014-05-19T00:00:00"/>
    <x v="4"/>
    <s v="Coldplay â€“ Ghost Stories (Deluxe Edition)"/>
    <s v="6h9DHd1pHHiK84cQqJZyIp"/>
    <x v="2"/>
    <x v="8"/>
    <x v="113"/>
    <n v="0.63600000000000001"/>
    <x v="0"/>
    <n v="-7.125"/>
    <x v="0"/>
    <n v="2.81E-2"/>
    <n v="7.1300000000000001E-3"/>
    <n v="2.0300000000000001E-3"/>
    <n v="0.217"/>
    <x v="365"/>
    <n v="124.996"/>
    <n v="268467"/>
  </r>
  <r>
    <x v="11109"/>
    <s v="O"/>
    <x v="289"/>
    <x v="8"/>
    <s v="2G4AUqfwxcV1UdQjm2ouYr"/>
    <x v="491"/>
    <d v="2014-05-19T00:00:00"/>
    <x v="4"/>
    <s v="Coldplay â€“ Ghost Stories (Deluxe Edition)"/>
    <s v="6h9DHd1pHHiK84cQqJZyIp"/>
    <x v="2"/>
    <x v="8"/>
    <x v="744"/>
    <n v="0.216"/>
    <x v="9"/>
    <n v="-14.727"/>
    <x v="0"/>
    <n v="3.7600000000000001E-2"/>
    <n v="0.91100000000000003"/>
    <n v="0.82899999999999996"/>
    <n v="9.3399999999999997E-2"/>
    <x v="1128"/>
    <n v="92.022000000000006"/>
    <n v="323480"/>
  </r>
  <r>
    <x v="11110"/>
    <s v="All Your Friends"/>
    <x v="289"/>
    <x v="40"/>
    <s v="2jQB4YEh4xWhloG21IueUf"/>
    <x v="8150"/>
    <d v="2014-06-29T00:00:00"/>
    <x v="4"/>
    <s v="Coldplay â€“ Ghost Stories (Deluxe Edition)"/>
    <s v="6h9DHd1pHHiK84cQqJZyIp"/>
    <x v="2"/>
    <x v="8"/>
    <x v="559"/>
    <n v="0.317"/>
    <x v="0"/>
    <n v="-12.177"/>
    <x v="1"/>
    <n v="2.8299999999999999E-2"/>
    <n v="0.183"/>
    <n v="0.124"/>
    <n v="0.112"/>
    <x v="662"/>
    <n v="74.98"/>
    <n v="211813"/>
  </r>
  <r>
    <x v="11111"/>
    <s v="Ghost Story"/>
    <x v="289"/>
    <x v="39"/>
    <s v="2jQB4YEh4xWhloG21IueUf"/>
    <x v="8150"/>
    <d v="2014-06-29T00:00:00"/>
    <x v="4"/>
    <s v="Coldplay â€“ Ghost Stories (Deluxe Edition)"/>
    <s v="6h9DHd1pHHiK84cQqJZyIp"/>
    <x v="2"/>
    <x v="8"/>
    <x v="372"/>
    <n v="0.63800000000000001"/>
    <x v="3"/>
    <n v="-7.9409999999999998"/>
    <x v="0"/>
    <n v="3.0700000000000002E-2"/>
    <n v="0.104"/>
    <n v="8.2100000000000001E-4"/>
    <n v="6.9900000000000004E-2"/>
    <x v="351"/>
    <n v="122.005"/>
    <n v="257373"/>
  </r>
  <r>
    <x v="11112"/>
    <s v="O - Reprise"/>
    <x v="289"/>
    <x v="78"/>
    <s v="2jQB4YEh4xWhloG21IueUf"/>
    <x v="8150"/>
    <d v="2014-06-29T00:00:00"/>
    <x v="4"/>
    <s v="Coldplay â€“ Ghost Stories (Deluxe Edition)"/>
    <s v="6h9DHd1pHHiK84cQqJZyIp"/>
    <x v="2"/>
    <x v="8"/>
    <x v="751"/>
    <n v="0.32700000000000001"/>
    <x v="9"/>
    <n v="-11.975"/>
    <x v="0"/>
    <n v="2.8500000000000001E-2"/>
    <n v="0.86899999999999999"/>
    <n v="0.84599999999999997"/>
    <n v="0.11700000000000001"/>
    <x v="1129"/>
    <n v="107.01900000000001"/>
    <n v="97360"/>
  </r>
  <r>
    <x v="11113"/>
    <s v="A Horse with No Name"/>
    <x v="4673"/>
    <x v="42"/>
    <s v="0E5IKYhiKgbYQkmfsFonbZ"/>
    <x v="8151"/>
    <d v="1905-05-25T00:00:00"/>
    <x v="7"/>
    <s v="70s Pop &amp; Rock Hits and Deep Tracks"/>
    <s v="1uKFRCQYci8kVgMy3xzTVH"/>
    <x v="2"/>
    <x v="8"/>
    <x v="119"/>
    <n v="0.50600000000000001"/>
    <x v="1"/>
    <n v="-17.18"/>
    <x v="1"/>
    <n v="5.3499999999999999E-2"/>
    <n v="0.68600000000000005"/>
    <n v="1.55E-2"/>
    <n v="0.155"/>
    <x v="495"/>
    <n v="123.179"/>
    <n v="252240"/>
  </r>
  <r>
    <x v="11114"/>
    <s v="Ventura Highway"/>
    <x v="4673"/>
    <x v="4"/>
    <s v="7eqBAR9pblivMBOI70q2um"/>
    <x v="6851"/>
    <d v="1972-01-01T00:00:00"/>
    <x v="54"/>
    <s v="70s Pop &amp; Rock Hits and Deep Tracks"/>
    <s v="1uKFRCQYci8kVgMy3xzTVH"/>
    <x v="2"/>
    <x v="8"/>
    <x v="91"/>
    <n v="0.58099999999999996"/>
    <x v="7"/>
    <n v="-10.205"/>
    <x v="0"/>
    <n v="2.9000000000000001E-2"/>
    <n v="0.223"/>
    <n v="2.0599999999999999E-4"/>
    <n v="6.3E-2"/>
    <x v="463"/>
    <n v="130.77099999999999"/>
    <n v="211387"/>
  </r>
  <r>
    <x v="11115"/>
    <s v="Right Down the Line"/>
    <x v="4674"/>
    <x v="9"/>
    <s v="35yZZTWeSrszSKjRlFETwf"/>
    <x v="8152"/>
    <d v="1905-05-31T00:00:00"/>
    <x v="7"/>
    <s v="70s Pop &amp; Rock Hits and Deep Tracks"/>
    <s v="1uKFRCQYci8kVgMy3xzTVH"/>
    <x v="2"/>
    <x v="8"/>
    <x v="456"/>
    <n v="0.32200000000000001"/>
    <x v="8"/>
    <n v="-15.090999999999999"/>
    <x v="0"/>
    <n v="3.4299999999999997E-2"/>
    <n v="0.21299999999999999"/>
    <n v="2.4299999999999999E-3"/>
    <n v="0.114"/>
    <x v="389"/>
    <n v="128.226"/>
    <n v="267773"/>
  </r>
  <r>
    <x v="11116"/>
    <s v="You're so Vain"/>
    <x v="4675"/>
    <x v="34"/>
    <s v="79x0PRGIZv33znrCkPkCZ5"/>
    <x v="8153"/>
    <d v="1905-05-25T00:00:00"/>
    <x v="7"/>
    <s v="70s Pop &amp; Rock Hits and Deep Tracks"/>
    <s v="1uKFRCQYci8kVgMy3xzTVH"/>
    <x v="2"/>
    <x v="8"/>
    <x v="187"/>
    <n v="0.67800000000000005"/>
    <x v="8"/>
    <n v="-8.18"/>
    <x v="0"/>
    <n v="3.1300000000000001E-2"/>
    <n v="0.157"/>
    <n v="6.6900000000000003E-6"/>
    <n v="7.8399999999999997E-2"/>
    <x v="686"/>
    <n v="106.18600000000001"/>
    <n v="258411"/>
  </r>
  <r>
    <x v="11117"/>
    <s v="Dream Weaver"/>
    <x v="4676"/>
    <x v="14"/>
    <s v="0tFPDkiH2TpnjoVcrWtZHp"/>
    <x v="8154"/>
    <d v="1905-05-28T00:00:00"/>
    <x v="7"/>
    <s v="70s Pop &amp; Rock Hits and Deep Tracks"/>
    <s v="1uKFRCQYci8kVgMy3xzTVH"/>
    <x v="2"/>
    <x v="8"/>
    <x v="726"/>
    <n v="0.38900000000000001"/>
    <x v="6"/>
    <n v="-13.682"/>
    <x v="0"/>
    <n v="3.0499999999999999E-2"/>
    <n v="0.24399999999999999"/>
    <n v="1.42E-6"/>
    <n v="6.88E-2"/>
    <x v="173"/>
    <n v="140.24299999999999"/>
    <n v="256173"/>
  </r>
  <r>
    <x v="11118"/>
    <s v="Nobody Does It Better"/>
    <x v="4675"/>
    <x v="93"/>
    <s v="2lHvf04m2IO93HC7PNdkfL"/>
    <x v="8155"/>
    <d v="1905-06-30T00:00:00"/>
    <x v="7"/>
    <s v="70s Pop &amp; Rock Hits and Deep Tracks"/>
    <s v="1uKFRCQYci8kVgMy3xzTVH"/>
    <x v="2"/>
    <x v="8"/>
    <x v="304"/>
    <n v="0.55200000000000005"/>
    <x v="9"/>
    <n v="-6.1950000000000003"/>
    <x v="0"/>
    <n v="2.86E-2"/>
    <n v="0.54400000000000004"/>
    <n v="0"/>
    <n v="0.246"/>
    <x v="238"/>
    <n v="133.99"/>
    <n v="209493"/>
  </r>
  <r>
    <x v="11119"/>
    <s v="Just Remember I Love You"/>
    <x v="4677"/>
    <x v="24"/>
    <s v="3dtEGOLkkdEMbwu6GSOmdh"/>
    <x v="8156"/>
    <d v="2009-02-26T00:00:00"/>
    <x v="14"/>
    <s v="70s Pop &amp; Rock Hits and Deep Tracks"/>
    <s v="1uKFRCQYci8kVgMy3xzTVH"/>
    <x v="2"/>
    <x v="8"/>
    <x v="314"/>
    <n v="0.75900000000000001"/>
    <x v="8"/>
    <n v="-8.7919999999999998"/>
    <x v="0"/>
    <n v="2.8000000000000001E-2"/>
    <n v="5.7799999999999997E-2"/>
    <n v="2.26E-6"/>
    <n v="0.97699999999999998"/>
    <x v="302"/>
    <n v="116.005"/>
    <n v="216413"/>
  </r>
  <r>
    <x v="11120"/>
    <s v="It Doesn't Matter"/>
    <x v="4677"/>
    <x v="97"/>
    <s v="3dtEGOLkkdEMbwu6GSOmdh"/>
    <x v="8156"/>
    <d v="2009-02-26T00:00:00"/>
    <x v="14"/>
    <s v="70s Pop &amp; Rock Hits and Deep Tracks"/>
    <s v="1uKFRCQYci8kVgMy3xzTVH"/>
    <x v="2"/>
    <x v="8"/>
    <x v="108"/>
    <n v="0.88300000000000001"/>
    <x v="10"/>
    <n v="-6.9080000000000004"/>
    <x v="1"/>
    <n v="3.0700000000000002E-2"/>
    <n v="1.14E-2"/>
    <n v="4.5599999999999997E-5"/>
    <n v="0.99399999999999999"/>
    <x v="487"/>
    <n v="120.953"/>
    <n v="228533"/>
  </r>
  <r>
    <x v="11121"/>
    <s v="Magnet And Steel (Re-Recorded)"/>
    <x v="4678"/>
    <x v="82"/>
    <s v="0BHvTtxYQvZA9Ya6KewuX1"/>
    <x v="8157"/>
    <d v="2007-05-01T00:00:00"/>
    <x v="13"/>
    <s v="70s Pop &amp; Rock Hits and Deep Tracks"/>
    <s v="1uKFRCQYci8kVgMy3xzTVH"/>
    <x v="2"/>
    <x v="8"/>
    <x v="53"/>
    <n v="0.39"/>
    <x v="2"/>
    <n v="-11.909000000000001"/>
    <x v="1"/>
    <n v="3.0300000000000001E-2"/>
    <n v="0.65500000000000003"/>
    <n v="4.6400000000000003E-5"/>
    <n v="9.4799999999999995E-2"/>
    <x v="416"/>
    <n v="114.04"/>
    <n v="209027"/>
  </r>
  <r>
    <x v="11122"/>
    <s v="You Take My Breath Away"/>
    <x v="4679"/>
    <x v="82"/>
    <s v="79ebSWtHeUG6LYWAtB5fnm"/>
    <x v="8158"/>
    <d v="1905-06-01T00:00:00"/>
    <x v="7"/>
    <s v="70s Pop &amp; Rock Hits and Deep Tracks"/>
    <s v="1uKFRCQYci8kVgMy3xzTVH"/>
    <x v="2"/>
    <x v="8"/>
    <x v="407"/>
    <n v="0.6"/>
    <x v="1"/>
    <n v="-7.681"/>
    <x v="0"/>
    <n v="3.5299999999999998E-2"/>
    <n v="0.46500000000000002"/>
    <n v="2.0299999999999999E-5"/>
    <n v="0.36"/>
    <x v="550"/>
    <n v="141.41800000000001"/>
    <n v="197107"/>
  </r>
  <r>
    <x v="11123"/>
    <s v="You Are The Woman"/>
    <x v="4677"/>
    <x v="57"/>
    <s v="3dtEGOLkkdEMbwu6GSOmdh"/>
    <x v="8156"/>
    <d v="2009-02-26T00:00:00"/>
    <x v="14"/>
    <s v="70s Pop &amp; Rock Hits and Deep Tracks"/>
    <s v="1uKFRCQYci8kVgMy3xzTVH"/>
    <x v="2"/>
    <x v="8"/>
    <x v="353"/>
    <n v="0.622"/>
    <x v="7"/>
    <n v="-9.5220000000000002"/>
    <x v="0"/>
    <n v="4.48E-2"/>
    <n v="0.19700000000000001"/>
    <n v="0"/>
    <n v="0.96799999999999997"/>
    <x v="438"/>
    <n v="124.468"/>
    <n v="249853"/>
  </r>
  <r>
    <x v="11124"/>
    <s v="I'll Have To Say I Love You In A Song"/>
    <x v="4680"/>
    <x v="44"/>
    <s v="5M1LRjo6pwaxEBuu7Dbvjb"/>
    <x v="8159"/>
    <d v="1974-01-01T00:00:00"/>
    <x v="33"/>
    <s v="70s Pop &amp; Rock Hits and Deep Tracks"/>
    <s v="1uKFRCQYci8kVgMy3xzTVH"/>
    <x v="2"/>
    <x v="8"/>
    <x v="400"/>
    <n v="0.54500000000000004"/>
    <x v="10"/>
    <n v="-11.673"/>
    <x v="0"/>
    <n v="2.8000000000000001E-2"/>
    <n v="0.65"/>
    <n v="6.1200000000000002E-4"/>
    <n v="0.106"/>
    <x v="99"/>
    <n v="134.053"/>
    <n v="151507"/>
  </r>
  <r>
    <x v="11125"/>
    <s v="Stand Tall"/>
    <x v="4681"/>
    <x v="29"/>
    <s v="5FGQWzDZk1i5JNv3beHOCx"/>
    <x v="8160"/>
    <d v="1905-05-29T00:00:00"/>
    <x v="7"/>
    <s v="70s Pop &amp; Rock Hits and Deep Tracks"/>
    <s v="1uKFRCQYci8kVgMy3xzTVH"/>
    <x v="2"/>
    <x v="8"/>
    <x v="466"/>
    <n v="0.39600000000000002"/>
    <x v="3"/>
    <n v="-10.128"/>
    <x v="0"/>
    <n v="3.04E-2"/>
    <n v="2.4299999999999999E-2"/>
    <n v="7.2299999999999996E-5"/>
    <n v="0.17299999999999999"/>
    <x v="380"/>
    <n v="80.753"/>
    <n v="272293"/>
  </r>
  <r>
    <x v="11126"/>
    <s v="Stuck In The Middle With You"/>
    <x v="4682"/>
    <x v="30"/>
    <s v="4pFfvZt1riTaIWzkHFfmsF"/>
    <x v="8161"/>
    <d v="2009-01-01T00:00:00"/>
    <x v="14"/>
    <s v="70s Pop &amp; Rock Hits and Deep Tracks"/>
    <s v="1uKFRCQYci8kVgMy3xzTVH"/>
    <x v="2"/>
    <x v="8"/>
    <x v="138"/>
    <n v="0.56399999999999995"/>
    <x v="3"/>
    <n v="-10.481999999999999"/>
    <x v="0"/>
    <n v="3.9199999999999999E-2"/>
    <n v="9.3399999999999997E-2"/>
    <n v="5.31E-4"/>
    <n v="6.3100000000000003E-2"/>
    <x v="210"/>
    <n v="124.166"/>
    <n v="203893"/>
  </r>
  <r>
    <x v="11127"/>
    <s v="Magic"/>
    <x v="4683"/>
    <x v="20"/>
    <s v="2ECNvuuHKvd8x0Qy2737Rw"/>
    <x v="8162"/>
    <d v="2009-12-07T00:00:00"/>
    <x v="14"/>
    <s v="70s Pop &amp; Rock Hits and Deep Tracks"/>
    <s v="1uKFRCQYci8kVgMy3xzTVH"/>
    <x v="2"/>
    <x v="8"/>
    <x v="341"/>
    <n v="0.58899999999999997"/>
    <x v="10"/>
    <n v="-6.68"/>
    <x v="1"/>
    <n v="6.08E-2"/>
    <n v="0.34599999999999997"/>
    <n v="0"/>
    <n v="0.13400000000000001"/>
    <x v="33"/>
    <n v="203.17599999999999"/>
    <n v="186333"/>
  </r>
  <r>
    <x v="11128"/>
    <s v="You're No Good"/>
    <x v="4684"/>
    <x v="16"/>
    <s v="7upKDUGJUjsvfIe6vuVB0b"/>
    <x v="8163"/>
    <d v="1905-05-27T00:00:00"/>
    <x v="7"/>
    <s v="70s Pop &amp; Rock Hits and Deep Tracks"/>
    <s v="1uKFRCQYci8kVgMy3xzTVH"/>
    <x v="2"/>
    <x v="8"/>
    <x v="61"/>
    <n v="0.52"/>
    <x v="4"/>
    <n v="-10.135999999999999"/>
    <x v="0"/>
    <n v="3.4500000000000003E-2"/>
    <n v="0.245"/>
    <n v="5.3499999999999997E-3"/>
    <n v="0.126"/>
    <x v="202"/>
    <n v="104.812"/>
    <n v="224027"/>
  </r>
  <r>
    <x v="11129"/>
    <s v="Blinded By The Light"/>
    <x v="4685"/>
    <x v="62"/>
    <s v="4llUmcbYvKbAK61Wni0dFc"/>
    <x v="8164"/>
    <d v="1976-08-01T00:00:00"/>
    <x v="53"/>
    <s v="70s Pop &amp; Rock Hits and Deep Tracks"/>
    <s v="1uKFRCQYci8kVgMy3xzTVH"/>
    <x v="2"/>
    <x v="8"/>
    <x v="485"/>
    <n v="0.68100000000000005"/>
    <x v="5"/>
    <n v="-10.028"/>
    <x v="0"/>
    <n v="6.3899999999999998E-2"/>
    <n v="0.28299999999999997"/>
    <n v="1.9100000000000001E-4"/>
    <n v="8.4500000000000006E-2"/>
    <x v="292"/>
    <n v="142.18"/>
    <n v="428133"/>
  </r>
  <r>
    <x v="11130"/>
    <s v="Laughter In The Rain"/>
    <x v="4686"/>
    <x v="70"/>
    <s v="00lyZYZv9DXihmbMpcNjMb"/>
    <x v="2717"/>
    <d v="2007-04-24T00:00:00"/>
    <x v="13"/>
    <s v="70s Pop &amp; Rock Hits and Deep Tracks"/>
    <s v="1uKFRCQYci8kVgMy3xzTVH"/>
    <x v="2"/>
    <x v="8"/>
    <x v="379"/>
    <n v="0.62"/>
    <x v="5"/>
    <n v="-9.4350000000000005"/>
    <x v="0"/>
    <n v="2.4E-2"/>
    <n v="0.32"/>
    <n v="6.28E-3"/>
    <n v="4.1099999999999998E-2"/>
    <x v="288"/>
    <n v="100.768"/>
    <n v="169552"/>
  </r>
  <r>
    <x v="11131"/>
    <s v="Please Mr. Please"/>
    <x v="4687"/>
    <x v="44"/>
    <s v="0nDDIFFIpw5F1fSKe84UU9"/>
    <x v="8165"/>
    <d v="1995-06-28T00:00:00"/>
    <x v="15"/>
    <s v="70s Pop &amp; Rock Hits and Deep Tracks"/>
    <s v="1uKFRCQYci8kVgMy3xzTVH"/>
    <x v="2"/>
    <x v="8"/>
    <x v="466"/>
    <n v="0.45300000000000001"/>
    <x v="5"/>
    <n v="-13.204000000000001"/>
    <x v="0"/>
    <n v="3.7100000000000001E-2"/>
    <n v="0.371"/>
    <n v="0"/>
    <n v="9.9299999999999999E-2"/>
    <x v="846"/>
    <n v="145.79599999999999"/>
    <n v="202560"/>
  </r>
  <r>
    <x v="11132"/>
    <s v="Where Is the Love"/>
    <x v="4688"/>
    <x v="54"/>
    <s v="1tKfhkO2GoLjpysjQqxLnM"/>
    <x v="8166"/>
    <d v="2005-04-19T00:00:00"/>
    <x v="26"/>
    <s v="70s Pop &amp; Rock Hits and Deep Tracks"/>
    <s v="1uKFRCQYci8kVgMy3xzTVH"/>
    <x v="2"/>
    <x v="8"/>
    <x v="390"/>
    <n v="0.439"/>
    <x v="4"/>
    <n v="-13.443"/>
    <x v="0"/>
    <n v="2.81E-2"/>
    <n v="0.36899999999999999"/>
    <n v="1.7900000000000001E-5"/>
    <n v="0.161"/>
    <x v="83"/>
    <n v="114.96899999999999"/>
    <n v="166400"/>
  </r>
  <r>
    <x v="11133"/>
    <s v="Domino - 1999 Remaster"/>
    <x v="3488"/>
    <x v="7"/>
    <s v="3YdFToTF5Mr2HLx7zRUIQA"/>
    <x v="8167"/>
    <d v="1970-11-15T00:00:00"/>
    <x v="48"/>
    <s v="70s Pop &amp; Rock Hits and Deep Tracks"/>
    <s v="1uKFRCQYci8kVgMy3xzTVH"/>
    <x v="2"/>
    <x v="8"/>
    <x v="168"/>
    <n v="0.55500000000000005"/>
    <x v="7"/>
    <n v="-13.683999999999999"/>
    <x v="0"/>
    <n v="5.1900000000000002E-2"/>
    <n v="0.32100000000000001"/>
    <n v="1.03E-4"/>
    <n v="5.2699999999999997E-2"/>
    <x v="792"/>
    <n v="131.26"/>
    <n v="189427"/>
  </r>
  <r>
    <x v="11134"/>
    <s v="Do That To Me One More Time"/>
    <x v="4689"/>
    <x v="77"/>
    <s v="2BKNbdpHaWwDFnwm72xT1C"/>
    <x v="8168"/>
    <d v="2005-01-01T00:00:00"/>
    <x v="26"/>
    <s v="70s Pop &amp; Rock Hits and Deep Tracks"/>
    <s v="1uKFRCQYci8kVgMy3xzTVH"/>
    <x v="2"/>
    <x v="8"/>
    <x v="20"/>
    <n v="0.439"/>
    <x v="3"/>
    <n v="-11.465"/>
    <x v="0"/>
    <n v="2.5399999999999999E-2"/>
    <n v="0.60299999999999998"/>
    <n v="3.4499999999999999E-3"/>
    <n v="7.0199999999999999E-2"/>
    <x v="208"/>
    <n v="90.003"/>
    <n v="252347"/>
  </r>
  <r>
    <x v="11135"/>
    <s v="Goodbye Girl"/>
    <x v="4690"/>
    <x v="7"/>
    <s v="6In7MCrPTTezZiHrdFtSDd"/>
    <x v="8169"/>
    <d v="1905-05-31T00:00:00"/>
    <x v="7"/>
    <s v="70s Pop &amp; Rock Hits and Deep Tracks"/>
    <s v="1uKFRCQYci8kVgMy3xzTVH"/>
    <x v="2"/>
    <x v="8"/>
    <x v="18"/>
    <n v="0.255"/>
    <x v="4"/>
    <n v="-15.962999999999999"/>
    <x v="1"/>
    <n v="3.7199999999999997E-2"/>
    <n v="0.60499999999999998"/>
    <n v="3.1E-4"/>
    <n v="0.27300000000000002"/>
    <x v="446"/>
    <n v="120.17400000000001"/>
    <n v="168867"/>
  </r>
  <r>
    <x v="11136"/>
    <s v="Lotta Love"/>
    <x v="4691"/>
    <x v="66"/>
    <s v="4IYDdR6uUcazKjPPzJJzfu"/>
    <x v="8170"/>
    <d v="1905-05-31T00:00:00"/>
    <x v="7"/>
    <s v="70s Pop &amp; Rock Hits and Deep Tracks"/>
    <s v="1uKFRCQYci8kVgMy3xzTVH"/>
    <x v="2"/>
    <x v="8"/>
    <x v="297"/>
    <n v="0.40600000000000003"/>
    <x v="5"/>
    <n v="-15.616"/>
    <x v="1"/>
    <n v="2.64E-2"/>
    <n v="0.159"/>
    <n v="1.14E-3"/>
    <n v="0.27"/>
    <x v="187"/>
    <n v="113.708"/>
    <n v="191773"/>
  </r>
  <r>
    <x v="11137"/>
    <s v="At Seventeen"/>
    <x v="4692"/>
    <x v="45"/>
    <s v="0bRlXo4f7P0gF30G3RACTN"/>
    <x v="8171"/>
    <d v="1905-05-28T00:00:00"/>
    <x v="7"/>
    <s v="70s Pop &amp; Rock Hits and Deep Tracks"/>
    <s v="1uKFRCQYci8kVgMy3xzTVH"/>
    <x v="2"/>
    <x v="8"/>
    <x v="242"/>
    <n v="0.16400000000000001"/>
    <x v="8"/>
    <n v="-23.035"/>
    <x v="0"/>
    <n v="4.7500000000000001E-2"/>
    <n v="0.88800000000000001"/>
    <n v="6.1200000000000002E-4"/>
    <n v="0.121"/>
    <x v="638"/>
    <n v="125.38800000000001"/>
    <n v="280493"/>
  </r>
  <r>
    <x v="11138"/>
    <s v="Too Late To Turn Back Now"/>
    <x v="4693"/>
    <x v="58"/>
    <s v="2DO7omBXXS8eGg1TyJ23iW"/>
    <x v="8172"/>
    <d v="1996-01-01T00:00:00"/>
    <x v="20"/>
    <s v="70s Pop &amp; Rock Hits and Deep Tracks"/>
    <s v="1uKFRCQYci8kVgMy3xzTVH"/>
    <x v="2"/>
    <x v="8"/>
    <x v="182"/>
    <n v="0.73"/>
    <x v="3"/>
    <n v="-7.1360000000000001"/>
    <x v="0"/>
    <n v="4.9399999999999999E-2"/>
    <n v="0.34399999999999997"/>
    <n v="0"/>
    <n v="0.42499999999999999"/>
    <x v="479"/>
    <n v="115.126"/>
    <n v="198693"/>
  </r>
  <r>
    <x v="11139"/>
    <s v="Up On Cripple Creek - Remastered 2000"/>
    <x v="4694"/>
    <x v="3"/>
    <s v="0nPrnmv6maJLLaPpy1cWGB"/>
    <x v="8173"/>
    <d v="1969-09-22T00:00:00"/>
    <x v="36"/>
    <s v="70s Pop &amp; Rock Hits and Deep Tracks"/>
    <s v="1uKFRCQYci8kVgMy3xzTVH"/>
    <x v="2"/>
    <x v="8"/>
    <x v="64"/>
    <n v="0.71599999999999997"/>
    <x v="10"/>
    <n v="-8.7729999999999997"/>
    <x v="0"/>
    <n v="7.2300000000000003E-2"/>
    <n v="0.22600000000000001"/>
    <n v="3.3500000000000001E-3"/>
    <n v="9.3200000000000005E-2"/>
    <x v="313"/>
    <n v="144.376"/>
    <n v="274893"/>
  </r>
  <r>
    <x v="11140"/>
    <s v="That's The Way I've Always Heard It Should Be"/>
    <x v="4675"/>
    <x v="26"/>
    <s v="2cuqP3kLRSgnjDmAN7SHA9"/>
    <x v="8174"/>
    <s v="1971-03"/>
    <x v="62"/>
    <s v="70s Pop &amp; Rock Hits and Deep Tracks"/>
    <s v="1uKFRCQYci8kVgMy3xzTVH"/>
    <x v="2"/>
    <x v="8"/>
    <x v="401"/>
    <n v="8.9700000000000002E-2"/>
    <x v="8"/>
    <n v="-19.012"/>
    <x v="0"/>
    <n v="2.8799999999999999E-2"/>
    <n v="0.93799999999999994"/>
    <n v="5.2099999999999998E-4"/>
    <n v="8.4699999999999998E-2"/>
    <x v="336"/>
    <n v="70.387"/>
    <n v="258133"/>
  </r>
  <r>
    <x v="11141"/>
    <s v="Haven't Got Time for the Pain"/>
    <x v="4675"/>
    <x v="22"/>
    <s v="2ZwS3aJL9sMF012cWjs5Ou"/>
    <x v="8175"/>
    <d v="1905-05-28T00:00:00"/>
    <x v="7"/>
    <s v="70s Pop &amp; Rock Hits and Deep Tracks"/>
    <s v="1uKFRCQYci8kVgMy3xzTVH"/>
    <x v="2"/>
    <x v="8"/>
    <x v="113"/>
    <n v="0.36199999999999999"/>
    <x v="3"/>
    <n v="-15.089"/>
    <x v="0"/>
    <n v="2.9700000000000001E-2"/>
    <n v="0.63"/>
    <n v="0"/>
    <n v="6.9800000000000001E-2"/>
    <x v="626"/>
    <n v="105.848"/>
    <n v="234093"/>
  </r>
  <r>
    <x v="11142"/>
    <s v="Anticipation"/>
    <x v="4675"/>
    <x v="13"/>
    <s v="2ZwS3aJL9sMF012cWjs5Ou"/>
    <x v="8175"/>
    <d v="1905-05-28T00:00:00"/>
    <x v="7"/>
    <s v="70s Pop &amp; Rock Hits and Deep Tracks"/>
    <s v="1uKFRCQYci8kVgMy3xzTVH"/>
    <x v="2"/>
    <x v="8"/>
    <x v="308"/>
    <n v="0.29699999999999999"/>
    <x v="7"/>
    <n v="-14.956"/>
    <x v="0"/>
    <n v="3.04E-2"/>
    <n v="0.83799999999999997"/>
    <n v="9.0399999999999998E-6"/>
    <n v="0.107"/>
    <x v="315"/>
    <n v="99.96"/>
    <n v="201707"/>
  </r>
  <r>
    <x v="11143"/>
    <s v="Southern Nights"/>
    <x v="4695"/>
    <x v="72"/>
    <s v="5MrXG5mhgenrHar4S8iQdy"/>
    <x v="8176"/>
    <d v="2011-01-01T00:00:00"/>
    <x v="9"/>
    <s v="70s Pop &amp; Rock Hits and Deep Tracks"/>
    <s v="1uKFRCQYci8kVgMy3xzTVH"/>
    <x v="2"/>
    <x v="8"/>
    <x v="286"/>
    <n v="0.80100000000000005"/>
    <x v="1"/>
    <n v="-9.9030000000000005"/>
    <x v="1"/>
    <n v="3.2500000000000001E-2"/>
    <n v="1.77E-2"/>
    <n v="8.5000000000000006E-2"/>
    <n v="0.129"/>
    <x v="747"/>
    <n v="95.245000000000005"/>
    <n v="178640"/>
  </r>
  <r>
    <x v="11144"/>
    <s v="She's Gone"/>
    <x v="1037"/>
    <x v="5"/>
    <s v="47Dmo9RLpgHMusEiF8luvu"/>
    <x v="8177"/>
    <d v="1973-01-01T00:00:00"/>
    <x v="51"/>
    <s v="70s Pop &amp; Rock Hits and Deep Tracks"/>
    <s v="1uKFRCQYci8kVgMy3xzTVH"/>
    <x v="2"/>
    <x v="8"/>
    <x v="556"/>
    <n v="0.34100000000000003"/>
    <x v="6"/>
    <n v="-14.034000000000001"/>
    <x v="0"/>
    <n v="3.8800000000000001E-2"/>
    <n v="0.313"/>
    <n v="1.1400000000000001E-4"/>
    <n v="0.621"/>
    <x v="366"/>
    <n v="77.486999999999995"/>
    <n v="313373"/>
  </r>
  <r>
    <x v="11145"/>
    <s v="Coconut"/>
    <x v="4696"/>
    <x v="71"/>
    <s v="20Nyx43Ta7wgLKE45C3twu"/>
    <x v="8178"/>
    <d v="1905-06-17T00:00:00"/>
    <x v="7"/>
    <s v="70s Pop &amp; Rock Hits and Deep Tracks"/>
    <s v="1uKFRCQYci8kVgMy3xzTVH"/>
    <x v="2"/>
    <x v="8"/>
    <x v="116"/>
    <n v="0.56000000000000005"/>
    <x v="5"/>
    <n v="-13.085000000000001"/>
    <x v="0"/>
    <n v="6.1800000000000001E-2"/>
    <n v="0.27900000000000003"/>
    <n v="7.9000000000000006E-6"/>
    <n v="5.33E-2"/>
    <x v="579"/>
    <n v="137.393"/>
    <n v="227840"/>
  </r>
  <r>
    <x v="11146"/>
    <s v="Without You"/>
    <x v="4696"/>
    <x v="65"/>
    <s v="1tRXz3Sc9Er8uM6ZUHkiJj"/>
    <x v="8179"/>
    <d v="1905-05-20T00:00:00"/>
    <x v="7"/>
    <s v="70s Pop &amp; Rock Hits and Deep Tracks"/>
    <s v="1uKFRCQYci8kVgMy3xzTVH"/>
    <x v="2"/>
    <x v="8"/>
    <x v="563"/>
    <n v="0.21199999999999999"/>
    <x v="6"/>
    <n v="-13.657"/>
    <x v="0"/>
    <n v="2.87E-2"/>
    <n v="0.55600000000000005"/>
    <n v="5.5199999999999997E-6"/>
    <n v="5.7799999999999997E-2"/>
    <x v="870"/>
    <n v="65.311000000000007"/>
    <n v="202027"/>
  </r>
  <r>
    <x v="11147"/>
    <s v="Magic Man"/>
    <x v="4548"/>
    <x v="7"/>
    <s v="2N0AgtWbCmVoNUl2GN1opH"/>
    <x v="8180"/>
    <d v="1905-05-28T00:00:00"/>
    <x v="7"/>
    <s v="70s Pop &amp; Rock Hits and Deep Tracks"/>
    <s v="1uKFRCQYci8kVgMy3xzTVH"/>
    <x v="2"/>
    <x v="8"/>
    <x v="490"/>
    <n v="0.44400000000000001"/>
    <x v="3"/>
    <n v="-12.816000000000001"/>
    <x v="1"/>
    <n v="3.3599999999999998E-2"/>
    <n v="0.159"/>
    <n v="7.0500000000000001E-4"/>
    <n v="0.45700000000000002"/>
    <x v="441"/>
    <n v="103.818"/>
    <n v="328360"/>
  </r>
  <r>
    <x v="11148"/>
    <s v="Long Cool Woman (In a Black Dress) - 2003 Remaster"/>
    <x v="4650"/>
    <x v="39"/>
    <s v="2CsbfwuL8DpnhpOu4HmDC1"/>
    <x v="709"/>
    <d v="2003-03-03T00:00:00"/>
    <x v="29"/>
    <s v="70s Pop &amp; Rock Hits and Deep Tracks"/>
    <s v="1uKFRCQYci8kVgMy3xzTVH"/>
    <x v="2"/>
    <x v="8"/>
    <x v="38"/>
    <n v="0.86899999999999999"/>
    <x v="10"/>
    <n v="-9.2710000000000008"/>
    <x v="0"/>
    <n v="5.7200000000000001E-2"/>
    <n v="0.38300000000000001"/>
    <n v="1.6199999999999999E-3"/>
    <n v="0.35099999999999998"/>
    <x v="192"/>
    <n v="138.89599999999999"/>
    <n v="197933"/>
  </r>
  <r>
    <x v="11149"/>
    <s v="Operator (That's Not The Way It Feels)"/>
    <x v="4680"/>
    <x v="28"/>
    <s v="5M1LRjo6pwaxEBuu7Dbvjb"/>
    <x v="8159"/>
    <d v="1974-01-01T00:00:00"/>
    <x v="33"/>
    <s v="70s Pop &amp; Rock Hits and Deep Tracks"/>
    <s v="1uKFRCQYci8kVgMy3xzTVH"/>
    <x v="2"/>
    <x v="8"/>
    <x v="172"/>
    <n v="0.52900000000000003"/>
    <x v="3"/>
    <n v="-8.8879999999999999"/>
    <x v="0"/>
    <n v="3.2599999999999997E-2"/>
    <n v="0.59099999999999997"/>
    <n v="3.3699999999999999E-5"/>
    <n v="8.8999999999999996E-2"/>
    <x v="298"/>
    <n v="130.40899999999999"/>
    <n v="227373"/>
  </r>
  <r>
    <x v="11150"/>
    <s v="Hopelessly Devoted To You"/>
    <x v="4687"/>
    <x v="72"/>
    <s v="3ku54lKW19XjXwhNkNdtzZ"/>
    <x v="8181"/>
    <d v="1978-09-14T00:00:00"/>
    <x v="35"/>
    <s v="70s Pop &amp; Rock Hits and Deep Tracks"/>
    <s v="1uKFRCQYci8kVgMy3xzTVH"/>
    <x v="2"/>
    <x v="8"/>
    <x v="58"/>
    <n v="0.33800000000000002"/>
    <x v="1"/>
    <n v="-13.101000000000001"/>
    <x v="1"/>
    <n v="0.03"/>
    <n v="0.29199999999999998"/>
    <n v="1.3100000000000001E-2"/>
    <n v="0.121"/>
    <x v="582"/>
    <n v="110.581"/>
    <n v="185360"/>
  </r>
  <r>
    <x v="11151"/>
    <s v="Bad Blood"/>
    <x v="4686"/>
    <x v="82"/>
    <s v="00lyZYZv9DXihmbMpcNjMb"/>
    <x v="2717"/>
    <d v="2007-04-24T00:00:00"/>
    <x v="13"/>
    <s v="70s Pop &amp; Rock Hits and Deep Tracks"/>
    <s v="1uKFRCQYci8kVgMy3xzTVH"/>
    <x v="2"/>
    <x v="8"/>
    <x v="229"/>
    <n v="0.74"/>
    <x v="7"/>
    <n v="-8.3339999999999996"/>
    <x v="0"/>
    <n v="4.41E-2"/>
    <n v="0.19600000000000001"/>
    <n v="2.6199999999999999E-3"/>
    <n v="0.24199999999999999"/>
    <x v="437"/>
    <n v="148.81100000000001"/>
    <n v="187617"/>
  </r>
  <r>
    <x v="11152"/>
    <s v="You Send Me"/>
    <x v="4691"/>
    <x v="94"/>
    <s v="4IYDdR6uUcazKjPPzJJzfu"/>
    <x v="8170"/>
    <d v="1905-05-31T00:00:00"/>
    <x v="7"/>
    <s v="70s Pop &amp; Rock Hits and Deep Tracks"/>
    <s v="1uKFRCQYci8kVgMy3xzTVH"/>
    <x v="2"/>
    <x v="8"/>
    <x v="389"/>
    <n v="0.25800000000000001"/>
    <x v="10"/>
    <n v="-16.628"/>
    <x v="1"/>
    <n v="3.2099999999999997E-2"/>
    <n v="0.84699999999999998"/>
    <n v="3.7100000000000002E-3"/>
    <n v="5.0099999999999999E-2"/>
    <x v="69"/>
    <n v="81.941999999999993"/>
    <n v="236880"/>
  </r>
  <r>
    <x v="11153"/>
    <s v="Every Picture Tells A Story"/>
    <x v="4570"/>
    <x v="45"/>
    <s v="3fa5cl6Nplripk1h9z1SFv"/>
    <x v="8182"/>
    <d v="1971-01-01T00:00:00"/>
    <x v="49"/>
    <s v="70s Pop &amp; Rock Hits and Deep Tracks"/>
    <s v="1uKFRCQYci8kVgMy3xzTVH"/>
    <x v="2"/>
    <x v="8"/>
    <x v="90"/>
    <n v="0.85199999999999998"/>
    <x v="3"/>
    <n v="-9.6189999999999998"/>
    <x v="0"/>
    <n v="4.0300000000000002E-2"/>
    <n v="6.7599999999999993E-2"/>
    <n v="0"/>
    <n v="6.88E-2"/>
    <x v="186"/>
    <n v="143.745"/>
    <n v="359733"/>
  </r>
  <r>
    <x v="11154"/>
    <s v="Tonight's the Night (Gonna Be Alright)"/>
    <x v="4570"/>
    <x v="74"/>
    <s v="6z4jnK1fRHP80RJC8x9UFd"/>
    <x v="8183"/>
    <d v="1905-05-29T00:00:00"/>
    <x v="7"/>
    <s v="70s Pop &amp; Rock Hits and Deep Tracks"/>
    <s v="1uKFRCQYci8kVgMy3xzTVH"/>
    <x v="2"/>
    <x v="8"/>
    <x v="158"/>
    <n v="0.71699999999999997"/>
    <x v="1"/>
    <n v="-7.7859999999999996"/>
    <x v="0"/>
    <n v="5.4100000000000002E-2"/>
    <n v="0.42499999999999999"/>
    <n v="7.3300000000000006E-5"/>
    <n v="0.16400000000000001"/>
    <x v="105"/>
    <n v="136.73099999999999"/>
    <n v="236173"/>
  </r>
  <r>
    <x v="11155"/>
    <s v="Hot Legs"/>
    <x v="4570"/>
    <x v="21"/>
    <s v="5WphcZoWlcSvc1ljahqYYg"/>
    <x v="8184"/>
    <d v="1905-05-30T00:00:00"/>
    <x v="7"/>
    <s v="70s Pop &amp; Rock Hits and Deep Tracks"/>
    <s v="1uKFRCQYci8kVgMy3xzTVH"/>
    <x v="2"/>
    <x v="8"/>
    <x v="173"/>
    <n v="0.90600000000000003"/>
    <x v="3"/>
    <n v="-5.7709999999999999"/>
    <x v="0"/>
    <n v="3.09E-2"/>
    <n v="3.6799999999999999E-2"/>
    <n v="9.68E-4"/>
    <n v="0.66100000000000003"/>
    <x v="819"/>
    <n v="112.837"/>
    <n v="315293"/>
  </r>
  <r>
    <x v="11156"/>
    <s v="You're in My Heart (The Final Acclaim)"/>
    <x v="4570"/>
    <x v="64"/>
    <s v="5WphcZoWlcSvc1ljahqYYg"/>
    <x v="8184"/>
    <d v="1905-05-30T00:00:00"/>
    <x v="7"/>
    <s v="70s Pop &amp; Rock Hits and Deep Tracks"/>
    <s v="1uKFRCQYci8kVgMy3xzTVH"/>
    <x v="2"/>
    <x v="8"/>
    <x v="333"/>
    <n v="0.32800000000000001"/>
    <x v="10"/>
    <n v="-10.797000000000001"/>
    <x v="0"/>
    <n v="3.4099999999999998E-2"/>
    <n v="0.64300000000000002"/>
    <n v="0"/>
    <n v="0.109"/>
    <x v="359"/>
    <n v="103.47199999999999"/>
    <n v="270960"/>
  </r>
  <r>
    <x v="11157"/>
    <s v="Bell Bottom Blues - 40th Anniversary Version / 2010 Remastered"/>
    <x v="3414"/>
    <x v="82"/>
    <s v="5IJXJ6OL7wtN8nc3EyQj4N"/>
    <x v="5502"/>
    <d v="1970-11-01T00:00:00"/>
    <x v="48"/>
    <s v="70s Pop &amp; Rock Hits and Deep Tracks"/>
    <s v="1uKFRCQYci8kVgMy3xzTVH"/>
    <x v="2"/>
    <x v="8"/>
    <x v="75"/>
    <n v="0.69499999999999995"/>
    <x v="7"/>
    <n v="-6.1619999999999999"/>
    <x v="0"/>
    <n v="3.4000000000000002E-2"/>
    <n v="0.58699999999999997"/>
    <n v="3.8300000000000001E-2"/>
    <n v="0.159"/>
    <x v="910"/>
    <n v="133.13499999999999"/>
    <n v="301720"/>
  </r>
  <r>
    <x v="11158"/>
    <s v="Spirit in the Sky"/>
    <x v="4697"/>
    <x v="6"/>
    <s v="52LfK1ML8u7Xj1ArC8oC22"/>
    <x v="8185"/>
    <d v="1905-06-01T00:00:00"/>
    <x v="7"/>
    <s v="70s Pop &amp; Rock Hits and Deep Tracks"/>
    <s v="1uKFRCQYci8kVgMy3xzTVH"/>
    <x v="2"/>
    <x v="8"/>
    <x v="176"/>
    <n v="0.64300000000000002"/>
    <x v="7"/>
    <n v="-5.8280000000000003"/>
    <x v="0"/>
    <n v="3.1399999999999997E-2"/>
    <n v="0.112"/>
    <n v="2.0899999999999998E-3"/>
    <n v="8.7999999999999995E-2"/>
    <x v="166"/>
    <n v="128.262"/>
    <n v="239600"/>
  </r>
  <r>
    <x v="11159"/>
    <s v="Cats in the Cradle"/>
    <x v="4698"/>
    <x v="15"/>
    <s v="2Nh9PmJwU1W7d06m7woqB1"/>
    <x v="8186"/>
    <d v="1905-05-27T00:00:00"/>
    <x v="7"/>
    <s v="70s Pop &amp; Rock Hits and Deep Tracks"/>
    <s v="1uKFRCQYci8kVgMy3xzTVH"/>
    <x v="2"/>
    <x v="8"/>
    <x v="466"/>
    <n v="0.48399999999999999"/>
    <x v="9"/>
    <n v="-13.259"/>
    <x v="0"/>
    <n v="3.95E-2"/>
    <n v="0.45600000000000002"/>
    <n v="0"/>
    <n v="0.125"/>
    <x v="544"/>
    <n v="77.521000000000001"/>
    <n v="212405"/>
  </r>
  <r>
    <x v="11160"/>
    <s v="Never Going Back Again"/>
    <x v="4647"/>
    <x v="83"/>
    <s v="63k57x0qOkUWEMR0dkMivh"/>
    <x v="8079"/>
    <d v="1977-02-04T00:00:00"/>
    <x v="55"/>
    <s v="70s Pop &amp; Rock Hits and Deep Tracks"/>
    <s v="1uKFRCQYci8kVgMy3xzTVH"/>
    <x v="2"/>
    <x v="8"/>
    <x v="377"/>
    <n v="0.28100000000000003"/>
    <x v="0"/>
    <n v="-13.106"/>
    <x v="0"/>
    <n v="3.7100000000000001E-2"/>
    <n v="0.83199999999999996"/>
    <n v="0.38600000000000001"/>
    <n v="8.0500000000000002E-2"/>
    <x v="721"/>
    <n v="176.565"/>
    <n v="135133"/>
  </r>
  <r>
    <x v="11161"/>
    <s v="I Only Want to Be with You"/>
    <x v="4699"/>
    <x v="76"/>
    <s v="1JXwUifkvVxOVMBOg6TZIt"/>
    <x v="8187"/>
    <d v="1993-05-14T00:00:00"/>
    <x v="19"/>
    <s v="70s Pop &amp; Rock Hits and Deep Tracks"/>
    <s v="1uKFRCQYci8kVgMy3xzTVH"/>
    <x v="2"/>
    <x v="8"/>
    <x v="293"/>
    <n v="0.92400000000000004"/>
    <x v="7"/>
    <n v="-8.7940000000000005"/>
    <x v="0"/>
    <n v="6.4699999999999994E-2"/>
    <n v="0.435"/>
    <n v="4.49E-5"/>
    <n v="0.61499999999999999"/>
    <x v="162"/>
    <n v="131.76900000000001"/>
    <n v="215067"/>
  </r>
  <r>
    <x v="11162"/>
    <s v="Midnight at the Oasis"/>
    <x v="4700"/>
    <x v="10"/>
    <s v="0VJfvU1yx9EBbmKEOf424m"/>
    <x v="8188"/>
    <d v="2005-07-19T00:00:00"/>
    <x v="26"/>
    <s v="70s Pop &amp; Rock Hits and Deep Tracks"/>
    <s v="1uKFRCQYci8kVgMy3xzTVH"/>
    <x v="2"/>
    <x v="8"/>
    <x v="24"/>
    <n v="0.51200000000000001"/>
    <x v="2"/>
    <n v="-9.5570000000000004"/>
    <x v="0"/>
    <n v="2.7300000000000001E-2"/>
    <n v="9.2999999999999999E-2"/>
    <n v="6.7800000000000003E-6"/>
    <n v="0.32700000000000001"/>
    <x v="680"/>
    <n v="99.388000000000005"/>
    <n v="224987"/>
  </r>
  <r>
    <x v="11163"/>
    <s v="What the World Needs Now(Is Love)"/>
    <x v="4551"/>
    <x v="71"/>
    <s v="4aoLtCqpirI2hECPjhzOLe"/>
    <x v="8189"/>
    <d v="2005-05-03T00:00:00"/>
    <x v="26"/>
    <s v="70s Pop &amp; Rock Hits and Deep Tracks"/>
    <s v="1uKFRCQYci8kVgMy3xzTVH"/>
    <x v="2"/>
    <x v="8"/>
    <x v="348"/>
    <n v="0.28799999999999998"/>
    <x v="1"/>
    <n v="-12.298"/>
    <x v="1"/>
    <n v="3.5700000000000003E-2"/>
    <n v="0.83699999999999997"/>
    <n v="1.7600000000000001E-6"/>
    <n v="0.14299999999999999"/>
    <x v="145"/>
    <n v="111.82299999999999"/>
    <n v="189893"/>
  </r>
  <r>
    <x v="11164"/>
    <s v="December, 1963 (Oh What a Night!)"/>
    <x v="4701"/>
    <x v="0"/>
    <s v="0NUEQILaBzavnzcMEs4buZ"/>
    <x v="8190"/>
    <d v="2003-01-14T00:00:00"/>
    <x v="29"/>
    <s v="70s Pop &amp; Rock Hits and Deep Tracks"/>
    <s v="1uKFRCQYci8kVgMy3xzTVH"/>
    <x v="2"/>
    <x v="8"/>
    <x v="312"/>
    <n v="0.58799999999999997"/>
    <x v="2"/>
    <n v="-9.5679999999999996"/>
    <x v="0"/>
    <n v="2.53E-2"/>
    <n v="5.8000000000000003E-2"/>
    <n v="5.4600000000000002E-6"/>
    <n v="4.1399999999999999E-2"/>
    <x v="782"/>
    <n v="104.413"/>
    <n v="201093"/>
  </r>
  <r>
    <x v="11165"/>
    <s v="Still the One - 45 Version"/>
    <x v="4702"/>
    <x v="53"/>
    <s v="4gDgSpvrwxExVBKUHk1aRi"/>
    <x v="8191"/>
    <d v="1905-05-29T00:00:00"/>
    <x v="7"/>
    <s v="70s Pop &amp; Rock Hits and Deep Tracks"/>
    <s v="1uKFRCQYci8kVgMy3xzTVH"/>
    <x v="2"/>
    <x v="8"/>
    <x v="243"/>
    <n v="0.62"/>
    <x v="10"/>
    <n v="-10.611000000000001"/>
    <x v="0"/>
    <n v="4.4900000000000002E-2"/>
    <n v="0.13"/>
    <n v="0"/>
    <n v="7.6300000000000007E-2"/>
    <x v="146"/>
    <n v="144.363"/>
    <n v="235480"/>
  </r>
  <r>
    <x v="11166"/>
    <s v="Moon Light Feels Right"/>
    <x v="4703"/>
    <x v="82"/>
    <s v="3o641iCcELeRBqXWhuSn6V"/>
    <x v="8192"/>
    <d v="2011-05-09T00:00:00"/>
    <x v="9"/>
    <s v="70s Pop &amp; Rock Hits and Deep Tracks"/>
    <s v="1uKFRCQYci8kVgMy3xzTVH"/>
    <x v="2"/>
    <x v="8"/>
    <x v="506"/>
    <n v="0.64300000000000002"/>
    <x v="3"/>
    <n v="-12.808999999999999"/>
    <x v="0"/>
    <n v="3.1699999999999999E-2"/>
    <n v="0.77500000000000002"/>
    <n v="0.17599999999999999"/>
    <n v="0.17899999999999999"/>
    <x v="767"/>
    <n v="120.59"/>
    <n v="220867"/>
  </r>
  <r>
    <x v="11167"/>
    <s v="Me and You and a Dog Named Boo"/>
    <x v="4704"/>
    <x v="15"/>
    <s v="5FXBEje9MaN8rSPODQaXAL"/>
    <x v="8193"/>
    <d v="1993-06-11T00:00:00"/>
    <x v="19"/>
    <s v="70s Pop &amp; Rock Hits and Deep Tracks"/>
    <s v="1uKFRCQYci8kVgMy3xzTVH"/>
    <x v="2"/>
    <x v="8"/>
    <x v="220"/>
    <n v="0.60299999999999998"/>
    <x v="0"/>
    <n v="-10.286"/>
    <x v="0"/>
    <n v="3.1199999999999999E-2"/>
    <n v="0.17799999999999999"/>
    <n v="1.73E-5"/>
    <n v="6.8599999999999994E-2"/>
    <x v="386"/>
    <n v="120.782"/>
    <n v="177933"/>
  </r>
  <r>
    <x v="11168"/>
    <s v="Suffragette City - 2002 Remastered Version"/>
    <x v="4705"/>
    <x v="82"/>
    <s v="2NNbLbiDihQHhEpIhQ93nD"/>
    <x v="8194"/>
    <d v="1972-06-06T00:00:00"/>
    <x v="54"/>
    <s v="70s Pop &amp; Rock Hits and Deep Tracks"/>
    <s v="1uKFRCQYci8kVgMy3xzTVH"/>
    <x v="2"/>
    <x v="8"/>
    <x v="234"/>
    <n v="0.86699999999999999"/>
    <x v="7"/>
    <n v="-8.7970000000000006"/>
    <x v="0"/>
    <n v="3.56E-2"/>
    <n v="0.157"/>
    <n v="0"/>
    <n v="0.40799999999999997"/>
    <x v="159"/>
    <n v="142.85900000000001"/>
    <n v="207573"/>
  </r>
  <r>
    <x v="11169"/>
    <s v="It's A Heartache"/>
    <x v="1675"/>
    <x v="59"/>
    <s v="1b1PIS0LzGy9bTsqn8XNya"/>
    <x v="8195"/>
    <d v="1905-06-28T00:00:00"/>
    <x v="7"/>
    <s v="70s Pop &amp; Rock Hits and Deep Tracks"/>
    <s v="1uKFRCQYci8kVgMy3xzTVH"/>
    <x v="2"/>
    <x v="8"/>
    <x v="334"/>
    <n v="0.65900000000000003"/>
    <x v="8"/>
    <n v="-6.8949999999999996"/>
    <x v="0"/>
    <n v="3.15E-2"/>
    <n v="5.1799999999999999E-2"/>
    <n v="0"/>
    <n v="0.26800000000000002"/>
    <x v="153"/>
    <n v="118.873"/>
    <n v="208613"/>
  </r>
  <r>
    <x v="11170"/>
    <s v="More Than A Feeling"/>
    <x v="1054"/>
    <x v="93"/>
    <s v="5D04lei6GiIGCrxbKuwb7j"/>
    <x v="1626"/>
    <d v="1905-05-29T00:00:00"/>
    <x v="7"/>
    <s v="70s Pop &amp; Rock Hits and Deep Tracks"/>
    <s v="1uKFRCQYci8kVgMy3xzTVH"/>
    <x v="2"/>
    <x v="8"/>
    <x v="602"/>
    <n v="0.66700000000000004"/>
    <x v="3"/>
    <n v="-8.9550000000000001"/>
    <x v="0"/>
    <n v="2.7400000000000001E-2"/>
    <n v="3.7299999999999998E-3"/>
    <n v="6.0800000000000001E-5"/>
    <n v="3.7699999999999997E-2"/>
    <x v="278"/>
    <n v="108.84699999999999"/>
    <n v="285493"/>
  </r>
  <r>
    <x v="11171"/>
    <s v="Go Your Own Way"/>
    <x v="4647"/>
    <x v="77"/>
    <s v="63k57x0qOkUWEMR0dkMivh"/>
    <x v="8079"/>
    <d v="1977-02-04T00:00:00"/>
    <x v="55"/>
    <s v="70s Pop &amp; Rock Hits and Deep Tracks"/>
    <s v="1uKFRCQYci8kVgMy3xzTVH"/>
    <x v="2"/>
    <x v="8"/>
    <x v="452"/>
    <n v="0.81200000000000006"/>
    <x v="5"/>
    <n v="-12.061999999999999"/>
    <x v="0"/>
    <n v="3.15E-2"/>
    <n v="2.1899999999999999E-2"/>
    <n v="1.06E-3"/>
    <n v="0.10199999999999999"/>
    <x v="931"/>
    <n v="135.68"/>
    <n v="218400"/>
  </r>
  <r>
    <x v="11172"/>
    <s v="I'd Love You to Want Me"/>
    <x v="4704"/>
    <x v="27"/>
    <s v="5FXBEje9MaN8rSPODQaXAL"/>
    <x v="8193"/>
    <d v="1993-06-11T00:00:00"/>
    <x v="19"/>
    <s v="70s Pop &amp; Rock Hits and Deep Tracks"/>
    <s v="1uKFRCQYci8kVgMy3xzTVH"/>
    <x v="2"/>
    <x v="8"/>
    <x v="470"/>
    <n v="0.54300000000000004"/>
    <x v="9"/>
    <n v="-9.9600000000000009"/>
    <x v="0"/>
    <n v="3.9399999999999998E-2"/>
    <n v="0.122"/>
    <n v="1.2300000000000001E-4"/>
    <n v="5.9799999999999999E-2"/>
    <x v="680"/>
    <n v="77.507000000000005"/>
    <n v="247640"/>
  </r>
  <r>
    <x v="11173"/>
    <s v="Rocky Mountain Way"/>
    <x v="4706"/>
    <x v="82"/>
    <s v="5JqCOJPnI4cWfEGQyCcZW4"/>
    <x v="8196"/>
    <d v="2008-04-29T00:00:00"/>
    <x v="11"/>
    <s v="70s Pop &amp; Rock Hits and Deep Tracks"/>
    <s v="1uKFRCQYci8kVgMy3xzTVH"/>
    <x v="2"/>
    <x v="8"/>
    <x v="556"/>
    <n v="0.53"/>
    <x v="6"/>
    <n v="-9.3279999999999994"/>
    <x v="0"/>
    <n v="4.7199999999999999E-2"/>
    <n v="5.9699999999999996E-3"/>
    <n v="0.68700000000000006"/>
    <n v="0.11"/>
    <x v="551"/>
    <n v="87.085999999999999"/>
    <n v="314427"/>
  </r>
  <r>
    <x v="11174"/>
    <s v="Feelin' Alright"/>
    <x v="4707"/>
    <x v="82"/>
    <s v="5JqCOJPnI4cWfEGQyCcZW4"/>
    <x v="8196"/>
    <d v="2008-04-29T00:00:00"/>
    <x v="11"/>
    <s v="70s Pop &amp; Rock Hits and Deep Tracks"/>
    <s v="1uKFRCQYci8kVgMy3xzTVH"/>
    <x v="2"/>
    <x v="8"/>
    <x v="6"/>
    <n v="0.83599999999999997"/>
    <x v="5"/>
    <n v="-10.067"/>
    <x v="0"/>
    <n v="3.8199999999999998E-2"/>
    <n v="0.63800000000000001"/>
    <n v="8.6999999999999994E-2"/>
    <n v="0.33"/>
    <x v="768"/>
    <n v="89.965000000000003"/>
    <n v="250200"/>
  </r>
  <r>
    <x v="11175"/>
    <s v="Black Betty"/>
    <x v="4708"/>
    <x v="62"/>
    <s v="5VNZN3Z19EUyeEax31nAee"/>
    <x v="8197"/>
    <d v="2008-02-12T00:00:00"/>
    <x v="11"/>
    <s v="70s Pop &amp; Rock Hits and Deep Tracks"/>
    <s v="1uKFRCQYci8kVgMy3xzTVH"/>
    <x v="2"/>
    <x v="8"/>
    <x v="89"/>
    <n v="0.83399999999999996"/>
    <x v="1"/>
    <n v="-9.7089999999999996"/>
    <x v="1"/>
    <n v="0.10199999999999999"/>
    <n v="9.9799999999999997E-4"/>
    <n v="8.26E-3"/>
    <n v="0.13300000000000001"/>
    <x v="179"/>
    <n v="117.76300000000001"/>
    <n v="235933"/>
  </r>
  <r>
    <x v="11176"/>
    <s v="Saturday in the Park - 2002 Remaster"/>
    <x v="1664"/>
    <x v="19"/>
    <s v="2oSXXINsWGuEsc4udgWxh8"/>
    <x v="8198"/>
    <d v="1972-07-10T00:00:00"/>
    <x v="54"/>
    <s v="70s Pop &amp; Rock Hits and Deep Tracks"/>
    <s v="1uKFRCQYci8kVgMy3xzTVH"/>
    <x v="2"/>
    <x v="8"/>
    <x v="326"/>
    <n v="0.76"/>
    <x v="3"/>
    <n v="-6.8310000000000004"/>
    <x v="0"/>
    <n v="3.4000000000000002E-2"/>
    <n v="0.13700000000000001"/>
    <n v="0"/>
    <n v="8.0299999999999996E-2"/>
    <x v="239"/>
    <n v="114.378"/>
    <n v="235667"/>
  </r>
  <r>
    <x v="11177"/>
    <s v="American Pie"/>
    <x v="4709"/>
    <x v="30"/>
    <s v="20Y9wHWIxNFvqplgHmqmUl"/>
    <x v="8199"/>
    <d v="1988-01-01T00:00:00"/>
    <x v="44"/>
    <s v="70s Pop &amp; Rock Hits and Deep Tracks"/>
    <s v="1uKFRCQYci8kVgMy3xzTVH"/>
    <x v="2"/>
    <x v="8"/>
    <x v="202"/>
    <n v="0.50900000000000001"/>
    <x v="3"/>
    <n v="-10.893000000000001"/>
    <x v="0"/>
    <n v="6.2799999999999995E-2"/>
    <n v="0.6"/>
    <n v="0"/>
    <n v="0.14399999999999999"/>
    <x v="440"/>
    <n v="138.31700000000001"/>
    <n v="515867"/>
  </r>
  <r>
    <x v="11178"/>
    <s v="Heart of Gold"/>
    <x v="4710"/>
    <x v="45"/>
    <s v="1pHo7X82cTObgZll65R1rW"/>
    <x v="8200"/>
    <d v="1972-02-14T00:00:00"/>
    <x v="54"/>
    <s v="70s Pop &amp; Rock Hits and Deep Tracks"/>
    <s v="1uKFRCQYci8kVgMy3xzTVH"/>
    <x v="2"/>
    <x v="8"/>
    <x v="380"/>
    <n v="0.48"/>
    <x v="3"/>
    <n v="-9.8629999999999995"/>
    <x v="0"/>
    <n v="2.6800000000000001E-2"/>
    <n v="0.20399999999999999"/>
    <n v="4.6199999999999998E-2"/>
    <n v="9.5500000000000002E-2"/>
    <x v="852"/>
    <n v="171.773"/>
    <n v="187280"/>
  </r>
  <r>
    <x v="11179"/>
    <s v="We Are The Champions"/>
    <x v="1053"/>
    <x v="82"/>
    <s v="66yArVefBpmTdg07XoqRWw"/>
    <x v="8201"/>
    <d v="1905-06-14T00:00:00"/>
    <x v="7"/>
    <s v="70s Pop &amp; Rock Hits and Deep Tracks"/>
    <s v="1uKFRCQYci8kVgMy3xzTVH"/>
    <x v="2"/>
    <x v="8"/>
    <x v="616"/>
    <n v="0.312"/>
    <x v="9"/>
    <n v="-14.576000000000001"/>
    <x v="0"/>
    <n v="3.3000000000000002E-2"/>
    <n v="0.45"/>
    <n v="1.26E-6"/>
    <n v="9.4899999999999998E-2"/>
    <x v="243"/>
    <n v="90.143000000000001"/>
    <n v="180800"/>
  </r>
  <r>
    <x v="11180"/>
    <s v="I'll Be Around - Remastered Version"/>
    <x v="4711"/>
    <x v="94"/>
    <s v="4Njh8ZQ1VG46bOo8YBF2L9"/>
    <x v="8202"/>
    <d v="2007-04-02T00:00:00"/>
    <x v="13"/>
    <s v="70s Pop &amp; Rock Hits and Deep Tracks"/>
    <s v="1uKFRCQYci8kVgMy3xzTVH"/>
    <x v="2"/>
    <x v="8"/>
    <x v="549"/>
    <n v="0.80600000000000005"/>
    <x v="6"/>
    <n v="-7.4390000000000001"/>
    <x v="0"/>
    <n v="4.6300000000000001E-2"/>
    <n v="0.27100000000000002"/>
    <n v="1.2300000000000001E-6"/>
    <n v="0.159"/>
    <x v="842"/>
    <n v="112.23"/>
    <n v="191787"/>
  </r>
  <r>
    <x v="11181"/>
    <s v="Reelin' In The Years"/>
    <x v="4712"/>
    <x v="70"/>
    <s v="5q4bpOVYtyU7Iwlo7r9G4D"/>
    <x v="8203"/>
    <d v="2000-01-01T00:00:00"/>
    <x v="17"/>
    <s v="70s Pop &amp; Rock Hits and Deep Tracks"/>
    <s v="1uKFRCQYci8kVgMy3xzTVH"/>
    <x v="2"/>
    <x v="8"/>
    <x v="276"/>
    <n v="0.78400000000000003"/>
    <x v="7"/>
    <n v="-8.9239999999999995"/>
    <x v="0"/>
    <n v="3.6900000000000002E-2"/>
    <n v="0.11700000000000001"/>
    <n v="0"/>
    <n v="9.5399999999999999E-2"/>
    <x v="352"/>
    <n v="135.25"/>
    <n v="277200"/>
  </r>
  <r>
    <x v="11182"/>
    <s v="Roundabout - 2008 Remaster"/>
    <x v="4586"/>
    <x v="28"/>
    <s v="4X6gq5bgpGXcHINlFWzriM"/>
    <x v="8204"/>
    <d v="1971-11-26T00:00:00"/>
    <x v="49"/>
    <s v="70s Pop &amp; Rock Hits and Deep Tracks"/>
    <s v="1uKFRCQYci8kVgMy3xzTVH"/>
    <x v="2"/>
    <x v="8"/>
    <x v="528"/>
    <n v="0.84499999999999997"/>
    <x v="6"/>
    <n v="-6.8209999999999997"/>
    <x v="1"/>
    <n v="8.3500000000000005E-2"/>
    <n v="0.11700000000000001"/>
    <n v="1.46E-2"/>
    <n v="7.6300000000000007E-2"/>
    <x v="514"/>
    <n v="132.876"/>
    <n v="515960"/>
  </r>
  <r>
    <x v="11183"/>
    <s v="Rock the Boat"/>
    <x v="4713"/>
    <x v="24"/>
    <s v="1k7WkNHGPNPnri2tsowvtg"/>
    <x v="8205"/>
    <d v="2010-02-26T00:00:00"/>
    <x v="10"/>
    <s v="70s Pop &amp; Rock Hits and Deep Tracks"/>
    <s v="1uKFRCQYci8kVgMy3xzTVH"/>
    <x v="2"/>
    <x v="8"/>
    <x v="388"/>
    <n v="0.71"/>
    <x v="11"/>
    <n v="-8.4410000000000007"/>
    <x v="0"/>
    <n v="7.3899999999999993E-2"/>
    <n v="0.32800000000000001"/>
    <n v="0"/>
    <n v="0.115"/>
    <x v="342"/>
    <n v="106.91800000000001"/>
    <n v="186707"/>
  </r>
  <r>
    <x v="11184"/>
    <s v="The Night They Drove Old Dixie Down - Remastered 2000"/>
    <x v="4694"/>
    <x v="8"/>
    <s v="0nPrnmv6maJLLaPpy1cWGB"/>
    <x v="8173"/>
    <d v="1969-09-22T00:00:00"/>
    <x v="36"/>
    <s v="70s Pop &amp; Rock Hits and Deep Tracks"/>
    <s v="1uKFRCQYci8kVgMy3xzTVH"/>
    <x v="2"/>
    <x v="8"/>
    <x v="435"/>
    <n v="0.49299999999999999"/>
    <x v="8"/>
    <n v="-8.7859999999999996"/>
    <x v="0"/>
    <n v="3.27E-2"/>
    <n v="0.45300000000000001"/>
    <n v="0"/>
    <n v="0.24099999999999999"/>
    <x v="293"/>
    <n v="127.67100000000001"/>
    <n v="213267"/>
  </r>
  <r>
    <x v="11185"/>
    <s v="Space Oddity - 1999 Remaster"/>
    <x v="4705"/>
    <x v="81"/>
    <s v="2LQYvrh5jOxAAZjiBX3f2b"/>
    <x v="8206"/>
    <d v="1969-11-04T00:00:00"/>
    <x v="36"/>
    <s v="70s Pop &amp; Rock Hits and Deep Tracks"/>
    <s v="1uKFRCQYci8kVgMy3xzTVH"/>
    <x v="2"/>
    <x v="8"/>
    <x v="383"/>
    <n v="0.42299999999999999"/>
    <x v="8"/>
    <n v="-12.901999999999999"/>
    <x v="0"/>
    <n v="3.2399999999999998E-2"/>
    <n v="1.6899999999999998E-2"/>
    <n v="1.3499999999999999E-5"/>
    <n v="0.36499999999999999"/>
    <x v="382"/>
    <n v="136.20500000000001"/>
    <n v="316333"/>
  </r>
  <r>
    <x v="11186"/>
    <s v="Hot Fun in the Summertime"/>
    <x v="4714"/>
    <x v="82"/>
    <s v="7saBgtVef7I2AyHzgPZPgw"/>
    <x v="3144"/>
    <d v="1905-05-26T00:00:00"/>
    <x v="7"/>
    <s v="70s Pop &amp; Rock Hits and Deep Tracks"/>
    <s v="1uKFRCQYci8kVgMy3xzTVH"/>
    <x v="2"/>
    <x v="8"/>
    <x v="42"/>
    <n v="0.64700000000000002"/>
    <x v="8"/>
    <n v="-13.003"/>
    <x v="0"/>
    <n v="6.3E-2"/>
    <n v="0.36499999999999999"/>
    <n v="9.1800000000000002E-6"/>
    <n v="8.3000000000000004E-2"/>
    <x v="346"/>
    <n v="145.249"/>
    <n v="156827"/>
  </r>
  <r>
    <x v="11187"/>
    <s v="Cinnamon Girl"/>
    <x v="4710"/>
    <x v="82"/>
    <s v="0j7RCpbD7aKR1olECNnTJ2"/>
    <x v="8207"/>
    <d v="1969-05-14T00:00:00"/>
    <x v="36"/>
    <s v="70s Pop &amp; Rock Hits and Deep Tracks"/>
    <s v="1uKFRCQYci8kVgMy3xzTVH"/>
    <x v="2"/>
    <x v="8"/>
    <x v="8"/>
    <n v="0.78800000000000003"/>
    <x v="3"/>
    <n v="-6.3879999999999999"/>
    <x v="0"/>
    <n v="2.93E-2"/>
    <n v="1.9199999999999998E-2"/>
    <n v="2.5899999999999999E-3"/>
    <n v="0.105"/>
    <x v="518"/>
    <n v="104.643"/>
    <n v="179960"/>
  </r>
  <r>
    <x v="11188"/>
    <s v="Sweet Thing - 1999 Remaster"/>
    <x v="3488"/>
    <x v="5"/>
    <s v="4pG3bKkbmReDt5QTDn3JDz"/>
    <x v="8208"/>
    <d v="1968-11-01T00:00:00"/>
    <x v="57"/>
    <s v="70s Pop &amp; Rock Hits and Deep Tracks"/>
    <s v="1uKFRCQYci8kVgMy3xzTVH"/>
    <x v="2"/>
    <x v="8"/>
    <x v="276"/>
    <n v="0.38500000000000001"/>
    <x v="6"/>
    <n v="-14.635999999999999"/>
    <x v="0"/>
    <n v="3.39E-2"/>
    <n v="0.23"/>
    <n v="2.2599999999999999E-4"/>
    <n v="0.124"/>
    <x v="712"/>
    <n v="86.603999999999999"/>
    <n v="265547"/>
  </r>
  <r>
    <x v="11189"/>
    <s v="It's Your Thing"/>
    <x v="4715"/>
    <x v="20"/>
    <s v="21O10zQ7YrFOTgfyRmopHs"/>
    <x v="8209"/>
    <d v="1905-06-21T00:00:00"/>
    <x v="7"/>
    <s v="70s Pop &amp; Rock Hits and Deep Tracks"/>
    <s v="1uKFRCQYci8kVgMy3xzTVH"/>
    <x v="2"/>
    <x v="8"/>
    <x v="507"/>
    <n v="0.68200000000000005"/>
    <x v="9"/>
    <n v="-10.228"/>
    <x v="0"/>
    <n v="0.124"/>
    <n v="7.7700000000000005E-2"/>
    <n v="2.83E-6"/>
    <n v="5.7299999999999997E-2"/>
    <x v="579"/>
    <n v="185.273"/>
    <n v="166507"/>
  </r>
  <r>
    <x v="11190"/>
    <s v="Everybody's Talkin' - From &quot;Midnight Cowboy&quot;"/>
    <x v="4696"/>
    <x v="65"/>
    <s v="1tRXz3Sc9Er8uM6ZUHkiJj"/>
    <x v="8179"/>
    <d v="1905-05-20T00:00:00"/>
    <x v="7"/>
    <s v="70s Pop &amp; Rock Hits and Deep Tracks"/>
    <s v="1uKFRCQYci8kVgMy3xzTVH"/>
    <x v="2"/>
    <x v="8"/>
    <x v="482"/>
    <n v="0.47299999999999998"/>
    <x v="6"/>
    <n v="-10.964"/>
    <x v="0"/>
    <n v="3.6999999999999998E-2"/>
    <n v="0.38300000000000001"/>
    <n v="8.4099999999999998E-5"/>
    <n v="0.54100000000000004"/>
    <x v="542"/>
    <n v="124.411"/>
    <n v="164907"/>
  </r>
  <r>
    <x v="11191"/>
    <s v="Ode To Billie Joe"/>
    <x v="4716"/>
    <x v="58"/>
    <s v="05I1EsreLq47JU8pypj7TR"/>
    <x v="8210"/>
    <d v="1967-08-21T00:00:00"/>
    <x v="59"/>
    <s v="70s Pop &amp; Rock Hits and Deep Tracks"/>
    <s v="1uKFRCQYci8kVgMy3xzTVH"/>
    <x v="2"/>
    <x v="8"/>
    <x v="321"/>
    <n v="0.189"/>
    <x v="3"/>
    <n v="-10.726000000000001"/>
    <x v="0"/>
    <n v="4.7100000000000003E-2"/>
    <n v="0.72099999999999997"/>
    <n v="0"/>
    <n v="9.3899999999999997E-2"/>
    <x v="636"/>
    <n v="120.142"/>
    <n v="255002"/>
  </r>
  <r>
    <x v="11192"/>
    <s v="Different Drum"/>
    <x v="4717"/>
    <x v="73"/>
    <s v="2FjP7ksJY7yjzl5pCoAu2z"/>
    <x v="5468"/>
    <d v="1974-01-01T00:00:00"/>
    <x v="33"/>
    <s v="70s Pop &amp; Rock Hits and Deep Tracks"/>
    <s v="1uKFRCQYci8kVgMy3xzTVH"/>
    <x v="2"/>
    <x v="8"/>
    <x v="419"/>
    <n v="0.41"/>
    <x v="8"/>
    <n v="-10.497"/>
    <x v="0"/>
    <n v="3.0300000000000001E-2"/>
    <n v="0.41899999999999998"/>
    <n v="0"/>
    <n v="6.2199999999999998E-2"/>
    <x v="156"/>
    <n v="122.866"/>
    <n v="160093"/>
  </r>
  <r>
    <x v="11193"/>
    <s v="The Devil Went Down To Georgia"/>
    <x v="4718"/>
    <x v="62"/>
    <s v="5u2ImNDyprfiy8nuVt6Uw5"/>
    <x v="8211"/>
    <d v="1905-05-28T00:00:00"/>
    <x v="7"/>
    <s v="70s Pop &amp; Rock Hits and Deep Tracks"/>
    <s v="1uKFRCQYci8kVgMy3xzTVH"/>
    <x v="2"/>
    <x v="8"/>
    <x v="87"/>
    <n v="0.56299999999999994"/>
    <x v="8"/>
    <n v="-9.6590000000000007"/>
    <x v="0"/>
    <n v="6.0299999999999999E-2"/>
    <n v="0.20499999999999999"/>
    <n v="2.8099999999999999E-5"/>
    <n v="6.3799999999999996E-2"/>
    <x v="966"/>
    <n v="134.559"/>
    <n v="214600"/>
  </r>
  <r>
    <x v="11194"/>
    <s v="Cars"/>
    <x v="1415"/>
    <x v="81"/>
    <s v="26Q132EhFDzrSjpYhmMQph"/>
    <x v="8212"/>
    <d v="1981-04-01T00:00:00"/>
    <x v="43"/>
    <s v="70s Pop &amp; Rock Hits and Deep Tracks"/>
    <s v="1uKFRCQYci8kVgMy3xzTVH"/>
    <x v="2"/>
    <x v="8"/>
    <x v="402"/>
    <n v="0.59499999999999997"/>
    <x v="7"/>
    <n v="-9.0739999999999998"/>
    <x v="0"/>
    <n v="5.33E-2"/>
    <n v="4.2099999999999999E-2"/>
    <n v="4.6500000000000003E-4"/>
    <n v="0.14299999999999999"/>
    <x v="186"/>
    <n v="128.01300000000001"/>
    <n v="235467"/>
  </r>
  <r>
    <x v="11195"/>
    <s v="Shame"/>
    <x v="4719"/>
    <x v="80"/>
    <s v="1snEinjkdX67nwrb2A9Y4C"/>
    <x v="8213"/>
    <d v="2005-02-05T00:00:00"/>
    <x v="26"/>
    <s v="70s Pop &amp; Rock Hits and Deep Tracks"/>
    <s v="1uKFRCQYci8kVgMy3xzTVH"/>
    <x v="2"/>
    <x v="8"/>
    <x v="9"/>
    <n v="0.85"/>
    <x v="1"/>
    <n v="-6.1310000000000002"/>
    <x v="1"/>
    <n v="3.7100000000000001E-2"/>
    <n v="2.8900000000000002E-3"/>
    <n v="0.115"/>
    <n v="6.3299999999999995E-2"/>
    <x v="727"/>
    <n v="134.49"/>
    <n v="393240"/>
  </r>
  <r>
    <x v="11196"/>
    <s v="Since You Been Gone"/>
    <x v="4720"/>
    <x v="67"/>
    <s v="4saAsJgmmKqFWTzaTdiYzC"/>
    <x v="8214"/>
    <d v="2003-01-01T00:00:00"/>
    <x v="29"/>
    <s v="70s Pop &amp; Rock Hits and Deep Tracks"/>
    <s v="1uKFRCQYci8kVgMy3xzTVH"/>
    <x v="2"/>
    <x v="8"/>
    <x v="257"/>
    <n v="0.68"/>
    <x v="3"/>
    <n v="-7.585"/>
    <x v="0"/>
    <n v="3.6999999999999998E-2"/>
    <n v="0.36199999999999999"/>
    <n v="3.9999999999999998E-6"/>
    <n v="0.55900000000000005"/>
    <x v="461"/>
    <n v="120.875"/>
    <n v="194000"/>
  </r>
  <r>
    <x v="11197"/>
    <s v="Ridin' the Storm Out"/>
    <x v="1641"/>
    <x v="48"/>
    <s v="0ou3qVgWMaALQlDmATM4bA"/>
    <x v="8215"/>
    <d v="1973-11-09T00:00:00"/>
    <x v="51"/>
    <s v="70s Pop &amp; Rock Hits and Deep Tracks"/>
    <s v="1uKFRCQYci8kVgMy3xzTVH"/>
    <x v="2"/>
    <x v="8"/>
    <x v="370"/>
    <n v="0.79800000000000004"/>
    <x v="10"/>
    <n v="-5.843"/>
    <x v="1"/>
    <n v="2.7699999999999999E-2"/>
    <n v="1.5800000000000002E-2"/>
    <n v="2.6699999999999998E-5"/>
    <n v="0.54700000000000004"/>
    <x v="347"/>
    <n v="134.80099999999999"/>
    <n v="252267"/>
  </r>
  <r>
    <x v="11198"/>
    <s v="My Sharona"/>
    <x v="4721"/>
    <x v="35"/>
    <s v="6H0wsYDvFlATzXHn0IqVpi"/>
    <x v="8216"/>
    <d v="1979-01-01T00:00:00"/>
    <x v="32"/>
    <s v="70s Pop &amp; Rock Hits and Deep Tracks"/>
    <s v="1uKFRCQYci8kVgMy3xzTVH"/>
    <x v="2"/>
    <x v="8"/>
    <x v="381"/>
    <n v="0.7"/>
    <x v="8"/>
    <n v="-9.5579999999999998"/>
    <x v="0"/>
    <n v="3.6299999999999999E-2"/>
    <n v="5.8900000000000001E-2"/>
    <n v="1.25E-3"/>
    <n v="3.1800000000000002E-2"/>
    <x v="824"/>
    <n v="147.245"/>
    <n v="295400"/>
  </r>
  <r>
    <x v="11199"/>
    <s v="You Sexy Thing"/>
    <x v="4722"/>
    <x v="30"/>
    <s v="10oMdAuUD0Tcc4BowCWUni"/>
    <x v="8217"/>
    <d v="1905-05-28T00:00:00"/>
    <x v="7"/>
    <s v="70s Pop &amp; Rock Hits and Deep Tracks"/>
    <s v="1uKFRCQYci8kVgMy3xzTVH"/>
    <x v="2"/>
    <x v="8"/>
    <x v="59"/>
    <n v="0.73399999999999999"/>
    <x v="5"/>
    <n v="-5.4640000000000004"/>
    <x v="0"/>
    <n v="6.2899999999999998E-2"/>
    <n v="0.52200000000000002"/>
    <n v="1.65E-3"/>
    <n v="0.16700000000000001"/>
    <x v="385"/>
    <n v="105.854"/>
    <n v="244920"/>
  </r>
  <r>
    <x v="11200"/>
    <s v="Breaking Up Is Hard to Do"/>
    <x v="4686"/>
    <x v="21"/>
    <s v="7s1t3zA17RfNVhMYv2v52o"/>
    <x v="7944"/>
    <d v="2003-03-29T00:00:00"/>
    <x v="29"/>
    <s v="70s Pop &amp; Rock Hits and Deep Tracks"/>
    <s v="1uKFRCQYci8kVgMy3xzTVH"/>
    <x v="2"/>
    <x v="8"/>
    <x v="29"/>
    <n v="0.67400000000000004"/>
    <x v="4"/>
    <n v="-7.6479999999999997"/>
    <x v="1"/>
    <n v="3.5400000000000001E-2"/>
    <n v="0.78800000000000003"/>
    <n v="0"/>
    <n v="6.9800000000000001E-2"/>
    <x v="782"/>
    <n v="116.53"/>
    <n v="136267"/>
  </r>
  <r>
    <x v="11201"/>
    <s v="How Deep Is Your Love (2007 Remastered Saturday Night Fever LP Version)"/>
    <x v="4723"/>
    <x v="96"/>
    <s v="0taUwU7qjtc9lvwmd7FKac"/>
    <x v="8218"/>
    <d v="1978-01-05T00:00:00"/>
    <x v="35"/>
    <s v="70s Pop &amp; Rock Hits and Deep Tracks"/>
    <s v="1uKFRCQYci8kVgMy3xzTVH"/>
    <x v="2"/>
    <x v="8"/>
    <x v="120"/>
    <n v="0.35699999999999998"/>
    <x v="5"/>
    <n v="-9.3919999999999995"/>
    <x v="1"/>
    <n v="2.5999999999999999E-2"/>
    <n v="9.9900000000000003E-2"/>
    <n v="0"/>
    <n v="0.128"/>
    <x v="756"/>
    <n v="104.965"/>
    <n v="245200"/>
  </r>
  <r>
    <x v="11202"/>
    <s v="Lovin' You"/>
    <x v="4724"/>
    <x v="20"/>
    <s v="1Zc6fY5TjkirFsQIeX7KFL"/>
    <x v="8219"/>
    <d v="1993-01-01T00:00:00"/>
    <x v="19"/>
    <s v="70s Pop &amp; Rock Hits and Deep Tracks"/>
    <s v="1uKFRCQYci8kVgMy3xzTVH"/>
    <x v="2"/>
    <x v="8"/>
    <x v="238"/>
    <n v="0.21299999999999999"/>
    <x v="10"/>
    <n v="-12.494"/>
    <x v="0"/>
    <n v="4.1500000000000002E-2"/>
    <n v="0.90300000000000002"/>
    <n v="1.0100000000000001E-6"/>
    <n v="0.12"/>
    <x v="246"/>
    <n v="100.518"/>
    <n v="203507"/>
  </r>
  <r>
    <x v="11203"/>
    <s v="Brandy (You're a Fine Girl)"/>
    <x v="4725"/>
    <x v="41"/>
    <s v="5ThwnbpYrk9R1xXkAGCLIs"/>
    <x v="8220"/>
    <d v="1905-05-25T00:00:00"/>
    <x v="7"/>
    <s v="70s Pop &amp; Rock Hits and Deep Tracks"/>
    <s v="1uKFRCQYci8kVgMy3xzTVH"/>
    <x v="2"/>
    <x v="8"/>
    <x v="200"/>
    <n v="0.625"/>
    <x v="2"/>
    <n v="-11.369"/>
    <x v="1"/>
    <n v="6.0100000000000001E-2"/>
    <n v="0.39600000000000002"/>
    <n v="1.95E-5"/>
    <n v="0.13400000000000001"/>
    <x v="687"/>
    <n v="125.27500000000001"/>
    <n v="186827"/>
  </r>
  <r>
    <x v="11204"/>
    <s v="Ride Captain Ride - Single Version"/>
    <x v="4726"/>
    <x v="52"/>
    <s v="50hKlZMOTTH0u6Kf1BHZFw"/>
    <x v="8221"/>
    <d v="1905-05-23T00:00:00"/>
    <x v="7"/>
    <s v="70s Pop &amp; Rock Hits and Deep Tracks"/>
    <s v="1uKFRCQYci8kVgMy3xzTVH"/>
    <x v="2"/>
    <x v="8"/>
    <x v="457"/>
    <n v="0.56100000000000005"/>
    <x v="3"/>
    <n v="-12.548"/>
    <x v="0"/>
    <n v="4.0399999999999998E-2"/>
    <n v="0.255"/>
    <n v="0.33"/>
    <n v="0.125"/>
    <x v="351"/>
    <n v="125.03400000000001"/>
    <n v="222000"/>
  </r>
  <r>
    <x v="11205"/>
    <s v="Baby Come Back"/>
    <x v="4727"/>
    <x v="64"/>
    <s v="0Jd20cTh3EfVzFQn8GSO9Y"/>
    <x v="8222"/>
    <d v="1998-01-01T00:00:00"/>
    <x v="39"/>
    <s v="70s Pop &amp; Rock Hits and Deep Tracks"/>
    <s v="1uKFRCQYci8kVgMy3xzTVH"/>
    <x v="2"/>
    <x v="8"/>
    <x v="20"/>
    <n v="0.56299999999999994"/>
    <x v="4"/>
    <n v="-9.2439999999999998"/>
    <x v="0"/>
    <n v="0.115"/>
    <n v="0.151"/>
    <n v="6.2600000000000004E-4"/>
    <n v="0.121"/>
    <x v="705"/>
    <n v="155.14500000000001"/>
    <n v="253733"/>
  </r>
  <r>
    <x v="11206"/>
    <s v="Tin Man"/>
    <x v="4673"/>
    <x v="20"/>
    <s v="4jOItHaJyNyXJxz8toGytx"/>
    <x v="5358"/>
    <d v="1905-05-27T00:00:00"/>
    <x v="7"/>
    <s v="70s Pop &amp; Rock Hits and Deep Tracks"/>
    <s v="1uKFRCQYci8kVgMy3xzTVH"/>
    <x v="2"/>
    <x v="8"/>
    <x v="297"/>
    <n v="0.53100000000000003"/>
    <x v="3"/>
    <n v="-10.785"/>
    <x v="0"/>
    <n v="6.7100000000000007E-2"/>
    <n v="0.52800000000000002"/>
    <n v="1.3299999999999999E-2"/>
    <n v="8.3599999999999994E-2"/>
    <x v="808"/>
    <n v="172.02"/>
    <n v="209867"/>
  </r>
  <r>
    <x v="11207"/>
    <s v="Baker Street"/>
    <x v="4674"/>
    <x v="4"/>
    <s v="35yZZTWeSrszSKjRlFETwf"/>
    <x v="8152"/>
    <d v="1905-05-31T00:00:00"/>
    <x v="7"/>
    <s v="70s Pop &amp; Rock Hits and Deep Tracks"/>
    <s v="1uKFRCQYci8kVgMy3xzTVH"/>
    <x v="2"/>
    <x v="8"/>
    <x v="201"/>
    <n v="0.34899999999999998"/>
    <x v="3"/>
    <n v="-14"/>
    <x v="0"/>
    <n v="2.9700000000000001E-2"/>
    <n v="9.2899999999999996E-2"/>
    <n v="2.8000000000000001E-2"/>
    <n v="0.25900000000000001"/>
    <x v="708"/>
    <n v="113.762"/>
    <n v="365627"/>
  </r>
  <r>
    <x v="11208"/>
    <s v="Moondance"/>
    <x v="3488"/>
    <x v="62"/>
    <s v="1EGgZgY8BFqFqAc7rq5j8r"/>
    <x v="8223"/>
    <d v="1970-02-28T00:00:00"/>
    <x v="48"/>
    <s v="70s Pop &amp; Rock Hits and Deep Tracks"/>
    <s v="1uKFRCQYci8kVgMy3xzTVH"/>
    <x v="2"/>
    <x v="8"/>
    <x v="25"/>
    <n v="0.42799999999999999"/>
    <x v="10"/>
    <n v="-7.8129999999999997"/>
    <x v="1"/>
    <n v="2.9399999999999999E-2"/>
    <n v="0.38"/>
    <n v="7.8699999999999992E-6"/>
    <n v="0.27"/>
    <x v="387"/>
    <n v="133.166"/>
    <n v="275293"/>
  </r>
  <r>
    <x v="11209"/>
    <s v="Don't give up on us"/>
    <x v="4728"/>
    <x v="3"/>
    <s v="3bK8cxPBLUFkeBeoqzoWtx"/>
    <x v="8224"/>
    <d v="1976-01-01T00:00:00"/>
    <x v="53"/>
    <s v="70s Pop &amp; Rock Hits and Deep Tracks"/>
    <s v="1uKFRCQYci8kVgMy3xzTVH"/>
    <x v="2"/>
    <x v="8"/>
    <x v="741"/>
    <n v="0.33500000000000002"/>
    <x v="10"/>
    <n v="-13.587999999999999"/>
    <x v="0"/>
    <n v="3.1300000000000001E-2"/>
    <n v="0.74"/>
    <n v="1.66E-2"/>
    <n v="8.5699999999999998E-2"/>
    <x v="800"/>
    <n v="198.745"/>
    <n v="218947"/>
  </r>
  <r>
    <x v="11210"/>
    <s v="Sometimes When We Touch"/>
    <x v="4729"/>
    <x v="82"/>
    <s v="2oBnfhXy78UkPb94PeERgw"/>
    <x v="8225"/>
    <d v="2006-06-12T00:00:00"/>
    <x v="24"/>
    <s v="70s Pop &amp; Rock Hits and Deep Tracks"/>
    <s v="1uKFRCQYci8kVgMy3xzTVH"/>
    <x v="2"/>
    <x v="8"/>
    <x v="58"/>
    <n v="0.34399999999999997"/>
    <x v="7"/>
    <n v="-11.015000000000001"/>
    <x v="0"/>
    <n v="3.7100000000000001E-2"/>
    <n v="0.70199999999999996"/>
    <n v="1.1599999999999999E-6"/>
    <n v="8.43E-2"/>
    <x v="257"/>
    <n v="119.40900000000001"/>
    <n v="252693"/>
  </r>
  <r>
    <x v="11211"/>
    <s v="Uprising"/>
    <x v="4730"/>
    <x v="34"/>
    <s v="0eFHYz8NmK75zSplL5qlfM"/>
    <x v="8226"/>
    <d v="2009-09-10T00:00:00"/>
    <x v="14"/>
    <s v="L' ALBUM ROCK"/>
    <s v="0jilq2XZP9F2fwzp2k6iXK"/>
    <x v="2"/>
    <x v="8"/>
    <x v="264"/>
    <n v="0.90500000000000003"/>
    <x v="7"/>
    <n v="-4.0460000000000003"/>
    <x v="0"/>
    <n v="7.7499999999999999E-2"/>
    <n v="2.02E-4"/>
    <n v="6.4000000000000001E-2"/>
    <n v="0.11700000000000001"/>
    <x v="523"/>
    <n v="128.01900000000001"/>
    <n v="304840"/>
  </r>
  <r>
    <x v="11212"/>
    <s v="Boulevard of Broken Dreams"/>
    <x v="1004"/>
    <x v="30"/>
    <s v="2sIWM1FzNqLCccNwXuC4SA"/>
    <x v="8227"/>
    <d v="1905-06-26T00:00:00"/>
    <x v="7"/>
    <s v="L' ALBUM ROCK"/>
    <s v="0jilq2XZP9F2fwzp2k6iXK"/>
    <x v="2"/>
    <x v="8"/>
    <x v="488"/>
    <n v="0.67900000000000005"/>
    <x v="4"/>
    <n v="-3.68"/>
    <x v="0"/>
    <n v="3.09E-2"/>
    <n v="3.9399999999999999E-3"/>
    <n v="1.5400000000000002E-5"/>
    <n v="3.8300000000000001E-2"/>
    <x v="344"/>
    <n v="167.04599999999999"/>
    <n v="261267"/>
  </r>
  <r>
    <x v="11213"/>
    <s v="You're Beautiful"/>
    <x v="4731"/>
    <x v="33"/>
    <s v="1ekaxA9Q5GzUPCepx4wzMF"/>
    <x v="8228"/>
    <d v="2005-08-08T00:00:00"/>
    <x v="26"/>
    <s v="L' ALBUM ROCK"/>
    <s v="0jilq2XZP9F2fwzp2k6iXK"/>
    <x v="2"/>
    <x v="8"/>
    <x v="2"/>
    <n v="0.47899999999999998"/>
    <x v="8"/>
    <n v="-9.8699999999999992"/>
    <x v="1"/>
    <n v="2.7799999999999998E-2"/>
    <n v="0.63300000000000001"/>
    <n v="1.7600000000000001E-5"/>
    <n v="8.7999999999999995E-2"/>
    <x v="222"/>
    <n v="81.998000000000005"/>
    <n v="209493"/>
  </r>
  <r>
    <x v="11214"/>
    <s v="Black Horse And The Cherry Tree"/>
    <x v="4732"/>
    <x v="16"/>
    <s v="3j70PDKieTWQAwas3bPHRZ"/>
    <x v="8229"/>
    <d v="2005-01-01T00:00:00"/>
    <x v="26"/>
    <s v="L' ALBUM ROCK"/>
    <s v="0jilq2XZP9F2fwzp2k6iXK"/>
    <x v="2"/>
    <x v="8"/>
    <x v="0"/>
    <n v="0.78600000000000003"/>
    <x v="6"/>
    <n v="-7.7880000000000003"/>
    <x v="1"/>
    <n v="6.4100000000000004E-2"/>
    <n v="0.32800000000000001"/>
    <n v="0"/>
    <n v="0.34"/>
    <x v="762"/>
    <n v="104.833"/>
    <n v="172373"/>
  </r>
  <r>
    <x v="11215"/>
    <s v="Feel Good Inc."/>
    <x v="1406"/>
    <x v="49"/>
    <s v="0bUTHlWbkSQysoM3VsWldT"/>
    <x v="8230"/>
    <d v="2005-05-23T00:00:00"/>
    <x v="26"/>
    <s v="L' ALBUM ROCK"/>
    <s v="0jilq2XZP9F2fwzp2k6iXK"/>
    <x v="2"/>
    <x v="8"/>
    <x v="159"/>
    <n v="0.70499999999999996"/>
    <x v="0"/>
    <n v="-6.6790000000000003"/>
    <x v="0"/>
    <n v="0.17699999999999999"/>
    <n v="8.3599999999999994E-3"/>
    <n v="2.33E-3"/>
    <n v="0.61299999999999999"/>
    <x v="496"/>
    <n v="138.559"/>
    <n v="222640"/>
  </r>
  <r>
    <x v="11216"/>
    <s v="Caravane"/>
    <x v="4733"/>
    <x v="20"/>
    <s v="5TbficEf6NnMBJP5rUwuN6"/>
    <x v="8231"/>
    <d v="2005-09-09T00:00:00"/>
    <x v="26"/>
    <s v="L' ALBUM ROCK"/>
    <s v="0jilq2XZP9F2fwzp2k6iXK"/>
    <x v="2"/>
    <x v="8"/>
    <x v="373"/>
    <n v="0.64800000000000002"/>
    <x v="3"/>
    <n v="-9.1809999999999992"/>
    <x v="0"/>
    <n v="3.2800000000000003E-2"/>
    <n v="0.71"/>
    <n v="1.06E-3"/>
    <n v="8.3400000000000002E-2"/>
    <x v="785"/>
    <n v="100.062"/>
    <n v="206920"/>
  </r>
  <r>
    <x v="1696"/>
    <s v="Bad Day"/>
    <x v="960"/>
    <x v="33"/>
    <s v="4zhigAhPwqp43XVHBiVeQI"/>
    <x v="1469"/>
    <d v="2005-02-22T00:00:00"/>
    <x v="26"/>
    <s v="L' ALBUM ROCK"/>
    <s v="0jilq2XZP9F2fwzp2k6iXK"/>
    <x v="2"/>
    <x v="8"/>
    <x v="242"/>
    <n v="0.78500000000000003"/>
    <x v="11"/>
    <n v="-4.0129999999999999"/>
    <x v="0"/>
    <n v="3.09E-2"/>
    <n v="0.44800000000000001"/>
    <n v="3.3600000000000001E-3"/>
    <n v="0.151"/>
    <x v="183"/>
    <n v="140.04599999999999"/>
    <n v="233640"/>
  </r>
  <r>
    <x v="11217"/>
    <s v="Look What You've Done"/>
    <x v="4734"/>
    <x v="19"/>
    <s v="6NrLpQCPYrNS3kVWxDgIlg"/>
    <x v="8232"/>
    <d v="2003-09-15T00:00:00"/>
    <x v="29"/>
    <s v="L' ALBUM ROCK"/>
    <s v="0jilq2XZP9F2fwzp2k6iXK"/>
    <x v="2"/>
    <x v="8"/>
    <x v="416"/>
    <n v="0.54700000000000004"/>
    <x v="8"/>
    <n v="-6.8460000000000001"/>
    <x v="0"/>
    <n v="2.6100000000000002E-2"/>
    <n v="0.41399999999999998"/>
    <n v="1.4300000000000001E-3"/>
    <n v="0.14599999999999999"/>
    <x v="185"/>
    <n v="73.396000000000001"/>
    <n v="230880"/>
  </r>
  <r>
    <x v="11218"/>
    <s v="Zebra"/>
    <x v="4735"/>
    <x v="28"/>
    <s v="4v8fleThkidEttSVVdle6p"/>
    <x v="8233"/>
    <d v="2005-03-01T00:00:00"/>
    <x v="26"/>
    <s v="L' ALBUM ROCK"/>
    <s v="0jilq2XZP9F2fwzp2k6iXK"/>
    <x v="2"/>
    <x v="8"/>
    <x v="39"/>
    <n v="0.64200000000000002"/>
    <x v="6"/>
    <n v="-6.9960000000000004"/>
    <x v="0"/>
    <n v="4.5100000000000001E-2"/>
    <n v="0.124"/>
    <n v="4.2599999999999999E-2"/>
    <n v="0.16500000000000001"/>
    <x v="105"/>
    <n v="78.593999999999994"/>
    <n v="237560"/>
  </r>
  <r>
    <x v="11219"/>
    <s v="It's Been Awhile"/>
    <x v="4736"/>
    <x v="58"/>
    <s v="5jp2GvFmxYbKge605mja3F"/>
    <x v="8234"/>
    <d v="2006-11-13T00:00:00"/>
    <x v="24"/>
    <s v="L' ALBUM ROCK"/>
    <s v="0jilq2XZP9F2fwzp2k6iXK"/>
    <x v="2"/>
    <x v="8"/>
    <x v="106"/>
    <n v="0.77400000000000002"/>
    <x v="0"/>
    <n v="-4.0540000000000003"/>
    <x v="0"/>
    <n v="3.3799999999999997E-2"/>
    <n v="1.89E-3"/>
    <n v="5.4900000000000001E-4"/>
    <n v="0.14299999999999999"/>
    <x v="901"/>
    <n v="116.529"/>
    <n v="264707"/>
  </r>
  <r>
    <x v="11220"/>
    <s v="Technologic - Radio Edit [Radio Edit]"/>
    <x v="306"/>
    <x v="80"/>
    <s v="4a0p1M12f7VaZWdoNSdEK4"/>
    <x v="8235"/>
    <d v="2006-03-31T00:00:00"/>
    <x v="24"/>
    <s v="L' ALBUM ROCK"/>
    <s v="0jilq2XZP9F2fwzp2k6iXK"/>
    <x v="2"/>
    <x v="8"/>
    <x v="59"/>
    <n v="0.56000000000000005"/>
    <x v="10"/>
    <n v="-5.774"/>
    <x v="0"/>
    <n v="0.23599999999999999"/>
    <n v="3.5599999999999998E-4"/>
    <n v="1.0499999999999999E-6"/>
    <n v="0.107"/>
    <x v="712"/>
    <n v="127.458"/>
    <n v="166587"/>
  </r>
  <r>
    <x v="11221"/>
    <s v="Breaking the Habit"/>
    <x v="1727"/>
    <x v="9"/>
    <s v="4Gfnly5CzMJQqkUFfoHaP3"/>
    <x v="8236"/>
    <d v="2003-03-24T00:00:00"/>
    <x v="29"/>
    <s v="L' ALBUM ROCK"/>
    <s v="0jilq2XZP9F2fwzp2k6iXK"/>
    <x v="2"/>
    <x v="8"/>
    <x v="543"/>
    <n v="0.84899999999999998"/>
    <x v="6"/>
    <n v="-5.218"/>
    <x v="1"/>
    <n v="3.0300000000000001E-2"/>
    <n v="0.108"/>
    <n v="0"/>
    <n v="9.0899999999999995E-2"/>
    <x v="200"/>
    <n v="100.021"/>
    <n v="196907"/>
  </r>
  <r>
    <x v="11222"/>
    <s v="Sing for Absolution"/>
    <x v="4730"/>
    <x v="14"/>
    <s v="0HcHPBu9aaF1MxOiZmUQTl"/>
    <x v="8237"/>
    <d v="2004-03-23T00:00:00"/>
    <x v="28"/>
    <s v="L' ALBUM ROCK"/>
    <s v="0jilq2XZP9F2fwzp2k6iXK"/>
    <x v="2"/>
    <x v="8"/>
    <x v="413"/>
    <n v="0.67800000000000005"/>
    <x v="5"/>
    <n v="-7.2110000000000003"/>
    <x v="0"/>
    <n v="3.0099999999999998E-2"/>
    <n v="0.45700000000000002"/>
    <n v="3.8399999999999997E-2"/>
    <n v="8.7300000000000003E-2"/>
    <x v="865"/>
    <n v="170.28700000000001"/>
    <n v="294867"/>
  </r>
  <r>
    <x v="11223"/>
    <s v="Matador"/>
    <x v="4737"/>
    <x v="24"/>
    <s v="7ELKvakLxSb8aesWRLdYo7"/>
    <x v="8238"/>
    <d v="2005-06-03T00:00:00"/>
    <x v="26"/>
    <s v="L' ALBUM ROCK"/>
    <s v="0jilq2XZP9F2fwzp2k6iXK"/>
    <x v="2"/>
    <x v="8"/>
    <x v="375"/>
    <n v="0.92100000000000004"/>
    <x v="3"/>
    <n v="-3.23"/>
    <x v="0"/>
    <n v="5.0999999999999997E-2"/>
    <n v="4.0400000000000002E-3"/>
    <n v="4.0099999999999999E-5"/>
    <n v="7.4999999999999997E-2"/>
    <x v="69"/>
    <n v="159.61099999999999"/>
    <n v="186440"/>
  </r>
  <r>
    <x v="11224"/>
    <s v="Beautiful"/>
    <x v="4738"/>
    <x v="82"/>
    <s v="4m01G6hnvCxPH9ODJx43nE"/>
    <x v="8239"/>
    <d v="2005-03-14T00:00:00"/>
    <x v="26"/>
    <s v="L' ALBUM ROCK"/>
    <s v="0jilq2XZP9F2fwzp2k6iXK"/>
    <x v="2"/>
    <x v="8"/>
    <x v="500"/>
    <n v="0.64800000000000002"/>
    <x v="7"/>
    <n v="-6.3890000000000002"/>
    <x v="0"/>
    <n v="7.51E-2"/>
    <n v="0.13900000000000001"/>
    <n v="0.13900000000000001"/>
    <n v="0.16300000000000001"/>
    <x v="452"/>
    <n v="169.40600000000001"/>
    <n v="191907"/>
  </r>
  <r>
    <x v="11225"/>
    <s v="Youth of the Nation"/>
    <x v="4739"/>
    <x v="4"/>
    <s v="4eUmncMYQRg0Ot29KKqbuk"/>
    <x v="8240"/>
    <d v="2001-09-11T00:00:00"/>
    <x v="23"/>
    <s v="L' ALBUM ROCK"/>
    <s v="0jilq2XZP9F2fwzp2k6iXK"/>
    <x v="2"/>
    <x v="8"/>
    <x v="33"/>
    <n v="0.86"/>
    <x v="4"/>
    <n v="-7.5330000000000004"/>
    <x v="0"/>
    <n v="6.2100000000000002E-2"/>
    <n v="8.3400000000000002E-3"/>
    <n v="1.06E-2"/>
    <n v="0.39"/>
    <x v="125"/>
    <n v="97.867000000000004"/>
    <n v="256240"/>
  </r>
  <r>
    <x v="11226"/>
    <s v="Song to Say Goodbye"/>
    <x v="1610"/>
    <x v="20"/>
    <s v="7cfTTszDP3KgMjtxhE8Re7"/>
    <x v="8241"/>
    <d v="2006-03-13T00:00:00"/>
    <x v="24"/>
    <s v="L' ALBUM ROCK"/>
    <s v="0jilq2XZP9F2fwzp2k6iXK"/>
    <x v="2"/>
    <x v="8"/>
    <x v="413"/>
    <n v="0.88700000000000001"/>
    <x v="1"/>
    <n v="-4.7480000000000002"/>
    <x v="0"/>
    <n v="7.9899999999999999E-2"/>
    <n v="6.13E-3"/>
    <n v="5.0899999999999999E-3"/>
    <n v="9.9299999999999999E-2"/>
    <x v="91"/>
    <n v="165.03299999999999"/>
    <n v="216187"/>
  </r>
  <r>
    <x v="11227"/>
    <s v="Welcome to My Life"/>
    <x v="1129"/>
    <x v="6"/>
    <s v="6RSpKXfvVzCqtLi6VySxsU"/>
    <x v="8242"/>
    <d v="2004-10-26T00:00:00"/>
    <x v="28"/>
    <s v="L' ALBUM ROCK"/>
    <s v="0jilq2XZP9F2fwzp2k6iXK"/>
    <x v="2"/>
    <x v="8"/>
    <x v="307"/>
    <n v="0.85799999999999998"/>
    <x v="2"/>
    <n v="-4.5350000000000001"/>
    <x v="0"/>
    <n v="9.6299999999999997E-2"/>
    <n v="1.34E-2"/>
    <n v="0"/>
    <n v="6.7000000000000004E-2"/>
    <x v="76"/>
    <n v="173.255"/>
    <n v="206773"/>
  </r>
  <r>
    <x v="11228"/>
    <s v="Sing"/>
    <x v="4740"/>
    <x v="71"/>
    <s v="18NWKHHNIupWIvXxsG9vHh"/>
    <x v="987"/>
    <d v="2004-11-01T00:00:00"/>
    <x v="28"/>
    <s v="L' ALBUM ROCK"/>
    <s v="0jilq2XZP9F2fwzp2k6iXK"/>
    <x v="2"/>
    <x v="8"/>
    <x v="745"/>
    <n v="0.90500000000000003"/>
    <x v="6"/>
    <n v="-5.0469999999999997"/>
    <x v="0"/>
    <n v="4.9700000000000001E-2"/>
    <n v="2.33E-4"/>
    <n v="8.14E-6"/>
    <n v="7.1199999999999999E-2"/>
    <x v="516"/>
    <n v="163.142"/>
    <n v="228800"/>
  </r>
  <r>
    <x v="11229"/>
    <s v="Crazy"/>
    <x v="4741"/>
    <x v="34"/>
    <s v="5I0Wf7lRLZArM1K2uQ1AEA"/>
    <x v="8243"/>
    <d v="2006-04-24T00:00:00"/>
    <x v="24"/>
    <s v="L' ALBUM ROCK"/>
    <s v="0jilq2XZP9F2fwzp2k6iXK"/>
    <x v="2"/>
    <x v="8"/>
    <x v="550"/>
    <n v="0.58699999999999997"/>
    <x v="4"/>
    <n v="-4.5890000000000004"/>
    <x v="0"/>
    <n v="3.3599999999999998E-2"/>
    <n v="5.0500000000000003E-2"/>
    <n v="7.1399999999999996E-3"/>
    <n v="0.105"/>
    <x v="418"/>
    <n v="111.97"/>
    <n v="177466"/>
  </r>
  <r>
    <x v="11230"/>
    <s v="Cash Machine"/>
    <x v="4742"/>
    <x v="56"/>
    <s v="49lMsHtv1i2vAaIs0lHWpD"/>
    <x v="8244"/>
    <d v="2005-06-27T00:00:00"/>
    <x v="26"/>
    <s v="L' ALBUM ROCK"/>
    <s v="0jilq2XZP9F2fwzp2k6iXK"/>
    <x v="2"/>
    <x v="8"/>
    <x v="519"/>
    <n v="0.74299999999999999"/>
    <x v="10"/>
    <n v="-4.6449999999999996"/>
    <x v="1"/>
    <n v="3.5400000000000001E-2"/>
    <n v="1.14E-3"/>
    <n v="0"/>
    <n v="0.113"/>
    <x v="46"/>
    <n v="102.012"/>
    <n v="222600"/>
  </r>
  <r>
    <x v="11231"/>
    <s v="Ã‡a me vexe"/>
    <x v="4743"/>
    <x v="61"/>
    <s v="2uI9jvUZPBUFXiDbpwF9F0"/>
    <x v="8245"/>
    <d v="2006-08-21T00:00:00"/>
    <x v="24"/>
    <s v="L' ALBUM ROCK"/>
    <s v="0jilq2XZP9F2fwzp2k6iXK"/>
    <x v="2"/>
    <x v="8"/>
    <x v="188"/>
    <n v="0.80400000000000005"/>
    <x v="1"/>
    <n v="-4.9550000000000001"/>
    <x v="1"/>
    <n v="0.13600000000000001"/>
    <n v="0.13"/>
    <n v="3.18E-6"/>
    <n v="0.17399999999999999"/>
    <x v="243"/>
    <n v="140.065"/>
    <n v="207933"/>
  </r>
  <r>
    <x v="11232"/>
    <s v="Dirty Harry"/>
    <x v="1406"/>
    <x v="9"/>
    <s v="0bUTHlWbkSQysoM3VsWldT"/>
    <x v="8230"/>
    <d v="2005-05-23T00:00:00"/>
    <x v="26"/>
    <s v="L' ALBUM ROCK"/>
    <s v="0jilq2XZP9F2fwzp2k6iXK"/>
    <x v="2"/>
    <x v="8"/>
    <x v="25"/>
    <n v="0.877"/>
    <x v="9"/>
    <n v="-7.1760000000000002"/>
    <x v="1"/>
    <n v="0.16200000000000001"/>
    <n v="3.15E-2"/>
    <n v="8.1100000000000005E-2"/>
    <n v="0.67200000000000004"/>
    <x v="872"/>
    <n v="192.29599999999999"/>
    <n v="230426"/>
  </r>
  <r>
    <x v="11233"/>
    <s v="Crooked Teeth"/>
    <x v="4744"/>
    <x v="28"/>
    <s v="4guW5WPxFzHrXg04FPC9v9"/>
    <x v="8246"/>
    <d v="2005-08-29T00:00:00"/>
    <x v="26"/>
    <s v="L' ALBUM ROCK"/>
    <s v="0jilq2XZP9F2fwzp2k6iXK"/>
    <x v="2"/>
    <x v="8"/>
    <x v="543"/>
    <n v="0.66200000000000003"/>
    <x v="10"/>
    <n v="-6.8849999999999998"/>
    <x v="0"/>
    <n v="2.4500000000000001E-2"/>
    <n v="6.2500000000000001E-4"/>
    <n v="3.89E-6"/>
    <n v="0.11700000000000001"/>
    <x v="109"/>
    <n v="102.95099999999999"/>
    <n v="203733"/>
  </r>
  <r>
    <x v="11234"/>
    <s v="Somewhere I Belong"/>
    <x v="1727"/>
    <x v="4"/>
    <s v="0f7R0jf0pcTb6K6IVVPcMD"/>
    <x v="8247"/>
    <d v="2003-03-24T00:00:00"/>
    <x v="29"/>
    <s v="L' ALBUM ROCK"/>
    <s v="0jilq2XZP9F2fwzp2k6iXK"/>
    <x v="2"/>
    <x v="8"/>
    <x v="521"/>
    <n v="0.95099999999999996"/>
    <x v="2"/>
    <n v="-3.754"/>
    <x v="0"/>
    <n v="6.4500000000000002E-2"/>
    <n v="3.8000000000000002E-4"/>
    <n v="2.39E-6"/>
    <n v="0.26100000000000001"/>
    <x v="45"/>
    <n v="162.065"/>
    <n v="213933"/>
  </r>
  <r>
    <x v="11235"/>
    <s v="High"/>
    <x v="4731"/>
    <x v="14"/>
    <s v="1ekaxA9Q5GzUPCepx4wzMF"/>
    <x v="8228"/>
    <d v="2005-08-08T00:00:00"/>
    <x v="26"/>
    <s v="L' ALBUM ROCK"/>
    <s v="0jilq2XZP9F2fwzp2k6iXK"/>
    <x v="2"/>
    <x v="8"/>
    <x v="292"/>
    <n v="0.60199999999999998"/>
    <x v="9"/>
    <n v="-6.0330000000000004"/>
    <x v="0"/>
    <n v="2.5700000000000001E-2"/>
    <n v="0.25900000000000001"/>
    <n v="1.37E-6"/>
    <n v="0.125"/>
    <x v="128"/>
    <n v="81.319999999999993"/>
    <n v="243280"/>
  </r>
  <r>
    <x v="1827"/>
    <s v="American Idiot"/>
    <x v="1004"/>
    <x v="84"/>
    <s v="5dN7F9DV0Qg1XRdIgW8rke"/>
    <x v="1574"/>
    <d v="2004-09-21T00:00:00"/>
    <x v="28"/>
    <s v="L' ALBUM ROCK"/>
    <s v="0jilq2XZP9F2fwzp2k6iXK"/>
    <x v="2"/>
    <x v="8"/>
    <x v="472"/>
    <n v="0.98799999999999999"/>
    <x v="2"/>
    <n v="-2.0419999999999998"/>
    <x v="0"/>
    <n v="6.3899999999999998E-2"/>
    <n v="2.6400000000000001E-5"/>
    <n v="7.86E-5"/>
    <n v="0.36799999999999999"/>
    <x v="530"/>
    <n v="186.113"/>
    <n v="176346"/>
  </r>
  <r>
    <x v="11236"/>
    <s v="Time Is Running Out"/>
    <x v="4730"/>
    <x v="6"/>
    <s v="0HcHPBu9aaF1MxOiZmUQTl"/>
    <x v="8237"/>
    <d v="2004-03-23T00:00:00"/>
    <x v="28"/>
    <s v="L' ALBUM ROCK"/>
    <s v="0jilq2XZP9F2fwzp2k6iXK"/>
    <x v="2"/>
    <x v="8"/>
    <x v="293"/>
    <n v="0.84199999999999997"/>
    <x v="10"/>
    <n v="-5.883"/>
    <x v="1"/>
    <n v="5.5599999999999997E-2"/>
    <n v="2.4199999999999998E-3"/>
    <n v="6.8599999999999998E-3"/>
    <n v="8.6599999999999996E-2"/>
    <x v="599"/>
    <n v="118.211"/>
    <n v="237040"/>
  </r>
  <r>
    <x v="11237"/>
    <s v="Jimmy Gets High"/>
    <x v="960"/>
    <x v="96"/>
    <s v="0ZxjGRDBS5xJaYk7NyN1wC"/>
    <x v="8248"/>
    <d v="2005-08-16T00:00:00"/>
    <x v="26"/>
    <s v="L' ALBUM ROCK"/>
    <s v="0jilq2XZP9F2fwzp2k6iXK"/>
    <x v="2"/>
    <x v="8"/>
    <x v="355"/>
    <n v="0.78900000000000003"/>
    <x v="10"/>
    <n v="-5.024"/>
    <x v="0"/>
    <n v="3.2300000000000002E-2"/>
    <n v="0.629"/>
    <n v="0.30399999999999999"/>
    <n v="0.35699999999999998"/>
    <x v="152"/>
    <n v="148.10599999999999"/>
    <n v="220840"/>
  </r>
  <r>
    <x v="11238"/>
    <s v="Bad Love"/>
    <x v="4651"/>
    <x v="24"/>
    <s v="6FCakQJ6z6TF0y0qkHYKgy"/>
    <x v="8249"/>
    <d v="1999-10-12T00:00:00"/>
    <x v="16"/>
    <s v="L' ALBUM ROCK"/>
    <s v="0jilq2XZP9F2fwzp2k6iXK"/>
    <x v="2"/>
    <x v="8"/>
    <x v="353"/>
    <n v="0.86199999999999999"/>
    <x v="3"/>
    <n v="-7.819"/>
    <x v="0"/>
    <n v="5.1400000000000001E-2"/>
    <n v="0.28299999999999997"/>
    <n v="1.06E-3"/>
    <n v="0.54600000000000004"/>
    <x v="196"/>
    <n v="124.596"/>
    <n v="308747"/>
  </r>
  <r>
    <x v="11239"/>
    <s v="Stay with You"/>
    <x v="4745"/>
    <x v="44"/>
    <s v="0UccZZgelTAbbk3OSPZymO"/>
    <x v="8250"/>
    <d v="2007-11-06T00:00:00"/>
    <x v="13"/>
    <s v="L' ALBUM ROCK"/>
    <s v="0jilq2XZP9F2fwzp2k6iXK"/>
    <x v="2"/>
    <x v="8"/>
    <x v="649"/>
    <n v="0.86799999999999999"/>
    <x v="8"/>
    <n v="-3.03"/>
    <x v="0"/>
    <n v="4.2200000000000001E-2"/>
    <n v="1.2700000000000001E-3"/>
    <n v="2.8700000000000001E-6"/>
    <n v="0.13200000000000001"/>
    <x v="46"/>
    <n v="139.89599999999999"/>
    <n v="236267"/>
  </r>
  <r>
    <x v="11240"/>
    <s v="The Only Difference Between Martyrdom and Suicide Is Press Coverage"/>
    <x v="131"/>
    <x v="27"/>
    <s v="01hp4DvayKlnqUQrmk0vvz"/>
    <x v="8251"/>
    <d v="2005-09-27T00:00:00"/>
    <x v="26"/>
    <s v="L' ALBUM ROCK"/>
    <s v="0jilq2XZP9F2fwzp2k6iXK"/>
    <x v="2"/>
    <x v="8"/>
    <x v="223"/>
    <n v="0.94099999999999995"/>
    <x v="0"/>
    <n v="-3.4870000000000001"/>
    <x v="1"/>
    <n v="0.19900000000000001"/>
    <n v="5.33E-2"/>
    <n v="0"/>
    <n v="0.35799999999999998"/>
    <x v="394"/>
    <n v="170.06200000000001"/>
    <n v="177520"/>
  </r>
  <r>
    <x v="11241"/>
    <s v="Starlight"/>
    <x v="4730"/>
    <x v="35"/>
    <s v="0lw68yx3MhKflWFqCsGkIs"/>
    <x v="8252"/>
    <d v="2006-06-19T00:00:00"/>
    <x v="24"/>
    <s v="L' ALBUM ROCK"/>
    <s v="0jilq2XZP9F2fwzp2k6iXK"/>
    <x v="2"/>
    <x v="8"/>
    <x v="87"/>
    <n v="0.874"/>
    <x v="6"/>
    <n v="-4.0460000000000003"/>
    <x v="0"/>
    <n v="3.2099999999999997E-2"/>
    <n v="4.3600000000000003E-4"/>
    <n v="1.0200000000000001E-5"/>
    <n v="0.20599999999999999"/>
    <x v="305"/>
    <n v="121.61"/>
    <n v="240213"/>
  </r>
  <r>
    <x v="11242"/>
    <s v="Last Request"/>
    <x v="1323"/>
    <x v="1"/>
    <s v="6L2FiSnFMisCgbhbag4KTl"/>
    <x v="8253"/>
    <d v="2007-01-30T00:00:00"/>
    <x v="13"/>
    <s v="L' ALBUM ROCK"/>
    <s v="0jilq2XZP9F2fwzp2k6iXK"/>
    <x v="2"/>
    <x v="8"/>
    <x v="192"/>
    <n v="0.70399999999999996"/>
    <x v="5"/>
    <n v="-6.5640000000000001"/>
    <x v="0"/>
    <n v="4.7600000000000003E-2"/>
    <n v="0.24099999999999999"/>
    <n v="0"/>
    <n v="0.13700000000000001"/>
    <x v="271"/>
    <n v="80.924999999999997"/>
    <n v="220413"/>
  </r>
  <r>
    <x v="11243"/>
    <s v="Le dÃ®ner"/>
    <x v="4746"/>
    <x v="66"/>
    <s v="3ujow1qEoVZFPcW151T3b7"/>
    <x v="8254"/>
    <d v="2005-10-21T00:00:00"/>
    <x v="26"/>
    <s v="L' ALBUM ROCK"/>
    <s v="0jilq2XZP9F2fwzp2k6iXK"/>
    <x v="2"/>
    <x v="8"/>
    <x v="180"/>
    <n v="0.754"/>
    <x v="1"/>
    <n v="-10.183999999999999"/>
    <x v="1"/>
    <n v="5.8999999999999997E-2"/>
    <n v="0.28399999999999997"/>
    <n v="5.3399999999999997E-4"/>
    <n v="0.14899999999999999"/>
    <x v="127"/>
    <n v="128.68199999999999"/>
    <n v="180760"/>
  </r>
  <r>
    <x v="11244"/>
    <s v="On vit d'amour"/>
    <x v="4747"/>
    <x v="12"/>
    <s v="6HXdu0AhFGy0SUbW0xy6Ov"/>
    <x v="8255"/>
    <d v="2005-11-14T00:00:00"/>
    <x v="26"/>
    <s v="L' ALBUM ROCK"/>
    <s v="0jilq2XZP9F2fwzp2k6iXK"/>
    <x v="2"/>
    <x v="8"/>
    <x v="134"/>
    <n v="0.64200000000000002"/>
    <x v="3"/>
    <n v="-6.8449999999999998"/>
    <x v="0"/>
    <n v="2.64E-2"/>
    <n v="0.35199999999999998"/>
    <n v="4.4199999999999997E-5"/>
    <n v="0.215"/>
    <x v="514"/>
    <n v="112.206"/>
    <n v="216533"/>
  </r>
  <r>
    <x v="11245"/>
    <s v="Consolation Prizes"/>
    <x v="1431"/>
    <x v="54"/>
    <s v="2STZqJIh4Kf0OIU5yVgYGV"/>
    <x v="8256"/>
    <d v="2006-05-12T00:00:00"/>
    <x v="24"/>
    <s v="L' ALBUM ROCK"/>
    <s v="0jilq2XZP9F2fwzp2k6iXK"/>
    <x v="2"/>
    <x v="8"/>
    <x v="74"/>
    <n v="0.60599999999999998"/>
    <x v="1"/>
    <n v="-5.3620000000000001"/>
    <x v="0"/>
    <n v="3.8600000000000002E-2"/>
    <n v="7.2499999999999995E-4"/>
    <n v="3.5799999999999997E-4"/>
    <n v="0.107"/>
    <x v="824"/>
    <n v="102"/>
    <n v="196253"/>
  </r>
  <r>
    <x v="11246"/>
    <s v="Oublie Moi"/>
    <x v="4748"/>
    <x v="97"/>
    <s v="59HAglz6AG4Qe8rSNEIlbS"/>
    <x v="8257"/>
    <d v="2007-01-29T00:00:00"/>
    <x v="13"/>
    <s v="L' ALBUM ROCK"/>
    <s v="0jilq2XZP9F2fwzp2k6iXK"/>
    <x v="2"/>
    <x v="8"/>
    <x v="317"/>
    <n v="0.78700000000000003"/>
    <x v="9"/>
    <n v="-5.6269999999999998"/>
    <x v="1"/>
    <n v="3.2300000000000002E-2"/>
    <n v="0.122"/>
    <n v="0"/>
    <n v="0.18099999999999999"/>
    <x v="942"/>
    <n v="136.024"/>
    <n v="177200"/>
  </r>
  <r>
    <x v="11247"/>
    <s v="You Give Me Something"/>
    <x v="4749"/>
    <x v="8"/>
    <s v="0cHXj1g4NdFEQinwxj4soZ"/>
    <x v="8258"/>
    <d v="2006-01-01T00:00:00"/>
    <x v="24"/>
    <s v="L' ALBUM ROCK"/>
    <s v="0jilq2XZP9F2fwzp2k6iXK"/>
    <x v="2"/>
    <x v="8"/>
    <x v="353"/>
    <n v="0.68799999999999994"/>
    <x v="3"/>
    <n v="-6.4960000000000004"/>
    <x v="0"/>
    <n v="0.114"/>
    <n v="0.216"/>
    <n v="0"/>
    <n v="8.5500000000000007E-2"/>
    <x v="707"/>
    <n v="79.753"/>
    <n v="213173"/>
  </r>
  <r>
    <x v="11248"/>
    <s v="Love You Lately - Best Of Version 2010"/>
    <x v="960"/>
    <x v="94"/>
    <s v="2X9n9Z419D48zELoisZbWB"/>
    <x v="8259"/>
    <d v="2010-12-02T00:00:00"/>
    <x v="10"/>
    <s v="L' ALBUM ROCK"/>
    <s v="0jilq2XZP9F2fwzp2k6iXK"/>
    <x v="2"/>
    <x v="8"/>
    <x v="267"/>
    <n v="0.80400000000000005"/>
    <x v="9"/>
    <n v="-4.09"/>
    <x v="0"/>
    <n v="3.5099999999999999E-2"/>
    <n v="0.443"/>
    <n v="1.06E-6"/>
    <n v="0.313"/>
    <x v="438"/>
    <n v="146.09299999999999"/>
    <n v="179680"/>
  </r>
  <r>
    <x v="11249"/>
    <s v="Banquet"/>
    <x v="4750"/>
    <x v="8"/>
    <s v="6SsIdN05HQg2GwYLfXuzLB"/>
    <x v="8260"/>
    <d v="2005-02-02T00:00:00"/>
    <x v="26"/>
    <s v="L' ALBUM ROCK"/>
    <s v="0jilq2XZP9F2fwzp2k6iXK"/>
    <x v="2"/>
    <x v="8"/>
    <x v="348"/>
    <n v="0.93500000000000005"/>
    <x v="9"/>
    <n v="-4.9109999999999996"/>
    <x v="1"/>
    <n v="5.0999999999999997E-2"/>
    <n v="1.2999999999999999E-4"/>
    <n v="1.7000000000000001E-2"/>
    <n v="8.2799999999999999E-2"/>
    <x v="759"/>
    <n v="150.227"/>
    <n v="201360"/>
  </r>
  <r>
    <x v="11250"/>
    <s v="Loser"/>
    <x v="4751"/>
    <x v="63"/>
    <s v="64EwGjxvLOAF3J5Ufqbwi5"/>
    <x v="8261"/>
    <d v="2007-01-19T00:00:00"/>
    <x v="13"/>
    <s v="L' ALBUM ROCK"/>
    <s v="0jilq2XZP9F2fwzp2k6iXK"/>
    <x v="2"/>
    <x v="8"/>
    <x v="44"/>
    <n v="0.84699999999999998"/>
    <x v="7"/>
    <n v="-3.12"/>
    <x v="0"/>
    <n v="3.2199999999999999E-2"/>
    <n v="0.63900000000000001"/>
    <n v="7.45E-4"/>
    <n v="6.2E-2"/>
    <x v="412"/>
    <n v="164.97800000000001"/>
    <n v="140427"/>
  </r>
  <r>
    <x v="11251"/>
    <s v="Smile"/>
    <x v="2437"/>
    <x v="11"/>
    <s v="5ySBiY0v4b03yw98oRDKtS"/>
    <x v="8262"/>
    <d v="2006-07-14T00:00:00"/>
    <x v="24"/>
    <s v="L' ALBUM ROCK"/>
    <s v="0jilq2XZP9F2fwzp2k6iXK"/>
    <x v="2"/>
    <x v="8"/>
    <x v="135"/>
    <n v="0.63900000000000001"/>
    <x v="5"/>
    <n v="-5.9379999999999997"/>
    <x v="0"/>
    <n v="2.5899999999999999E-2"/>
    <n v="1.4300000000000001E-3"/>
    <n v="0"/>
    <n v="0.221"/>
    <x v="99"/>
    <n v="95.506"/>
    <n v="196893"/>
  </r>
  <r>
    <x v="11252"/>
    <s v="Slipping Away (Crier la Vie) [Radio Mix]"/>
    <x v="4738"/>
    <x v="82"/>
    <s v="6oh2UHEBFyIoJyyoOtqOv2"/>
    <x v="8263"/>
    <d v="1905-06-28T00:00:00"/>
    <x v="7"/>
    <s v="L' ALBUM ROCK"/>
    <s v="0jilq2XZP9F2fwzp2k6iXK"/>
    <x v="2"/>
    <x v="8"/>
    <x v="195"/>
    <n v="0.86"/>
    <x v="1"/>
    <n v="-8.2270000000000003"/>
    <x v="1"/>
    <n v="3.1800000000000002E-2"/>
    <n v="2.75E-2"/>
    <n v="1.72E-3"/>
    <n v="0.71299999999999997"/>
    <x v="496"/>
    <n v="127.97"/>
    <n v="219560"/>
  </r>
  <r>
    <x v="11253"/>
    <s v="Meds"/>
    <x v="1610"/>
    <x v="15"/>
    <s v="7cfTTszDP3KgMjtxhE8Re7"/>
    <x v="8241"/>
    <d v="2006-03-13T00:00:00"/>
    <x v="24"/>
    <s v="L' ALBUM ROCK"/>
    <s v="0jilq2XZP9F2fwzp2k6iXK"/>
    <x v="2"/>
    <x v="8"/>
    <x v="316"/>
    <n v="0.90900000000000003"/>
    <x v="6"/>
    <n v="-4.6429999999999998"/>
    <x v="1"/>
    <n v="0.104"/>
    <n v="9.7500000000000003E-2"/>
    <n v="2.0000000000000001E-4"/>
    <n v="9.4299999999999995E-2"/>
    <x v="154"/>
    <n v="155.13900000000001"/>
    <n v="175387"/>
  </r>
  <r>
    <x v="11254"/>
    <s v="I Want Love"/>
    <x v="4752"/>
    <x v="72"/>
    <s v="0JKU2IQFtM6JKID7CmnlOK"/>
    <x v="8264"/>
    <d v="2007-02-01T00:00:00"/>
    <x v="13"/>
    <s v="L' ALBUM ROCK"/>
    <s v="0jilq2XZP9F2fwzp2k6iXK"/>
    <x v="2"/>
    <x v="8"/>
    <x v="138"/>
    <n v="0.33900000000000002"/>
    <x v="3"/>
    <n v="-8.1069999999999993"/>
    <x v="1"/>
    <n v="4.5699999999999998E-2"/>
    <n v="0.63500000000000001"/>
    <n v="0"/>
    <n v="0.14599999999999999"/>
    <x v="327"/>
    <n v="108.029"/>
    <n v="237387"/>
  </r>
  <r>
    <x v="11255"/>
    <s v="Welcome to the Black Parade"/>
    <x v="4753"/>
    <x v="84"/>
    <s v="0FZK97MXMm5mUQ8mtudjuK"/>
    <x v="8265"/>
    <d v="2006-10-23T00:00:00"/>
    <x v="24"/>
    <s v="L' ALBUM ROCK"/>
    <s v="0jilq2XZP9F2fwzp2k6iXK"/>
    <x v="2"/>
    <x v="8"/>
    <x v="752"/>
    <n v="0.90500000000000003"/>
    <x v="7"/>
    <n v="-4.1029999999999998"/>
    <x v="0"/>
    <n v="7.5200000000000003E-2"/>
    <n v="2.8899999999999998E-4"/>
    <n v="1.1E-4"/>
    <n v="0.222"/>
    <x v="113"/>
    <n v="96.95"/>
    <n v="311107"/>
  </r>
  <r>
    <x v="11256"/>
    <s v="Somebody Told Me"/>
    <x v="1022"/>
    <x v="9"/>
    <s v="4OHNH3sDzIxnmUADXzv2kT"/>
    <x v="1591"/>
    <d v="2004-06-15T00:00:00"/>
    <x v="28"/>
    <s v="L' ALBUM ROCK"/>
    <s v="0jilq2XZP9F2fwzp2k6iXK"/>
    <x v="2"/>
    <x v="8"/>
    <x v="174"/>
    <n v="0.97199999999999998"/>
    <x v="9"/>
    <n v="-3.96"/>
    <x v="1"/>
    <n v="7.9299999999999995E-2"/>
    <n v="6.7799999999999995E-5"/>
    <n v="7.0200000000000004E-4"/>
    <n v="6.2700000000000006E-2"/>
    <x v="381"/>
    <n v="138.01900000000001"/>
    <n v="197280"/>
  </r>
  <r>
    <x v="11257"/>
    <s v="J'veux un mec - Marlon B"/>
    <x v="4754"/>
    <x v="77"/>
    <s v="5bfcq34bqvrU0IMQ2upBQu"/>
    <x v="8266"/>
    <d v="2006-09-18T00:00:00"/>
    <x v="24"/>
    <s v="L' ALBUM ROCK"/>
    <s v="0jilq2XZP9F2fwzp2k6iXK"/>
    <x v="2"/>
    <x v="8"/>
    <x v="330"/>
    <n v="0.79400000000000004"/>
    <x v="10"/>
    <n v="-5.1390000000000002"/>
    <x v="0"/>
    <n v="0.107"/>
    <n v="2.75E-2"/>
    <n v="0"/>
    <n v="0.11600000000000001"/>
    <x v="307"/>
    <n v="122.04900000000001"/>
    <n v="253493"/>
  </r>
  <r>
    <x v="11258"/>
    <s v="Lonely No More"/>
    <x v="4755"/>
    <x v="14"/>
    <s v="07hC5JSKAodpBIVR6A772E"/>
    <x v="8267"/>
    <d v="2005-04-05T00:00:00"/>
    <x v="26"/>
    <s v="L' ALBUM ROCK"/>
    <s v="0jilq2XZP9F2fwzp2k6iXK"/>
    <x v="2"/>
    <x v="8"/>
    <x v="113"/>
    <n v="0.89600000000000002"/>
    <x v="10"/>
    <n v="-3.1520000000000001"/>
    <x v="1"/>
    <n v="0.109"/>
    <n v="3.3000000000000002E-2"/>
    <n v="0"/>
    <n v="8.9899999999999994E-2"/>
    <x v="500"/>
    <n v="171.79"/>
    <n v="226640"/>
  </r>
  <r>
    <x v="11259"/>
    <s v="Lazarus"/>
    <x v="4600"/>
    <x v="70"/>
    <s v="2Xq8SLVxgHKibFNk4LeLAT"/>
    <x v="8268"/>
    <d v="2005-03-22T00:00:00"/>
    <x v="26"/>
    <s v="L' ALBUM ROCK"/>
    <s v="0jilq2XZP9F2fwzp2k6iXK"/>
    <x v="2"/>
    <x v="8"/>
    <x v="474"/>
    <n v="0.61199999999999999"/>
    <x v="10"/>
    <n v="-6.1470000000000002"/>
    <x v="0"/>
    <n v="3.0099999999999998E-2"/>
    <n v="0.20499999999999999"/>
    <n v="0.63100000000000001"/>
    <n v="0.18"/>
    <x v="758"/>
    <n v="171.93100000000001"/>
    <n v="260613"/>
  </r>
  <r>
    <x v="11260"/>
    <s v="My Happy Ending"/>
    <x v="862"/>
    <x v="6"/>
    <s v="7851Vsjv3apS52sXUik6iF"/>
    <x v="8269"/>
    <d v="1905-06-26T00:00:00"/>
    <x v="7"/>
    <s v="L' ALBUM ROCK"/>
    <s v="0jilq2XZP9F2fwzp2k6iXK"/>
    <x v="2"/>
    <x v="8"/>
    <x v="208"/>
    <n v="0.93600000000000005"/>
    <x v="7"/>
    <n v="-2.407"/>
    <x v="0"/>
    <n v="7.5800000000000006E-2"/>
    <n v="1.3600000000000001E-3"/>
    <n v="0"/>
    <n v="0.36899999999999999"/>
    <x v="584"/>
    <n v="170.22900000000001"/>
    <n v="242413"/>
  </r>
  <r>
    <x v="11261"/>
    <s v="Why Do You Love Me"/>
    <x v="4756"/>
    <x v="68"/>
    <s v="6l9KC46CPYsajHbe3NMK7F"/>
    <x v="8270"/>
    <d v="1905-06-29T00:00:00"/>
    <x v="7"/>
    <s v="L' ALBUM ROCK"/>
    <s v="0jilq2XZP9F2fwzp2k6iXK"/>
    <x v="2"/>
    <x v="8"/>
    <x v="484"/>
    <n v="0.88600000000000001"/>
    <x v="3"/>
    <n v="-2.012"/>
    <x v="0"/>
    <n v="3.8699999999999998E-2"/>
    <n v="5.5099999999999995E-4"/>
    <n v="7.3000000000000004E-6"/>
    <n v="0.34100000000000003"/>
    <x v="399"/>
    <n v="159.96600000000001"/>
    <n v="232067"/>
  </r>
  <r>
    <x v="11262"/>
    <s v="The Reason"/>
    <x v="4757"/>
    <x v="79"/>
    <s v="7vTkGDm4harI3j80FSvr2p"/>
    <x v="8271"/>
    <d v="2003-01-01T00:00:00"/>
    <x v="29"/>
    <s v="L' ALBUM ROCK"/>
    <s v="0jilq2XZP9F2fwzp2k6iXK"/>
    <x v="2"/>
    <x v="8"/>
    <x v="414"/>
    <n v="0.67100000000000004"/>
    <x v="6"/>
    <n v="-4.649"/>
    <x v="0"/>
    <n v="2.9000000000000001E-2"/>
    <n v="1.29E-2"/>
    <n v="0"/>
    <n v="0.159"/>
    <x v="900"/>
    <n v="82.951999999999998"/>
    <n v="232800"/>
  </r>
  <r>
    <x v="11263"/>
    <s v="Special K"/>
    <x v="1610"/>
    <x v="15"/>
    <s v="7gLNPbL9arQdIl4aj4hBcq"/>
    <x v="8272"/>
    <d v="2000-10-09T00:00:00"/>
    <x v="17"/>
    <s v="L' ALBUM ROCK"/>
    <s v="0jilq2XZP9F2fwzp2k6iXK"/>
    <x v="2"/>
    <x v="8"/>
    <x v="424"/>
    <n v="0.94199999999999995"/>
    <x v="2"/>
    <n v="-2.5299999999999998"/>
    <x v="0"/>
    <n v="8.6900000000000005E-2"/>
    <n v="2.2699999999999999E-4"/>
    <n v="0.24"/>
    <n v="0.14000000000000001"/>
    <x v="130"/>
    <n v="158.99"/>
    <n v="232307"/>
  </r>
  <r>
    <x v="11264"/>
    <s v="The Drugs Don't Work"/>
    <x v="4758"/>
    <x v="63"/>
    <s v="2okCg9scHue9GNELoB8U9g"/>
    <x v="8273"/>
    <d v="1997-09-29T00:00:00"/>
    <x v="22"/>
    <s v="L' ALBUM ROCK"/>
    <s v="0jilq2XZP9F2fwzp2k6iXK"/>
    <x v="2"/>
    <x v="8"/>
    <x v="89"/>
    <n v="0.498"/>
    <x v="8"/>
    <n v="-9.7880000000000003"/>
    <x v="0"/>
    <n v="2.64E-2"/>
    <n v="0.22900000000000001"/>
    <n v="0"/>
    <n v="0.17299999999999999"/>
    <x v="799"/>
    <n v="77.367999999999995"/>
    <n v="305067"/>
  </r>
  <r>
    <x v="11265"/>
    <s v="Wherever You Will Go"/>
    <x v="4759"/>
    <x v="8"/>
    <s v="0eumbPpzy0UGChIwnCpLpl"/>
    <x v="6595"/>
    <d v="2011-02-04T00:00:00"/>
    <x v="9"/>
    <s v="L' ALBUM ROCK"/>
    <s v="0jilq2XZP9F2fwzp2k6iXK"/>
    <x v="2"/>
    <x v="8"/>
    <x v="113"/>
    <n v="0.69599999999999995"/>
    <x v="7"/>
    <n v="-6.1920000000000002"/>
    <x v="0"/>
    <n v="2.6499999999999999E-2"/>
    <n v="3.9199999999999999E-2"/>
    <n v="0"/>
    <n v="0.127"/>
    <x v="717"/>
    <n v="112.024"/>
    <n v="209360"/>
  </r>
  <r>
    <x v="11266"/>
    <s v="Move on Now"/>
    <x v="4742"/>
    <x v="72"/>
    <s v="49lMsHtv1i2vAaIs0lHWpD"/>
    <x v="8244"/>
    <d v="2005-06-27T00:00:00"/>
    <x v="26"/>
    <s v="L' ALBUM ROCK"/>
    <s v="0jilq2XZP9F2fwzp2k6iXK"/>
    <x v="2"/>
    <x v="8"/>
    <x v="57"/>
    <n v="0.223"/>
    <x v="4"/>
    <n v="-13.958"/>
    <x v="1"/>
    <n v="2.86E-2"/>
    <n v="0.97699999999999998"/>
    <n v="9.8500000000000004E-2"/>
    <n v="9.4799999999999995E-2"/>
    <x v="630"/>
    <n v="72.988"/>
    <n v="307933"/>
  </r>
  <r>
    <x v="11267"/>
    <s v="Helena"/>
    <x v="4753"/>
    <x v="27"/>
    <s v="1SIpLwZu1R69coxKMH06kw"/>
    <x v="8274"/>
    <d v="2014-03-21T00:00:00"/>
    <x v="4"/>
    <s v="L' ALBUM ROCK"/>
    <s v="0jilq2XZP9F2fwzp2k6iXK"/>
    <x v="2"/>
    <x v="8"/>
    <x v="56"/>
    <n v="0.95899999999999996"/>
    <x v="6"/>
    <n v="-2.9820000000000002"/>
    <x v="0"/>
    <n v="0.11"/>
    <n v="5.4399999999999997E-2"/>
    <n v="0"/>
    <n v="0.12"/>
    <x v="959"/>
    <n v="125.93899999999999"/>
    <n v="205920"/>
  </r>
  <r>
    <x v="11268"/>
    <s v="Ne partons pas fÃ¢chÃ©s"/>
    <x v="4733"/>
    <x v="61"/>
    <s v="5TbficEf6NnMBJP5rUwuN6"/>
    <x v="8231"/>
    <d v="2005-09-09T00:00:00"/>
    <x v="26"/>
    <s v="L' ALBUM ROCK"/>
    <s v="0jilq2XZP9F2fwzp2k6iXK"/>
    <x v="2"/>
    <x v="8"/>
    <x v="308"/>
    <n v="0.82"/>
    <x v="3"/>
    <n v="-5.766"/>
    <x v="0"/>
    <n v="5.4699999999999999E-2"/>
    <n v="0.112"/>
    <n v="0"/>
    <n v="6.3899999999999998E-2"/>
    <x v="181"/>
    <n v="87.995999999999995"/>
    <n v="193000"/>
  </r>
  <r>
    <x v="11269"/>
    <s v="A Pain That I'm Used To - Live"/>
    <x v="1342"/>
    <x v="74"/>
    <s v="7snShfFKLewVZTggBIsXJn"/>
    <x v="8275"/>
    <d v="2014-11-17T00:00:00"/>
    <x v="4"/>
    <s v="L' ALBUM ROCK"/>
    <s v="0jilq2XZP9F2fwzp2k6iXK"/>
    <x v="2"/>
    <x v="8"/>
    <x v="80"/>
    <n v="0.91800000000000004"/>
    <x v="7"/>
    <n v="-7.14"/>
    <x v="0"/>
    <n v="3.04E-2"/>
    <n v="2.4299999999999999E-2"/>
    <n v="0.66700000000000004"/>
    <n v="0.97799999999999998"/>
    <x v="506"/>
    <n v="125.011"/>
    <n v="268813"/>
  </r>
  <r>
    <x v="11270"/>
    <s v="Always Love"/>
    <x v="4760"/>
    <x v="10"/>
    <s v="0ZnG1sVpSEp8Q9VG8gVIcB"/>
    <x v="8276"/>
    <d v="2006-02-07T00:00:00"/>
    <x v="24"/>
    <s v="L' ALBUM ROCK"/>
    <s v="0jilq2XZP9F2fwzp2k6iXK"/>
    <x v="2"/>
    <x v="8"/>
    <x v="727"/>
    <n v="0.75700000000000001"/>
    <x v="7"/>
    <n v="-4.9050000000000002"/>
    <x v="0"/>
    <n v="3.1899999999999998E-2"/>
    <n v="2.7200000000000002E-3"/>
    <n v="0"/>
    <n v="0.249"/>
    <x v="249"/>
    <n v="126.89100000000001"/>
    <n v="197680"/>
  </r>
  <r>
    <x v="11271"/>
    <s v="L'indÃ©cision"/>
    <x v="4761"/>
    <x v="82"/>
    <s v="2eCUTCbJvIQpWlFyMsBb5l"/>
    <x v="8277"/>
    <d v="2005-09-06T00:00:00"/>
    <x v="26"/>
    <s v="L' ALBUM ROCK"/>
    <s v="0jilq2XZP9F2fwzp2k6iXK"/>
    <x v="2"/>
    <x v="8"/>
    <x v="37"/>
    <n v="0.61099999999999999"/>
    <x v="1"/>
    <n v="-5.4450000000000003"/>
    <x v="1"/>
    <n v="5.3999999999999999E-2"/>
    <n v="0.68100000000000005"/>
    <n v="2.6099999999999999E-3"/>
    <n v="0.127"/>
    <x v="494"/>
    <n v="142.26300000000001"/>
    <n v="185066"/>
  </r>
  <r>
    <x v="11272"/>
    <s v="The Will To Live"/>
    <x v="4762"/>
    <x v="68"/>
    <s v="0fTTM8BvDkPd2VJ8Km2lhK"/>
    <x v="8278"/>
    <d v="1997-01-01T00:00:00"/>
    <x v="22"/>
    <s v="L' ALBUM ROCK"/>
    <s v="0jilq2XZP9F2fwzp2k6iXK"/>
    <x v="2"/>
    <x v="8"/>
    <x v="404"/>
    <n v="0.70299999999999996"/>
    <x v="3"/>
    <n v="-11.137"/>
    <x v="0"/>
    <n v="4.2299999999999997E-2"/>
    <n v="2.8500000000000001E-2"/>
    <n v="8.77E-2"/>
    <n v="0.16300000000000001"/>
    <x v="506"/>
    <n v="165.828"/>
    <n v="297400"/>
  </r>
  <r>
    <x v="11273"/>
    <s v="Four to the Floor"/>
    <x v="4763"/>
    <x v="48"/>
    <s v="5O6gC1eGSGRFXbALNjveVv"/>
    <x v="8279"/>
    <d v="2003-09-15T00:00:00"/>
    <x v="29"/>
    <s v="L' ALBUM ROCK"/>
    <s v="0jilq2XZP9F2fwzp2k6iXK"/>
    <x v="2"/>
    <x v="8"/>
    <x v="152"/>
    <n v="0.78200000000000003"/>
    <x v="2"/>
    <n v="-6.8719999999999999"/>
    <x v="1"/>
    <n v="2.5899999999999999E-2"/>
    <n v="2.7400000000000001E-2"/>
    <n v="1.8699999999999999E-4"/>
    <n v="6.88E-2"/>
    <x v="72"/>
    <n v="93.105000000000004"/>
    <n v="230960"/>
  </r>
  <r>
    <x v="11274"/>
    <s v="Two Princes"/>
    <x v="4764"/>
    <x v="2"/>
    <s v="2TWdmpnFNCMlZDQROleupK"/>
    <x v="8280"/>
    <d v="1991-08-27T00:00:00"/>
    <x v="40"/>
    <s v="L' ALBUM ROCK"/>
    <s v="0jilq2XZP9F2fwzp2k6iXK"/>
    <x v="2"/>
    <x v="8"/>
    <x v="314"/>
    <n v="0.91200000000000003"/>
    <x v="3"/>
    <n v="-10.71"/>
    <x v="0"/>
    <n v="6.0100000000000001E-2"/>
    <n v="1.6199999999999999E-3"/>
    <n v="2.0999999999999998E-6"/>
    <n v="5.6500000000000002E-2"/>
    <x v="221"/>
    <n v="103.73099999999999"/>
    <n v="256733"/>
  </r>
  <r>
    <x v="11275"/>
    <s v="What's The Frequency, Kenneth?"/>
    <x v="1055"/>
    <x v="82"/>
    <s v="5PHng5BLIYSwmFfrihOeOi"/>
    <x v="8071"/>
    <d v="2003-10-27T00:00:00"/>
    <x v="29"/>
    <s v="L' ALBUM ROCK"/>
    <s v="0jilq2XZP9F2fwzp2k6iXK"/>
    <x v="2"/>
    <x v="8"/>
    <x v="440"/>
    <n v="0.91600000000000004"/>
    <x v="7"/>
    <n v="-4.4960000000000004"/>
    <x v="0"/>
    <n v="3.1899999999999998E-2"/>
    <n v="0.19"/>
    <n v="0.13200000000000001"/>
    <n v="0.157"/>
    <x v="694"/>
    <n v="94.3"/>
    <n v="241160"/>
  </r>
  <r>
    <x v="11276"/>
    <s v="Je m'en vais"/>
    <x v="4765"/>
    <x v="13"/>
    <s v="2ovfC6x6h7Ls96tR1V6O4m"/>
    <x v="8281"/>
    <d v="2005-09-30T00:00:00"/>
    <x v="26"/>
    <s v="L' ALBUM ROCK"/>
    <s v="0jilq2XZP9F2fwzp2k6iXK"/>
    <x v="2"/>
    <x v="8"/>
    <x v="189"/>
    <n v="0.84899999999999998"/>
    <x v="9"/>
    <n v="-4.9790000000000001"/>
    <x v="1"/>
    <n v="3.7699999999999997E-2"/>
    <n v="0.217"/>
    <n v="1.1599999999999999E-6"/>
    <n v="0.13600000000000001"/>
    <x v="480"/>
    <n v="102.01300000000001"/>
    <n v="233720"/>
  </r>
  <r>
    <x v="11277"/>
    <s v="Still Waiting"/>
    <x v="4766"/>
    <x v="4"/>
    <s v="2iOJEUCKJaYseov1qA8ot8"/>
    <x v="8282"/>
    <d v="2002-01-01T00:00:00"/>
    <x v="25"/>
    <s v="L' ALBUM ROCK"/>
    <s v="0jilq2XZP9F2fwzp2k6iXK"/>
    <x v="2"/>
    <x v="8"/>
    <x v="470"/>
    <n v="0.95"/>
    <x v="3"/>
    <n v="-4.9180000000000001"/>
    <x v="0"/>
    <n v="0.26"/>
    <n v="1.0499999999999999E-3"/>
    <n v="3.6300000000000001E-5"/>
    <n v="0.27200000000000002"/>
    <x v="739"/>
    <n v="191.93600000000001"/>
    <n v="158733"/>
  </r>
  <r>
    <x v="2842"/>
    <s v="Harder, Better, Faster, Stronger"/>
    <x v="306"/>
    <x v="2"/>
    <s v="2noRn2Aes5aoNVsU6iWThc"/>
    <x v="259"/>
    <d v="2001-03-07T00:00:00"/>
    <x v="23"/>
    <s v="L' ALBUM ROCK"/>
    <s v="0jilq2XZP9F2fwzp2k6iXK"/>
    <x v="2"/>
    <x v="8"/>
    <x v="262"/>
    <n v="0.71599999999999997"/>
    <x v="0"/>
    <n v="-8.8979999999999997"/>
    <x v="1"/>
    <n v="0.14399999999999999"/>
    <n v="4.2700000000000002E-2"/>
    <n v="2.63E-3"/>
    <n v="0.35799999999999998"/>
    <x v="346"/>
    <n v="123.47499999999999"/>
    <n v="224693"/>
  </r>
  <r>
    <x v="11278"/>
    <s v="Talk"/>
    <x v="289"/>
    <x v="5"/>
    <s v="4E7bV0pzG0LciBSWTszra6"/>
    <x v="2253"/>
    <d v="2005-06-07T00:00:00"/>
    <x v="26"/>
    <s v="L' ALBUM ROCK"/>
    <s v="0jilq2XZP9F2fwzp2k6iXK"/>
    <x v="2"/>
    <x v="8"/>
    <x v="278"/>
    <n v="0.55700000000000005"/>
    <x v="3"/>
    <n v="-10.840999999999999"/>
    <x v="1"/>
    <n v="3.3500000000000002E-2"/>
    <n v="5.4799999999999996E-3"/>
    <n v="2.2699999999999999E-3"/>
    <n v="0.155"/>
    <x v="674"/>
    <n v="120.318"/>
    <n v="311292"/>
  </r>
  <r>
    <x v="11279"/>
    <s v="Faint"/>
    <x v="1727"/>
    <x v="4"/>
    <s v="4Gfnly5CzMJQqkUFfoHaP3"/>
    <x v="8236"/>
    <d v="2003-03-24T00:00:00"/>
    <x v="29"/>
    <s v="L' ALBUM ROCK"/>
    <s v="0jilq2XZP9F2fwzp2k6iXK"/>
    <x v="2"/>
    <x v="8"/>
    <x v="237"/>
    <n v="0.97799999999999998"/>
    <x v="6"/>
    <n v="-3.5539999999999998"/>
    <x v="0"/>
    <n v="0.13100000000000001"/>
    <n v="0.111"/>
    <n v="0"/>
    <n v="7.3099999999999998E-2"/>
    <x v="308"/>
    <n v="135.095"/>
    <n v="162600"/>
  </r>
  <r>
    <x v="11280"/>
    <s v="Supersonic - Remastered"/>
    <x v="4767"/>
    <x v="58"/>
    <s v="3F7qb5AiQdWxuMgSyQ9zyg"/>
    <x v="8283"/>
    <d v="1994-08-29T00:00:00"/>
    <x v="18"/>
    <s v="L' ALBUM ROCK"/>
    <s v="0jilq2XZP9F2fwzp2k6iXK"/>
    <x v="2"/>
    <x v="8"/>
    <x v="68"/>
    <n v="0.91"/>
    <x v="10"/>
    <n v="-2.863"/>
    <x v="0"/>
    <n v="4.07E-2"/>
    <n v="6.2899999999999997E-5"/>
    <n v="1.23E-2"/>
    <n v="9.3299999999999994E-2"/>
    <x v="218"/>
    <n v="104.04300000000001"/>
    <n v="283787"/>
  </r>
  <r>
    <x v="11281"/>
    <s v="Knock Me Down - Remastered"/>
    <x v="4768"/>
    <x v="26"/>
    <s v="1oOkcBu5bgkUzZTvKD1m8z"/>
    <x v="8284"/>
    <d v="1989-08-16T00:00:00"/>
    <x v="45"/>
    <s v="L' ALBUM ROCK"/>
    <s v="0jilq2XZP9F2fwzp2k6iXK"/>
    <x v="2"/>
    <x v="8"/>
    <x v="461"/>
    <n v="0.96899999999999997"/>
    <x v="8"/>
    <n v="-3.629"/>
    <x v="0"/>
    <n v="5.3999999999999999E-2"/>
    <n v="2.4599999999999999E-3"/>
    <n v="2.7800000000000001E-6"/>
    <n v="0.214"/>
    <x v="5"/>
    <n v="123.95399999999999"/>
    <n v="223387"/>
  </r>
  <r>
    <x v="11282"/>
    <s v="En tÃªte-Ã -tÃªte - Live 2005"/>
    <x v="4769"/>
    <x v="74"/>
    <s v="0YfjtduFhgeGn6VzS82IIH"/>
    <x v="8285"/>
    <d v="2005-11-04T00:00:00"/>
    <x v="26"/>
    <s v="L' ALBUM ROCK"/>
    <s v="0jilq2XZP9F2fwzp2k6iXK"/>
    <x v="2"/>
    <x v="8"/>
    <x v="412"/>
    <n v="0.80700000000000005"/>
    <x v="3"/>
    <n v="-5.7679999999999998"/>
    <x v="0"/>
    <n v="8.8700000000000001E-2"/>
    <n v="2.7699999999999999E-2"/>
    <n v="1.6900000000000001E-3"/>
    <n v="0.74199999999999999"/>
    <x v="296"/>
    <n v="142.79900000000001"/>
    <n v="195627"/>
  </r>
  <r>
    <x v="11283"/>
    <s v="I Wanna Be Your Dog"/>
    <x v="4770"/>
    <x v="19"/>
    <s v="3MANoCcmaHWeXSuWiO3iVo"/>
    <x v="8286"/>
    <d v="1969-08-05T00:00:00"/>
    <x v="36"/>
    <s v="L' ALBUM ROCK"/>
    <s v="0jilq2XZP9F2fwzp2k6iXK"/>
    <x v="2"/>
    <x v="8"/>
    <x v="202"/>
    <n v="0.871"/>
    <x v="6"/>
    <n v="-8.7080000000000002"/>
    <x v="0"/>
    <n v="3.5400000000000001E-2"/>
    <n v="2.29E-2"/>
    <n v="0.155"/>
    <n v="0.41899999999999998"/>
    <x v="867"/>
    <n v="120.72199999999999"/>
    <n v="188560"/>
  </r>
  <r>
    <x v="11284"/>
    <s v="On my shoulders"/>
    <x v="4771"/>
    <x v="48"/>
    <s v="6PKWvfGLD69MNZKNJ5BP2n"/>
    <x v="8287"/>
    <d v="1905-06-30T00:00:00"/>
    <x v="7"/>
    <s v="L' ALBUM ROCK"/>
    <s v="0jilq2XZP9F2fwzp2k6iXK"/>
    <x v="2"/>
    <x v="8"/>
    <x v="207"/>
    <n v="0.70299999999999996"/>
    <x v="10"/>
    <n v="-6.9169999999999998"/>
    <x v="1"/>
    <n v="2.93E-2"/>
    <n v="0.223"/>
    <n v="8.7900000000000001E-4"/>
    <n v="0.124"/>
    <x v="470"/>
    <n v="116"/>
    <n v="320261"/>
  </r>
  <r>
    <x v="11285"/>
    <s v="New Soul"/>
    <x v="4772"/>
    <x v="81"/>
    <s v="09Cvd1XS0KwCXfMXukpvSS"/>
    <x v="8288"/>
    <d v="2007-10-22T00:00:00"/>
    <x v="13"/>
    <s v="L' ALBUM ROCK"/>
    <s v="0jilq2XZP9F2fwzp2k6iXK"/>
    <x v="2"/>
    <x v="8"/>
    <x v="365"/>
    <n v="0.371"/>
    <x v="8"/>
    <n v="-8.5190000000000001"/>
    <x v="0"/>
    <n v="5.2499999999999998E-2"/>
    <n v="0.748"/>
    <n v="9.1899999999999998E-5"/>
    <n v="0.122"/>
    <x v="69"/>
    <n v="200.08500000000001"/>
    <n v="225106"/>
  </r>
  <r>
    <x v="11286"/>
    <s v="Dis-moi"/>
    <x v="4773"/>
    <x v="78"/>
    <s v="2Z16ru2mLotvuRY9y9AjiB"/>
    <x v="8289"/>
    <d v="1905-06-29T00:00:00"/>
    <x v="7"/>
    <s v="L' ALBUM ROCK"/>
    <s v="0jilq2XZP9F2fwzp2k6iXK"/>
    <x v="2"/>
    <x v="8"/>
    <x v="134"/>
    <n v="0.623"/>
    <x v="7"/>
    <n v="-4.3250000000000002"/>
    <x v="0"/>
    <n v="3.3300000000000003E-2"/>
    <n v="0.16500000000000001"/>
    <n v="0"/>
    <n v="5.7599999999999998E-2"/>
    <x v="601"/>
    <n v="129.60499999999999"/>
    <n v="143280"/>
  </r>
  <r>
    <x v="11287"/>
    <s v="Hey There Delilah"/>
    <x v="955"/>
    <x v="11"/>
    <s v="5UdU4dmcRw1TG3oVZf9ZvT"/>
    <x v="8290"/>
    <d v="1905-06-28T00:00:00"/>
    <x v="7"/>
    <s v="L' ALBUM ROCK"/>
    <s v="0jilq2XZP9F2fwzp2k6iXK"/>
    <x v="2"/>
    <x v="8"/>
    <x v="303"/>
    <n v="0.376"/>
    <x v="7"/>
    <n v="-10.994999999999999"/>
    <x v="0"/>
    <n v="3.0700000000000002E-2"/>
    <n v="0.86499999999999999"/>
    <n v="1.21E-4"/>
    <n v="0.113"/>
    <x v="661"/>
    <n v="103.851"/>
    <n v="232853"/>
  </r>
  <r>
    <x v="11288"/>
    <s v="People Help the People"/>
    <x v="2458"/>
    <x v="58"/>
    <s v="3sGzkurA1fvEFqh73sWCVA"/>
    <x v="8291"/>
    <d v="2011-11-04T00:00:00"/>
    <x v="9"/>
    <s v="L' ALBUM ROCK"/>
    <s v="0jilq2XZP9F2fwzp2k6iXK"/>
    <x v="2"/>
    <x v="8"/>
    <x v="271"/>
    <n v="0.308"/>
    <x v="9"/>
    <n v="-9.0009999999999994"/>
    <x v="1"/>
    <n v="2.9600000000000001E-2"/>
    <n v="0.77800000000000002"/>
    <n v="1.4600000000000001E-5"/>
    <n v="9.1999999999999998E-2"/>
    <x v="365"/>
    <n v="73.254000000000005"/>
    <n v="256236"/>
  </r>
  <r>
    <x v="11289"/>
    <s v="Standing In The Way Of Control"/>
    <x v="4774"/>
    <x v="82"/>
    <s v="0hdxkMON3RdlgoGaGPPwnm"/>
    <x v="8292"/>
    <d v="1905-06-29T00:00:00"/>
    <x v="7"/>
    <s v="L' ALBUM ROCK"/>
    <s v="0jilq2XZP9F2fwzp2k6iXK"/>
    <x v="2"/>
    <x v="8"/>
    <x v="235"/>
    <n v="0.91100000000000003"/>
    <x v="3"/>
    <n v="-6.1959999999999997"/>
    <x v="0"/>
    <n v="2.9399999999999999E-2"/>
    <n v="7.1000000000000004E-3"/>
    <n v="3.1600000000000003E-2"/>
    <n v="0.219"/>
    <x v="792"/>
    <n v="118.339"/>
    <n v="256400"/>
  </r>
  <r>
    <x v="11290"/>
    <s v="Love Song"/>
    <x v="4775"/>
    <x v="34"/>
    <s v="2Z9WUERfMjOgQ6ze9TcGbF"/>
    <x v="8293"/>
    <d v="2007-07-03T00:00:00"/>
    <x v="13"/>
    <s v="L' ALBUM ROCK"/>
    <s v="0jilq2XZP9F2fwzp2k6iXK"/>
    <x v="2"/>
    <x v="8"/>
    <x v="299"/>
    <n v="0.78600000000000003"/>
    <x v="7"/>
    <n v="-3.1419999999999999"/>
    <x v="1"/>
    <n v="3.0099999999999998E-2"/>
    <n v="2.0799999999999999E-2"/>
    <n v="0"/>
    <n v="0.188"/>
    <x v="558"/>
    <n v="123.05200000000001"/>
    <n v="258827"/>
  </r>
  <r>
    <x v="11291"/>
    <s v="Les limites"/>
    <x v="4776"/>
    <x v="61"/>
    <s v="4AZM1HExGqfdN9ODAl2cbw"/>
    <x v="8294"/>
    <d v="2008-06-16T00:00:00"/>
    <x v="11"/>
    <s v="L' ALBUM ROCK"/>
    <s v="0jilq2XZP9F2fwzp2k6iXK"/>
    <x v="2"/>
    <x v="8"/>
    <x v="313"/>
    <n v="0.81499999999999995"/>
    <x v="10"/>
    <n v="-5.3579999999999997"/>
    <x v="0"/>
    <n v="5.6399999999999999E-2"/>
    <n v="0.23499999999999999"/>
    <n v="0"/>
    <n v="0.114"/>
    <x v="543"/>
    <n v="105.991"/>
    <n v="137813"/>
  </r>
  <r>
    <x v="11292"/>
    <s v="Dancin' Til Dawn"/>
    <x v="3431"/>
    <x v="54"/>
    <s v="5n8PfxHoukvHzyRmzr1Eqb"/>
    <x v="8295"/>
    <d v="2008-02-05T00:00:00"/>
    <x v="11"/>
    <s v="L' ALBUM ROCK"/>
    <s v="0jilq2XZP9F2fwzp2k6iXK"/>
    <x v="2"/>
    <x v="8"/>
    <x v="511"/>
    <n v="0.69499999999999995"/>
    <x v="10"/>
    <n v="-6.3840000000000003"/>
    <x v="1"/>
    <n v="3.1699999999999999E-2"/>
    <n v="0.19"/>
    <n v="3.5700000000000003E-2"/>
    <n v="7.7299999999999994E-2"/>
    <x v="472"/>
    <n v="101.089"/>
    <n v="309747"/>
  </r>
  <r>
    <x v="11293"/>
    <s v="Money Note"/>
    <x v="4777"/>
    <x v="82"/>
    <s v="4EK30NAWk6C0UBfVxogbrf"/>
    <x v="8296"/>
    <d v="2008-04-04T00:00:00"/>
    <x v="11"/>
    <s v="L' ALBUM ROCK"/>
    <s v="0jilq2XZP9F2fwzp2k6iXK"/>
    <x v="2"/>
    <x v="8"/>
    <x v="35"/>
    <n v="0.79700000000000004"/>
    <x v="10"/>
    <n v="-9.5190000000000001"/>
    <x v="0"/>
    <n v="8.2000000000000003E-2"/>
    <n v="0.36699999999999999"/>
    <n v="1.9100000000000001E-4"/>
    <n v="0.22600000000000001"/>
    <x v="822"/>
    <n v="121.989"/>
    <n v="382386"/>
  </r>
  <r>
    <x v="11294"/>
    <s v="Beggin - Pilooski Re-edit"/>
    <x v="4701"/>
    <x v="10"/>
    <s v="2LoJQkxPoS77boJsVBKVU8"/>
    <x v="8297"/>
    <d v="2007-06-25T00:00:00"/>
    <x v="13"/>
    <s v="L' ALBUM ROCK"/>
    <s v="0jilq2XZP9F2fwzp2k6iXK"/>
    <x v="2"/>
    <x v="8"/>
    <x v="118"/>
    <n v="0.72599999999999998"/>
    <x v="10"/>
    <n v="-4.7460000000000004"/>
    <x v="1"/>
    <n v="3.3300000000000003E-2"/>
    <n v="3.4700000000000002E-2"/>
    <n v="1.0499999999999999E-5"/>
    <n v="8.4400000000000003E-2"/>
    <x v="7"/>
    <n v="130.06299999999999"/>
    <n v="332613"/>
  </r>
  <r>
    <x v="11295"/>
    <s v="Carry You Home"/>
    <x v="4731"/>
    <x v="19"/>
    <s v="3obQJSWpREwvi19TTAvM5v"/>
    <x v="8298"/>
    <d v="2007-09-17T00:00:00"/>
    <x v="13"/>
    <s v="L' ALBUM ROCK"/>
    <s v="0jilq2XZP9F2fwzp2k6iXK"/>
    <x v="2"/>
    <x v="8"/>
    <x v="365"/>
    <n v="0.50700000000000001"/>
    <x v="7"/>
    <n v="-9.0210000000000008"/>
    <x v="0"/>
    <n v="3.1300000000000001E-2"/>
    <n v="0.67100000000000004"/>
    <n v="1.2100000000000001E-6"/>
    <n v="0.13600000000000001"/>
    <x v="436"/>
    <n v="83.019000000000005"/>
    <n v="234640"/>
  </r>
  <r>
    <x v="11296"/>
    <s v="Nine in the Afternoon"/>
    <x v="131"/>
    <x v="15"/>
    <s v="78EcStHa23JPRmLNan5fST"/>
    <x v="8299"/>
    <d v="2008-03-24T00:00:00"/>
    <x v="11"/>
    <s v="L' ALBUM ROCK"/>
    <s v="0jilq2XZP9F2fwzp2k6iXK"/>
    <x v="2"/>
    <x v="8"/>
    <x v="753"/>
    <n v="0.80400000000000005"/>
    <x v="9"/>
    <n v="-3.2330000000000001"/>
    <x v="0"/>
    <n v="5.0200000000000002E-2"/>
    <n v="2.01E-2"/>
    <n v="0"/>
    <n v="0.26200000000000001"/>
    <x v="332"/>
    <n v="155.066"/>
    <n v="192893"/>
  </r>
  <r>
    <x v="11297"/>
    <s v="You Talk"/>
    <x v="4778"/>
    <x v="40"/>
    <s v="3riBfJ503oK9oDH4TRXWfF"/>
    <x v="8300"/>
    <d v="2007-08-27T00:00:00"/>
    <x v="13"/>
    <s v="L' ALBUM ROCK"/>
    <s v="0jilq2XZP9F2fwzp2k6iXK"/>
    <x v="2"/>
    <x v="8"/>
    <x v="654"/>
    <n v="0.89800000000000002"/>
    <x v="7"/>
    <n v="-3.8170000000000002"/>
    <x v="0"/>
    <n v="7.5800000000000006E-2"/>
    <n v="2.3300000000000001E-2"/>
    <n v="0"/>
    <n v="0.315"/>
    <x v="676"/>
    <n v="147.97"/>
    <n v="208632"/>
  </r>
  <r>
    <x v="11298"/>
    <s v="New Shoes"/>
    <x v="1323"/>
    <x v="9"/>
    <s v="6L2FiSnFMisCgbhbag4KTl"/>
    <x v="8253"/>
    <d v="2007-01-30T00:00:00"/>
    <x v="13"/>
    <s v="L' ALBUM ROCK"/>
    <s v="0jilq2XZP9F2fwzp2k6iXK"/>
    <x v="2"/>
    <x v="8"/>
    <x v="0"/>
    <n v="0.73499999999999999"/>
    <x v="4"/>
    <n v="-8.6920000000000002"/>
    <x v="0"/>
    <n v="9.0300000000000005E-2"/>
    <n v="0.47"/>
    <n v="1.0900000000000001E-5"/>
    <n v="8.5099999999999995E-2"/>
    <x v="491"/>
    <n v="150.04"/>
    <n v="203653"/>
  </r>
  <r>
    <x v="11299"/>
    <s v="Are You Gonna Be My Girl"/>
    <x v="4734"/>
    <x v="23"/>
    <s v="6NrLpQCPYrNS3kVWxDgIlg"/>
    <x v="8232"/>
    <d v="2003-09-15T00:00:00"/>
    <x v="29"/>
    <s v="L' ALBUM ROCK"/>
    <s v="0jilq2XZP9F2fwzp2k6iXK"/>
    <x v="2"/>
    <x v="8"/>
    <x v="253"/>
    <n v="0.95299999999999996"/>
    <x v="7"/>
    <n v="-3.4350000000000001"/>
    <x v="0"/>
    <n v="8.5500000000000007E-2"/>
    <n v="1.48E-3"/>
    <n v="5.8200000000000005E-4"/>
    <n v="0.152"/>
    <x v="611"/>
    <n v="105.04600000000001"/>
    <n v="213800"/>
  </r>
  <r>
    <x v="11300"/>
    <s v="That's What You Get"/>
    <x v="1131"/>
    <x v="8"/>
    <s v="3UoOO8m0oxxvUHXUKf3qcZ"/>
    <x v="1729"/>
    <d v="2007-06-11T00:00:00"/>
    <x v="13"/>
    <s v="L' ALBUM ROCK"/>
    <s v="0jilq2XZP9F2fwzp2k6iXK"/>
    <x v="2"/>
    <x v="8"/>
    <x v="363"/>
    <n v="0.83099999999999996"/>
    <x v="4"/>
    <n v="-3.6070000000000002"/>
    <x v="0"/>
    <n v="4.2900000000000001E-2"/>
    <n v="9.4300000000000002E-5"/>
    <n v="0"/>
    <n v="0.14099999999999999"/>
    <x v="626"/>
    <n v="131.09399999999999"/>
    <n v="220480"/>
  </r>
  <r>
    <x v="11301"/>
    <s v="Another Day"/>
    <x v="4779"/>
    <x v="27"/>
    <s v="3Hoe3hptCyII2pA7tNEAab"/>
    <x v="8301"/>
    <d v="2008-04-27T00:00:00"/>
    <x v="11"/>
    <s v="L' ALBUM ROCK"/>
    <s v="0jilq2XZP9F2fwzp2k6iXK"/>
    <x v="2"/>
    <x v="8"/>
    <x v="27"/>
    <n v="0.63400000000000001"/>
    <x v="11"/>
    <n v="-4.9960000000000004"/>
    <x v="0"/>
    <n v="4.1799999999999997E-2"/>
    <n v="0.16300000000000001"/>
    <n v="0"/>
    <n v="0.28799999999999998"/>
    <x v="824"/>
    <n v="135.55199999999999"/>
    <n v="228907"/>
  </r>
  <r>
    <x v="11302"/>
    <s v="Bleed It Out"/>
    <x v="1727"/>
    <x v="41"/>
    <s v="2tlTBLz2w52rpGCLBGyGw6"/>
    <x v="8302"/>
    <d v="2007-05-14T00:00:00"/>
    <x v="13"/>
    <s v="L' ALBUM ROCK"/>
    <s v="0jilq2XZP9F2fwzp2k6iXK"/>
    <x v="2"/>
    <x v="8"/>
    <x v="139"/>
    <n v="0.96699999999999997"/>
    <x v="2"/>
    <n v="-3.6469999999999998"/>
    <x v="1"/>
    <n v="5.0799999999999998E-2"/>
    <n v="0.114"/>
    <n v="0"/>
    <n v="0.61"/>
    <x v="153"/>
    <n v="140.12700000000001"/>
    <n v="166373"/>
  </r>
  <r>
    <x v="11303"/>
    <s v="The Kill"/>
    <x v="4780"/>
    <x v="30"/>
    <s v="5sHvTCk793vr9EkSKcD7IT"/>
    <x v="8303"/>
    <d v="2005-01-01T00:00:00"/>
    <x v="26"/>
    <s v="L' ALBUM ROCK"/>
    <s v="0jilq2XZP9F2fwzp2k6iXK"/>
    <x v="2"/>
    <x v="8"/>
    <x v="504"/>
    <n v="0.91200000000000003"/>
    <x v="6"/>
    <n v="-3.8809999999999998"/>
    <x v="1"/>
    <n v="6.4600000000000005E-2"/>
    <n v="1.4E-3"/>
    <n v="2.7099999999999997E-4"/>
    <n v="0.58199999999999996"/>
    <x v="783"/>
    <n v="183.035"/>
    <n v="231533"/>
  </r>
  <r>
    <x v="11304"/>
    <s v="DVNO"/>
    <x v="2422"/>
    <x v="82"/>
    <s v="38wVbgi0KToecxWxNYNutr"/>
    <x v="8304"/>
    <d v="2007-06-18T00:00:00"/>
    <x v="13"/>
    <s v="L' ALBUM ROCK"/>
    <s v="0jilq2XZP9F2fwzp2k6iXK"/>
    <x v="2"/>
    <x v="8"/>
    <x v="147"/>
    <n v="0.92400000000000004"/>
    <x v="4"/>
    <n v="-3.9079999999999999"/>
    <x v="0"/>
    <n v="0.30199999999999999"/>
    <n v="1.0500000000000001E-2"/>
    <n v="6.5300000000000004E-4"/>
    <n v="0.26200000000000001"/>
    <x v="256"/>
    <n v="119.877"/>
    <n v="236546"/>
  </r>
  <r>
    <x v="11305"/>
    <s v="Ruby"/>
    <x v="4781"/>
    <x v="63"/>
    <s v="0mKKqokWGSgKoL2bzdyTpd"/>
    <x v="8305"/>
    <d v="2007-01-01T00:00:00"/>
    <x v="13"/>
    <s v="L' ALBUM ROCK"/>
    <s v="0jilq2XZP9F2fwzp2k6iXK"/>
    <x v="2"/>
    <x v="8"/>
    <x v="521"/>
    <n v="0.93899999999999995"/>
    <x v="5"/>
    <n v="-2.82"/>
    <x v="1"/>
    <n v="5.1200000000000002E-2"/>
    <n v="6.7299999999999999E-3"/>
    <n v="4.8500000000000002E-6"/>
    <n v="7.7399999999999997E-2"/>
    <x v="145"/>
    <n v="93.415999999999997"/>
    <n v="204200"/>
  </r>
  <r>
    <x v="11306"/>
    <s v="U-turn (Lili)"/>
    <x v="4782"/>
    <x v="28"/>
    <s v="42kxusCjJOVKlEfx0H5z35"/>
    <x v="8306"/>
    <d v="2008-11-17T00:00:00"/>
    <x v="11"/>
    <s v="L' ALBUM ROCK"/>
    <s v="0jilq2XZP9F2fwzp2k6iXK"/>
    <x v="2"/>
    <x v="8"/>
    <x v="275"/>
    <n v="0.55200000000000005"/>
    <x v="8"/>
    <n v="-7.1870000000000003"/>
    <x v="0"/>
    <n v="2.47E-2"/>
    <n v="0.377"/>
    <n v="1.5100000000000001E-4"/>
    <n v="0.13600000000000001"/>
    <x v="916"/>
    <n v="75"/>
    <n v="230000"/>
  </r>
  <r>
    <x v="11307"/>
    <s v="Sweet"/>
    <x v="4752"/>
    <x v="77"/>
    <s v="0JKU2IQFtM6JKID7CmnlOK"/>
    <x v="8264"/>
    <d v="2007-02-01T00:00:00"/>
    <x v="13"/>
    <s v="L' ALBUM ROCK"/>
    <s v="0jilq2XZP9F2fwzp2k6iXK"/>
    <x v="2"/>
    <x v="8"/>
    <x v="138"/>
    <n v="0.505"/>
    <x v="3"/>
    <n v="-7.2809999999999997"/>
    <x v="0"/>
    <n v="2.8799999999999999E-2"/>
    <n v="0.502"/>
    <n v="1.5299999999999999E-2"/>
    <n v="0.28799999999999998"/>
    <x v="210"/>
    <n v="109.889"/>
    <n v="268893"/>
  </r>
  <r>
    <x v="11308"/>
    <s v="Change"/>
    <x v="4783"/>
    <x v="61"/>
    <s v="2soV9ZWFpAWupuNDQQM4Kr"/>
    <x v="8307"/>
    <d v="2018-02-16T00:00:00"/>
    <x v="1"/>
    <s v="ONE OK ROCK with Orchestra Japan Tour 2018 Setlist"/>
    <s v="2gt9IfM8ASNiDzqg5jKyR5"/>
    <x v="2"/>
    <x v="8"/>
    <x v="474"/>
    <n v="0.75"/>
    <x v="4"/>
    <n v="-4.9710000000000001"/>
    <x v="0"/>
    <n v="5.33E-2"/>
    <n v="2.4499999999999999E-3"/>
    <n v="0"/>
    <n v="0.372"/>
    <x v="101"/>
    <n v="89.632000000000005"/>
    <n v="174628"/>
  </r>
  <r>
    <x v="11309"/>
    <s v="Ending Story??"/>
    <x v="4783"/>
    <x v="61"/>
    <s v="5dWke9BKYdBq7YXbb7jrLC"/>
    <x v="8308"/>
    <d v="2013-03-06T00:00:00"/>
    <x v="8"/>
    <s v="ONE OK ROCK with Orchestra Japan Tour 2018 Setlist"/>
    <s v="2gt9IfM8ASNiDzqg5jKyR5"/>
    <x v="2"/>
    <x v="8"/>
    <x v="754"/>
    <n v="0.91700000000000004"/>
    <x v="5"/>
    <n v="-5.1340000000000003"/>
    <x v="1"/>
    <n v="0.187"/>
    <n v="1.3100000000000001E-4"/>
    <n v="0"/>
    <n v="0.13400000000000001"/>
    <x v="184"/>
    <n v="175.13300000000001"/>
    <n v="255093"/>
  </r>
  <r>
    <x v="11310"/>
    <s v="Cry Out"/>
    <x v="4783"/>
    <x v="27"/>
    <s v="5yyxuxoqWqmYIJcORvvnpL"/>
    <x v="8309"/>
    <d v="2015-09-25T00:00:00"/>
    <x v="6"/>
    <s v="ONE OK ROCK with Orchestra Japan Tour 2018 Setlist"/>
    <s v="2gt9IfM8ASNiDzqg5jKyR5"/>
    <x v="2"/>
    <x v="8"/>
    <x v="525"/>
    <n v="0.94099999999999995"/>
    <x v="5"/>
    <n v="-4.4059999999999997"/>
    <x v="0"/>
    <n v="0.111"/>
    <n v="1.5399999999999999E-3"/>
    <n v="0"/>
    <n v="0.151"/>
    <x v="695"/>
    <n v="168.03200000000001"/>
    <n v="227933"/>
  </r>
  <r>
    <x v="11311"/>
    <s v="Decision (feat. Tyler Carter)"/>
    <x v="4783"/>
    <x v="48"/>
    <s v="5yyxuxoqWqmYIJcORvvnpL"/>
    <x v="8309"/>
    <d v="2015-09-25T00:00:00"/>
    <x v="6"/>
    <s v="ONE OK ROCK with Orchestra Japan Tour 2018 Setlist"/>
    <s v="2gt9IfM8ASNiDzqg5jKyR5"/>
    <x v="2"/>
    <x v="8"/>
    <x v="498"/>
    <n v="0.91200000000000003"/>
    <x v="7"/>
    <n v="-5.1360000000000001"/>
    <x v="0"/>
    <n v="0.105"/>
    <n v="1.16E-3"/>
    <n v="0"/>
    <n v="9.1700000000000004E-2"/>
    <x v="662"/>
    <n v="160.00800000000001"/>
    <n v="224667"/>
  </r>
  <r>
    <x v="11312"/>
    <s v="Answer is near"/>
    <x v="4783"/>
    <x v="28"/>
    <s v="0cb55nHUbG3tLjVVQYPdRj"/>
    <x v="8310"/>
    <d v="2011-10-05T00:00:00"/>
    <x v="9"/>
    <s v="ONE OK ROCK with Orchestra Japan Tour 2018 Setlist"/>
    <s v="2gt9IfM8ASNiDzqg5jKyR5"/>
    <x v="2"/>
    <x v="8"/>
    <x v="476"/>
    <n v="0.96099999999999997"/>
    <x v="5"/>
    <n v="-3.0950000000000002"/>
    <x v="0"/>
    <n v="0.222"/>
    <n v="1.2700000000000001E-3"/>
    <n v="0"/>
    <n v="0.36199999999999999"/>
    <x v="233"/>
    <n v="187.96600000000001"/>
    <n v="219827"/>
  </r>
  <r>
    <x v="11313"/>
    <s v="Yokubou ni michita seinendan"/>
    <x v="4783"/>
    <x v="48"/>
    <s v="5vG1nA5IR7bIv9mfhjGKNd"/>
    <x v="8311"/>
    <d v="2007-11-21T00:00:00"/>
    <x v="13"/>
    <s v="ONE OK ROCK with Orchestra Japan Tour 2018 Setlist"/>
    <s v="2gt9IfM8ASNiDzqg5jKyR5"/>
    <x v="2"/>
    <x v="8"/>
    <x v="237"/>
    <n v="0.752"/>
    <x v="1"/>
    <n v="-5.4729999999999999"/>
    <x v="0"/>
    <n v="3.0300000000000001E-2"/>
    <n v="4.7899999999999998E-2"/>
    <n v="0"/>
    <n v="0.36399999999999999"/>
    <x v="276"/>
    <n v="87.984999999999999"/>
    <n v="202200"/>
  </r>
  <r>
    <x v="11314"/>
    <s v="Kagerou"/>
    <x v="4783"/>
    <x v="56"/>
    <s v="5vG1nA5IR7bIv9mfhjGKNd"/>
    <x v="8311"/>
    <d v="2007-11-21T00:00:00"/>
    <x v="13"/>
    <s v="ONE OK ROCK with Orchestra Japan Tour 2018 Setlist"/>
    <s v="2gt9IfM8ASNiDzqg5jKyR5"/>
    <x v="2"/>
    <x v="8"/>
    <x v="121"/>
    <n v="0.85199999999999998"/>
    <x v="10"/>
    <n v="-6.4290000000000003"/>
    <x v="0"/>
    <n v="4.2900000000000001E-2"/>
    <n v="5.7599999999999998E-2"/>
    <n v="0"/>
    <n v="0.15"/>
    <x v="502"/>
    <n v="79.986000000000004"/>
    <n v="248000"/>
  </r>
  <r>
    <x v="11315"/>
    <s v="Yes I am"/>
    <x v="4783"/>
    <x v="74"/>
    <s v="4OKBuE9F8MTCV7nnsBRcsK"/>
    <x v="8312"/>
    <d v="2010-06-09T00:00:00"/>
    <x v="10"/>
    <s v="ONE OK ROCK with Orchestra Japan Tour 2018 Setlist"/>
    <s v="2gt9IfM8ASNiDzqg5jKyR5"/>
    <x v="2"/>
    <x v="8"/>
    <x v="341"/>
    <n v="0.98899999999999999"/>
    <x v="7"/>
    <n v="-3.1749999999999998"/>
    <x v="0"/>
    <n v="0.19400000000000001"/>
    <n v="5.7200000000000003E-4"/>
    <n v="0"/>
    <n v="0.35799999999999998"/>
    <x v="132"/>
    <n v="163.13399999999999"/>
    <n v="216533"/>
  </r>
  <r>
    <x v="11316"/>
    <s v="One Way Ticket"/>
    <x v="4783"/>
    <x v="21"/>
    <s v="0p1YL9nzIuKTonZH6Gq58i"/>
    <x v="8313"/>
    <d v="2017-01-13T00:00:00"/>
    <x v="2"/>
    <s v="ONE OK ROCK with Orchestra Japan Tour 2018 Setlist"/>
    <s v="2gt9IfM8ASNiDzqg5jKyR5"/>
    <x v="2"/>
    <x v="8"/>
    <x v="204"/>
    <n v="0.745"/>
    <x v="4"/>
    <n v="-4.7809999999999997"/>
    <x v="0"/>
    <n v="3.1899999999999998E-2"/>
    <n v="0.46700000000000003"/>
    <n v="1.2199999999999999E-3"/>
    <n v="6.9199999999999998E-2"/>
    <x v="805"/>
    <n v="97.962999999999994"/>
    <n v="216933"/>
  </r>
  <r>
    <x v="11317"/>
    <s v="Pierce"/>
    <x v="4783"/>
    <x v="56"/>
    <s v="0cb55nHUbG3tLjVVQYPdRj"/>
    <x v="8310"/>
    <d v="2011-10-05T00:00:00"/>
    <x v="9"/>
    <s v="ONE OK ROCK with Orchestra Japan Tour 2018 Setlist"/>
    <s v="2gt9IfM8ASNiDzqg5jKyR5"/>
    <x v="2"/>
    <x v="8"/>
    <x v="629"/>
    <n v="0.48099999999999998"/>
    <x v="11"/>
    <n v="-6.1639999999999997"/>
    <x v="0"/>
    <n v="3.1099999999999999E-2"/>
    <n v="0.316"/>
    <n v="0"/>
    <n v="9.2200000000000004E-2"/>
    <x v="866"/>
    <n v="112.264"/>
    <n v="265120"/>
  </r>
  <r>
    <x v="11318"/>
    <s v="Stand Out Fit In"/>
    <x v="4783"/>
    <x v="62"/>
    <s v="3X1GK4T6PHLgH4DOw7ck1x"/>
    <x v="8314"/>
    <d v="2018-11-23T00:00:00"/>
    <x v="1"/>
    <s v="ONE OK ROCK with Orchestra Japan Tour 2018 Setlist"/>
    <s v="2gt9IfM8ASNiDzqg5jKyR5"/>
    <x v="2"/>
    <x v="8"/>
    <x v="97"/>
    <n v="0.84899999999999998"/>
    <x v="1"/>
    <n v="-5.3970000000000002"/>
    <x v="0"/>
    <n v="4.1700000000000001E-2"/>
    <n v="1.9199999999999998E-2"/>
    <n v="0"/>
    <n v="0.14399999999999999"/>
    <x v="864"/>
    <n v="126.035"/>
    <n v="214582"/>
  </r>
  <r>
    <x v="11319"/>
    <s v="I Was King"/>
    <x v="4783"/>
    <x v="27"/>
    <s v="0p1YL9nzIuKTonZH6Gq58i"/>
    <x v="8313"/>
    <d v="2017-01-13T00:00:00"/>
    <x v="2"/>
    <s v="ONE OK ROCK with Orchestra Japan Tour 2018 Setlist"/>
    <s v="2gt9IfM8ASNiDzqg5jKyR5"/>
    <x v="2"/>
    <x v="8"/>
    <x v="72"/>
    <n v="0.875"/>
    <x v="0"/>
    <n v="-3.2789999999999999"/>
    <x v="0"/>
    <n v="3.9E-2"/>
    <n v="2.4699999999999999E-4"/>
    <n v="5.4700000000000001E-6"/>
    <n v="0.106"/>
    <x v="230"/>
    <n v="92.504999999999995"/>
    <n v="238827"/>
  </r>
  <r>
    <x v="11320"/>
    <s v="The Beginning"/>
    <x v="4783"/>
    <x v="19"/>
    <s v="5dWke9BKYdBq7YXbb7jrLC"/>
    <x v="8308"/>
    <d v="2013-03-06T00:00:00"/>
    <x v="8"/>
    <s v="ONE OK ROCK with Orchestra Japan Tour 2018 Setlist"/>
    <s v="2gt9IfM8ASNiDzqg5jKyR5"/>
    <x v="2"/>
    <x v="8"/>
    <x v="620"/>
    <n v="0.98299999999999998"/>
    <x v="8"/>
    <n v="-2.3519999999999999"/>
    <x v="0"/>
    <n v="0.10100000000000001"/>
    <n v="8.8300000000000005E-5"/>
    <n v="0"/>
    <n v="0.111"/>
    <x v="362"/>
    <n v="182.05799999999999"/>
    <n v="292733"/>
  </r>
  <r>
    <x v="11321"/>
    <s v="Mighty Long Fall"/>
    <x v="4783"/>
    <x v="66"/>
    <s v="5yyxuxoqWqmYIJcORvvnpL"/>
    <x v="8309"/>
    <d v="2015-09-25T00:00:00"/>
    <x v="6"/>
    <s v="ONE OK ROCK with Orchestra Japan Tour 2018 Setlist"/>
    <s v="2gt9IfM8ASNiDzqg5jKyR5"/>
    <x v="2"/>
    <x v="8"/>
    <x v="18"/>
    <n v="0.94599999999999995"/>
    <x v="11"/>
    <n v="-5.0970000000000004"/>
    <x v="1"/>
    <n v="6.3E-2"/>
    <n v="8.6399999999999997E-4"/>
    <n v="1.42E-5"/>
    <n v="0.33"/>
    <x v="200"/>
    <n v="158.011"/>
    <n v="243120"/>
  </r>
  <r>
    <x v="11322"/>
    <s v="Fight the Night"/>
    <x v="4783"/>
    <x v="56"/>
    <s v="5yyxuxoqWqmYIJcORvvnpL"/>
    <x v="8309"/>
    <d v="2015-09-25T00:00:00"/>
    <x v="6"/>
    <s v="ONE OK ROCK with Orchestra Japan Tour 2018 Setlist"/>
    <s v="2gt9IfM8ASNiDzqg5jKyR5"/>
    <x v="2"/>
    <x v="8"/>
    <x v="383"/>
    <n v="0.63400000000000001"/>
    <x v="8"/>
    <n v="-7.0519999999999996"/>
    <x v="1"/>
    <n v="4.87E-2"/>
    <n v="6.1600000000000002E-2"/>
    <n v="0"/>
    <n v="0.109"/>
    <x v="711"/>
    <n v="134.86500000000001"/>
    <n v="256067"/>
  </r>
  <r>
    <x v="11323"/>
    <s v="We Are"/>
    <x v="4783"/>
    <x v="58"/>
    <s v="0p1YL9nzIuKTonZH6Gq58i"/>
    <x v="8313"/>
    <d v="2017-01-13T00:00:00"/>
    <x v="2"/>
    <s v="ONE OK ROCK with Orchestra Japan Tour 2018 Setlist"/>
    <s v="2gt9IfM8ASNiDzqg5jKyR5"/>
    <x v="2"/>
    <x v="8"/>
    <x v="471"/>
    <n v="0.83399999999999996"/>
    <x v="5"/>
    <n v="-5.375"/>
    <x v="0"/>
    <n v="5.3999999999999999E-2"/>
    <n v="6.5100000000000005E-2"/>
    <n v="0"/>
    <n v="0.115"/>
    <x v="444"/>
    <n v="147.982"/>
    <n v="255400"/>
  </r>
  <r>
    <x v="11324"/>
    <s v="å®Œå…¨æ„Ÿè¦šDreamer"/>
    <x v="4783"/>
    <x v="58"/>
    <s v="5Txrg948JAAstSTzI0Rssa"/>
    <x v="8315"/>
    <d v="2010-06-09T00:00:00"/>
    <x v="10"/>
    <s v="ONE OK ROCK with Orchestra Japan Tour 2018 Setlist"/>
    <s v="2gt9IfM8ASNiDzqg5jKyR5"/>
    <x v="2"/>
    <x v="8"/>
    <x v="390"/>
    <n v="0.91400000000000003"/>
    <x v="0"/>
    <n v="-3.395"/>
    <x v="1"/>
    <n v="9.9599999999999994E-2"/>
    <n v="1.9100000000000001E-4"/>
    <n v="0"/>
    <n v="0.13200000000000001"/>
    <x v="784"/>
    <n v="94.974999999999994"/>
    <n v="252200"/>
  </r>
  <r>
    <x v="11325"/>
    <s v="Keep Yourself Alive - 2011 Mix"/>
    <x v="1053"/>
    <x v="56"/>
    <s v="1kkb8xlG9yssEVsWKiEtAB"/>
    <x v="8316"/>
    <d v="1973-07-13T00:00:00"/>
    <x v="51"/>
    <s v="The Queen - La Discografia Completa"/>
    <s v="3E88dLx4fgFYY70gdGzdnB"/>
    <x v="2"/>
    <x v="8"/>
    <x v="418"/>
    <n v="0.73599999999999999"/>
    <x v="10"/>
    <n v="-9.5459999999999994"/>
    <x v="0"/>
    <n v="7.4399999999999994E-2"/>
    <n v="0.25700000000000001"/>
    <n v="7.3100000000000001E-5"/>
    <n v="0.157"/>
    <x v="218"/>
    <n v="134.21"/>
    <n v="227467"/>
  </r>
  <r>
    <x v="11326"/>
    <s v="Doing Alright - Remastered 2011"/>
    <x v="1053"/>
    <x v="56"/>
    <s v="1kkb8xlG9yssEVsWKiEtAB"/>
    <x v="8316"/>
    <d v="1973-07-13T00:00:00"/>
    <x v="51"/>
    <s v="The Queen - La Discografia Completa"/>
    <s v="3E88dLx4fgFYY70gdGzdnB"/>
    <x v="2"/>
    <x v="8"/>
    <x v="382"/>
    <n v="0.28599999999999998"/>
    <x v="10"/>
    <n v="-12.334"/>
    <x v="0"/>
    <n v="3.44E-2"/>
    <n v="0.752"/>
    <n v="2.7100000000000001E-5"/>
    <n v="8.5000000000000006E-2"/>
    <x v="914"/>
    <n v="93.013000000000005"/>
    <n v="249213"/>
  </r>
  <r>
    <x v="11327"/>
    <s v="Great King Rat - Remastered 2011"/>
    <x v="1053"/>
    <x v="39"/>
    <s v="1kkb8xlG9yssEVsWKiEtAB"/>
    <x v="8316"/>
    <d v="1973-07-13T00:00:00"/>
    <x v="51"/>
    <s v="The Queen - La Discografia Completa"/>
    <s v="3E88dLx4fgFYY70gdGzdnB"/>
    <x v="2"/>
    <x v="8"/>
    <x v="476"/>
    <n v="0.84499999999999997"/>
    <x v="6"/>
    <n v="-12.339"/>
    <x v="1"/>
    <n v="0.2"/>
    <n v="4.24E-2"/>
    <n v="6.2200000000000005E-4"/>
    <n v="0.111"/>
    <x v="708"/>
    <n v="135.25200000000001"/>
    <n v="342880"/>
  </r>
  <r>
    <x v="11328"/>
    <s v="My Fairy King - Remastered 2011"/>
    <x v="1053"/>
    <x v="10"/>
    <s v="1kkb8xlG9yssEVsWKiEtAB"/>
    <x v="8316"/>
    <d v="1973-07-13T00:00:00"/>
    <x v="51"/>
    <s v="The Queen - La Discografia Completa"/>
    <s v="3E88dLx4fgFYY70gdGzdnB"/>
    <x v="2"/>
    <x v="8"/>
    <x v="623"/>
    <n v="0.54700000000000004"/>
    <x v="7"/>
    <n v="-10.124000000000001"/>
    <x v="1"/>
    <n v="3.3300000000000003E-2"/>
    <n v="0.40899999999999997"/>
    <n v="6.13E-3"/>
    <n v="0.13400000000000001"/>
    <x v="801"/>
    <n v="95.662999999999997"/>
    <n v="248280"/>
  </r>
  <r>
    <x v="11329"/>
    <s v="Liar - Remastered 2011"/>
    <x v="1053"/>
    <x v="10"/>
    <s v="1kkb8xlG9yssEVsWKiEtAB"/>
    <x v="8316"/>
    <d v="1973-07-13T00:00:00"/>
    <x v="51"/>
    <s v="The Queen - La Discografia Completa"/>
    <s v="3E88dLx4fgFYY70gdGzdnB"/>
    <x v="2"/>
    <x v="8"/>
    <x v="752"/>
    <n v="0.78400000000000003"/>
    <x v="7"/>
    <n v="-7.202"/>
    <x v="0"/>
    <n v="0.153"/>
    <n v="2.5200000000000001E-3"/>
    <n v="7.7499999999999999E-2"/>
    <n v="0.19500000000000001"/>
    <x v="85"/>
    <n v="79.180999999999997"/>
    <n v="383907"/>
  </r>
  <r>
    <x v="11330"/>
    <s v="The Night Comes Down - Remastered 2011"/>
    <x v="1053"/>
    <x v="22"/>
    <s v="1kkb8xlG9yssEVsWKiEtAB"/>
    <x v="8316"/>
    <d v="1973-07-13T00:00:00"/>
    <x v="51"/>
    <s v="The Queen - La Discografia Completa"/>
    <s v="3E88dLx4fgFYY70gdGzdnB"/>
    <x v="2"/>
    <x v="8"/>
    <x v="629"/>
    <n v="0.56999999999999995"/>
    <x v="3"/>
    <n v="-12.374000000000001"/>
    <x v="0"/>
    <n v="6.3299999999999995E-2"/>
    <n v="0.69199999999999995"/>
    <n v="2.1900000000000001E-3"/>
    <n v="0.39600000000000002"/>
    <x v="353"/>
    <n v="142.792"/>
    <n v="263027"/>
  </r>
  <r>
    <x v="11331"/>
    <s v="Modern Times Rock 'N Roll - Remastered 2011"/>
    <x v="1053"/>
    <x v="94"/>
    <s v="1kkb8xlG9yssEVsWKiEtAB"/>
    <x v="8316"/>
    <d v="1973-07-13T00:00:00"/>
    <x v="51"/>
    <s v="The Queen - La Discografia Completa"/>
    <s v="3E88dLx4fgFYY70gdGzdnB"/>
    <x v="2"/>
    <x v="8"/>
    <x v="453"/>
    <n v="0.93500000000000005"/>
    <x v="6"/>
    <n v="-9.1509999999999998"/>
    <x v="1"/>
    <n v="7.3400000000000007E-2"/>
    <n v="5.6099999999999997E-2"/>
    <n v="6.9599999999999998E-5"/>
    <n v="0.83099999999999996"/>
    <x v="255"/>
    <n v="115.75"/>
    <n v="108173"/>
  </r>
  <r>
    <x v="11332"/>
    <s v="Son And Daughter - Remastered 2011"/>
    <x v="1053"/>
    <x v="22"/>
    <s v="1kkb8xlG9yssEVsWKiEtAB"/>
    <x v="8316"/>
    <d v="1973-07-13T00:00:00"/>
    <x v="51"/>
    <s v="The Queen - La Discografia Completa"/>
    <s v="3E88dLx4fgFYY70gdGzdnB"/>
    <x v="2"/>
    <x v="8"/>
    <x v="755"/>
    <n v="0.72299999999999998"/>
    <x v="7"/>
    <n v="-7.8419999999999996"/>
    <x v="0"/>
    <n v="4.3400000000000001E-2"/>
    <n v="0.13"/>
    <n v="8.5699999999999998E-2"/>
    <n v="0.36899999999999999"/>
    <x v="621"/>
    <n v="144.83199999999999"/>
    <n v="199533"/>
  </r>
  <r>
    <x v="11333"/>
    <s v="Jesus - Remastered 2011"/>
    <x v="1053"/>
    <x v="94"/>
    <s v="1kkb8xlG9yssEVsWKiEtAB"/>
    <x v="8316"/>
    <d v="1973-07-13T00:00:00"/>
    <x v="51"/>
    <s v="The Queen - La Discografia Completa"/>
    <s v="3E88dLx4fgFYY70gdGzdnB"/>
    <x v="2"/>
    <x v="8"/>
    <x v="56"/>
    <n v="0.747"/>
    <x v="10"/>
    <n v="-7.0650000000000004"/>
    <x v="0"/>
    <n v="0.17199999999999999"/>
    <n v="0.13700000000000001"/>
    <n v="1.4899999999999999E-6"/>
    <n v="0.18099999999999999"/>
    <x v="502"/>
    <n v="115.08"/>
    <n v="224173"/>
  </r>
  <r>
    <x v="11334"/>
    <s v="Seven Seas Of Rhye - Remastered 2011"/>
    <x v="1053"/>
    <x v="22"/>
    <s v="1kkb8xlG9yssEVsWKiEtAB"/>
    <x v="8316"/>
    <d v="1973-07-13T00:00:00"/>
    <x v="51"/>
    <s v="The Queen - La Discografia Completa"/>
    <s v="3E88dLx4fgFYY70gdGzdnB"/>
    <x v="2"/>
    <x v="8"/>
    <x v="699"/>
    <n v="0.45800000000000002"/>
    <x v="7"/>
    <n v="-13.372"/>
    <x v="0"/>
    <n v="4.0899999999999999E-2"/>
    <n v="0.71799999999999997"/>
    <n v="0.96299999999999997"/>
    <n v="0.154"/>
    <x v="1130"/>
    <n v="64.516999999999996"/>
    <n v="76573"/>
  </r>
  <r>
    <x v="11335"/>
    <s v="Procession - Remastered 2011"/>
    <x v="1053"/>
    <x v="94"/>
    <s v="0NouBnbXRJKFWzm9LwCW0K"/>
    <x v="8317"/>
    <d v="1974-03-08T00:00:00"/>
    <x v="33"/>
    <s v="The Queen - La Discografia Completa"/>
    <s v="3E88dLx4fgFYY70gdGzdnB"/>
    <x v="2"/>
    <x v="8"/>
    <x v="607"/>
    <n v="7.2499999999999995E-2"/>
    <x v="3"/>
    <n v="-23.459"/>
    <x v="0"/>
    <n v="3.2000000000000001E-2"/>
    <n v="0.69899999999999995"/>
    <n v="4.7199999999999999E-2"/>
    <n v="0.13700000000000001"/>
    <x v="215"/>
    <n v="58.883000000000003"/>
    <n v="73133"/>
  </r>
  <r>
    <x v="11336"/>
    <s v="Father To Son - Remastered 2011"/>
    <x v="1053"/>
    <x v="22"/>
    <s v="0NouBnbXRJKFWzm9LwCW0K"/>
    <x v="8317"/>
    <d v="1974-03-08T00:00:00"/>
    <x v="33"/>
    <s v="The Queen - La Discografia Completa"/>
    <s v="3E88dLx4fgFYY70gdGzdnB"/>
    <x v="2"/>
    <x v="8"/>
    <x v="756"/>
    <n v="0.64600000000000002"/>
    <x v="8"/>
    <n v="-11.086"/>
    <x v="0"/>
    <n v="5.4100000000000002E-2"/>
    <n v="0.20799999999999999"/>
    <n v="6.7799999999999995E-5"/>
    <n v="0.188"/>
    <x v="616"/>
    <n v="155.32"/>
    <n v="373853"/>
  </r>
  <r>
    <x v="11337"/>
    <s v="White Queen (As It Began) - Remastered 2011"/>
    <x v="1053"/>
    <x v="10"/>
    <s v="0NouBnbXRJKFWzm9LwCW0K"/>
    <x v="8317"/>
    <d v="1974-03-08T00:00:00"/>
    <x v="33"/>
    <s v="The Queen - La Discografia Completa"/>
    <s v="3E88dLx4fgFYY70gdGzdnB"/>
    <x v="2"/>
    <x v="8"/>
    <x v="574"/>
    <n v="0.29599999999999999"/>
    <x v="10"/>
    <n v="-12.441000000000001"/>
    <x v="1"/>
    <n v="3.5799999999999998E-2"/>
    <n v="0.82899999999999996"/>
    <n v="3.79E-5"/>
    <n v="0.13300000000000001"/>
    <x v="884"/>
    <n v="153.29300000000001"/>
    <n v="273200"/>
  </r>
  <r>
    <x v="11338"/>
    <s v="Some Day One Day - Remastered 2011"/>
    <x v="1053"/>
    <x v="94"/>
    <s v="0NouBnbXRJKFWzm9LwCW0K"/>
    <x v="8317"/>
    <d v="1974-03-08T00:00:00"/>
    <x v="33"/>
    <s v="The Queen - La Discografia Completa"/>
    <s v="3E88dLx4fgFYY70gdGzdnB"/>
    <x v="2"/>
    <x v="8"/>
    <x v="656"/>
    <n v="0.57299999999999995"/>
    <x v="7"/>
    <n v="-13.872"/>
    <x v="0"/>
    <n v="3.6400000000000002E-2"/>
    <n v="0.26500000000000001"/>
    <n v="1.5100000000000001E-2"/>
    <n v="7.9200000000000007E-2"/>
    <x v="231"/>
    <n v="117.59699999999999"/>
    <n v="262200"/>
  </r>
  <r>
    <x v="11339"/>
    <s v="The Loser In The End - Remastered 2011"/>
    <x v="1053"/>
    <x v="94"/>
    <s v="0NouBnbXRJKFWzm9LwCW0K"/>
    <x v="8317"/>
    <d v="1974-03-08T00:00:00"/>
    <x v="33"/>
    <s v="The Queen - La Discografia Completa"/>
    <s v="3E88dLx4fgFYY70gdGzdnB"/>
    <x v="2"/>
    <x v="8"/>
    <x v="446"/>
    <n v="0.81299999999999994"/>
    <x v="7"/>
    <n v="-8.0350000000000001"/>
    <x v="0"/>
    <n v="0.157"/>
    <n v="3.4599999999999999E-2"/>
    <n v="2.6800000000000002E-6"/>
    <n v="0.152"/>
    <x v="654"/>
    <n v="145.113"/>
    <n v="241187"/>
  </r>
  <r>
    <x v="11340"/>
    <s v="Ogre Battle - Remastered 2011"/>
    <x v="1053"/>
    <x v="94"/>
    <s v="0NouBnbXRJKFWzm9LwCW0K"/>
    <x v="8317"/>
    <d v="1974-03-08T00:00:00"/>
    <x v="33"/>
    <s v="The Queen - La Discografia Completa"/>
    <s v="3E88dLx4fgFYY70gdGzdnB"/>
    <x v="2"/>
    <x v="8"/>
    <x v="725"/>
    <n v="0.82299999999999995"/>
    <x v="7"/>
    <n v="-9.6289999999999996"/>
    <x v="0"/>
    <n v="9.2799999999999994E-2"/>
    <n v="0.40500000000000003"/>
    <n v="7.4400000000000004E-3"/>
    <n v="0.55000000000000004"/>
    <x v="406"/>
    <n v="108.592"/>
    <n v="248453"/>
  </r>
  <r>
    <x v="11341"/>
    <s v="The Fairy Feller's Master-Stroke - Remastered 2011"/>
    <x v="1053"/>
    <x v="10"/>
    <s v="0NouBnbXRJKFWzm9LwCW0K"/>
    <x v="8317"/>
    <d v="1974-03-08T00:00:00"/>
    <x v="33"/>
    <s v="The Queen - La Discografia Completa"/>
    <s v="3E88dLx4fgFYY70gdGzdnB"/>
    <x v="2"/>
    <x v="8"/>
    <x v="563"/>
    <n v="0.89700000000000002"/>
    <x v="8"/>
    <n v="-8.6280000000000001"/>
    <x v="0"/>
    <n v="9.0899999999999995E-2"/>
    <n v="0.248"/>
    <n v="1.1299999999999999E-2"/>
    <n v="0.121"/>
    <x v="693"/>
    <n v="159.15"/>
    <n v="160987"/>
  </r>
  <r>
    <x v="11342"/>
    <s v="Nevermore - Remastered 2011"/>
    <x v="1053"/>
    <x v="10"/>
    <s v="0NouBnbXRJKFWzm9LwCW0K"/>
    <x v="8317"/>
    <d v="1974-03-08T00:00:00"/>
    <x v="33"/>
    <s v="The Queen - La Discografia Completa"/>
    <s v="3E88dLx4fgFYY70gdGzdnB"/>
    <x v="2"/>
    <x v="8"/>
    <x v="585"/>
    <n v="0.39800000000000002"/>
    <x v="5"/>
    <n v="-11.526999999999999"/>
    <x v="0"/>
    <n v="3.6700000000000003E-2"/>
    <n v="0.873"/>
    <n v="2.9000000000000002E-6"/>
    <n v="0.13"/>
    <x v="71"/>
    <n v="117.705"/>
    <n v="78667"/>
  </r>
  <r>
    <x v="11343"/>
    <s v="The March Of The Black Queen - 2011 Mix"/>
    <x v="1053"/>
    <x v="40"/>
    <s v="0NouBnbXRJKFWzm9LwCW0K"/>
    <x v="8317"/>
    <d v="1974-03-08T00:00:00"/>
    <x v="33"/>
    <s v="The Queen - La Discografia Completa"/>
    <s v="3E88dLx4fgFYY70gdGzdnB"/>
    <x v="2"/>
    <x v="8"/>
    <x v="757"/>
    <n v="0.68700000000000006"/>
    <x v="10"/>
    <n v="-8.44"/>
    <x v="1"/>
    <n v="7.8700000000000006E-2"/>
    <n v="9.0399999999999994E-2"/>
    <n v="1.2999999999999999E-5"/>
    <n v="0.64"/>
    <x v="465"/>
    <n v="112.307"/>
    <n v="392947"/>
  </r>
  <r>
    <x v="11344"/>
    <s v="Funny How Love Is - Remastered 2011"/>
    <x v="1053"/>
    <x v="94"/>
    <s v="0NouBnbXRJKFWzm9LwCW0K"/>
    <x v="8317"/>
    <d v="1974-03-08T00:00:00"/>
    <x v="33"/>
    <s v="The Queen - La Discografia Completa"/>
    <s v="3E88dLx4fgFYY70gdGzdnB"/>
    <x v="2"/>
    <x v="8"/>
    <x v="495"/>
    <n v="0.94499999999999995"/>
    <x v="8"/>
    <n v="-8.3879999999999999"/>
    <x v="0"/>
    <n v="8.1000000000000003E-2"/>
    <n v="3.1800000000000001E-3"/>
    <n v="7.8499999999999997E-5"/>
    <n v="0.34599999999999997"/>
    <x v="170"/>
    <n v="145.482"/>
    <n v="169760"/>
  </r>
  <r>
    <x v="11345"/>
    <s v="Seven Seas Of Rhye - Remastered 2011"/>
    <x v="1053"/>
    <x v="74"/>
    <s v="0NouBnbXRJKFWzm9LwCW0K"/>
    <x v="8317"/>
    <d v="1974-03-08T00:00:00"/>
    <x v="33"/>
    <s v="The Queen - La Discografia Completa"/>
    <s v="3E88dLx4fgFYY70gdGzdnB"/>
    <x v="2"/>
    <x v="8"/>
    <x v="719"/>
    <n v="0.89600000000000002"/>
    <x v="7"/>
    <n v="-6.0890000000000004"/>
    <x v="0"/>
    <n v="0.104"/>
    <n v="0.122"/>
    <n v="1.6799999999999999E-2"/>
    <n v="0.253"/>
    <x v="708"/>
    <n v="126.89400000000001"/>
    <n v="168973"/>
  </r>
  <r>
    <x v="11346"/>
    <s v="Brighton Rock - Remastered 2011"/>
    <x v="1053"/>
    <x v="39"/>
    <s v="5SBHID8qGG3x52zgoh2ilz"/>
    <x v="8118"/>
    <d v="1974-11-08T00:00:00"/>
    <x v="33"/>
    <s v="The Queen - La Discografia Completa"/>
    <s v="3E88dLx4fgFYY70gdGzdnB"/>
    <x v="2"/>
    <x v="8"/>
    <x v="754"/>
    <n v="0.84299999999999997"/>
    <x v="1"/>
    <n v="-9.17"/>
    <x v="1"/>
    <n v="0.378"/>
    <n v="0.35499999999999998"/>
    <n v="1.26E-2"/>
    <n v="0.78900000000000003"/>
    <x v="26"/>
    <n v="137.62"/>
    <n v="310013"/>
  </r>
  <r>
    <x v="11347"/>
    <s v="Killer Queen - 2011 Mix"/>
    <x v="1053"/>
    <x v="64"/>
    <s v="5SBHID8qGG3x52zgoh2ilz"/>
    <x v="8118"/>
    <d v="1974-11-08T00:00:00"/>
    <x v="33"/>
    <s v="The Queen - La Discografia Completa"/>
    <s v="3E88dLx4fgFYY70gdGzdnB"/>
    <x v="2"/>
    <x v="8"/>
    <x v="44"/>
    <n v="0.65100000000000002"/>
    <x v="9"/>
    <n v="-6.3259999999999996"/>
    <x v="0"/>
    <n v="5.4399999999999997E-2"/>
    <n v="0.39100000000000001"/>
    <n v="0"/>
    <n v="0.13300000000000001"/>
    <x v="206"/>
    <n v="117.218"/>
    <n v="179600"/>
  </r>
  <r>
    <x v="11348"/>
    <s v="Tenement Funster - Remastered 2011"/>
    <x v="1053"/>
    <x v="94"/>
    <s v="5SBHID8qGG3x52zgoh2ilz"/>
    <x v="8118"/>
    <d v="1974-11-08T00:00:00"/>
    <x v="33"/>
    <s v="The Queen - La Discografia Completa"/>
    <s v="3E88dLx4fgFYY70gdGzdnB"/>
    <x v="2"/>
    <x v="8"/>
    <x v="591"/>
    <n v="0.69"/>
    <x v="6"/>
    <n v="-7.3620000000000001"/>
    <x v="1"/>
    <n v="3.3700000000000001E-2"/>
    <n v="5.8099999999999999E-2"/>
    <n v="3.7199999999999999E-4"/>
    <n v="0.34499999999999997"/>
    <x v="80"/>
    <n v="84.619"/>
    <n v="166853"/>
  </r>
  <r>
    <x v="11349"/>
    <s v="Flick Of The Wrist - Remastered 2011"/>
    <x v="1053"/>
    <x v="10"/>
    <s v="5SBHID8qGG3x52zgoh2ilz"/>
    <x v="8118"/>
    <d v="1974-11-08T00:00:00"/>
    <x v="33"/>
    <s v="The Queen - La Discografia Completa"/>
    <s v="3E88dLx4fgFYY70gdGzdnB"/>
    <x v="2"/>
    <x v="8"/>
    <x v="364"/>
    <n v="0.83399999999999996"/>
    <x v="6"/>
    <n v="-6.0609999999999999"/>
    <x v="1"/>
    <n v="8.8200000000000001E-2"/>
    <n v="4.5400000000000003E-2"/>
    <n v="4.6799999999999999E-5"/>
    <n v="0.22700000000000001"/>
    <x v="79"/>
    <n v="148.22300000000001"/>
    <n v="197293"/>
  </r>
  <r>
    <x v="11350"/>
    <s v="Lily Of The Valley - Remastered 2011"/>
    <x v="1053"/>
    <x v="22"/>
    <s v="5SBHID8qGG3x52zgoh2ilz"/>
    <x v="8118"/>
    <d v="1974-11-08T00:00:00"/>
    <x v="33"/>
    <s v="The Queen - La Discografia Completa"/>
    <s v="3E88dLx4fgFYY70gdGzdnB"/>
    <x v="2"/>
    <x v="8"/>
    <x v="382"/>
    <n v="0.26400000000000001"/>
    <x v="10"/>
    <n v="-10.012"/>
    <x v="1"/>
    <n v="2.81E-2"/>
    <n v="0.628"/>
    <n v="0"/>
    <n v="0.14799999999999999"/>
    <x v="551"/>
    <n v="78.915999999999997"/>
    <n v="104893"/>
  </r>
  <r>
    <x v="11351"/>
    <s v="Now I'm Here - Remastered 2011"/>
    <x v="1053"/>
    <x v="40"/>
    <s v="5SBHID8qGG3x52zgoh2ilz"/>
    <x v="8118"/>
    <d v="1974-11-08T00:00:00"/>
    <x v="33"/>
    <s v="The Queen - La Discografia Completa"/>
    <s v="3E88dLx4fgFYY70gdGzdnB"/>
    <x v="2"/>
    <x v="8"/>
    <x v="458"/>
    <n v="0.75900000000000001"/>
    <x v="6"/>
    <n v="-6.9379999999999997"/>
    <x v="0"/>
    <n v="5.11E-2"/>
    <n v="3.2099999999999997E-2"/>
    <n v="2.2399999999999998E-3"/>
    <n v="9.8799999999999999E-2"/>
    <x v="470"/>
    <n v="132.547"/>
    <n v="252933"/>
  </r>
  <r>
    <x v="11352"/>
    <s v="In The Lap Of The Gods - Remastered 2011"/>
    <x v="1053"/>
    <x v="94"/>
    <s v="5SBHID8qGG3x52zgoh2ilz"/>
    <x v="8118"/>
    <d v="1974-11-08T00:00:00"/>
    <x v="33"/>
    <s v="The Queen - La Discografia Completa"/>
    <s v="3E88dLx4fgFYY70gdGzdnB"/>
    <x v="2"/>
    <x v="8"/>
    <x v="421"/>
    <n v="0.55100000000000005"/>
    <x v="5"/>
    <n v="-6.43"/>
    <x v="0"/>
    <n v="3.2300000000000002E-2"/>
    <n v="0.55100000000000005"/>
    <n v="2.9399999999999999E-4"/>
    <n v="0.34799999999999998"/>
    <x v="955"/>
    <n v="80.539000000000001"/>
    <n v="202613"/>
  </r>
  <r>
    <x v="11353"/>
    <s v="Stone Cold Crazy - Remastered 2011"/>
    <x v="1053"/>
    <x v="40"/>
    <s v="5SBHID8qGG3x52zgoh2ilz"/>
    <x v="8118"/>
    <d v="1974-11-08T00:00:00"/>
    <x v="33"/>
    <s v="The Queen - La Discografia Completa"/>
    <s v="3E88dLx4fgFYY70gdGzdnB"/>
    <x v="2"/>
    <x v="8"/>
    <x v="468"/>
    <n v="0.92200000000000004"/>
    <x v="3"/>
    <n v="-6.649"/>
    <x v="0"/>
    <n v="9.2399999999999996E-2"/>
    <n v="2.35E-2"/>
    <n v="1.3799999999999999E-3"/>
    <n v="9.5399999999999999E-2"/>
    <x v="435"/>
    <n v="120.361"/>
    <n v="133813"/>
  </r>
  <r>
    <x v="11354"/>
    <s v="Dear Friends - Remastered 2011"/>
    <x v="1053"/>
    <x v="78"/>
    <s v="5SBHID8qGG3x52zgoh2ilz"/>
    <x v="8118"/>
    <d v="1974-11-08T00:00:00"/>
    <x v="33"/>
    <s v="The Queen - La Discografia Completa"/>
    <s v="3E88dLx4fgFYY70gdGzdnB"/>
    <x v="2"/>
    <x v="8"/>
    <x v="719"/>
    <n v="4.5499999999999999E-2"/>
    <x v="7"/>
    <n v="-16.091999999999999"/>
    <x v="0"/>
    <n v="3.44E-2"/>
    <n v="0.88"/>
    <n v="0"/>
    <n v="0.17199999999999999"/>
    <x v="612"/>
    <n v="107.711"/>
    <n v="67573"/>
  </r>
  <r>
    <x v="11355"/>
    <s v="Misfire - Remastered 2011"/>
    <x v="1053"/>
    <x v="78"/>
    <s v="5SBHID8qGG3x52zgoh2ilz"/>
    <x v="8118"/>
    <d v="1974-11-08T00:00:00"/>
    <x v="33"/>
    <s v="The Queen - La Discografia Completa"/>
    <s v="3E88dLx4fgFYY70gdGzdnB"/>
    <x v="2"/>
    <x v="8"/>
    <x v="126"/>
    <n v="0.84"/>
    <x v="11"/>
    <n v="-7.0060000000000002"/>
    <x v="0"/>
    <n v="0.03"/>
    <n v="8.0799999999999997E-2"/>
    <n v="3.0700000000000002E-2"/>
    <n v="0.43099999999999999"/>
    <x v="210"/>
    <n v="126.343"/>
    <n v="109653"/>
  </r>
  <r>
    <x v="11356"/>
    <s v="Bring Back That Leroy Brown - Remastered 2011"/>
    <x v="1053"/>
    <x v="78"/>
    <s v="5SBHID8qGG3x52zgoh2ilz"/>
    <x v="8118"/>
    <d v="1974-11-08T00:00:00"/>
    <x v="33"/>
    <s v="The Queen - La Discografia Completa"/>
    <s v="3E88dLx4fgFYY70gdGzdnB"/>
    <x v="2"/>
    <x v="8"/>
    <x v="27"/>
    <n v="0.64100000000000001"/>
    <x v="8"/>
    <n v="-5.5940000000000003"/>
    <x v="0"/>
    <n v="8.7900000000000006E-2"/>
    <n v="0.39900000000000002"/>
    <n v="0"/>
    <n v="7.6300000000000007E-2"/>
    <x v="772"/>
    <n v="118.486"/>
    <n v="135307"/>
  </r>
  <r>
    <x v="11357"/>
    <s v="She Makes Me (Stormtrooper In Stilettos) - Remastered 2011"/>
    <x v="1053"/>
    <x v="13"/>
    <s v="5SBHID8qGG3x52zgoh2ilz"/>
    <x v="8118"/>
    <d v="1974-11-08T00:00:00"/>
    <x v="33"/>
    <s v="The Queen - La Discografia Completa"/>
    <s v="3E88dLx4fgFYY70gdGzdnB"/>
    <x v="2"/>
    <x v="8"/>
    <x v="215"/>
    <n v="0.53300000000000003"/>
    <x v="7"/>
    <n v="-7.6769999999999996"/>
    <x v="0"/>
    <n v="2.5700000000000001E-2"/>
    <n v="0.17"/>
    <n v="2.1000000000000001E-4"/>
    <n v="0.11899999999999999"/>
    <x v="28"/>
    <n v="77.031000000000006"/>
    <n v="249200"/>
  </r>
  <r>
    <x v="11358"/>
    <s v="In The Lap Of The Gods... Revisited - Remastered 2011"/>
    <x v="1053"/>
    <x v="22"/>
    <s v="5SBHID8qGG3x52zgoh2ilz"/>
    <x v="8118"/>
    <d v="1974-11-08T00:00:00"/>
    <x v="33"/>
    <s v="The Queen - La Discografia Completa"/>
    <s v="3E88dLx4fgFYY70gdGzdnB"/>
    <x v="2"/>
    <x v="8"/>
    <x v="471"/>
    <n v="0.57499999999999996"/>
    <x v="7"/>
    <n v="-8.609"/>
    <x v="0"/>
    <n v="3.6799999999999999E-2"/>
    <n v="0.40799999999999997"/>
    <n v="0"/>
    <n v="0.29099999999999998"/>
    <x v="31"/>
    <n v="132.07400000000001"/>
    <n v="226813"/>
  </r>
  <r>
    <x v="11359"/>
    <s v="Death On Two Legs (Dedicated To...) - Remastered 2011"/>
    <x v="1053"/>
    <x v="24"/>
    <s v="1GbtB4zTqAsyfZEsm1RZfx"/>
    <x v="8318"/>
    <d v="1975-11-21T00:00:00"/>
    <x v="52"/>
    <s v="The Queen - La Discografia Completa"/>
    <s v="3E88dLx4fgFYY70gdGzdnB"/>
    <x v="2"/>
    <x v="8"/>
    <x v="399"/>
    <n v="0.69099999999999995"/>
    <x v="7"/>
    <n v="-6.2190000000000003"/>
    <x v="0"/>
    <n v="5.5399999999999998E-2"/>
    <n v="0.36199999999999999"/>
    <n v="4.0299999999999997E-5"/>
    <n v="0.13300000000000001"/>
    <x v="191"/>
    <n v="124.767"/>
    <n v="223920"/>
  </r>
  <r>
    <x v="11360"/>
    <s v="Lazing On A Sunday Afternoon - Remastered 2011"/>
    <x v="1053"/>
    <x v="26"/>
    <s v="1GbtB4zTqAsyfZEsm1RZfx"/>
    <x v="8318"/>
    <d v="1975-11-21T00:00:00"/>
    <x v="52"/>
    <s v="The Queen - La Discografia Completa"/>
    <s v="3E88dLx4fgFYY70gdGzdnB"/>
    <x v="2"/>
    <x v="8"/>
    <x v="180"/>
    <n v="0.55700000000000005"/>
    <x v="11"/>
    <n v="-9.1080000000000005"/>
    <x v="0"/>
    <n v="5.3499999999999999E-2"/>
    <n v="0.4"/>
    <n v="1.83E-3"/>
    <n v="8.4500000000000006E-2"/>
    <x v="430"/>
    <n v="131.88499999999999"/>
    <n v="67400"/>
  </r>
  <r>
    <x v="11361"/>
    <s v="I'm In Love With My Car - Remastered 2011"/>
    <x v="1053"/>
    <x v="48"/>
    <s v="1GbtB4zTqAsyfZEsm1RZfx"/>
    <x v="8318"/>
    <d v="1975-11-21T00:00:00"/>
    <x v="52"/>
    <s v="The Queen - La Discografia Completa"/>
    <s v="3E88dLx4fgFYY70gdGzdnB"/>
    <x v="2"/>
    <x v="8"/>
    <x v="530"/>
    <n v="0.80300000000000005"/>
    <x v="6"/>
    <n v="-8.5410000000000004"/>
    <x v="1"/>
    <n v="6.5000000000000002E-2"/>
    <n v="1.1299999999999999E-2"/>
    <n v="5.6300000000000003E-6"/>
    <n v="0.32100000000000001"/>
    <x v="46"/>
    <n v="143.85599999999999"/>
    <n v="184893"/>
  </r>
  <r>
    <x v="11362"/>
    <s v="You're My Best Friend - Remastered 2011"/>
    <x v="1053"/>
    <x v="9"/>
    <s v="1GbtB4zTqAsyfZEsm1RZfx"/>
    <x v="8318"/>
    <d v="1975-11-21T00:00:00"/>
    <x v="52"/>
    <s v="The Queen - La Discografia Completa"/>
    <s v="3E88dLx4fgFYY70gdGzdnB"/>
    <x v="2"/>
    <x v="8"/>
    <x v="303"/>
    <n v="0.76"/>
    <x v="8"/>
    <n v="-6.9950000000000001"/>
    <x v="0"/>
    <n v="4.1099999999999998E-2"/>
    <n v="0.14799999999999999"/>
    <n v="1.1599999999999999E-2"/>
    <n v="7.0599999999999996E-2"/>
    <x v="97"/>
    <n v="118.82899999999999"/>
    <n v="170787"/>
  </r>
  <r>
    <x v="11363"/>
    <s v="'39 - 2011 Mix"/>
    <x v="1053"/>
    <x v="24"/>
    <s v="1GbtB4zTqAsyfZEsm1RZfx"/>
    <x v="8318"/>
    <d v="1975-11-21T00:00:00"/>
    <x v="52"/>
    <s v="The Queen - La Discografia Completa"/>
    <s v="3E88dLx4fgFYY70gdGzdnB"/>
    <x v="2"/>
    <x v="8"/>
    <x v="289"/>
    <n v="0.57099999999999995"/>
    <x v="4"/>
    <n v="-9.6859999999999999"/>
    <x v="0"/>
    <n v="2.7300000000000001E-2"/>
    <n v="2.7099999999999999E-2"/>
    <n v="0"/>
    <n v="0.111"/>
    <x v="831"/>
    <n v="101.626"/>
    <n v="210800"/>
  </r>
  <r>
    <x v="11364"/>
    <s v="Sweet Lady - Remastered 2011"/>
    <x v="1053"/>
    <x v="80"/>
    <s v="1GbtB4zTqAsyfZEsm1RZfx"/>
    <x v="8318"/>
    <d v="1975-11-21T00:00:00"/>
    <x v="52"/>
    <s v="The Queen - La Discografia Completa"/>
    <s v="3E88dLx4fgFYY70gdGzdnB"/>
    <x v="2"/>
    <x v="8"/>
    <x v="627"/>
    <n v="0.86199999999999999"/>
    <x v="10"/>
    <n v="-8.8879999999999999"/>
    <x v="0"/>
    <n v="7.3800000000000004E-2"/>
    <n v="1.4999999999999999E-2"/>
    <n v="4.2700000000000001E-5"/>
    <n v="0.61599999999999999"/>
    <x v="422"/>
    <n v="118.816"/>
    <n v="242120"/>
  </r>
  <r>
    <x v="11365"/>
    <s v="Seaside Rendezvous - Remastered 2011"/>
    <x v="1053"/>
    <x v="48"/>
    <s v="1GbtB4zTqAsyfZEsm1RZfx"/>
    <x v="8318"/>
    <d v="1975-11-21T00:00:00"/>
    <x v="52"/>
    <s v="The Queen - La Discografia Completa"/>
    <s v="3E88dLx4fgFYY70gdGzdnB"/>
    <x v="2"/>
    <x v="8"/>
    <x v="337"/>
    <n v="0.69899999999999995"/>
    <x v="8"/>
    <n v="-5.4960000000000004"/>
    <x v="0"/>
    <n v="0.11700000000000001"/>
    <n v="0.36"/>
    <n v="0"/>
    <n v="0.29399999999999998"/>
    <x v="338"/>
    <n v="167.49100000000001"/>
    <n v="134120"/>
  </r>
  <r>
    <x v="11366"/>
    <s v="The Prophet's Song - Remastered 2011"/>
    <x v="1053"/>
    <x v="24"/>
    <s v="1GbtB4zTqAsyfZEsm1RZfx"/>
    <x v="8318"/>
    <d v="1975-11-21T00:00:00"/>
    <x v="52"/>
    <s v="The Queen - La Discografia Completa"/>
    <s v="3E88dLx4fgFYY70gdGzdnB"/>
    <x v="2"/>
    <x v="8"/>
    <x v="606"/>
    <n v="0.44600000000000001"/>
    <x v="7"/>
    <n v="-9.8190000000000008"/>
    <x v="1"/>
    <n v="4.5199999999999997E-2"/>
    <n v="0.314"/>
    <n v="9.2600000000000001E-5"/>
    <n v="0.34799999999999998"/>
    <x v="734"/>
    <n v="140.55799999999999"/>
    <n v="500960"/>
  </r>
  <r>
    <x v="11367"/>
    <s v="Love Of My Life - Remastered 2011"/>
    <x v="1053"/>
    <x v="21"/>
    <s v="1GbtB4zTqAsyfZEsm1RZfx"/>
    <x v="8318"/>
    <d v="1975-11-21T00:00:00"/>
    <x v="52"/>
    <s v="The Queen - La Discografia Completa"/>
    <s v="3E88dLx4fgFYY70gdGzdnB"/>
    <x v="2"/>
    <x v="8"/>
    <x v="697"/>
    <n v="0.17899999999999999"/>
    <x v="5"/>
    <n v="-11.589"/>
    <x v="0"/>
    <n v="2.9899999999999999E-2"/>
    <n v="0.93300000000000005"/>
    <n v="5.04E-6"/>
    <n v="0.115"/>
    <x v="406"/>
    <n v="154.17500000000001"/>
    <n v="217387"/>
  </r>
  <r>
    <x v="11368"/>
    <s v="Good Company - Remastered 2011"/>
    <x v="1053"/>
    <x v="80"/>
    <s v="1GbtB4zTqAsyfZEsm1RZfx"/>
    <x v="8318"/>
    <d v="1975-11-21T00:00:00"/>
    <x v="52"/>
    <s v="The Queen - La Discografia Completa"/>
    <s v="3E88dLx4fgFYY70gdGzdnB"/>
    <x v="2"/>
    <x v="8"/>
    <x v="402"/>
    <n v="0.40899999999999997"/>
    <x v="0"/>
    <n v="-11.254"/>
    <x v="0"/>
    <n v="4.3099999999999999E-2"/>
    <n v="0.79900000000000004"/>
    <n v="1.8700000000000001E-5"/>
    <n v="0.32200000000000001"/>
    <x v="195"/>
    <n v="183.614"/>
    <n v="203440"/>
  </r>
  <r>
    <x v="11369"/>
    <s v="Bohemian Rhapsody - 2011 Mix"/>
    <x v="1053"/>
    <x v="38"/>
    <s v="1GbtB4zTqAsyfZEsm1RZfx"/>
    <x v="8318"/>
    <d v="1975-11-21T00:00:00"/>
    <x v="52"/>
    <s v="The Queen - La Discografia Completa"/>
    <s v="3E88dLx4fgFYY70gdGzdnB"/>
    <x v="2"/>
    <x v="8"/>
    <x v="208"/>
    <n v="0.40400000000000003"/>
    <x v="8"/>
    <n v="-9.9280000000000008"/>
    <x v="1"/>
    <n v="4.99E-2"/>
    <n v="0.27100000000000002"/>
    <n v="0"/>
    <n v="0.3"/>
    <x v="107"/>
    <n v="71.105000000000004"/>
    <n v="354320"/>
  </r>
  <r>
    <x v="11370"/>
    <s v="God Save The Queen - Remastered 2011"/>
    <x v="1053"/>
    <x v="26"/>
    <s v="1GbtB4zTqAsyfZEsm1RZfx"/>
    <x v="8318"/>
    <d v="1975-11-21T00:00:00"/>
    <x v="52"/>
    <s v="The Queen - La Discografia Completa"/>
    <s v="3E88dLx4fgFYY70gdGzdnB"/>
    <x v="2"/>
    <x v="8"/>
    <x v="758"/>
    <n v="0.29299999999999998"/>
    <x v="3"/>
    <n v="-15.308"/>
    <x v="0"/>
    <n v="3.6900000000000002E-2"/>
    <n v="0.754"/>
    <n v="0.85699999999999998"/>
    <n v="0.27900000000000003"/>
    <x v="336"/>
    <n v="117.483"/>
    <n v="75333"/>
  </r>
  <r>
    <x v="11371"/>
    <s v="Tie Your Mother Down - Remastered 2011"/>
    <x v="1053"/>
    <x v="39"/>
    <s v="3hfcNo7WWy1Z1ie0nJ8PRy"/>
    <x v="8319"/>
    <d v="1976-12-10T00:00:00"/>
    <x v="53"/>
    <s v="The Queen - La Discografia Completa"/>
    <s v="3E88dLx4fgFYY70gdGzdnB"/>
    <x v="2"/>
    <x v="8"/>
    <x v="634"/>
    <n v="0.88700000000000001"/>
    <x v="7"/>
    <n v="-5.5880000000000001"/>
    <x v="0"/>
    <n v="6.4799999999999996E-2"/>
    <n v="0.114"/>
    <n v="1.03E-4"/>
    <n v="0.36699999999999999"/>
    <x v="830"/>
    <n v="135.035"/>
    <n v="287427"/>
  </r>
  <r>
    <x v="11372"/>
    <s v="You Take My Breath Away - Remastered 2011"/>
    <x v="1053"/>
    <x v="10"/>
    <s v="3hfcNo7WWy1Z1ie0nJ8PRy"/>
    <x v="8319"/>
    <d v="1976-12-10T00:00:00"/>
    <x v="53"/>
    <s v="The Queen - La Discografia Completa"/>
    <s v="3E88dLx4fgFYY70gdGzdnB"/>
    <x v="2"/>
    <x v="8"/>
    <x v="759"/>
    <n v="0.21299999999999999"/>
    <x v="11"/>
    <n v="-15.166"/>
    <x v="0"/>
    <n v="4.65E-2"/>
    <n v="0.95199999999999996"/>
    <n v="6.7100000000000005E-5"/>
    <n v="0.26400000000000001"/>
    <x v="1131"/>
    <n v="187.166"/>
    <n v="306480"/>
  </r>
  <r>
    <x v="11373"/>
    <s v="Long Away - Remastered 2011"/>
    <x v="1053"/>
    <x v="78"/>
    <s v="3hfcNo7WWy1Z1ie0nJ8PRy"/>
    <x v="8319"/>
    <d v="1976-12-10T00:00:00"/>
    <x v="53"/>
    <s v="The Queen - La Discografia Completa"/>
    <s v="3E88dLx4fgFYY70gdGzdnB"/>
    <x v="2"/>
    <x v="8"/>
    <x v="369"/>
    <n v="0.74199999999999999"/>
    <x v="10"/>
    <n v="-6.4580000000000002"/>
    <x v="0"/>
    <n v="3.9899999999999998E-2"/>
    <n v="0.188"/>
    <n v="1.1799999999999999E-6"/>
    <n v="0.26300000000000001"/>
    <x v="638"/>
    <n v="116.738"/>
    <n v="213413"/>
  </r>
  <r>
    <x v="11374"/>
    <s v="The Millionaire Waltz - Remastered 2011"/>
    <x v="1053"/>
    <x v="10"/>
    <s v="3hfcNo7WWy1Z1ie0nJ8PRy"/>
    <x v="8319"/>
    <d v="1976-12-10T00:00:00"/>
    <x v="53"/>
    <s v="The Queen - La Discografia Completa"/>
    <s v="3E88dLx4fgFYY70gdGzdnB"/>
    <x v="2"/>
    <x v="8"/>
    <x v="478"/>
    <n v="0.33800000000000002"/>
    <x v="9"/>
    <n v="-7.625"/>
    <x v="0"/>
    <n v="3.27E-2"/>
    <n v="0.61699999999999999"/>
    <n v="9.4800000000000007E-6"/>
    <n v="0.129"/>
    <x v="171"/>
    <n v="93.230999999999995"/>
    <n v="295333"/>
  </r>
  <r>
    <x v="11375"/>
    <s v="You And I - Remastered 2011"/>
    <x v="1053"/>
    <x v="22"/>
    <s v="3hfcNo7WWy1Z1ie0nJ8PRy"/>
    <x v="8319"/>
    <d v="1976-12-10T00:00:00"/>
    <x v="53"/>
    <s v="The Queen - La Discografia Completa"/>
    <s v="3E88dLx4fgFYY70gdGzdnB"/>
    <x v="2"/>
    <x v="8"/>
    <x v="400"/>
    <n v="0.86899999999999999"/>
    <x v="7"/>
    <n v="-5.78"/>
    <x v="0"/>
    <n v="5.9900000000000002E-2"/>
    <n v="7.9600000000000004E-2"/>
    <n v="2.6800000000000001E-3"/>
    <n v="0.43"/>
    <x v="333"/>
    <n v="134.375"/>
    <n v="206147"/>
  </r>
  <r>
    <x v="11376"/>
    <s v="Somebody To Love - 2011 Mix"/>
    <x v="1053"/>
    <x v="80"/>
    <s v="3hfcNo7WWy1Z1ie0nJ8PRy"/>
    <x v="8319"/>
    <d v="1976-12-10T00:00:00"/>
    <x v="53"/>
    <s v="The Queen - La Discografia Completa"/>
    <s v="3E88dLx4fgFYY70gdGzdnB"/>
    <x v="2"/>
    <x v="8"/>
    <x v="629"/>
    <n v="0.69799999999999995"/>
    <x v="4"/>
    <n v="-7.024"/>
    <x v="0"/>
    <n v="6.2399999999999997E-2"/>
    <n v="0.186"/>
    <n v="0"/>
    <n v="0.23300000000000001"/>
    <x v="444"/>
    <n v="109.26600000000001"/>
    <n v="296480"/>
  </r>
  <r>
    <x v="11377"/>
    <s v="White Man - Remastered 2011"/>
    <x v="1053"/>
    <x v="13"/>
    <s v="3hfcNo7WWy1Z1ie0nJ8PRy"/>
    <x v="8319"/>
    <d v="1976-12-10T00:00:00"/>
    <x v="53"/>
    <s v="The Queen - La Discografia Completa"/>
    <s v="3E88dLx4fgFYY70gdGzdnB"/>
    <x v="2"/>
    <x v="8"/>
    <x v="524"/>
    <n v="0.68799999999999994"/>
    <x v="7"/>
    <n v="-7.7380000000000004"/>
    <x v="1"/>
    <n v="6.9400000000000003E-2"/>
    <n v="9.7699999999999995E-2"/>
    <n v="0"/>
    <n v="0.24099999999999999"/>
    <x v="272"/>
    <n v="141.62799999999999"/>
    <n v="298120"/>
  </r>
  <r>
    <x v="11378"/>
    <s v="Good Old-Fashioned Lover Boy - 2011 Mix"/>
    <x v="1053"/>
    <x v="29"/>
    <s v="3hfcNo7WWy1Z1ie0nJ8PRy"/>
    <x v="8319"/>
    <d v="1976-12-10T00:00:00"/>
    <x v="53"/>
    <s v="The Queen - La Discografia Completa"/>
    <s v="3E88dLx4fgFYY70gdGzdnB"/>
    <x v="2"/>
    <x v="8"/>
    <x v="314"/>
    <n v="0.46100000000000002"/>
    <x v="11"/>
    <n v="-6.7240000000000002"/>
    <x v="0"/>
    <n v="3.0200000000000001E-2"/>
    <n v="0.57699999999999996"/>
    <n v="0"/>
    <n v="5.6300000000000003E-2"/>
    <x v="74"/>
    <n v="96.802999999999997"/>
    <n v="173173"/>
  </r>
  <r>
    <x v="11379"/>
    <s v="Drowse - Remastered 2011"/>
    <x v="1053"/>
    <x v="76"/>
    <s v="3hfcNo7WWy1Z1ie0nJ8PRy"/>
    <x v="8319"/>
    <d v="1976-12-10T00:00:00"/>
    <x v="53"/>
    <s v="The Queen - La Discografia Completa"/>
    <s v="3E88dLx4fgFYY70gdGzdnB"/>
    <x v="2"/>
    <x v="8"/>
    <x v="509"/>
    <n v="0.56100000000000005"/>
    <x v="7"/>
    <n v="-10.151"/>
    <x v="0"/>
    <n v="3.3799999999999997E-2"/>
    <n v="0.17799999999999999"/>
    <n v="6.9399999999999996E-6"/>
    <n v="0.106"/>
    <x v="575"/>
    <n v="145.41499999999999"/>
    <n v="223293"/>
  </r>
  <r>
    <x v="11380"/>
    <s v="Teo Torriatte (Let Us Cling Together) - 2011 Mix"/>
    <x v="1053"/>
    <x v="94"/>
    <s v="3hfcNo7WWy1Z1ie0nJ8PRy"/>
    <x v="8319"/>
    <d v="1976-12-10T00:00:00"/>
    <x v="53"/>
    <s v="The Queen - La Discografia Completa"/>
    <s v="3E88dLx4fgFYY70gdGzdnB"/>
    <x v="2"/>
    <x v="8"/>
    <x v="526"/>
    <n v="0.23899999999999999"/>
    <x v="7"/>
    <n v="-10.202"/>
    <x v="0"/>
    <n v="2.9100000000000001E-2"/>
    <n v="0.64700000000000002"/>
    <n v="6.5300000000000002E-6"/>
    <n v="0.10100000000000001"/>
    <x v="776"/>
    <n v="141.85400000000001"/>
    <n v="355653"/>
  </r>
  <r>
    <x v="11381"/>
    <s v="We Will Rock You - Remastered"/>
    <x v="1053"/>
    <x v="36"/>
    <s v="7tB40pGzj6Tg0HePj2jWZt"/>
    <x v="8063"/>
    <d v="1977-10-28T00:00:00"/>
    <x v="55"/>
    <s v="The Queen - La Discografia Completa"/>
    <s v="3E88dLx4fgFYY70gdGzdnB"/>
    <x v="2"/>
    <x v="8"/>
    <x v="317"/>
    <n v="0.497"/>
    <x v="7"/>
    <n v="-7.3159999999999998"/>
    <x v="0"/>
    <n v="0.11899999999999999"/>
    <n v="0.67600000000000005"/>
    <n v="0"/>
    <n v="0.25900000000000001"/>
    <x v="399"/>
    <n v="81.308000000000007"/>
    <n v="122067"/>
  </r>
  <r>
    <x v="11382"/>
    <s v="Sheer Heart Attack - Remastered 2011"/>
    <x v="1053"/>
    <x v="29"/>
    <s v="7tB40pGzj6Tg0HePj2jWZt"/>
    <x v="8063"/>
    <d v="1977-10-28T00:00:00"/>
    <x v="55"/>
    <s v="The Queen - La Discografia Completa"/>
    <s v="3E88dLx4fgFYY70gdGzdnB"/>
    <x v="2"/>
    <x v="8"/>
    <x v="756"/>
    <n v="0.93799999999999994"/>
    <x v="9"/>
    <n v="-4.6239999999999997"/>
    <x v="0"/>
    <n v="0.126"/>
    <n v="5.4299999999999999E-3"/>
    <n v="2.6199999999999999E-3"/>
    <n v="0.35899999999999999"/>
    <x v="284"/>
    <n v="184.46899999999999"/>
    <n v="207600"/>
  </r>
  <r>
    <x v="11383"/>
    <s v="All Dead, All Dead - Remastered 2011"/>
    <x v="1053"/>
    <x v="61"/>
    <s v="7tB40pGzj6Tg0HePj2jWZt"/>
    <x v="8063"/>
    <d v="1977-10-28T00:00:00"/>
    <x v="55"/>
    <s v="The Queen - La Discografia Completa"/>
    <s v="3E88dLx4fgFYY70gdGzdnB"/>
    <x v="2"/>
    <x v="8"/>
    <x v="500"/>
    <n v="7.6499999999999999E-2"/>
    <x v="5"/>
    <n v="-14.57"/>
    <x v="0"/>
    <n v="4.1599999999999998E-2"/>
    <n v="0.78700000000000003"/>
    <n v="3.0600000000000001E-4"/>
    <n v="0.114"/>
    <x v="185"/>
    <n v="113.72799999999999"/>
    <n v="189587"/>
  </r>
  <r>
    <x v="11384"/>
    <s v="Spread Your Wings - 2011 Mix"/>
    <x v="1053"/>
    <x v="16"/>
    <s v="7tB40pGzj6Tg0HePj2jWZt"/>
    <x v="8063"/>
    <d v="1977-10-28T00:00:00"/>
    <x v="55"/>
    <s v="The Queen - La Discografia Completa"/>
    <s v="3E88dLx4fgFYY70gdGzdnB"/>
    <x v="2"/>
    <x v="8"/>
    <x v="606"/>
    <n v="0.65600000000000003"/>
    <x v="10"/>
    <n v="-6.4619999999999997"/>
    <x v="0"/>
    <n v="3.2899999999999999E-2"/>
    <n v="0.28999999999999998"/>
    <n v="2.72E-5"/>
    <n v="6.2399999999999997E-2"/>
    <x v="507"/>
    <n v="174.78200000000001"/>
    <n v="274227"/>
  </r>
  <r>
    <x v="11385"/>
    <s v="Fight From The Inside - Remastered 2011"/>
    <x v="1053"/>
    <x v="39"/>
    <s v="7tB40pGzj6Tg0HePj2jWZt"/>
    <x v="8063"/>
    <d v="1977-10-28T00:00:00"/>
    <x v="55"/>
    <s v="The Queen - La Discografia Completa"/>
    <s v="3E88dLx4fgFYY70gdGzdnB"/>
    <x v="2"/>
    <x v="8"/>
    <x v="134"/>
    <n v="0.84799999999999998"/>
    <x v="8"/>
    <n v="-5.673"/>
    <x v="1"/>
    <n v="7.5499999999999998E-2"/>
    <n v="0.125"/>
    <n v="2.7399999999999999E-4"/>
    <n v="0.61299999999999999"/>
    <x v="100"/>
    <n v="89.966999999999999"/>
    <n v="181627"/>
  </r>
  <r>
    <x v="11386"/>
    <s v="Get Down, Make Love - Remastered 2011"/>
    <x v="1053"/>
    <x v="40"/>
    <s v="7tB40pGzj6Tg0HePj2jWZt"/>
    <x v="8063"/>
    <d v="1977-10-28T00:00:00"/>
    <x v="55"/>
    <s v="The Queen - La Discografia Completa"/>
    <s v="3E88dLx4fgFYY70gdGzdnB"/>
    <x v="2"/>
    <x v="8"/>
    <x v="216"/>
    <n v="0.71299999999999997"/>
    <x v="4"/>
    <n v="-4.8250000000000002"/>
    <x v="0"/>
    <n v="0.26800000000000002"/>
    <n v="0.41"/>
    <n v="0"/>
    <n v="0.21199999999999999"/>
    <x v="434"/>
    <n v="143.22900000000001"/>
    <n v="230120"/>
  </r>
  <r>
    <x v="11387"/>
    <s v="Sleeping On The Sidewalk - Remastered 2011"/>
    <x v="1053"/>
    <x v="10"/>
    <s v="7tB40pGzj6Tg0HePj2jWZt"/>
    <x v="8063"/>
    <d v="1977-10-28T00:00:00"/>
    <x v="55"/>
    <s v="The Queen - La Discografia Completa"/>
    <s v="3E88dLx4fgFYY70gdGzdnB"/>
    <x v="2"/>
    <x v="8"/>
    <x v="97"/>
    <n v="0.76700000000000002"/>
    <x v="6"/>
    <n v="-7.8109999999999999"/>
    <x v="0"/>
    <n v="2.7E-2"/>
    <n v="0.46600000000000003"/>
    <n v="2.7900000000000001E-4"/>
    <n v="0.38700000000000001"/>
    <x v="832"/>
    <n v="129.947"/>
    <n v="186080"/>
  </r>
  <r>
    <x v="11388"/>
    <s v="Who Needs You - Remastered 2011"/>
    <x v="1053"/>
    <x v="29"/>
    <s v="7tB40pGzj6Tg0HePj2jWZt"/>
    <x v="8063"/>
    <d v="1977-10-28T00:00:00"/>
    <x v="55"/>
    <s v="The Queen - La Discografia Completa"/>
    <s v="3E88dLx4fgFYY70gdGzdnB"/>
    <x v="2"/>
    <x v="8"/>
    <x v="266"/>
    <n v="0.38100000000000001"/>
    <x v="10"/>
    <n v="-12.823"/>
    <x v="0"/>
    <n v="5.28E-2"/>
    <n v="0.26100000000000001"/>
    <n v="2.7700000000000001E-4"/>
    <n v="0.20200000000000001"/>
    <x v="1007"/>
    <n v="120.645"/>
    <n v="186853"/>
  </r>
  <r>
    <x v="11389"/>
    <s v="It's Late - Remastered 2011"/>
    <x v="1053"/>
    <x v="74"/>
    <s v="7tB40pGzj6Tg0HePj2jWZt"/>
    <x v="8063"/>
    <d v="1977-10-28T00:00:00"/>
    <x v="55"/>
    <s v="The Queen - La Discografia Completa"/>
    <s v="3E88dLx4fgFYY70gdGzdnB"/>
    <x v="2"/>
    <x v="8"/>
    <x v="695"/>
    <n v="0.69099999999999995"/>
    <x v="10"/>
    <n v="-5.2450000000000001"/>
    <x v="0"/>
    <n v="5.7500000000000002E-2"/>
    <n v="0.19"/>
    <n v="3.9999999999999998E-6"/>
    <n v="8.9899999999999994E-2"/>
    <x v="544"/>
    <n v="182.256"/>
    <n v="386360"/>
  </r>
  <r>
    <x v="11390"/>
    <s v="My Melancholy Blues - Remastered 2011"/>
    <x v="1053"/>
    <x v="26"/>
    <s v="7tB40pGzj6Tg0HePj2jWZt"/>
    <x v="8063"/>
    <d v="1977-10-28T00:00:00"/>
    <x v="55"/>
    <s v="The Queen - La Discografia Completa"/>
    <s v="3E88dLx4fgFYY70gdGzdnB"/>
    <x v="2"/>
    <x v="8"/>
    <x v="453"/>
    <n v="0.20200000000000001"/>
    <x v="11"/>
    <n v="-14.369"/>
    <x v="0"/>
    <n v="3.3300000000000003E-2"/>
    <n v="0.67"/>
    <n v="0"/>
    <n v="0.193"/>
    <x v="881"/>
    <n v="110.937"/>
    <n v="211333"/>
  </r>
  <r>
    <x v="11391"/>
    <s v="Mustapha - Remastered 2011"/>
    <x v="1053"/>
    <x v="54"/>
    <s v="2yuTRGIackbcReLUXOYBqU"/>
    <x v="8320"/>
    <d v="1978-11-10T00:00:00"/>
    <x v="35"/>
    <s v="The Queen - La Discografia Completa"/>
    <s v="3E88dLx4fgFYY70gdGzdnB"/>
    <x v="2"/>
    <x v="8"/>
    <x v="372"/>
    <n v="0.628"/>
    <x v="5"/>
    <n v="-9.9019999999999992"/>
    <x v="1"/>
    <n v="0.123"/>
    <n v="0.48"/>
    <n v="2.6400000000000001E-6"/>
    <n v="7.0900000000000005E-2"/>
    <x v="773"/>
    <n v="152.74199999999999"/>
    <n v="181027"/>
  </r>
  <r>
    <x v="11392"/>
    <s v="Fat Bottomed Girls - 2011 Remaster"/>
    <x v="1053"/>
    <x v="1"/>
    <s v="2yuTRGIackbcReLUXOYBqU"/>
    <x v="8320"/>
    <d v="1978-11-10T00:00:00"/>
    <x v="35"/>
    <s v="The Queen - La Discografia Completa"/>
    <s v="3E88dLx4fgFYY70gdGzdnB"/>
    <x v="2"/>
    <x v="8"/>
    <x v="757"/>
    <n v="0.68300000000000005"/>
    <x v="7"/>
    <n v="-7.6790000000000003"/>
    <x v="0"/>
    <n v="4.9099999999999998E-2"/>
    <n v="3.2199999999999999E-2"/>
    <n v="6.5100000000000004E-6"/>
    <n v="0.34200000000000003"/>
    <x v="250"/>
    <n v="88.522000000000006"/>
    <n v="255600"/>
  </r>
  <r>
    <x v="11393"/>
    <s v="Jealousy - Remastered 2011"/>
    <x v="1053"/>
    <x v="24"/>
    <s v="2yuTRGIackbcReLUXOYBqU"/>
    <x v="8320"/>
    <d v="1978-11-10T00:00:00"/>
    <x v="35"/>
    <s v="The Queen - La Discografia Completa"/>
    <s v="3E88dLx4fgFYY70gdGzdnB"/>
    <x v="2"/>
    <x v="8"/>
    <x v="444"/>
    <n v="0.47799999999999998"/>
    <x v="11"/>
    <n v="-9.8420000000000005"/>
    <x v="0"/>
    <n v="3.1E-2"/>
    <n v="0.21099999999999999"/>
    <n v="0"/>
    <n v="0.24299999999999999"/>
    <x v="806"/>
    <n v="80.8"/>
    <n v="193147"/>
  </r>
  <r>
    <x v="11394"/>
    <s v="Bicycle Race - Remastered 2011"/>
    <x v="1053"/>
    <x v="11"/>
    <s v="2yuTRGIackbcReLUXOYBqU"/>
    <x v="8320"/>
    <d v="1978-11-10T00:00:00"/>
    <x v="35"/>
    <s v="The Queen - La Discografia Completa"/>
    <s v="3E88dLx4fgFYY70gdGzdnB"/>
    <x v="2"/>
    <x v="8"/>
    <x v="466"/>
    <n v="0.67100000000000004"/>
    <x v="11"/>
    <n v="-6.4379999999999997"/>
    <x v="0"/>
    <n v="6.83E-2"/>
    <n v="6.2600000000000003E-2"/>
    <n v="0"/>
    <n v="9.4700000000000006E-2"/>
    <x v="150"/>
    <n v="84.28"/>
    <n v="180813"/>
  </r>
  <r>
    <x v="11395"/>
    <s v="If You Can't Beat Them - Remastered 2011"/>
    <x v="1053"/>
    <x v="61"/>
    <s v="2yuTRGIackbcReLUXOYBqU"/>
    <x v="8320"/>
    <d v="1978-11-10T00:00:00"/>
    <x v="35"/>
    <s v="The Queen - La Discografia Completa"/>
    <s v="3E88dLx4fgFYY70gdGzdnB"/>
    <x v="2"/>
    <x v="8"/>
    <x v="615"/>
    <n v="0.77400000000000002"/>
    <x v="7"/>
    <n v="-5.4340000000000002"/>
    <x v="0"/>
    <n v="6.8099999999999994E-2"/>
    <n v="2.0999999999999999E-3"/>
    <n v="6.0699999999999999E-3"/>
    <n v="0.35799999999999998"/>
    <x v="849"/>
    <n v="140.44399999999999"/>
    <n v="255187"/>
  </r>
  <r>
    <x v="11396"/>
    <s v="Let Me Entertain You - Remastered 2011"/>
    <x v="1053"/>
    <x v="44"/>
    <s v="2yuTRGIackbcReLUXOYBqU"/>
    <x v="8320"/>
    <d v="1978-11-10T00:00:00"/>
    <x v="35"/>
    <s v="The Queen - La Discografia Completa"/>
    <s v="3E88dLx4fgFYY70gdGzdnB"/>
    <x v="2"/>
    <x v="8"/>
    <x v="483"/>
    <n v="0.90200000000000002"/>
    <x v="1"/>
    <n v="-4.8259999999999996"/>
    <x v="1"/>
    <n v="0.19700000000000001"/>
    <n v="1.6400000000000001E-2"/>
    <n v="1.0499999999999999E-3"/>
    <n v="0.73699999999999999"/>
    <x v="129"/>
    <n v="104.708"/>
    <n v="181693"/>
  </r>
  <r>
    <x v="11397"/>
    <s v="Dead On Time - Remastered 2011"/>
    <x v="1053"/>
    <x v="74"/>
    <s v="2yuTRGIackbcReLUXOYBqU"/>
    <x v="8320"/>
    <d v="1978-11-10T00:00:00"/>
    <x v="35"/>
    <s v="The Queen - La Discografia Completa"/>
    <s v="3E88dLx4fgFYY70gdGzdnB"/>
    <x v="2"/>
    <x v="8"/>
    <x v="383"/>
    <n v="0.95399999999999996"/>
    <x v="1"/>
    <n v="-4.5599999999999996"/>
    <x v="1"/>
    <n v="0.28799999999999998"/>
    <n v="7.0600000000000003E-3"/>
    <n v="1.36E-4"/>
    <n v="0.23699999999999999"/>
    <x v="708"/>
    <n v="143.73599999999999"/>
    <n v="203347"/>
  </r>
  <r>
    <x v="11398"/>
    <s v="In Only Seven Days - Remastered 2011"/>
    <x v="1053"/>
    <x v="61"/>
    <s v="2yuTRGIackbcReLUXOYBqU"/>
    <x v="8320"/>
    <d v="1978-11-10T00:00:00"/>
    <x v="35"/>
    <s v="The Queen - La Discografia Completa"/>
    <s v="3E88dLx4fgFYY70gdGzdnB"/>
    <x v="2"/>
    <x v="8"/>
    <x v="158"/>
    <n v="0.46899999999999997"/>
    <x v="7"/>
    <n v="-7.1479999999999997"/>
    <x v="0"/>
    <n v="3.0599999999999999E-2"/>
    <n v="0.42699999999999999"/>
    <n v="1.9599999999999999E-6"/>
    <n v="0.128"/>
    <x v="148"/>
    <n v="115.07599999999999"/>
    <n v="149253"/>
  </r>
  <r>
    <x v="11399"/>
    <s v="Dreamer's Ball - Remastered 2011"/>
    <x v="1053"/>
    <x v="44"/>
    <s v="2yuTRGIackbcReLUXOYBqU"/>
    <x v="8320"/>
    <d v="1978-11-10T00:00:00"/>
    <x v="35"/>
    <s v="The Queen - La Discografia Completa"/>
    <s v="3E88dLx4fgFYY70gdGzdnB"/>
    <x v="2"/>
    <x v="8"/>
    <x v="51"/>
    <n v="0.36899999999999999"/>
    <x v="10"/>
    <n v="-7.6159999999999997"/>
    <x v="0"/>
    <n v="3.4599999999999999E-2"/>
    <n v="0.83099999999999996"/>
    <n v="0"/>
    <n v="0.41899999999999998"/>
    <x v="650"/>
    <n v="91.683999999999997"/>
    <n v="210147"/>
  </r>
  <r>
    <x v="11400"/>
    <s v="Fun It - Remastered 2011"/>
    <x v="1053"/>
    <x v="39"/>
    <s v="2yuTRGIackbcReLUXOYBqU"/>
    <x v="8320"/>
    <d v="1978-11-10T00:00:00"/>
    <x v="35"/>
    <s v="The Queen - La Discografia Completa"/>
    <s v="3E88dLx4fgFYY70gdGzdnB"/>
    <x v="2"/>
    <x v="8"/>
    <x v="261"/>
    <n v="0.61399999999999999"/>
    <x v="8"/>
    <n v="-6.8460000000000001"/>
    <x v="0"/>
    <n v="0.29599999999999999"/>
    <n v="0.121"/>
    <n v="8.9700000000000005E-3"/>
    <n v="8.0799999999999997E-2"/>
    <x v="852"/>
    <n v="113.88"/>
    <n v="208827"/>
  </r>
  <r>
    <x v="11401"/>
    <s v="Leaving Home Ain't Easy - Remastered 2011"/>
    <x v="1053"/>
    <x v="39"/>
    <s v="2yuTRGIackbcReLUXOYBqU"/>
    <x v="8320"/>
    <d v="1978-11-10T00:00:00"/>
    <x v="35"/>
    <s v="The Queen - La Discografia Completa"/>
    <s v="3E88dLx4fgFYY70gdGzdnB"/>
    <x v="2"/>
    <x v="8"/>
    <x v="276"/>
    <n v="0.45400000000000001"/>
    <x v="10"/>
    <n v="-9.2080000000000002"/>
    <x v="0"/>
    <n v="2.8000000000000001E-2"/>
    <n v="5.3100000000000001E-2"/>
    <n v="0"/>
    <n v="0.112"/>
    <x v="560"/>
    <n v="107.68899999999999"/>
    <n v="195040"/>
  </r>
  <r>
    <x v="11402"/>
    <s v="Don't Stop Me Now - 2011 Mix"/>
    <x v="1053"/>
    <x v="18"/>
    <s v="2yuTRGIackbcReLUXOYBqU"/>
    <x v="8320"/>
    <d v="1978-11-10T00:00:00"/>
    <x v="35"/>
    <s v="The Queen - La Discografia Completa"/>
    <s v="3E88dLx4fgFYY70gdGzdnB"/>
    <x v="2"/>
    <x v="8"/>
    <x v="353"/>
    <n v="0.86799999999999999"/>
    <x v="5"/>
    <n v="-5.2759999999999998"/>
    <x v="0"/>
    <n v="0.17"/>
    <n v="4.7500000000000001E-2"/>
    <n v="1.76E-4"/>
    <n v="0.77600000000000002"/>
    <x v="347"/>
    <n v="156.29499999999999"/>
    <n v="209413"/>
  </r>
  <r>
    <x v="11403"/>
    <s v="More Of That Jazz - Remastered 2011"/>
    <x v="1053"/>
    <x v="74"/>
    <s v="2yuTRGIackbcReLUXOYBqU"/>
    <x v="8320"/>
    <d v="1978-11-10T00:00:00"/>
    <x v="35"/>
    <s v="The Queen - La Discografia Completa"/>
    <s v="3E88dLx4fgFYY70gdGzdnB"/>
    <x v="2"/>
    <x v="8"/>
    <x v="754"/>
    <n v="0.71699999999999997"/>
    <x v="10"/>
    <n v="-5.7869999999999999"/>
    <x v="0"/>
    <n v="6.5600000000000006E-2"/>
    <n v="3.3799999999999997E-2"/>
    <n v="3.93E-5"/>
    <n v="9.3600000000000003E-2"/>
    <x v="786"/>
    <n v="174.06899999999999"/>
    <n v="256653"/>
  </r>
  <r>
    <x v="11404"/>
    <s v="Play The Game - Remastered 2011"/>
    <x v="1053"/>
    <x v="3"/>
    <s v="58alCatewkjNm9IM1Ucj67"/>
    <x v="8321"/>
    <d v="1980-06-27T00:00:00"/>
    <x v="41"/>
    <s v="The Queen - La Discografia Completa"/>
    <s v="3E88dLx4fgFYY70gdGzdnB"/>
    <x v="2"/>
    <x v="8"/>
    <x v="574"/>
    <n v="0.7"/>
    <x v="5"/>
    <n v="-5.7720000000000002"/>
    <x v="0"/>
    <n v="3.4599999999999999E-2"/>
    <n v="0.34100000000000003"/>
    <n v="0"/>
    <n v="0.122"/>
    <x v="839"/>
    <n v="156.70599999999999"/>
    <n v="212533"/>
  </r>
  <r>
    <x v="11405"/>
    <s v="Dragon Attack - Remastered 2011"/>
    <x v="1053"/>
    <x v="80"/>
    <s v="58alCatewkjNm9IM1Ucj67"/>
    <x v="8321"/>
    <d v="1980-06-27T00:00:00"/>
    <x v="41"/>
    <s v="The Queen - La Discografia Completa"/>
    <s v="3E88dLx4fgFYY70gdGzdnB"/>
    <x v="2"/>
    <x v="8"/>
    <x v="140"/>
    <n v="0.86699999999999999"/>
    <x v="8"/>
    <n v="-5.4820000000000002"/>
    <x v="0"/>
    <n v="0.14899999999999999"/>
    <n v="0.13900000000000001"/>
    <n v="2.7499999999999998E-3"/>
    <n v="0.26600000000000001"/>
    <x v="203"/>
    <n v="88.19"/>
    <n v="258773"/>
  </r>
  <r>
    <x v="11406"/>
    <s v="Another One Bites The Dust - Remastered 2011"/>
    <x v="1053"/>
    <x v="43"/>
    <s v="58alCatewkjNm9IM1Ucj67"/>
    <x v="8321"/>
    <d v="1980-06-27T00:00:00"/>
    <x v="41"/>
    <s v="The Queen - La Discografia Completa"/>
    <s v="3E88dLx4fgFYY70gdGzdnB"/>
    <x v="2"/>
    <x v="8"/>
    <x v="682"/>
    <n v="0.52800000000000002"/>
    <x v="5"/>
    <n v="-6.4720000000000004"/>
    <x v="1"/>
    <n v="0.161"/>
    <n v="0.112"/>
    <n v="0.312"/>
    <n v="0.16300000000000001"/>
    <x v="704"/>
    <n v="109.967"/>
    <n v="214653"/>
  </r>
  <r>
    <x v="11407"/>
    <s v="Need Your Loving Tonight - Remastered 2011"/>
    <x v="1053"/>
    <x v="56"/>
    <s v="58alCatewkjNm9IM1Ucj67"/>
    <x v="8321"/>
    <d v="1980-06-27T00:00:00"/>
    <x v="41"/>
    <s v="The Queen - La Discografia Completa"/>
    <s v="3E88dLx4fgFYY70gdGzdnB"/>
    <x v="2"/>
    <x v="8"/>
    <x v="122"/>
    <n v="0.876"/>
    <x v="10"/>
    <n v="-3.879"/>
    <x v="0"/>
    <n v="3.9300000000000002E-2"/>
    <n v="0.32600000000000001"/>
    <n v="0"/>
    <n v="0.24199999999999999"/>
    <x v="770"/>
    <n v="137.821"/>
    <n v="169200"/>
  </r>
  <r>
    <x v="11408"/>
    <s v="Crazy Little Thing Called Love - Remastered 2011"/>
    <x v="1053"/>
    <x v="23"/>
    <s v="58alCatewkjNm9IM1Ucj67"/>
    <x v="8321"/>
    <d v="1980-06-27T00:00:00"/>
    <x v="41"/>
    <s v="The Queen - La Discografia Completa"/>
    <s v="3E88dLx4fgFYY70gdGzdnB"/>
    <x v="2"/>
    <x v="8"/>
    <x v="242"/>
    <n v="0.76100000000000001"/>
    <x v="8"/>
    <n v="-6.8869999999999996"/>
    <x v="0"/>
    <n v="4.2099999999999999E-2"/>
    <n v="0.71299999999999997"/>
    <n v="4.7400000000000004E-6"/>
    <n v="0.34899999999999998"/>
    <x v="712"/>
    <n v="77.015000000000001"/>
    <n v="163373"/>
  </r>
  <r>
    <x v="11409"/>
    <s v="Rock It (Prime Jive) - Remastered 2011"/>
    <x v="1053"/>
    <x v="44"/>
    <s v="58alCatewkjNm9IM1Ucj67"/>
    <x v="8321"/>
    <d v="1980-06-27T00:00:00"/>
    <x v="41"/>
    <s v="The Queen - La Discografia Completa"/>
    <s v="3E88dLx4fgFYY70gdGzdnB"/>
    <x v="2"/>
    <x v="8"/>
    <x v="494"/>
    <n v="0.91500000000000004"/>
    <x v="1"/>
    <n v="-5.6980000000000004"/>
    <x v="0"/>
    <n v="6.1199999999999997E-2"/>
    <n v="0.32300000000000001"/>
    <n v="0"/>
    <n v="6.4000000000000001E-2"/>
    <x v="202"/>
    <n v="160.30000000000001"/>
    <n v="273013"/>
  </r>
  <r>
    <x v="11410"/>
    <s v="Don't Try Suicide - Remastered 2011"/>
    <x v="1053"/>
    <x v="80"/>
    <s v="58alCatewkjNm9IM1Ucj67"/>
    <x v="8321"/>
    <d v="1980-06-27T00:00:00"/>
    <x v="41"/>
    <s v="The Queen - La Discografia Completa"/>
    <s v="3E88dLx4fgFYY70gdGzdnB"/>
    <x v="2"/>
    <x v="8"/>
    <x v="285"/>
    <n v="0.48599999999999999"/>
    <x v="3"/>
    <n v="-7.5430000000000001"/>
    <x v="0"/>
    <n v="0.2"/>
    <n v="0.33800000000000002"/>
    <n v="0"/>
    <n v="3.1399999999999997E-2"/>
    <x v="910"/>
    <n v="135.249"/>
    <n v="232120"/>
  </r>
  <r>
    <x v="11411"/>
    <s v="Sail Away Sweet Sister - Remastered 2011"/>
    <x v="1053"/>
    <x v="56"/>
    <s v="58alCatewkjNm9IM1Ucj67"/>
    <x v="8321"/>
    <d v="1980-06-27T00:00:00"/>
    <x v="41"/>
    <s v="The Queen - La Discografia Completa"/>
    <s v="3E88dLx4fgFYY70gdGzdnB"/>
    <x v="2"/>
    <x v="8"/>
    <x v="316"/>
    <n v="0.5"/>
    <x v="10"/>
    <n v="-6.9370000000000003"/>
    <x v="0"/>
    <n v="2.8199999999999999E-2"/>
    <n v="0.82799999999999996"/>
    <n v="0"/>
    <n v="9.0700000000000003E-2"/>
    <x v="830"/>
    <n v="80.075000000000003"/>
    <n v="213427"/>
  </r>
  <r>
    <x v="11412"/>
    <s v="Coming Soon - Remastered 2011"/>
    <x v="1053"/>
    <x v="74"/>
    <s v="58alCatewkjNm9IM1Ucj67"/>
    <x v="8321"/>
    <d v="1980-06-27T00:00:00"/>
    <x v="41"/>
    <s v="The Queen - La Discografia Completa"/>
    <s v="3E88dLx4fgFYY70gdGzdnB"/>
    <x v="2"/>
    <x v="8"/>
    <x v="175"/>
    <n v="0.91500000000000004"/>
    <x v="10"/>
    <n v="-5.7850000000000001"/>
    <x v="1"/>
    <n v="4.5499999999999999E-2"/>
    <n v="8.0499999999999999E-3"/>
    <n v="6.2199999999999998E-2"/>
    <n v="0.156"/>
    <x v="772"/>
    <n v="136.81700000000001"/>
    <n v="170040"/>
  </r>
  <r>
    <x v="11413"/>
    <s v="Save Me - Remastered 2011"/>
    <x v="1053"/>
    <x v="5"/>
    <s v="58alCatewkjNm9IM1Ucj67"/>
    <x v="8321"/>
    <d v="1980-06-27T00:00:00"/>
    <x v="41"/>
    <s v="The Queen - La Discografia Completa"/>
    <s v="3E88dLx4fgFYY70gdGzdnB"/>
    <x v="2"/>
    <x v="8"/>
    <x v="559"/>
    <n v="0.45200000000000001"/>
    <x v="3"/>
    <n v="-6.8"/>
    <x v="0"/>
    <n v="2.69E-2"/>
    <n v="0.35899999999999999"/>
    <n v="0"/>
    <n v="0.109"/>
    <x v="582"/>
    <n v="81.632000000000005"/>
    <n v="229920"/>
  </r>
  <r>
    <x v="11414"/>
    <s v="Staying Power - Remastered 2011"/>
    <x v="1053"/>
    <x v="74"/>
    <s v="6reTSIf5MoBco62rk8T7Q1"/>
    <x v="8322"/>
    <d v="1982-05-03T00:00:00"/>
    <x v="31"/>
    <s v="The Queen - La Discografia Completa"/>
    <s v="3E88dLx4fgFYY70gdGzdnB"/>
    <x v="2"/>
    <x v="8"/>
    <x v="406"/>
    <n v="0.85499999999999998"/>
    <x v="7"/>
    <n v="-6.1050000000000004"/>
    <x v="0"/>
    <n v="0.109"/>
    <n v="0.13400000000000001"/>
    <n v="0"/>
    <n v="8.0100000000000005E-2"/>
    <x v="76"/>
    <n v="115.35299999999999"/>
    <n v="252133"/>
  </r>
  <r>
    <x v="11415"/>
    <s v="Dancer - Remastered 2011"/>
    <x v="1053"/>
    <x v="40"/>
    <s v="6reTSIf5MoBco62rk8T7Q1"/>
    <x v="8322"/>
    <d v="1982-05-03T00:00:00"/>
    <x v="31"/>
    <s v="The Queen - La Discografia Completa"/>
    <s v="3E88dLx4fgFYY70gdGzdnB"/>
    <x v="2"/>
    <x v="8"/>
    <x v="241"/>
    <n v="0.47599999999999998"/>
    <x v="10"/>
    <n v="-6.1120000000000001"/>
    <x v="0"/>
    <n v="3.44E-2"/>
    <n v="4.4999999999999998E-2"/>
    <n v="1.01E-5"/>
    <n v="4.9399999999999999E-2"/>
    <x v="411"/>
    <n v="100.09"/>
    <n v="230120"/>
  </r>
  <r>
    <x v="11416"/>
    <s v="Back Chat - Remastered 2011"/>
    <x v="1053"/>
    <x v="61"/>
    <s v="6reTSIf5MoBco62rk8T7Q1"/>
    <x v="8322"/>
    <d v="1982-05-03T00:00:00"/>
    <x v="31"/>
    <s v="The Queen - La Discografia Completa"/>
    <s v="3E88dLx4fgFYY70gdGzdnB"/>
    <x v="2"/>
    <x v="8"/>
    <x v="225"/>
    <n v="0.84399999999999997"/>
    <x v="8"/>
    <n v="-6.423"/>
    <x v="0"/>
    <n v="6.3700000000000007E-2"/>
    <n v="0.122"/>
    <n v="9.1899999999999998E-5"/>
    <n v="0.372"/>
    <x v="188"/>
    <n v="118.959"/>
    <n v="275093"/>
  </r>
  <r>
    <x v="11417"/>
    <s v="Body Language - Remastered 2011"/>
    <x v="1053"/>
    <x v="80"/>
    <s v="6reTSIf5MoBco62rk8T7Q1"/>
    <x v="8322"/>
    <d v="1982-05-03T00:00:00"/>
    <x v="31"/>
    <s v="The Queen - La Discografia Completa"/>
    <s v="3E88dLx4fgFYY70gdGzdnB"/>
    <x v="2"/>
    <x v="8"/>
    <x v="443"/>
    <n v="0.53800000000000003"/>
    <x v="2"/>
    <n v="-9.593"/>
    <x v="0"/>
    <n v="6.54E-2"/>
    <n v="3.95E-2"/>
    <n v="9.0600000000000003E-3"/>
    <n v="0.10199999999999999"/>
    <x v="7"/>
    <n v="132.63300000000001"/>
    <n v="271600"/>
  </r>
  <r>
    <x v="11418"/>
    <s v="Action This Day - Remastered 2011"/>
    <x v="1053"/>
    <x v="10"/>
    <s v="6reTSIf5MoBco62rk8T7Q1"/>
    <x v="8322"/>
    <d v="1982-05-03T00:00:00"/>
    <x v="31"/>
    <s v="The Queen - La Discografia Completa"/>
    <s v="3E88dLx4fgFYY70gdGzdnB"/>
    <x v="2"/>
    <x v="8"/>
    <x v="312"/>
    <n v="0.47799999999999998"/>
    <x v="7"/>
    <n v="-6.1210000000000004"/>
    <x v="0"/>
    <n v="4.0300000000000002E-2"/>
    <n v="5.6399999999999999E-2"/>
    <n v="2.6200000000000003E-4"/>
    <n v="8.0100000000000005E-2"/>
    <x v="889"/>
    <n v="166.364"/>
    <n v="214813"/>
  </r>
  <r>
    <x v="11419"/>
    <s v="Put Out The Fire - Remastered 2011"/>
    <x v="1053"/>
    <x v="10"/>
    <s v="6reTSIf5MoBco62rk8T7Q1"/>
    <x v="8322"/>
    <d v="1982-05-03T00:00:00"/>
    <x v="31"/>
    <s v="The Queen - La Discografia Completa"/>
    <s v="3E88dLx4fgFYY70gdGzdnB"/>
    <x v="2"/>
    <x v="8"/>
    <x v="357"/>
    <n v="0.85499999999999998"/>
    <x v="7"/>
    <n v="-5.8689999999999998"/>
    <x v="0"/>
    <n v="5.9900000000000002E-2"/>
    <n v="0.222"/>
    <n v="0"/>
    <n v="0.184"/>
    <x v="293"/>
    <n v="91.796000000000006"/>
    <n v="198240"/>
  </r>
  <r>
    <x v="11420"/>
    <s v="Life Is Real (Song For Lennon) - Remastered 2011"/>
    <x v="1053"/>
    <x v="39"/>
    <s v="6reTSIf5MoBco62rk8T7Q1"/>
    <x v="8322"/>
    <d v="1982-05-03T00:00:00"/>
    <x v="31"/>
    <s v="The Queen - La Discografia Completa"/>
    <s v="3E88dLx4fgFYY70gdGzdnB"/>
    <x v="2"/>
    <x v="8"/>
    <x v="72"/>
    <n v="0.44700000000000001"/>
    <x v="3"/>
    <n v="-8.3030000000000008"/>
    <x v="0"/>
    <n v="2.46E-2"/>
    <n v="0.61299999999999999"/>
    <n v="0"/>
    <n v="7.0000000000000007E-2"/>
    <x v="359"/>
    <n v="80.698999999999998"/>
    <n v="211360"/>
  </r>
  <r>
    <x v="11421"/>
    <s v="Calling All Girls - Remastered 2011"/>
    <x v="1053"/>
    <x v="10"/>
    <s v="6reTSIf5MoBco62rk8T7Q1"/>
    <x v="8322"/>
    <d v="1982-05-03T00:00:00"/>
    <x v="31"/>
    <s v="The Queen - La Discografia Completa"/>
    <s v="3E88dLx4fgFYY70gdGzdnB"/>
    <x v="2"/>
    <x v="8"/>
    <x v="253"/>
    <n v="0.71799999999999997"/>
    <x v="7"/>
    <n v="-6.7489999999999997"/>
    <x v="0"/>
    <n v="3.4599999999999999E-2"/>
    <n v="4.8399999999999999E-2"/>
    <n v="1.1E-4"/>
    <n v="6.6100000000000006E-2"/>
    <x v="639"/>
    <n v="138.43"/>
    <n v="231853"/>
  </r>
  <r>
    <x v="11422"/>
    <s v="Las Palabras De Amor (The Words Of Love) - Remastered 2011"/>
    <x v="1053"/>
    <x v="54"/>
    <s v="6reTSIf5MoBco62rk8T7Q1"/>
    <x v="8322"/>
    <d v="1982-05-03T00:00:00"/>
    <x v="31"/>
    <s v="The Queen - La Discografia Completa"/>
    <s v="3E88dLx4fgFYY70gdGzdnB"/>
    <x v="2"/>
    <x v="8"/>
    <x v="606"/>
    <n v="0.55800000000000005"/>
    <x v="7"/>
    <n v="-7.6429999999999998"/>
    <x v="0"/>
    <n v="2.8199999999999999E-2"/>
    <n v="0.10199999999999999"/>
    <n v="1.0899999999999999E-6"/>
    <n v="7.0400000000000004E-2"/>
    <x v="887"/>
    <n v="81.605000000000004"/>
    <n v="271640"/>
  </r>
  <r>
    <x v="11423"/>
    <s v="Cool Cat - Remastered 2011"/>
    <x v="1053"/>
    <x v="3"/>
    <s v="6reTSIf5MoBco62rk8T7Q1"/>
    <x v="8322"/>
    <d v="1982-05-03T00:00:00"/>
    <x v="31"/>
    <s v="The Queen - La Discografia Completa"/>
    <s v="3E88dLx4fgFYY70gdGzdnB"/>
    <x v="2"/>
    <x v="8"/>
    <x v="159"/>
    <n v="0.4"/>
    <x v="10"/>
    <n v="-9.9269999999999996"/>
    <x v="0"/>
    <n v="0.11"/>
    <n v="0.30199999999999999"/>
    <n v="2.4099999999999998E-3"/>
    <n v="0.18"/>
    <x v="303"/>
    <n v="73.760000000000005"/>
    <n v="209107"/>
  </r>
  <r>
    <x v="11424"/>
    <s v="Disco Eterno"/>
    <x v="4784"/>
    <x v="82"/>
    <s v="3bG1GHeybqiNtO96c85rS7"/>
    <x v="8323"/>
    <d v="1997-12-16T00:00:00"/>
    <x v="22"/>
    <s v="Soda Stereo â€“ El Ultimo Concierto"/>
    <s v="3opIxv3Y5GmXDNpbLFZxIm"/>
    <x v="2"/>
    <x v="8"/>
    <x v="601"/>
    <n v="0.755"/>
    <x v="8"/>
    <n v="-10.433999999999999"/>
    <x v="0"/>
    <n v="3.6299999999999999E-2"/>
    <n v="1.17E-2"/>
    <n v="0.54600000000000004"/>
    <n v="0.99"/>
    <x v="130"/>
    <n v="150.143"/>
    <n v="455933"/>
  </r>
  <r>
    <x v="11425"/>
    <s v="Planeador"/>
    <x v="4784"/>
    <x v="82"/>
    <s v="3bG1GHeybqiNtO96c85rS7"/>
    <x v="8323"/>
    <d v="1997-12-16T00:00:00"/>
    <x v="22"/>
    <s v="Soda Stereo â€“ El Ultimo Concierto"/>
    <s v="3opIxv3Y5GmXDNpbLFZxIm"/>
    <x v="2"/>
    <x v="8"/>
    <x v="760"/>
    <n v="0.35599999999999998"/>
    <x v="3"/>
    <n v="-10.808999999999999"/>
    <x v="0"/>
    <n v="3.5099999999999999E-2"/>
    <n v="9.3399999999999997E-2"/>
    <n v="0.49099999999999999"/>
    <n v="0.66"/>
    <x v="618"/>
    <n v="128.70599999999999"/>
    <n v="265893"/>
  </r>
  <r>
    <x v="11426"/>
    <s v="Luna Roja"/>
    <x v="4784"/>
    <x v="82"/>
    <s v="3bG1GHeybqiNtO96c85rS7"/>
    <x v="8323"/>
    <d v="1997-12-16T00:00:00"/>
    <x v="22"/>
    <s v="Soda Stereo â€“ El Ultimo Concierto"/>
    <s v="3opIxv3Y5GmXDNpbLFZxIm"/>
    <x v="2"/>
    <x v="8"/>
    <x v="405"/>
    <n v="0.66100000000000003"/>
    <x v="6"/>
    <n v="-8.4019999999999992"/>
    <x v="0"/>
    <n v="2.86E-2"/>
    <n v="4.96E-3"/>
    <n v="0.19400000000000001"/>
    <n v="0.71799999999999997"/>
    <x v="829"/>
    <n v="92.95"/>
    <n v="336240"/>
  </r>
  <r>
    <x v="11427"/>
    <s v="Te Para Tres"/>
    <x v="4784"/>
    <x v="82"/>
    <s v="3bG1GHeybqiNtO96c85rS7"/>
    <x v="8323"/>
    <d v="1997-12-16T00:00:00"/>
    <x v="22"/>
    <s v="Soda Stereo â€“ El Ultimo Concierto"/>
    <s v="3opIxv3Y5GmXDNpbLFZxIm"/>
    <x v="2"/>
    <x v="8"/>
    <x v="288"/>
    <n v="0.245"/>
    <x v="7"/>
    <n v="-15.026"/>
    <x v="0"/>
    <n v="3.0800000000000001E-2"/>
    <n v="3.9800000000000002E-2"/>
    <n v="0"/>
    <n v="0.88200000000000001"/>
    <x v="806"/>
    <n v="99.649000000000001"/>
    <n v="152027"/>
  </r>
  <r>
    <x v="11428"/>
    <s v="Cuando Pase El Temblor - En Vivo"/>
    <x v="4784"/>
    <x v="82"/>
    <s v="3bG1GHeybqiNtO96c85rS7"/>
    <x v="8323"/>
    <d v="1997-12-16T00:00:00"/>
    <x v="22"/>
    <s v="Soda Stereo â€“ El Ultimo Concierto"/>
    <s v="3opIxv3Y5GmXDNpbLFZxIm"/>
    <x v="2"/>
    <x v="8"/>
    <x v="347"/>
    <n v="0.68600000000000005"/>
    <x v="8"/>
    <n v="-10.614000000000001"/>
    <x v="0"/>
    <n v="3.2300000000000002E-2"/>
    <n v="3.5100000000000001E-3"/>
    <n v="7.4900000000000001E-3"/>
    <n v="0.82499999999999996"/>
    <x v="143"/>
    <n v="94.031000000000006"/>
    <n v="294800"/>
  </r>
  <r>
    <x v="11429"/>
    <s v="Claroscuro"/>
    <x v="4784"/>
    <x v="82"/>
    <s v="3bG1GHeybqiNtO96c85rS7"/>
    <x v="8323"/>
    <d v="1997-12-16T00:00:00"/>
    <x v="22"/>
    <s v="Soda Stereo â€“ El Ultimo Concierto"/>
    <s v="3opIxv3Y5GmXDNpbLFZxIm"/>
    <x v="2"/>
    <x v="8"/>
    <x v="453"/>
    <n v="0.90600000000000003"/>
    <x v="8"/>
    <n v="-10.048"/>
    <x v="0"/>
    <n v="8.6499999999999994E-2"/>
    <n v="4.1200000000000004E-3"/>
    <n v="0.76500000000000001"/>
    <n v="0.85"/>
    <x v="305"/>
    <n v="119.925"/>
    <n v="336333"/>
  </r>
  <r>
    <x v="11430"/>
    <s v="Persiana Americana"/>
    <x v="4784"/>
    <x v="93"/>
    <s v="3bG1GHeybqiNtO96c85rS7"/>
    <x v="8323"/>
    <d v="1997-12-16T00:00:00"/>
    <x v="22"/>
    <s v="Soda Stereo â€“ El Ultimo Concierto"/>
    <s v="3opIxv3Y5GmXDNpbLFZxIm"/>
    <x v="2"/>
    <x v="8"/>
    <x v="559"/>
    <n v="0.84399999999999997"/>
    <x v="3"/>
    <n v="-8.6790000000000003"/>
    <x v="0"/>
    <n v="3.85E-2"/>
    <n v="3.8899999999999998E-3"/>
    <n v="0.34200000000000003"/>
    <n v="0.99099999999999999"/>
    <x v="177"/>
    <n v="100.227"/>
    <n v="283067"/>
  </r>
  <r>
    <x v="11431"/>
    <s v="Un Millon De AÃ±os Luz"/>
    <x v="4784"/>
    <x v="82"/>
    <s v="3bG1GHeybqiNtO96c85rS7"/>
    <x v="8323"/>
    <d v="1997-12-16T00:00:00"/>
    <x v="22"/>
    <s v="Soda Stereo â€“ El Ultimo Concierto"/>
    <s v="3opIxv3Y5GmXDNpbLFZxIm"/>
    <x v="2"/>
    <x v="8"/>
    <x v="415"/>
    <n v="0.76700000000000002"/>
    <x v="6"/>
    <n v="-7.8490000000000002"/>
    <x v="0"/>
    <n v="3.3399999999999999E-2"/>
    <n v="1.78E-2"/>
    <n v="0.40799999999999997"/>
    <n v="0.94599999999999995"/>
    <x v="193"/>
    <n v="95.01"/>
    <n v="355933"/>
  </r>
  <r>
    <x v="11432"/>
    <s v="Primavera 0"/>
    <x v="4784"/>
    <x v="82"/>
    <s v="3bG1GHeybqiNtO96c85rS7"/>
    <x v="8323"/>
    <d v="1997-12-16T00:00:00"/>
    <x v="22"/>
    <s v="Soda Stereo â€“ El Ultimo Concierto"/>
    <s v="3opIxv3Y5GmXDNpbLFZxIm"/>
    <x v="2"/>
    <x v="8"/>
    <x v="698"/>
    <n v="0.85499999999999998"/>
    <x v="8"/>
    <n v="-8.2460000000000004"/>
    <x v="0"/>
    <n v="4.3099999999999999E-2"/>
    <n v="9.3700000000000001E-5"/>
    <n v="0.56100000000000005"/>
    <n v="0.98799999999999999"/>
    <x v="314"/>
    <n v="133.91300000000001"/>
    <n v="265333"/>
  </r>
  <r>
    <x v="11433"/>
    <s v="Cae El Sol"/>
    <x v="4784"/>
    <x v="82"/>
    <s v="3bG1GHeybqiNtO96c85rS7"/>
    <x v="8323"/>
    <d v="1997-12-16T00:00:00"/>
    <x v="22"/>
    <s v="Soda Stereo â€“ El Ultimo Concierto"/>
    <s v="3opIxv3Y5GmXDNpbLFZxIm"/>
    <x v="2"/>
    <x v="8"/>
    <x v="414"/>
    <n v="0.68700000000000006"/>
    <x v="6"/>
    <n v="-9.0869999999999997"/>
    <x v="1"/>
    <n v="2.8500000000000001E-2"/>
    <n v="3.0600000000000001E-4"/>
    <n v="3.2000000000000001E-2"/>
    <n v="0.61699999999999999"/>
    <x v="403"/>
    <n v="98.048000000000002"/>
    <n v="290600"/>
  </r>
  <r>
    <x v="11434"/>
    <s v="De MÃºsica Ligera (Live)"/>
    <x v="4784"/>
    <x v="82"/>
    <s v="3bG1GHeybqiNtO96c85rS7"/>
    <x v="8323"/>
    <d v="1997-12-16T00:00:00"/>
    <x v="22"/>
    <s v="Soda Stereo â€“ El Ultimo Concierto"/>
    <s v="3opIxv3Y5GmXDNpbLFZxIm"/>
    <x v="2"/>
    <x v="8"/>
    <x v="407"/>
    <n v="0.85799999999999998"/>
    <x v="3"/>
    <n v="-8.2430000000000003"/>
    <x v="0"/>
    <n v="0.122"/>
    <n v="2.1899999999999999E-2"/>
    <n v="4.3900000000000002E-2"/>
    <n v="0.7"/>
    <x v="174"/>
    <n v="124.226"/>
    <n v="293107"/>
  </r>
  <r>
    <x v="11435"/>
    <s v="En La Ciudad De La Furia - Remasterizado 2007"/>
    <x v="4784"/>
    <x v="24"/>
    <s v="3QTxxZucih0hympCczXXuO"/>
    <x v="8324"/>
    <d v="1997-10-09T00:00:00"/>
    <x v="22"/>
    <s v="Soda Stereo â€“ El Ultimo Concierto"/>
    <s v="3opIxv3Y5GmXDNpbLFZxIm"/>
    <x v="2"/>
    <x v="8"/>
    <x v="514"/>
    <n v="0.90900000000000003"/>
    <x v="1"/>
    <n v="-6.165"/>
    <x v="1"/>
    <n v="4.6100000000000002E-2"/>
    <n v="3.2000000000000002E-3"/>
    <n v="7.46E-2"/>
    <n v="0.98799999999999999"/>
    <x v="653"/>
    <n v="122.075"/>
    <n v="397827"/>
  </r>
  <r>
    <x v="11436"/>
    <s v="El Rito - Remasterizado 2007"/>
    <x v="4784"/>
    <x v="24"/>
    <s v="3QTxxZucih0hympCczXXuO"/>
    <x v="8324"/>
    <d v="1997-10-09T00:00:00"/>
    <x v="22"/>
    <s v="Soda Stereo â€“ El Ultimo Concierto"/>
    <s v="3opIxv3Y5GmXDNpbLFZxIm"/>
    <x v="2"/>
    <x v="8"/>
    <x v="500"/>
    <n v="0.80800000000000005"/>
    <x v="8"/>
    <n v="-6.2750000000000004"/>
    <x v="0"/>
    <n v="3.6700000000000003E-2"/>
    <n v="2.69E-2"/>
    <n v="1.4E-3"/>
    <n v="0.95"/>
    <x v="278"/>
    <n v="117.312"/>
    <n v="424907"/>
  </r>
  <r>
    <x v="11437"/>
    <s v="Hombre Al Agua - Remasterizado 2007"/>
    <x v="4784"/>
    <x v="44"/>
    <s v="3QTxxZucih0hympCczXXuO"/>
    <x v="8324"/>
    <d v="1997-10-09T00:00:00"/>
    <x v="22"/>
    <s v="Soda Stereo â€“ El Ultimo Concierto"/>
    <s v="3opIxv3Y5GmXDNpbLFZxIm"/>
    <x v="2"/>
    <x v="8"/>
    <x v="402"/>
    <n v="0.66700000000000004"/>
    <x v="6"/>
    <n v="-7.0510000000000002"/>
    <x v="1"/>
    <n v="2.8500000000000001E-2"/>
    <n v="1.34E-2"/>
    <n v="9.5000000000000001E-2"/>
    <n v="0.91800000000000004"/>
    <x v="637"/>
    <n v="96.986000000000004"/>
    <n v="389427"/>
  </r>
  <r>
    <x v="11438"/>
    <s v="En El SÃ©ptimo DÃ­a - Remasterizado 2007"/>
    <x v="4784"/>
    <x v="24"/>
    <s v="3QTxxZucih0hympCczXXuO"/>
    <x v="8324"/>
    <d v="1997-10-09T00:00:00"/>
    <x v="22"/>
    <s v="Soda Stereo â€“ El Ultimo Concierto"/>
    <s v="3opIxv3Y5GmXDNpbLFZxIm"/>
    <x v="2"/>
    <x v="8"/>
    <x v="305"/>
    <n v="0.84799999999999998"/>
    <x v="6"/>
    <n v="-6.17"/>
    <x v="0"/>
    <n v="3.3000000000000002E-2"/>
    <n v="1.4800000000000001E-5"/>
    <n v="2.4799999999999999E-2"/>
    <n v="0.98499999999999999"/>
    <x v="206"/>
    <n v="107.31399999999999"/>
    <n v="297440"/>
  </r>
  <r>
    <x v="11439"/>
    <s v="CanciÃ³n Animal - Remasterizado 2007"/>
    <x v="4784"/>
    <x v="48"/>
    <s v="3QTxxZucih0hympCczXXuO"/>
    <x v="8324"/>
    <d v="1997-10-09T00:00:00"/>
    <x v="22"/>
    <s v="Soda Stereo â€“ El Ultimo Concierto"/>
    <s v="3opIxv3Y5GmXDNpbLFZxIm"/>
    <x v="2"/>
    <x v="8"/>
    <x v="375"/>
    <n v="0.77900000000000003"/>
    <x v="6"/>
    <n v="-6.6829999999999998"/>
    <x v="1"/>
    <n v="2.6599999999999999E-2"/>
    <n v="2.06E-2"/>
    <n v="5.5199999999999999E-2"/>
    <n v="0.94699999999999995"/>
    <x v="588"/>
    <n v="105.086"/>
    <n v="257800"/>
  </r>
  <r>
    <x v="11440"/>
    <s v="TrÃ¡tame Suavemente - Remasterizado 2007"/>
    <x v="4784"/>
    <x v="58"/>
    <s v="3QTxxZucih0hympCczXXuO"/>
    <x v="8324"/>
    <d v="1997-10-09T00:00:00"/>
    <x v="22"/>
    <s v="Soda Stereo â€“ El Ultimo Concierto"/>
    <s v="3opIxv3Y5GmXDNpbLFZxIm"/>
    <x v="2"/>
    <x v="8"/>
    <x v="494"/>
    <n v="0.57599999999999996"/>
    <x v="3"/>
    <n v="-8.6869999999999994"/>
    <x v="0"/>
    <n v="2.8899999999999999E-2"/>
    <n v="0.18099999999999999"/>
    <n v="0.29899999999999999"/>
    <n v="0.74399999999999999"/>
    <x v="986"/>
    <n v="104.523"/>
    <n v="244200"/>
  </r>
  <r>
    <x v="11441"/>
    <s v="Paseando Por Roma - Remasterizado 2007"/>
    <x v="4784"/>
    <x v="44"/>
    <s v="3QTxxZucih0hympCczXXuO"/>
    <x v="8324"/>
    <d v="1997-10-09T00:00:00"/>
    <x v="22"/>
    <s v="Soda Stereo â€“ El Ultimo Concierto"/>
    <s v="3opIxv3Y5GmXDNpbLFZxIm"/>
    <x v="2"/>
    <x v="8"/>
    <x v="337"/>
    <n v="0.79300000000000004"/>
    <x v="10"/>
    <n v="-6.79"/>
    <x v="1"/>
    <n v="4.07E-2"/>
    <n v="1.1E-4"/>
    <n v="0.152"/>
    <n v="0.70099999999999996"/>
    <x v="22"/>
    <n v="127.879"/>
    <n v="223067"/>
  </r>
  <r>
    <x v="11442"/>
    <s v="Lo Que Sangra (La CÃºpula) - Remasterizado 2007"/>
    <x v="4784"/>
    <x v="64"/>
    <s v="3QTxxZucih0hympCczXXuO"/>
    <x v="8324"/>
    <d v="1997-10-09T00:00:00"/>
    <x v="22"/>
    <s v="Soda Stereo â€“ El Ultimo Concierto"/>
    <s v="3opIxv3Y5GmXDNpbLFZxIm"/>
    <x v="2"/>
    <x v="8"/>
    <x v="475"/>
    <n v="0.87"/>
    <x v="8"/>
    <n v="-5.8040000000000003"/>
    <x v="0"/>
    <n v="4.2000000000000003E-2"/>
    <n v="3.0200000000000001E-2"/>
    <n v="9.7300000000000008E-3"/>
    <n v="0.81799999999999995"/>
    <x v="202"/>
    <n v="102.931"/>
    <n v="316827"/>
  </r>
  <r>
    <x v="11443"/>
    <s v="Zoom - Remasterizado 2007"/>
    <x v="4784"/>
    <x v="44"/>
    <s v="3QTxxZucih0hympCczXXuO"/>
    <x v="8324"/>
    <d v="1997-10-09T00:00:00"/>
    <x v="22"/>
    <s v="Soda Stereo â€“ El Ultimo Concierto"/>
    <s v="3opIxv3Y5GmXDNpbLFZxIm"/>
    <x v="2"/>
    <x v="8"/>
    <x v="212"/>
    <n v="0.871"/>
    <x v="6"/>
    <n v="-7.1609999999999996"/>
    <x v="0"/>
    <n v="3.44E-2"/>
    <n v="4.5199999999999997E-2"/>
    <n v="9.5200000000000007E-3"/>
    <n v="0.96599999999999997"/>
    <x v="448"/>
    <n v="94.260999999999996"/>
    <n v="214667"/>
  </r>
  <r>
    <x v="11444"/>
    <s v="Signos - Remasterizada 2007"/>
    <x v="4784"/>
    <x v="21"/>
    <s v="3QTxxZucih0hympCczXXuO"/>
    <x v="8324"/>
    <d v="1997-10-09T00:00:00"/>
    <x v="22"/>
    <s v="Soda Stereo â€“ El Ultimo Concierto"/>
    <s v="3opIxv3Y5GmXDNpbLFZxIm"/>
    <x v="2"/>
    <x v="8"/>
    <x v="276"/>
    <n v="0.71199999999999997"/>
    <x v="10"/>
    <n v="-9.2690000000000001"/>
    <x v="1"/>
    <n v="2.9700000000000001E-2"/>
    <n v="0.14299999999999999"/>
    <n v="6.2899999999999998E-2"/>
    <n v="0.61199999999999999"/>
    <x v="56"/>
    <n v="122.70099999999999"/>
    <n v="271400"/>
  </r>
  <r>
    <x v="11445"/>
    <s v="Ella UsÃ³ Mi Cabeza Como Un RevÃ³lver - Remasterizado 2007"/>
    <x v="4784"/>
    <x v="27"/>
    <s v="3QTxxZucih0hympCczXXuO"/>
    <x v="8324"/>
    <d v="1997-10-09T00:00:00"/>
    <x v="22"/>
    <s v="Soda Stereo â€“ El Ultimo Concierto"/>
    <s v="3opIxv3Y5GmXDNpbLFZxIm"/>
    <x v="2"/>
    <x v="8"/>
    <x v="423"/>
    <n v="0.72299999999999998"/>
    <x v="5"/>
    <n v="-5.93"/>
    <x v="0"/>
    <n v="2.5899999999999999E-2"/>
    <n v="1.11E-2"/>
    <n v="9.7199999999999995E-3"/>
    <n v="0.91900000000000004"/>
    <x v="85"/>
    <n v="82.710999999999999"/>
    <n v="278667"/>
  </r>
  <r>
    <x v="11446"/>
    <s v="The Dirt (Est. 1981) [feat. Machine Gun Kelly]"/>
    <x v="4785"/>
    <x v="20"/>
    <s v="6k4UBLzT24ZVqQXqVYzTvg"/>
    <x v="8325"/>
    <d v="2019-02-22T00:00:00"/>
    <x v="0"/>
    <s v="Nikki Sixx's Top Pixx"/>
    <s v="5d1arTPDEr76KMg9geDinZ"/>
    <x v="2"/>
    <x v="8"/>
    <x v="123"/>
    <n v="0.82799999999999996"/>
    <x v="2"/>
    <n v="-5.7690000000000001"/>
    <x v="0"/>
    <n v="6.6900000000000001E-2"/>
    <n v="1.0399999999999999E-4"/>
    <n v="2.1499999999999999E-4"/>
    <n v="0.10100000000000001"/>
    <x v="7"/>
    <n v="166.035"/>
    <n v="232000"/>
  </r>
  <r>
    <x v="11447"/>
    <s v="Home Sweet Home"/>
    <x v="4785"/>
    <x v="2"/>
    <s v="18fYN6Hlig5t7ObBfQYUPe"/>
    <x v="8326"/>
    <d v="1905-06-07T00:00:00"/>
    <x v="7"/>
    <s v="Nikki Sixx's Top Pixx"/>
    <s v="5d1arTPDEr76KMg9geDinZ"/>
    <x v="2"/>
    <x v="8"/>
    <x v="614"/>
    <n v="0.77700000000000002"/>
    <x v="5"/>
    <n v="-6.4160000000000004"/>
    <x v="0"/>
    <n v="3.5400000000000001E-2"/>
    <n v="9.9900000000000003E-2"/>
    <n v="3.2799999999999999E-6"/>
    <n v="0.124"/>
    <x v="306"/>
    <n v="76.328999999999994"/>
    <n v="240933"/>
  </r>
  <r>
    <x v="11448"/>
    <s v="Live Wire"/>
    <x v="4785"/>
    <x v="11"/>
    <s v="6fhebW3x8DvrwbdL2aXCbo"/>
    <x v="8327"/>
    <d v="1905-06-03T00:00:00"/>
    <x v="7"/>
    <s v="Nikki Sixx's Top Pixx"/>
    <s v="5d1arTPDEr76KMg9geDinZ"/>
    <x v="2"/>
    <x v="8"/>
    <x v="344"/>
    <n v="0.90100000000000002"/>
    <x v="3"/>
    <n v="-6.6550000000000002"/>
    <x v="1"/>
    <n v="6.3100000000000003E-2"/>
    <n v="9.2200000000000005E-5"/>
    <n v="6.7800000000000003E-6"/>
    <n v="0.56000000000000005"/>
    <x v="490"/>
    <n v="112.44499999999999"/>
    <n v="194587"/>
  </r>
  <r>
    <x v="11449"/>
    <s v="Paranoid - 2016 Remaster"/>
    <x v="4640"/>
    <x v="6"/>
    <s v="6r7LZXAVueS5DqdrvXJJK7"/>
    <x v="8135"/>
    <d v="1970-09-18T00:00:00"/>
    <x v="48"/>
    <s v="Nikki Sixx's Top Pixx"/>
    <s v="5d1arTPDEr76KMg9geDinZ"/>
    <x v="2"/>
    <x v="8"/>
    <x v="607"/>
    <n v="0.65800000000000003"/>
    <x v="6"/>
    <n v="-12.051"/>
    <x v="1"/>
    <n v="6.9599999999999995E-2"/>
    <n v="4.5200000000000001E-5"/>
    <n v="7.3499999999999998E-4"/>
    <n v="0.17599999999999999"/>
    <x v="312"/>
    <n v="163.01499999999999"/>
    <n v="168406"/>
  </r>
  <r>
    <x v="11450"/>
    <s v="Psycho"/>
    <x v="4730"/>
    <x v="4"/>
    <s v="2wart5Qjnvx1fd7LPdQxgJ"/>
    <x v="8328"/>
    <d v="2015-06-04T00:00:00"/>
    <x v="6"/>
    <s v="Nikki Sixx's Top Pixx"/>
    <s v="5d1arTPDEr76KMg9geDinZ"/>
    <x v="2"/>
    <x v="8"/>
    <x v="221"/>
    <n v="0.88300000000000001"/>
    <x v="7"/>
    <n v="-3.4260000000000002"/>
    <x v="0"/>
    <n v="3.4099999999999998E-2"/>
    <n v="1.14E-3"/>
    <n v="4.1000000000000002E-2"/>
    <n v="0.86799999999999999"/>
    <x v="391"/>
    <n v="125.02"/>
    <n v="316718"/>
  </r>
  <r>
    <x v="11451"/>
    <s v="Tie Your Mother Down - Remastered 2011"/>
    <x v="1053"/>
    <x v="77"/>
    <s v="4kmYoWtWvAIS43KwGuRb50"/>
    <x v="8329"/>
    <d v="1976-12-10T00:00:00"/>
    <x v="53"/>
    <s v="Nikki Sixx's Top Pixx"/>
    <s v="5d1arTPDEr76KMg9geDinZ"/>
    <x v="2"/>
    <x v="8"/>
    <x v="571"/>
    <n v="0.88600000000000001"/>
    <x v="7"/>
    <n v="-5.6"/>
    <x v="0"/>
    <n v="7.22E-2"/>
    <n v="9.4E-2"/>
    <n v="1.95E-4"/>
    <n v="0.35"/>
    <x v="719"/>
    <n v="134.99100000000001"/>
    <n v="286693"/>
  </r>
  <r>
    <x v="11452"/>
    <s v="Golden Years - Single Version [Remastered]"/>
    <x v="4705"/>
    <x v="53"/>
    <s v="3nSP0MJ9XyYZjCRowFaUbo"/>
    <x v="8330"/>
    <d v="2016-11-11T00:00:00"/>
    <x v="3"/>
    <s v="Nikki Sixx's Top Pixx"/>
    <s v="5d1arTPDEr76KMg9geDinZ"/>
    <x v="2"/>
    <x v="8"/>
    <x v="222"/>
    <n v="0.67700000000000005"/>
    <x v="1"/>
    <n v="-10.683"/>
    <x v="0"/>
    <n v="4.1300000000000003E-2"/>
    <n v="0.36799999999999999"/>
    <n v="1.26E-6"/>
    <n v="7.3999999999999996E-2"/>
    <x v="791"/>
    <n v="108.53100000000001"/>
    <n v="207573"/>
  </r>
  <r>
    <x v="11453"/>
    <s v="Hellraiser"/>
    <x v="4786"/>
    <x v="78"/>
    <s v="0Kn7W6z6BekmkoMV5tybzb"/>
    <x v="8331"/>
    <d v="2014-01-13T00:00:00"/>
    <x v="4"/>
    <s v="Nikki Sixx's Top Pixx"/>
    <s v="5d1arTPDEr76KMg9geDinZ"/>
    <x v="2"/>
    <x v="8"/>
    <x v="328"/>
    <n v="0.95799999999999996"/>
    <x v="6"/>
    <n v="-4.492"/>
    <x v="0"/>
    <n v="0.17699999999999999"/>
    <n v="0.121"/>
    <n v="0"/>
    <n v="0.38500000000000001"/>
    <x v="498"/>
    <n v="80.028000000000006"/>
    <n v="200400"/>
  </r>
  <r>
    <x v="11454"/>
    <s v="Riot Rhythm"/>
    <x v="719"/>
    <x v="56"/>
    <s v="1IWkF6zpOq73txmrYpljIT"/>
    <x v="1071"/>
    <d v="2010-06-01T00:00:00"/>
    <x v="10"/>
    <s v="Nikki Sixx's Top Pixx"/>
    <s v="5d1arTPDEr76KMg9geDinZ"/>
    <x v="2"/>
    <x v="8"/>
    <x v="226"/>
    <n v="0.82899999999999996"/>
    <x v="7"/>
    <n v="-4.1079999999999997"/>
    <x v="0"/>
    <n v="0.105"/>
    <n v="9.8600000000000007E-3"/>
    <n v="4.47E-3"/>
    <n v="0.36099999999999999"/>
    <x v="139"/>
    <n v="169.982"/>
    <n v="156760"/>
  </r>
  <r>
    <x v="11455"/>
    <s v="Dr. Feelgood"/>
    <x v="4785"/>
    <x v="96"/>
    <s v="2roIODnunU2CI0QWY3T8H9"/>
    <x v="8332"/>
    <d v="1905-06-11T00:00:00"/>
    <x v="7"/>
    <s v="Nikki Sixx's Top Pixx"/>
    <s v="5d1arTPDEr76KMg9geDinZ"/>
    <x v="2"/>
    <x v="8"/>
    <x v="152"/>
    <n v="0.95199999999999996"/>
    <x v="7"/>
    <n v="-5.1050000000000004"/>
    <x v="0"/>
    <n v="5.7700000000000001E-2"/>
    <n v="8.3699999999999996E-4"/>
    <n v="1.1900000000000001E-2"/>
    <n v="0.26200000000000001"/>
    <x v="160"/>
    <n v="110.98"/>
    <n v="290187"/>
  </r>
  <r>
    <x v="11456"/>
    <s v="Helter Skelter"/>
    <x v="4787"/>
    <x v="28"/>
    <s v="5t5vGOuw0QejHZ4KDEtyQR"/>
    <x v="8333"/>
    <d v="2018-07-11T00:00:00"/>
    <x v="1"/>
    <s v="Nikki Sixx's Top Pixx"/>
    <s v="5d1arTPDEr76KMg9geDinZ"/>
    <x v="2"/>
    <x v="8"/>
    <x v="401"/>
    <n v="0.96799999999999997"/>
    <x v="3"/>
    <n v="-4.4210000000000003"/>
    <x v="0"/>
    <n v="7.6899999999999996E-2"/>
    <n v="1.2E-5"/>
    <n v="0.155"/>
    <n v="0.106"/>
    <x v="196"/>
    <n v="144.054"/>
    <n v="215938"/>
  </r>
  <r>
    <x v="11457"/>
    <s v="Raw Power - Iggy Pop Mix"/>
    <x v="4770"/>
    <x v="40"/>
    <s v="6mxbG8KrOTZIxlP4gzaliM"/>
    <x v="8334"/>
    <d v="1973-02-07T00:00:00"/>
    <x v="51"/>
    <s v="Nikki Sixx's Top Pixx"/>
    <s v="5d1arTPDEr76KMg9geDinZ"/>
    <x v="2"/>
    <x v="8"/>
    <x v="396"/>
    <n v="0.998"/>
    <x v="4"/>
    <n v="1.2749999999999999"/>
    <x v="0"/>
    <n v="0.22900000000000001"/>
    <n v="7.5600000000000001E-2"/>
    <n v="1.7600000000000001E-5"/>
    <n v="0.108"/>
    <x v="371"/>
    <n v="154.85"/>
    <n v="256067"/>
  </r>
  <r>
    <x v="11458"/>
    <s v="A Hard Rain's A-Gonna Fall"/>
    <x v="4653"/>
    <x v="16"/>
    <s v="0o1uFxZ1VTviqvNaYkTJek"/>
    <x v="8335"/>
    <d v="1963-05-27T00:00:00"/>
    <x v="63"/>
    <s v="Nikki Sixx's Top Pixx"/>
    <s v="5d1arTPDEr76KMg9geDinZ"/>
    <x v="2"/>
    <x v="8"/>
    <x v="144"/>
    <n v="0.19800000000000001"/>
    <x v="6"/>
    <n v="-18.681000000000001"/>
    <x v="0"/>
    <n v="3.27E-2"/>
    <n v="0.91900000000000004"/>
    <n v="8.7100000000000003E-4"/>
    <n v="0.13500000000000001"/>
    <x v="661"/>
    <n v="92.466999999999999"/>
    <n v="412200"/>
  </r>
  <r>
    <x v="11459"/>
    <s v="Runnin' with the Devil - 2015 Remaster"/>
    <x v="1026"/>
    <x v="2"/>
    <s v="7DdEbYFPKTZ8KB4z6L4UnQ"/>
    <x v="1596"/>
    <d v="1978-02-10T00:00:00"/>
    <x v="35"/>
    <s v="Nikki Sixx's Top Pixx"/>
    <s v="5d1arTPDEr76KMg9geDinZ"/>
    <x v="2"/>
    <x v="8"/>
    <x v="414"/>
    <n v="0.9"/>
    <x v="4"/>
    <n v="-6.4059999999999997"/>
    <x v="1"/>
    <n v="5.8200000000000002E-2"/>
    <n v="0.14799999999999999"/>
    <n v="2.9700000000000001E-4"/>
    <n v="0.34"/>
    <x v="677"/>
    <n v="95.825999999999993"/>
    <n v="214960"/>
  </r>
  <r>
    <x v="11460"/>
    <s v="Gold on the Ceiling"/>
    <x v="2468"/>
    <x v="4"/>
    <s v="5DLhV9yOvZ7IxVmljMXtNm"/>
    <x v="8336"/>
    <d v="2011-12-06T00:00:00"/>
    <x v="9"/>
    <s v="Nikki Sixx's Top Pixx"/>
    <s v="5d1arTPDEr76KMg9geDinZ"/>
    <x v="2"/>
    <x v="8"/>
    <x v="334"/>
    <n v="0.83299999999999996"/>
    <x v="8"/>
    <n v="-4.6319999999999997"/>
    <x v="0"/>
    <n v="4.7500000000000001E-2"/>
    <n v="7.7200000000000003E-3"/>
    <n v="7.8999999999999996E-5"/>
    <n v="6.9000000000000006E-2"/>
    <x v="65"/>
    <n v="130.12100000000001"/>
    <n v="224333"/>
  </r>
  <r>
    <x v="11461"/>
    <s v="I'm Eighteen"/>
    <x v="4788"/>
    <x v="15"/>
    <s v="6p7jHbG5Bd6z2JgfKx0um7"/>
    <x v="8337"/>
    <d v="1905-05-24T00:00:00"/>
    <x v="7"/>
    <s v="Nikki Sixx's Top Pixx"/>
    <s v="5d1arTPDEr76KMg9geDinZ"/>
    <x v="2"/>
    <x v="8"/>
    <x v="70"/>
    <n v="0.41299999999999998"/>
    <x v="6"/>
    <n v="-14.164"/>
    <x v="1"/>
    <n v="3.0200000000000001E-2"/>
    <n v="0.249"/>
    <n v="5.1700000000000003E-2"/>
    <n v="0.13100000000000001"/>
    <x v="48"/>
    <n v="97.84"/>
    <n v="180760"/>
  </r>
  <r>
    <x v="11462"/>
    <s v="Make It"/>
    <x v="1654"/>
    <x v="26"/>
    <s v="19lEZSnCCbVEkKchoPQWDZ"/>
    <x v="8075"/>
    <d v="1973-01-05T00:00:00"/>
    <x v="51"/>
    <s v="Nikki Sixx's Top Pixx"/>
    <s v="5d1arTPDEr76KMg9geDinZ"/>
    <x v="2"/>
    <x v="8"/>
    <x v="333"/>
    <n v="0.68500000000000005"/>
    <x v="8"/>
    <n v="-10.981"/>
    <x v="0"/>
    <n v="2.75E-2"/>
    <n v="1.5100000000000001E-2"/>
    <n v="0.14899999999999999"/>
    <n v="0.19"/>
    <x v="714"/>
    <n v="137.898"/>
    <n v="218960"/>
  </r>
  <r>
    <x v="11463"/>
    <s v="Creature"/>
    <x v="4789"/>
    <x v="67"/>
    <s v="1YXsOdQoz3I113xaAoVBjW"/>
    <x v="8338"/>
    <d v="2018-06-05T00:00:00"/>
    <x v="1"/>
    <s v="Nikki Sixx's Top Pixx"/>
    <s v="5d1arTPDEr76KMg9geDinZ"/>
    <x v="2"/>
    <x v="8"/>
    <x v="375"/>
    <n v="0.83299999999999996"/>
    <x v="10"/>
    <n v="-2.7639999999999998"/>
    <x v="0"/>
    <n v="7.8700000000000006E-2"/>
    <n v="5.7200000000000003E-3"/>
    <n v="3.4900000000000003E-4"/>
    <n v="7.5800000000000006E-2"/>
    <x v="5"/>
    <n v="81.954999999999998"/>
    <n v="188000"/>
  </r>
  <r>
    <x v="11464"/>
    <s v="This Is Gonna Hurt"/>
    <x v="4790"/>
    <x v="58"/>
    <s v="2c2pmROfPRd0Z5ZCYajOSJ"/>
    <x v="8339"/>
    <d v="2011-05-03T00:00:00"/>
    <x v="9"/>
    <s v="Nikki Sixx's Top Pixx"/>
    <s v="5d1arTPDEr76KMg9geDinZ"/>
    <x v="2"/>
    <x v="8"/>
    <x v="370"/>
    <n v="0.97899999999999998"/>
    <x v="10"/>
    <n v="-4.6900000000000004"/>
    <x v="1"/>
    <n v="0.113"/>
    <n v="8.0000000000000004E-4"/>
    <n v="0.06"/>
    <n v="2.8299999999999999E-2"/>
    <x v="320"/>
    <n v="136.011"/>
    <n v="236293"/>
  </r>
  <r>
    <x v="11465"/>
    <s v="Passion"/>
    <x v="4791"/>
    <x v="79"/>
    <s v="4UhqQqpPUdwrP2ymVmhybJ"/>
    <x v="8340"/>
    <d v="2017-10-13T00:00:00"/>
    <x v="2"/>
    <s v="Nikki Sixx's Top Pixx"/>
    <s v="5d1arTPDEr76KMg9geDinZ"/>
    <x v="2"/>
    <x v="8"/>
    <x v="297"/>
    <n v="0.85699999999999998"/>
    <x v="9"/>
    <n v="-5.2"/>
    <x v="1"/>
    <n v="5.8200000000000002E-2"/>
    <n v="6.4899999999999999E-2"/>
    <n v="8.9599999999999999E-2"/>
    <n v="0.12"/>
    <x v="389"/>
    <n v="138.00399999999999"/>
    <n v="204262"/>
  </r>
  <r>
    <x v="11466"/>
    <s v="Kickstart My Heart"/>
    <x v="4785"/>
    <x v="33"/>
    <s v="6pL7kL9cOc0DpWCq6qJtxQ"/>
    <x v="8341"/>
    <d v="1905-06-11T00:00:00"/>
    <x v="7"/>
    <s v="Nikki Sixx's Top Pixx"/>
    <s v="5d1arTPDEr76KMg9geDinZ"/>
    <x v="2"/>
    <x v="8"/>
    <x v="219"/>
    <n v="0.97"/>
    <x v="3"/>
    <n v="-4.8170000000000002"/>
    <x v="1"/>
    <n v="0.28399999999999997"/>
    <n v="1.6900000000000001E-3"/>
    <n v="1.6299999999999999E-3"/>
    <n v="0.35699999999999998"/>
    <x v="624"/>
    <n v="179.017"/>
    <n v="282920"/>
  </r>
  <r>
    <x v="1890"/>
    <s v="More Than a Feeling"/>
    <x v="1054"/>
    <x v="84"/>
    <s v="2QLp07RO6anZHmtcKTEvSC"/>
    <x v="1626"/>
    <d v="1905-05-29T00:00:00"/>
    <x v="7"/>
    <s v="The Sound of Album Rock"/>
    <s v="3yj9YnQGTdnFuKbDyXGDi6"/>
    <x v="2"/>
    <x v="8"/>
    <x v="467"/>
    <n v="0.68200000000000005"/>
    <x v="3"/>
    <n v="-8.0389999999999997"/>
    <x v="0"/>
    <n v="2.9899999999999999E-2"/>
    <n v="8.9400000000000005E-4"/>
    <n v="2.1700000000000001E-3"/>
    <n v="5.04E-2"/>
    <x v="44"/>
    <n v="108.736"/>
    <n v="285133"/>
  </r>
  <r>
    <x v="11467"/>
    <s v="Surrender"/>
    <x v="4792"/>
    <x v="4"/>
    <s v="5w20U3G3GyWiPvvDeVzkhN"/>
    <x v="8342"/>
    <s v="1978-04"/>
    <x v="64"/>
    <s v="The Sound of Album Rock"/>
    <s v="3yj9YnQGTdnFuKbDyXGDi6"/>
    <x v="2"/>
    <x v="8"/>
    <x v="289"/>
    <n v="0.95499999999999996"/>
    <x v="8"/>
    <n v="-7.0810000000000004"/>
    <x v="0"/>
    <n v="4.1099999999999998E-2"/>
    <n v="7.1700000000000002E-3"/>
    <n v="8.7700000000000007E-6"/>
    <n v="0.65900000000000003"/>
    <x v="880"/>
    <n v="133.84899999999999"/>
    <n v="253733"/>
  </r>
  <r>
    <x v="11468"/>
    <s v="Barracuda"/>
    <x v="4548"/>
    <x v="35"/>
    <s v="1LaeNhiUpL3X6N0LcFvuDF"/>
    <x v="8343"/>
    <d v="1977-05-14T00:00:00"/>
    <x v="55"/>
    <s v="The Sound of Album Rock"/>
    <s v="3yj9YnQGTdnFuKbDyXGDi6"/>
    <x v="2"/>
    <x v="8"/>
    <x v="90"/>
    <n v="0.69099999999999995"/>
    <x v="6"/>
    <n v="-13.553000000000001"/>
    <x v="1"/>
    <n v="3.6900000000000002E-2"/>
    <n v="1.4999999999999999E-2"/>
    <n v="0.105"/>
    <n v="0.14399999999999999"/>
    <x v="124"/>
    <n v="137.148"/>
    <n v="261933"/>
  </r>
  <r>
    <x v="3431"/>
    <s v="I Want to Know What Love Is - 1999 Remaster"/>
    <x v="1011"/>
    <x v="42"/>
    <s v="4oQhDQDKMeI6IMlwpXt3j8"/>
    <x v="2748"/>
    <d v="1984-12-12T00:00:00"/>
    <x v="30"/>
    <s v="The Sound of Album Rock"/>
    <s v="3yj9YnQGTdnFuKbDyXGDi6"/>
    <x v="2"/>
    <x v="8"/>
    <x v="423"/>
    <n v="0.47099999999999997"/>
    <x v="0"/>
    <n v="-10.036"/>
    <x v="0"/>
    <n v="2.7699999999999999E-2"/>
    <n v="0.193"/>
    <n v="1.7600000000000001E-6"/>
    <n v="0.13100000000000001"/>
    <x v="532"/>
    <n v="81.203999999999994"/>
    <n v="304787"/>
  </r>
  <r>
    <x v="11469"/>
    <s v="You Ain't Seen Nothing Yet"/>
    <x v="4793"/>
    <x v="6"/>
    <s v="3TtCMt4XLddj9PQeVBfsK1"/>
    <x v="8344"/>
    <d v="1905-05-27T00:00:00"/>
    <x v="7"/>
    <s v="The Sound of Album Rock"/>
    <s v="3yj9YnQGTdnFuKbDyXGDi6"/>
    <x v="2"/>
    <x v="8"/>
    <x v="457"/>
    <n v="0.439"/>
    <x v="1"/>
    <n v="-15.039"/>
    <x v="1"/>
    <n v="4.2700000000000002E-2"/>
    <n v="1.46E-4"/>
    <n v="2.7700000000000001E-4"/>
    <n v="0.223"/>
    <x v="644"/>
    <n v="118.392"/>
    <n v="234867"/>
  </r>
  <r>
    <x v="11470"/>
    <s v="Renegade"/>
    <x v="4794"/>
    <x v="0"/>
    <s v="294yFGYq9SBXWR4g6dK63D"/>
    <x v="8345"/>
    <d v="1978-01-01T00:00:00"/>
    <x v="35"/>
    <s v="The Sound of Album Rock"/>
    <s v="3yj9YnQGTdnFuKbDyXGDi6"/>
    <x v="2"/>
    <x v="8"/>
    <x v="458"/>
    <n v="0.55200000000000005"/>
    <x v="3"/>
    <n v="-12.321"/>
    <x v="1"/>
    <n v="3.4099999999999998E-2"/>
    <n v="1.5100000000000001E-2"/>
    <n v="3.7400000000000001E-5"/>
    <n v="7.2300000000000003E-2"/>
    <x v="808"/>
    <n v="105.623"/>
    <n v="257227"/>
  </r>
  <r>
    <x v="11471"/>
    <s v="(Don't Fear) The Reaper"/>
    <x v="1009"/>
    <x v="34"/>
    <s v="6C9WzlQANeoD0GW5B41YJt"/>
    <x v="8091"/>
    <d v="1905-05-29T00:00:00"/>
    <x v="7"/>
    <s v="The Sound of Album Rock"/>
    <s v="3yj9YnQGTdnFuKbDyXGDi6"/>
    <x v="2"/>
    <x v="8"/>
    <x v="455"/>
    <n v="0.92700000000000005"/>
    <x v="10"/>
    <n v="-8.5500000000000007"/>
    <x v="1"/>
    <n v="7.3300000000000004E-2"/>
    <n v="2.8999999999999998E-3"/>
    <n v="2.1100000000000001E-4"/>
    <n v="0.29699999999999999"/>
    <x v="143"/>
    <n v="141.47"/>
    <n v="308120"/>
  </r>
  <r>
    <x v="11472"/>
    <s v="Centerfold"/>
    <x v="4795"/>
    <x v="30"/>
    <s v="48joW5905AMbTFLvy8ZWch"/>
    <x v="8346"/>
    <d v="1905-06-03T00:00:00"/>
    <x v="7"/>
    <s v="The Sound of Album Rock"/>
    <s v="3yj9YnQGTdnFuKbDyXGDi6"/>
    <x v="2"/>
    <x v="8"/>
    <x v="85"/>
    <n v="0.67700000000000005"/>
    <x v="8"/>
    <n v="-12.244"/>
    <x v="0"/>
    <n v="3.9600000000000003E-2"/>
    <n v="0.249"/>
    <n v="0"/>
    <n v="0.40300000000000002"/>
    <x v="681"/>
    <n v="114.37"/>
    <n v="216533"/>
  </r>
  <r>
    <x v="11473"/>
    <s v="Show Me The Way"/>
    <x v="4796"/>
    <x v="0"/>
    <s v="0mRXKbepKXO0Il8H1uMaaX"/>
    <x v="8347"/>
    <d v="1975-01-01T00:00:00"/>
    <x v="52"/>
    <s v="The Sound of Album Rock"/>
    <s v="3yj9YnQGTdnFuKbDyXGDi6"/>
    <x v="2"/>
    <x v="8"/>
    <x v="140"/>
    <n v="0.72599999999999998"/>
    <x v="7"/>
    <n v="-7.7169999999999996"/>
    <x v="0"/>
    <n v="3.2899999999999999E-2"/>
    <n v="0.434"/>
    <n v="1.1000000000000001E-6"/>
    <n v="9.6299999999999997E-2"/>
    <x v="197"/>
    <n v="130.10900000000001"/>
    <n v="243267"/>
  </r>
  <r>
    <x v="11474"/>
    <s v="The Stroke - Remastered"/>
    <x v="4797"/>
    <x v="11"/>
    <s v="6TwlLNU5Zd9qGuNgSLeWPt"/>
    <x v="8348"/>
    <d v="1905-06-03T00:00:00"/>
    <x v="7"/>
    <s v="The Sound of Album Rock"/>
    <s v="3yj9YnQGTdnFuKbDyXGDi6"/>
    <x v="2"/>
    <x v="8"/>
    <x v="37"/>
    <n v="0.59099999999999997"/>
    <x v="3"/>
    <n v="-6.0119999999999996"/>
    <x v="0"/>
    <n v="6.4600000000000005E-2"/>
    <n v="0.62"/>
    <n v="0"/>
    <n v="0.373"/>
    <x v="466"/>
    <n v="91.438999999999993"/>
    <n v="217613"/>
  </r>
  <r>
    <x v="11475"/>
    <s v="Heavy Metal"/>
    <x v="4798"/>
    <x v="7"/>
    <s v="5EuL5NWA7SbMENWt8C16wn"/>
    <x v="8349"/>
    <d v="1981-01-01T00:00:00"/>
    <x v="43"/>
    <s v="The Sound of Album Rock"/>
    <s v="3yj9YnQGTdnFuKbDyXGDi6"/>
    <x v="2"/>
    <x v="8"/>
    <x v="622"/>
    <n v="0.63900000000000001"/>
    <x v="7"/>
    <n v="-11.673999999999999"/>
    <x v="0"/>
    <n v="4.7100000000000003E-2"/>
    <n v="1.78E-2"/>
    <n v="0"/>
    <n v="0.29199999999999998"/>
    <x v="32"/>
    <n v="186.50200000000001"/>
    <n v="230507"/>
  </r>
  <r>
    <x v="11476"/>
    <s v="Lay It on the Line"/>
    <x v="4799"/>
    <x v="25"/>
    <s v="5XDjmthwOECD5BczWlBkzA"/>
    <x v="8350"/>
    <d v="2010-05-14T00:00:00"/>
    <x v="10"/>
    <s v="The Sound of Album Rock"/>
    <s v="3yj9YnQGTdnFuKbDyXGDi6"/>
    <x v="2"/>
    <x v="8"/>
    <x v="491"/>
    <n v="0.872"/>
    <x v="10"/>
    <n v="-5.4790000000000001"/>
    <x v="1"/>
    <n v="6.4799999999999996E-2"/>
    <n v="6.7200000000000003E-3"/>
    <n v="0"/>
    <n v="0.24199999999999999"/>
    <x v="547"/>
    <n v="91.724000000000004"/>
    <n v="246027"/>
  </r>
  <r>
    <x v="11477"/>
    <s v="Slow Ride - 45 Version"/>
    <x v="4800"/>
    <x v="11"/>
    <s v="26m6IjR3ZAUsYqSekFKqCq"/>
    <x v="8351"/>
    <d v="1905-05-28T00:00:00"/>
    <x v="7"/>
    <s v="The Sound of Album Rock"/>
    <s v="3yj9YnQGTdnFuKbDyXGDi6"/>
    <x v="2"/>
    <x v="8"/>
    <x v="165"/>
    <n v="0.58599999999999997"/>
    <x v="7"/>
    <n v="-13.916"/>
    <x v="0"/>
    <n v="4.5999999999999999E-2"/>
    <n v="2.0199999999999999E-2"/>
    <n v="1.06E-3"/>
    <n v="0.10199999999999999"/>
    <x v="460"/>
    <n v="113.61799999999999"/>
    <n v="232533"/>
  </r>
  <r>
    <x v="11478"/>
    <s v="Heat Of The Moment"/>
    <x v="1671"/>
    <x v="0"/>
    <s v="5TkfP3cqWgeBvCugPeiGNl"/>
    <x v="2746"/>
    <d v="1982-01-01T00:00:00"/>
    <x v="31"/>
    <s v="The Sound of Album Rock"/>
    <s v="3yj9YnQGTdnFuKbDyXGDi6"/>
    <x v="2"/>
    <x v="8"/>
    <x v="478"/>
    <n v="0.83899999999999997"/>
    <x v="2"/>
    <n v="-7.35"/>
    <x v="0"/>
    <n v="5.0299999999999997E-2"/>
    <n v="0.315"/>
    <n v="3.1300000000000002E-4"/>
    <n v="0.34799999999999998"/>
    <x v="315"/>
    <n v="136.232"/>
    <n v="227627"/>
  </r>
  <r>
    <x v="11479"/>
    <s v="The Boys Of Summer"/>
    <x v="4801"/>
    <x v="33"/>
    <s v="2x1s5aVQ01ylPs5nUdeA2i"/>
    <x v="8352"/>
    <d v="1984-01-01T00:00:00"/>
    <x v="30"/>
    <s v="The Sound of Album Rock"/>
    <s v="3yj9YnQGTdnFuKbDyXGDi6"/>
    <x v="2"/>
    <x v="8"/>
    <x v="182"/>
    <n v="0.54900000000000004"/>
    <x v="0"/>
    <n v="-13.741"/>
    <x v="0"/>
    <n v="3.73E-2"/>
    <n v="0.501"/>
    <n v="5.7200000000000003E-3"/>
    <n v="0.184"/>
    <x v="479"/>
    <n v="176.941"/>
    <n v="288733"/>
  </r>
  <r>
    <x v="1834"/>
    <s v="Working for the Weekend"/>
    <x v="1012"/>
    <x v="0"/>
    <s v="6oZb0svo8JG9mVxZmHjPxE"/>
    <x v="1578"/>
    <d v="1905-06-03T00:00:00"/>
    <x v="7"/>
    <s v="The Sound of Album Rock"/>
    <s v="3yj9YnQGTdnFuKbDyXGDi6"/>
    <x v="2"/>
    <x v="8"/>
    <x v="442"/>
    <n v="0.76600000000000001"/>
    <x v="3"/>
    <n v="-12.768000000000001"/>
    <x v="0"/>
    <n v="3.4299999999999997E-2"/>
    <n v="2.4899999999999999E-2"/>
    <n v="1.0300000000000001E-3"/>
    <n v="0.45500000000000002"/>
    <x v="497"/>
    <n v="146.911"/>
    <n v="221000"/>
  </r>
  <r>
    <x v="11480"/>
    <s v="The Joker"/>
    <x v="4658"/>
    <x v="34"/>
    <s v="5uYNj1HkZrWKAkhEYcGmJr"/>
    <x v="8104"/>
    <d v="1973-01-01T00:00:00"/>
    <x v="51"/>
    <s v="The Sound of Album Rock"/>
    <s v="3yj9YnQGTdnFuKbDyXGDi6"/>
    <x v="2"/>
    <x v="8"/>
    <x v="118"/>
    <n v="0.44800000000000001"/>
    <x v="5"/>
    <n v="-9.6159999999999997"/>
    <x v="0"/>
    <n v="3.9600000000000003E-2"/>
    <n v="0.36499999999999999"/>
    <n v="5.3000000000000001E-6"/>
    <n v="0.20599999999999999"/>
    <x v="487"/>
    <n v="83.293000000000006"/>
    <n v="264504"/>
  </r>
  <r>
    <x v="11481"/>
    <s v="Caught Up In You"/>
    <x v="4802"/>
    <x v="8"/>
    <s v="4vWxauP6oFowwSQeBnFwRW"/>
    <x v="8353"/>
    <d v="1982-01-01T00:00:00"/>
    <x v="31"/>
    <s v="The Sound of Album Rock"/>
    <s v="3yj9YnQGTdnFuKbDyXGDi6"/>
    <x v="2"/>
    <x v="8"/>
    <x v="234"/>
    <n v="0.68100000000000005"/>
    <x v="2"/>
    <n v="-8.6039999999999992"/>
    <x v="1"/>
    <n v="3.1600000000000003E-2"/>
    <n v="2.29E-2"/>
    <n v="2.1900000000000001E-4"/>
    <n v="5.4300000000000001E-2"/>
    <x v="667"/>
    <n v="131.011"/>
    <n v="279333"/>
  </r>
  <r>
    <x v="11482"/>
    <s v="Take Me Home Tonight"/>
    <x v="4803"/>
    <x v="1"/>
    <s v="2gLYQmHLHZhNpTxlnlkXy7"/>
    <x v="8354"/>
    <d v="1986-10-15T00:00:00"/>
    <x v="37"/>
    <s v="The Sound of Album Rock"/>
    <s v="3yj9YnQGTdnFuKbDyXGDi6"/>
    <x v="2"/>
    <x v="8"/>
    <x v="148"/>
    <n v="0.76800000000000002"/>
    <x v="2"/>
    <n v="-9.9109999999999996"/>
    <x v="0"/>
    <n v="3.6400000000000002E-2"/>
    <n v="0.10100000000000001"/>
    <n v="1.4100000000000001E-6"/>
    <n v="9.4200000000000006E-2"/>
    <x v="307"/>
    <n v="132.69900000000001"/>
    <n v="211160"/>
  </r>
  <r>
    <x v="11483"/>
    <s v="Sister Christian"/>
    <x v="4804"/>
    <x v="3"/>
    <s v="0XSzjoQ6rMkWeoOQdQAWRs"/>
    <x v="8355"/>
    <d v="1983-01-01T00:00:00"/>
    <x v="38"/>
    <s v="The Sound of Album Rock"/>
    <s v="3yj9YnQGTdnFuKbDyXGDi6"/>
    <x v="2"/>
    <x v="8"/>
    <x v="177"/>
    <n v="0.35"/>
    <x v="5"/>
    <n v="-16.239000000000001"/>
    <x v="0"/>
    <n v="3.9300000000000002E-2"/>
    <n v="0.14699999999999999"/>
    <n v="2.2699999999999999E-6"/>
    <n v="8.4199999999999997E-2"/>
    <x v="75"/>
    <n v="177.279"/>
    <n v="302933"/>
  </r>
  <r>
    <x v="11484"/>
    <s v="The Boys Are Back In Town"/>
    <x v="4805"/>
    <x v="23"/>
    <s v="6Cf545T4jkaiyvMnTRPOB2"/>
    <x v="8356"/>
    <d v="1905-05-29T00:00:00"/>
    <x v="7"/>
    <s v="The Sound of Album Rock"/>
    <s v="3yj9YnQGTdnFuKbDyXGDi6"/>
    <x v="2"/>
    <x v="8"/>
    <x v="196"/>
    <n v="0.70599999999999996"/>
    <x v="4"/>
    <n v="-9.8030000000000008"/>
    <x v="0"/>
    <n v="4.6100000000000002E-2"/>
    <n v="0.23400000000000001"/>
    <n v="2.52E-4"/>
    <n v="0.20499999999999999"/>
    <x v="289"/>
    <n v="80.822999999999993"/>
    <n v="266720"/>
  </r>
  <r>
    <x v="11485"/>
    <s v="Just What I Needed"/>
    <x v="1394"/>
    <x v="4"/>
    <s v="4tJPWT4r4FSKwy784Qs1Fq"/>
    <x v="2346"/>
    <d v="1978-06-06T00:00:00"/>
    <x v="35"/>
    <s v="The Sound of Album Rock"/>
    <s v="3yj9YnQGTdnFuKbDyXGDi6"/>
    <x v="2"/>
    <x v="8"/>
    <x v="97"/>
    <n v="0.57899999999999996"/>
    <x v="6"/>
    <n v="-9.3070000000000004"/>
    <x v="0"/>
    <n v="4.7300000000000002E-2"/>
    <n v="1.52E-2"/>
    <n v="6.3999999999999997E-5"/>
    <n v="8.5800000000000001E-2"/>
    <x v="394"/>
    <n v="127.224"/>
    <n v="225627"/>
  </r>
  <r>
    <x v="11486"/>
    <s v="Jane"/>
    <x v="4806"/>
    <x v="19"/>
    <s v="5CO9jh4JWDPSBwu4FPgLEW"/>
    <x v="8357"/>
    <d v="1979-11-01T00:00:00"/>
    <x v="32"/>
    <s v="The Sound of Album Rock"/>
    <s v="3yj9YnQGTdnFuKbDyXGDi6"/>
    <x v="2"/>
    <x v="8"/>
    <x v="358"/>
    <n v="0.82"/>
    <x v="7"/>
    <n v="-9.6020000000000003"/>
    <x v="0"/>
    <n v="3.6900000000000002E-2"/>
    <n v="0.20399999999999999"/>
    <n v="1.8800000000000001E-2"/>
    <n v="0.42299999999999999"/>
    <x v="699"/>
    <n v="117.307"/>
    <n v="252200"/>
  </r>
  <r>
    <x v="11487"/>
    <s v="Don't Stop Believin'"/>
    <x v="1042"/>
    <x v="49"/>
    <s v="43wpzak9OmQfrjyksuGwp0"/>
    <x v="3354"/>
    <d v="1905-06-03T00:00:00"/>
    <x v="7"/>
    <s v="The Sound of Album Rock"/>
    <s v="3yj9YnQGTdnFuKbDyXGDi6"/>
    <x v="2"/>
    <x v="8"/>
    <x v="576"/>
    <n v="0.748"/>
    <x v="6"/>
    <n v="-9.0719999999999992"/>
    <x v="0"/>
    <n v="3.6299999999999999E-2"/>
    <n v="0.127"/>
    <n v="0"/>
    <n v="0.44700000000000001"/>
    <x v="786"/>
    <n v="118.852"/>
    <n v="250987"/>
  </r>
  <r>
    <x v="11488"/>
    <s v="Just Between You And Me"/>
    <x v="4807"/>
    <x v="48"/>
    <s v="2jdTTnlMRfq0cWhz16FMD6"/>
    <x v="8358"/>
    <d v="1905-06-03T00:00:00"/>
    <x v="7"/>
    <s v="The Sound of Album Rock"/>
    <s v="3yj9YnQGTdnFuKbDyXGDi6"/>
    <x v="2"/>
    <x v="8"/>
    <x v="427"/>
    <n v="0.308"/>
    <x v="3"/>
    <n v="-15.021000000000001"/>
    <x v="0"/>
    <n v="2.47E-2"/>
    <n v="0.40799999999999997"/>
    <n v="2.1999999999999999E-5"/>
    <n v="0.15"/>
    <x v="748"/>
    <n v="83.546000000000006"/>
    <n v="235560"/>
  </r>
  <r>
    <x v="11489"/>
    <s v="Some Kind Of Wonderful - Remastered 1999"/>
    <x v="4808"/>
    <x v="3"/>
    <s v="0ib2UtSmLGssyqyoY6X8cm"/>
    <x v="8359"/>
    <d v="1999-01-01T00:00:00"/>
    <x v="16"/>
    <s v="The Sound of Album Rock"/>
    <s v="3yj9YnQGTdnFuKbDyXGDi6"/>
    <x v="2"/>
    <x v="8"/>
    <x v="550"/>
    <n v="0.69099999999999995"/>
    <x v="7"/>
    <n v="-6.51"/>
    <x v="0"/>
    <n v="5.1400000000000001E-2"/>
    <n v="0.14399999999999999"/>
    <n v="0"/>
    <n v="0.36"/>
    <x v="686"/>
    <n v="121.47199999999999"/>
    <n v="202733"/>
  </r>
  <r>
    <x v="11490"/>
    <s v="Doctor Doctor - 2007 Remaster"/>
    <x v="4809"/>
    <x v="3"/>
    <s v="7rIrjqUmeFTjw9JH9MWekS"/>
    <x v="8360"/>
    <d v="1974-01-01T00:00:00"/>
    <x v="33"/>
    <s v="The Sound of Album Rock"/>
    <s v="3yj9YnQGTdnFuKbDyXGDi6"/>
    <x v="2"/>
    <x v="8"/>
    <x v="412"/>
    <n v="0.79900000000000004"/>
    <x v="7"/>
    <n v="-6.9619999999999997"/>
    <x v="1"/>
    <n v="4.6399999999999997E-2"/>
    <n v="1.6799999999999999E-4"/>
    <n v="9.4199999999999999E-5"/>
    <n v="0.496"/>
    <x v="846"/>
    <n v="143.072"/>
    <n v="252453"/>
  </r>
  <r>
    <x v="11491"/>
    <s v="Flirtin' with Disaster"/>
    <x v="4810"/>
    <x v="7"/>
    <s v="7uFDBROeCBVOlV9CfZv0cT"/>
    <x v="8361"/>
    <d v="1905-06-01T00:00:00"/>
    <x v="7"/>
    <s v="The Sound of Album Rock"/>
    <s v="3yj9YnQGTdnFuKbDyXGDi6"/>
    <x v="2"/>
    <x v="8"/>
    <x v="720"/>
    <n v="0.82099999999999995"/>
    <x v="10"/>
    <n v="-6.2619999999999996"/>
    <x v="0"/>
    <n v="4.3299999999999998E-2"/>
    <n v="1.5299999999999999E-3"/>
    <n v="1.5699999999999999E-2"/>
    <n v="0.18"/>
    <x v="726"/>
    <n v="179.88200000000001"/>
    <n v="299200"/>
  </r>
  <r>
    <x v="11492"/>
    <s v="Jessie's Girl"/>
    <x v="4811"/>
    <x v="2"/>
    <s v="4KKFWTePKtgb6mOwFDqxYa"/>
    <x v="8362"/>
    <d v="1905-06-03T00:00:00"/>
    <x v="7"/>
    <s v="The Sound of Album Rock"/>
    <s v="3yj9YnQGTdnFuKbDyXGDi6"/>
    <x v="2"/>
    <x v="8"/>
    <x v="312"/>
    <n v="0.83199999999999996"/>
    <x v="7"/>
    <n v="-5.851"/>
    <x v="0"/>
    <n v="0.05"/>
    <n v="0.16400000000000001"/>
    <n v="0"/>
    <n v="0.105"/>
    <x v="727"/>
    <n v="131.703"/>
    <n v="194120"/>
  </r>
  <r>
    <x v="11493"/>
    <s v="Isn't It Time"/>
    <x v="4812"/>
    <x v="66"/>
    <s v="2CB5DQVkfMPCuOFiXiMUXZ"/>
    <x v="8363"/>
    <d v="1977-09-03T00:00:00"/>
    <x v="55"/>
    <s v="The Sound of Album Rock"/>
    <s v="3yj9YnQGTdnFuKbDyXGDi6"/>
    <x v="2"/>
    <x v="8"/>
    <x v="556"/>
    <n v="0.93"/>
    <x v="8"/>
    <n v="-6.9939999999999998"/>
    <x v="0"/>
    <n v="0.104"/>
    <n v="0.38900000000000001"/>
    <n v="1.34E-4"/>
    <n v="0.81499999999999995"/>
    <x v="701"/>
    <n v="117.265"/>
    <n v="243920"/>
  </r>
  <r>
    <x v="11494"/>
    <s v="The Temple Of The King"/>
    <x v="4720"/>
    <x v="16"/>
    <s v="3LXOrVXLXwRiOguE446OZo"/>
    <x v="8364"/>
    <d v="1975-01-01T00:00:00"/>
    <x v="52"/>
    <s v="The Sound of Album Rock"/>
    <s v="3yj9YnQGTdnFuKbDyXGDi6"/>
    <x v="2"/>
    <x v="8"/>
    <x v="217"/>
    <n v="0.48699999999999999"/>
    <x v="10"/>
    <n v="-11.632999999999999"/>
    <x v="1"/>
    <n v="3.4099999999999998E-2"/>
    <n v="0.44500000000000001"/>
    <n v="1.4399999999999999E-5"/>
    <n v="6.4799999999999996E-2"/>
    <x v="831"/>
    <n v="81.971999999999994"/>
    <n v="282013"/>
  </r>
  <r>
    <x v="11495"/>
    <s v="Hip To Be Square"/>
    <x v="4813"/>
    <x v="11"/>
    <s v="5L0vaNLbzgP8RIJqs1zamE"/>
    <x v="8365"/>
    <d v="1986-01-01T00:00:00"/>
    <x v="37"/>
    <s v="The Sound of Album Rock"/>
    <s v="3yj9YnQGTdnFuKbDyXGDi6"/>
    <x v="2"/>
    <x v="8"/>
    <x v="326"/>
    <n v="0.77900000000000003"/>
    <x v="10"/>
    <n v="-11.089"/>
    <x v="0"/>
    <n v="3.2500000000000001E-2"/>
    <n v="2.5000000000000001E-3"/>
    <n v="3.4699999999999998E-4"/>
    <n v="0.13900000000000001"/>
    <x v="355"/>
    <n v="140.87299999999999"/>
    <n v="245467"/>
  </r>
  <r>
    <x v="11496"/>
    <s v="Rock Candy"/>
    <x v="4814"/>
    <x v="28"/>
    <s v="2amSBnQhrVdXM6QJK2KBSE"/>
    <x v="8366"/>
    <d v="1905-05-26T00:00:00"/>
    <x v="7"/>
    <s v="The Sound of Album Rock"/>
    <s v="3yj9YnQGTdnFuKbDyXGDi6"/>
    <x v="2"/>
    <x v="8"/>
    <x v="528"/>
    <n v="0.63300000000000001"/>
    <x v="10"/>
    <n v="-9.343"/>
    <x v="0"/>
    <n v="2.9899999999999999E-2"/>
    <n v="3.9899999999999996E-3"/>
    <n v="1.89E-3"/>
    <n v="0.151"/>
    <x v="704"/>
    <n v="78.727000000000004"/>
    <n v="303800"/>
  </r>
  <r>
    <x v="11497"/>
    <s v="Love Hurts"/>
    <x v="4639"/>
    <x v="7"/>
    <s v="5Zwyrn62m3Pyc0nvRa9CHF"/>
    <x v="8066"/>
    <d v="1975-01-01T00:00:00"/>
    <x v="52"/>
    <s v="The Sound of Album Rock"/>
    <s v="3yj9YnQGTdnFuKbDyXGDi6"/>
    <x v="2"/>
    <x v="8"/>
    <x v="499"/>
    <n v="0.32800000000000001"/>
    <x v="3"/>
    <n v="-11.853"/>
    <x v="0"/>
    <n v="2.5399999999999999E-2"/>
    <n v="5.96E-3"/>
    <n v="3.2000000000000002E-3"/>
    <n v="0.32500000000000001"/>
    <x v="279"/>
    <n v="79.766000000000005"/>
    <n v="233133"/>
  </r>
  <r>
    <x v="11498"/>
    <s v="Hit Me With Your Best Shot"/>
    <x v="977"/>
    <x v="6"/>
    <s v="7HlWbMlmhASeeZ61ZiHpWJ"/>
    <x v="8367"/>
    <d v="1980-08-05T00:00:00"/>
    <x v="41"/>
    <s v="The Sound of Album Rock"/>
    <s v="3yj9YnQGTdnFuKbDyXGDi6"/>
    <x v="2"/>
    <x v="8"/>
    <x v="294"/>
    <n v="0.57999999999999996"/>
    <x v="6"/>
    <n v="-9.0500000000000007"/>
    <x v="0"/>
    <n v="3.04E-2"/>
    <n v="0.11700000000000001"/>
    <n v="3.3099999999999998E-5"/>
    <n v="0.21199999999999999"/>
    <x v="930"/>
    <n v="127.402"/>
    <n v="171267"/>
  </r>
  <r>
    <x v="11499"/>
    <s v="Cum on Feel the Noize"/>
    <x v="4815"/>
    <x v="4"/>
    <s v="3Q3rQ8FK1e9Fd9Gv9xm3CK"/>
    <x v="8368"/>
    <d v="1905-06-05T00:00:00"/>
    <x v="7"/>
    <s v="The Sound of Album Rock"/>
    <s v="3yj9YnQGTdnFuKbDyXGDi6"/>
    <x v="2"/>
    <x v="8"/>
    <x v="654"/>
    <n v="0.92"/>
    <x v="1"/>
    <n v="-5.4390000000000001"/>
    <x v="1"/>
    <n v="0.12"/>
    <n v="7.1900000000000002E-3"/>
    <n v="1.0499999999999999E-3"/>
    <n v="8.2299999999999998E-2"/>
    <x v="171"/>
    <n v="145.08500000000001"/>
    <n v="290960"/>
  </r>
  <r>
    <x v="11500"/>
    <s v="Jack &amp; Diane"/>
    <x v="4816"/>
    <x v="35"/>
    <s v="4gouGcdQn9OvjX42xnWrF0"/>
    <x v="8369"/>
    <d v="1905-06-04T00:00:00"/>
    <x v="7"/>
    <s v="The Sound of Album Rock"/>
    <s v="3yj9YnQGTdnFuKbDyXGDi6"/>
    <x v="2"/>
    <x v="8"/>
    <x v="319"/>
    <n v="0.41"/>
    <x v="10"/>
    <n v="-8.2140000000000004"/>
    <x v="0"/>
    <n v="3.9199999999999999E-2"/>
    <n v="3.6499999999999998E-2"/>
    <n v="6.9399999999999996E-6"/>
    <n v="7.9899999999999999E-2"/>
    <x v="631"/>
    <n v="103.94"/>
    <n v="254493"/>
  </r>
  <r>
    <x v="11501"/>
    <s v="Big Log - 2006 Remaster"/>
    <x v="4817"/>
    <x v="20"/>
    <s v="7GwY9afibQt4oUfsOucXpl"/>
    <x v="8370"/>
    <d v="2007-05-21T00:00:00"/>
    <x v="13"/>
    <s v="The Sound of Album Rock"/>
    <s v="3yj9YnQGTdnFuKbDyXGDi6"/>
    <x v="2"/>
    <x v="8"/>
    <x v="356"/>
    <n v="0.59199999999999997"/>
    <x v="10"/>
    <n v="-8.5190000000000001"/>
    <x v="1"/>
    <n v="2.87E-2"/>
    <n v="0.315"/>
    <n v="3.3400000000000001E-3"/>
    <n v="0.19600000000000001"/>
    <x v="244"/>
    <n v="180.64500000000001"/>
    <n v="306453"/>
  </r>
  <r>
    <x v="11502"/>
    <s v="Once Bitten Twice Shy"/>
    <x v="4818"/>
    <x v="16"/>
    <s v="0gPfgxBDkrtJgwIkziS8LI"/>
    <x v="8371"/>
    <d v="1989-01-01T00:00:00"/>
    <x v="45"/>
    <s v="The Sound of Album Rock"/>
    <s v="3yj9YnQGTdnFuKbDyXGDi6"/>
    <x v="2"/>
    <x v="8"/>
    <x v="28"/>
    <n v="0.54100000000000004"/>
    <x v="8"/>
    <n v="-14.021000000000001"/>
    <x v="0"/>
    <n v="3.0300000000000001E-2"/>
    <n v="2.8000000000000001E-2"/>
    <n v="3.3899999999999998E-3"/>
    <n v="0.13300000000000001"/>
    <x v="198"/>
    <n v="131.67500000000001"/>
    <n v="322897"/>
  </r>
  <r>
    <x v="11503"/>
    <s v="Valerie"/>
    <x v="4556"/>
    <x v="9"/>
    <s v="6zpu2C7qPjXrhv5cyuLNZn"/>
    <x v="8372"/>
    <d v="1982-08-02T00:00:00"/>
    <x v="31"/>
    <s v="The Sound of Album Rock"/>
    <s v="3yj9YnQGTdnFuKbDyXGDi6"/>
    <x v="2"/>
    <x v="8"/>
    <x v="198"/>
    <n v="0.52700000000000002"/>
    <x v="10"/>
    <n v="-10.779"/>
    <x v="0"/>
    <n v="2.92E-2"/>
    <n v="0.56699999999999995"/>
    <n v="6.6800000000000002E-3"/>
    <n v="7.85E-2"/>
    <x v="750"/>
    <n v="116.288"/>
    <n v="246667"/>
  </r>
  <r>
    <x v="11504"/>
    <s v="Reminiscing - Remastered"/>
    <x v="4819"/>
    <x v="5"/>
    <s v="362Gq4moTnxkud6hQEKsm1"/>
    <x v="8373"/>
    <d v="1905-05-31T00:00:00"/>
    <x v="7"/>
    <s v="The Sound of Album Rock"/>
    <s v="3yj9YnQGTdnFuKbDyXGDi6"/>
    <x v="2"/>
    <x v="8"/>
    <x v="360"/>
    <n v="0.46500000000000002"/>
    <x v="3"/>
    <n v="-11.259"/>
    <x v="0"/>
    <n v="3.0200000000000001E-2"/>
    <n v="0.65200000000000002"/>
    <n v="5.4400000000000004E-3"/>
    <n v="0.13200000000000001"/>
    <x v="93"/>
    <n v="94.730999999999995"/>
    <n v="253080"/>
  </r>
  <r>
    <x v="11505"/>
    <s v="Here I Go Again - 2018 Remaster"/>
    <x v="1029"/>
    <x v="2"/>
    <s v="70uPhkIhXTXM6MNNsMjAHx"/>
    <x v="8374"/>
    <d v="1905-06-09T00:00:00"/>
    <x v="7"/>
    <s v="The Sound of Album Rock"/>
    <s v="3yj9YnQGTdnFuKbDyXGDi6"/>
    <x v="2"/>
    <x v="8"/>
    <x v="530"/>
    <n v="0.82299999999999995"/>
    <x v="3"/>
    <n v="-6.7629999999999999"/>
    <x v="0"/>
    <n v="4.07E-2"/>
    <n v="1.17E-2"/>
    <n v="7.7899999999999996E-5"/>
    <n v="0.155"/>
    <x v="174"/>
    <n v="89.938999999999993"/>
    <n v="275395"/>
  </r>
  <r>
    <x v="11506"/>
    <s v="Just Like Paradise"/>
    <x v="4549"/>
    <x v="15"/>
    <s v="2mYFKWSxCYhLHSXsjLDmp4"/>
    <x v="8375"/>
    <d v="1988-01-26T00:00:00"/>
    <x v="44"/>
    <s v="The Sound of Album Rock"/>
    <s v="3yj9YnQGTdnFuKbDyXGDi6"/>
    <x v="2"/>
    <x v="8"/>
    <x v="96"/>
    <n v="0.85299999999999998"/>
    <x v="7"/>
    <n v="-4.9829999999999997"/>
    <x v="0"/>
    <n v="3.4000000000000002E-2"/>
    <n v="2.1899999999999999E-2"/>
    <n v="0"/>
    <n v="0.67100000000000004"/>
    <x v="90"/>
    <n v="135.55799999999999"/>
    <n v="243280"/>
  </r>
  <r>
    <x v="11507"/>
    <s v="Poison"/>
    <x v="4788"/>
    <x v="2"/>
    <s v="033cvSPAuSU5ArRfIgQSDU"/>
    <x v="8376"/>
    <d v="1989-07-25T00:00:00"/>
    <x v="45"/>
    <s v="The Sound of Album Rock"/>
    <s v="3yj9YnQGTdnFuKbDyXGDi6"/>
    <x v="2"/>
    <x v="8"/>
    <x v="761"/>
    <n v="0.90800000000000003"/>
    <x v="7"/>
    <n v="-5.5090000000000003"/>
    <x v="1"/>
    <n v="0.109"/>
    <n v="3.27E-2"/>
    <n v="8.85E-6"/>
    <n v="0.18"/>
    <x v="581"/>
    <n v="118.69799999999999"/>
    <n v="270080"/>
  </r>
  <r>
    <x v="11508"/>
    <s v="High Enough"/>
    <x v="4820"/>
    <x v="16"/>
    <s v="2GSZ2kruaBmA5hR9xngeBX"/>
    <x v="8377"/>
    <d v="1905-06-12T00:00:00"/>
    <x v="7"/>
    <s v="The Sound of Album Rock"/>
    <s v="3yj9YnQGTdnFuKbDyXGDi6"/>
    <x v="2"/>
    <x v="8"/>
    <x v="720"/>
    <n v="0.53700000000000003"/>
    <x v="7"/>
    <n v="-9.6120000000000001"/>
    <x v="0"/>
    <n v="3.0599999999999999E-2"/>
    <n v="2.41E-2"/>
    <n v="0"/>
    <n v="9.2200000000000004E-2"/>
    <x v="19"/>
    <n v="81.813999999999993"/>
    <n v="287320"/>
  </r>
  <r>
    <x v="11509"/>
    <s v="American Girl"/>
    <x v="3409"/>
    <x v="35"/>
    <s v="6TLTd0P2CUI0Q29AQ1LyFi"/>
    <x v="8378"/>
    <d v="1976-11-09T00:00:00"/>
    <x v="53"/>
    <s v="The Sound of Album Rock"/>
    <s v="3yj9YnQGTdnFuKbDyXGDi6"/>
    <x v="2"/>
    <x v="8"/>
    <x v="87"/>
    <n v="0.82399999999999995"/>
    <x v="7"/>
    <n v="-5.9880000000000004"/>
    <x v="0"/>
    <n v="3.3399999999999999E-2"/>
    <n v="0.44800000000000001"/>
    <n v="1.27E-4"/>
    <n v="0.36599999999999999"/>
    <x v="369"/>
    <n v="114.512"/>
    <n v="214733"/>
  </r>
  <r>
    <x v="11510"/>
    <s v="Funk #49"/>
    <x v="4821"/>
    <x v="20"/>
    <s v="0FHtUmahwAambT6S4boSP0"/>
    <x v="8379"/>
    <d v="1970-01-01T00:00:00"/>
    <x v="48"/>
    <s v="The Sound of Album Rock"/>
    <s v="3yj9YnQGTdnFuKbDyXGDi6"/>
    <x v="2"/>
    <x v="8"/>
    <x v="73"/>
    <n v="0.94"/>
    <x v="7"/>
    <n v="-7.9269999999999996"/>
    <x v="0"/>
    <n v="7.7600000000000002E-2"/>
    <n v="3.9800000000000002E-2"/>
    <n v="0.78200000000000003"/>
    <n v="5.67E-2"/>
    <x v="277"/>
    <n v="91.242000000000004"/>
    <n v="246293"/>
  </r>
  <r>
    <x v="11511"/>
    <s v="Alone Again"/>
    <x v="4822"/>
    <x v="20"/>
    <s v="0opFMR8DprHzu1nPHhoHuL"/>
    <x v="8380"/>
    <d v="1984-09-11T00:00:00"/>
    <x v="30"/>
    <s v="The Sound of Album Rock"/>
    <s v="3yj9YnQGTdnFuKbDyXGDi6"/>
    <x v="2"/>
    <x v="8"/>
    <x v="412"/>
    <n v="0.61199999999999999"/>
    <x v="11"/>
    <n v="-9.0020000000000007"/>
    <x v="1"/>
    <n v="3.7900000000000003E-2"/>
    <n v="1.9400000000000001E-2"/>
    <n v="9.6700000000000006E-5"/>
    <n v="9.06E-2"/>
    <x v="134"/>
    <n v="156.727"/>
    <n v="262200"/>
  </r>
  <r>
    <x v="11512"/>
    <s v="Oh Sherrie"/>
    <x v="4823"/>
    <x v="5"/>
    <s v="0laWXQxeNNyr3N6waUu4tw"/>
    <x v="8381"/>
    <d v="1984-04-01T00:00:00"/>
    <x v="30"/>
    <s v="The Sound of Album Rock"/>
    <s v="3yj9YnQGTdnFuKbDyXGDi6"/>
    <x v="2"/>
    <x v="8"/>
    <x v="455"/>
    <n v="0.69499999999999995"/>
    <x v="5"/>
    <n v="-5.1159999999999997"/>
    <x v="0"/>
    <n v="4.65E-2"/>
    <n v="0.372"/>
    <n v="7.1300000000000003E-6"/>
    <n v="0.107"/>
    <x v="638"/>
    <n v="203.75299999999999"/>
    <n v="229347"/>
  </r>
  <r>
    <x v="7045"/>
    <s v="Old Time Rock &amp; Roll"/>
    <x v="3422"/>
    <x v="41"/>
    <s v="1vhib5WLHRVdOpRjiTHk15"/>
    <x v="5514"/>
    <d v="1978-05-05T00:00:00"/>
    <x v="35"/>
    <s v="The Sound of Album Rock"/>
    <s v="3yj9YnQGTdnFuKbDyXGDi6"/>
    <x v="2"/>
    <x v="8"/>
    <x v="52"/>
    <n v="0.93700000000000006"/>
    <x v="0"/>
    <n v="-2.9470000000000001"/>
    <x v="0"/>
    <n v="3.9899999999999998E-2"/>
    <n v="0.20599999999999999"/>
    <n v="0"/>
    <n v="7.3099999999999998E-2"/>
    <x v="782"/>
    <n v="124.13"/>
    <n v="194147"/>
  </r>
  <r>
    <x v="11513"/>
    <s v="New Girl Now"/>
    <x v="4824"/>
    <x v="48"/>
    <s v="30S6ZGFNC9KcUZeOqxuq3n"/>
    <x v="8382"/>
    <d v="1984-06-14T00:00:00"/>
    <x v="30"/>
    <s v="The Sound of Album Rock"/>
    <s v="3yj9YnQGTdnFuKbDyXGDi6"/>
    <x v="2"/>
    <x v="8"/>
    <x v="358"/>
    <n v="0.76800000000000002"/>
    <x v="10"/>
    <n v="-11.493"/>
    <x v="0"/>
    <n v="4.1700000000000001E-2"/>
    <n v="0.104"/>
    <n v="0"/>
    <n v="8.9700000000000002E-2"/>
    <x v="276"/>
    <n v="109.127"/>
    <n v="216693"/>
  </r>
  <r>
    <x v="11514"/>
    <s v="Joy To The World"/>
    <x v="4825"/>
    <x v="8"/>
    <s v="2v8XEhOPoKX7iVWq5mWWBM"/>
    <x v="8383"/>
    <d v="1970-01-01T00:00:00"/>
    <x v="48"/>
    <s v="The Sound of Album Rock"/>
    <s v="3yj9YnQGTdnFuKbDyXGDi6"/>
    <x v="2"/>
    <x v="8"/>
    <x v="46"/>
    <n v="0.67900000000000005"/>
    <x v="7"/>
    <n v="-12.515000000000001"/>
    <x v="0"/>
    <n v="3.1600000000000003E-2"/>
    <n v="0.46400000000000002"/>
    <n v="1.2099999999999999E-3"/>
    <n v="0.33900000000000002"/>
    <x v="1099"/>
    <n v="126.867"/>
    <n v="220573"/>
  </r>
  <r>
    <x v="11515"/>
    <s v="Lady In Black"/>
    <x v="4826"/>
    <x v="14"/>
    <s v="3Khp1wHb7TJp8c9kNSsYjL"/>
    <x v="748"/>
    <d v="2009-10-02T00:00:00"/>
    <x v="14"/>
    <s v="The Sound of Album Rock"/>
    <s v="3yj9YnQGTdnFuKbDyXGDi6"/>
    <x v="2"/>
    <x v="8"/>
    <x v="90"/>
    <n v="0.69799999999999995"/>
    <x v="3"/>
    <n v="-7.6859999999999999"/>
    <x v="0"/>
    <n v="3.8399999999999997E-2"/>
    <n v="0.218"/>
    <n v="1.3200000000000001E-4"/>
    <n v="0.21099999999999999"/>
    <x v="109"/>
    <n v="87.466999999999999"/>
    <n v="330600"/>
  </r>
  <r>
    <x v="11516"/>
    <s v="Summertime Girls"/>
    <x v="4827"/>
    <x v="26"/>
    <s v="4mnEERSYFwmvONQXRA5rgu"/>
    <x v="8384"/>
    <d v="1985-01-01T00:00:00"/>
    <x v="42"/>
    <s v="The Sound of Album Rock"/>
    <s v="3yj9YnQGTdnFuKbDyXGDi6"/>
    <x v="2"/>
    <x v="8"/>
    <x v="238"/>
    <n v="0.83799999999999997"/>
    <x v="6"/>
    <n v="-6.3959999999999999"/>
    <x v="0"/>
    <n v="3.73E-2"/>
    <n v="1.0200000000000001E-2"/>
    <n v="1.7799999999999999E-6"/>
    <n v="0.40600000000000003"/>
    <x v="602"/>
    <n v="129.036"/>
    <n v="207133"/>
  </r>
  <r>
    <x v="11517"/>
    <s v="Modern Day Cowboy"/>
    <x v="4828"/>
    <x v="14"/>
    <s v="1VctZj1UuAgfqtnDcTlzGI"/>
    <x v="8385"/>
    <d v="1986-01-01T00:00:00"/>
    <x v="37"/>
    <s v="The Sound of Album Rock"/>
    <s v="3yj9YnQGTdnFuKbDyXGDi6"/>
    <x v="2"/>
    <x v="8"/>
    <x v="196"/>
    <n v="0.76800000000000002"/>
    <x v="6"/>
    <n v="-8.8360000000000003"/>
    <x v="0"/>
    <n v="3.4700000000000002E-2"/>
    <n v="1.2699999999999999E-2"/>
    <n v="2.5799999999999999E-6"/>
    <n v="9.2499999999999999E-2"/>
    <x v="267"/>
    <n v="112.79600000000001"/>
    <n v="318227"/>
  </r>
  <r>
    <x v="11518"/>
    <s v="Eye of the Tiger"/>
    <x v="1639"/>
    <x v="41"/>
    <s v="4PT9VulQaQP6XR1xBI2x1W"/>
    <x v="8386"/>
    <d v="1905-06-04T00:00:00"/>
    <x v="7"/>
    <s v="The Sound of Album Rock"/>
    <s v="3yj9YnQGTdnFuKbDyXGDi6"/>
    <x v="2"/>
    <x v="8"/>
    <x v="185"/>
    <n v="0.438"/>
    <x v="8"/>
    <n v="-14.522"/>
    <x v="1"/>
    <n v="3.4599999999999999E-2"/>
    <n v="0.216"/>
    <n v="4.66E-4"/>
    <n v="7.8700000000000006E-2"/>
    <x v="166"/>
    <n v="108.965"/>
    <n v="243773"/>
  </r>
  <r>
    <x v="7142"/>
    <s v="Sweet Home Alabama"/>
    <x v="1013"/>
    <x v="31"/>
    <s v="54V1ljNtyzAm053oJqi0SH"/>
    <x v="1579"/>
    <d v="1974-04-15T00:00:00"/>
    <x v="33"/>
    <s v="The Sound of Album Rock"/>
    <s v="3yj9YnQGTdnFuKbDyXGDi6"/>
    <x v="2"/>
    <x v="8"/>
    <x v="118"/>
    <n v="0.60499999999999998"/>
    <x v="3"/>
    <n v="-12.145"/>
    <x v="0"/>
    <n v="2.5499999999999998E-2"/>
    <n v="0.18099999999999999"/>
    <n v="3.3100000000000002E-4"/>
    <n v="8.6300000000000002E-2"/>
    <x v="740"/>
    <n v="97.798000000000002"/>
    <n v="283800"/>
  </r>
  <r>
    <x v="11519"/>
    <s v="Bad To The Bone"/>
    <x v="4829"/>
    <x v="1"/>
    <s v="2YeoeDa3soxjD4ANZGG1fj"/>
    <x v="8387"/>
    <d v="1982-01-01T00:00:00"/>
    <x v="31"/>
    <s v="The Sound of Album Rock"/>
    <s v="3yj9YnQGTdnFuKbDyXGDi6"/>
    <x v="2"/>
    <x v="8"/>
    <x v="337"/>
    <n v="0.72699999999999998"/>
    <x v="8"/>
    <n v="-11.776999999999999"/>
    <x v="0"/>
    <n v="3.0300000000000001E-2"/>
    <n v="6.1399999999999996E-3"/>
    <n v="6.5000000000000002E-2"/>
    <n v="0.38400000000000001"/>
    <x v="879"/>
    <n v="149.22900000000001"/>
    <n v="292173"/>
  </r>
  <r>
    <x v="11520"/>
    <s v="Never Been Any Reason"/>
    <x v="4830"/>
    <x v="25"/>
    <s v="6yGTpAWDCY1aJ5hdavtI0n"/>
    <x v="8388"/>
    <d v="1975-01-01T00:00:00"/>
    <x v="52"/>
    <s v="The Sound of Album Rock"/>
    <s v="3yj9YnQGTdnFuKbDyXGDi6"/>
    <x v="2"/>
    <x v="8"/>
    <x v="158"/>
    <n v="0.44700000000000001"/>
    <x v="3"/>
    <n v="-12.483000000000001"/>
    <x v="0"/>
    <n v="4.1799999999999997E-2"/>
    <n v="5.7300000000000005E-4"/>
    <n v="1.1800000000000001E-3"/>
    <n v="0.14399999999999999"/>
    <x v="35"/>
    <n v="134.755"/>
    <n v="310267"/>
  </r>
  <r>
    <x v="11521"/>
    <s v="Nights In White Satin - Single Version / Mono Mix"/>
    <x v="4572"/>
    <x v="1"/>
    <s v="3JyYXOBRAuc3XFQxFxrEcM"/>
    <x v="8389"/>
    <d v="1967-11-10T00:00:00"/>
    <x v="59"/>
    <s v="The Sound of Album Rock"/>
    <s v="3yj9YnQGTdnFuKbDyXGDi6"/>
    <x v="2"/>
    <x v="8"/>
    <x v="762"/>
    <n v="0.48299999999999998"/>
    <x v="6"/>
    <n v="-4.9909999999999997"/>
    <x v="1"/>
    <n v="0.03"/>
    <n v="0.46500000000000002"/>
    <n v="0.497"/>
    <n v="6.8599999999999994E-2"/>
    <x v="618"/>
    <n v="84.71"/>
    <n v="269107"/>
  </r>
  <r>
    <x v="1855"/>
    <s v="Pour Some Sugar On Me - Remastered 2017"/>
    <x v="1024"/>
    <x v="23"/>
    <s v="31oeDyCOLhgeZyktfxo0pE"/>
    <x v="1594"/>
    <d v="1987-08-03T00:00:00"/>
    <x v="34"/>
    <s v="The Sound of Album Rock"/>
    <s v="3yj9YnQGTdnFuKbDyXGDi6"/>
    <x v="2"/>
    <x v="8"/>
    <x v="343"/>
    <n v="0.95299999999999996"/>
    <x v="2"/>
    <n v="-4.899"/>
    <x v="1"/>
    <n v="9.6000000000000002E-2"/>
    <n v="2.1099999999999999E-3"/>
    <n v="0"/>
    <n v="0.28299999999999997"/>
    <x v="146"/>
    <n v="84.989000000000004"/>
    <n v="267307"/>
  </r>
  <r>
    <x v="11522"/>
    <s v="Smoke On The Water - Remastered 2012"/>
    <x v="4637"/>
    <x v="34"/>
    <s v="32NQ56VZDTXSH3SMv4XSGN"/>
    <x v="8390"/>
    <d v="1972-03-25T00:00:00"/>
    <x v="54"/>
    <s v="The Sound of Album Rock"/>
    <s v="3yj9YnQGTdnFuKbDyXGDi6"/>
    <x v="2"/>
    <x v="8"/>
    <x v="136"/>
    <n v="0.67600000000000005"/>
    <x v="8"/>
    <n v="-9.2110000000000003"/>
    <x v="0"/>
    <n v="2.7900000000000001E-2"/>
    <n v="0.13"/>
    <n v="0.22500000000000001"/>
    <n v="0.112"/>
    <x v="747"/>
    <n v="114.169"/>
    <n v="340742"/>
  </r>
  <r>
    <x v="11523"/>
    <s v="American Woman - Remastered"/>
    <x v="4831"/>
    <x v="1"/>
    <s v="4Z3eBMaRmWCbTguaeiYUjV"/>
    <x v="8391"/>
    <d v="2000-07-10T00:00:00"/>
    <x v="17"/>
    <s v="The Sound of Album Rock"/>
    <s v="3yj9YnQGTdnFuKbDyXGDi6"/>
    <x v="2"/>
    <x v="8"/>
    <x v="87"/>
    <n v="0.72599999999999998"/>
    <x v="7"/>
    <n v="-8.51"/>
    <x v="0"/>
    <n v="5.16E-2"/>
    <n v="0.14599999999999999"/>
    <n v="6.0800000000000003E-3"/>
    <n v="0.42799999999999999"/>
    <x v="171"/>
    <n v="92.697000000000003"/>
    <n v="307493"/>
  </r>
  <r>
    <x v="11524"/>
    <s v="Train, Train"/>
    <x v="4832"/>
    <x v="58"/>
    <s v="2nI6tciaY3r6CQR8YkXaYM"/>
    <x v="8392"/>
    <d v="1905-06-01T00:00:00"/>
    <x v="7"/>
    <s v="The Sound of Album Rock"/>
    <s v="3yj9YnQGTdnFuKbDyXGDi6"/>
    <x v="2"/>
    <x v="8"/>
    <x v="42"/>
    <n v="0.80700000000000005"/>
    <x v="10"/>
    <n v="-8.2859999999999996"/>
    <x v="0"/>
    <n v="5.5899999999999998E-2"/>
    <n v="1.4999999999999999E-2"/>
    <n v="1.23E-3"/>
    <n v="0.37"/>
    <x v="704"/>
    <n v="121.768"/>
    <n v="216693"/>
  </r>
  <r>
    <x v="11525"/>
    <s v="Rebel Yell"/>
    <x v="4833"/>
    <x v="30"/>
    <s v="2FZNWUmgRoP8uJZBaHJdfj"/>
    <x v="8393"/>
    <d v="1983-11-01T00:00:00"/>
    <x v="38"/>
    <s v="The Sound of Album Rock"/>
    <s v="3yj9YnQGTdnFuKbDyXGDi6"/>
    <x v="2"/>
    <x v="8"/>
    <x v="152"/>
    <n v="0.86399999999999999"/>
    <x v="6"/>
    <n v="-4.9480000000000004"/>
    <x v="1"/>
    <n v="6.0999999999999999E-2"/>
    <n v="7.5299999999999998E-4"/>
    <n v="4.5899999999999999E-4"/>
    <n v="0.35399999999999998"/>
    <x v="116"/>
    <n v="166.31200000000001"/>
    <n v="288533"/>
  </r>
  <r>
    <x v="11526"/>
    <s v="Fantasy"/>
    <x v="4834"/>
    <x v="27"/>
    <s v="5yuNWH3LirUIO2yOT0XJY2"/>
    <x v="8394"/>
    <d v="1905-06-04T00:00:00"/>
    <x v="7"/>
    <s v="The Sound of Album Rock"/>
    <s v="3yj9YnQGTdnFuKbDyXGDi6"/>
    <x v="2"/>
    <x v="8"/>
    <x v="442"/>
    <n v="0.878"/>
    <x v="8"/>
    <n v="-6.8079999999999998"/>
    <x v="0"/>
    <n v="7.0699999999999999E-2"/>
    <n v="4.6999999999999997E-5"/>
    <n v="3.4900000000000003E-4"/>
    <n v="0.13800000000000001"/>
    <x v="28"/>
    <n v="131.268"/>
    <n v="303293"/>
  </r>
  <r>
    <x v="11527"/>
    <s v="Midnight Blue"/>
    <x v="4835"/>
    <x v="64"/>
    <s v="6fR5edAXR1JVbrN5F6R68D"/>
    <x v="8395"/>
    <d v="1987-03-03T00:00:00"/>
    <x v="34"/>
    <s v="The Sound of Album Rock"/>
    <s v="3yj9YnQGTdnFuKbDyXGDi6"/>
    <x v="2"/>
    <x v="8"/>
    <x v="143"/>
    <n v="0.69499999999999995"/>
    <x v="8"/>
    <n v="-11.542999999999999"/>
    <x v="0"/>
    <n v="2.92E-2"/>
    <n v="0.13400000000000001"/>
    <n v="4.4400000000000002E-2"/>
    <n v="0.108"/>
    <x v="460"/>
    <n v="113.762"/>
    <n v="236093"/>
  </r>
  <r>
    <x v="11528"/>
    <s v="Mr. Blue Sky"/>
    <x v="1043"/>
    <x v="36"/>
    <s v="3usnShwygMXVZB4IV5dwnU"/>
    <x v="8396"/>
    <d v="1905-05-30T00:00:00"/>
    <x v="7"/>
    <s v="The Sound of Album Rock"/>
    <s v="3yj9YnQGTdnFuKbDyXGDi6"/>
    <x v="2"/>
    <x v="8"/>
    <x v="480"/>
    <n v="0.33800000000000002"/>
    <x v="9"/>
    <n v="-10.054"/>
    <x v="0"/>
    <n v="3.2800000000000003E-2"/>
    <n v="0.65200000000000002"/>
    <n v="3.72E-6"/>
    <n v="0.248"/>
    <x v="121"/>
    <n v="177.78399999999999"/>
    <n v="303373"/>
  </r>
  <r>
    <x v="11529"/>
    <s v="Round and Round"/>
    <x v="4836"/>
    <x v="8"/>
    <s v="6P3Fqm7z9wr5GeatpVZ5ut"/>
    <x v="8397"/>
    <d v="1984-02-14T00:00:00"/>
    <x v="30"/>
    <s v="The Sound of Album Rock"/>
    <s v="3yj9YnQGTdnFuKbDyXGDi6"/>
    <x v="2"/>
    <x v="8"/>
    <x v="255"/>
    <n v="0.96499999999999997"/>
    <x v="1"/>
    <n v="-4.4640000000000004"/>
    <x v="0"/>
    <n v="6.13E-2"/>
    <n v="1.35E-2"/>
    <n v="1.74E-4"/>
    <n v="0.11899999999999999"/>
    <x v="619"/>
    <n v="126.535"/>
    <n v="266627"/>
  </r>
  <r>
    <x v="11530"/>
    <s v="Missing You"/>
    <x v="1676"/>
    <x v="4"/>
    <s v="65Uo74eW8L3zXUxSOlSm6H"/>
    <x v="8398"/>
    <d v="1984-01-01T00:00:00"/>
    <x v="30"/>
    <s v="The Sound of Album Rock"/>
    <s v="3yj9YnQGTdnFuKbDyXGDi6"/>
    <x v="2"/>
    <x v="8"/>
    <x v="153"/>
    <n v="0.55200000000000005"/>
    <x v="1"/>
    <n v="-9.7360000000000007"/>
    <x v="1"/>
    <n v="3.6400000000000002E-2"/>
    <n v="5.1999999999999998E-2"/>
    <n v="0"/>
    <n v="4.5999999999999999E-2"/>
    <x v="452"/>
    <n v="208.571"/>
    <n v="269760"/>
  </r>
  <r>
    <x v="11531"/>
    <s v="Baba O'Riley"/>
    <x v="4666"/>
    <x v="33"/>
    <s v="5MqyhhHbT13zsloD3uHhlQ"/>
    <x v="8399"/>
    <d v="1971-08-14T00:00:00"/>
    <x v="49"/>
    <s v="The Sound of Album Rock"/>
    <s v="3yj9YnQGTdnFuKbDyXGDi6"/>
    <x v="2"/>
    <x v="8"/>
    <x v="169"/>
    <n v="0.72399999999999998"/>
    <x v="5"/>
    <n v="-8.3670000000000009"/>
    <x v="0"/>
    <n v="3.5200000000000002E-2"/>
    <n v="0.313"/>
    <n v="0.185"/>
    <n v="0.28699999999999998"/>
    <x v="275"/>
    <n v="117.292"/>
    <n v="300400"/>
  </r>
  <r>
    <x v="11532"/>
    <s v="The Heat Is On - From &quot;Beverly Hills Cop&quot; Soundtrack"/>
    <x v="4837"/>
    <x v="16"/>
    <s v="6ABjDcLOPzXG9RR6wD9MwZ"/>
    <x v="8400"/>
    <d v="2018-04-27T00:00:00"/>
    <x v="1"/>
    <s v="The Sound of Album Rock"/>
    <s v="3yj9YnQGTdnFuKbDyXGDi6"/>
    <x v="2"/>
    <x v="8"/>
    <x v="39"/>
    <n v="0.86499999999999999"/>
    <x v="3"/>
    <n v="-6.3689999999999998"/>
    <x v="0"/>
    <n v="5.3100000000000001E-2"/>
    <n v="1.67E-2"/>
    <n v="2.34E-5"/>
    <n v="6.9199999999999998E-2"/>
    <x v="481"/>
    <n v="149.70599999999999"/>
    <n v="227800"/>
  </r>
  <r>
    <x v="11533"/>
    <s v="Don't Know What You Got (Till It's Gone)"/>
    <x v="4838"/>
    <x v="19"/>
    <s v="5EsAeGDozof1PIH3WPXLr2"/>
    <x v="8401"/>
    <d v="1905-06-10T00:00:00"/>
    <x v="7"/>
    <s v="The Sound of Album Rock"/>
    <s v="3yj9YnQGTdnFuKbDyXGDi6"/>
    <x v="2"/>
    <x v="8"/>
    <x v="520"/>
    <n v="0.53500000000000003"/>
    <x v="10"/>
    <n v="-9.9390000000000001"/>
    <x v="0"/>
    <n v="2.8899999999999999E-2"/>
    <n v="0.23799999999999999"/>
    <n v="4.4999999999999999E-4"/>
    <n v="5.33E-2"/>
    <x v="19"/>
    <n v="132.44499999999999"/>
    <n v="354640"/>
  </r>
  <r>
    <x v="11534"/>
    <s v="She's A Beauty - Remastered 1991"/>
    <x v="4839"/>
    <x v="64"/>
    <s v="2WiDQ5arP6dQ5unzoTJ0UH"/>
    <x v="3538"/>
    <d v="1905-06-05T00:00:00"/>
    <x v="7"/>
    <s v="The Sound of Album Rock"/>
    <s v="3yj9YnQGTdnFuKbDyXGDi6"/>
    <x v="2"/>
    <x v="8"/>
    <x v="189"/>
    <n v="0.78900000000000003"/>
    <x v="7"/>
    <n v="-8.5649999999999995"/>
    <x v="0"/>
    <n v="3.5900000000000001E-2"/>
    <n v="6.8400000000000002E-2"/>
    <n v="5.1599999999999997E-4"/>
    <n v="0.29699999999999999"/>
    <x v="450"/>
    <n v="110.739"/>
    <n v="240667"/>
  </r>
  <r>
    <x v="11535"/>
    <s v="Owner of a Lonely Heart"/>
    <x v="4586"/>
    <x v="4"/>
    <s v="6nNlTIiFd3J06W0rJiiwlz"/>
    <x v="8402"/>
    <d v="1983-06-01T00:00:00"/>
    <x v="38"/>
    <s v="The Sound of Album Rock"/>
    <s v="3yj9YnQGTdnFuKbDyXGDi6"/>
    <x v="2"/>
    <x v="8"/>
    <x v="11"/>
    <n v="0.79800000000000004"/>
    <x v="3"/>
    <n v="-5.9809999999999999"/>
    <x v="0"/>
    <n v="3.6400000000000002E-2"/>
    <n v="0.17499999999999999"/>
    <n v="3.6700000000000001E-3"/>
    <n v="0.26"/>
    <x v="579"/>
    <n v="125.06100000000001"/>
    <n v="268507"/>
  </r>
  <r>
    <x v="11536"/>
    <s v="Addicted To Love"/>
    <x v="1519"/>
    <x v="1"/>
    <s v="73bPiJRwVPkE8dpyCikfFd"/>
    <x v="8403"/>
    <d v="1985-01-01T00:00:00"/>
    <x v="42"/>
    <s v="The Sound of Album Rock"/>
    <s v="3yj9YnQGTdnFuKbDyXGDi6"/>
    <x v="2"/>
    <x v="8"/>
    <x v="27"/>
    <n v="0.57799999999999996"/>
    <x v="7"/>
    <n v="-13.414999999999999"/>
    <x v="0"/>
    <n v="3.1E-2"/>
    <n v="0.38200000000000001"/>
    <n v="5.8900000000000004E-6"/>
    <n v="4.2500000000000003E-2"/>
    <x v="837"/>
    <n v="111.617"/>
    <n v="363640"/>
  </r>
  <r>
    <x v="11537"/>
    <s v="So Into You"/>
    <x v="4840"/>
    <x v="58"/>
    <s v="5vC0MxBXL4i9iowdXSx4yO"/>
    <x v="8404"/>
    <s v="1976-12"/>
    <x v="65"/>
    <s v="The Sound of Album Rock"/>
    <s v="3yj9YnQGTdnFuKbDyXGDi6"/>
    <x v="2"/>
    <x v="8"/>
    <x v="39"/>
    <n v="0.40899999999999997"/>
    <x v="5"/>
    <n v="-13.484"/>
    <x v="1"/>
    <n v="3.6200000000000003E-2"/>
    <n v="0.65"/>
    <n v="2.3E-2"/>
    <n v="0.14199999999999999"/>
    <x v="583"/>
    <n v="86.174999999999997"/>
    <n v="260867"/>
  </r>
  <r>
    <x v="11538"/>
    <s v="Africa"/>
    <x v="1027"/>
    <x v="18"/>
    <s v="62U7xIHcID94o20Of5ea4D"/>
    <x v="8405"/>
    <d v="1982-04-08T00:00:00"/>
    <x v="31"/>
    <s v="The Sound of Album Rock"/>
    <s v="3yj9YnQGTdnFuKbDyXGDi6"/>
    <x v="2"/>
    <x v="8"/>
    <x v="213"/>
    <n v="0.373"/>
    <x v="10"/>
    <n v="-18.064"/>
    <x v="0"/>
    <n v="3.2300000000000002E-2"/>
    <n v="0.25700000000000001"/>
    <n v="7.9499999999999994E-5"/>
    <n v="4.8099999999999997E-2"/>
    <x v="186"/>
    <n v="92.716999999999999"/>
    <n v="295893"/>
  </r>
  <r>
    <x v="11539"/>
    <s v="Biggest Part of Me"/>
    <x v="4841"/>
    <x v="8"/>
    <s v="4WsQBaO2DLvDZ5VRmsXbUH"/>
    <x v="8406"/>
    <d v="1980-03-26T00:00:00"/>
    <x v="41"/>
    <s v="The Sound of Album Rock"/>
    <s v="3yj9YnQGTdnFuKbDyXGDi6"/>
    <x v="2"/>
    <x v="8"/>
    <x v="379"/>
    <n v="0.72299999999999998"/>
    <x v="9"/>
    <n v="-8.0530000000000008"/>
    <x v="0"/>
    <n v="0.05"/>
    <n v="0.23799999999999999"/>
    <n v="0"/>
    <n v="0.35299999999999998"/>
    <x v="339"/>
    <n v="153.227"/>
    <n v="324040"/>
  </r>
  <r>
    <x v="11540"/>
    <s v="Hotel California - 2013 Remaster"/>
    <x v="4842"/>
    <x v="43"/>
    <s v="2widuo17g5CEC66IbzveRu"/>
    <x v="8407"/>
    <d v="1976-12-08T00:00:00"/>
    <x v="53"/>
    <s v="The Sound of Album Rock"/>
    <s v="3yj9YnQGTdnFuKbDyXGDi6"/>
    <x v="2"/>
    <x v="8"/>
    <x v="543"/>
    <n v="0.50800000000000001"/>
    <x v="7"/>
    <n v="-9.484"/>
    <x v="0"/>
    <n v="2.7E-2"/>
    <n v="5.7400000000000003E-3"/>
    <n v="4.9399999999999997E-4"/>
    <n v="5.7500000000000002E-2"/>
    <x v="347"/>
    <n v="147.125"/>
    <n v="391376"/>
  </r>
  <r>
    <x v="11541"/>
    <s v="Tell Me What You Want"/>
    <x v="4843"/>
    <x v="56"/>
    <s v="6tPfQMnJfQxqiTediMQb10"/>
    <x v="8408"/>
    <d v="1905-06-05T00:00:00"/>
    <x v="7"/>
    <s v="The Sound of Album Rock"/>
    <s v="3yj9YnQGTdnFuKbDyXGDi6"/>
    <x v="2"/>
    <x v="8"/>
    <x v="602"/>
    <n v="0.89"/>
    <x v="3"/>
    <n v="-6.923"/>
    <x v="0"/>
    <n v="0.11600000000000001"/>
    <n v="4.6899999999999997E-3"/>
    <n v="7.8700000000000006E-2"/>
    <n v="8.6900000000000005E-2"/>
    <x v="143"/>
    <n v="132.96899999999999"/>
    <n v="230960"/>
  </r>
  <r>
    <x v="11542"/>
    <s v="Give A Little Bit"/>
    <x v="4844"/>
    <x v="23"/>
    <s v="4X87hQ57jTYQTcYTaJWK5w"/>
    <x v="8409"/>
    <d v="1977-01-01T00:00:00"/>
    <x v="55"/>
    <s v="The Sound of Album Rock"/>
    <s v="3yj9YnQGTdnFuKbDyXGDi6"/>
    <x v="2"/>
    <x v="8"/>
    <x v="331"/>
    <n v="0.81799999999999995"/>
    <x v="7"/>
    <n v="-5.3579999999999997"/>
    <x v="0"/>
    <n v="4.5199999999999997E-2"/>
    <n v="6.9400000000000003E-2"/>
    <n v="9.5999999999999992E-3"/>
    <n v="0.26300000000000001"/>
    <x v="110"/>
    <n v="90.766999999999996"/>
    <n v="248173"/>
  </r>
  <r>
    <x v="11543"/>
    <s v="If You Leave Me Now"/>
    <x v="1664"/>
    <x v="23"/>
    <s v="4asBn7hzIq2Ka7rDzJN24P"/>
    <x v="8410"/>
    <d v="1976-06-14T00:00:00"/>
    <x v="53"/>
    <s v="The Sound of Album Rock"/>
    <s v="3yj9YnQGTdnFuKbDyXGDi6"/>
    <x v="2"/>
    <x v="8"/>
    <x v="468"/>
    <n v="0.56399999999999995"/>
    <x v="1"/>
    <n v="-6.7839999999999998"/>
    <x v="0"/>
    <n v="2.6800000000000001E-2"/>
    <n v="1.9300000000000001E-2"/>
    <n v="8.2799999999999996E-4"/>
    <n v="0.128"/>
    <x v="407"/>
    <n v="104.212"/>
    <n v="235373"/>
  </r>
  <r>
    <x v="11544"/>
    <s v="Screaming in the Night"/>
    <x v="4845"/>
    <x v="25"/>
    <s v="1QTVIHunxbQf1dT4fXH9DO"/>
    <x v="8411"/>
    <d v="1905-06-05T00:00:00"/>
    <x v="7"/>
    <s v="The Sound of Album Rock"/>
    <s v="3yj9YnQGTdnFuKbDyXGDi6"/>
    <x v="2"/>
    <x v="8"/>
    <x v="457"/>
    <n v="0.57599999999999996"/>
    <x v="10"/>
    <n v="-13.058999999999999"/>
    <x v="0"/>
    <n v="3.1199999999999999E-2"/>
    <n v="2.18E-2"/>
    <n v="2.2100000000000002E-2"/>
    <n v="0.39100000000000001"/>
    <x v="228"/>
    <n v="96.378"/>
    <n v="397773"/>
  </r>
  <r>
    <x v="11545"/>
    <s v="Ballroom Blitz"/>
    <x v="4786"/>
    <x v="3"/>
    <s v="3PsFboiPeObjAc6gbQHt54"/>
    <x v="8412"/>
    <d v="1905-05-27T00:00:00"/>
    <x v="7"/>
    <s v="The Sound of Album Rock"/>
    <s v="3yj9YnQGTdnFuKbDyXGDi6"/>
    <x v="2"/>
    <x v="8"/>
    <x v="377"/>
    <n v="0.79900000000000004"/>
    <x v="6"/>
    <n v="-10.856"/>
    <x v="1"/>
    <n v="5.9799999999999999E-2"/>
    <n v="8.2100000000000006E-2"/>
    <n v="1.5399999999999999E-3"/>
    <n v="5.5E-2"/>
    <x v="443"/>
    <n v="108.38200000000001"/>
    <n v="246573"/>
  </r>
  <r>
    <x v="11546"/>
    <s v="When I See You Smile"/>
    <x v="4846"/>
    <x v="11"/>
    <s v="0oNZnqsNbKKMKedFNNRs69"/>
    <x v="8413"/>
    <d v="1989-06-15T00:00:00"/>
    <x v="45"/>
    <s v="The Sound of Album Rock"/>
    <s v="3yj9YnQGTdnFuKbDyXGDi6"/>
    <x v="2"/>
    <x v="8"/>
    <x v="280"/>
    <n v="0.60899999999999999"/>
    <x v="3"/>
    <n v="-9.9019999999999992"/>
    <x v="0"/>
    <n v="3.39E-2"/>
    <n v="0.42"/>
    <n v="0"/>
    <n v="0.187"/>
    <x v="384"/>
    <n v="135.67099999999999"/>
    <n v="257440"/>
  </r>
  <r>
    <x v="11547"/>
    <s v="Seventeen"/>
    <x v="4847"/>
    <x v="20"/>
    <s v="4aMtQDeDMAHBfh7cE87PWo"/>
    <x v="8414"/>
    <d v="1905-06-10T00:00:00"/>
    <x v="7"/>
    <s v="The Sound of Album Rock"/>
    <s v="3yj9YnQGTdnFuKbDyXGDi6"/>
    <x v="2"/>
    <x v="8"/>
    <x v="134"/>
    <n v="0.67600000000000005"/>
    <x v="4"/>
    <n v="-11.930999999999999"/>
    <x v="0"/>
    <n v="2.9499999999999998E-2"/>
    <n v="8.9499999999999996E-4"/>
    <n v="2.2900000000000001E-6"/>
    <n v="6.25E-2"/>
    <x v="542"/>
    <n v="95.98"/>
    <n v="245267"/>
  </r>
  <r>
    <x v="11548"/>
    <s v="Silent Lucidity - Remastered/2003"/>
    <x v="4848"/>
    <x v="19"/>
    <s v="6jmesEKzKTLAa3oI96jWow"/>
    <x v="8415"/>
    <d v="1905-06-12T00:00:00"/>
    <x v="7"/>
    <s v="The Sound of Album Rock"/>
    <s v="3yj9YnQGTdnFuKbDyXGDi6"/>
    <x v="2"/>
    <x v="8"/>
    <x v="432"/>
    <n v="0.628"/>
    <x v="3"/>
    <n v="-5.6589999999999998"/>
    <x v="0"/>
    <n v="2.7400000000000001E-2"/>
    <n v="5.3400000000000003E-2"/>
    <n v="2.5000000000000001E-4"/>
    <n v="0.12"/>
    <x v="1132"/>
    <n v="140.04900000000001"/>
    <n v="347760"/>
  </r>
  <r>
    <x v="11549"/>
    <s v="Heaven"/>
    <x v="1010"/>
    <x v="3"/>
    <s v="1HWrP6U3m3z23H5FxFsxYS"/>
    <x v="8416"/>
    <d v="1905-06-11T00:00:00"/>
    <x v="7"/>
    <s v="The Sound of Album Rock"/>
    <s v="3yj9YnQGTdnFuKbDyXGDi6"/>
    <x v="2"/>
    <x v="8"/>
    <x v="432"/>
    <n v="0.48799999999999999"/>
    <x v="0"/>
    <n v="-11.143000000000001"/>
    <x v="0"/>
    <n v="2.87E-2"/>
    <n v="0.115"/>
    <n v="0"/>
    <n v="0.128"/>
    <x v="384"/>
    <n v="145.78899999999999"/>
    <n v="236867"/>
  </r>
  <r>
    <x v="11550"/>
    <s v="MÃ¡tenme Porque Me Muero"/>
    <x v="4849"/>
    <x v="11"/>
    <s v="7oNSmwtmqu8EvnD3cv2HOr"/>
    <x v="8417"/>
    <d v="1988-05-15T00:00:00"/>
    <x v="44"/>
    <s v="Caifanes La Historia"/>
    <s v="3kysJw7lvVwSoOaL0KyW94"/>
    <x v="2"/>
    <x v="8"/>
    <x v="509"/>
    <n v="0.86399999999999999"/>
    <x v="8"/>
    <n v="-5.8659999999999997"/>
    <x v="0"/>
    <n v="4.3700000000000003E-2"/>
    <n v="0.28299999999999997"/>
    <n v="2.0100000000000001E-5"/>
    <n v="0.19800000000000001"/>
    <x v="158"/>
    <n v="169.22800000000001"/>
    <n v="213360"/>
  </r>
  <r>
    <x v="11551"/>
    <s v="CuÃ©ntame Tu Vida"/>
    <x v="4849"/>
    <x v="27"/>
    <s v="7oNSmwtmqu8EvnD3cv2HOr"/>
    <x v="8417"/>
    <d v="1988-05-15T00:00:00"/>
    <x v="44"/>
    <s v="Caifanes La Historia"/>
    <s v="3kysJw7lvVwSoOaL0KyW94"/>
    <x v="2"/>
    <x v="8"/>
    <x v="134"/>
    <n v="0.84299999999999997"/>
    <x v="5"/>
    <n v="-5.8330000000000002"/>
    <x v="0"/>
    <n v="3.32E-2"/>
    <n v="0.25"/>
    <n v="5.9299999999999998E-5"/>
    <n v="5.0900000000000001E-2"/>
    <x v="635"/>
    <n v="124.94"/>
    <n v="263333"/>
  </r>
  <r>
    <x v="11552"/>
    <s v="Viento"/>
    <x v="4849"/>
    <x v="6"/>
    <s v="7oNSmwtmqu8EvnD3cv2HOr"/>
    <x v="8417"/>
    <d v="1988-05-15T00:00:00"/>
    <x v="44"/>
    <s v="Caifanes La Historia"/>
    <s v="3kysJw7lvVwSoOaL0KyW94"/>
    <x v="2"/>
    <x v="8"/>
    <x v="381"/>
    <n v="0.85499999999999998"/>
    <x v="1"/>
    <n v="-5.9470000000000001"/>
    <x v="1"/>
    <n v="3.27E-2"/>
    <n v="0.30399999999999999"/>
    <n v="0"/>
    <n v="0.129"/>
    <x v="145"/>
    <n v="124.917"/>
    <n v="236333"/>
  </r>
  <r>
    <x v="11553"/>
    <s v="Amanece"/>
    <x v="4849"/>
    <x v="48"/>
    <s v="7oNSmwtmqu8EvnD3cv2HOr"/>
    <x v="8417"/>
    <d v="1988-05-15T00:00:00"/>
    <x v="44"/>
    <s v="Caifanes La Historia"/>
    <s v="3kysJw7lvVwSoOaL0KyW94"/>
    <x v="2"/>
    <x v="8"/>
    <x v="87"/>
    <n v="0.92600000000000005"/>
    <x v="10"/>
    <n v="-5.343"/>
    <x v="0"/>
    <n v="5.3499999999999999E-2"/>
    <n v="0.21"/>
    <n v="2.05E-4"/>
    <n v="0.56699999999999995"/>
    <x v="184"/>
    <n v="109.797"/>
    <n v="193760"/>
  </r>
  <r>
    <x v="11554"/>
    <s v="La Negra Tomasa - Bilongo - VersiÃ³n Tropical"/>
    <x v="4849"/>
    <x v="8"/>
    <s v="7oNSmwtmqu8EvnD3cv2HOr"/>
    <x v="8417"/>
    <d v="1988-05-15T00:00:00"/>
    <x v="44"/>
    <s v="Caifanes La Historia"/>
    <s v="3kysJw7lvVwSoOaL0KyW94"/>
    <x v="2"/>
    <x v="8"/>
    <x v="152"/>
    <n v="0.68300000000000005"/>
    <x v="7"/>
    <n v="-7.13"/>
    <x v="0"/>
    <n v="3.1300000000000001E-2"/>
    <n v="0.23400000000000001"/>
    <n v="0.311"/>
    <n v="0.27400000000000002"/>
    <x v="276"/>
    <n v="174.441"/>
    <n v="472400"/>
  </r>
  <r>
    <x v="11555"/>
    <s v="PerdÃ­ Mi Ojo de Venado"/>
    <x v="4849"/>
    <x v="20"/>
    <s v="7oNSmwtmqu8EvnD3cv2HOr"/>
    <x v="8417"/>
    <d v="1988-05-15T00:00:00"/>
    <x v="44"/>
    <s v="Caifanes La Historia"/>
    <s v="3kysJw7lvVwSoOaL0KyW94"/>
    <x v="2"/>
    <x v="8"/>
    <x v="483"/>
    <n v="0.92700000000000005"/>
    <x v="0"/>
    <n v="-5.782"/>
    <x v="1"/>
    <n v="5.0500000000000003E-2"/>
    <n v="2.96E-3"/>
    <n v="6.83E-2"/>
    <n v="0.35699999999999998"/>
    <x v="302"/>
    <n v="167.37799999999999"/>
    <n v="271400"/>
  </r>
  <r>
    <x v="11556"/>
    <s v="DetrÃ¡s de Ti"/>
    <x v="4849"/>
    <x v="64"/>
    <s v="2cGrlR3OJwtQXUa4aQJRCV"/>
    <x v="8418"/>
    <d v="1990-06-19T00:00:00"/>
    <x v="27"/>
    <s v="Caifanes La Historia"/>
    <s v="3kysJw7lvVwSoOaL0KyW94"/>
    <x v="2"/>
    <x v="8"/>
    <x v="348"/>
    <n v="0.70799999999999996"/>
    <x v="3"/>
    <n v="-10.319000000000001"/>
    <x v="0"/>
    <n v="4.0099999999999997E-2"/>
    <n v="7.2900000000000006E-2"/>
    <n v="5.8100000000000003E-4"/>
    <n v="7.5600000000000001E-2"/>
    <x v="760"/>
    <n v="140.703"/>
    <n v="219267"/>
  </r>
  <r>
    <x v="11557"/>
    <s v="La CÃ©lula Que Explota"/>
    <x v="4849"/>
    <x v="4"/>
    <s v="2cGrlR3OJwtQXUa4aQJRCV"/>
    <x v="8418"/>
    <d v="1990-06-19T00:00:00"/>
    <x v="27"/>
    <s v="Caifanes La Historia"/>
    <s v="3kysJw7lvVwSoOaL0KyW94"/>
    <x v="2"/>
    <x v="8"/>
    <x v="234"/>
    <n v="0.47899999999999998"/>
    <x v="7"/>
    <n v="-12.22"/>
    <x v="0"/>
    <n v="4.19E-2"/>
    <n v="0.44"/>
    <n v="1.0900000000000001E-4"/>
    <n v="0.378"/>
    <x v="362"/>
    <n v="123.217"/>
    <n v="215867"/>
  </r>
  <r>
    <x v="11558"/>
    <s v="Los Dioses Ocultos"/>
    <x v="4849"/>
    <x v="16"/>
    <s v="2cGrlR3OJwtQXUa4aQJRCV"/>
    <x v="8418"/>
    <d v="1990-06-19T00:00:00"/>
    <x v="27"/>
    <s v="Caifanes La Historia"/>
    <s v="3kysJw7lvVwSoOaL0KyW94"/>
    <x v="2"/>
    <x v="8"/>
    <x v="628"/>
    <n v="0.59199999999999997"/>
    <x v="3"/>
    <n v="-11.042"/>
    <x v="0"/>
    <n v="3.3099999999999997E-2"/>
    <n v="0.57399999999999995"/>
    <n v="1.4400000000000001E-3"/>
    <n v="6.7400000000000002E-2"/>
    <x v="209"/>
    <n v="127.593"/>
    <n v="282133"/>
  </r>
  <r>
    <x v="11559"/>
    <s v="De Noche Todos los Gatos Son Pardos"/>
    <x v="4849"/>
    <x v="24"/>
    <s v="2cGrlR3OJwtQXUa4aQJRCV"/>
    <x v="8418"/>
    <d v="1990-06-19T00:00:00"/>
    <x v="27"/>
    <s v="Caifanes La Historia"/>
    <s v="3kysJw7lvVwSoOaL0KyW94"/>
    <x v="2"/>
    <x v="8"/>
    <x v="398"/>
    <n v="0.61799999999999999"/>
    <x v="8"/>
    <n v="-11.750999999999999"/>
    <x v="0"/>
    <n v="4.5499999999999999E-2"/>
    <n v="0.193"/>
    <n v="1.09E-3"/>
    <n v="0.317"/>
    <x v="6"/>
    <n v="192.40899999999999"/>
    <n v="259400"/>
  </r>
  <r>
    <x v="11560"/>
    <s v="Antes de Que Nos Olviden"/>
    <x v="4849"/>
    <x v="21"/>
    <s v="2cGrlR3OJwtQXUa4aQJRCV"/>
    <x v="8418"/>
    <d v="1990-06-19T00:00:00"/>
    <x v="27"/>
    <s v="Caifanes La Historia"/>
    <s v="3kysJw7lvVwSoOaL0KyW94"/>
    <x v="2"/>
    <x v="8"/>
    <x v="94"/>
    <n v="0.495"/>
    <x v="10"/>
    <n v="-13.391"/>
    <x v="0"/>
    <n v="3.1099999999999999E-2"/>
    <n v="0.39300000000000002"/>
    <n v="8.1899999999999994E-3"/>
    <n v="0.12"/>
    <x v="830"/>
    <n v="119.669"/>
    <n v="287027"/>
  </r>
  <r>
    <x v="11561"/>
    <s v="Nubes"/>
    <x v="4849"/>
    <x v="16"/>
    <s v="1WrK98KVZxkTgMD3a9Kpnl"/>
    <x v="8419"/>
    <d v="1992-06-08T00:00:00"/>
    <x v="21"/>
    <s v="Caifanes La Historia"/>
    <s v="3kysJw7lvVwSoOaL0KyW94"/>
    <x v="2"/>
    <x v="8"/>
    <x v="110"/>
    <n v="0.85"/>
    <x v="10"/>
    <n v="-8.2140000000000004"/>
    <x v="0"/>
    <n v="3.3099999999999997E-2"/>
    <n v="0.19"/>
    <n v="3.8600000000000001E-3"/>
    <n v="7.8E-2"/>
    <x v="1037"/>
    <n v="142.08199999999999"/>
    <n v="274000"/>
  </r>
  <r>
    <x v="11562"/>
    <s v="Piedra"/>
    <x v="4849"/>
    <x v="28"/>
    <s v="1WrK98KVZxkTgMD3a9Kpnl"/>
    <x v="8419"/>
    <d v="1992-06-08T00:00:00"/>
    <x v="21"/>
    <s v="Caifanes La Historia"/>
    <s v="3kysJw7lvVwSoOaL0KyW94"/>
    <x v="2"/>
    <x v="8"/>
    <x v="82"/>
    <n v="0.81599999999999995"/>
    <x v="3"/>
    <n v="-8.5350000000000001"/>
    <x v="0"/>
    <n v="4.7600000000000003E-2"/>
    <n v="3.5700000000000003E-2"/>
    <n v="7.2799999999999994E-5"/>
    <n v="0.218"/>
    <x v="156"/>
    <n v="115.06100000000001"/>
    <n v="276067"/>
  </r>
  <r>
    <x v="11563"/>
    <s v="No Dejes Que..."/>
    <x v="4849"/>
    <x v="1"/>
    <s v="1WrK98KVZxkTgMD3a9Kpnl"/>
    <x v="8419"/>
    <d v="1992-06-08T00:00:00"/>
    <x v="21"/>
    <s v="Caifanes La Historia"/>
    <s v="3kysJw7lvVwSoOaL0KyW94"/>
    <x v="2"/>
    <x v="8"/>
    <x v="253"/>
    <n v="0.89800000000000002"/>
    <x v="7"/>
    <n v="-7.593"/>
    <x v="0"/>
    <n v="3.6799999999999999E-2"/>
    <n v="0.42899999999999999"/>
    <n v="1.2899999999999999E-6"/>
    <n v="0.27200000000000002"/>
    <x v="488"/>
    <n v="134.03299999999999"/>
    <n v="279160"/>
  </r>
  <r>
    <x v="11564"/>
    <s v="Para Que No Digas Que No Pienso en Ti"/>
    <x v="4849"/>
    <x v="27"/>
    <s v="1WrK98KVZxkTgMD3a9Kpnl"/>
    <x v="8419"/>
    <d v="1992-06-08T00:00:00"/>
    <x v="21"/>
    <s v="Caifanes La Historia"/>
    <s v="3kysJw7lvVwSoOaL0KyW94"/>
    <x v="2"/>
    <x v="8"/>
    <x v="315"/>
    <n v="0.74099999999999999"/>
    <x v="7"/>
    <n v="-10.726000000000001"/>
    <x v="0"/>
    <n v="7.46E-2"/>
    <n v="0.14099999999999999"/>
    <n v="0"/>
    <n v="8.2500000000000004E-2"/>
    <x v="664"/>
    <n v="139.94800000000001"/>
    <n v="235227"/>
  </r>
  <r>
    <x v="11565"/>
    <s v="Hasta Morir"/>
    <x v="4849"/>
    <x v="28"/>
    <s v="1WrK98KVZxkTgMD3a9Kpnl"/>
    <x v="8419"/>
    <d v="1992-06-08T00:00:00"/>
    <x v="21"/>
    <s v="Caifanes La Historia"/>
    <s v="3kysJw7lvVwSoOaL0KyW94"/>
    <x v="2"/>
    <x v="8"/>
    <x v="166"/>
    <n v="0.34499999999999997"/>
    <x v="10"/>
    <n v="-14.115"/>
    <x v="0"/>
    <n v="5.0700000000000002E-2"/>
    <n v="0.223"/>
    <n v="1.13E-4"/>
    <n v="7.6300000000000007E-2"/>
    <x v="262"/>
    <n v="81.734999999999999"/>
    <n v="224840"/>
  </r>
  <r>
    <x v="11566"/>
    <s v="Afuera"/>
    <x v="4849"/>
    <x v="30"/>
    <s v="2mPZNQNgW1zrkIPyL9XJcf"/>
    <x v="8420"/>
    <d v="1905-06-16T00:00:00"/>
    <x v="7"/>
    <s v="Caifanes La Historia"/>
    <s v="3kysJw7lvVwSoOaL0KyW94"/>
    <x v="2"/>
    <x v="8"/>
    <x v="518"/>
    <n v="0.55300000000000005"/>
    <x v="0"/>
    <n v="-11.196999999999999"/>
    <x v="1"/>
    <n v="4.2500000000000003E-2"/>
    <n v="0.20899999999999999"/>
    <n v="2.8099999999999999E-5"/>
    <n v="9.9199999999999997E-2"/>
    <x v="231"/>
    <n v="126.04300000000001"/>
    <n v="288600"/>
  </r>
  <r>
    <x v="11567"/>
    <s v="Miedo"/>
    <x v="4849"/>
    <x v="25"/>
    <s v="2mPZNQNgW1zrkIPyL9XJcf"/>
    <x v="8420"/>
    <d v="1905-06-16T00:00:00"/>
    <x v="7"/>
    <s v="Caifanes La Historia"/>
    <s v="3kysJw7lvVwSoOaL0KyW94"/>
    <x v="2"/>
    <x v="8"/>
    <x v="348"/>
    <n v="0.85899999999999999"/>
    <x v="7"/>
    <n v="-8.2200000000000006"/>
    <x v="0"/>
    <n v="3.4000000000000002E-2"/>
    <n v="1.26E-2"/>
    <n v="8.0000000000000004E-4"/>
    <n v="0.34100000000000003"/>
    <x v="784"/>
    <n v="130.011"/>
    <n v="218173"/>
  </r>
  <r>
    <x v="11568"/>
    <s v="AquÃ­ No Es AsÃ­"/>
    <x v="4849"/>
    <x v="19"/>
    <s v="2mPZNQNgW1zrkIPyL9XJcf"/>
    <x v="8420"/>
    <d v="1905-06-16T00:00:00"/>
    <x v="7"/>
    <s v="Caifanes La Historia"/>
    <s v="3kysJw7lvVwSoOaL0KyW94"/>
    <x v="2"/>
    <x v="8"/>
    <x v="255"/>
    <n v="0.76600000000000001"/>
    <x v="5"/>
    <n v="-11.095000000000001"/>
    <x v="0"/>
    <n v="3.2099999999999997E-2"/>
    <n v="2.6800000000000001E-2"/>
    <n v="1.0499999999999999E-6"/>
    <n v="0.32900000000000001"/>
    <x v="671"/>
    <n v="105.764"/>
    <n v="294267"/>
  </r>
  <r>
    <x v="11569"/>
    <s v="Ayer Me Dijo un Ave"/>
    <x v="4849"/>
    <x v="14"/>
    <s v="2mPZNQNgW1zrkIPyL9XJcf"/>
    <x v="8420"/>
    <d v="1905-06-16T00:00:00"/>
    <x v="7"/>
    <s v="Caifanes La Historia"/>
    <s v="3kysJw7lvVwSoOaL0KyW94"/>
    <x v="2"/>
    <x v="8"/>
    <x v="376"/>
    <n v="0.187"/>
    <x v="2"/>
    <n v="-18.556999999999999"/>
    <x v="1"/>
    <n v="3.6799999999999999E-2"/>
    <n v="0.67"/>
    <n v="6.4500000000000002E-2"/>
    <n v="8.7300000000000003E-2"/>
    <x v="194"/>
    <n v="123.876"/>
    <n v="210893"/>
  </r>
  <r>
    <x v="11570"/>
    <s v="AviÃ©ntame"/>
    <x v="4849"/>
    <x v="66"/>
    <s v="2mPZNQNgW1zrkIPyL9XJcf"/>
    <x v="8420"/>
    <d v="1905-06-16T00:00:00"/>
    <x v="7"/>
    <s v="Caifanes La Historia"/>
    <s v="3kysJw7lvVwSoOaL0KyW94"/>
    <x v="2"/>
    <x v="8"/>
    <x v="357"/>
    <n v="0.91600000000000004"/>
    <x v="8"/>
    <n v="-9.1750000000000007"/>
    <x v="0"/>
    <n v="4.4200000000000003E-2"/>
    <n v="3.0799999999999998E-3"/>
    <n v="1.3799999999999999E-4"/>
    <n v="4.9399999999999999E-2"/>
    <x v="393"/>
    <n v="130.16"/>
    <n v="273440"/>
  </r>
  <r>
    <x v="11571"/>
    <s v="Quisiera Ser Alcohol"/>
    <x v="4849"/>
    <x v="64"/>
    <s v="2mPZNQNgW1zrkIPyL9XJcf"/>
    <x v="8420"/>
    <d v="1905-06-16T00:00:00"/>
    <x v="7"/>
    <s v="Caifanes La Historia"/>
    <s v="3kysJw7lvVwSoOaL0KyW94"/>
    <x v="2"/>
    <x v="8"/>
    <x v="126"/>
    <n v="0.31900000000000001"/>
    <x v="1"/>
    <n v="-14.196"/>
    <x v="1"/>
    <n v="2.8199999999999999E-2"/>
    <n v="9.3700000000000006E-2"/>
    <n v="0"/>
    <n v="0.11600000000000001"/>
    <x v="516"/>
    <n v="98.802999999999997"/>
    <n v="311133"/>
  </r>
  <r>
    <x v="11572"/>
    <s v="Under Pressure - Remastered"/>
    <x v="1053"/>
    <x v="16"/>
    <s v="7rq68qYz66mNdPfidhIEFa"/>
    <x v="8421"/>
    <d v="1991-10-28T00:00:00"/>
    <x v="40"/>
    <s v="Rock Classics"/>
    <s v="37i9dQZF1DWXRqgorJj26U"/>
    <x v="2"/>
    <x v="9"/>
    <x v="24"/>
    <n v="0.71199999999999997"/>
    <x v="7"/>
    <n v="-7.2679999999999998"/>
    <x v="0"/>
    <n v="4.7899999999999998E-2"/>
    <n v="0.52400000000000002"/>
    <n v="0"/>
    <n v="8.0399999999999999E-2"/>
    <x v="635"/>
    <n v="113.43899999999999"/>
    <n v="236520"/>
  </r>
  <r>
    <x v="3403"/>
    <s v="Sweet Child O' Mine"/>
    <x v="1057"/>
    <x v="43"/>
    <s v="3I9Z1nDCL4E0cP62flcbI5"/>
    <x v="1630"/>
    <d v="1987-01-01T00:00:00"/>
    <x v="34"/>
    <s v="Rock Classics"/>
    <s v="37i9dQZF1DWXRqgorJj26U"/>
    <x v="2"/>
    <x v="9"/>
    <x v="374"/>
    <n v="0.91"/>
    <x v="0"/>
    <n v="-7.766"/>
    <x v="0"/>
    <n v="4.4600000000000001E-2"/>
    <n v="8.5199999999999998E-2"/>
    <n v="9.8799999999999999E-2"/>
    <n v="0.11600000000000001"/>
    <x v="309"/>
    <n v="125.116"/>
    <n v="354520"/>
  </r>
  <r>
    <x v="11573"/>
    <s v="Hotel California - Live at The Los Angeles Forum, 10/20-22/76"/>
    <x v="4842"/>
    <x v="37"/>
    <s v="2A7TYsmTXaHAbQx6C3phKM"/>
    <x v="8422"/>
    <d v="1905-05-29T00:00:00"/>
    <x v="7"/>
    <s v="Rock Classics"/>
    <s v="37i9dQZF1DWXRqgorJj26U"/>
    <x v="2"/>
    <x v="9"/>
    <x v="615"/>
    <n v="0.66500000000000004"/>
    <x v="7"/>
    <n v="-8.5150000000000006"/>
    <x v="0"/>
    <n v="4.0500000000000001E-2"/>
    <n v="1.4500000000000001E-2"/>
    <n v="2.4199999999999998E-3"/>
    <n v="0.69899999999999995"/>
    <x v="45"/>
    <n v="142.702"/>
    <n v="409520"/>
  </r>
  <r>
    <x v="11012"/>
    <s v="Have You Ever Seen The Rain"/>
    <x v="1031"/>
    <x v="84"/>
    <s v="372cMadhAGlNuDnc8TssqF"/>
    <x v="8073"/>
    <d v="1970-12-07T00:00:00"/>
    <x v="48"/>
    <s v="Rock Classics"/>
    <s v="37i9dQZF1DWXRqgorJj26U"/>
    <x v="2"/>
    <x v="9"/>
    <x v="294"/>
    <n v="0.69699999999999995"/>
    <x v="8"/>
    <n v="-7.0279999999999996"/>
    <x v="0"/>
    <n v="2.7699999999999999E-2"/>
    <n v="6.6400000000000001E-2"/>
    <n v="2.2799999999999999E-5"/>
    <n v="0.13300000000000001"/>
    <x v="497"/>
    <n v="116.10899999999999"/>
    <n v="160133"/>
  </r>
  <r>
    <x v="11574"/>
    <s v="Every Breath You Take - Remastered 2003"/>
    <x v="1648"/>
    <x v="46"/>
    <s v="7yDxJXFPl88Dt9kBo0dDD6"/>
    <x v="8423"/>
    <d v="1983-06-01T00:00:00"/>
    <x v="38"/>
    <s v="Rock Classics"/>
    <s v="37i9dQZF1DWXRqgorJj26U"/>
    <x v="2"/>
    <x v="9"/>
    <x v="206"/>
    <n v="0.46"/>
    <x v="2"/>
    <n v="-9.7799999999999994"/>
    <x v="0"/>
    <n v="3.4599999999999999E-2"/>
    <n v="0.56000000000000005"/>
    <n v="1.0500000000000001E-2"/>
    <n v="7.2400000000000006E-2"/>
    <x v="381"/>
    <n v="117.387"/>
    <n v="253887"/>
  </r>
  <r>
    <x v="11575"/>
    <s v="Bohemian Rhapsody - Remastered 2011"/>
    <x v="1053"/>
    <x v="73"/>
    <s v="1TSZDcvlPtAnekTaItI3qO"/>
    <x v="8318"/>
    <d v="1975-11-21T00:00:00"/>
    <x v="52"/>
    <s v="Rock Classics"/>
    <s v="37i9dQZF1DWXRqgorJj26U"/>
    <x v="2"/>
    <x v="9"/>
    <x v="208"/>
    <n v="0.40400000000000003"/>
    <x v="8"/>
    <n v="-9.9280000000000008"/>
    <x v="1"/>
    <n v="4.99E-2"/>
    <n v="0.27100000000000002"/>
    <n v="0"/>
    <n v="0.3"/>
    <x v="107"/>
    <n v="71.105000000000004"/>
    <n v="354320"/>
  </r>
  <r>
    <x v="11021"/>
    <s v="Come Together - Remastered 2009"/>
    <x v="4512"/>
    <x v="36"/>
    <s v="0ETFjACtuP2ADo6LFhL6HN"/>
    <x v="8082"/>
    <d v="1969-09-26T00:00:00"/>
    <x v="36"/>
    <s v="Rock Classics"/>
    <s v="37i9dQZF1DWXRqgorJj26U"/>
    <x v="2"/>
    <x v="9"/>
    <x v="361"/>
    <n v="0.376"/>
    <x v="10"/>
    <n v="-11.913"/>
    <x v="1"/>
    <n v="3.9300000000000002E-2"/>
    <n v="3.0200000000000001E-2"/>
    <n v="0.248"/>
    <n v="9.2600000000000002E-2"/>
    <x v="226"/>
    <n v="165.00700000000001"/>
    <n v="259947"/>
  </r>
  <r>
    <x v="11026"/>
    <s v="(I Can't Get No) Satisfaction - Mono Version"/>
    <x v="3413"/>
    <x v="33"/>
    <s v="2Q5MwpTmtjscaS34mJFXQQ"/>
    <x v="8085"/>
    <d v="1965-07-30T00:00:00"/>
    <x v="58"/>
    <s v="Rock Classics"/>
    <s v="37i9dQZF1DWXRqgorJj26U"/>
    <x v="2"/>
    <x v="9"/>
    <x v="28"/>
    <n v="0.86299999999999999"/>
    <x v="7"/>
    <n v="-7.89"/>
    <x v="0"/>
    <n v="3.3799999999999997E-2"/>
    <n v="3.8300000000000001E-2"/>
    <n v="3.1699999999999999E-2"/>
    <n v="0.128"/>
    <x v="634"/>
    <n v="136.30199999999999"/>
    <n v="222813"/>
  </r>
  <r>
    <x v="1896"/>
    <s v="Livin' On A Prayer"/>
    <x v="1035"/>
    <x v="46"/>
    <s v="5uU2uM1RGHfzlA12opjqol"/>
    <x v="1606"/>
    <d v="1986-01-01T00:00:00"/>
    <x v="37"/>
    <s v="Rock Classics"/>
    <s v="37i9dQZF1DWXRqgorJj26U"/>
    <x v="2"/>
    <x v="9"/>
    <x v="145"/>
    <n v="0.88700000000000001"/>
    <x v="8"/>
    <n v="-3.7770000000000001"/>
    <x v="0"/>
    <n v="3.4500000000000003E-2"/>
    <n v="7.6799999999999993E-2"/>
    <n v="9.9300000000000001E-5"/>
    <n v="0.32500000000000001"/>
    <x v="277"/>
    <n v="122.494"/>
    <n v="249293"/>
  </r>
  <r>
    <x v="11576"/>
    <s v="Smoke on the Water"/>
    <x v="4637"/>
    <x v="11"/>
    <s v="1EK3a0Yctg4d3nGQzE4Uty"/>
    <x v="8424"/>
    <d v="1972-03-25T00:00:00"/>
    <x v="54"/>
    <s v="Rock Classics"/>
    <s v="37i9dQZF1DWXRqgorJj26U"/>
    <x v="2"/>
    <x v="9"/>
    <x v="135"/>
    <n v="0.58599999999999997"/>
    <x v="8"/>
    <n v="-11.333"/>
    <x v="0"/>
    <n v="2.8400000000000002E-2"/>
    <n v="9.8299999999999998E-2"/>
    <n v="0.58099999999999996"/>
    <n v="5.3499999999999999E-2"/>
    <x v="579"/>
    <n v="114.24299999999999"/>
    <n v="342173"/>
  </r>
  <r>
    <x v="11577"/>
    <s v="Another One Bites The Dust - Remastered 2011"/>
    <x v="1053"/>
    <x v="23"/>
    <s v="6wPXUmYJ9mOWrKlLzZ5cCa"/>
    <x v="8425"/>
    <d v="1980-06-27T00:00:00"/>
    <x v="41"/>
    <s v="Rock Classics"/>
    <s v="37i9dQZF1DWXRqgorJj26U"/>
    <x v="2"/>
    <x v="9"/>
    <x v="682"/>
    <n v="0.52800000000000002"/>
    <x v="5"/>
    <n v="-6.4720000000000004"/>
    <x v="1"/>
    <n v="0.16200000000000001"/>
    <n v="0.112"/>
    <n v="0.32900000000000001"/>
    <n v="0.16300000000000001"/>
    <x v="541"/>
    <n v="109.97499999999999"/>
    <n v="214653"/>
  </r>
  <r>
    <x v="11022"/>
    <s v="Another Brick in the Wall, Pt. 2"/>
    <x v="4648"/>
    <x v="33"/>
    <s v="5Dbax7G8SWrP9xyzkOvy2F"/>
    <x v="2336"/>
    <d v="1979-11-30T00:00:00"/>
    <x v="32"/>
    <s v="Rock Classics"/>
    <s v="37i9dQZF1DWXRqgorJj26U"/>
    <x v="2"/>
    <x v="9"/>
    <x v="15"/>
    <n v="0.39400000000000002"/>
    <x v="8"/>
    <n v="-15.881"/>
    <x v="0"/>
    <n v="4.2799999999999998E-2"/>
    <n v="7.8100000000000003E-2"/>
    <n v="6.7699999999999998E-4"/>
    <n v="0.247"/>
    <x v="858"/>
    <n v="104.126"/>
    <n v="238747"/>
  </r>
  <r>
    <x v="3410"/>
    <s v="You Shook Me All Night Long"/>
    <x v="1040"/>
    <x v="84"/>
    <s v="6mUdeDZCsExyJLMdAfDuwh"/>
    <x v="1631"/>
    <d v="1980-07-25T00:00:00"/>
    <x v="41"/>
    <s v="Rock Classics"/>
    <s v="37i9dQZF1DWXRqgorJj26U"/>
    <x v="2"/>
    <x v="9"/>
    <x v="121"/>
    <n v="0.76700000000000002"/>
    <x v="3"/>
    <n v="-5.5090000000000003"/>
    <x v="0"/>
    <n v="5.74E-2"/>
    <n v="2.8700000000000002E-3"/>
    <n v="5.13E-4"/>
    <n v="0.39"/>
    <x v="340"/>
    <n v="127.361"/>
    <n v="210173"/>
  </r>
  <r>
    <x v="11015"/>
    <s v="Sultans of Swing"/>
    <x v="1665"/>
    <x v="9"/>
    <s v="4dKdxly4ji1vfl7sEYuqBe"/>
    <x v="8076"/>
    <d v="1978-10-07T00:00:00"/>
    <x v="35"/>
    <s v="Rock Classics"/>
    <s v="37i9dQZF1DWXRqgorJj26U"/>
    <x v="2"/>
    <x v="9"/>
    <x v="506"/>
    <n v="0.86799999999999999"/>
    <x v="5"/>
    <n v="-7.3250000000000002"/>
    <x v="0"/>
    <n v="2.8799999999999999E-2"/>
    <n v="6.3200000000000006E-2"/>
    <n v="6.6100000000000006E-2"/>
    <n v="0.318"/>
    <x v="950"/>
    <n v="148.21700000000001"/>
    <n v="350400"/>
  </r>
  <r>
    <x v="11578"/>
    <s v="I Saw Her Standing There - Remastered 2009"/>
    <x v="4512"/>
    <x v="30"/>
    <s v="3KzAvEXcqJKBF97HrXwlgf"/>
    <x v="8426"/>
    <d v="1963-03-22T00:00:00"/>
    <x v="63"/>
    <s v="Rock Classics"/>
    <s v="37i9dQZF1DWXRqgorJj26U"/>
    <x v="2"/>
    <x v="9"/>
    <x v="500"/>
    <n v="0.80100000000000005"/>
    <x v="6"/>
    <n v="-9.8350000000000009"/>
    <x v="0"/>
    <n v="3.61E-2"/>
    <n v="0.27"/>
    <n v="0"/>
    <n v="6.6500000000000004E-2"/>
    <x v="1099"/>
    <n v="160.10900000000001"/>
    <n v="173947"/>
  </r>
  <r>
    <x v="11083"/>
    <s v="Rock And Roll All Nite"/>
    <x v="4667"/>
    <x v="34"/>
    <s v="1YCC4oZXg2zGn7pVSKVlGF"/>
    <x v="8134"/>
    <d v="1975-03-19T00:00:00"/>
    <x v="52"/>
    <s v="Rock Classics"/>
    <s v="37i9dQZF1DWXRqgorJj26U"/>
    <x v="2"/>
    <x v="9"/>
    <x v="119"/>
    <n v="0.92900000000000005"/>
    <x v="2"/>
    <n v="-5.9059999999999997"/>
    <x v="0"/>
    <n v="9.98E-2"/>
    <n v="4.6800000000000001E-2"/>
    <n v="0"/>
    <n v="5.3900000000000003E-2"/>
    <x v="939"/>
    <n v="144.774"/>
    <n v="168840"/>
  </r>
  <r>
    <x v="11013"/>
    <s v="Should I Stay or Should I Go - Remastered"/>
    <x v="4646"/>
    <x v="36"/>
    <s v="1ZH5g1RDq3GY1OvyD0w0s2"/>
    <x v="8074"/>
    <d v="1905-06-04T00:00:00"/>
    <x v="7"/>
    <s v="Rock Classics"/>
    <s v="37i9dQZF1DWXRqgorJj26U"/>
    <x v="2"/>
    <x v="9"/>
    <x v="29"/>
    <n v="0.83299999999999996"/>
    <x v="7"/>
    <n v="-6.4630000000000001"/>
    <x v="0"/>
    <n v="0.115"/>
    <n v="7.9000000000000001E-2"/>
    <n v="0"/>
    <n v="0.38400000000000001"/>
    <x v="761"/>
    <n v="113.375"/>
    <n v="188987"/>
  </r>
  <r>
    <x v="11016"/>
    <s v="Highway to Hell"/>
    <x v="1040"/>
    <x v="18"/>
    <s v="10v912xgTZbjAtYfyKWJCS"/>
    <x v="8077"/>
    <d v="1979-07-27T00:00:00"/>
    <x v="32"/>
    <s v="Rock Classics"/>
    <s v="37i9dQZF1DWXRqgorJj26U"/>
    <x v="2"/>
    <x v="9"/>
    <x v="375"/>
    <n v="0.91300000000000003"/>
    <x v="0"/>
    <n v="-4.7930000000000001"/>
    <x v="1"/>
    <n v="0.13200000000000001"/>
    <n v="5.91E-2"/>
    <n v="1.73E-3"/>
    <n v="0.156"/>
    <x v="24"/>
    <n v="115.715"/>
    <n v="208400"/>
  </r>
  <r>
    <x v="1835"/>
    <s v="Sweet Home Alabama"/>
    <x v="1013"/>
    <x v="53"/>
    <s v="5rtOJsiDDjA9V5306cyTRS"/>
    <x v="1579"/>
    <d v="1974-04-15T00:00:00"/>
    <x v="33"/>
    <s v="Rock Classics"/>
    <s v="37i9dQZF1DWXRqgorJj26U"/>
    <x v="2"/>
    <x v="9"/>
    <x v="452"/>
    <n v="0.60499999999999998"/>
    <x v="3"/>
    <n v="-12.013"/>
    <x v="0"/>
    <n v="2.5499999999999998E-2"/>
    <n v="0.18099999999999999"/>
    <n v="3.3100000000000002E-4"/>
    <n v="0.11799999999999999"/>
    <x v="740"/>
    <n v="97.781999999999996"/>
    <n v="281147"/>
  </r>
  <r>
    <x v="11579"/>
    <s v="Roadhouse Blues"/>
    <x v="4654"/>
    <x v="41"/>
    <s v="6AFLOkpJjFF652jevcSOZX"/>
    <x v="8427"/>
    <d v="1970-02-09T00:00:00"/>
    <x v="48"/>
    <s v="Rock Classics"/>
    <s v="37i9dQZF1DWXRqgorJj26U"/>
    <x v="2"/>
    <x v="9"/>
    <x v="267"/>
    <n v="0.63400000000000001"/>
    <x v="10"/>
    <n v="-8.2119999999999997"/>
    <x v="0"/>
    <n v="3.1899999999999998E-2"/>
    <n v="0.33700000000000002"/>
    <n v="4.6E-5"/>
    <n v="0.14699999999999999"/>
    <x v="162"/>
    <n v="121.059"/>
    <n v="243827"/>
  </r>
  <r>
    <x v="11580"/>
    <s v="I Want To Hold Your Hand - Remastered 2015"/>
    <x v="4512"/>
    <x v="23"/>
    <s v="7vEJAtP3KgKSpOHVgwm3Eh"/>
    <x v="8428"/>
    <d v="2000-11-13T00:00:00"/>
    <x v="17"/>
    <s v="Rock Classics"/>
    <s v="37i9dQZF1DWXRqgorJj26U"/>
    <x v="2"/>
    <x v="9"/>
    <x v="488"/>
    <n v="0.71499999999999997"/>
    <x v="3"/>
    <n v="-5.5490000000000004"/>
    <x v="0"/>
    <n v="4.7600000000000003E-2"/>
    <n v="0.38600000000000001"/>
    <n v="0"/>
    <n v="0.311"/>
    <x v="310"/>
    <n v="130.726"/>
    <n v="145747"/>
  </r>
  <r>
    <x v="1895"/>
    <s v="Back In Black"/>
    <x v="1040"/>
    <x v="18"/>
    <s v="6mUdeDZCsExyJLMdAfDuwh"/>
    <x v="1631"/>
    <d v="1980-07-25T00:00:00"/>
    <x v="41"/>
    <s v="Rock Classics"/>
    <s v="37i9dQZF1DWXRqgorJj26U"/>
    <x v="2"/>
    <x v="9"/>
    <x v="383"/>
    <n v="0.7"/>
    <x v="10"/>
    <n v="-5.6779999999999999"/>
    <x v="0"/>
    <n v="4.7E-2"/>
    <n v="1.0999999999999999E-2"/>
    <n v="9.6500000000000006E-3"/>
    <n v="8.2799999999999999E-2"/>
    <x v="488"/>
    <n v="188.386"/>
    <n v="255493"/>
  </r>
  <r>
    <x v="11014"/>
    <s v="Dream On"/>
    <x v="1654"/>
    <x v="84"/>
    <s v="19lEZSnCCbVEkKchoPQWDZ"/>
    <x v="8075"/>
    <d v="1973-01-05T00:00:00"/>
    <x v="51"/>
    <s v="Rock Classics"/>
    <s v="37i9dQZF1DWXRqgorJj26U"/>
    <x v="2"/>
    <x v="9"/>
    <x v="730"/>
    <n v="0.433"/>
    <x v="2"/>
    <n v="-10.057"/>
    <x v="0"/>
    <n v="2.9000000000000001E-2"/>
    <n v="0.38800000000000001"/>
    <n v="9.0799999999999998E-5"/>
    <n v="0.33200000000000002"/>
    <x v="107"/>
    <n v="160.9"/>
    <n v="266960"/>
  </r>
  <r>
    <x v="1860"/>
    <s v="Here I Go Again 87 - 2017 Remastered Version"/>
    <x v="1029"/>
    <x v="52"/>
    <s v="0CCJc4HNZTsrGFQfI7lnx9"/>
    <x v="1599"/>
    <d v="1905-06-09T00:00:00"/>
    <x v="7"/>
    <s v="Rock Classics"/>
    <s v="37i9dQZF1DWXRqgorJj26U"/>
    <x v="2"/>
    <x v="9"/>
    <x v="520"/>
    <n v="0.84599999999999997"/>
    <x v="3"/>
    <n v="-5.5910000000000002"/>
    <x v="0"/>
    <n v="3.6499999999999998E-2"/>
    <n v="0.151"/>
    <n v="7.7299999999999995E-5"/>
    <n v="9.1300000000000006E-2"/>
    <x v="658"/>
    <n v="90.171999999999997"/>
    <n v="275693"/>
  </r>
  <r>
    <x v="10533"/>
    <s v="Paradise City"/>
    <x v="1057"/>
    <x v="84"/>
    <s v="3I9Z1nDCL4E0cP62flcbI5"/>
    <x v="1630"/>
    <d v="1987-01-01T00:00:00"/>
    <x v="34"/>
    <s v="Rock Classics"/>
    <s v="37i9dQZF1DWXRqgorJj26U"/>
    <x v="2"/>
    <x v="9"/>
    <x v="720"/>
    <n v="0.95199999999999996"/>
    <x v="1"/>
    <n v="-8.7620000000000005"/>
    <x v="0"/>
    <n v="8.4099999999999994E-2"/>
    <n v="1.6899999999999998E-2"/>
    <n v="1.12E-2"/>
    <n v="0.14199999999999999"/>
    <x v="399"/>
    <n v="100.26900000000001"/>
    <n v="405640"/>
  </r>
  <r>
    <x v="11048"/>
    <s v="Revolution - Remastered 2009"/>
    <x v="4512"/>
    <x v="6"/>
    <s v="1cTeNkeINtXiaMLlashAKs"/>
    <x v="8105"/>
    <d v="1973-04-02T00:00:00"/>
    <x v="51"/>
    <s v="Rock Classics"/>
    <s v="37i9dQZF1DWXRqgorJj26U"/>
    <x v="2"/>
    <x v="9"/>
    <x v="271"/>
    <n v="0.83399999999999996"/>
    <x v="0"/>
    <n v="-9.2240000000000002"/>
    <x v="0"/>
    <n v="0.20799999999999999"/>
    <n v="7.3400000000000007E-2"/>
    <n v="2.1000000000000001E-4"/>
    <n v="0.24099999999999999"/>
    <x v="188"/>
    <n v="121.38"/>
    <n v="205293"/>
  </r>
  <r>
    <x v="11030"/>
    <s v="Born To Be Wild"/>
    <x v="3412"/>
    <x v="35"/>
    <s v="6GLHwIp1K3u1zdLOdPRG0W"/>
    <x v="5500"/>
    <d v="1905-05-21T00:00:00"/>
    <x v="7"/>
    <s v="Rock Classics"/>
    <s v="37i9dQZF1DWXRqgorJj26U"/>
    <x v="2"/>
    <x v="9"/>
    <x v="214"/>
    <n v="0.71"/>
    <x v="7"/>
    <n v="-12.412000000000001"/>
    <x v="0"/>
    <n v="9.1899999999999996E-2"/>
    <n v="0.26200000000000001"/>
    <n v="0.53700000000000003"/>
    <n v="0.221"/>
    <x v="377"/>
    <n v="145.928"/>
    <n v="210373"/>
  </r>
  <r>
    <x v="11075"/>
    <s v="Dust in the Wind"/>
    <x v="1018"/>
    <x v="42"/>
    <s v="6oU298pdPTCQnMx1PYwyUA"/>
    <x v="8127"/>
    <d v="1905-05-30T00:00:00"/>
    <x v="7"/>
    <s v="Rock Classics"/>
    <s v="37i9dQZF1DWXRqgorJj26U"/>
    <x v="2"/>
    <x v="9"/>
    <x v="457"/>
    <n v="0.32200000000000001"/>
    <x v="3"/>
    <n v="-10.686999999999999"/>
    <x v="0"/>
    <n v="2.8299999999999999E-2"/>
    <n v="0.36699999999999999"/>
    <n v="5.5999999999999995E-4"/>
    <n v="0.11"/>
    <x v="95"/>
    <n v="93.503"/>
    <n v="206267"/>
  </r>
  <r>
    <x v="7028"/>
    <s v="Layla - 40th Anniversary Version / 2010 Remastered"/>
    <x v="3414"/>
    <x v="57"/>
    <s v="5IJXJ6OL7wtN8nc3EyQj4N"/>
    <x v="5502"/>
    <d v="1970-11-01T00:00:00"/>
    <x v="48"/>
    <s v="Rock Classics"/>
    <s v="37i9dQZF1DWXRqgorJj26U"/>
    <x v="2"/>
    <x v="9"/>
    <x v="75"/>
    <n v="0.90300000000000002"/>
    <x v="2"/>
    <n v="-3.88"/>
    <x v="0"/>
    <n v="6.6799999999999998E-2"/>
    <n v="0.57699999999999996"/>
    <n v="0.29699999999999999"/>
    <n v="0.28699999999999998"/>
    <x v="165"/>
    <n v="115.672"/>
    <n v="423840"/>
  </r>
  <r>
    <x v="11581"/>
    <s v="Whole Lotta Love - 1990 Remaster"/>
    <x v="1014"/>
    <x v="33"/>
    <s v="70lQYZtypdCALtFVlQAcvx"/>
    <x v="8110"/>
    <d v="1969-10-22T00:00:00"/>
    <x v="36"/>
    <s v="Rock Classics"/>
    <s v="37i9dQZF1DWXRqgorJj26U"/>
    <x v="2"/>
    <x v="9"/>
    <x v="482"/>
    <n v="0.90200000000000002"/>
    <x v="10"/>
    <n v="-11.6"/>
    <x v="0"/>
    <n v="0.40500000000000003"/>
    <n v="4.8399999999999999E-2"/>
    <n v="0.13100000000000001"/>
    <n v="0.40500000000000003"/>
    <x v="24"/>
    <n v="89.74"/>
    <n v="333893"/>
  </r>
  <r>
    <x v="11582"/>
    <s v="Sunday Bloody Sunday - Remastered 2008"/>
    <x v="1471"/>
    <x v="0"/>
    <s v="4Saua162eaEOksYc8TrB74"/>
    <x v="8429"/>
    <d v="1983-02-28T00:00:00"/>
    <x v="38"/>
    <s v="Rock Classics"/>
    <s v="37i9dQZF1DWXRqgorJj26U"/>
    <x v="2"/>
    <x v="9"/>
    <x v="314"/>
    <n v="0.94399999999999995"/>
    <x v="0"/>
    <n v="-7.4950000000000001"/>
    <x v="0"/>
    <n v="5.4300000000000001E-2"/>
    <n v="0.40200000000000002"/>
    <n v="5.6400000000000005E-4"/>
    <n v="3.73E-2"/>
    <x v="341"/>
    <n v="101.17400000000001"/>
    <n v="279440"/>
  </r>
  <r>
    <x v="11023"/>
    <s v="Paranoid"/>
    <x v="4640"/>
    <x v="97"/>
    <s v="1iaBz2uUeN77vNBSVzSYId"/>
    <x v="709"/>
    <d v="2014-03-28T00:00:00"/>
    <x v="4"/>
    <s v="Rock Classics"/>
    <s v="37i9dQZF1DWXRqgorJj26U"/>
    <x v="2"/>
    <x v="9"/>
    <x v="359"/>
    <n v="0.61899999999999999"/>
    <x v="6"/>
    <n v="-11.500999999999999"/>
    <x v="1"/>
    <n v="7.22E-2"/>
    <n v="8.4400000000000005E-5"/>
    <n v="2.3900000000000002E-3"/>
    <n v="0.17"/>
    <x v="143"/>
    <n v="162.721"/>
    <n v="168440"/>
  </r>
  <r>
    <x v="11583"/>
    <s v="More Than a Feeling"/>
    <x v="1054"/>
    <x v="52"/>
    <s v="01OahkTPRCleDjobtRk7ST"/>
    <x v="1626"/>
    <d v="1905-05-29T00:00:00"/>
    <x v="7"/>
    <s v="Rock Classics"/>
    <s v="37i9dQZF1DWXRqgorJj26U"/>
    <x v="2"/>
    <x v="9"/>
    <x v="467"/>
    <n v="0.68200000000000005"/>
    <x v="3"/>
    <n v="-8.0389999999999997"/>
    <x v="0"/>
    <n v="2.9899999999999999E-2"/>
    <n v="8.9400000000000005E-4"/>
    <n v="2.1700000000000001E-3"/>
    <n v="5.04E-2"/>
    <x v="44"/>
    <n v="108.736"/>
    <n v="285133"/>
  </r>
  <r>
    <x v="11074"/>
    <s v="Jump - 2015 Remaster"/>
    <x v="1026"/>
    <x v="84"/>
    <s v="3REUXdj5OPKhuDTrTtCBU0"/>
    <x v="8126"/>
    <d v="1984-01-04T00:00:00"/>
    <x v="30"/>
    <s v="Rock Classics"/>
    <s v="37i9dQZF1DWXRqgorJj26U"/>
    <x v="2"/>
    <x v="9"/>
    <x v="12"/>
    <n v="0.83499999999999996"/>
    <x v="8"/>
    <n v="-6.2190000000000003"/>
    <x v="0"/>
    <n v="3.1699999999999999E-2"/>
    <n v="0.17100000000000001"/>
    <n v="3.7599999999999998E-4"/>
    <n v="7.0199999999999999E-2"/>
    <x v="487"/>
    <n v="129.994"/>
    <n v="241600"/>
  </r>
  <r>
    <x v="11067"/>
    <s v="We Will Rock You - Remastered"/>
    <x v="1053"/>
    <x v="2"/>
    <s v="6Di4m5k1BtMJ0R44bWNutu"/>
    <x v="8120"/>
    <d v="1977-10-28T00:00:00"/>
    <x v="55"/>
    <s v="Rock Classics"/>
    <s v="37i9dQZF1DWXRqgorJj26U"/>
    <x v="2"/>
    <x v="9"/>
    <x v="36"/>
    <n v="0.497"/>
    <x v="7"/>
    <n v="-7.3159999999999998"/>
    <x v="0"/>
    <n v="0.11899999999999999"/>
    <n v="0.67900000000000005"/>
    <n v="0"/>
    <n v="0.25800000000000001"/>
    <x v="383"/>
    <n v="81.308000000000007"/>
    <n v="122067"/>
  </r>
  <r>
    <x v="11542"/>
    <s v="Give A Little Bit"/>
    <x v="4844"/>
    <x v="23"/>
    <s v="4X87hQ57jTYQTcYTaJWK5w"/>
    <x v="8409"/>
    <d v="1977-01-01T00:00:00"/>
    <x v="55"/>
    <s v="Rock Classics"/>
    <s v="37i9dQZF1DWXRqgorJj26U"/>
    <x v="2"/>
    <x v="9"/>
    <x v="331"/>
    <n v="0.81799999999999995"/>
    <x v="7"/>
    <n v="-5.3579999999999997"/>
    <x v="0"/>
    <n v="4.5199999999999997E-2"/>
    <n v="6.9400000000000003E-2"/>
    <n v="9.5999999999999992E-3"/>
    <n v="0.26300000000000001"/>
    <x v="110"/>
    <n v="90.766999999999996"/>
    <n v="248173"/>
  </r>
  <r>
    <x v="11584"/>
    <s v="Friday I'm in Love"/>
    <x v="1553"/>
    <x v="1"/>
    <s v="3x1CmNdXWU0DzpTZXFFRZu"/>
    <x v="8430"/>
    <d v="1992-04-21T00:00:00"/>
    <x v="21"/>
    <s v="Rock Classics"/>
    <s v="37i9dQZF1DWXRqgorJj26U"/>
    <x v="2"/>
    <x v="9"/>
    <x v="400"/>
    <n v="0.76200000000000001"/>
    <x v="8"/>
    <n v="-12.436999999999999"/>
    <x v="1"/>
    <n v="3.4200000000000001E-2"/>
    <n v="9.7199999999999999E-4"/>
    <n v="1.16E-4"/>
    <n v="0.33800000000000002"/>
    <x v="106"/>
    <n v="136.203"/>
    <n v="214400"/>
  </r>
  <r>
    <x v="11585"/>
    <s v="Roxanne - Remastered 2003"/>
    <x v="1648"/>
    <x v="60"/>
    <s v="6EW7DSC8rjwBJIeAc1d7uQ"/>
    <x v="8431"/>
    <d v="1978-11-02T00:00:00"/>
    <x v="35"/>
    <s v="Rock Classics"/>
    <s v="37i9dQZF1DWXRqgorJj26U"/>
    <x v="2"/>
    <x v="9"/>
    <x v="148"/>
    <n v="0.746"/>
    <x v="8"/>
    <n v="-8.8510000000000009"/>
    <x v="0"/>
    <n v="0.35399999999999998"/>
    <n v="2.5999999999999999E-2"/>
    <n v="2.39E-6"/>
    <n v="4.2999999999999997E-2"/>
    <x v="659"/>
    <n v="134.03"/>
    <n v="191947"/>
  </r>
  <r>
    <x v="11031"/>
    <s v="Cocaine"/>
    <x v="4651"/>
    <x v="2"/>
    <s v="0GBrlPh90D25SQ6EJu4VtT"/>
    <x v="8088"/>
    <d v="1977-11-01T00:00:00"/>
    <x v="55"/>
    <s v="Rock Classics"/>
    <s v="37i9dQZF1DWXRqgorJj26U"/>
    <x v="2"/>
    <x v="9"/>
    <x v="92"/>
    <n v="0.502"/>
    <x v="10"/>
    <n v="-12.526"/>
    <x v="0"/>
    <n v="2.7799999999999998E-2"/>
    <n v="6.0699999999999997E-2"/>
    <n v="3.3700000000000001E-2"/>
    <n v="0.317"/>
    <x v="542"/>
    <n v="105.26600000000001"/>
    <n v="221640"/>
  </r>
  <r>
    <x v="11080"/>
    <s v="Baba O'Riley"/>
    <x v="4666"/>
    <x v="87"/>
    <s v="5tqJNAjU163MfKLIP6DtYu"/>
    <x v="8132"/>
    <d v="1971-08-14T00:00:00"/>
    <x v="49"/>
    <s v="Rock Classics"/>
    <s v="37i9dQZF1DWXRqgorJj26U"/>
    <x v="2"/>
    <x v="9"/>
    <x v="169"/>
    <n v="0.72399999999999998"/>
    <x v="5"/>
    <n v="-8.3670000000000009"/>
    <x v="0"/>
    <n v="3.5200000000000002E-2"/>
    <n v="0.313"/>
    <n v="0.185"/>
    <n v="0.28699999999999998"/>
    <x v="275"/>
    <n v="117.292"/>
    <n v="300400"/>
  </r>
  <r>
    <x v="11586"/>
    <s v="Paint It, Black - Mono"/>
    <x v="3413"/>
    <x v="0"/>
    <s v="5nKpMsduwp5xqCKq2IbSKv"/>
    <x v="8432"/>
    <d v="1966-01-01T00:00:00"/>
    <x v="61"/>
    <s v="Rock Classics"/>
    <s v="37i9dQZF1DWXRqgorJj26U"/>
    <x v="2"/>
    <x v="9"/>
    <x v="334"/>
    <n v="0.83599999999999997"/>
    <x v="5"/>
    <n v="-7.3840000000000003"/>
    <x v="1"/>
    <n v="0.10100000000000001"/>
    <n v="1.03E-2"/>
    <n v="7.7100000000000002E-2"/>
    <n v="0.29499999999999998"/>
    <x v="602"/>
    <n v="159.66900000000001"/>
    <n v="204480"/>
  </r>
  <r>
    <x v="11027"/>
    <s v="Old Time Rock &amp; Roll"/>
    <x v="3422"/>
    <x v="47"/>
    <s v="3IqhO2ukdUkAs83DzamqIJ"/>
    <x v="5514"/>
    <d v="1978-05-05T00:00:00"/>
    <x v="35"/>
    <s v="Rock Classics"/>
    <s v="37i9dQZF1DWXRqgorJj26U"/>
    <x v="2"/>
    <x v="9"/>
    <x v="117"/>
    <n v="0.93100000000000005"/>
    <x v="0"/>
    <n v="-2.9649999999999999"/>
    <x v="0"/>
    <n v="3.9399999999999998E-2"/>
    <n v="0.219"/>
    <n v="0"/>
    <n v="6.9400000000000003E-2"/>
    <x v="355"/>
    <n v="124.127"/>
    <n v="194147"/>
  </r>
  <r>
    <x v="11487"/>
    <s v="Don't Stop Believin'"/>
    <x v="1042"/>
    <x v="49"/>
    <s v="43wpzak9OmQfrjyksuGwp0"/>
    <x v="3354"/>
    <d v="1905-06-03T00:00:00"/>
    <x v="7"/>
    <s v="Rock Classics"/>
    <s v="37i9dQZF1DWXRqgorJj26U"/>
    <x v="2"/>
    <x v="9"/>
    <x v="576"/>
    <n v="0.748"/>
    <x v="6"/>
    <n v="-9.0719999999999992"/>
    <x v="0"/>
    <n v="3.6299999999999999E-2"/>
    <n v="0.127"/>
    <n v="0"/>
    <n v="0.44700000000000001"/>
    <x v="786"/>
    <n v="118.852"/>
    <n v="250987"/>
  </r>
  <r>
    <x v="11587"/>
    <s v="Rebel Rebel - 1999 Remaster"/>
    <x v="4705"/>
    <x v="87"/>
    <s v="6JxxRxzjsOTtKVie29FTt2"/>
    <x v="8433"/>
    <d v="1974-04-24T00:00:00"/>
    <x v="33"/>
    <s v="Rock Classics"/>
    <s v="37i9dQZF1DWXRqgorJj26U"/>
    <x v="2"/>
    <x v="9"/>
    <x v="190"/>
    <n v="0.92"/>
    <x v="10"/>
    <n v="-7.96"/>
    <x v="0"/>
    <n v="4.3499999999999997E-2"/>
    <n v="1.01E-3"/>
    <n v="8.6500000000000002E-6"/>
    <n v="0.248"/>
    <x v="810"/>
    <n v="126.34099999999999"/>
    <n v="269360"/>
  </r>
  <r>
    <x v="11588"/>
    <s v="Nothing Else Matters"/>
    <x v="4850"/>
    <x v="4"/>
    <s v="6QdCohkHKNTVoaSx1ZzitH"/>
    <x v="8434"/>
    <d v="1991-08-12T00:00:00"/>
    <x v="40"/>
    <s v="Rock Classics"/>
    <s v="37i9dQZF1DWXRqgorJj26U"/>
    <x v="2"/>
    <x v="9"/>
    <x v="390"/>
    <n v="0.36399999999999999"/>
    <x v="6"/>
    <n v="-11.257999999999999"/>
    <x v="1"/>
    <n v="2.6499999999999999E-2"/>
    <n v="5.0500000000000003E-2"/>
    <n v="5.0200000000000002E-6"/>
    <n v="7.5300000000000006E-2"/>
    <x v="833"/>
    <n v="142.17099999999999"/>
    <n v="388733"/>
  </r>
  <r>
    <x v="11024"/>
    <s v="Bad Moon Rising"/>
    <x v="1031"/>
    <x v="46"/>
    <s v="30sgpxWf6U9417FySmLEGK"/>
    <x v="8083"/>
    <d v="1969-08-03T00:00:00"/>
    <x v="36"/>
    <s v="Rock Classics"/>
    <s v="37i9dQZF1DWXRqgorJj26U"/>
    <x v="2"/>
    <x v="9"/>
    <x v="93"/>
    <n v="0.76200000000000001"/>
    <x v="7"/>
    <n v="-5.8559999999999999"/>
    <x v="0"/>
    <n v="2.87E-2"/>
    <n v="5.9900000000000002E-2"/>
    <n v="3.3500000000000001E-6"/>
    <n v="7.0499999999999993E-2"/>
    <x v="718"/>
    <n v="89.837000000000003"/>
    <n v="141600"/>
  </r>
  <r>
    <x v="11589"/>
    <s v="Honky Tonk Women - Mono Version"/>
    <x v="3413"/>
    <x v="0"/>
    <s v="0aqZJlugIkTUWW1sa4BANp"/>
    <x v="8435"/>
    <d v="1971-12-20T00:00:00"/>
    <x v="49"/>
    <s v="Rock Classics"/>
    <s v="37i9dQZF1DWXRqgorJj26U"/>
    <x v="2"/>
    <x v="9"/>
    <x v="389"/>
    <n v="0.77900000000000003"/>
    <x v="3"/>
    <n v="-6.7050000000000001"/>
    <x v="0"/>
    <n v="5.9200000000000003E-2"/>
    <n v="0.36299999999999999"/>
    <n v="2.92E-2"/>
    <n v="6.6000000000000003E-2"/>
    <x v="328"/>
    <n v="119.602"/>
    <n v="179387"/>
  </r>
  <r>
    <x v="11018"/>
    <s v="The Chain"/>
    <x v="4647"/>
    <x v="57"/>
    <s v="63k57x0qOkUWEMR0dkMivh"/>
    <x v="8079"/>
    <d v="1977-02-04T00:00:00"/>
    <x v="55"/>
    <s v="Rock Classics"/>
    <s v="37i9dQZF1DWXRqgorJj26U"/>
    <x v="2"/>
    <x v="9"/>
    <x v="523"/>
    <n v="0.52900000000000003"/>
    <x v="10"/>
    <n v="-13.6"/>
    <x v="0"/>
    <n v="4.36E-2"/>
    <n v="6.2899999999999998E-2"/>
    <n v="5.6700000000000001E-4"/>
    <n v="3.8300000000000001E-2"/>
    <x v="109"/>
    <n v="151.727"/>
    <n v="271000"/>
  </r>
  <r>
    <x v="11590"/>
    <s v="Welcome To The Jungle"/>
    <x v="1057"/>
    <x v="96"/>
    <s v="4a92B7gXZWKJopxs6gWgqb"/>
    <x v="709"/>
    <d v="2004-01-01T00:00:00"/>
    <x v="28"/>
    <s v="Rock Classics"/>
    <s v="37i9dQZF1DWXRqgorJj26U"/>
    <x v="2"/>
    <x v="9"/>
    <x v="485"/>
    <n v="0.97799999999999998"/>
    <x v="9"/>
    <n v="-4.8689999999999998"/>
    <x v="1"/>
    <n v="0.112"/>
    <n v="3.0099999999999998E-2"/>
    <n v="0.499"/>
    <n v="0.313"/>
    <x v="100"/>
    <n v="123.411"/>
    <n v="271867"/>
  </r>
  <r>
    <x v="11591"/>
    <s v="Black Dog - Remaster"/>
    <x v="1014"/>
    <x v="35"/>
    <s v="44Ig8dzqOkvkGDzaUof9lK"/>
    <x v="8436"/>
    <d v="1971-11-08T00:00:00"/>
    <x v="49"/>
    <s v="Rock Classics"/>
    <s v="37i9dQZF1DWXRqgorJj26U"/>
    <x v="2"/>
    <x v="9"/>
    <x v="10"/>
    <n v="0.86399999999999999"/>
    <x v="6"/>
    <n v="-7.8419999999999996"/>
    <x v="1"/>
    <n v="9.0399999999999994E-2"/>
    <n v="0.39600000000000002"/>
    <n v="3.1399999999999997E-2"/>
    <n v="0.24199999999999999"/>
    <x v="621"/>
    <n v="81.394000000000005"/>
    <n v="295387"/>
  </r>
  <r>
    <x v="11039"/>
    <s v="Knockin' On Heaven's Door - Remastered"/>
    <x v="4653"/>
    <x v="35"/>
    <s v="2Pj2kZM5XpyIeyFBTAVulL"/>
    <x v="8096"/>
    <d v="1973-07-13T00:00:00"/>
    <x v="51"/>
    <s v="Rock Classics"/>
    <s v="37i9dQZF1DWXRqgorJj26U"/>
    <x v="2"/>
    <x v="9"/>
    <x v="63"/>
    <n v="0.39600000000000002"/>
    <x v="3"/>
    <n v="-13.061"/>
    <x v="0"/>
    <n v="2.9899999999999999E-2"/>
    <n v="0.251"/>
    <n v="0.17699999999999999"/>
    <n v="0.11"/>
    <x v="320"/>
    <n v="140.208"/>
    <n v="149880"/>
  </r>
  <r>
    <x v="11592"/>
    <s v="Behind Blue Eyes - Original Album Version"/>
    <x v="4666"/>
    <x v="37"/>
    <s v="1jkd5zta1g1eFz6zuzupyW"/>
    <x v="709"/>
    <d v="2009-12-21T00:00:00"/>
    <x v="14"/>
    <s v="Rock Classics"/>
    <s v="37i9dQZF1DWXRqgorJj26U"/>
    <x v="2"/>
    <x v="9"/>
    <x v="366"/>
    <n v="0.51800000000000002"/>
    <x v="3"/>
    <n v="-10.637"/>
    <x v="0"/>
    <n v="3.1800000000000002E-2"/>
    <n v="0.22900000000000001"/>
    <n v="1.2199999999999999E-3"/>
    <n v="0.26200000000000001"/>
    <x v="515"/>
    <n v="127.084"/>
    <n v="223333"/>
  </r>
  <r>
    <x v="11011"/>
    <s v="House Of The Rising Sun"/>
    <x v="4645"/>
    <x v="3"/>
    <s v="0h5qS8o0dAoPfj6bLg3z3Y"/>
    <x v="8072"/>
    <s v="1966-02"/>
    <x v="56"/>
    <s v="Rock Classics"/>
    <s v="37i9dQZF1DWXRqgorJj26U"/>
    <x v="2"/>
    <x v="9"/>
    <x v="705"/>
    <n v="0.53400000000000003"/>
    <x v="10"/>
    <n v="-7.5519999999999996"/>
    <x v="1"/>
    <n v="3.1E-2"/>
    <n v="8.25E-4"/>
    <n v="0.108"/>
    <n v="0.10100000000000001"/>
    <x v="154"/>
    <n v="116.89"/>
    <n v="269720"/>
  </r>
  <r>
    <x v="11593"/>
    <s v="One"/>
    <x v="1471"/>
    <x v="42"/>
    <s v="0ta5VdkJcpdVnNrn7g4cZe"/>
    <x v="8437"/>
    <d v="1991-11-18T00:00:00"/>
    <x v="40"/>
    <s v="Rock Classics"/>
    <s v="37i9dQZF1DWXRqgorJj26U"/>
    <x v="2"/>
    <x v="9"/>
    <x v="238"/>
    <n v="0.53400000000000003"/>
    <x v="8"/>
    <n v="-8.7929999999999993"/>
    <x v="0"/>
    <n v="3.6900000000000002E-2"/>
    <n v="0.245"/>
    <n v="1.0399999999999999E-3"/>
    <n v="0.155"/>
    <x v="836"/>
    <n v="181.30500000000001"/>
    <n v="276187"/>
  </r>
  <r>
    <x v="11594"/>
    <s v="Down On The Corner"/>
    <x v="1031"/>
    <x v="52"/>
    <s v="4ePaYyKlg5pmQFkLu7TwV7"/>
    <x v="8438"/>
    <d v="1969-11-02T00:00:00"/>
    <x v="36"/>
    <s v="Rock Classics"/>
    <s v="37i9dQZF1DWXRqgorJj26U"/>
    <x v="2"/>
    <x v="9"/>
    <x v="544"/>
    <n v="0.54400000000000004"/>
    <x v="8"/>
    <n v="-9.2880000000000003"/>
    <x v="0"/>
    <n v="8.3699999999999997E-2"/>
    <n v="0.59399999999999997"/>
    <n v="3.8899999999999998E-3"/>
    <n v="7.3599999999999999E-2"/>
    <x v="540"/>
    <n v="108.17700000000001"/>
    <n v="166280"/>
  </r>
  <r>
    <x v="11086"/>
    <s v="Brown Sugar"/>
    <x v="3413"/>
    <x v="37"/>
    <s v="1WDA6r4advRJalp0gJCoXv"/>
    <x v="8137"/>
    <d v="1971-04-23T00:00:00"/>
    <x v="49"/>
    <s v="Rock Classics"/>
    <s v="37i9dQZF1DWXRqgorJj26U"/>
    <x v="2"/>
    <x v="9"/>
    <x v="124"/>
    <n v="0.93100000000000005"/>
    <x v="8"/>
    <n v="-3.605"/>
    <x v="0"/>
    <n v="3.6299999999999999E-2"/>
    <n v="0.22800000000000001"/>
    <n v="2.9500000000000001E-4"/>
    <n v="5.2400000000000002E-2"/>
    <x v="472"/>
    <n v="128.66200000000001"/>
    <n v="228667"/>
  </r>
  <r>
    <x v="11029"/>
    <s v="Long Cool Woman (In a Black Dress) - 1999 Remaster"/>
    <x v="4650"/>
    <x v="8"/>
    <s v="6b5osVLAcVTBvnqwDaPV4w"/>
    <x v="8087"/>
    <d v="1971-10-08T00:00:00"/>
    <x v="49"/>
    <s v="Rock Classics"/>
    <s v="37i9dQZF1DWXRqgorJj26U"/>
    <x v="2"/>
    <x v="9"/>
    <x v="354"/>
    <n v="0.86799999999999999"/>
    <x v="10"/>
    <n v="-9.3260000000000005"/>
    <x v="0"/>
    <n v="6.2E-2"/>
    <n v="0.41099999999999998"/>
    <n v="2.2100000000000002E-3"/>
    <n v="0.35499999999999998"/>
    <x v="743"/>
    <n v="138.923"/>
    <n v="199200"/>
  </r>
  <r>
    <x v="11092"/>
    <s v="Who Are You"/>
    <x v="4666"/>
    <x v="75"/>
    <s v="6LRJF97hgXHj8uMLHyCDbh"/>
    <x v="8142"/>
    <d v="1978-08-18T00:00:00"/>
    <x v="35"/>
    <s v="Rock Classics"/>
    <s v="37i9dQZF1DWXRqgorJj26U"/>
    <x v="2"/>
    <x v="9"/>
    <x v="146"/>
    <n v="0.66100000000000003"/>
    <x v="10"/>
    <n v="-11.404999999999999"/>
    <x v="0"/>
    <n v="5.11E-2"/>
    <n v="0.26500000000000001"/>
    <n v="3.13E-3"/>
    <n v="0.106"/>
    <x v="201"/>
    <n v="156.37100000000001"/>
    <n v="378707"/>
  </r>
  <r>
    <x v="11019"/>
    <s v="Fortunate Son"/>
    <x v="1031"/>
    <x v="37"/>
    <s v="4A8gFwqd9jTtnsNwUu3OQx"/>
    <x v="8080"/>
    <d v="2005-12-14T00:00:00"/>
    <x v="26"/>
    <s v="Rock Classics"/>
    <s v="37i9dQZF1DWXRqgorJj26U"/>
    <x v="2"/>
    <x v="9"/>
    <x v="184"/>
    <n v="0.746"/>
    <x v="8"/>
    <n v="-3.7850000000000001"/>
    <x v="0"/>
    <n v="3.9300000000000002E-2"/>
    <n v="6.4799999999999996E-2"/>
    <n v="0.28999999999999998"/>
    <n v="0.17299999999999999"/>
    <x v="575"/>
    <n v="132.31"/>
    <n v="138053"/>
  </r>
  <r>
    <x v="11595"/>
    <s v="Wild Horses"/>
    <x v="3413"/>
    <x v="41"/>
    <s v="29m6DinzdaD0OPqWKGyMdz"/>
    <x v="5501"/>
    <d v="1971-04-23T00:00:00"/>
    <x v="49"/>
    <s v="Rock Classics"/>
    <s v="37i9dQZF1DWXRqgorJj26U"/>
    <x v="2"/>
    <x v="9"/>
    <x v="123"/>
    <n v="0.38900000000000001"/>
    <x v="3"/>
    <n v="-6.5170000000000003"/>
    <x v="0"/>
    <n v="2.5499999999999998E-2"/>
    <n v="0.68700000000000006"/>
    <n v="1.0699999999999999E-2"/>
    <n v="7.8799999999999995E-2"/>
    <x v="674"/>
    <n v="139.506"/>
    <n v="341773"/>
  </r>
  <r>
    <x v="11061"/>
    <s v="Comfortably Numb"/>
    <x v="4648"/>
    <x v="23"/>
    <s v="5Dbax7G8SWrP9xyzkOvy2F"/>
    <x v="2336"/>
    <d v="1979-11-30T00:00:00"/>
    <x v="32"/>
    <s v="Rock Classics"/>
    <s v="37i9dQZF1DWXRqgorJj26U"/>
    <x v="2"/>
    <x v="9"/>
    <x v="414"/>
    <n v="0.36599999999999999"/>
    <x v="1"/>
    <n v="-12.595000000000001"/>
    <x v="1"/>
    <n v="2.86E-2"/>
    <n v="0.15"/>
    <n v="0.308"/>
    <n v="8.3699999999999997E-2"/>
    <x v="711"/>
    <n v="127.167"/>
    <n v="382297"/>
  </r>
  <r>
    <x v="11596"/>
    <s v="American Pie"/>
    <x v="4709"/>
    <x v="35"/>
    <s v="10jsW2NYd9blCrDITMh2zS"/>
    <x v="8439"/>
    <d v="1905-05-24T00:00:00"/>
    <x v="7"/>
    <s v="Rock Classics"/>
    <s v="37i9dQZF1DWXRqgorJj26U"/>
    <x v="2"/>
    <x v="9"/>
    <x v="331"/>
    <n v="0.48099999999999998"/>
    <x v="6"/>
    <n v="-11.709"/>
    <x v="1"/>
    <n v="0.06"/>
    <n v="0.69899999999999995"/>
    <n v="0"/>
    <n v="8.4199999999999997E-2"/>
    <x v="76"/>
    <n v="138.44999999999999"/>
    <n v="516893"/>
  </r>
  <r>
    <x v="11056"/>
    <s v="Like a Rolling Stone - Live at Royal Albert Hall, London, UK - May 26, 1966"/>
    <x v="4653"/>
    <x v="19"/>
    <s v="4MTOvlFGtVby5EuSotjvVS"/>
    <x v="8112"/>
    <d v="1966-06-22T00:00:00"/>
    <x v="61"/>
    <s v="Rock Classics"/>
    <s v="37i9dQZF1DWXRqgorJj26U"/>
    <x v="2"/>
    <x v="9"/>
    <x v="748"/>
    <n v="0.86699999999999999"/>
    <x v="8"/>
    <n v="-7.18"/>
    <x v="0"/>
    <n v="9.1999999999999998E-2"/>
    <n v="0.25600000000000001"/>
    <n v="3.3699999999999999E-5"/>
    <n v="0.68200000000000005"/>
    <x v="191"/>
    <n v="174.851"/>
    <n v="505240"/>
  </r>
  <r>
    <x v="11033"/>
    <s v="Sunshine Of Your Love"/>
    <x v="204"/>
    <x v="37"/>
    <s v="0w6X3DvUlwvxIx2cSJ2L7E"/>
    <x v="8090"/>
    <d v="1967-11-02T00:00:00"/>
    <x v="59"/>
    <s v="Rock Classics"/>
    <s v="37i9dQZF1DWXRqgorJj26U"/>
    <x v="2"/>
    <x v="9"/>
    <x v="84"/>
    <n v="0.59199999999999997"/>
    <x v="7"/>
    <n v="-8.0890000000000004"/>
    <x v="0"/>
    <n v="3.6600000000000001E-2"/>
    <n v="0.38900000000000001"/>
    <n v="3.29E-5"/>
    <n v="0.124"/>
    <x v="352"/>
    <n v="115.152"/>
    <n v="250400"/>
  </r>
  <r>
    <x v="11597"/>
    <s v="Creep"/>
    <x v="2430"/>
    <x v="95"/>
    <s v="6AZv3m27uyRxi8KyJSfUxL"/>
    <x v="8440"/>
    <d v="1993-04-23T00:00:00"/>
    <x v="19"/>
    <s v="Rock Classics"/>
    <s v="37i9dQZF1DWXRqgorJj26U"/>
    <x v="2"/>
    <x v="9"/>
    <x v="121"/>
    <n v="0.34399999999999997"/>
    <x v="3"/>
    <n v="-13.057"/>
    <x v="0"/>
    <n v="3.5000000000000003E-2"/>
    <n v="5.6299999999999996E-3"/>
    <n v="4.73E-4"/>
    <n v="0.115"/>
    <x v="892"/>
    <n v="91.834000000000003"/>
    <n v="235667"/>
  </r>
  <r>
    <x v="11598"/>
    <s v="Touch Me"/>
    <x v="4654"/>
    <x v="1"/>
    <s v="75bLu4Ung5QbMdJYxx7wTI"/>
    <x v="8441"/>
    <d v="1969-07-21T00:00:00"/>
    <x v="36"/>
    <s v="Rock Classics"/>
    <s v="37i9dQZF1DWXRqgorJj26U"/>
    <x v="2"/>
    <x v="9"/>
    <x v="234"/>
    <n v="0.90300000000000002"/>
    <x v="2"/>
    <n v="-4.8010000000000002"/>
    <x v="0"/>
    <n v="7.3200000000000001E-2"/>
    <n v="0.40500000000000003"/>
    <n v="1.2800000000000001E-2"/>
    <n v="0.11700000000000001"/>
    <x v="530"/>
    <n v="108.748"/>
    <n v="190253"/>
  </r>
  <r>
    <x v="11078"/>
    <s v="Money - 2011 Remastered Version"/>
    <x v="4648"/>
    <x v="97"/>
    <s v="3a0UOgDWw2pTajw85QPMiz"/>
    <x v="8130"/>
    <d v="1973-03-16T00:00:00"/>
    <x v="51"/>
    <s v="Rock Classics"/>
    <s v="37i9dQZF1DWXRqgorJj26U"/>
    <x v="2"/>
    <x v="9"/>
    <x v="453"/>
    <n v="0.53700000000000003"/>
    <x v="10"/>
    <n v="-10.420999999999999"/>
    <x v="0"/>
    <n v="0.152"/>
    <n v="2.41E-2"/>
    <n v="2.0100000000000001E-3"/>
    <n v="0.26900000000000002"/>
    <x v="179"/>
    <n v="124.193"/>
    <n v="382834"/>
  </r>
  <r>
    <x v="11171"/>
    <s v="Go Your Own Way"/>
    <x v="4647"/>
    <x v="77"/>
    <s v="63k57x0qOkUWEMR0dkMivh"/>
    <x v="8079"/>
    <d v="1977-02-04T00:00:00"/>
    <x v="55"/>
    <s v="Rock Classics"/>
    <s v="37i9dQZF1DWXRqgorJj26U"/>
    <x v="2"/>
    <x v="9"/>
    <x v="452"/>
    <n v="0.81200000000000006"/>
    <x v="5"/>
    <n v="-12.061999999999999"/>
    <x v="0"/>
    <n v="3.15E-2"/>
    <n v="2.1899999999999999E-2"/>
    <n v="1.06E-3"/>
    <n v="0.10199999999999999"/>
    <x v="931"/>
    <n v="135.68"/>
    <n v="218400"/>
  </r>
  <r>
    <x v="11077"/>
    <s v="All Right Now"/>
    <x v="4664"/>
    <x v="87"/>
    <s v="1hgW1wQNsca8iXUEmTFAUY"/>
    <x v="8129"/>
    <d v="2008-01-01T00:00:00"/>
    <x v="11"/>
    <s v="Rock Classics"/>
    <s v="37i9dQZF1DWXRqgorJj26U"/>
    <x v="2"/>
    <x v="9"/>
    <x v="45"/>
    <n v="0.44600000000000001"/>
    <x v="7"/>
    <n v="-13.079000000000001"/>
    <x v="0"/>
    <n v="8.6699999999999999E-2"/>
    <n v="0.25"/>
    <n v="7.0399999999999998E-4"/>
    <n v="0.318"/>
    <x v="354"/>
    <n v="119.774"/>
    <n v="332907"/>
  </r>
  <r>
    <x v="11081"/>
    <s v="Pinball Wizard"/>
    <x v="4666"/>
    <x v="47"/>
    <s v="5V71sHQYacjPbHlLsLmk7i"/>
    <x v="8133"/>
    <d v="1969-05-23T00:00:00"/>
    <x v="36"/>
    <s v="Rock Classics"/>
    <s v="37i9dQZF1DWXRqgorJj26U"/>
    <x v="2"/>
    <x v="9"/>
    <x v="314"/>
    <n v="0.71499999999999997"/>
    <x v="7"/>
    <n v="-8.89"/>
    <x v="0"/>
    <n v="3.56E-2"/>
    <n v="1.9199999999999998E-2"/>
    <n v="0"/>
    <n v="0.25600000000000001"/>
    <x v="25"/>
    <n v="124.011"/>
    <n v="180943"/>
  </r>
  <r>
    <x v="11599"/>
    <s v="Enter Sandman"/>
    <x v="4850"/>
    <x v="35"/>
    <s v="6QdCohkHKNTVoaSx1ZzitH"/>
    <x v="8434"/>
    <d v="1991-08-12T00:00:00"/>
    <x v="40"/>
    <s v="Rock Classics"/>
    <s v="37i9dQZF1DWXRqgorJj26U"/>
    <x v="2"/>
    <x v="9"/>
    <x v="543"/>
    <n v="0.82399999999999995"/>
    <x v="0"/>
    <n v="-8.7100000000000009"/>
    <x v="1"/>
    <n v="0.03"/>
    <n v="2.0600000000000002E-3"/>
    <n v="9.0299999999999998E-3"/>
    <n v="5.8999999999999997E-2"/>
    <x v="358"/>
    <n v="123.331"/>
    <n v="331573"/>
  </r>
  <r>
    <x v="11600"/>
    <s v="Free Fallin'"/>
    <x v="1633"/>
    <x v="33"/>
    <s v="5d71Imt5CIb7LpQwDMQ093"/>
    <x v="8442"/>
    <d v="1989-01-01T00:00:00"/>
    <x v="45"/>
    <s v="Rock Classics"/>
    <s v="37i9dQZF1DWXRqgorJj26U"/>
    <x v="2"/>
    <x v="9"/>
    <x v="501"/>
    <n v="0.44900000000000001"/>
    <x v="5"/>
    <n v="-13.333"/>
    <x v="0"/>
    <n v="2.53E-2"/>
    <n v="0.21199999999999999"/>
    <n v="0"/>
    <n v="6.13E-2"/>
    <x v="524"/>
    <n v="84.382999999999996"/>
    <n v="256000"/>
  </r>
  <r>
    <x v="11085"/>
    <s v="Listen to the Music"/>
    <x v="4656"/>
    <x v="34"/>
    <s v="2x1Yi30lsWJUoBj1kmovnm"/>
    <x v="8136"/>
    <d v="1905-05-25T00:00:00"/>
    <x v="7"/>
    <s v="Rock Classics"/>
    <s v="37i9dQZF1DWXRqgorJj26U"/>
    <x v="2"/>
    <x v="9"/>
    <x v="180"/>
    <n v="0.59799999999999998"/>
    <x v="2"/>
    <n v="-13.18"/>
    <x v="1"/>
    <n v="3.3500000000000002E-2"/>
    <n v="0.221"/>
    <n v="3.5300000000000001E-6"/>
    <n v="7.2099999999999997E-2"/>
    <x v="722"/>
    <n v="105.929"/>
    <n v="227267"/>
  </r>
  <r>
    <x v="11038"/>
    <s v="Kashmir - 2012 Remaster"/>
    <x v="1014"/>
    <x v="8"/>
    <s v="26tH0kjUhkxBEd3ipGkx3Y"/>
    <x v="8095"/>
    <d v="1975-02-24T00:00:00"/>
    <x v="52"/>
    <s v="Rock Classics"/>
    <s v="37i9dQZF1DWXRqgorJj26U"/>
    <x v="2"/>
    <x v="9"/>
    <x v="305"/>
    <n v="0.61499999999999999"/>
    <x v="7"/>
    <n v="-8.5380000000000003"/>
    <x v="0"/>
    <n v="4.9700000000000001E-2"/>
    <n v="0.45200000000000001"/>
    <n v="4.1399999999999998E-4"/>
    <n v="5.1200000000000002E-2"/>
    <x v="308"/>
    <n v="80.575999999999993"/>
    <n v="517125"/>
  </r>
  <r>
    <x v="11041"/>
    <s v="You Really Got Me"/>
    <x v="4655"/>
    <x v="37"/>
    <s v="3hXXoaAA09avxBSSxtPIaL"/>
    <x v="8098"/>
    <d v="1964-10-02T00:00:00"/>
    <x v="60"/>
    <s v="Rock Classics"/>
    <s v="37i9dQZF1DWXRqgorJj26U"/>
    <x v="2"/>
    <x v="9"/>
    <x v="144"/>
    <n v="0.95899999999999996"/>
    <x v="4"/>
    <n v="-3.8220000000000001"/>
    <x v="0"/>
    <n v="0.10199999999999999"/>
    <n v="9.9500000000000005E-2"/>
    <n v="6.0699999999999998E-5"/>
    <n v="0.1"/>
    <x v="210"/>
    <n v="137.37700000000001"/>
    <n v="133933"/>
  </r>
  <r>
    <x v="11601"/>
    <s v="Don't Stop - 2004 Remaster"/>
    <x v="4647"/>
    <x v="1"/>
    <s v="0BwWUstDMUbgq2NYONRqlu"/>
    <x v="8117"/>
    <d v="1977-02-04T00:00:00"/>
    <x v="55"/>
    <s v="Rock Classics"/>
    <s v="37i9dQZF1DWXRqgorJj26U"/>
    <x v="2"/>
    <x v="9"/>
    <x v="80"/>
    <n v="0.72"/>
    <x v="10"/>
    <n v="-7.7809999999999997"/>
    <x v="0"/>
    <n v="3.5000000000000003E-2"/>
    <n v="3.73E-2"/>
    <n v="9.38E-6"/>
    <n v="3.7100000000000001E-2"/>
    <x v="745"/>
    <n v="118.73099999999999"/>
    <n v="193347"/>
  </r>
  <r>
    <x v="11602"/>
    <s v="Cum on Feel the Noize"/>
    <x v="4815"/>
    <x v="2"/>
    <s v="1JSjQhsnC2xElFjTVG3Qhy"/>
    <x v="8443"/>
    <d v="1905-06-18T00:00:00"/>
    <x v="7"/>
    <s v="Rock Classics"/>
    <s v="37i9dQZF1DWXRqgorJj26U"/>
    <x v="2"/>
    <x v="9"/>
    <x v="563"/>
    <n v="0.90800000000000003"/>
    <x v="1"/>
    <n v="-4.6269999999999998"/>
    <x v="1"/>
    <n v="0.115"/>
    <n v="1.83E-4"/>
    <n v="3.2799999999999999E-3"/>
    <n v="6.1199999999999997E-2"/>
    <x v="626"/>
    <n v="145.43899999999999"/>
    <n v="287400"/>
  </r>
  <r>
    <x v="11603"/>
    <s v="Panama"/>
    <x v="1026"/>
    <x v="97"/>
    <s v="6x2n6wj3WvkRi8J8gxEcF0"/>
    <x v="8444"/>
    <d v="1984-01-03T00:00:00"/>
    <x v="30"/>
    <s v="Rock Classics"/>
    <s v="37i9dQZF1DWXRqgorJj26U"/>
    <x v="2"/>
    <x v="9"/>
    <x v="442"/>
    <n v="0.98699999999999999"/>
    <x v="4"/>
    <n v="-5.391"/>
    <x v="0"/>
    <n v="0.108"/>
    <n v="1.3500000000000001E-3"/>
    <n v="1.95E-4"/>
    <n v="6.9699999999999998E-2"/>
    <x v="373"/>
    <n v="141.25800000000001"/>
    <n v="212640"/>
  </r>
  <r>
    <x v="1836"/>
    <s v="Immigrant Song - Remaster"/>
    <x v="1014"/>
    <x v="42"/>
    <s v="6P5QHz4XtxOmS5EuiGIPut"/>
    <x v="1580"/>
    <d v="1905-05-23T00:00:00"/>
    <x v="7"/>
    <s v="Rock Classics"/>
    <s v="37i9dQZF1DWXRqgorJj26U"/>
    <x v="2"/>
    <x v="9"/>
    <x v="60"/>
    <n v="0.93200000000000005"/>
    <x v="1"/>
    <n v="-10.068"/>
    <x v="0"/>
    <n v="5.5399999999999998E-2"/>
    <n v="1.2999999999999999E-2"/>
    <n v="0.16900000000000001"/>
    <n v="0.34899999999999998"/>
    <x v="639"/>
    <n v="112.937"/>
    <n v="146250"/>
  </r>
  <r>
    <x v="11198"/>
    <s v="My Sharona"/>
    <x v="4721"/>
    <x v="35"/>
    <s v="6H0wsYDvFlATzXHn0IqVpi"/>
    <x v="8216"/>
    <d v="1979-01-01T00:00:00"/>
    <x v="32"/>
    <s v="Rock Classics"/>
    <s v="37i9dQZF1DWXRqgorJj26U"/>
    <x v="2"/>
    <x v="9"/>
    <x v="381"/>
    <n v="0.7"/>
    <x v="8"/>
    <n v="-9.5579999999999998"/>
    <x v="0"/>
    <n v="3.6299999999999999E-2"/>
    <n v="5.8900000000000001E-2"/>
    <n v="1.25E-3"/>
    <n v="3.1800000000000002E-2"/>
    <x v="824"/>
    <n v="147.245"/>
    <n v="295400"/>
  </r>
  <r>
    <x v="11604"/>
    <s v="Life in the Fast Lane - 2013 Remaster"/>
    <x v="4842"/>
    <x v="41"/>
    <s v="2widuo17g5CEC66IbzveRu"/>
    <x v="8407"/>
    <d v="1976-12-08T00:00:00"/>
    <x v="53"/>
    <s v="Rock Classics"/>
    <s v="37i9dQZF1DWXRqgorJj26U"/>
    <x v="2"/>
    <x v="9"/>
    <x v="283"/>
    <n v="0.755"/>
    <x v="10"/>
    <n v="-7.2460000000000004"/>
    <x v="0"/>
    <n v="6.9000000000000006E-2"/>
    <n v="9.6600000000000005E-2"/>
    <n v="6.9400000000000006E-5"/>
    <n v="5.2299999999999999E-2"/>
    <x v="671"/>
    <n v="109.535"/>
    <n v="286220"/>
  </r>
  <r>
    <x v="11020"/>
    <s v="Dirty Deeds Done Dirt Cheap"/>
    <x v="1040"/>
    <x v="35"/>
    <s v="76mvVgXOde87B9aOzLXCOI"/>
    <x v="8081"/>
    <d v="1976-09-20T00:00:00"/>
    <x v="53"/>
    <s v="Rock Classics"/>
    <s v="37i9dQZF1DWXRqgorJj26U"/>
    <x v="2"/>
    <x v="9"/>
    <x v="326"/>
    <n v="0.90600000000000003"/>
    <x v="1"/>
    <n v="-4.8810000000000002"/>
    <x v="1"/>
    <n v="0.17"/>
    <n v="0.214"/>
    <n v="2.2899999999999999E-3"/>
    <n v="0.13500000000000001"/>
    <x v="391"/>
    <n v="135.65299999999999"/>
    <n v="231933"/>
  </r>
  <r>
    <x v="11089"/>
    <s v="Won't Get Fooled Again - Original Album Version"/>
    <x v="4666"/>
    <x v="97"/>
    <s v="5tqJNAjU163MfKLIP6DtYu"/>
    <x v="8132"/>
    <d v="1971-08-14T00:00:00"/>
    <x v="49"/>
    <s v="Rock Classics"/>
    <s v="37i9dQZF1DWXRqgorJj26U"/>
    <x v="2"/>
    <x v="9"/>
    <x v="69"/>
    <n v="0.92"/>
    <x v="7"/>
    <n v="-6.2309999999999999"/>
    <x v="0"/>
    <n v="5.6599999999999998E-2"/>
    <n v="0.30099999999999999"/>
    <n v="0.27"/>
    <n v="8.0699999999999994E-2"/>
    <x v="54"/>
    <n v="135.02699999999999"/>
    <n v="511400"/>
  </r>
  <r>
    <x v="11037"/>
    <s v="Good Times Bad Times - 1993 Remaster"/>
    <x v="1014"/>
    <x v="2"/>
    <s v="3ycjBixZf7S3WpC5WZhhUK"/>
    <x v="8094"/>
    <d v="1969-01-12T00:00:00"/>
    <x v="36"/>
    <s v="Rock Classics"/>
    <s v="37i9dQZF1DWXRqgorJj26U"/>
    <x v="2"/>
    <x v="9"/>
    <x v="355"/>
    <n v="0.71699999999999997"/>
    <x v="10"/>
    <n v="-9.1920000000000002"/>
    <x v="0"/>
    <n v="9.4899999999999998E-2"/>
    <n v="3.8199999999999998E-2"/>
    <n v="7.6100000000000007E-5"/>
    <n v="8.1799999999999998E-2"/>
    <x v="456"/>
    <n v="93.584000000000003"/>
    <n v="166267"/>
  </r>
  <r>
    <x v="11017"/>
    <s v="La Grange - 2005 Remaster"/>
    <x v="3415"/>
    <x v="23"/>
    <s v="0Em8m9kRctyH9S3MTXAHvY"/>
    <x v="8078"/>
    <d v="1973-07-26T00:00:00"/>
    <x v="51"/>
    <s v="Rock Classics"/>
    <s v="37i9dQZF1DWXRqgorJj26U"/>
    <x v="2"/>
    <x v="9"/>
    <x v="357"/>
    <n v="0.64"/>
    <x v="6"/>
    <n v="-9.9369999999999994"/>
    <x v="1"/>
    <n v="0.224"/>
    <n v="2.49E-3"/>
    <n v="3.04E-2"/>
    <n v="0.19600000000000001"/>
    <x v="248"/>
    <n v="80.543999999999997"/>
    <n v="230480"/>
  </r>
  <r>
    <x v="11484"/>
    <s v="The Boys Are Back In Town"/>
    <x v="4805"/>
    <x v="23"/>
    <s v="6Cf545T4jkaiyvMnTRPOB2"/>
    <x v="8356"/>
    <d v="1905-05-29T00:00:00"/>
    <x v="7"/>
    <s v="Rock Classics"/>
    <s v="37i9dQZF1DWXRqgorJj26U"/>
    <x v="2"/>
    <x v="9"/>
    <x v="196"/>
    <n v="0.70599999999999996"/>
    <x v="4"/>
    <n v="-9.8030000000000008"/>
    <x v="0"/>
    <n v="4.6100000000000002E-2"/>
    <n v="0.23400000000000001"/>
    <n v="2.52E-4"/>
    <n v="0.20499999999999999"/>
    <x v="289"/>
    <n v="80.822999999999993"/>
    <n v="266720"/>
  </r>
  <r>
    <x v="11605"/>
    <s v="T.N.T."/>
    <x v="1040"/>
    <x v="42"/>
    <s v="19AUoKWRAaQYrggVvdQnqq"/>
    <x v="8445"/>
    <d v="1976-05-14T00:00:00"/>
    <x v="53"/>
    <s v="Rock Classics"/>
    <s v="37i9dQZF1DWXRqgorJj26U"/>
    <x v="2"/>
    <x v="9"/>
    <x v="330"/>
    <n v="0.75900000000000001"/>
    <x v="10"/>
    <n v="-5.218"/>
    <x v="0"/>
    <n v="0.30199999999999999"/>
    <n v="0.153"/>
    <n v="1.1400000000000001E-4"/>
    <n v="0.10100000000000001"/>
    <x v="215"/>
    <n v="126.367"/>
    <n v="214667"/>
  </r>
  <r>
    <x v="11113"/>
    <s v="A Horse with No Name"/>
    <x v="4673"/>
    <x v="42"/>
    <s v="0E5IKYhiKgbYQkmfsFonbZ"/>
    <x v="8151"/>
    <d v="1905-05-25T00:00:00"/>
    <x v="7"/>
    <s v="Rock Classics"/>
    <s v="37i9dQZF1DWXRqgorJj26U"/>
    <x v="2"/>
    <x v="9"/>
    <x v="119"/>
    <n v="0.50600000000000001"/>
    <x v="1"/>
    <n v="-17.18"/>
    <x v="1"/>
    <n v="5.3499999999999999E-2"/>
    <n v="0.68600000000000005"/>
    <n v="1.55E-2"/>
    <n v="0.155"/>
    <x v="495"/>
    <n v="123.179"/>
    <n v="252240"/>
  </r>
  <r>
    <x v="11606"/>
    <s v="Born in the U.S.A."/>
    <x v="1628"/>
    <x v="34"/>
    <s v="0PMasrHdpaoIRuHuhHp72O"/>
    <x v="7949"/>
    <d v="1984-06-04T00:00:00"/>
    <x v="30"/>
    <s v="Rock Classics"/>
    <s v="37i9dQZF1DWXRqgorJj26U"/>
    <x v="2"/>
    <x v="9"/>
    <x v="416"/>
    <n v="0.95199999999999996"/>
    <x v="6"/>
    <n v="-6.0419999999999998"/>
    <x v="0"/>
    <n v="6.0999999999999999E-2"/>
    <n v="3.7300000000000001E-4"/>
    <n v="7.75E-5"/>
    <n v="0.1"/>
    <x v="387"/>
    <n v="122.093"/>
    <n v="278680"/>
  </r>
  <r>
    <x v="11607"/>
    <s v="London Calling - Remastered"/>
    <x v="4646"/>
    <x v="35"/>
    <s v="6FCzvataOZh68j8OKzOt9a"/>
    <x v="8446"/>
    <d v="1905-06-01T00:00:00"/>
    <x v="7"/>
    <s v="Rock Classics"/>
    <s v="37i9dQZF1DWXRqgorJj26U"/>
    <x v="2"/>
    <x v="9"/>
    <x v="146"/>
    <n v="0.80100000000000005"/>
    <x v="8"/>
    <n v="-7.34"/>
    <x v="0"/>
    <n v="5.1299999999999998E-2"/>
    <n v="0.123"/>
    <n v="0"/>
    <n v="8.2500000000000004E-2"/>
    <x v="144"/>
    <n v="133.76300000000001"/>
    <n v="200480"/>
  </r>
  <r>
    <x v="11084"/>
    <s v="Iron Man - 2014 Remaster"/>
    <x v="4640"/>
    <x v="0"/>
    <s v="6r7LZXAVueS5DqdrvXJJK7"/>
    <x v="8135"/>
    <d v="1970-09-18T00:00:00"/>
    <x v="48"/>
    <s v="Rock Classics"/>
    <s v="37i9dQZF1DWXRqgorJj26U"/>
    <x v="2"/>
    <x v="9"/>
    <x v="532"/>
    <n v="0.79200000000000004"/>
    <x v="10"/>
    <n v="-10.875"/>
    <x v="0"/>
    <n v="8.48E-2"/>
    <n v="3.49E-3"/>
    <n v="1.7799999999999999E-3"/>
    <n v="4.3700000000000003E-2"/>
    <x v="269"/>
    <n v="155.58799999999999"/>
    <n v="355304"/>
  </r>
  <r>
    <x v="11055"/>
    <s v="Light My Fire"/>
    <x v="4654"/>
    <x v="41"/>
    <s v="1jWmEhn3ggaL6isoyLfwBn"/>
    <x v="8111"/>
    <d v="1967-01-04T00:00:00"/>
    <x v="59"/>
    <s v="Rock Classics"/>
    <s v="37i9dQZF1DWXRqgorJj26U"/>
    <x v="2"/>
    <x v="9"/>
    <x v="278"/>
    <n v="0.72499999999999998"/>
    <x v="11"/>
    <n v="-5.7869999999999999"/>
    <x v="1"/>
    <n v="3.2399999999999998E-2"/>
    <n v="0.36899999999999999"/>
    <n v="2.16E-5"/>
    <n v="9.0499999999999997E-2"/>
    <x v="680"/>
    <n v="124.61799999999999"/>
    <n v="429760"/>
  </r>
  <r>
    <x v="11096"/>
    <s v="My Generation - Mono Version"/>
    <x v="4666"/>
    <x v="14"/>
    <s v="4upv5ZjkKMIUBjFNthFQih"/>
    <x v="8144"/>
    <d v="1966-04-01T00:00:00"/>
    <x v="61"/>
    <s v="Rock Classics"/>
    <s v="37i9dQZF1DWXRqgorJj26U"/>
    <x v="2"/>
    <x v="9"/>
    <x v="711"/>
    <n v="0.78700000000000003"/>
    <x v="8"/>
    <n v="-7.93"/>
    <x v="1"/>
    <n v="6.9000000000000006E-2"/>
    <n v="0.14000000000000001"/>
    <n v="0"/>
    <n v="0.29199999999999998"/>
    <x v="498"/>
    <n v="94.798000000000002"/>
    <n v="198867"/>
  </r>
  <r>
    <x v="11608"/>
    <s v="Rockâ€™N Me - Alternate Version 1"/>
    <x v="4658"/>
    <x v="83"/>
    <s v="7H8ucrU8Azybq4d060bc3e"/>
    <x v="8447"/>
    <d v="2019-06-12T00:00:00"/>
    <x v="0"/>
    <s v="Rock Classics"/>
    <s v="37i9dQZF1DWXRqgorJj26U"/>
    <x v="2"/>
    <x v="9"/>
    <x v="139"/>
    <n v="0.85399999999999998"/>
    <x v="6"/>
    <n v="-4.992"/>
    <x v="0"/>
    <n v="3.6200000000000003E-2"/>
    <n v="5.79E-2"/>
    <n v="0"/>
    <n v="0.224"/>
    <x v="210"/>
    <n v="129.381"/>
    <n v="192160"/>
  </r>
  <r>
    <x v="11609"/>
    <s v="Under the Bridge"/>
    <x v="4768"/>
    <x v="31"/>
    <s v="30Perjew8HyGkdSmqguYyg"/>
    <x v="8448"/>
    <d v="1991-09-24T00:00:00"/>
    <x v="40"/>
    <s v="Rock Classics"/>
    <s v="37i9dQZF1DWXRqgorJj26U"/>
    <x v="2"/>
    <x v="9"/>
    <x v="353"/>
    <n v="0.34499999999999997"/>
    <x v="6"/>
    <n v="-13.496"/>
    <x v="0"/>
    <n v="4.5900000000000003E-2"/>
    <n v="5.7599999999999998E-2"/>
    <n v="1.05E-4"/>
    <n v="0.14099999999999999"/>
    <x v="104"/>
    <n v="84.581000000000003"/>
    <n v="264307"/>
  </r>
  <r>
    <x v="11610"/>
    <s v="Runnin' Down A Dream"/>
    <x v="3409"/>
    <x v="52"/>
    <s v="7ait6chB3O3C1fMGUDJhtu"/>
    <x v="5496"/>
    <d v="2000-01-01T00:00:00"/>
    <x v="17"/>
    <s v="Rock Classics"/>
    <s v="37i9dQZF1DWXRqgorJj26U"/>
    <x v="2"/>
    <x v="9"/>
    <x v="18"/>
    <n v="0.95499999999999996"/>
    <x v="10"/>
    <n v="-6.0430000000000001"/>
    <x v="0"/>
    <n v="4.6199999999999998E-2"/>
    <n v="7.2000000000000005E-4"/>
    <n v="0.42599999999999999"/>
    <n v="0.49399999999999999"/>
    <x v="43"/>
    <n v="169.77600000000001"/>
    <n v="264333"/>
  </r>
  <r>
    <x v="11100"/>
    <s v="Let It Rain"/>
    <x v="4651"/>
    <x v="97"/>
    <s v="1NfO7mb6Lv2xmdkeqsyKJt"/>
    <x v="8148"/>
    <d v="1970-08-01T00:00:00"/>
    <x v="48"/>
    <s v="Rock Classics"/>
    <s v="37i9dQZF1DWXRqgorJj26U"/>
    <x v="2"/>
    <x v="9"/>
    <x v="193"/>
    <n v="0.68200000000000005"/>
    <x v="7"/>
    <n v="-10.266999999999999"/>
    <x v="0"/>
    <n v="3.1399999999999997E-2"/>
    <n v="5.3400000000000003E-2"/>
    <n v="3.29E-3"/>
    <n v="0.14199999999999999"/>
    <x v="1"/>
    <n v="122.304"/>
    <n v="302493"/>
  </r>
  <r>
    <x v="11028"/>
    <s v="Walk This Way"/>
    <x v="1654"/>
    <x v="9"/>
    <s v="3VNTh6evo3MyUsStAiatcY"/>
    <x v="8086"/>
    <d v="1980-11-11T00:00:00"/>
    <x v="41"/>
    <s v="Rock Classics"/>
    <s v="37i9dQZF1DWXRqgorJj26U"/>
    <x v="2"/>
    <x v="9"/>
    <x v="286"/>
    <n v="0.78500000000000003"/>
    <x v="5"/>
    <n v="-10.760999999999999"/>
    <x v="0"/>
    <n v="4.7100000000000003E-2"/>
    <n v="2.4899999999999999E-2"/>
    <n v="9.4499999999999993E-6"/>
    <n v="5.2200000000000003E-2"/>
    <x v="880"/>
    <n v="108.53100000000001"/>
    <n v="211027"/>
  </r>
  <r>
    <x v="11611"/>
    <s v="Dream On"/>
    <x v="1654"/>
    <x v="19"/>
    <s v="0YlgzYfI3a1OrGBBN0wWTG"/>
    <x v="8449"/>
    <d v="2011-09-13T00:00:00"/>
    <x v="9"/>
    <s v="Classic Rock"/>
    <s v="5BygwTQ3OrbiwVsQhXFHMz"/>
    <x v="2"/>
    <x v="9"/>
    <x v="482"/>
    <n v="0.52800000000000002"/>
    <x v="2"/>
    <n v="-6.6130000000000004"/>
    <x v="0"/>
    <n v="2.5899999999999999E-2"/>
    <n v="0.29799999999999999"/>
    <n v="5.0300000000000003E-5"/>
    <n v="0.33200000000000002"/>
    <x v="561"/>
    <n v="79.962000000000003"/>
    <n v="265093"/>
  </r>
  <r>
    <x v="11612"/>
    <s v="I Love Rock 'N Roll"/>
    <x v="3428"/>
    <x v="41"/>
    <s v="555qwe1qUgLdee80TZ2CQt"/>
    <x v="8450"/>
    <d v="1981-11-18T00:00:00"/>
    <x v="43"/>
    <s v="Classic Rock"/>
    <s v="5BygwTQ3OrbiwVsQhXFHMz"/>
    <x v="2"/>
    <x v="9"/>
    <x v="44"/>
    <n v="0.71599999999999997"/>
    <x v="6"/>
    <n v="-5.0250000000000004"/>
    <x v="0"/>
    <n v="4.3099999999999999E-2"/>
    <n v="0.32600000000000001"/>
    <n v="0"/>
    <n v="0.65900000000000003"/>
    <x v="543"/>
    <n v="94.379000000000005"/>
    <n v="175173"/>
  </r>
  <r>
    <x v="11613"/>
    <s v="Rich Girl"/>
    <x v="1037"/>
    <x v="2"/>
    <s v="5TNzBp7QYsXIHrI5xxVuic"/>
    <x v="8451"/>
    <d v="1976-08-01T00:00:00"/>
    <x v="53"/>
    <s v="Classic Rock"/>
    <s v="5BygwTQ3OrbiwVsQhXFHMz"/>
    <x v="2"/>
    <x v="9"/>
    <x v="375"/>
    <n v="0.68300000000000005"/>
    <x v="5"/>
    <n v="-6.6440000000000001"/>
    <x v="0"/>
    <n v="0.17599999999999999"/>
    <n v="0.46100000000000002"/>
    <n v="0"/>
    <n v="9.35E-2"/>
    <x v="504"/>
    <n v="169.51900000000001"/>
    <n v="142787"/>
  </r>
  <r>
    <x v="3364"/>
    <s v="Don't Stop Believin'"/>
    <x v="1042"/>
    <x v="23"/>
    <s v="5pfpXvoJtSIFrbPIoBEv3R"/>
    <x v="2695"/>
    <d v="2001-09-19T00:00:00"/>
    <x v="23"/>
    <s v="Classic Rock"/>
    <s v="5BygwTQ3OrbiwVsQhXFHMz"/>
    <x v="2"/>
    <x v="9"/>
    <x v="500"/>
    <n v="0.80200000000000005"/>
    <x v="6"/>
    <n v="-7.1059999999999999"/>
    <x v="0"/>
    <n v="3.9199999999999999E-2"/>
    <n v="0.25"/>
    <n v="0"/>
    <n v="0.38700000000000001"/>
    <x v="86"/>
    <n v="119.25"/>
    <n v="248907"/>
  </r>
  <r>
    <x v="11614"/>
    <s v="All Along the Watchtower"/>
    <x v="4649"/>
    <x v="20"/>
    <s v="2vfiwvlxOBNBohRXfvlMtY"/>
    <x v="8452"/>
    <d v="1997-09-16T00:00:00"/>
    <x v="22"/>
    <s v="Classic Rock"/>
    <s v="5BygwTQ3OrbiwVsQhXFHMz"/>
    <x v="2"/>
    <x v="9"/>
    <x v="468"/>
    <n v="0.81200000000000006"/>
    <x v="4"/>
    <n v="-6.2519999999999998"/>
    <x v="0"/>
    <n v="6.5699999999999995E-2"/>
    <n v="2.82E-3"/>
    <n v="2.44E-5"/>
    <n v="8.8200000000000001E-2"/>
    <x v="631"/>
    <n v="113.279"/>
    <n v="238627"/>
  </r>
  <r>
    <x v="11615"/>
    <s v="Even Flow"/>
    <x v="4851"/>
    <x v="34"/>
    <s v="5B4PYA7wNN4WdEXdIJu58a"/>
    <x v="8453"/>
    <d v="1991-08-27T00:00:00"/>
    <x v="40"/>
    <s v="Classic Rock"/>
    <s v="5BygwTQ3OrbiwVsQhXFHMz"/>
    <x v="2"/>
    <x v="9"/>
    <x v="341"/>
    <n v="0.94399999999999995"/>
    <x v="9"/>
    <n v="-6.5060000000000002"/>
    <x v="1"/>
    <n v="7.6100000000000001E-2"/>
    <n v="1.7799999999999999E-3"/>
    <n v="4.5399999999999997E-6"/>
    <n v="0.29799999999999999"/>
    <x v="417"/>
    <n v="105.33799999999999"/>
    <n v="292581"/>
  </r>
  <r>
    <x v="10587"/>
    <s v="All Out of Love"/>
    <x v="1662"/>
    <x v="1"/>
    <s v="3fB2z5YtmKvSCu77Z3nTnW"/>
    <x v="7878"/>
    <d v="1980-02-25T00:00:00"/>
    <x v="41"/>
    <s v="Classic Rock"/>
    <s v="5BygwTQ3OrbiwVsQhXFHMz"/>
    <x v="2"/>
    <x v="9"/>
    <x v="316"/>
    <n v="0.26200000000000001"/>
    <x v="8"/>
    <n v="-16.875"/>
    <x v="0"/>
    <n v="2.76E-2"/>
    <n v="0.313"/>
    <n v="5.5099999999999998E-6"/>
    <n v="0.45600000000000002"/>
    <x v="77"/>
    <n v="108.381"/>
    <n v="243000"/>
  </r>
  <r>
    <x v="11616"/>
    <s v="Carry On Wayward Son"/>
    <x v="1018"/>
    <x v="15"/>
    <s v="6snBRWjoKga2RVZdQRoGvI"/>
    <x v="8454"/>
    <d v="2009-10-27T00:00:00"/>
    <x v="14"/>
    <s v="Classic Rock"/>
    <s v="5BygwTQ3OrbiwVsQhXFHMz"/>
    <x v="2"/>
    <x v="9"/>
    <x v="629"/>
    <n v="0.68300000000000005"/>
    <x v="8"/>
    <n v="-6.593"/>
    <x v="0"/>
    <n v="3.27E-2"/>
    <n v="1.99E-3"/>
    <n v="1.29E-5"/>
    <n v="0.38300000000000001"/>
    <x v="882"/>
    <n v="126.73699999999999"/>
    <n v="205667"/>
  </r>
  <r>
    <x v="11617"/>
    <s v="Under the Graveyard"/>
    <x v="4852"/>
    <x v="30"/>
    <s v="2Kv2WwhJr6cudEIrzxPqXD"/>
    <x v="8455"/>
    <d v="2019-11-08T00:00:00"/>
    <x v="0"/>
    <s v="Classic Rock"/>
    <s v="5BygwTQ3OrbiwVsQhXFHMz"/>
    <x v="2"/>
    <x v="9"/>
    <x v="514"/>
    <n v="0.88"/>
    <x v="2"/>
    <n v="-2.242"/>
    <x v="1"/>
    <n v="3.5900000000000001E-2"/>
    <n v="1.5100000000000001E-3"/>
    <n v="2.9200000000000002E-5"/>
    <n v="5.9200000000000003E-2"/>
    <x v="173"/>
    <n v="140.00899999999999"/>
    <n v="297682"/>
  </r>
  <r>
    <x v="11618"/>
    <s v="Hold the Line"/>
    <x v="1027"/>
    <x v="66"/>
    <s v="5ChYBNgy8o2ps5716s1GH2"/>
    <x v="8456"/>
    <d v="2018-02-09T00:00:00"/>
    <x v="1"/>
    <s v="Classic Rock"/>
    <s v="5BygwTQ3OrbiwVsQhXFHMz"/>
    <x v="2"/>
    <x v="9"/>
    <x v="296"/>
    <n v="0.876"/>
    <x v="0"/>
    <n v="-5.6689999999999996"/>
    <x v="1"/>
    <n v="5.6800000000000003E-2"/>
    <n v="8.1200000000000005E-3"/>
    <n v="6.4000000000000001E-2"/>
    <n v="0.16700000000000001"/>
    <x v="817"/>
    <n v="145.22499999999999"/>
    <n v="235480"/>
  </r>
  <r>
    <x v="11619"/>
    <s v="Sex on Fire"/>
    <x v="2147"/>
    <x v="79"/>
    <s v="3zcaaeSOpOZJyxoQF9rPXU"/>
    <x v="8457"/>
    <d v="2008-08-11T00:00:00"/>
    <x v="11"/>
    <s v="Classic Rock"/>
    <s v="5BygwTQ3OrbiwVsQhXFHMz"/>
    <x v="2"/>
    <x v="9"/>
    <x v="265"/>
    <n v="0.90300000000000002"/>
    <x v="10"/>
    <n v="-5.6509999999999998"/>
    <x v="0"/>
    <n v="5.45E-2"/>
    <n v="1.66E-3"/>
    <n v="6.3200000000000001E-3"/>
    <n v="0.1"/>
    <x v="575"/>
    <n v="153.62899999999999"/>
    <n v="204587"/>
  </r>
  <r>
    <x v="11620"/>
    <s v="It's Still Rock and Roll to Me"/>
    <x v="1048"/>
    <x v="0"/>
    <s v="5sztejERqpktXEdemlUvU5"/>
    <x v="8458"/>
    <d v="1980-03-12T00:00:00"/>
    <x v="41"/>
    <s v="Classic Rock"/>
    <s v="5BygwTQ3OrbiwVsQhXFHMz"/>
    <x v="2"/>
    <x v="9"/>
    <x v="50"/>
    <n v="0.68400000000000005"/>
    <x v="8"/>
    <n v="-7.5990000000000002"/>
    <x v="0"/>
    <n v="0.15"/>
    <n v="9.9400000000000002E-2"/>
    <n v="0"/>
    <n v="8.9700000000000002E-2"/>
    <x v="780"/>
    <n v="141.07499999999999"/>
    <n v="176440"/>
  </r>
  <r>
    <x v="11621"/>
    <s v="Africa"/>
    <x v="1027"/>
    <x v="64"/>
    <s v="5ChYBNgy8o2ps5716s1GH2"/>
    <x v="8456"/>
    <d v="2018-02-09T00:00:00"/>
    <x v="1"/>
    <s v="Classic Rock"/>
    <s v="5BygwTQ3OrbiwVsQhXFHMz"/>
    <x v="2"/>
    <x v="9"/>
    <x v="23"/>
    <n v="0.58399999999999996"/>
    <x v="10"/>
    <n v="-9.5069999999999997"/>
    <x v="0"/>
    <n v="3.1E-2"/>
    <n v="0.182"/>
    <n v="1.07E-4"/>
    <n v="4.6800000000000001E-2"/>
    <x v="468"/>
    <n v="92.793000000000006"/>
    <n v="295347"/>
  </r>
  <r>
    <x v="1877"/>
    <s v="Don't Bring Me Down"/>
    <x v="1043"/>
    <x v="2"/>
    <s v="1CvVSn2MtKDBR6aWMkNkem"/>
    <x v="259"/>
    <d v="1979-05-31T00:00:00"/>
    <x v="32"/>
    <s v="Classic Rock"/>
    <s v="5BygwTQ3OrbiwVsQhXFHMz"/>
    <x v="2"/>
    <x v="9"/>
    <x v="124"/>
    <n v="0.86699999999999999"/>
    <x v="7"/>
    <n v="-6.4690000000000003"/>
    <x v="0"/>
    <n v="3.3099999999999997E-2"/>
    <n v="0.14399999999999999"/>
    <n v="7.3300000000000004E-4"/>
    <n v="8.4599999999999995E-2"/>
    <x v="747"/>
    <n v="115.69199999999999"/>
    <n v="243373"/>
  </r>
  <r>
    <x v="11622"/>
    <s v="American Girl"/>
    <x v="3409"/>
    <x v="45"/>
    <s v="2uxG4gg4WnqR5eriMN6ehS"/>
    <x v="709"/>
    <d v="2010-01-01T00:00:00"/>
    <x v="10"/>
    <s v="Classic Rock"/>
    <s v="5BygwTQ3OrbiwVsQhXFHMz"/>
    <x v="2"/>
    <x v="9"/>
    <x v="370"/>
    <n v="0.73299999999999998"/>
    <x v="7"/>
    <n v="-8.1059999999999999"/>
    <x v="0"/>
    <n v="3.2500000000000001E-2"/>
    <n v="0.45700000000000002"/>
    <n v="9.0400000000000002E-5"/>
    <n v="0.34699999999999998"/>
    <x v="334"/>
    <n v="114.38200000000001"/>
    <n v="210453"/>
  </r>
  <r>
    <x v="11623"/>
    <s v="Learn to Fly"/>
    <x v="4853"/>
    <x v="35"/>
    <s v="28q2N44ocJECgf8sbHEDfY"/>
    <x v="8459"/>
    <d v="1999-11-02T00:00:00"/>
    <x v="16"/>
    <s v="Classic Rock"/>
    <s v="5BygwTQ3OrbiwVsQhXFHMz"/>
    <x v="2"/>
    <x v="9"/>
    <x v="210"/>
    <n v="0.91900000000000004"/>
    <x v="6"/>
    <n v="-4.0250000000000004"/>
    <x v="0"/>
    <n v="4.0800000000000003E-2"/>
    <n v="1.8300000000000001E-5"/>
    <n v="2.0699999999999998E-5"/>
    <n v="0.26200000000000001"/>
    <x v="611"/>
    <n v="135.99700000000001"/>
    <n v="235293"/>
  </r>
  <r>
    <x v="1890"/>
    <s v="More Than a Feeling"/>
    <x v="1054"/>
    <x v="84"/>
    <s v="2QLp07RO6anZHmtcKTEvSC"/>
    <x v="1626"/>
    <d v="1905-05-29T00:00:00"/>
    <x v="7"/>
    <s v="Classic Rock"/>
    <s v="5BygwTQ3OrbiwVsQhXFHMz"/>
    <x v="2"/>
    <x v="9"/>
    <x v="467"/>
    <n v="0.68200000000000005"/>
    <x v="3"/>
    <n v="-8.0389999999999997"/>
    <x v="0"/>
    <n v="2.9899999999999999E-2"/>
    <n v="8.9400000000000005E-4"/>
    <n v="2.1700000000000001E-3"/>
    <n v="5.04E-2"/>
    <x v="44"/>
    <n v="108.736"/>
    <n v="285133"/>
  </r>
  <r>
    <x v="11034"/>
    <s v="(Don't Fear) The Reaper"/>
    <x v="1009"/>
    <x v="81"/>
    <s v="6YOzCPyuPC92Eg44ag564g"/>
    <x v="8091"/>
    <d v="1905-05-29T00:00:00"/>
    <x v="7"/>
    <s v="Classic Rock"/>
    <s v="5BygwTQ3OrbiwVsQhXFHMz"/>
    <x v="2"/>
    <x v="9"/>
    <x v="628"/>
    <n v="0.92800000000000005"/>
    <x v="10"/>
    <n v="-8.3689999999999998"/>
    <x v="1"/>
    <n v="5.9299999999999999E-2"/>
    <n v="1.25E-3"/>
    <n v="1.1100000000000001E-3"/>
    <n v="0.30099999999999999"/>
    <x v="868"/>
    <n v="141.17500000000001"/>
    <n v="308440"/>
  </r>
  <r>
    <x v="11624"/>
    <s v="Free Ride"/>
    <x v="4854"/>
    <x v="24"/>
    <s v="3a27WqEqhsikCfuxVSq2vW"/>
    <x v="8460"/>
    <d v="2014-10-24T00:00:00"/>
    <x v="4"/>
    <s v="Classic Rock"/>
    <s v="5BygwTQ3OrbiwVsQhXFHMz"/>
    <x v="2"/>
    <x v="9"/>
    <x v="273"/>
    <n v="0.73899999999999999"/>
    <x v="10"/>
    <n v="-9.5259999999999998"/>
    <x v="0"/>
    <n v="7.4399999999999994E-2"/>
    <n v="0.32100000000000001"/>
    <n v="1.0999999999999999E-2"/>
    <n v="0.17399999999999999"/>
    <x v="389"/>
    <n v="124.065"/>
    <n v="188880"/>
  </r>
  <r>
    <x v="11625"/>
    <s v="Surrender"/>
    <x v="4792"/>
    <x v="28"/>
    <s v="37P9MBdJRekfOIbPSX9alR"/>
    <x v="8461"/>
    <d v="2004-03-02T00:00:00"/>
    <x v="28"/>
    <s v="Classic Rock"/>
    <s v="5BygwTQ3OrbiwVsQhXFHMz"/>
    <x v="2"/>
    <x v="9"/>
    <x v="289"/>
    <n v="0.95299999999999996"/>
    <x v="8"/>
    <n v="-7.0970000000000004"/>
    <x v="0"/>
    <n v="4.1599999999999998E-2"/>
    <n v="7.5700000000000003E-3"/>
    <n v="5.0200000000000002E-6"/>
    <n v="0.77100000000000002"/>
    <x v="880"/>
    <n v="133.828"/>
    <n v="253827"/>
  </r>
  <r>
    <x v="11626"/>
    <s v="Rebel Rebel - Remastered"/>
    <x v="4705"/>
    <x v="26"/>
    <s v="3nSP0MJ9XyYZjCRowFaUbo"/>
    <x v="8330"/>
    <d v="2016-11-11T00:00:00"/>
    <x v="3"/>
    <s v="Classic Rock"/>
    <s v="5BygwTQ3OrbiwVsQhXFHMz"/>
    <x v="2"/>
    <x v="9"/>
    <x v="150"/>
    <n v="0.88900000000000001"/>
    <x v="0"/>
    <n v="-9.4559999999999995"/>
    <x v="1"/>
    <n v="5.2999999999999999E-2"/>
    <n v="1.78E-2"/>
    <n v="0"/>
    <n v="0.191"/>
    <x v="191"/>
    <n v="126.074"/>
    <n v="270027"/>
  </r>
  <r>
    <x v="11627"/>
    <s v="Cover Me"/>
    <x v="1628"/>
    <x v="45"/>
    <s v="14IYDXybb1XKu51QHDryak"/>
    <x v="7949"/>
    <d v="1905-06-06T00:00:00"/>
    <x v="7"/>
    <s v="Classic Rock"/>
    <s v="5BygwTQ3OrbiwVsQhXFHMz"/>
    <x v="2"/>
    <x v="9"/>
    <x v="158"/>
    <n v="0.77600000000000002"/>
    <x v="10"/>
    <n v="-11.476000000000001"/>
    <x v="1"/>
    <n v="5.1999999999999998E-2"/>
    <n v="1.9800000000000002E-2"/>
    <n v="6.6E-4"/>
    <n v="8.5099999999999995E-2"/>
    <x v="428"/>
    <n v="120.571"/>
    <n v="208240"/>
  </r>
  <r>
    <x v="11628"/>
    <s v="Working for the Weekend"/>
    <x v="1012"/>
    <x v="79"/>
    <s v="5NwluvA7kQLbxKOtXqkY1m"/>
    <x v="8462"/>
    <d v="1905-06-28T00:00:00"/>
    <x v="7"/>
    <s v="Classic Rock"/>
    <s v="5BygwTQ3OrbiwVsQhXFHMz"/>
    <x v="2"/>
    <x v="9"/>
    <x v="400"/>
    <n v="0.92400000000000004"/>
    <x v="3"/>
    <n v="-5.5910000000000002"/>
    <x v="0"/>
    <n v="3.9100000000000003E-2"/>
    <n v="2.7E-2"/>
    <n v="7.2800000000000002E-4"/>
    <n v="0.59799999999999998"/>
    <x v="36"/>
    <n v="147.28"/>
    <n v="220707"/>
  </r>
  <r>
    <x v="11629"/>
    <s v="What I Like About You"/>
    <x v="4855"/>
    <x v="0"/>
    <s v="5ZwUOFZdWQ81RYMwXc4j3B"/>
    <x v="8463"/>
    <d v="1905-06-12T00:00:00"/>
    <x v="7"/>
    <s v="Classic Rock"/>
    <s v="5BygwTQ3OrbiwVsQhXFHMz"/>
    <x v="2"/>
    <x v="9"/>
    <x v="6"/>
    <n v="0.91500000000000004"/>
    <x v="10"/>
    <n v="-9.6370000000000005"/>
    <x v="0"/>
    <n v="5.4899999999999997E-2"/>
    <n v="0.31900000000000001"/>
    <n v="5.3399999999999997E-5"/>
    <n v="0.17100000000000001"/>
    <x v="818"/>
    <n v="159.81"/>
    <n v="175400"/>
  </r>
  <r>
    <x v="11630"/>
    <s v="Two Tickets To Paradise"/>
    <x v="4803"/>
    <x v="26"/>
    <s v="24WAUPqhxqUbdbcRDHQ8Yr"/>
    <x v="8464"/>
    <d v="1905-05-30T00:00:00"/>
    <x v="7"/>
    <s v="Classic Rock"/>
    <s v="5BygwTQ3OrbiwVsQhXFHMz"/>
    <x v="2"/>
    <x v="9"/>
    <x v="308"/>
    <n v="0.83799999999999997"/>
    <x v="7"/>
    <n v="-8.6159999999999997"/>
    <x v="0"/>
    <n v="3.0099999999999998E-2"/>
    <n v="0.10199999999999999"/>
    <n v="6.1400000000000002E-5"/>
    <n v="0.111"/>
    <x v="1"/>
    <n v="129.583"/>
    <n v="237000"/>
  </r>
  <r>
    <x v="11631"/>
    <s v="Evil Ways"/>
    <x v="4856"/>
    <x v="3"/>
    <s v="2hQwyoPiM1G9iLWkXqC2Hu"/>
    <x v="8465"/>
    <d v="1905-05-22T00:00:00"/>
    <x v="7"/>
    <s v="Classic Rock"/>
    <s v="5BygwTQ3OrbiwVsQhXFHMz"/>
    <x v="2"/>
    <x v="9"/>
    <x v="130"/>
    <n v="0.52800000000000002"/>
    <x v="5"/>
    <n v="-13.382"/>
    <x v="0"/>
    <n v="3.5799999999999998E-2"/>
    <n v="0.22"/>
    <n v="0.35"/>
    <n v="0.14000000000000001"/>
    <x v="752"/>
    <n v="117.47199999999999"/>
    <n v="238267"/>
  </r>
  <r>
    <x v="11632"/>
    <s v="Pride and Joy"/>
    <x v="4857"/>
    <x v="20"/>
    <s v="1cBgyEhogUvaKVgsdczgHm"/>
    <x v="8466"/>
    <d v="1905-06-28T00:00:00"/>
    <x v="7"/>
    <s v="Classic Rock"/>
    <s v="5BygwTQ3OrbiwVsQhXFHMz"/>
    <x v="2"/>
    <x v="9"/>
    <x v="359"/>
    <n v="0.69299999999999995"/>
    <x v="4"/>
    <n v="-9.7590000000000003"/>
    <x v="0"/>
    <n v="3.7699999999999997E-2"/>
    <n v="2.5100000000000001E-2"/>
    <n v="6.4999999999999997E-3"/>
    <n v="0.10100000000000001"/>
    <x v="59"/>
    <n v="126.804"/>
    <n v="219840"/>
  </r>
  <r>
    <x v="11633"/>
    <s v="Sweet Emotion"/>
    <x v="1654"/>
    <x v="35"/>
    <s v="36IxIOGEBAXVozDSiVs09B"/>
    <x v="8114"/>
    <d v="1975-04-08T00:00:00"/>
    <x v="52"/>
    <s v="Classic Rock"/>
    <s v="5BygwTQ3OrbiwVsQhXFHMz"/>
    <x v="2"/>
    <x v="9"/>
    <x v="472"/>
    <n v="0.76"/>
    <x v="10"/>
    <n v="-10.961"/>
    <x v="0"/>
    <n v="3.78E-2"/>
    <n v="2.98E-3"/>
    <n v="2.9399999999999999E-2"/>
    <n v="0.104"/>
    <x v="76"/>
    <n v="99.436999999999998"/>
    <n v="274133"/>
  </r>
  <r>
    <x v="11634"/>
    <s v="Enter Sandman"/>
    <x v="4850"/>
    <x v="60"/>
    <s v="37lWyRxkf3wQHCOlXM5WfX"/>
    <x v="8434"/>
    <d v="1991-08-12T00:00:00"/>
    <x v="40"/>
    <s v="Classic Rock"/>
    <s v="5BygwTQ3OrbiwVsQhXFHMz"/>
    <x v="2"/>
    <x v="9"/>
    <x v="543"/>
    <n v="0.82399999999999995"/>
    <x v="0"/>
    <n v="-8.7100000000000009"/>
    <x v="1"/>
    <n v="0.03"/>
    <n v="2.0600000000000002E-3"/>
    <n v="9.0299999999999998E-3"/>
    <n v="5.8999999999999997E-2"/>
    <x v="358"/>
    <n v="123.331"/>
    <n v="331573"/>
  </r>
  <r>
    <x v="11635"/>
    <s v="Only the Good Die Young"/>
    <x v="1048"/>
    <x v="11"/>
    <s v="1Mhn9VosyjtWn4dMPFlna6"/>
    <x v="8467"/>
    <d v="1905-05-30T00:00:00"/>
    <x v="7"/>
    <s v="Classic Rock"/>
    <s v="5BygwTQ3OrbiwVsQhXFHMz"/>
    <x v="2"/>
    <x v="9"/>
    <x v="543"/>
    <n v="0.872"/>
    <x v="8"/>
    <n v="-6.1260000000000003"/>
    <x v="0"/>
    <n v="0.159"/>
    <n v="0.159"/>
    <n v="0"/>
    <n v="9.35E-2"/>
    <x v="159"/>
    <n v="76.213999999999999"/>
    <n v="235560"/>
  </r>
  <r>
    <x v="11528"/>
    <s v="Mr. Blue Sky"/>
    <x v="1043"/>
    <x v="36"/>
    <s v="3usnShwygMXVZB4IV5dwnU"/>
    <x v="8396"/>
    <d v="1905-05-30T00:00:00"/>
    <x v="7"/>
    <s v="Classic Rock"/>
    <s v="5BygwTQ3OrbiwVsQhXFHMz"/>
    <x v="2"/>
    <x v="9"/>
    <x v="480"/>
    <n v="0.33800000000000002"/>
    <x v="9"/>
    <n v="-10.054"/>
    <x v="0"/>
    <n v="3.2800000000000003E-2"/>
    <n v="0.65200000000000002"/>
    <n v="3.72E-6"/>
    <n v="0.248"/>
    <x v="121"/>
    <n v="177.78399999999999"/>
    <n v="303373"/>
  </r>
  <r>
    <x v="11636"/>
    <s v="Keep on Loving You"/>
    <x v="1641"/>
    <x v="66"/>
    <s v="3Fl6azxdrXD55nmaBmSMbn"/>
    <x v="8468"/>
    <d v="1905-06-26T00:00:00"/>
    <x v="7"/>
    <s v="Classic Rock"/>
    <s v="5BygwTQ3OrbiwVsQhXFHMz"/>
    <x v="2"/>
    <x v="9"/>
    <x v="393"/>
    <n v="0.73899999999999999"/>
    <x v="8"/>
    <n v="-5.843"/>
    <x v="0"/>
    <n v="3.3799999999999997E-2"/>
    <n v="3.5999999999999997E-2"/>
    <n v="0"/>
    <n v="0.187"/>
    <x v="28"/>
    <n v="174.90299999999999"/>
    <n v="201240"/>
  </r>
  <r>
    <x v="11637"/>
    <s v="Alive"/>
    <x v="4851"/>
    <x v="34"/>
    <s v="5B4PYA7wNN4WdEXdIJu58a"/>
    <x v="8453"/>
    <d v="1991-08-27T00:00:00"/>
    <x v="40"/>
    <s v="Classic Rock"/>
    <s v="5BygwTQ3OrbiwVsQhXFHMz"/>
    <x v="2"/>
    <x v="9"/>
    <x v="625"/>
    <n v="0.875"/>
    <x v="1"/>
    <n v="-6.069"/>
    <x v="1"/>
    <n v="4.2200000000000001E-2"/>
    <n v="7.5199999999999998E-3"/>
    <n v="4.6099999999999998E-4"/>
    <n v="0.40200000000000002"/>
    <x v="223"/>
    <n v="75.009"/>
    <n v="340907"/>
  </r>
  <r>
    <x v="11468"/>
    <s v="Barracuda"/>
    <x v="4548"/>
    <x v="35"/>
    <s v="1LaeNhiUpL3X6N0LcFvuDF"/>
    <x v="8343"/>
    <d v="1977-05-14T00:00:00"/>
    <x v="55"/>
    <s v="Classic Rock"/>
    <s v="5BygwTQ3OrbiwVsQhXFHMz"/>
    <x v="2"/>
    <x v="9"/>
    <x v="90"/>
    <n v="0.69099999999999995"/>
    <x v="6"/>
    <n v="-13.553000000000001"/>
    <x v="1"/>
    <n v="3.6900000000000002E-2"/>
    <n v="1.4999999999999999E-2"/>
    <n v="0.105"/>
    <n v="0.14399999999999999"/>
    <x v="124"/>
    <n v="137.148"/>
    <n v="261933"/>
  </r>
  <r>
    <x v="11638"/>
    <s v="Use Somebody"/>
    <x v="2147"/>
    <x v="28"/>
    <s v="0LplRIGNE4ds9AmJ6w0qXa"/>
    <x v="8469"/>
    <d v="2018-03-02T00:00:00"/>
    <x v="1"/>
    <s v="Classic Rock"/>
    <s v="5BygwTQ3OrbiwVsQhXFHMz"/>
    <x v="2"/>
    <x v="9"/>
    <x v="726"/>
    <n v="0.75600000000000001"/>
    <x v="8"/>
    <n v="-5.3860000000000001"/>
    <x v="0"/>
    <n v="4.6399999999999997E-2"/>
    <n v="3.13E-3"/>
    <n v="1.92E-4"/>
    <n v="0.154"/>
    <x v="719"/>
    <n v="137.102"/>
    <n v="231093"/>
  </r>
  <r>
    <x v="1873"/>
    <s v="Thunderstruck"/>
    <x v="1040"/>
    <x v="31"/>
    <s v="4vu7F6h90Br1ZtYYaqfITy"/>
    <x v="1612"/>
    <d v="1990-09-24T00:00:00"/>
    <x v="27"/>
    <s v="Classic Rock"/>
    <s v="5BygwTQ3OrbiwVsQhXFHMz"/>
    <x v="2"/>
    <x v="9"/>
    <x v="223"/>
    <n v="0.88900000000000001"/>
    <x v="6"/>
    <n v="-5.1749999999999998"/>
    <x v="0"/>
    <n v="3.6400000000000002E-2"/>
    <n v="1.47E-4"/>
    <n v="1.14E-2"/>
    <n v="0.217"/>
    <x v="605"/>
    <n v="133.51900000000001"/>
    <n v="292880"/>
  </r>
  <r>
    <x v="11639"/>
    <s v="Crazy Train"/>
    <x v="4852"/>
    <x v="42"/>
    <s v="6aGfK3YpRxZ1rJfaNRckLH"/>
    <x v="8470"/>
    <d v="1980-09-20T00:00:00"/>
    <x v="41"/>
    <s v="Classic Rock"/>
    <s v="5BygwTQ3OrbiwVsQhXFHMz"/>
    <x v="2"/>
    <x v="9"/>
    <x v="560"/>
    <n v="0.90600000000000003"/>
    <x v="10"/>
    <n v="-4.0010000000000003"/>
    <x v="0"/>
    <n v="0.115"/>
    <n v="0.36099999999999999"/>
    <n v="5.6899999999999995E-4"/>
    <n v="0.26"/>
    <x v="383"/>
    <n v="137.57499999999999"/>
    <n v="296200"/>
  </r>
  <r>
    <x v="11046"/>
    <s v="Purple Haze"/>
    <x v="4649"/>
    <x v="30"/>
    <s v="7rSZXXHHvIhF4yUFdaOCy9"/>
    <x v="8103"/>
    <d v="1967-05-12T00:00:00"/>
    <x v="59"/>
    <s v="Classic Rock"/>
    <s v="5BygwTQ3OrbiwVsQhXFHMz"/>
    <x v="2"/>
    <x v="9"/>
    <x v="361"/>
    <n v="0.90500000000000003"/>
    <x v="7"/>
    <n v="-5.27"/>
    <x v="0"/>
    <n v="7.5399999999999995E-2"/>
    <n v="8.7600000000000004E-3"/>
    <n v="0.57799999999999996"/>
    <n v="6.9800000000000001E-2"/>
    <x v="81"/>
    <n v="108.9"/>
    <n v="170813"/>
  </r>
  <r>
    <x v="11640"/>
    <s v="Walk This Way"/>
    <x v="1654"/>
    <x v="41"/>
    <s v="36IxIOGEBAXVozDSiVs09B"/>
    <x v="8114"/>
    <d v="1975-04-08T00:00:00"/>
    <x v="52"/>
    <s v="Classic Rock"/>
    <s v="5BygwTQ3OrbiwVsQhXFHMz"/>
    <x v="2"/>
    <x v="9"/>
    <x v="85"/>
    <n v="0.73"/>
    <x v="5"/>
    <n v="-10.613"/>
    <x v="0"/>
    <n v="4.2999999999999997E-2"/>
    <n v="1.14E-2"/>
    <n v="1.03E-5"/>
    <n v="7.5399999999999995E-2"/>
    <x v="35"/>
    <n v="108.705"/>
    <n v="220400"/>
  </r>
  <r>
    <x v="11641"/>
    <s v="Walk On the Wild Side"/>
    <x v="4858"/>
    <x v="23"/>
    <s v="5SqbMEyAt8332ISGiLX0St"/>
    <x v="8471"/>
    <d v="1972-12-01T00:00:00"/>
    <x v="54"/>
    <s v="Classic Rock"/>
    <s v="5BygwTQ3OrbiwVsQhXFHMz"/>
    <x v="2"/>
    <x v="9"/>
    <x v="98"/>
    <n v="0.318"/>
    <x v="8"/>
    <n v="-16.728999999999999"/>
    <x v="0"/>
    <n v="0.109"/>
    <n v="0.68300000000000005"/>
    <n v="2.02E-4"/>
    <n v="9.3399999999999997E-2"/>
    <x v="74"/>
    <n v="104.52200000000001"/>
    <n v="254173"/>
  </r>
  <r>
    <x v="11642"/>
    <s v="Dancing In the Dark"/>
    <x v="1628"/>
    <x v="33"/>
    <s v="0PMasrHdpaoIRuHuhHp72O"/>
    <x v="7949"/>
    <d v="1984-06-04T00:00:00"/>
    <x v="30"/>
    <s v="Classic Rock"/>
    <s v="5BygwTQ3OrbiwVsQhXFHMz"/>
    <x v="2"/>
    <x v="9"/>
    <x v="202"/>
    <n v="0.94199999999999995"/>
    <x v="2"/>
    <n v="-5.64"/>
    <x v="1"/>
    <n v="3.6600000000000001E-2"/>
    <n v="1.15E-2"/>
    <n v="0"/>
    <n v="0.188"/>
    <x v="38"/>
    <n v="148.72300000000001"/>
    <n v="241307"/>
  </r>
  <r>
    <x v="11482"/>
    <s v="Take Me Home Tonight"/>
    <x v="4803"/>
    <x v="1"/>
    <s v="2gLYQmHLHZhNpTxlnlkXy7"/>
    <x v="8354"/>
    <d v="1986-10-15T00:00:00"/>
    <x v="37"/>
    <s v="Classic Rock"/>
    <s v="5BygwTQ3OrbiwVsQhXFHMz"/>
    <x v="2"/>
    <x v="9"/>
    <x v="148"/>
    <n v="0.76800000000000002"/>
    <x v="2"/>
    <n v="-9.9109999999999996"/>
    <x v="0"/>
    <n v="3.6400000000000002E-2"/>
    <n v="0.10100000000000001"/>
    <n v="1.4100000000000001E-6"/>
    <n v="9.4200000000000006E-2"/>
    <x v="307"/>
    <n v="132.69900000000001"/>
    <n v="211160"/>
  </r>
  <r>
    <x v="11643"/>
    <s v="Smokin'"/>
    <x v="1054"/>
    <x v="5"/>
    <s v="2QLp07RO6anZHmtcKTEvSC"/>
    <x v="1626"/>
    <d v="1905-05-29T00:00:00"/>
    <x v="7"/>
    <s v="Classic Rock"/>
    <s v="5BygwTQ3OrbiwVsQhXFHMz"/>
    <x v="2"/>
    <x v="9"/>
    <x v="763"/>
    <n v="0.79800000000000004"/>
    <x v="7"/>
    <n v="-7.3339999999999996"/>
    <x v="0"/>
    <n v="6.5600000000000006E-2"/>
    <n v="5.4500000000000002E-4"/>
    <n v="0.41399999999999998"/>
    <n v="0.187"/>
    <x v="525"/>
    <n v="175.06800000000001"/>
    <n v="261387"/>
  </r>
  <r>
    <x v="11644"/>
    <s v="I Want You to Want Me - Live at Nippon Budokan, Tokyo, JPN - April 1978"/>
    <x v="4792"/>
    <x v="27"/>
    <s v="37P9MBdJRekfOIbPSX9alR"/>
    <x v="8461"/>
    <d v="2004-03-02T00:00:00"/>
    <x v="28"/>
    <s v="Classic Rock"/>
    <s v="5BygwTQ3OrbiwVsQhXFHMz"/>
    <x v="2"/>
    <x v="9"/>
    <x v="364"/>
    <n v="0.88700000000000001"/>
    <x v="7"/>
    <n v="-8.8729999999999993"/>
    <x v="0"/>
    <n v="4.3799999999999999E-2"/>
    <n v="9.6200000000000001E-3"/>
    <n v="1.0999999999999999E-2"/>
    <n v="0.55600000000000005"/>
    <x v="299"/>
    <n v="206.255"/>
    <n v="223667"/>
  </r>
  <r>
    <x v="11645"/>
    <s v="You Make My Dreams"/>
    <x v="1037"/>
    <x v="42"/>
    <s v="4LniALl9S6YedTFdiZWOMS"/>
    <x v="8472"/>
    <d v="1905-06-02T00:00:00"/>
    <x v="7"/>
    <s v="Classic Rock"/>
    <s v="5BygwTQ3OrbiwVsQhXFHMz"/>
    <x v="2"/>
    <x v="9"/>
    <x v="246"/>
    <n v="0.501"/>
    <x v="5"/>
    <n v="-12.151"/>
    <x v="0"/>
    <n v="5.5199999999999999E-2"/>
    <n v="0.23400000000000001"/>
    <n v="0.112"/>
    <n v="4.6699999999999998E-2"/>
    <x v="939"/>
    <n v="167.05799999999999"/>
    <n v="190627"/>
  </r>
  <r>
    <x v="11646"/>
    <s v="Bohemian Rhapsody - 2011 Remaster"/>
    <x v="1053"/>
    <x v="59"/>
    <s v="6VAFbY1kcBF748xSyyisxY"/>
    <x v="8473"/>
    <d v="1981-10-26T00:00:00"/>
    <x v="43"/>
    <s v="Classic Rock"/>
    <s v="5BygwTQ3OrbiwVsQhXFHMz"/>
    <x v="2"/>
    <x v="9"/>
    <x v="238"/>
    <n v="0.39800000000000002"/>
    <x v="8"/>
    <n v="-9.9730000000000008"/>
    <x v="1"/>
    <n v="5.1499999999999997E-2"/>
    <n v="0.25600000000000001"/>
    <n v="0"/>
    <n v="0.19500000000000001"/>
    <x v="113"/>
    <n v="143.58699999999999"/>
    <n v="355467"/>
  </r>
  <r>
    <x v="11647"/>
    <s v="All the Young Dudes"/>
    <x v="4859"/>
    <x v="5"/>
    <s v="3LdlOZcV0dp7ePBXe2KAGa"/>
    <x v="8474"/>
    <d v="1905-05-25T00:00:00"/>
    <x v="7"/>
    <s v="Classic Rock"/>
    <s v="5BygwTQ3OrbiwVsQhXFHMz"/>
    <x v="2"/>
    <x v="9"/>
    <x v="468"/>
    <n v="0.66800000000000004"/>
    <x v="6"/>
    <n v="-7.5389999999999997"/>
    <x v="1"/>
    <n v="4.3999999999999997E-2"/>
    <n v="0.20799999999999999"/>
    <n v="0"/>
    <n v="0.53800000000000003"/>
    <x v="209"/>
    <n v="77.736999999999995"/>
    <n v="211067"/>
  </r>
  <r>
    <x v="11648"/>
    <s v="Lola - Live at Providence Civic Center, Providence, RI - September 1979"/>
    <x v="4655"/>
    <x v="27"/>
    <s v="0siomtYa15lZBHSI66bNfP"/>
    <x v="8475"/>
    <d v="1980-06-04T00:00:00"/>
    <x v="41"/>
    <s v="Classic Rock"/>
    <s v="5BygwTQ3OrbiwVsQhXFHMz"/>
    <x v="2"/>
    <x v="9"/>
    <x v="402"/>
    <n v="0.77700000000000002"/>
    <x v="10"/>
    <n v="-12.657999999999999"/>
    <x v="0"/>
    <n v="8.9399999999999993E-2"/>
    <n v="0.153"/>
    <n v="3.1199999999999999E-2"/>
    <n v="0.82499999999999996"/>
    <x v="158"/>
    <n v="81.436999999999998"/>
    <n v="287333"/>
  </r>
  <r>
    <x v="11649"/>
    <s v="Beds Are Burning - Remastered"/>
    <x v="1514"/>
    <x v="9"/>
    <s v="243XzHQegX82bPnUVQ0SPV"/>
    <x v="8476"/>
    <d v="1987-10-02T00:00:00"/>
    <x v="34"/>
    <s v="Classic Rock"/>
    <s v="5BygwTQ3OrbiwVsQhXFHMz"/>
    <x v="2"/>
    <x v="9"/>
    <x v="79"/>
    <n v="0.42699999999999999"/>
    <x v="8"/>
    <n v="-11.112"/>
    <x v="0"/>
    <n v="3.8699999999999998E-2"/>
    <n v="7.8700000000000003E-3"/>
    <n v="6.4999999999999997E-4"/>
    <n v="5.8000000000000003E-2"/>
    <x v="167"/>
    <n v="119.18"/>
    <n v="255680"/>
  </r>
  <r>
    <x v="1876"/>
    <s v="Any Way You Want It"/>
    <x v="1042"/>
    <x v="30"/>
    <s v="2OyVtIEp7O7a6o82DF4Ba5"/>
    <x v="965"/>
    <d v="1905-06-02T00:00:00"/>
    <x v="7"/>
    <s v="Classic Rock"/>
    <s v="5BygwTQ3OrbiwVsQhXFHMz"/>
    <x v="2"/>
    <x v="9"/>
    <x v="139"/>
    <n v="0.93200000000000005"/>
    <x v="3"/>
    <n v="-7.5010000000000003"/>
    <x v="0"/>
    <n v="4.8800000000000003E-2"/>
    <n v="2.5100000000000001E-3"/>
    <n v="1.09E-3"/>
    <n v="0.13600000000000001"/>
    <x v="612"/>
    <n v="138.15799999999999"/>
    <n v="201693"/>
  </r>
  <r>
    <x v="11650"/>
    <s v="Your Love"/>
    <x v="1056"/>
    <x v="30"/>
    <s v="2d5GU9ms5JCSS9GjsFebu8"/>
    <x v="8477"/>
    <d v="1985-06-29T00:00:00"/>
    <x v="42"/>
    <s v="Classic Rock"/>
    <s v="5BygwTQ3OrbiwVsQhXFHMz"/>
    <x v="2"/>
    <x v="9"/>
    <x v="543"/>
    <n v="0.65400000000000003"/>
    <x v="2"/>
    <n v="-12.420999999999999"/>
    <x v="1"/>
    <n v="5.5300000000000002E-2"/>
    <n v="0.121"/>
    <n v="3.6200000000000001E-6"/>
    <n v="6.7299999999999999E-2"/>
    <x v="156"/>
    <n v="129.53700000000001"/>
    <n v="216467"/>
  </r>
  <r>
    <x v="11651"/>
    <s v="Train in Vain - Remastered"/>
    <x v="4646"/>
    <x v="11"/>
    <s v="6FCzvataOZh68j8OKzOt9a"/>
    <x v="8446"/>
    <d v="1905-06-01T00:00:00"/>
    <x v="7"/>
    <s v="Classic Rock"/>
    <s v="5BygwTQ3OrbiwVsQhXFHMz"/>
    <x v="2"/>
    <x v="9"/>
    <x v="533"/>
    <n v="0.72199999999999998"/>
    <x v="7"/>
    <n v="-8.7119999999999997"/>
    <x v="0"/>
    <n v="4.2799999999999998E-2"/>
    <n v="9.2200000000000004E-2"/>
    <n v="3.6600000000000001E-4"/>
    <n v="0.13200000000000001"/>
    <x v="781"/>
    <n v="122.764"/>
    <n v="194667"/>
  </r>
  <r>
    <x v="11652"/>
    <s v="Piano Man"/>
    <x v="1048"/>
    <x v="23"/>
    <s v="69wjSAZXZiD2EBia3b3gxL"/>
    <x v="8478"/>
    <d v="1973-11-07T00:00:00"/>
    <x v="51"/>
    <s v="Classic Rock"/>
    <s v="5BygwTQ3OrbiwVsQhXFHMz"/>
    <x v="2"/>
    <x v="9"/>
    <x v="634"/>
    <n v="0.55000000000000004"/>
    <x v="8"/>
    <n v="-6.4829999999999997"/>
    <x v="0"/>
    <n v="2.7199999999999998E-2"/>
    <n v="0.60499999999999998"/>
    <n v="3.9600000000000002E-6"/>
    <n v="0.192"/>
    <x v="141"/>
    <n v="177.73400000000001"/>
    <n v="339000"/>
  </r>
  <r>
    <x v="11653"/>
    <s v="Black Magic Woman"/>
    <x v="4856"/>
    <x v="19"/>
    <s v="6FbFvnlSfEoNhwz5MdK0Dx"/>
    <x v="8479"/>
    <d v="2007-09-25T00:00:00"/>
    <x v="13"/>
    <s v="Classic Rock"/>
    <s v="5BygwTQ3OrbiwVsQhXFHMz"/>
    <x v="2"/>
    <x v="9"/>
    <x v="201"/>
    <n v="0.55200000000000005"/>
    <x v="10"/>
    <n v="-7.1020000000000003"/>
    <x v="1"/>
    <n v="3.0700000000000002E-2"/>
    <n v="0.67900000000000005"/>
    <n v="3.1399999999999997E-2"/>
    <n v="8.8999999999999996E-2"/>
    <x v="150"/>
    <n v="124.35899999999999"/>
    <n v="195867"/>
  </r>
  <r>
    <x v="11654"/>
    <s v="Livin' Thing"/>
    <x v="1043"/>
    <x v="4"/>
    <s v="7a35UzxXYuKQGMGImyB0Un"/>
    <x v="8480"/>
    <d v="1976-09-01T00:00:00"/>
    <x v="53"/>
    <s v="Classic Rock"/>
    <s v="5BygwTQ3OrbiwVsQhXFHMz"/>
    <x v="2"/>
    <x v="9"/>
    <x v="233"/>
    <n v="0.65100000000000002"/>
    <x v="8"/>
    <n v="-7.0970000000000004"/>
    <x v="0"/>
    <n v="3.2300000000000002E-2"/>
    <n v="0.58299999999999996"/>
    <n v="0"/>
    <n v="0.121"/>
    <x v="16"/>
    <n v="122.818"/>
    <n v="212307"/>
  </r>
  <r>
    <x v="11655"/>
    <s v="Lido Shuffle"/>
    <x v="4860"/>
    <x v="54"/>
    <s v="5uniuttzg7zsjDvqmvvyDU"/>
    <x v="8481"/>
    <d v="1905-06-28T00:00:00"/>
    <x v="7"/>
    <s v="Classic Rock"/>
    <s v="5BygwTQ3OrbiwVsQhXFHMz"/>
    <x v="2"/>
    <x v="9"/>
    <x v="58"/>
    <n v="0.78500000000000003"/>
    <x v="9"/>
    <n v="-4.7279999999999998"/>
    <x v="0"/>
    <n v="3.4099999999999998E-2"/>
    <n v="1.72E-2"/>
    <n v="2.1499999999999999E-4"/>
    <n v="0.114"/>
    <x v="400"/>
    <n v="141.18"/>
    <n v="223520"/>
  </r>
  <r>
    <x v="11656"/>
    <s v="Danger Zone - From &quot;Top Gun&quot; Original Soundtrack"/>
    <x v="4861"/>
    <x v="30"/>
    <s v="3uN87hwClF0hult2cxMbAW"/>
    <x v="8482"/>
    <d v="1997-03-25T00:00:00"/>
    <x v="22"/>
    <s v="Classic Rock"/>
    <s v="5BygwTQ3OrbiwVsQhXFHMz"/>
    <x v="2"/>
    <x v="9"/>
    <x v="265"/>
    <n v="0.89700000000000002"/>
    <x v="11"/>
    <n v="-6.056"/>
    <x v="1"/>
    <n v="4.7100000000000003E-2"/>
    <n v="0.24099999999999999"/>
    <n v="0"/>
    <n v="0.13"/>
    <x v="686"/>
    <n v="157.16999999999999"/>
    <n v="215133"/>
  </r>
  <r>
    <x v="11657"/>
    <s v="She Bangs the Drums - Remastered"/>
    <x v="4862"/>
    <x v="19"/>
    <s v="0um9FI6BLBldL5POP4D4Cw"/>
    <x v="8483"/>
    <d v="1989-05-02T00:00:00"/>
    <x v="45"/>
    <s v="Classic Rock"/>
    <s v="5BygwTQ3OrbiwVsQhXFHMz"/>
    <x v="2"/>
    <x v="9"/>
    <x v="637"/>
    <n v="0.97599999999999998"/>
    <x v="10"/>
    <n v="-4.782"/>
    <x v="0"/>
    <n v="9.1200000000000003E-2"/>
    <n v="6.4900000000000001E-3"/>
    <n v="6.43E-3"/>
    <n v="0.123"/>
    <x v="588"/>
    <n v="144.73699999999999"/>
    <n v="232333"/>
  </r>
  <r>
    <x v="11658"/>
    <s v="Where The Streets Have No Name - Single Edit"/>
    <x v="1471"/>
    <x v="93"/>
    <s v="63H9TkIAOEmgFAIlhLcBHb"/>
    <x v="8484"/>
    <d v="1998-10-21T00:00:00"/>
    <x v="39"/>
    <s v="Classic Rock"/>
    <s v="5BygwTQ3OrbiwVsQhXFHMz"/>
    <x v="2"/>
    <x v="9"/>
    <x v="277"/>
    <n v="0.85699999999999998"/>
    <x v="7"/>
    <n v="-6.0140000000000002"/>
    <x v="0"/>
    <n v="3.7900000000000003E-2"/>
    <n v="1.1900000000000001E-2"/>
    <n v="6.5300000000000002E-3"/>
    <n v="0.13"/>
    <x v="717"/>
    <n v="125.636"/>
    <n v="276132"/>
  </r>
  <r>
    <x v="11659"/>
    <s v="Everlong"/>
    <x v="4853"/>
    <x v="42"/>
    <s v="30ly6F6Xl0TKmyBCU50Khv"/>
    <x v="8485"/>
    <d v="1997-05-20T00:00:00"/>
    <x v="22"/>
    <s v="Classic Rock"/>
    <s v="5BygwTQ3OrbiwVsQhXFHMz"/>
    <x v="2"/>
    <x v="9"/>
    <x v="482"/>
    <n v="0.88200000000000001"/>
    <x v="1"/>
    <n v="-5.54"/>
    <x v="1"/>
    <n v="3.6900000000000002E-2"/>
    <n v="5.9599999999999999E-5"/>
    <n v="3.1E-4"/>
    <n v="8.0500000000000002E-2"/>
    <x v="130"/>
    <n v="158.066"/>
    <n v="250547"/>
  </r>
  <r>
    <x v="11063"/>
    <s v="Go Your Own Way - 2004 Remaster"/>
    <x v="4647"/>
    <x v="35"/>
    <s v="0BwWUstDMUbgq2NYONRqlu"/>
    <x v="8117"/>
    <d v="1977-02-04T00:00:00"/>
    <x v="55"/>
    <s v="Classic Rock"/>
    <s v="5BygwTQ3OrbiwVsQhXFHMz"/>
    <x v="2"/>
    <x v="9"/>
    <x v="381"/>
    <n v="0.94099999999999995"/>
    <x v="5"/>
    <n v="-5.1390000000000002"/>
    <x v="0"/>
    <n v="3.7499999999999999E-2"/>
    <n v="1.67E-2"/>
    <n v="7.76E-4"/>
    <n v="6.8000000000000005E-2"/>
    <x v="495"/>
    <n v="135.44800000000001"/>
    <n v="223613"/>
  </r>
  <r>
    <x v="11660"/>
    <s v="Heroes - Single Version [Remastered]"/>
    <x v="4705"/>
    <x v="54"/>
    <s v="3nSP0MJ9XyYZjCRowFaUbo"/>
    <x v="8330"/>
    <d v="2016-11-11T00:00:00"/>
    <x v="3"/>
    <s v="Classic Rock"/>
    <s v="5BygwTQ3OrbiwVsQhXFHMz"/>
    <x v="2"/>
    <x v="9"/>
    <x v="174"/>
    <n v="0.68100000000000005"/>
    <x v="3"/>
    <n v="-8.2629999999999999"/>
    <x v="0"/>
    <n v="2.76E-2"/>
    <n v="1.6E-2"/>
    <n v="0.107"/>
    <n v="0.10199999999999999"/>
    <x v="387"/>
    <n v="112.16"/>
    <n v="213813"/>
  </r>
  <r>
    <x v="11661"/>
    <s v="Tom Sawyer"/>
    <x v="4657"/>
    <x v="93"/>
    <s v="67mMlxQ4xQ9PGVDR9dYu5I"/>
    <x v="8486"/>
    <d v="1981-02-12T00:00:00"/>
    <x v="43"/>
    <s v="Classic Rock"/>
    <s v="5BygwTQ3OrbiwVsQhXFHMz"/>
    <x v="2"/>
    <x v="9"/>
    <x v="44"/>
    <n v="0.86299999999999999"/>
    <x v="10"/>
    <n v="-7.9370000000000003"/>
    <x v="0"/>
    <n v="3.6900000000000002E-2"/>
    <n v="1.2600000000000001E-3"/>
    <n v="1.7500000000000002E-2"/>
    <n v="0.191"/>
    <x v="707"/>
    <n v="87.599000000000004"/>
    <n v="273893"/>
  </r>
  <r>
    <x v="11662"/>
    <s v="Like a Stone"/>
    <x v="4863"/>
    <x v="34"/>
    <s v="78guAsers0klWl6RwzgDLd"/>
    <x v="8487"/>
    <d v="2002-11-17T00:00:00"/>
    <x v="25"/>
    <s v="Classic Rock"/>
    <s v="5BygwTQ3OrbiwVsQhXFHMz"/>
    <x v="2"/>
    <x v="9"/>
    <x v="126"/>
    <n v="0.56799999999999995"/>
    <x v="3"/>
    <n v="-5.4770000000000003"/>
    <x v="1"/>
    <n v="2.76E-2"/>
    <n v="7.9699999999999997E-3"/>
    <n v="0"/>
    <n v="9.9699999999999997E-2"/>
    <x v="17"/>
    <n v="107.849"/>
    <n v="293960"/>
  </r>
  <r>
    <x v="11663"/>
    <s v="Foxey Lady"/>
    <x v="4649"/>
    <x v="24"/>
    <s v="719ELjvRzp0lHiLyAuAGj3"/>
    <x v="8103"/>
    <d v="1967-05-12T00:00:00"/>
    <x v="59"/>
    <s v="Classic Rock"/>
    <s v="5BygwTQ3OrbiwVsQhXFHMz"/>
    <x v="2"/>
    <x v="9"/>
    <x v="559"/>
    <n v="0.85099999999999998"/>
    <x v="6"/>
    <n v="-5.9950000000000001"/>
    <x v="0"/>
    <n v="3.8600000000000002E-2"/>
    <n v="6.1199999999999997E-2"/>
    <n v="0.157"/>
    <n v="0.371"/>
    <x v="47"/>
    <n v="98.061000000000007"/>
    <n v="199187"/>
  </r>
  <r>
    <x v="11052"/>
    <s v="Piece of My Heart"/>
    <x v="4659"/>
    <x v="1"/>
    <s v="2rogKfOpmCFuqNhtGKf2dX"/>
    <x v="8109"/>
    <d v="1968-08-12T00:00:00"/>
    <x v="57"/>
    <s v="Classic Rock"/>
    <s v="5BygwTQ3OrbiwVsQhXFHMz"/>
    <x v="2"/>
    <x v="9"/>
    <x v="403"/>
    <n v="0.72699999999999998"/>
    <x v="6"/>
    <n v="-7.9509999999999996"/>
    <x v="0"/>
    <n v="0.14499999999999999"/>
    <n v="0.26300000000000001"/>
    <n v="1.4100000000000001E-4"/>
    <n v="0.16900000000000001"/>
    <x v="253"/>
    <n v="160.82"/>
    <n v="253333"/>
  </r>
  <r>
    <x v="11664"/>
    <s v="Sweet Home Alabama"/>
    <x v="1013"/>
    <x v="96"/>
    <s v="7Mwqh8hDH11m3niZPzKIIC"/>
    <x v="8488"/>
    <d v="2007-11-02T00:00:00"/>
    <x v="13"/>
    <s v="Classic Rock"/>
    <s v="5BygwTQ3OrbiwVsQhXFHMz"/>
    <x v="2"/>
    <x v="9"/>
    <x v="258"/>
    <n v="0.63400000000000001"/>
    <x v="3"/>
    <n v="-11.058"/>
    <x v="0"/>
    <n v="2.52E-2"/>
    <n v="0.14499999999999999"/>
    <n v="9.8400000000000007E-4"/>
    <n v="0.32900000000000001"/>
    <x v="792"/>
    <n v="97.918999999999997"/>
    <n v="285347"/>
  </r>
  <r>
    <x v="11203"/>
    <s v="Brandy (You're a Fine Girl)"/>
    <x v="4725"/>
    <x v="41"/>
    <s v="5ThwnbpYrk9R1xXkAGCLIs"/>
    <x v="8220"/>
    <d v="1905-05-25T00:00:00"/>
    <x v="7"/>
    <s v="Classic Rock"/>
    <s v="5BygwTQ3OrbiwVsQhXFHMz"/>
    <x v="2"/>
    <x v="9"/>
    <x v="200"/>
    <n v="0.625"/>
    <x v="2"/>
    <n v="-11.369"/>
    <x v="1"/>
    <n v="6.0100000000000001E-2"/>
    <n v="0.39600000000000002"/>
    <n v="1.95E-5"/>
    <n v="0.13400000000000001"/>
    <x v="687"/>
    <n v="125.27500000000001"/>
    <n v="186827"/>
  </r>
  <r>
    <x v="11665"/>
    <s v="Burnin' for You"/>
    <x v="1009"/>
    <x v="1"/>
    <s v="7v4kEpVtppoMm80m43lGzt"/>
    <x v="8489"/>
    <d v="1981-10-23T00:00:00"/>
    <x v="43"/>
    <s v="Classic Rock"/>
    <s v="5BygwTQ3OrbiwVsQhXFHMz"/>
    <x v="2"/>
    <x v="9"/>
    <x v="121"/>
    <n v="0.72799999999999998"/>
    <x v="10"/>
    <n v="-9.0790000000000006"/>
    <x v="1"/>
    <n v="3.5200000000000002E-2"/>
    <n v="0.106"/>
    <n v="1.0800000000000001E-2"/>
    <n v="8.4900000000000003E-2"/>
    <x v="394"/>
    <n v="134.303"/>
    <n v="271000"/>
  </r>
  <r>
    <x v="11492"/>
    <s v="Jessie's Girl"/>
    <x v="4811"/>
    <x v="2"/>
    <s v="4KKFWTePKtgb6mOwFDqxYa"/>
    <x v="8362"/>
    <d v="1905-06-03T00:00:00"/>
    <x v="7"/>
    <s v="Classic Rock"/>
    <s v="5BygwTQ3OrbiwVsQhXFHMz"/>
    <x v="2"/>
    <x v="9"/>
    <x v="312"/>
    <n v="0.83199999999999996"/>
    <x v="7"/>
    <n v="-5.851"/>
    <x v="0"/>
    <n v="0.05"/>
    <n v="0.16400000000000001"/>
    <n v="0"/>
    <n v="0.105"/>
    <x v="727"/>
    <n v="131.703"/>
    <n v="194120"/>
  </r>
  <r>
    <x v="11091"/>
    <s v="Mississippi Queen"/>
    <x v="4671"/>
    <x v="6"/>
    <s v="2tWvZmP9EVRYqmWyJPLzjP"/>
    <x v="8141"/>
    <d v="1905-05-23T00:00:00"/>
    <x v="7"/>
    <s v="Classic Rock"/>
    <s v="5BygwTQ3OrbiwVsQhXFHMz"/>
    <x v="2"/>
    <x v="9"/>
    <x v="258"/>
    <n v="0.624"/>
    <x v="10"/>
    <n v="-8.3460000000000001"/>
    <x v="0"/>
    <n v="7.8399999999999997E-2"/>
    <n v="9.7500000000000003E-2"/>
    <n v="0"/>
    <n v="4.1099999999999998E-2"/>
    <x v="283"/>
    <n v="139.72"/>
    <n v="151293"/>
  </r>
  <r>
    <x v="11666"/>
    <s v="Fortunate Son"/>
    <x v="1031"/>
    <x v="70"/>
    <s v="4V56hbkzJHgxfJfc0vpue7"/>
    <x v="8490"/>
    <d v="2005-01-01T00:00:00"/>
    <x v="26"/>
    <s v="Classic Rock"/>
    <s v="5BygwTQ3OrbiwVsQhXFHMz"/>
    <x v="2"/>
    <x v="9"/>
    <x v="279"/>
    <n v="0.76200000000000001"/>
    <x v="8"/>
    <n v="-3.9169999999999998"/>
    <x v="0"/>
    <n v="3.9300000000000002E-2"/>
    <n v="5.62E-2"/>
    <n v="0.24399999999999999"/>
    <n v="0.192"/>
    <x v="317"/>
    <n v="132.53899999999999"/>
    <n v="138053"/>
  </r>
  <r>
    <x v="11667"/>
    <s v="Cat Scratch Fever"/>
    <x v="4652"/>
    <x v="7"/>
    <s v="5vndJ1bTQkvu3HZaJjgomB"/>
    <x v="8491"/>
    <d v="1977-04-12T00:00:00"/>
    <x v="55"/>
    <s v="Classic Rock"/>
    <s v="5BygwTQ3OrbiwVsQhXFHMz"/>
    <x v="2"/>
    <x v="9"/>
    <x v="233"/>
    <n v="0.91600000000000004"/>
    <x v="6"/>
    <n v="-4.1849999999999996"/>
    <x v="1"/>
    <n v="3.4000000000000002E-2"/>
    <n v="4.8999999999999998E-3"/>
    <n v="0.123"/>
    <n v="0.104"/>
    <x v="626"/>
    <n v="127.131"/>
    <n v="219400"/>
  </r>
  <r>
    <x v="11668"/>
    <s v="Honky Tonk Women"/>
    <x v="3413"/>
    <x v="62"/>
    <s v="0jAfOGDsl1wW8NUA2djMPy"/>
    <x v="8492"/>
    <d v="1975-11-06T00:00:00"/>
    <x v="52"/>
    <s v="Classic Rock"/>
    <s v="5BygwTQ3OrbiwVsQhXFHMz"/>
    <x v="2"/>
    <x v="9"/>
    <x v="390"/>
    <n v="0.68300000000000005"/>
    <x v="3"/>
    <n v="-9.8680000000000003"/>
    <x v="0"/>
    <n v="5.8500000000000003E-2"/>
    <n v="0.35299999999999998"/>
    <n v="1.7100000000000001E-2"/>
    <n v="0.111"/>
    <x v="781"/>
    <n v="120.169"/>
    <n v="179200"/>
  </r>
  <r>
    <x v="11669"/>
    <s v="American Woman - 7&quot; Version"/>
    <x v="4831"/>
    <x v="21"/>
    <s v="049pDJuLOtgEpo1buRzScg"/>
    <x v="2698"/>
    <d v="2003-05-06T00:00:00"/>
    <x v="29"/>
    <s v="Classic Rock"/>
    <s v="5BygwTQ3OrbiwVsQhXFHMz"/>
    <x v="2"/>
    <x v="9"/>
    <x v="380"/>
    <n v="0.84099999999999997"/>
    <x v="10"/>
    <n v="-7.5469999999999997"/>
    <x v="0"/>
    <n v="3.7499999999999999E-2"/>
    <n v="4.24E-2"/>
    <n v="1.7799999999999999E-3"/>
    <n v="0.312"/>
    <x v="433"/>
    <n v="93.076999999999998"/>
    <n v="231640"/>
  </r>
  <r>
    <x v="11670"/>
    <s v="Starman - Single Mix"/>
    <x v="4705"/>
    <x v="54"/>
    <s v="3nSP0MJ9XyYZjCRowFaUbo"/>
    <x v="8330"/>
    <d v="2016-11-11T00:00:00"/>
    <x v="3"/>
    <s v="Classic Rock"/>
    <s v="5BygwTQ3OrbiwVsQhXFHMz"/>
    <x v="2"/>
    <x v="9"/>
    <x v="730"/>
    <n v="0.42899999999999999"/>
    <x v="5"/>
    <n v="-11.054"/>
    <x v="0"/>
    <n v="3.3300000000000003E-2"/>
    <n v="0.21099999999999999"/>
    <n v="0"/>
    <n v="0.39100000000000001"/>
    <x v="207"/>
    <n v="199.78700000000001"/>
    <n v="254720"/>
  </r>
  <r>
    <x v="11671"/>
    <s v="Another One Bites the Dust / All Right Now"/>
    <x v="4864"/>
    <x v="56"/>
    <s v="2npNuqL4GOLPC4OrinHxdg"/>
    <x v="8493"/>
    <d v="2019-02-20T00:00:00"/>
    <x v="0"/>
    <s v="Classic Rock"/>
    <s v="5BygwTQ3OrbiwVsQhXFHMz"/>
    <x v="2"/>
    <x v="9"/>
    <x v="43"/>
    <n v="0.65100000000000002"/>
    <x v="7"/>
    <n v="-5.2469999999999999"/>
    <x v="0"/>
    <n v="4.6100000000000002E-2"/>
    <n v="0.128"/>
    <n v="2.5799999999999999E-6"/>
    <n v="0.183"/>
    <x v="276"/>
    <n v="115.015"/>
    <n v="250105"/>
  </r>
  <r>
    <x v="11060"/>
    <s v="Wish You Were Here"/>
    <x v="4648"/>
    <x v="33"/>
    <s v="0bCAjiUamIFqKJsekOYuRw"/>
    <x v="2197"/>
    <d v="1975-09-12T00:00:00"/>
    <x v="52"/>
    <s v="Classic Rock"/>
    <s v="5BygwTQ3OrbiwVsQhXFHMz"/>
    <x v="2"/>
    <x v="9"/>
    <x v="601"/>
    <n v="0.26200000000000001"/>
    <x v="3"/>
    <n v="-15.73"/>
    <x v="0"/>
    <n v="4.1399999999999999E-2"/>
    <n v="0.73499999999999999"/>
    <n v="1.14E-2"/>
    <n v="0.83199999999999996"/>
    <x v="536"/>
    <n v="122.883"/>
    <n v="334744"/>
  </r>
  <r>
    <x v="11518"/>
    <s v="Eye of the Tiger"/>
    <x v="1639"/>
    <x v="41"/>
    <s v="4PT9VulQaQP6XR1xBI2x1W"/>
    <x v="8386"/>
    <d v="1905-06-04T00:00:00"/>
    <x v="7"/>
    <s v="Classic Rock"/>
    <s v="5BygwTQ3OrbiwVsQhXFHMz"/>
    <x v="2"/>
    <x v="9"/>
    <x v="185"/>
    <n v="0.438"/>
    <x v="8"/>
    <n v="-14.522"/>
    <x v="1"/>
    <n v="3.4599999999999999E-2"/>
    <n v="0.216"/>
    <n v="4.66E-4"/>
    <n v="7.8700000000000006E-2"/>
    <x v="166"/>
    <n v="108.965"/>
    <n v="243773"/>
  </r>
  <r>
    <x v="1878"/>
    <s v="Separate Ways (Worlds Apart)"/>
    <x v="1042"/>
    <x v="1"/>
    <s v="2EFUNYmwxe0AOGxBORrfaw"/>
    <x v="1615"/>
    <d v="1983-02-01T00:00:00"/>
    <x v="38"/>
    <s v="Classic Rock"/>
    <s v="5BygwTQ3OrbiwVsQhXFHMz"/>
    <x v="2"/>
    <x v="9"/>
    <x v="521"/>
    <n v="0.96199999999999997"/>
    <x v="8"/>
    <n v="-3.9470000000000001"/>
    <x v="0"/>
    <n v="7.3400000000000007E-2"/>
    <n v="1.8800000000000001E-2"/>
    <n v="3.1700000000000001E-6"/>
    <n v="0.27700000000000002"/>
    <x v="748"/>
    <n v="131.435"/>
    <n v="323707"/>
  </r>
  <r>
    <x v="11672"/>
    <s v="Rock You Like a Hurricane"/>
    <x v="1041"/>
    <x v="19"/>
    <s v="0CTCk1eshEadFqZ4NBfe9N"/>
    <x v="2712"/>
    <d v="2017-10-27T00:00:00"/>
    <x v="2"/>
    <s v="Classic Rock"/>
    <s v="5BygwTQ3OrbiwVsQhXFHMz"/>
    <x v="2"/>
    <x v="9"/>
    <x v="108"/>
    <n v="0.83299999999999996"/>
    <x v="1"/>
    <n v="-5.8239999999999998"/>
    <x v="0"/>
    <n v="3.5799999999999998E-2"/>
    <n v="2.6499999999999999E-4"/>
    <n v="5.9500000000000004E-3"/>
    <n v="0.32"/>
    <x v="590"/>
    <n v="124.018"/>
    <n v="254347"/>
  </r>
  <r>
    <x v="11673"/>
    <s v="Breaking the Law"/>
    <x v="4865"/>
    <x v="53"/>
    <s v="4OwBaU87F1fKR9xAQ5qdhQ"/>
    <x v="8494"/>
    <d v="2010-05-10T00:00:00"/>
    <x v="10"/>
    <s v="Classic Rock"/>
    <s v="5BygwTQ3OrbiwVsQhXFHMz"/>
    <x v="2"/>
    <x v="9"/>
    <x v="68"/>
    <n v="0.95899999999999996"/>
    <x v="7"/>
    <n v="-5.6529999999999996"/>
    <x v="0"/>
    <n v="8.8200000000000001E-2"/>
    <n v="2.4899999999999999E-2"/>
    <n v="7.6299999999999998E-6"/>
    <n v="6.9400000000000003E-2"/>
    <x v="106"/>
    <n v="164.01"/>
    <n v="155520"/>
  </r>
  <r>
    <x v="11480"/>
    <s v="The Joker"/>
    <x v="4658"/>
    <x v="34"/>
    <s v="5uYNj1HkZrWKAkhEYcGmJr"/>
    <x v="8104"/>
    <d v="1973-01-01T00:00:00"/>
    <x v="51"/>
    <s v="Classic Rock"/>
    <s v="5BygwTQ3OrbiwVsQhXFHMz"/>
    <x v="2"/>
    <x v="9"/>
    <x v="118"/>
    <n v="0.44800000000000001"/>
    <x v="5"/>
    <n v="-9.6159999999999997"/>
    <x v="0"/>
    <n v="3.9600000000000003E-2"/>
    <n v="0.36499999999999999"/>
    <n v="5.3000000000000001E-6"/>
    <n v="0.20599999999999999"/>
    <x v="487"/>
    <n v="83.293000000000006"/>
    <n v="264504"/>
  </r>
  <r>
    <x v="11674"/>
    <s v="Kodachrome"/>
    <x v="4866"/>
    <x v="19"/>
    <s v="50pzpI17hwQj7LKcOiLMFD"/>
    <x v="8495"/>
    <d v="1973-05-05T00:00:00"/>
    <x v="51"/>
    <s v="Classic Rock"/>
    <s v="5BygwTQ3OrbiwVsQhXFHMz"/>
    <x v="2"/>
    <x v="9"/>
    <x v="188"/>
    <n v="0.70499999999999996"/>
    <x v="2"/>
    <n v="-10.276"/>
    <x v="1"/>
    <n v="2.87E-2"/>
    <n v="2.9100000000000001E-2"/>
    <n v="1.9700000000000001E-5"/>
    <n v="4.5600000000000002E-2"/>
    <x v="939"/>
    <n v="135.75399999999999"/>
    <n v="215400"/>
  </r>
  <r>
    <x v="11675"/>
    <s v="Band On The Run - Remastered 2010"/>
    <x v="4507"/>
    <x v="30"/>
    <s v="257oomaawruFknt5wYCPDh"/>
    <x v="7881"/>
    <d v="1973-12-05T00:00:00"/>
    <x v="51"/>
    <s v="Classic Rock"/>
    <s v="5BygwTQ3OrbiwVsQhXFHMz"/>
    <x v="2"/>
    <x v="9"/>
    <x v="484"/>
    <n v="0.60099999999999998"/>
    <x v="3"/>
    <n v="-8.8059999999999992"/>
    <x v="0"/>
    <n v="3.1800000000000002E-2"/>
    <n v="8.3199999999999996E-2"/>
    <n v="1.42E-3"/>
    <n v="0.11"/>
    <x v="588"/>
    <n v="124.96599999999999"/>
    <n v="313027"/>
  </r>
  <r>
    <x v="11676"/>
    <s v="Use Me"/>
    <x v="4867"/>
    <x v="8"/>
    <s v="0sFuW4rH5mFZUjNKnckO3v"/>
    <x v="8496"/>
    <d v="1972-05-01T00:00:00"/>
    <x v="54"/>
    <s v="Classic Rock"/>
    <s v="5BygwTQ3OrbiwVsQhXFHMz"/>
    <x v="2"/>
    <x v="9"/>
    <x v="125"/>
    <n v="0.58599999999999997"/>
    <x v="1"/>
    <n v="-13.461"/>
    <x v="1"/>
    <n v="5.6000000000000001E-2"/>
    <n v="3.3300000000000003E-2"/>
    <n v="3.1199999999999999E-3"/>
    <n v="7.4300000000000005E-2"/>
    <x v="966"/>
    <n v="154.624"/>
    <n v="228327"/>
  </r>
  <r>
    <x v="7045"/>
    <s v="Old Time Rock &amp; Roll"/>
    <x v="3422"/>
    <x v="41"/>
    <s v="1vhib5WLHRVdOpRjiTHk15"/>
    <x v="5514"/>
    <d v="1978-05-05T00:00:00"/>
    <x v="35"/>
    <s v="Classic Rock"/>
    <s v="5BygwTQ3OrbiwVsQhXFHMz"/>
    <x v="2"/>
    <x v="9"/>
    <x v="52"/>
    <n v="0.93700000000000006"/>
    <x v="0"/>
    <n v="-2.9470000000000001"/>
    <x v="0"/>
    <n v="3.9899999999999998E-2"/>
    <n v="0.20599999999999999"/>
    <n v="0"/>
    <n v="7.3099999999999998E-2"/>
    <x v="782"/>
    <n v="124.13"/>
    <n v="194147"/>
  </r>
  <r>
    <x v="11677"/>
    <s v="Turn! Turn! Turn! (To Everything There Is a Season)"/>
    <x v="4868"/>
    <x v="56"/>
    <s v="4lkNuTe5xkDTGS4a55R8mC"/>
    <x v="8497"/>
    <d v="1905-05-18T00:00:00"/>
    <x v="7"/>
    <s v="Classic Rock"/>
    <s v="5BygwTQ3OrbiwVsQhXFHMz"/>
    <x v="2"/>
    <x v="9"/>
    <x v="5"/>
    <n v="0.81100000000000005"/>
    <x v="7"/>
    <n v="-8.17"/>
    <x v="0"/>
    <n v="4.58E-2"/>
    <n v="0.11700000000000001"/>
    <n v="2.2799999999999999E-5"/>
    <n v="3.9300000000000002E-2"/>
    <x v="352"/>
    <n v="124.59399999999999"/>
    <n v="229533"/>
  </r>
  <r>
    <x v="11678"/>
    <s v="Hard To Handle"/>
    <x v="4869"/>
    <x v="62"/>
    <s v="6hjr384HEL7Vqfp60Wuv7W"/>
    <x v="8498"/>
    <d v="1905-06-12T00:00:00"/>
    <x v="7"/>
    <s v="Classic Rock"/>
    <s v="5BygwTQ3OrbiwVsQhXFHMz"/>
    <x v="2"/>
    <x v="9"/>
    <x v="192"/>
    <n v="0.79600000000000004"/>
    <x v="6"/>
    <n v="-3.6179999999999999"/>
    <x v="0"/>
    <n v="4.2099999999999999E-2"/>
    <n v="2.8600000000000001E-3"/>
    <n v="5.4100000000000003E-4"/>
    <n v="0.27900000000000003"/>
    <x v="210"/>
    <n v="103.67100000000001"/>
    <n v="187720"/>
  </r>
  <r>
    <x v="11679"/>
    <s v="Because the Night"/>
    <x v="4870"/>
    <x v="7"/>
    <s v="00tuL4qPxBs3w8S1BaG3Zv"/>
    <x v="8499"/>
    <d v="2011-08-23T00:00:00"/>
    <x v="9"/>
    <s v="Classic Rock"/>
    <s v="5BygwTQ3OrbiwVsQhXFHMz"/>
    <x v="2"/>
    <x v="9"/>
    <x v="418"/>
    <n v="0.79300000000000004"/>
    <x v="1"/>
    <n v="-5.3780000000000001"/>
    <x v="1"/>
    <n v="3.5400000000000001E-2"/>
    <n v="5.57E-2"/>
    <n v="0"/>
    <n v="9.3399999999999997E-2"/>
    <x v="404"/>
    <n v="123.67"/>
    <n v="202867"/>
  </r>
  <r>
    <x v="11680"/>
    <s v="Take It Easy - 2013 Remaster"/>
    <x v="4842"/>
    <x v="34"/>
    <s v="51B7LbLWgYLKBVSpkan8Z7"/>
    <x v="8500"/>
    <d v="1905-05-25T00:00:00"/>
    <x v="7"/>
    <s v="Classic Rock Drive"/>
    <s v="37i9dQZF1DXdOEFt9ZX0dh"/>
    <x v="2"/>
    <x v="9"/>
    <x v="98"/>
    <n v="0.67"/>
    <x v="3"/>
    <n v="-10.39"/>
    <x v="0"/>
    <n v="3.1800000000000002E-2"/>
    <n v="0.34300000000000003"/>
    <n v="4.95E-6"/>
    <n v="0.129"/>
    <x v="584"/>
    <n v="139.191"/>
    <n v="211578"/>
  </r>
  <r>
    <x v="11509"/>
    <s v="American Girl"/>
    <x v="3409"/>
    <x v="35"/>
    <s v="6TLTd0P2CUI0Q29AQ1LyFi"/>
    <x v="8378"/>
    <d v="1976-11-09T00:00:00"/>
    <x v="53"/>
    <s v="Classic Rock Drive"/>
    <s v="37i9dQZF1DXdOEFt9ZX0dh"/>
    <x v="2"/>
    <x v="9"/>
    <x v="87"/>
    <n v="0.82399999999999995"/>
    <x v="7"/>
    <n v="-5.9880000000000004"/>
    <x v="0"/>
    <n v="3.3399999999999999E-2"/>
    <n v="0.44800000000000001"/>
    <n v="1.27E-4"/>
    <n v="0.36599999999999999"/>
    <x v="369"/>
    <n v="114.512"/>
    <n v="214733"/>
  </r>
  <r>
    <x v="11094"/>
    <s v="Feel Like Makin' Love - 2015 Remaster"/>
    <x v="4638"/>
    <x v="6"/>
    <s v="1LgPUiosPMevbB4NHxcNiO"/>
    <x v="8143"/>
    <d v="1905-05-28T00:00:00"/>
    <x v="7"/>
    <s v="Classic Rock Drive"/>
    <s v="37i9dQZF1DXdOEFt9ZX0dh"/>
    <x v="2"/>
    <x v="9"/>
    <x v="314"/>
    <n v="0.52900000000000003"/>
    <x v="3"/>
    <n v="-9.7170000000000005"/>
    <x v="0"/>
    <n v="3.0099999999999998E-2"/>
    <n v="0.32600000000000001"/>
    <n v="2.6900000000000001E-3"/>
    <n v="0.70899999999999996"/>
    <x v="604"/>
    <n v="85.126000000000005"/>
    <n v="313840"/>
  </r>
  <r>
    <x v="11681"/>
    <s v="I Won't Back Down"/>
    <x v="1633"/>
    <x v="30"/>
    <s v="5d71Imt5CIb7LpQwDMQ093"/>
    <x v="8442"/>
    <d v="1989-01-01T00:00:00"/>
    <x v="45"/>
    <s v="Classic Rock Drive"/>
    <s v="37i9dQZF1DXdOEFt9ZX0dh"/>
    <x v="2"/>
    <x v="9"/>
    <x v="131"/>
    <n v="0.47599999999999998"/>
    <x v="3"/>
    <n v="-13.487"/>
    <x v="0"/>
    <n v="3.2899999999999999E-2"/>
    <n v="5.04E-2"/>
    <n v="2.7599999999999998E-6"/>
    <n v="0.16500000000000001"/>
    <x v="472"/>
    <n v="114.02"/>
    <n v="178360"/>
  </r>
  <r>
    <x v="11682"/>
    <s v="Hold On Loosely"/>
    <x v="4802"/>
    <x v="16"/>
    <s v="5gditTVu3JNE5P8T6tafiH"/>
    <x v="8501"/>
    <d v="2000-01-01T00:00:00"/>
    <x v="17"/>
    <s v="Classic Rock Drive"/>
    <s v="37i9dQZF1DXdOEFt9ZX0dh"/>
    <x v="2"/>
    <x v="9"/>
    <x v="233"/>
    <n v="0.70699999999999996"/>
    <x v="10"/>
    <n v="-5.5540000000000003"/>
    <x v="0"/>
    <n v="3.04E-2"/>
    <n v="6.77E-3"/>
    <n v="6.6299999999999999E-5"/>
    <n v="8.5300000000000001E-2"/>
    <x v="882"/>
    <n v="127.238"/>
    <n v="279893"/>
  </r>
  <r>
    <x v="11683"/>
    <s v="Gimme Three Steps"/>
    <x v="1013"/>
    <x v="96"/>
    <s v="57GMEh9tkmc1TGs4rcdVhN"/>
    <x v="8124"/>
    <d v="1905-05-26T00:00:00"/>
    <x v="7"/>
    <s v="Classic Rock Drive"/>
    <s v="37i9dQZF1DXdOEFt9ZX0dh"/>
    <x v="2"/>
    <x v="9"/>
    <x v="377"/>
    <n v="0.82299999999999995"/>
    <x v="10"/>
    <n v="-8.0920000000000005"/>
    <x v="0"/>
    <n v="5.7799999999999997E-2"/>
    <n v="0.29599999999999999"/>
    <n v="1.15E-3"/>
    <n v="0.126"/>
    <x v="762"/>
    <n v="133.38999999999999"/>
    <n v="270293"/>
  </r>
  <r>
    <x v="11684"/>
    <s v="Ramblin' Man"/>
    <x v="3408"/>
    <x v="97"/>
    <s v="4KZmerCJZ3z0sRoA4sArbm"/>
    <x v="8502"/>
    <s v="1973-09"/>
    <x v="66"/>
    <s v="Classic Rock Drive"/>
    <s v="37i9dQZF1DXdOEFt9ZX0dh"/>
    <x v="2"/>
    <x v="9"/>
    <x v="764"/>
    <n v="0.83199999999999996"/>
    <x v="2"/>
    <n v="-8.2899999999999991"/>
    <x v="0"/>
    <n v="3.5700000000000003E-2"/>
    <n v="0.48599999999999999"/>
    <n v="1.2800000000000001E-3"/>
    <n v="0.23499999999999999"/>
    <x v="667"/>
    <n v="178.87299999999999"/>
    <n v="288160"/>
  </r>
  <r>
    <x v="11685"/>
    <s v="Life in the Fast Lane - 2013 Remaster"/>
    <x v="4842"/>
    <x v="27"/>
    <s v="5J0VCIp4TTsZBKOqWdbBSa"/>
    <x v="8503"/>
    <d v="2003-10-21T00:00:00"/>
    <x v="29"/>
    <s v="Classic Rock Drive"/>
    <s v="37i9dQZF1DXdOEFt9ZX0dh"/>
    <x v="2"/>
    <x v="9"/>
    <x v="283"/>
    <n v="0.755"/>
    <x v="10"/>
    <n v="-7.2460000000000004"/>
    <x v="0"/>
    <n v="6.9000000000000006E-2"/>
    <n v="9.6600000000000005E-2"/>
    <n v="6.9400000000000006E-5"/>
    <n v="5.2299999999999999E-2"/>
    <x v="671"/>
    <n v="109.535"/>
    <n v="286220"/>
  </r>
  <r>
    <x v="10784"/>
    <s v="Photograph"/>
    <x v="1024"/>
    <x v="11"/>
    <s v="5ab6RIlAGwbVAacV1JIr2d"/>
    <x v="7932"/>
    <d v="1983-01-20T00:00:00"/>
    <x v="38"/>
    <s v="Classic Rock Drive"/>
    <s v="37i9dQZF1DXdOEFt9ZX0dh"/>
    <x v="2"/>
    <x v="9"/>
    <x v="264"/>
    <n v="0.877"/>
    <x v="6"/>
    <n v="-6.6059999999999999"/>
    <x v="0"/>
    <n v="5.1499999999999997E-2"/>
    <n v="3.4299999999999999E-4"/>
    <n v="0.63500000000000001"/>
    <n v="5.5100000000000003E-2"/>
    <x v="119"/>
    <n v="123.679"/>
    <n v="247962"/>
  </r>
  <r>
    <x v="11087"/>
    <s v="Can't You See"/>
    <x v="4668"/>
    <x v="96"/>
    <s v="6YP72TaEOl8sG1TGFicJrA"/>
    <x v="8138"/>
    <d v="1905-05-26T00:00:00"/>
    <x v="7"/>
    <s v="Classic Rock Drive"/>
    <s v="37i9dQZF1DXdOEFt9ZX0dh"/>
    <x v="2"/>
    <x v="9"/>
    <x v="271"/>
    <n v="0.70599999999999996"/>
    <x v="3"/>
    <n v="-5.5259999999999998"/>
    <x v="0"/>
    <n v="3.4799999999999998E-2"/>
    <n v="0.254"/>
    <n v="6.9300000000000004E-3"/>
    <n v="0.125"/>
    <x v="653"/>
    <n v="164.02199999999999"/>
    <n v="361227"/>
  </r>
  <r>
    <x v="11044"/>
    <s v="Tom Sawyer"/>
    <x v="4657"/>
    <x v="35"/>
    <s v="2xg7iIKoSqaDNpDbJnyCjY"/>
    <x v="8101"/>
    <d v="1981-02-12T00:00:00"/>
    <x v="43"/>
    <s v="Classic Rock Drive"/>
    <s v="37i9dQZF1DXdOEFt9ZX0dh"/>
    <x v="2"/>
    <x v="9"/>
    <x v="546"/>
    <n v="0.90100000000000002"/>
    <x v="10"/>
    <n v="-7.2110000000000003"/>
    <x v="0"/>
    <n v="3.7400000000000003E-2"/>
    <n v="1.4499999999999999E-3"/>
    <n v="1.8599999999999998E-2"/>
    <n v="0.06"/>
    <x v="897"/>
    <n v="87.558999999999997"/>
    <n v="276880"/>
  </r>
  <r>
    <x v="11686"/>
    <s v="Runnin' Down A Dream"/>
    <x v="1633"/>
    <x v="66"/>
    <s v="3q6Bz38jmqRDkXI7j5Hb9Y"/>
    <x v="709"/>
    <d v="2008-05-20T00:00:00"/>
    <x v="11"/>
    <s v="Classic Rock Drive"/>
    <s v="37i9dQZF1DXdOEFt9ZX0dh"/>
    <x v="2"/>
    <x v="9"/>
    <x v="466"/>
    <n v="0.92300000000000004"/>
    <x v="10"/>
    <n v="-9.5670000000000002"/>
    <x v="0"/>
    <n v="3.5499999999999997E-2"/>
    <n v="1.4E-3"/>
    <n v="0.433"/>
    <n v="0.47899999999999998"/>
    <x v="273"/>
    <n v="169.964"/>
    <n v="263213"/>
  </r>
  <r>
    <x v="11485"/>
    <s v="Just What I Needed"/>
    <x v="1394"/>
    <x v="4"/>
    <s v="4tJPWT4r4FSKwy784Qs1Fq"/>
    <x v="2346"/>
    <d v="1978-06-06T00:00:00"/>
    <x v="35"/>
    <s v="Classic Rock Drive"/>
    <s v="37i9dQZF1DXdOEFt9ZX0dh"/>
    <x v="2"/>
    <x v="9"/>
    <x v="97"/>
    <n v="0.57899999999999996"/>
    <x v="6"/>
    <n v="-9.3070000000000004"/>
    <x v="0"/>
    <n v="4.7300000000000002E-2"/>
    <n v="1.52E-2"/>
    <n v="6.3999999999999997E-5"/>
    <n v="8.5800000000000001E-2"/>
    <x v="394"/>
    <n v="127.224"/>
    <n v="225627"/>
  </r>
  <r>
    <x v="11687"/>
    <s v="Hard To Handle"/>
    <x v="4869"/>
    <x v="6"/>
    <s v="2NRRQLuW6j3EsoWpIl2MR3"/>
    <x v="8498"/>
    <d v="1990-02-13T00:00:00"/>
    <x v="27"/>
    <s v="Classic Rock Drive"/>
    <s v="37i9dQZF1DXdOEFt9ZX0dh"/>
    <x v="2"/>
    <x v="9"/>
    <x v="425"/>
    <n v="0.78600000000000003"/>
    <x v="6"/>
    <n v="-3.5960000000000001"/>
    <x v="0"/>
    <n v="4.4600000000000001E-2"/>
    <n v="2.16E-3"/>
    <n v="6.6699999999999995E-4"/>
    <n v="0.311"/>
    <x v="447"/>
    <n v="103.761"/>
    <n v="188067"/>
  </r>
  <r>
    <x v="11688"/>
    <s v="Midnight Rider"/>
    <x v="3408"/>
    <x v="97"/>
    <s v="4W8IWA0MKZ9frtxspO2skD"/>
    <x v="8504"/>
    <d v="1970-09-23T00:00:00"/>
    <x v="48"/>
    <s v="Classic Rock Drive"/>
    <s v="37i9dQZF1DXdOEFt9ZX0dh"/>
    <x v="2"/>
    <x v="9"/>
    <x v="238"/>
    <n v="0.33400000000000002"/>
    <x v="3"/>
    <n v="-18.294"/>
    <x v="0"/>
    <n v="3.1899999999999998E-2"/>
    <n v="0.51500000000000001"/>
    <n v="9.4600000000000004E-2"/>
    <n v="8.9200000000000002E-2"/>
    <x v="706"/>
    <n v="189.39400000000001"/>
    <n v="179933"/>
  </r>
  <r>
    <x v="11097"/>
    <s v="Take The Money And Run"/>
    <x v="4658"/>
    <x v="1"/>
    <s v="0fjJOLqG3v7vXRYhz2wxPC"/>
    <x v="8145"/>
    <d v="1976-01-01T00:00:00"/>
    <x v="53"/>
    <s v="Classic Rock Drive"/>
    <s v="37i9dQZF1DXdOEFt9ZX0dh"/>
    <x v="2"/>
    <x v="9"/>
    <x v="60"/>
    <n v="0.64500000000000002"/>
    <x v="8"/>
    <n v="-12.923"/>
    <x v="0"/>
    <n v="4.8399999999999999E-2"/>
    <n v="5.5199999999999999E-2"/>
    <n v="2.8399999999999999E-6"/>
    <n v="0.151"/>
    <x v="221"/>
    <n v="99.302000000000007"/>
    <n v="170173"/>
  </r>
  <r>
    <x v="11689"/>
    <s v="Limelight"/>
    <x v="4657"/>
    <x v="4"/>
    <s v="2xg7iIKoSqaDNpDbJnyCjY"/>
    <x v="8101"/>
    <d v="1981-02-12T00:00:00"/>
    <x v="43"/>
    <s v="Classic Rock Drive"/>
    <s v="37i9dQZF1DXdOEFt9ZX0dh"/>
    <x v="2"/>
    <x v="9"/>
    <x v="81"/>
    <n v="0.85399999999999998"/>
    <x v="2"/>
    <n v="-8.4849999999999994"/>
    <x v="1"/>
    <n v="4.2799999999999998E-2"/>
    <n v="1.97E-3"/>
    <n v="1.2999999999999999E-3"/>
    <n v="0.111"/>
    <x v="273"/>
    <n v="131.18"/>
    <n v="259840"/>
  </r>
  <r>
    <x v="1855"/>
    <s v="Pour Some Sugar On Me - Remastered 2017"/>
    <x v="1024"/>
    <x v="23"/>
    <s v="31oeDyCOLhgeZyktfxo0pE"/>
    <x v="1594"/>
    <d v="1987-08-03T00:00:00"/>
    <x v="34"/>
    <s v="Classic Rock Drive"/>
    <s v="37i9dQZF1DXdOEFt9ZX0dh"/>
    <x v="2"/>
    <x v="9"/>
    <x v="343"/>
    <n v="0.95299999999999996"/>
    <x v="2"/>
    <n v="-4.899"/>
    <x v="1"/>
    <n v="9.6000000000000002E-2"/>
    <n v="2.1099999999999999E-3"/>
    <n v="0"/>
    <n v="0.28299999999999997"/>
    <x v="146"/>
    <n v="84.989000000000004"/>
    <n v="267307"/>
  </r>
  <r>
    <x v="11690"/>
    <s v="Simple Man"/>
    <x v="1013"/>
    <x v="4"/>
    <s v="6DExt1eX4lflLacVjHHbOs"/>
    <x v="8505"/>
    <d v="1973-01-01T00:00:00"/>
    <x v="51"/>
    <s v="Classic Rock Drive"/>
    <s v="37i9dQZF1DXdOEFt9ZX0dh"/>
    <x v="2"/>
    <x v="9"/>
    <x v="344"/>
    <n v="0.752"/>
    <x v="0"/>
    <n v="-8.6820000000000004"/>
    <x v="0"/>
    <n v="4.4900000000000002E-2"/>
    <n v="3.6600000000000001E-2"/>
    <n v="1.1900000000000001E-4"/>
    <n v="0.129"/>
    <x v="241"/>
    <n v="120.471"/>
    <n v="356627"/>
  </r>
  <r>
    <x v="11691"/>
    <s v="Blinded By The Light"/>
    <x v="4685"/>
    <x v="19"/>
    <s v="1qVP93dewrI7bukJAFPIvV"/>
    <x v="8164"/>
    <d v="1905-05-29T00:00:00"/>
    <x v="7"/>
    <s v="Classic Rock Drive"/>
    <s v="37i9dQZF1DXdOEFt9ZX0dh"/>
    <x v="2"/>
    <x v="9"/>
    <x v="485"/>
    <n v="0.69599999999999995"/>
    <x v="5"/>
    <n v="-10"/>
    <x v="0"/>
    <n v="6.5299999999999997E-2"/>
    <n v="0.29099999999999998"/>
    <n v="2.0699999999999999E-4"/>
    <n v="8.5300000000000001E-2"/>
    <x v="663"/>
    <n v="142.15600000000001"/>
    <n v="428133"/>
  </r>
  <r>
    <x v="11692"/>
    <s v="Panama"/>
    <x v="1026"/>
    <x v="27"/>
    <s v="7ndqT6LH9o6YQ5uA7aT0St"/>
    <x v="2146"/>
    <d v="1996-09-24T00:00:00"/>
    <x v="20"/>
    <s v="Classic Rock Drive"/>
    <s v="37i9dQZF1DXdOEFt9ZX0dh"/>
    <x v="2"/>
    <x v="9"/>
    <x v="442"/>
    <n v="0.98699999999999999"/>
    <x v="4"/>
    <n v="-5.391"/>
    <x v="0"/>
    <n v="0.108"/>
    <n v="1.3500000000000001E-3"/>
    <n v="1.95E-4"/>
    <n v="6.9699999999999998E-2"/>
    <x v="373"/>
    <n v="141.25800000000001"/>
    <n v="212640"/>
  </r>
  <r>
    <x v="11693"/>
    <s v="Peace of Mind"/>
    <x v="1054"/>
    <x v="4"/>
    <s v="2QLp07RO6anZHmtcKTEvSC"/>
    <x v="1626"/>
    <d v="1905-05-29T00:00:00"/>
    <x v="7"/>
    <s v="Classic Rock Drive"/>
    <s v="37i9dQZF1DXdOEFt9ZX0dh"/>
    <x v="2"/>
    <x v="9"/>
    <x v="307"/>
    <n v="0.67700000000000005"/>
    <x v="6"/>
    <n v="-6.1829999999999998"/>
    <x v="0"/>
    <n v="3.4299999999999997E-2"/>
    <n v="9.8900000000000008E-4"/>
    <n v="9.6500000000000001E-5"/>
    <n v="0.21099999999999999"/>
    <x v="756"/>
    <n v="127.67"/>
    <n v="303587"/>
  </r>
  <r>
    <x v="11098"/>
    <s v="Black Water - 45 Version"/>
    <x v="4656"/>
    <x v="5"/>
    <s v="32xyhzHlGGsDvs1E7qihRA"/>
    <x v="8146"/>
    <d v="1976-10-29T00:00:00"/>
    <x v="53"/>
    <s v="Classic Rock Drive"/>
    <s v="37i9dQZF1DXdOEFt9ZX0dh"/>
    <x v="2"/>
    <x v="9"/>
    <x v="314"/>
    <n v="0.307"/>
    <x v="7"/>
    <n v="-18.253"/>
    <x v="0"/>
    <n v="4.1399999999999999E-2"/>
    <n v="0.33400000000000002"/>
    <n v="0"/>
    <n v="4.3999999999999997E-2"/>
    <x v="511"/>
    <n v="168.16900000000001"/>
    <n v="258613"/>
  </r>
  <r>
    <x v="1833"/>
    <s v="Juke Box Hero"/>
    <x v="1011"/>
    <x v="1"/>
    <s v="2Pw51hAGvWpTA3AYl2WVuu"/>
    <x v="1577"/>
    <d v="1905-06-03T00:00:00"/>
    <x v="7"/>
    <s v="Classic Rock Drive"/>
    <s v="37i9dQZF1DXdOEFt9ZX0dh"/>
    <x v="2"/>
    <x v="9"/>
    <x v="474"/>
    <n v="0.65300000000000002"/>
    <x v="10"/>
    <n v="-5.5540000000000003"/>
    <x v="0"/>
    <n v="6.54E-2"/>
    <n v="8.2799999999999999E-2"/>
    <n v="0"/>
    <n v="8.4400000000000003E-2"/>
    <x v="470"/>
    <n v="176.64699999999999"/>
    <n v="259800"/>
  </r>
  <r>
    <x v="11694"/>
    <s v="Rock'n Me"/>
    <x v="4658"/>
    <x v="11"/>
    <s v="0fjJOLqG3v7vXRYhz2wxPC"/>
    <x v="8145"/>
    <d v="1976-01-01T00:00:00"/>
    <x v="53"/>
    <s v="Classic Rock Drive"/>
    <s v="37i9dQZF1DXdOEFt9ZX0dh"/>
    <x v="2"/>
    <x v="9"/>
    <x v="226"/>
    <n v="0.58199999999999996"/>
    <x v="6"/>
    <n v="-11.35"/>
    <x v="0"/>
    <n v="6.5100000000000005E-2"/>
    <n v="0.29699999999999999"/>
    <n v="0"/>
    <n v="0.123"/>
    <x v="311"/>
    <n v="122.43300000000001"/>
    <n v="187067"/>
  </r>
  <r>
    <x v="11695"/>
    <s v="She Talks To Angels"/>
    <x v="4869"/>
    <x v="8"/>
    <s v="2NRRQLuW6j3EsoWpIl2MR3"/>
    <x v="8498"/>
    <d v="1990-02-13T00:00:00"/>
    <x v="27"/>
    <s v="Classic Rock Drive"/>
    <s v="37i9dQZF1DXdOEFt9ZX0dh"/>
    <x v="2"/>
    <x v="9"/>
    <x v="299"/>
    <n v="0.52600000000000002"/>
    <x v="6"/>
    <n v="-5.7809999999999997"/>
    <x v="0"/>
    <n v="2.9100000000000001E-2"/>
    <n v="6.3399999999999998E-2"/>
    <n v="1.2300000000000001E-4"/>
    <n v="0.218"/>
    <x v="701"/>
    <n v="160.06700000000001"/>
    <n v="329400"/>
  </r>
  <r>
    <x v="11471"/>
    <s v="(Don't Fear) The Reaper"/>
    <x v="1009"/>
    <x v="34"/>
    <s v="6C9WzlQANeoD0GW5B41YJt"/>
    <x v="8091"/>
    <d v="1905-05-29T00:00:00"/>
    <x v="7"/>
    <s v="Classic Rock Drive"/>
    <s v="37i9dQZF1DXdOEFt9ZX0dh"/>
    <x v="2"/>
    <x v="9"/>
    <x v="455"/>
    <n v="0.92700000000000005"/>
    <x v="10"/>
    <n v="-8.5500000000000007"/>
    <x v="1"/>
    <n v="7.3300000000000004E-2"/>
    <n v="2.8999999999999998E-3"/>
    <n v="2.1100000000000001E-4"/>
    <n v="0.29699999999999999"/>
    <x v="143"/>
    <n v="141.47"/>
    <n v="308120"/>
  </r>
  <r>
    <x v="11042"/>
    <s v="China Grove"/>
    <x v="4656"/>
    <x v="1"/>
    <s v="0M2KWMbvY5x1sUnIKNpyUt"/>
    <x v="8099"/>
    <d v="1905-05-26T00:00:00"/>
    <x v="7"/>
    <s v="Classic Rock Drive"/>
    <s v="37i9dQZF1DXdOEFt9ZX0dh"/>
    <x v="2"/>
    <x v="9"/>
    <x v="501"/>
    <n v="0.91"/>
    <x v="10"/>
    <n v="-8.4480000000000004"/>
    <x v="0"/>
    <n v="3.8399999999999997E-2"/>
    <n v="0.31900000000000001"/>
    <n v="4.4799999999999999E-4"/>
    <n v="8.1000000000000003E-2"/>
    <x v="659"/>
    <n v="145.624"/>
    <n v="195307"/>
  </r>
  <r>
    <x v="11696"/>
    <s v="Hurts So Good"/>
    <x v="4816"/>
    <x v="4"/>
    <s v="4gouGcdQn9OvjX42xnWrF0"/>
    <x v="8369"/>
    <d v="1905-06-04T00:00:00"/>
    <x v="7"/>
    <s v="Classic Rock Drive"/>
    <s v="37i9dQZF1DXdOEFt9ZX0dh"/>
    <x v="2"/>
    <x v="9"/>
    <x v="250"/>
    <n v="0.73699999999999999"/>
    <x v="10"/>
    <n v="-5.306"/>
    <x v="0"/>
    <n v="3.6299999999999999E-2"/>
    <n v="4.2099999999999999E-2"/>
    <n v="9.9300000000000001E-5"/>
    <n v="0.108"/>
    <x v="1099"/>
    <n v="125.447"/>
    <n v="218960"/>
  </r>
  <r>
    <x v="11470"/>
    <s v="Renegade"/>
    <x v="4794"/>
    <x v="0"/>
    <s v="294yFGYq9SBXWR4g6dK63D"/>
    <x v="8345"/>
    <d v="1978-01-01T00:00:00"/>
    <x v="35"/>
    <s v="Classic Rock Drive"/>
    <s v="37i9dQZF1DXdOEFt9ZX0dh"/>
    <x v="2"/>
    <x v="9"/>
    <x v="458"/>
    <n v="0.55200000000000005"/>
    <x v="3"/>
    <n v="-12.321"/>
    <x v="1"/>
    <n v="3.4099999999999998E-2"/>
    <n v="1.5100000000000001E-2"/>
    <n v="3.7400000000000001E-5"/>
    <n v="7.2300000000000003E-2"/>
    <x v="808"/>
    <n v="105.623"/>
    <n v="257227"/>
  </r>
  <r>
    <x v="11035"/>
    <s v="Beast Of Burden - Remastered"/>
    <x v="3413"/>
    <x v="47"/>
    <s v="54sqbAXxR1jFfyXb1WvrHK"/>
    <x v="8092"/>
    <d v="1978-06-09T00:00:00"/>
    <x v="35"/>
    <s v="Classic Rock Drive"/>
    <s v="37i9dQZF1DXdOEFt9ZX0dh"/>
    <x v="2"/>
    <x v="9"/>
    <x v="254"/>
    <n v="0.87"/>
    <x v="2"/>
    <n v="-3.875"/>
    <x v="1"/>
    <n v="3.1600000000000003E-2"/>
    <n v="0.41299999999999998"/>
    <n v="4.9399999999999997E-4"/>
    <n v="3.8899999999999997E-2"/>
    <x v="728"/>
    <n v="100.66"/>
    <n v="265173"/>
  </r>
  <r>
    <x v="11459"/>
    <s v="Runnin' with the Devil - 2015 Remaster"/>
    <x v="1026"/>
    <x v="2"/>
    <s v="7DdEbYFPKTZ8KB4z6L4UnQ"/>
    <x v="1596"/>
    <d v="1978-02-10T00:00:00"/>
    <x v="35"/>
    <s v="Classic Rock Drive"/>
    <s v="37i9dQZF1DXdOEFt9ZX0dh"/>
    <x v="2"/>
    <x v="9"/>
    <x v="414"/>
    <n v="0.9"/>
    <x v="4"/>
    <n v="-6.4059999999999997"/>
    <x v="1"/>
    <n v="5.8200000000000002E-2"/>
    <n v="0.14799999999999999"/>
    <n v="2.9700000000000001E-4"/>
    <n v="0.34"/>
    <x v="677"/>
    <n v="95.825999999999993"/>
    <n v="214960"/>
  </r>
  <r>
    <x v="11697"/>
    <s v="I Want You to Want Me"/>
    <x v="4792"/>
    <x v="2"/>
    <s v="2sXJQdHykPYcRQ7xFhwzMR"/>
    <x v="8506"/>
    <s v="1977-09"/>
    <x v="67"/>
    <s v="Classic Rock Drive"/>
    <s v="37i9dQZF1DXdOEFt9ZX0dh"/>
    <x v="2"/>
    <x v="9"/>
    <x v="378"/>
    <n v="0.46200000000000002"/>
    <x v="7"/>
    <n v="-12.778"/>
    <x v="0"/>
    <n v="2.98E-2"/>
    <n v="0.78"/>
    <n v="1.34E-2"/>
    <n v="0.15"/>
    <x v="352"/>
    <n v="92.725999999999999"/>
    <n v="191227"/>
  </r>
  <r>
    <x v="11698"/>
    <s v="Bad Moon Rising"/>
    <x v="1031"/>
    <x v="33"/>
    <s v="0i9mOB6mPGqwVvtJEXiwPG"/>
    <x v="8083"/>
    <d v="1969-08-03T00:00:00"/>
    <x v="36"/>
    <s v="Classic Rock Drive"/>
    <s v="37i9dQZF1DXdOEFt9ZX0dh"/>
    <x v="2"/>
    <x v="9"/>
    <x v="435"/>
    <n v="0.77400000000000002"/>
    <x v="7"/>
    <n v="-5.9729999999999999"/>
    <x v="0"/>
    <n v="3.2099999999999997E-2"/>
    <n v="5.8599999999999999E-2"/>
    <n v="4.87E-6"/>
    <n v="6.3E-2"/>
    <x v="1045"/>
    <n v="178.946"/>
    <n v="141600"/>
  </r>
  <r>
    <x v="11699"/>
    <s v="Wanted Dead Or Alive"/>
    <x v="1035"/>
    <x v="96"/>
    <s v="5uU2uM1RGHfzlA12opjqol"/>
    <x v="1606"/>
    <d v="1986-01-01T00:00:00"/>
    <x v="37"/>
    <s v="Classic Rock Drive"/>
    <s v="37i9dQZF1DXdOEFt9ZX0dh"/>
    <x v="2"/>
    <x v="9"/>
    <x v="765"/>
    <n v="0.80300000000000005"/>
    <x v="3"/>
    <n v="-3.8860000000000001"/>
    <x v="0"/>
    <n v="4.1099999999999998E-2"/>
    <n v="0.13700000000000001"/>
    <n v="1.5599999999999999E-2"/>
    <n v="0.29699999999999999"/>
    <x v="555"/>
    <n v="150.81800000000001"/>
    <n v="308667"/>
  </r>
  <r>
    <x v="11700"/>
    <s v="Here I Go Again - 2018 Remaster"/>
    <x v="1029"/>
    <x v="9"/>
    <s v="5drgoLSnXSDIhNK4ms3P7I"/>
    <x v="8507"/>
    <d v="1987-04-07T00:00:00"/>
    <x v="34"/>
    <s v="Classic Rock Drive"/>
    <s v="37i9dQZF1DXdOEFt9ZX0dh"/>
    <x v="2"/>
    <x v="9"/>
    <x v="530"/>
    <n v="0.82299999999999995"/>
    <x v="3"/>
    <n v="-6.7629999999999999"/>
    <x v="0"/>
    <n v="4.07E-2"/>
    <n v="1.17E-2"/>
    <n v="7.7899999999999996E-5"/>
    <n v="0.155"/>
    <x v="174"/>
    <n v="89.938999999999993"/>
    <n v="275395"/>
  </r>
  <r>
    <x v="11701"/>
    <s v="All Right Now"/>
    <x v="4664"/>
    <x v="2"/>
    <s v="1ydlm89JR8cV8VuSaNvHNL"/>
    <x v="8508"/>
    <d v="1970-06-26T00:00:00"/>
    <x v="48"/>
    <s v="Classic Rock Drive"/>
    <s v="37i9dQZF1DXdOEFt9ZX0dh"/>
    <x v="2"/>
    <x v="9"/>
    <x v="225"/>
    <n v="0.47199999999999998"/>
    <x v="7"/>
    <n v="-12.824"/>
    <x v="0"/>
    <n v="8.3199999999999996E-2"/>
    <n v="0.221"/>
    <n v="3.3599999999999998E-4"/>
    <n v="0.153"/>
    <x v="334"/>
    <n v="120.059"/>
    <n v="330643"/>
  </r>
  <r>
    <x v="11702"/>
    <s v="Ramblin' Gamblin' Man"/>
    <x v="3422"/>
    <x v="97"/>
    <s v="53xftA0H5gUQJS1EIF3llB"/>
    <x v="8509"/>
    <d v="1969-04-01T00:00:00"/>
    <x v="36"/>
    <s v="Classic Rock Drive"/>
    <s v="37i9dQZF1DXdOEFt9ZX0dh"/>
    <x v="2"/>
    <x v="9"/>
    <x v="308"/>
    <n v="0.86399999999999999"/>
    <x v="10"/>
    <n v="-3.77"/>
    <x v="0"/>
    <n v="5.1400000000000001E-2"/>
    <n v="2.07E-2"/>
    <n v="0"/>
    <n v="5.6899999999999999E-2"/>
    <x v="759"/>
    <n v="130.577"/>
    <n v="145311"/>
  </r>
  <r>
    <x v="11703"/>
    <s v="Lonely Is The Night - Remastered"/>
    <x v="4797"/>
    <x v="19"/>
    <s v="6TwlLNU5Zd9qGuNgSLeWPt"/>
    <x v="8348"/>
    <d v="1905-06-03T00:00:00"/>
    <x v="7"/>
    <s v="Classic Rock Drive"/>
    <s v="37i9dQZF1DXdOEFt9ZX0dh"/>
    <x v="2"/>
    <x v="9"/>
    <x v="567"/>
    <n v="0.80300000000000005"/>
    <x v="10"/>
    <n v="-4.923"/>
    <x v="0"/>
    <n v="4.1599999999999998E-2"/>
    <n v="0.20899999999999999"/>
    <n v="4.3599999999999998E-6"/>
    <n v="0.11600000000000001"/>
    <x v="256"/>
    <n v="85.361999999999995"/>
    <n v="281453"/>
  </r>
  <r>
    <x v="11704"/>
    <s v="Sister Christian"/>
    <x v="4804"/>
    <x v="15"/>
    <s v="4HUntZg0YV0qCvRxmIhq2U"/>
    <x v="8510"/>
    <d v="1997-01-01T00:00:00"/>
    <x v="22"/>
    <s v="Classic Rock Drive"/>
    <s v="37i9dQZF1DXdOEFt9ZX0dh"/>
    <x v="2"/>
    <x v="9"/>
    <x v="196"/>
    <n v="0.57499999999999996"/>
    <x v="5"/>
    <n v="-8.3420000000000005"/>
    <x v="0"/>
    <n v="4.3999999999999997E-2"/>
    <n v="0.13500000000000001"/>
    <n v="3.5999999999999998E-6"/>
    <n v="0.122"/>
    <x v="572"/>
    <n v="177.36500000000001"/>
    <n v="300067"/>
  </r>
  <r>
    <x v="11705"/>
    <s v="Layla - 40th Anniversary Version / 2010 Remastered"/>
    <x v="3414"/>
    <x v="23"/>
    <s v="5iIWnMgvSM8uEBwXKsPcXM"/>
    <x v="5502"/>
    <d v="1970-11-01T00:00:00"/>
    <x v="48"/>
    <s v="Classic Rock Drive"/>
    <s v="37i9dQZF1DXdOEFt9ZX0dh"/>
    <x v="2"/>
    <x v="9"/>
    <x v="75"/>
    <n v="0.90300000000000002"/>
    <x v="2"/>
    <n v="-3.88"/>
    <x v="0"/>
    <n v="6.6799999999999998E-2"/>
    <n v="0.57699999999999996"/>
    <n v="0.29699999999999999"/>
    <n v="0.28699999999999998"/>
    <x v="165"/>
    <n v="115.672"/>
    <n v="423840"/>
  </r>
  <r>
    <x v="11474"/>
    <s v="The Stroke - Remastered"/>
    <x v="4797"/>
    <x v="11"/>
    <s v="6TwlLNU5Zd9qGuNgSLeWPt"/>
    <x v="8348"/>
    <d v="1905-06-03T00:00:00"/>
    <x v="7"/>
    <s v="Classic Rock Drive"/>
    <s v="37i9dQZF1DXdOEFt9ZX0dh"/>
    <x v="2"/>
    <x v="9"/>
    <x v="37"/>
    <n v="0.59099999999999997"/>
    <x v="3"/>
    <n v="-6.0119999999999996"/>
    <x v="0"/>
    <n v="6.4600000000000005E-2"/>
    <n v="0.62"/>
    <n v="0"/>
    <n v="0.373"/>
    <x v="466"/>
    <n v="91.438999999999993"/>
    <n v="217613"/>
  </r>
  <r>
    <x v="11706"/>
    <s v="Refugee"/>
    <x v="3409"/>
    <x v="8"/>
    <s v="708Whrc4abJEtqBINv9S2b"/>
    <x v="8511"/>
    <d v="1979-10-19T00:00:00"/>
    <x v="32"/>
    <s v="Classic Rock Drive"/>
    <s v="37i9dQZF1DXdOEFt9ZX0dh"/>
    <x v="2"/>
    <x v="9"/>
    <x v="543"/>
    <n v="0.70499999999999996"/>
    <x v="0"/>
    <n v="-4.9109999999999996"/>
    <x v="1"/>
    <n v="3.39E-2"/>
    <n v="2.7300000000000001E-2"/>
    <n v="0"/>
    <n v="7.0400000000000004E-2"/>
    <x v="159"/>
    <n v="116.172"/>
    <n v="201693"/>
  </r>
  <r>
    <x v="11466"/>
    <s v="Kickstart My Heart"/>
    <x v="4785"/>
    <x v="33"/>
    <s v="6pL7kL9cOc0DpWCq6qJtxQ"/>
    <x v="8341"/>
    <d v="1905-06-11T00:00:00"/>
    <x v="7"/>
    <s v="Classic Rock Drive"/>
    <s v="37i9dQZF1DXdOEFt9ZX0dh"/>
    <x v="2"/>
    <x v="9"/>
    <x v="219"/>
    <n v="0.97"/>
    <x v="3"/>
    <n v="-4.8170000000000002"/>
    <x v="1"/>
    <n v="0.28399999999999997"/>
    <n v="1.6900000000000001E-3"/>
    <n v="1.6299999999999999E-3"/>
    <n v="0.35699999999999998"/>
    <x v="624"/>
    <n v="179.017"/>
    <n v="282920"/>
  </r>
  <r>
    <x v="11707"/>
    <s v="Casey Jones - 2013 Remaster"/>
    <x v="4871"/>
    <x v="11"/>
    <s v="4jxokHekH1qSad1DcC82ku"/>
    <x v="8512"/>
    <d v="1905-05-23T00:00:00"/>
    <x v="7"/>
    <s v="Classic Rock Drive"/>
    <s v="37i9dQZF1DXdOEFt9ZX0dh"/>
    <x v="2"/>
    <x v="9"/>
    <x v="213"/>
    <n v="0.40500000000000003"/>
    <x v="8"/>
    <n v="-10.052"/>
    <x v="0"/>
    <n v="3.9199999999999999E-2"/>
    <n v="0.38500000000000001"/>
    <n v="0"/>
    <n v="0.13200000000000001"/>
    <x v="745"/>
    <n v="99.677999999999997"/>
    <n v="265067"/>
  </r>
  <r>
    <x v="11054"/>
    <s v="Foreplay / Long Time"/>
    <x v="1054"/>
    <x v="63"/>
    <s v="01OahkTPRCleDjobtRk7ST"/>
    <x v="1626"/>
    <d v="1905-05-29T00:00:00"/>
    <x v="7"/>
    <s v="Classic Rock Drive"/>
    <s v="37i9dQZF1DXdOEFt9ZX0dh"/>
    <x v="2"/>
    <x v="9"/>
    <x v="413"/>
    <n v="0.65700000000000003"/>
    <x v="5"/>
    <n v="-8.8680000000000003"/>
    <x v="0"/>
    <n v="5.4100000000000002E-2"/>
    <n v="9.75E-3"/>
    <n v="7.4799999999999997E-3"/>
    <n v="9.3100000000000002E-2"/>
    <x v="572"/>
    <n v="118.693"/>
    <n v="467640"/>
  </r>
  <r>
    <x v="11708"/>
    <s v="The Spirit Of Radio"/>
    <x v="4657"/>
    <x v="1"/>
    <s v="3nUNxSh2szhmN7iifAKv5i"/>
    <x v="8513"/>
    <d v="1980-01-01T00:00:00"/>
    <x v="41"/>
    <s v="Classic Rock Drive"/>
    <s v="37i9dQZF1DXdOEFt9ZX0dh"/>
    <x v="2"/>
    <x v="9"/>
    <x v="554"/>
    <n v="0.92400000000000004"/>
    <x v="6"/>
    <n v="-7.0659999999999998"/>
    <x v="0"/>
    <n v="4.8800000000000003E-2"/>
    <n v="1.44E-2"/>
    <n v="2.5399999999999999E-4"/>
    <n v="0.42299999999999999"/>
    <x v="626"/>
    <n v="135.81100000000001"/>
    <n v="296467"/>
  </r>
  <r>
    <x v="11709"/>
    <s v="Glory Days"/>
    <x v="1628"/>
    <x v="1"/>
    <s v="0PMasrHdpaoIRuHuhHp72O"/>
    <x v="7949"/>
    <d v="1984-06-04T00:00:00"/>
    <x v="30"/>
    <s v="Classic Rock Drive"/>
    <s v="37i9dQZF1DXdOEFt9ZX0dh"/>
    <x v="2"/>
    <x v="9"/>
    <x v="444"/>
    <n v="0.96"/>
    <x v="10"/>
    <n v="-4.9059999999999997"/>
    <x v="0"/>
    <n v="3.2000000000000001E-2"/>
    <n v="4.5699999999999998E-2"/>
    <n v="0"/>
    <n v="0.121"/>
    <x v="1133"/>
    <n v="117.486"/>
    <n v="254733"/>
  </r>
  <r>
    <x v="11710"/>
    <s v="Hot for Teacher - 2015 Remaster"/>
    <x v="1026"/>
    <x v="1"/>
    <s v="3REUXdj5OPKhuDTrTtCBU0"/>
    <x v="8126"/>
    <d v="1984-01-04T00:00:00"/>
    <x v="30"/>
    <s v="Classic Rock Drive"/>
    <s v="37i9dQZF1DXdOEFt9ZX0dh"/>
    <x v="2"/>
    <x v="9"/>
    <x v="113"/>
    <n v="0.94699999999999995"/>
    <x v="7"/>
    <n v="-4.6710000000000003"/>
    <x v="0"/>
    <n v="0.152"/>
    <n v="6.5200000000000002E-4"/>
    <n v="2.5700000000000001E-4"/>
    <n v="6.3700000000000007E-2"/>
    <x v="225"/>
    <n v="127.657"/>
    <n v="282747"/>
  </r>
  <r>
    <x v="11477"/>
    <s v="Slow Ride - 45 Version"/>
    <x v="4800"/>
    <x v="11"/>
    <s v="26m6IjR3ZAUsYqSekFKqCq"/>
    <x v="8351"/>
    <d v="1905-05-28T00:00:00"/>
    <x v="7"/>
    <s v="Classic Rock Drive"/>
    <s v="37i9dQZF1DXdOEFt9ZX0dh"/>
    <x v="2"/>
    <x v="9"/>
    <x v="165"/>
    <n v="0.58599999999999997"/>
    <x v="7"/>
    <n v="-13.916"/>
    <x v="0"/>
    <n v="4.5999999999999999E-2"/>
    <n v="2.0199999999999999E-2"/>
    <n v="1.06E-3"/>
    <n v="0.10199999999999999"/>
    <x v="460"/>
    <n v="113.61799999999999"/>
    <n v="232533"/>
  </r>
  <r>
    <x v="11531"/>
    <s v="Baba O'Riley"/>
    <x v="4666"/>
    <x v="33"/>
    <s v="5MqyhhHbT13zsloD3uHhlQ"/>
    <x v="8399"/>
    <d v="1971-08-14T00:00:00"/>
    <x v="49"/>
    <s v="Classic Rock Drive"/>
    <s v="37i9dQZF1DXdOEFt9ZX0dh"/>
    <x v="2"/>
    <x v="9"/>
    <x v="169"/>
    <n v="0.72399999999999998"/>
    <x v="5"/>
    <n v="-8.3670000000000009"/>
    <x v="0"/>
    <n v="3.5200000000000002E-2"/>
    <n v="0.313"/>
    <n v="0.185"/>
    <n v="0.28699999999999998"/>
    <x v="275"/>
    <n v="117.292"/>
    <n v="300400"/>
  </r>
  <r>
    <x v="11711"/>
    <s v="Bad Company - 2015 Remaster"/>
    <x v="4638"/>
    <x v="8"/>
    <s v="4fuDpBLCt9ChDlqw48bj7p"/>
    <x v="8065"/>
    <d v="1905-05-27T00:00:00"/>
    <x v="7"/>
    <s v="Classic Rock Drive"/>
    <s v="37i9dQZF1DXdOEFt9ZX0dh"/>
    <x v="2"/>
    <x v="9"/>
    <x v="357"/>
    <n v="0.46700000000000003"/>
    <x v="4"/>
    <n v="-10.862"/>
    <x v="0"/>
    <n v="3.0499999999999999E-2"/>
    <n v="0.49099999999999999"/>
    <n v="0.17499999999999999"/>
    <n v="8.0500000000000002E-2"/>
    <x v="229"/>
    <n v="113.71299999999999"/>
    <n v="288053"/>
  </r>
  <r>
    <x v="11712"/>
    <s v="Freewill"/>
    <x v="4657"/>
    <x v="3"/>
    <s v="3nUNxSh2szhmN7iifAKv5i"/>
    <x v="8513"/>
    <d v="1980-01-01T00:00:00"/>
    <x v="41"/>
    <s v="Classic Rock Drive"/>
    <s v="37i9dQZF1DXdOEFt9ZX0dh"/>
    <x v="2"/>
    <x v="9"/>
    <x v="499"/>
    <n v="0.93500000000000005"/>
    <x v="7"/>
    <n v="-7.0049999999999999"/>
    <x v="0"/>
    <n v="6.9599999999999995E-2"/>
    <n v="1.1299999999999999E-2"/>
    <n v="3.8899999999999997E-5"/>
    <n v="0.33100000000000002"/>
    <x v="43"/>
    <n v="155.608"/>
    <n v="321800"/>
  </r>
  <r>
    <x v="11713"/>
    <s v="Take It On the Run"/>
    <x v="1641"/>
    <x v="9"/>
    <s v="0X4ZNTZw7SYgrp5rlBQC3N"/>
    <x v="8514"/>
    <d v="1905-06-02T00:00:00"/>
    <x v="7"/>
    <s v="Classic Rock Drive"/>
    <s v="37i9dQZF1DXdOEFt9ZX0dh"/>
    <x v="2"/>
    <x v="9"/>
    <x v="473"/>
    <n v="0.75800000000000001"/>
    <x v="3"/>
    <n v="-5.6790000000000003"/>
    <x v="0"/>
    <n v="3.5999999999999997E-2"/>
    <n v="9.5799999999999996E-2"/>
    <n v="0"/>
    <n v="0.11600000000000001"/>
    <x v="217"/>
    <n v="77.81"/>
    <n v="239680"/>
  </r>
  <r>
    <x v="11099"/>
    <s v="Born to Run"/>
    <x v="1628"/>
    <x v="35"/>
    <s v="43YIoHKSrEw2GJsWmhZIpu"/>
    <x v="8147"/>
    <d v="1975-08-25T00:00:00"/>
    <x v="52"/>
    <s v="Classic Rock Drive"/>
    <s v="37i9dQZF1DXdOEFt9ZX0dh"/>
    <x v="2"/>
    <x v="9"/>
    <x v="420"/>
    <n v="0.94399999999999995"/>
    <x v="6"/>
    <n v="-4.1989999999999998"/>
    <x v="0"/>
    <n v="9.7500000000000003E-2"/>
    <n v="5.0099999999999997E-3"/>
    <n v="2.05E-5"/>
    <n v="0.11600000000000001"/>
    <x v="248"/>
    <n v="146.34700000000001"/>
    <n v="269920"/>
  </r>
  <r>
    <x v="11714"/>
    <s v="Mama, I'm Coming Home"/>
    <x v="4852"/>
    <x v="4"/>
    <s v="6eh82ojicL8RSJF7GkYTh7"/>
    <x v="8515"/>
    <d v="1991-09-17T00:00:00"/>
    <x v="40"/>
    <s v="Classic Rock Drive"/>
    <s v="37i9dQZF1DXdOEFt9ZX0dh"/>
    <x v="2"/>
    <x v="9"/>
    <x v="583"/>
    <n v="0.65600000000000003"/>
    <x v="4"/>
    <n v="-6.5570000000000004"/>
    <x v="0"/>
    <n v="3.0200000000000001E-2"/>
    <n v="1.0500000000000001E-2"/>
    <n v="0"/>
    <n v="8.9200000000000002E-2"/>
    <x v="390"/>
    <n v="139.352"/>
    <n v="251867"/>
  </r>
  <r>
    <x v="11032"/>
    <s v="Sharp Dressed Man - 2008 Remaster"/>
    <x v="3415"/>
    <x v="41"/>
    <s v="5LMGAYhn2ywaxGZdtmXGpw"/>
    <x v="8089"/>
    <d v="1983-03-23T00:00:00"/>
    <x v="38"/>
    <s v="Classic Rock Drive"/>
    <s v="37i9dQZF1DXdOEFt9ZX0dh"/>
    <x v="2"/>
    <x v="9"/>
    <x v="176"/>
    <n v="0.85899999999999999"/>
    <x v="5"/>
    <n v="-5.2629999999999999"/>
    <x v="0"/>
    <n v="2.76E-2"/>
    <n v="3.59E-4"/>
    <n v="1.24E-3"/>
    <n v="8.7099999999999997E-2"/>
    <x v="128"/>
    <n v="125.145"/>
    <n v="258027"/>
  </r>
  <r>
    <x v="11523"/>
    <s v="American Woman - Remastered"/>
    <x v="4831"/>
    <x v="1"/>
    <s v="4Z3eBMaRmWCbTguaeiYUjV"/>
    <x v="8391"/>
    <d v="2000-07-10T00:00:00"/>
    <x v="17"/>
    <s v="Classic Rock Drive"/>
    <s v="37i9dQZF1DXdOEFt9ZX0dh"/>
    <x v="2"/>
    <x v="9"/>
    <x v="87"/>
    <n v="0.72599999999999998"/>
    <x v="7"/>
    <n v="-8.51"/>
    <x v="0"/>
    <n v="5.16E-2"/>
    <n v="0.14599999999999999"/>
    <n v="6.0800000000000003E-3"/>
    <n v="0.42799999999999999"/>
    <x v="171"/>
    <n v="92.697000000000003"/>
    <n v="307493"/>
  </r>
  <r>
    <x v="11053"/>
    <s v="Ramble On - 1990 Remaster"/>
    <x v="1014"/>
    <x v="2"/>
    <s v="70lQYZtypdCALtFVlQAcvx"/>
    <x v="8110"/>
    <d v="1969-10-22T00:00:00"/>
    <x v="36"/>
    <s v="Classic Rock Drive"/>
    <s v="37i9dQZF1DXdOEFt9ZX0dh"/>
    <x v="2"/>
    <x v="9"/>
    <x v="209"/>
    <n v="0.60699999999999998"/>
    <x v="10"/>
    <n v="-11.367000000000001"/>
    <x v="0"/>
    <n v="3.3599999999999998E-2"/>
    <n v="7.1999999999999995E-2"/>
    <n v="8.52E-4"/>
    <n v="0.22500000000000001"/>
    <x v="740"/>
    <n v="98.429000000000002"/>
    <n v="263333"/>
  </r>
  <r>
    <x v="11469"/>
    <s v="You Ain't Seen Nothing Yet"/>
    <x v="4793"/>
    <x v="6"/>
    <s v="3TtCMt4XLddj9PQeVBfsK1"/>
    <x v="8344"/>
    <d v="1905-05-27T00:00:00"/>
    <x v="7"/>
    <s v="Classic Rock Drive"/>
    <s v="37i9dQZF1DXdOEFt9ZX0dh"/>
    <x v="2"/>
    <x v="9"/>
    <x v="457"/>
    <n v="0.439"/>
    <x v="1"/>
    <n v="-15.039"/>
    <x v="1"/>
    <n v="4.2700000000000002E-2"/>
    <n v="1.46E-4"/>
    <n v="2.7700000000000001E-4"/>
    <n v="0.223"/>
    <x v="644"/>
    <n v="118.392"/>
    <n v="234867"/>
  </r>
  <r>
    <x v="11715"/>
    <s v="Rocky Mountain Way"/>
    <x v="4706"/>
    <x v="63"/>
    <s v="1dhTuC3u6LhZi5M4UmGw8N"/>
    <x v="8516"/>
    <d v="1976-01-01T00:00:00"/>
    <x v="53"/>
    <s v="Classic Rock Drive"/>
    <s v="37i9dQZF1DXdOEFt9ZX0dh"/>
    <x v="2"/>
    <x v="9"/>
    <x v="727"/>
    <n v="0.67400000000000004"/>
    <x v="1"/>
    <n v="-14.169"/>
    <x v="1"/>
    <n v="3.9699999999999999E-2"/>
    <n v="6.0800000000000003E-3"/>
    <n v="0.17199999999999999"/>
    <n v="0.91700000000000004"/>
    <x v="693"/>
    <n v="83.18"/>
    <n v="460760"/>
  </r>
  <r>
    <x v="11716"/>
    <s v="Cold as Ice"/>
    <x v="1011"/>
    <x v="6"/>
    <s v="1OU7zJvUfgxxPHgkTClt1M"/>
    <x v="8517"/>
    <d v="1977-03-08T00:00:00"/>
    <x v="55"/>
    <s v="Classic Rock Drive"/>
    <s v="37i9dQZF1DXdOEFt9ZX0dh"/>
    <x v="2"/>
    <x v="9"/>
    <x v="182"/>
    <n v="0.48599999999999999"/>
    <x v="11"/>
    <n v="-11.81"/>
    <x v="1"/>
    <n v="2.7199999999999998E-2"/>
    <n v="9.8699999999999996E-2"/>
    <n v="1.48E-6"/>
    <n v="0.14299999999999999"/>
    <x v="110"/>
    <n v="132.542"/>
    <n v="200573"/>
  </r>
  <r>
    <x v="11529"/>
    <s v="Round and Round"/>
    <x v="4836"/>
    <x v="8"/>
    <s v="6P3Fqm7z9wr5GeatpVZ5ut"/>
    <x v="8397"/>
    <d v="1984-02-14T00:00:00"/>
    <x v="30"/>
    <s v="Classic Rock Drive"/>
    <s v="37i9dQZF1DXdOEFt9ZX0dh"/>
    <x v="2"/>
    <x v="9"/>
    <x v="255"/>
    <n v="0.96499999999999997"/>
    <x v="1"/>
    <n v="-4.4640000000000004"/>
    <x v="0"/>
    <n v="6.13E-2"/>
    <n v="1.35E-2"/>
    <n v="1.74E-4"/>
    <n v="0.11899999999999999"/>
    <x v="619"/>
    <n v="126.535"/>
    <n v="266627"/>
  </r>
  <r>
    <x v="11126"/>
    <s v="Stuck In The Middle With You"/>
    <x v="4682"/>
    <x v="30"/>
    <s v="4pFfvZt1riTaIWzkHFfmsF"/>
    <x v="8161"/>
    <d v="2009-01-01T00:00:00"/>
    <x v="14"/>
    <s v="Classic Rock Drive"/>
    <s v="37i9dQZF1DXdOEFt9ZX0dh"/>
    <x v="2"/>
    <x v="9"/>
    <x v="138"/>
    <n v="0.56399999999999995"/>
    <x v="3"/>
    <n v="-10.481999999999999"/>
    <x v="0"/>
    <n v="3.9199999999999999E-2"/>
    <n v="9.3399999999999997E-2"/>
    <n v="5.31E-4"/>
    <n v="6.3100000000000003E-2"/>
    <x v="210"/>
    <n v="124.166"/>
    <n v="203893"/>
  </r>
  <r>
    <x v="11717"/>
    <s v="Who Are You"/>
    <x v="4666"/>
    <x v="79"/>
    <s v="2Qq60yedIbueTu5Sgn2bfL"/>
    <x v="8518"/>
    <d v="1978-08-18T00:00:00"/>
    <x v="35"/>
    <s v="Classic Rock Drive"/>
    <s v="37i9dQZF1DXdOEFt9ZX0dh"/>
    <x v="2"/>
    <x v="9"/>
    <x v="85"/>
    <n v="0.63100000000000001"/>
    <x v="10"/>
    <n v="-11.334"/>
    <x v="0"/>
    <n v="4.6100000000000002E-2"/>
    <n v="0.29899999999999999"/>
    <n v="2.65E-3"/>
    <n v="6.2700000000000006E-2"/>
    <x v="17"/>
    <n v="156.32"/>
    <n v="381627"/>
  </r>
  <r>
    <x v="11718"/>
    <s v="Killer Queen - 2011 Mix"/>
    <x v="1053"/>
    <x v="1"/>
    <s v="6RJyYMIrOtx3VnNIoq31kj"/>
    <x v="8519"/>
    <d v="1974-11-08T00:00:00"/>
    <x v="33"/>
    <s v="Classic Rock Drive"/>
    <s v="37i9dQZF1DXdOEFt9ZX0dh"/>
    <x v="2"/>
    <x v="9"/>
    <x v="44"/>
    <n v="0.65"/>
    <x v="9"/>
    <n v="-6.3280000000000003"/>
    <x v="0"/>
    <n v="5.5399999999999998E-2"/>
    <n v="0.379"/>
    <n v="0"/>
    <n v="0.14000000000000001"/>
    <x v="239"/>
    <n v="117.188"/>
    <n v="179600"/>
  </r>
  <r>
    <x v="11719"/>
    <s v="Rockin' in the Free World"/>
    <x v="4710"/>
    <x v="9"/>
    <s v="3uOOKcr91I3Br0Rtmu4zdT"/>
    <x v="1914"/>
    <d v="1989-09-29T00:00:00"/>
    <x v="45"/>
    <s v="Classic Rock Drive"/>
    <s v="37i9dQZF1DXdOEFt9ZX0dh"/>
    <x v="2"/>
    <x v="9"/>
    <x v="500"/>
    <n v="0.88300000000000001"/>
    <x v="6"/>
    <n v="-4.9859999999999998"/>
    <x v="1"/>
    <n v="3.0599999999999999E-2"/>
    <n v="7.36E-4"/>
    <n v="3.1900000000000003E-5"/>
    <n v="0.36899999999999999"/>
    <x v="0"/>
    <n v="131.75"/>
    <n v="281853"/>
  </r>
  <r>
    <x v="11498"/>
    <s v="Hit Me With Your Best Shot"/>
    <x v="977"/>
    <x v="6"/>
    <s v="7HlWbMlmhASeeZ61ZiHpWJ"/>
    <x v="8367"/>
    <d v="1980-08-05T00:00:00"/>
    <x v="41"/>
    <s v="Classic Rock Drive"/>
    <s v="37i9dQZF1DXdOEFt9ZX0dh"/>
    <x v="2"/>
    <x v="9"/>
    <x v="294"/>
    <n v="0.57999999999999996"/>
    <x v="6"/>
    <n v="-9.0500000000000007"/>
    <x v="0"/>
    <n v="3.04E-2"/>
    <n v="0.11700000000000001"/>
    <n v="3.3099999999999998E-5"/>
    <n v="0.21199999999999999"/>
    <x v="930"/>
    <n v="127.402"/>
    <n v="171267"/>
  </r>
  <r>
    <x v="11720"/>
    <s v="Jailbreak"/>
    <x v="4805"/>
    <x v="3"/>
    <s v="6Cf545T4jkaiyvMnTRPOB2"/>
    <x v="8356"/>
    <d v="1905-05-29T00:00:00"/>
    <x v="7"/>
    <s v="Classic Rock Drive"/>
    <s v="37i9dQZF1DXdOEFt9ZX0dh"/>
    <x v="2"/>
    <x v="9"/>
    <x v="255"/>
    <n v="0.76100000000000001"/>
    <x v="11"/>
    <n v="-9.1989999999999998"/>
    <x v="0"/>
    <n v="0.126"/>
    <n v="0.19600000000000001"/>
    <n v="2.5000000000000001E-3"/>
    <n v="0.374"/>
    <x v="316"/>
    <n v="145.07400000000001"/>
    <n v="240600"/>
  </r>
  <r>
    <x v="11721"/>
    <s v="Start Me Up - Remastered"/>
    <x v="3413"/>
    <x v="33"/>
    <s v="15XNBzVWARPMlu0sEbfBjJ"/>
    <x v="8520"/>
    <d v="1981-08-24T00:00:00"/>
    <x v="43"/>
    <s v="Classic Rock Drive"/>
    <s v="37i9dQZF1DXdOEFt9ZX0dh"/>
    <x v="2"/>
    <x v="9"/>
    <x v="212"/>
    <n v="0.93200000000000005"/>
    <x v="5"/>
    <n v="-4.1420000000000003"/>
    <x v="0"/>
    <n v="3.5400000000000001E-2"/>
    <n v="4.36E-2"/>
    <n v="0.13700000000000001"/>
    <n v="9.1800000000000007E-2"/>
    <x v="1099"/>
    <n v="122.429"/>
    <n v="213067"/>
  </r>
  <r>
    <x v="11722"/>
    <s v="Somebody To Love - 2011 Mix"/>
    <x v="1053"/>
    <x v="4"/>
    <s v="0lmQ6rAGcChLjGXM52Qu3i"/>
    <x v="8521"/>
    <d v="1976-12-10T00:00:00"/>
    <x v="53"/>
    <s v="Classic Rock Drive"/>
    <s v="37i9dQZF1DXdOEFt9ZX0dh"/>
    <x v="2"/>
    <x v="9"/>
    <x v="201"/>
    <n v="0.69299999999999995"/>
    <x v="4"/>
    <n v="-7.024"/>
    <x v="0"/>
    <n v="5.6500000000000002E-2"/>
    <n v="0.19"/>
    <n v="0"/>
    <n v="0.215"/>
    <x v="30"/>
    <n v="111.539"/>
    <n v="296493"/>
  </r>
  <r>
    <x v="11525"/>
    <s v="Rebel Yell"/>
    <x v="4833"/>
    <x v="30"/>
    <s v="2FZNWUmgRoP8uJZBaHJdfj"/>
    <x v="8393"/>
    <d v="1983-11-01T00:00:00"/>
    <x v="38"/>
    <s v="Classic Rock Drive"/>
    <s v="37i9dQZF1DXdOEFt9ZX0dh"/>
    <x v="2"/>
    <x v="9"/>
    <x v="152"/>
    <n v="0.86399999999999999"/>
    <x v="6"/>
    <n v="-4.9480000000000004"/>
    <x v="1"/>
    <n v="6.0999999999999999E-2"/>
    <n v="7.5299999999999998E-4"/>
    <n v="4.5899999999999999E-4"/>
    <n v="0.35399999999999998"/>
    <x v="116"/>
    <n v="166.31200000000001"/>
    <n v="288533"/>
  </r>
  <r>
    <x v="11723"/>
    <s v="Don't You (Forget About Me)"/>
    <x v="1536"/>
    <x v="26"/>
    <s v="2H2eNZClayR5jbgBa2iZx1"/>
    <x v="8522"/>
    <d v="1905-06-07T00:00:00"/>
    <x v="7"/>
    <s v="Classic Rock Drive"/>
    <s v="37i9dQZF1DXdOEFt9ZX0dh"/>
    <x v="2"/>
    <x v="9"/>
    <x v="147"/>
    <n v="0.81599999999999995"/>
    <x v="7"/>
    <n v="-6.61"/>
    <x v="0"/>
    <n v="2.9899999999999999E-2"/>
    <n v="0.16800000000000001"/>
    <n v="1.8100000000000002E-2"/>
    <n v="6.08E-2"/>
    <x v="13"/>
    <n v="111.346"/>
    <n v="263040"/>
  </r>
  <r>
    <x v="1894"/>
    <s v="Paradise City"/>
    <x v="1057"/>
    <x v="37"/>
    <s v="5JKFiC2WVi9HtvJEm8CUB8"/>
    <x v="1630"/>
    <d v="1987-01-01T00:00:00"/>
    <x v="34"/>
    <s v="Classic Rock Drive"/>
    <s v="37i9dQZF1DXdOEFt9ZX0dh"/>
    <x v="2"/>
    <x v="9"/>
    <x v="526"/>
    <n v="0.94899999999999995"/>
    <x v="1"/>
    <n v="-8.6419999999999995"/>
    <x v="0"/>
    <n v="8.9599999999999999E-2"/>
    <n v="2.1399999999999999E-2"/>
    <n v="7.7799999999999996E-3"/>
    <n v="0.218"/>
    <x v="440"/>
    <n v="100.346"/>
    <n v="406307"/>
  </r>
  <r>
    <x v="11724"/>
    <s v="Paradise By the Dashboard Light"/>
    <x v="4872"/>
    <x v="64"/>
    <s v="0elHWyUbF2KLuHl8GjlzEM"/>
    <x v="8523"/>
    <d v="1905-05-30T00:00:00"/>
    <x v="7"/>
    <s v="Classic Rock Drive"/>
    <s v="37i9dQZF1DXdOEFt9ZX0dh"/>
    <x v="2"/>
    <x v="9"/>
    <x v="421"/>
    <n v="0.872"/>
    <x v="7"/>
    <n v="-7.6020000000000003"/>
    <x v="0"/>
    <n v="0.122"/>
    <n v="0.214"/>
    <n v="0"/>
    <n v="0.46100000000000002"/>
    <x v="161"/>
    <n v="173.381"/>
    <n v="508333"/>
  </r>
  <r>
    <x v="11725"/>
    <s v="Nothin' But A Good Time - Remastered 2006"/>
    <x v="1658"/>
    <x v="9"/>
    <s v="2AMWVB3FWknjcMeb6hMZnd"/>
    <x v="8068"/>
    <d v="1988-03-21T00:00:00"/>
    <x v="44"/>
    <s v="Classic Rock Workout"/>
    <s v="37i9dQZF1DWYNSm3Z3MxiM"/>
    <x v="2"/>
    <x v="9"/>
    <x v="348"/>
    <n v="0.97399999999999998"/>
    <x v="2"/>
    <n v="-2.7850000000000001"/>
    <x v="0"/>
    <n v="8.2799999999999999E-2"/>
    <n v="2.0199999999999999E-2"/>
    <n v="0"/>
    <n v="0.34799999999999998"/>
    <x v="48"/>
    <n v="129.08799999999999"/>
    <n v="224867"/>
  </r>
  <r>
    <x v="1862"/>
    <s v="Fortunate Son"/>
    <x v="1031"/>
    <x v="49"/>
    <s v="31q47gQszFt0CddSyMksgO"/>
    <x v="1601"/>
    <d v="1969-11-02T00:00:00"/>
    <x v="36"/>
    <s v="Classic Rock Workout"/>
    <s v="37i9dQZF1DWYNSm3Z3MxiM"/>
    <x v="2"/>
    <x v="9"/>
    <x v="41"/>
    <n v="0.66300000000000003"/>
    <x v="8"/>
    <n v="-7.516"/>
    <x v="0"/>
    <n v="3.7400000000000003E-2"/>
    <n v="0.20100000000000001"/>
    <n v="8.0599999999999995E-3"/>
    <n v="0.152"/>
    <x v="42"/>
    <n v="132.77000000000001"/>
    <n v="140773"/>
  </r>
  <r>
    <x v="1841"/>
    <s v="Carry on Wayward Son"/>
    <x v="1018"/>
    <x v="23"/>
    <s v="7MejfRSNnrpcLZIxkeZDqR"/>
    <x v="1585"/>
    <d v="1905-05-29T00:00:00"/>
    <x v="7"/>
    <s v="Classic Rock Workout"/>
    <s v="37i9dQZF1DWYNSm3Z3MxiM"/>
    <x v="2"/>
    <x v="9"/>
    <x v="305"/>
    <n v="0.78600000000000003"/>
    <x v="3"/>
    <n v="-5.7350000000000003"/>
    <x v="0"/>
    <n v="3.1899999999999998E-2"/>
    <n v="3.16E-3"/>
    <n v="8.8599999999999999E-5"/>
    <n v="0.44600000000000001"/>
    <x v="36"/>
    <n v="126.748"/>
    <n v="323000"/>
  </r>
  <r>
    <x v="11726"/>
    <s v="Can't Get Enough - 2015 Remaster"/>
    <x v="4638"/>
    <x v="14"/>
    <s v="4fuDpBLCt9ChDlqw48bj7p"/>
    <x v="8065"/>
    <d v="1905-05-27T00:00:00"/>
    <x v="7"/>
    <s v="Classic Rock Workout"/>
    <s v="37i9dQZF1DWYNSm3Z3MxiM"/>
    <x v="2"/>
    <x v="9"/>
    <x v="124"/>
    <n v="0.68600000000000005"/>
    <x v="8"/>
    <n v="-9.8759999999999994"/>
    <x v="0"/>
    <n v="3.6600000000000001E-2"/>
    <n v="0.314"/>
    <n v="0.23"/>
    <n v="6.7799999999999999E-2"/>
    <x v="493"/>
    <n v="126.045"/>
    <n v="256360"/>
  </r>
  <r>
    <x v="11727"/>
    <s v="Won't Get Fooled Again - Remix"/>
    <x v="4666"/>
    <x v="19"/>
    <s v="53PBYiedQrASAs5sy63JqT"/>
    <x v="8524"/>
    <d v="1971-08-14T00:00:00"/>
    <x v="49"/>
    <s v="Classic Rock Workout"/>
    <s v="37i9dQZF1DWYNSm3Z3MxiM"/>
    <x v="2"/>
    <x v="9"/>
    <x v="27"/>
    <n v="0.84099999999999997"/>
    <x v="7"/>
    <n v="-9.8369999999999997"/>
    <x v="0"/>
    <n v="4.4999999999999998E-2"/>
    <n v="0.25600000000000001"/>
    <n v="0.23499999999999999"/>
    <n v="5.8400000000000001E-2"/>
    <x v="245"/>
    <n v="134.91900000000001"/>
    <n v="513000"/>
  </r>
  <r>
    <x v="11728"/>
    <s v="Born To Be Wild - Single Version"/>
    <x v="3412"/>
    <x v="1"/>
    <s v="64q58AfjSrrX9Egp7Zryw8"/>
    <x v="5500"/>
    <d v="1968-01-01T00:00:00"/>
    <x v="57"/>
    <s v="Classic Rock Workout"/>
    <s v="37i9dQZF1DWYNSm3Z3MxiM"/>
    <x v="2"/>
    <x v="9"/>
    <x v="509"/>
    <n v="0.73399999999999999"/>
    <x v="7"/>
    <n v="-12.167999999999999"/>
    <x v="0"/>
    <n v="9.7000000000000003E-2"/>
    <n v="0.26200000000000001"/>
    <n v="0.33300000000000002"/>
    <n v="0.24399999999999999"/>
    <x v="653"/>
    <n v="145.703"/>
    <n v="212893"/>
  </r>
  <r>
    <x v="11729"/>
    <s v="We're An American Band - Remastered 2002"/>
    <x v="4808"/>
    <x v="16"/>
    <s v="6hSAjI92A6vPL6OM1DWTZg"/>
    <x v="8525"/>
    <d v="1905-05-26T00:00:00"/>
    <x v="7"/>
    <s v="Classic Rock Workout"/>
    <s v="37i9dQZF1DWYNSm3Z3MxiM"/>
    <x v="2"/>
    <x v="9"/>
    <x v="321"/>
    <n v="0.89"/>
    <x v="3"/>
    <n v="-4.8719999999999999"/>
    <x v="0"/>
    <n v="6.7699999999999996E-2"/>
    <n v="0.11899999999999999"/>
    <n v="6.7199999999999994E-5"/>
    <n v="0.10299999999999999"/>
    <x v="950"/>
    <n v="127.68899999999999"/>
    <n v="207093"/>
  </r>
  <r>
    <x v="11730"/>
    <s v="Gimme Shelter"/>
    <x v="3413"/>
    <x v="34"/>
    <s v="4l4u9e9jSbotSXNjYfOugy"/>
    <x v="8128"/>
    <d v="1969-12-05T00:00:00"/>
    <x v="36"/>
    <s v="Classic Rock Workout"/>
    <s v="37i9dQZF1DWYNSm3Z3MxiM"/>
    <x v="2"/>
    <x v="9"/>
    <x v="279"/>
    <n v="0.63"/>
    <x v="2"/>
    <n v="-8.2769999999999992"/>
    <x v="1"/>
    <n v="3.1E-2"/>
    <n v="0.44700000000000001"/>
    <n v="3.9E-2"/>
    <n v="0.17"/>
    <x v="201"/>
    <n v="118.628"/>
    <n v="270773"/>
  </r>
  <r>
    <x v="11025"/>
    <s v="All Along the Watchtower"/>
    <x v="4649"/>
    <x v="33"/>
    <s v="5z090LQztiqh13wYspQvKQ"/>
    <x v="8084"/>
    <d v="1968-10-25T00:00:00"/>
    <x v="57"/>
    <s v="Classic Rock Workout"/>
    <s v="37i9dQZF1DWYNSm3Z3MxiM"/>
    <x v="2"/>
    <x v="9"/>
    <x v="214"/>
    <n v="0.80500000000000005"/>
    <x v="4"/>
    <n v="-6.2370000000000001"/>
    <x v="0"/>
    <n v="6.2399999999999997E-2"/>
    <n v="2.5500000000000002E-3"/>
    <n v="5.6900000000000001E-5"/>
    <n v="8.4199999999999997E-2"/>
    <x v="705"/>
    <n v="113.253"/>
    <n v="240800"/>
  </r>
  <r>
    <x v="11731"/>
    <s v="Sweet Child O' Mine"/>
    <x v="1057"/>
    <x v="87"/>
    <s v="5JKFiC2WVi9HtvJEm8CUB8"/>
    <x v="1630"/>
    <d v="1987-01-01T00:00:00"/>
    <x v="34"/>
    <s v="Classic Rock Workout"/>
    <s v="37i9dQZF1DWYNSm3Z3MxiM"/>
    <x v="2"/>
    <x v="9"/>
    <x v="5"/>
    <n v="0.90100000000000002"/>
    <x v="0"/>
    <n v="-7.7110000000000003"/>
    <x v="0"/>
    <n v="5.2600000000000001E-2"/>
    <n v="0.14099999999999999"/>
    <n v="6.7500000000000004E-2"/>
    <n v="0.128"/>
    <x v="693"/>
    <n v="125.148"/>
    <n v="356400"/>
  </r>
  <r>
    <x v="11732"/>
    <s v="Everybody Wants You - Remastered 2002"/>
    <x v="4797"/>
    <x v="15"/>
    <s v="36vJNbcqq5tRLh8yHwjsBG"/>
    <x v="8526"/>
    <d v="2005-01-01T00:00:00"/>
    <x v="26"/>
    <s v="Classic Rock Workout"/>
    <s v="37i9dQZF1DWYNSm3Z3MxiM"/>
    <x v="2"/>
    <x v="9"/>
    <x v="139"/>
    <n v="0.90600000000000003"/>
    <x v="3"/>
    <n v="-6.1159999999999997"/>
    <x v="0"/>
    <n v="5.1700000000000003E-2"/>
    <n v="0.105"/>
    <n v="3.7799999999999997E-5"/>
    <n v="7.5700000000000003E-2"/>
    <x v="472"/>
    <n v="131.84700000000001"/>
    <n v="228147"/>
  </r>
  <r>
    <x v="11733"/>
    <s v="Hit Me With Your Best Shot - Remastered"/>
    <x v="977"/>
    <x v="80"/>
    <s v="4m0tVQEuO296yPLtRQBOV2"/>
    <x v="8527"/>
    <d v="2008-01-01T00:00:00"/>
    <x v="11"/>
    <s v="Classic Rock Workout"/>
    <s v="37i9dQZF1DWYNSm3Z3MxiM"/>
    <x v="2"/>
    <x v="9"/>
    <x v="117"/>
    <n v="0.69899999999999995"/>
    <x v="6"/>
    <n v="-5.9349999999999996"/>
    <x v="0"/>
    <n v="2.9700000000000001E-2"/>
    <n v="7.2800000000000004E-2"/>
    <n v="5.4E-6"/>
    <n v="0.252"/>
    <x v="942"/>
    <n v="127.434"/>
    <n v="171133"/>
  </r>
  <r>
    <x v="11449"/>
    <s v="Paranoid - 2016 Remaster"/>
    <x v="4640"/>
    <x v="6"/>
    <s v="6r7LZXAVueS5DqdrvXJJK7"/>
    <x v="8135"/>
    <d v="1970-09-18T00:00:00"/>
    <x v="48"/>
    <s v="Classic Rock Workout"/>
    <s v="37i9dQZF1DWYNSm3Z3MxiM"/>
    <x v="2"/>
    <x v="9"/>
    <x v="607"/>
    <n v="0.65800000000000003"/>
    <x v="6"/>
    <n v="-12.051"/>
    <x v="1"/>
    <n v="6.9599999999999995E-2"/>
    <n v="4.5200000000000001E-5"/>
    <n v="7.3499999999999998E-4"/>
    <n v="0.17599999999999999"/>
    <x v="312"/>
    <n v="163.01499999999999"/>
    <n v="168406"/>
  </r>
  <r>
    <x v="11734"/>
    <s v="Welcome To The Jungle"/>
    <x v="1057"/>
    <x v="52"/>
    <s v="5JKFiC2WVi9HtvJEm8CUB8"/>
    <x v="1630"/>
    <d v="1987-01-01T00:00:00"/>
    <x v="34"/>
    <s v="Classic Rock Workout"/>
    <s v="37i9dQZF1DWYNSm3Z3MxiM"/>
    <x v="2"/>
    <x v="9"/>
    <x v="196"/>
    <n v="0.95499999999999996"/>
    <x v="4"/>
    <n v="-8.0269999999999992"/>
    <x v="0"/>
    <n v="8.5599999999999996E-2"/>
    <n v="3.2599999999999997E-2"/>
    <n v="0.28399999999999997"/>
    <n v="0.317"/>
    <x v="22"/>
    <n v="123.343"/>
    <n v="273600"/>
  </r>
  <r>
    <x v="11735"/>
    <s v="Hanggang Kailan - Umuwi Ka Na Baby"/>
    <x v="4873"/>
    <x v="0"/>
    <s v="0S0yaR1MiuHfyAZPAtChVc"/>
    <x v="8528"/>
    <d v="2005-03-24T00:00:00"/>
    <x v="26"/>
    <s v="Pinoy Classic Rock"/>
    <s v="37i9dQZF1DWYDQ8wBxd7xt"/>
    <x v="2"/>
    <x v="9"/>
    <x v="356"/>
    <n v="0.67400000000000004"/>
    <x v="8"/>
    <n v="-5.5629999999999997"/>
    <x v="0"/>
    <n v="2.9600000000000001E-2"/>
    <n v="0.11600000000000001"/>
    <n v="2.1900000000000002E-6"/>
    <n v="0.22600000000000001"/>
    <x v="299"/>
    <n v="146.43299999999999"/>
    <n v="261867"/>
  </r>
  <r>
    <x v="11736"/>
    <s v="Upside Down"/>
    <x v="4874"/>
    <x v="7"/>
    <s v="1Im5BTDBghgM0NG75SaiC3"/>
    <x v="1936"/>
    <d v="2007-01-15T00:00:00"/>
    <x v="13"/>
    <s v="Pinoy Classic Rock"/>
    <s v="37i9dQZF1DWYDQ8wBxd7xt"/>
    <x v="2"/>
    <x v="9"/>
    <x v="365"/>
    <n v="0.49199999999999999"/>
    <x v="11"/>
    <n v="-7.4480000000000004"/>
    <x v="0"/>
    <n v="2.4799999999999999E-2"/>
    <n v="0.58199999999999996"/>
    <n v="1.48E-6"/>
    <n v="0.13700000000000001"/>
    <x v="141"/>
    <n v="76.254999999999995"/>
    <n v="324693"/>
  </r>
  <r>
    <x v="11737"/>
    <s v="Ang Huling El Bimbo"/>
    <x v="4875"/>
    <x v="19"/>
    <s v="2DIpgoeZAbwk3wF1qSDj8v"/>
    <x v="3144"/>
    <d v="2004-01-26T00:00:00"/>
    <x v="28"/>
    <s v="Pinoy Classic Rock"/>
    <s v="37i9dQZF1DWYDQ8wBxd7xt"/>
    <x v="2"/>
    <x v="9"/>
    <x v="483"/>
    <n v="0.626"/>
    <x v="0"/>
    <n v="-8.1519999999999992"/>
    <x v="0"/>
    <n v="2.4299999999999999E-2"/>
    <n v="0.19400000000000001"/>
    <n v="0"/>
    <n v="0.22700000000000001"/>
    <x v="49"/>
    <n v="90.337000000000003"/>
    <n v="450333"/>
  </r>
  <r>
    <x v="11738"/>
    <s v="Umaaraw, Umuulan"/>
    <x v="4876"/>
    <x v="70"/>
    <s v="1UIyDTK8VdnAt6Edf1rdKn"/>
    <x v="8529"/>
    <d v="2001-10-25T00:00:00"/>
    <x v="23"/>
    <s v="Pinoy Classic Rock"/>
    <s v="37i9dQZF1DWYDQ8wBxd7xt"/>
    <x v="2"/>
    <x v="9"/>
    <x v="353"/>
    <n v="0.86"/>
    <x v="10"/>
    <n v="-5.3689999999999998"/>
    <x v="0"/>
    <n v="3.3599999999999998E-2"/>
    <n v="1.5100000000000001E-2"/>
    <n v="4.0200000000000001E-4"/>
    <n v="0.307"/>
    <x v="501"/>
    <n v="134.536"/>
    <n v="418613"/>
  </r>
  <r>
    <x v="11739"/>
    <s v="Sandalan"/>
    <x v="4874"/>
    <x v="20"/>
    <s v="0YydJV3mc5KkCZhqnSvzjO"/>
    <x v="8530"/>
    <d v="2005-10-17T00:00:00"/>
    <x v="26"/>
    <s v="Pinoy Classic Rock"/>
    <s v="37i9dQZF1DWYDQ8wBxd7xt"/>
    <x v="2"/>
    <x v="9"/>
    <x v="302"/>
    <n v="0.84"/>
    <x v="2"/>
    <n v="-5.5090000000000003"/>
    <x v="0"/>
    <n v="3.15E-2"/>
    <n v="0.104"/>
    <n v="0"/>
    <n v="0.114"/>
    <x v="179"/>
    <n v="139.952"/>
    <n v="236107"/>
  </r>
  <r>
    <x v="11740"/>
    <s v="Beer"/>
    <x v="4877"/>
    <x v="7"/>
    <s v="6WzFODPnZ5SW1qTvTELSxW"/>
    <x v="8531"/>
    <d v="1905-06-28T00:00:00"/>
    <x v="7"/>
    <s v="Pinoy Classic Rock"/>
    <s v="37i9dQZF1DWYDQ8wBxd7xt"/>
    <x v="2"/>
    <x v="9"/>
    <x v="243"/>
    <n v="0.69299999999999995"/>
    <x v="3"/>
    <n v="-3.9670000000000001"/>
    <x v="0"/>
    <n v="2.6499999999999999E-2"/>
    <n v="0.51700000000000002"/>
    <n v="4.5900000000000001E-6"/>
    <n v="0.112"/>
    <x v="86"/>
    <n v="84.953999999999994"/>
    <n v="364107"/>
  </r>
  <r>
    <x v="11741"/>
    <s v="Narda"/>
    <x v="4878"/>
    <x v="7"/>
    <s v="1QMMXG50CdKyrCsZFMmymj"/>
    <x v="8532"/>
    <d v="1905-06-28T00:00:00"/>
    <x v="7"/>
    <s v="Pinoy Classic Rock"/>
    <s v="37i9dQZF1DWYDQ8wBxd7xt"/>
    <x v="2"/>
    <x v="9"/>
    <x v="122"/>
    <n v="0.75600000000000001"/>
    <x v="7"/>
    <n v="-4.8499999999999996"/>
    <x v="0"/>
    <n v="3.5200000000000002E-2"/>
    <n v="1.7600000000000001E-2"/>
    <n v="0"/>
    <n v="0.106"/>
    <x v="427"/>
    <n v="120.43600000000001"/>
    <n v="284987"/>
  </r>
  <r>
    <x v="11742"/>
    <s v="Sundo"/>
    <x v="4879"/>
    <x v="5"/>
    <s v="2WNYwZg6JlIjSkQGq0fggk"/>
    <x v="8533"/>
    <d v="1905-06-29T00:00:00"/>
    <x v="7"/>
    <s v="Pinoy Classic Rock"/>
    <s v="37i9dQZF1DWYDQ8wBxd7xt"/>
    <x v="2"/>
    <x v="9"/>
    <x v="165"/>
    <n v="0.51500000000000001"/>
    <x v="10"/>
    <n v="-6.5510000000000002"/>
    <x v="0"/>
    <n v="2.3199999999999998E-2"/>
    <n v="0.46800000000000003"/>
    <n v="1.27E-5"/>
    <n v="8.7300000000000003E-2"/>
    <x v="754"/>
    <n v="79.986999999999995"/>
    <n v="243653"/>
  </r>
  <r>
    <x v="11743"/>
    <s v="The Day You Said Goodnight"/>
    <x v="4880"/>
    <x v="0"/>
    <s v="472GgeFZaCdRLcL3cT0IAn"/>
    <x v="8534"/>
    <d v="1905-06-27T00:00:00"/>
    <x v="7"/>
    <s v="Pinoy Classic Rock"/>
    <s v="37i9dQZF1DWYDQ8wBxd7xt"/>
    <x v="2"/>
    <x v="9"/>
    <x v="390"/>
    <n v="0.55300000000000005"/>
    <x v="6"/>
    <n v="-6.6689999999999996"/>
    <x v="0"/>
    <n v="3.2300000000000002E-2"/>
    <n v="0.49199999999999999"/>
    <n v="0"/>
    <n v="0.11600000000000001"/>
    <x v="398"/>
    <n v="134.26300000000001"/>
    <n v="291358"/>
  </r>
  <r>
    <x v="11744"/>
    <s v="Akin Ka Na Lang"/>
    <x v="4877"/>
    <x v="14"/>
    <s v="6WzFODPnZ5SW1qTvTELSxW"/>
    <x v="8531"/>
    <d v="1905-06-28T00:00:00"/>
    <x v="7"/>
    <s v="Pinoy Classic Rock"/>
    <s v="37i9dQZF1DWYDQ8wBxd7xt"/>
    <x v="2"/>
    <x v="9"/>
    <x v="92"/>
    <n v="0.65500000000000003"/>
    <x v="3"/>
    <n v="-5.1790000000000003"/>
    <x v="0"/>
    <n v="4.1200000000000001E-2"/>
    <n v="0.41899999999999998"/>
    <n v="0"/>
    <n v="0.44900000000000001"/>
    <x v="802"/>
    <n v="128.64400000000001"/>
    <n v="183760"/>
  </r>
  <r>
    <x v="11745"/>
    <s v="Ligaya"/>
    <x v="4875"/>
    <x v="58"/>
    <s v="2DIpgoeZAbwk3wF1qSDj8v"/>
    <x v="3144"/>
    <d v="2004-01-26T00:00:00"/>
    <x v="28"/>
    <s v="Pinoy Classic Rock"/>
    <s v="37i9dQZF1DWYDQ8wBxd7xt"/>
    <x v="2"/>
    <x v="9"/>
    <x v="233"/>
    <n v="0.71799999999999997"/>
    <x v="6"/>
    <n v="-8.3670000000000009"/>
    <x v="1"/>
    <n v="9.4899999999999998E-2"/>
    <n v="0.39700000000000002"/>
    <n v="0"/>
    <n v="0.16300000000000001"/>
    <x v="756"/>
    <n v="125.898"/>
    <n v="271467"/>
  </r>
  <r>
    <x v="11746"/>
    <s v="Magbalik"/>
    <x v="4881"/>
    <x v="9"/>
    <s v="3tIU2WCVDgPwnG4MraWwQ6"/>
    <x v="8535"/>
    <d v="2006-07-17T00:00:00"/>
    <x v="24"/>
    <s v="Pinoy Classic Rock"/>
    <s v="37i9dQZF1DWYDQ8wBxd7xt"/>
    <x v="2"/>
    <x v="9"/>
    <x v="75"/>
    <n v="0.55600000000000005"/>
    <x v="6"/>
    <n v="-8.3290000000000006"/>
    <x v="0"/>
    <n v="3.2599999999999997E-2"/>
    <n v="0.35899999999999999"/>
    <n v="4.9300000000000002E-6"/>
    <n v="9.64E-2"/>
    <x v="233"/>
    <n v="159.256"/>
    <n v="326813"/>
  </r>
  <r>
    <x v="11747"/>
    <s v="Martyr Nyebera"/>
    <x v="4878"/>
    <x v="58"/>
    <s v="1QMMXG50CdKyrCsZFMmymj"/>
    <x v="8532"/>
    <d v="1905-06-28T00:00:00"/>
    <x v="7"/>
    <s v="Pinoy Classic Rock"/>
    <s v="37i9dQZF1DWYDQ8wBxd7xt"/>
    <x v="2"/>
    <x v="9"/>
    <x v="739"/>
    <n v="0.93300000000000005"/>
    <x v="10"/>
    <n v="-4.2460000000000004"/>
    <x v="0"/>
    <n v="0.17899999999999999"/>
    <n v="0.14799999999999999"/>
    <n v="1.9E-6"/>
    <n v="0.14599999999999999"/>
    <x v="284"/>
    <n v="169.50700000000001"/>
    <n v="325280"/>
  </r>
  <r>
    <x v="11748"/>
    <s v="Migraine"/>
    <x v="4882"/>
    <x v="19"/>
    <s v="4t3FtECyV1gClHmpBhXSfB"/>
    <x v="8536"/>
    <d v="2008-07-28T00:00:00"/>
    <x v="11"/>
    <s v="Pinoy Classic Rock"/>
    <s v="37i9dQZF1DWYDQ8wBxd7xt"/>
    <x v="2"/>
    <x v="9"/>
    <x v="143"/>
    <n v="0.53700000000000003"/>
    <x v="7"/>
    <n v="-6"/>
    <x v="0"/>
    <n v="2.9000000000000001E-2"/>
    <n v="0.217"/>
    <n v="2.88E-6"/>
    <n v="0.11799999999999999"/>
    <x v="243"/>
    <n v="115.04900000000001"/>
    <n v="267960"/>
  </r>
  <r>
    <x v="11749"/>
    <s v="Noypi"/>
    <x v="4883"/>
    <x v="25"/>
    <s v="2PgDncUHg8ZS3D11VhuhzL"/>
    <x v="8537"/>
    <d v="1905-06-26T00:00:00"/>
    <x v="7"/>
    <s v="Pinoy Classic Rock"/>
    <s v="37i9dQZF1DWYDQ8wBxd7xt"/>
    <x v="2"/>
    <x v="9"/>
    <x v="546"/>
    <n v="0.61299999999999999"/>
    <x v="7"/>
    <n v="-5.641"/>
    <x v="0"/>
    <n v="3.0599999999999999E-2"/>
    <n v="0.30399999999999999"/>
    <n v="6.0200000000000002E-3"/>
    <n v="9.9500000000000005E-2"/>
    <x v="373"/>
    <n v="101.587"/>
    <n v="268382"/>
  </r>
  <r>
    <x v="11750"/>
    <s v="Liwanag Sa Dilim"/>
    <x v="4876"/>
    <x v="70"/>
    <s v="1LgCV39PaUNSUOhlxZ28qc"/>
    <x v="8538"/>
    <d v="2005-12-12T00:00:00"/>
    <x v="26"/>
    <s v="Pinoy Classic Rock"/>
    <s v="37i9dQZF1DWYDQ8wBxd7xt"/>
    <x v="2"/>
    <x v="9"/>
    <x v="267"/>
    <n v="0.59499999999999997"/>
    <x v="11"/>
    <n v="-6.6849999999999996"/>
    <x v="0"/>
    <n v="3.0599999999999999E-2"/>
    <n v="0.316"/>
    <n v="0"/>
    <n v="9.1200000000000003E-2"/>
    <x v="574"/>
    <n v="108.28100000000001"/>
    <n v="220787"/>
  </r>
  <r>
    <x v="11751"/>
    <s v="Ipagpatawad Mo"/>
    <x v="4884"/>
    <x v="71"/>
    <s v="50prgOW7Rkfox7CJ4C7lRb"/>
    <x v="8539"/>
    <d v="2008-07-02T00:00:00"/>
    <x v="11"/>
    <s v="Pinoy Classic Rock"/>
    <s v="37i9dQZF1DWYDQ8wBxd7xt"/>
    <x v="2"/>
    <x v="9"/>
    <x v="766"/>
    <n v="0.755"/>
    <x v="5"/>
    <n v="-4.95"/>
    <x v="1"/>
    <n v="0.05"/>
    <n v="6.2100000000000002E-2"/>
    <n v="0"/>
    <n v="8.3599999999999994E-2"/>
    <x v="382"/>
    <n v="145.34299999999999"/>
    <n v="242453"/>
  </r>
  <r>
    <x v="11752"/>
    <s v="Stars"/>
    <x v="4881"/>
    <x v="3"/>
    <s v="3tIU2WCVDgPwnG4MraWwQ6"/>
    <x v="8535"/>
    <d v="2006-07-17T00:00:00"/>
    <x v="24"/>
    <s v="Pinoy Classic Rock"/>
    <s v="37i9dQZF1DWYDQ8wBxd7xt"/>
    <x v="2"/>
    <x v="9"/>
    <x v="223"/>
    <n v="0.55500000000000005"/>
    <x v="3"/>
    <n v="-7.6719999999999997"/>
    <x v="0"/>
    <n v="3.0800000000000001E-2"/>
    <n v="0.29599999999999999"/>
    <n v="2.9600000000000001E-5"/>
    <n v="8.5900000000000004E-2"/>
    <x v="211"/>
    <n v="126.20699999999999"/>
    <n v="233307"/>
  </r>
  <r>
    <x v="11753"/>
    <s v="Masaya"/>
    <x v="4883"/>
    <x v="7"/>
    <s v="2PgDncUHg8ZS3D11VhuhzL"/>
    <x v="8537"/>
    <d v="1905-06-26T00:00:00"/>
    <x v="7"/>
    <s v="Pinoy Classic Rock"/>
    <s v="37i9dQZF1DWYDQ8wBxd7xt"/>
    <x v="2"/>
    <x v="9"/>
    <x v="201"/>
    <n v="0.373"/>
    <x v="3"/>
    <n v="-10.404999999999999"/>
    <x v="0"/>
    <n v="3.6900000000000002E-2"/>
    <n v="0.79800000000000004"/>
    <n v="1.9300000000000001E-3"/>
    <n v="0.15"/>
    <x v="167"/>
    <n v="111.96899999999999"/>
    <n v="225698"/>
  </r>
  <r>
    <x v="11754"/>
    <s v="With A Smile"/>
    <x v="4875"/>
    <x v="25"/>
    <s v="2DIpgoeZAbwk3wF1qSDj8v"/>
    <x v="3144"/>
    <d v="2004-01-26T00:00:00"/>
    <x v="28"/>
    <s v="Pinoy Classic Rock"/>
    <s v="37i9dQZF1DWYDQ8wBxd7xt"/>
    <x v="2"/>
    <x v="9"/>
    <x v="767"/>
    <n v="0.48199999999999998"/>
    <x v="0"/>
    <n v="-9.407"/>
    <x v="0"/>
    <n v="2.9499999999999998E-2"/>
    <n v="0.60399999999999998"/>
    <n v="0"/>
    <n v="0.111"/>
    <x v="299"/>
    <n v="150.017"/>
    <n v="280547"/>
  </r>
  <r>
    <x v="11755"/>
    <s v="Kung Wala Ka"/>
    <x v="4880"/>
    <x v="27"/>
    <s v="472GgeFZaCdRLcL3cT0IAn"/>
    <x v="8534"/>
    <d v="1905-06-27T00:00:00"/>
    <x v="7"/>
    <s v="Pinoy Classic Rock"/>
    <s v="37i9dQZF1DWYDQ8wBxd7xt"/>
    <x v="2"/>
    <x v="9"/>
    <x v="576"/>
    <n v="0.34300000000000003"/>
    <x v="3"/>
    <n v="-7.367"/>
    <x v="0"/>
    <n v="2.6100000000000002E-2"/>
    <n v="0.70199999999999996"/>
    <n v="1.14E-3"/>
    <n v="0.113"/>
    <x v="795"/>
    <n v="136.28"/>
    <n v="242848"/>
  </r>
  <r>
    <x v="11756"/>
    <s v="Alipin"/>
    <x v="4885"/>
    <x v="21"/>
    <s v="2gk2n4QVbkF6xEExoTKV4m"/>
    <x v="8540"/>
    <d v="1905-06-27T00:00:00"/>
    <x v="7"/>
    <s v="Pinoy Classic Rock"/>
    <s v="37i9dQZF1DWYDQ8wBxd7xt"/>
    <x v="2"/>
    <x v="9"/>
    <x v="168"/>
    <n v="0.189"/>
    <x v="3"/>
    <n v="-10.917999999999999"/>
    <x v="0"/>
    <n v="3.2899999999999999E-2"/>
    <n v="0.76800000000000002"/>
    <n v="0"/>
    <n v="8.8400000000000006E-2"/>
    <x v="679"/>
    <n v="78.099999999999994"/>
    <n v="263547"/>
  </r>
  <r>
    <x v="11757"/>
    <s v="Jeepney"/>
    <x v="4886"/>
    <x v="7"/>
    <s v="4Jfm8pzDGoeDqWKf6Q5qO6"/>
    <x v="8541"/>
    <d v="1905-07-05T00:00:00"/>
    <x v="7"/>
    <s v="Pinoy Classic Rock"/>
    <s v="37i9dQZF1DWYDQ8wBxd7xt"/>
    <x v="2"/>
    <x v="9"/>
    <x v="216"/>
    <n v="0.73899999999999999"/>
    <x v="7"/>
    <n v="-5.8029999999999999"/>
    <x v="0"/>
    <n v="3.6700000000000003E-2"/>
    <n v="0.44900000000000001"/>
    <n v="0"/>
    <n v="0.52"/>
    <x v="85"/>
    <n v="85.343999999999994"/>
    <n v="322933"/>
  </r>
  <r>
    <x v="11758"/>
    <s v="Halaga"/>
    <x v="4887"/>
    <x v="19"/>
    <s v="58vdgBfvgzQFZ2VreSPGmU"/>
    <x v="8542"/>
    <d v="1905-06-21T00:00:00"/>
    <x v="7"/>
    <s v="Pinoy Classic Rock"/>
    <s v="37i9dQZF1DWYDQ8wBxd7xt"/>
    <x v="2"/>
    <x v="9"/>
    <x v="169"/>
    <n v="0.56999999999999995"/>
    <x v="7"/>
    <n v="-9.1969999999999992"/>
    <x v="0"/>
    <n v="3.6400000000000002E-2"/>
    <n v="0.13200000000000001"/>
    <n v="1.39E-6"/>
    <n v="0.27400000000000002"/>
    <x v="32"/>
    <n v="134.48599999999999"/>
    <n v="352120"/>
  </r>
  <r>
    <x v="11759"/>
    <s v="Pare Ko"/>
    <x v="4875"/>
    <x v="14"/>
    <s v="0HDclsvr13EmV3DBMSVWPX"/>
    <x v="8543"/>
    <d v="1993-12-01T00:00:00"/>
    <x v="19"/>
    <s v="Pinoy Classic Rock"/>
    <s v="37i9dQZF1DWYDQ8wBxd7xt"/>
    <x v="2"/>
    <x v="9"/>
    <x v="484"/>
    <n v="0.49299999999999999"/>
    <x v="3"/>
    <n v="-11.694000000000001"/>
    <x v="0"/>
    <n v="2.93E-2"/>
    <n v="2.63E-2"/>
    <n v="3.76E-6"/>
    <n v="7.1800000000000003E-2"/>
    <x v="363"/>
    <n v="144.54599999999999"/>
    <n v="325000"/>
  </r>
  <r>
    <x v="11760"/>
    <s v="Bagsakan"/>
    <x v="4887"/>
    <x v="58"/>
    <s v="0SudJuJEQweUzqF3hzeRGx"/>
    <x v="8544"/>
    <d v="1905-06-27T00:00:00"/>
    <x v="7"/>
    <s v="Pinoy Classic Rock"/>
    <s v="37i9dQZF1DWYDQ8wBxd7xt"/>
    <x v="2"/>
    <x v="9"/>
    <x v="111"/>
    <n v="0.94299999999999995"/>
    <x v="3"/>
    <n v="-5.7380000000000004"/>
    <x v="1"/>
    <n v="0.10100000000000001"/>
    <n v="0.246"/>
    <n v="8.0199999999999994E-6"/>
    <n v="0.253"/>
    <x v="70"/>
    <n v="135.005"/>
    <n v="207933"/>
  </r>
  <r>
    <x v="11761"/>
    <s v="Binibini"/>
    <x v="4888"/>
    <x v="70"/>
    <s v="6f0gWSWpcBJulZbvuHKisA"/>
    <x v="8545"/>
    <d v="2007-12-04T00:00:00"/>
    <x v="13"/>
    <s v="Pinoy Classic Rock"/>
    <s v="37i9dQZF1DWYDQ8wBxd7xt"/>
    <x v="2"/>
    <x v="9"/>
    <x v="184"/>
    <n v="0.51800000000000002"/>
    <x v="3"/>
    <n v="-9.1649999999999991"/>
    <x v="0"/>
    <n v="4.2799999999999998E-2"/>
    <n v="6.9800000000000001E-2"/>
    <n v="1.11E-5"/>
    <n v="8.8200000000000001E-2"/>
    <x v="410"/>
    <n v="74.191999999999993"/>
    <n v="274627"/>
  </r>
  <r>
    <x v="11762"/>
    <s v="Gusto Ko Lamang Sa Buhay"/>
    <x v="4877"/>
    <x v="27"/>
    <s v="4t3FtECyV1gClHmpBhXSfB"/>
    <x v="8536"/>
    <d v="2008-07-28T00:00:00"/>
    <x v="11"/>
    <s v="Pinoy Classic Rock"/>
    <s v="37i9dQZF1DWYDQ8wBxd7xt"/>
    <x v="2"/>
    <x v="9"/>
    <x v="334"/>
    <n v="0.83599999999999997"/>
    <x v="7"/>
    <n v="-6.1970000000000001"/>
    <x v="0"/>
    <n v="3.8899999999999997E-2"/>
    <n v="9.6299999999999997E-3"/>
    <n v="0"/>
    <n v="0.161"/>
    <x v="607"/>
    <n v="146.108"/>
    <n v="279280"/>
  </r>
  <r>
    <x v="11763"/>
    <s v="Tensionado"/>
    <x v="4889"/>
    <x v="70"/>
    <s v="1dO3EZspn36GkTEuSYJVTK"/>
    <x v="8546"/>
    <d v="2006-09-12T00:00:00"/>
    <x v="24"/>
    <s v="Pinoy Classic Rock"/>
    <s v="37i9dQZF1DWYDQ8wBxd7xt"/>
    <x v="2"/>
    <x v="9"/>
    <x v="400"/>
    <n v="0.52600000000000002"/>
    <x v="10"/>
    <n v="-6.2869999999999999"/>
    <x v="0"/>
    <n v="2.53E-2"/>
    <n v="0.70199999999999996"/>
    <n v="0"/>
    <n v="7.3800000000000004E-2"/>
    <x v="132"/>
    <n v="140.55699999999999"/>
    <n v="196693"/>
  </r>
  <r>
    <x v="11764"/>
    <s v="Porque"/>
    <x v="4890"/>
    <x v="82"/>
    <s v="1snVKLB7cS0Ry8biO3KKhq"/>
    <x v="8547"/>
    <d v="2016-07-29T00:00:00"/>
    <x v="3"/>
    <s v="Pinoy Classic Rock"/>
    <s v="37i9dQZF1DWYDQ8wBxd7xt"/>
    <x v="2"/>
    <x v="9"/>
    <x v="507"/>
    <n v="0.318"/>
    <x v="6"/>
    <n v="-5.2869999999999999"/>
    <x v="0"/>
    <n v="3.2199999999999999E-2"/>
    <n v="0.73899999999999999"/>
    <n v="0"/>
    <n v="0.123"/>
    <x v="38"/>
    <n v="199.31399999999999"/>
    <n v="297427"/>
  </r>
  <r>
    <x v="11765"/>
    <s v="Akap"/>
    <x v="4879"/>
    <x v="82"/>
    <s v="3ZujoEj0DJm7ELsqJnU3nX"/>
    <x v="8548"/>
    <d v="2006-02-17T00:00:00"/>
    <x v="24"/>
    <s v="Pinoy Classic Rock"/>
    <s v="37i9dQZF1DWYDQ8wBxd7xt"/>
    <x v="2"/>
    <x v="9"/>
    <x v="768"/>
    <n v="0.47299999999999998"/>
    <x v="10"/>
    <n v="-8.4969999999999999"/>
    <x v="0"/>
    <n v="3.0099999999999998E-2"/>
    <n v="0.39900000000000002"/>
    <n v="3.4599999999999999E-6"/>
    <n v="0.12"/>
    <x v="122"/>
    <n v="78.742999999999995"/>
    <n v="336640"/>
  </r>
  <r>
    <x v="11766"/>
    <s v="Overdrive"/>
    <x v="4875"/>
    <x v="66"/>
    <s v="2DIpgoeZAbwk3wF1qSDj8v"/>
    <x v="3144"/>
    <d v="2004-01-26T00:00:00"/>
    <x v="28"/>
    <s v="Pinoy Classic Rock"/>
    <s v="37i9dQZF1DWYDQ8wBxd7xt"/>
    <x v="2"/>
    <x v="9"/>
    <x v="422"/>
    <n v="0.34300000000000003"/>
    <x v="4"/>
    <n v="-12.69"/>
    <x v="0"/>
    <n v="3.8899999999999997E-2"/>
    <n v="0.35699999999999998"/>
    <n v="5.0399999999999999E-5"/>
    <n v="0.158"/>
    <x v="402"/>
    <n v="135.48599999999999"/>
    <n v="308000"/>
  </r>
  <r>
    <x v="11767"/>
    <s v="Stay"/>
    <x v="4891"/>
    <x v="20"/>
    <s v="2BfekCfAeHJHeIEMWXsoXH"/>
    <x v="8549"/>
    <d v="2005-06-09T00:00:00"/>
    <x v="26"/>
    <s v="Pinoy Classic Rock"/>
    <s v="37i9dQZF1DWYDQ8wBxd7xt"/>
    <x v="2"/>
    <x v="9"/>
    <x v="588"/>
    <n v="0.49399999999999999"/>
    <x v="10"/>
    <n v="-7.7480000000000002"/>
    <x v="0"/>
    <n v="2.87E-2"/>
    <n v="2.1100000000000001E-2"/>
    <n v="0"/>
    <n v="9.7199999999999995E-2"/>
    <x v="527"/>
    <n v="157.22399999999999"/>
    <n v="235707"/>
  </r>
  <r>
    <x v="11768"/>
    <s v="Harana"/>
    <x v="4887"/>
    <x v="26"/>
    <s v="3O938XtV5tBLuV4CiW55ys"/>
    <x v="8550"/>
    <d v="1905-06-26T00:00:00"/>
    <x v="7"/>
    <s v="Pinoy Classic Rock"/>
    <s v="37i9dQZF1DWYDQ8wBxd7xt"/>
    <x v="2"/>
    <x v="9"/>
    <x v="295"/>
    <n v="0.53200000000000003"/>
    <x v="3"/>
    <n v="-10.872"/>
    <x v="0"/>
    <n v="6.59E-2"/>
    <n v="0.23100000000000001"/>
    <n v="1.2799999999999999E-5"/>
    <n v="0.23699999999999999"/>
    <x v="258"/>
    <n v="164.78800000000001"/>
    <n v="262333"/>
  </r>
  <r>
    <x v="11769"/>
    <s v="214"/>
    <x v="4876"/>
    <x v="8"/>
    <s v="65GkUxR6lYlCiYP4mqyZl1"/>
    <x v="709"/>
    <d v="1905-06-23T00:00:00"/>
    <x v="7"/>
    <s v="Pinoy Classic Rock"/>
    <s v="37i9dQZF1DWYDQ8wBxd7xt"/>
    <x v="2"/>
    <x v="9"/>
    <x v="362"/>
    <n v="0.56100000000000005"/>
    <x v="6"/>
    <n v="-6.9610000000000003"/>
    <x v="1"/>
    <n v="2.9700000000000001E-2"/>
    <n v="0.42299999999999999"/>
    <n v="1.64E-6"/>
    <n v="0.13400000000000001"/>
    <x v="390"/>
    <n v="78.13"/>
    <n v="273200"/>
  </r>
  <r>
    <x v="11770"/>
    <s v="Sige"/>
    <x v="4874"/>
    <x v="25"/>
    <s v="4JfQfFmSQgbEOscuEdh2QB"/>
    <x v="8551"/>
    <d v="2003-11-18T00:00:00"/>
    <x v="29"/>
    <s v="Pinoy Classic Rock"/>
    <s v="37i9dQZF1DWYDQ8wBxd7xt"/>
    <x v="2"/>
    <x v="9"/>
    <x v="507"/>
    <n v="0.749"/>
    <x v="8"/>
    <n v="-4.4649999999999999"/>
    <x v="0"/>
    <n v="4.58E-2"/>
    <n v="0.17399999999999999"/>
    <n v="0"/>
    <n v="0.123"/>
    <x v="135"/>
    <n v="160.61000000000001"/>
    <n v="313613"/>
  </r>
  <r>
    <x v="11771"/>
    <s v="Lintik"/>
    <x v="4888"/>
    <x v="27"/>
    <s v="0offM8tER7mhrYhJXh6dn2"/>
    <x v="8552"/>
    <d v="2005-07-25T00:00:00"/>
    <x v="26"/>
    <s v="Pinoy Classic Rock"/>
    <s v="37i9dQZF1DWYDQ8wBxd7xt"/>
    <x v="2"/>
    <x v="9"/>
    <x v="112"/>
    <n v="0.80100000000000005"/>
    <x v="10"/>
    <n v="-7.2670000000000003"/>
    <x v="0"/>
    <n v="9.4100000000000003E-2"/>
    <n v="0.189"/>
    <n v="8.9800000000000001E-3"/>
    <n v="6.9000000000000006E-2"/>
    <x v="1009"/>
    <n v="147.37"/>
    <n v="263493"/>
  </r>
  <r>
    <x v="11772"/>
    <s v="Torete"/>
    <x v="4882"/>
    <x v="20"/>
    <s v="2CZhWHzzLkNUtfONjbKOy1"/>
    <x v="8553"/>
    <d v="1905-06-23T00:00:00"/>
    <x v="7"/>
    <s v="Pinoy Classic Rock"/>
    <s v="37i9dQZF1DWYDQ8wBxd7xt"/>
    <x v="2"/>
    <x v="9"/>
    <x v="505"/>
    <n v="0.4"/>
    <x v="7"/>
    <n v="-8.1720000000000006"/>
    <x v="0"/>
    <n v="2.69E-2"/>
    <n v="0.219"/>
    <n v="0"/>
    <n v="7.3800000000000004E-2"/>
    <x v="419"/>
    <n v="88.239000000000004"/>
    <n v="264202"/>
  </r>
  <r>
    <x v="11773"/>
    <s v="This Guy's In Love With You Pare"/>
    <x v="4892"/>
    <x v="82"/>
    <s v="4ngC2ggf3m0zex4WXgZWS4"/>
    <x v="8554"/>
    <d v="2007-05-11T00:00:00"/>
    <x v="13"/>
    <s v="Pinoy Classic Rock"/>
    <s v="37i9dQZF1DWYDQ8wBxd7xt"/>
    <x v="2"/>
    <x v="9"/>
    <x v="110"/>
    <n v="0.74099999999999999"/>
    <x v="7"/>
    <n v="-6.04"/>
    <x v="0"/>
    <n v="5.0700000000000002E-2"/>
    <n v="0.46700000000000003"/>
    <n v="0"/>
    <n v="7.1199999999999999E-2"/>
    <x v="876"/>
    <n v="120.009"/>
    <n v="196000"/>
  </r>
  <r>
    <x v="11774"/>
    <s v="Magpakailanman"/>
    <x v="4893"/>
    <x v="64"/>
    <s v="2Mng4RzoMnhpQcVo7TFkNy"/>
    <x v="8555"/>
    <d v="2005-05-11T00:00:00"/>
    <x v="26"/>
    <s v="Pinoy Classic Rock"/>
    <s v="37i9dQZF1DWYDQ8wBxd7xt"/>
    <x v="2"/>
    <x v="9"/>
    <x v="175"/>
    <n v="0.55500000000000005"/>
    <x v="10"/>
    <n v="-6.9880000000000004"/>
    <x v="0"/>
    <n v="2.5899999999999999E-2"/>
    <n v="6.2100000000000002E-2"/>
    <n v="0"/>
    <n v="0.157"/>
    <x v="242"/>
    <n v="105.042"/>
    <n v="326120"/>
  </r>
  <r>
    <x v="11775"/>
    <s v="Your Love"/>
    <x v="4894"/>
    <x v="27"/>
    <s v="5q2xkf1NBoOvYm7roL4weI"/>
    <x v="8556"/>
    <d v="2012-09-18T00:00:00"/>
    <x v="5"/>
    <s v="Pinoy Classic Rock"/>
    <s v="37i9dQZF1DWYDQ8wBxd7xt"/>
    <x v="2"/>
    <x v="9"/>
    <x v="464"/>
    <n v="0.35699999999999998"/>
    <x v="3"/>
    <n v="-13.898999999999999"/>
    <x v="0"/>
    <n v="3.9100000000000003E-2"/>
    <n v="0.39900000000000002"/>
    <n v="0"/>
    <n v="8.4500000000000006E-2"/>
    <x v="866"/>
    <n v="76.573999999999998"/>
    <n v="328667"/>
  </r>
  <r>
    <x v="11776"/>
    <s v="The Yes Yes Show"/>
    <x v="4887"/>
    <x v="24"/>
    <s v="3O938XtV5tBLuV4CiW55ys"/>
    <x v="8550"/>
    <d v="1905-06-26T00:00:00"/>
    <x v="7"/>
    <s v="Pinoy Classic Rock"/>
    <s v="37i9dQZF1DWYDQ8wBxd7xt"/>
    <x v="2"/>
    <x v="9"/>
    <x v="148"/>
    <n v="0.94"/>
    <x v="6"/>
    <n v="-4.625"/>
    <x v="1"/>
    <n v="0.23200000000000001"/>
    <n v="0.626"/>
    <n v="0"/>
    <n v="0.81599999999999995"/>
    <x v="111"/>
    <n v="102.68600000000001"/>
    <n v="292093"/>
  </r>
  <r>
    <x v="11777"/>
    <s v="Klsp"/>
    <x v="4886"/>
    <x v="48"/>
    <s v="4Jfm8pzDGoeDqWKf6Q5qO6"/>
    <x v="8541"/>
    <d v="1905-07-05T00:00:00"/>
    <x v="7"/>
    <s v="Pinoy Classic Rock"/>
    <s v="37i9dQZF1DWYDQ8wBxd7xt"/>
    <x v="2"/>
    <x v="9"/>
    <x v="453"/>
    <n v="0.91900000000000004"/>
    <x v="4"/>
    <n v="-3.55"/>
    <x v="0"/>
    <n v="4.3400000000000001E-2"/>
    <n v="7.5300000000000006E-2"/>
    <n v="2.6599999999999999E-6"/>
    <n v="9.6000000000000002E-2"/>
    <x v="296"/>
    <n v="85.063999999999993"/>
    <n v="216507"/>
  </r>
  <r>
    <x v="11778"/>
    <s v="Ituloy Mo Lang"/>
    <x v="4895"/>
    <x v="82"/>
    <s v="0XUjgEfyaLy1dSW7ZNeggn"/>
    <x v="8557"/>
    <d v="2010-08-04T00:00:00"/>
    <x v="10"/>
    <s v="Pinoy Classic Rock"/>
    <s v="37i9dQZF1DWYDQ8wBxd7xt"/>
    <x v="2"/>
    <x v="9"/>
    <x v="467"/>
    <n v="0.73699999999999999"/>
    <x v="10"/>
    <n v="-5.4139999999999997"/>
    <x v="0"/>
    <n v="3.1699999999999999E-2"/>
    <n v="1.9900000000000001E-2"/>
    <n v="2.6900000000000001E-6"/>
    <n v="0.317"/>
    <x v="372"/>
    <n v="150.55799999999999"/>
    <n v="339905"/>
  </r>
  <r>
    <x v="11779"/>
    <s v="241 (My Favorite Song)"/>
    <x v="4876"/>
    <x v="82"/>
    <s v="1LgCV39PaUNSUOhlxZ28qc"/>
    <x v="8538"/>
    <d v="2005-12-12T00:00:00"/>
    <x v="26"/>
    <s v="Pinoy Classic Rock"/>
    <s v="37i9dQZF1DWYDQ8wBxd7xt"/>
    <x v="2"/>
    <x v="9"/>
    <x v="211"/>
    <n v="0.312"/>
    <x v="10"/>
    <n v="-7.7069999999999999"/>
    <x v="0"/>
    <n v="2.6100000000000002E-2"/>
    <n v="0.63100000000000001"/>
    <n v="2.1399999999999998E-6"/>
    <n v="0.11"/>
    <x v="633"/>
    <n v="130.15899999999999"/>
    <n v="272600"/>
  </r>
  <r>
    <x v="11780"/>
    <s v="Harana"/>
    <x v="4887"/>
    <x v="5"/>
    <s v="29tJR2oXdGAFHMQkcgPUmn"/>
    <x v="8558"/>
    <d v="1905-06-19T00:00:00"/>
    <x v="7"/>
    <s v="Pinoy Classic Rock"/>
    <s v="37i9dQZF1DWYDQ8wBxd7xt"/>
    <x v="2"/>
    <x v="9"/>
    <x v="258"/>
    <n v="0.159"/>
    <x v="3"/>
    <n v="-22.087"/>
    <x v="0"/>
    <n v="5.6899999999999999E-2"/>
    <n v="0.79200000000000004"/>
    <n v="1.26E-6"/>
    <n v="0.108"/>
    <x v="214"/>
    <n v="151.41900000000001"/>
    <n v="182200"/>
  </r>
  <r>
    <x v="11781"/>
    <s v="Anghel"/>
    <x v="4896"/>
    <x v="48"/>
    <s v="0LG2cKPqvbqeBUxxaEZ0bF"/>
    <x v="8559"/>
    <d v="2006-01-30T00:00:00"/>
    <x v="24"/>
    <s v="Pinoy Classic Rock"/>
    <s v="37i9dQZF1DWYDQ8wBxd7xt"/>
    <x v="2"/>
    <x v="9"/>
    <x v="627"/>
    <n v="0.81499999999999995"/>
    <x v="1"/>
    <n v="-5.3159999999999998"/>
    <x v="0"/>
    <n v="4.36E-2"/>
    <n v="6.0499999999999998E-2"/>
    <n v="0"/>
    <n v="0.11799999999999999"/>
    <x v="23"/>
    <n v="153.06399999999999"/>
    <n v="218960"/>
  </r>
  <r>
    <x v="11782"/>
    <s v="Tabing Ilog"/>
    <x v="4897"/>
    <x v="24"/>
    <s v="3LDgbm43oZ0yk3S4AC9vxk"/>
    <x v="8560"/>
    <d v="1999-07-26T00:00:00"/>
    <x v="16"/>
    <s v="Pinoy Classic Rock"/>
    <s v="37i9dQZF1DWYDQ8wBxd7xt"/>
    <x v="2"/>
    <x v="9"/>
    <x v="464"/>
    <n v="0.33800000000000002"/>
    <x v="6"/>
    <n v="-15.052"/>
    <x v="0"/>
    <n v="3.9300000000000002E-2"/>
    <n v="0.76400000000000001"/>
    <n v="3.5300000000000002E-3"/>
    <n v="0.13800000000000001"/>
    <x v="249"/>
    <n v="169.05"/>
    <n v="195707"/>
  </r>
  <r>
    <x v="11783"/>
    <s v="Sugod"/>
    <x v="4898"/>
    <x v="56"/>
    <s v="1RYlsIKf9LxGldbgfF0xM2"/>
    <x v="8561"/>
    <d v="1905-06-28T00:00:00"/>
    <x v="7"/>
    <s v="Pinoy Classic Rock"/>
    <s v="37i9dQZF1DWYDQ8wBxd7xt"/>
    <x v="2"/>
    <x v="9"/>
    <x v="556"/>
    <n v="0.90600000000000003"/>
    <x v="3"/>
    <n v="-4.7610000000000001"/>
    <x v="0"/>
    <n v="0.12"/>
    <n v="8.43E-2"/>
    <n v="8.92E-4"/>
    <n v="0.22900000000000001"/>
    <x v="724"/>
    <n v="161.221"/>
    <n v="180960"/>
  </r>
  <r>
    <x v="11784"/>
    <s v="Pangarap"/>
    <x v="4897"/>
    <x v="44"/>
    <s v="1srJQ0njEQgd8w4XSqI4JQ"/>
    <x v="8562"/>
    <d v="2001-01-01T00:00:00"/>
    <x v="23"/>
    <s v="Pinoy Classic Rock"/>
    <s v="37i9dQZF1DWYDQ8wBxd7xt"/>
    <x v="2"/>
    <x v="9"/>
    <x v="23"/>
    <n v="0.40100000000000002"/>
    <x v="7"/>
    <n v="-10.068"/>
    <x v="0"/>
    <n v="2.3599999999999999E-2"/>
    <n v="0.27900000000000003"/>
    <n v="1.17E-2"/>
    <n v="8.8700000000000001E-2"/>
    <x v="253"/>
    <n v="97.090999999999994"/>
    <n v="235440"/>
  </r>
  <r>
    <x v="11785"/>
    <s v="First of Summer"/>
    <x v="4899"/>
    <x v="66"/>
    <s v="6e6y1YfaE1r9bW7ov3apYn"/>
    <x v="3676"/>
    <d v="1905-06-27T00:00:00"/>
    <x v="7"/>
    <s v="Pinoy Classic Rock"/>
    <s v="37i9dQZF1DWYDQ8wBxd7xt"/>
    <x v="2"/>
    <x v="9"/>
    <x v="695"/>
    <n v="0.91700000000000004"/>
    <x v="2"/>
    <n v="-5.4359999999999999"/>
    <x v="0"/>
    <n v="0.14199999999999999"/>
    <n v="1.3799999999999999E-3"/>
    <n v="0"/>
    <n v="0.249"/>
    <x v="145"/>
    <n v="134.89400000000001"/>
    <n v="213043"/>
  </r>
  <r>
    <x v="11786"/>
    <s v="Kung Di Rin Ikaw"/>
    <x v="4884"/>
    <x v="56"/>
    <s v="39KI5b8Mf4JAOdwghmJ8Cc"/>
    <x v="8563"/>
    <d v="2018-09-07T00:00:00"/>
    <x v="1"/>
    <s v="Pinoy Classic Rock"/>
    <s v="37i9dQZF1DWYDQ8wBxd7xt"/>
    <x v="2"/>
    <x v="9"/>
    <x v="521"/>
    <n v="0.95899999999999996"/>
    <x v="9"/>
    <n v="-3.7530000000000001"/>
    <x v="1"/>
    <n v="5.33E-2"/>
    <n v="2.9299999999999999E-3"/>
    <n v="4.6400000000000003E-5"/>
    <n v="0.159"/>
    <x v="432"/>
    <n v="156.06899999999999"/>
    <n v="211671"/>
  </r>
  <r>
    <x v="11787"/>
    <s v="Gemini"/>
    <x v="4886"/>
    <x v="66"/>
    <s v="4Jfm8pzDGoeDqWKf6Q5qO6"/>
    <x v="8541"/>
    <d v="1905-07-05T00:00:00"/>
    <x v="7"/>
    <s v="Pinoy Classic Rock"/>
    <s v="37i9dQZF1DWYDQ8wBxd7xt"/>
    <x v="2"/>
    <x v="9"/>
    <x v="208"/>
    <n v="0.52500000000000002"/>
    <x v="0"/>
    <n v="-7.5490000000000004"/>
    <x v="0"/>
    <n v="2.92E-2"/>
    <n v="0.50600000000000001"/>
    <n v="3.3199999999999999E-4"/>
    <n v="0.13200000000000001"/>
    <x v="567"/>
    <n v="148.28299999999999"/>
    <n v="212693"/>
  </r>
  <r>
    <x v="11788"/>
    <s v="Endless, a Silent Whisper"/>
    <x v="4899"/>
    <x v="24"/>
    <s v="6e6y1YfaE1r9bW7ov3apYn"/>
    <x v="3676"/>
    <d v="1905-06-27T00:00:00"/>
    <x v="7"/>
    <s v="Pinoy Classic Rock"/>
    <s v="37i9dQZF1DWYDQ8wBxd7xt"/>
    <x v="2"/>
    <x v="9"/>
    <x v="769"/>
    <n v="0.749"/>
    <x v="4"/>
    <n v="-5.8109999999999999"/>
    <x v="1"/>
    <n v="7.6399999999999996E-2"/>
    <n v="3.6400000000000001E-4"/>
    <n v="0"/>
    <n v="0.17"/>
    <x v="643"/>
    <n v="81.727000000000004"/>
    <n v="239583"/>
  </r>
  <r>
    <x v="11789"/>
    <s v="Sama-Sama"/>
    <x v="4894"/>
    <x v="56"/>
    <s v="34Bch4TEd7zcrixWdw6StP"/>
    <x v="8564"/>
    <d v="1994-04-25T00:00:00"/>
    <x v="18"/>
    <s v="Pinoy Classic Rock"/>
    <s v="37i9dQZF1DWYDQ8wBxd7xt"/>
    <x v="2"/>
    <x v="9"/>
    <x v="518"/>
    <n v="0.67"/>
    <x v="3"/>
    <n v="-15.222"/>
    <x v="0"/>
    <n v="4.3499999999999997E-2"/>
    <n v="1.48E-3"/>
    <n v="7.9699999999999997E-4"/>
    <n v="4.1799999999999997E-2"/>
    <x v="584"/>
    <n v="141.173"/>
    <n v="228000"/>
  </r>
  <r>
    <x v="11790"/>
    <s v="As the Music Plays the Band"/>
    <x v="4883"/>
    <x v="54"/>
    <s v="2PgDncUHg8ZS3D11VhuhzL"/>
    <x v="8537"/>
    <d v="1905-06-26T00:00:00"/>
    <x v="7"/>
    <s v="Pinoy Classic Rock"/>
    <s v="37i9dQZF1DWYDQ8wBxd7xt"/>
    <x v="2"/>
    <x v="9"/>
    <x v="181"/>
    <n v="0.92700000000000005"/>
    <x v="8"/>
    <n v="-4.6379999999999999"/>
    <x v="0"/>
    <n v="4.7500000000000001E-2"/>
    <n v="0.104"/>
    <n v="7.7200000000000001E-4"/>
    <n v="9.9299999999999999E-2"/>
    <x v="105"/>
    <n v="101.374"/>
    <n v="270341"/>
  </r>
  <r>
    <x v="11791"/>
    <s v="Bumalik Ka Na"/>
    <x v="4884"/>
    <x v="44"/>
    <s v="5DHpERrh9XPfeCoV2lypvA"/>
    <x v="8565"/>
    <d v="2018-08-23T00:00:00"/>
    <x v="1"/>
    <s v="Pinoy Classic Rock"/>
    <s v="37i9dQZF1DWYDQ8wBxd7xt"/>
    <x v="2"/>
    <x v="9"/>
    <x v="374"/>
    <n v="0.97399999999999998"/>
    <x v="4"/>
    <n v="-4.6769999999999996"/>
    <x v="1"/>
    <n v="7.6200000000000004E-2"/>
    <n v="2.5099999999999998E-4"/>
    <n v="2.34E-6"/>
    <n v="0.154"/>
    <x v="846"/>
    <n v="129.94399999999999"/>
    <n v="185105"/>
  </r>
  <r>
    <x v="11792"/>
    <s v="Idlip"/>
    <x v="4879"/>
    <x v="82"/>
    <s v="7sCHlJnLvVsCZnPvEat9nb"/>
    <x v="8566"/>
    <d v="2001-06-19T00:00:00"/>
    <x v="23"/>
    <s v="Pinoy Classic Rock"/>
    <s v="37i9dQZF1DWYDQ8wBxd7xt"/>
    <x v="2"/>
    <x v="9"/>
    <x v="18"/>
    <n v="0.45800000000000002"/>
    <x v="3"/>
    <n v="-6.274"/>
    <x v="0"/>
    <n v="2.63E-2"/>
    <n v="0.30499999999999999"/>
    <n v="0"/>
    <n v="0.155"/>
    <x v="44"/>
    <n v="52.017000000000003"/>
    <n v="170787"/>
  </r>
  <r>
    <x v="11793"/>
    <s v="Define"/>
    <x v="4900"/>
    <x v="61"/>
    <s v="3OL4V9E5OekKspuQRbZkxL"/>
    <x v="8567"/>
    <d v="1905-06-28T00:00:00"/>
    <x v="7"/>
    <s v="Pinoy Classic Rock"/>
    <s v="37i9dQZF1DWYDQ8wBxd7xt"/>
    <x v="2"/>
    <x v="9"/>
    <x v="121"/>
    <n v="0.92900000000000005"/>
    <x v="2"/>
    <n v="-4.6440000000000001"/>
    <x v="0"/>
    <n v="3.8800000000000001E-2"/>
    <n v="3.0200000000000001E-2"/>
    <n v="0"/>
    <n v="0.11799999999999999"/>
    <x v="136"/>
    <n v="135.596"/>
    <n v="191413"/>
  </r>
  <r>
    <x v="11794"/>
    <s v="Superhero"/>
    <x v="4898"/>
    <x v="74"/>
    <s v="3JgSnijlCCIYAxoHqtnWWf"/>
    <x v="2896"/>
    <d v="1999-07-06T00:00:00"/>
    <x v="16"/>
    <s v="Pinoy Classic Rock"/>
    <s v="37i9dQZF1DWYDQ8wBxd7xt"/>
    <x v="2"/>
    <x v="9"/>
    <x v="602"/>
    <n v="0.82399999999999995"/>
    <x v="2"/>
    <n v="-6.5789999999999997"/>
    <x v="0"/>
    <n v="4.5999999999999999E-2"/>
    <n v="5.8799999999999998E-4"/>
    <n v="4.2399999999999998E-3"/>
    <n v="9.4E-2"/>
    <x v="304"/>
    <n v="137.96899999999999"/>
    <n v="163762"/>
  </r>
  <r>
    <x v="11795"/>
    <s v="Ordinary Man (feat. Elton John)"/>
    <x v="4852"/>
    <x v="30"/>
    <s v="39yp6JEfOhqVEpCiy6i6M3"/>
    <x v="8568"/>
    <d v="2020-01-10T00:00:00"/>
    <x v="12"/>
    <s v="Classic Rock Now"/>
    <s v="37i9dQZF1DX0fWtUuB7bFE"/>
    <x v="2"/>
    <x v="9"/>
    <x v="270"/>
    <n v="0.59899999999999998"/>
    <x v="6"/>
    <n v="-2.1349999999999998"/>
    <x v="0"/>
    <n v="2.86E-2"/>
    <n v="6.6500000000000004E-2"/>
    <n v="9.8600000000000005E-6"/>
    <n v="0.13700000000000001"/>
    <x v="155"/>
    <n v="125.83"/>
    <n v="301730"/>
  </r>
  <r>
    <x v="11796"/>
    <s v="I Don't Wanna Get Wise"/>
    <x v="4666"/>
    <x v="44"/>
    <s v="4y43TkdQVLhRc9Ckij3VmC"/>
    <x v="8569"/>
    <d v="2019-11-22T00:00:00"/>
    <x v="0"/>
    <s v="Classic Rock Now"/>
    <s v="37i9dQZF1DX0fWtUuB7bFE"/>
    <x v="2"/>
    <x v="9"/>
    <x v="488"/>
    <n v="0.90100000000000002"/>
    <x v="9"/>
    <n v="-3.4660000000000002"/>
    <x v="0"/>
    <n v="4.19E-2"/>
    <n v="3.2599999999999997E-2"/>
    <n v="2.96E-6"/>
    <n v="0.13600000000000001"/>
    <x v="27"/>
    <n v="132.953"/>
    <n v="234640"/>
  </r>
  <r>
    <x v="11797"/>
    <s v="Unbroken"/>
    <x v="1035"/>
    <x v="14"/>
    <s v="6Udtg8gwu2x7Pf8Yaa1MWX"/>
    <x v="8570"/>
    <d v="2019-11-01T00:00:00"/>
    <x v="0"/>
    <s v="Classic Rock Now"/>
    <s v="37i9dQZF1DX0fWtUuB7bFE"/>
    <x v="2"/>
    <x v="9"/>
    <x v="626"/>
    <n v="0.67100000000000004"/>
    <x v="4"/>
    <n v="-5.5670000000000002"/>
    <x v="0"/>
    <n v="4.3700000000000003E-2"/>
    <n v="7.8700000000000006E-2"/>
    <n v="0"/>
    <n v="0.1"/>
    <x v="716"/>
    <n v="69.921999999999997"/>
    <n v="367440"/>
  </r>
  <r>
    <x v="11798"/>
    <s v="Low"/>
    <x v="3431"/>
    <x v="20"/>
    <s v="6zXOZuDsPTGu4yEKaTXzlH"/>
    <x v="8571"/>
    <d v="2018-09-07T00:00:00"/>
    <x v="1"/>
    <s v="Classic Rock Now"/>
    <s v="37i9dQZF1DX0fWtUuB7bFE"/>
    <x v="2"/>
    <x v="9"/>
    <x v="228"/>
    <n v="0.68200000000000005"/>
    <x v="4"/>
    <n v="-3.4590000000000001"/>
    <x v="1"/>
    <n v="3.6999999999999998E-2"/>
    <n v="5.16E-2"/>
    <n v="2.23E-4"/>
    <n v="4.5600000000000002E-2"/>
    <x v="844"/>
    <n v="106.431"/>
    <n v="318987"/>
  </r>
  <r>
    <x v="11799"/>
    <s v="Go Downtown"/>
    <x v="4901"/>
    <x v="26"/>
    <s v="4ucx366gQtYYZLU2XRGDXz"/>
    <x v="8572"/>
    <d v="2019-04-26T00:00:00"/>
    <x v="0"/>
    <s v="Classic Rock Now"/>
    <s v="37i9dQZF1DX0fWtUuB7bFE"/>
    <x v="2"/>
    <x v="9"/>
    <x v="358"/>
    <n v="0.40400000000000003"/>
    <x v="8"/>
    <n v="-12.082000000000001"/>
    <x v="1"/>
    <n v="3.7900000000000003E-2"/>
    <n v="0.85699999999999998"/>
    <n v="0.41599999999999998"/>
    <n v="0.12"/>
    <x v="42"/>
    <n v="152.45699999999999"/>
    <n v="212573"/>
  </r>
  <r>
    <x v="11800"/>
    <s v="Hello Sunshine"/>
    <x v="1628"/>
    <x v="14"/>
    <s v="6BhqPpIgY83rqoZ2L78Lte"/>
    <x v="8573"/>
    <d v="2019-06-14T00:00:00"/>
    <x v="0"/>
    <s v="Classic Rock Now"/>
    <s v="37i9dQZF1DX0fWtUuB7bFE"/>
    <x v="2"/>
    <x v="9"/>
    <x v="523"/>
    <n v="0.438"/>
    <x v="7"/>
    <n v="-10.29"/>
    <x v="0"/>
    <n v="3.2000000000000001E-2"/>
    <n v="0.438"/>
    <n v="4.4299999999999999E-2"/>
    <n v="0.192"/>
    <x v="682"/>
    <n v="120.02200000000001"/>
    <n v="234240"/>
  </r>
  <r>
    <x v="11801"/>
    <s v="Youâ€™re The Best Thing About Me"/>
    <x v="1471"/>
    <x v="3"/>
    <s v="6S9YaGXnmRe8tWJ0e457HP"/>
    <x v="8574"/>
    <d v="2017-12-01T00:00:00"/>
    <x v="2"/>
    <s v="Classic Rock Now"/>
    <s v="37i9dQZF1DX0fWtUuB7bFE"/>
    <x v="2"/>
    <x v="9"/>
    <x v="4"/>
    <n v="0.78"/>
    <x v="7"/>
    <n v="-6.7130000000000001"/>
    <x v="0"/>
    <n v="3.5099999999999999E-2"/>
    <n v="2E-3"/>
    <n v="1.1799999999999999E-6"/>
    <n v="0.29399999999999998"/>
    <x v="771"/>
    <n v="117.023"/>
    <n v="225400"/>
  </r>
  <r>
    <x v="11802"/>
    <s v="We Stand as One"/>
    <x v="4629"/>
    <x v="44"/>
    <s v="7afH10sepCbeMkmS4SZI0S"/>
    <x v="8575"/>
    <d v="2020-01-10T00:00:00"/>
    <x v="12"/>
    <s v="Classic Rock Now"/>
    <s v="37i9dQZF1DX0fWtUuB7bFE"/>
    <x v="2"/>
    <x v="9"/>
    <x v="488"/>
    <n v="0.77600000000000002"/>
    <x v="10"/>
    <n v="-7.367"/>
    <x v="0"/>
    <n v="3.3000000000000002E-2"/>
    <n v="2.3900000000000001E-4"/>
    <n v="9.11E-3"/>
    <n v="8.8099999999999998E-2"/>
    <x v="468"/>
    <n v="160.05199999999999"/>
    <n v="255520"/>
  </r>
  <r>
    <x v="11803"/>
    <s v="Gimme Some Truth"/>
    <x v="4792"/>
    <x v="44"/>
    <s v="2cR38FZ91jdePUek0YNYsw"/>
    <x v="7896"/>
    <d v="2019-11-29T00:00:00"/>
    <x v="0"/>
    <s v="Classic Rock Now"/>
    <s v="37i9dQZF1DX0fWtUuB7bFE"/>
    <x v="2"/>
    <x v="9"/>
    <x v="112"/>
    <n v="0.83699999999999997"/>
    <x v="7"/>
    <n v="-4.9390000000000001"/>
    <x v="0"/>
    <n v="3.1E-2"/>
    <n v="1.01E-3"/>
    <n v="2.8500000000000002E-5"/>
    <n v="8.7300000000000003E-2"/>
    <x v="220"/>
    <n v="134.97499999999999"/>
    <n v="178308"/>
  </r>
  <r>
    <x v="11804"/>
    <s v="Days Gone By"/>
    <x v="3488"/>
    <x v="64"/>
    <s v="6sZTihTdgqrzx7pdnuNcrC"/>
    <x v="984"/>
    <d v="2019-10-11T00:00:00"/>
    <x v="0"/>
    <s v="Classic Rock Now"/>
    <s v="37i9dQZF1DX0fWtUuB7bFE"/>
    <x v="2"/>
    <x v="9"/>
    <x v="241"/>
    <n v="0.71399999999999997"/>
    <x v="3"/>
    <n v="-6.407"/>
    <x v="0"/>
    <n v="5.5899999999999998E-2"/>
    <n v="0.41499999999999998"/>
    <n v="0"/>
    <n v="0.11700000000000001"/>
    <x v="761"/>
    <n v="140.042"/>
    <n v="463400"/>
  </r>
  <r>
    <x v="11805"/>
    <s v="DÃ©jÃ  Vu"/>
    <x v="4902"/>
    <x v="25"/>
    <s v="2XhQwji1ixgjca0XzkiTek"/>
    <x v="8576"/>
    <d v="2017-06-02T00:00:00"/>
    <x v="2"/>
    <s v="Classic Rock Now"/>
    <s v="37i9dQZF1DX0fWtUuB7bFE"/>
    <x v="2"/>
    <x v="9"/>
    <x v="113"/>
    <n v="0.32800000000000001"/>
    <x v="3"/>
    <n v="-11.37"/>
    <x v="0"/>
    <n v="2.93E-2"/>
    <n v="0.52300000000000002"/>
    <n v="0.43099999999999999"/>
    <n v="0.11600000000000001"/>
    <x v="734"/>
    <n v="129.13"/>
    <n v="267453"/>
  </r>
  <r>
    <x v="11806"/>
    <s v="Ball and Chain"/>
    <x v="4666"/>
    <x v="94"/>
    <s v="3vTzDpCjM9VXnr80VO9b4R"/>
    <x v="8577"/>
    <d v="2019-09-13T00:00:00"/>
    <x v="0"/>
    <s v="Classic Rock Now"/>
    <s v="37i9dQZF1DX0fWtUuB7bFE"/>
    <x v="2"/>
    <x v="9"/>
    <x v="89"/>
    <n v="0.84799999999999998"/>
    <x v="10"/>
    <n v="-5.6"/>
    <x v="0"/>
    <n v="3.1300000000000001E-2"/>
    <n v="5.1500000000000001E-3"/>
    <n v="0.46500000000000002"/>
    <n v="7.2499999999999995E-2"/>
    <x v="888"/>
    <n v="90.027000000000001"/>
    <n v="269933"/>
  </r>
  <r>
    <x v="11807"/>
    <s v="Long Time"/>
    <x v="1044"/>
    <x v="48"/>
    <s v="6o4STrKI7oQoWppn6Nkdp5"/>
    <x v="8578"/>
    <d v="2017-05-05T00:00:00"/>
    <x v="2"/>
    <s v="Classic Rock Now"/>
    <s v="37i9dQZF1DX0fWtUuB7bFE"/>
    <x v="2"/>
    <x v="9"/>
    <x v="483"/>
    <n v="0.80800000000000005"/>
    <x v="1"/>
    <n v="-4.5039999999999996"/>
    <x v="1"/>
    <n v="3.39E-2"/>
    <n v="1.16E-4"/>
    <n v="0"/>
    <n v="0.20100000000000001"/>
    <x v="193"/>
    <n v="119.935"/>
    <n v="275053"/>
  </r>
  <r>
    <x v="11808"/>
    <s v="Shine A Light"/>
    <x v="4534"/>
    <x v="21"/>
    <s v="3oFEUoJSqKrOgDKE3kHfwP"/>
    <x v="2768"/>
    <d v="2019-03-01T00:00:00"/>
    <x v="0"/>
    <s v="Classic Rock Now"/>
    <s v="37i9dQZF1DX0fWtUuB7bFE"/>
    <x v="2"/>
    <x v="9"/>
    <x v="153"/>
    <n v="0.85799999999999998"/>
    <x v="8"/>
    <n v="-3.9420000000000002"/>
    <x v="0"/>
    <n v="3.8600000000000002E-2"/>
    <n v="7.3499999999999998E-4"/>
    <n v="7.5499999999999997E-6"/>
    <n v="0.17799999999999999"/>
    <x v="394"/>
    <n v="126.961"/>
    <n v="206027"/>
  </r>
  <r>
    <x v="11809"/>
    <s v="Loves Missing"/>
    <x v="4903"/>
    <x v="27"/>
    <s v="7BLKzTgaj5fHkNpSPGwjwh"/>
    <x v="587"/>
    <d v="2019-09-06T00:00:00"/>
    <x v="0"/>
    <s v="Classic Rock Now"/>
    <s v="37i9dQZF1DX0fWtUuB7bFE"/>
    <x v="2"/>
    <x v="9"/>
    <x v="395"/>
    <n v="0.57099999999999995"/>
    <x v="11"/>
    <n v="-9.1389999999999993"/>
    <x v="0"/>
    <n v="3.6700000000000003E-2"/>
    <n v="3.9800000000000002E-2"/>
    <n v="0.48699999999999999"/>
    <n v="0.106"/>
    <x v="17"/>
    <n v="189.95699999999999"/>
    <n v="259113"/>
  </r>
  <r>
    <x v="11810"/>
    <s v="Life Is Good"/>
    <x v="4510"/>
    <x v="39"/>
    <s v="3tufSnLevu6rIdc5cRyws9"/>
    <x v="8579"/>
    <d v="2019-10-25T00:00:00"/>
    <x v="0"/>
    <s v="Classic Rock Now"/>
    <s v="37i9dQZF1DX0fWtUuB7bFE"/>
    <x v="2"/>
    <x v="9"/>
    <x v="73"/>
    <n v="0.66700000000000004"/>
    <x v="10"/>
    <n v="-5.5129999999999999"/>
    <x v="0"/>
    <n v="2.7400000000000001E-2"/>
    <n v="9.9600000000000001E-3"/>
    <n v="3.0400000000000001E-6"/>
    <n v="0.11899999999999999"/>
    <x v="600"/>
    <n v="126.928"/>
    <n v="191080"/>
  </r>
  <r>
    <x v="11811"/>
    <s v="Where Are You Eden?"/>
    <x v="4904"/>
    <x v="61"/>
    <s v="5jHqO7WGurvhlT57OB2slf"/>
    <x v="8580"/>
    <d v="2020-01-10T00:00:00"/>
    <x v="12"/>
    <s v="Classic Rock Now"/>
    <s v="37i9dQZF1DX0fWtUuB7bFE"/>
    <x v="2"/>
    <x v="9"/>
    <x v="112"/>
    <n v="0.89400000000000002"/>
    <x v="9"/>
    <n v="-5.1790000000000003"/>
    <x v="1"/>
    <n v="4.48E-2"/>
    <n v="2.9199999999999999E-3"/>
    <n v="2.99E-4"/>
    <n v="0.109"/>
    <x v="44"/>
    <n v="120.035"/>
    <n v="336453"/>
  </r>
  <r>
    <x v="11812"/>
    <s v="Liberty Lane"/>
    <x v="1656"/>
    <x v="39"/>
    <s v="6I6Jc5Y3GGwZclpqzkYMVz"/>
    <x v="8581"/>
    <d v="2019-09-06T00:00:00"/>
    <x v="0"/>
    <s v="Classic Rock Now"/>
    <s v="37i9dQZF1DX0fWtUuB7bFE"/>
    <x v="2"/>
    <x v="9"/>
    <x v="195"/>
    <n v="0.68"/>
    <x v="7"/>
    <n v="-8.14"/>
    <x v="0"/>
    <n v="3.1300000000000001E-2"/>
    <n v="5.1999999999999998E-3"/>
    <n v="7.2300000000000002E-6"/>
    <n v="0.17699999999999999"/>
    <x v="328"/>
    <n v="146.99"/>
    <n v="222041"/>
  </r>
  <r>
    <x v="11813"/>
    <s v="All I Got Is You"/>
    <x v="4637"/>
    <x v="61"/>
    <s v="15nE1szoTUhzet5GUQnp4P"/>
    <x v="8582"/>
    <d v="2017-04-07T00:00:00"/>
    <x v="2"/>
    <s v="Classic Rock Now"/>
    <s v="37i9dQZF1DX0fWtUuB7bFE"/>
    <x v="2"/>
    <x v="9"/>
    <x v="467"/>
    <n v="0.91300000000000003"/>
    <x v="6"/>
    <n v="-5.9539999999999997"/>
    <x v="1"/>
    <n v="5.6500000000000002E-2"/>
    <n v="2.61E-4"/>
    <n v="4.3399999999999998E-4"/>
    <n v="7.51E-2"/>
    <x v="546"/>
    <n v="78.049000000000007"/>
    <n v="282427"/>
  </r>
  <r>
    <x v="11814"/>
    <s v="Stop Loving Her Today"/>
    <x v="4570"/>
    <x v="13"/>
    <s v="6jqvMRwxysHr5O7XMSCwbD"/>
    <x v="8583"/>
    <d v="2019-11-08T00:00:00"/>
    <x v="0"/>
    <s v="Classic Rock Now"/>
    <s v="37i9dQZF1DX0fWtUuB7bFE"/>
    <x v="2"/>
    <x v="9"/>
    <x v="528"/>
    <n v="0.56499999999999995"/>
    <x v="9"/>
    <n v="-7.1660000000000004"/>
    <x v="0"/>
    <n v="2.7199999999999998E-2"/>
    <n v="1.46E-2"/>
    <n v="3.5300000000000002E-3"/>
    <n v="0.313"/>
    <x v="137"/>
    <n v="76.983999999999995"/>
    <n v="250710"/>
  </r>
  <r>
    <x v="11815"/>
    <s v="Chelsea"/>
    <x v="1027"/>
    <x v="54"/>
    <s v="2Fr2BpLSBpck5R21kysYox"/>
    <x v="8584"/>
    <d v="2019-05-24T00:00:00"/>
    <x v="0"/>
    <s v="Classic Rock Now"/>
    <s v="37i9dQZF1DX0fWtUuB7bFE"/>
    <x v="2"/>
    <x v="9"/>
    <x v="226"/>
    <n v="0.61199999999999999"/>
    <x v="8"/>
    <n v="-12.401999999999999"/>
    <x v="1"/>
    <n v="4.3400000000000001E-2"/>
    <n v="1.8499999999999999E-2"/>
    <n v="3.8800000000000002E-3"/>
    <n v="0.125"/>
    <x v="591"/>
    <n v="109.01"/>
    <n v="289693"/>
  </r>
  <r>
    <x v="11816"/>
    <s v="Killing Floor"/>
    <x v="4658"/>
    <x v="62"/>
    <s v="6JdKzUtXDIn50E4bdMDAjl"/>
    <x v="8585"/>
    <d v="2019-06-28T00:00:00"/>
    <x v="0"/>
    <s v="Classic Rock Now"/>
    <s v="37i9dQZF1DX0fWtUuB7bFE"/>
    <x v="2"/>
    <x v="9"/>
    <x v="128"/>
    <n v="0.83199999999999996"/>
    <x v="7"/>
    <n v="-4.9829999999999997"/>
    <x v="0"/>
    <n v="3.4299999999999997E-2"/>
    <n v="0.219"/>
    <n v="0.36399999999999999"/>
    <n v="0.26"/>
    <x v="693"/>
    <n v="139.08600000000001"/>
    <n v="184400"/>
  </r>
  <r>
    <x v="11817"/>
    <s v="Come On To Me"/>
    <x v="4507"/>
    <x v="61"/>
    <s v="3UdA4CPd2ktoIbzo1UREWc"/>
    <x v="8586"/>
    <d v="2019-05-17T00:00:00"/>
    <x v="0"/>
    <s v="Classic Rock Now"/>
    <s v="37i9dQZF1DX0fWtUuB7bFE"/>
    <x v="2"/>
    <x v="9"/>
    <x v="2"/>
    <n v="0.876"/>
    <x v="8"/>
    <n v="-3.3069999999999999"/>
    <x v="0"/>
    <n v="2.58E-2"/>
    <n v="3.6799999999999999E-2"/>
    <n v="0"/>
    <n v="0.14399999999999999"/>
    <x v="678"/>
    <n v="93.311000000000007"/>
    <n v="250560"/>
  </r>
  <r>
    <x v="11818"/>
    <s v="From Out of Nowhere"/>
    <x v="1043"/>
    <x v="48"/>
    <s v="5IzxDDEuuZqPp1f14gAdAP"/>
    <x v="8587"/>
    <d v="2019-09-26T00:00:00"/>
    <x v="0"/>
    <s v="Classic Rock Now"/>
    <s v="37i9dQZF1DX0fWtUuB7bFE"/>
    <x v="2"/>
    <x v="9"/>
    <x v="770"/>
    <n v="0.63700000000000001"/>
    <x v="7"/>
    <n v="-7.0330000000000004"/>
    <x v="0"/>
    <n v="4.2200000000000001E-2"/>
    <n v="0.40500000000000003"/>
    <n v="0.96199999999999997"/>
    <n v="0.20200000000000001"/>
    <x v="380"/>
    <n v="200.08500000000001"/>
    <n v="194747"/>
  </r>
  <r>
    <x v="11819"/>
    <s v="The Soul Searchers"/>
    <x v="4905"/>
    <x v="44"/>
    <s v="5bMNxytNYTsxLiIB1yELci"/>
    <x v="8588"/>
    <d v="2018-09-14T00:00:00"/>
    <x v="1"/>
    <s v="Classic Rock Now"/>
    <s v="37i9dQZF1DX0fWtUuB7bFE"/>
    <x v="2"/>
    <x v="9"/>
    <x v="9"/>
    <n v="0.58299999999999996"/>
    <x v="1"/>
    <n v="-7.524"/>
    <x v="1"/>
    <n v="2.7400000000000001E-2"/>
    <n v="9.3600000000000003E-2"/>
    <n v="0.61099999999999999"/>
    <n v="0.127"/>
    <x v="199"/>
    <n v="119.99299999999999"/>
    <n v="301933"/>
  </r>
  <r>
    <x v="11820"/>
    <s v="Down Came the Rain"/>
    <x v="1043"/>
    <x v="66"/>
    <s v="4JjLldxv4cJVhZpkyJIq4C"/>
    <x v="8589"/>
    <d v="2019-11-01T00:00:00"/>
    <x v="0"/>
    <s v="Classic Rock Now"/>
    <s v="37i9dQZF1DX0fWtUuB7bFE"/>
    <x v="2"/>
    <x v="9"/>
    <x v="469"/>
    <n v="0.82299999999999995"/>
    <x v="8"/>
    <n v="-7.3129999999999997"/>
    <x v="0"/>
    <n v="3.6999999999999998E-2"/>
    <n v="0.105"/>
    <n v="0.91400000000000003"/>
    <n v="0.65100000000000002"/>
    <x v="109"/>
    <n v="114.02"/>
    <n v="208093"/>
  </r>
  <r>
    <x v="11821"/>
    <s v="Whatâ€™s My Name"/>
    <x v="4510"/>
    <x v="10"/>
    <s v="5Oi2l8yztQLKvJ9uAYOe81"/>
    <x v="8579"/>
    <d v="2019-09-13T00:00:00"/>
    <x v="0"/>
    <s v="Classic Rock Now"/>
    <s v="37i9dQZF1DX0fWtUuB7bFE"/>
    <x v="2"/>
    <x v="9"/>
    <x v="484"/>
    <n v="0.84"/>
    <x v="3"/>
    <n v="-5.6289999999999996"/>
    <x v="0"/>
    <n v="3.1E-2"/>
    <n v="6.8700000000000002E-3"/>
    <n v="6.4700000000000001E-4"/>
    <n v="0.214"/>
    <x v="4"/>
    <n v="149.96799999999999"/>
    <n v="225227"/>
  </r>
  <r>
    <x v="11822"/>
    <s v="I Hear You Paint Houses"/>
    <x v="4906"/>
    <x v="45"/>
    <s v="2qITKFsI1RfUGjpjHfCHYB"/>
    <x v="8590"/>
    <d v="2019-07-25T00:00:00"/>
    <x v="0"/>
    <s v="Classic Rock Now"/>
    <s v="37i9dQZF1DX0fWtUuB7bFE"/>
    <x v="2"/>
    <x v="9"/>
    <x v="313"/>
    <n v="0.627"/>
    <x v="10"/>
    <n v="-7.8310000000000004"/>
    <x v="0"/>
    <n v="5.2299999999999999E-2"/>
    <n v="0.11600000000000001"/>
    <n v="7.27E-4"/>
    <n v="0.106"/>
    <x v="111"/>
    <n v="98.507000000000005"/>
    <n v="303067"/>
  </r>
  <r>
    <x v="11823"/>
    <s v="Estonia"/>
    <x v="4592"/>
    <x v="76"/>
    <s v="3Y5v6jQ1cCV7uSHzzW6If2"/>
    <x v="8591"/>
    <d v="2019-10-23T00:00:00"/>
    <x v="0"/>
    <s v="Classic Rock Now"/>
    <s v="37i9dQZF1DX0fWtUuB7bFE"/>
    <x v="2"/>
    <x v="9"/>
    <x v="481"/>
    <n v="0.48899999999999999"/>
    <x v="5"/>
    <n v="-10.294"/>
    <x v="0"/>
    <n v="3.2899999999999999E-2"/>
    <n v="0.65900000000000003"/>
    <n v="1.6699999999999999E-4"/>
    <n v="9.9900000000000003E-2"/>
    <x v="123"/>
    <n v="146.655"/>
    <n v="477018"/>
  </r>
  <r>
    <x v="11824"/>
    <s v="So Lonely - My Songs Version"/>
    <x v="4907"/>
    <x v="26"/>
    <s v="2ApWqsjfhuwyjooHr9YRyl"/>
    <x v="8592"/>
    <d v="2019-05-24T00:00:00"/>
    <x v="0"/>
    <s v="Classic Rock Now"/>
    <s v="37i9dQZF1DX0fWtUuB7bFE"/>
    <x v="2"/>
    <x v="9"/>
    <x v="321"/>
    <n v="0.87"/>
    <x v="7"/>
    <n v="-3.7959999999999998"/>
    <x v="0"/>
    <n v="0.13"/>
    <n v="3.79E-3"/>
    <n v="2.73E-5"/>
    <n v="7.7100000000000002E-2"/>
    <x v="341"/>
    <n v="82.043999999999997"/>
    <n v="248956"/>
  </r>
  <r>
    <x v="11825"/>
    <s v="$20 Fine"/>
    <x v="4649"/>
    <x v="80"/>
    <s v="0EfHWQeb3T1UJw9KrqN407"/>
    <x v="8593"/>
    <d v="2018-03-09T00:00:00"/>
    <x v="1"/>
    <s v="Classic Rock Now"/>
    <s v="37i9dQZF1DX0fWtUuB7bFE"/>
    <x v="2"/>
    <x v="9"/>
    <x v="519"/>
    <n v="0.88700000000000001"/>
    <x v="8"/>
    <n v="-8.9719999999999995"/>
    <x v="0"/>
    <n v="3.9699999999999999E-2"/>
    <n v="8.9599999999999999E-2"/>
    <n v="0.43099999999999999"/>
    <n v="0.34499999999999997"/>
    <x v="694"/>
    <n v="120.949"/>
    <n v="299080"/>
  </r>
  <r>
    <x v="11826"/>
    <s v="Cat Fight (Over A Dog Like Me)"/>
    <x v="4908"/>
    <x v="76"/>
    <s v="0bjFjckhioSJNpSTJzr0id"/>
    <x v="2697"/>
    <d v="2019-05-24T00:00:00"/>
    <x v="0"/>
    <s v="Classic Rock Now"/>
    <s v="37i9dQZF1DX0fWtUuB7bFE"/>
    <x v="2"/>
    <x v="9"/>
    <x v="302"/>
    <n v="0.78700000000000003"/>
    <x v="8"/>
    <n v="-7.431"/>
    <x v="0"/>
    <n v="4.1500000000000002E-2"/>
    <n v="1.4400000000000001E-3"/>
    <n v="1.2999999999999999E-3"/>
    <n v="0.217"/>
    <x v="375"/>
    <n v="106.645"/>
    <n v="134467"/>
  </r>
  <r>
    <x v="11827"/>
    <s v="For One Night Only"/>
    <x v="1536"/>
    <x v="45"/>
    <s v="6fPxmq6Z9NsqiDjiGGkkaF"/>
    <x v="8594"/>
    <d v="2019-11-01T00:00:00"/>
    <x v="0"/>
    <s v="Classic Rock Now"/>
    <s v="37i9dQZF1DX0fWtUuB7bFE"/>
    <x v="2"/>
    <x v="9"/>
    <x v="123"/>
    <n v="0.89400000000000002"/>
    <x v="6"/>
    <n v="-6.6059999999999999"/>
    <x v="0"/>
    <n v="5.9200000000000003E-2"/>
    <n v="2.1299999999999999E-3"/>
    <n v="3.1300000000000002E-4"/>
    <n v="0.108"/>
    <x v="320"/>
    <n v="140.00800000000001"/>
    <n v="226680"/>
  </r>
  <r>
    <x v="11828"/>
    <s v="No Erasin'"/>
    <x v="4823"/>
    <x v="29"/>
    <s v="7t3qTcKUOUCPawLU38UOU5"/>
    <x v="8595"/>
    <d v="2018-10-05T00:00:00"/>
    <x v="1"/>
    <s v="Classic Rock Now"/>
    <s v="37i9dQZF1DX0fWtUuB7bFE"/>
    <x v="2"/>
    <x v="9"/>
    <x v="6"/>
    <n v="0.86899999999999999"/>
    <x v="7"/>
    <n v="-4.8140000000000001"/>
    <x v="0"/>
    <n v="4.0099999999999997E-2"/>
    <n v="0.11"/>
    <n v="0"/>
    <n v="0.10299999999999999"/>
    <x v="167"/>
    <n v="129.863"/>
    <n v="247813"/>
  </r>
  <r>
    <x v="11829"/>
    <s v="The May Queen"/>
    <x v="4817"/>
    <x v="26"/>
    <s v="4f7U9Rycl2d3KMLoiEZtve"/>
    <x v="8596"/>
    <d v="2017-10-13T00:00:00"/>
    <x v="2"/>
    <s v="Classic Rock Now"/>
    <s v="37i9dQZF1DX0fWtUuB7bFE"/>
    <x v="2"/>
    <x v="9"/>
    <x v="771"/>
    <n v="0.71399999999999997"/>
    <x v="8"/>
    <n v="-7.2430000000000003"/>
    <x v="0"/>
    <n v="3.5000000000000003E-2"/>
    <n v="0.34799999999999998"/>
    <n v="0.311"/>
    <n v="0.124"/>
    <x v="607"/>
    <n v="94.435000000000002"/>
    <n v="254427"/>
  </r>
  <r>
    <x v="11830"/>
    <s v="Milky Way"/>
    <x v="4710"/>
    <x v="40"/>
    <s v="0fanIaGAtF6q6ZBrAXwwK9"/>
    <x v="8597"/>
    <d v="2019-08-30T00:00:00"/>
    <x v="0"/>
    <s v="Classic Rock Now"/>
    <s v="37i9dQZF1DX0fWtUuB7bFE"/>
    <x v="2"/>
    <x v="9"/>
    <x v="108"/>
    <n v="0.14000000000000001"/>
    <x v="10"/>
    <n v="-17.416"/>
    <x v="1"/>
    <n v="3.5099999999999999E-2"/>
    <n v="0.80700000000000005"/>
    <n v="1.7899999999999999E-4"/>
    <n v="0.108"/>
    <x v="956"/>
    <n v="75.253"/>
    <n v="359627"/>
  </r>
  <r>
    <x v="11831"/>
    <s v="Who's Laughing Now"/>
    <x v="4909"/>
    <x v="94"/>
    <s v="0tbq3LgCA3BlNKLZ2E0vOO"/>
    <x v="2075"/>
    <d v="2019-06-21T00:00:00"/>
    <x v="0"/>
    <s v="Classic Rock Now"/>
    <s v="37i9dQZF1DX0fWtUuB7bFE"/>
    <x v="2"/>
    <x v="9"/>
    <x v="356"/>
    <n v="0.91300000000000003"/>
    <x v="10"/>
    <n v="-3.8849999999999998"/>
    <x v="0"/>
    <n v="3.5200000000000002E-2"/>
    <n v="2.64E-3"/>
    <n v="6.5199999999999998E-3"/>
    <n v="0.52100000000000002"/>
    <x v="521"/>
    <n v="127.99"/>
    <n v="249960"/>
  </r>
  <r>
    <x v="11832"/>
    <s v="The Dirt (Est. 1981) [feat. Machine Gun Kelly]"/>
    <x v="4785"/>
    <x v="14"/>
    <s v="41yK0Yl2fDWKMSn3l3Ii3u"/>
    <x v="8598"/>
    <d v="2019-03-22T00:00:00"/>
    <x v="0"/>
    <s v="Classic Rock Now"/>
    <s v="37i9dQZF1DX0fWtUuB7bFE"/>
    <x v="2"/>
    <x v="9"/>
    <x v="307"/>
    <n v="0.85899999999999999"/>
    <x v="2"/>
    <n v="-4.3330000000000002"/>
    <x v="0"/>
    <n v="6.9400000000000003E-2"/>
    <n v="1.03E-4"/>
    <n v="2.4800000000000001E-4"/>
    <n v="0.1"/>
    <x v="831"/>
    <n v="166.09899999999999"/>
    <n v="232000"/>
  </r>
  <r>
    <x v="11833"/>
    <s v="All This Music Must Fade"/>
    <x v="4666"/>
    <x v="94"/>
    <s v="0joAFKb8bHE3TF3bOomE08"/>
    <x v="8599"/>
    <d v="2019-10-03T00:00:00"/>
    <x v="0"/>
    <s v="Classic Rock Now"/>
    <s v="37i9dQZF1DX0fWtUuB7bFE"/>
    <x v="2"/>
    <x v="9"/>
    <x v="115"/>
    <n v="0.92600000000000005"/>
    <x v="7"/>
    <n v="-4.9790000000000001"/>
    <x v="0"/>
    <n v="4.0399999999999998E-2"/>
    <n v="1.65E-3"/>
    <n v="1.4500000000000001E-2"/>
    <n v="0.34"/>
    <x v="732"/>
    <n v="152.02000000000001"/>
    <n v="200800"/>
  </r>
  <r>
    <x v="11834"/>
    <s v="Trouble Is Your Middle Name"/>
    <x v="1029"/>
    <x v="24"/>
    <s v="0SZg95nceCBL5G2THZihSA"/>
    <x v="8600"/>
    <d v="2019-05-10T00:00:00"/>
    <x v="0"/>
    <s v="Classic Rock Now"/>
    <s v="37i9dQZF1DX0fWtUuB7bFE"/>
    <x v="2"/>
    <x v="9"/>
    <x v="504"/>
    <n v="0.98699999999999999"/>
    <x v="1"/>
    <n v="-3.452"/>
    <x v="1"/>
    <n v="0.10199999999999999"/>
    <n v="3.8899999999999998E-3"/>
    <n v="3.0499999999999999E-5"/>
    <n v="0.48899999999999999"/>
    <x v="465"/>
    <n v="158.05699999999999"/>
    <n v="257065"/>
  </r>
  <r>
    <x v="11835"/>
    <s v="Morning Starship"/>
    <x v="4910"/>
    <x v="26"/>
    <s v="1mcgyF1m7SiR1R5Wos78Q1"/>
    <x v="8601"/>
    <d v="2019-05-24T00:00:00"/>
    <x v="0"/>
    <s v="Classic Rock Now"/>
    <s v="37i9dQZF1DX0fWtUuB7bFE"/>
    <x v="2"/>
    <x v="9"/>
    <x v="442"/>
    <n v="0.81499999999999995"/>
    <x v="7"/>
    <n v="-5.0510000000000002"/>
    <x v="0"/>
    <n v="4.2799999999999998E-2"/>
    <n v="4.3900000000000002E-2"/>
    <n v="2.9499999999999999E-5"/>
    <n v="8.14E-2"/>
    <x v="50"/>
    <n v="146.995"/>
    <n v="209293"/>
  </r>
  <r>
    <x v="11836"/>
    <s v="St. Nazaire"/>
    <x v="4911"/>
    <x v="10"/>
    <s v="5Id4HQ8qw4sSR5z0mAFPPi"/>
    <x v="8602"/>
    <d v="2019-09-12T00:00:00"/>
    <x v="0"/>
    <s v="Classic Rock Now"/>
    <s v="37i9dQZF1DX0fWtUuB7bFE"/>
    <x v="2"/>
    <x v="9"/>
    <x v="567"/>
    <n v="0.97399999999999998"/>
    <x v="6"/>
    <n v="-5.258"/>
    <x v="1"/>
    <n v="4.3700000000000003E-2"/>
    <n v="3.3399999999999999E-5"/>
    <n v="5.5100000000000003E-2"/>
    <n v="0.34399999999999997"/>
    <x v="109"/>
    <n v="152.017"/>
    <n v="147067"/>
  </r>
  <r>
    <x v="11837"/>
    <s v="Grazed by Heaven"/>
    <x v="4826"/>
    <x v="40"/>
    <s v="7qAAUNhhrA9Bjv6tCw5X3W"/>
    <x v="8603"/>
    <d v="2018-09-14T00:00:00"/>
    <x v="1"/>
    <s v="Classic Rock Now"/>
    <s v="37i9dQZF1DX0fWtUuB7bFE"/>
    <x v="2"/>
    <x v="9"/>
    <x v="581"/>
    <n v="0.98799999999999999"/>
    <x v="3"/>
    <n v="-3.7149999999999999"/>
    <x v="0"/>
    <n v="9.0499999999999997E-2"/>
    <n v="9.4500000000000007E-5"/>
    <n v="1.1199999999999999E-3"/>
    <n v="0.251"/>
    <x v="127"/>
    <n v="179.97900000000001"/>
    <n v="271491"/>
  </r>
  <r>
    <x v="11838"/>
    <s v="Gone Are The Days (Radio Edit)"/>
    <x v="4912"/>
    <x v="73"/>
    <s v="7ffNT1CQQKFVb7jTFvIsJB"/>
    <x v="8604"/>
    <d v="2019-09-06T00:00:00"/>
    <x v="0"/>
    <s v="Classic Rock Now"/>
    <s v="37i9dQZF1DX0fWtUuB7bFE"/>
    <x v="2"/>
    <x v="9"/>
    <x v="576"/>
    <n v="0.92"/>
    <x v="4"/>
    <n v="-4.1980000000000004"/>
    <x v="0"/>
    <n v="4.4400000000000002E-2"/>
    <n v="2.6400000000000002E-4"/>
    <n v="0"/>
    <n v="0.38300000000000001"/>
    <x v="70"/>
    <n v="139.98699999999999"/>
    <n v="216352"/>
  </r>
  <r>
    <x v="11839"/>
    <s v="Shut It Down"/>
    <x v="4710"/>
    <x v="54"/>
    <s v="47EbZp22zR6rGhKJJsuZBv"/>
    <x v="8605"/>
    <d v="2019-10-25T00:00:00"/>
    <x v="0"/>
    <s v="Classic Rock Now"/>
    <s v="37i9dQZF1DX0fWtUuB7bFE"/>
    <x v="2"/>
    <x v="9"/>
    <x v="384"/>
    <n v="0.57699999999999996"/>
    <x v="6"/>
    <n v="-12.461"/>
    <x v="0"/>
    <n v="0.03"/>
    <n v="1.5699999999999999E-2"/>
    <n v="0"/>
    <n v="8.1199999999999994E-2"/>
    <x v="955"/>
    <n v="79.959999999999994"/>
    <n v="224031"/>
  </r>
  <r>
    <x v="11840"/>
    <s v="Dance with Me"/>
    <x v="4702"/>
    <x v="15"/>
    <s v="43inWGDznUuVwJoIX0jKtl"/>
    <x v="8606"/>
    <d v="1997-06-24T00:00:00"/>
    <x v="22"/>
    <s v="Soft Rock Drive"/>
    <s v="37i9dQZF1DX6TIU4D13lOY"/>
    <x v="2"/>
    <x v="9"/>
    <x v="247"/>
    <n v="0.39200000000000002"/>
    <x v="7"/>
    <n v="-10.083"/>
    <x v="0"/>
    <n v="2.6800000000000001E-2"/>
    <n v="0.55100000000000005"/>
    <n v="1.06E-4"/>
    <n v="0.247"/>
    <x v="424"/>
    <n v="98.484999999999999"/>
    <n v="180480"/>
  </r>
  <r>
    <x v="11841"/>
    <s v="Your Smiling Face"/>
    <x v="4913"/>
    <x v="3"/>
    <s v="0Pbc9Jq12a47mQ1z9yIuhn"/>
    <x v="8607"/>
    <d v="1905-05-30T00:00:00"/>
    <x v="7"/>
    <s v="Soft Rock Drive"/>
    <s v="37i9dQZF1DX6TIU4D13lOY"/>
    <x v="2"/>
    <x v="9"/>
    <x v="172"/>
    <n v="0.51500000000000001"/>
    <x v="2"/>
    <n v="-10.932"/>
    <x v="0"/>
    <n v="5.9200000000000003E-2"/>
    <n v="0.13700000000000001"/>
    <n v="6.6599999999999998E-6"/>
    <n v="8.1600000000000006E-2"/>
    <x v="105"/>
    <n v="88.826999999999998"/>
    <n v="165400"/>
  </r>
  <r>
    <x v="11504"/>
    <s v="Reminiscing - Remastered"/>
    <x v="4819"/>
    <x v="5"/>
    <s v="362Gq4moTnxkud6hQEKsm1"/>
    <x v="8373"/>
    <d v="1905-05-31T00:00:00"/>
    <x v="7"/>
    <s v="Soft Rock Drive"/>
    <s v="37i9dQZF1DX6TIU4D13lOY"/>
    <x v="2"/>
    <x v="9"/>
    <x v="360"/>
    <n v="0.46500000000000002"/>
    <x v="3"/>
    <n v="-11.259"/>
    <x v="0"/>
    <n v="3.0200000000000001E-2"/>
    <n v="0.65200000000000002"/>
    <n v="5.4400000000000004E-3"/>
    <n v="0.13200000000000001"/>
    <x v="93"/>
    <n v="94.730999999999995"/>
    <n v="253080"/>
  </r>
  <r>
    <x v="11842"/>
    <s v="Just the Way You Are"/>
    <x v="1048"/>
    <x v="6"/>
    <s v="1Mhn9VosyjtWn4dMPFlna6"/>
    <x v="8467"/>
    <d v="1905-05-30T00:00:00"/>
    <x v="7"/>
    <s v="Soft Rock Drive"/>
    <s v="37i9dQZF1DX6TIU4D13lOY"/>
    <x v="2"/>
    <x v="9"/>
    <x v="358"/>
    <n v="0.45300000000000001"/>
    <x v="3"/>
    <n v="-8.9120000000000008"/>
    <x v="0"/>
    <n v="3.9699999999999999E-2"/>
    <n v="0.70299999999999996"/>
    <n v="2.5400000000000001E-5"/>
    <n v="0.13400000000000001"/>
    <x v="544"/>
    <n v="139.148"/>
    <n v="290573"/>
  </r>
  <r>
    <x v="11843"/>
    <s v="Sara Smile"/>
    <x v="1037"/>
    <x v="9"/>
    <s v="0QVsWpx62HGRHx1Big7BZA"/>
    <x v="8608"/>
    <d v="1905-05-28T00:00:00"/>
    <x v="7"/>
    <s v="Soft Rock Drive"/>
    <s v="37i9dQZF1DX6TIU4D13lOY"/>
    <x v="2"/>
    <x v="9"/>
    <x v="188"/>
    <n v="0.39700000000000002"/>
    <x v="7"/>
    <n v="-10.81"/>
    <x v="1"/>
    <n v="6.7599999999999993E-2"/>
    <n v="0.35399999999999998"/>
    <n v="8.9400000000000005E-4"/>
    <n v="0.11899999999999999"/>
    <x v="571"/>
    <n v="150.03800000000001"/>
    <n v="185293"/>
  </r>
  <r>
    <x v="11844"/>
    <s v="Still the One"/>
    <x v="4702"/>
    <x v="7"/>
    <s v="47YQQPzYY32yZbWC40mlku"/>
    <x v="8609"/>
    <d v="1905-05-29T00:00:00"/>
    <x v="7"/>
    <s v="Soft Rock Drive"/>
    <s v="37i9dQZF1DX6TIU4D13lOY"/>
    <x v="2"/>
    <x v="9"/>
    <x v="247"/>
    <n v="0.61499999999999999"/>
    <x v="6"/>
    <n v="-10.792999999999999"/>
    <x v="0"/>
    <n v="3.8399999999999997E-2"/>
    <n v="4.87E-2"/>
    <n v="1.9300000000000002E-6"/>
    <n v="0.16"/>
    <x v="227"/>
    <n v="143.928"/>
    <n v="234040"/>
  </r>
  <r>
    <x v="11845"/>
    <s v="Shower the People"/>
    <x v="4913"/>
    <x v="25"/>
    <s v="3Px1HH4Z0j4GTYlyqBnSy0"/>
    <x v="8610"/>
    <d v="1976-05-02T00:00:00"/>
    <x v="53"/>
    <s v="Soft Rock Drive"/>
    <s v="37i9dQZF1DX6TIU4D13lOY"/>
    <x v="2"/>
    <x v="9"/>
    <x v="2"/>
    <n v="0.44800000000000001"/>
    <x v="7"/>
    <n v="-11.52"/>
    <x v="1"/>
    <n v="2.35E-2"/>
    <n v="0.32"/>
    <n v="0"/>
    <n v="8.2500000000000004E-2"/>
    <x v="146"/>
    <n v="98.498999999999995"/>
    <n v="271707"/>
  </r>
  <r>
    <x v="11846"/>
    <s v="Make It with You"/>
    <x v="4914"/>
    <x v="11"/>
    <s v="2eTrV6WUTJtKFzg5iznPJ7"/>
    <x v="8611"/>
    <d v="1905-05-23T00:00:00"/>
    <x v="7"/>
    <s v="Soft Rock Drive"/>
    <s v="37i9dQZF1DX6TIU4D13lOY"/>
    <x v="2"/>
    <x v="9"/>
    <x v="286"/>
    <n v="0.35599999999999998"/>
    <x v="6"/>
    <n v="-11.135"/>
    <x v="0"/>
    <n v="2.46E-2"/>
    <n v="0.66"/>
    <n v="6.1700000000000004E-4"/>
    <n v="0.17299999999999999"/>
    <x v="86"/>
    <n v="83.885999999999996"/>
    <n v="192200"/>
  </r>
  <r>
    <x v="11847"/>
    <s v="The Best of My Love - 2013 Remaster"/>
    <x v="4842"/>
    <x v="7"/>
    <s v="2iCHyD9XHtA3vJFJIuXzqu"/>
    <x v="8612"/>
    <d v="1905-05-27T00:00:00"/>
    <x v="7"/>
    <s v="Soft Rock Drive"/>
    <s v="37i9dQZF1DX6TIU4D13lOY"/>
    <x v="2"/>
    <x v="9"/>
    <x v="353"/>
    <n v="0.39300000000000002"/>
    <x v="8"/>
    <n v="-11.095000000000001"/>
    <x v="0"/>
    <n v="2.3699999999999999E-2"/>
    <n v="0.71699999999999997"/>
    <n v="0"/>
    <n v="5.3199999999999997E-2"/>
    <x v="588"/>
    <n v="90.105000000000004"/>
    <n v="274891"/>
  </r>
  <r>
    <x v="11539"/>
    <s v="Biggest Part of Me"/>
    <x v="4841"/>
    <x v="8"/>
    <s v="4WsQBaO2DLvDZ5VRmsXbUH"/>
    <x v="8406"/>
    <d v="1980-03-26T00:00:00"/>
    <x v="41"/>
    <s v="Soft Rock Drive"/>
    <s v="37i9dQZF1DX6TIU4D13lOY"/>
    <x v="2"/>
    <x v="9"/>
    <x v="379"/>
    <n v="0.72299999999999998"/>
    <x v="9"/>
    <n v="-8.0530000000000008"/>
    <x v="0"/>
    <n v="0.05"/>
    <n v="0.23799999999999999"/>
    <n v="0"/>
    <n v="0.35299999999999998"/>
    <x v="339"/>
    <n v="153.227"/>
    <n v="324040"/>
  </r>
  <r>
    <x v="11848"/>
    <s v="What a Fool Believes"/>
    <x v="4656"/>
    <x v="6"/>
    <s v="7je2uv9QBH65HhADDZitbB"/>
    <x v="8613"/>
    <d v="1905-05-31T00:00:00"/>
    <x v="7"/>
    <s v="Soft Rock Drive"/>
    <s v="37i9dQZF1DX6TIU4D13lOY"/>
    <x v="2"/>
    <x v="9"/>
    <x v="313"/>
    <n v="0.378"/>
    <x v="4"/>
    <n v="-15.308"/>
    <x v="1"/>
    <n v="4.4900000000000002E-2"/>
    <n v="0.28399999999999997"/>
    <n v="0"/>
    <n v="4.9000000000000002E-2"/>
    <x v="1134"/>
    <n v="120.736"/>
    <n v="223867"/>
  </r>
  <r>
    <x v="11849"/>
    <s v="How Sweet It Is (To Be Loved by You)"/>
    <x v="4913"/>
    <x v="11"/>
    <s v="4mMlhHLgeVQHymeJPzP93p"/>
    <x v="8614"/>
    <d v="1905-05-28T00:00:00"/>
    <x v="7"/>
    <s v="Soft Rock Drive"/>
    <s v="37i9dQZF1DX6TIU4D13lOY"/>
    <x v="2"/>
    <x v="9"/>
    <x v="260"/>
    <n v="0.56699999999999995"/>
    <x v="8"/>
    <n v="-13.361000000000001"/>
    <x v="0"/>
    <n v="4.1200000000000001E-2"/>
    <n v="0.252"/>
    <n v="0"/>
    <n v="0.104"/>
    <x v="401"/>
    <n v="108.80500000000001"/>
    <n v="214133"/>
  </r>
  <r>
    <x v="11850"/>
    <s v="Guitar Man"/>
    <x v="4914"/>
    <x v="11"/>
    <s v="38mhQ9p2BiHpz60gthzEVy"/>
    <x v="8615"/>
    <d v="1905-05-25T00:00:00"/>
    <x v="7"/>
    <s v="Soft Rock Drive"/>
    <s v="37i9dQZF1DX6TIU4D13lOY"/>
    <x v="2"/>
    <x v="9"/>
    <x v="333"/>
    <n v="0.50600000000000001"/>
    <x v="6"/>
    <n v="-13.271000000000001"/>
    <x v="1"/>
    <n v="4.5999999999999999E-2"/>
    <n v="0.14399999999999999"/>
    <n v="3.7799999999999998E-6"/>
    <n v="0.438"/>
    <x v="351"/>
    <n v="143.27799999999999"/>
    <n v="226213"/>
  </r>
  <r>
    <x v="11851"/>
    <s v="One of These Nights - 2013 Remaster"/>
    <x v="4842"/>
    <x v="6"/>
    <s v="0F77QekrNe8vVAjU2sepja"/>
    <x v="8616"/>
    <d v="1905-05-28T00:00:00"/>
    <x v="7"/>
    <s v="Soft Rock Drive"/>
    <s v="37i9dQZF1DX6TIU4D13lOY"/>
    <x v="2"/>
    <x v="9"/>
    <x v="94"/>
    <n v="0.60599999999999998"/>
    <x v="3"/>
    <n v="-10.385"/>
    <x v="0"/>
    <n v="2.8500000000000001E-2"/>
    <n v="6.0299999999999999E-2"/>
    <n v="7.8899999999999998E-2"/>
    <n v="7.5700000000000003E-2"/>
    <x v="304"/>
    <n v="110.06100000000001"/>
    <n v="291686"/>
  </r>
  <r>
    <x v="11852"/>
    <s v="On And On"/>
    <x v="4915"/>
    <x v="16"/>
    <s v="08zWo4xb7GZ5e3dyUOUAmm"/>
    <x v="4335"/>
    <d v="1976-01-01T00:00:00"/>
    <x v="53"/>
    <s v="Soft Rock Drive"/>
    <s v="37i9dQZF1DX6TIU4D13lOY"/>
    <x v="2"/>
    <x v="9"/>
    <x v="112"/>
    <n v="0.46200000000000002"/>
    <x v="1"/>
    <n v="-10.483000000000001"/>
    <x v="0"/>
    <n v="2.8299999999999999E-2"/>
    <n v="0.74"/>
    <n v="2.23E-4"/>
    <n v="0.104"/>
    <x v="345"/>
    <n v="102.3"/>
    <n v="181893"/>
  </r>
  <r>
    <x v="11853"/>
    <s v="Let Your Love Flow"/>
    <x v="4916"/>
    <x v="6"/>
    <s v="77EM0wkGevYQcBo1AJt7B0"/>
    <x v="8617"/>
    <d v="1976-07-01T00:00:00"/>
    <x v="53"/>
    <s v="Soft Rock Drive"/>
    <s v="37i9dQZF1DX6TIU4D13lOY"/>
    <x v="2"/>
    <x v="9"/>
    <x v="9"/>
    <n v="0.55300000000000005"/>
    <x v="11"/>
    <n v="-14.686999999999999"/>
    <x v="0"/>
    <n v="3.1600000000000003E-2"/>
    <n v="6.1100000000000002E-2"/>
    <n v="7.1600000000000001E-6"/>
    <n v="0.13900000000000001"/>
    <x v="483"/>
    <n v="109.071"/>
    <n v="198760"/>
  </r>
  <r>
    <x v="11854"/>
    <s v="She's Always a Woman"/>
    <x v="1048"/>
    <x v="30"/>
    <s v="1Mhn9VosyjtWn4dMPFlna6"/>
    <x v="8467"/>
    <d v="1905-05-30T00:00:00"/>
    <x v="7"/>
    <s v="Soft Rock Drive"/>
    <s v="37i9dQZF1DX6TIU4D13lOY"/>
    <x v="2"/>
    <x v="9"/>
    <x v="530"/>
    <n v="0.32400000000000001"/>
    <x v="11"/>
    <n v="-11.996"/>
    <x v="0"/>
    <n v="3.4599999999999999E-2"/>
    <n v="0.79700000000000004"/>
    <n v="4.73E-4"/>
    <n v="0.12"/>
    <x v="249"/>
    <n v="176.631"/>
    <n v="201373"/>
  </r>
  <r>
    <x v="11855"/>
    <s v="The Pretender"/>
    <x v="4917"/>
    <x v="14"/>
    <s v="1AqUcQKtf2AQ6rFRKIBei8"/>
    <x v="8618"/>
    <d v="1977-08-30T00:00:00"/>
    <x v="55"/>
    <s v="Soft Rock Drive"/>
    <s v="37i9dQZF1DX6TIU4D13lOY"/>
    <x v="2"/>
    <x v="9"/>
    <x v="22"/>
    <n v="0.52900000000000003"/>
    <x v="3"/>
    <n v="-7.976"/>
    <x v="0"/>
    <n v="3.0599999999999999E-2"/>
    <n v="0.158"/>
    <n v="0"/>
    <n v="0.22800000000000001"/>
    <x v="309"/>
    <n v="103.18"/>
    <n v="351000"/>
  </r>
  <r>
    <x v="11856"/>
    <s v="Fool (If You Think It's Over)"/>
    <x v="4918"/>
    <x v="56"/>
    <s v="2A2QeagYGmPHhuavSFQXnL"/>
    <x v="8619"/>
    <d v="1978-11-10T00:00:00"/>
    <x v="35"/>
    <s v="Soft Rock Drive"/>
    <s v="37i9dQZF1DX6TIU4D13lOY"/>
    <x v="2"/>
    <x v="9"/>
    <x v="222"/>
    <n v="0.41199999999999998"/>
    <x v="6"/>
    <n v="-14.3"/>
    <x v="1"/>
    <n v="2.6700000000000002E-2"/>
    <n v="0.312"/>
    <n v="2.5000000000000001E-5"/>
    <n v="4.48E-2"/>
    <x v="629"/>
    <n v="105.92700000000001"/>
    <n v="284533"/>
  </r>
  <r>
    <x v="11857"/>
    <s v="Kiss on My List"/>
    <x v="1037"/>
    <x v="19"/>
    <s v="4LniALl9S6YedTFdiZWOMS"/>
    <x v="8472"/>
    <d v="1905-06-02T00:00:00"/>
    <x v="7"/>
    <s v="Soft Rock Drive"/>
    <s v="37i9dQZF1DX6TIU4D13lOY"/>
    <x v="2"/>
    <x v="9"/>
    <x v="185"/>
    <n v="0.74099999999999999"/>
    <x v="8"/>
    <n v="-9.4779999999999998"/>
    <x v="0"/>
    <n v="3.1E-2"/>
    <n v="0.434"/>
    <n v="0.111"/>
    <n v="6.8900000000000003E-2"/>
    <x v="472"/>
    <n v="121.221"/>
    <n v="264987"/>
  </r>
  <r>
    <x v="11858"/>
    <s v="I'd Really Love to See You Tonight"/>
    <x v="4919"/>
    <x v="19"/>
    <s v="1lAMkHFW0e51taMt34LUQ2"/>
    <x v="8620"/>
    <d v="1905-05-29T00:00:00"/>
    <x v="7"/>
    <s v="Soft Rock Drive"/>
    <s v="37i9dQZF1DX6TIU4D13lOY"/>
    <x v="2"/>
    <x v="9"/>
    <x v="22"/>
    <n v="0.55600000000000005"/>
    <x v="5"/>
    <n v="-12.044"/>
    <x v="0"/>
    <n v="3.3599999999999998E-2"/>
    <n v="0.184"/>
    <n v="0"/>
    <n v="0.30099999999999999"/>
    <x v="129"/>
    <n v="119.172"/>
    <n v="159107"/>
  </r>
  <r>
    <x v="11859"/>
    <s v="Promises"/>
    <x v="4651"/>
    <x v="27"/>
    <s v="3Xgt0D7DlSQ5HluyECu33i"/>
    <x v="8621"/>
    <d v="1978-11-01T00:00:00"/>
    <x v="35"/>
    <s v="Soft Rock Drive"/>
    <s v="37i9dQZF1DX6TIU4D13lOY"/>
    <x v="2"/>
    <x v="9"/>
    <x v="523"/>
    <n v="0.36099999999999999"/>
    <x v="3"/>
    <n v="-18.396999999999998"/>
    <x v="0"/>
    <n v="3.2099999999999997E-2"/>
    <n v="0.70099999999999996"/>
    <n v="0.77300000000000002"/>
    <n v="8.7499999999999994E-2"/>
    <x v="468"/>
    <n v="154.81399999999999"/>
    <n v="181227"/>
  </r>
  <r>
    <x v="11860"/>
    <s v="Rikki Don't Lose That Number"/>
    <x v="4712"/>
    <x v="3"/>
    <s v="2OUYJtDV6EmLkVyoHSuGIp"/>
    <x v="8622"/>
    <d v="1974-01-01T00:00:00"/>
    <x v="33"/>
    <s v="Soft Rock Drive"/>
    <s v="37i9dQZF1DX6TIU4D13lOY"/>
    <x v="2"/>
    <x v="9"/>
    <x v="347"/>
    <n v="0.46200000000000002"/>
    <x v="1"/>
    <n v="-14.071999999999999"/>
    <x v="1"/>
    <n v="3.73E-2"/>
    <n v="0.51800000000000002"/>
    <n v="1.37E-4"/>
    <n v="9.0999999999999998E-2"/>
    <x v="353"/>
    <n v="116.04900000000001"/>
    <n v="271093"/>
  </r>
  <r>
    <x v="11861"/>
    <s v="Baby I'm-a Want You"/>
    <x v="4914"/>
    <x v="7"/>
    <s v="5OlNb8PMZXFkhhtSrhLuO5"/>
    <x v="8623"/>
    <d v="1905-05-25T00:00:00"/>
    <x v="7"/>
    <s v="Soft Rock Drive"/>
    <s v="37i9dQZF1DX6TIU4D13lOY"/>
    <x v="2"/>
    <x v="9"/>
    <x v="253"/>
    <n v="0.28899999999999998"/>
    <x v="4"/>
    <n v="-16.529"/>
    <x v="0"/>
    <n v="3.0499999999999999E-2"/>
    <n v="0.74299999999999999"/>
    <n v="1.57E-6"/>
    <n v="6.1699999999999998E-2"/>
    <x v="79"/>
    <n v="144.18799999999999"/>
    <n v="150707"/>
  </r>
  <r>
    <x v="11862"/>
    <s v="Saturday in the Park"/>
    <x v="1664"/>
    <x v="26"/>
    <s v="5qWGV0fd7hpdptJYI4G9Dd"/>
    <x v="8624"/>
    <d v="1975-11-10T00:00:00"/>
    <x v="52"/>
    <s v="Soft Rock Drive"/>
    <s v="37i9dQZF1DX6TIU4D13lOY"/>
    <x v="2"/>
    <x v="9"/>
    <x v="9"/>
    <n v="0.60099999999999998"/>
    <x v="3"/>
    <n v="-11.757999999999999"/>
    <x v="0"/>
    <n v="3.1300000000000001E-2"/>
    <n v="8.9399999999999993E-2"/>
    <n v="0"/>
    <n v="6.1699999999999998E-2"/>
    <x v="240"/>
    <n v="114.38800000000001"/>
    <n v="235800"/>
  </r>
  <r>
    <x v="11863"/>
    <s v="How Long"/>
    <x v="4920"/>
    <x v="14"/>
    <s v="5hC1ciYNtewV8gncsKHt1F"/>
    <x v="8625"/>
    <d v="1974-01-01T00:00:00"/>
    <x v="33"/>
    <s v="Soft Rock Drive"/>
    <s v="37i9dQZF1DX6TIU4D13lOY"/>
    <x v="2"/>
    <x v="9"/>
    <x v="198"/>
    <n v="0.40600000000000003"/>
    <x v="8"/>
    <n v="-13.954000000000001"/>
    <x v="1"/>
    <n v="3.0499999999999999E-2"/>
    <n v="0.58699999999999997"/>
    <n v="0.10299999999999999"/>
    <n v="8.6900000000000005E-2"/>
    <x v="430"/>
    <n v="123.21299999999999"/>
    <n v="204227"/>
  </r>
  <r>
    <x v="11864"/>
    <s v="How Much I Feel"/>
    <x v="4841"/>
    <x v="7"/>
    <s v="5CyhDBUqDk2XMptRFsj7c2"/>
    <x v="8626"/>
    <d v="1905-05-31T00:00:00"/>
    <x v="7"/>
    <s v="Soft Rock Drive"/>
    <s v="37i9dQZF1DX6TIU4D13lOY"/>
    <x v="2"/>
    <x v="9"/>
    <x v="283"/>
    <n v="0.51300000000000001"/>
    <x v="6"/>
    <n v="-7.96"/>
    <x v="0"/>
    <n v="2.5999999999999999E-2"/>
    <n v="0.30499999999999999"/>
    <n v="0"/>
    <n v="8.5099999999999995E-2"/>
    <x v="0"/>
    <n v="95.305999999999997"/>
    <n v="283400"/>
  </r>
  <r>
    <x v="11865"/>
    <s v="Lonely Boy"/>
    <x v="4921"/>
    <x v="25"/>
    <s v="646DiNC3Ack9x3Q7dEBzKW"/>
    <x v="8627"/>
    <d v="1905-05-29T00:00:00"/>
    <x v="7"/>
    <s v="Soft Rock Drive"/>
    <s v="37i9dQZF1DX6TIU4D13lOY"/>
    <x v="2"/>
    <x v="9"/>
    <x v="47"/>
    <n v="0.59799999999999998"/>
    <x v="10"/>
    <n v="-13.288"/>
    <x v="0"/>
    <n v="2.9600000000000001E-2"/>
    <n v="3.8600000000000002E-2"/>
    <n v="5.8300000000000001E-5"/>
    <n v="0.107"/>
    <x v="310"/>
    <n v="123.724"/>
    <n v="264893"/>
  </r>
  <r>
    <x v="11866"/>
    <s v="Kiss You All Over"/>
    <x v="4922"/>
    <x v="20"/>
    <s v="7orQwVEEjByRj9hT98frwo"/>
    <x v="709"/>
    <d v="1905-06-05T00:00:00"/>
    <x v="7"/>
    <s v="Soft Rock Drive"/>
    <s v="37i9dQZF1DX6TIU4D13lOY"/>
    <x v="2"/>
    <x v="9"/>
    <x v="294"/>
    <n v="0.26700000000000002"/>
    <x v="8"/>
    <n v="-17.204000000000001"/>
    <x v="0"/>
    <n v="2.8500000000000001E-2"/>
    <n v="0.253"/>
    <n v="4.4700000000000002E-4"/>
    <n v="9.8699999999999996E-2"/>
    <x v="440"/>
    <n v="102.428"/>
    <n v="214400"/>
  </r>
  <r>
    <x v="11867"/>
    <s v="We Just Disagree"/>
    <x v="4923"/>
    <x v="64"/>
    <s v="5sO231e431rq8r9mV1uFJH"/>
    <x v="1629"/>
    <d v="1905-05-26T00:00:00"/>
    <x v="7"/>
    <s v="Soft Rock Drive"/>
    <s v="37i9dQZF1DX6TIU4D13lOY"/>
    <x v="2"/>
    <x v="9"/>
    <x v="275"/>
    <n v="0.38800000000000001"/>
    <x v="6"/>
    <n v="-8.4649999999999999"/>
    <x v="0"/>
    <n v="2.4199999999999999E-2"/>
    <n v="0.33600000000000002"/>
    <n v="0"/>
    <n v="9.1800000000000007E-2"/>
    <x v="645"/>
    <n v="85.924999999999997"/>
    <n v="180133"/>
  </r>
  <r>
    <x v="11868"/>
    <s v="I Saw the Light"/>
    <x v="4924"/>
    <x v="27"/>
    <s v="3fRCOoTbBsOITBWlCRCJQr"/>
    <x v="8628"/>
    <d v="1905-05-25T00:00:00"/>
    <x v="7"/>
    <s v="Soft Rock Drive"/>
    <s v="37i9dQZF1DX6TIU4D13lOY"/>
    <x v="2"/>
    <x v="9"/>
    <x v="299"/>
    <n v="0.83299999999999996"/>
    <x v="8"/>
    <n v="-8.2899999999999991"/>
    <x v="0"/>
    <n v="3.4299999999999997E-2"/>
    <n v="5.3100000000000001E-2"/>
    <n v="5.5699999999999999E-5"/>
    <n v="0.16"/>
    <x v="586"/>
    <n v="119.884"/>
    <n v="182800"/>
  </r>
  <r>
    <x v="11869"/>
    <s v="Tonight's the Night (Gonna Be Alright) - 2009 Remaster"/>
    <x v="4570"/>
    <x v="15"/>
    <s v="7nge8Pafna5rU1a0ek7dKN"/>
    <x v="8629"/>
    <d v="1905-05-29T00:00:00"/>
    <x v="7"/>
    <s v="Soft Rock Drive"/>
    <s v="37i9dQZF1DX6TIU4D13lOY"/>
    <x v="2"/>
    <x v="9"/>
    <x v="87"/>
    <n v="0.51400000000000001"/>
    <x v="1"/>
    <n v="-12.617000000000001"/>
    <x v="0"/>
    <n v="5.2299999999999999E-2"/>
    <n v="0.33600000000000002"/>
    <n v="0.125"/>
    <n v="0.38200000000000001"/>
    <x v="499"/>
    <n v="136.542"/>
    <n v="237120"/>
  </r>
  <r>
    <x v="11870"/>
    <s v="Hey Nineteen"/>
    <x v="4712"/>
    <x v="3"/>
    <s v="5fIBtKHWGjbjK9C4i1Z11L"/>
    <x v="8630"/>
    <d v="1905-06-02T00:00:00"/>
    <x v="7"/>
    <s v="Soft Rock Drive"/>
    <s v="37i9dQZF1DX6TIU4D13lOY"/>
    <x v="2"/>
    <x v="9"/>
    <x v="677"/>
    <n v="0.30099999999999999"/>
    <x v="7"/>
    <n v="-13.936"/>
    <x v="0"/>
    <n v="6.1199999999999997E-2"/>
    <n v="1.26E-2"/>
    <n v="9.2199999999999997E-4"/>
    <n v="3.8699999999999998E-2"/>
    <x v="713"/>
    <n v="119.629"/>
    <n v="307400"/>
  </r>
  <r>
    <x v="11871"/>
    <s v="Shannon"/>
    <x v="4925"/>
    <x v="80"/>
    <s v="5KoWyVRECXH3IYrGuF4oza"/>
    <x v="8631"/>
    <d v="1976-05-06T00:00:00"/>
    <x v="53"/>
    <s v="Soft Rock Drive"/>
    <s v="37i9dQZF1DX6TIU4D13lOY"/>
    <x v="2"/>
    <x v="9"/>
    <x v="390"/>
    <n v="0.36"/>
    <x v="5"/>
    <n v="-11.771000000000001"/>
    <x v="0"/>
    <n v="2.3199999999999998E-2"/>
    <n v="0.23"/>
    <n v="2.48E-3"/>
    <n v="0.18"/>
    <x v="56"/>
    <n v="87.837999999999994"/>
    <n v="233677"/>
  </r>
  <r>
    <x v="11537"/>
    <s v="So Into You"/>
    <x v="4840"/>
    <x v="58"/>
    <s v="5vC0MxBXL4i9iowdXSx4yO"/>
    <x v="8404"/>
    <s v="1976-12"/>
    <x v="65"/>
    <s v="Soft Rock Drive"/>
    <s v="37i9dQZF1DX6TIU4D13lOY"/>
    <x v="2"/>
    <x v="9"/>
    <x v="39"/>
    <n v="0.40899999999999997"/>
    <x v="5"/>
    <n v="-13.484"/>
    <x v="1"/>
    <n v="3.6200000000000003E-2"/>
    <n v="0.65"/>
    <n v="2.3E-2"/>
    <n v="0.14199999999999999"/>
    <x v="583"/>
    <n v="86.174999999999997"/>
    <n v="260867"/>
  </r>
  <r>
    <x v="11872"/>
    <s v="Hello It's Me"/>
    <x v="4924"/>
    <x v="58"/>
    <s v="3fRCOoTbBsOITBWlCRCJQr"/>
    <x v="8628"/>
    <d v="1905-05-25T00:00:00"/>
    <x v="7"/>
    <s v="Soft Rock Drive"/>
    <s v="37i9dQZF1DX6TIU4D13lOY"/>
    <x v="2"/>
    <x v="9"/>
    <x v="162"/>
    <n v="0.84799999999999998"/>
    <x v="5"/>
    <n v="-6.8419999999999996"/>
    <x v="0"/>
    <n v="2.6100000000000002E-2"/>
    <n v="5.6300000000000003E-2"/>
    <n v="4.2599999999999999E-3"/>
    <n v="9.6299999999999997E-2"/>
    <x v="350"/>
    <n v="87.245999999999995"/>
    <n v="264093"/>
  </r>
  <r>
    <x v="11873"/>
    <s v="This Night Won't Last Forever"/>
    <x v="4926"/>
    <x v="54"/>
    <s v="1DxnK2IpTzpxiDWLZ1xNdK"/>
    <x v="8632"/>
    <d v="1979-01-01T00:00:00"/>
    <x v="32"/>
    <s v="Soft Rock Drive"/>
    <s v="37i9dQZF1DX6TIU4D13lOY"/>
    <x v="2"/>
    <x v="9"/>
    <x v="195"/>
    <n v="0.439"/>
    <x v="7"/>
    <n v="-14.18"/>
    <x v="0"/>
    <n v="2.8899999999999999E-2"/>
    <n v="0.54400000000000004"/>
    <n v="0"/>
    <n v="7.9799999999999996E-2"/>
    <x v="897"/>
    <n v="106.613"/>
    <n v="241267"/>
  </r>
  <r>
    <x v="11874"/>
    <s v="Rhiannon"/>
    <x v="4647"/>
    <x v="6"/>
    <s v="5VIQ3VaAoRKOEpJ0fewdvo"/>
    <x v="8633"/>
    <d v="1975-07-11T00:00:00"/>
    <x v="52"/>
    <s v="Soft Rock Drive"/>
    <s v="37i9dQZF1DX6TIU4D13lOY"/>
    <x v="2"/>
    <x v="9"/>
    <x v="28"/>
    <n v="0.49"/>
    <x v="10"/>
    <n v="-14.744999999999999"/>
    <x v="1"/>
    <n v="2.9600000000000001E-2"/>
    <n v="0.111"/>
    <n v="9.4600000000000004E-2"/>
    <n v="9.2299999999999993E-2"/>
    <x v="342"/>
    <n v="129.012"/>
    <n v="252773"/>
  </r>
  <r>
    <x v="11875"/>
    <s v="Ride Like the Wind"/>
    <x v="4927"/>
    <x v="11"/>
    <s v="2m2nl8cBT7bEgIA6LLmgah"/>
    <x v="8634"/>
    <d v="1905-06-01T00:00:00"/>
    <x v="7"/>
    <s v="Soft Rock Drive"/>
    <s v="37i9dQZF1DX6TIU4D13lOY"/>
    <x v="2"/>
    <x v="9"/>
    <x v="61"/>
    <n v="0.70699999999999996"/>
    <x v="8"/>
    <n v="-13.66"/>
    <x v="1"/>
    <n v="4.7800000000000002E-2"/>
    <n v="0.34699999999999998"/>
    <n v="7.1599999999999995E-4"/>
    <n v="9.9699999999999997E-2"/>
    <x v="600"/>
    <n v="124.33499999999999"/>
    <n v="275507"/>
  </r>
  <r>
    <x v="11876"/>
    <s v="Any Day Now"/>
    <x v="4928"/>
    <x v="28"/>
    <s v="0fwjRFRzp9GeNSBpRzkiOs"/>
    <x v="7131"/>
    <d v="1982-05-01T00:00:00"/>
    <x v="31"/>
    <s v="Soft Rock Drive"/>
    <s v="37i9dQZF1DX6TIU4D13lOY"/>
    <x v="2"/>
    <x v="9"/>
    <x v="186"/>
    <n v="0.53200000000000003"/>
    <x v="5"/>
    <n v="-9.7050000000000001"/>
    <x v="0"/>
    <n v="2.3699999999999999E-2"/>
    <n v="0.14799999999999999"/>
    <n v="2.4599999999999999E-3"/>
    <n v="8.4199999999999997E-2"/>
    <x v="810"/>
    <n v="103.35899999999999"/>
    <n v="222400"/>
  </r>
  <r>
    <x v="11877"/>
    <s v="Save It For A Rainy Day"/>
    <x v="4915"/>
    <x v="66"/>
    <s v="08zWo4xb7GZ5e3dyUOUAmm"/>
    <x v="4335"/>
    <d v="1976-01-01T00:00:00"/>
    <x v="53"/>
    <s v="Soft Rock Drive"/>
    <s v="37i9dQZF1DX6TIU4D13lOY"/>
    <x v="2"/>
    <x v="9"/>
    <x v="25"/>
    <n v="0.53600000000000003"/>
    <x v="4"/>
    <n v="-8.9619999999999997"/>
    <x v="0"/>
    <n v="3.5400000000000001E-2"/>
    <n v="0.57199999999999995"/>
    <n v="8.03E-5"/>
    <n v="0.11899999999999999"/>
    <x v="381"/>
    <n v="129.178"/>
    <n v="192973"/>
  </r>
  <r>
    <x v="11878"/>
    <s v="Steal Away - Remastered"/>
    <x v="4929"/>
    <x v="25"/>
    <s v="1sY2wLftl601YlV9YUQFgW"/>
    <x v="8635"/>
    <d v="1980-12-01T00:00:00"/>
    <x v="41"/>
    <s v="Soft Rock Drive"/>
    <s v="37i9dQZF1DX6TIU4D13lOY"/>
    <x v="2"/>
    <x v="9"/>
    <x v="110"/>
    <n v="0.56999999999999995"/>
    <x v="7"/>
    <n v="-11.465999999999999"/>
    <x v="0"/>
    <n v="4.1599999999999998E-2"/>
    <n v="0.14000000000000001"/>
    <n v="2.0100000000000001E-4"/>
    <n v="6.2799999999999995E-2"/>
    <x v="522"/>
    <n v="122.44499999999999"/>
    <n v="213973"/>
  </r>
  <r>
    <x v="11128"/>
    <s v="You're No Good"/>
    <x v="4684"/>
    <x v="16"/>
    <s v="7upKDUGJUjsvfIe6vuVB0b"/>
    <x v="8163"/>
    <d v="1905-05-27T00:00:00"/>
    <x v="7"/>
    <s v="Soft Rock Drive"/>
    <s v="37i9dQZF1DX6TIU4D13lOY"/>
    <x v="2"/>
    <x v="9"/>
    <x v="61"/>
    <n v="0.52"/>
    <x v="4"/>
    <n v="-10.135999999999999"/>
    <x v="0"/>
    <n v="3.4500000000000003E-2"/>
    <n v="0.245"/>
    <n v="5.3499999999999997E-3"/>
    <n v="0.126"/>
    <x v="202"/>
    <n v="104.812"/>
    <n v="224027"/>
  </r>
  <r>
    <x v="11879"/>
    <s v="I Was Only Joking"/>
    <x v="4570"/>
    <x v="66"/>
    <s v="5WphcZoWlcSvc1ljahqYYg"/>
    <x v="8184"/>
    <d v="1905-05-30T00:00:00"/>
    <x v="7"/>
    <s v="Soft Rock Drive"/>
    <s v="37i9dQZF1DX6TIU4D13lOY"/>
    <x v="2"/>
    <x v="9"/>
    <x v="290"/>
    <n v="0.46200000000000002"/>
    <x v="9"/>
    <n v="-9.2889999999999997"/>
    <x v="0"/>
    <n v="3.3599999999999998E-2"/>
    <n v="0.58299999999999996"/>
    <n v="3.3000000000000003E-5"/>
    <n v="9.6000000000000002E-2"/>
    <x v="800"/>
    <n v="106.2"/>
    <n v="367400"/>
  </r>
  <r>
    <x v="11880"/>
    <s v="Time Passages"/>
    <x v="4930"/>
    <x v="24"/>
    <s v="5moFY0K48zOBW37SsThYL0"/>
    <x v="8636"/>
    <d v="1905-05-31T00:00:00"/>
    <x v="7"/>
    <s v="Soft Rock Drive"/>
    <s v="37i9dQZF1DX6TIU4D13lOY"/>
    <x v="2"/>
    <x v="9"/>
    <x v="15"/>
    <n v="0.64900000000000002"/>
    <x v="11"/>
    <n v="-7.1760000000000002"/>
    <x v="0"/>
    <n v="2.81E-2"/>
    <n v="0.35699999999999998"/>
    <n v="2.5799999999999998E-3"/>
    <n v="8.6800000000000002E-2"/>
    <x v="405"/>
    <n v="111.98"/>
    <n v="403040"/>
  </r>
  <r>
    <x v="11881"/>
    <s v="Baby Come Back"/>
    <x v="4727"/>
    <x v="14"/>
    <s v="0GPZjIWU4sF8wmdNv67Ukc"/>
    <x v="8637"/>
    <d v="2012-06-11T00:00:00"/>
    <x v="5"/>
    <s v="Soft Rock Drive"/>
    <s v="37i9dQZF1DX6TIU4D13lOY"/>
    <x v="2"/>
    <x v="9"/>
    <x v="180"/>
    <n v="0.60399999999999998"/>
    <x v="5"/>
    <n v="-9.9039999999999999"/>
    <x v="1"/>
    <n v="0.11799999999999999"/>
    <n v="7.1300000000000002E-2"/>
    <n v="0"/>
    <n v="0.129"/>
    <x v="345"/>
    <n v="156.43600000000001"/>
    <n v="214373"/>
  </r>
  <r>
    <x v="11882"/>
    <s v="Chevy Van"/>
    <x v="4931"/>
    <x v="26"/>
    <s v="2hIJCiimrkUy3RMeIIF89Z"/>
    <x v="8638"/>
    <d v="1905-05-26T00:00:00"/>
    <x v="7"/>
    <s v="Soft Rock Drive"/>
    <s v="37i9dQZF1DX6TIU4D13lOY"/>
    <x v="2"/>
    <x v="9"/>
    <x v="5"/>
    <n v="0.54700000000000004"/>
    <x v="10"/>
    <n v="-12.259"/>
    <x v="0"/>
    <n v="3.5099999999999999E-2"/>
    <n v="0.45700000000000002"/>
    <n v="0"/>
    <n v="7.3700000000000002E-2"/>
    <x v="584"/>
    <n v="152.21100000000001"/>
    <n v="179000"/>
  </r>
  <r>
    <x v="11883"/>
    <s v="I Just Wanna Stop"/>
    <x v="4932"/>
    <x v="27"/>
    <s v="4ohvIC6DYCyY1uyPcvXAFc"/>
    <x v="8639"/>
    <d v="1978-01-01T00:00:00"/>
    <x v="35"/>
    <s v="Soft Rock Drive"/>
    <s v="37i9dQZF1DX6TIU4D13lOY"/>
    <x v="2"/>
    <x v="9"/>
    <x v="81"/>
    <n v="0.54800000000000004"/>
    <x v="10"/>
    <n v="-13.448"/>
    <x v="0"/>
    <n v="3.2500000000000001E-2"/>
    <n v="0.184"/>
    <n v="1.65E-3"/>
    <n v="0.16300000000000001"/>
    <x v="256"/>
    <n v="139.149"/>
    <n v="218307"/>
  </r>
  <r>
    <x v="11884"/>
    <s v="Do It Again"/>
    <x v="4712"/>
    <x v="4"/>
    <s v="4Gh6pRaXqXTtJx4plAJbBw"/>
    <x v="8640"/>
    <d v="1972-01-01T00:00:00"/>
    <x v="54"/>
    <s v="Soft Rock Drive"/>
    <s v="37i9dQZF1DX6TIU4D13lOY"/>
    <x v="2"/>
    <x v="9"/>
    <x v="23"/>
    <n v="0.53700000000000003"/>
    <x v="7"/>
    <n v="-10.254"/>
    <x v="1"/>
    <n v="3.2300000000000002E-2"/>
    <n v="0.218"/>
    <n v="3.0700000000000001E-5"/>
    <n v="5.5599999999999997E-2"/>
    <x v="355"/>
    <n v="124.574"/>
    <n v="356733"/>
  </r>
  <r>
    <x v="11885"/>
    <s v="Fountain of Sorrow - 2014 Remaster"/>
    <x v="4917"/>
    <x v="26"/>
    <s v="0aiTqo8YZI0dKDgcCnkkzP"/>
    <x v="8641"/>
    <d v="1905-05-27T00:00:00"/>
    <x v="7"/>
    <s v="Soft Rock Drive"/>
    <s v="37i9dQZF1DX6TIU4D13lOY"/>
    <x v="2"/>
    <x v="9"/>
    <x v="124"/>
    <n v="0.5"/>
    <x v="5"/>
    <n v="-10.116"/>
    <x v="0"/>
    <n v="3.4000000000000002E-2"/>
    <n v="0.64100000000000001"/>
    <n v="7.4400000000000006E-5"/>
    <n v="6.13E-2"/>
    <x v="650"/>
    <n v="126.4"/>
    <n v="412082"/>
  </r>
  <r>
    <x v="11886"/>
    <s v="Little Jeannie"/>
    <x v="4933"/>
    <x v="26"/>
    <s v="6di4cgOMxTkS0tUx5l07WW"/>
    <x v="8642"/>
    <d v="1980-05-13T00:00:00"/>
    <x v="41"/>
    <s v="Soft Rock Drive"/>
    <s v="37i9dQZF1DX6TIU4D13lOY"/>
    <x v="2"/>
    <x v="9"/>
    <x v="148"/>
    <n v="0.39100000000000001"/>
    <x v="9"/>
    <n v="-17.042000000000002"/>
    <x v="0"/>
    <n v="2.8400000000000002E-2"/>
    <n v="0.55400000000000005"/>
    <n v="1.7200000000000001E-5"/>
    <n v="8.9099999999999999E-2"/>
    <x v="59"/>
    <n v="143.66499999999999"/>
    <n v="317000"/>
  </r>
  <r>
    <x v="11887"/>
    <s v="Sometimes When We Touch"/>
    <x v="4729"/>
    <x v="19"/>
    <s v="68kM51V7P3ys10rx3RDFnH"/>
    <x v="8225"/>
    <d v="1977-07-05T00:00:00"/>
    <x v="55"/>
    <s v="Soft Rock Drive"/>
    <s v="37i9dQZF1DX6TIU4D13lOY"/>
    <x v="2"/>
    <x v="9"/>
    <x v="358"/>
    <n v="0.34799999999999998"/>
    <x v="7"/>
    <n v="-11.032"/>
    <x v="0"/>
    <n v="3.7999999999999999E-2"/>
    <n v="0.68500000000000005"/>
    <n v="3.1999999999999999E-6"/>
    <n v="8.4900000000000003E-2"/>
    <x v="371"/>
    <n v="119.374"/>
    <n v="252707"/>
  </r>
  <r>
    <x v="11888"/>
    <s v="Key Largo"/>
    <x v="4934"/>
    <x v="24"/>
    <s v="1oTKUovzcvwQUihOnE9MZq"/>
    <x v="8643"/>
    <d v="2014-07-23T00:00:00"/>
    <x v="4"/>
    <s v="Soft Rock Drive"/>
    <s v="37i9dQZF1DX6TIU4D13lOY"/>
    <x v="2"/>
    <x v="9"/>
    <x v="115"/>
    <n v="0.65900000000000003"/>
    <x v="8"/>
    <n v="-6.8289999999999997"/>
    <x v="0"/>
    <n v="3.56E-2"/>
    <n v="0.443"/>
    <n v="0"/>
    <n v="0.153"/>
    <x v="384"/>
    <n v="101.66800000000001"/>
    <n v="198947"/>
  </r>
  <r>
    <x v="11889"/>
    <s v="Little Lies"/>
    <x v="4647"/>
    <x v="16"/>
    <s v="0LfM3PGkXE6KvJEE1HkOnz"/>
    <x v="709"/>
    <d v="1988-11-21T00:00:00"/>
    <x v="44"/>
    <s v="Soft Rock Drive"/>
    <s v="37i9dQZF1DX6TIU4D13lOY"/>
    <x v="2"/>
    <x v="9"/>
    <x v="120"/>
    <n v="0.68799999999999994"/>
    <x v="7"/>
    <n v="-9.8160000000000007"/>
    <x v="0"/>
    <n v="2.6599999999999999E-2"/>
    <n v="0.124"/>
    <n v="4.7800000000000003E-5"/>
    <n v="0.158"/>
    <x v="873"/>
    <n v="124.825"/>
    <n v="218040"/>
  </r>
  <r>
    <x v="11890"/>
    <s v="Lowdown - Edit"/>
    <x v="4860"/>
    <x v="3"/>
    <s v="7DysI4j6UqK00RTfETKXqs"/>
    <x v="8644"/>
    <d v="1905-05-29T00:00:00"/>
    <x v="7"/>
    <s v="Soft Rock Drive"/>
    <s v="37i9dQZF1DX6TIU4D13lOY"/>
    <x v="2"/>
    <x v="9"/>
    <x v="181"/>
    <n v="0.78800000000000003"/>
    <x v="1"/>
    <n v="-5.5439999999999996"/>
    <x v="1"/>
    <n v="6.3500000000000001E-2"/>
    <n v="8.1199999999999994E-2"/>
    <n v="0.14099999999999999"/>
    <n v="3.5099999999999999E-2"/>
    <x v="757"/>
    <n v="116.499"/>
    <n v="315640"/>
  </r>
  <r>
    <x v="11891"/>
    <s v="Burn Down The Mission"/>
    <x v="4933"/>
    <x v="25"/>
    <s v="03zfU3IwWmymKoaWnwFNaY"/>
    <x v="8645"/>
    <d v="1970-10-30T00:00:00"/>
    <x v="48"/>
    <s v="Soft Rock Drive"/>
    <s v="37i9dQZF1DX6TIU4D13lOY"/>
    <x v="2"/>
    <x v="9"/>
    <x v="470"/>
    <n v="0.65100000000000002"/>
    <x v="8"/>
    <n v="-10.161"/>
    <x v="0"/>
    <n v="3.7400000000000003E-2"/>
    <n v="9.2999999999999999E-2"/>
    <n v="3.4599999999999999E-2"/>
    <n v="0.16800000000000001"/>
    <x v="117"/>
    <n v="122.227"/>
    <n v="382933"/>
  </r>
  <r>
    <x v="11892"/>
    <s v="It Never Rains in Southern California"/>
    <x v="4935"/>
    <x v="5"/>
    <s v="0gdQF4mVBPjv5hhjtoe3hM"/>
    <x v="8646"/>
    <d v="1972-08-16T00:00:00"/>
    <x v="54"/>
    <s v="Soft Rock Drive"/>
    <s v="37i9dQZF1DX6TIU4D13lOY"/>
    <x v="2"/>
    <x v="9"/>
    <x v="150"/>
    <n v="0.56499999999999995"/>
    <x v="10"/>
    <n v="-10.026999999999999"/>
    <x v="0"/>
    <n v="2.7099999999999999E-2"/>
    <n v="0.124"/>
    <n v="0"/>
    <n v="8.1100000000000005E-2"/>
    <x v="337"/>
    <n v="116.61"/>
    <n v="233507"/>
  </r>
  <r>
    <x v="11893"/>
    <s v="I Just Want To Be Your Everything"/>
    <x v="4936"/>
    <x v="20"/>
    <s v="3yBKvLLgqZfNTNtoUnq0Uf"/>
    <x v="8647"/>
    <d v="1977-09-09T00:00:00"/>
    <x v="55"/>
    <s v="Soft Rock Drive"/>
    <s v="37i9dQZF1DX6TIU4D13lOY"/>
    <x v="2"/>
    <x v="9"/>
    <x v="146"/>
    <n v="0.64800000000000002"/>
    <x v="10"/>
    <n v="-7.44"/>
    <x v="0"/>
    <n v="3.4599999999999999E-2"/>
    <n v="0.16700000000000001"/>
    <n v="1.7E-5"/>
    <n v="0.192"/>
    <x v="535"/>
    <n v="97.016999999999996"/>
    <n v="225667"/>
  </r>
  <r>
    <x v="11894"/>
    <s v="Sharing The Night Together"/>
    <x v="4937"/>
    <x v="8"/>
    <s v="35XG1sovYmuWPpYCJsEX6F"/>
    <x v="8648"/>
    <d v="1905-05-31T00:00:00"/>
    <x v="7"/>
    <s v="Soft Rock Drive"/>
    <s v="37i9dQZF1DX6TIU4D13lOY"/>
    <x v="2"/>
    <x v="9"/>
    <x v="97"/>
    <n v="0.68600000000000005"/>
    <x v="2"/>
    <n v="-9.0139999999999993"/>
    <x v="1"/>
    <n v="6.1499999999999999E-2"/>
    <n v="0.64400000000000002"/>
    <n v="0"/>
    <n v="9.9599999999999994E-2"/>
    <x v="475"/>
    <n v="76.923000000000002"/>
    <n v="174533"/>
  </r>
  <r>
    <x v="11895"/>
    <s v="What Can I Say"/>
    <x v="4860"/>
    <x v="25"/>
    <s v="7DysI4j6UqK00RTfETKXqs"/>
    <x v="8644"/>
    <d v="1905-05-29T00:00:00"/>
    <x v="7"/>
    <s v="Soft Rock Drive"/>
    <s v="37i9dQZF1DX6TIU4D13lOY"/>
    <x v="2"/>
    <x v="9"/>
    <x v="204"/>
    <n v="0.59799999999999998"/>
    <x v="3"/>
    <n v="-6.5220000000000002"/>
    <x v="0"/>
    <n v="3.2500000000000001E-2"/>
    <n v="0.11600000000000001"/>
    <n v="7.2500000000000004E-3"/>
    <n v="5.5599999999999997E-2"/>
    <x v="291"/>
    <n v="114.98699999999999"/>
    <n v="180693"/>
  </r>
  <r>
    <x v="11896"/>
    <s v="Midnight at the Oasis"/>
    <x v="4700"/>
    <x v="80"/>
    <s v="63Yg3UQS5VcHutEskCmFPC"/>
    <x v="8649"/>
    <d v="1905-05-26T00:00:00"/>
    <x v="7"/>
    <s v="Soft Rock Drive"/>
    <s v="37i9dQZF1DX6TIU4D13lOY"/>
    <x v="2"/>
    <x v="9"/>
    <x v="227"/>
    <n v="0.499"/>
    <x v="2"/>
    <n v="-7.9690000000000003"/>
    <x v="0"/>
    <n v="2.6499999999999999E-2"/>
    <n v="0.40899999999999997"/>
    <n v="6.5900000000000003E-5"/>
    <n v="0.10299999999999999"/>
    <x v="514"/>
    <n v="98.686000000000007"/>
    <n v="229507"/>
  </r>
  <r>
    <x v="11897"/>
    <s v="When I Need You - Remastered"/>
    <x v="4938"/>
    <x v="21"/>
    <s v="1d79WI0e5XKTpBymbKADDQ"/>
    <x v="8650"/>
    <d v="1905-05-29T00:00:00"/>
    <x v="7"/>
    <s v="Soft Rock Drive"/>
    <s v="37i9dQZF1DX6TIU4D13lOY"/>
    <x v="2"/>
    <x v="9"/>
    <x v="452"/>
    <n v="0.34200000000000003"/>
    <x v="4"/>
    <n v="-8.1669999999999998"/>
    <x v="0"/>
    <n v="2.9899999999999999E-2"/>
    <n v="0.38900000000000001"/>
    <n v="3.04E-5"/>
    <n v="0.114"/>
    <x v="778"/>
    <n v="109.60899999999999"/>
    <n v="253227"/>
  </r>
  <r>
    <x v="11898"/>
    <s v="I Don't Want to Talk About It - 2008 Remaster"/>
    <x v="4570"/>
    <x v="0"/>
    <s v="7vV3q5jE7DSuKsnHr7OmmN"/>
    <x v="8651"/>
    <d v="1905-05-28T00:00:00"/>
    <x v="7"/>
    <s v="Soft Rock Drive"/>
    <s v="37i9dQZF1DX6TIU4D13lOY"/>
    <x v="2"/>
    <x v="9"/>
    <x v="414"/>
    <n v="0.373"/>
    <x v="11"/>
    <n v="-12.98"/>
    <x v="0"/>
    <n v="2.6200000000000001E-2"/>
    <n v="0.872"/>
    <n v="0.20599999999999999"/>
    <n v="0.14699999999999999"/>
    <x v="67"/>
    <n v="135.19300000000001"/>
    <n v="288267"/>
  </r>
  <r>
    <x v="1822"/>
    <s v="Escape (The Pina Colada Song)"/>
    <x v="1008"/>
    <x v="30"/>
    <s v="163iYwl7Kdm9ayTnD4VyfN"/>
    <x v="1570"/>
    <d v="1979-01-01T00:00:00"/>
    <x v="32"/>
    <s v="Soft Rock Drive"/>
    <s v="37i9dQZF1DX6TIU4D13lOY"/>
    <x v="2"/>
    <x v="9"/>
    <x v="231"/>
    <n v="0.50900000000000001"/>
    <x v="8"/>
    <n v="-13.667999999999999"/>
    <x v="0"/>
    <n v="5.4800000000000001E-2"/>
    <n v="0.46700000000000003"/>
    <n v="4.0999999999999997E-6"/>
    <n v="4.36E-2"/>
    <x v="737"/>
    <n v="138.71299999999999"/>
    <n v="276493"/>
  </r>
  <r>
    <x v="11899"/>
    <s v="Imaginary Lover"/>
    <x v="4840"/>
    <x v="56"/>
    <s v="73BvB7c3P28ZAGtng7IMCt"/>
    <x v="8652"/>
    <s v="1978-01"/>
    <x v="68"/>
    <s v="Soft Rock Drive"/>
    <s v="37i9dQZF1DX6TIU4D13lOY"/>
    <x v="2"/>
    <x v="9"/>
    <x v="136"/>
    <n v="0.374"/>
    <x v="10"/>
    <n v="-14.085000000000001"/>
    <x v="1"/>
    <n v="2.5899999999999999E-2"/>
    <n v="0.38300000000000001"/>
    <n v="0.54800000000000004"/>
    <n v="0.128"/>
    <x v="266"/>
    <n v="109.499"/>
    <n v="307467"/>
  </r>
  <r>
    <x v="11900"/>
    <s v="Into The Night"/>
    <x v="4939"/>
    <x v="27"/>
    <s v="5ERaMYO6utxG7HftrKO95m"/>
    <x v="8653"/>
    <d v="1980-01-01T00:00:00"/>
    <x v="41"/>
    <s v="Soft Rock Drive"/>
    <s v="37i9dQZF1DX6TIU4D13lOY"/>
    <x v="2"/>
    <x v="9"/>
    <x v="490"/>
    <n v="0.69"/>
    <x v="8"/>
    <n v="-6.6349999999999998"/>
    <x v="1"/>
    <n v="3.8800000000000001E-2"/>
    <n v="0.46300000000000002"/>
    <n v="0"/>
    <n v="0.104"/>
    <x v="351"/>
    <n v="163.48599999999999"/>
    <n v="271800"/>
  </r>
  <r>
    <x v="11901"/>
    <s v="Ace of Hearts"/>
    <x v="4918"/>
    <x v="40"/>
    <s v="1FFugUhUxnLxYb4eqqDwGn"/>
    <x v="2688"/>
    <d v="2007-11-10T00:00:00"/>
    <x v="13"/>
    <s v="Soft Rock Drive"/>
    <s v="37i9dQZF1DX6TIU4D13lOY"/>
    <x v="2"/>
    <x v="9"/>
    <x v="188"/>
    <n v="0.65200000000000002"/>
    <x v="10"/>
    <n v="-10.351000000000001"/>
    <x v="0"/>
    <n v="2.98E-2"/>
    <n v="0.55700000000000005"/>
    <n v="1.1900000000000001E-3"/>
    <n v="8.7900000000000006E-2"/>
    <x v="206"/>
    <n v="105.244"/>
    <n v="270986"/>
  </r>
  <r>
    <x v="11902"/>
    <s v="Sentimental Lady"/>
    <x v="4940"/>
    <x v="27"/>
    <s v="5YQsoNZvxTZKqsJ2Y7fQjJ"/>
    <x v="8654"/>
    <d v="1977-01-01T00:00:00"/>
    <x v="55"/>
    <s v="Soft Rock Drive"/>
    <s v="37i9dQZF1DX6TIU4D13lOY"/>
    <x v="2"/>
    <x v="9"/>
    <x v="196"/>
    <n v="0.47099999999999997"/>
    <x v="6"/>
    <n v="-16.218"/>
    <x v="0"/>
    <n v="3.2800000000000003E-2"/>
    <n v="0.107"/>
    <n v="0"/>
    <n v="0.26800000000000002"/>
    <x v="127"/>
    <n v="71.040999999999997"/>
    <n v="178693"/>
  </r>
  <r>
    <x v="11207"/>
    <s v="Baker Street"/>
    <x v="4674"/>
    <x v="4"/>
    <s v="35yZZTWeSrszSKjRlFETwf"/>
    <x v="8152"/>
    <d v="1905-05-31T00:00:00"/>
    <x v="7"/>
    <s v="Soft Rock Drive"/>
    <s v="37i9dQZF1DX6TIU4D13lOY"/>
    <x v="2"/>
    <x v="9"/>
    <x v="201"/>
    <n v="0.34899999999999998"/>
    <x v="3"/>
    <n v="-14"/>
    <x v="0"/>
    <n v="2.9700000000000001E-2"/>
    <n v="9.2899999999999996E-2"/>
    <n v="2.8000000000000001E-2"/>
    <n v="0.25900000000000001"/>
    <x v="708"/>
    <n v="113.762"/>
    <n v="365627"/>
  </r>
  <r>
    <x v="11903"/>
    <s v="Lost In Love"/>
    <x v="1662"/>
    <x v="3"/>
    <s v="3fB2z5YtmKvSCu77Z3nTnW"/>
    <x v="7878"/>
    <d v="1980-02-25T00:00:00"/>
    <x v="41"/>
    <s v="Soft Rock Drive"/>
    <s v="37i9dQZF1DX6TIU4D13lOY"/>
    <x v="2"/>
    <x v="9"/>
    <x v="299"/>
    <n v="0.316"/>
    <x v="3"/>
    <n v="-19.292000000000002"/>
    <x v="0"/>
    <n v="3.15E-2"/>
    <n v="0.42499999999999999"/>
    <n v="5.6700000000000003E-5"/>
    <n v="0.11"/>
    <x v="211"/>
    <n v="114.36"/>
    <n v="233867"/>
  </r>
  <r>
    <x v="11904"/>
    <s v="He Got You"/>
    <x v="4928"/>
    <x v="44"/>
    <s v="0fwjRFRzp9GeNSBpRzkiOs"/>
    <x v="7131"/>
    <d v="1982-05-01T00:00:00"/>
    <x v="31"/>
    <s v="Soft Rock Drive"/>
    <s v="37i9dQZF1DX6TIU4D13lOY"/>
    <x v="2"/>
    <x v="9"/>
    <x v="274"/>
    <n v="0.499"/>
    <x v="9"/>
    <n v="-10.285"/>
    <x v="0"/>
    <n v="3.5900000000000001E-2"/>
    <n v="0.17599999999999999"/>
    <n v="7.6399999999999997E-6"/>
    <n v="6.1800000000000001E-2"/>
    <x v="817"/>
    <n v="105.203"/>
    <n v="211533"/>
  </r>
  <r>
    <x v="11905"/>
    <s v="Sentimental Lady - 2018 Remaster"/>
    <x v="4647"/>
    <x v="61"/>
    <s v="06JqOkwwy91OxrApXclzYf"/>
    <x v="8655"/>
    <d v="2018-11-16T00:00:00"/>
    <x v="1"/>
    <s v="Soft Rock Drive"/>
    <s v="37i9dQZF1DX6TIU4D13lOY"/>
    <x v="2"/>
    <x v="9"/>
    <x v="214"/>
    <n v="0.56000000000000005"/>
    <x v="6"/>
    <n v="-8.7560000000000002"/>
    <x v="0"/>
    <n v="3.7900000000000003E-2"/>
    <n v="0.57599999999999996"/>
    <n v="6.7000000000000002E-5"/>
    <n v="0.13900000000000001"/>
    <x v="710"/>
    <n v="74.563999999999993"/>
    <n v="182587"/>
  </r>
  <r>
    <x v="11906"/>
    <s v="Eye In The Sky"/>
    <x v="4584"/>
    <x v="1"/>
    <s v="4BGd9BmpePqeSfHLeYiCDr"/>
    <x v="8656"/>
    <d v="1905-06-04T00:00:00"/>
    <x v="7"/>
    <s v="Soft Rock Drive"/>
    <s v="37i9dQZF1DX6TIU4D13lOY"/>
    <x v="2"/>
    <x v="9"/>
    <x v="406"/>
    <n v="0.41699999999999998"/>
    <x v="7"/>
    <n v="-12.643000000000001"/>
    <x v="0"/>
    <n v="3.2000000000000001E-2"/>
    <n v="0.56200000000000006"/>
    <n v="9.7999999999999997E-4"/>
    <n v="7.6499999999999999E-2"/>
    <x v="470"/>
    <n v="111.928"/>
    <n v="276280"/>
  </r>
  <r>
    <x v="11907"/>
    <s v="Alone Again (Naturally)"/>
    <x v="4941"/>
    <x v="21"/>
    <s v="1INjTJtV8EwpUZF2xgwvAt"/>
    <x v="8657"/>
    <d v="1972-01-01T00:00:00"/>
    <x v="54"/>
    <s v="Soft Rock Drive"/>
    <s v="37i9dQZF1DX6TIU4D13lOY"/>
    <x v="2"/>
    <x v="9"/>
    <x v="390"/>
    <n v="0.46400000000000002"/>
    <x v="4"/>
    <n v="-8.4879999999999995"/>
    <x v="1"/>
    <n v="3.5400000000000001E-2"/>
    <n v="0.58299999999999996"/>
    <n v="1.3300000000000001E-4"/>
    <n v="0.159"/>
    <x v="251"/>
    <n v="171.762"/>
    <n v="217729"/>
  </r>
  <r>
    <x v="11908"/>
    <s v="Oh Lori"/>
    <x v="4942"/>
    <x v="48"/>
    <s v="1WABgS1g9NMV8cpwDS4aDY"/>
    <x v="8658"/>
    <d v="1998-01-01T00:00:00"/>
    <x v="39"/>
    <s v="Soft Rock Drive"/>
    <s v="37i9dQZF1DX6TIU4D13lOY"/>
    <x v="2"/>
    <x v="9"/>
    <x v="452"/>
    <n v="0.28899999999999998"/>
    <x v="1"/>
    <n v="-11.987"/>
    <x v="1"/>
    <n v="3.5499999999999997E-2"/>
    <n v="0.78900000000000003"/>
    <n v="0"/>
    <n v="0.13400000000000001"/>
    <x v="93"/>
    <n v="135.166"/>
    <n v="199693"/>
  </r>
  <r>
    <x v="11909"/>
    <s v="Feel You Now"/>
    <x v="4943"/>
    <x v="40"/>
    <s v="3FFHH9ui7Hoit4dBEFdMyc"/>
    <x v="8659"/>
    <d v="2007-02-01T00:00:00"/>
    <x v="13"/>
    <s v="Soft Rock Drive"/>
    <s v="37i9dQZF1DX6TIU4D13lOY"/>
    <x v="2"/>
    <x v="9"/>
    <x v="7"/>
    <n v="0.54100000000000004"/>
    <x v="5"/>
    <n v="-7.4459999999999997"/>
    <x v="0"/>
    <n v="2.8000000000000001E-2"/>
    <n v="0.51500000000000001"/>
    <n v="0.72099999999999997"/>
    <n v="7.6300000000000007E-2"/>
    <x v="631"/>
    <n v="72.97"/>
    <n v="273987"/>
  </r>
  <r>
    <x v="11910"/>
    <s v="Big Love - 2017 Remaster"/>
    <x v="4647"/>
    <x v="7"/>
    <s v="4AsXQ17Arq1cUVoa9dKJ3F"/>
    <x v="8660"/>
    <d v="1987-04-13T00:00:00"/>
    <x v="34"/>
    <s v="Soft Rock Drive"/>
    <s v="37i9dQZF1DX6TIU4D13lOY"/>
    <x v="2"/>
    <x v="9"/>
    <x v="256"/>
    <n v="0.69899999999999995"/>
    <x v="9"/>
    <n v="-11.904999999999999"/>
    <x v="1"/>
    <n v="4.6600000000000003E-2"/>
    <n v="2.9100000000000001E-2"/>
    <n v="0.29499999999999998"/>
    <n v="6.7299999999999999E-2"/>
    <x v="129"/>
    <n v="125.377"/>
    <n v="223733"/>
  </r>
  <r>
    <x v="11911"/>
    <s v="Make Believe"/>
    <x v="1027"/>
    <x v="48"/>
    <s v="62U7xIHcID94o20Of5ea4D"/>
    <x v="8405"/>
    <d v="1982-04-08T00:00:00"/>
    <x v="31"/>
    <s v="Soft Rock Drive"/>
    <s v="37i9dQZF1DX6TIU4D13lOY"/>
    <x v="2"/>
    <x v="9"/>
    <x v="187"/>
    <n v="0.57299999999999995"/>
    <x v="1"/>
    <n v="-12.416"/>
    <x v="1"/>
    <n v="3.1E-2"/>
    <n v="3.9800000000000002E-2"/>
    <n v="2.5700000000000001E-5"/>
    <n v="6.9199999999999998E-2"/>
    <x v="543"/>
    <n v="141.74700000000001"/>
    <n v="223133"/>
  </r>
  <r>
    <x v="11912"/>
    <s v="Must Do Something About It - 1993 Digital Remaster"/>
    <x v="4511"/>
    <x v="10"/>
    <s v="3apNXvKHfKCWsg7N3ege4c"/>
    <x v="8661"/>
    <d v="1976-03-25T00:00:00"/>
    <x v="53"/>
    <s v="Soft Rock Drive"/>
    <s v="37i9dQZF1DX6TIU4D13lOY"/>
    <x v="2"/>
    <x v="9"/>
    <x v="185"/>
    <n v="0.35899999999999999"/>
    <x v="5"/>
    <n v="-16.95"/>
    <x v="1"/>
    <n v="4.4200000000000003E-2"/>
    <n v="0.36299999999999999"/>
    <n v="1.2300000000000001E-4"/>
    <n v="7.4200000000000002E-2"/>
    <x v="287"/>
    <n v="101.248"/>
    <n v="221707"/>
  </r>
  <r>
    <x v="11913"/>
    <s v="Mr. Crowley - 2002 Version"/>
    <x v="4852"/>
    <x v="68"/>
    <s v="0FFbguUto5ZWRVMN2r9ZCm"/>
    <x v="8662"/>
    <d v="1997-11-11T00:00:00"/>
    <x v="22"/>
    <s v="Supernatural Classic Rock"/>
    <s v="6oghIlByD49KFGNmNU8GSH"/>
    <x v="2"/>
    <x v="9"/>
    <x v="705"/>
    <n v="0.77500000000000002"/>
    <x v="7"/>
    <n v="-4.766"/>
    <x v="1"/>
    <n v="3.78E-2"/>
    <n v="3.61E-2"/>
    <n v="1.7299999999999999E-2"/>
    <n v="0.42799999999999999"/>
    <x v="74"/>
    <n v="108.11499999999999"/>
    <n v="295133"/>
  </r>
  <r>
    <x v="11914"/>
    <s v="Carry on Wayward Son"/>
    <x v="1018"/>
    <x v="93"/>
    <s v="5hVy4nGxhQHaEGDJUpxdJa"/>
    <x v="8663"/>
    <d v="1905-06-24T00:00:00"/>
    <x v="7"/>
    <s v="Supernatural Classic Rock"/>
    <s v="6oghIlByD49KFGNmNU8GSH"/>
    <x v="2"/>
    <x v="9"/>
    <x v="355"/>
    <n v="0.79500000000000004"/>
    <x v="3"/>
    <n v="-5.7530000000000001"/>
    <x v="0"/>
    <n v="3.1800000000000002E-2"/>
    <n v="2.5100000000000001E-3"/>
    <n v="1.73E-4"/>
    <n v="0.46300000000000002"/>
    <x v="36"/>
    <n v="126.78700000000001"/>
    <n v="321827"/>
  </r>
  <r>
    <x v="11915"/>
    <s v="Jump"/>
    <x v="1026"/>
    <x v="97"/>
    <s v="6x2n6wj3WvkRi8J8gxEcF0"/>
    <x v="8444"/>
    <d v="1984-01-03T00:00:00"/>
    <x v="30"/>
    <s v="Supernatural Classic Rock"/>
    <s v="6oghIlByD49KFGNmNU8GSH"/>
    <x v="2"/>
    <x v="9"/>
    <x v="90"/>
    <n v="0.82199999999999995"/>
    <x v="8"/>
    <n v="-7.2009999999999996"/>
    <x v="0"/>
    <n v="2.92E-2"/>
    <n v="7.4499999999999997E-2"/>
    <n v="9.4299999999999991E-3"/>
    <n v="6.4500000000000002E-2"/>
    <x v="497"/>
    <n v="130.13800000000001"/>
    <n v="239560"/>
  </r>
  <r>
    <x v="1875"/>
    <s v="Rock You Like A Hurricane"/>
    <x v="1041"/>
    <x v="96"/>
    <s v="6d4dgGamepehj0WwsYXTKi"/>
    <x v="1614"/>
    <d v="1984-05-04T00:00:00"/>
    <x v="30"/>
    <s v="Supernatural Classic Rock"/>
    <s v="6oghIlByD49KFGNmNU8GSH"/>
    <x v="2"/>
    <x v="9"/>
    <x v="436"/>
    <n v="0.60099999999999998"/>
    <x v="3"/>
    <n v="-12.846"/>
    <x v="0"/>
    <n v="4.8599999999999997E-2"/>
    <n v="8.5299999999999994E-3"/>
    <n v="1.8699999999999999E-4"/>
    <n v="0.249"/>
    <x v="497"/>
    <n v="125.619"/>
    <n v="252493"/>
  </r>
  <r>
    <x v="11916"/>
    <s v="(Don't Fear) The Reaper"/>
    <x v="1009"/>
    <x v="65"/>
    <s v="6NNrQJ8ojvbfFzoUjjABo4"/>
    <x v="8664"/>
    <d v="1905-05-25T00:00:00"/>
    <x v="7"/>
    <s v="Supernatural Classic Rock"/>
    <s v="6oghIlByD49KFGNmNU8GSH"/>
    <x v="2"/>
    <x v="9"/>
    <x v="585"/>
    <n v="0.93100000000000005"/>
    <x v="8"/>
    <n v="-8.3490000000000002"/>
    <x v="0"/>
    <n v="6.0900000000000003E-2"/>
    <n v="1.2700000000000001E-3"/>
    <n v="2.1299999999999999E-3"/>
    <n v="0.30499999999999999"/>
    <x v="251"/>
    <n v="141.16200000000001"/>
    <n v="308640"/>
  </r>
  <r>
    <x v="11917"/>
    <s v="We're Not Gonna Take It"/>
    <x v="1051"/>
    <x v="7"/>
    <s v="0pYdfWiG4v5OhcC8LFvWrr"/>
    <x v="8665"/>
    <d v="2007-06-26T00:00:00"/>
    <x v="13"/>
    <s v="Supernatural Classic Rock"/>
    <s v="6oghIlByD49KFGNmNU8GSH"/>
    <x v="2"/>
    <x v="9"/>
    <x v="174"/>
    <n v="0.92400000000000004"/>
    <x v="6"/>
    <n v="-6.2990000000000004"/>
    <x v="0"/>
    <n v="5.0299999999999997E-2"/>
    <n v="1.2699999999999999E-2"/>
    <n v="0"/>
    <n v="0.16200000000000001"/>
    <x v="664"/>
    <n v="149.18600000000001"/>
    <n v="219667"/>
  </r>
  <r>
    <x v="11918"/>
    <s v="Cold as Ice - 2008 Remaster"/>
    <x v="1011"/>
    <x v="20"/>
    <s v="4VRXqPaa2ZTwC2AG364RWO"/>
    <x v="8666"/>
    <d v="2008-07-08T00:00:00"/>
    <x v="11"/>
    <s v="Supernatural Classic Rock"/>
    <s v="6oghIlByD49KFGNmNU8GSH"/>
    <x v="2"/>
    <x v="9"/>
    <x v="237"/>
    <n v="0.70799999999999996"/>
    <x v="11"/>
    <n v="-5.3179999999999996"/>
    <x v="1"/>
    <n v="2.7099999999999999E-2"/>
    <n v="5.9400000000000001E-2"/>
    <n v="2.7199999999999998E-6"/>
    <n v="0.14299999999999999"/>
    <x v="147"/>
    <n v="131.15700000000001"/>
    <n v="200027"/>
  </r>
  <r>
    <x v="11919"/>
    <s v="Animal"/>
    <x v="3318"/>
    <x v="28"/>
    <s v="0nKWulhDh1FcM0ovA7Ugv7"/>
    <x v="1502"/>
    <d v="2019-12-06T00:00:00"/>
    <x v="0"/>
    <s v="Supernatural Classic Rock"/>
    <s v="6oghIlByD49KFGNmNU8GSH"/>
    <x v="2"/>
    <x v="9"/>
    <x v="772"/>
    <n v="0.81"/>
    <x v="10"/>
    <n v="-4.4770000000000003"/>
    <x v="0"/>
    <n v="6.7500000000000004E-2"/>
    <n v="1.2700000000000001E-3"/>
    <n v="1.9699999999999999E-4"/>
    <n v="0.128"/>
    <x v="1135"/>
    <n v="165.476"/>
    <n v="179347"/>
  </r>
  <r>
    <x v="11920"/>
    <s v="Breaking the Law"/>
    <x v="4865"/>
    <x v="4"/>
    <s v="5bqtZRbUZUxUps8mrO9tGY"/>
    <x v="8667"/>
    <d v="1905-06-02T00:00:00"/>
    <x v="7"/>
    <s v="Supernatural Classic Rock"/>
    <s v="6oghIlByD49KFGNmNU8GSH"/>
    <x v="2"/>
    <x v="9"/>
    <x v="68"/>
    <n v="0.96099999999999997"/>
    <x v="7"/>
    <n v="-5.6639999999999997"/>
    <x v="0"/>
    <n v="8.5699999999999998E-2"/>
    <n v="2.4E-2"/>
    <n v="9.3500000000000003E-6"/>
    <n v="0.159"/>
    <x v="76"/>
    <n v="164.01900000000001"/>
    <n v="153840"/>
  </r>
  <r>
    <x v="11921"/>
    <s v="Talk Dirty To Me"/>
    <x v="1658"/>
    <x v="58"/>
    <s v="1AyHmo89P5cOTi7kHkqzJF"/>
    <x v="8668"/>
    <d v="2011-01-01T00:00:00"/>
    <x v="9"/>
    <s v="Supernatural Classic Rock"/>
    <s v="6oghIlByD49KFGNmNU8GSH"/>
    <x v="2"/>
    <x v="9"/>
    <x v="488"/>
    <n v="0.95099999999999996"/>
    <x v="1"/>
    <n v="-3.8879999999999999"/>
    <x v="0"/>
    <n v="9.6600000000000005E-2"/>
    <n v="8.8800000000000007E-3"/>
    <n v="1.2600000000000001E-3"/>
    <n v="0.376"/>
    <x v="258"/>
    <n v="158.07499999999999"/>
    <n v="224960"/>
  </r>
  <r>
    <x v="11922"/>
    <s v="Ramblin' Man"/>
    <x v="3408"/>
    <x v="37"/>
    <s v="1n9rbMLUmrXBBBJffS7pDj"/>
    <x v="8502"/>
    <s v="1973-09"/>
    <x v="66"/>
    <s v="Supernatural Classic Rock"/>
    <s v="6oghIlByD49KFGNmNU8GSH"/>
    <x v="2"/>
    <x v="9"/>
    <x v="504"/>
    <n v="0.83099999999999996"/>
    <x v="2"/>
    <n v="-8.2880000000000003"/>
    <x v="0"/>
    <n v="3.5999999999999997E-2"/>
    <n v="0.48799999999999999"/>
    <n v="3.0400000000000002E-3"/>
    <n v="0.28599999999999998"/>
    <x v="461"/>
    <n v="181.14500000000001"/>
    <n v="288160"/>
  </r>
  <r>
    <x v="11923"/>
    <s v="For Those About to Rock (We Salute You)"/>
    <x v="1040"/>
    <x v="7"/>
    <s v="7DUvURQ0wfA1kgG8j99frR"/>
    <x v="8669"/>
    <d v="1981-11-23T00:00:00"/>
    <x v="43"/>
    <s v="Supernatural Classic Rock"/>
    <s v="6oghIlByD49KFGNmNU8GSH"/>
    <x v="2"/>
    <x v="9"/>
    <x v="473"/>
    <n v="0.91700000000000004"/>
    <x v="6"/>
    <n v="-5.7240000000000002"/>
    <x v="0"/>
    <n v="0.10199999999999999"/>
    <n v="3.6699999999999998E-4"/>
    <n v="0.42199999999999999"/>
    <n v="0.49"/>
    <x v="121"/>
    <n v="133.553"/>
    <n v="344240"/>
  </r>
  <r>
    <x v="11924"/>
    <s v="Kickstart My Heart"/>
    <x v="4785"/>
    <x v="58"/>
    <s v="5ZcguNVlH10M9y2yJYcAdH"/>
    <x v="5386"/>
    <d v="1905-07-01T00:00:00"/>
    <x v="7"/>
    <s v="Supernatural Classic Rock"/>
    <s v="6oghIlByD49KFGNmNU8GSH"/>
    <x v="2"/>
    <x v="9"/>
    <x v="219"/>
    <n v="0.97"/>
    <x v="3"/>
    <n v="-4.8170000000000002"/>
    <x v="1"/>
    <n v="0.28399999999999997"/>
    <n v="1.6900000000000001E-3"/>
    <n v="1.6299999999999999E-3"/>
    <n v="0.35699999999999998"/>
    <x v="624"/>
    <n v="179.017"/>
    <n v="282920"/>
  </r>
  <r>
    <x v="11925"/>
    <s v="Round and Round"/>
    <x v="4836"/>
    <x v="21"/>
    <s v="7Lx0ft6eH3V087cAOPaqnk"/>
    <x v="8670"/>
    <d v="2005-11-22T00:00:00"/>
    <x v="26"/>
    <s v="Supernatural Classic Rock"/>
    <s v="6oghIlByD49KFGNmNU8GSH"/>
    <x v="2"/>
    <x v="9"/>
    <x v="255"/>
    <n v="0.96499999999999997"/>
    <x v="1"/>
    <n v="-4.4640000000000004"/>
    <x v="0"/>
    <n v="6.13E-2"/>
    <n v="1.35E-2"/>
    <n v="1.74E-4"/>
    <n v="0.11899999999999999"/>
    <x v="619"/>
    <n v="126.535"/>
    <n v="266627"/>
  </r>
  <r>
    <x v="11926"/>
    <s v="Eye of the Tiger"/>
    <x v="1639"/>
    <x v="33"/>
    <s v="3t3BbpFJiGcXl4jI5CRLLA"/>
    <x v="7963"/>
    <d v="1905-06-07T00:00:00"/>
    <x v="7"/>
    <s v="Supernatural Classic Rock"/>
    <s v="6oghIlByD49KFGNmNU8GSH"/>
    <x v="2"/>
    <x v="9"/>
    <x v="262"/>
    <n v="0.59899999999999998"/>
    <x v="8"/>
    <n v="-9.2490000000000006"/>
    <x v="1"/>
    <n v="3.2800000000000003E-2"/>
    <n v="0.13200000000000001"/>
    <n v="3.1100000000000002E-4"/>
    <n v="8.7300000000000003E-2"/>
    <x v="374"/>
    <n v="108.873"/>
    <n v="245640"/>
  </r>
  <r>
    <x v="11927"/>
    <s v="Hot Blooded - 2008 Remaster"/>
    <x v="1011"/>
    <x v="40"/>
    <s v="4VRXqPaa2ZTwC2AG364RWO"/>
    <x v="8666"/>
    <d v="2008-07-08T00:00:00"/>
    <x v="11"/>
    <s v="Supernatural Classic Rock"/>
    <s v="6oghIlByD49KFGNmNU8GSH"/>
    <x v="2"/>
    <x v="9"/>
    <x v="69"/>
    <n v="0.85599999999999998"/>
    <x v="8"/>
    <n v="-3.359"/>
    <x v="0"/>
    <n v="9.5600000000000004E-2"/>
    <n v="0.188"/>
    <n v="0"/>
    <n v="7.2400000000000006E-2"/>
    <x v="276"/>
    <n v="117.95099999999999"/>
    <n v="267760"/>
  </r>
  <r>
    <x v="11928"/>
    <s v="Army of the Sun"/>
    <x v="4944"/>
    <x v="80"/>
    <s v="6ycQMMWnQrZeCXN4LEaDRz"/>
    <x v="8671"/>
    <d v="2019-05-16T00:00:00"/>
    <x v="0"/>
    <s v="Supernatural Classic Rock"/>
    <s v="6oghIlByD49KFGNmNU8GSH"/>
    <x v="2"/>
    <x v="9"/>
    <x v="10"/>
    <n v="0.92400000000000004"/>
    <x v="8"/>
    <n v="-2.4940000000000002"/>
    <x v="0"/>
    <n v="7.0800000000000002E-2"/>
    <n v="3.3300000000000001E-3"/>
    <n v="0"/>
    <n v="0.13700000000000001"/>
    <x v="732"/>
    <n v="154.99700000000001"/>
    <n v="232473"/>
  </r>
  <r>
    <x v="11929"/>
    <s v="Fly By Night"/>
    <x v="4657"/>
    <x v="70"/>
    <s v="1IV7ycaBYt31CFC9g1BrrD"/>
    <x v="8672"/>
    <d v="1975-02-15T00:00:00"/>
    <x v="52"/>
    <s v="Supernatural Classic Rock"/>
    <s v="6oghIlByD49KFGNmNU8GSH"/>
    <x v="2"/>
    <x v="9"/>
    <x v="223"/>
    <n v="0.70199999999999996"/>
    <x v="3"/>
    <n v="-8.5429999999999993"/>
    <x v="0"/>
    <n v="6.7100000000000007E-2"/>
    <n v="8.72E-2"/>
    <n v="9.9400000000000009E-4"/>
    <n v="6.7100000000000007E-2"/>
    <x v="591"/>
    <n v="139.096"/>
    <n v="202200"/>
  </r>
  <r>
    <x v="11930"/>
    <s v="In-A-Gadda-Da-Vida - Single Version"/>
    <x v="4945"/>
    <x v="82"/>
    <s v="4pP8Ind9ps25ftqP6xpZnP"/>
    <x v="8673"/>
    <d v="2006-05-16T00:00:00"/>
    <x v="24"/>
    <s v="Supernatural Classic Rock"/>
    <s v="6oghIlByD49KFGNmNU8GSH"/>
    <x v="2"/>
    <x v="9"/>
    <x v="414"/>
    <n v="0.497"/>
    <x v="7"/>
    <n v="-10.438000000000001"/>
    <x v="1"/>
    <n v="3.09E-2"/>
    <n v="2.98E-3"/>
    <n v="2.8699999999999998E-4"/>
    <n v="0.19500000000000001"/>
    <x v="651"/>
    <n v="119.503"/>
    <n v="173440"/>
  </r>
  <r>
    <x v="11931"/>
    <s v="Bang Your Head (Metal Health)"/>
    <x v="4815"/>
    <x v="46"/>
    <s v="1q3Zg3lqSeGp0opB9TWZ8m"/>
    <x v="8674"/>
    <d v="2007-04-01T00:00:00"/>
    <x v="13"/>
    <s v="Supernatural Classic Rock"/>
    <s v="6oghIlByD49KFGNmNU8GSH"/>
    <x v="2"/>
    <x v="9"/>
    <x v="496"/>
    <n v="0.93700000000000006"/>
    <x v="7"/>
    <n v="-4.1970000000000001"/>
    <x v="0"/>
    <n v="7.4899999999999994E-2"/>
    <n v="8.2899999999999998E-4"/>
    <n v="8.61E-4"/>
    <n v="8.7300000000000003E-2"/>
    <x v="415"/>
    <n v="123.099"/>
    <n v="314467"/>
  </r>
  <r>
    <x v="11932"/>
    <s v="Bad Company (Remastered Album Version)"/>
    <x v="4638"/>
    <x v="71"/>
    <s v="6DaTfshdfMQiM00Yw1CG3J"/>
    <x v="8675"/>
    <d v="1905-05-27T00:00:00"/>
    <x v="7"/>
    <s v="Supernatural Classic Rock"/>
    <s v="6oghIlByD49KFGNmNU8GSH"/>
    <x v="2"/>
    <x v="9"/>
    <x v="247"/>
    <n v="0.49399999999999999"/>
    <x v="4"/>
    <n v="-10.007999999999999"/>
    <x v="0"/>
    <n v="3.0599999999999999E-2"/>
    <n v="0.502"/>
    <n v="0.187"/>
    <n v="7.3099999999999998E-2"/>
    <x v="74"/>
    <n v="114.113"/>
    <n v="287040"/>
  </r>
  <r>
    <x v="11933"/>
    <s v="Walk Away"/>
    <x v="4821"/>
    <x v="65"/>
    <s v="33hDdAF7FEjyMmtlkWOTgR"/>
    <x v="8676"/>
    <d v="1997-01-01T00:00:00"/>
    <x v="22"/>
    <s v="Supernatural Classic Rock"/>
    <s v="6oghIlByD49KFGNmNU8GSH"/>
    <x v="2"/>
    <x v="9"/>
    <x v="441"/>
    <n v="0.76200000000000001"/>
    <x v="4"/>
    <n v="-11.156000000000001"/>
    <x v="0"/>
    <n v="3.4200000000000001E-2"/>
    <n v="2.1100000000000001E-2"/>
    <n v="0.19600000000000001"/>
    <n v="0.252"/>
    <x v="818"/>
    <n v="102.627"/>
    <n v="213427"/>
  </r>
  <r>
    <x v="11934"/>
    <s v="Rock Bottom - 2007 Remastered Version"/>
    <x v="4809"/>
    <x v="82"/>
    <s v="0VFhb7pK6CA2RdP9rhLoLc"/>
    <x v="8677"/>
    <d v="2008-03-21T00:00:00"/>
    <x v="11"/>
    <s v="Supernatural Classic Rock"/>
    <s v="6oghIlByD49KFGNmNU8GSH"/>
    <x v="2"/>
    <x v="9"/>
    <x v="741"/>
    <n v="0.86299999999999999"/>
    <x v="5"/>
    <n v="-6.5819999999999999"/>
    <x v="0"/>
    <n v="0.106"/>
    <n v="3.4799999999999999E-5"/>
    <n v="4.0499999999999998E-3"/>
    <n v="0.36399999999999999"/>
    <x v="135"/>
    <n v="158.947"/>
    <n v="389333"/>
  </r>
  <r>
    <x v="11935"/>
    <s v="Surrender"/>
    <x v="4792"/>
    <x v="63"/>
    <s v="58er2WdwdmxNdGA5hOuJYV"/>
    <x v="8678"/>
    <d v="2007-08-21T00:00:00"/>
    <x v="13"/>
    <s v="Supernatural Classic Rock"/>
    <s v="6oghIlByD49KFGNmNU8GSH"/>
    <x v="2"/>
    <x v="9"/>
    <x v="556"/>
    <n v="0.95399999999999996"/>
    <x v="8"/>
    <n v="-7.0419999999999998"/>
    <x v="0"/>
    <n v="4.0800000000000003E-2"/>
    <n v="5.5399999999999998E-3"/>
    <n v="8.0099999999999995E-6"/>
    <n v="0.755"/>
    <x v="485"/>
    <n v="133.82900000000001"/>
    <n v="253827"/>
  </r>
  <r>
    <x v="11936"/>
    <s v="Stranglehold"/>
    <x v="4652"/>
    <x v="70"/>
    <s v="5nCxJJKvDqzoLadup0WWjr"/>
    <x v="8093"/>
    <d v="1905-05-28T00:00:00"/>
    <x v="7"/>
    <s v="Supernatural Classic Rock"/>
    <s v="6oghIlByD49KFGNmNU8GSH"/>
    <x v="2"/>
    <x v="9"/>
    <x v="302"/>
    <n v="0.71099999999999997"/>
    <x v="7"/>
    <n v="-7.7839999999999998"/>
    <x v="0"/>
    <n v="3.3099999999999997E-2"/>
    <n v="1.83E-2"/>
    <n v="0.17299999999999999"/>
    <n v="9.4100000000000003E-2"/>
    <x v="730"/>
    <n v="148.18899999999999"/>
    <n v="503067"/>
  </r>
  <r>
    <x v="11937"/>
    <s v="Wheel in the Sky"/>
    <x v="1042"/>
    <x v="27"/>
    <s v="5pfpXvoJtSIFrbPIoBEv3R"/>
    <x v="2695"/>
    <d v="2001-09-19T00:00:00"/>
    <x v="23"/>
    <s v="Supernatural Classic Rock"/>
    <s v="6oghIlByD49KFGNmNU8GSH"/>
    <x v="2"/>
    <x v="9"/>
    <x v="305"/>
    <n v="0.76400000000000001"/>
    <x v="7"/>
    <n v="-7.0389999999999997"/>
    <x v="1"/>
    <n v="0.06"/>
    <n v="6.8000000000000005E-2"/>
    <n v="2.4200000000000001E-6"/>
    <n v="0.126"/>
    <x v="299"/>
    <n v="105.694"/>
    <n v="252640"/>
  </r>
  <r>
    <x v="11938"/>
    <s v="Come Sail Away"/>
    <x v="4794"/>
    <x v="11"/>
    <s v="6MFIBPVrZjHjP0pPkVF3IU"/>
    <x v="8679"/>
    <d v="1977-01-01T00:00:00"/>
    <x v="55"/>
    <s v="Supernatural Classic Rock"/>
    <s v="6oghIlByD49KFGNmNU8GSH"/>
    <x v="2"/>
    <x v="9"/>
    <x v="739"/>
    <n v="0.33600000000000002"/>
    <x v="8"/>
    <n v="-15.593"/>
    <x v="0"/>
    <n v="3.1899999999999998E-2"/>
    <n v="9.7100000000000006E-2"/>
    <n v="1.11E-6"/>
    <n v="9.9500000000000005E-2"/>
    <x v="912"/>
    <n v="142.34399999999999"/>
    <n v="367000"/>
  </r>
  <r>
    <x v="11939"/>
    <s v="Hair of the Dog"/>
    <x v="4639"/>
    <x v="62"/>
    <s v="4v7ImrdxXL4rYPutcdmyXV"/>
    <x v="8066"/>
    <d v="2010-02-15T00:00:00"/>
    <x v="10"/>
    <s v="Supernatural Classic Rock"/>
    <s v="6oghIlByD49KFGNmNU8GSH"/>
    <x v="2"/>
    <x v="9"/>
    <x v="32"/>
    <n v="0.80700000000000005"/>
    <x v="6"/>
    <n v="-5.5350000000000001"/>
    <x v="0"/>
    <n v="4.9299999999999997E-2"/>
    <n v="7.3000000000000001E-3"/>
    <n v="0.34499999999999997"/>
    <n v="8.0199999999999994E-2"/>
    <x v="127"/>
    <n v="127.979"/>
    <n v="251133"/>
  </r>
  <r>
    <x v="11940"/>
    <s v="Here to Stay"/>
    <x v="4944"/>
    <x v="56"/>
    <s v="6ycQMMWnQrZeCXN4LEaDRz"/>
    <x v="8671"/>
    <d v="2019-05-16T00:00:00"/>
    <x v="0"/>
    <s v="Supernatural Classic Rock"/>
    <s v="6oghIlByD49KFGNmNU8GSH"/>
    <x v="2"/>
    <x v="9"/>
    <x v="337"/>
    <n v="0.81200000000000006"/>
    <x v="8"/>
    <n v="-2.6669999999999998"/>
    <x v="0"/>
    <n v="4.2299999999999997E-2"/>
    <n v="2.5500000000000002E-3"/>
    <n v="6.0800000000000001E-5"/>
    <n v="0.25"/>
    <x v="446"/>
    <n v="150.06399999999999"/>
    <n v="218784"/>
  </r>
  <r>
    <x v="11941"/>
    <s v="Back on the Road Again"/>
    <x v="1641"/>
    <x v="61"/>
    <s v="3Fl6azxdrXD55nmaBmSMbn"/>
    <x v="8468"/>
    <d v="1905-06-26T00:00:00"/>
    <x v="7"/>
    <s v="Supernatural Classic Rock"/>
    <s v="6oghIlByD49KFGNmNU8GSH"/>
    <x v="2"/>
    <x v="9"/>
    <x v="426"/>
    <n v="0.81699999999999995"/>
    <x v="4"/>
    <n v="-7.7430000000000003"/>
    <x v="0"/>
    <n v="5.9299999999999999E-2"/>
    <n v="1.5699999999999999E-4"/>
    <n v="2.27E-5"/>
    <n v="0.221"/>
    <x v="716"/>
    <n v="126.04"/>
    <n v="328733"/>
  </r>
  <r>
    <x v="11942"/>
    <s v="The House of the Rising Sun"/>
    <x v="4645"/>
    <x v="0"/>
    <s v="0Vhk3dVT59LnhwSHFXLIXA"/>
    <x v="8680"/>
    <d v="1992-02-24T00:00:00"/>
    <x v="21"/>
    <s v="Supernatural Classic Rock"/>
    <s v="6oghIlByD49KFGNmNU8GSH"/>
    <x v="2"/>
    <x v="9"/>
    <x v="393"/>
    <n v="0.48399999999999999"/>
    <x v="10"/>
    <n v="-9.11"/>
    <x v="1"/>
    <n v="3.0800000000000001E-2"/>
    <n v="3.3399999999999999E-4"/>
    <n v="4.45E-3"/>
    <n v="9.1200000000000003E-2"/>
    <x v="758"/>
    <n v="117.363"/>
    <n v="269907"/>
  </r>
  <r>
    <x v="11943"/>
    <s v="Green Onions"/>
    <x v="4946"/>
    <x v="11"/>
    <s v="2aGFVLz0oQPa3uxCfq9lcU"/>
    <x v="8681"/>
    <d v="1905-05-15T00:00:00"/>
    <x v="7"/>
    <s v="Supernatural Classic Rock"/>
    <s v="6oghIlByD49KFGNmNU8GSH"/>
    <x v="2"/>
    <x v="9"/>
    <x v="31"/>
    <n v="0.51400000000000001"/>
    <x v="9"/>
    <n v="-8.7409999999999997"/>
    <x v="0"/>
    <n v="3.39E-2"/>
    <n v="0.76700000000000002"/>
    <n v="0.94899999999999995"/>
    <n v="8.9899999999999994E-2"/>
    <x v="494"/>
    <n v="136.83699999999999"/>
    <n v="176333"/>
  </r>
  <r>
    <x v="11944"/>
    <s v="Saturday Night Special"/>
    <x v="1013"/>
    <x v="82"/>
    <s v="4iVFXLVT2V6QPxLgpsuxuo"/>
    <x v="8682"/>
    <d v="2008-01-01T00:00:00"/>
    <x v="11"/>
    <s v="Supernatural Classic Rock"/>
    <s v="6oghIlByD49KFGNmNU8GSH"/>
    <x v="2"/>
    <x v="9"/>
    <x v="162"/>
    <n v="0.58299999999999996"/>
    <x v="10"/>
    <n v="-11.403"/>
    <x v="0"/>
    <n v="5.4699999999999999E-2"/>
    <n v="2.46E-2"/>
    <n v="2.7700000000000001E-4"/>
    <n v="0.26300000000000001"/>
    <x v="42"/>
    <n v="121.28"/>
    <n v="308133"/>
  </r>
  <r>
    <x v="11945"/>
    <s v="Working Man"/>
    <x v="4657"/>
    <x v="70"/>
    <s v="30aEqt5gSQzV9g48Tc543R"/>
    <x v="2950"/>
    <d v="1974-01-01T00:00:00"/>
    <x v="33"/>
    <s v="Supernatural Classic Rock"/>
    <s v="6oghIlByD49KFGNmNU8GSH"/>
    <x v="2"/>
    <x v="9"/>
    <x v="738"/>
    <n v="0.83199999999999996"/>
    <x v="10"/>
    <n v="-11.009"/>
    <x v="0"/>
    <n v="6.2399999999999997E-2"/>
    <n v="3.5599999999999998E-3"/>
    <n v="5.3699999999999998E-2"/>
    <n v="0.19900000000000001"/>
    <x v="139"/>
    <n v="156.93799999999999"/>
    <n v="429973"/>
  </r>
  <r>
    <x v="11946"/>
    <s v="Run Through The Jungle"/>
    <x v="1031"/>
    <x v="82"/>
    <s v="1CyJXMyxs8q1X2UdN0ZT4Q"/>
    <x v="8683"/>
    <d v="2008-06-02T00:00:00"/>
    <x v="11"/>
    <s v="Supernatural Classic Rock"/>
    <s v="6oghIlByD49KFGNmNU8GSH"/>
    <x v="2"/>
    <x v="9"/>
    <x v="187"/>
    <n v="0.68600000000000005"/>
    <x v="3"/>
    <n v="-6.71"/>
    <x v="0"/>
    <n v="3.9199999999999999E-2"/>
    <n v="5.9700000000000003E-2"/>
    <n v="1.4500000000000001E-2"/>
    <n v="8.9399999999999993E-2"/>
    <x v="356"/>
    <n v="136.666"/>
    <n v="184640"/>
  </r>
  <r>
    <x v="11947"/>
    <s v="Long Train Runnin'"/>
    <x v="4656"/>
    <x v="71"/>
    <s v="6i0TQKjTooRD97mCOPryeA"/>
    <x v="8684"/>
    <d v="1905-06-26T00:00:00"/>
    <x v="7"/>
    <s v="Supernatural Classic Rock"/>
    <s v="6oghIlByD49KFGNmNU8GSH"/>
    <x v="2"/>
    <x v="9"/>
    <x v="356"/>
    <n v="0.90700000000000003"/>
    <x v="3"/>
    <n v="-8.3829999999999991"/>
    <x v="1"/>
    <n v="4.0500000000000001E-2"/>
    <n v="0.21199999999999999"/>
    <n v="1.8400000000000001E-3"/>
    <n v="0.14000000000000001"/>
    <x v="473"/>
    <n v="117.952"/>
    <n v="207560"/>
  </r>
  <r>
    <x v="11948"/>
    <s v="Heat Of The Moment"/>
    <x v="1671"/>
    <x v="12"/>
    <s v="1H6UavEu5ZiRwybDHo9vCd"/>
    <x v="2746"/>
    <d v="1982-01-01T00:00:00"/>
    <x v="31"/>
    <s v="Supernatural Classic Rock"/>
    <s v="6oghIlByD49KFGNmNU8GSH"/>
    <x v="2"/>
    <x v="9"/>
    <x v="478"/>
    <n v="0.83899999999999997"/>
    <x v="2"/>
    <n v="-7.35"/>
    <x v="0"/>
    <n v="5.0299999999999997E-2"/>
    <n v="0.315"/>
    <n v="3.1300000000000002E-4"/>
    <n v="0.34799999999999998"/>
    <x v="315"/>
    <n v="136.232"/>
    <n v="227627"/>
  </r>
  <r>
    <x v="11949"/>
    <s v="We're An American Band"/>
    <x v="4808"/>
    <x v="40"/>
    <s v="4HmWOsD5ggw9It34pM7nUf"/>
    <x v="8685"/>
    <d v="2006-01-01T00:00:00"/>
    <x v="24"/>
    <s v="Supernatural Classic Rock"/>
    <s v="6oghIlByD49KFGNmNU8GSH"/>
    <x v="2"/>
    <x v="9"/>
    <x v="32"/>
    <n v="0.88400000000000001"/>
    <x v="3"/>
    <n v="-4.0979999999999999"/>
    <x v="0"/>
    <n v="6.9099999999999995E-2"/>
    <n v="3.7199999999999997E-2"/>
    <n v="1.2799999999999999E-4"/>
    <n v="7.5499999999999998E-2"/>
    <x v="634"/>
    <n v="127.675"/>
    <n v="206880"/>
  </r>
  <r>
    <x v="11950"/>
    <s v="Lonely Is The Night"/>
    <x v="4797"/>
    <x v="82"/>
    <s v="5FATFw46kqvlhayx9QCxLd"/>
    <x v="8348"/>
    <d v="1905-06-03T00:00:00"/>
    <x v="7"/>
    <s v="Supernatural Classic Rock"/>
    <s v="6oghIlByD49KFGNmNU8GSH"/>
    <x v="2"/>
    <x v="9"/>
    <x v="336"/>
    <n v="0.67600000000000005"/>
    <x v="10"/>
    <n v="-11.286"/>
    <x v="0"/>
    <n v="3.9899999999999998E-2"/>
    <n v="0.35799999999999998"/>
    <n v="1.0900000000000001E-5"/>
    <n v="0.14000000000000001"/>
    <x v="231"/>
    <n v="85.21"/>
    <n v="282000"/>
  </r>
  <r>
    <x v="11951"/>
    <s v="Long, Long Way from Home - 2008 Remaster"/>
    <x v="1011"/>
    <x v="22"/>
    <s v="4VRXqPaa2ZTwC2AG364RWO"/>
    <x v="8666"/>
    <d v="2008-07-08T00:00:00"/>
    <x v="11"/>
    <s v="Supernatural Classic Rock"/>
    <s v="6oghIlByD49KFGNmNU8GSH"/>
    <x v="2"/>
    <x v="9"/>
    <x v="358"/>
    <n v="0.95599999999999996"/>
    <x v="3"/>
    <n v="-4.3109999999999999"/>
    <x v="0"/>
    <n v="4.6199999999999998E-2"/>
    <n v="0.26400000000000001"/>
    <n v="3.3399999999999999E-5"/>
    <n v="0.14899999999999999"/>
    <x v="215"/>
    <n v="129.34"/>
    <n v="175933"/>
  </r>
  <r>
    <x v="11158"/>
    <s v="Spirit in the Sky"/>
    <x v="4697"/>
    <x v="6"/>
    <s v="52LfK1ML8u7Xj1ArC8oC22"/>
    <x v="8185"/>
    <d v="1905-06-01T00:00:00"/>
    <x v="7"/>
    <s v="Supernatural Classic Rock"/>
    <s v="6oghIlByD49KFGNmNU8GSH"/>
    <x v="2"/>
    <x v="9"/>
    <x v="176"/>
    <n v="0.64300000000000002"/>
    <x v="7"/>
    <n v="-5.8280000000000003"/>
    <x v="0"/>
    <n v="3.1399999999999997E-2"/>
    <n v="0.112"/>
    <n v="2.0899999999999998E-3"/>
    <n v="8.7999999999999995E-2"/>
    <x v="166"/>
    <n v="128.262"/>
    <n v="239600"/>
  </r>
  <r>
    <x v="11952"/>
    <s v="CITY OF ANGELS"/>
    <x v="2765"/>
    <x v="14"/>
    <s v="2eLpj5EDUhyAoTks8sxcKR"/>
    <x v="4417"/>
    <d v="2019-11-22T00:00:00"/>
    <x v="0"/>
    <s v="Supernatural Classic Rock"/>
    <s v="6oghIlByD49KFGNmNU8GSH"/>
    <x v="2"/>
    <x v="9"/>
    <x v="69"/>
    <n v="0.54100000000000004"/>
    <x v="8"/>
    <n v="-4.9930000000000003"/>
    <x v="1"/>
    <n v="4.9299999999999997E-2"/>
    <n v="4.2000000000000003E-2"/>
    <n v="0"/>
    <n v="6.7500000000000004E-2"/>
    <x v="499"/>
    <n v="120.084"/>
    <n v="112493"/>
  </r>
  <r>
    <x v="3400"/>
    <s v="Cherry Pie"/>
    <x v="1010"/>
    <x v="9"/>
    <s v="4LgsHyufRmmcB1HIqTES19"/>
    <x v="2722"/>
    <d v="1990-10-14T00:00:00"/>
    <x v="27"/>
    <s v="Supernatural Classic Rock"/>
    <s v="6oghIlByD49KFGNmNU8GSH"/>
    <x v="2"/>
    <x v="9"/>
    <x v="414"/>
    <n v="0.94599999999999995"/>
    <x v="7"/>
    <n v="-4.5910000000000002"/>
    <x v="0"/>
    <n v="0.14499999999999999"/>
    <n v="3.7199999999999997E-2"/>
    <n v="0"/>
    <n v="0.35199999999999998"/>
    <x v="81"/>
    <n v="177.489"/>
    <n v="201027"/>
  </r>
  <r>
    <x v="11953"/>
    <s v="The Creeper - Bonus Track"/>
    <x v="4810"/>
    <x v="94"/>
    <s v="7cNiOClQZsNQKUfKSi6QN3"/>
    <x v="8686"/>
    <d v="1905-05-31T00:00:00"/>
    <x v="7"/>
    <s v="Supernatural Classic Rock"/>
    <s v="6oghIlByD49KFGNmNU8GSH"/>
    <x v="2"/>
    <x v="9"/>
    <x v="188"/>
    <n v="0.7"/>
    <x v="6"/>
    <n v="-11.301"/>
    <x v="1"/>
    <n v="3.6200000000000003E-2"/>
    <n v="0.184"/>
    <n v="3.3800000000000002E-5"/>
    <n v="0.14199999999999999"/>
    <x v="458"/>
    <n v="135.447"/>
    <n v="198093"/>
  </r>
  <r>
    <x v="11954"/>
    <s v="Simple Man"/>
    <x v="1013"/>
    <x v="45"/>
    <s v="4iVFXLVT2V6QPxLgpsuxuo"/>
    <x v="8682"/>
    <d v="2008-01-01T00:00:00"/>
    <x v="11"/>
    <s v="Supernatural Classic Rock"/>
    <s v="6oghIlByD49KFGNmNU8GSH"/>
    <x v="2"/>
    <x v="9"/>
    <x v="404"/>
    <n v="0.71799999999999997"/>
    <x v="0"/>
    <n v="-9.6929999999999996"/>
    <x v="0"/>
    <n v="3.2800000000000003E-2"/>
    <n v="3.9500000000000004E-3"/>
    <n v="4.0000000000000001E-3"/>
    <n v="0.17"/>
    <x v="574"/>
    <n v="120.669"/>
    <n v="354027"/>
  </r>
  <r>
    <x v="11955"/>
    <s v="Bad Moon Rising"/>
    <x v="1031"/>
    <x v="82"/>
    <s v="5N6DllSsuia7LnQUZ5UGuX"/>
    <x v="8687"/>
    <d v="1969-08-03T00:00:00"/>
    <x v="36"/>
    <s v="Supernatural Classic Rock"/>
    <s v="6oghIlByD49KFGNmNU8GSH"/>
    <x v="2"/>
    <x v="9"/>
    <x v="190"/>
    <n v="0.502"/>
    <x v="7"/>
    <n v="-15.427"/>
    <x v="0"/>
    <n v="2.7099999999999999E-2"/>
    <n v="8.3400000000000002E-2"/>
    <n v="3.4999999999999997E-5"/>
    <n v="6.7599999999999993E-2"/>
    <x v="782"/>
    <n v="89.816000000000003"/>
    <n v="141400"/>
  </r>
  <r>
    <x v="11956"/>
    <s v="Who Do You Love"/>
    <x v="4829"/>
    <x v="82"/>
    <s v="0FnPoPVsWmyjGRfIeL3ho5"/>
    <x v="8688"/>
    <d v="2009-01-01T00:00:00"/>
    <x v="14"/>
    <s v="Supernatural Classic Rock"/>
    <s v="6oghIlByD49KFGNmNU8GSH"/>
    <x v="2"/>
    <x v="9"/>
    <x v="108"/>
    <n v="0.88800000000000001"/>
    <x v="6"/>
    <n v="-8.09"/>
    <x v="0"/>
    <n v="6.0900000000000003E-2"/>
    <n v="7.5200000000000003E-2"/>
    <n v="5.6000000000000001E-2"/>
    <n v="0.128"/>
    <x v="258"/>
    <n v="106.706"/>
    <n v="259147"/>
  </r>
  <r>
    <x v="11957"/>
    <s v="Eruption"/>
    <x v="1026"/>
    <x v="12"/>
    <s v="7G2PY8yve3Db0PeGsosb4x"/>
    <x v="8106"/>
    <d v="1978-02-07T00:00:00"/>
    <x v="35"/>
    <s v="Supernatural Classic Rock"/>
    <s v="6oghIlByD49KFGNmNU8GSH"/>
    <x v="2"/>
    <x v="9"/>
    <x v="731"/>
    <n v="0.68"/>
    <x v="4"/>
    <n v="-8.4710000000000001"/>
    <x v="0"/>
    <n v="5.2999999999999999E-2"/>
    <n v="0.42499999999999999"/>
    <n v="0.48"/>
    <n v="0.109"/>
    <x v="135"/>
    <n v="81.346000000000004"/>
    <n v="102133"/>
  </r>
  <r>
    <x v="11958"/>
    <s v="Highway Star"/>
    <x v="4637"/>
    <x v="16"/>
    <s v="1EK3a0Yctg4d3nGQzE4Uty"/>
    <x v="8424"/>
    <d v="1972-03-25T00:00:00"/>
    <x v="54"/>
    <s v="Supernatural Classic Rock"/>
    <s v="6oghIlByD49KFGNmNU8GSH"/>
    <x v="2"/>
    <x v="9"/>
    <x v="412"/>
    <n v="0.89500000000000002"/>
    <x v="10"/>
    <n v="-7.6470000000000002"/>
    <x v="1"/>
    <n v="5.4699999999999999E-2"/>
    <n v="2.8299999999999999E-2"/>
    <n v="5.7400000000000003E-3"/>
    <n v="0.30499999999999999"/>
    <x v="117"/>
    <n v="173.73699999999999"/>
    <n v="368507"/>
  </r>
  <r>
    <x v="11959"/>
    <s v="Rattle Your Cage"/>
    <x v="4947"/>
    <x v="80"/>
    <s v="3RcttHMKlZ7K1ovxIANPd0"/>
    <x v="8689"/>
    <d v="2019-11-15T00:00:00"/>
    <x v="0"/>
    <s v="Supernatural Classic Rock"/>
    <s v="6oghIlByD49KFGNmNU8GSH"/>
    <x v="2"/>
    <x v="9"/>
    <x v="299"/>
    <n v="0.56499999999999995"/>
    <x v="2"/>
    <n v="-8.3179999999999996"/>
    <x v="0"/>
    <n v="0.123"/>
    <n v="2.7E-2"/>
    <n v="0"/>
    <n v="9.0800000000000006E-2"/>
    <x v="165"/>
    <n v="179.874"/>
    <n v="209972"/>
  </r>
  <r>
    <x v="11960"/>
    <s v="Ask of You"/>
    <x v="4944"/>
    <x v="29"/>
    <s v="6ycQMMWnQrZeCXN4LEaDRz"/>
    <x v="8671"/>
    <d v="2019-05-16T00:00:00"/>
    <x v="0"/>
    <s v="Supernatural Classic Rock"/>
    <s v="6oghIlByD49KFGNmNU8GSH"/>
    <x v="2"/>
    <x v="9"/>
    <x v="428"/>
    <n v="0.88800000000000001"/>
    <x v="10"/>
    <n v="-2.9980000000000002"/>
    <x v="0"/>
    <n v="5.28E-2"/>
    <n v="5.1E-5"/>
    <n v="0"/>
    <n v="0.33200000000000002"/>
    <x v="955"/>
    <n v="150.072"/>
    <n v="246767"/>
  </r>
  <r>
    <x v="11961"/>
    <s v="Hot For Teacher"/>
    <x v="1026"/>
    <x v="81"/>
    <s v="6x2n6wj3WvkRi8J8gxEcF0"/>
    <x v="8444"/>
    <d v="1984-01-03T00:00:00"/>
    <x v="30"/>
    <s v="Supernatural Classic Rock"/>
    <s v="6oghIlByD49KFGNmNU8GSH"/>
    <x v="2"/>
    <x v="9"/>
    <x v="153"/>
    <n v="0.94799999999999995"/>
    <x v="7"/>
    <n v="-4.8959999999999999"/>
    <x v="0"/>
    <n v="0.15"/>
    <n v="4.6099999999999998E-4"/>
    <n v="3.1E-4"/>
    <n v="6.0699999999999997E-2"/>
    <x v="785"/>
    <n v="127.473"/>
    <n v="282467"/>
  </r>
  <r>
    <x v="11962"/>
    <s v="Sharp Dressed Man"/>
    <x v="3415"/>
    <x v="21"/>
    <s v="20ZZfEgbODMenFN8EKlVFh"/>
    <x v="8690"/>
    <d v="1992-04-13T00:00:00"/>
    <x v="21"/>
    <s v="Supernatural Classic Rock"/>
    <s v="6oghIlByD49KFGNmNU8GSH"/>
    <x v="2"/>
    <x v="9"/>
    <x v="85"/>
    <n v="0.76600000000000001"/>
    <x v="8"/>
    <n v="-8.0779999999999994"/>
    <x v="0"/>
    <n v="2.6100000000000002E-2"/>
    <n v="4.64E-4"/>
    <n v="2.0600000000000002E-3"/>
    <n v="0.10299999999999999"/>
    <x v="554"/>
    <n v="125.113"/>
    <n v="251947"/>
  </r>
  <r>
    <x v="11963"/>
    <s v="Gasoline"/>
    <x v="4948"/>
    <x v="28"/>
    <s v="2mvcTuW69CGtjWFFqg4Q1Z"/>
    <x v="8691"/>
    <d v="2019-09-27T00:00:00"/>
    <x v="0"/>
    <s v="Supernatural Classic Rock"/>
    <s v="6oghIlByD49KFGNmNU8GSH"/>
    <x v="2"/>
    <x v="9"/>
    <x v="158"/>
    <n v="0.90400000000000003"/>
    <x v="5"/>
    <n v="-4.234"/>
    <x v="0"/>
    <n v="3.95E-2"/>
    <n v="1.0499999999999999E-3"/>
    <n v="9.1299999999999997E-4"/>
    <n v="0.26400000000000001"/>
    <x v="80"/>
    <n v="127.04900000000001"/>
    <n v="239115"/>
  </r>
  <r>
    <x v="11964"/>
    <s v="Fire of Unknown Origin"/>
    <x v="1009"/>
    <x v="80"/>
    <s v="7v4kEpVtppoMm80m43lGzt"/>
    <x v="8489"/>
    <d v="1981-10-23T00:00:00"/>
    <x v="43"/>
    <s v="Supernatural Classic Rock"/>
    <s v="6oghIlByD49KFGNmNU8GSH"/>
    <x v="2"/>
    <x v="9"/>
    <x v="247"/>
    <n v="0.60299999999999998"/>
    <x v="6"/>
    <n v="-9.5329999999999995"/>
    <x v="0"/>
    <n v="2.87E-2"/>
    <n v="6.1199999999999997E-2"/>
    <n v="1.4400000000000001E-3"/>
    <n v="6.6600000000000006E-2"/>
    <x v="201"/>
    <n v="126.98399999999999"/>
    <n v="251440"/>
  </r>
  <r>
    <x v="11965"/>
    <s v="Renegade"/>
    <x v="4794"/>
    <x v="66"/>
    <s v="2SIFXSFOHJgqC6q3whbSZU"/>
    <x v="1333"/>
    <d v="2004-01-01T00:00:00"/>
    <x v="28"/>
    <s v="Supernatural Classic Rock"/>
    <s v="6oghIlByD49KFGNmNU8GSH"/>
    <x v="2"/>
    <x v="9"/>
    <x v="209"/>
    <n v="0.73299999999999998"/>
    <x v="7"/>
    <n v="-6.36"/>
    <x v="1"/>
    <n v="4.4600000000000001E-2"/>
    <n v="0.112"/>
    <n v="3.2600000000000001E-6"/>
    <n v="0.153"/>
    <x v="39"/>
    <n v="105.79300000000001"/>
    <n v="253893"/>
  </r>
  <r>
    <x v="11966"/>
    <s v="Born On The Bayou"/>
    <x v="1031"/>
    <x v="79"/>
    <s v="04CGA9H5xjYGnGMB8cLYRv"/>
    <x v="8692"/>
    <d v="1969-01-05T00:00:00"/>
    <x v="36"/>
    <s v="Supernatural Classic Rock"/>
    <s v="6oghIlByD49KFGNmNU8GSH"/>
    <x v="2"/>
    <x v="9"/>
    <x v="347"/>
    <n v="0.60099999999999998"/>
    <x v="10"/>
    <n v="-7.734"/>
    <x v="0"/>
    <n v="3.8899999999999997E-2"/>
    <n v="5.5300000000000002E-2"/>
    <n v="6.6699999999999995E-2"/>
    <n v="9.74E-2"/>
    <x v="213"/>
    <n v="117.29600000000001"/>
    <n v="315200"/>
  </r>
  <r>
    <x v="11967"/>
    <s v="Misty Mountain Hop - Remaster"/>
    <x v="1014"/>
    <x v="27"/>
    <s v="44Ig8dzqOkvkGDzaUof9lK"/>
    <x v="8436"/>
    <d v="1971-11-08T00:00:00"/>
    <x v="49"/>
    <s v="Supernatural Classic Rock"/>
    <s v="6oghIlByD49KFGNmNU8GSH"/>
    <x v="2"/>
    <x v="9"/>
    <x v="494"/>
    <n v="0.80600000000000005"/>
    <x v="7"/>
    <n v="-7.165"/>
    <x v="0"/>
    <n v="3.6900000000000002E-2"/>
    <n v="0.379"/>
    <n v="6.2399999999999997E-2"/>
    <n v="0.86"/>
    <x v="699"/>
    <n v="132.35900000000001"/>
    <n v="278907"/>
  </r>
  <r>
    <x v="11968"/>
    <s v="Lights"/>
    <x v="1042"/>
    <x v="24"/>
    <s v="5pfpXvoJtSIFrbPIoBEv3R"/>
    <x v="2695"/>
    <d v="2001-09-19T00:00:00"/>
    <x v="23"/>
    <s v="Supernatural Classic Rock"/>
    <s v="6oghIlByD49KFGNmNU8GSH"/>
    <x v="2"/>
    <x v="9"/>
    <x v="773"/>
    <n v="0.61"/>
    <x v="3"/>
    <n v="-7.665"/>
    <x v="0"/>
    <n v="4.53E-2"/>
    <n v="9.8500000000000004E-2"/>
    <n v="1.41E-3"/>
    <n v="0.27800000000000002"/>
    <x v="523"/>
    <n v="205.58600000000001"/>
    <n v="190667"/>
  </r>
  <r>
    <x v="11969"/>
    <s v="Burnin' for You"/>
    <x v="1009"/>
    <x v="62"/>
    <s v="6NNrQJ8ojvbfFzoUjjABo4"/>
    <x v="8664"/>
    <d v="1905-05-25T00:00:00"/>
    <x v="7"/>
    <s v="Supernatural Classic Rock"/>
    <s v="6oghIlByD49KFGNmNU8GSH"/>
    <x v="2"/>
    <x v="9"/>
    <x v="121"/>
    <n v="0.70499999999999996"/>
    <x v="10"/>
    <n v="-8.4390000000000001"/>
    <x v="1"/>
    <n v="3.2800000000000003E-2"/>
    <n v="0.13700000000000001"/>
    <n v="2.3599999999999999E-2"/>
    <n v="8.5699999999999998E-2"/>
    <x v="1"/>
    <n v="134.22300000000001"/>
    <n v="271067"/>
  </r>
  <r>
    <x v="11970"/>
    <s v="Ask the Lonely"/>
    <x v="1042"/>
    <x v="66"/>
    <s v="2EFUNYmwxe0AOGxBORrfaw"/>
    <x v="1615"/>
    <d v="1983-02-01T00:00:00"/>
    <x v="38"/>
    <s v="Supernatural Classic Rock"/>
    <s v="6oghIlByD49KFGNmNU8GSH"/>
    <x v="2"/>
    <x v="9"/>
    <x v="277"/>
    <n v="0.93500000000000005"/>
    <x v="8"/>
    <n v="-3.3159999999999998"/>
    <x v="0"/>
    <n v="3.8199999999999998E-2"/>
    <n v="0.248"/>
    <n v="0"/>
    <n v="0.28399999999999997"/>
    <x v="453"/>
    <n v="128.393"/>
    <n v="233653"/>
  </r>
  <r>
    <x v="11971"/>
    <s v="Head Games"/>
    <x v="1011"/>
    <x v="28"/>
    <s v="05Z3MG7G3Vl5ThsFQkWjiJ"/>
    <x v="8693"/>
    <d v="1905-06-01T00:00:00"/>
    <x v="7"/>
    <s v="Supernatural Classic Rock"/>
    <s v="6oghIlByD49KFGNmNU8GSH"/>
    <x v="2"/>
    <x v="9"/>
    <x v="16"/>
    <n v="0.69299999999999995"/>
    <x v="2"/>
    <n v="-6.133"/>
    <x v="0"/>
    <n v="2.4899999999999999E-2"/>
    <n v="1.3899999999999999E-2"/>
    <n v="0"/>
    <n v="5.96E-2"/>
    <x v="388"/>
    <n v="107.41500000000001"/>
    <n v="217707"/>
  </r>
  <r>
    <x v="11972"/>
    <s v="Jamie's Cryin'"/>
    <x v="1026"/>
    <x v="82"/>
    <s v="7G2PY8yve3Db0PeGsosb4x"/>
    <x v="8106"/>
    <d v="1978-02-07T00:00:00"/>
    <x v="35"/>
    <s v="Supernatural Classic Rock"/>
    <s v="6oghIlByD49KFGNmNU8GSH"/>
    <x v="2"/>
    <x v="9"/>
    <x v="356"/>
    <n v="0.93300000000000005"/>
    <x v="4"/>
    <n v="-6.2880000000000003"/>
    <x v="0"/>
    <n v="3.9399999999999998E-2"/>
    <n v="9.7199999999999995E-2"/>
    <n v="1.7700000000000001E-3"/>
    <n v="0.245"/>
    <x v="316"/>
    <n v="127.685"/>
    <n v="210533"/>
  </r>
  <r>
    <x v="11973"/>
    <s v="I Want It All - Remastered 2011"/>
    <x v="1053"/>
    <x v="52"/>
    <s v="3enuKERSauyNFVTa2n0t7S"/>
    <x v="8694"/>
    <d v="1991-10-28T00:00:00"/>
    <x v="40"/>
    <s v="Supernatural Classic Rock"/>
    <s v="6oghIlByD49KFGNmNU8GSH"/>
    <x v="2"/>
    <x v="9"/>
    <x v="416"/>
    <n v="0.83399999999999996"/>
    <x v="1"/>
    <n v="-5.7859999999999996"/>
    <x v="1"/>
    <n v="4.7199999999999999E-2"/>
    <n v="2.98E-2"/>
    <n v="2.3499999999999999E-6"/>
    <n v="0.38500000000000001"/>
    <x v="332"/>
    <n v="92.376000000000005"/>
    <n v="241253"/>
  </r>
  <r>
    <x v="11974"/>
    <s v="Cotton Fields"/>
    <x v="1031"/>
    <x v="79"/>
    <s v="4ePaYyKlg5pmQFkLu7TwV7"/>
    <x v="8438"/>
    <d v="1969-11-02T00:00:00"/>
    <x v="36"/>
    <s v="Supernatural Classic Rock"/>
    <s v="6oghIlByD49KFGNmNU8GSH"/>
    <x v="2"/>
    <x v="9"/>
    <x v="47"/>
    <n v="0.65600000000000003"/>
    <x v="10"/>
    <n v="-7.5629999999999997"/>
    <x v="0"/>
    <n v="2.9700000000000001E-2"/>
    <n v="0.19500000000000001"/>
    <n v="0"/>
    <n v="0.153"/>
    <x v="310"/>
    <n v="148.691"/>
    <n v="177267"/>
  </r>
  <r>
    <x v="11975"/>
    <s v="Listen to the Music"/>
    <x v="4656"/>
    <x v="7"/>
    <s v="32xyhzHlGGsDvs1E7qihRA"/>
    <x v="8146"/>
    <d v="1976-10-29T00:00:00"/>
    <x v="53"/>
    <s v="Supernatural Classic Rock"/>
    <s v="6oghIlByD49KFGNmNU8GSH"/>
    <x v="2"/>
    <x v="9"/>
    <x v="82"/>
    <n v="0.52600000000000002"/>
    <x v="2"/>
    <n v="-15.147"/>
    <x v="1"/>
    <n v="3.49E-2"/>
    <n v="0.214"/>
    <n v="4.2100000000000003E-6"/>
    <n v="6.9000000000000006E-2"/>
    <x v="433"/>
    <n v="105.922"/>
    <n v="227173"/>
  </r>
  <r>
    <x v="11976"/>
    <s v="Rock and Roll - 1990 Remaster"/>
    <x v="1014"/>
    <x v="16"/>
    <s v="1Ugdi2OTxKopVVqsprp5pb"/>
    <x v="8695"/>
    <d v="1971-11-08T00:00:00"/>
    <x v="49"/>
    <s v="Supernatural Classic Rock"/>
    <s v="6oghIlByD49KFGNmNU8GSH"/>
    <x v="2"/>
    <x v="9"/>
    <x v="571"/>
    <n v="0.89500000000000002"/>
    <x v="10"/>
    <n v="-7.4279999999999999"/>
    <x v="0"/>
    <n v="3.6700000000000003E-2"/>
    <n v="5.6400000000000005E-4"/>
    <n v="1.5900000000000001E-2"/>
    <n v="0.104"/>
    <x v="330"/>
    <n v="169.39"/>
    <n v="219800"/>
  </r>
  <r>
    <x v="11977"/>
    <s v="Magic Carpet Ride"/>
    <x v="3412"/>
    <x v="71"/>
    <s v="4LMCyx911631WjwnTs1DDN"/>
    <x v="8696"/>
    <d v="1998-01-01T00:00:00"/>
    <x v="39"/>
    <s v="Supernatural Classic Rock"/>
    <s v="6oghIlByD49KFGNmNU8GSH"/>
    <x v="2"/>
    <x v="9"/>
    <x v="275"/>
    <n v="0.80600000000000005"/>
    <x v="7"/>
    <n v="-11.157999999999999"/>
    <x v="0"/>
    <n v="6.3600000000000004E-2"/>
    <n v="1.67E-2"/>
    <n v="5.5100000000000003E-2"/>
    <n v="5.6800000000000003E-2"/>
    <x v="498"/>
    <n v="111.724"/>
    <n v="261907"/>
  </r>
  <r>
    <x v="11978"/>
    <s v="Back In the Saddle"/>
    <x v="1654"/>
    <x v="3"/>
    <s v="5Uv5LmSKTT9okGkr3l9MjR"/>
    <x v="8697"/>
    <d v="1976-05-14T00:00:00"/>
    <x v="53"/>
    <s v="Supernatural Classic Rock"/>
    <s v="6oghIlByD49KFGNmNU8GSH"/>
    <x v="2"/>
    <x v="9"/>
    <x v="359"/>
    <n v="0.90300000000000002"/>
    <x v="2"/>
    <n v="-9.6609999999999996"/>
    <x v="0"/>
    <n v="3.8899999999999997E-2"/>
    <n v="5.7800000000000004E-3"/>
    <n v="9.4500000000000001E-3"/>
    <n v="9.4500000000000001E-2"/>
    <x v="503"/>
    <n v="122.20099999999999"/>
    <n v="280360"/>
  </r>
  <r>
    <x v="11979"/>
    <s v="Mississippi Queen"/>
    <x v="4671"/>
    <x v="24"/>
    <s v="2ZAWbq0uu0jd6OOLuTz0o9"/>
    <x v="8698"/>
    <d v="2004-04-01T00:00:00"/>
    <x v="28"/>
    <s v="Supernatural Classic Rock"/>
    <s v="6oghIlByD49KFGNmNU8GSH"/>
    <x v="2"/>
    <x v="9"/>
    <x v="258"/>
    <n v="0.59599999999999997"/>
    <x v="8"/>
    <n v="-10.528"/>
    <x v="1"/>
    <n v="7.51E-2"/>
    <n v="0.125"/>
    <n v="0"/>
    <n v="2.9700000000000001E-2"/>
    <x v="601"/>
    <n v="140.273"/>
    <n v="149676"/>
  </r>
  <r>
    <x v="11980"/>
    <s v="Heavy Metal"/>
    <x v="4798"/>
    <x v="93"/>
    <s v="1jXHynS3Bky8RlWm0denor"/>
    <x v="8699"/>
    <d v="2004-01-01T00:00:00"/>
    <x v="28"/>
    <s v="Supernatural Classic Rock"/>
    <s v="6oghIlByD49KFGNmNU8GSH"/>
    <x v="2"/>
    <x v="9"/>
    <x v="764"/>
    <n v="0.83699999999999997"/>
    <x v="7"/>
    <n v="-4.242"/>
    <x v="0"/>
    <n v="5.5399999999999998E-2"/>
    <n v="8.0300000000000007E-3"/>
    <n v="1.3799999999999999E-6"/>
    <n v="0.13600000000000001"/>
    <x v="166"/>
    <n v="92.32"/>
    <n v="229200"/>
  </r>
  <r>
    <x v="1858"/>
    <s v="Hold the Line"/>
    <x v="1027"/>
    <x v="34"/>
    <s v="1mnu4hYvdwQgZXcNvtJ3D3"/>
    <x v="1597"/>
    <d v="1978-10-10T00:00:00"/>
    <x v="35"/>
    <s v="Supernatural Classic Rock"/>
    <s v="6oghIlByD49KFGNmNU8GSH"/>
    <x v="2"/>
    <x v="9"/>
    <x v="369"/>
    <n v="0.69799999999999995"/>
    <x v="0"/>
    <n v="-12.048999999999999"/>
    <x v="1"/>
    <n v="5.5300000000000002E-2"/>
    <n v="3.9699999999999999E-2"/>
    <n v="6.3400000000000001E-3"/>
    <n v="0.152"/>
    <x v="420"/>
    <n v="95.841999999999999"/>
    <n v="235800"/>
  </r>
  <r>
    <x v="11981"/>
    <s v="Just What the Doctor Ordered"/>
    <x v="4652"/>
    <x v="80"/>
    <s v="0n5v0O4M1D6Cw5d4KZb5mQ"/>
    <x v="8700"/>
    <d v="2010-10-26T00:00:00"/>
    <x v="10"/>
    <s v="Supernatural Classic Rock"/>
    <s v="6oghIlByD49KFGNmNU8GSH"/>
    <x v="2"/>
    <x v="9"/>
    <x v="583"/>
    <n v="0.90300000000000002"/>
    <x v="6"/>
    <n v="-6.5979999999999999"/>
    <x v="0"/>
    <n v="6.8000000000000005E-2"/>
    <n v="3.3300000000000003E-2"/>
    <n v="3.4699999999999998E-4"/>
    <n v="0.35399999999999998"/>
    <x v="315"/>
    <n v="165.68600000000001"/>
    <n v="225467"/>
  </r>
  <r>
    <x v="11982"/>
    <s v="Mr. Roboto"/>
    <x v="4794"/>
    <x v="3"/>
    <s v="0fRptUxZ5A1EAJww9bcqu6"/>
    <x v="8701"/>
    <d v="1983-01-01T00:00:00"/>
    <x v="38"/>
    <s v="Supernatural Classic Rock"/>
    <s v="6oghIlByD49KFGNmNU8GSH"/>
    <x v="2"/>
    <x v="9"/>
    <x v="24"/>
    <n v="0.48199999999999998"/>
    <x v="2"/>
    <n v="-12.093"/>
    <x v="0"/>
    <n v="4.7899999999999998E-2"/>
    <n v="0.186"/>
    <n v="0"/>
    <n v="5.21E-2"/>
    <x v="177"/>
    <n v="144.13"/>
    <n v="328707"/>
  </r>
  <r>
    <x v="11983"/>
    <s v="Good Golly Miss Molly"/>
    <x v="1031"/>
    <x v="27"/>
    <s v="5pCRW9AT4BgoMOS52pRoJq"/>
    <x v="8692"/>
    <d v="1969-01-05T00:00:00"/>
    <x v="36"/>
    <s v="Supernatural Classic Rock"/>
    <s v="6oghIlByD49KFGNmNU8GSH"/>
    <x v="2"/>
    <x v="9"/>
    <x v="252"/>
    <n v="0.76500000000000001"/>
    <x v="9"/>
    <n v="-7.5510000000000002"/>
    <x v="1"/>
    <n v="3.2300000000000002E-2"/>
    <n v="0.18"/>
    <n v="1.3299999999999999E-2"/>
    <n v="0.13600000000000001"/>
    <x v="471"/>
    <n v="75.007999999999996"/>
    <n v="161853"/>
  </r>
  <r>
    <x v="11051"/>
    <s v="All Day and All of the Night"/>
    <x v="4655"/>
    <x v="97"/>
    <s v="3hbGLP1XTH7lNFJ3oHtswQ"/>
    <x v="8108"/>
    <d v="1964-10-02T00:00:00"/>
    <x v="60"/>
    <s v="Classic Rock Legends"/>
    <s v="3NcxM1LJJdua8AcRxtijNY"/>
    <x v="2"/>
    <x v="9"/>
    <x v="33"/>
    <n v="0.91500000000000004"/>
    <x v="3"/>
    <n v="-5.0620000000000003"/>
    <x v="0"/>
    <n v="0.08"/>
    <n v="0.247"/>
    <n v="8.4599999999999996E-5"/>
    <n v="6.13E-2"/>
    <x v="188"/>
    <n v="136.345"/>
    <n v="142227"/>
  </r>
  <r>
    <x v="11984"/>
    <s v="He's Guilty (The Judge Song)"/>
    <x v="4949"/>
    <x v="13"/>
    <s v="0zFnhdX1FnfuExLlbVdnFU"/>
    <x v="8702"/>
    <d v="2016-09-23T00:00:00"/>
    <x v="3"/>
    <s v="Classic Rock Legends"/>
    <s v="3NcxM1LJJdua8AcRxtijNY"/>
    <x v="2"/>
    <x v="9"/>
    <x v="472"/>
    <n v="0.89"/>
    <x v="7"/>
    <n v="-6.718"/>
    <x v="0"/>
    <n v="0.106"/>
    <n v="1.15E-2"/>
    <n v="3.3899999999999998E-3"/>
    <n v="0.745"/>
    <x v="276"/>
    <n v="145.83799999999999"/>
    <n v="278987"/>
  </r>
  <r>
    <x v="3166"/>
    <s v="Beds Are Burning - Remastered"/>
    <x v="1514"/>
    <x v="8"/>
    <s v="2H371tT3IIvmqji0iZCp0O"/>
    <x v="2519"/>
    <d v="1997-10-13T00:00:00"/>
    <x v="22"/>
    <s v="Classic Rock Legends"/>
    <s v="3NcxM1LJJdua8AcRxtijNY"/>
    <x v="2"/>
    <x v="9"/>
    <x v="330"/>
    <n v="0.496"/>
    <x v="8"/>
    <n v="-8.6999999999999993"/>
    <x v="0"/>
    <n v="3.5099999999999999E-2"/>
    <n v="5.3899999999999998E-3"/>
    <n v="1.5200000000000001E-4"/>
    <n v="8.7099999999999997E-2"/>
    <x v="93"/>
    <n v="119.18600000000001"/>
    <n v="258173"/>
  </r>
  <r>
    <x v="3409"/>
    <s v="Rock You Like a Hurricane"/>
    <x v="1041"/>
    <x v="11"/>
    <s v="4vQ96yyyYbaeTQujH3iTtd"/>
    <x v="2729"/>
    <d v="2011-11-04T00:00:00"/>
    <x v="9"/>
    <s v="Classic Rock Legends"/>
    <s v="3NcxM1LJJdua8AcRxtijNY"/>
    <x v="2"/>
    <x v="9"/>
    <x v="373"/>
    <n v="0.89100000000000001"/>
    <x v="1"/>
    <n v="-3.3809999999999998"/>
    <x v="0"/>
    <n v="3.61E-2"/>
    <n v="2.61E-4"/>
    <n v="4.5399999999999998E-3"/>
    <n v="0.314"/>
    <x v="360"/>
    <n v="124.005"/>
    <n v="255573"/>
  </r>
  <r>
    <x v="11985"/>
    <s v="Dead Ringer for Love (with Cher)"/>
    <x v="4872"/>
    <x v="48"/>
    <s v="2Y9CaNn1xUX2EJWIiBG45i"/>
    <x v="8703"/>
    <d v="1981-09-04T00:00:00"/>
    <x v="43"/>
    <s v="Classic Rock Legends"/>
    <s v="3NcxM1LJJdua8AcRxtijNY"/>
    <x v="2"/>
    <x v="9"/>
    <x v="545"/>
    <n v="0.97499999999999998"/>
    <x v="9"/>
    <n v="-8.7319999999999993"/>
    <x v="0"/>
    <n v="7.9600000000000004E-2"/>
    <n v="0.185"/>
    <n v="9.2399999999999999E-3"/>
    <n v="0.46"/>
    <x v="193"/>
    <n v="169.42400000000001"/>
    <n v="260693"/>
  </r>
  <r>
    <x v="11986"/>
    <s v="Ride With The Devil"/>
    <x v="4785"/>
    <x v="28"/>
    <s v="41yK0Yl2fDWKMSn3l3Ii3u"/>
    <x v="8598"/>
    <d v="2019-03-22T00:00:00"/>
    <x v="0"/>
    <s v="Classic Rock Legends"/>
    <s v="3NcxM1LJJdua8AcRxtijNY"/>
    <x v="2"/>
    <x v="9"/>
    <x v="63"/>
    <n v="0.87"/>
    <x v="3"/>
    <n v="-5.42"/>
    <x v="0"/>
    <n v="3.6700000000000003E-2"/>
    <n v="2.9200000000000002E-5"/>
    <n v="7.6799999999999993E-2"/>
    <n v="8.7099999999999997E-2"/>
    <x v="589"/>
    <n v="92.021000000000001"/>
    <n v="221652"/>
  </r>
  <r>
    <x v="11987"/>
    <s v="Smell the Roses"/>
    <x v="4902"/>
    <x v="72"/>
    <s v="4c9iOhPB1YxyDTVcJdj5di"/>
    <x v="8704"/>
    <d v="2017-04-21T00:00:00"/>
    <x v="2"/>
    <s v="Classic Rock Legends"/>
    <s v="3NcxM1LJJdua8AcRxtijNY"/>
    <x v="2"/>
    <x v="9"/>
    <x v="210"/>
    <n v="0.71099999999999997"/>
    <x v="1"/>
    <n v="-6.077"/>
    <x v="1"/>
    <n v="3.5999999999999997E-2"/>
    <n v="0.26300000000000001"/>
    <n v="1.7500000000000002E-2"/>
    <n v="0.59899999999999998"/>
    <x v="82"/>
    <n v="140.64400000000001"/>
    <n v="315960"/>
  </r>
  <r>
    <x v="11988"/>
    <s v="Wham Bam Shang-A-Lang"/>
    <x v="4950"/>
    <x v="0"/>
    <s v="3sGENYCDR3UaIfFwWMJWrY"/>
    <x v="8705"/>
    <d v="1905-05-29T00:00:00"/>
    <x v="7"/>
    <s v="Classic Rock Legends"/>
    <s v="3NcxM1LJJdua8AcRxtijNY"/>
    <x v="2"/>
    <x v="9"/>
    <x v="4"/>
    <n v="0.75900000000000001"/>
    <x v="2"/>
    <n v="-4.9320000000000004"/>
    <x v="0"/>
    <n v="3.5499999999999997E-2"/>
    <n v="0.35299999999999998"/>
    <n v="0"/>
    <n v="0.155"/>
    <x v="803"/>
    <n v="121.45399999999999"/>
    <n v="212840"/>
  </r>
  <r>
    <x v="11989"/>
    <s v="Out in the Cold - Recorded at Kemper Arena in Kansas City"/>
    <x v="4865"/>
    <x v="60"/>
    <s v="51xlmb5vT3MFT8vZNLhBpQ"/>
    <x v="8706"/>
    <d v="2017-01-09T00:00:00"/>
    <x v="2"/>
    <s v="Classic Rock Legends"/>
    <s v="3NcxM1LJJdua8AcRxtijNY"/>
    <x v="2"/>
    <x v="9"/>
    <x v="774"/>
    <n v="0.76100000000000001"/>
    <x v="10"/>
    <n v="-5.97"/>
    <x v="1"/>
    <n v="4.5499999999999999E-2"/>
    <n v="1.18E-4"/>
    <n v="0.28399999999999997"/>
    <n v="0.93600000000000005"/>
    <x v="628"/>
    <n v="103.541"/>
    <n v="395440"/>
  </r>
  <r>
    <x v="11507"/>
    <s v="Poison"/>
    <x v="4788"/>
    <x v="2"/>
    <s v="033cvSPAuSU5ArRfIgQSDU"/>
    <x v="8376"/>
    <d v="1989-07-25T00:00:00"/>
    <x v="45"/>
    <s v="Classic Rock Legends"/>
    <s v="3NcxM1LJJdua8AcRxtijNY"/>
    <x v="2"/>
    <x v="9"/>
    <x v="761"/>
    <n v="0.90800000000000003"/>
    <x v="7"/>
    <n v="-5.5090000000000003"/>
    <x v="1"/>
    <n v="0.109"/>
    <n v="3.27E-2"/>
    <n v="8.85E-6"/>
    <n v="0.18"/>
    <x v="581"/>
    <n v="118.69799999999999"/>
    <n v="270080"/>
  </r>
  <r>
    <x v="11990"/>
    <s v="Fox on the Run - Single Version"/>
    <x v="4786"/>
    <x v="40"/>
    <s v="4HGPHhiAhhXOrr5K6G70tA"/>
    <x v="8707"/>
    <d v="2016-12-16T00:00:00"/>
    <x v="3"/>
    <s v="Classic Rock Legends"/>
    <s v="3NcxM1LJJdua8AcRxtijNY"/>
    <x v="2"/>
    <x v="9"/>
    <x v="601"/>
    <n v="0.747"/>
    <x v="6"/>
    <n v="-6.9370000000000003"/>
    <x v="0"/>
    <n v="3.6400000000000002E-2"/>
    <n v="6.9800000000000001E-3"/>
    <n v="0"/>
    <n v="6.4600000000000005E-2"/>
    <x v="186"/>
    <n v="127.59699999999999"/>
    <n v="200800"/>
  </r>
  <r>
    <x v="11991"/>
    <s v="Young Lust - Live"/>
    <x v="4902"/>
    <x v="39"/>
    <s v="5iokLBTiQQAh5zdUdsj3Gp"/>
    <x v="8708"/>
    <d v="2015-11-20T00:00:00"/>
    <x v="6"/>
    <s v="Classic Rock Legends"/>
    <s v="3NcxM1LJJdua8AcRxtijNY"/>
    <x v="2"/>
    <x v="9"/>
    <x v="484"/>
    <n v="0.83799999999999997"/>
    <x v="7"/>
    <n v="-7.8179999999999996"/>
    <x v="0"/>
    <n v="3.3000000000000002E-2"/>
    <n v="8.0500000000000002E-2"/>
    <n v="0.29799999999999999"/>
    <n v="0.92500000000000004"/>
    <x v="238"/>
    <n v="100.13500000000001"/>
    <n v="242933"/>
  </r>
  <r>
    <x v="11992"/>
    <s v="Move Over"/>
    <x v="4951"/>
    <x v="27"/>
    <s v="3j7nicLAWXM0Fb08q9XGyf"/>
    <x v="8709"/>
    <d v="1971-01-11T00:00:00"/>
    <x v="49"/>
    <s v="Classic Rock Legends"/>
    <s v="3NcxM1LJJdua8AcRxtijNY"/>
    <x v="2"/>
    <x v="9"/>
    <x v="19"/>
    <n v="0.498"/>
    <x v="8"/>
    <n v="-10.337"/>
    <x v="0"/>
    <n v="5.2900000000000003E-2"/>
    <n v="0.187"/>
    <n v="1.15E-2"/>
    <n v="7.2400000000000006E-2"/>
    <x v="802"/>
    <n v="132.999"/>
    <n v="223827"/>
  </r>
  <r>
    <x v="11036"/>
    <s v="Stranglehold"/>
    <x v="4652"/>
    <x v="0"/>
    <s v="71SdSYZuuy7fCWbx0iqtac"/>
    <x v="8093"/>
    <d v="1905-05-28T00:00:00"/>
    <x v="7"/>
    <s v="Classic Rock Legends"/>
    <s v="3NcxM1LJJdua8AcRxtijNY"/>
    <x v="2"/>
    <x v="9"/>
    <x v="302"/>
    <n v="0.71099999999999997"/>
    <x v="7"/>
    <n v="-7.7839999999999998"/>
    <x v="0"/>
    <n v="3.3099999999999997E-2"/>
    <n v="1.83E-2"/>
    <n v="0.17299999999999999"/>
    <n v="9.4100000000000003E-2"/>
    <x v="730"/>
    <n v="148.18899999999999"/>
    <n v="503067"/>
  </r>
  <r>
    <x v="11993"/>
    <s v="Hold the Line"/>
    <x v="1027"/>
    <x v="70"/>
    <s v="5XHskhy3PLe2fJgTOz01Ry"/>
    <x v="8710"/>
    <d v="2009-06-11T00:00:00"/>
    <x v="14"/>
    <s v="Classic Rock Legends"/>
    <s v="3NcxM1LJJdua8AcRxtijNY"/>
    <x v="2"/>
    <x v="9"/>
    <x v="165"/>
    <n v="0.84199999999999997"/>
    <x v="0"/>
    <n v="-6.7240000000000002"/>
    <x v="1"/>
    <n v="5.6899999999999999E-2"/>
    <n v="1.49E-2"/>
    <n v="1.6400000000000001E-2"/>
    <n v="0.188"/>
    <x v="747"/>
    <n v="145.25"/>
    <n v="236147"/>
  </r>
  <r>
    <x v="11994"/>
    <s v="I Was Made For Lovin' You"/>
    <x v="4667"/>
    <x v="57"/>
    <s v="3vasiwx11ruCgyn54MBJYL"/>
    <x v="8711"/>
    <d v="1979-03-23T00:00:00"/>
    <x v="32"/>
    <s v="Classic Rock Legends"/>
    <s v="3NcxM1LJJdua8AcRxtijNY"/>
    <x v="2"/>
    <x v="9"/>
    <x v="99"/>
    <n v="0.85199999999999998"/>
    <x v="6"/>
    <n v="-6.2149999999999999"/>
    <x v="0"/>
    <n v="3.7999999999999999E-2"/>
    <n v="0.21299999999999999"/>
    <n v="7.4499999999999995E-5"/>
    <n v="7.2300000000000003E-2"/>
    <x v="702"/>
    <n v="128.374"/>
    <n v="271240"/>
  </r>
  <r>
    <x v="11995"/>
    <s v="Jessie's Girl"/>
    <x v="4811"/>
    <x v="8"/>
    <s v="7bVG2FiRaUwDyzlOFxVX9i"/>
    <x v="8712"/>
    <d v="1999-03-20T00:00:00"/>
    <x v="16"/>
    <s v="Classic Rock Legends"/>
    <s v="3NcxM1LJJdua8AcRxtijNY"/>
    <x v="2"/>
    <x v="9"/>
    <x v="273"/>
    <n v="0.70599999999999996"/>
    <x v="7"/>
    <n v="-7.9249999999999998"/>
    <x v="0"/>
    <n v="4.2000000000000003E-2"/>
    <n v="7.5200000000000003E-2"/>
    <n v="0"/>
    <n v="9.2399999999999996E-2"/>
    <x v="656"/>
    <n v="131.70500000000001"/>
    <n v="192867"/>
  </r>
  <r>
    <x v="11467"/>
    <s v="Surrender"/>
    <x v="4792"/>
    <x v="4"/>
    <s v="5w20U3G3GyWiPvvDeVzkhN"/>
    <x v="8342"/>
    <s v="1978-04"/>
    <x v="64"/>
    <s v="Classic Rock Legends"/>
    <s v="3NcxM1LJJdua8AcRxtijNY"/>
    <x v="2"/>
    <x v="9"/>
    <x v="289"/>
    <n v="0.95499999999999996"/>
    <x v="8"/>
    <n v="-7.0810000000000004"/>
    <x v="0"/>
    <n v="4.1099999999999998E-2"/>
    <n v="7.1700000000000002E-3"/>
    <n v="8.7700000000000007E-6"/>
    <n v="0.65900000000000003"/>
    <x v="880"/>
    <n v="133.84899999999999"/>
    <n v="253733"/>
  </r>
  <r>
    <x v="11996"/>
    <s v="I Wanna Be Sedated - 2002 Remaster"/>
    <x v="4952"/>
    <x v="9"/>
    <s v="5QK35ea0XnSBt6Ly8gWLhE"/>
    <x v="8713"/>
    <d v="1978-09-22T00:00:00"/>
    <x v="35"/>
    <s v="Classic Rock Legends"/>
    <s v="3NcxM1LJJdua8AcRxtijNY"/>
    <x v="2"/>
    <x v="9"/>
    <x v="452"/>
    <n v="0.96"/>
    <x v="1"/>
    <n v="-3.9889999999999999"/>
    <x v="0"/>
    <n v="4.2000000000000003E-2"/>
    <n v="0.16900000000000001"/>
    <n v="2.8900000000000001E-5"/>
    <n v="0.105"/>
    <x v="894"/>
    <n v="163.017"/>
    <n v="149467"/>
  </r>
  <r>
    <x v="11079"/>
    <s v="For What It's Worth"/>
    <x v="4665"/>
    <x v="35"/>
    <s v="3PkdGRruLnJ9zCtANiDrpB"/>
    <x v="8131"/>
    <d v="1966-12-05T00:00:00"/>
    <x v="61"/>
    <s v="Classic Rock Legends"/>
    <s v="3NcxM1LJJdua8AcRxtijNY"/>
    <x v="2"/>
    <x v="9"/>
    <x v="85"/>
    <n v="0.51900000000000002"/>
    <x v="7"/>
    <n v="-10.164"/>
    <x v="0"/>
    <n v="4.9700000000000001E-2"/>
    <n v="0.40600000000000003"/>
    <n v="2.0899999999999998E-2"/>
    <n v="0.10100000000000001"/>
    <x v="727"/>
    <n v="98.882999999999996"/>
    <n v="153693"/>
  </r>
  <r>
    <x v="11049"/>
    <s v="Runnin' With The Devil"/>
    <x v="1026"/>
    <x v="96"/>
    <s v="7G2PY8yve3Db0PeGsosb4x"/>
    <x v="8106"/>
    <d v="1978-02-07T00:00:00"/>
    <x v="35"/>
    <s v="Classic Rock Legends"/>
    <s v="3NcxM1LJJdua8AcRxtijNY"/>
    <x v="2"/>
    <x v="9"/>
    <x v="123"/>
    <n v="0.88"/>
    <x v="2"/>
    <n v="-5.7690000000000001"/>
    <x v="1"/>
    <n v="6.5600000000000006E-2"/>
    <n v="2.06E-2"/>
    <n v="1.9100000000000001E-4"/>
    <n v="0.185"/>
    <x v="635"/>
    <n v="95.59"/>
    <n v="216733"/>
  </r>
  <r>
    <x v="11997"/>
    <s v="Rock And Roll All Nite"/>
    <x v="4667"/>
    <x v="65"/>
    <s v="2hMjDSywkwY2HxjmWObpoI"/>
    <x v="8714"/>
    <d v="1975-03-19T00:00:00"/>
    <x v="52"/>
    <s v="Classic Rock Legends"/>
    <s v="3NcxM1LJJdua8AcRxtijNY"/>
    <x v="2"/>
    <x v="9"/>
    <x v="347"/>
    <n v="0.93100000000000005"/>
    <x v="2"/>
    <n v="-5.827"/>
    <x v="0"/>
    <n v="9.7600000000000006E-2"/>
    <n v="4.5999999999999999E-2"/>
    <n v="0"/>
    <n v="5.4300000000000001E-2"/>
    <x v="889"/>
    <n v="144.74700000000001"/>
    <n v="168733"/>
  </r>
  <r>
    <x v="11998"/>
    <s v="Black Betty"/>
    <x v="4708"/>
    <x v="19"/>
    <s v="0HUuxXsQ1lYDpS99EXlNBI"/>
    <x v="8715"/>
    <d v="2005-07-19T00:00:00"/>
    <x v="26"/>
    <s v="Classic Rock Legends"/>
    <s v="3NcxM1LJJdua8AcRxtijNY"/>
    <x v="2"/>
    <x v="9"/>
    <x v="217"/>
    <n v="0.73099999999999998"/>
    <x v="1"/>
    <n v="-8.7889999999999997"/>
    <x v="1"/>
    <n v="9.2399999999999996E-2"/>
    <n v="1.08E-3"/>
    <n v="1.1000000000000001E-3"/>
    <n v="0.16200000000000001"/>
    <x v="495"/>
    <n v="117.02200000000001"/>
    <n v="235520"/>
  </r>
  <r>
    <x v="7153"/>
    <s v="Brown Eyed Girl"/>
    <x v="3488"/>
    <x v="36"/>
    <s v="7dsWupQRlFuhG8FGiQAUjC"/>
    <x v="5608"/>
    <s v="1967-09"/>
    <x v="50"/>
    <s v="Classic Rock Legends"/>
    <s v="3NcxM1LJJdua8AcRxtijNY"/>
    <x v="2"/>
    <x v="9"/>
    <x v="500"/>
    <n v="0.58299999999999996"/>
    <x v="3"/>
    <n v="-10.964"/>
    <x v="0"/>
    <n v="3.7600000000000001E-2"/>
    <n v="0.182"/>
    <n v="0"/>
    <n v="0.40699999999999997"/>
    <x v="479"/>
    <n v="150.572"/>
    <n v="183307"/>
  </r>
  <r>
    <x v="11999"/>
    <s v="Paint It Black"/>
    <x v="3413"/>
    <x v="96"/>
    <s v="19MOC02Ei3l2SalGUGWozw"/>
    <x v="8716"/>
    <d v="1966-04-15T00:00:00"/>
    <x v="61"/>
    <s v="Classic Rock Legends"/>
    <s v="3NcxM1LJJdua8AcRxtijNY"/>
    <x v="2"/>
    <x v="9"/>
    <x v="436"/>
    <n v="0.8"/>
    <x v="1"/>
    <n v="-9.2780000000000005"/>
    <x v="1"/>
    <n v="9.1600000000000001E-2"/>
    <n v="5.6899999999999999E-2"/>
    <n v="2.2300000000000002E-3"/>
    <n v="0.38700000000000001"/>
    <x v="512"/>
    <n v="158.81"/>
    <n v="202267"/>
  </r>
  <r>
    <x v="12000"/>
    <s v="Sultans Of Swing"/>
    <x v="1665"/>
    <x v="68"/>
    <s v="3QEcBcqPmefFWd5ZrLNuDX"/>
    <x v="8717"/>
    <d v="1978-10-07T00:00:00"/>
    <x v="35"/>
    <s v="Classic Rock Legends"/>
    <s v="3NcxM1LJJdua8AcRxtijNY"/>
    <x v="2"/>
    <x v="9"/>
    <x v="168"/>
    <n v="0.79700000000000004"/>
    <x v="5"/>
    <n v="-9.9920000000000009"/>
    <x v="0"/>
    <n v="3.09E-2"/>
    <n v="7.7100000000000002E-2"/>
    <n v="2.4799999999999999E-2"/>
    <n v="0.33400000000000002"/>
    <x v="667"/>
    <n v="148.19200000000001"/>
    <n v="348624"/>
  </r>
  <r>
    <x v="12001"/>
    <s v="Like a Rolling Stone"/>
    <x v="4653"/>
    <x v="30"/>
    <s v="6YabPKtZAjxwyWbuO9p4ZD"/>
    <x v="8718"/>
    <d v="1965-08-30T00:00:00"/>
    <x v="58"/>
    <s v="Classic Rock Legends"/>
    <s v="3NcxM1LJJdua8AcRxtijNY"/>
    <x v="2"/>
    <x v="9"/>
    <x v="305"/>
    <n v="0.72099999999999997"/>
    <x v="8"/>
    <n v="-6.8360000000000003"/>
    <x v="0"/>
    <n v="3.2000000000000001E-2"/>
    <n v="0.72899999999999998"/>
    <n v="0"/>
    <n v="0.189"/>
    <x v="127"/>
    <n v="95.260999999999996"/>
    <n v="369600"/>
  </r>
  <r>
    <x v="12002"/>
    <s v="Dancing In The Dark"/>
    <x v="1628"/>
    <x v="37"/>
    <s v="14IYDXybb1XKu51QHDryak"/>
    <x v="7949"/>
    <d v="1905-06-06T00:00:00"/>
    <x v="7"/>
    <s v="Classic Rock Legends"/>
    <s v="3NcxM1LJJdua8AcRxtijNY"/>
    <x v="2"/>
    <x v="9"/>
    <x v="496"/>
    <n v="0.84199999999999997"/>
    <x v="1"/>
    <n v="-12.12"/>
    <x v="0"/>
    <n v="3.5299999999999998E-2"/>
    <n v="5.4899999999999997E-2"/>
    <n v="0"/>
    <n v="0.27500000000000002"/>
    <x v="308"/>
    <n v="148.803"/>
    <n v="239733"/>
  </r>
  <r>
    <x v="12003"/>
    <s v="People Have the Power"/>
    <x v="4870"/>
    <x v="64"/>
    <s v="3TxNFi3uBnjDBFlfnbmIPe"/>
    <x v="8719"/>
    <d v="1905-06-10T00:00:00"/>
    <x v="7"/>
    <s v="Classic Rock Legends"/>
    <s v="3NcxM1LJJdua8AcRxtijNY"/>
    <x v="2"/>
    <x v="9"/>
    <x v="39"/>
    <n v="0.73699999999999999"/>
    <x v="7"/>
    <n v="-9.2959999999999994"/>
    <x v="0"/>
    <n v="2.8899999999999999E-2"/>
    <n v="3.49E-2"/>
    <n v="4.6E-6"/>
    <n v="0.318"/>
    <x v="518"/>
    <n v="130.255"/>
    <n v="310400"/>
  </r>
  <r>
    <x v="11535"/>
    <s v="Owner of a Lonely Heart"/>
    <x v="4586"/>
    <x v="4"/>
    <s v="6nNlTIiFd3J06W0rJiiwlz"/>
    <x v="8402"/>
    <d v="1983-06-01T00:00:00"/>
    <x v="38"/>
    <s v="Classic Rock Legends"/>
    <s v="3NcxM1LJJdua8AcRxtijNY"/>
    <x v="2"/>
    <x v="9"/>
    <x v="11"/>
    <n v="0.79800000000000004"/>
    <x v="3"/>
    <n v="-5.9809999999999999"/>
    <x v="0"/>
    <n v="3.6400000000000002E-2"/>
    <n v="0.17499999999999999"/>
    <n v="3.6700000000000001E-3"/>
    <n v="0.26"/>
    <x v="579"/>
    <n v="125.06100000000001"/>
    <n v="268507"/>
  </r>
  <r>
    <x v="12004"/>
    <s v="Pride and Joy"/>
    <x v="4857"/>
    <x v="9"/>
    <s v="1AL5oXZRtTc8PyhcTwg4xQ"/>
    <x v="8720"/>
    <d v="1905-06-05T00:00:00"/>
    <x v="7"/>
    <s v="Classic Rock Legends"/>
    <s v="3NcxM1LJJdua8AcRxtijNY"/>
    <x v="2"/>
    <x v="9"/>
    <x v="615"/>
    <n v="0.626"/>
    <x v="4"/>
    <n v="-11.821"/>
    <x v="0"/>
    <n v="3.85E-2"/>
    <n v="2.7400000000000001E-2"/>
    <n v="3.9500000000000004E-3"/>
    <n v="0.106"/>
    <x v="354"/>
    <n v="126.877"/>
    <n v="219587"/>
  </r>
  <r>
    <x v="12005"/>
    <s v="Piece Of My Heart"/>
    <x v="4951"/>
    <x v="59"/>
    <s v="5Q8xyuZtzaaC0DNZ0CHXwK"/>
    <x v="8721"/>
    <d v="1993-11-23T00:00:00"/>
    <x v="19"/>
    <s v="Classic Rock Legends"/>
    <s v="3NcxM1LJJdua8AcRxtijNY"/>
    <x v="2"/>
    <x v="9"/>
    <x v="468"/>
    <n v="0.66500000000000004"/>
    <x v="6"/>
    <n v="-9.6809999999999992"/>
    <x v="0"/>
    <n v="0.14000000000000001"/>
    <n v="0.40600000000000003"/>
    <n v="1.1E-4"/>
    <n v="0.40899999999999997"/>
    <x v="315"/>
    <n v="160.499"/>
    <n v="266240"/>
  </r>
  <r>
    <x v="1834"/>
    <s v="Working for the Weekend"/>
    <x v="1012"/>
    <x v="0"/>
    <s v="6oZb0svo8JG9mVxZmHjPxE"/>
    <x v="1578"/>
    <d v="1905-06-03T00:00:00"/>
    <x v="7"/>
    <s v="Classic Rock Legends"/>
    <s v="3NcxM1LJJdua8AcRxtijNY"/>
    <x v="2"/>
    <x v="9"/>
    <x v="442"/>
    <n v="0.76600000000000001"/>
    <x v="3"/>
    <n v="-12.768000000000001"/>
    <x v="0"/>
    <n v="3.4299999999999997E-2"/>
    <n v="2.4899999999999999E-2"/>
    <n v="1.0300000000000001E-3"/>
    <n v="0.45500000000000002"/>
    <x v="497"/>
    <n v="146.911"/>
    <n v="221000"/>
  </r>
  <r>
    <x v="11047"/>
    <s v="The Joker"/>
    <x v="4658"/>
    <x v="52"/>
    <s v="6jIR8ITF5YSa3i9ILvA9E1"/>
    <x v="8104"/>
    <d v="1973-01-01T00:00:00"/>
    <x v="51"/>
    <s v="Classic Rock Legends"/>
    <s v="3NcxM1LJJdua8AcRxtijNY"/>
    <x v="2"/>
    <x v="9"/>
    <x v="118"/>
    <n v="0.44800000000000001"/>
    <x v="5"/>
    <n v="-9.6159999999999997"/>
    <x v="0"/>
    <n v="3.9600000000000003E-2"/>
    <n v="0.36499999999999999"/>
    <n v="5.3000000000000001E-6"/>
    <n v="0.20599999999999999"/>
    <x v="487"/>
    <n v="83.293000000000006"/>
    <n v="264504"/>
  </r>
  <r>
    <x v="12006"/>
    <s v="Nights In White Satin - Single Version"/>
    <x v="4572"/>
    <x v="3"/>
    <s v="10ilfLRzXiF7M4ZTVvPyob"/>
    <x v="8722"/>
    <d v="2014-01-01T00:00:00"/>
    <x v="4"/>
    <s v="Classic Rock Legends"/>
    <s v="3NcxM1LJJdua8AcRxtijNY"/>
    <x v="2"/>
    <x v="9"/>
    <x v="775"/>
    <n v="0.34599999999999997"/>
    <x v="6"/>
    <n v="-12.069000000000001"/>
    <x v="1"/>
    <n v="2.9899999999999999E-2"/>
    <n v="0.252"/>
    <n v="0.33600000000000002"/>
    <n v="0.247"/>
    <x v="294"/>
    <n v="79.025999999999996"/>
    <n v="265627"/>
  </r>
  <r>
    <x v="11093"/>
    <s v="Break on Through (To the Other Side)"/>
    <x v="4654"/>
    <x v="30"/>
    <s v="1jWmEhn3ggaL6isoyLfwBn"/>
    <x v="8111"/>
    <d v="1967-01-04T00:00:00"/>
    <x v="59"/>
    <s v="Classic Rock Legends"/>
    <s v="3NcxM1LJJdua8AcRxtijNY"/>
    <x v="2"/>
    <x v="9"/>
    <x v="307"/>
    <n v="0.751"/>
    <x v="10"/>
    <n v="-9.5839999999999996"/>
    <x v="0"/>
    <n v="4.7199999999999999E-2"/>
    <n v="0.2"/>
    <n v="0"/>
    <n v="0.17"/>
    <x v="533"/>
    <n v="89.838999999999999"/>
    <n v="145867"/>
  </r>
  <r>
    <x v="12007"/>
    <s v="Long Train Runnin'"/>
    <x v="4656"/>
    <x v="30"/>
    <s v="0M2KWMbvY5x1sUnIKNpyUt"/>
    <x v="8099"/>
    <d v="1905-05-26T00:00:00"/>
    <x v="7"/>
    <s v="Classic Rock Legends"/>
    <s v="3NcxM1LJJdua8AcRxtijNY"/>
    <x v="2"/>
    <x v="9"/>
    <x v="98"/>
    <n v="0.91200000000000003"/>
    <x v="3"/>
    <n v="-7.2750000000000004"/>
    <x v="1"/>
    <n v="3.9300000000000002E-2"/>
    <n v="9.1600000000000001E-2"/>
    <n v="2.1099999999999999E-3"/>
    <n v="5.62E-2"/>
    <x v="290"/>
    <n v="117.399"/>
    <n v="207267"/>
  </r>
  <r>
    <x v="12008"/>
    <s v="Wind of Change"/>
    <x v="1041"/>
    <x v="58"/>
    <s v="4vQ96yyyYbaeTQujH3iTtd"/>
    <x v="2729"/>
    <d v="2011-11-04T00:00:00"/>
    <x v="9"/>
    <s v="Classic Rock Legends"/>
    <s v="3NcxM1LJJdua8AcRxtijNY"/>
    <x v="2"/>
    <x v="9"/>
    <x v="500"/>
    <n v="0.61299999999999999"/>
    <x v="8"/>
    <n v="-5.5670000000000002"/>
    <x v="0"/>
    <n v="2.6599999999999999E-2"/>
    <n v="5.11E-3"/>
    <n v="0"/>
    <n v="0.107"/>
    <x v="561"/>
    <n v="75.906999999999996"/>
    <n v="308867"/>
  </r>
  <r>
    <x v="12009"/>
    <s v="Texas Flood"/>
    <x v="4857"/>
    <x v="48"/>
    <s v="4dShhtGUjPunYS95jHOm3r"/>
    <x v="8723"/>
    <d v="2002-08-27T00:00:00"/>
    <x v="25"/>
    <s v="Classic Rock Legends"/>
    <s v="3NcxM1LJJdua8AcRxtijNY"/>
    <x v="2"/>
    <x v="9"/>
    <x v="765"/>
    <n v="0.47299999999999998"/>
    <x v="0"/>
    <n v="-9.8729999999999993"/>
    <x v="0"/>
    <n v="3.3099999999999997E-2"/>
    <n v="8.7200000000000005E-4"/>
    <n v="0.36699999999999999"/>
    <n v="0.32"/>
    <x v="217"/>
    <n v="173.75"/>
    <n v="320707"/>
  </r>
  <r>
    <x v="12010"/>
    <s v="The Dead Heart - 2007 Remastered"/>
    <x v="1514"/>
    <x v="15"/>
    <s v="243XzHQegX82bPnUVQ0SPV"/>
    <x v="8476"/>
    <d v="1987-10-02T00:00:00"/>
    <x v="34"/>
    <s v="Classic Rock Legends"/>
    <s v="3NcxM1LJJdua8AcRxtijNY"/>
    <x v="2"/>
    <x v="9"/>
    <x v="321"/>
    <n v="0.75900000000000001"/>
    <x v="3"/>
    <n v="-11.004"/>
    <x v="0"/>
    <n v="2.9499999999999998E-2"/>
    <n v="2.8199999999999999E-2"/>
    <n v="3.86E-4"/>
    <n v="6.2100000000000002E-2"/>
    <x v="285"/>
    <n v="136.22300000000001"/>
    <n v="311027"/>
  </r>
  <r>
    <x v="12011"/>
    <s v="Cause We've Ended as Lovers"/>
    <x v="4953"/>
    <x v="83"/>
    <s v="3PZSoJCzPos29legd35FAu"/>
    <x v="8724"/>
    <d v="1975-03-29T00:00:00"/>
    <x v="52"/>
    <s v="Classic Rock Legends"/>
    <s v="3NcxM1LJJdua8AcRxtijNY"/>
    <x v="2"/>
    <x v="9"/>
    <x v="546"/>
    <n v="0.20799999999999999"/>
    <x v="8"/>
    <n v="-18.841000000000001"/>
    <x v="1"/>
    <n v="3.61E-2"/>
    <n v="0.153"/>
    <n v="0.74199999999999999"/>
    <n v="0.111"/>
    <x v="628"/>
    <n v="115.137"/>
    <n v="342333"/>
  </r>
  <r>
    <x v="11522"/>
    <s v="Smoke On The Water - Remastered 2012"/>
    <x v="4637"/>
    <x v="34"/>
    <s v="32NQ56VZDTXSH3SMv4XSGN"/>
    <x v="8390"/>
    <d v="1972-03-25T00:00:00"/>
    <x v="54"/>
    <s v="Classic Rock Legends"/>
    <s v="3NcxM1LJJdua8AcRxtijNY"/>
    <x v="2"/>
    <x v="9"/>
    <x v="136"/>
    <n v="0.67600000000000005"/>
    <x v="8"/>
    <n v="-9.2110000000000003"/>
    <x v="0"/>
    <n v="2.7900000000000001E-2"/>
    <n v="0.13"/>
    <n v="0.22500000000000001"/>
    <n v="0.112"/>
    <x v="747"/>
    <n v="114.169"/>
    <n v="340742"/>
  </r>
  <r>
    <x v="12012"/>
    <s v="Walk on the Wild Side"/>
    <x v="4858"/>
    <x v="75"/>
    <s v="3JKDzf9F11y9kjWnehKna1"/>
    <x v="8471"/>
    <d v="1972-12-01T00:00:00"/>
    <x v="54"/>
    <s v="Classic Rock Legends"/>
    <s v="3NcxM1LJJdua8AcRxtijNY"/>
    <x v="2"/>
    <x v="9"/>
    <x v="60"/>
    <n v="0.26200000000000001"/>
    <x v="8"/>
    <n v="-19.745999999999999"/>
    <x v="0"/>
    <n v="0.105"/>
    <n v="0.65200000000000002"/>
    <n v="2.04E-4"/>
    <n v="8.9599999999999999E-2"/>
    <x v="90"/>
    <n v="104.5"/>
    <n v="253960"/>
  </r>
  <r>
    <x v="1893"/>
    <s v="Your Love"/>
    <x v="1056"/>
    <x v="2"/>
    <s v="5FfkiNcXAvagExRCLd8nn4"/>
    <x v="1629"/>
    <d v="1905-06-07T00:00:00"/>
    <x v="7"/>
    <s v="Classic Rock Legends"/>
    <s v="3NcxM1LJJdua8AcRxtijNY"/>
    <x v="2"/>
    <x v="9"/>
    <x v="221"/>
    <n v="0.75700000000000001"/>
    <x v="2"/>
    <n v="-7.8680000000000003"/>
    <x v="1"/>
    <n v="6.0100000000000001E-2"/>
    <n v="0.10299999999999999"/>
    <n v="1.1599999999999999E-6"/>
    <n v="6.3100000000000003E-2"/>
    <x v="207"/>
    <n v="129.607"/>
    <n v="221840"/>
  </r>
  <r>
    <x v="3431"/>
    <s v="I Want to Know What Love Is - 1999 Remaster"/>
    <x v="1011"/>
    <x v="42"/>
    <s v="4oQhDQDKMeI6IMlwpXt3j8"/>
    <x v="2748"/>
    <d v="1984-12-12T00:00:00"/>
    <x v="30"/>
    <s v="Classic Rock Legends"/>
    <s v="3NcxM1LJJdua8AcRxtijNY"/>
    <x v="2"/>
    <x v="9"/>
    <x v="423"/>
    <n v="0.47099999999999997"/>
    <x v="0"/>
    <n v="-10.036"/>
    <x v="0"/>
    <n v="2.7699999999999999E-2"/>
    <n v="0.193"/>
    <n v="1.7600000000000001E-6"/>
    <n v="0.13100000000000001"/>
    <x v="532"/>
    <n v="81.203999999999994"/>
    <n v="304787"/>
  </r>
  <r>
    <x v="10830"/>
    <s v="We Built This City"/>
    <x v="1643"/>
    <x v="53"/>
    <s v="0I0eWeNKn0flG4FryxVjGx"/>
    <x v="7959"/>
    <d v="1905-06-07T00:00:00"/>
    <x v="7"/>
    <s v="Classic Rock Legends"/>
    <s v="3NcxM1LJJdua8AcRxtijNY"/>
    <x v="2"/>
    <x v="9"/>
    <x v="71"/>
    <n v="0.90800000000000003"/>
    <x v="5"/>
    <n v="-4.8970000000000002"/>
    <x v="0"/>
    <n v="3.9E-2"/>
    <n v="5.1999999999999998E-2"/>
    <n v="0"/>
    <n v="7.0800000000000002E-2"/>
    <x v="460"/>
    <n v="144.09100000000001"/>
    <n v="296080"/>
  </r>
  <r>
    <x v="12013"/>
    <s v="Smoke on the Water"/>
    <x v="4637"/>
    <x v="80"/>
    <s v="2J8z3SoDEazEDZIvouXph4"/>
    <x v="8725"/>
    <d v="2005-06-21T00:00:00"/>
    <x v="26"/>
    <s v="Classic Rock 70s 80s 90s, Rock Classics - 70s Rock, 80s Rock, 90s Rock Rock  Classicos"/>
    <s v="3Ho3iO0iJykgEQNbjB2sic"/>
    <x v="2"/>
    <x v="9"/>
    <x v="148"/>
    <n v="0.68799999999999994"/>
    <x v="5"/>
    <n v="-7.6550000000000002"/>
    <x v="1"/>
    <n v="2.9600000000000001E-2"/>
    <n v="0.13400000000000001"/>
    <n v="0.20599999999999999"/>
    <n v="9.5100000000000004E-2"/>
    <x v="621"/>
    <n v="114.414"/>
    <n v="334240"/>
  </r>
  <r>
    <x v="12014"/>
    <s v="Welcome To The Jungle"/>
    <x v="1057"/>
    <x v="70"/>
    <s v="1oR3KrPIp4CbagPa3PhtPp"/>
    <x v="8726"/>
    <d v="1987-01-01T00:00:00"/>
    <x v="34"/>
    <s v="Classic Rock 70s 80s 90s, Rock Classics - 70s Rock, 80s Rock, 90s Rock Rock  Classicos"/>
    <s v="3Ho3iO0iJykgEQNbjB2sic"/>
    <x v="2"/>
    <x v="9"/>
    <x v="403"/>
    <n v="0.95499999999999996"/>
    <x v="4"/>
    <n v="-8.0660000000000007"/>
    <x v="0"/>
    <n v="7.4099999999999999E-2"/>
    <n v="2.2200000000000001E-2"/>
    <n v="0.36099999999999999"/>
    <n v="0.29699999999999999"/>
    <x v="444"/>
    <n v="123.423"/>
    <n v="273600"/>
  </r>
  <r>
    <x v="12015"/>
    <s v="Ozone"/>
    <x v="2125"/>
    <x v="48"/>
    <s v="1COihpZNcJVsf1kggoIFC4"/>
    <x v="8727"/>
    <d v="2019-10-18T00:00:00"/>
    <x v="0"/>
    <s v="Classic Rock 70s 80s 90s, Rock Classics - 70s Rock, 80s Rock, 90s Rock Rock  Classicos"/>
    <s v="3Ho3iO0iJykgEQNbjB2sic"/>
    <x v="2"/>
    <x v="9"/>
    <x v="7"/>
    <n v="0.86599999999999999"/>
    <x v="10"/>
    <n v="-4.7409999999999997"/>
    <x v="1"/>
    <n v="8.2799999999999999E-2"/>
    <n v="3.15E-2"/>
    <n v="5.8600000000000004E-4"/>
    <n v="0.08"/>
    <x v="540"/>
    <n v="160.02500000000001"/>
    <n v="172221"/>
  </r>
  <r>
    <x v="12016"/>
    <s v="Thirteen"/>
    <x v="4954"/>
    <x v="10"/>
    <s v="0AgtAGobX45OK4wwUJWYbf"/>
    <x v="8728"/>
    <d v="2019-10-18T00:00:00"/>
    <x v="0"/>
    <s v="Classic Rock 70s 80s 90s, Rock Classics - 70s Rock, 80s Rock, 90s Rock Rock  Classicos"/>
    <s v="3Ho3iO0iJykgEQNbjB2sic"/>
    <x v="2"/>
    <x v="9"/>
    <x v="372"/>
    <n v="0.92900000000000005"/>
    <x v="4"/>
    <n v="-6.48"/>
    <x v="0"/>
    <n v="4.19E-2"/>
    <n v="1.4799999999999999E-4"/>
    <n v="0.158"/>
    <n v="0.33400000000000002"/>
    <x v="424"/>
    <n v="92.507999999999996"/>
    <n v="162900"/>
  </r>
  <r>
    <x v="12017"/>
    <s v="Fake"/>
    <x v="4955"/>
    <x v="48"/>
    <s v="32BhF1wec7s6Q5H6tPo93s"/>
    <x v="952"/>
    <d v="2019-11-29T00:00:00"/>
    <x v="0"/>
    <s v="Classic Rock 70s 80s 90s, Rock Classics - 70s Rock, 80s Rock, 90s Rock Rock  Classicos"/>
    <s v="3Ho3iO0iJykgEQNbjB2sic"/>
    <x v="2"/>
    <x v="9"/>
    <x v="51"/>
    <n v="0.96199999999999997"/>
    <x v="2"/>
    <n v="-3.0720000000000001"/>
    <x v="0"/>
    <n v="5.7500000000000002E-2"/>
    <n v="1.24E-3"/>
    <n v="5.2599999999999996E-6"/>
    <n v="0.13900000000000001"/>
    <x v="342"/>
    <n v="120.05500000000001"/>
    <n v="181271"/>
  </r>
  <r>
    <x v="12018"/>
    <s v="Constellation"/>
    <x v="4956"/>
    <x v="78"/>
    <s v="2bdvLfBGtVZu2e1Dq8OJ8D"/>
    <x v="8729"/>
    <d v="2019-09-27T00:00:00"/>
    <x v="0"/>
    <s v="Classic Rock 70s 80s 90s, Rock Classics - 70s Rock, 80s Rock, 90s Rock Rock  Classicos"/>
    <s v="3Ho3iO0iJykgEQNbjB2sic"/>
    <x v="2"/>
    <x v="9"/>
    <x v="364"/>
    <n v="0.82299999999999995"/>
    <x v="6"/>
    <n v="-4.4729999999999999"/>
    <x v="0"/>
    <n v="5.3100000000000001E-2"/>
    <n v="3.2699999999999998E-4"/>
    <n v="4.2199999999999998E-3"/>
    <n v="0.187"/>
    <x v="296"/>
    <n v="82.024000000000001"/>
    <n v="247509"/>
  </r>
  <r>
    <x v="12019"/>
    <s v="Guerrilla Radio"/>
    <x v="4955"/>
    <x v="74"/>
    <s v="1HLTomY0325dqaLyf0Zr3W"/>
    <x v="8730"/>
    <d v="2019-10-10T00:00:00"/>
    <x v="0"/>
    <s v="Classic Rock 70s 80s 90s, Rock Classics - 70s Rock, 80s Rock, 90s Rock Rock  Classicos"/>
    <s v="3Ho3iO0iJykgEQNbjB2sic"/>
    <x v="2"/>
    <x v="9"/>
    <x v="156"/>
    <n v="0.95299999999999996"/>
    <x v="2"/>
    <n v="-4.9509999999999996"/>
    <x v="0"/>
    <n v="0.106"/>
    <n v="2.32E-3"/>
    <n v="4.9099999999999903E-6"/>
    <n v="0.17599999999999999"/>
    <x v="166"/>
    <n v="102.495"/>
    <n v="217385"/>
  </r>
  <r>
    <x v="12020"/>
    <s v="Girls, Girls, Girls"/>
    <x v="4785"/>
    <x v="82"/>
    <s v="4PUfaPONvulKOcLpw2pZHs"/>
    <x v="8731"/>
    <d v="1905-06-09T00:00:00"/>
    <x v="7"/>
    <s v="Classic Rock 70s 80s 90s, Rock Classics - 70s Rock, 80s Rock, 90s Rock Rock  Classicos"/>
    <s v="3Ho3iO0iJykgEQNbjB2sic"/>
    <x v="2"/>
    <x v="9"/>
    <x v="176"/>
    <n v="0.92800000000000005"/>
    <x v="3"/>
    <n v="-4.9029999999999996"/>
    <x v="0"/>
    <n v="7.0300000000000001E-2"/>
    <n v="3.1899999999999998E-2"/>
    <n v="1.16E-4"/>
    <n v="0.40100000000000002"/>
    <x v="705"/>
    <n v="140.11000000000001"/>
    <n v="270533"/>
  </r>
  <r>
    <x v="12021"/>
    <s v="Waves"/>
    <x v="4957"/>
    <x v="94"/>
    <s v="72oDepTZtLjCYHvTgn0Ejn"/>
    <x v="3027"/>
    <d v="2019-08-13T00:00:00"/>
    <x v="0"/>
    <s v="Classic Rock 70s 80s 90s, Rock Classics - 70s Rock, 80s Rock, 90s Rock Rock  Classicos"/>
    <s v="3Ho3iO0iJykgEQNbjB2sic"/>
    <x v="2"/>
    <x v="9"/>
    <x v="567"/>
    <n v="0.93"/>
    <x v="9"/>
    <n v="-3.4769999999999999"/>
    <x v="1"/>
    <n v="6.3E-2"/>
    <n v="1.4100000000000001E-4"/>
    <n v="3.3199999999999999E-4"/>
    <n v="5.8999999999999997E-2"/>
    <x v="536"/>
    <n v="162.05699999999999"/>
    <n v="274445"/>
  </r>
  <r>
    <x v="12022"/>
    <s v="Paranoid"/>
    <x v="4958"/>
    <x v="54"/>
    <s v="33ZtDvQ457WBllAJRZHto4"/>
    <x v="8732"/>
    <d v="2019-04-19T00:00:00"/>
    <x v="0"/>
    <s v="Classic Rock 70s 80s 90s, Rock Classics - 70s Rock, 80s Rock, 90s Rock Rock  Classicos"/>
    <s v="3Ho3iO0iJykgEQNbjB2sic"/>
    <x v="2"/>
    <x v="9"/>
    <x v="337"/>
    <n v="0.93799999999999994"/>
    <x v="3"/>
    <n v="-1.998"/>
    <x v="0"/>
    <n v="7.7799999999999994E-2"/>
    <n v="5.3800000000000002E-3"/>
    <n v="0"/>
    <n v="0.107"/>
    <x v="544"/>
    <n v="83.962000000000003"/>
    <n v="166647"/>
  </r>
  <r>
    <x v="12023"/>
    <s v="Lowlowlow"/>
    <x v="4959"/>
    <x v="22"/>
    <s v="7CwePHJIuknl3vRhbMSjBG"/>
    <x v="8733"/>
    <d v="2019-08-09T00:00:00"/>
    <x v="0"/>
    <s v="Classic Rock 70s 80s 90s, Rock Classics - 70s Rock, 80s Rock, 90s Rock Rock  Classicos"/>
    <s v="3Ho3iO0iJykgEQNbjB2sic"/>
    <x v="2"/>
    <x v="9"/>
    <x v="12"/>
    <n v="0.71799999999999997"/>
    <x v="8"/>
    <n v="-9.8339999999999996"/>
    <x v="0"/>
    <n v="3.15E-2"/>
    <n v="2.5999999999999999E-2"/>
    <n v="4.2500000000000003E-2"/>
    <n v="9.01E-2"/>
    <x v="37"/>
    <n v="93.971000000000004"/>
    <n v="191933"/>
  </r>
  <r>
    <x v="12024"/>
    <s v="Dull Days"/>
    <x v="4960"/>
    <x v="73"/>
    <s v="6Hd7wPTD3M3E1ZjlF4GZnV"/>
    <x v="8734"/>
    <d v="2019-04-02T00:00:00"/>
    <x v="0"/>
    <s v="Classic Rock 70s 80s 90s, Rock Classics - 70s Rock, 80s Rock, 90s Rock Rock  Classicos"/>
    <s v="3Ho3iO0iJykgEQNbjB2sic"/>
    <x v="2"/>
    <x v="9"/>
    <x v="370"/>
    <n v="0.64100000000000001"/>
    <x v="1"/>
    <n v="-7.6139999999999999"/>
    <x v="0"/>
    <n v="3.2399999999999998E-2"/>
    <n v="7.3299999999999997E-3"/>
    <n v="9.6399999999999993E-3"/>
    <n v="0.113"/>
    <x v="269"/>
    <n v="111.962"/>
    <n v="237857"/>
  </r>
  <r>
    <x v="12025"/>
    <s v="Yeah Yeah"/>
    <x v="4961"/>
    <x v="94"/>
    <s v="4asSq2UZIYwyiuvctsj8Rq"/>
    <x v="8735"/>
    <d v="2019-11-01T00:00:00"/>
    <x v="0"/>
    <s v="Classic Rock 70s 80s 90s, Rock Classics - 70s Rock, 80s Rock, 90s Rock Rock  Classicos"/>
    <s v="3Ho3iO0iJykgEQNbjB2sic"/>
    <x v="2"/>
    <x v="9"/>
    <x v="566"/>
    <n v="0.69399999999999995"/>
    <x v="8"/>
    <n v="-4.6509999999999998"/>
    <x v="0"/>
    <n v="3.32E-2"/>
    <n v="1.43E-2"/>
    <n v="5.8500000000000002E-4"/>
    <n v="0.24299999999999999"/>
    <x v="108"/>
    <n v="186.13499999999999"/>
    <n v="177951"/>
  </r>
  <r>
    <x v="12026"/>
    <s v="Heart Talk"/>
    <x v="4962"/>
    <x v="29"/>
    <s v="5xoxIx7oLd9i9uVE2MawHo"/>
    <x v="8736"/>
    <d v="2019-10-18T00:00:00"/>
    <x v="0"/>
    <s v="Classic Rock 70s 80s 90s, Rock Classics - 70s Rock, 80s Rock, 90s Rock Rock  Classicos"/>
    <s v="3Ho3iO0iJykgEQNbjB2sic"/>
    <x v="2"/>
    <x v="9"/>
    <x v="602"/>
    <n v="0.68700000000000006"/>
    <x v="10"/>
    <n v="-7.4660000000000002"/>
    <x v="0"/>
    <n v="2.8799999999999999E-2"/>
    <n v="4.9899999999999999E-4"/>
    <n v="2.3999999999999999E-6"/>
    <n v="0.315"/>
    <x v="233"/>
    <n v="164.04400000000001"/>
    <n v="235338"/>
  </r>
  <r>
    <x v="12027"/>
    <s v="Eye of the Tiger"/>
    <x v="1639"/>
    <x v="24"/>
    <s v="5SPoOMzF5s2ff8LJ2W6oyH"/>
    <x v="8737"/>
    <d v="1990-04-14T00:00:00"/>
    <x v="27"/>
    <s v="Classic Rock 70s 80s 90s, Rock Classics - 70s Rock, 80s Rock, 90s Rock Rock  Classicos"/>
    <s v="3Ho3iO0iJykgEQNbjB2sic"/>
    <x v="2"/>
    <x v="9"/>
    <x v="553"/>
    <n v="0.51300000000000001"/>
    <x v="8"/>
    <n v="-12.162000000000001"/>
    <x v="1"/>
    <n v="3.4299999999999997E-2"/>
    <n v="0.22600000000000001"/>
    <n v="6.11E-4"/>
    <n v="7.9899999999999999E-2"/>
    <x v="40"/>
    <n v="108.973"/>
    <n v="227307"/>
  </r>
  <r>
    <x v="12028"/>
    <s v="Living Proof"/>
    <x v="4963"/>
    <x v="54"/>
    <s v="4cxcRLCtG8aEyKHMdvma9B"/>
    <x v="8738"/>
    <d v="2019-09-06T00:00:00"/>
    <x v="0"/>
    <s v="Classic Rock 70s 80s 90s, Rock Classics - 70s Rock, 80s Rock, 90s Rock Rock  Classicos"/>
    <s v="3Ho3iO0iJykgEQNbjB2sic"/>
    <x v="2"/>
    <x v="9"/>
    <x v="167"/>
    <n v="0.7"/>
    <x v="7"/>
    <n v="-5.7389999999999999"/>
    <x v="0"/>
    <n v="0.13700000000000001"/>
    <n v="0.27100000000000002"/>
    <n v="0"/>
    <n v="5.21E-2"/>
    <x v="574"/>
    <n v="149.69"/>
    <n v="235099"/>
  </r>
  <r>
    <x v="12029"/>
    <s v="Spin Around"/>
    <x v="4964"/>
    <x v="70"/>
    <s v="2oAOygqC8UgP1rCuUdaFGA"/>
    <x v="8739"/>
    <d v="2019-04-05T00:00:00"/>
    <x v="0"/>
    <s v="Classic Rock 70s 80s 90s, Rock Classics - 70s Rock, 80s Rock, 90s Rock Rock  Classicos"/>
    <s v="3Ho3iO0iJykgEQNbjB2sic"/>
    <x v="2"/>
    <x v="9"/>
    <x v="501"/>
    <n v="0.90800000000000003"/>
    <x v="8"/>
    <n v="-4.1109999999999998"/>
    <x v="0"/>
    <n v="3.1699999999999999E-2"/>
    <n v="5.8999999999999999E-3"/>
    <n v="0"/>
    <n v="8.7900000000000006E-2"/>
    <x v="659"/>
    <n v="129.02799999999999"/>
    <n v="177299"/>
  </r>
  <r>
    <x v="12030"/>
    <s v="Cause the World Is Small"/>
    <x v="4965"/>
    <x v="39"/>
    <s v="2xwx3xhcM7EQ30QxGz32io"/>
    <x v="1687"/>
    <d v="2019-12-27T00:00:00"/>
    <x v="0"/>
    <s v="Classic Rock 70s 80s 90s, Rock Classics - 70s Rock, 80s Rock, 90s Rock Rock  Classicos"/>
    <s v="3Ho3iO0iJykgEQNbjB2sic"/>
    <x v="2"/>
    <x v="9"/>
    <x v="483"/>
    <n v="0.49399999999999999"/>
    <x v="7"/>
    <n v="-9.82"/>
    <x v="0"/>
    <n v="2.75E-2"/>
    <n v="0.14799999999999999"/>
    <n v="1.2099999999999999E-3"/>
    <n v="0.113"/>
    <x v="62"/>
    <n v="77.305000000000007"/>
    <n v="217455"/>
  </r>
  <r>
    <x v="12031"/>
    <s v="Message In A Bottle - Remastered 2003"/>
    <x v="1648"/>
    <x v="47"/>
    <s v="4dB2uBf7IEazBMreDVZmB2"/>
    <x v="8740"/>
    <d v="1979-10-02T00:00:00"/>
    <x v="32"/>
    <s v="Classic Rock 70s 80s 90s, Rock Classics - 70s Rock, 80s Rock, 90s Rock Rock  Classicos"/>
    <s v="3Ho3iO0iJykgEQNbjB2sic"/>
    <x v="2"/>
    <x v="9"/>
    <x v="134"/>
    <n v="0.80800000000000005"/>
    <x v="2"/>
    <n v="-7.04"/>
    <x v="1"/>
    <n v="3.9E-2"/>
    <n v="3.3799999999999997E-2"/>
    <n v="1.33E-5"/>
    <n v="0.221"/>
    <x v="880"/>
    <n v="151.00800000000001"/>
    <n v="290280"/>
  </r>
  <r>
    <x v="12032"/>
    <s v="Coexist"/>
    <x v="4966"/>
    <x v="66"/>
    <s v="5KBLtY9BmObU5WhmTdoruX"/>
    <x v="8741"/>
    <d v="2019-10-23T00:00:00"/>
    <x v="0"/>
    <s v="Classic Rock 70s 80s 90s, Rock Classics - 70s Rock, 80s Rock, 90s Rock Rock  Classicos"/>
    <s v="3Ho3iO0iJykgEQNbjB2sic"/>
    <x v="2"/>
    <x v="9"/>
    <x v="199"/>
    <n v="0.48199999999999998"/>
    <x v="3"/>
    <n v="-9.875"/>
    <x v="1"/>
    <n v="5.3499999999999999E-2"/>
    <n v="0.20200000000000001"/>
    <n v="1.8799999999999999E-4"/>
    <n v="0.104"/>
    <x v="246"/>
    <n v="112.018"/>
    <n v="248306"/>
  </r>
  <r>
    <x v="12033"/>
    <s v="Both of You"/>
    <x v="4967"/>
    <x v="54"/>
    <s v="2DzccBohDSJEfIDatSM9bx"/>
    <x v="8742"/>
    <d v="2019-09-20T00:00:00"/>
    <x v="0"/>
    <s v="Classic Rock 70s 80s 90s, Rock Classics - 70s Rock, 80s Rock, 90s Rock Rock  Classicos"/>
    <s v="3Ho3iO0iJykgEQNbjB2sic"/>
    <x v="2"/>
    <x v="9"/>
    <x v="212"/>
    <n v="0.85099999999999998"/>
    <x v="4"/>
    <n v="-2.673"/>
    <x v="0"/>
    <n v="5.6099999999999997E-2"/>
    <n v="0.51600000000000001"/>
    <n v="0"/>
    <n v="0.20899999999999999"/>
    <x v="33"/>
    <n v="161.90600000000001"/>
    <n v="179648"/>
  </r>
  <r>
    <x v="12034"/>
    <s v="The Final Countdown"/>
    <x v="1657"/>
    <x v="34"/>
    <s v="5Jkd47JEaCU1g4DcGBnHm3"/>
    <x v="8743"/>
    <d v="1905-06-08T00:00:00"/>
    <x v="7"/>
    <s v="Classic Rock 70s 80s 90s, Rock Classics - 70s Rock, 80s Rock, 90s Rock Rock  Classicos"/>
    <s v="3Ho3iO0iJykgEQNbjB2sic"/>
    <x v="2"/>
    <x v="9"/>
    <x v="546"/>
    <n v="0.84399999999999997"/>
    <x v="0"/>
    <n v="-6.9180000000000001"/>
    <x v="1"/>
    <n v="5.8000000000000003E-2"/>
    <n v="6.2799999999999995E-2"/>
    <n v="8.4000000000000003E-4"/>
    <n v="6.08E-2"/>
    <x v="118"/>
    <n v="117.652"/>
    <n v="310333"/>
  </r>
  <r>
    <x v="12035"/>
    <s v="You Really Got Me"/>
    <x v="1026"/>
    <x v="93"/>
    <s v="7G2PY8yve3Db0PeGsosb4x"/>
    <x v="8106"/>
    <d v="1978-02-07T00:00:00"/>
    <x v="35"/>
    <s v="Classic Rock 70s 80s 90s, Rock Classics - 70s Rock, 80s Rock, 90s Rock Rock  Classicos"/>
    <s v="3Ho3iO0iJykgEQNbjB2sic"/>
    <x v="2"/>
    <x v="9"/>
    <x v="404"/>
    <n v="0.94399999999999995"/>
    <x v="2"/>
    <n v="-5.3090000000000002"/>
    <x v="0"/>
    <n v="0.107"/>
    <n v="1.5900000000000001E-2"/>
    <n v="5.66E-6"/>
    <n v="0.38400000000000001"/>
    <x v="498"/>
    <n v="137.864"/>
    <n v="157640"/>
  </r>
  <r>
    <x v="12036"/>
    <s v="Anytime Soon"/>
    <x v="4968"/>
    <x v="76"/>
    <s v="5bSfqltFpVBbyHazg8puEr"/>
    <x v="8744"/>
    <d v="2019-11-15T00:00:00"/>
    <x v="0"/>
    <s v="Classic Rock 70s 80s 90s, Rock Classics - 70s Rock, 80s Rock, 90s Rock Rock  Classicos"/>
    <s v="3Ho3iO0iJykgEQNbjB2sic"/>
    <x v="2"/>
    <x v="9"/>
    <x v="187"/>
    <n v="0.436"/>
    <x v="7"/>
    <n v="-9.4410000000000007"/>
    <x v="0"/>
    <n v="5.1299999999999998E-2"/>
    <n v="0.216"/>
    <n v="1.91E-3"/>
    <n v="6.4000000000000001E-2"/>
    <x v="598"/>
    <n v="139.95099999999999"/>
    <n v="215423"/>
  </r>
  <r>
    <x v="12037"/>
    <s v="Crazy"/>
    <x v="4962"/>
    <x v="40"/>
    <s v="5xoxIx7oLd9i9uVE2MawHo"/>
    <x v="8736"/>
    <d v="2019-10-18T00:00:00"/>
    <x v="0"/>
    <s v="Classic Rock 70s 80s 90s, Rock Classics - 70s Rock, 80s Rock, 90s Rock Rock  Classicos"/>
    <s v="3Ho3iO0iJykgEQNbjB2sic"/>
    <x v="2"/>
    <x v="9"/>
    <x v="369"/>
    <n v="0.57599999999999996"/>
    <x v="8"/>
    <n v="-7.77"/>
    <x v="0"/>
    <n v="3.1300000000000001E-2"/>
    <n v="0.115"/>
    <n v="3.19E-4"/>
    <n v="6.8699999999999997E-2"/>
    <x v="306"/>
    <n v="94.04"/>
    <n v="214127"/>
  </r>
  <r>
    <x v="12038"/>
    <s v="The Whole Truth"/>
    <x v="4969"/>
    <x v="60"/>
    <s v="2vV2EqHATnoNdcPobONytI"/>
    <x v="8745"/>
    <d v="2019-09-20T00:00:00"/>
    <x v="0"/>
    <s v="Classic Rock 70s 80s 90s, Rock Classics - 70s Rock, 80s Rock, 90s Rock Rock  Classicos"/>
    <s v="3Ho3iO0iJykgEQNbjB2sic"/>
    <x v="2"/>
    <x v="9"/>
    <x v="23"/>
    <n v="0.434"/>
    <x v="3"/>
    <n v="-7.226"/>
    <x v="0"/>
    <n v="2.8199999999999999E-2"/>
    <n v="0.54600000000000004"/>
    <n v="1.3200000000000001E-6"/>
    <n v="9.1499999999999998E-2"/>
    <x v="143"/>
    <n v="124.964"/>
    <n v="237320"/>
  </r>
  <r>
    <x v="12039"/>
    <s v="Lost in You Now"/>
    <x v="4970"/>
    <x v="22"/>
    <s v="5pRd0LKXv9itFFWEQI4GOb"/>
    <x v="8746"/>
    <d v="2019-11-18T00:00:00"/>
    <x v="0"/>
    <s v="Classic Rock 70s 80s 90s, Rock Classics - 70s Rock, 80s Rock, 90s Rock Rock  Classicos"/>
    <s v="3Ho3iO0iJykgEQNbjB2sic"/>
    <x v="2"/>
    <x v="9"/>
    <x v="144"/>
    <n v="0.58199999999999996"/>
    <x v="6"/>
    <n v="-7.2380000000000004"/>
    <x v="0"/>
    <n v="3.5400000000000001E-2"/>
    <n v="8.6499999999999994E-2"/>
    <n v="3.4000000000000001E-6"/>
    <n v="0.111"/>
    <x v="204"/>
    <n v="84.016999999999996"/>
    <n v="143933"/>
  </r>
  <r>
    <x v="12040"/>
    <s v="Show Me"/>
    <x v="4971"/>
    <x v="60"/>
    <s v="4SfYnEA8FaNEI0Fz7ZGDcc"/>
    <x v="458"/>
    <d v="2019-02-22T00:00:00"/>
    <x v="0"/>
    <s v="Classic Rock 70s 80s 90s, Rock Classics - 70s Rock, 80s Rock, 90s Rock Rock  Classicos"/>
    <s v="3Ho3iO0iJykgEQNbjB2sic"/>
    <x v="2"/>
    <x v="9"/>
    <x v="299"/>
    <n v="0.375"/>
    <x v="3"/>
    <n v="-13.685"/>
    <x v="0"/>
    <n v="2.8799999999999999E-2"/>
    <n v="0.75700000000000001"/>
    <n v="3.2700000000000002E-5"/>
    <n v="0.152"/>
    <x v="90"/>
    <n v="95.991"/>
    <n v="229070"/>
  </r>
  <r>
    <x v="9719"/>
    <s v="What You're Made Of"/>
    <x v="4192"/>
    <x v="64"/>
    <s v="3sNTCjyuwEF5suVqmIx2Yg"/>
    <x v="7187"/>
    <d v="2019-11-01T00:00:00"/>
    <x v="0"/>
    <s v="Classic Rock 70s 80s 90s, Rock Classics - 70s Rock, 80s Rock, 90s Rock Rock  Classicos"/>
    <s v="3Ho3iO0iJykgEQNbjB2sic"/>
    <x v="2"/>
    <x v="9"/>
    <x v="179"/>
    <n v="0.68200000000000005"/>
    <x v="9"/>
    <n v="-5.2930000000000001"/>
    <x v="0"/>
    <n v="2.9899999999999999E-2"/>
    <n v="0.128"/>
    <n v="0"/>
    <n v="7.9299999999999995E-2"/>
    <x v="585"/>
    <n v="93.972999999999999"/>
    <n v="188166"/>
  </r>
  <r>
    <x v="12041"/>
    <s v="Satisfy Me"/>
    <x v="4972"/>
    <x v="25"/>
    <s v="5uB7Aa696ypH512OlTFB0b"/>
    <x v="8747"/>
    <d v="2019-08-08T00:00:00"/>
    <x v="0"/>
    <s v="Classic Rock 70s 80s 90s, Rock Classics - 70s Rock, 80s Rock, 90s Rock Rock  Classicos"/>
    <s v="3Ho3iO0iJykgEQNbjB2sic"/>
    <x v="2"/>
    <x v="9"/>
    <x v="543"/>
    <n v="0.57599999999999996"/>
    <x v="8"/>
    <n v="-9.6150000000000002"/>
    <x v="0"/>
    <n v="3.7499999999999999E-2"/>
    <n v="2.52E-2"/>
    <n v="4.2999999999999997E-2"/>
    <n v="0.13"/>
    <x v="830"/>
    <n v="105.081"/>
    <n v="244120"/>
  </r>
  <r>
    <x v="12042"/>
    <s v="Short Skirt, Bare Knees"/>
    <x v="4973"/>
    <x v="22"/>
    <s v="02fxIfQTLvWNBr0lCLr50c"/>
    <x v="8748"/>
    <d v="2017-06-23T00:00:00"/>
    <x v="2"/>
    <s v="Classic Rock 70s 80s 90s, Rock Classics - 70s Rock, 80s Rock, 90s Rock Rock  Classicos"/>
    <s v="3Ho3iO0iJykgEQNbjB2sic"/>
    <x v="2"/>
    <x v="9"/>
    <x v="304"/>
    <n v="0.97599999999999998"/>
    <x v="1"/>
    <n v="-5.8559999999999999"/>
    <x v="1"/>
    <n v="0.156"/>
    <n v="4.2200000000000003E-6"/>
    <n v="0.40600000000000003"/>
    <n v="0.26700000000000002"/>
    <x v="446"/>
    <n v="176.09299999999999"/>
    <n v="191000"/>
  </r>
  <r>
    <x v="12043"/>
    <s v="Tears of Love"/>
    <x v="4974"/>
    <x v="78"/>
    <s v="51mAUGqL1q1KWb6E727yzh"/>
    <x v="8749"/>
    <d v="2019-12-02T00:00:00"/>
    <x v="0"/>
    <s v="Classic Rock 70s 80s 90s, Rock Classics - 70s Rock, 80s Rock, 90s Rock Rock  Classicos"/>
    <s v="3Ho3iO0iJykgEQNbjB2sic"/>
    <x v="2"/>
    <x v="9"/>
    <x v="162"/>
    <n v="0.48199999999999998"/>
    <x v="10"/>
    <n v="-7.6210000000000004"/>
    <x v="1"/>
    <n v="2.4899999999999999E-2"/>
    <n v="3.4000000000000002E-2"/>
    <n v="3.2299999999999999E-5"/>
    <n v="0.20100000000000001"/>
    <x v="214"/>
    <n v="75.503"/>
    <n v="197120"/>
  </r>
  <r>
    <x v="12044"/>
    <s v="Sneakers"/>
    <x v="4975"/>
    <x v="87"/>
    <s v="5J25HHGMoKiFeOFL0PzAmx"/>
    <x v="4840"/>
    <d v="2019-04-26T00:00:00"/>
    <x v="0"/>
    <s v="Classic Rock 70s 80s 90s, Rock Classics - 70s Rock, 80s Rock, 90s Rock Rock  Classicos"/>
    <s v="3Ho3iO0iJykgEQNbjB2sic"/>
    <x v="2"/>
    <x v="9"/>
    <x v="602"/>
    <n v="0.76400000000000001"/>
    <x v="9"/>
    <n v="-4.194"/>
    <x v="0"/>
    <n v="6.2100000000000002E-2"/>
    <n v="0.126"/>
    <n v="0"/>
    <n v="0.27200000000000002"/>
    <x v="230"/>
    <n v="89.566000000000003"/>
    <n v="272480"/>
  </r>
  <r>
    <x v="12045"/>
    <s v="To Be a Man"/>
    <x v="4976"/>
    <x v="72"/>
    <s v="0UHffE78iZNecSNQC7QUgQ"/>
    <x v="8750"/>
    <d v="2019-10-09T00:00:00"/>
    <x v="0"/>
    <s v="Classic Rock 70s 80s 90s, Rock Classics - 70s Rock, 80s Rock, 90s Rock Rock  Classicos"/>
    <s v="3Ho3iO0iJykgEQNbjB2sic"/>
    <x v="2"/>
    <x v="9"/>
    <x v="412"/>
    <n v="0.97399999999999998"/>
    <x v="6"/>
    <n v="-3.9350000000000001"/>
    <x v="0"/>
    <n v="6.9599999999999995E-2"/>
    <n v="2.6400000000000002E-4"/>
    <n v="7.1099999999999997E-6"/>
    <n v="0.26900000000000002"/>
    <x v="512"/>
    <n v="160.541"/>
    <n v="191184"/>
  </r>
  <r>
    <x v="12046"/>
    <s v="Princes Of The Universe"/>
    <x v="1053"/>
    <x v="82"/>
    <s v="4QBs65mzNnBxpXMVxSjo3k"/>
    <x v="8751"/>
    <d v="1905-06-08T00:00:00"/>
    <x v="7"/>
    <s v="Classic Rock 70s 80s 90s, Rock Classics - 70s Rock, 80s Rock, 90s Rock Rock  Classicos"/>
    <s v="3Ho3iO0iJykgEQNbjB2sic"/>
    <x v="2"/>
    <x v="9"/>
    <x v="422"/>
    <n v="0.623"/>
    <x v="3"/>
    <n v="-14.327"/>
    <x v="0"/>
    <n v="6.3299999999999995E-2"/>
    <n v="2.7300000000000001E-2"/>
    <n v="0"/>
    <n v="0.313"/>
    <x v="233"/>
    <n v="81.325999999999993"/>
    <n v="213200"/>
  </r>
  <r>
    <x v="12047"/>
    <s v="Echo"/>
    <x v="4977"/>
    <x v="94"/>
    <s v="7v7jn6YjvSqmAOx9l0ZrWB"/>
    <x v="4011"/>
    <d v="2019-11-15T00:00:00"/>
    <x v="0"/>
    <s v="Classic Rock 70s 80s 90s, Rock Classics - 70s Rock, 80s Rock, 90s Rock Rock  Classicos"/>
    <s v="3Ho3iO0iJykgEQNbjB2sic"/>
    <x v="2"/>
    <x v="9"/>
    <x v="523"/>
    <n v="0.29699999999999999"/>
    <x v="3"/>
    <n v="-12.522"/>
    <x v="1"/>
    <n v="3.1800000000000002E-2"/>
    <n v="0.71699999999999997"/>
    <n v="0.14899999999999999"/>
    <n v="0.122"/>
    <x v="1136"/>
    <n v="78.049000000000007"/>
    <n v="182374"/>
  </r>
  <r>
    <x v="12048"/>
    <s v="Promise Me"/>
    <x v="4978"/>
    <x v="73"/>
    <s v="2iZ7igawVEZkVOpc3taG7a"/>
    <x v="8752"/>
    <d v="2019-08-23T00:00:00"/>
    <x v="0"/>
    <s v="Classic Rock 70s 80s 90s, Rock Classics - 70s Rock, 80s Rock, 90s Rock Rock  Classicos"/>
    <s v="3Ho3iO0iJykgEQNbjB2sic"/>
    <x v="2"/>
    <x v="9"/>
    <x v="148"/>
    <n v="0.81799999999999995"/>
    <x v="6"/>
    <n v="-4.9379999999999997"/>
    <x v="0"/>
    <n v="3.1E-2"/>
    <n v="6.5700000000000003E-4"/>
    <n v="3.0600000000000001E-4"/>
    <n v="0.32300000000000001"/>
    <x v="147"/>
    <n v="109.996"/>
    <n v="197181"/>
  </r>
  <r>
    <x v="12049"/>
    <s v="Mr. Jones"/>
    <x v="4979"/>
    <x v="79"/>
    <s v="3Eli3WxEALRUBF06CvcDtV"/>
    <x v="8753"/>
    <d v="1993-01-01T00:00:00"/>
    <x v="19"/>
    <s v="Classic Rock 70s 80s 90s, Rock Classics - 70s Rock, 80s Rock, 90s Rock Rock  Classicos"/>
    <s v="3Ho3iO0iJykgEQNbjB2sic"/>
    <x v="2"/>
    <x v="9"/>
    <x v="258"/>
    <n v="0.81399999999999995"/>
    <x v="8"/>
    <n v="-6.5819999999999999"/>
    <x v="0"/>
    <n v="3.6299999999999999E-2"/>
    <n v="0.17299999999999999"/>
    <n v="1.7999999999999999E-6"/>
    <n v="0.246"/>
    <x v="15"/>
    <n v="141.60599999999999"/>
    <n v="272507"/>
  </r>
  <r>
    <x v="12050"/>
    <s v="Sick As Our Secrets"/>
    <x v="4980"/>
    <x v="53"/>
    <s v="6JFlv7rsjYmEQytRwzkVgv"/>
    <x v="8754"/>
    <d v="2019-07-31T00:00:00"/>
    <x v="0"/>
    <s v="Classic Rock 70s 80s 90s, Rock Classics - 70s Rock, 80s Rock, 90s Rock Rock  Classicos"/>
    <s v="3Ho3iO0iJykgEQNbjB2sic"/>
    <x v="2"/>
    <x v="9"/>
    <x v="546"/>
    <n v="0.84599999999999997"/>
    <x v="10"/>
    <n v="-5.9880000000000004"/>
    <x v="0"/>
    <n v="3.5499999999999997E-2"/>
    <n v="3.0499999999999999E-5"/>
    <n v="1.37E-2"/>
    <n v="0.10299999999999999"/>
    <x v="663"/>
    <n v="112.066"/>
    <n v="238657"/>
  </r>
  <r>
    <x v="12051"/>
    <s v="The Way"/>
    <x v="4981"/>
    <x v="94"/>
    <s v="033nrvA8iAv7Z5QlENpFzj"/>
    <x v="8755"/>
    <d v="2019-09-06T00:00:00"/>
    <x v="0"/>
    <s v="Classic Rock 70s 80s 90s, Rock Classics - 70s Rock, 80s Rock, 90s Rock Rock  Classicos"/>
    <s v="3Ho3iO0iJykgEQNbjB2sic"/>
    <x v="2"/>
    <x v="9"/>
    <x v="188"/>
    <n v="0.80400000000000005"/>
    <x v="8"/>
    <n v="-6.2949999999999999"/>
    <x v="1"/>
    <n v="2.69E-2"/>
    <n v="0.14399999999999999"/>
    <n v="0"/>
    <n v="0.442"/>
    <x v="239"/>
    <n v="107.96899999999999"/>
    <n v="172774"/>
  </r>
  <r>
    <x v="12052"/>
    <s v="Loving Is the Way"/>
    <x v="4962"/>
    <x v="78"/>
    <s v="7uLKECI0redf9zJvj6XDU6"/>
    <x v="8756"/>
    <d v="2019-09-11T00:00:00"/>
    <x v="0"/>
    <s v="Classic Rock 70s 80s 90s, Rock Classics - 70s Rock, 80s Rock, 90s Rock Rock  Classicos"/>
    <s v="3Ho3iO0iJykgEQNbjB2sic"/>
    <x v="2"/>
    <x v="9"/>
    <x v="353"/>
    <n v="0.65200000000000002"/>
    <x v="8"/>
    <n v="-5.665"/>
    <x v="0"/>
    <n v="3.2000000000000001E-2"/>
    <n v="6.6400000000000001E-3"/>
    <n v="0"/>
    <n v="0.113"/>
    <x v="113"/>
    <n v="119.932"/>
    <n v="245373"/>
  </r>
  <r>
    <x v="12053"/>
    <s v="Iron Man"/>
    <x v="4640"/>
    <x v="70"/>
    <s v="714ndVxSx8lIWhQxdbcXIs"/>
    <x v="8757"/>
    <d v="1970-09-18T00:00:00"/>
    <x v="48"/>
    <s v="Classic Rock 70s 80s 90s, Rock Classics - 70s Rock, 80s Rock, 90s Rock Rock  Classicos"/>
    <s v="3Ho3iO0iJykgEQNbjB2sic"/>
    <x v="2"/>
    <x v="9"/>
    <x v="382"/>
    <n v="0.82399999999999995"/>
    <x v="10"/>
    <n v="-9.5220000000000002"/>
    <x v="0"/>
    <n v="9.3799999999999994E-2"/>
    <n v="5.2100000000000002E-3"/>
    <n v="4.3200000000000001E-3"/>
    <n v="8.0299999999999996E-2"/>
    <x v="204"/>
    <n v="154.57300000000001"/>
    <n v="354240"/>
  </r>
  <r>
    <x v="12054"/>
    <s v="Drive Slow"/>
    <x v="4947"/>
    <x v="40"/>
    <s v="5uFwelM7aXJgkyvLQsVjmC"/>
    <x v="8758"/>
    <d v="2019-10-25T00:00:00"/>
    <x v="0"/>
    <s v="Classic Rock 70s 80s 90s, Rock Classics - 70s Rock, 80s Rock, 90s Rock Rock  Classicos"/>
    <s v="3Ho3iO0iJykgEQNbjB2sic"/>
    <x v="2"/>
    <x v="9"/>
    <x v="186"/>
    <n v="0.34699999999999998"/>
    <x v="1"/>
    <n v="-9.4939999999999998"/>
    <x v="0"/>
    <n v="2.52E-2"/>
    <n v="0.1"/>
    <n v="6.0299999999999999E-6"/>
    <n v="9.8699999999999996E-2"/>
    <x v="662"/>
    <n v="96.013000000000005"/>
    <n v="202189"/>
  </r>
  <r>
    <x v="12055"/>
    <s v="Donna"/>
    <x v="4975"/>
    <x v="52"/>
    <s v="0vnsHdYHbiaIm3Mhn84PLU"/>
    <x v="8759"/>
    <d v="2019-09-20T00:00:00"/>
    <x v="0"/>
    <s v="Classic Rock 70s 80s 90s, Rock Classics - 70s Rock, 80s Rock, 90s Rock Rock  Classicos"/>
    <s v="3Ho3iO0iJykgEQNbjB2sic"/>
    <x v="2"/>
    <x v="9"/>
    <x v="426"/>
    <n v="0.72599999999999998"/>
    <x v="3"/>
    <n v="-5.4329999999999998"/>
    <x v="0"/>
    <n v="5.0799999999999998E-2"/>
    <n v="2.7499999999999998E-3"/>
    <n v="2.8500000000000001E-3"/>
    <n v="0.375"/>
    <x v="409"/>
    <n v="176.13200000000001"/>
    <n v="246093"/>
  </r>
  <r>
    <x v="12056"/>
    <s v="Act One"/>
    <x v="4982"/>
    <x v="73"/>
    <s v="2C90wCbNSpPzsUOLOi1mu1"/>
    <x v="8760"/>
    <d v="2019-07-12T00:00:00"/>
    <x v="0"/>
    <s v="Classic Rock 70s 80s 90s, Rock Classics - 70s Rock, 80s Rock, 90s Rock Rock  Classicos"/>
    <s v="3Ho3iO0iJykgEQNbjB2sic"/>
    <x v="2"/>
    <x v="9"/>
    <x v="372"/>
    <n v="0.73199999999999998"/>
    <x v="10"/>
    <n v="-6.9829999999999997"/>
    <x v="0"/>
    <n v="2.7799999999999998E-2"/>
    <n v="8.1600000000000006E-3"/>
    <n v="9.1299999999999992E-3"/>
    <n v="8.7900000000000006E-2"/>
    <x v="285"/>
    <n v="89.998999999999995"/>
    <n v="193305"/>
  </r>
  <r>
    <x v="12057"/>
    <s v="Broken/Scarred"/>
    <x v="4983"/>
    <x v="78"/>
    <s v="6VSiSu4kjWdnh0lye0wFtX"/>
    <x v="8761"/>
    <d v="2019-11-08T00:00:00"/>
    <x v="0"/>
    <s v="Classic Rock 70s 80s 90s, Rock Classics - 70s Rock, 80s Rock, 90s Rock Rock  Classicos"/>
    <s v="3Ho3iO0iJykgEQNbjB2sic"/>
    <x v="2"/>
    <x v="9"/>
    <x v="210"/>
    <n v="0.83699999999999997"/>
    <x v="0"/>
    <n v="-3.7440000000000002"/>
    <x v="0"/>
    <n v="3.3000000000000002E-2"/>
    <n v="7.4899999999999994E-2"/>
    <n v="0"/>
    <n v="9.0399999999999994E-2"/>
    <x v="529"/>
    <n v="145.9"/>
    <n v="209623"/>
  </r>
  <r>
    <x v="12058"/>
    <s v="Expectations"/>
    <x v="4192"/>
    <x v="44"/>
    <s v="3sNTCjyuwEF5suVqmIx2Yg"/>
    <x v="7187"/>
    <d v="2019-11-01T00:00:00"/>
    <x v="0"/>
    <s v="Classic Rock 70s 80s 90s, Rock Classics - 70s Rock, 80s Rock, 90s Rock Rock  Classicos"/>
    <s v="3Ho3iO0iJykgEQNbjB2sic"/>
    <x v="2"/>
    <x v="9"/>
    <x v="80"/>
    <n v="0.85699999999999998"/>
    <x v="10"/>
    <n v="-4.6379999999999999"/>
    <x v="0"/>
    <n v="6.2799999999999995E-2"/>
    <n v="7.9100000000000004E-2"/>
    <n v="0"/>
    <n v="0.184"/>
    <x v="712"/>
    <n v="154.96600000000001"/>
    <n v="196280"/>
  </r>
  <r>
    <x v="12059"/>
    <s v="Freaking Out"/>
    <x v="2292"/>
    <x v="21"/>
    <s v="5dWDdM416kzNTDKZEEvRUz"/>
    <x v="8762"/>
    <d v="2019-06-21T00:00:00"/>
    <x v="0"/>
    <s v="Classic Rock 70s 80s 90s, Rock Classics - 70s Rock, 80s Rock, 90s Rock Rock  Classicos"/>
    <s v="3Ho3iO0iJykgEQNbjB2sic"/>
    <x v="2"/>
    <x v="9"/>
    <x v="233"/>
    <n v="0.86499999999999999"/>
    <x v="2"/>
    <n v="-3.4860000000000002"/>
    <x v="1"/>
    <n v="6.25E-2"/>
    <n v="4.8200000000000001E-4"/>
    <n v="0"/>
    <n v="5.1200000000000002E-2"/>
    <x v="196"/>
    <n v="140.017"/>
    <n v="199840"/>
  </r>
  <r>
    <x v="11170"/>
    <s v="More Than A Feeling"/>
    <x v="1054"/>
    <x v="93"/>
    <s v="5D04lei6GiIGCrxbKuwb7j"/>
    <x v="1626"/>
    <d v="1905-05-29T00:00:00"/>
    <x v="7"/>
    <s v="Classic Rock 70s 80s 90s, Rock Classics - 70s Rock, 80s Rock, 90s Rock Rock  Classicos"/>
    <s v="3Ho3iO0iJykgEQNbjB2sic"/>
    <x v="2"/>
    <x v="9"/>
    <x v="602"/>
    <n v="0.66700000000000004"/>
    <x v="3"/>
    <n v="-8.9550000000000001"/>
    <x v="0"/>
    <n v="2.7400000000000001E-2"/>
    <n v="3.7299999999999998E-3"/>
    <n v="6.0800000000000001E-5"/>
    <n v="3.7699999999999997E-2"/>
    <x v="278"/>
    <n v="108.84699999999999"/>
    <n v="285493"/>
  </r>
  <r>
    <x v="12060"/>
    <s v="New Me Who Dis"/>
    <x v="4984"/>
    <x v="70"/>
    <s v="6TeXPsKgV7BriYDsPQNVOE"/>
    <x v="8763"/>
    <d v="2019-09-06T00:00:00"/>
    <x v="0"/>
    <s v="Classic Rock 70s 80s 90s, Rock Classics - 70s Rock, 80s Rock, 90s Rock Rock  Classicos"/>
    <s v="3Ho3iO0iJykgEQNbjB2sic"/>
    <x v="2"/>
    <x v="9"/>
    <x v="311"/>
    <n v="0.76700000000000002"/>
    <x v="4"/>
    <n v="-6.3380000000000001"/>
    <x v="0"/>
    <n v="4.0300000000000002E-2"/>
    <n v="0.115"/>
    <n v="0"/>
    <n v="0.155"/>
    <x v="738"/>
    <n v="162.084"/>
    <n v="148997"/>
  </r>
  <r>
    <x v="12061"/>
    <s v="Walk Me Home"/>
    <x v="4985"/>
    <x v="78"/>
    <s v="5R8VM3j3Y6se60NCQIBDQt"/>
    <x v="8764"/>
    <d v="2019-08-24T00:00:00"/>
    <x v="0"/>
    <s v="Classic Rock 70s 80s 90s, Rock Classics - 70s Rock, 80s Rock, 90s Rock Rock  Classicos"/>
    <s v="3Ho3iO0iJykgEQNbjB2sic"/>
    <x v="2"/>
    <x v="9"/>
    <x v="139"/>
    <n v="0.63200000000000001"/>
    <x v="3"/>
    <n v="-6.2430000000000003"/>
    <x v="0"/>
    <n v="3.2500000000000001E-2"/>
    <n v="0.44700000000000001"/>
    <n v="0"/>
    <n v="9.9599999999999994E-2"/>
    <x v="266"/>
    <n v="80.015000000000001"/>
    <n v="217755"/>
  </r>
  <r>
    <x v="12062"/>
    <s v="Trouble"/>
    <x v="4986"/>
    <x v="94"/>
    <s v="7tNZ1m0cNfpgPzZskTb9uH"/>
    <x v="4553"/>
    <d v="2019-07-19T00:00:00"/>
    <x v="0"/>
    <s v="Classic Rock 70s 80s 90s, Rock Classics - 70s Rock, 80s Rock, 90s Rock Rock  Classicos"/>
    <s v="3Ho3iO0iJykgEQNbjB2sic"/>
    <x v="2"/>
    <x v="9"/>
    <x v="92"/>
    <n v="0.27200000000000002"/>
    <x v="6"/>
    <n v="-9.7759999999999998"/>
    <x v="1"/>
    <n v="0.224"/>
    <n v="0.53800000000000003"/>
    <n v="0"/>
    <n v="0.14899999999999999"/>
    <x v="396"/>
    <n v="138.761"/>
    <n v="156857"/>
  </r>
  <r>
    <x v="12063"/>
    <s v="Sweet Home Alabama"/>
    <x v="1013"/>
    <x v="93"/>
    <s v="5G5zoGQ8b9h0FRuazRvDdJ"/>
    <x v="8765"/>
    <d v="1993-04-19T00:00:00"/>
    <x v="19"/>
    <s v="Classic Rock 70s 80s 90s, Rock Classics - 70s Rock, 80s Rock, 90s Rock Rock  Classicos"/>
    <s v="3Ho3iO0iJykgEQNbjB2sic"/>
    <x v="2"/>
    <x v="9"/>
    <x v="136"/>
    <n v="0.60599999999999998"/>
    <x v="8"/>
    <n v="-11.811999999999999"/>
    <x v="0"/>
    <n v="2.5600000000000001E-2"/>
    <n v="0.16200000000000001"/>
    <n v="3.57E-4"/>
    <n v="0.35299999999999998"/>
    <x v="629"/>
    <n v="97.736000000000004"/>
    <n v="287173"/>
  </r>
  <r>
    <x v="12064"/>
    <s v="My Pickup Song"/>
    <x v="4987"/>
    <x v="76"/>
    <s v="6HoKccO9mqpHtWlwXuwge3"/>
    <x v="8766"/>
    <d v="2019-10-29T00:00:00"/>
    <x v="0"/>
    <s v="Classic Rock 70s 80s 90s, Rock Classics - 70s Rock, 80s Rock, 90s Rock Rock  Classicos"/>
    <s v="3Ho3iO0iJykgEQNbjB2sic"/>
    <x v="2"/>
    <x v="9"/>
    <x v="172"/>
    <n v="0.71599999999999997"/>
    <x v="10"/>
    <n v="-6.61"/>
    <x v="0"/>
    <n v="3.0499999999999999E-2"/>
    <n v="1.57E-3"/>
    <n v="0"/>
    <n v="0.31900000000000001"/>
    <x v="882"/>
    <n v="112.024"/>
    <n v="243910"/>
  </r>
  <r>
    <x v="12065"/>
    <s v="Groundhog"/>
    <x v="4988"/>
    <x v="76"/>
    <s v="0zncLba3ZJp29RkbTHeVfd"/>
    <x v="8767"/>
    <d v="2019-09-06T00:00:00"/>
    <x v="0"/>
    <s v="Classic Rock 70s 80s 90s, Rock Classics - 70s Rock, 80s Rock, 90s Rock Rock  Classicos"/>
    <s v="3Ho3iO0iJykgEQNbjB2sic"/>
    <x v="2"/>
    <x v="9"/>
    <x v="104"/>
    <n v="0.70599999999999996"/>
    <x v="6"/>
    <n v="-7.8"/>
    <x v="1"/>
    <n v="3.2800000000000003E-2"/>
    <n v="0.39800000000000002"/>
    <n v="4.9599999999999998E-2"/>
    <n v="0.11700000000000001"/>
    <x v="54"/>
    <n v="83.963999999999999"/>
    <n v="238722"/>
  </r>
  <r>
    <x v="12066"/>
    <s v="Addiction"/>
    <x v="4989"/>
    <x v="68"/>
    <s v="7yhk4Y4XYdTNfR2RHQvLXU"/>
    <x v="8768"/>
    <d v="2019-04-19T00:00:00"/>
    <x v="0"/>
    <s v="Classic Rock 70s 80s 90s, Rock Classics - 70s Rock, 80s Rock, 90s Rock Rock  Classicos"/>
    <s v="3Ho3iO0iJykgEQNbjB2sic"/>
    <x v="2"/>
    <x v="9"/>
    <x v="42"/>
    <n v="0.93700000000000006"/>
    <x v="5"/>
    <n v="-4.274"/>
    <x v="0"/>
    <n v="7.0900000000000005E-2"/>
    <n v="6.7600000000000004E-3"/>
    <n v="0"/>
    <n v="0.21299999999999999"/>
    <x v="399"/>
    <n v="75"/>
    <n v="202664"/>
  </r>
  <r>
    <x v="12067"/>
    <s v="Slow Ride"/>
    <x v="4800"/>
    <x v="15"/>
    <s v="4NHPuxA6jrvjJ4ZxFncIwi"/>
    <x v="8769"/>
    <d v="1905-05-28T00:00:00"/>
    <x v="7"/>
    <s v="Classic Rock 70s 80s 90s, Rock Classics - 70s Rock, 80s Rock, 90s Rock Rock  Classicos"/>
    <s v="3Ho3iO0iJykgEQNbjB2sic"/>
    <x v="2"/>
    <x v="9"/>
    <x v="5"/>
    <n v="0.64200000000000002"/>
    <x v="7"/>
    <n v="-10.526999999999999"/>
    <x v="0"/>
    <n v="4.87E-2"/>
    <n v="6.0800000000000003E-3"/>
    <n v="7.0699999999999999E-3"/>
    <n v="0.17499999999999999"/>
    <x v="40"/>
    <n v="113.63800000000001"/>
    <n v="494533"/>
  </r>
  <r>
    <x v="12068"/>
    <s v="Reflections"/>
    <x v="4990"/>
    <x v="68"/>
    <s v="2XXZPUG4OIRtStQbgsD3jd"/>
    <x v="4234"/>
    <d v="2019-05-21T00:00:00"/>
    <x v="0"/>
    <s v="Classic Rock 70s 80s 90s, Rock Classics - 70s Rock, 80s Rock, 90s Rock Rock  Classicos"/>
    <s v="3Ho3iO0iJykgEQNbjB2sic"/>
    <x v="2"/>
    <x v="9"/>
    <x v="195"/>
    <n v="0.47399999999999998"/>
    <x v="8"/>
    <n v="-12.238"/>
    <x v="0"/>
    <n v="4.1000000000000002E-2"/>
    <n v="0.24399999999999999"/>
    <n v="9.4800000000000006E-3"/>
    <n v="0.16600000000000001"/>
    <x v="720"/>
    <n v="94.036000000000001"/>
    <n v="222128"/>
  </r>
  <r>
    <x v="12069"/>
    <s v="Manimals"/>
    <x v="4991"/>
    <x v="80"/>
    <s v="1QlWQQKkr7LT2ylStGb4Kg"/>
    <x v="8770"/>
    <d v="2019-10-25T00:00:00"/>
    <x v="0"/>
    <s v="Classic Rock 70s 80s 90s, Rock Classics - 70s Rock, 80s Rock, 90s Rock Rock  Classicos"/>
    <s v="3Ho3iO0iJykgEQNbjB2sic"/>
    <x v="2"/>
    <x v="9"/>
    <x v="365"/>
    <n v="0.54200000000000004"/>
    <x v="2"/>
    <n v="-13.013999999999999"/>
    <x v="1"/>
    <n v="3.49E-2"/>
    <n v="1.1199999999999999E-3"/>
    <n v="0"/>
    <n v="0.54600000000000004"/>
    <x v="455"/>
    <n v="109.99299999999999"/>
    <n v="219875"/>
  </r>
  <r>
    <x v="12070"/>
    <s v="East Coast"/>
    <x v="4962"/>
    <x v="54"/>
    <s v="5xoxIx7oLd9i9uVE2MawHo"/>
    <x v="8736"/>
    <d v="2019-10-18T00:00:00"/>
    <x v="0"/>
    <s v="Classic Rock 70s 80s 90s, Rock Classics - 70s Rock, 80s Rock, 90s Rock Rock  Classicos"/>
    <s v="3Ho3iO0iJykgEQNbjB2sic"/>
    <x v="2"/>
    <x v="9"/>
    <x v="42"/>
    <n v="0.57699999999999996"/>
    <x v="8"/>
    <n v="-8.3970000000000002"/>
    <x v="0"/>
    <n v="2.69E-2"/>
    <n v="0.42"/>
    <n v="1.04E-6"/>
    <n v="0.107"/>
    <x v="167"/>
    <n v="115.878"/>
    <n v="180821"/>
  </r>
  <r>
    <x v="12071"/>
    <s v="Have You Ever Seen The Rain?"/>
    <x v="1031"/>
    <x v="93"/>
    <s v="3X6GYa2AvbEgz40EYSWJ56"/>
    <x v="8073"/>
    <d v="1970-12-07T00:00:00"/>
    <x v="48"/>
    <s v="Classic Rock 70s 80s 90s, Rock Classics - 70s Rock, 80s Rock, 90s Rock Rock  Classicos"/>
    <s v="3Ho3iO0iJykgEQNbjB2sic"/>
    <x v="2"/>
    <x v="9"/>
    <x v="294"/>
    <n v="0.69699999999999995"/>
    <x v="8"/>
    <n v="-7.0279999999999996"/>
    <x v="0"/>
    <n v="2.7699999999999999E-2"/>
    <n v="6.6400000000000001E-2"/>
    <n v="2.2799999999999999E-5"/>
    <n v="0.13300000000000001"/>
    <x v="497"/>
    <n v="116.10899999999999"/>
    <n v="160133"/>
  </r>
  <r>
    <x v="12072"/>
    <s v="I Want Your Love"/>
    <x v="4992"/>
    <x v="22"/>
    <s v="3U64tP9twOZr8LP033SFn9"/>
    <x v="8771"/>
    <d v="2019-08-09T00:00:00"/>
    <x v="0"/>
    <s v="Classic Rock 70s 80s 90s, Rock Classics - 70s Rock, 80s Rock, 90s Rock Rock  Classicos"/>
    <s v="3Ho3iO0iJykgEQNbjB2sic"/>
    <x v="2"/>
    <x v="9"/>
    <x v="314"/>
    <n v="0.81799999999999995"/>
    <x v="5"/>
    <n v="-6.452"/>
    <x v="1"/>
    <n v="4.6399999999999997E-2"/>
    <n v="7.6099999999999996E-3"/>
    <n v="1.15E-2"/>
    <n v="9.6100000000000005E-2"/>
    <x v="754"/>
    <n v="124.979"/>
    <n v="243382"/>
  </r>
  <r>
    <x v="12073"/>
    <s v="My Foolish Heart"/>
    <x v="4969"/>
    <x v="76"/>
    <s v="2vV2EqHATnoNdcPobONytI"/>
    <x v="8745"/>
    <d v="2019-09-20T00:00:00"/>
    <x v="0"/>
    <s v="Classic Rock 70s 80s 90s, Rock Classics - 70s Rock, 80s Rock, 90s Rock Rock  Classicos"/>
    <s v="3Ho3iO0iJykgEQNbjB2sic"/>
    <x v="2"/>
    <x v="9"/>
    <x v="543"/>
    <n v="0.505"/>
    <x v="8"/>
    <n v="-7.7450000000000001"/>
    <x v="0"/>
    <n v="4.1700000000000001E-2"/>
    <n v="0.81200000000000006"/>
    <n v="0"/>
    <n v="7.5399999999999995E-2"/>
    <x v="272"/>
    <n v="134.87100000000001"/>
    <n v="238507"/>
  </r>
  <r>
    <x v="12074"/>
    <s v="Rock And Roll All Nite"/>
    <x v="4667"/>
    <x v="93"/>
    <s v="462gV7cwQDqVtMYaxZSslv"/>
    <x v="8772"/>
    <d v="2008-10-21T00:00:00"/>
    <x v="11"/>
    <s v="Classic Rock 70s 80s 90s, Rock Classics - 70s Rock, 80s Rock, 90s Rock Rock  Classicos"/>
    <s v="3Ho3iO0iJykgEQNbjB2sic"/>
    <x v="2"/>
    <x v="9"/>
    <x v="81"/>
    <n v="0.83099999999999996"/>
    <x v="2"/>
    <n v="-8.0449999999999999"/>
    <x v="0"/>
    <n v="0.107"/>
    <n v="4.58E-2"/>
    <n v="0"/>
    <n v="7.8200000000000006E-2"/>
    <x v="724"/>
    <n v="144.684"/>
    <n v="168160"/>
  </r>
  <r>
    <x v="12075"/>
    <s v="Glamour Queen"/>
    <x v="4993"/>
    <x v="68"/>
    <s v="3Viw6bM3UUMxQv1lAhhzaM"/>
    <x v="8773"/>
    <d v="2019-03-27T00:00:00"/>
    <x v="0"/>
    <s v="Classic Rock 70s 80s 90s, Rock Classics - 70s Rock, 80s Rock, 90s Rock Rock  Classicos"/>
    <s v="3Ho3iO0iJykgEQNbjB2sic"/>
    <x v="2"/>
    <x v="9"/>
    <x v="401"/>
    <n v="0.94099999999999995"/>
    <x v="2"/>
    <n v="-5.96"/>
    <x v="0"/>
    <n v="0.105"/>
    <n v="9.5400000000000001E-5"/>
    <n v="2.2399999999999999E-5"/>
    <n v="0.29599999999999999"/>
    <x v="877"/>
    <n v="135.02099999999999"/>
    <n v="288097"/>
  </r>
  <r>
    <x v="12076"/>
    <s v="Screw U"/>
    <x v="4994"/>
    <x v="73"/>
    <s v="0miiM6V8Hbz6BC5ML6XKof"/>
    <x v="8774"/>
    <d v="2019-07-12T00:00:00"/>
    <x v="0"/>
    <s v="Classic Rock 70s 80s 90s, Rock Classics - 70s Rock, 80s Rock, 90s Rock Rock  Classicos"/>
    <s v="3Ho3iO0iJykgEQNbjB2sic"/>
    <x v="2"/>
    <x v="9"/>
    <x v="315"/>
    <n v="0.54400000000000004"/>
    <x v="4"/>
    <n v="-8.8580000000000005"/>
    <x v="0"/>
    <n v="3.8899999999999997E-2"/>
    <n v="5.4000000000000003E-3"/>
    <n v="2.6599999999999999E-2"/>
    <n v="9.6500000000000002E-2"/>
    <x v="238"/>
    <n v="143.98699999999999"/>
    <n v="192372"/>
  </r>
  <r>
    <x v="12077"/>
    <s v="Bottle This Love"/>
    <x v="1747"/>
    <x v="68"/>
    <s v="1pQZOYC2K5fjZELzePyvmJ"/>
    <x v="8775"/>
    <d v="2019-06-21T00:00:00"/>
    <x v="0"/>
    <s v="Classic Rock 70s 80s 90s, Rock Classics - 70s Rock, 80s Rock, 90s Rock Rock  Classicos"/>
    <s v="3Ho3iO0iJykgEQNbjB2sic"/>
    <x v="2"/>
    <x v="9"/>
    <x v="576"/>
    <n v="0.83499999999999996"/>
    <x v="8"/>
    <n v="-2.64"/>
    <x v="1"/>
    <n v="4.2200000000000001E-2"/>
    <n v="4.7600000000000003E-2"/>
    <n v="0"/>
    <n v="7.2700000000000001E-2"/>
    <x v="519"/>
    <n v="97.881"/>
    <n v="169621"/>
  </r>
  <r>
    <x v="12078"/>
    <s v="My Religion"/>
    <x v="4995"/>
    <x v="68"/>
    <s v="72znmDYhK5nImobjQJzFNt"/>
    <x v="8776"/>
    <d v="2019-08-23T00:00:00"/>
    <x v="0"/>
    <s v="Classic Rock 70s 80s 90s, Rock Classics - 70s Rock, 80s Rock, 90s Rock Rock  Classicos"/>
    <s v="3Ho3iO0iJykgEQNbjB2sic"/>
    <x v="2"/>
    <x v="9"/>
    <x v="490"/>
    <n v="0.72599999999999998"/>
    <x v="7"/>
    <n v="-6.2549999999999999"/>
    <x v="0"/>
    <n v="3.61E-2"/>
    <n v="4.6500000000000003E-4"/>
    <n v="8.3199999999999993E-3"/>
    <n v="0.17399999999999999"/>
    <x v="332"/>
    <n v="148.01599999999999"/>
    <n v="179187"/>
  </r>
  <r>
    <x v="12079"/>
    <s v="Solitario Rock and Roll"/>
    <x v="4996"/>
    <x v="94"/>
    <s v="6r6aEp5zscn5ia6fKPXlAo"/>
    <x v="8777"/>
    <d v="2018-10-24T00:00:00"/>
    <x v="1"/>
    <s v="Classic Rock 70s 80s 90s, Rock Classics - 70s Rock, 80s Rock, 90s Rock Rock  Classicos"/>
    <s v="3Ho3iO0iJykgEQNbjB2sic"/>
    <x v="2"/>
    <x v="9"/>
    <x v="15"/>
    <n v="0.73899999999999999"/>
    <x v="7"/>
    <n v="-4.0819999999999999"/>
    <x v="0"/>
    <n v="3.78E-2"/>
    <n v="0.17499999999999999"/>
    <n v="3.9299999999999996E-6"/>
    <n v="0.14099999999999999"/>
    <x v="82"/>
    <n v="111.943"/>
    <n v="296312"/>
  </r>
  <r>
    <x v="12080"/>
    <s v="Lifeline"/>
    <x v="4997"/>
    <x v="10"/>
    <s v="5HspaDV1HXSdhI2tUHJ3Yr"/>
    <x v="8778"/>
    <d v="2019-10-21T00:00:00"/>
    <x v="0"/>
    <s v="Classic Rock 70s 80s 90s, Rock Classics - 70s Rock, 80s Rock, 90s Rock Rock  Classicos"/>
    <s v="3Ho3iO0iJykgEQNbjB2sic"/>
    <x v="2"/>
    <x v="9"/>
    <x v="146"/>
    <n v="0.627"/>
    <x v="7"/>
    <n v="-5.758"/>
    <x v="1"/>
    <n v="0.106"/>
    <n v="4.9700000000000001E-2"/>
    <n v="2.97E-5"/>
    <n v="9.8900000000000002E-2"/>
    <x v="183"/>
    <n v="64.959999999999994"/>
    <n v="255000"/>
  </r>
  <r>
    <x v="12081"/>
    <s v="Stereo"/>
    <x v="4998"/>
    <x v="68"/>
    <s v="0f0RpI8bSuh4O5jzlGnd42"/>
    <x v="944"/>
    <d v="2019-03-01T00:00:00"/>
    <x v="0"/>
    <s v="Classic Rock 70s 80s 90s, Rock Classics - 70s Rock, 80s Rock, 90s Rock Rock  Classicos"/>
    <s v="3Ho3iO0iJykgEQNbjB2sic"/>
    <x v="2"/>
    <x v="9"/>
    <x v="182"/>
    <n v="0.72"/>
    <x v="0"/>
    <n v="-4.7380000000000004"/>
    <x v="1"/>
    <n v="3.56E-2"/>
    <n v="2.42E-4"/>
    <n v="3.32E-6"/>
    <n v="0.12"/>
    <x v="8"/>
    <n v="100.584"/>
    <n v="219400"/>
  </r>
  <r>
    <x v="12082"/>
    <s v="Back to You"/>
    <x v="4965"/>
    <x v="22"/>
    <s v="5ZbJtO2rbHGU1C4BB5JV6p"/>
    <x v="1687"/>
    <d v="2019-08-23T00:00:00"/>
    <x v="0"/>
    <s v="Classic Rock 70s 80s 90s, Rock Classics - 70s Rock, 80s Rock, 90s Rock Rock  Classicos"/>
    <s v="3Ho3iO0iJykgEQNbjB2sic"/>
    <x v="2"/>
    <x v="9"/>
    <x v="321"/>
    <n v="0.68400000000000005"/>
    <x v="10"/>
    <n v="-8.2010000000000005"/>
    <x v="0"/>
    <n v="8.6999999999999994E-2"/>
    <n v="0.14199999999999999"/>
    <n v="0"/>
    <n v="0.23100000000000001"/>
    <x v="153"/>
    <n v="98.013000000000005"/>
    <n v="178162"/>
  </r>
  <r>
    <x v="12083"/>
    <s v="Metal Health (Bang Your Head)"/>
    <x v="4815"/>
    <x v="78"/>
    <s v="0RbHQlFKayFIueLZfkvU23"/>
    <x v="8779"/>
    <d v="2007-11-20T00:00:00"/>
    <x v="13"/>
    <s v="Classic Rock 70s 80s 90s, Rock Classics - 70s Rock, 80s Rock, 90s Rock Rock  Classicos"/>
    <s v="3Ho3iO0iJykgEQNbjB2sic"/>
    <x v="2"/>
    <x v="9"/>
    <x v="188"/>
    <n v="0.90900000000000003"/>
    <x v="3"/>
    <n v="-6.2880000000000003"/>
    <x v="0"/>
    <n v="5.5E-2"/>
    <n v="7.2599999999999997E-4"/>
    <n v="3.9800000000000002E-4"/>
    <n v="8.5000000000000006E-2"/>
    <x v="125"/>
    <n v="123.086"/>
    <n v="319320"/>
  </r>
  <r>
    <x v="12084"/>
    <s v="18 And Life"/>
    <x v="4644"/>
    <x v="62"/>
    <s v="26QZZyjOmrSVcFCuUK2CoA"/>
    <x v="8780"/>
    <d v="2005-11-22T00:00:00"/>
    <x v="26"/>
    <s v="Classic Rock 70s 80s 90s, Rock Classics - 70s Rock, 80s Rock, 90s Rock Rock  Classicos"/>
    <s v="3Ho3iO0iJykgEQNbjB2sic"/>
    <x v="2"/>
    <x v="9"/>
    <x v="485"/>
    <n v="0.79"/>
    <x v="2"/>
    <n v="-5.5979999999999999"/>
    <x v="1"/>
    <n v="2.92E-2"/>
    <n v="4.1899999999999999E-4"/>
    <n v="1.35E-4"/>
    <n v="0.105"/>
    <x v="366"/>
    <n v="90.4"/>
    <n v="229467"/>
  </r>
  <r>
    <x v="12085"/>
    <s v="Almost Love"/>
    <x v="4999"/>
    <x v="76"/>
    <s v="6vEzO4gmCxfSkqlgBTvTfU"/>
    <x v="8781"/>
    <d v="2019-12-25T00:00:00"/>
    <x v="0"/>
    <s v="Classic Rock 70s 80s 90s, Rock Classics - 70s Rock, 80s Rock, 90s Rock Rock  Classicos"/>
    <s v="3Ho3iO0iJykgEQNbjB2sic"/>
    <x v="2"/>
    <x v="9"/>
    <x v="278"/>
    <n v="0.61299999999999999"/>
    <x v="1"/>
    <n v="-6.2869999999999999"/>
    <x v="0"/>
    <n v="2.9700000000000001E-2"/>
    <n v="0.13500000000000001"/>
    <n v="0"/>
    <n v="0.28599999999999998"/>
    <x v="82"/>
    <n v="171.83699999999999"/>
    <n v="203150"/>
  </r>
  <r>
    <x v="12086"/>
    <s v="Tonight I'm Gonna Rock You Tonight"/>
    <x v="5000"/>
    <x v="82"/>
    <s v="6S5mWLewzhLaAPmgDsnLlM"/>
    <x v="8782"/>
    <d v="1984-01-01T00:00:00"/>
    <x v="30"/>
    <s v="Classic Rock 70s 80s 90s, Rock Classics - 70s Rock, 80s Rock, 90s Rock Rock  Classicos"/>
    <s v="3Ho3iO0iJykgEQNbjB2sic"/>
    <x v="2"/>
    <x v="9"/>
    <x v="416"/>
    <n v="0.85899999999999999"/>
    <x v="10"/>
    <n v="-10.571999999999999"/>
    <x v="0"/>
    <n v="4.99E-2"/>
    <n v="2.64E-3"/>
    <n v="6.4599999999999998E-5"/>
    <n v="3.0499999999999999E-2"/>
    <x v="277"/>
    <n v="92.132000000000005"/>
    <n v="156267"/>
  </r>
  <r>
    <x v="12087"/>
    <s v="YYZ"/>
    <x v="4657"/>
    <x v="82"/>
    <s v="67mMlxQ4xQ9PGVDR9dYu5I"/>
    <x v="8486"/>
    <d v="1981-02-12T00:00:00"/>
    <x v="43"/>
    <s v="Classic Rock 70s 80s 90s, Rock Classics - 70s Rock, 80s Rock, 90s Rock Rock  Classicos"/>
    <s v="3Ho3iO0iJykgEQNbjB2sic"/>
    <x v="2"/>
    <x v="9"/>
    <x v="182"/>
    <n v="0.91"/>
    <x v="3"/>
    <n v="-8.8650000000000002"/>
    <x v="0"/>
    <n v="6.08E-2"/>
    <n v="1.0300000000000001E-3"/>
    <n v="0.81299999999999994"/>
    <n v="5.7000000000000002E-2"/>
    <x v="7"/>
    <n v="140.858"/>
    <n v="266067"/>
  </r>
  <r>
    <x v="12088"/>
    <s v="Where Are You Now"/>
    <x v="5001"/>
    <x v="53"/>
    <s v="4Pk3zFfgx6cdSErYi0vvp0"/>
    <x v="890"/>
    <d v="2019-04-26T00:00:00"/>
    <x v="0"/>
    <s v="Classic Rock 70s 80s 90s, Rock Classics - 70s Rock, 80s Rock, 90s Rock Rock  Classicos"/>
    <s v="3Ho3iO0iJykgEQNbjB2sic"/>
    <x v="2"/>
    <x v="9"/>
    <x v="488"/>
    <n v="0.878"/>
    <x v="3"/>
    <n v="-5.8330000000000002"/>
    <x v="0"/>
    <n v="3.9300000000000002E-2"/>
    <n v="8.9300000000000002E-4"/>
    <n v="3.8299999999999998E-6"/>
    <n v="9.4700000000000006E-2"/>
    <x v="184"/>
    <n v="132.02199999999999"/>
    <n v="162273"/>
  </r>
  <r>
    <x v="12089"/>
    <s v="Lemonade"/>
    <x v="5002"/>
    <x v="77"/>
    <s v="13fkTz2QSHSCG0s3FJudRE"/>
    <x v="8783"/>
    <d v="2019-07-02T00:00:00"/>
    <x v="0"/>
    <s v="Classic Rock 70s 80s 90s, Rock Classics - 70s Rock, 80s Rock, 90s Rock Rock  Classicos"/>
    <s v="3Ho3iO0iJykgEQNbjB2sic"/>
    <x v="2"/>
    <x v="9"/>
    <x v="140"/>
    <n v="0.61099999999999999"/>
    <x v="7"/>
    <n v="-8.3960000000000008"/>
    <x v="0"/>
    <n v="3.1699999999999999E-2"/>
    <n v="2.41E-2"/>
    <n v="0"/>
    <n v="0.505"/>
    <x v="33"/>
    <n v="113.92700000000001"/>
    <n v="261579"/>
  </r>
  <r>
    <x v="12090"/>
    <s v="Talk Dirty To Me"/>
    <x v="1658"/>
    <x v="58"/>
    <s v="0xOBnypzEh4WKROJ51LL09"/>
    <x v="8784"/>
    <d v="1986-01-01T00:00:00"/>
    <x v="37"/>
    <s v="Classic Rock 70s 80s 90s, Rock Classics - 70s Rock, 80s Rock, 90s Rock Rock  Classicos"/>
    <s v="3Ho3iO0iJykgEQNbjB2sic"/>
    <x v="2"/>
    <x v="9"/>
    <x v="559"/>
    <n v="0.80400000000000005"/>
    <x v="1"/>
    <n v="-13.266999999999999"/>
    <x v="0"/>
    <n v="4.3999999999999997E-2"/>
    <n v="2.1100000000000001E-2"/>
    <n v="2.48E-3"/>
    <n v="0.38100000000000001"/>
    <x v="316"/>
    <n v="157.99600000000001"/>
    <n v="223960"/>
  </r>
  <r>
    <x v="12091"/>
    <s v="Royal Pigs"/>
    <x v="5003"/>
    <x v="77"/>
    <s v="6CvxYNP7abIE7olcBTlAdL"/>
    <x v="8785"/>
    <d v="2019-08-09T00:00:00"/>
    <x v="0"/>
    <s v="Classic Rock 70s 80s 90s, Rock Classics - 70s Rock, 80s Rock, 90s Rock Rock  Classicos"/>
    <s v="3Ho3iO0iJykgEQNbjB2sic"/>
    <x v="2"/>
    <x v="9"/>
    <x v="489"/>
    <n v="0.89800000000000002"/>
    <x v="2"/>
    <n v="-5.7960000000000003"/>
    <x v="0"/>
    <n v="4.82E-2"/>
    <n v="4.4299999999999999E-5"/>
    <n v="0.13900000000000001"/>
    <n v="0.13500000000000001"/>
    <x v="468"/>
    <n v="180.11"/>
    <n v="201056"/>
  </r>
  <r>
    <x v="12092"/>
    <s v="You've Got Another Thing Coming"/>
    <x v="4865"/>
    <x v="70"/>
    <s v="3OzDHSE776USP1UGN698Xw"/>
    <x v="8786"/>
    <d v="1905-06-30T00:00:00"/>
    <x v="7"/>
    <s v="Classic Rock 70s 80s 90s, Rock Classics - 70s Rock, 80s Rock, 90s Rock Rock  Classicos"/>
    <s v="3Ho3iO0iJykgEQNbjB2sic"/>
    <x v="2"/>
    <x v="9"/>
    <x v="182"/>
    <n v="0.80500000000000005"/>
    <x v="0"/>
    <n v="-7.6289999999999996"/>
    <x v="1"/>
    <n v="4.7399999999999998E-2"/>
    <n v="4.2599999999999999E-3"/>
    <n v="6.5799999999999997E-6"/>
    <n v="0.108"/>
    <x v="17"/>
    <n v="138.20599999999999"/>
    <n v="309293"/>
  </r>
  <r>
    <x v="12093"/>
    <s v="Do Me Right"/>
    <x v="5004"/>
    <x v="61"/>
    <s v="7JDwHZPUc5AAxue3FT2Gat"/>
    <x v="8787"/>
    <d v="2019-06-07T00:00:00"/>
    <x v="0"/>
    <s v="Classic Rock 70s 80s 90s, Rock Classics - 70s Rock, 80s Rock, 90s Rock Rock  Classicos"/>
    <s v="3Ho3iO0iJykgEQNbjB2sic"/>
    <x v="2"/>
    <x v="9"/>
    <x v="189"/>
    <n v="0.67900000000000005"/>
    <x v="5"/>
    <n v="-6.7350000000000003"/>
    <x v="0"/>
    <n v="3.15E-2"/>
    <n v="2.7999999999999998E-4"/>
    <n v="3.3800000000000002E-5"/>
    <n v="9.8599999999999993E-2"/>
    <x v="126"/>
    <n v="136.988"/>
    <n v="278213"/>
  </r>
  <r>
    <x v="12094"/>
    <s v="Strange Direction"/>
    <x v="4965"/>
    <x v="13"/>
    <s v="1DOIPQqyDN5xIuZDGyAJZ1"/>
    <x v="8788"/>
    <d v="2019-07-26T00:00:00"/>
    <x v="0"/>
    <s v="Classic Rock 70s 80s 90s, Rock Classics - 70s Rock, 80s Rock, 90s Rock Rock  Classicos"/>
    <s v="3Ho3iO0iJykgEQNbjB2sic"/>
    <x v="2"/>
    <x v="9"/>
    <x v="22"/>
    <n v="0.73"/>
    <x v="7"/>
    <n v="-7.625"/>
    <x v="0"/>
    <n v="0.20899999999999999"/>
    <n v="1.01E-2"/>
    <n v="4.7599999999999998E-5"/>
    <n v="0.624"/>
    <x v="94"/>
    <n v="96.01"/>
    <n v="231345"/>
  </r>
  <r>
    <x v="12095"/>
    <s v="Rebel."/>
    <x v="5005"/>
    <x v="53"/>
    <s v="5IMKHTgImFOKXawWpi9gqg"/>
    <x v="8789"/>
    <d v="2018-10-05T00:00:00"/>
    <x v="1"/>
    <s v="Classic Rock 70s 80s 90s, Rock Classics - 70s Rock, 80s Rock, 90s Rock Rock  Classicos"/>
    <s v="3Ho3iO0iJykgEQNbjB2sic"/>
    <x v="2"/>
    <x v="9"/>
    <x v="617"/>
    <n v="0.91800000000000004"/>
    <x v="1"/>
    <n v="-4.0309999999999997"/>
    <x v="0"/>
    <n v="7.9699999999999993E-2"/>
    <n v="9.7E-5"/>
    <n v="4.35E-4"/>
    <n v="0.33900000000000002"/>
    <x v="82"/>
    <n v="90.034999999999997"/>
    <n v="195213"/>
  </r>
  <r>
    <x v="12096"/>
    <s v="Piano Man"/>
    <x v="1048"/>
    <x v="70"/>
    <s v="3dDwNURX1wmg17uhDkRUdb"/>
    <x v="8790"/>
    <d v="1905-05-26T00:00:00"/>
    <x v="7"/>
    <s v="Classic Rock 70s 80s 90s, Rock Classics - 70s Rock, 80s Rock, 90s Rock Rock  Classicos"/>
    <s v="3Ho3iO0iJykgEQNbjB2sic"/>
    <x v="2"/>
    <x v="9"/>
    <x v="532"/>
    <n v="0.36599999999999999"/>
    <x v="8"/>
    <n v="-13.484"/>
    <x v="0"/>
    <n v="2.92E-2"/>
    <n v="0.62"/>
    <n v="0"/>
    <n v="0.34399999999999997"/>
    <x v="50"/>
    <n v="178.12200000000001"/>
    <n v="338733"/>
  </r>
  <r>
    <x v="12097"/>
    <s v="Stranglehold"/>
    <x v="4652"/>
    <x v="14"/>
    <s v="4xKPMSSynMM7hSqB5sXjCV"/>
    <x v="8791"/>
    <d v="1905-06-03T00:00:00"/>
    <x v="7"/>
    <s v="Southern Rock/Classic Rock"/>
    <s v="0QUlq0LMDVXSBtbyYLTyZh"/>
    <x v="2"/>
    <x v="9"/>
    <x v="500"/>
    <n v="0.73799999999999999"/>
    <x v="7"/>
    <n v="-7.04"/>
    <x v="0"/>
    <n v="3.32E-2"/>
    <n v="1.46E-2"/>
    <n v="0.16"/>
    <n v="0.2"/>
    <x v="344"/>
    <n v="148.00200000000001"/>
    <n v="502600"/>
  </r>
  <r>
    <x v="12098"/>
    <s v="Stairway to Heaven - 1990 Remaster"/>
    <x v="1014"/>
    <x v="4"/>
    <s v="1Ugdi2OTxKopVVqsprp5pb"/>
    <x v="8695"/>
    <d v="1971-11-08T00:00:00"/>
    <x v="49"/>
    <s v="Southern Rock/Classic Rock"/>
    <s v="0QUlq0LMDVXSBtbyYLTyZh"/>
    <x v="2"/>
    <x v="9"/>
    <x v="610"/>
    <n v="0.33500000000000002"/>
    <x v="3"/>
    <n v="-12.452999999999999"/>
    <x v="0"/>
    <n v="3.39E-2"/>
    <n v="0.57499999999999996"/>
    <n v="6.7400000000000003E-3"/>
    <n v="0.185"/>
    <x v="616"/>
    <n v="84.203999999999994"/>
    <n v="478173"/>
  </r>
  <r>
    <x v="12099"/>
    <s v="Sweet Home Alabama"/>
    <x v="1013"/>
    <x v="71"/>
    <s v="4zQRIyATzfm8RQ8ZOI47la"/>
    <x v="8792"/>
    <d v="1905-06-20T00:00:00"/>
    <x v="7"/>
    <s v="Southern Rock/Classic Rock"/>
    <s v="0QUlq0LMDVXSBtbyYLTyZh"/>
    <x v="2"/>
    <x v="9"/>
    <x v="267"/>
    <n v="0.628"/>
    <x v="3"/>
    <n v="-10.385"/>
    <x v="0"/>
    <n v="2.5700000000000001E-2"/>
    <n v="0.247"/>
    <n v="1.94E-4"/>
    <n v="9.0700000000000003E-2"/>
    <x v="807"/>
    <n v="97.903000000000006"/>
    <n v="283733"/>
  </r>
  <r>
    <x v="12100"/>
    <s v="Simple Man"/>
    <x v="1013"/>
    <x v="67"/>
    <s v="4zQRIyATzfm8RQ8ZOI47la"/>
    <x v="8792"/>
    <d v="1905-06-20T00:00:00"/>
    <x v="7"/>
    <s v="Southern Rock/Classic Rock"/>
    <s v="0QUlq0LMDVXSBtbyYLTyZh"/>
    <x v="2"/>
    <x v="9"/>
    <x v="649"/>
    <n v="0.75600000000000001"/>
    <x v="0"/>
    <n v="-8.7629999999999999"/>
    <x v="0"/>
    <n v="4.4299999999999999E-2"/>
    <n v="2.96E-3"/>
    <n v="1.66E-3"/>
    <n v="0.26800000000000002"/>
    <x v="800"/>
    <n v="120.574"/>
    <n v="356960"/>
  </r>
  <r>
    <x v="12101"/>
    <s v="Gimme Three Steps"/>
    <x v="1013"/>
    <x v="93"/>
    <s v="4zQRIyATzfm8RQ8ZOI47la"/>
    <x v="8792"/>
    <d v="1905-06-20T00:00:00"/>
    <x v="7"/>
    <s v="Southern Rock/Classic Rock"/>
    <s v="0QUlq0LMDVXSBtbyYLTyZh"/>
    <x v="2"/>
    <x v="9"/>
    <x v="299"/>
    <n v="0.79600000000000004"/>
    <x v="10"/>
    <n v="-7.524"/>
    <x v="0"/>
    <n v="9.0499999999999997E-2"/>
    <n v="0.33300000000000002"/>
    <n v="1.2199999999999999E-3"/>
    <n v="0.14099999999999999"/>
    <x v="115"/>
    <n v="133.512"/>
    <n v="270333"/>
  </r>
  <r>
    <x v="12102"/>
    <s v="Tuesday's Gone"/>
    <x v="1013"/>
    <x v="82"/>
    <s v="3FhjkxPfC7s4asdWKXoJtS"/>
    <x v="8793"/>
    <d v="2008-01-01T00:00:00"/>
    <x v="11"/>
    <s v="Southern Rock/Classic Rock"/>
    <s v="0QUlq0LMDVXSBtbyYLTyZh"/>
    <x v="2"/>
    <x v="9"/>
    <x v="371"/>
    <n v="0.61399999999999999"/>
    <x v="10"/>
    <n v="-8.1120000000000001"/>
    <x v="0"/>
    <n v="3.04E-2"/>
    <n v="2.1600000000000001E-2"/>
    <n v="2.3499999999999999E-4"/>
    <n v="7.9399999999999998E-2"/>
    <x v="222"/>
    <n v="147.72399999999999"/>
    <n v="452813"/>
  </r>
  <r>
    <x v="12103"/>
    <s v="Casey Jones - 2001 Remaster"/>
    <x v="4871"/>
    <x v="48"/>
    <s v="3qzvxfhCWUYsJuVSOSv0AP"/>
    <x v="8794"/>
    <d v="2003-09-16T00:00:00"/>
    <x v="29"/>
    <s v="Southern Rock/Classic Rock"/>
    <s v="0QUlq0LMDVXSBtbyYLTyZh"/>
    <x v="2"/>
    <x v="9"/>
    <x v="311"/>
    <n v="0.44700000000000001"/>
    <x v="8"/>
    <n v="-8.83"/>
    <x v="0"/>
    <n v="4.7699999999999999E-2"/>
    <n v="0.55300000000000005"/>
    <n v="4.3599999999999998E-6"/>
    <n v="0.122"/>
    <x v="604"/>
    <n v="99.418000000000006"/>
    <n v="265640"/>
  </r>
  <r>
    <x v="12104"/>
    <s v="Have You Ever Seen The Rain"/>
    <x v="1031"/>
    <x v="71"/>
    <s v="4A8gFwqd9jTtnsNwUu3OQx"/>
    <x v="8080"/>
    <d v="2005-12-14T00:00:00"/>
    <x v="26"/>
    <s v="Southern Rock/Classic Rock"/>
    <s v="0QUlq0LMDVXSBtbyYLTyZh"/>
    <x v="2"/>
    <x v="9"/>
    <x v="250"/>
    <n v="0.68799999999999994"/>
    <x v="8"/>
    <n v="-5.6669999999999998"/>
    <x v="0"/>
    <n v="2.7400000000000001E-2"/>
    <n v="6.4199999999999993E-2"/>
    <n v="2.0599999999999999E-4"/>
    <n v="0.26800000000000002"/>
    <x v="326"/>
    <n v="116.048"/>
    <n v="158867"/>
  </r>
  <r>
    <x v="12105"/>
    <s v="Down On The Corner"/>
    <x v="1031"/>
    <x v="24"/>
    <s v="03GKkfyog7hnllilFS3jIV"/>
    <x v="8795"/>
    <d v="1976-01-01T00:00:00"/>
    <x v="53"/>
    <s v="Southern Rock/Classic Rock"/>
    <s v="0QUlq0LMDVXSBtbyYLTyZh"/>
    <x v="2"/>
    <x v="9"/>
    <x v="550"/>
    <n v="0.46800000000000003"/>
    <x v="8"/>
    <n v="-11.500999999999999"/>
    <x v="0"/>
    <n v="0.13"/>
    <n v="0.42399999999999999"/>
    <n v="1.0500000000000001E-2"/>
    <n v="4.9399999999999999E-2"/>
    <x v="349"/>
    <n v="107.87"/>
    <n v="164560"/>
  </r>
  <r>
    <x v="12106"/>
    <s v="Bad Moon Rising"/>
    <x v="1031"/>
    <x v="45"/>
    <s v="4A8gFwqd9jTtnsNwUu3OQx"/>
    <x v="8080"/>
    <d v="2005-12-14T00:00:00"/>
    <x v="26"/>
    <s v="Southern Rock/Classic Rock"/>
    <s v="0QUlq0LMDVXSBtbyYLTyZh"/>
    <x v="2"/>
    <x v="9"/>
    <x v="276"/>
    <n v="0.83899999999999997"/>
    <x v="7"/>
    <n v="-3.9039999999999999"/>
    <x v="0"/>
    <n v="4.0599999999999997E-2"/>
    <n v="3.5900000000000001E-2"/>
    <n v="0"/>
    <n v="8.1699999999999995E-2"/>
    <x v="792"/>
    <n v="179.09800000000001"/>
    <n v="139280"/>
  </r>
  <r>
    <x v="12107"/>
    <s v="La Grange - 1999 Remaster"/>
    <x v="3415"/>
    <x v="15"/>
    <s v="6ti1HC6R2Op1enYiuCDf6k"/>
    <x v="8796"/>
    <d v="2004-06-08T00:00:00"/>
    <x v="28"/>
    <s v="Southern Rock/Classic Rock"/>
    <s v="0QUlq0LMDVXSBtbyYLTyZh"/>
    <x v="2"/>
    <x v="9"/>
    <x v="153"/>
    <n v="0.65100000000000002"/>
    <x v="6"/>
    <n v="-10.624000000000001"/>
    <x v="1"/>
    <n v="0.22900000000000001"/>
    <n v="4.9399999999999999E-3"/>
    <n v="3.49E-2"/>
    <n v="0.13200000000000001"/>
    <x v="395"/>
    <n v="161.548"/>
    <n v="232533"/>
  </r>
  <r>
    <x v="12108"/>
    <s v="Gimme All Your Lovin'"/>
    <x v="3415"/>
    <x v="6"/>
    <s v="5LMGAYhn2ywaxGZdtmXGpw"/>
    <x v="8089"/>
    <d v="1983-03-23T00:00:00"/>
    <x v="38"/>
    <s v="Southern Rock/Classic Rock"/>
    <s v="0QUlq0LMDVXSBtbyYLTyZh"/>
    <x v="2"/>
    <x v="9"/>
    <x v="120"/>
    <n v="0.78800000000000003"/>
    <x v="5"/>
    <n v="-6.7"/>
    <x v="0"/>
    <n v="2.98E-2"/>
    <n v="3.2200000000000002E-3"/>
    <n v="2.3699999999999999E-2"/>
    <n v="8.8300000000000003E-2"/>
    <x v="309"/>
    <n v="120.059"/>
    <n v="241080"/>
  </r>
  <r>
    <x v="12109"/>
    <s v="Brown Sugar"/>
    <x v="3415"/>
    <x v="56"/>
    <s v="0Y9jM9umdMOH7t19urnOw4"/>
    <x v="8797"/>
    <d v="1905-05-23T00:00:00"/>
    <x v="7"/>
    <s v="Southern Rock/Classic Rock"/>
    <s v="0QUlq0LMDVXSBtbyYLTyZh"/>
    <x v="2"/>
    <x v="9"/>
    <x v="373"/>
    <n v="0.41299999999999998"/>
    <x v="6"/>
    <n v="-11.317"/>
    <x v="1"/>
    <n v="5.8999999999999997E-2"/>
    <n v="0.66100000000000003"/>
    <n v="8.5300000000000001E-2"/>
    <n v="0.26900000000000002"/>
    <x v="374"/>
    <n v="107.431"/>
    <n v="324560"/>
  </r>
  <r>
    <x v="7034"/>
    <s v="Just Got Paid"/>
    <x v="3415"/>
    <x v="25"/>
    <s v="4M9bA8YsjIlZOg2wD0BmsM"/>
    <x v="5507"/>
    <d v="1905-05-25T00:00:00"/>
    <x v="7"/>
    <s v="Southern Rock/Classic Rock"/>
    <s v="0QUlq0LMDVXSBtbyYLTyZh"/>
    <x v="2"/>
    <x v="9"/>
    <x v="144"/>
    <n v="0.68700000000000006"/>
    <x v="10"/>
    <n v="-10.536"/>
    <x v="0"/>
    <n v="4.3499999999999997E-2"/>
    <n v="0.28999999999999998"/>
    <n v="0.42599999999999999"/>
    <n v="0.121"/>
    <x v="631"/>
    <n v="99.93"/>
    <n v="267480"/>
  </r>
  <r>
    <x v="12110"/>
    <s v="I'm Bad, I'm Nationwide"/>
    <x v="3415"/>
    <x v="44"/>
    <s v="339EONXrRgL9iLpxOKrUJZ"/>
    <x v="8798"/>
    <d v="1979-11-01T00:00:00"/>
    <x v="32"/>
    <s v="Southern Rock/Classic Rock"/>
    <s v="0QUlq0LMDVXSBtbyYLTyZh"/>
    <x v="2"/>
    <x v="9"/>
    <x v="71"/>
    <n v="0.52200000000000002"/>
    <x v="3"/>
    <n v="-13.05"/>
    <x v="1"/>
    <n v="3.0700000000000002E-2"/>
    <n v="0.373"/>
    <n v="5.8E-4"/>
    <n v="7.3300000000000004E-2"/>
    <x v="824"/>
    <n v="102.45399999999999"/>
    <n v="286573"/>
  </r>
  <r>
    <x v="12111"/>
    <s v="Legs - 2008 Remaster"/>
    <x v="3415"/>
    <x v="16"/>
    <s v="5LMGAYhn2ywaxGZdtmXGpw"/>
    <x v="8089"/>
    <d v="1983-03-23T00:00:00"/>
    <x v="38"/>
    <s v="Southern Rock/Classic Rock"/>
    <s v="0QUlq0LMDVXSBtbyYLTyZh"/>
    <x v="2"/>
    <x v="9"/>
    <x v="96"/>
    <n v="0.94599999999999995"/>
    <x v="6"/>
    <n v="-5.3570000000000002"/>
    <x v="0"/>
    <n v="3.78E-2"/>
    <n v="9.5700000000000004E-3"/>
    <n v="7.0800000000000002E-2"/>
    <n v="0.36"/>
    <x v="488"/>
    <n v="125.398"/>
    <n v="273907"/>
  </r>
  <r>
    <x v="12112"/>
    <s v="Tush"/>
    <x v="3415"/>
    <x v="52"/>
    <s v="7qiuWLGm20GqQ19ykHbGAF"/>
    <x v="8799"/>
    <d v="1905-06-09T00:00:00"/>
    <x v="7"/>
    <s v="Southern Rock/Classic Rock"/>
    <s v="0QUlq0LMDVXSBtbyYLTyZh"/>
    <x v="2"/>
    <x v="9"/>
    <x v="523"/>
    <n v="0.86399999999999999"/>
    <x v="3"/>
    <n v="-7.6319999999999997"/>
    <x v="0"/>
    <n v="3.9300000000000002E-2"/>
    <n v="9.0800000000000006E-2"/>
    <n v="8.1399999999999997E-3"/>
    <n v="0.27700000000000002"/>
    <x v="772"/>
    <n v="145.65199999999999"/>
    <n v="137240"/>
  </r>
  <r>
    <x v="12113"/>
    <s v="Free-For-All"/>
    <x v="4652"/>
    <x v="68"/>
    <s v="0n5v0O4M1D6Cw5d4KZb5mQ"/>
    <x v="8700"/>
    <d v="2010-10-26T00:00:00"/>
    <x v="10"/>
    <s v="Southern Rock/Classic Rock"/>
    <s v="0QUlq0LMDVXSBtbyYLTyZh"/>
    <x v="2"/>
    <x v="9"/>
    <x v="513"/>
    <n v="0.85299999999999998"/>
    <x v="10"/>
    <n v="-6.5339999999999998"/>
    <x v="0"/>
    <n v="4.1099999999999998E-2"/>
    <n v="4.6100000000000002E-2"/>
    <n v="3.2000000000000003E-4"/>
    <n v="0.159"/>
    <x v="868"/>
    <n v="109.745"/>
    <n v="201760"/>
  </r>
  <r>
    <x v="12114"/>
    <s v="Can't You See"/>
    <x v="4668"/>
    <x v="9"/>
    <s v="1w7JOjdpfTBz4rvhWQDWJz"/>
    <x v="8138"/>
    <d v="1905-05-26T00:00:00"/>
    <x v="7"/>
    <s v="Southern Rock/Classic Rock"/>
    <s v="0QUlq0LMDVXSBtbyYLTyZh"/>
    <x v="2"/>
    <x v="9"/>
    <x v="629"/>
    <n v="0.71299999999999997"/>
    <x v="3"/>
    <n v="-5.49"/>
    <x v="0"/>
    <n v="3.4799999999999998E-2"/>
    <n v="0.27600000000000002"/>
    <n v="3.5400000000000002E-3"/>
    <n v="0.112"/>
    <x v="442"/>
    <n v="164.44399999999999"/>
    <n v="365093"/>
  </r>
  <r>
    <x v="12115"/>
    <s v="Fire on the Mountain"/>
    <x v="4668"/>
    <x v="7"/>
    <s v="2Ua8b7Q4KvVMlA8e3v1OMS"/>
    <x v="8800"/>
    <d v="1975-08-01T00:00:00"/>
    <x v="52"/>
    <s v="Southern Rock/Classic Rock"/>
    <s v="0QUlq0LMDVXSBtbyYLTyZh"/>
    <x v="2"/>
    <x v="9"/>
    <x v="419"/>
    <n v="0.82699999999999996"/>
    <x v="6"/>
    <n v="-6.3559999999999999"/>
    <x v="1"/>
    <n v="3.6600000000000001E-2"/>
    <n v="0.107"/>
    <n v="2.4200000000000001E-6"/>
    <n v="0.161"/>
    <x v="612"/>
    <n v="101.869"/>
    <n v="236467"/>
  </r>
  <r>
    <x v="12116"/>
    <s v="Heard It in a Love Song"/>
    <x v="4668"/>
    <x v="24"/>
    <s v="0rP1zFi6WyUG9TxKmGknG1"/>
    <x v="8801"/>
    <d v="2006-01-01T00:00:00"/>
    <x v="24"/>
    <s v="Southern Rock/Classic Rock"/>
    <s v="0QUlq0LMDVXSBtbyYLTyZh"/>
    <x v="2"/>
    <x v="9"/>
    <x v="153"/>
    <n v="0.80200000000000005"/>
    <x v="7"/>
    <n v="-7.4790000000000001"/>
    <x v="0"/>
    <n v="0.04"/>
    <n v="0.16400000000000001"/>
    <n v="1.14E-3"/>
    <n v="0.13"/>
    <x v="450"/>
    <n v="152.80699999999999"/>
    <n v="295667"/>
  </r>
  <r>
    <x v="12117"/>
    <s v="Take the Highway"/>
    <x v="4668"/>
    <x v="76"/>
    <s v="1fxEYNwdEzlAMOIzpdXy5w"/>
    <x v="709"/>
    <d v="2011-01-01T00:00:00"/>
    <x v="9"/>
    <s v="Southern Rock/Classic Rock"/>
    <s v="0QUlq0LMDVXSBtbyYLTyZh"/>
    <x v="2"/>
    <x v="9"/>
    <x v="637"/>
    <n v="0.84699999999999998"/>
    <x v="3"/>
    <n v="-3.57"/>
    <x v="0"/>
    <n v="3.8100000000000002E-2"/>
    <n v="3.9E-2"/>
    <n v="1.7799999999999999E-3"/>
    <n v="6.0600000000000001E-2"/>
    <x v="470"/>
    <n v="96.123000000000005"/>
    <n v="371907"/>
  </r>
  <r>
    <x v="12118"/>
    <s v="Wang Dang Sweet Poontang"/>
    <x v="4652"/>
    <x v="75"/>
    <s v="0n5v0O4M1D6Cw5d4KZb5mQ"/>
    <x v="8700"/>
    <d v="2010-10-26T00:00:00"/>
    <x v="10"/>
    <s v="Southern Rock/Classic Rock"/>
    <s v="0QUlq0LMDVXSBtbyYLTyZh"/>
    <x v="2"/>
    <x v="9"/>
    <x v="761"/>
    <n v="0.97799999999999998"/>
    <x v="7"/>
    <n v="-3.5049999999999999"/>
    <x v="0"/>
    <n v="0.21099999999999999"/>
    <n v="3.5300000000000002E-3"/>
    <n v="7.5499999999999998E-2"/>
    <n v="0.11700000000000001"/>
    <x v="558"/>
    <n v="193.32499999999999"/>
    <n v="196440"/>
  </r>
  <r>
    <x v="12119"/>
    <s v="Someday Never Comes"/>
    <x v="1031"/>
    <x v="15"/>
    <s v="4HirIvj3y4Ok3o2MCZtdfB"/>
    <x v="8802"/>
    <d v="1972-04-11T00:00:00"/>
    <x v="54"/>
    <s v="Southern Rock/Classic Rock"/>
    <s v="0QUlq0LMDVXSBtbyYLTyZh"/>
    <x v="2"/>
    <x v="9"/>
    <x v="13"/>
    <n v="0.36699999999999999"/>
    <x v="1"/>
    <n v="-14.696999999999999"/>
    <x v="0"/>
    <n v="3.6799999999999999E-2"/>
    <n v="3.5999999999999997E-2"/>
    <n v="0"/>
    <n v="7.7399999999999997E-2"/>
    <x v="18"/>
    <n v="136.94499999999999"/>
    <n v="239507"/>
  </r>
  <r>
    <x v="12120"/>
    <s v="Midnight Rider"/>
    <x v="3408"/>
    <x v="71"/>
    <s v="7a1xwcbhy0AYoLM8f2ikqc"/>
    <x v="8803"/>
    <d v="2000-01-01T00:00:00"/>
    <x v="17"/>
    <s v="Southern Rock/Classic Rock"/>
    <s v="0QUlq0LMDVXSBtbyYLTyZh"/>
    <x v="2"/>
    <x v="9"/>
    <x v="358"/>
    <n v="0.45900000000000002"/>
    <x v="3"/>
    <n v="-13.128"/>
    <x v="0"/>
    <n v="2.7199999999999998E-2"/>
    <n v="0.52800000000000002"/>
    <n v="1.7299999999999999E-2"/>
    <n v="0.13100000000000001"/>
    <x v="227"/>
    <n v="94.646000000000001"/>
    <n v="178000"/>
  </r>
  <r>
    <x v="12121"/>
    <s v="Cocaine Habit"/>
    <x v="5006"/>
    <x v="39"/>
    <s v="5WIghlR8eYL5qo0WqfEq38"/>
    <x v="8804"/>
    <d v="2006-08-29T00:00:00"/>
    <x v="24"/>
    <s v="Southern Rock/Classic Rock"/>
    <s v="0QUlq0LMDVXSBtbyYLTyZh"/>
    <x v="2"/>
    <x v="9"/>
    <x v="143"/>
    <n v="0.77500000000000002"/>
    <x v="10"/>
    <n v="-4.601"/>
    <x v="0"/>
    <n v="0.20699999999999999"/>
    <n v="0.75700000000000001"/>
    <n v="2.2800000000000002E-6"/>
    <n v="8.7400000000000005E-2"/>
    <x v="425"/>
    <n v="160.72399999999999"/>
    <n v="162707"/>
  </r>
  <r>
    <x v="12122"/>
    <s v="The Weight"/>
    <x v="5007"/>
    <x v="82"/>
    <s v="6DNznDWSPLST8LwEaJxOwB"/>
    <x v="8805"/>
    <d v="2004-01-01T00:00:00"/>
    <x v="28"/>
    <s v="Southern Rock/Classic Rock"/>
    <s v="0QUlq0LMDVXSBtbyYLTyZh"/>
    <x v="2"/>
    <x v="9"/>
    <x v="328"/>
    <n v="0.47599999999999998"/>
    <x v="3"/>
    <n v="-10.749000000000001"/>
    <x v="0"/>
    <n v="2.98E-2"/>
    <n v="2.7199999999999998E-2"/>
    <n v="7.3399999999999995E-5"/>
    <n v="0.11799999999999999"/>
    <x v="64"/>
    <n v="145.93"/>
    <n v="276160"/>
  </r>
  <r>
    <x v="11184"/>
    <s v="The Night They Drove Old Dixie Down - Remastered 2000"/>
    <x v="4694"/>
    <x v="8"/>
    <s v="0nPrnmv6maJLLaPpy1cWGB"/>
    <x v="8173"/>
    <d v="1969-09-22T00:00:00"/>
    <x v="36"/>
    <s v="Southern Rock/Classic Rock"/>
    <s v="0QUlq0LMDVXSBtbyYLTyZh"/>
    <x v="2"/>
    <x v="9"/>
    <x v="435"/>
    <n v="0.49299999999999999"/>
    <x v="8"/>
    <n v="-8.7859999999999996"/>
    <x v="0"/>
    <n v="3.27E-2"/>
    <n v="0.45300000000000001"/>
    <n v="0"/>
    <n v="0.24099999999999999"/>
    <x v="293"/>
    <n v="127.67100000000001"/>
    <n v="213267"/>
  </r>
  <r>
    <x v="11139"/>
    <s v="Up On Cripple Creek - Remastered 2000"/>
    <x v="4694"/>
    <x v="3"/>
    <s v="0nPrnmv6maJLLaPpy1cWGB"/>
    <x v="8173"/>
    <d v="1969-09-22T00:00:00"/>
    <x v="36"/>
    <s v="Southern Rock/Classic Rock"/>
    <s v="0QUlq0LMDVXSBtbyYLTyZh"/>
    <x v="2"/>
    <x v="9"/>
    <x v="64"/>
    <n v="0.71599999999999997"/>
    <x v="10"/>
    <n v="-8.7729999999999997"/>
    <x v="0"/>
    <n v="7.2300000000000003E-2"/>
    <n v="0.22600000000000001"/>
    <n v="3.3500000000000001E-3"/>
    <n v="9.3200000000000005E-2"/>
    <x v="313"/>
    <n v="144.376"/>
    <n v="274893"/>
  </r>
  <r>
    <x v="12123"/>
    <s v="Atlantic City"/>
    <x v="4694"/>
    <x v="19"/>
    <s v="0RLw5OMSYJ9FNUJvBTfHzU"/>
    <x v="8806"/>
    <d v="1993-11-02T00:00:00"/>
    <x v="19"/>
    <s v="Southern Rock/Classic Rock"/>
    <s v="0QUlq0LMDVXSBtbyYLTyZh"/>
    <x v="2"/>
    <x v="9"/>
    <x v="385"/>
    <n v="0.52500000000000002"/>
    <x v="10"/>
    <n v="-9.2129999999999992"/>
    <x v="0"/>
    <n v="2.41E-2"/>
    <n v="0.46600000000000003"/>
    <n v="1.5E-6"/>
    <n v="0.16500000000000001"/>
    <x v="499"/>
    <n v="98.131"/>
    <n v="314840"/>
  </r>
  <r>
    <x v="12124"/>
    <s v="Long Distance Operator - Remastered"/>
    <x v="4694"/>
    <x v="95"/>
    <s v="1WSMS9u0E7XuQjPbMjvdjM"/>
    <x v="8807"/>
    <d v="2015-01-01T00:00:00"/>
    <x v="6"/>
    <s v="Southern Rock/Classic Rock"/>
    <s v="0QUlq0LMDVXSBtbyYLTyZh"/>
    <x v="2"/>
    <x v="9"/>
    <x v="119"/>
    <n v="0.71099999999999997"/>
    <x v="8"/>
    <n v="-7.5220000000000002"/>
    <x v="0"/>
    <n v="5.2400000000000002E-2"/>
    <n v="0.57699999999999996"/>
    <n v="4.3400000000000001E-3"/>
    <n v="0.127"/>
    <x v="323"/>
    <n v="139.96600000000001"/>
    <n v="238333"/>
  </r>
  <r>
    <x v="12125"/>
    <s v="Get Up Jake - Stereo Remix/Remastered"/>
    <x v="4694"/>
    <x v="97"/>
    <s v="1WSMS9u0E7XuQjPbMjvdjM"/>
    <x v="8807"/>
    <d v="2015-01-01T00:00:00"/>
    <x v="6"/>
    <s v="Southern Rock/Classic Rock"/>
    <s v="0QUlq0LMDVXSBtbyYLTyZh"/>
    <x v="2"/>
    <x v="9"/>
    <x v="52"/>
    <n v="0.62"/>
    <x v="7"/>
    <n v="-7.8380000000000001"/>
    <x v="0"/>
    <n v="3.1399999999999997E-2"/>
    <n v="0.53600000000000003"/>
    <n v="1.5099999999999999E-6"/>
    <n v="0.248"/>
    <x v="549"/>
    <n v="110.593"/>
    <n v="137800"/>
  </r>
  <r>
    <x v="12126"/>
    <s v="Rag Mama Rag - Alternate Vocal Take Rough Mix/Remastered"/>
    <x v="4694"/>
    <x v="96"/>
    <s v="1WSMS9u0E7XuQjPbMjvdjM"/>
    <x v="8807"/>
    <d v="2015-01-01T00:00:00"/>
    <x v="6"/>
    <s v="Southern Rock/Classic Rock"/>
    <s v="0QUlq0LMDVXSBtbyYLTyZh"/>
    <x v="2"/>
    <x v="9"/>
    <x v="188"/>
    <n v="0.79200000000000004"/>
    <x v="5"/>
    <n v="-9.0939999999999994"/>
    <x v="1"/>
    <n v="4.2900000000000001E-2"/>
    <n v="0.78300000000000003"/>
    <n v="1.9099999999999999E-2"/>
    <n v="6.8500000000000005E-2"/>
    <x v="876"/>
    <n v="91.234999999999999"/>
    <n v="185000"/>
  </r>
  <r>
    <x v="12127"/>
    <s v="Jemima Surrender - Early Version/Remastered"/>
    <x v="4694"/>
    <x v="83"/>
    <s v="1WSMS9u0E7XuQjPbMjvdjM"/>
    <x v="8807"/>
    <d v="2015-01-01T00:00:00"/>
    <x v="6"/>
    <s v="Southern Rock/Classic Rock"/>
    <s v="0QUlq0LMDVXSBtbyYLTyZh"/>
    <x v="2"/>
    <x v="9"/>
    <x v="249"/>
    <n v="0.72399999999999998"/>
    <x v="10"/>
    <n v="-8.3089999999999993"/>
    <x v="1"/>
    <n v="2.9899999999999999E-2"/>
    <n v="0.61399999999999999"/>
    <n v="7.0400000000000003E-3"/>
    <n v="0.11"/>
    <x v="355"/>
    <n v="114.05200000000001"/>
    <n v="228667"/>
  </r>
  <r>
    <x v="12128"/>
    <s v="King Harvest (Has Surely Come) - Alternate Take/Remastered"/>
    <x v="4694"/>
    <x v="96"/>
    <s v="1WSMS9u0E7XuQjPbMjvdjM"/>
    <x v="8807"/>
    <d v="2015-01-01T00:00:00"/>
    <x v="6"/>
    <s v="Southern Rock/Classic Rock"/>
    <s v="0QUlq0LMDVXSBtbyYLTyZh"/>
    <x v="2"/>
    <x v="9"/>
    <x v="563"/>
    <n v="0.69"/>
    <x v="8"/>
    <n v="-8.9049999999999994"/>
    <x v="0"/>
    <n v="9.5500000000000002E-2"/>
    <n v="0.248"/>
    <n v="8.4000000000000003E-4"/>
    <n v="0.79800000000000004"/>
    <x v="106"/>
    <n v="101.515"/>
    <n v="268827"/>
  </r>
  <r>
    <x v="12129"/>
    <s v="The W.S. Walcott Medicine Show - Alternate Mix/Remastered"/>
    <x v="4694"/>
    <x v="83"/>
    <s v="1WSMS9u0E7XuQjPbMjvdjM"/>
    <x v="8807"/>
    <d v="2015-01-01T00:00:00"/>
    <x v="6"/>
    <s v="Southern Rock/Classic Rock"/>
    <s v="0QUlq0LMDVXSBtbyYLTyZh"/>
    <x v="2"/>
    <x v="9"/>
    <x v="93"/>
    <n v="0.76400000000000001"/>
    <x v="8"/>
    <n v="-7.8019999999999996"/>
    <x v="0"/>
    <n v="3.6600000000000001E-2"/>
    <n v="0.81"/>
    <n v="7.8399999999999997E-4"/>
    <n v="0.33300000000000002"/>
    <x v="770"/>
    <n v="98.665999999999997"/>
    <n v="185067"/>
  </r>
  <r>
    <x v="12130"/>
    <s v="Going Back To Memphis - Remastered"/>
    <x v="4694"/>
    <x v="97"/>
    <s v="1WSMS9u0E7XuQjPbMjvdjM"/>
    <x v="8807"/>
    <d v="2015-01-01T00:00:00"/>
    <x v="6"/>
    <s v="Southern Rock/Classic Rock"/>
    <s v="0QUlq0LMDVXSBtbyYLTyZh"/>
    <x v="2"/>
    <x v="9"/>
    <x v="57"/>
    <n v="0.877"/>
    <x v="10"/>
    <n v="-7.3730000000000002"/>
    <x v="0"/>
    <n v="3.5200000000000002E-2"/>
    <n v="0.35"/>
    <n v="2.35E-2"/>
    <n v="8.3199999999999996E-2"/>
    <x v="385"/>
    <n v="145.15100000000001"/>
    <n v="302067"/>
  </r>
  <r>
    <x v="12131"/>
    <s v="Ophelia - Remastered 2000"/>
    <x v="4694"/>
    <x v="72"/>
    <s v="5qSfqoD1O3P45CYysXlpOo"/>
    <x v="709"/>
    <d v="2000-01-01T00:00:00"/>
    <x v="17"/>
    <s v="Southern Rock/Classic Rock"/>
    <s v="0QUlq0LMDVXSBtbyYLTyZh"/>
    <x v="2"/>
    <x v="9"/>
    <x v="549"/>
    <n v="0.70399999999999996"/>
    <x v="8"/>
    <n v="-6.87"/>
    <x v="0"/>
    <n v="2.8799999999999999E-2"/>
    <n v="0.67500000000000004"/>
    <n v="1.65E-3"/>
    <n v="0.32800000000000001"/>
    <x v="386"/>
    <n v="92.314999999999998"/>
    <n v="211627"/>
  </r>
  <r>
    <x v="12132"/>
    <s v="Sunshine Of Your Love"/>
    <x v="204"/>
    <x v="35"/>
    <s v="6fRqzJT070Kp9RWlSXmKcY"/>
    <x v="8808"/>
    <d v="1967-11-02T00:00:00"/>
    <x v="59"/>
    <s v="Southern Rock/Classic Rock"/>
    <s v="0QUlq0LMDVXSBtbyYLTyZh"/>
    <x v="2"/>
    <x v="9"/>
    <x v="20"/>
    <n v="0.48099999999999998"/>
    <x v="7"/>
    <n v="-12.59"/>
    <x v="0"/>
    <n v="3.8399999999999997E-2"/>
    <n v="0.47499999999999998"/>
    <n v="6.5699999999999998E-5"/>
    <n v="0.11799999999999999"/>
    <x v="329"/>
    <n v="115.078"/>
    <n v="250000"/>
  </r>
  <r>
    <x v="12133"/>
    <s v="Black Dog - 1990 Remaster"/>
    <x v="1014"/>
    <x v="21"/>
    <s v="1Ugdi2OTxKopVVqsprp5pb"/>
    <x v="8695"/>
    <d v="1971-11-08T00:00:00"/>
    <x v="49"/>
    <s v="Southern Rock/Classic Rock"/>
    <s v="0QUlq0LMDVXSBtbyYLTyZh"/>
    <x v="2"/>
    <x v="9"/>
    <x v="123"/>
    <n v="0.84799999999999998"/>
    <x v="6"/>
    <n v="-8.0950000000000006"/>
    <x v="1"/>
    <n v="8.7800000000000003E-2"/>
    <n v="0.27400000000000002"/>
    <n v="3.44E-2"/>
    <n v="0.23300000000000001"/>
    <x v="354"/>
    <n v="81.200999999999993"/>
    <n v="294000"/>
  </r>
  <r>
    <x v="12134"/>
    <s v="Don't Do It - Studio Version/Remastered"/>
    <x v="4694"/>
    <x v="97"/>
    <s v="1WSMS9u0E7XuQjPbMjvdjM"/>
    <x v="8807"/>
    <d v="2015-01-01T00:00:00"/>
    <x v="6"/>
    <s v="Southern Rock/Classic Rock"/>
    <s v="0QUlq0LMDVXSBtbyYLTyZh"/>
    <x v="2"/>
    <x v="9"/>
    <x v="357"/>
    <n v="0.64400000000000002"/>
    <x v="3"/>
    <n v="-10.242000000000001"/>
    <x v="0"/>
    <n v="0.104"/>
    <n v="0.28999999999999998"/>
    <n v="2.3499999999999999E-5"/>
    <n v="8.1199999999999994E-2"/>
    <x v="792"/>
    <n v="83.397999999999996"/>
    <n v="234093"/>
  </r>
  <r>
    <x v="12135"/>
    <s v="College Days"/>
    <x v="5008"/>
    <x v="78"/>
    <s v="6o1kNeyKyPrIfvvfRi8UTL"/>
    <x v="8809"/>
    <d v="1999-04-16T00:00:00"/>
    <x v="16"/>
    <s v="Southern Rock/Classic Rock"/>
    <s v="0QUlq0LMDVXSBtbyYLTyZh"/>
    <x v="2"/>
    <x v="9"/>
    <x v="767"/>
    <n v="0.86299999999999999"/>
    <x v="10"/>
    <n v="-2.863"/>
    <x v="0"/>
    <n v="3.8699999999999998E-2"/>
    <n v="0.30599999999999999"/>
    <n v="5.7299999999999997E-5"/>
    <n v="0.32400000000000001"/>
    <x v="653"/>
    <n v="143.441"/>
    <n v="227067"/>
  </r>
  <r>
    <x v="12136"/>
    <s v="Fool in the Rain - 2012 Remaster"/>
    <x v="1014"/>
    <x v="61"/>
    <s v="1jCYuXr0Ujke24z1ymBr5U"/>
    <x v="8810"/>
    <d v="1979-08-15T00:00:00"/>
    <x v="32"/>
    <s v="Southern Rock/Classic Rock"/>
    <s v="0QUlq0LMDVXSBtbyYLTyZh"/>
    <x v="2"/>
    <x v="9"/>
    <x v="295"/>
    <n v="0.91200000000000003"/>
    <x v="8"/>
    <n v="-7.5119999999999996"/>
    <x v="0"/>
    <n v="4.87E-2"/>
    <n v="0.124"/>
    <n v="1.5100000000000001E-3"/>
    <n v="0.23899999999999999"/>
    <x v="410"/>
    <n v="131.40299999999999"/>
    <n v="370920"/>
  </r>
  <r>
    <x v="12137"/>
    <s v="Cocaine"/>
    <x v="4651"/>
    <x v="6"/>
    <s v="5MAL7e4EnKXW1hFg6NbFqP"/>
    <x v="8811"/>
    <d v="1977-11-01T00:00:00"/>
    <x v="55"/>
    <s v="Southern Rock/Classic Rock"/>
    <s v="0QUlq0LMDVXSBtbyYLTyZh"/>
    <x v="2"/>
    <x v="9"/>
    <x v="92"/>
    <n v="0.502"/>
    <x v="10"/>
    <n v="-12.526"/>
    <x v="0"/>
    <n v="2.7799999999999998E-2"/>
    <n v="6.0699999999999997E-2"/>
    <n v="3.3700000000000001E-2"/>
    <n v="0.317"/>
    <x v="542"/>
    <n v="105.26600000000001"/>
    <n v="221640"/>
  </r>
  <r>
    <x v="12138"/>
    <s v="Jet Airliner - 2003 Digital Remaster"/>
    <x v="4658"/>
    <x v="82"/>
    <s v="7jnqdsbzjOR9nwQr3M3GgB"/>
    <x v="8812"/>
    <d v="2005-12-27T00:00:00"/>
    <x v="26"/>
    <s v="Southern Rock/Classic Rock"/>
    <s v="0QUlq0LMDVXSBtbyYLTyZh"/>
    <x v="2"/>
    <x v="9"/>
    <x v="452"/>
    <n v="0.73499999999999999"/>
    <x v="8"/>
    <n v="-9.2140000000000004"/>
    <x v="0"/>
    <n v="3.2800000000000003E-2"/>
    <n v="6.0299999999999999E-2"/>
    <n v="1.3499999999999999E-5"/>
    <n v="0.52700000000000002"/>
    <x v="479"/>
    <n v="122.416"/>
    <n v="268067"/>
  </r>
  <r>
    <x v="12139"/>
    <s v="Dance The Night Away"/>
    <x v="1026"/>
    <x v="62"/>
    <s v="4eYRJKNF2HAytIvQtoasLc"/>
    <x v="8813"/>
    <d v="1905-06-01T00:00:00"/>
    <x v="7"/>
    <s v="Southern Rock/Classic Rock"/>
    <s v="0QUlq0LMDVXSBtbyYLTyZh"/>
    <x v="2"/>
    <x v="9"/>
    <x v="400"/>
    <n v="0.89100000000000001"/>
    <x v="4"/>
    <n v="-4.508"/>
    <x v="0"/>
    <n v="7.3200000000000001E-2"/>
    <n v="6.7199999999999996E-2"/>
    <n v="0"/>
    <n v="4.7199999999999999E-2"/>
    <x v="670"/>
    <n v="129.001"/>
    <n v="189667"/>
  </r>
  <r>
    <x v="12140"/>
    <s v="The Shape I'm In - Remastered 2000"/>
    <x v="4694"/>
    <x v="58"/>
    <s v="4AxJWv0DDSY96U5ETJcCaY"/>
    <x v="8814"/>
    <d v="1970-08-17T00:00:00"/>
    <x v="48"/>
    <s v="Southern Rock/Classic Rock"/>
    <s v="0QUlq0LMDVXSBtbyYLTyZh"/>
    <x v="2"/>
    <x v="9"/>
    <x v="28"/>
    <n v="0.67200000000000004"/>
    <x v="3"/>
    <n v="-7.875"/>
    <x v="0"/>
    <n v="3.56E-2"/>
    <n v="0.24299999999999999"/>
    <n v="3.7299999999999998E-3"/>
    <n v="0.29899999999999999"/>
    <x v="876"/>
    <n v="128.07900000000001"/>
    <n v="240573"/>
  </r>
  <r>
    <x v="12141"/>
    <s v="Paint It, Black - (Original Single Mono Version)"/>
    <x v="3413"/>
    <x v="19"/>
    <s v="1IeXdR2ptc5Jhxmko89CgE"/>
    <x v="8815"/>
    <d v="2004-07-12T00:00:00"/>
    <x v="28"/>
    <s v="Southern Rock/Classic Rock"/>
    <s v="0QUlq0LMDVXSBtbyYLTyZh"/>
    <x v="2"/>
    <x v="9"/>
    <x v="514"/>
    <n v="0.85899999999999999"/>
    <x v="5"/>
    <n v="-7.9269999999999996"/>
    <x v="1"/>
    <n v="9.3399999999999997E-2"/>
    <n v="1.35E-2"/>
    <n v="6.5000000000000002E-2"/>
    <n v="0.34899999999999998"/>
    <x v="289"/>
    <n v="159.69399999999999"/>
    <n v="224133"/>
  </r>
  <r>
    <x v="12142"/>
    <s v="Kashmir - 1990 Remaster"/>
    <x v="1014"/>
    <x v="4"/>
    <s v="1lZahjeu4AhPkg9JARZr5F"/>
    <x v="8816"/>
    <d v="1975-02-24T00:00:00"/>
    <x v="52"/>
    <s v="Southern Rock/Classic Rock"/>
    <s v="0QUlq0LMDVXSBtbyYLTyZh"/>
    <x v="2"/>
    <x v="9"/>
    <x v="367"/>
    <n v="0.53600000000000003"/>
    <x v="7"/>
    <n v="-11.166"/>
    <x v="0"/>
    <n v="4.2700000000000002E-2"/>
    <n v="0.48799999999999999"/>
    <n v="4.2200000000000003E-5"/>
    <n v="0.155"/>
    <x v="200"/>
    <n v="80.617000000000004"/>
    <n v="508200"/>
  </r>
  <r>
    <x v="12143"/>
    <s v="Flirtin' With Disaster"/>
    <x v="4810"/>
    <x v="82"/>
    <s v="5idfJulAAtmCL4xoIcTrSN"/>
    <x v="8817"/>
    <d v="2005-01-01T00:00:00"/>
    <x v="26"/>
    <s v="Southern Rock/Classic Rock"/>
    <s v="0QUlq0LMDVXSBtbyYLTyZh"/>
    <x v="2"/>
    <x v="9"/>
    <x v="726"/>
    <n v="0.80600000000000005"/>
    <x v="10"/>
    <n v="-7.6420000000000003"/>
    <x v="0"/>
    <n v="5.1299999999999998E-2"/>
    <n v="1.5200000000000001E-3"/>
    <n v="3.5900000000000001E-2"/>
    <n v="0.193"/>
    <x v="474"/>
    <n v="179.94399999999999"/>
    <n v="299467"/>
  </r>
  <r>
    <x v="12144"/>
    <s v="The Highway Song"/>
    <x v="4664"/>
    <x v="83"/>
    <s v="14Uw3qpHw8DKYOgoVVEs2P"/>
    <x v="5325"/>
    <d v="2005-01-01T00:00:00"/>
    <x v="26"/>
    <s v="Southern Rock/Classic Rock"/>
    <s v="0QUlq0LMDVXSBtbyYLTyZh"/>
    <x v="2"/>
    <x v="9"/>
    <x v="223"/>
    <n v="0.48"/>
    <x v="8"/>
    <n v="-12.837"/>
    <x v="0"/>
    <n v="2.8500000000000001E-2"/>
    <n v="0.497"/>
    <n v="8.8000000000000003E-4"/>
    <n v="6.83E-2"/>
    <x v="1"/>
    <n v="104.715"/>
    <n v="255307"/>
  </r>
  <r>
    <x v="12145"/>
    <s v="Dazed and Confused"/>
    <x v="1014"/>
    <x v="8"/>
    <s v="3ycjBixZf7S3WpC5WZhhUK"/>
    <x v="8094"/>
    <d v="1969-01-12T00:00:00"/>
    <x v="36"/>
    <s v="Southern Rock/Classic Rock"/>
    <s v="0QUlq0LMDVXSBtbyYLTyZh"/>
    <x v="2"/>
    <x v="9"/>
    <x v="725"/>
    <n v="0.55300000000000005"/>
    <x v="7"/>
    <n v="-9.5259999999999998"/>
    <x v="0"/>
    <n v="4.7199999999999999E-2"/>
    <n v="4.3999999999999997E-2"/>
    <n v="9.5999999999999992E-3"/>
    <n v="9.9900000000000003E-2"/>
    <x v="160"/>
    <n v="86.762"/>
    <n v="386373"/>
  </r>
  <r>
    <x v="12146"/>
    <s v="Heartbreaker - 1990 Remaster"/>
    <x v="1014"/>
    <x v="8"/>
    <s v="70lQYZtypdCALtFVlQAcvx"/>
    <x v="8110"/>
    <d v="1969-10-22T00:00:00"/>
    <x v="36"/>
    <s v="Southern Rock/Classic Rock"/>
    <s v="0QUlq0LMDVXSBtbyYLTyZh"/>
    <x v="2"/>
    <x v="9"/>
    <x v="614"/>
    <n v="0.70899999999999996"/>
    <x v="10"/>
    <n v="-9.3659999999999997"/>
    <x v="0"/>
    <n v="8.8499999999999995E-2"/>
    <n v="7.46E-2"/>
    <n v="0.49399999999999999"/>
    <n v="0.13200000000000001"/>
    <x v="234"/>
    <n v="97.161000000000001"/>
    <n v="254133"/>
  </r>
  <r>
    <x v="12147"/>
    <s v="Whipping Post"/>
    <x v="3408"/>
    <x v="82"/>
    <s v="6bAGBkLyTrLx1toZx9tq3E"/>
    <x v="8818"/>
    <d v="1905-05-22T00:00:00"/>
    <x v="7"/>
    <s v="Southern Rock/Classic Rock"/>
    <s v="0QUlq0LMDVXSBtbyYLTyZh"/>
    <x v="2"/>
    <x v="9"/>
    <x v="767"/>
    <n v="0.60099999999999998"/>
    <x v="6"/>
    <n v="-10.699"/>
    <x v="1"/>
    <n v="3.5700000000000003E-2"/>
    <n v="0.63800000000000001"/>
    <n v="0.59299999999999997"/>
    <n v="8.1299999999999997E-2"/>
    <x v="61"/>
    <n v="97.653999999999996"/>
    <n v="316893"/>
  </r>
  <r>
    <x v="12148"/>
    <s v="Soulshine"/>
    <x v="3408"/>
    <x v="7"/>
    <s v="3OhZTb3unARrvpYc0STkFM"/>
    <x v="8819"/>
    <d v="1994-05-03T00:00:00"/>
    <x v="18"/>
    <s v="Southern Rock/Classic Rock"/>
    <s v="0QUlq0LMDVXSBtbyYLTyZh"/>
    <x v="2"/>
    <x v="9"/>
    <x v="355"/>
    <n v="0.55600000000000005"/>
    <x v="9"/>
    <n v="-6.5010000000000003"/>
    <x v="0"/>
    <n v="2.7400000000000001E-2"/>
    <n v="0.125"/>
    <n v="1.17E-2"/>
    <n v="8.9800000000000005E-2"/>
    <x v="251"/>
    <n v="135.624"/>
    <n v="403507"/>
  </r>
  <r>
    <x v="12149"/>
    <s v="It's Not My Cross To Bear"/>
    <x v="3408"/>
    <x v="82"/>
    <s v="47JEuhxr6EgINeiUMSn0lu"/>
    <x v="1333"/>
    <d v="1905-06-27T00:00:00"/>
    <x v="7"/>
    <s v="Southern Rock/Classic Rock"/>
    <s v="0QUlq0LMDVXSBtbyYLTyZh"/>
    <x v="2"/>
    <x v="9"/>
    <x v="482"/>
    <n v="0.376"/>
    <x v="0"/>
    <n v="-13.204000000000001"/>
    <x v="1"/>
    <n v="3.8399999999999997E-2"/>
    <n v="0.60199999999999998"/>
    <n v="3.3500000000000002E-2"/>
    <n v="0.57899999999999996"/>
    <x v="86"/>
    <n v="127.521"/>
    <n v="295600"/>
  </r>
  <r>
    <x v="12150"/>
    <s v="Black Hearted Woman"/>
    <x v="3408"/>
    <x v="82"/>
    <s v="47JEuhxr6EgINeiUMSn0lu"/>
    <x v="1333"/>
    <d v="1905-06-27T00:00:00"/>
    <x v="7"/>
    <s v="Southern Rock/Classic Rock"/>
    <s v="0QUlq0LMDVXSBtbyYLTyZh"/>
    <x v="2"/>
    <x v="9"/>
    <x v="365"/>
    <n v="0.85299999999999998"/>
    <x v="3"/>
    <n v="-10.755000000000001"/>
    <x v="0"/>
    <n v="6.6299999999999998E-2"/>
    <n v="0.496"/>
    <n v="0.53800000000000003"/>
    <n v="0.69699999999999995"/>
    <x v="585"/>
    <n v="110.268"/>
    <n v="316173"/>
  </r>
  <r>
    <x v="12151"/>
    <s v="Stand Back"/>
    <x v="3408"/>
    <x v="82"/>
    <s v="47JEuhxr6EgINeiUMSn0lu"/>
    <x v="1333"/>
    <d v="1905-06-27T00:00:00"/>
    <x v="7"/>
    <s v="Southern Rock/Classic Rock"/>
    <s v="0QUlq0LMDVXSBtbyYLTyZh"/>
    <x v="2"/>
    <x v="9"/>
    <x v="144"/>
    <n v="0.81499999999999995"/>
    <x v="1"/>
    <n v="-10.327"/>
    <x v="1"/>
    <n v="5.57E-2"/>
    <n v="0.53500000000000003"/>
    <n v="0.35199999999999998"/>
    <n v="0.66"/>
    <x v="880"/>
    <n v="152.62799999999999"/>
    <n v="204400"/>
  </r>
  <r>
    <x v="12152"/>
    <s v="Blue Sky"/>
    <x v="3408"/>
    <x v="82"/>
    <s v="47JEuhxr6EgINeiUMSn0lu"/>
    <x v="1333"/>
    <d v="1905-06-27T00:00:00"/>
    <x v="7"/>
    <s v="Southern Rock/Classic Rock"/>
    <s v="0QUlq0LMDVXSBtbyYLTyZh"/>
    <x v="2"/>
    <x v="9"/>
    <x v="277"/>
    <n v="0.625"/>
    <x v="6"/>
    <n v="-9.9149999999999991"/>
    <x v="0"/>
    <n v="2.7300000000000001E-2"/>
    <n v="0.67300000000000004"/>
    <n v="0.253"/>
    <n v="0.32500000000000001"/>
    <x v="549"/>
    <n v="95.191999999999993"/>
    <n v="309067"/>
  </r>
  <r>
    <x v="12153"/>
    <s v="Wasted Words"/>
    <x v="3408"/>
    <x v="82"/>
    <s v="47JEuhxr6EgINeiUMSn0lu"/>
    <x v="1333"/>
    <d v="1905-06-27T00:00:00"/>
    <x v="7"/>
    <s v="Southern Rock/Classic Rock"/>
    <s v="0QUlq0LMDVXSBtbyYLTyZh"/>
    <x v="2"/>
    <x v="9"/>
    <x v="523"/>
    <n v="0.747"/>
    <x v="10"/>
    <n v="-9.2330000000000005"/>
    <x v="0"/>
    <n v="5.3900000000000003E-2"/>
    <n v="0.47299999999999998"/>
    <n v="1.15E-3"/>
    <n v="0.11899999999999999"/>
    <x v="646"/>
    <n v="126.286"/>
    <n v="258827"/>
  </r>
  <r>
    <x v="12154"/>
    <s v="Southbound"/>
    <x v="3408"/>
    <x v="82"/>
    <s v="47JEuhxr6EgINeiUMSn0lu"/>
    <x v="1333"/>
    <d v="1905-06-27T00:00:00"/>
    <x v="7"/>
    <s v="Southern Rock/Classic Rock"/>
    <s v="0QUlq0LMDVXSBtbyYLTyZh"/>
    <x v="2"/>
    <x v="9"/>
    <x v="153"/>
    <n v="0.83199999999999996"/>
    <x v="3"/>
    <n v="-10.404999999999999"/>
    <x v="1"/>
    <n v="3.9199999999999999E-2"/>
    <n v="4.7600000000000003E-2"/>
    <n v="0.20200000000000001"/>
    <n v="0.27300000000000002"/>
    <x v="39"/>
    <n v="124.631"/>
    <n v="310467"/>
  </r>
  <r>
    <x v="12155"/>
    <s v="Can't Take It With You"/>
    <x v="3408"/>
    <x v="82"/>
    <s v="47JEuhxr6EgINeiUMSn0lu"/>
    <x v="1333"/>
    <d v="1905-06-27T00:00:00"/>
    <x v="7"/>
    <s v="Southern Rock/Classic Rock"/>
    <s v="0QUlq0LMDVXSBtbyYLTyZh"/>
    <x v="2"/>
    <x v="9"/>
    <x v="214"/>
    <n v="0.79400000000000004"/>
    <x v="7"/>
    <n v="-10.111000000000001"/>
    <x v="0"/>
    <n v="5.9900000000000002E-2"/>
    <n v="0.28799999999999998"/>
    <n v="7.0899999999999999E-3"/>
    <n v="5.5899999999999998E-2"/>
    <x v="381"/>
    <n v="96.293000000000006"/>
    <n v="214227"/>
  </r>
  <r>
    <x v="12156"/>
    <s v="Layla"/>
    <x v="3414"/>
    <x v="54"/>
    <s v="28Cz12vvLOxYkqzXNwAbnl"/>
    <x v="8820"/>
    <d v="2007-10-09T00:00:00"/>
    <x v="13"/>
    <s v="Southern Rock/Classic Rock"/>
    <s v="0QUlq0LMDVXSBtbyYLTyZh"/>
    <x v="2"/>
    <x v="9"/>
    <x v="617"/>
    <n v="0.79900000000000004"/>
    <x v="5"/>
    <n v="-6.6150000000000002"/>
    <x v="0"/>
    <n v="6.3500000000000001E-2"/>
    <n v="0.51300000000000001"/>
    <n v="0.375"/>
    <n v="0.221"/>
    <x v="682"/>
    <n v="113.991"/>
    <n v="428387"/>
  </r>
  <r>
    <x v="12157"/>
    <s v="Dixie Chicken"/>
    <x v="5009"/>
    <x v="82"/>
    <s v="5idfJulAAtmCL4xoIcTrSN"/>
    <x v="8817"/>
    <d v="2005-01-01T00:00:00"/>
    <x v="26"/>
    <s v="Southern Rock/Classic Rock"/>
    <s v="0QUlq0LMDVXSBtbyYLTyZh"/>
    <x v="2"/>
    <x v="9"/>
    <x v="7"/>
    <n v="0.69"/>
    <x v="10"/>
    <n v="-9.5190000000000001"/>
    <x v="0"/>
    <n v="7.3599999999999999E-2"/>
    <n v="0.45900000000000002"/>
    <n v="2.1099999999999999E-3"/>
    <n v="0.61099999999999999"/>
    <x v="818"/>
    <n v="76.094999999999999"/>
    <n v="234253"/>
  </r>
  <r>
    <x v="12158"/>
    <s v="I Ain't The One"/>
    <x v="1013"/>
    <x v="82"/>
    <s v="6TBwXfQCeLoVIOW53dNLqz"/>
    <x v="8821"/>
    <d v="2008-01-01T00:00:00"/>
    <x v="11"/>
    <s v="Southern Rock/Classic Rock"/>
    <s v="0QUlq0LMDVXSBtbyYLTyZh"/>
    <x v="2"/>
    <x v="9"/>
    <x v="628"/>
    <n v="0.78800000000000003"/>
    <x v="7"/>
    <n v="-7.4260000000000002"/>
    <x v="0"/>
    <n v="8.3799999999999999E-2"/>
    <n v="0.35199999999999998"/>
    <n v="3.36E-6"/>
    <n v="0.23599999999999999"/>
    <x v="289"/>
    <n v="91.882000000000005"/>
    <n v="232920"/>
  </r>
  <r>
    <x v="12159"/>
    <s v="Call Me The Breeze"/>
    <x v="1013"/>
    <x v="82"/>
    <s v="6TBwXfQCeLoVIOW53dNLqz"/>
    <x v="8821"/>
    <d v="2008-01-01T00:00:00"/>
    <x v="11"/>
    <s v="Southern Rock/Classic Rock"/>
    <s v="0QUlq0LMDVXSBtbyYLTyZh"/>
    <x v="2"/>
    <x v="9"/>
    <x v="776"/>
    <n v="0.69799999999999995"/>
    <x v="7"/>
    <n v="-7.6980000000000004"/>
    <x v="0"/>
    <n v="4.65E-2"/>
    <n v="7.2599999999999997E-4"/>
    <n v="0.19900000000000001"/>
    <n v="0.11600000000000001"/>
    <x v="651"/>
    <n v="186.09299999999999"/>
    <n v="307360"/>
  </r>
  <r>
    <x v="12160"/>
    <s v="Workin' For MCA"/>
    <x v="1013"/>
    <x v="82"/>
    <s v="6TBwXfQCeLoVIOW53dNLqz"/>
    <x v="8821"/>
    <d v="2008-01-01T00:00:00"/>
    <x v="11"/>
    <s v="Southern Rock/Classic Rock"/>
    <s v="0QUlq0LMDVXSBtbyYLTyZh"/>
    <x v="2"/>
    <x v="9"/>
    <x v="716"/>
    <n v="0.89100000000000001"/>
    <x v="10"/>
    <n v="-7.7190000000000003"/>
    <x v="0"/>
    <n v="7.8399999999999997E-2"/>
    <n v="3.9899999999999996E-3"/>
    <n v="8.1400000000000005E-4"/>
    <n v="0.19600000000000001"/>
    <x v="1001"/>
    <n v="170.77500000000001"/>
    <n v="287040"/>
  </r>
  <r>
    <x v="12161"/>
    <s v="Swamp Music"/>
    <x v="1013"/>
    <x v="82"/>
    <s v="6TBwXfQCeLoVIOW53dNLqz"/>
    <x v="8821"/>
    <d v="2008-01-01T00:00:00"/>
    <x v="11"/>
    <s v="Southern Rock/Classic Rock"/>
    <s v="0QUlq0LMDVXSBtbyYLTyZh"/>
    <x v="2"/>
    <x v="9"/>
    <x v="572"/>
    <n v="0.88100000000000001"/>
    <x v="10"/>
    <n v="-7.5190000000000001"/>
    <x v="0"/>
    <n v="0.16200000000000001"/>
    <n v="9.7600000000000006E-2"/>
    <n v="1.2999999999999999E-2"/>
    <n v="7.9699999999999993E-2"/>
    <x v="468"/>
    <n v="187.739"/>
    <n v="210987"/>
  </r>
  <r>
    <x v="12162"/>
    <s v="Saturday Night Special"/>
    <x v="1013"/>
    <x v="82"/>
    <s v="6TBwXfQCeLoVIOW53dNLqz"/>
    <x v="8821"/>
    <d v="2008-01-01T00:00:00"/>
    <x v="11"/>
    <s v="Southern Rock/Classic Rock"/>
    <s v="0QUlq0LMDVXSBtbyYLTyZh"/>
    <x v="2"/>
    <x v="9"/>
    <x v="469"/>
    <n v="0.59299999999999997"/>
    <x v="10"/>
    <n v="-9.4459999999999997"/>
    <x v="0"/>
    <n v="5.2600000000000001E-2"/>
    <n v="1.32E-2"/>
    <n v="2.9399999999999999E-4"/>
    <n v="0.159"/>
    <x v="869"/>
    <n v="121.31"/>
    <n v="309453"/>
  </r>
  <r>
    <x v="12163"/>
    <s v="All I Can Do Is Write About It"/>
    <x v="1013"/>
    <x v="82"/>
    <s v="6TBwXfQCeLoVIOW53dNLqz"/>
    <x v="8821"/>
    <d v="2008-01-01T00:00:00"/>
    <x v="11"/>
    <s v="Southern Rock/Classic Rock"/>
    <s v="0QUlq0LMDVXSBtbyYLTyZh"/>
    <x v="2"/>
    <x v="9"/>
    <x v="98"/>
    <n v="0.40799999999999997"/>
    <x v="3"/>
    <n v="-10.244999999999999"/>
    <x v="0"/>
    <n v="2.9899999999999999E-2"/>
    <n v="0.185"/>
    <n v="0"/>
    <n v="0.104"/>
    <x v="145"/>
    <n v="75.286000000000001"/>
    <n v="262560"/>
  </r>
  <r>
    <x v="12164"/>
    <s v="Gimme Back My Bullets"/>
    <x v="1013"/>
    <x v="82"/>
    <s v="6TBwXfQCeLoVIOW53dNLqz"/>
    <x v="8821"/>
    <d v="2008-01-01T00:00:00"/>
    <x v="11"/>
    <s v="Southern Rock/Classic Rock"/>
    <s v="0QUlq0LMDVXSBtbyYLTyZh"/>
    <x v="2"/>
    <x v="9"/>
    <x v="602"/>
    <n v="0.78"/>
    <x v="2"/>
    <n v="-8.6280000000000001"/>
    <x v="0"/>
    <n v="4.65E-2"/>
    <n v="0.314"/>
    <n v="8.1699999999999997E-6"/>
    <n v="7.85E-2"/>
    <x v="210"/>
    <n v="168.89699999999999"/>
    <n v="208880"/>
  </r>
  <r>
    <x v="12165"/>
    <s v="What's Your Name"/>
    <x v="1013"/>
    <x v="82"/>
    <s v="6TBwXfQCeLoVIOW53dNLqz"/>
    <x v="8821"/>
    <d v="2008-01-01T00:00:00"/>
    <x v="11"/>
    <s v="Southern Rock/Classic Rock"/>
    <s v="0QUlq0LMDVXSBtbyYLTyZh"/>
    <x v="2"/>
    <x v="9"/>
    <x v="376"/>
    <n v="0.59299999999999997"/>
    <x v="7"/>
    <n v="-7.6120000000000001"/>
    <x v="0"/>
    <n v="2.8400000000000002E-2"/>
    <n v="0.67700000000000005"/>
    <n v="1.4600000000000001E-5"/>
    <n v="0.104"/>
    <x v="767"/>
    <n v="135.196"/>
    <n v="211867"/>
  </r>
  <r>
    <x v="12166"/>
    <s v="That Smell"/>
    <x v="1013"/>
    <x v="82"/>
    <s v="6TBwXfQCeLoVIOW53dNLqz"/>
    <x v="8821"/>
    <d v="2008-01-01T00:00:00"/>
    <x v="11"/>
    <s v="Southern Rock/Classic Rock"/>
    <s v="0QUlq0LMDVXSBtbyYLTyZh"/>
    <x v="2"/>
    <x v="9"/>
    <x v="5"/>
    <n v="0.59899999999999998"/>
    <x v="10"/>
    <n v="-9.9320000000000004"/>
    <x v="1"/>
    <n v="3.5999999999999997E-2"/>
    <n v="3.73E-2"/>
    <n v="4.5699999999999998E-2"/>
    <n v="0.311"/>
    <x v="393"/>
    <n v="117.142"/>
    <n v="348387"/>
  </r>
  <r>
    <x v="12167"/>
    <s v="Don't Ask Me No Questions"/>
    <x v="1013"/>
    <x v="82"/>
    <s v="6TBwXfQCeLoVIOW53dNLqz"/>
    <x v="8821"/>
    <d v="2008-01-01T00:00:00"/>
    <x v="11"/>
    <s v="Southern Rock/Classic Rock"/>
    <s v="0QUlq0LMDVXSBtbyYLTyZh"/>
    <x v="2"/>
    <x v="9"/>
    <x v="425"/>
    <n v="0.61199999999999999"/>
    <x v="3"/>
    <n v="-9.4220000000000006"/>
    <x v="0"/>
    <n v="3.8600000000000002E-2"/>
    <n v="8.4500000000000006E-2"/>
    <n v="9.7599999999999998E-4"/>
    <n v="0.10299999999999999"/>
    <x v="767"/>
    <n v="130.23099999999999"/>
    <n v="204547"/>
  </r>
  <r>
    <x v="12168"/>
    <s v="One More Time - Original Version"/>
    <x v="1013"/>
    <x v="82"/>
    <s v="6TBwXfQCeLoVIOW53dNLqz"/>
    <x v="8821"/>
    <d v="2008-01-01T00:00:00"/>
    <x v="11"/>
    <s v="Southern Rock/Classic Rock"/>
    <s v="0QUlq0LMDVXSBtbyYLTyZh"/>
    <x v="2"/>
    <x v="9"/>
    <x v="554"/>
    <n v="0.755"/>
    <x v="3"/>
    <n v="-8.6210000000000004"/>
    <x v="0"/>
    <n v="3.6400000000000002E-2"/>
    <n v="0.19400000000000001"/>
    <n v="5.7899999999999998E-5"/>
    <n v="0.47199999999999998"/>
    <x v="585"/>
    <n v="176.03899999999999"/>
    <n v="302440"/>
  </r>
  <r>
    <x v="12169"/>
    <s v="Truck Drivin' Man - Demo Version"/>
    <x v="1013"/>
    <x v="82"/>
    <s v="6TBwXfQCeLoVIOW53dNLqz"/>
    <x v="8821"/>
    <d v="2008-01-01T00:00:00"/>
    <x v="11"/>
    <s v="Southern Rock/Classic Rock"/>
    <s v="0QUlq0LMDVXSBtbyYLTyZh"/>
    <x v="2"/>
    <x v="9"/>
    <x v="358"/>
    <n v="0.68700000000000006"/>
    <x v="6"/>
    <n v="-10.618"/>
    <x v="0"/>
    <n v="3.04E-2"/>
    <n v="0.23300000000000001"/>
    <n v="9.7799999999999995E-6"/>
    <n v="0.19800000000000001"/>
    <x v="1009"/>
    <n v="136.29499999999999"/>
    <n v="315600"/>
  </r>
  <r>
    <x v="12170"/>
    <s v="Mr. Banker - Single Version"/>
    <x v="1013"/>
    <x v="82"/>
    <s v="6TBwXfQCeLoVIOW53dNLqz"/>
    <x v="8821"/>
    <d v="2008-01-01T00:00:00"/>
    <x v="11"/>
    <s v="Southern Rock/Classic Rock"/>
    <s v="0QUlq0LMDVXSBtbyYLTyZh"/>
    <x v="2"/>
    <x v="9"/>
    <x v="414"/>
    <n v="0.218"/>
    <x v="6"/>
    <n v="-12.375999999999999"/>
    <x v="0"/>
    <n v="2.8400000000000002E-2"/>
    <n v="0.96"/>
    <n v="1.9699999999999999E-2"/>
    <n v="0.105"/>
    <x v="264"/>
    <n v="79.444999999999993"/>
    <n v="319533"/>
  </r>
  <r>
    <x v="12171"/>
    <s v="The Needle And The Spoon"/>
    <x v="1013"/>
    <x v="82"/>
    <s v="6TBwXfQCeLoVIOW53dNLqz"/>
    <x v="8821"/>
    <d v="2008-01-01T00:00:00"/>
    <x v="11"/>
    <s v="Southern Rock/Classic Rock"/>
    <s v="0QUlq0LMDVXSBtbyYLTyZh"/>
    <x v="2"/>
    <x v="9"/>
    <x v="169"/>
    <n v="0.626"/>
    <x v="3"/>
    <n v="-10.021000000000001"/>
    <x v="0"/>
    <n v="3.8399999999999997E-2"/>
    <n v="7.1400000000000005E-2"/>
    <n v="9.0200000000000002E-2"/>
    <n v="0.193"/>
    <x v="423"/>
    <n v="115.82899999999999"/>
    <n v="233240"/>
  </r>
  <r>
    <x v="12172"/>
    <s v="Double Trouble"/>
    <x v="1013"/>
    <x v="82"/>
    <s v="6TBwXfQCeLoVIOW53dNLqz"/>
    <x v="8821"/>
    <d v="2008-01-01T00:00:00"/>
    <x v="11"/>
    <s v="Southern Rock/Classic Rock"/>
    <s v="0QUlq0LMDVXSBtbyYLTyZh"/>
    <x v="2"/>
    <x v="9"/>
    <x v="91"/>
    <n v="0.80500000000000005"/>
    <x v="7"/>
    <n v="-8.7970000000000006"/>
    <x v="0"/>
    <n v="3.6900000000000002E-2"/>
    <n v="0.39700000000000002"/>
    <n v="0"/>
    <n v="0.13100000000000001"/>
    <x v="428"/>
    <n v="96.004000000000005"/>
    <n v="169307"/>
  </r>
  <r>
    <x v="12173"/>
    <s v="Was I Right Or Wrong"/>
    <x v="1013"/>
    <x v="82"/>
    <s v="6TBwXfQCeLoVIOW53dNLqz"/>
    <x v="8821"/>
    <d v="2008-01-01T00:00:00"/>
    <x v="11"/>
    <s v="Southern Rock/Classic Rock"/>
    <s v="0QUlq0LMDVXSBtbyYLTyZh"/>
    <x v="2"/>
    <x v="9"/>
    <x v="424"/>
    <n v="0.34300000000000003"/>
    <x v="4"/>
    <n v="-10.609"/>
    <x v="1"/>
    <n v="3.9600000000000003E-2"/>
    <n v="0.12"/>
    <n v="4.2000000000000003E-2"/>
    <n v="0.36399999999999999"/>
    <x v="526"/>
    <n v="127.7"/>
    <n v="323267"/>
  </r>
  <r>
    <x v="12174"/>
    <s v="Any Way You Want It"/>
    <x v="1042"/>
    <x v="8"/>
    <s v="5pfpXvoJtSIFrbPIoBEv3R"/>
    <x v="2695"/>
    <d v="2001-09-19T00:00:00"/>
    <x v="23"/>
    <s v="80s / Classic Rock"/>
    <s v="29dTrOurPDrMcrnio2q6hZ"/>
    <x v="2"/>
    <x v="9"/>
    <x v="513"/>
    <n v="0.93400000000000005"/>
    <x v="3"/>
    <n v="-7.1369999999999996"/>
    <x v="0"/>
    <n v="4.7100000000000003E-2"/>
    <n v="3.1199999999999999E-4"/>
    <n v="4.5700000000000003E-3"/>
    <n v="0.13700000000000001"/>
    <x v="40"/>
    <n v="138.16200000000001"/>
    <n v="201867"/>
  </r>
  <r>
    <x v="12175"/>
    <s v="My Best Friend's Girl"/>
    <x v="1394"/>
    <x v="8"/>
    <s v="4tJPWT4r4FSKwy784Qs1Fq"/>
    <x v="2346"/>
    <d v="1978-06-06T00:00:00"/>
    <x v="35"/>
    <s v="80s / Classic Rock"/>
    <s v="29dTrOurPDrMcrnio2q6hZ"/>
    <x v="2"/>
    <x v="9"/>
    <x v="431"/>
    <n v="0.60799999999999998"/>
    <x v="5"/>
    <n v="-8.1929999999999996"/>
    <x v="0"/>
    <n v="4.1099999999999998E-2"/>
    <n v="8.1100000000000005E-2"/>
    <n v="1.37E-2"/>
    <n v="0.10199999999999999"/>
    <x v="355"/>
    <n v="121.91500000000001"/>
    <n v="223253"/>
  </r>
  <r>
    <x v="12176"/>
    <s v="Centerfold"/>
    <x v="4795"/>
    <x v="10"/>
    <s v="267aiE6fpNef8eKPuoTcPJ"/>
    <x v="8822"/>
    <d v="1988-01-01T00:00:00"/>
    <x v="44"/>
    <s v="80s / Classic Rock"/>
    <s v="29dTrOurPDrMcrnio2q6hZ"/>
    <x v="2"/>
    <x v="9"/>
    <x v="180"/>
    <n v="0.59299999999999997"/>
    <x v="8"/>
    <n v="-14.233000000000001"/>
    <x v="0"/>
    <n v="4.19E-2"/>
    <n v="0.26100000000000001"/>
    <n v="0"/>
    <n v="0.373"/>
    <x v="721"/>
    <n v="114.523"/>
    <n v="217560"/>
  </r>
  <r>
    <x v="12177"/>
    <s v="867-5309 / Jenny"/>
    <x v="5010"/>
    <x v="54"/>
    <s v="6lqQzf2MGsTQ577cGXIfcK"/>
    <x v="8823"/>
    <d v="2008-04-09T00:00:00"/>
    <x v="11"/>
    <s v="80s / Classic Rock"/>
    <s v="29dTrOurPDrMcrnio2q6hZ"/>
    <x v="2"/>
    <x v="9"/>
    <x v="506"/>
    <n v="0.78500000000000003"/>
    <x v="7"/>
    <n v="-7.2009999999999996"/>
    <x v="0"/>
    <n v="4.5600000000000002E-2"/>
    <n v="4.1799999999999997E-2"/>
    <n v="6.6899999999999998E-3"/>
    <n v="0.123"/>
    <x v="499"/>
    <n v="137.63900000000001"/>
    <n v="231080"/>
  </r>
  <r>
    <x v="11499"/>
    <s v="Cum on Feel the Noize"/>
    <x v="4815"/>
    <x v="4"/>
    <s v="3Q3rQ8FK1e9Fd9Gv9xm3CK"/>
    <x v="8368"/>
    <d v="1905-06-05T00:00:00"/>
    <x v="7"/>
    <s v="80s / Classic Rock"/>
    <s v="29dTrOurPDrMcrnio2q6hZ"/>
    <x v="2"/>
    <x v="9"/>
    <x v="654"/>
    <n v="0.92"/>
    <x v="1"/>
    <n v="-5.4390000000000001"/>
    <x v="1"/>
    <n v="0.12"/>
    <n v="7.1900000000000002E-3"/>
    <n v="1.0499999999999999E-3"/>
    <n v="8.2299999999999998E-2"/>
    <x v="171"/>
    <n v="145.08500000000001"/>
    <n v="290960"/>
  </r>
  <r>
    <x v="12178"/>
    <s v="Take Me Home Tonight"/>
    <x v="4803"/>
    <x v="15"/>
    <s v="590LYMDhJ9uUglR8QeNGWz"/>
    <x v="8824"/>
    <d v="1905-05-30T00:00:00"/>
    <x v="7"/>
    <s v="80s / Classic Rock"/>
    <s v="29dTrOurPDrMcrnio2q6hZ"/>
    <x v="2"/>
    <x v="9"/>
    <x v="39"/>
    <n v="0.84499999999999997"/>
    <x v="2"/>
    <n v="-5.984"/>
    <x v="0"/>
    <n v="3.2399999999999998E-2"/>
    <n v="0.11799999999999999"/>
    <n v="0"/>
    <n v="9.8400000000000001E-2"/>
    <x v="601"/>
    <n v="132.75200000000001"/>
    <n v="211467"/>
  </r>
  <r>
    <x v="12179"/>
    <s v="We Built This City"/>
    <x v="1643"/>
    <x v="70"/>
    <s v="5hgzC9IxDx8wcos3LTGrCh"/>
    <x v="8825"/>
    <d v="2008-09-01T00:00:00"/>
    <x v="11"/>
    <s v="80s / Classic Rock"/>
    <s v="29dTrOurPDrMcrnio2q6hZ"/>
    <x v="2"/>
    <x v="9"/>
    <x v="2"/>
    <n v="0.80300000000000005"/>
    <x v="5"/>
    <n v="-7.2480000000000002"/>
    <x v="0"/>
    <n v="4.6699999999999998E-2"/>
    <n v="0.182"/>
    <n v="5.41E-5"/>
    <n v="7.9699999999999993E-2"/>
    <x v="159"/>
    <n v="140.096"/>
    <n v="363933"/>
  </r>
  <r>
    <x v="12180"/>
    <s v="Wanted Dead Or Alive"/>
    <x v="1035"/>
    <x v="82"/>
    <s v="1gXyKQKGhQolQdWErVg1O6"/>
    <x v="8826"/>
    <d v="2010-01-01T00:00:00"/>
    <x v="10"/>
    <s v="80s / Classic Rock"/>
    <s v="29dTrOurPDrMcrnio2q6hZ"/>
    <x v="2"/>
    <x v="9"/>
    <x v="647"/>
    <n v="0.82499999999999996"/>
    <x v="3"/>
    <n v="-3.5550000000000002"/>
    <x v="0"/>
    <n v="4.2700000000000002E-2"/>
    <n v="7.6700000000000004E-2"/>
    <n v="1.4500000000000001E-2"/>
    <n v="0.32800000000000001"/>
    <x v="362"/>
    <n v="148.55699999999999"/>
    <n v="308560"/>
  </r>
  <r>
    <x v="12181"/>
    <s v="Juke Box Hero - 2008 Remaster"/>
    <x v="1011"/>
    <x v="56"/>
    <s v="4VRXqPaa2ZTwC2AG364RWO"/>
    <x v="8666"/>
    <d v="2008-07-08T00:00:00"/>
    <x v="11"/>
    <s v="80s / Classic Rock"/>
    <s v="29dTrOurPDrMcrnio2q6hZ"/>
    <x v="2"/>
    <x v="9"/>
    <x v="745"/>
    <n v="0.70699999999999996"/>
    <x v="10"/>
    <n v="-3.7"/>
    <x v="0"/>
    <n v="7.6600000000000001E-2"/>
    <n v="8.3000000000000004E-2"/>
    <n v="0"/>
    <n v="5.6500000000000002E-2"/>
    <x v="125"/>
    <n v="176.99700000000001"/>
    <n v="262453"/>
  </r>
  <r>
    <x v="11082"/>
    <s v="Peace of Mind"/>
    <x v="1054"/>
    <x v="79"/>
    <s v="01OahkTPRCleDjobtRk7ST"/>
    <x v="1626"/>
    <d v="1905-05-29T00:00:00"/>
    <x v="7"/>
    <s v="80s / Classic Rock"/>
    <s v="29dTrOurPDrMcrnio2q6hZ"/>
    <x v="2"/>
    <x v="9"/>
    <x v="307"/>
    <n v="0.67700000000000005"/>
    <x v="6"/>
    <n v="-6.1829999999999998"/>
    <x v="0"/>
    <n v="3.4299999999999997E-2"/>
    <n v="9.8900000000000008E-4"/>
    <n v="9.6500000000000001E-5"/>
    <n v="0.21099999999999999"/>
    <x v="756"/>
    <n v="127.67"/>
    <n v="303587"/>
  </r>
  <r>
    <x v="12182"/>
    <s v="Come Sail Away"/>
    <x v="4794"/>
    <x v="14"/>
    <s v="2SIFXSFOHJgqC6q3whbSZU"/>
    <x v="1333"/>
    <d v="2004-01-01T00:00:00"/>
    <x v="28"/>
    <s v="80s / Classic Rock"/>
    <s v="29dTrOurPDrMcrnio2q6hZ"/>
    <x v="2"/>
    <x v="9"/>
    <x v="493"/>
    <n v="0.56000000000000005"/>
    <x v="8"/>
    <n v="-7.4690000000000003"/>
    <x v="0"/>
    <n v="3.0499999999999999E-2"/>
    <n v="0.13"/>
    <n v="1.1000000000000001E-6"/>
    <n v="9.8699999999999996E-2"/>
    <x v="776"/>
    <n v="147.696"/>
    <n v="365000"/>
  </r>
  <r>
    <x v="12183"/>
    <s v="Hit Me With Your Best Shot - 1999 Digital Remaster"/>
    <x v="977"/>
    <x v="65"/>
    <s v="4CcLtOTSlV2389khMapisZ"/>
    <x v="8827"/>
    <d v="1999-09-23T00:00:00"/>
    <x v="16"/>
    <s v="80s / Classic Rock"/>
    <s v="29dTrOurPDrMcrnio2q6hZ"/>
    <x v="2"/>
    <x v="9"/>
    <x v="200"/>
    <n v="0.70199999999999996"/>
    <x v="6"/>
    <n v="-6.0549999999999997"/>
    <x v="0"/>
    <n v="2.9600000000000001E-2"/>
    <n v="0.109"/>
    <n v="7.7300000000000005E-6"/>
    <n v="0.255"/>
    <x v="879"/>
    <n v="127.446"/>
    <n v="171293"/>
  </r>
  <r>
    <x v="12184"/>
    <s v="Poison"/>
    <x v="4788"/>
    <x v="16"/>
    <s v="0ztezUxR9YMkIP1SFRSnV1"/>
    <x v="8828"/>
    <d v="1905-06-11T00:00:00"/>
    <x v="7"/>
    <s v="80s / Classic Rock"/>
    <s v="29dTrOurPDrMcrnio2q6hZ"/>
    <x v="2"/>
    <x v="9"/>
    <x v="623"/>
    <n v="0.89400000000000002"/>
    <x v="7"/>
    <n v="-7.7859999999999996"/>
    <x v="1"/>
    <n v="0.109"/>
    <n v="5.1499999999999997E-2"/>
    <n v="3.3300000000000002E-4"/>
    <n v="0.125"/>
    <x v="531"/>
    <n v="118.631"/>
    <n v="269600"/>
  </r>
  <r>
    <x v="12185"/>
    <s v="Jump - 2004 Remaster"/>
    <x v="1026"/>
    <x v="61"/>
    <s v="2hVkDqsVl8kgY3XHLA32xk"/>
    <x v="8829"/>
    <d v="2006-05-16T00:00:00"/>
    <x v="24"/>
    <s v="80s / Classic Rock"/>
    <s v="29dTrOurPDrMcrnio2q6hZ"/>
    <x v="2"/>
    <x v="9"/>
    <x v="523"/>
    <n v="0.84299999999999997"/>
    <x v="8"/>
    <n v="-5.8209999999999997"/>
    <x v="0"/>
    <n v="3.2599999999999997E-2"/>
    <n v="0.12"/>
    <n v="4.9799999999999998E-5"/>
    <n v="6.1800000000000001E-2"/>
    <x v="179"/>
    <n v="129.89400000000001"/>
    <n v="244107"/>
  </r>
  <r>
    <x v="12186"/>
    <s v="Won't Get Fooled Again - Original Album Version"/>
    <x v="4666"/>
    <x v="62"/>
    <s v="1jkd5zta1g1eFz6zuzupyW"/>
    <x v="709"/>
    <d v="2009-12-21T00:00:00"/>
    <x v="14"/>
    <s v="80s / Classic Rock"/>
    <s v="29dTrOurPDrMcrnio2q6hZ"/>
    <x v="2"/>
    <x v="9"/>
    <x v="171"/>
    <n v="0.85299999999999998"/>
    <x v="10"/>
    <n v="-9.3879999999999999"/>
    <x v="0"/>
    <n v="4.1599999999999998E-2"/>
    <n v="0.42599999999999999"/>
    <n v="0.86"/>
    <n v="6.4799999999999996E-2"/>
    <x v="177"/>
    <n v="134.96700000000001"/>
    <n v="513440"/>
  </r>
  <r>
    <x v="12187"/>
    <s v="No More Mr. Nice Guy - Remastered Version"/>
    <x v="4788"/>
    <x v="61"/>
    <s v="1d4QbAGdK7t9IgKQ7fI6SP"/>
    <x v="8830"/>
    <d v="1905-06-23T00:00:00"/>
    <x v="7"/>
    <s v="80s / Classic Rock"/>
    <s v="29dTrOurPDrMcrnio2q6hZ"/>
    <x v="2"/>
    <x v="9"/>
    <x v="361"/>
    <n v="0.70299999999999996"/>
    <x v="7"/>
    <n v="-6.3639999999999999"/>
    <x v="0"/>
    <n v="4.2299999999999997E-2"/>
    <n v="0.184"/>
    <n v="0"/>
    <n v="0.10100000000000001"/>
    <x v="206"/>
    <n v="128.761"/>
    <n v="186093"/>
  </r>
  <r>
    <x v="12188"/>
    <s v="Every Rose Has Its Thorn - Remastered 2003"/>
    <x v="1658"/>
    <x v="25"/>
    <s v="2Zh4BoER5zWtKT3fwWf1uv"/>
    <x v="8831"/>
    <d v="2006-01-01T00:00:00"/>
    <x v="24"/>
    <s v="80s / Classic Rock"/>
    <s v="29dTrOurPDrMcrnio2q6hZ"/>
    <x v="2"/>
    <x v="9"/>
    <x v="145"/>
    <n v="0.63500000000000001"/>
    <x v="0"/>
    <n v="-5.5620000000000003"/>
    <x v="0"/>
    <n v="3.1199999999999999E-2"/>
    <n v="0.156"/>
    <n v="1.7E-5"/>
    <n v="0.378"/>
    <x v="643"/>
    <n v="140.203"/>
    <n v="260160"/>
  </r>
  <r>
    <x v="12189"/>
    <s v="Shot In The Dark"/>
    <x v="4852"/>
    <x v="82"/>
    <s v="64vyJXevAjUe8y6ZV02lk9"/>
    <x v="8832"/>
    <d v="1986-02-22T00:00:00"/>
    <x v="37"/>
    <s v="80s / Classic Rock"/>
    <s v="29dTrOurPDrMcrnio2q6hZ"/>
    <x v="2"/>
    <x v="9"/>
    <x v="425"/>
    <n v="0.77100000000000002"/>
    <x v="0"/>
    <n v="-8.2769999999999992"/>
    <x v="0"/>
    <n v="3.4000000000000002E-2"/>
    <n v="1.0699999999999999E-2"/>
    <n v="1.31E-5"/>
    <n v="0.129"/>
    <x v="832"/>
    <n v="124.098"/>
    <n v="256400"/>
  </r>
  <r>
    <x v="12190"/>
    <s v="Lick It Up"/>
    <x v="4667"/>
    <x v="82"/>
    <s v="7A99fQodh9Y82exdGrheqD"/>
    <x v="8833"/>
    <d v="2001-01-01T00:00:00"/>
    <x v="23"/>
    <s v="80s / Classic Rock"/>
    <s v="29dTrOurPDrMcrnio2q6hZ"/>
    <x v="2"/>
    <x v="9"/>
    <x v="16"/>
    <n v="0.82399999999999995"/>
    <x v="7"/>
    <n v="-4.8949999999999996"/>
    <x v="0"/>
    <n v="5.8299999999999998E-2"/>
    <n v="0.128"/>
    <n v="5.1499999999999998E-6"/>
    <n v="0.248"/>
    <x v="614"/>
    <n v="120.208"/>
    <n v="236600"/>
  </r>
  <r>
    <x v="12191"/>
    <s v="Shout at the Devil"/>
    <x v="4785"/>
    <x v="82"/>
    <s v="2YNdfTJBaK7pdS3BkKsCeL"/>
    <x v="5386"/>
    <d v="1905-07-01T00:00:00"/>
    <x v="7"/>
    <s v="80s / Classic Rock"/>
    <s v="29dTrOurPDrMcrnio2q6hZ"/>
    <x v="2"/>
    <x v="9"/>
    <x v="334"/>
    <n v="0.95599999999999996"/>
    <x v="8"/>
    <n v="-4.62"/>
    <x v="0"/>
    <n v="7.9799999999999996E-2"/>
    <n v="1.84E-2"/>
    <n v="1.76E-4"/>
    <n v="0.10299999999999999"/>
    <x v="31"/>
    <n v="94.968999999999994"/>
    <n v="195853"/>
  </r>
  <r>
    <x v="12192"/>
    <s v="You've Got Another Thing Comin'"/>
    <x v="4865"/>
    <x v="82"/>
    <s v="3zhokUrt0ktEhAoB3ONwbp"/>
    <x v="8834"/>
    <d v="1998-01-25T00:00:00"/>
    <x v="39"/>
    <s v="80s / Classic Rock"/>
    <s v="29dTrOurPDrMcrnio2q6hZ"/>
    <x v="2"/>
    <x v="9"/>
    <x v="445"/>
    <n v="0.72099999999999997"/>
    <x v="1"/>
    <n v="-8.1039999999999992"/>
    <x v="1"/>
    <n v="3.6299999999999999E-2"/>
    <n v="2.0999999999999999E-3"/>
    <n v="2.0799999999999999E-4"/>
    <n v="0.107"/>
    <x v="869"/>
    <n v="138.41800000000001"/>
    <n v="305040"/>
  </r>
  <r>
    <x v="12193"/>
    <s v="Sweet Child O' Mine"/>
    <x v="1057"/>
    <x v="65"/>
    <s v="4a92B7gXZWKJopxs6gWgqb"/>
    <x v="709"/>
    <d v="2004-01-01T00:00:00"/>
    <x v="28"/>
    <s v="80s / Classic Rock"/>
    <s v="29dTrOurPDrMcrnio2q6hZ"/>
    <x v="2"/>
    <x v="9"/>
    <x v="269"/>
    <n v="0.94099999999999995"/>
    <x v="0"/>
    <n v="-4.7249999999999996"/>
    <x v="0"/>
    <n v="4.8899999999999999E-2"/>
    <n v="0.13800000000000001"/>
    <n v="0.123"/>
    <n v="0.108"/>
    <x v="220"/>
    <n v="125.13800000000001"/>
    <n v="355267"/>
  </r>
  <r>
    <x v="12194"/>
    <s v="Rainbow in the Dark"/>
    <x v="3607"/>
    <x v="44"/>
    <s v="5S4xY8waajVpGqGKAcUdTx"/>
    <x v="8835"/>
    <d v="2000-09-22T00:00:00"/>
    <x v="17"/>
    <s v="80s / Classic Rock"/>
    <s v="29dTrOurPDrMcrnio2q6hZ"/>
    <x v="2"/>
    <x v="9"/>
    <x v="223"/>
    <n v="0.80900000000000005"/>
    <x v="10"/>
    <n v="-12.12"/>
    <x v="1"/>
    <n v="3.5099999999999999E-2"/>
    <n v="1.1299999999999999E-3"/>
    <n v="8.3099999999999993E-2"/>
    <n v="3.4299999999999997E-2"/>
    <x v="172"/>
    <n v="117.512"/>
    <n v="254240"/>
  </r>
  <r>
    <x v="12195"/>
    <s v="Home Sweet Home"/>
    <x v="4785"/>
    <x v="82"/>
    <s v="2YNdfTJBaK7pdS3BkKsCeL"/>
    <x v="5386"/>
    <d v="1905-07-01T00:00:00"/>
    <x v="7"/>
    <s v="80s / Classic Rock"/>
    <s v="29dTrOurPDrMcrnio2q6hZ"/>
    <x v="2"/>
    <x v="9"/>
    <x v="614"/>
    <n v="0.753"/>
    <x v="5"/>
    <n v="-6.3719999999999999"/>
    <x v="0"/>
    <n v="3.49E-2"/>
    <n v="8.6999999999999994E-2"/>
    <n v="2.8100000000000002E-6"/>
    <n v="0.126"/>
    <x v="408"/>
    <n v="76.736000000000004"/>
    <n v="240933"/>
  </r>
  <r>
    <x v="12196"/>
    <s v="Rag Doll"/>
    <x v="1654"/>
    <x v="46"/>
    <s v="33lrptYaoQiDsAcZPXKFna"/>
    <x v="8836"/>
    <d v="2011-01-01T00:00:00"/>
    <x v="9"/>
    <s v="80s / Classic Rock"/>
    <s v="29dTrOurPDrMcrnio2q6hZ"/>
    <x v="2"/>
    <x v="9"/>
    <x v="7"/>
    <n v="0.93500000000000005"/>
    <x v="6"/>
    <n v="-4.7960000000000003"/>
    <x v="0"/>
    <n v="4.9000000000000002E-2"/>
    <n v="0.53700000000000003"/>
    <n v="0"/>
    <n v="8.3599999999999994E-2"/>
    <x v="244"/>
    <n v="93.447999999999993"/>
    <n v="264947"/>
  </r>
  <r>
    <x v="12197"/>
    <s v="Bad Medicine"/>
    <x v="1035"/>
    <x v="82"/>
    <s v="1gXyKQKGhQolQdWErVg1O6"/>
    <x v="8826"/>
    <d v="2010-01-01T00:00:00"/>
    <x v="10"/>
    <s v="80s / Classic Rock"/>
    <s v="29dTrOurPDrMcrnio2q6hZ"/>
    <x v="2"/>
    <x v="9"/>
    <x v="152"/>
    <n v="0.98099999999999998"/>
    <x v="10"/>
    <n v="-2.077"/>
    <x v="0"/>
    <n v="3.5499999999999997E-2"/>
    <n v="2.4E-2"/>
    <n v="0"/>
    <n v="7.9500000000000001E-2"/>
    <x v="1001"/>
    <n v="118.67700000000001"/>
    <n v="316520"/>
  </r>
  <r>
    <x v="12198"/>
    <s v="Crazy Train - 2002 Version"/>
    <x v="4852"/>
    <x v="78"/>
    <s v="0el3EEf66jesDme98lUMCA"/>
    <x v="8837"/>
    <d v="2003-02-11T00:00:00"/>
    <x v="29"/>
    <s v="80s / Classic Rock"/>
    <s v="29dTrOurPDrMcrnio2q6hZ"/>
    <x v="2"/>
    <x v="9"/>
    <x v="367"/>
    <n v="0.92300000000000004"/>
    <x v="10"/>
    <n v="-3.5870000000000002"/>
    <x v="0"/>
    <n v="5.7099999999999998E-2"/>
    <n v="1.7899999999999999E-2"/>
    <n v="8.0199999999999998E-4"/>
    <n v="0.28799999999999998"/>
    <x v="129"/>
    <n v="137.61000000000001"/>
    <n v="290027"/>
  </r>
  <r>
    <x v="12199"/>
    <s v="Like A Rolling Stone - Edit"/>
    <x v="3413"/>
    <x v="82"/>
    <s v="0jeb7d3wCAf4K9bi3DKHzd"/>
    <x v="8838"/>
    <d v="2011-04-26T00:00:00"/>
    <x v="9"/>
    <s v="80s / Classic Rock"/>
    <s v="29dTrOurPDrMcrnio2q6hZ"/>
    <x v="2"/>
    <x v="9"/>
    <x v="426"/>
    <n v="0.91100000000000003"/>
    <x v="8"/>
    <n v="-4.3360000000000003"/>
    <x v="0"/>
    <n v="4.82E-2"/>
    <n v="1.3299999999999999E-2"/>
    <n v="7.1799999999999997E-5"/>
    <n v="0.307"/>
    <x v="786"/>
    <n v="101.89700000000001"/>
    <n v="261227"/>
  </r>
  <r>
    <x v="12200"/>
    <s v="Janie's Got A Gun - Single Version"/>
    <x v="1654"/>
    <x v="22"/>
    <s v="33lrptYaoQiDsAcZPXKFna"/>
    <x v="8836"/>
    <d v="2011-01-01T00:00:00"/>
    <x v="9"/>
    <s v="80s / Classic Rock"/>
    <s v="29dTrOurPDrMcrnio2q6hZ"/>
    <x v="2"/>
    <x v="9"/>
    <x v="39"/>
    <n v="0.82899999999999996"/>
    <x v="5"/>
    <n v="-4.76"/>
    <x v="0"/>
    <n v="2.9600000000000001E-2"/>
    <n v="7.2099999999999997E-2"/>
    <n v="2.8600000000000001E-4"/>
    <n v="0.17899999999999999"/>
    <x v="800"/>
    <n v="115.491"/>
    <n v="328560"/>
  </r>
  <r>
    <x v="12201"/>
    <s v="Runnin' with the Devil"/>
    <x v="1026"/>
    <x v="44"/>
    <s v="7ndqT6LH9o6YQ5uA7aT0St"/>
    <x v="2146"/>
    <d v="1996-09-24T00:00:00"/>
    <x v="20"/>
    <s v="80s / Classic Rock"/>
    <s v="29dTrOurPDrMcrnio2q6hZ"/>
    <x v="2"/>
    <x v="9"/>
    <x v="123"/>
    <n v="0.88"/>
    <x v="2"/>
    <n v="-5.7690000000000001"/>
    <x v="1"/>
    <n v="6.5600000000000006E-2"/>
    <n v="2.06E-2"/>
    <n v="1.9100000000000001E-4"/>
    <n v="0.185"/>
    <x v="635"/>
    <n v="95.59"/>
    <n v="216733"/>
  </r>
  <r>
    <x v="12202"/>
    <s v="Baba O'Riley"/>
    <x v="4666"/>
    <x v="62"/>
    <s v="1jkd5zta1g1eFz6zuzupyW"/>
    <x v="709"/>
    <d v="2009-12-21T00:00:00"/>
    <x v="14"/>
    <s v="80s / Classic Rock"/>
    <s v="29dTrOurPDrMcrnio2q6hZ"/>
    <x v="2"/>
    <x v="9"/>
    <x v="654"/>
    <n v="0.69099999999999995"/>
    <x v="5"/>
    <n v="-9.5380000000000003"/>
    <x v="0"/>
    <n v="3.7699999999999997E-2"/>
    <n v="0.34399999999999997"/>
    <n v="0.40899999999999997"/>
    <n v="0.22900000000000001"/>
    <x v="539"/>
    <n v="116.965"/>
    <n v="301200"/>
  </r>
  <r>
    <x v="12203"/>
    <s v="Paradise City"/>
    <x v="1057"/>
    <x v="71"/>
    <s v="4a92B7gXZWKJopxs6gWgqb"/>
    <x v="709"/>
    <d v="2004-01-01T00:00:00"/>
    <x v="28"/>
    <s v="80s / Classic Rock"/>
    <s v="29dTrOurPDrMcrnio2q6hZ"/>
    <x v="2"/>
    <x v="9"/>
    <x v="761"/>
    <n v="0.97699999999999998"/>
    <x v="1"/>
    <n v="-5.4880000000000004"/>
    <x v="0"/>
    <n v="0.127"/>
    <n v="2.3199999999999998E-2"/>
    <n v="1.5800000000000002E-2"/>
    <n v="0.13800000000000001"/>
    <x v="399"/>
    <n v="100.40900000000001"/>
    <n v="406200"/>
  </r>
  <r>
    <x v="12204"/>
    <s v="Crazy"/>
    <x v="1654"/>
    <x v="72"/>
    <s v="33lrptYaoQiDsAcZPXKFna"/>
    <x v="8836"/>
    <d v="2011-01-01T00:00:00"/>
    <x v="9"/>
    <s v="80s / Classic Rock"/>
    <s v="29dTrOurPDrMcrnio2q6hZ"/>
    <x v="2"/>
    <x v="9"/>
    <x v="724"/>
    <n v="0.85899999999999999"/>
    <x v="0"/>
    <n v="-3.9039999999999999"/>
    <x v="1"/>
    <n v="3.7699999999999997E-2"/>
    <n v="7.8399999999999997E-2"/>
    <n v="0"/>
    <n v="0.254"/>
    <x v="145"/>
    <n v="162.178"/>
    <n v="317093"/>
  </r>
  <r>
    <x v="12205"/>
    <s v="Who Are You"/>
    <x v="4666"/>
    <x v="82"/>
    <s v="5J8hi4MjqAjDMpwdUE8efh"/>
    <x v="7947"/>
    <d v="2002-06-11T00:00:00"/>
    <x v="25"/>
    <s v="80s / Classic Rock"/>
    <s v="29dTrOurPDrMcrnio2q6hZ"/>
    <x v="2"/>
    <x v="9"/>
    <x v="94"/>
    <n v="0.73899999999999999"/>
    <x v="10"/>
    <n v="-7.7779999999999996"/>
    <x v="0"/>
    <n v="5.7500000000000002E-2"/>
    <n v="0.317"/>
    <n v="2.6600000000000001E-4"/>
    <n v="9.8699999999999996E-2"/>
    <x v="31"/>
    <n v="155.12899999999999"/>
    <n v="381107"/>
  </r>
  <r>
    <x v="12206"/>
    <s v="Cryin'"/>
    <x v="1654"/>
    <x v="13"/>
    <s v="33lrptYaoQiDsAcZPXKFna"/>
    <x v="8836"/>
    <d v="2011-01-01T00:00:00"/>
    <x v="9"/>
    <s v="80s / Classic Rock"/>
    <s v="29dTrOurPDrMcrnio2q6hZ"/>
    <x v="2"/>
    <x v="9"/>
    <x v="5"/>
    <n v="0.83299999999999996"/>
    <x v="10"/>
    <n v="-3.6869999999999998"/>
    <x v="0"/>
    <n v="3.2599999999999997E-2"/>
    <n v="2.1800000000000001E-4"/>
    <n v="5.7200000000000003E-3"/>
    <n v="0.36799999999999999"/>
    <x v="0"/>
    <n v="105.895"/>
    <n v="308640"/>
  </r>
  <r>
    <x v="12207"/>
    <s v="Wild Side"/>
    <x v="4785"/>
    <x v="82"/>
    <s v="2YNdfTJBaK7pdS3BkKsCeL"/>
    <x v="5386"/>
    <d v="1905-07-01T00:00:00"/>
    <x v="7"/>
    <s v="80s / Classic Rock"/>
    <s v="29dTrOurPDrMcrnio2q6hZ"/>
    <x v="2"/>
    <x v="9"/>
    <x v="58"/>
    <n v="0.89900000000000002"/>
    <x v="8"/>
    <n v="-4.6139999999999999"/>
    <x v="0"/>
    <n v="3.6299999999999999E-2"/>
    <n v="7.6299999999999996E-3"/>
    <n v="9.2199999999999997E-4"/>
    <n v="0.38600000000000001"/>
    <x v="45"/>
    <n v="115.1"/>
    <n v="281960"/>
  </r>
  <r>
    <x v="12208"/>
    <s v="You Give Love A Bad Name"/>
    <x v="1035"/>
    <x v="93"/>
    <s v="0C8Poy7zwJ1kQh2sldyvHm"/>
    <x v="2721"/>
    <d v="2010-01-01T00:00:00"/>
    <x v="10"/>
    <s v="80s / Classic Rock"/>
    <s v="29dTrOurPDrMcrnio2q6hZ"/>
    <x v="2"/>
    <x v="9"/>
    <x v="361"/>
    <n v="0.96299999999999997"/>
    <x v="8"/>
    <n v="-2.528"/>
    <x v="1"/>
    <n v="5.62E-2"/>
    <n v="3.5299999999999998E-2"/>
    <n v="1.33E-6"/>
    <n v="0.36799999999999999"/>
    <x v="533"/>
    <n v="122.812"/>
    <n v="223147"/>
  </r>
  <r>
    <x v="12209"/>
    <s v="Learning To Fly"/>
    <x v="3409"/>
    <x v="30"/>
    <s v="42G5ULkCRRl3crJMlg6eKd"/>
    <x v="8839"/>
    <d v="1991-01-01T00:00:00"/>
    <x v="40"/>
    <s v="80s / Classic Rock"/>
    <s v="29dTrOurPDrMcrnio2q6hZ"/>
    <x v="2"/>
    <x v="9"/>
    <x v="146"/>
    <n v="0.76600000000000001"/>
    <x v="8"/>
    <n v="-9.9350000000000005"/>
    <x v="0"/>
    <n v="2.9899999999999999E-2"/>
    <n v="0.20599999999999999"/>
    <n v="1.0300000000000001E-3"/>
    <n v="0.36199999999999999"/>
    <x v="737"/>
    <n v="116.74"/>
    <n v="242107"/>
  </r>
  <r>
    <x v="12210"/>
    <s v="Knockin' On Heaven's Door"/>
    <x v="1057"/>
    <x v="62"/>
    <s v="4a92B7gXZWKJopxs6gWgqb"/>
    <x v="709"/>
    <d v="2004-01-01T00:00:00"/>
    <x v="28"/>
    <s v="80s / Classic Rock"/>
    <s v="29dTrOurPDrMcrnio2q6hZ"/>
    <x v="2"/>
    <x v="9"/>
    <x v="367"/>
    <n v="0.77200000000000002"/>
    <x v="0"/>
    <n v="-6.2610000000000001"/>
    <x v="0"/>
    <n v="3.7900000000000003E-2"/>
    <n v="2.41E-2"/>
    <n v="1.24E-2"/>
    <n v="0.10299999999999999"/>
    <x v="484"/>
    <n v="132.376"/>
    <n v="336147"/>
  </r>
  <r>
    <x v="12211"/>
    <s v="American Girl"/>
    <x v="3409"/>
    <x v="82"/>
    <s v="7ait6chB3O3C1fMGUDJhtu"/>
    <x v="5496"/>
    <d v="2000-01-01T00:00:00"/>
    <x v="17"/>
    <s v="80s / Classic Rock"/>
    <s v="29dTrOurPDrMcrnio2q6hZ"/>
    <x v="2"/>
    <x v="9"/>
    <x v="314"/>
    <n v="0.79600000000000004"/>
    <x v="7"/>
    <n v="-5.9939999999999998"/>
    <x v="0"/>
    <n v="3.5400000000000001E-2"/>
    <n v="0.33900000000000002"/>
    <n v="4.1999999999999998E-5"/>
    <n v="0.46899999999999997"/>
    <x v="646"/>
    <n v="114.515"/>
    <n v="212493"/>
  </r>
  <r>
    <x v="12212"/>
    <s v="I Don't Want to Miss a Thing - From &quot;Armageddon&quot; Soundtrack"/>
    <x v="1654"/>
    <x v="34"/>
    <s v="4f7HKjBnjpMsDBDTHYV890"/>
    <x v="8840"/>
    <d v="1998-06-23T00:00:00"/>
    <x v="39"/>
    <s v="80s / Classic Rock"/>
    <s v="29dTrOurPDrMcrnio2q6hZ"/>
    <x v="2"/>
    <x v="9"/>
    <x v="384"/>
    <n v="0.66200000000000003"/>
    <x v="7"/>
    <n v="-5.1619999999999999"/>
    <x v="0"/>
    <n v="3.3300000000000003E-2"/>
    <n v="0.16500000000000001"/>
    <n v="0"/>
    <n v="0.248"/>
    <x v="279"/>
    <n v="121.154"/>
    <n v="298760"/>
  </r>
  <r>
    <x v="12213"/>
    <s v="Faithfully"/>
    <x v="1042"/>
    <x v="21"/>
    <s v="5pfpXvoJtSIFrbPIoBEv3R"/>
    <x v="2695"/>
    <d v="2001-09-19T00:00:00"/>
    <x v="23"/>
    <s v="80s / Classic Rock"/>
    <s v="29dTrOurPDrMcrnio2q6hZ"/>
    <x v="2"/>
    <x v="9"/>
    <x v="336"/>
    <n v="0.54700000000000004"/>
    <x v="1"/>
    <n v="-7.7759999999999998"/>
    <x v="0"/>
    <n v="2.9100000000000001E-2"/>
    <n v="0.26300000000000001"/>
    <n v="0"/>
    <n v="0.104"/>
    <x v="260"/>
    <n v="129.67699999999999"/>
    <n v="266267"/>
  </r>
  <r>
    <x v="12214"/>
    <s v="You're All I've Got Tonight"/>
    <x v="1394"/>
    <x v="73"/>
    <s v="6ooUxOl89UHr11ADJjGQlH"/>
    <x v="8841"/>
    <d v="2002-02-19T00:00:00"/>
    <x v="25"/>
    <s v="80s / Classic Rock"/>
    <s v="29dTrOurPDrMcrnio2q6hZ"/>
    <x v="2"/>
    <x v="9"/>
    <x v="299"/>
    <n v="0.85499999999999998"/>
    <x v="1"/>
    <n v="-7.9720000000000004"/>
    <x v="1"/>
    <n v="4.0399999999999998E-2"/>
    <n v="4.1700000000000001E-3"/>
    <n v="0.14399999999999999"/>
    <n v="0.23699999999999999"/>
    <x v="61"/>
    <n v="122.425"/>
    <n v="254707"/>
  </r>
  <r>
    <x v="12215"/>
    <s v="Cocaine"/>
    <x v="4651"/>
    <x v="87"/>
    <s v="64hcdH7h8noDQg9Zr5COkc"/>
    <x v="8842"/>
    <d v="1995-03-07T00:00:00"/>
    <x v="15"/>
    <s v="80s / Classic Rock"/>
    <s v="29dTrOurPDrMcrnio2q6hZ"/>
    <x v="2"/>
    <x v="9"/>
    <x v="92"/>
    <n v="0.436"/>
    <x v="10"/>
    <n v="-15.289"/>
    <x v="0"/>
    <n v="2.9000000000000001E-2"/>
    <n v="8.2299999999999998E-2"/>
    <n v="4.58E-2"/>
    <n v="0.30199999999999999"/>
    <x v="254"/>
    <n v="105.223"/>
    <n v="218747"/>
  </r>
  <r>
    <x v="12216"/>
    <s v="Patience"/>
    <x v="1057"/>
    <x v="62"/>
    <s v="4a92B7gXZWKJopxs6gWgqb"/>
    <x v="709"/>
    <d v="2004-01-01T00:00:00"/>
    <x v="28"/>
    <s v="80s / Classic Rock"/>
    <s v="29dTrOurPDrMcrnio2q6hZ"/>
    <x v="2"/>
    <x v="9"/>
    <x v="560"/>
    <n v="0.253"/>
    <x v="0"/>
    <n v="-14.44"/>
    <x v="0"/>
    <n v="3.1300000000000001E-2"/>
    <n v="0.70499999999999996"/>
    <n v="3.0800000000000001E-4"/>
    <n v="8.9200000000000002E-2"/>
    <x v="556"/>
    <n v="120.41500000000001"/>
    <n v="356093"/>
  </r>
  <r>
    <x v="12217"/>
    <s v="The Kids Are Alright - Mono/Stereo Version"/>
    <x v="4666"/>
    <x v="82"/>
    <s v="1jkd5zta1g1eFz6zuzupyW"/>
    <x v="709"/>
    <d v="2009-12-21T00:00:00"/>
    <x v="14"/>
    <s v="80s / Classic Rock"/>
    <s v="29dTrOurPDrMcrnio2q6hZ"/>
    <x v="2"/>
    <x v="9"/>
    <x v="562"/>
    <n v="0.59299999999999997"/>
    <x v="7"/>
    <n v="-9.5340000000000007"/>
    <x v="0"/>
    <n v="3.4299999999999997E-2"/>
    <n v="3.5899999999999999E-3"/>
    <n v="0"/>
    <n v="0.13100000000000001"/>
    <x v="704"/>
    <n v="134.31399999999999"/>
    <n v="187053"/>
  </r>
  <r>
    <x v="12218"/>
    <s v="Don't Cry (Original)"/>
    <x v="1057"/>
    <x v="62"/>
    <s v="4a92B7gXZWKJopxs6gWgqb"/>
    <x v="709"/>
    <d v="2004-01-01T00:00:00"/>
    <x v="28"/>
    <s v="80s / Classic Rock"/>
    <s v="29dTrOurPDrMcrnio2q6hZ"/>
    <x v="2"/>
    <x v="9"/>
    <x v="530"/>
    <n v="0.66100000000000003"/>
    <x v="1"/>
    <n v="-7.4779999999999998"/>
    <x v="0"/>
    <n v="3.73E-2"/>
    <n v="3.16E-3"/>
    <n v="3.5500000000000002E-3"/>
    <n v="8.9099999999999999E-2"/>
    <x v="581"/>
    <n v="124.729"/>
    <n v="284093"/>
  </r>
  <r>
    <x v="12219"/>
    <s v="Runaway"/>
    <x v="1035"/>
    <x v="82"/>
    <s v="1gXyKQKGhQolQdWErVg1O6"/>
    <x v="8826"/>
    <d v="2010-01-01T00:00:00"/>
    <x v="10"/>
    <s v="80s / Classic Rock"/>
    <s v="29dTrOurPDrMcrnio2q6hZ"/>
    <x v="2"/>
    <x v="9"/>
    <x v="328"/>
    <n v="0.91100000000000003"/>
    <x v="10"/>
    <n v="-3.6480000000000001"/>
    <x v="1"/>
    <n v="7.9000000000000001E-2"/>
    <n v="5.7299999999999999E-3"/>
    <n v="2.05E-5"/>
    <n v="0.13800000000000001"/>
    <x v="387"/>
    <n v="152.47800000000001"/>
    <n v="231307"/>
  </r>
  <r>
    <x v="12220"/>
    <s v="Don't Do Me Like That"/>
    <x v="3409"/>
    <x v="82"/>
    <s v="2KklDyeVcHHlI4doCqaols"/>
    <x v="709"/>
    <d v="1993-11-16T00:00:00"/>
    <x v="19"/>
    <s v="80s / Classic Rock"/>
    <s v="29dTrOurPDrMcrnio2q6hZ"/>
    <x v="2"/>
    <x v="9"/>
    <x v="260"/>
    <n v="0.67300000000000004"/>
    <x v="8"/>
    <n v="-7.8769999999999998"/>
    <x v="0"/>
    <n v="2.6499999999999999E-2"/>
    <n v="0.14199999999999999"/>
    <n v="3.0700000000000001E-5"/>
    <n v="9.5799999999999996E-2"/>
    <x v="355"/>
    <n v="116.1"/>
    <n v="162600"/>
  </r>
  <r>
    <x v="12221"/>
    <s v="Livin' On The Edge"/>
    <x v="1654"/>
    <x v="46"/>
    <s v="33lrptYaoQiDsAcZPXKFna"/>
    <x v="8836"/>
    <d v="2011-01-01T00:00:00"/>
    <x v="9"/>
    <s v="80s / Classic Rock"/>
    <s v="29dTrOurPDrMcrnio2q6hZ"/>
    <x v="2"/>
    <x v="9"/>
    <x v="382"/>
    <n v="0.874"/>
    <x v="7"/>
    <n v="-4.3460000000000001"/>
    <x v="0"/>
    <n v="3.61E-2"/>
    <n v="2.0999999999999999E-3"/>
    <n v="6.9699999999999996E-3"/>
    <n v="0.31900000000000001"/>
    <x v="581"/>
    <n v="84.492999999999995"/>
    <n v="381240"/>
  </r>
  <r>
    <x v="12222"/>
    <s v="Free Fallin'"/>
    <x v="3409"/>
    <x v="62"/>
    <s v="7ait6chB3O3C1fMGUDJhtu"/>
    <x v="5496"/>
    <d v="2000-01-01T00:00:00"/>
    <x v="17"/>
    <s v="80s / Classic Rock"/>
    <s v="29dTrOurPDrMcrnio2q6hZ"/>
    <x v="2"/>
    <x v="9"/>
    <x v="373"/>
    <n v="0.66100000000000003"/>
    <x v="5"/>
    <n v="-6.4939999999999998"/>
    <x v="0"/>
    <n v="2.41E-2"/>
    <n v="3.5000000000000003E-2"/>
    <n v="0"/>
    <n v="6.7699999999999996E-2"/>
    <x v="400"/>
    <n v="84.307000000000002"/>
    <n v="258360"/>
  </r>
  <r>
    <x v="12223"/>
    <s v="Livin' On A Prayer"/>
    <x v="1035"/>
    <x v="82"/>
    <s v="1gXyKQKGhQolQdWErVg1O6"/>
    <x v="8826"/>
    <d v="2010-01-01T00:00:00"/>
    <x v="10"/>
    <s v="80s / Classic Rock"/>
    <s v="29dTrOurPDrMcrnio2q6hZ"/>
    <x v="2"/>
    <x v="9"/>
    <x v="289"/>
    <n v="0.88300000000000001"/>
    <x v="8"/>
    <n v="-3.2570000000000001"/>
    <x v="0"/>
    <n v="3.5000000000000003E-2"/>
    <n v="5.6399999999999999E-2"/>
    <n v="1.65E-4"/>
    <n v="0.186"/>
    <x v="743"/>
    <n v="122.524"/>
    <n v="250627"/>
  </r>
  <r>
    <x v="12224"/>
    <s v="Mama, I'm Coming Home"/>
    <x v="4852"/>
    <x v="57"/>
    <s v="0el3EEf66jesDme98lUMCA"/>
    <x v="8837"/>
    <d v="2003-02-11T00:00:00"/>
    <x v="29"/>
    <s v="80s / Classic Rock"/>
    <s v="29dTrOurPDrMcrnio2q6hZ"/>
    <x v="2"/>
    <x v="9"/>
    <x v="439"/>
    <n v="0.752"/>
    <x v="4"/>
    <n v="-4.1349999999999998"/>
    <x v="0"/>
    <n v="3.0599999999999999E-2"/>
    <n v="1.9E-3"/>
    <n v="0"/>
    <n v="8.5099999999999995E-2"/>
    <x v="816"/>
    <n v="139.529"/>
    <n v="251733"/>
  </r>
  <r>
    <x v="12225"/>
    <s v="After Midnight"/>
    <x v="4651"/>
    <x v="57"/>
    <s v="64hcdH7h8noDQg9Zr5COkc"/>
    <x v="8842"/>
    <d v="1995-03-07T00:00:00"/>
    <x v="15"/>
    <s v="80s / Classic Rock"/>
    <s v="29dTrOurPDrMcrnio2q6hZ"/>
    <x v="2"/>
    <x v="9"/>
    <x v="97"/>
    <n v="0.61899999999999999"/>
    <x v="8"/>
    <n v="-13.185"/>
    <x v="0"/>
    <n v="3.4200000000000001E-2"/>
    <n v="0.2"/>
    <n v="0"/>
    <n v="0.17899999999999999"/>
    <x v="737"/>
    <n v="126.941"/>
    <n v="170733"/>
  </r>
  <r>
    <x v="12226"/>
    <s v="My Generation - Original Mono Version"/>
    <x v="4666"/>
    <x v="82"/>
    <s v="1jkd5zta1g1eFz6zuzupyW"/>
    <x v="709"/>
    <d v="2009-12-21T00:00:00"/>
    <x v="14"/>
    <s v="80s / Classic Rock"/>
    <s v="29dTrOurPDrMcrnio2q6hZ"/>
    <x v="2"/>
    <x v="9"/>
    <x v="398"/>
    <n v="0.83199999999999996"/>
    <x v="8"/>
    <n v="-7.0090000000000003"/>
    <x v="1"/>
    <n v="9.2799999999999994E-2"/>
    <n v="0.224"/>
    <n v="2.24E-4"/>
    <n v="0.35"/>
    <x v="602"/>
    <n v="95.992999999999995"/>
    <n v="197773"/>
  </r>
  <r>
    <x v="12227"/>
    <s v="(I Can't Get No) Satisfaction - Mono Version"/>
    <x v="3413"/>
    <x v="14"/>
    <s v="0aqZJlugIkTUWW1sa4BANp"/>
    <x v="8435"/>
    <d v="1971-12-20T00:00:00"/>
    <x v="49"/>
    <s v="80s / Classic Rock"/>
    <s v="29dTrOurPDrMcrnio2q6hZ"/>
    <x v="2"/>
    <x v="9"/>
    <x v="168"/>
    <n v="0.83699999999999997"/>
    <x v="10"/>
    <n v="-8.673"/>
    <x v="0"/>
    <n v="4.7699999999999999E-2"/>
    <n v="2.8699999999999998E-4"/>
    <n v="0.15"/>
    <n v="9.7799999999999998E-2"/>
    <x v="327"/>
    <n v="135.60300000000001"/>
    <n v="222747"/>
  </r>
  <r>
    <x v="7061"/>
    <s v="Are You Gonna Go My Way"/>
    <x v="3431"/>
    <x v="41"/>
    <s v="35LzZH7Fgog8lf1hfcdoMQ"/>
    <x v="5527"/>
    <d v="1993-03-09T00:00:00"/>
    <x v="19"/>
    <s v="80s / Classic Rock"/>
    <s v="29dTrOurPDrMcrnio2q6hZ"/>
    <x v="2"/>
    <x v="9"/>
    <x v="97"/>
    <n v="0.67"/>
    <x v="1"/>
    <n v="-10.319000000000001"/>
    <x v="1"/>
    <n v="3.5299999999999998E-2"/>
    <n v="1.65E-3"/>
    <n v="1.09E-2"/>
    <n v="0.33100000000000002"/>
    <x v="369"/>
    <n v="129.267"/>
    <n v="211933"/>
  </r>
  <r>
    <x v="12228"/>
    <s v="Run To The Hills"/>
    <x v="5011"/>
    <x v="82"/>
    <s v="1BiC2uDlpjUyCY4ZGybdfA"/>
    <x v="8843"/>
    <d v="2008-05-13T00:00:00"/>
    <x v="11"/>
    <s v="80s / Classic Rock"/>
    <s v="29dTrOurPDrMcrnio2q6hZ"/>
    <x v="2"/>
    <x v="9"/>
    <x v="777"/>
    <n v="0.95199999999999996"/>
    <x v="8"/>
    <n v="-4.6349999999999998"/>
    <x v="0"/>
    <n v="8.6099999999999996E-2"/>
    <n v="1.23E-2"/>
    <n v="4.46E-4"/>
    <n v="0.216"/>
    <x v="86"/>
    <n v="173.48699999999999"/>
    <n v="233407"/>
  </r>
  <r>
    <x v="12229"/>
    <s v="Fat Bottomed Girls"/>
    <x v="1053"/>
    <x v="44"/>
    <s v="2vDNi8F9UpSCaBHeKQ3nzh"/>
    <x v="709"/>
    <d v="1981-10-26T00:00:00"/>
    <x v="43"/>
    <s v="80s / Classic Rock"/>
    <s v="29dTrOurPDrMcrnio2q6hZ"/>
    <x v="2"/>
    <x v="9"/>
    <x v="571"/>
    <n v="0.64500000000000002"/>
    <x v="3"/>
    <n v="-10.159000000000001"/>
    <x v="0"/>
    <n v="4.3900000000000002E-2"/>
    <n v="4.6600000000000003E-2"/>
    <n v="2.9799999999999999E-5"/>
    <n v="0.307"/>
    <x v="126"/>
    <n v="89.328000000000003"/>
    <n v="255667"/>
  </r>
  <r>
    <x v="12230"/>
    <s v="I Won't Back Down"/>
    <x v="3409"/>
    <x v="70"/>
    <s v="7ait6chB3O3C1fMGUDJhtu"/>
    <x v="5496"/>
    <d v="2000-01-01T00:00:00"/>
    <x v="17"/>
    <s v="80s / Classic Rock"/>
    <s v="29dTrOurPDrMcrnio2q6hZ"/>
    <x v="2"/>
    <x v="9"/>
    <x v="191"/>
    <n v="0.76300000000000001"/>
    <x v="3"/>
    <n v="-4.75"/>
    <x v="0"/>
    <n v="2.8500000000000001E-2"/>
    <n v="7.1400000000000005E-2"/>
    <n v="4.34E-6"/>
    <n v="0.23200000000000001"/>
    <x v="764"/>
    <n v="113.908"/>
    <n v="176507"/>
  </r>
  <r>
    <x v="12231"/>
    <s v="Another One Bites The Dust"/>
    <x v="1053"/>
    <x v="48"/>
    <s v="2vDNi8F9UpSCaBHeKQ3nzh"/>
    <x v="709"/>
    <d v="1981-10-26T00:00:00"/>
    <x v="43"/>
    <s v="80s / Classic Rock"/>
    <s v="29dTrOurPDrMcrnio2q6hZ"/>
    <x v="2"/>
    <x v="9"/>
    <x v="687"/>
    <n v="0.39200000000000002"/>
    <x v="5"/>
    <n v="-12.083"/>
    <x v="1"/>
    <n v="0.122"/>
    <n v="4.4400000000000002E-2"/>
    <n v="0.16500000000000001"/>
    <n v="0.123"/>
    <x v="672"/>
    <n v="109.878"/>
    <n v="215933"/>
  </r>
  <r>
    <x v="12232"/>
    <s v="Roxanne"/>
    <x v="1648"/>
    <x v="93"/>
    <s v="6otIBgw4ycAzuwC1xzHyRW"/>
    <x v="8844"/>
    <d v="1995-01-01T00:00:00"/>
    <x v="15"/>
    <s v="80s / Classic Rock"/>
    <s v="29dTrOurPDrMcrnio2q6hZ"/>
    <x v="2"/>
    <x v="9"/>
    <x v="51"/>
    <n v="0.64300000000000002"/>
    <x v="5"/>
    <n v="-11.692"/>
    <x v="0"/>
    <n v="0.42299999999999999"/>
    <n v="5.3499999999999999E-2"/>
    <n v="2.3099999999999999E-6"/>
    <n v="3.7999999999999999E-2"/>
    <x v="240"/>
    <n v="133.61699999999999"/>
    <n v="190667"/>
  </r>
  <r>
    <x v="12233"/>
    <s v="Carry on Wayward Son"/>
    <x v="1018"/>
    <x v="40"/>
    <s v="3eLtE3HWyUWQbO2CYFKkwO"/>
    <x v="8845"/>
    <d v="1905-06-06T00:00:00"/>
    <x v="7"/>
    <s v="80s / Classic Rock"/>
    <s v="29dTrOurPDrMcrnio2q6hZ"/>
    <x v="2"/>
    <x v="9"/>
    <x v="165"/>
    <n v="0.70199999999999996"/>
    <x v="3"/>
    <n v="-8.625"/>
    <x v="0"/>
    <n v="3.4299999999999997E-2"/>
    <n v="2.0100000000000001E-3"/>
    <n v="5.5800000000000001E-4"/>
    <n v="0.46700000000000003"/>
    <x v="817"/>
    <n v="127.19499999999999"/>
    <n v="321427"/>
  </r>
  <r>
    <x v="12234"/>
    <s v="Layla"/>
    <x v="3414"/>
    <x v="72"/>
    <s v="64hcdH7h8noDQg9Zr5COkc"/>
    <x v="8842"/>
    <d v="1995-03-07T00:00:00"/>
    <x v="15"/>
    <s v="80s / Classic Rock"/>
    <s v="29dTrOurPDrMcrnio2q6hZ"/>
    <x v="2"/>
    <x v="9"/>
    <x v="649"/>
    <n v="0.746"/>
    <x v="2"/>
    <n v="-10.069000000000001"/>
    <x v="0"/>
    <n v="4.8800000000000003E-2"/>
    <n v="0.63100000000000001"/>
    <n v="0.26200000000000001"/>
    <n v="0.29099999999999998"/>
    <x v="805"/>
    <n v="115.839"/>
    <n v="423013"/>
  </r>
  <r>
    <x v="12235"/>
    <s v="Every Breath You Take"/>
    <x v="1648"/>
    <x v="74"/>
    <s v="6otIBgw4ycAzuwC1xzHyRW"/>
    <x v="8844"/>
    <d v="1995-01-01T00:00:00"/>
    <x v="15"/>
    <s v="80s / Classic Rock"/>
    <s v="29dTrOurPDrMcrnio2q6hZ"/>
    <x v="2"/>
    <x v="9"/>
    <x v="410"/>
    <n v="0.434"/>
    <x v="2"/>
    <n v="-10.52"/>
    <x v="0"/>
    <n v="3.4099999999999998E-2"/>
    <n v="0.44700000000000001"/>
    <n v="1.6800000000000001E-3"/>
    <n v="7.2599999999999998E-2"/>
    <x v="565"/>
    <n v="117.399"/>
    <n v="253733"/>
  </r>
  <r>
    <x v="12236"/>
    <s v="Shake It Up"/>
    <x v="1394"/>
    <x v="40"/>
    <s v="6ooUxOl89UHr11ADJjGQlH"/>
    <x v="8841"/>
    <d v="2002-02-19T00:00:00"/>
    <x v="25"/>
    <s v="80s / Classic Rock"/>
    <s v="29dTrOurPDrMcrnio2q6hZ"/>
    <x v="2"/>
    <x v="9"/>
    <x v="317"/>
    <n v="0.74"/>
    <x v="8"/>
    <n v="-7.4660000000000002"/>
    <x v="0"/>
    <n v="3.2899999999999999E-2"/>
    <n v="7.2300000000000003E-2"/>
    <n v="8.8300000000000005E-5"/>
    <n v="0.13600000000000001"/>
    <x v="728"/>
    <n v="147.274"/>
    <n v="215440"/>
  </r>
  <r>
    <x v="12237"/>
    <s v="I Shot The Sheriff"/>
    <x v="4651"/>
    <x v="57"/>
    <s v="64hcdH7h8noDQg9Zr5COkc"/>
    <x v="8842"/>
    <d v="1995-03-07T00:00:00"/>
    <x v="15"/>
    <s v="80s / Classic Rock"/>
    <s v="29dTrOurPDrMcrnio2q6hZ"/>
    <x v="2"/>
    <x v="9"/>
    <x v="204"/>
    <n v="0.57799999999999996"/>
    <x v="3"/>
    <n v="-13.587999999999999"/>
    <x v="0"/>
    <n v="5.0900000000000001E-2"/>
    <n v="0.111"/>
    <n v="3.2399999999999998E-3"/>
    <n v="0.122"/>
    <x v="61"/>
    <n v="94.465999999999994"/>
    <n v="263427"/>
  </r>
  <r>
    <x v="12238"/>
    <s v="Sunshine Of Your Love"/>
    <x v="204"/>
    <x v="72"/>
    <s v="64hcdH7h8noDQg9Zr5COkc"/>
    <x v="8842"/>
    <d v="1995-03-07T00:00:00"/>
    <x v="15"/>
    <s v="80s / Classic Rock"/>
    <s v="29dTrOurPDrMcrnio2q6hZ"/>
    <x v="2"/>
    <x v="9"/>
    <x v="189"/>
    <n v="0.48199999999999998"/>
    <x v="7"/>
    <n v="-12.612"/>
    <x v="0"/>
    <n v="3.7600000000000001E-2"/>
    <n v="0.46400000000000002"/>
    <n v="1.13E-4"/>
    <n v="0.12"/>
    <x v="291"/>
    <n v="115.04"/>
    <n v="250653"/>
  </r>
  <r>
    <x v="12239"/>
    <s v="True Colors"/>
    <x v="1645"/>
    <x v="6"/>
    <s v="31TRqoVBTQi0lzlPLtvINn"/>
    <x v="1991"/>
    <d v="1986-10-14T00:00:00"/>
    <x v="37"/>
    <s v="80s / Classic Rock"/>
    <s v="29dTrOurPDrMcrnio2q6hZ"/>
    <x v="2"/>
    <x v="9"/>
    <x v="446"/>
    <n v="0.14499999999999999"/>
    <x v="8"/>
    <n v="-16.940000000000001"/>
    <x v="0"/>
    <n v="3.6200000000000003E-2"/>
    <n v="0.79200000000000004"/>
    <n v="1.9599999999999999E-4"/>
    <n v="0.1"/>
    <x v="765"/>
    <n v="171.63"/>
    <n v="226067"/>
  </r>
  <r>
    <x v="12240"/>
    <s v="I Want You To Want Me"/>
    <x v="4792"/>
    <x v="82"/>
    <s v="1QwSRtqQHtv6yWyuIZqnWl"/>
    <x v="8846"/>
    <s v="1977-02"/>
    <x v="69"/>
    <s v="80s / Classic Rock"/>
    <s v="29dTrOurPDrMcrnio2q6hZ"/>
    <x v="2"/>
    <x v="9"/>
    <x v="378"/>
    <n v="0.46200000000000002"/>
    <x v="7"/>
    <n v="-12.778"/>
    <x v="0"/>
    <n v="2.98E-2"/>
    <n v="0.78"/>
    <n v="1.34E-2"/>
    <n v="0.15"/>
    <x v="352"/>
    <n v="92.725999999999999"/>
    <n v="191227"/>
  </r>
  <r>
    <x v="12241"/>
    <s v="I Still Haven't Found What I'm Looking For"/>
    <x v="1471"/>
    <x v="82"/>
    <s v="5xHgcG2GCFE3R8hk02bHB7"/>
    <x v="8484"/>
    <d v="1998-10-01T00:00:00"/>
    <x v="39"/>
    <s v="80s / Classic Rock"/>
    <s v="29dTrOurPDrMcrnio2q6hZ"/>
    <x v="2"/>
    <x v="9"/>
    <x v="519"/>
    <n v="0.79700000000000004"/>
    <x v="2"/>
    <n v="-8.0570000000000004"/>
    <x v="0"/>
    <n v="3.5000000000000003E-2"/>
    <n v="1.1900000000000001E-2"/>
    <n v="2.9299999999999999E-3"/>
    <n v="5.6099999999999997E-2"/>
    <x v="198"/>
    <n v="100.626"/>
    <n v="281080"/>
  </r>
  <r>
    <x v="12242"/>
    <s v="Two Tickets to Paradise"/>
    <x v="4803"/>
    <x v="8"/>
    <s v="5gMrkmI53zEn98WDwU0iye"/>
    <x v="8847"/>
    <d v="1905-05-30T00:00:00"/>
    <x v="7"/>
    <s v="80s / Classic Rock"/>
    <s v="29dTrOurPDrMcrnio2q6hZ"/>
    <x v="2"/>
    <x v="9"/>
    <x v="501"/>
    <n v="0.68"/>
    <x v="7"/>
    <n v="-13.255000000000001"/>
    <x v="0"/>
    <n v="2.8199999999999999E-2"/>
    <n v="5.5999999999999999E-3"/>
    <n v="4.2499999999999998E-4"/>
    <n v="0.14799999999999999"/>
    <x v="474"/>
    <n v="129.71299999999999"/>
    <n v="237093"/>
  </r>
  <r>
    <x v="12243"/>
    <s v="One in a Million"/>
    <x v="4855"/>
    <x v="72"/>
    <s v="7BviSZkrTpNBYVkvmXr5r4"/>
    <x v="1629"/>
    <d v="1905-06-20T00:00:00"/>
    <x v="7"/>
    <s v="80s / Classic Rock"/>
    <s v="29dTrOurPDrMcrnio2q6hZ"/>
    <x v="2"/>
    <x v="9"/>
    <x v="122"/>
    <n v="0.89400000000000002"/>
    <x v="10"/>
    <n v="-5.9370000000000003"/>
    <x v="0"/>
    <n v="5.8299999999999998E-2"/>
    <n v="4.2900000000000004E-3"/>
    <n v="0"/>
    <n v="0.158"/>
    <x v="313"/>
    <n v="133.22399999999999"/>
    <n v="220200"/>
  </r>
  <r>
    <x v="12244"/>
    <s v="You Don't Know How It Feels"/>
    <x v="1633"/>
    <x v="11"/>
    <s v="3ZGUBwDiY5HPOcWv4SBPQg"/>
    <x v="8848"/>
    <d v="1994-10-21T00:00:00"/>
    <x v="18"/>
    <s v="80s / Classic Rock"/>
    <s v="29dTrOurPDrMcrnio2q6hZ"/>
    <x v="2"/>
    <x v="9"/>
    <x v="131"/>
    <n v="0.502"/>
    <x v="10"/>
    <n v="-7.3929999999999998"/>
    <x v="0"/>
    <n v="3.2099999999999997E-2"/>
    <n v="0.11899999999999999"/>
    <n v="1.1000000000000001E-3"/>
    <n v="0.17100000000000001"/>
    <x v="221"/>
    <n v="144.20400000000001"/>
    <n v="289440"/>
  </r>
  <r>
    <x v="12245"/>
    <s v="Separate Ways (Worlds Apart)"/>
    <x v="1042"/>
    <x v="25"/>
    <s v="5pfpXvoJtSIFrbPIoBEv3R"/>
    <x v="2695"/>
    <d v="2001-09-19T00:00:00"/>
    <x v="23"/>
    <s v="80s / Classic Rock"/>
    <s v="29dTrOurPDrMcrnio2q6hZ"/>
    <x v="2"/>
    <x v="9"/>
    <x v="413"/>
    <n v="0.93"/>
    <x v="6"/>
    <n v="-6.5720000000000001"/>
    <x v="1"/>
    <n v="5.9700000000000003E-2"/>
    <n v="5.2499999999999998E-2"/>
    <n v="0"/>
    <n v="0.22700000000000001"/>
    <x v="645"/>
    <n v="131.446"/>
    <n v="325907"/>
  </r>
  <r>
    <x v="12246"/>
    <s v="Mr. Roboto"/>
    <x v="4794"/>
    <x v="95"/>
    <s v="777XEXihj93nxVLkPHmm91"/>
    <x v="8849"/>
    <d v="2002-01-01T00:00:00"/>
    <x v="25"/>
    <s v="80s / Classic Rock"/>
    <s v="29dTrOurPDrMcrnio2q6hZ"/>
    <x v="2"/>
    <x v="9"/>
    <x v="73"/>
    <n v="0.626"/>
    <x v="2"/>
    <n v="-7.3239999999999998"/>
    <x v="0"/>
    <n v="3.5999999999999997E-2"/>
    <n v="0.217"/>
    <n v="0"/>
    <n v="7.8700000000000006E-2"/>
    <x v="661"/>
    <n v="144.08099999999999"/>
    <n v="328893"/>
  </r>
  <r>
    <x v="12247"/>
    <s v="American Woman"/>
    <x v="3431"/>
    <x v="27"/>
    <s v="1cW0de5T5fdedlS4YqvyCv"/>
    <x v="709"/>
    <d v="1905-06-22T00:00:00"/>
    <x v="7"/>
    <s v="80s / Classic Rock"/>
    <s v="29dTrOurPDrMcrnio2q6hZ"/>
    <x v="2"/>
    <x v="9"/>
    <x v="61"/>
    <n v="0.7"/>
    <x v="2"/>
    <n v="-7.9710000000000001"/>
    <x v="0"/>
    <n v="7.1400000000000005E-2"/>
    <n v="2.4E-2"/>
    <n v="0"/>
    <n v="7.8200000000000006E-2"/>
    <x v="255"/>
    <n v="83.989000000000004"/>
    <n v="261707"/>
  </r>
  <r>
    <x v="12248"/>
    <s v="Pride (In The Name Of Love)"/>
    <x v="1471"/>
    <x v="22"/>
    <s v="72jdJEV95RFo6oecTO5tVk"/>
    <x v="8850"/>
    <d v="2006-01-01T00:00:00"/>
    <x v="24"/>
    <s v="80s / Classic Rock"/>
    <s v="29dTrOurPDrMcrnio2q6hZ"/>
    <x v="2"/>
    <x v="9"/>
    <x v="521"/>
    <n v="0.91800000000000004"/>
    <x v="6"/>
    <n v="-3.4140000000000001"/>
    <x v="0"/>
    <n v="3.2899999999999999E-2"/>
    <n v="1.7799999999999999E-3"/>
    <n v="1.56E-3"/>
    <n v="0.68799999999999994"/>
    <x v="636"/>
    <n v="106.033"/>
    <n v="229040"/>
  </r>
  <r>
    <x v="12249"/>
    <s v="Message In A Bottle"/>
    <x v="1648"/>
    <x v="93"/>
    <s v="6otIBgw4ycAzuwC1xzHyRW"/>
    <x v="8844"/>
    <d v="1995-01-01T00:00:00"/>
    <x v="15"/>
    <s v="80s / Classic Rock"/>
    <s v="29dTrOurPDrMcrnio2q6hZ"/>
    <x v="2"/>
    <x v="9"/>
    <x v="252"/>
    <n v="0.82399999999999995"/>
    <x v="2"/>
    <n v="-7.516"/>
    <x v="1"/>
    <n v="3.78E-2"/>
    <n v="4.6100000000000002E-2"/>
    <n v="1.8899999999999999E-5"/>
    <n v="0.30199999999999999"/>
    <x v="342"/>
    <n v="151.29499999999999"/>
    <n v="289187"/>
  </r>
  <r>
    <x v="12250"/>
    <s v="Love and Death"/>
    <x v="5012"/>
    <x v="58"/>
    <s v="22gNWSHQclzKln0X8C69v5"/>
    <x v="8851"/>
    <d v="2010-10-25T00:00:00"/>
    <x v="10"/>
    <s v="Afro Psychedelica"/>
    <s v="37i9dQZF1DWVyizF9BJ61m"/>
    <x v="2"/>
    <x v="9"/>
    <x v="29"/>
    <n v="0.89600000000000002"/>
    <x v="8"/>
    <n v="-7.2080000000000002"/>
    <x v="0"/>
    <n v="5.0099999999999999E-2"/>
    <n v="0.13500000000000001"/>
    <n v="0.46100000000000002"/>
    <n v="0.12"/>
    <x v="508"/>
    <n v="102.45099999999999"/>
    <n v="415090"/>
  </r>
  <r>
    <x v="12251"/>
    <s v="Afe Ato Yen Bio"/>
    <x v="5013"/>
    <x v="56"/>
    <s v="4ogePZ3mtDw3frtBFbkhGZ"/>
    <x v="8852"/>
    <d v="2010-08-02T00:00:00"/>
    <x v="10"/>
    <s v="Afro Psychedelica"/>
    <s v="37i9dQZF1DWVyizF9BJ61m"/>
    <x v="2"/>
    <x v="9"/>
    <x v="54"/>
    <n v="0.85599999999999998"/>
    <x v="11"/>
    <n v="-4.97"/>
    <x v="0"/>
    <n v="4.0399999999999998E-2"/>
    <n v="0.40400000000000003"/>
    <n v="1.64E-4"/>
    <n v="0.14699999999999999"/>
    <x v="151"/>
    <n v="122.312"/>
    <n v="282070"/>
  </r>
  <r>
    <x v="12252"/>
    <s v="Petit Sekou"/>
    <x v="5014"/>
    <x v="45"/>
    <s v="67OQuCcp8yfLRKa49asN8i"/>
    <x v="8853"/>
    <d v="1905-05-29T00:00:00"/>
    <x v="7"/>
    <s v="Afro Psychedelica"/>
    <s v="37i9dQZF1DWVyizF9BJ61m"/>
    <x v="2"/>
    <x v="9"/>
    <x v="280"/>
    <n v="0.74399999999999999"/>
    <x v="6"/>
    <n v="-5.3719999999999999"/>
    <x v="1"/>
    <n v="4.8099999999999997E-2"/>
    <n v="0.17299999999999999"/>
    <n v="0.9"/>
    <n v="0.126"/>
    <x v="96"/>
    <n v="81.069000000000003"/>
    <n v="355250"/>
  </r>
  <r>
    <x v="12253"/>
    <s v="Afro Beat Blues (Feat. Ojah)"/>
    <x v="5015"/>
    <x v="62"/>
    <s v="3kAccw0xfJEIayWAiyvKI4"/>
    <x v="8854"/>
    <d v="2006-07-24T00:00:00"/>
    <x v="24"/>
    <s v="Afro Psychedelica"/>
    <s v="37i9dQZF1DWVyizF9BJ61m"/>
    <x v="2"/>
    <x v="9"/>
    <x v="437"/>
    <n v="0.83"/>
    <x v="9"/>
    <n v="-7.093"/>
    <x v="1"/>
    <n v="7.1999999999999995E-2"/>
    <n v="0.46600000000000003"/>
    <n v="0.35699999999999998"/>
    <n v="0.111"/>
    <x v="681"/>
    <n v="95.887"/>
    <n v="407160"/>
  </r>
  <r>
    <x v="12254"/>
    <s v="Tire Loma da Nigbehin"/>
    <x v="5016"/>
    <x v="10"/>
    <s v="1wmnnD0JYdybQhfmis8CxK"/>
    <x v="8855"/>
    <d v="2011-07-17T00:00:00"/>
    <x v="9"/>
    <s v="Afro Psychedelica"/>
    <s v="37i9dQZF1DWVyizF9BJ61m"/>
    <x v="2"/>
    <x v="9"/>
    <x v="72"/>
    <n v="0.64500000000000002"/>
    <x v="1"/>
    <n v="-8.0120000000000005"/>
    <x v="1"/>
    <n v="5.2600000000000001E-2"/>
    <n v="0.621"/>
    <n v="3.1700000000000001E-4"/>
    <n v="9.5299999999999996E-2"/>
    <x v="99"/>
    <n v="108.31100000000001"/>
    <n v="288707"/>
  </r>
  <r>
    <x v="12255"/>
    <s v="Khala My Friend"/>
    <x v="5017"/>
    <x v="39"/>
    <s v="4910t2DpHO9RQd2XctS8wT"/>
    <x v="8856"/>
    <d v="2017-05-19T00:00:00"/>
    <x v="2"/>
    <s v="Afro Psychedelica"/>
    <s v="37i9dQZF1DWVyizF9BJ61m"/>
    <x v="2"/>
    <x v="9"/>
    <x v="233"/>
    <n v="0.51700000000000002"/>
    <x v="2"/>
    <n v="-13.632999999999999"/>
    <x v="0"/>
    <n v="2.3900000000000001E-2"/>
    <n v="0.113"/>
    <n v="0.255"/>
    <n v="0.20499999999999999"/>
    <x v="358"/>
    <n v="88.003"/>
    <n v="200933"/>
  </r>
  <r>
    <x v="12256"/>
    <s v="Free My People"/>
    <x v="5018"/>
    <x v="70"/>
    <s v="65VRkb7Fx6EYccDop2dT2z"/>
    <x v="8857"/>
    <d v="1905-05-31T00:00:00"/>
    <x v="7"/>
    <s v="Afro Psychedelica"/>
    <s v="37i9dQZF1DWVyizF9BJ61m"/>
    <x v="2"/>
    <x v="9"/>
    <x v="176"/>
    <n v="0.71099999999999997"/>
    <x v="8"/>
    <n v="-10.698"/>
    <x v="0"/>
    <n v="0.106"/>
    <n v="0.13600000000000001"/>
    <n v="1.8699999999999999E-3"/>
    <n v="0.249"/>
    <x v="757"/>
    <n v="119.38500000000001"/>
    <n v="292680"/>
  </r>
  <r>
    <x v="12257"/>
    <s v="Funky Lady"/>
    <x v="5019"/>
    <x v="94"/>
    <s v="4910t2DpHO9RQd2XctS8wT"/>
    <x v="8856"/>
    <d v="2017-05-19T00:00:00"/>
    <x v="2"/>
    <s v="Afro Psychedelica"/>
    <s v="37i9dQZF1DWVyizF9BJ61m"/>
    <x v="2"/>
    <x v="9"/>
    <x v="171"/>
    <n v="0.72199999999999998"/>
    <x v="10"/>
    <n v="-8.9589999999999996"/>
    <x v="0"/>
    <n v="0.184"/>
    <n v="0.63900000000000001"/>
    <n v="0"/>
    <n v="5.0500000000000003E-2"/>
    <x v="411"/>
    <n v="128.04400000000001"/>
    <n v="369987"/>
  </r>
  <r>
    <x v="12258"/>
    <s v="Born Black"/>
    <x v="5020"/>
    <x v="78"/>
    <s v="4910t2DpHO9RQd2XctS8wT"/>
    <x v="8856"/>
    <d v="2017-05-19T00:00:00"/>
    <x v="2"/>
    <s v="Afro Psychedelica"/>
    <s v="37i9dQZF1DWVyizF9BJ61m"/>
    <x v="2"/>
    <x v="9"/>
    <x v="19"/>
    <n v="0.86699999999999999"/>
    <x v="3"/>
    <n v="-5.1879999999999997"/>
    <x v="0"/>
    <n v="4.8099999999999997E-2"/>
    <n v="0.2"/>
    <n v="0.11600000000000001"/>
    <n v="6.1800000000000001E-2"/>
    <x v="291"/>
    <n v="126.932"/>
    <n v="197667"/>
  </r>
  <r>
    <x v="12259"/>
    <s v="Akula Owu Onyeara"/>
    <x v="5021"/>
    <x v="56"/>
    <s v="639rxZbr7rGfrEmpphgWuj"/>
    <x v="8858"/>
    <d v="2012-03-19T00:00:00"/>
    <x v="5"/>
    <s v="Afro Psychedelica"/>
    <s v="37i9dQZF1DWVyizF9BJ61m"/>
    <x v="2"/>
    <x v="9"/>
    <x v="211"/>
    <n v="0.70099999999999996"/>
    <x v="5"/>
    <n v="-10.323"/>
    <x v="1"/>
    <n v="0.123"/>
    <n v="0.52500000000000002"/>
    <n v="4.7E-2"/>
    <n v="0.23499999999999999"/>
    <x v="426"/>
    <n v="110.718"/>
    <n v="448914"/>
  </r>
  <r>
    <x v="12260"/>
    <s v="Isi Agboncha"/>
    <x v="5022"/>
    <x v="65"/>
    <s v="34D88uX2koESycju2ROiAV"/>
    <x v="8859"/>
    <d v="2010-11-23T00:00:00"/>
    <x v="10"/>
    <s v="Afro Psychedelica"/>
    <s v="37i9dQZF1DWVyizF9BJ61m"/>
    <x v="2"/>
    <x v="9"/>
    <x v="229"/>
    <n v="0.71699999999999997"/>
    <x v="10"/>
    <n v="-7.4320000000000004"/>
    <x v="1"/>
    <n v="4.36E-2"/>
    <n v="2.3900000000000001E-2"/>
    <n v="0.20799999999999999"/>
    <n v="9.2499999999999999E-2"/>
    <x v="318"/>
    <n v="135.00899999999999"/>
    <n v="327347"/>
  </r>
  <r>
    <x v="12261"/>
    <s v="Wanna Do My Thing"/>
    <x v="5023"/>
    <x v="22"/>
    <s v="2k25m9vcKrYhkTcRUYYzQg"/>
    <x v="8860"/>
    <d v="1994-01-01T00:00:00"/>
    <x v="18"/>
    <s v="Afro Psychedelica"/>
    <s v="37i9dQZF1DWVyizF9BJ61m"/>
    <x v="2"/>
    <x v="9"/>
    <x v="227"/>
    <n v="0.625"/>
    <x v="3"/>
    <n v="-11.962999999999999"/>
    <x v="1"/>
    <n v="6.3899999999999998E-2"/>
    <n v="0.53100000000000003"/>
    <n v="7.7300000000000005E-6"/>
    <n v="0.34799999999999998"/>
    <x v="745"/>
    <n v="97.831000000000003"/>
    <n v="187800"/>
  </r>
  <r>
    <x v="12262"/>
    <s v="Ohomi"/>
    <x v="5024"/>
    <x v="65"/>
    <s v="34D88uX2koESycju2ROiAV"/>
    <x v="8859"/>
    <d v="2010-11-23T00:00:00"/>
    <x v="10"/>
    <s v="Afro Psychedelica"/>
    <s v="37i9dQZF1DWVyizF9BJ61m"/>
    <x v="2"/>
    <x v="9"/>
    <x v="189"/>
    <n v="0.78900000000000003"/>
    <x v="10"/>
    <n v="-5.593"/>
    <x v="0"/>
    <n v="5.3999999999999999E-2"/>
    <n v="0.29799999999999999"/>
    <n v="1.44E-2"/>
    <n v="0.11799999999999999"/>
    <x v="335"/>
    <n v="117.89"/>
    <n v="190653"/>
  </r>
  <r>
    <x v="12263"/>
    <s v="Chant To Mother Earth"/>
    <x v="5025"/>
    <x v="76"/>
    <s v="1b0BiKBuU7ibqv7GEtynD9"/>
    <x v="8861"/>
    <d v="2010-05-16T00:00:00"/>
    <x v="10"/>
    <s v="Afro Psychedelica"/>
    <s v="37i9dQZF1DWVyizF9BJ61m"/>
    <x v="2"/>
    <x v="9"/>
    <x v="614"/>
    <n v="0.44700000000000001"/>
    <x v="3"/>
    <n v="-14.335000000000001"/>
    <x v="0"/>
    <n v="3.4000000000000002E-2"/>
    <n v="0.79100000000000004"/>
    <n v="0.53100000000000003"/>
    <n v="0.14599999999999999"/>
    <x v="158"/>
    <n v="139.12"/>
    <n v="369133"/>
  </r>
  <r>
    <x v="12264"/>
    <s v="Changa Namwele"/>
    <x v="5026"/>
    <x v="13"/>
    <s v="4910t2DpHO9RQd2XctS8wT"/>
    <x v="8856"/>
    <d v="2017-05-19T00:00:00"/>
    <x v="2"/>
    <s v="Afro Psychedelica"/>
    <s v="37i9dQZF1DWVyizF9BJ61m"/>
    <x v="2"/>
    <x v="9"/>
    <x v="404"/>
    <n v="0.54700000000000004"/>
    <x v="7"/>
    <n v="-9.7680000000000007"/>
    <x v="0"/>
    <n v="0.161"/>
    <n v="0.35099999999999998"/>
    <n v="1.04E-6"/>
    <n v="0.14199999999999999"/>
    <x v="533"/>
    <n v="189.66200000000001"/>
    <n v="232427"/>
  </r>
  <r>
    <x v="12265"/>
    <s v="Fast"/>
    <x v="5027"/>
    <x v="13"/>
    <s v="4910t2DpHO9RQd2XctS8wT"/>
    <x v="8856"/>
    <d v="2017-05-19T00:00:00"/>
    <x v="2"/>
    <s v="Afro Psychedelica"/>
    <s v="37i9dQZF1DWVyizF9BJ61m"/>
    <x v="2"/>
    <x v="9"/>
    <x v="108"/>
    <n v="0.91600000000000004"/>
    <x v="6"/>
    <n v="-5.9029999999999996"/>
    <x v="1"/>
    <n v="3.39E-2"/>
    <n v="2.5200000000000001E-3"/>
    <n v="0.16800000000000001"/>
    <n v="0.27600000000000002"/>
    <x v="72"/>
    <n v="125.81399999999999"/>
    <n v="289387"/>
  </r>
  <r>
    <x v="12266"/>
    <s v="Running"/>
    <x v="4832"/>
    <x v="10"/>
    <s v="4910t2DpHO9RQd2XctS8wT"/>
    <x v="8856"/>
    <d v="2017-05-19T00:00:00"/>
    <x v="2"/>
    <s v="Afro Psychedelica"/>
    <s v="37i9dQZF1DWVyizF9BJ61m"/>
    <x v="2"/>
    <x v="9"/>
    <x v="541"/>
    <n v="0.86"/>
    <x v="4"/>
    <n v="-8.4009999999999998"/>
    <x v="0"/>
    <n v="3.6600000000000001E-2"/>
    <n v="0.8"/>
    <n v="0.318"/>
    <n v="0.14499999999999999"/>
    <x v="335"/>
    <n v="129.30600000000001"/>
    <n v="234800"/>
  </r>
  <r>
    <x v="12267"/>
    <s v="I Don't Know"/>
    <x v="5028"/>
    <x v="13"/>
    <s v="4910t2DpHO9RQd2XctS8wT"/>
    <x v="8856"/>
    <d v="2017-05-19T00:00:00"/>
    <x v="2"/>
    <s v="Afro Psychedelica"/>
    <s v="37i9dQZF1DWVyizF9BJ61m"/>
    <x v="2"/>
    <x v="9"/>
    <x v="591"/>
    <n v="0.67900000000000005"/>
    <x v="10"/>
    <n v="-5.28"/>
    <x v="1"/>
    <n v="4.7300000000000002E-2"/>
    <n v="0.68"/>
    <n v="1.65E-3"/>
    <n v="0.11700000000000001"/>
    <x v="98"/>
    <n v="86.953999999999994"/>
    <n v="270387"/>
  </r>
  <r>
    <x v="12268"/>
    <s v="Few Bana Zambia"/>
    <x v="5029"/>
    <x v="94"/>
    <s v="4910t2DpHO9RQd2XctS8wT"/>
    <x v="8856"/>
    <d v="2017-05-19T00:00:00"/>
    <x v="2"/>
    <s v="Afro Psychedelica"/>
    <s v="37i9dQZF1DWVyizF9BJ61m"/>
    <x v="2"/>
    <x v="9"/>
    <x v="279"/>
    <n v="0.98"/>
    <x v="7"/>
    <n v="-4.7910000000000004"/>
    <x v="0"/>
    <n v="5.8799999999999998E-2"/>
    <n v="0.88200000000000001"/>
    <n v="9.4E-2"/>
    <n v="0.27500000000000002"/>
    <x v="411"/>
    <n v="88.85"/>
    <n v="262373"/>
  </r>
  <r>
    <x v="12269"/>
    <s v="You Better Know"/>
    <x v="5030"/>
    <x v="76"/>
    <s v="4910t2DpHO9RQd2XctS8wT"/>
    <x v="8856"/>
    <d v="2017-05-19T00:00:00"/>
    <x v="2"/>
    <s v="Afro Psychedelica"/>
    <s v="37i9dQZF1DWVyizF9BJ61m"/>
    <x v="2"/>
    <x v="9"/>
    <x v="130"/>
    <n v="0.46300000000000002"/>
    <x v="7"/>
    <n v="-6.8460000000000001"/>
    <x v="0"/>
    <n v="2.93E-2"/>
    <n v="0.443"/>
    <n v="1.5599999999999999E-2"/>
    <n v="0.125"/>
    <x v="786"/>
    <n v="127.616"/>
    <n v="210307"/>
  </r>
  <r>
    <x v="12270"/>
    <s v="Hi Babe"/>
    <x v="5031"/>
    <x v="76"/>
    <s v="4910t2DpHO9RQd2XctS8wT"/>
    <x v="8856"/>
    <d v="2017-05-19T00:00:00"/>
    <x v="2"/>
    <s v="Afro Psychedelica"/>
    <s v="37i9dQZF1DWVyizF9BJ61m"/>
    <x v="2"/>
    <x v="9"/>
    <x v="386"/>
    <n v="0.72099999999999997"/>
    <x v="2"/>
    <n v="-9.6709999999999994"/>
    <x v="0"/>
    <n v="7.8299999999999995E-2"/>
    <n v="0.91600000000000004"/>
    <n v="6.5799999999999997E-2"/>
    <n v="9.7199999999999995E-2"/>
    <x v="549"/>
    <n v="122.657"/>
    <n v="242613"/>
  </r>
  <r>
    <x v="12271"/>
    <s v="You Are My Heart"/>
    <x v="5032"/>
    <x v="64"/>
    <s v="3oMy0b5i9EbBUR02bYIKZv"/>
    <x v="8862"/>
    <d v="2008-05-12T00:00:00"/>
    <x v="11"/>
    <s v="Afro Psychedelica"/>
    <s v="37i9dQZF1DWVyizF9BJ61m"/>
    <x v="2"/>
    <x v="9"/>
    <x v="143"/>
    <n v="0.68100000000000005"/>
    <x v="3"/>
    <n v="-7.4580000000000002"/>
    <x v="0"/>
    <n v="3.6600000000000001E-2"/>
    <n v="0.48099999999999998"/>
    <n v="2.3199999999999998E-2"/>
    <n v="0.22500000000000001"/>
    <x v="69"/>
    <n v="97.501000000000005"/>
    <n v="193000"/>
  </r>
  <r>
    <x v="12272"/>
    <s v="It's Not Easy"/>
    <x v="5033"/>
    <x v="80"/>
    <s v="1TQtU1pMPnhKv3Nz23TGMI"/>
    <x v="8863"/>
    <d v="2009-11-17T00:00:00"/>
    <x v="14"/>
    <s v="Afro Psychedelica"/>
    <s v="37i9dQZF1DWVyizF9BJ61m"/>
    <x v="2"/>
    <x v="9"/>
    <x v="295"/>
    <n v="0.82399999999999995"/>
    <x v="7"/>
    <n v="-4.2859999999999996"/>
    <x v="0"/>
    <n v="4.6199999999999998E-2"/>
    <n v="0.32400000000000001"/>
    <n v="4.7600000000000002E-6"/>
    <n v="0.14699999999999999"/>
    <x v="125"/>
    <n v="79.39"/>
    <n v="260880"/>
  </r>
  <r>
    <x v="12273"/>
    <s v="Soubour"/>
    <x v="5034"/>
    <x v="13"/>
    <s v="5zpmNObCgAASco8nNJXIkb"/>
    <x v="8864"/>
    <d v="2015-02-24T00:00:00"/>
    <x v="6"/>
    <s v="Afro Psychedelica"/>
    <s v="37i9dQZF1DWVyizF9BJ61m"/>
    <x v="2"/>
    <x v="9"/>
    <x v="97"/>
    <n v="0.875"/>
    <x v="1"/>
    <n v="-5.9569999999999999"/>
    <x v="1"/>
    <n v="2.5700000000000001E-2"/>
    <n v="1.54E-2"/>
    <n v="0.378"/>
    <n v="0.34499999999999997"/>
    <x v="791"/>
    <n v="101.89100000000001"/>
    <n v="212307"/>
  </r>
  <r>
    <x v="12274"/>
    <s v="I Want a Break Thru"/>
    <x v="5035"/>
    <x v="76"/>
    <s v="0Lmror3GbI6g6NNPoxwlnI"/>
    <x v="8865"/>
    <d v="2011-10-30T00:00:00"/>
    <x v="9"/>
    <s v="Afro Psychedelica"/>
    <s v="37i9dQZF1DWVyizF9BJ61m"/>
    <x v="2"/>
    <x v="9"/>
    <x v="95"/>
    <n v="0.85399999999999998"/>
    <x v="1"/>
    <n v="-6.2629999999999999"/>
    <x v="1"/>
    <n v="6.7100000000000007E-2"/>
    <n v="0.41399999999999998"/>
    <n v="0.80100000000000005"/>
    <n v="0.26800000000000002"/>
    <x v="287"/>
    <n v="101.646"/>
    <n v="182787"/>
  </r>
  <r>
    <x v="12275"/>
    <s v="In the Jungle - Instrumental"/>
    <x v="5036"/>
    <x v="65"/>
    <s v="3da6by8KHBpcDs75FF4lDV"/>
    <x v="8866"/>
    <d v="2009-08-10T00:00:00"/>
    <x v="14"/>
    <s v="Afro Psychedelica"/>
    <s v="37i9dQZF1DWVyizF9BJ61m"/>
    <x v="2"/>
    <x v="9"/>
    <x v="49"/>
    <n v="0.87"/>
    <x v="7"/>
    <n v="-4.9160000000000004"/>
    <x v="1"/>
    <n v="4.5400000000000003E-2"/>
    <n v="0.33700000000000002"/>
    <n v="0.218"/>
    <n v="0.14899999999999999"/>
    <x v="1001"/>
    <n v="104.28700000000001"/>
    <n v="189107"/>
  </r>
  <r>
    <x v="12276"/>
    <s v="Awa adounia"/>
    <x v="5037"/>
    <x v="10"/>
    <s v="2rMmfXa4lfk9o4vkcOeVRH"/>
    <x v="8867"/>
    <d v="2012-08-28T00:00:00"/>
    <x v="5"/>
    <s v="Afro Psychedelica"/>
    <s v="37i9dQZF1DWVyizF9BJ61m"/>
    <x v="2"/>
    <x v="9"/>
    <x v="114"/>
    <n v="0.82699999999999996"/>
    <x v="9"/>
    <n v="-8.9359999999999999"/>
    <x v="1"/>
    <n v="3.4799999999999998E-2"/>
    <n v="0.125"/>
    <n v="0.19800000000000001"/>
    <n v="8.5000000000000006E-2"/>
    <x v="766"/>
    <n v="101.154"/>
    <n v="284840"/>
  </r>
  <r>
    <x v="12277"/>
    <s v="Acid Rock"/>
    <x v="5021"/>
    <x v="59"/>
    <s v="3da6by8KHBpcDs75FF4lDV"/>
    <x v="8866"/>
    <d v="2009-08-10T00:00:00"/>
    <x v="14"/>
    <s v="Afro Psychedelica"/>
    <s v="37i9dQZF1DWVyizF9BJ61m"/>
    <x v="2"/>
    <x v="9"/>
    <x v="312"/>
    <n v="0.624"/>
    <x v="5"/>
    <n v="-6.274"/>
    <x v="0"/>
    <n v="0.128"/>
    <n v="0.17199999999999999"/>
    <n v="0.79100000000000004"/>
    <n v="9.2799999999999994E-2"/>
    <x v="792"/>
    <n v="145.74799999999999"/>
    <n v="174507"/>
  </r>
  <r>
    <x v="12278"/>
    <s v="She's A Dropout"/>
    <x v="5038"/>
    <x v="53"/>
    <s v="3frHNk2EAU3GqMPYeHWpWk"/>
    <x v="8868"/>
    <d v="2010-06-27T00:00:00"/>
    <x v="10"/>
    <s v="Afro Psychedelica"/>
    <s v="37i9dQZF1DWVyizF9BJ61m"/>
    <x v="2"/>
    <x v="9"/>
    <x v="326"/>
    <n v="0.67500000000000004"/>
    <x v="8"/>
    <n v="-11.180999999999999"/>
    <x v="0"/>
    <n v="5.2400000000000002E-2"/>
    <n v="0.13700000000000001"/>
    <n v="1.3799999999999999E-3"/>
    <n v="9.2899999999999996E-2"/>
    <x v="659"/>
    <n v="106.271"/>
    <n v="191533"/>
  </r>
  <r>
    <x v="12279"/>
    <s v="Gbomei Adesai"/>
    <x v="5039"/>
    <x v="53"/>
    <s v="1DIyUBpOICsZ9UuMn8Mmmj"/>
    <x v="8869"/>
    <d v="2010-11-22T00:00:00"/>
    <x v="10"/>
    <s v="Afro Psychedelica"/>
    <s v="37i9dQZF1DWVyizF9BJ61m"/>
    <x v="2"/>
    <x v="9"/>
    <x v="70"/>
    <n v="0.72599999999999998"/>
    <x v="9"/>
    <n v="-6.5019999999999998"/>
    <x v="0"/>
    <n v="3.7400000000000003E-2"/>
    <n v="0.67100000000000004"/>
    <n v="0.41799999999999998"/>
    <n v="0.12"/>
    <x v="756"/>
    <n v="115.91800000000001"/>
    <n v="188587"/>
  </r>
  <r>
    <x v="12280"/>
    <s v="Kenimania"/>
    <x v="5016"/>
    <x v="79"/>
    <s v="3da6by8KHBpcDs75FF4lDV"/>
    <x v="8866"/>
    <d v="2009-08-10T00:00:00"/>
    <x v="14"/>
    <s v="Afro Psychedelica"/>
    <s v="37i9dQZF1DWVyizF9BJ61m"/>
    <x v="2"/>
    <x v="9"/>
    <x v="213"/>
    <n v="0.86"/>
    <x v="1"/>
    <n v="-9.0709999999999997"/>
    <x v="1"/>
    <n v="4.3200000000000002E-2"/>
    <n v="8.4699999999999998E-2"/>
    <n v="0.83399999999999996"/>
    <n v="0.154"/>
    <x v="543"/>
    <n v="96.674000000000007"/>
    <n v="277787"/>
  </r>
  <r>
    <x v="12281"/>
    <s v="Obaa Sima"/>
    <x v="5040"/>
    <x v="56"/>
    <s v="5rWdCCXgUf8Ptz1goEmLKC"/>
    <x v="8870"/>
    <d v="2015-03-03T00:00:00"/>
    <x v="6"/>
    <s v="Afro Psychedelica"/>
    <s v="37i9dQZF1DWVyizF9BJ61m"/>
    <x v="2"/>
    <x v="9"/>
    <x v="651"/>
    <n v="0.66"/>
    <x v="2"/>
    <n v="-11.951000000000001"/>
    <x v="1"/>
    <n v="4.5900000000000003E-2"/>
    <n v="3.3500000000000002E-2"/>
    <n v="0.19400000000000001"/>
    <n v="0.112"/>
    <x v="1009"/>
    <n v="130.74700000000001"/>
    <n v="338410"/>
  </r>
  <r>
    <x v="12282"/>
    <s v="Rough Rider"/>
    <x v="5036"/>
    <x v="37"/>
    <s v="34D88uX2koESycju2ROiAV"/>
    <x v="8859"/>
    <d v="2010-11-23T00:00:00"/>
    <x v="10"/>
    <s v="Afro Psychedelica"/>
    <s v="37i9dQZF1DWVyizF9BJ61m"/>
    <x v="2"/>
    <x v="9"/>
    <x v="200"/>
    <n v="0.67"/>
    <x v="7"/>
    <n v="-7.806"/>
    <x v="1"/>
    <n v="3.4799999999999998E-2"/>
    <n v="0.107"/>
    <n v="0.78300000000000003"/>
    <n v="9.4299999999999995E-2"/>
    <x v="722"/>
    <n v="111.877"/>
    <n v="233853"/>
  </r>
  <r>
    <x v="12283"/>
    <s v="Greetings"/>
    <x v="5018"/>
    <x v="61"/>
    <s v="4Qdl3L0yx9NmcbupcyhdSf"/>
    <x v="8871"/>
    <d v="2009-03-23T00:00:00"/>
    <x v="14"/>
    <s v="Afro Psychedelica"/>
    <s v="37i9dQZF1DWVyizF9BJ61m"/>
    <x v="2"/>
    <x v="9"/>
    <x v="85"/>
    <n v="0.875"/>
    <x v="10"/>
    <n v="-5.2320000000000002"/>
    <x v="0"/>
    <n v="0.125"/>
    <n v="1.6400000000000001E-2"/>
    <n v="3.1099999999999999E-2"/>
    <n v="0.377"/>
    <x v="533"/>
    <n v="116.956"/>
    <n v="373333"/>
  </r>
  <r>
    <x v="12284"/>
    <s v="Akwa Kayi Ji Bia Nuwa"/>
    <x v="5041"/>
    <x v="82"/>
    <s v="1Jmb92xUTgRmGQPJBVrArI"/>
    <x v="8872"/>
    <d v="2010-07-12T00:00:00"/>
    <x v="10"/>
    <s v="Afro Psychedelica"/>
    <s v="37i9dQZF1DWVyizF9BJ61m"/>
    <x v="2"/>
    <x v="9"/>
    <x v="276"/>
    <n v="0.91500000000000004"/>
    <x v="11"/>
    <n v="-7.6340000000000003"/>
    <x v="1"/>
    <n v="4.3099999999999999E-2"/>
    <n v="6.2600000000000003E-2"/>
    <n v="9.6799999999999995E-5"/>
    <n v="0.48699999999999999"/>
    <x v="494"/>
    <n v="112.238"/>
    <n v="329373"/>
  </r>
  <r>
    <x v="12285"/>
    <s v="Heaven"/>
    <x v="5012"/>
    <x v="56"/>
    <s v="5vf9w7uDuKx6FbaC82TlYg"/>
    <x v="8873"/>
    <d v="1905-05-30T00:00:00"/>
    <x v="7"/>
    <s v="Afro Psychedelica"/>
    <s v="37i9dQZF1DWVyizF9BJ61m"/>
    <x v="2"/>
    <x v="9"/>
    <x v="94"/>
    <n v="0.77100000000000002"/>
    <x v="10"/>
    <n v="-7.3209999999999997"/>
    <x v="1"/>
    <n v="5.1700000000000003E-2"/>
    <n v="0.124"/>
    <n v="0.50900000000000001"/>
    <n v="8.1100000000000005E-2"/>
    <x v="209"/>
    <n v="99.566999999999993"/>
    <n v="365693"/>
  </r>
  <r>
    <x v="12286"/>
    <s v="Keleya"/>
    <x v="5042"/>
    <x v="72"/>
    <s v="0asepq8bUj1HDuIvLO1Pjz"/>
    <x v="8874"/>
    <d v="2005-03-07T00:00:00"/>
    <x v="26"/>
    <s v="Afro Psychedelica"/>
    <s v="37i9dQZF1DWVyizF9BJ61m"/>
    <x v="2"/>
    <x v="9"/>
    <x v="95"/>
    <n v="0.63"/>
    <x v="1"/>
    <n v="-9.657"/>
    <x v="1"/>
    <n v="0.10199999999999999"/>
    <n v="0.90700000000000003"/>
    <n v="6.6900000000000001E-2"/>
    <n v="0.34699999999999998"/>
    <x v="64"/>
    <n v="121.101"/>
    <n v="402333"/>
  </r>
  <r>
    <x v="12287"/>
    <s v="Secret Agent"/>
    <x v="5043"/>
    <x v="70"/>
    <s v="6h1aeEO1kgBipcysl27xB7"/>
    <x v="8875"/>
    <d v="2009-06-08T00:00:00"/>
    <x v="14"/>
    <s v="Afro Psychedelica"/>
    <s v="37i9dQZF1DWVyizF9BJ61m"/>
    <x v="2"/>
    <x v="9"/>
    <x v="110"/>
    <n v="0.60399999999999998"/>
    <x v="9"/>
    <n v="-10.224"/>
    <x v="0"/>
    <n v="3.0200000000000001E-2"/>
    <n v="0.28000000000000003"/>
    <n v="0.216"/>
    <n v="0.22500000000000001"/>
    <x v="151"/>
    <n v="119.98"/>
    <n v="320493"/>
  </r>
  <r>
    <x v="12288"/>
    <s v="Heavy Heavy Heavy"/>
    <x v="5044"/>
    <x v="73"/>
    <s v="3xeW7a1YY6rTIccohDOHrr"/>
    <x v="8876"/>
    <d v="1905-05-27T00:00:00"/>
    <x v="7"/>
    <s v="Afro Psychedelica"/>
    <s v="37i9dQZF1DWVyizF9BJ61m"/>
    <x v="2"/>
    <x v="9"/>
    <x v="181"/>
    <n v="0.86799999999999999"/>
    <x v="8"/>
    <n v="-8.375"/>
    <x v="0"/>
    <n v="4.9599999999999998E-2"/>
    <n v="0.129"/>
    <n v="0.40899999999999997"/>
    <n v="0.126"/>
    <x v="310"/>
    <n v="136.071"/>
    <n v="393280"/>
  </r>
  <r>
    <x v="12289"/>
    <s v="Blacky Joe"/>
    <x v="5045"/>
    <x v="79"/>
    <s v="34D88uX2koESycju2ROiAV"/>
    <x v="8859"/>
    <d v="2010-11-23T00:00:00"/>
    <x v="10"/>
    <s v="Afro Psychedelica"/>
    <s v="37i9dQZF1DWVyizF9BJ61m"/>
    <x v="2"/>
    <x v="9"/>
    <x v="461"/>
    <n v="0.70399999999999996"/>
    <x v="10"/>
    <n v="-8.2370000000000001"/>
    <x v="0"/>
    <n v="4.65E-2"/>
    <n v="1.04E-2"/>
    <n v="1.23E-3"/>
    <n v="0.313"/>
    <x v="253"/>
    <n v="139.96199999999999"/>
    <n v="299960"/>
  </r>
  <r>
    <x v="12290"/>
    <s v="Somebody's Gonna Lose or Win"/>
    <x v="5036"/>
    <x v="12"/>
    <s v="34D88uX2koESycju2ROiAV"/>
    <x v="8859"/>
    <d v="2010-11-23T00:00:00"/>
    <x v="10"/>
    <s v="Afro Psychedelica"/>
    <s v="37i9dQZF1DWVyizF9BJ61m"/>
    <x v="2"/>
    <x v="9"/>
    <x v="168"/>
    <n v="0.748"/>
    <x v="1"/>
    <n v="-6.8860000000000001"/>
    <x v="1"/>
    <n v="8.1699999999999995E-2"/>
    <n v="0.434"/>
    <n v="1.17E-3"/>
    <n v="7.4200000000000002E-2"/>
    <x v="430"/>
    <n v="102.648"/>
    <n v="189160"/>
  </r>
  <r>
    <x v="12291"/>
    <s v="Fefe Naa Efe"/>
    <x v="5046"/>
    <x v="53"/>
    <s v="56UAK81XOvDgAcTsI0Olpk"/>
    <x v="8877"/>
    <d v="1973-01-01T00:00:00"/>
    <x v="51"/>
    <s v="Afro Psychedelica"/>
    <s v="37i9dQZF1DWVyizF9BJ61m"/>
    <x v="2"/>
    <x v="9"/>
    <x v="62"/>
    <n v="0.73399999999999999"/>
    <x v="2"/>
    <n v="-8.0289999999999999"/>
    <x v="0"/>
    <n v="0.13500000000000001"/>
    <n v="0.60199999999999998"/>
    <n v="3.1099999999999999E-2"/>
    <n v="0.14299999999999999"/>
    <x v="285"/>
    <n v="93.08"/>
    <n v="492293"/>
  </r>
  <r>
    <x v="12292"/>
    <s v="This Hustling World"/>
    <x v="5047"/>
    <x v="73"/>
    <s v="72batX8m52vXaZwCTXkunL"/>
    <x v="8878"/>
    <d v="2012-10-15T00:00:00"/>
    <x v="5"/>
    <s v="Afro Psychedelica"/>
    <s v="37i9dQZF1DWVyizF9BJ61m"/>
    <x v="2"/>
    <x v="9"/>
    <x v="235"/>
    <n v="0.53400000000000003"/>
    <x v="3"/>
    <n v="-10.826000000000001"/>
    <x v="1"/>
    <n v="5.67E-2"/>
    <n v="0.72099999999999997"/>
    <n v="1.29E-5"/>
    <n v="0.32"/>
    <x v="182"/>
    <n v="110.378"/>
    <n v="258577"/>
  </r>
  <r>
    <x v="12293"/>
    <s v="Onye Mmanya"/>
    <x v="5021"/>
    <x v="73"/>
    <s v="639rxZbr7rGfrEmpphgWuj"/>
    <x v="8858"/>
    <d v="2012-03-19T00:00:00"/>
    <x v="5"/>
    <s v="Afro Psychedelica"/>
    <s v="37i9dQZF1DWVyizF9BJ61m"/>
    <x v="2"/>
    <x v="9"/>
    <x v="58"/>
    <n v="0.74099999999999999"/>
    <x v="8"/>
    <n v="-9.6620000000000008"/>
    <x v="0"/>
    <n v="5.2499999999999998E-2"/>
    <n v="0.22500000000000001"/>
    <n v="0.24099999999999999"/>
    <n v="0.191"/>
    <x v="432"/>
    <n v="111.69499999999999"/>
    <n v="352187"/>
  </r>
  <r>
    <x v="12294"/>
    <s v="Bargain"/>
    <x v="5048"/>
    <x v="76"/>
    <s v="000f3dTtvpazVzv35NuZmn"/>
    <x v="8879"/>
    <d v="2012-03-12T00:00:00"/>
    <x v="5"/>
    <s v="Afro Psychedelica"/>
    <s v="37i9dQZF1DWVyizF9BJ61m"/>
    <x v="2"/>
    <x v="9"/>
    <x v="319"/>
    <n v="0.56100000000000005"/>
    <x v="5"/>
    <n v="-10.882999999999999"/>
    <x v="1"/>
    <n v="0.42299999999999999"/>
    <n v="0.51500000000000001"/>
    <n v="0.30399999999999999"/>
    <n v="0.127"/>
    <x v="551"/>
    <n v="103.967"/>
    <n v="317685"/>
  </r>
  <r>
    <x v="12295"/>
    <s v="Spoons"/>
    <x v="5049"/>
    <x v="39"/>
    <s v="40ncJvz2FvF1Z4EvpE3vU9"/>
    <x v="8880"/>
    <d v="2002-04-15T00:00:00"/>
    <x v="25"/>
    <s v="Afro Psychedelica"/>
    <s v="37i9dQZF1DWVyizF9BJ61m"/>
    <x v="2"/>
    <x v="9"/>
    <x v="493"/>
    <n v="0.41899999999999998"/>
    <x v="10"/>
    <n v="-13.454000000000001"/>
    <x v="1"/>
    <n v="4.2700000000000002E-2"/>
    <n v="0.69699999999999995"/>
    <n v="2.0500000000000001E-2"/>
    <n v="0.249"/>
    <x v="97"/>
    <n v="120.026"/>
    <n v="319293"/>
  </r>
  <r>
    <x v="12296"/>
    <s v="Hyena"/>
    <x v="5050"/>
    <x v="82"/>
    <s v="63Llqn2jgqa0yKscAVGsuK"/>
    <x v="8881"/>
    <d v="2009-09-18T00:00:00"/>
    <x v="14"/>
    <s v="Afro Psychedelica"/>
    <s v="37i9dQZF1DWVyizF9BJ61m"/>
    <x v="2"/>
    <x v="9"/>
    <x v="9"/>
    <n v="0.47399999999999998"/>
    <x v="7"/>
    <n v="-15.384"/>
    <x v="1"/>
    <n v="3.1099999999999999E-2"/>
    <n v="0.47"/>
    <n v="0.84099999999999997"/>
    <n v="7.2700000000000001E-2"/>
    <x v="456"/>
    <n v="130.01900000000001"/>
    <n v="173000"/>
  </r>
  <r>
    <x v="12297"/>
    <s v="Fafa"/>
    <x v="5051"/>
    <x v="82"/>
    <s v="6ulGA7Fh0lxzmlG1r6OOwR"/>
    <x v="8882"/>
    <d v="2009-05-26T00:00:00"/>
    <x v="14"/>
    <s v="Afro Psychedelica"/>
    <s v="37i9dQZF1DWVyizF9BJ61m"/>
    <x v="2"/>
    <x v="9"/>
    <x v="563"/>
    <n v="0.61099999999999999"/>
    <x v="9"/>
    <n v="-5.61"/>
    <x v="0"/>
    <n v="3.1399999999999997E-2"/>
    <n v="0.74399999999999999"/>
    <n v="0.29499999999999998"/>
    <n v="0.16800000000000001"/>
    <x v="372"/>
    <n v="92.581000000000003"/>
    <n v="303227"/>
  </r>
  <r>
    <x v="12298"/>
    <s v="Watch Your Life"/>
    <x v="5052"/>
    <x v="76"/>
    <s v="0FPxNka2LFpFgHTT5zCtRj"/>
    <x v="8883"/>
    <d v="2013-05-03T00:00:00"/>
    <x v="8"/>
    <s v="Afro Psychedelica"/>
    <s v="37i9dQZF1DWVyizF9BJ61m"/>
    <x v="2"/>
    <x v="9"/>
    <x v="286"/>
    <n v="0.73399999999999999"/>
    <x v="8"/>
    <n v="-10.326000000000001"/>
    <x v="0"/>
    <n v="4.6699999999999998E-2"/>
    <n v="0.21299999999999999"/>
    <n v="0.17499999999999999"/>
    <n v="0.113"/>
    <x v="1001"/>
    <n v="88.093000000000004"/>
    <n v="370469"/>
  </r>
  <r>
    <x v="12299"/>
    <s v="Toumast Tincha"/>
    <x v="5053"/>
    <x v="24"/>
    <s v="3mBVW4xMIksTDGtYbjrpee"/>
    <x v="8884"/>
    <d v="2014-02-10T00:00:00"/>
    <x v="4"/>
    <s v="Afro Psychedelica"/>
    <s v="37i9dQZF1DWVyizF9BJ61m"/>
    <x v="2"/>
    <x v="9"/>
    <x v="369"/>
    <n v="0.66100000000000003"/>
    <x v="9"/>
    <n v="-7.54"/>
    <x v="1"/>
    <n v="4.7E-2"/>
    <n v="0.48599999999999999"/>
    <n v="0.80600000000000005"/>
    <n v="0.11600000000000001"/>
    <x v="20"/>
    <n v="89.659000000000006"/>
    <n v="260253"/>
  </r>
  <r>
    <x v="12300"/>
    <s v="Closer To The Heart"/>
    <x v="4657"/>
    <x v="5"/>
    <s v="18i33u5FvfvgHjZMulpyO2"/>
    <x v="8885"/>
    <d v="1977-09-01T00:00:00"/>
    <x v="55"/>
    <s v="Classic Rock Retrogamer"/>
    <s v="6gUFdcGzKAHyDXY9TKC6cP"/>
    <x v="2"/>
    <x v="9"/>
    <x v="399"/>
    <n v="0.80900000000000005"/>
    <x v="7"/>
    <n v="-9.1890000000000001"/>
    <x v="0"/>
    <n v="7.4399999999999994E-2"/>
    <n v="0.115"/>
    <n v="2.1299999999999999E-6"/>
    <n v="0.65300000000000002"/>
    <x v="204"/>
    <n v="145.042"/>
    <n v="171960"/>
  </r>
  <r>
    <x v="12301"/>
    <s v="Bohemian Rhapsody - 2011 Mix"/>
    <x v="1053"/>
    <x v="33"/>
    <s v="6X9k3hSsvQck2OfKYdBbXr"/>
    <x v="8886"/>
    <d v="1975-11-21T00:00:00"/>
    <x v="52"/>
    <s v="Classic Rock Retrogamer"/>
    <s v="6gUFdcGzKAHyDXY9TKC6cP"/>
    <x v="2"/>
    <x v="9"/>
    <x v="238"/>
    <n v="0.40200000000000002"/>
    <x v="8"/>
    <n v="-9.9610000000000003"/>
    <x v="1"/>
    <n v="5.3600000000000002E-2"/>
    <n v="0.28799999999999998"/>
    <n v="0"/>
    <n v="0.24299999999999999"/>
    <x v="324"/>
    <n v="143.88300000000001"/>
    <n v="354320"/>
  </r>
  <r>
    <x v="12302"/>
    <s v="Come Together - 2019 Mix"/>
    <x v="4512"/>
    <x v="16"/>
    <s v="5iT3F2EhjVQVrO4PKhsP8c"/>
    <x v="8887"/>
    <d v="2019-09-27T00:00:00"/>
    <x v="0"/>
    <s v="Classic Rock Retrogamer"/>
    <s v="6gUFdcGzKAHyDXY9TKC6cP"/>
    <x v="2"/>
    <x v="9"/>
    <x v="546"/>
    <n v="0.36"/>
    <x v="10"/>
    <n v="-10.973000000000001"/>
    <x v="1"/>
    <n v="4.0800000000000003E-2"/>
    <n v="8.2299999999999998E-2"/>
    <n v="0.16700000000000001"/>
    <n v="9.9599999999999994E-2"/>
    <x v="597"/>
    <n v="164.89099999999999"/>
    <n v="260200"/>
  </r>
  <r>
    <x v="12303"/>
    <s v="You Can't Always Get What You Want"/>
    <x v="3413"/>
    <x v="0"/>
    <s v="4l4u9e9jSbotSXNjYfOugy"/>
    <x v="8128"/>
    <d v="1969-12-05T00:00:00"/>
    <x v="36"/>
    <s v="Classic Rock Retrogamer"/>
    <s v="6gUFdcGzKAHyDXY9TKC6cP"/>
    <x v="2"/>
    <x v="9"/>
    <x v="650"/>
    <n v="0.62"/>
    <x v="8"/>
    <n v="-9.6859999999999999"/>
    <x v="0"/>
    <n v="5.9400000000000001E-2"/>
    <n v="0.64"/>
    <n v="6.3600000000000001E-5"/>
    <n v="0.253"/>
    <x v="86"/>
    <n v="86.326999999999998"/>
    <n v="448720"/>
  </r>
  <r>
    <x v="12304"/>
    <s v="Money"/>
    <x v="4648"/>
    <x v="35"/>
    <s v="4LH4d3cOWNNsVw41Gqt2kv"/>
    <x v="8888"/>
    <d v="1973-03-01T00:00:00"/>
    <x v="51"/>
    <s v="Classic Rock Retrogamer"/>
    <s v="6gUFdcGzKAHyDXY9TKC6cP"/>
    <x v="2"/>
    <x v="9"/>
    <x v="453"/>
    <n v="0.53700000000000003"/>
    <x v="10"/>
    <n v="-10.420999999999999"/>
    <x v="0"/>
    <n v="0.152"/>
    <n v="2.41E-2"/>
    <n v="2.0100000000000001E-3"/>
    <n v="0.26900000000000002"/>
    <x v="179"/>
    <n v="124.193"/>
    <n v="382834"/>
  </r>
  <r>
    <x v="12305"/>
    <s v="Suffragette City - 2012 Remaster"/>
    <x v="4705"/>
    <x v="7"/>
    <s v="48D1hRORqJq52qsnUYZX56"/>
    <x v="8889"/>
    <d v="1972-06-06T00:00:00"/>
    <x v="54"/>
    <s v="Classic Rock Retrogamer"/>
    <s v="6gUFdcGzKAHyDXY9TKC6cP"/>
    <x v="2"/>
    <x v="9"/>
    <x v="489"/>
    <n v="0.88400000000000001"/>
    <x v="7"/>
    <n v="-9.1590000000000007"/>
    <x v="0"/>
    <n v="3.85E-2"/>
    <n v="0.36399999999999999"/>
    <n v="0"/>
    <n v="0.27700000000000002"/>
    <x v="329"/>
    <n v="142.655"/>
    <n v="208413"/>
  </r>
  <r>
    <x v="12306"/>
    <s v="Rocket Man (I Think It's Going To Be A Long, Long Time)"/>
    <x v="4933"/>
    <x v="31"/>
    <s v="2ei2X6ghPnw7YRwQtAH075"/>
    <x v="8890"/>
    <d v="1972-05-19T00:00:00"/>
    <x v="54"/>
    <s v="Classic Rock Retrogamer"/>
    <s v="6gUFdcGzKAHyDXY9TKC6cP"/>
    <x v="2"/>
    <x v="9"/>
    <x v="176"/>
    <n v="0.53200000000000003"/>
    <x v="9"/>
    <n v="-9.1189999999999998"/>
    <x v="0"/>
    <n v="2.86E-2"/>
    <n v="0.432"/>
    <n v="6.2500000000000003E-6"/>
    <n v="9.2499999999999999E-2"/>
    <x v="93"/>
    <n v="136.571"/>
    <n v="281613"/>
  </r>
  <r>
    <x v="12307"/>
    <s v="Eminence Front"/>
    <x v="4666"/>
    <x v="14"/>
    <s v="46rjSfrOaPBPX8npn50l0A"/>
    <x v="8891"/>
    <d v="1982-09-04T00:00:00"/>
    <x v="31"/>
    <s v="Classic Rock Retrogamer"/>
    <s v="6gUFdcGzKAHyDXY9TKC6cP"/>
    <x v="2"/>
    <x v="9"/>
    <x v="235"/>
    <n v="0.78700000000000003"/>
    <x v="5"/>
    <n v="-9.6950000000000003"/>
    <x v="1"/>
    <n v="3.0499999999999999E-2"/>
    <n v="0.23200000000000001"/>
    <n v="0.58699999999999997"/>
    <n v="4.0399999999999998E-2"/>
    <x v="524"/>
    <n v="98.066000000000003"/>
    <n v="339107"/>
  </r>
  <r>
    <x v="12308"/>
    <s v="Rock You Like A Hurricane"/>
    <x v="1041"/>
    <x v="6"/>
    <s v="71cfSO0iO1fjgQLEb3Wc6C"/>
    <x v="1614"/>
    <d v="1984-03-27T00:00:00"/>
    <x v="30"/>
    <s v="Classic Rock Retrogamer"/>
    <s v="6gUFdcGzKAHyDXY9TKC6cP"/>
    <x v="2"/>
    <x v="9"/>
    <x v="436"/>
    <n v="0.61699999999999999"/>
    <x v="6"/>
    <n v="-12.930999999999999"/>
    <x v="1"/>
    <n v="4.58E-2"/>
    <n v="5.4299999999999999E-3"/>
    <n v="1.46E-4"/>
    <n v="0.28399999999999997"/>
    <x v="760"/>
    <n v="125.697"/>
    <n v="252493"/>
  </r>
  <r>
    <x v="12309"/>
    <s v="Good Times Roll"/>
    <x v="1394"/>
    <x v="3"/>
    <s v="4tJPWT4r4FSKwy784Qs1Fq"/>
    <x v="2346"/>
    <d v="1978-06-06T00:00:00"/>
    <x v="35"/>
    <s v="Classic Rock Retrogamer"/>
    <s v="6gUFdcGzKAHyDXY9TKC6cP"/>
    <x v="2"/>
    <x v="9"/>
    <x v="51"/>
    <n v="0.66200000000000003"/>
    <x v="6"/>
    <n v="-9.4559999999999995"/>
    <x v="0"/>
    <n v="2.7799999999999998E-2"/>
    <n v="9.5100000000000004E-2"/>
    <n v="8.2700000000000004E-5"/>
    <n v="0.125"/>
    <x v="657"/>
    <n v="107.643"/>
    <n v="225853"/>
  </r>
  <r>
    <x v="12310"/>
    <s v="Stairway to Heaven - Remaster"/>
    <x v="1014"/>
    <x v="84"/>
    <s v="44Ig8dzqOkvkGDzaUof9lK"/>
    <x v="8436"/>
    <d v="1971-11-08T00:00:00"/>
    <x v="49"/>
    <s v="Classic Rock Retrogamer"/>
    <s v="6gUFdcGzKAHyDXY9TKC6cP"/>
    <x v="2"/>
    <x v="9"/>
    <x v="364"/>
    <n v="0.34"/>
    <x v="10"/>
    <n v="-12.048999999999999"/>
    <x v="1"/>
    <n v="3.39E-2"/>
    <n v="0.57999999999999996"/>
    <n v="3.2000000000000002E-3"/>
    <n v="0.11600000000000001"/>
    <x v="180"/>
    <n v="82.433000000000007"/>
    <n v="482830"/>
  </r>
  <r>
    <x v="12311"/>
    <s v="Welcome to My Nightmare"/>
    <x v="4788"/>
    <x v="26"/>
    <s v="4QhvqS4OQ4Lxe78Bafn8VH"/>
    <x v="8892"/>
    <d v="1905-05-28T00:00:00"/>
    <x v="7"/>
    <s v="Classic Rock Retrogamer"/>
    <s v="6gUFdcGzKAHyDXY9TKC6cP"/>
    <x v="2"/>
    <x v="9"/>
    <x v="214"/>
    <n v="0.71699999999999997"/>
    <x v="1"/>
    <n v="-13.226000000000001"/>
    <x v="1"/>
    <n v="0.05"/>
    <n v="0.30499999999999999"/>
    <n v="1.2199999999999999E-3"/>
    <n v="7.0000000000000007E-2"/>
    <x v="452"/>
    <n v="112.408"/>
    <n v="320640"/>
  </r>
  <r>
    <x v="12312"/>
    <s v="Rock &amp; Roll Band"/>
    <x v="1054"/>
    <x v="15"/>
    <s v="2QLp07RO6anZHmtcKTEvSC"/>
    <x v="1626"/>
    <d v="1905-05-29T00:00:00"/>
    <x v="7"/>
    <s v="Classic Rock Retrogamer"/>
    <s v="6gUFdcGzKAHyDXY9TKC6cP"/>
    <x v="2"/>
    <x v="9"/>
    <x v="518"/>
    <n v="0.83799999999999997"/>
    <x v="6"/>
    <n v="-6.1529999999999996"/>
    <x v="0"/>
    <n v="4.3299999999999998E-2"/>
    <n v="3.4299999999999999E-3"/>
    <n v="2.9200000000000002E-5"/>
    <n v="0.377"/>
    <x v="808"/>
    <n v="136.74299999999999"/>
    <n v="180347"/>
  </r>
  <r>
    <x v="11521"/>
    <s v="Nights In White Satin - Single Version / Mono Mix"/>
    <x v="4572"/>
    <x v="1"/>
    <s v="3JyYXOBRAuc3XFQxFxrEcM"/>
    <x v="8389"/>
    <d v="1967-11-10T00:00:00"/>
    <x v="59"/>
    <s v="Classic Rock Retrogamer"/>
    <s v="6gUFdcGzKAHyDXY9TKC6cP"/>
    <x v="2"/>
    <x v="9"/>
    <x v="762"/>
    <n v="0.48299999999999998"/>
    <x v="6"/>
    <n v="-4.9909999999999997"/>
    <x v="1"/>
    <n v="0.03"/>
    <n v="0.46500000000000002"/>
    <n v="0.497"/>
    <n v="6.8599999999999994E-2"/>
    <x v="618"/>
    <n v="84.71"/>
    <n v="269107"/>
  </r>
  <r>
    <x v="12313"/>
    <s v="Killer Queen - 2011 Mix"/>
    <x v="1053"/>
    <x v="15"/>
    <s v="3BHe7LbW5yRjyqXNJ3A6mW"/>
    <x v="8893"/>
    <d v="2018-10-19T00:00:00"/>
    <x v="1"/>
    <s v="Classic Rock Retrogamer"/>
    <s v="6gUFdcGzKAHyDXY9TKC6cP"/>
    <x v="2"/>
    <x v="9"/>
    <x v="400"/>
    <n v="0.64"/>
    <x v="9"/>
    <n v="-6.3739999999999997"/>
    <x v="0"/>
    <n v="4.7199999999999999E-2"/>
    <n v="0.36499999999999999"/>
    <n v="1.3E-6"/>
    <n v="9.5799999999999996E-2"/>
    <x v="114"/>
    <n v="117.13200000000001"/>
    <n v="179356"/>
  </r>
  <r>
    <x v="12314"/>
    <s v="Spill The Wine"/>
    <x v="5054"/>
    <x v="27"/>
    <s v="6HeXDX3B46Utsd0hL7nBUG"/>
    <x v="8894"/>
    <d v="1976-01-01T00:00:00"/>
    <x v="53"/>
    <s v="Classic Rock Retrogamer"/>
    <s v="6gUFdcGzKAHyDXY9TKC6cP"/>
    <x v="2"/>
    <x v="9"/>
    <x v="163"/>
    <n v="0.44700000000000001"/>
    <x v="7"/>
    <n v="-11.897"/>
    <x v="1"/>
    <n v="4.9000000000000002E-2"/>
    <n v="0.47"/>
    <n v="0"/>
    <n v="7.8200000000000006E-2"/>
    <x v="313"/>
    <n v="119.453"/>
    <n v="244307"/>
  </r>
  <r>
    <x v="12315"/>
    <s v="Running on Empty - 45 Version"/>
    <x v="4917"/>
    <x v="11"/>
    <s v="5ivr226sTfgyZMeWnQjKRL"/>
    <x v="8895"/>
    <d v="1905-05-31T00:00:00"/>
    <x v="7"/>
    <s v="Classic Rock Retrogamer"/>
    <s v="6gUFdcGzKAHyDXY9TKC6cP"/>
    <x v="2"/>
    <x v="9"/>
    <x v="292"/>
    <n v="0.71099999999999997"/>
    <x v="10"/>
    <n v="-13.492000000000001"/>
    <x v="0"/>
    <n v="3.8300000000000001E-2"/>
    <n v="6.3500000000000001E-2"/>
    <n v="2.01E-2"/>
    <n v="0.71899999999999997"/>
    <x v="506"/>
    <n v="136.58000000000001"/>
    <n v="291893"/>
  </r>
  <r>
    <x v="12316"/>
    <s v="Feelin' Alright?"/>
    <x v="5055"/>
    <x v="25"/>
    <s v="0HXUEUFACh0b3VBhm7jBhi"/>
    <x v="8896"/>
    <d v="1968-01-01T00:00:00"/>
    <x v="57"/>
    <s v="Classic Rock Retrogamer"/>
    <s v="6gUFdcGzKAHyDXY9TKC6cP"/>
    <x v="2"/>
    <x v="9"/>
    <x v="209"/>
    <n v="0.52700000000000002"/>
    <x v="5"/>
    <n v="-10.781000000000001"/>
    <x v="0"/>
    <n v="4.07E-2"/>
    <n v="0.314"/>
    <n v="0"/>
    <n v="0.23400000000000001"/>
    <x v="621"/>
    <n v="94.852000000000004"/>
    <n v="257600"/>
  </r>
  <r>
    <x v="12317"/>
    <s v="Back In The U.S.S.R. - 2018 Mix"/>
    <x v="4512"/>
    <x v="25"/>
    <s v="1WMVvswNzB9i2UMh9svso5"/>
    <x v="8897"/>
    <d v="2018-11-09T00:00:00"/>
    <x v="1"/>
    <s v="Classic Rock Retrogamer"/>
    <s v="6gUFdcGzKAHyDXY9TKC6cP"/>
    <x v="2"/>
    <x v="9"/>
    <x v="303"/>
    <n v="0.89300000000000002"/>
    <x v="10"/>
    <n v="-9.2669999999999995"/>
    <x v="0"/>
    <n v="3.4200000000000001E-2"/>
    <n v="1.0200000000000001E-3"/>
    <n v="5.8499999999999999E-5"/>
    <n v="0.20100000000000001"/>
    <x v="461"/>
    <n v="142.65700000000001"/>
    <n v="163467"/>
  </r>
  <r>
    <x v="12318"/>
    <s v="Gypsy - 2018 Remaster"/>
    <x v="4647"/>
    <x v="66"/>
    <s v="06JqOkwwy91OxrApXclzYf"/>
    <x v="8655"/>
    <d v="2018-11-16T00:00:00"/>
    <x v="1"/>
    <s v="Classic Rock Retrogamer"/>
    <s v="6gUFdcGzKAHyDXY9TKC6cP"/>
    <x v="2"/>
    <x v="9"/>
    <x v="259"/>
    <n v="0.68899999999999995"/>
    <x v="5"/>
    <n v="-9.6020000000000003"/>
    <x v="0"/>
    <n v="2.9700000000000001E-2"/>
    <n v="4.4200000000000003E-2"/>
    <n v="7.0400000000000003E-3"/>
    <n v="0.27800000000000002"/>
    <x v="352"/>
    <n v="131.82400000000001"/>
    <n v="263867"/>
  </r>
  <r>
    <x v="12319"/>
    <s v="Rebel Rebel - 2014 Remaster"/>
    <x v="4705"/>
    <x v="53"/>
    <s v="70WwEIDaiRPiZWzJBcqKO9"/>
    <x v="8898"/>
    <d v="2016-09-23T00:00:00"/>
    <x v="3"/>
    <s v="Classic Rock Retrogamer"/>
    <s v="6gUFdcGzKAHyDXY9TKC6cP"/>
    <x v="2"/>
    <x v="9"/>
    <x v="297"/>
    <n v="0.72799999999999998"/>
    <x v="0"/>
    <n v="-13.836"/>
    <x v="1"/>
    <n v="4.1200000000000001E-2"/>
    <n v="7.9000000000000001E-2"/>
    <n v="5.2599999999999999E-3"/>
    <n v="0.124"/>
    <x v="696"/>
    <n v="126.69499999999999"/>
    <n v="180747"/>
  </r>
  <r>
    <x v="12320"/>
    <s v="Bad Reputation"/>
    <x v="3428"/>
    <x v="8"/>
    <s v="1gB28ytYFQElaXngAfeYep"/>
    <x v="8899"/>
    <d v="1981-01-23T00:00:00"/>
    <x v="43"/>
    <s v="Classic Rock Retrogamer"/>
    <s v="6gUFdcGzKAHyDXY9TKC6cP"/>
    <x v="2"/>
    <x v="9"/>
    <x v="507"/>
    <n v="0.97399999999999998"/>
    <x v="0"/>
    <n v="-4.0549999999999997"/>
    <x v="0"/>
    <n v="0.19400000000000001"/>
    <n v="1.92E-3"/>
    <n v="1.3899999999999999E-2"/>
    <n v="5.8799999999999998E-2"/>
    <x v="334"/>
    <n v="203.715"/>
    <n v="169187"/>
  </r>
  <r>
    <x v="11090"/>
    <s v="Bang a Gong (Get It On) - Remastered Version"/>
    <x v="4670"/>
    <x v="5"/>
    <s v="6k1iylSzWOs7SgavxlJ8kt"/>
    <x v="8140"/>
    <d v="1971-09-24T00:00:00"/>
    <x v="49"/>
    <s v="Classic Rock Retrogamer"/>
    <s v="6gUFdcGzKAHyDXY9TKC6cP"/>
    <x v="2"/>
    <x v="9"/>
    <x v="239"/>
    <n v="0.81799999999999995"/>
    <x v="7"/>
    <n v="-9.9920000000000009"/>
    <x v="0"/>
    <n v="7.3200000000000001E-2"/>
    <n v="0.157"/>
    <n v="0.28499999999999998"/>
    <n v="0.19500000000000001"/>
    <x v="479"/>
    <n v="125.81100000000001"/>
    <n v="267000"/>
  </r>
  <r>
    <x v="12321"/>
    <s v="Cherry Bomb"/>
    <x v="5056"/>
    <x v="9"/>
    <s v="5DVNCzpvDrSEIFiU7hm8ey"/>
    <x v="8900"/>
    <d v="1905-05-29T00:00:00"/>
    <x v="7"/>
    <s v="Classic Rock Retrogamer"/>
    <s v="6gUFdcGzKAHyDXY9TKC6cP"/>
    <x v="2"/>
    <x v="9"/>
    <x v="223"/>
    <n v="0.81299999999999994"/>
    <x v="1"/>
    <n v="-8.1920000000000002"/>
    <x v="0"/>
    <n v="6.3899999999999998E-2"/>
    <n v="4.5499999999999999E-2"/>
    <n v="4.7500000000000003E-5"/>
    <n v="0.13100000000000001"/>
    <x v="38"/>
    <n v="136.59"/>
    <n v="138707"/>
  </r>
  <r>
    <x v="12322"/>
    <s v="I Do The Rock"/>
    <x v="5057"/>
    <x v="13"/>
    <s v="3gukkQJ5RLXfmK65qAzXOI"/>
    <x v="8901"/>
    <d v="1979-01-01T00:00:00"/>
    <x v="32"/>
    <s v="Classic Rock Retrogamer"/>
    <s v="6gUFdcGzKAHyDXY9TKC6cP"/>
    <x v="2"/>
    <x v="9"/>
    <x v="319"/>
    <n v="0.70099999999999996"/>
    <x v="8"/>
    <n v="-10.092000000000001"/>
    <x v="0"/>
    <n v="3.3500000000000002E-2"/>
    <n v="0.314"/>
    <n v="3.1799999999999998E-4"/>
    <n v="7.4499999999999997E-2"/>
    <x v="664"/>
    <n v="104.602"/>
    <n v="281413"/>
  </r>
  <r>
    <x v="12323"/>
    <s v="Hang On to Yourself - 2012 Remaster"/>
    <x v="4705"/>
    <x v="64"/>
    <s v="48D1hRORqJq52qsnUYZX56"/>
    <x v="8889"/>
    <d v="1972-06-06T00:00:00"/>
    <x v="54"/>
    <s v="Classic Rock Retrogamer"/>
    <s v="6gUFdcGzKAHyDXY9TKC6cP"/>
    <x v="2"/>
    <x v="9"/>
    <x v="355"/>
    <n v="0.78800000000000003"/>
    <x v="7"/>
    <n v="-10.654"/>
    <x v="0"/>
    <n v="3.2199999999999999E-2"/>
    <n v="2.41E-2"/>
    <n v="3.7699999999999997E-2"/>
    <n v="0.35799999999999998"/>
    <x v="509"/>
    <n v="89.552000000000007"/>
    <n v="159958"/>
  </r>
  <r>
    <x v="12324"/>
    <s v="You Really Got Me - Mono Mix"/>
    <x v="4655"/>
    <x v="41"/>
    <s v="08G3mGQXuHItbbsFAz50gJ"/>
    <x v="8902"/>
    <d v="1964-10-02T00:00:00"/>
    <x v="60"/>
    <s v="Classic Rock Retrogamer"/>
    <s v="6gUFdcGzKAHyDXY9TKC6cP"/>
    <x v="2"/>
    <x v="9"/>
    <x v="375"/>
    <n v="0.93899999999999995"/>
    <x v="4"/>
    <n v="-6.4409999999999998"/>
    <x v="0"/>
    <n v="8.0799999999999997E-2"/>
    <n v="0.49299999999999999"/>
    <n v="0"/>
    <n v="9.9400000000000002E-2"/>
    <x v="355"/>
    <n v="137.38200000000001"/>
    <n v="134253"/>
  </r>
  <r>
    <x v="12325"/>
    <s v="Werewolves of London - 2007 Remaster"/>
    <x v="5058"/>
    <x v="19"/>
    <s v="03WJAI8NnJHvCNqnlLw8kg"/>
    <x v="8903"/>
    <d v="1978-06-01T00:00:00"/>
    <x v="35"/>
    <s v="Classic Rock Retrogamer"/>
    <s v="6gUFdcGzKAHyDXY9TKC6cP"/>
    <x v="2"/>
    <x v="9"/>
    <x v="43"/>
    <n v="0.62"/>
    <x v="3"/>
    <n v="-8.7200000000000006"/>
    <x v="0"/>
    <n v="2.5700000000000001E-2"/>
    <n v="9.3200000000000005E-2"/>
    <n v="1.35E-2"/>
    <n v="6.1199999999999997E-2"/>
    <x v="718"/>
    <n v="103.538"/>
    <n v="209467"/>
  </r>
  <r>
    <x v="12326"/>
    <s v="Big Shot"/>
    <x v="1048"/>
    <x v="14"/>
    <s v="1HmCO8VK98AU6EXPOjGYyI"/>
    <x v="8904"/>
    <d v="1978-10-13T00:00:00"/>
    <x v="35"/>
    <s v="Classic Rock Retrogamer"/>
    <s v="6gUFdcGzKAHyDXY9TKC6cP"/>
    <x v="2"/>
    <x v="9"/>
    <x v="295"/>
    <n v="0.73699999999999999"/>
    <x v="8"/>
    <n v="-11.715"/>
    <x v="0"/>
    <n v="9.7199999999999995E-2"/>
    <n v="0.156"/>
    <n v="7.5499999999999997E-6"/>
    <n v="8.6599999999999996E-2"/>
    <x v="713"/>
    <n v="149.86099999999999"/>
    <n v="243493"/>
  </r>
  <r>
    <x v="12327"/>
    <s v="Behind Blue Eyes"/>
    <x v="4666"/>
    <x v="25"/>
    <s v="53PBYiedQrASAs5sy63JqT"/>
    <x v="8524"/>
    <d v="1971-08-14T00:00:00"/>
    <x v="49"/>
    <s v="Classic Rock Retrogamer"/>
    <s v="6gUFdcGzKAHyDXY9TKC6cP"/>
    <x v="2"/>
    <x v="9"/>
    <x v="482"/>
    <n v="0.52300000000000002"/>
    <x v="7"/>
    <n v="-10.714"/>
    <x v="0"/>
    <n v="3.3500000000000002E-2"/>
    <n v="0.115"/>
    <n v="7.34E-6"/>
    <n v="0.314"/>
    <x v="555"/>
    <n v="128.59200000000001"/>
    <n v="222467"/>
  </r>
  <r>
    <x v="12328"/>
    <s v="Saturday Night's Alright (For Fighting)"/>
    <x v="4933"/>
    <x v="44"/>
    <s v="7iKDBfOFUtg8E8RbuDhiux"/>
    <x v="8905"/>
    <d v="1990-11-08T00:00:00"/>
    <x v="27"/>
    <s v="Classic Rock Retrogamer"/>
    <s v="6gUFdcGzKAHyDXY9TKC6cP"/>
    <x v="2"/>
    <x v="9"/>
    <x v="488"/>
    <n v="0.98399999999999999"/>
    <x v="8"/>
    <n v="-4.9950000000000001"/>
    <x v="0"/>
    <n v="4.3700000000000003E-2"/>
    <n v="3.5799999999999998E-2"/>
    <n v="7.0300000000000001E-2"/>
    <n v="6.4000000000000001E-2"/>
    <x v="210"/>
    <n v="152.47900000000001"/>
    <n v="294800"/>
  </r>
  <r>
    <x v="12329"/>
    <s v="I'm On Fire"/>
    <x v="1628"/>
    <x v="35"/>
    <s v="0PMasrHdpaoIRuHuhHp72O"/>
    <x v="7949"/>
    <d v="1984-06-04T00:00:00"/>
    <x v="30"/>
    <s v="Classic Rock Retrogamer"/>
    <s v="6gUFdcGzKAHyDXY9TKC6cP"/>
    <x v="2"/>
    <x v="9"/>
    <x v="22"/>
    <n v="0.44600000000000001"/>
    <x v="2"/>
    <n v="-14.451000000000001"/>
    <x v="1"/>
    <n v="3.4700000000000002E-2"/>
    <n v="0.58899999999999997"/>
    <n v="2.9899999999999999E-2"/>
    <n v="7.2700000000000001E-2"/>
    <x v="535"/>
    <n v="88.590999999999994"/>
    <n v="155880"/>
  </r>
  <r>
    <x v="12330"/>
    <s v="Wavelength - Remastered"/>
    <x v="3488"/>
    <x v="80"/>
    <s v="47nhRTYeYBKV5mEfXLV4fb"/>
    <x v="8906"/>
    <s v="1978-09"/>
    <x v="70"/>
    <s v="Classic Rock Retrogamer"/>
    <s v="6gUFdcGzKAHyDXY9TKC6cP"/>
    <x v="2"/>
    <x v="9"/>
    <x v="292"/>
    <n v="0.86299999999999999"/>
    <x v="8"/>
    <n v="-6.9989999999999997"/>
    <x v="0"/>
    <n v="7.0300000000000001E-2"/>
    <n v="7.3599999999999999E-2"/>
    <n v="1.15E-3"/>
    <n v="0.46300000000000002"/>
    <x v="470"/>
    <n v="142.82900000000001"/>
    <n v="346987"/>
  </r>
  <r>
    <x v="12331"/>
    <s v="Smoke on the Water - 2012 Remaster"/>
    <x v="4637"/>
    <x v="72"/>
    <s v="3vf9XhG5wL3J0kVZhCEumf"/>
    <x v="8907"/>
    <d v="2001-01-30T00:00:00"/>
    <x v="23"/>
    <s v="Classic Rock Retrogamer"/>
    <s v="6gUFdcGzKAHyDXY9TKC6cP"/>
    <x v="2"/>
    <x v="9"/>
    <x v="372"/>
    <n v="0.68200000000000005"/>
    <x v="8"/>
    <n v="-9.2050000000000001"/>
    <x v="0"/>
    <n v="2.81E-2"/>
    <n v="0.11700000000000001"/>
    <n v="0.33500000000000002"/>
    <n v="9.6299999999999997E-2"/>
    <x v="770"/>
    <n v="114.24299999999999"/>
    <n v="339947"/>
  </r>
  <r>
    <x v="12332"/>
    <s v="Time"/>
    <x v="4648"/>
    <x v="2"/>
    <s v="4LH4d3cOWNNsVw41Gqt2kv"/>
    <x v="8888"/>
    <d v="1973-03-01T00:00:00"/>
    <x v="51"/>
    <s v="Classic Rock Retrogamer"/>
    <s v="6gUFdcGzKAHyDXY9TKC6cP"/>
    <x v="2"/>
    <x v="9"/>
    <x v="505"/>
    <n v="0.48"/>
    <x v="10"/>
    <n v="-11.79"/>
    <x v="0"/>
    <n v="8.4900000000000003E-2"/>
    <n v="0.52100000000000002"/>
    <n v="4.28E-3"/>
    <n v="0.17799999999999999"/>
    <x v="130"/>
    <n v="120.31699999999999"/>
    <n v="413947"/>
  </r>
  <r>
    <x v="12333"/>
    <s v="Romeo and Juliet"/>
    <x v="1665"/>
    <x v="58"/>
    <s v="7yTjsInNdNQJAlXAboi1nh"/>
    <x v="8908"/>
    <d v="1980-10-17T00:00:00"/>
    <x v="41"/>
    <s v="Classic Rock Retrogamer"/>
    <s v="6gUFdcGzKAHyDXY9TKC6cP"/>
    <x v="2"/>
    <x v="9"/>
    <x v="264"/>
    <n v="0.57399999999999995"/>
    <x v="5"/>
    <n v="-8.1690000000000005"/>
    <x v="0"/>
    <n v="2.7799999999999998E-2"/>
    <n v="0.437"/>
    <n v="4.15E-3"/>
    <n v="7.51E-2"/>
    <x v="81"/>
    <n v="87.317999999999998"/>
    <n v="361395"/>
  </r>
  <r>
    <x v="12334"/>
    <s v="Expecting to Fly"/>
    <x v="4665"/>
    <x v="54"/>
    <s v="7hez8jibf36E66GHpFkWz7"/>
    <x v="8909"/>
    <d v="1967-10-30T00:00:00"/>
    <x v="59"/>
    <s v="Classic Rock Retrogamer"/>
    <s v="6gUFdcGzKAHyDXY9TKC6cP"/>
    <x v="2"/>
    <x v="9"/>
    <x v="778"/>
    <n v="0.34899999999999998"/>
    <x v="9"/>
    <n v="-13.282999999999999"/>
    <x v="0"/>
    <n v="3.0200000000000001E-2"/>
    <n v="0.79100000000000004"/>
    <n v="0.32600000000000001"/>
    <n v="9.7100000000000006E-2"/>
    <x v="934"/>
    <n v="75.521000000000001"/>
    <n v="224200"/>
  </r>
  <r>
    <x v="12335"/>
    <s v="No Woman, No Cry - Live At The Lyceum, London/1975"/>
    <x v="1760"/>
    <x v="2"/>
    <s v="5mvQHYARofQRsOE2cqBzik"/>
    <x v="8910"/>
    <d v="1975-01-01T00:00:00"/>
    <x v="52"/>
    <s v="Classic Rock Retrogamer"/>
    <s v="6gUFdcGzKAHyDXY9TKC6cP"/>
    <x v="2"/>
    <x v="9"/>
    <x v="94"/>
    <n v="0.67500000000000004"/>
    <x v="2"/>
    <n v="-9.3520000000000003"/>
    <x v="0"/>
    <n v="5.9900000000000002E-2"/>
    <n v="0.27200000000000002"/>
    <n v="2.3599999999999999E-2"/>
    <n v="0.72699999999999998"/>
    <x v="47"/>
    <n v="77.588999999999999"/>
    <n v="427800"/>
  </r>
  <r>
    <x v="12336"/>
    <s v="Suite: Judy Blue Eyes - Remastered"/>
    <x v="5059"/>
    <x v="0"/>
    <s v="6vUWpE8qciYHOhf7mgaGny"/>
    <x v="8911"/>
    <d v="1969-05-29T00:00:00"/>
    <x v="36"/>
    <s v="Classic Rock Retrogamer"/>
    <s v="6gUFdcGzKAHyDXY9TKC6cP"/>
    <x v="2"/>
    <x v="9"/>
    <x v="521"/>
    <n v="0.36399999999999999"/>
    <x v="10"/>
    <n v="-13.125999999999999"/>
    <x v="0"/>
    <n v="4.36E-2"/>
    <n v="0.46899999999999997"/>
    <n v="0"/>
    <n v="0.19700000000000001"/>
    <x v="373"/>
    <n v="154.20599999999999"/>
    <n v="444053"/>
  </r>
  <r>
    <x v="12337"/>
    <s v="Satellite of Love"/>
    <x v="4858"/>
    <x v="19"/>
    <s v="5SqbMEyAt8332ISGiLX0St"/>
    <x v="8471"/>
    <d v="1972-12-01T00:00:00"/>
    <x v="54"/>
    <s v="Classic Rock Retrogamer"/>
    <s v="6gUFdcGzKAHyDXY9TKC6cP"/>
    <x v="2"/>
    <x v="9"/>
    <x v="561"/>
    <n v="0.502"/>
    <x v="5"/>
    <n v="-10.186"/>
    <x v="0"/>
    <n v="2.9399999999999999E-2"/>
    <n v="0.442"/>
    <n v="5.5099999999999998E-6"/>
    <n v="0.29899999999999999"/>
    <x v="612"/>
    <n v="121.861"/>
    <n v="221120"/>
  </r>
  <r>
    <x v="12338"/>
    <s v="I Shot The Sheriff - Full Length Version"/>
    <x v="4651"/>
    <x v="44"/>
    <s v="2tzuEcs8kUQ6fhvvt3uf3s"/>
    <x v="8912"/>
    <d v="2018-04-13T00:00:00"/>
    <x v="1"/>
    <s v="Classic Rock Retrogamer"/>
    <s v="6gUFdcGzKAHyDXY9TKC6cP"/>
    <x v="2"/>
    <x v="9"/>
    <x v="273"/>
    <n v="0.76200000000000001"/>
    <x v="3"/>
    <n v="-7.1660000000000004"/>
    <x v="0"/>
    <n v="4.3499999999999997E-2"/>
    <n v="1.95E-2"/>
    <n v="5.5599999999999997E-2"/>
    <n v="0.129"/>
    <x v="131"/>
    <n v="94.188999999999993"/>
    <n v="410147"/>
  </r>
  <r>
    <x v="12339"/>
    <s v="Break On Through (To The Other Side) - Live At Isle Of Wight Festival 1970"/>
    <x v="4654"/>
    <x v="82"/>
    <s v="2kRhkCwmzxFepLFIwdPDwd"/>
    <x v="8913"/>
    <d v="2018-02-09T00:00:00"/>
    <x v="1"/>
    <s v="Classic Rock Retrogamer"/>
    <s v="6gUFdcGzKAHyDXY9TKC6cP"/>
    <x v="2"/>
    <x v="9"/>
    <x v="599"/>
    <n v="0.59"/>
    <x v="7"/>
    <n v="-12.510999999999999"/>
    <x v="0"/>
    <n v="3.4599999999999999E-2"/>
    <n v="6.1199999999999996E-3"/>
    <n v="2.6900000000000001E-3"/>
    <n v="0.97299999999999998"/>
    <x v="127"/>
    <n v="181.94"/>
    <n v="286120"/>
  </r>
  <r>
    <x v="12340"/>
    <s v="The Real Me"/>
    <x v="4666"/>
    <x v="61"/>
    <s v="2miMVTH3qNA49YD2BUaIWK"/>
    <x v="8914"/>
    <d v="1973-10-19T00:00:00"/>
    <x v="51"/>
    <s v="Classic Rock Retrogamer"/>
    <s v="6gUFdcGzKAHyDXY9TKC6cP"/>
    <x v="2"/>
    <x v="9"/>
    <x v="500"/>
    <n v="0.93200000000000005"/>
    <x v="5"/>
    <n v="-7.0279999999999996"/>
    <x v="1"/>
    <n v="0.11799999999999999"/>
    <n v="5.8500000000000003E-2"/>
    <n v="4.9300000000000004E-3"/>
    <n v="0.34699999999999998"/>
    <x v="512"/>
    <n v="148.83099999999999"/>
    <n v="200707"/>
  </r>
  <r>
    <x v="12341"/>
    <s v="The Jean Genie - 2013 Remaster"/>
    <x v="4705"/>
    <x v="11"/>
    <s v="3HZKOk1knxrUU3y5ZIOdbz"/>
    <x v="8915"/>
    <d v="1973-04-13T00:00:00"/>
    <x v="51"/>
    <s v="Classic Rock Retrogamer"/>
    <s v="6gUFdcGzKAHyDXY9TKC6cP"/>
    <x v="2"/>
    <x v="9"/>
    <x v="258"/>
    <n v="0.57099999999999995"/>
    <x v="10"/>
    <n v="-9.1159999999999997"/>
    <x v="0"/>
    <n v="3.2099999999999997E-2"/>
    <n v="0.378"/>
    <n v="5.13E-6"/>
    <n v="0.35799999999999998"/>
    <x v="463"/>
    <n v="128.15"/>
    <n v="248013"/>
  </r>
  <r>
    <x v="12342"/>
    <s v="Rhiannon - 2017 Remaster"/>
    <x v="4647"/>
    <x v="44"/>
    <s v="0OQxaj2MqTb9nEtoTPfN4P"/>
    <x v="8916"/>
    <d v="1975-07-11T00:00:00"/>
    <x v="52"/>
    <s v="Classic Rock Retrogamer"/>
    <s v="6gUFdcGzKAHyDXY9TKC6cP"/>
    <x v="2"/>
    <x v="9"/>
    <x v="34"/>
    <n v="0.59799999999999998"/>
    <x v="10"/>
    <n v="-10.250999999999999"/>
    <x v="1"/>
    <n v="2.8400000000000002E-2"/>
    <n v="0.224"/>
    <n v="0.14199999999999999"/>
    <n v="9.8799999999999999E-2"/>
    <x v="774"/>
    <n v="129.51599999999999"/>
    <n v="250360"/>
  </r>
  <r>
    <x v="12343"/>
    <s v="The Chain - 2004 Remaster"/>
    <x v="4647"/>
    <x v="84"/>
    <s v="0BwWUstDMUbgq2NYONRqlu"/>
    <x v="8117"/>
    <d v="1977-02-04T00:00:00"/>
    <x v="55"/>
    <s v="Classic Rock Retrogamer"/>
    <s v="6gUFdcGzKAHyDXY9TKC6cP"/>
    <x v="2"/>
    <x v="9"/>
    <x v="357"/>
    <n v="0.67"/>
    <x v="10"/>
    <n v="-8.81"/>
    <x v="0"/>
    <n v="4.9599999999999998E-2"/>
    <n v="8.9999999999999993E-3"/>
    <n v="8.2200000000000003E-4"/>
    <n v="4.5100000000000001E-2"/>
    <x v="158"/>
    <n v="151.553"/>
    <n v="270213"/>
  </r>
  <r>
    <x v="12344"/>
    <s v="Breakdown"/>
    <x v="3409"/>
    <x v="8"/>
    <s v="6TLTd0P2CUI0Q29AQ1LyFi"/>
    <x v="8378"/>
    <d v="1976-11-09T00:00:00"/>
    <x v="53"/>
    <s v="Classic Rock Retrogamer"/>
    <s v="6gUFdcGzKAHyDXY9TKC6cP"/>
    <x v="2"/>
    <x v="9"/>
    <x v="25"/>
    <n v="0.35"/>
    <x v="10"/>
    <n v="-8.3949999999999996"/>
    <x v="1"/>
    <n v="4.36E-2"/>
    <n v="0.39800000000000002"/>
    <n v="6.7600000000000003E-5"/>
    <n v="0.123"/>
    <x v="394"/>
    <n v="113.688"/>
    <n v="163893"/>
  </r>
  <r>
    <x v="12345"/>
    <s v="Mannish Boy"/>
    <x v="4649"/>
    <x v="27"/>
    <s v="0EfHWQeb3T1UJw9KrqN407"/>
    <x v="8593"/>
    <d v="2018-03-09T00:00:00"/>
    <x v="1"/>
    <s v="Classic Rock Retrogamer"/>
    <s v="6gUFdcGzKAHyDXY9TKC6cP"/>
    <x v="2"/>
    <x v="9"/>
    <x v="281"/>
    <n v="0.89800000000000002"/>
    <x v="4"/>
    <n v="-8.8330000000000002"/>
    <x v="1"/>
    <n v="8.6199999999999999E-2"/>
    <n v="2.8500000000000001E-2"/>
    <n v="7.8700000000000006E-2"/>
    <n v="0.48399999999999999"/>
    <x v="335"/>
    <n v="110.824"/>
    <n v="301520"/>
  </r>
  <r>
    <x v="12346"/>
    <s v="Bennie And The Jets - Remastered 2014"/>
    <x v="4933"/>
    <x v="30"/>
    <s v="5WupqgR68HfuHt3BMJtgun"/>
    <x v="8917"/>
    <d v="1973-10-05T00:00:00"/>
    <x v="51"/>
    <s v="Classic Rock Retrogamer"/>
    <s v="6gUFdcGzKAHyDXY9TKC6cP"/>
    <x v="2"/>
    <x v="9"/>
    <x v="66"/>
    <n v="0.67300000000000004"/>
    <x v="8"/>
    <n v="-7.95"/>
    <x v="0"/>
    <n v="4.9299999999999997E-2"/>
    <n v="0.25900000000000001"/>
    <n v="7.6199999999999999E-6"/>
    <n v="0.497"/>
    <x v="350"/>
    <n v="132.642"/>
    <n v="322549"/>
  </r>
  <r>
    <x v="12347"/>
    <s v="Gimme Shelter - Mono"/>
    <x v="3413"/>
    <x v="40"/>
    <s v="5nKpMsduwp5xqCKq2IbSKv"/>
    <x v="8432"/>
    <d v="1966-01-01T00:00:00"/>
    <x v="61"/>
    <s v="Classic Rock Retrogamer"/>
    <s v="6gUFdcGzKAHyDXY9TKC6cP"/>
    <x v="2"/>
    <x v="9"/>
    <x v="180"/>
    <n v="0.61"/>
    <x v="2"/>
    <n v="-8.5719999999999992"/>
    <x v="1"/>
    <n v="3.2300000000000002E-2"/>
    <n v="0.52900000000000003"/>
    <n v="3.5499999999999997E-2"/>
    <n v="0.13700000000000001"/>
    <x v="297"/>
    <n v="118.599"/>
    <n v="271507"/>
  </r>
  <r>
    <x v="12348"/>
    <s v="Evil Woman"/>
    <x v="1043"/>
    <x v="14"/>
    <s v="27q0Qxr6PUv7PP6LaHtyDT"/>
    <x v="867"/>
    <d v="1905-05-25T00:00:00"/>
    <x v="7"/>
    <s v="Classic Rock Retrogamer"/>
    <s v="6gUFdcGzKAHyDXY9TKC6cP"/>
    <x v="2"/>
    <x v="9"/>
    <x v="88"/>
    <n v="0.57999999999999996"/>
    <x v="10"/>
    <n v="-8.6110000000000007"/>
    <x v="1"/>
    <n v="2.8199999999999999E-2"/>
    <n v="0.46100000000000002"/>
    <n v="2.7399999999999999E-5"/>
    <n v="0.51800000000000002"/>
    <x v="288"/>
    <n v="119.855"/>
    <n v="259827"/>
  </r>
  <r>
    <x v="12349"/>
    <s v="Solsbury Hill"/>
    <x v="5060"/>
    <x v="3"/>
    <s v="4jd6oC0It60c1J3GpXCv6M"/>
    <x v="8918"/>
    <d v="1977-02-25T00:00:00"/>
    <x v="55"/>
    <s v="Classic Rock Retrogamer"/>
    <s v="6gUFdcGzKAHyDXY9TKC6cP"/>
    <x v="2"/>
    <x v="9"/>
    <x v="172"/>
    <n v="0.63"/>
    <x v="1"/>
    <n v="-8.8439999999999994"/>
    <x v="0"/>
    <n v="2.9600000000000001E-2"/>
    <n v="0.36299999999999999"/>
    <n v="8.7299999999999997E-4"/>
    <n v="0.314"/>
    <x v="158"/>
    <n v="102.45699999999999"/>
    <n v="261440"/>
  </r>
  <r>
    <x v="12350"/>
    <s v="Old Man - 2017 Remaster"/>
    <x v="4710"/>
    <x v="64"/>
    <s v="2mFcOZBh8JmZdwIiOVeTw7"/>
    <x v="8919"/>
    <d v="1905-05-30T00:00:00"/>
    <x v="7"/>
    <s v="Classic Rock Retrogamer"/>
    <s v="6gUFdcGzKAHyDXY9TKC6cP"/>
    <x v="2"/>
    <x v="9"/>
    <x v="256"/>
    <n v="0.27800000000000002"/>
    <x v="6"/>
    <n v="-13.010999999999999"/>
    <x v="1"/>
    <n v="3.5299999999999998E-2"/>
    <n v="0.46"/>
    <n v="7.1900000000000002E-3"/>
    <n v="9.8000000000000004E-2"/>
    <x v="104"/>
    <n v="141.268"/>
    <n v="202400"/>
  </r>
  <r>
    <x v="12351"/>
    <s v="What Is Life"/>
    <x v="4508"/>
    <x v="0"/>
    <s v="4I4xtHaIFOzhZfp1NIHkY6"/>
    <x v="7882"/>
    <d v="1970-11-27T00:00:00"/>
    <x v="48"/>
    <s v="Classic Rock Retrogamer"/>
    <s v="6gUFdcGzKAHyDXY9TKC6cP"/>
    <x v="2"/>
    <x v="9"/>
    <x v="209"/>
    <n v="0.83299999999999996"/>
    <x v="6"/>
    <n v="-5.8470000000000004"/>
    <x v="0"/>
    <n v="3.2399999999999998E-2"/>
    <n v="6.5399999999999998E-3"/>
    <n v="3.3199999999999999E-4"/>
    <n v="0.32600000000000001"/>
    <x v="426"/>
    <n v="131.24799999999999"/>
    <n v="264413"/>
  </r>
  <r>
    <x v="12352"/>
    <s v="Middle of the Road - 2007 Remaster"/>
    <x v="5061"/>
    <x v="66"/>
    <s v="48NYXFdasUBuSeO3RAolt3"/>
    <x v="8920"/>
    <d v="1905-06-06T00:00:00"/>
    <x v="7"/>
    <s v="Classic Rock Retrogamer"/>
    <s v="6gUFdcGzKAHyDXY9TKC6cP"/>
    <x v="2"/>
    <x v="9"/>
    <x v="402"/>
    <n v="0.95899999999999996"/>
    <x v="10"/>
    <n v="-5.5750000000000002"/>
    <x v="0"/>
    <n v="7.5800000000000006E-2"/>
    <n v="3.3300000000000001E-3"/>
    <n v="7.6700000000000004E-2"/>
    <n v="2.5000000000000001E-2"/>
    <x v="181"/>
    <n v="166.79900000000001"/>
    <n v="254293"/>
  </r>
  <r>
    <x v="12353"/>
    <s v="Sunday Bloody Sunday - Remastered 2008"/>
    <x v="1471"/>
    <x v="41"/>
    <s v="6GaqU0TlYBKHUiSJ0AT9A2"/>
    <x v="8921"/>
    <d v="1983-02-28T00:00:00"/>
    <x v="38"/>
    <s v="Classic Rock Retrogamer"/>
    <s v="6gUFdcGzKAHyDXY9TKC6cP"/>
    <x v="2"/>
    <x v="9"/>
    <x v="314"/>
    <n v="0.94399999999999995"/>
    <x v="0"/>
    <n v="-7.4950000000000001"/>
    <x v="0"/>
    <n v="5.4300000000000001E-2"/>
    <n v="0.40200000000000002"/>
    <n v="5.6400000000000005E-4"/>
    <n v="3.73E-2"/>
    <x v="341"/>
    <n v="101.17400000000001"/>
    <n v="279440"/>
  </r>
  <r>
    <x v="12354"/>
    <s v="People Are Strange"/>
    <x v="4654"/>
    <x v="4"/>
    <s v="6v5IVMmY1IvWtbfnQoiFSf"/>
    <x v="8922"/>
    <d v="1967-09-25T00:00:00"/>
    <x v="59"/>
    <s v="Classic Rock Retrogamer"/>
    <s v="6gUFdcGzKAHyDXY9TKC6cP"/>
    <x v="2"/>
    <x v="9"/>
    <x v="92"/>
    <n v="0.46700000000000003"/>
    <x v="6"/>
    <n v="-8.5779999999999994"/>
    <x v="1"/>
    <n v="3.7499999999999999E-2"/>
    <n v="0.68500000000000005"/>
    <n v="0"/>
    <n v="0.315"/>
    <x v="602"/>
    <n v="119.28700000000001"/>
    <n v="130173"/>
  </r>
  <r>
    <x v="12355"/>
    <s v="Protection - Digitally Remastered 1996"/>
    <x v="5062"/>
    <x v="97"/>
    <s v="4ZImzDF35hQWiN5FdAqQbN"/>
    <x v="8923"/>
    <d v="1996-01-10T00:00:00"/>
    <x v="20"/>
    <s v="Classic Rock Retrogamer"/>
    <s v="6gUFdcGzKAHyDXY9TKC6cP"/>
    <x v="2"/>
    <x v="9"/>
    <x v="61"/>
    <n v="0.78600000000000003"/>
    <x v="10"/>
    <n v="-7.2930000000000001"/>
    <x v="0"/>
    <n v="3.8100000000000002E-2"/>
    <n v="0.20699999999999999"/>
    <n v="0"/>
    <n v="0.20200000000000001"/>
    <x v="210"/>
    <n v="105.358"/>
    <n v="234533"/>
  </r>
  <r>
    <x v="12356"/>
    <s v="Message In A Bottle - Remastered 2003"/>
    <x v="1648"/>
    <x v="37"/>
    <s v="5fMAuIxI96lqdSPqUGwlXd"/>
    <x v="8924"/>
    <d v="1979-10-02T00:00:00"/>
    <x v="32"/>
    <s v="Classic Rock Retrogamer"/>
    <s v="6gUFdcGzKAHyDXY9TKC6cP"/>
    <x v="2"/>
    <x v="9"/>
    <x v="365"/>
    <n v="0.81"/>
    <x v="2"/>
    <n v="-7.024"/>
    <x v="1"/>
    <n v="3.9600000000000003E-2"/>
    <n v="3.3799999999999997E-2"/>
    <n v="1.6799999999999998E-5"/>
    <n v="0.20200000000000001"/>
    <x v="759"/>
    <n v="151.006"/>
    <n v="290280"/>
  </r>
  <r>
    <x v="12357"/>
    <s v="Tunnel of Love (Intro: The Carousel Waltz)"/>
    <x v="1665"/>
    <x v="54"/>
    <s v="7yTjsInNdNQJAlXAboi1nh"/>
    <x v="8908"/>
    <d v="1980-10-17T00:00:00"/>
    <x v="41"/>
    <s v="Classic Rock Retrogamer"/>
    <s v="6gUFdcGzKAHyDXY9TKC6cP"/>
    <x v="2"/>
    <x v="9"/>
    <x v="500"/>
    <n v="0.68600000000000005"/>
    <x v="5"/>
    <n v="-10.708"/>
    <x v="0"/>
    <n v="3.7199999999999997E-2"/>
    <n v="0.245"/>
    <n v="1.8499999999999999E-2"/>
    <n v="0.28100000000000003"/>
    <x v="295"/>
    <n v="137.16800000000001"/>
    <n v="488693"/>
  </r>
  <r>
    <x v="12358"/>
    <s v="Hot Child In The City - (Pre-Order Exclusive)"/>
    <x v="5063"/>
    <x v="24"/>
    <s v="6ndJxKyXX7qUDW0c5p4d1o"/>
    <x v="8925"/>
    <d v="2001-01-01T00:00:00"/>
    <x v="23"/>
    <s v="Classic Rock Retrogamer"/>
    <s v="6gUFdcGzKAHyDXY9TKC6cP"/>
    <x v="2"/>
    <x v="9"/>
    <x v="431"/>
    <n v="0.71"/>
    <x v="6"/>
    <n v="-5.0990000000000002"/>
    <x v="0"/>
    <n v="3.9699999999999999E-2"/>
    <n v="3.6700000000000003E-2"/>
    <n v="3.7199999999999999E-4"/>
    <n v="0.12"/>
    <x v="105"/>
    <n v="110.732"/>
    <n v="214960"/>
  </r>
  <r>
    <x v="12359"/>
    <s v="Need You Tonight"/>
    <x v="5064"/>
    <x v="11"/>
    <s v="7cuwWzS0oiApEt2fpKafkX"/>
    <x v="8926"/>
    <d v="1905-06-09T00:00:00"/>
    <x v="7"/>
    <s v="Classic Rock Retrogamer"/>
    <s v="6gUFdcGzKAHyDXY9TKC6cP"/>
    <x v="2"/>
    <x v="9"/>
    <x v="539"/>
    <n v="0.72299999999999998"/>
    <x v="9"/>
    <n v="-4.9850000000000003"/>
    <x v="1"/>
    <n v="6.8900000000000003E-2"/>
    <n v="7.1300000000000002E-2"/>
    <n v="0.154"/>
    <n v="6.7500000000000004E-2"/>
    <x v="671"/>
    <n v="109.03"/>
    <n v="180518"/>
  </r>
  <r>
    <x v="12360"/>
    <s v="Give Blood"/>
    <x v="5065"/>
    <x v="10"/>
    <s v="0hBargVjE5PfagjeyESGmI"/>
    <x v="8927"/>
    <d v="1985-11-30T00:00:00"/>
    <x v="42"/>
    <s v="Classic Rock Retrogamer"/>
    <s v="6gUFdcGzKAHyDXY9TKC6cP"/>
    <x v="2"/>
    <x v="9"/>
    <x v="435"/>
    <n v="0.79100000000000004"/>
    <x v="4"/>
    <n v="-11.896000000000001"/>
    <x v="0"/>
    <n v="4.8599999999999997E-2"/>
    <n v="9.7400000000000004E-3"/>
    <n v="0.106"/>
    <n v="4.8000000000000001E-2"/>
    <x v="523"/>
    <n v="127.645"/>
    <n v="346973"/>
  </r>
  <r>
    <x v="12361"/>
    <s v="Lawyers, Guns and Money - 2007 Remaster"/>
    <x v="5058"/>
    <x v="58"/>
    <s v="03WJAI8NnJHvCNqnlLw8kg"/>
    <x v="8903"/>
    <d v="1978-06-01T00:00:00"/>
    <x v="35"/>
    <s v="Classic Rock Retrogamer"/>
    <s v="6gUFdcGzKAHyDXY9TKC6cP"/>
    <x v="2"/>
    <x v="9"/>
    <x v="26"/>
    <n v="0.78"/>
    <x v="10"/>
    <n v="-6.6749999999999998"/>
    <x v="0"/>
    <n v="3.5099999999999999E-2"/>
    <n v="6.7100000000000007E-2"/>
    <n v="1.81E-3"/>
    <n v="5.62E-2"/>
    <x v="604"/>
    <n v="94.227999999999994"/>
    <n v="210480"/>
  </r>
  <r>
    <x v="12362"/>
    <s v="My Old School"/>
    <x v="4712"/>
    <x v="15"/>
    <s v="3VwMlhrc3Z0YON3UNV0VSC"/>
    <x v="8928"/>
    <d v="1973-01-01T00:00:00"/>
    <x v="51"/>
    <s v="Classic Rock Retrogamer"/>
    <s v="6gUFdcGzKAHyDXY9TKC6cP"/>
    <x v="2"/>
    <x v="9"/>
    <x v="28"/>
    <n v="0.64700000000000002"/>
    <x v="3"/>
    <n v="-10.483000000000001"/>
    <x v="0"/>
    <n v="5.67E-2"/>
    <n v="0.25700000000000001"/>
    <n v="2.8499999999999999E-4"/>
    <n v="5.62E-2"/>
    <x v="767"/>
    <n v="125.01600000000001"/>
    <n v="344907"/>
  </r>
  <r>
    <x v="12363"/>
    <s v="Stop Draggin' My Heart Around (with Tom Petty and The Heartbreakers) - 2016 Remaster"/>
    <x v="4663"/>
    <x v="7"/>
    <s v="0IomjU2bXFng4LQBYn7Het"/>
    <x v="8929"/>
    <d v="1981-07-27T00:00:00"/>
    <x v="43"/>
    <s v="Classic Rock Retrogamer"/>
    <s v="6gUFdcGzKAHyDXY9TKC6cP"/>
    <x v="2"/>
    <x v="9"/>
    <x v="212"/>
    <n v="0.59699999999999998"/>
    <x v="6"/>
    <n v="-7.3819999999999997"/>
    <x v="1"/>
    <n v="2.5999999999999999E-2"/>
    <n v="0.379"/>
    <n v="2.7299999999999998E-3"/>
    <n v="0.14599999999999999"/>
    <x v="849"/>
    <n v="107.26"/>
    <n v="244440"/>
  </r>
  <r>
    <x v="12364"/>
    <s v="Cleveland Rocks - 2009 Remaster"/>
    <x v="5066"/>
    <x v="94"/>
    <s v="46qZzZvSWyaZw5RYUv5rGM"/>
    <x v="8930"/>
    <d v="1979-03-27T00:00:00"/>
    <x v="32"/>
    <s v="Classic Rock Retrogamer"/>
    <s v="6gUFdcGzKAHyDXY9TKC6cP"/>
    <x v="2"/>
    <x v="9"/>
    <x v="556"/>
    <n v="0.80200000000000005"/>
    <x v="7"/>
    <n v="-8.2949999999999999"/>
    <x v="0"/>
    <n v="4.0599999999999997E-2"/>
    <n v="1.73E-4"/>
    <n v="0"/>
    <n v="0.26"/>
    <x v="47"/>
    <n v="145.352"/>
    <n v="228720"/>
  </r>
  <r>
    <x v="12365"/>
    <s v="You Shook Me All Night Long"/>
    <x v="1040"/>
    <x v="41"/>
    <s v="07EFoHHspqSwsmkbnWaB4A"/>
    <x v="8931"/>
    <d v="1986-05-24T00:00:00"/>
    <x v="37"/>
    <s v="Workday: Rock Classics"/>
    <s v="37i9dQZF1DX1lwxXvReaux"/>
    <x v="2"/>
    <x v="9"/>
    <x v="139"/>
    <n v="0.76800000000000002"/>
    <x v="3"/>
    <n v="-5.51"/>
    <x v="0"/>
    <n v="5.6599999999999998E-2"/>
    <n v="2.2399999999999998E-3"/>
    <n v="6.8499999999999995E-4"/>
    <n v="0.29699999999999999"/>
    <x v="530"/>
    <n v="127.316"/>
    <n v="210880"/>
  </r>
  <r>
    <x v="3398"/>
    <s v="Welcome To The Jungle"/>
    <x v="1057"/>
    <x v="84"/>
    <s v="3I9Z1nDCL4E0cP62flcbI5"/>
    <x v="1630"/>
    <d v="1987-01-01T00:00:00"/>
    <x v="34"/>
    <s v="Workday: Rock Classics"/>
    <s v="37i9dQZF1DX1lwxXvReaux"/>
    <x v="2"/>
    <x v="9"/>
    <x v="216"/>
    <n v="0.95399999999999996"/>
    <x v="4"/>
    <n v="-8.0690000000000008"/>
    <x v="0"/>
    <n v="7.6399999999999996E-2"/>
    <n v="2.3199999999999998E-2"/>
    <n v="0.39500000000000002"/>
    <n v="0.29699999999999999"/>
    <x v="242"/>
    <n v="123.45"/>
    <n v="272027"/>
  </r>
  <r>
    <x v="11540"/>
    <s v="Hotel California - 2013 Remaster"/>
    <x v="4842"/>
    <x v="43"/>
    <s v="2widuo17g5CEC66IbzveRu"/>
    <x v="8407"/>
    <d v="1976-12-08T00:00:00"/>
    <x v="53"/>
    <s v="Workday: Rock Classics"/>
    <s v="37i9dQZF1DX1lwxXvReaux"/>
    <x v="2"/>
    <x v="9"/>
    <x v="543"/>
    <n v="0.50800000000000001"/>
    <x v="7"/>
    <n v="-9.484"/>
    <x v="0"/>
    <n v="2.7E-2"/>
    <n v="5.7400000000000003E-3"/>
    <n v="4.9399999999999997E-4"/>
    <n v="5.7500000000000002E-2"/>
    <x v="347"/>
    <n v="147.125"/>
    <n v="391376"/>
  </r>
  <r>
    <x v="12366"/>
    <s v="Paranoid"/>
    <x v="4640"/>
    <x v="79"/>
    <s v="7DBES3oV6jjAmWob7kJg6P"/>
    <x v="8932"/>
    <d v="1970-09-18T00:00:00"/>
    <x v="48"/>
    <s v="Workday: Rock Classics"/>
    <s v="37i9dQZF1DX1lwxXvReaux"/>
    <x v="2"/>
    <x v="9"/>
    <x v="234"/>
    <n v="0.622"/>
    <x v="6"/>
    <n v="-11.503"/>
    <x v="1"/>
    <n v="7.4399999999999994E-2"/>
    <n v="8.8900000000000006E-5"/>
    <n v="1.64E-3"/>
    <n v="0.17"/>
    <x v="90"/>
    <n v="162.47399999999999"/>
    <n v="168440"/>
  </r>
  <r>
    <x v="12367"/>
    <s v="Paint It Black"/>
    <x v="3413"/>
    <x v="46"/>
    <s v="2EXY5L6GbdSrRR3mo5Bes5"/>
    <x v="8815"/>
    <d v="2004-07-12T00:00:00"/>
    <x v="28"/>
    <s v="Workday: Rock Classics"/>
    <s v="37i9dQZF1DX1lwxXvReaux"/>
    <x v="2"/>
    <x v="9"/>
    <x v="277"/>
    <n v="0.84499999999999997"/>
    <x v="5"/>
    <n v="-7.7990000000000004"/>
    <x v="1"/>
    <n v="9.3799999999999994E-2"/>
    <n v="1.3899999999999999E-2"/>
    <n v="4.19E-2"/>
    <n v="0.35899999999999999"/>
    <x v="352"/>
    <n v="159.50800000000001"/>
    <n v="224133"/>
  </r>
  <r>
    <x v="12368"/>
    <s v="Losing My Religion"/>
    <x v="1055"/>
    <x v="60"/>
    <s v="4v5hSLj6ClyLqj2nnaPbfD"/>
    <x v="8933"/>
    <d v="1991-01-01T00:00:00"/>
    <x v="40"/>
    <s v="Workday: Rock Classics"/>
    <s v="37i9dQZF1DX1lwxXvReaux"/>
    <x v="2"/>
    <x v="9"/>
    <x v="80"/>
    <n v="0.84099999999999997"/>
    <x v="10"/>
    <n v="-5.992"/>
    <x v="1"/>
    <n v="2.8500000000000001E-2"/>
    <n v="7.6700000000000004E-2"/>
    <n v="0"/>
    <n v="0.13500000000000001"/>
    <x v="428"/>
    <n v="125.437"/>
    <n v="267733"/>
  </r>
  <r>
    <x v="12369"/>
    <s v="Fear Of The Dark - 1998 Remastered Version"/>
    <x v="5011"/>
    <x v="15"/>
    <s v="0axV6lvqshTCcGxT2AYiIK"/>
    <x v="8934"/>
    <d v="1999-05-17T00:00:00"/>
    <x v="16"/>
    <s v="Workday: Rock Classics"/>
    <s v="37i9dQZF1DX1lwxXvReaux"/>
    <x v="2"/>
    <x v="9"/>
    <x v="562"/>
    <n v="0.81299999999999994"/>
    <x v="7"/>
    <n v="-8.7859999999999996"/>
    <x v="1"/>
    <n v="5.6800000000000003E-2"/>
    <n v="6.7400000000000001E-4"/>
    <n v="6.3100000000000005E-4"/>
    <n v="0.19700000000000001"/>
    <x v="113"/>
    <n v="109.25"/>
    <n v="436960"/>
  </r>
  <r>
    <x v="12370"/>
    <s v="Californication"/>
    <x v="4768"/>
    <x v="31"/>
    <s v="2Y9IRtehByVkegoD7TcLfi"/>
    <x v="8935"/>
    <d v="1999-06-08T00:00:00"/>
    <x v="16"/>
    <s v="Workday: Rock Classics"/>
    <s v="37i9dQZF1DX1lwxXvReaux"/>
    <x v="2"/>
    <x v="9"/>
    <x v="188"/>
    <n v="0.76700000000000002"/>
    <x v="10"/>
    <n v="-2.7879999999999998"/>
    <x v="1"/>
    <n v="2.7E-2"/>
    <n v="2.0999999999999999E-3"/>
    <n v="1.65E-3"/>
    <n v="0.127"/>
    <x v="562"/>
    <n v="96.483000000000004"/>
    <n v="329733"/>
  </r>
  <r>
    <x v="12371"/>
    <s v="Another Brick In The Wall - 2001 Remastered Version"/>
    <x v="4648"/>
    <x v="64"/>
    <s v="15Tc3f1XzDKLodDXDELISe"/>
    <x v="8936"/>
    <d v="1981-11-01T00:00:00"/>
    <x v="43"/>
    <s v="Workday: Rock Classics"/>
    <s v="37i9dQZF1DX1lwxXvReaux"/>
    <x v="2"/>
    <x v="9"/>
    <x v="315"/>
    <n v="0.436"/>
    <x v="8"/>
    <n v="-12.532"/>
    <x v="0"/>
    <n v="2.9899999999999999E-2"/>
    <n v="2.8199999999999999E-2"/>
    <n v="2.98E-3"/>
    <n v="0.58299999999999996"/>
    <x v="33"/>
    <n v="104.136"/>
    <n v="230867"/>
  </r>
  <r>
    <x v="12372"/>
    <s v="Come As You Are"/>
    <x v="1655"/>
    <x v="41"/>
    <s v="2guirTSEqLizK7j9i1MTTZ"/>
    <x v="8937"/>
    <d v="1991-09-26T00:00:00"/>
    <x v="40"/>
    <s v="Workday: Rock Classics"/>
    <s v="37i9dQZF1DX1lwxXvReaux"/>
    <x v="2"/>
    <x v="9"/>
    <x v="576"/>
    <n v="0.82399999999999995"/>
    <x v="6"/>
    <n v="-5.8460000000000001"/>
    <x v="1"/>
    <n v="3.8800000000000001E-2"/>
    <n v="1.6000000000000001E-4"/>
    <n v="1.6100000000000001E-3"/>
    <n v="9.1600000000000001E-2"/>
    <x v="780"/>
    <n v="120.125"/>
    <n v="218920"/>
  </r>
  <r>
    <x v="12373"/>
    <s v="Kryptonite"/>
    <x v="5067"/>
    <x v="37"/>
    <s v="6P77jds0hG6gVzUuIQVj7E"/>
    <x v="8938"/>
    <d v="2007-01-01T00:00:00"/>
    <x v="13"/>
    <s v="Workday: Rock Classics"/>
    <s v="37i9dQZF1DX1lwxXvReaux"/>
    <x v="2"/>
    <x v="9"/>
    <x v="90"/>
    <n v="0.87"/>
    <x v="1"/>
    <n v="-5.0979999999999999"/>
    <x v="1"/>
    <n v="2.86E-2"/>
    <n v="4.9399999999999999E-3"/>
    <n v="3.4799999999999999E-5"/>
    <n v="0.161"/>
    <x v="786"/>
    <n v="99.013999999999996"/>
    <n v="233827"/>
  </r>
  <r>
    <x v="12374"/>
    <s v="Zombie"/>
    <x v="4531"/>
    <x v="95"/>
    <s v="2KsgTeLQXz7yDV1joGOd2L"/>
    <x v="8939"/>
    <d v="1994-10-03T00:00:00"/>
    <x v="18"/>
    <s v="Workday: Rock Classics"/>
    <s v="37i9dQZF1DX1lwxXvReaux"/>
    <x v="2"/>
    <x v="9"/>
    <x v="504"/>
    <n v="0.64900000000000002"/>
    <x v="3"/>
    <n v="-8.9939999999999998"/>
    <x v="0"/>
    <n v="3.5000000000000003E-2"/>
    <n v="1.5800000000000002E-2"/>
    <n v="5.9500000000000004E-3"/>
    <n v="0.36699999999999999"/>
    <x v="701"/>
    <n v="166.91499999999999"/>
    <n v="306440"/>
  </r>
  <r>
    <x v="12375"/>
    <s v="Carry on Wayward Son"/>
    <x v="1018"/>
    <x v="8"/>
    <s v="5LNcEWLS2ysZU9Eid63qRJ"/>
    <x v="8940"/>
    <d v="1905-07-02T00:00:00"/>
    <x v="7"/>
    <s v="Workday: Rock Classics"/>
    <s v="37i9dQZF1DX1lwxXvReaux"/>
    <x v="2"/>
    <x v="9"/>
    <x v="560"/>
    <n v="0.78800000000000003"/>
    <x v="3"/>
    <n v="-5.7119999999999997"/>
    <x v="0"/>
    <n v="3.2599999999999997E-2"/>
    <n v="2.8300000000000001E-3"/>
    <n v="1.1900000000000001E-4"/>
    <n v="0.441"/>
    <x v="36"/>
    <n v="126.73699999999999"/>
    <n v="322093"/>
  </r>
  <r>
    <x v="12376"/>
    <s v="The Unforgiven"/>
    <x v="4850"/>
    <x v="97"/>
    <s v="37lWyRxkf3wQHCOlXM5WfX"/>
    <x v="8434"/>
    <d v="1991-08-12T00:00:00"/>
    <x v="40"/>
    <s v="Workday: Rock Classics"/>
    <s v="37i9dQZF1DX1lwxXvReaux"/>
    <x v="2"/>
    <x v="9"/>
    <x v="243"/>
    <n v="0.59699999999999998"/>
    <x v="3"/>
    <n v="-9.5809999999999995"/>
    <x v="0"/>
    <n v="2.58E-2"/>
    <n v="1.0800000000000001E-2"/>
    <n v="5.5199999999999997E-3"/>
    <n v="0.13400000000000001"/>
    <x v="398"/>
    <n v="139.44399999999999"/>
    <n v="387133"/>
  </r>
  <r>
    <x v="12377"/>
    <s v="Roadhouse Blues - New Stereo Mix"/>
    <x v="4654"/>
    <x v="21"/>
    <s v="3OIjlStgBVQfGjkiftDAZp"/>
    <x v="8941"/>
    <d v="2008-01-28T00:00:00"/>
    <x v="11"/>
    <s v="Workday: Rock Classics"/>
    <s v="37i9dQZF1DX1lwxXvReaux"/>
    <x v="2"/>
    <x v="9"/>
    <x v="264"/>
    <n v="0.66800000000000004"/>
    <x v="10"/>
    <n v="-8.0229999999999997"/>
    <x v="0"/>
    <n v="3.0800000000000001E-2"/>
    <n v="9.2899999999999996E-2"/>
    <n v="4.7899999999999999E-6"/>
    <n v="7.0800000000000002E-2"/>
    <x v="456"/>
    <n v="120.229"/>
    <n v="248147"/>
  </r>
  <r>
    <x v="12378"/>
    <s v="You Give Love A Bad Name"/>
    <x v="1035"/>
    <x v="37"/>
    <s v="3Ad4QdO0EJr1c2livr9cmm"/>
    <x v="2721"/>
    <d v="2010-01-01T00:00:00"/>
    <x v="10"/>
    <s v="Workday: Rock Classics"/>
    <s v="37i9dQZF1DX1lwxXvReaux"/>
    <x v="2"/>
    <x v="9"/>
    <x v="152"/>
    <n v="0.96399999999999997"/>
    <x v="8"/>
    <n v="-2.5710000000000002"/>
    <x v="1"/>
    <n v="5.5300000000000002E-2"/>
    <n v="5.28E-2"/>
    <n v="4.8400000000000002E-6"/>
    <n v="0.372"/>
    <x v="931"/>
    <n v="122.807"/>
    <n v="223147"/>
  </r>
  <r>
    <x v="12379"/>
    <s v="Run to the Hills - 1998 Remastered Version"/>
    <x v="5011"/>
    <x v="37"/>
    <s v="6q5MEna6Fg46powSoeZJe3"/>
    <x v="8942"/>
    <d v="1905-06-04T00:00:00"/>
    <x v="7"/>
    <s v="Workday: Rock Classics"/>
    <s v="37i9dQZF1DX1lwxXvReaux"/>
    <x v="2"/>
    <x v="9"/>
    <x v="768"/>
    <n v="0.95599999999999996"/>
    <x v="8"/>
    <n v="-4.641"/>
    <x v="0"/>
    <n v="8.7599999999999997E-2"/>
    <n v="1.03E-2"/>
    <n v="5.2300000000000003E-4"/>
    <n v="0.19500000000000001"/>
    <x v="575"/>
    <n v="173.25399999999999"/>
    <n v="233960"/>
  </r>
  <r>
    <x v="12380"/>
    <s v="Pour Some Sugar On Me (2012)"/>
    <x v="1024"/>
    <x v="70"/>
    <s v="5eJnzLcFCVt0Wcepaj6GiW"/>
    <x v="8943"/>
    <d v="1905-06-09T00:00:00"/>
    <x v="7"/>
    <s v="Workday: Rock Classics"/>
    <s v="37i9dQZF1DX1lwxXvReaux"/>
    <x v="2"/>
    <x v="9"/>
    <x v="201"/>
    <n v="0.84899999999999998"/>
    <x v="10"/>
    <n v="-5.3520000000000003"/>
    <x v="0"/>
    <n v="6.1199999999999997E-2"/>
    <n v="9.8499999999999994E-3"/>
    <n v="0"/>
    <n v="0.106"/>
    <x v="277"/>
    <n v="169.93700000000001"/>
    <n v="261532"/>
  </r>
  <r>
    <x v="12381"/>
    <s v="Wind Of Change"/>
    <x v="1041"/>
    <x v="60"/>
    <s v="4mGV3pZqcrUk0OSC8HBT96"/>
    <x v="8944"/>
    <d v="1990-01-01T00:00:00"/>
    <x v="27"/>
    <s v="Workday: Rock Classics"/>
    <s v="37i9dQZF1DX1lwxXvReaux"/>
    <x v="2"/>
    <x v="9"/>
    <x v="560"/>
    <n v="0.54300000000000004"/>
    <x v="8"/>
    <n v="-10.106"/>
    <x v="0"/>
    <n v="3.6600000000000001E-2"/>
    <n v="0.29699999999999999"/>
    <n v="0"/>
    <n v="9.2799999999999994E-2"/>
    <x v="695"/>
    <n v="151.36199999999999"/>
    <n v="313227"/>
  </r>
  <r>
    <x v="12382"/>
    <s v="Stairway To Heaven"/>
    <x v="1014"/>
    <x v="82"/>
    <s v="4Ib1gx1Yb4kvmcc7eZH0Mi"/>
    <x v="8695"/>
    <d v="1971-11-08T00:00:00"/>
    <x v="49"/>
    <s v="Workday: Rock Classics"/>
    <s v="37i9dQZF1DX1lwxXvReaux"/>
    <x v="2"/>
    <x v="9"/>
    <x v="610"/>
    <n v="0.33500000000000002"/>
    <x v="3"/>
    <n v="-12.452999999999999"/>
    <x v="0"/>
    <n v="3.39E-2"/>
    <n v="0.57499999999999996"/>
    <n v="6.7400000000000003E-3"/>
    <n v="0.185"/>
    <x v="616"/>
    <n v="84.203999999999994"/>
    <n v="478173"/>
  </r>
  <r>
    <x v="12383"/>
    <s v="Money For Nothing"/>
    <x v="1665"/>
    <x v="12"/>
    <s v="0eB4vHv83yYk1pMim2NIar"/>
    <x v="8945"/>
    <d v="2005-11-07T00:00:00"/>
    <x v="26"/>
    <s v="Workday: Rock Classics"/>
    <s v="37i9dQZF1DX1lwxXvReaux"/>
    <x v="2"/>
    <x v="9"/>
    <x v="377"/>
    <n v="0.77600000000000002"/>
    <x v="3"/>
    <n v="-6.8029999999999999"/>
    <x v="1"/>
    <n v="3.7600000000000001E-2"/>
    <n v="3.6999999999999998E-2"/>
    <n v="1.07E-4"/>
    <n v="5.91E-2"/>
    <x v="69"/>
    <n v="134.19900000000001"/>
    <n v="504200"/>
  </r>
  <r>
    <x v="12384"/>
    <s v="Hard as a Rock"/>
    <x v="1040"/>
    <x v="5"/>
    <s v="1zXYNAA57WJ33GgZJHchhX"/>
    <x v="8946"/>
    <d v="1995-09-22T00:00:00"/>
    <x v="15"/>
    <s v="Workday: Rock Classics"/>
    <s v="37i9dQZF1DX1lwxXvReaux"/>
    <x v="2"/>
    <x v="9"/>
    <x v="601"/>
    <n v="0.72399999999999998"/>
    <x v="6"/>
    <n v="-5.6420000000000003"/>
    <x v="0"/>
    <n v="3.2399999999999998E-2"/>
    <n v="1.8E-3"/>
    <n v="0.18"/>
    <n v="0.11"/>
    <x v="606"/>
    <n v="116.34099999999999"/>
    <n v="271000"/>
  </r>
  <r>
    <x v="3402"/>
    <s v="Smells Like Teen Spirit"/>
    <x v="1655"/>
    <x v="96"/>
    <s v="3SBQfBKAPWvCr4qse1uNis"/>
    <x v="2724"/>
    <d v="2002-01-01T00:00:00"/>
    <x v="25"/>
    <s v="Workday: Rock Classics"/>
    <s v="37i9dQZF1DX1lwxXvReaux"/>
    <x v="2"/>
    <x v="9"/>
    <x v="367"/>
    <n v="0.875"/>
    <x v="2"/>
    <n v="-5.8979999999999997"/>
    <x v="0"/>
    <n v="4.2900000000000001E-2"/>
    <n v="1.6200000000000001E-5"/>
    <n v="7.5100000000000004E-4"/>
    <n v="0.10299999999999999"/>
    <x v="687"/>
    <n v="116.754"/>
    <n v="300827"/>
  </r>
  <r>
    <x v="12385"/>
    <s v="Black Betty"/>
    <x v="4708"/>
    <x v="29"/>
    <s v="1k7WkNHGPNPnri2tsowvtg"/>
    <x v="8205"/>
    <d v="2010-02-26T00:00:00"/>
    <x v="10"/>
    <s v="Workday: Rock Classics"/>
    <s v="37i9dQZF1DX1lwxXvReaux"/>
    <x v="2"/>
    <x v="9"/>
    <x v="10"/>
    <n v="0.82199999999999995"/>
    <x v="1"/>
    <n v="-9.2579999999999991"/>
    <x v="1"/>
    <n v="0.14000000000000001"/>
    <n v="6.79E-3"/>
    <n v="5.7300000000000005E-4"/>
    <n v="0.14099999999999999"/>
    <x v="37"/>
    <n v="117.194"/>
    <n v="237280"/>
  </r>
  <r>
    <x v="12386"/>
    <s v="Sunday Bloody Sunday"/>
    <x v="1471"/>
    <x v="59"/>
    <s v="1WupyTEE8twuMK5iEoBcm2"/>
    <x v="8947"/>
    <d v="1998-10-01T00:00:00"/>
    <x v="39"/>
    <s v="Workday: Rock Classics"/>
    <s v="37i9dQZF1DX1lwxXvReaux"/>
    <x v="2"/>
    <x v="9"/>
    <x v="314"/>
    <n v="0.96399999999999997"/>
    <x v="0"/>
    <n v="-5.6870000000000003"/>
    <x v="0"/>
    <n v="5.1499999999999997E-2"/>
    <n v="0.41099999999999998"/>
    <n v="2.0500000000000002E-3"/>
    <n v="4.7E-2"/>
    <x v="369"/>
    <n v="100.456"/>
    <n v="279493"/>
  </r>
  <r>
    <x v="12387"/>
    <s v="(I Can't Get No) Satisfaction - Mono Version / Remastered 2002"/>
    <x v="3413"/>
    <x v="12"/>
    <s v="1YYEC5hLwDbQPtErSBD223"/>
    <x v="8948"/>
    <d v="1989-08-15T00:00:00"/>
    <x v="45"/>
    <s v="Workday: Rock Classics"/>
    <s v="37i9dQZF1DX1lwxXvReaux"/>
    <x v="2"/>
    <x v="9"/>
    <x v="222"/>
    <n v="0.88200000000000001"/>
    <x v="7"/>
    <n v="-6.7629999999999999"/>
    <x v="0"/>
    <n v="3.4799999999999998E-2"/>
    <n v="3.5400000000000001E-2"/>
    <n v="4.9599999999999998E-2"/>
    <n v="0.11899999999999999"/>
    <x v="700"/>
    <n v="136.29900000000001"/>
    <n v="222840"/>
  </r>
  <r>
    <x v="12388"/>
    <s v="Cocaine"/>
    <x v="4651"/>
    <x v="27"/>
    <s v="5XkiwxKI2aJYzPq63WPSvJ"/>
    <x v="8949"/>
    <d v="2005-01-01T00:00:00"/>
    <x v="26"/>
    <s v="Workday: Rock Classics"/>
    <s v="37i9dQZF1DX1lwxXvReaux"/>
    <x v="2"/>
    <x v="9"/>
    <x v="186"/>
    <n v="0.57999999999999996"/>
    <x v="10"/>
    <n v="-9.7159999999999993"/>
    <x v="0"/>
    <n v="2.6499999999999999E-2"/>
    <n v="7.4399999999999994E-2"/>
    <n v="2.12E-2"/>
    <n v="0.32"/>
    <x v="756"/>
    <n v="105.172"/>
    <n v="218107"/>
  </r>
  <r>
    <x v="12389"/>
    <s v="Panama - 2004 Remaster"/>
    <x v="1026"/>
    <x v="10"/>
    <s v="4RJcoQhc3aupccH9YnZ69o"/>
    <x v="8950"/>
    <d v="1905-06-26T00:00:00"/>
    <x v="7"/>
    <s v="Workday: Rock Classics"/>
    <s v="37i9dQZF1DX1lwxXvReaux"/>
    <x v="2"/>
    <x v="9"/>
    <x v="169"/>
    <n v="0.97699999999999998"/>
    <x v="4"/>
    <n v="-4.8090000000000002"/>
    <x v="0"/>
    <n v="0.128"/>
    <n v="9.1500000000000001E-4"/>
    <n v="4.8199999999999999E-5"/>
    <n v="7.5700000000000003E-2"/>
    <x v="269"/>
    <n v="141.04499999999999"/>
    <n v="212560"/>
  </r>
  <r>
    <x v="12390"/>
    <s v="The Passenger"/>
    <x v="4903"/>
    <x v="57"/>
    <s v="7ynKEunH8LSit4TR3foMVC"/>
    <x v="8951"/>
    <d v="1977-09-09T00:00:00"/>
    <x v="55"/>
    <s v="Workday: Rock Classics"/>
    <s v="37i9dQZF1DX1lwxXvReaux"/>
    <x v="2"/>
    <x v="9"/>
    <x v="576"/>
    <n v="0.84599999999999997"/>
    <x v="8"/>
    <n v="-8.0980000000000008"/>
    <x v="0"/>
    <n v="4.5699999999999998E-2"/>
    <n v="7.9699999999999993E-2"/>
    <n v="0"/>
    <n v="0.24099999999999999"/>
    <x v="694"/>
    <n v="134.93700000000001"/>
    <n v="284067"/>
  </r>
  <r>
    <x v="12391"/>
    <s v="Crazy Train"/>
    <x v="4852"/>
    <x v="22"/>
    <s v="5k1h73bDwVffYMNx4yj22s"/>
    <x v="8952"/>
    <d v="1905-07-06T00:00:00"/>
    <x v="7"/>
    <s v="Workday: Rock Classics"/>
    <s v="37i9dQZF1DX1lwxXvReaux"/>
    <x v="2"/>
    <x v="9"/>
    <x v="269"/>
    <n v="0.91500000000000004"/>
    <x v="10"/>
    <n v="-3.3380000000000001"/>
    <x v="0"/>
    <n v="0.104"/>
    <n v="0.36099999999999999"/>
    <n v="1E-3"/>
    <n v="0.26300000000000001"/>
    <x v="391"/>
    <n v="137.64500000000001"/>
    <n v="291000"/>
  </r>
  <r>
    <x v="12392"/>
    <s v="Don't Stop Believin'"/>
    <x v="1042"/>
    <x v="78"/>
    <s v="4RggYxkf40auRlIEyjBiXo"/>
    <x v="8953"/>
    <d v="1905-05-31T00:00:00"/>
    <x v="7"/>
    <s v="Workday: Rock Classics"/>
    <s v="37i9dQZF1DX1lwxXvReaux"/>
    <x v="2"/>
    <x v="9"/>
    <x v="458"/>
    <n v="0.78200000000000003"/>
    <x v="6"/>
    <n v="-7.649"/>
    <x v="0"/>
    <n v="4.0399999999999998E-2"/>
    <n v="0.222"/>
    <n v="0"/>
    <n v="0.47"/>
    <x v="86"/>
    <n v="119.24"/>
    <n v="248827"/>
  </r>
  <r>
    <x v="3401"/>
    <s v="Cryin'"/>
    <x v="1654"/>
    <x v="45"/>
    <s v="5DS04MgiAZ1dI2jWUpDuGd"/>
    <x v="2723"/>
    <d v="2001-11-20T00:00:00"/>
    <x v="23"/>
    <s v="Workday: Rock Classics"/>
    <s v="37i9dQZF1DX1lwxXvReaux"/>
    <x v="2"/>
    <x v="9"/>
    <x v="521"/>
    <n v="0.82799999999999996"/>
    <x v="10"/>
    <n v="-3.9039999999999999"/>
    <x v="0"/>
    <n v="3.2800000000000003E-2"/>
    <n v="1.9699999999999999E-4"/>
    <n v="1.2800000000000001E-2"/>
    <n v="0.34499999999999997"/>
    <x v="165"/>
    <n v="105.88200000000001"/>
    <n v="308267"/>
  </r>
  <r>
    <x v="12393"/>
    <s v="Sweet Dreams (Are Made Of This)"/>
    <x v="5068"/>
    <x v="65"/>
    <s v="6V8b6itvyd7N3IRMXkjSi7"/>
    <x v="8954"/>
    <d v="1995-01-01T00:00:00"/>
    <x v="15"/>
    <s v="Workday: Rock Classics"/>
    <s v="37i9dQZF1DX1lwxXvReaux"/>
    <x v="2"/>
    <x v="9"/>
    <x v="394"/>
    <n v="0.64200000000000002"/>
    <x v="4"/>
    <n v="-5.266"/>
    <x v="0"/>
    <n v="3.2599999999999997E-2"/>
    <n v="5.0200000000000002E-3"/>
    <n v="0.56499999999999995"/>
    <n v="0.29599999999999999"/>
    <x v="887"/>
    <n v="92.397000000000006"/>
    <n v="293293"/>
  </r>
  <r>
    <x v="12394"/>
    <s v="(Don't Fear) The Reaper - Single Version"/>
    <x v="1009"/>
    <x v="70"/>
    <s v="24atu8BmjlxBrHAS8aWQS1"/>
    <x v="8955"/>
    <d v="1905-06-27T00:00:00"/>
    <x v="7"/>
    <s v="Workday: Rock Classics"/>
    <s v="37i9dQZF1DX1lwxXvReaux"/>
    <x v="2"/>
    <x v="9"/>
    <x v="566"/>
    <n v="0.90900000000000003"/>
    <x v="8"/>
    <n v="-10.257999999999999"/>
    <x v="0"/>
    <n v="6.3899999999999998E-2"/>
    <n v="2.3900000000000002E-3"/>
    <n v="1.6799999999999998E-5"/>
    <n v="0.24"/>
    <x v="415"/>
    <n v="142.21700000000001"/>
    <n v="228867"/>
  </r>
  <r>
    <x v="12395"/>
    <s v="My Hero"/>
    <x v="4853"/>
    <x v="3"/>
    <s v="1zCNrbPpz5OLSr6mSpPdKm"/>
    <x v="709"/>
    <d v="2009-11-03T00:00:00"/>
    <x v="14"/>
    <s v="Workday: Rock Classics"/>
    <s v="37i9dQZF1DX1lwxXvReaux"/>
    <x v="2"/>
    <x v="9"/>
    <x v="498"/>
    <n v="0.92500000000000004"/>
    <x v="6"/>
    <n v="-4.2240000000000002"/>
    <x v="0"/>
    <n v="6.59E-2"/>
    <n v="6.0099999999999997E-5"/>
    <n v="2.5099999999999998E-4"/>
    <n v="6.0299999999999999E-2"/>
    <x v="137"/>
    <n v="153.98099999999999"/>
    <n v="258973"/>
  </r>
  <r>
    <x v="12396"/>
    <s v="The Boys Are Back In Town"/>
    <x v="4805"/>
    <x v="93"/>
    <s v="2bLDX4i82RTwgUqI2GRL9M"/>
    <x v="8956"/>
    <d v="2010-01-01T00:00:00"/>
    <x v="10"/>
    <s v="Workday: Rock Classics"/>
    <s v="37i9dQZF1DX1lwxXvReaux"/>
    <x v="2"/>
    <x v="9"/>
    <x v="418"/>
    <n v="0.85099999999999998"/>
    <x v="4"/>
    <n v="-5.0380000000000003"/>
    <x v="0"/>
    <n v="7.0699999999999999E-2"/>
    <n v="0.216"/>
    <n v="1.53E-6"/>
    <n v="0.11"/>
    <x v="256"/>
    <n v="81.427000000000007"/>
    <n v="264613"/>
  </r>
  <r>
    <x v="12397"/>
    <s v="Black Hole Sun"/>
    <x v="3432"/>
    <x v="24"/>
    <s v="3dCw2ZuqxrownGc7jHu034"/>
    <x v="8957"/>
    <d v="2010-09-28T00:00:00"/>
    <x v="10"/>
    <s v="Workday: Rock Classics"/>
    <s v="37i9dQZF1DX1lwxXvReaux"/>
    <x v="2"/>
    <x v="9"/>
    <x v="364"/>
    <n v="0.73499999999999999"/>
    <x v="0"/>
    <n v="-6.8860000000000001"/>
    <x v="0"/>
    <n v="3.5400000000000001E-2"/>
    <n v="8.0599999999999994E-5"/>
    <n v="3.0000000000000001E-5"/>
    <n v="7.3200000000000001E-2"/>
    <x v="365"/>
    <n v="105.19199999999999"/>
    <n v="317693"/>
  </r>
  <r>
    <x v="11005"/>
    <s v="Every Rose Has Its Thorn - Remastered 2003"/>
    <x v="1658"/>
    <x v="30"/>
    <s v="2AMWVB3FWknjcMeb6hMZnd"/>
    <x v="8068"/>
    <d v="1988-03-21T00:00:00"/>
    <x v="44"/>
    <s v="Workday: Rock Classics"/>
    <s v="37i9dQZF1DX1lwxXvReaux"/>
    <x v="2"/>
    <x v="9"/>
    <x v="361"/>
    <n v="0.63700000000000001"/>
    <x v="0"/>
    <n v="-5.5709999999999997"/>
    <x v="0"/>
    <n v="3.2300000000000002E-2"/>
    <n v="0.16"/>
    <n v="1.1199999999999999E-5"/>
    <n v="0.36899999999999999"/>
    <x v="63"/>
    <n v="140.167"/>
    <n v="260173"/>
  </r>
  <r>
    <x v="12398"/>
    <s v="Detroit Rock City"/>
    <x v="4667"/>
    <x v="67"/>
    <s v="69VIN1YAlKMb5JaOesGUKJ"/>
    <x v="8958"/>
    <d v="1997-04-08T00:00:00"/>
    <x v="22"/>
    <s v="Workday: Rock Classics"/>
    <s v="37i9dQZF1DX1lwxXvReaux"/>
    <x v="2"/>
    <x v="9"/>
    <x v="469"/>
    <n v="0.90500000000000003"/>
    <x v="5"/>
    <n v="-7.2370000000000001"/>
    <x v="0"/>
    <n v="6.0699999999999997E-2"/>
    <n v="3.8100000000000002E-2"/>
    <n v="3.3699999999999999E-5"/>
    <n v="0.16300000000000001"/>
    <x v="382"/>
    <n v="90.587000000000003"/>
    <n v="218693"/>
  </r>
  <r>
    <x v="12399"/>
    <s v="Tribute"/>
    <x v="5069"/>
    <x v="9"/>
    <s v="1AckkxSo39144vOBrJ1GkS"/>
    <x v="8959"/>
    <d v="2001-08-30T00:00:00"/>
    <x v="23"/>
    <s v="Workday: Rock Classics"/>
    <s v="37i9dQZF1DX1lwxXvReaux"/>
    <x v="2"/>
    <x v="9"/>
    <x v="554"/>
    <n v="0.76700000000000002"/>
    <x v="10"/>
    <n v="-6.1849999999999996"/>
    <x v="1"/>
    <n v="6.8099999999999994E-2"/>
    <n v="0.18099999999999999"/>
    <n v="8.5599999999999999E-4"/>
    <n v="9.4200000000000006E-2"/>
    <x v="24"/>
    <n v="94.174000000000007"/>
    <n v="248053"/>
  </r>
  <r>
    <x v="11004"/>
    <s v="Is This Love - 2007 Remastered Version"/>
    <x v="1029"/>
    <x v="81"/>
    <s v="0zjjzE52kZrlboU0smMbiN"/>
    <x v="8067"/>
    <d v="1987-04-04T00:00:00"/>
    <x v="34"/>
    <s v="Workday: Rock Classics"/>
    <s v="37i9dQZF1DX1lwxXvReaux"/>
    <x v="2"/>
    <x v="9"/>
    <x v="746"/>
    <n v="0.86599999999999999"/>
    <x v="8"/>
    <n v="-4.6180000000000003"/>
    <x v="0"/>
    <n v="4.8800000000000003E-2"/>
    <n v="0.107"/>
    <n v="0"/>
    <n v="0.80800000000000005"/>
    <x v="147"/>
    <n v="180.63499999999999"/>
    <n v="275760"/>
  </r>
  <r>
    <x v="12400"/>
    <s v="Layla - Acoustic; Live at MTV Unplugged, Bray Film Studios, Windsor, England, UK, 1/16/1992; 1999 Remaster"/>
    <x v="4651"/>
    <x v="16"/>
    <s v="6FCakQJ6z6TF0y0qkHYKgy"/>
    <x v="8249"/>
    <d v="1999-10-12T00:00:00"/>
    <x v="16"/>
    <s v="Workday: Rock Classics"/>
    <s v="37i9dQZF1DX1lwxXvReaux"/>
    <x v="2"/>
    <x v="9"/>
    <x v="303"/>
    <n v="0.38900000000000001"/>
    <x v="7"/>
    <n v="-14.317"/>
    <x v="1"/>
    <n v="3.8399999999999997E-2"/>
    <n v="0.28599999999999998"/>
    <n v="3.9800000000000002E-4"/>
    <n v="0.64400000000000002"/>
    <x v="706"/>
    <n v="94.04"/>
    <n v="260440"/>
  </r>
  <r>
    <x v="12401"/>
    <s v="Poison"/>
    <x v="4788"/>
    <x v="20"/>
    <s v="7fP5RXmvSPfAY1EgffEPVx"/>
    <x v="8960"/>
    <d v="2007-05-05T00:00:00"/>
    <x v="13"/>
    <s v="Workday: Rock Classics"/>
    <s v="37i9dQZF1DX1lwxXvReaux"/>
    <x v="2"/>
    <x v="9"/>
    <x v="774"/>
    <n v="0.91"/>
    <x v="7"/>
    <n v="-6.0960000000000001"/>
    <x v="1"/>
    <n v="0.11700000000000001"/>
    <n v="5.2400000000000002E-2"/>
    <n v="3.6100000000000003E-5"/>
    <n v="0.111"/>
    <x v="185"/>
    <n v="118.794"/>
    <n v="270787"/>
  </r>
  <r>
    <x v="10835"/>
    <s v="Burning Heart - From &quot;Rocky IV&quot; Soundtrack"/>
    <x v="1639"/>
    <x v="11"/>
    <s v="3t3BbpFJiGcXl4jI5CRLLA"/>
    <x v="7963"/>
    <d v="1905-06-07T00:00:00"/>
    <x v="7"/>
    <s v="Workday: Rock Classics"/>
    <s v="37i9dQZF1DX1lwxXvReaux"/>
    <x v="2"/>
    <x v="9"/>
    <x v="146"/>
    <n v="0.66500000000000004"/>
    <x v="10"/>
    <n v="-7.43"/>
    <x v="1"/>
    <n v="2.69E-2"/>
    <n v="0.221"/>
    <n v="7.9100000000000005E-6"/>
    <n v="4.0300000000000002E-2"/>
    <x v="686"/>
    <n v="97.995999999999995"/>
    <n v="230720"/>
  </r>
  <r>
    <x v="12402"/>
    <s v="Sad But True"/>
    <x v="4850"/>
    <x v="79"/>
    <s v="37lWyRxkf3wQHCOlXM5WfX"/>
    <x v="8434"/>
    <d v="1991-08-12T00:00:00"/>
    <x v="40"/>
    <s v="Workday: Rock Classics"/>
    <s v="37i9dQZF1DX1lwxXvReaux"/>
    <x v="2"/>
    <x v="9"/>
    <x v="135"/>
    <n v="0.84499999999999997"/>
    <x v="3"/>
    <n v="-6.3360000000000003"/>
    <x v="0"/>
    <n v="3.3300000000000003E-2"/>
    <n v="7.7300000000000003E-4"/>
    <n v="1.5200000000000001E-3"/>
    <n v="6.1800000000000001E-2"/>
    <x v="160"/>
    <n v="89.231999999999999"/>
    <n v="324560"/>
  </r>
  <r>
    <x v="12403"/>
    <s v="Heaven's On Fire"/>
    <x v="4667"/>
    <x v="81"/>
    <s v="1Fu0k9ymkJhWfTeO0rq2Bh"/>
    <x v="8961"/>
    <d v="1984-09-13T00:00:00"/>
    <x v="30"/>
    <s v="Workday: Rock Classics"/>
    <s v="37i9dQZF1DX1lwxXvReaux"/>
    <x v="2"/>
    <x v="9"/>
    <x v="9"/>
    <n v="0.86599999999999999"/>
    <x v="8"/>
    <n v="-6.0529999999999999"/>
    <x v="0"/>
    <n v="6.3399999999999998E-2"/>
    <n v="3.7599999999999999E-3"/>
    <n v="3.1000000000000001E-5"/>
    <n v="0.312"/>
    <x v="583"/>
    <n v="124.325"/>
    <n v="201400"/>
  </r>
  <r>
    <x v="12404"/>
    <s v="White Wedding - Part 1 - 2001- Remaster"/>
    <x v="4833"/>
    <x v="79"/>
    <s v="7356ztInCyuUn4iQVdJxGy"/>
    <x v="8962"/>
    <d v="1905-06-04T00:00:00"/>
    <x v="7"/>
    <s v="Workday: Rock Classics"/>
    <s v="37i9dQZF1DX1lwxXvReaux"/>
    <x v="2"/>
    <x v="9"/>
    <x v="279"/>
    <n v="0.80400000000000005"/>
    <x v="10"/>
    <n v="-6.74"/>
    <x v="0"/>
    <n v="3.2899999999999999E-2"/>
    <n v="3.63E-3"/>
    <n v="4.9899999999999996E-3"/>
    <n v="0.34699999999999998"/>
    <x v="858"/>
    <n v="147.33500000000001"/>
    <n v="250760"/>
  </r>
  <r>
    <x v="12405"/>
    <s v="Every Breath You Take - Remastered 2003"/>
    <x v="1648"/>
    <x v="72"/>
    <s v="28eOriEfl7IGbQDNvWIWXK"/>
    <x v="8963"/>
    <d v="1983-06-01T00:00:00"/>
    <x v="38"/>
    <s v="Workday: Rock Classics"/>
    <s v="37i9dQZF1DX1lwxXvReaux"/>
    <x v="2"/>
    <x v="9"/>
    <x v="660"/>
    <n v="0.45200000000000001"/>
    <x v="2"/>
    <n v="-9.7959999999999994"/>
    <x v="0"/>
    <n v="3.4799999999999998E-2"/>
    <n v="0.54300000000000004"/>
    <n v="2.9399999999999999E-3"/>
    <n v="7.0099999999999996E-2"/>
    <x v="584"/>
    <n v="117.401"/>
    <n v="253250"/>
  </r>
  <r>
    <x v="12406"/>
    <s v="Living After Midnight"/>
    <x v="4865"/>
    <x v="8"/>
    <s v="5bqtZRbUZUxUps8mrO9tGY"/>
    <x v="8667"/>
    <d v="1905-06-02T00:00:00"/>
    <x v="7"/>
    <s v="Workday: Rock Classics"/>
    <s v="37i9dQZF1DX1lwxXvReaux"/>
    <x v="2"/>
    <x v="9"/>
    <x v="308"/>
    <n v="0.82399999999999995"/>
    <x v="6"/>
    <n v="-6.0460000000000003"/>
    <x v="0"/>
    <n v="5.3400000000000003E-2"/>
    <n v="1.3599999999999999E-2"/>
    <n v="1.75E-6"/>
    <n v="6.0600000000000001E-2"/>
    <x v="29"/>
    <n v="134.99199999999999"/>
    <n v="210133"/>
  </r>
  <r>
    <x v="12407"/>
    <s v="Whole Lotta Love"/>
    <x v="4856"/>
    <x v="71"/>
    <s v="2mvUHntZi5syPgO8rrlSdL"/>
    <x v="8964"/>
    <d v="2010-09-17T00:00:00"/>
    <x v="10"/>
    <s v="Workday: Rock Classics"/>
    <s v="37i9dQZF1DX1lwxXvReaux"/>
    <x v="2"/>
    <x v="9"/>
    <x v="629"/>
    <n v="0.98799999999999999"/>
    <x v="10"/>
    <n v="-2.72"/>
    <x v="0"/>
    <n v="9.2600000000000002E-2"/>
    <n v="4.3700000000000003E-2"/>
    <n v="6.3700000000000007E-2"/>
    <n v="6.6400000000000001E-2"/>
    <x v="336"/>
    <n v="100.038"/>
    <n v="231360"/>
  </r>
  <r>
    <x v="12408"/>
    <s v="Du hast"/>
    <x v="5070"/>
    <x v="75"/>
    <s v="6f4dhaPfZqf2JXewAvE4gq"/>
    <x v="8965"/>
    <d v="1997-08-22T00:00:00"/>
    <x v="22"/>
    <s v="Workday: Rock Classics"/>
    <s v="37i9dQZF1DX1lwxXvReaux"/>
    <x v="2"/>
    <x v="9"/>
    <x v="41"/>
    <n v="0.92200000000000004"/>
    <x v="10"/>
    <n v="-6.2830000000000004"/>
    <x v="1"/>
    <n v="3.85E-2"/>
    <n v="3.6900000000000001E-3"/>
    <n v="5.5E-2"/>
    <n v="0.33200000000000002"/>
    <x v="498"/>
    <n v="125.105"/>
    <n v="234227"/>
  </r>
  <r>
    <x v="12409"/>
    <s v="Cats In The Cradle"/>
    <x v="5071"/>
    <x v="81"/>
    <s v="4saAsJgmmKqFWTzaTdiYzC"/>
    <x v="8214"/>
    <d v="2003-01-01T00:00:00"/>
    <x v="29"/>
    <s v="Workday: Rock Classics"/>
    <s v="37i9dQZF1DX1lwxXvReaux"/>
    <x v="2"/>
    <x v="9"/>
    <x v="445"/>
    <n v="0.45400000000000001"/>
    <x v="4"/>
    <n v="-11.115"/>
    <x v="0"/>
    <n v="3.1600000000000003E-2"/>
    <n v="0.22600000000000001"/>
    <n v="1.77E-6"/>
    <n v="7.7600000000000002E-2"/>
    <x v="673"/>
    <n v="75.787999999999997"/>
    <n v="241000"/>
  </r>
  <r>
    <x v="12410"/>
    <s v="Rebel Yell - 1999 - Remaster"/>
    <x v="4833"/>
    <x v="67"/>
    <s v="2GWgADRfO423cyzHa1rKc5"/>
    <x v="8393"/>
    <d v="1905-06-05T00:00:00"/>
    <x v="7"/>
    <s v="Workday: Rock Classics"/>
    <s v="37i9dQZF1DX1lwxXvReaux"/>
    <x v="2"/>
    <x v="9"/>
    <x v="546"/>
    <n v="0.61099999999999999"/>
    <x v="10"/>
    <n v="-11.372"/>
    <x v="1"/>
    <n v="4.1099999999999998E-2"/>
    <n v="4.7199999999999998E-4"/>
    <n v="3.6200000000000003E-2"/>
    <n v="0.14299999999999999"/>
    <x v="363"/>
    <n v="166.76599999999999"/>
    <n v="287867"/>
  </r>
  <r>
    <x v="12411"/>
    <s v="Hysteria 2013 (Re-Recorded Version) - Single"/>
    <x v="1024"/>
    <x v="82"/>
    <s v="0MUiB479l1Bmb074bSGevp"/>
    <x v="8966"/>
    <d v="2013-08-26T00:00:00"/>
    <x v="8"/>
    <s v="Workday: Rock Classics"/>
    <s v="37i9dQZF1DX1lwxXvReaux"/>
    <x v="2"/>
    <x v="9"/>
    <x v="213"/>
    <n v="0.63800000000000001"/>
    <x v="3"/>
    <n v="-8.1709999999999994"/>
    <x v="0"/>
    <n v="2.5100000000000001E-2"/>
    <n v="2.7000000000000001E-3"/>
    <n v="6.9499999999999998E-4"/>
    <n v="0.161"/>
    <x v="639"/>
    <n v="107.08799999999999"/>
    <n v="352377"/>
  </r>
  <r>
    <x v="12412"/>
    <s v="Barracuda"/>
    <x v="4548"/>
    <x v="81"/>
    <s v="1La86JTftH0TB87NPxrzFX"/>
    <x v="8967"/>
    <d v="2002-11-26T00:00:00"/>
    <x v="25"/>
    <s v="Workday: Rock Classics"/>
    <s v="37i9dQZF1DX1lwxXvReaux"/>
    <x v="2"/>
    <x v="9"/>
    <x v="380"/>
    <n v="0.90800000000000003"/>
    <x v="6"/>
    <n v="-6.2770000000000001"/>
    <x v="1"/>
    <n v="4.3499999999999997E-2"/>
    <n v="2.9299999999999999E-3"/>
    <n v="0.124"/>
    <n v="0.123"/>
    <x v="849"/>
    <n v="137.416"/>
    <n v="262507"/>
  </r>
  <r>
    <x v="12413"/>
    <s v="How You Remind Me"/>
    <x v="5072"/>
    <x v="84"/>
    <s v="5fKL7vMTXvhR9tov8Kqt3u"/>
    <x v="8968"/>
    <d v="2001-09-11T00:00:00"/>
    <x v="23"/>
    <s v="Workday: Rock Classics"/>
    <s v="37i9dQZF1DX1lwxXvReaux"/>
    <x v="2"/>
    <x v="9"/>
    <x v="216"/>
    <n v="0.76400000000000001"/>
    <x v="9"/>
    <n v="-5.0419999999999998"/>
    <x v="0"/>
    <n v="3.3000000000000002E-2"/>
    <n v="1.3500000000000001E-3"/>
    <n v="0"/>
    <n v="9.9000000000000005E-2"/>
    <x v="315"/>
    <n v="172.09399999999999"/>
    <n v="223840"/>
  </r>
  <r>
    <x v="4302"/>
    <s v="Use Somebody"/>
    <x v="2147"/>
    <x v="34"/>
    <s v="5CZR6ljD0x9fTiS4mh9wMp"/>
    <x v="3452"/>
    <d v="2008-09-23T00:00:00"/>
    <x v="11"/>
    <s v="Workday: Rock Classics"/>
    <s v="37i9dQZF1DX1lwxXvReaux"/>
    <x v="2"/>
    <x v="9"/>
    <x v="622"/>
    <n v="0.71499999999999997"/>
    <x v="8"/>
    <n v="-5.3559999999999999"/>
    <x v="0"/>
    <n v="4.3200000000000002E-2"/>
    <n v="5.5199999999999997E-3"/>
    <n v="4.17E-4"/>
    <n v="0.20100000000000001"/>
    <x v="618"/>
    <n v="137.02799999999999"/>
    <n v="230760"/>
  </r>
  <r>
    <x v="12414"/>
    <s v="Perfect Strangers"/>
    <x v="4637"/>
    <x v="83"/>
    <s v="6qbsMDJ0kNKlROFRiK3uQB"/>
    <x v="2432"/>
    <d v="1905-06-06T00:00:00"/>
    <x v="7"/>
    <s v="Workday: Rock Classics"/>
    <s v="37i9dQZF1DX1lwxXvReaux"/>
    <x v="2"/>
    <x v="9"/>
    <x v="483"/>
    <n v="0.72099999999999997"/>
    <x v="7"/>
    <n v="-7.6989999999999998"/>
    <x v="0"/>
    <n v="2.5399999999999999E-2"/>
    <n v="3.48E-3"/>
    <n v="1.1299999999999999E-2"/>
    <n v="0.39100000000000001"/>
    <x v="172"/>
    <n v="97.578000000000003"/>
    <n v="328427"/>
  </r>
  <r>
    <x v="12415"/>
    <s v="Owner Of A Lonely Heart"/>
    <x v="4586"/>
    <x v="81"/>
    <s v="6LgHvqzjJXtwpy66MAOKNs"/>
    <x v="8969"/>
    <d v="1983-06-01T00:00:00"/>
    <x v="38"/>
    <s v="Workday: Rock Classics"/>
    <s v="37i9dQZF1DX1lwxXvReaux"/>
    <x v="2"/>
    <x v="9"/>
    <x v="157"/>
    <n v="0.55300000000000005"/>
    <x v="3"/>
    <n v="-13.923999999999999"/>
    <x v="0"/>
    <n v="3.8199999999999998E-2"/>
    <n v="0.252"/>
    <n v="2.5699999999999998E-3"/>
    <n v="0.14699999999999999"/>
    <x v="461"/>
    <n v="124.99299999999999"/>
    <n v="266267"/>
  </r>
  <r>
    <x v="12416"/>
    <s v="Shot in the Dark"/>
    <x v="4852"/>
    <x v="5"/>
    <s v="2IPIumpbhrtBvjyzIgGE9j"/>
    <x v="8832"/>
    <d v="1986-02-22T00:00:00"/>
    <x v="37"/>
    <s v="Workday: Rock Classics"/>
    <s v="37i9dQZF1DX1lwxXvReaux"/>
    <x v="2"/>
    <x v="9"/>
    <x v="81"/>
    <n v="0.79100000000000004"/>
    <x v="0"/>
    <n v="-7.2619999999999996"/>
    <x v="0"/>
    <n v="3.2399999999999998E-2"/>
    <n v="8.3499999999999998E-3"/>
    <n v="6.02E-5"/>
    <n v="0.14199999999999999"/>
    <x v="639"/>
    <n v="123.887"/>
    <n v="256293"/>
  </r>
  <r>
    <x v="3404"/>
    <s v="Here I Go Again"/>
    <x v="1029"/>
    <x v="21"/>
    <s v="0Z5nu6FcdcWtmzvQ7uK0qJ"/>
    <x v="2725"/>
    <d v="1994-07-04T00:00:00"/>
    <x v="18"/>
    <s v="Workday: Rock Classics"/>
    <s v="37i9dQZF1DX1lwxXvReaux"/>
    <x v="2"/>
    <x v="9"/>
    <x v="302"/>
    <n v="0.877"/>
    <x v="3"/>
    <n v="-5.4340000000000002"/>
    <x v="0"/>
    <n v="3.3700000000000001E-2"/>
    <n v="0.151"/>
    <n v="1.7000000000000001E-4"/>
    <n v="0.14000000000000001"/>
    <x v="12"/>
    <n v="92.974999999999994"/>
    <n v="232800"/>
  </r>
  <r>
    <x v="12417"/>
    <s v="Holy Diver"/>
    <x v="3607"/>
    <x v="9"/>
    <s v="1QJmLRcuIMMjZ49elafR3K"/>
    <x v="8970"/>
    <d v="1905-06-05T00:00:00"/>
    <x v="7"/>
    <s v="Workday: Rock Classics"/>
    <s v="37i9dQZF1DX1lwxXvReaux"/>
    <x v="2"/>
    <x v="9"/>
    <x v="445"/>
    <n v="0.78300000000000003"/>
    <x v="9"/>
    <n v="-10.670999999999999"/>
    <x v="1"/>
    <n v="8.6900000000000005E-2"/>
    <n v="1.2500000000000001E-2"/>
    <n v="0.47499999999999998"/>
    <n v="0.26800000000000002"/>
    <x v="870"/>
    <n v="91.975999999999999"/>
    <n v="340640"/>
  </r>
  <r>
    <x v="12418"/>
    <s v="Livin' On The Edge"/>
    <x v="1654"/>
    <x v="67"/>
    <s v="6BZNF93Ac0zqWD1n9TgFOq"/>
    <x v="8971"/>
    <d v="1993-04-20T00:00:00"/>
    <x v="19"/>
    <s v="Workday: Rock Classics"/>
    <s v="37i9dQZF1DX1lwxXvReaux"/>
    <x v="2"/>
    <x v="9"/>
    <x v="617"/>
    <n v="0.88100000000000001"/>
    <x v="7"/>
    <n v="-4.37"/>
    <x v="0"/>
    <n v="3.27E-2"/>
    <n v="2.1099999999999999E-3"/>
    <n v="8.3999999999999995E-3"/>
    <n v="0.38600000000000001"/>
    <x v="336"/>
    <n v="84.572000000000003"/>
    <n v="380854"/>
  </r>
  <r>
    <x v="12419"/>
    <s v="Don't Bring Me Down"/>
    <x v="1043"/>
    <x v="62"/>
    <s v="5N6jHY6IigIUWiF5cE8FQY"/>
    <x v="8972"/>
    <d v="1905-06-27T00:00:00"/>
    <x v="7"/>
    <s v="Workday: Rock Classics"/>
    <s v="37i9dQZF1DX1lwxXvReaux"/>
    <x v="2"/>
    <x v="9"/>
    <x v="41"/>
    <n v="0.878"/>
    <x v="7"/>
    <n v="-6.4809999999999999"/>
    <x v="0"/>
    <n v="3.3500000000000002E-2"/>
    <n v="0.17"/>
    <n v="2.32E-4"/>
    <n v="6.3200000000000006E-2"/>
    <x v="342"/>
    <n v="115.7"/>
    <n v="243573"/>
  </r>
  <r>
    <x v="12420"/>
    <s v="Still Of The Night - 2007 Remastered Version"/>
    <x v="1029"/>
    <x v="93"/>
    <s v="0zjjzE52kZrlboU0smMbiN"/>
    <x v="8067"/>
    <d v="1987-04-04T00:00:00"/>
    <x v="34"/>
    <s v="Workday: Rock Classics"/>
    <s v="37i9dQZF1DX1lwxXvReaux"/>
    <x v="2"/>
    <x v="9"/>
    <x v="566"/>
    <n v="0.85199999999999998"/>
    <x v="8"/>
    <n v="-7.78"/>
    <x v="0"/>
    <n v="4.9500000000000002E-2"/>
    <n v="2.5100000000000001E-3"/>
    <n v="4.4000000000000003E-3"/>
    <n v="0.189"/>
    <x v="516"/>
    <n v="100.434"/>
    <n v="394467"/>
  </r>
  <r>
    <x v="12421"/>
    <s v="Man in the Box"/>
    <x v="5073"/>
    <x v="66"/>
    <s v="24RN3saFUfzYYGLviEh4JZ"/>
    <x v="8973"/>
    <d v="1990-09-04T00:00:00"/>
    <x v="27"/>
    <s v="Workday: Rock Classics"/>
    <s v="37i9dQZF1DX1lwxXvReaux"/>
    <x v="2"/>
    <x v="9"/>
    <x v="610"/>
    <n v="0.76500000000000001"/>
    <x v="4"/>
    <n v="-8.5579999999999998"/>
    <x v="0"/>
    <n v="4.1300000000000003E-2"/>
    <n v="2.2899999999999999E-3"/>
    <n v="7.5399999999999998E-6"/>
    <n v="0.21299999999999999"/>
    <x v="832"/>
    <n v="106.46299999999999"/>
    <n v="284427"/>
  </r>
  <r>
    <x v="11057"/>
    <s v="Ace Of Spades"/>
    <x v="4660"/>
    <x v="83"/>
    <s v="2RF8wMQYGk14b8PeiInqSp"/>
    <x v="8113"/>
    <d v="1905-06-23T00:00:00"/>
    <x v="7"/>
    <s v="Workday: Rock Classics"/>
    <s v="37i9dQZF1DX1lwxXvReaux"/>
    <x v="2"/>
    <x v="9"/>
    <x v="656"/>
    <n v="0.99299999999999999"/>
    <x v="11"/>
    <n v="-4.1159999999999997"/>
    <x v="1"/>
    <n v="0.22600000000000001"/>
    <n v="2.3599999999999999E-2"/>
    <n v="3.5399999999999999E-4"/>
    <n v="0.114"/>
    <x v="123"/>
    <n v="140.572"/>
    <n v="167053"/>
  </r>
  <r>
    <x v="12422"/>
    <s v="Wish You Were Here - 2011 Remastered Version"/>
    <x v="4648"/>
    <x v="37"/>
    <s v="1x0uzT3ETlIYjPueTyNfnQ"/>
    <x v="8974"/>
    <d v="1975-09-12T00:00:00"/>
    <x v="52"/>
    <s v="Classic Rock Greatest Hits"/>
    <s v="6TeyryiZ2UEf3CbLXyztFA"/>
    <x v="2"/>
    <x v="9"/>
    <x v="601"/>
    <n v="0.26200000000000001"/>
    <x v="3"/>
    <n v="-15.73"/>
    <x v="0"/>
    <n v="4.1399999999999999E-2"/>
    <n v="0.73499999999999999"/>
    <n v="1.14E-2"/>
    <n v="0.83199999999999996"/>
    <x v="536"/>
    <n v="122.883"/>
    <n v="334744"/>
  </r>
  <r>
    <x v="12423"/>
    <s v="You're All I've Got Tonight"/>
    <x v="1394"/>
    <x v="24"/>
    <s v="4tJPWT4r4FSKwy784Qs1Fq"/>
    <x v="2346"/>
    <d v="1978-06-06T00:00:00"/>
    <x v="35"/>
    <s v="Classic Rock Greatest Hits"/>
    <s v="6TeyryiZ2UEf3CbLXyztFA"/>
    <x v="2"/>
    <x v="9"/>
    <x v="299"/>
    <n v="0.85499999999999998"/>
    <x v="1"/>
    <n v="-7.9720000000000004"/>
    <x v="1"/>
    <n v="4.0399999999999998E-2"/>
    <n v="4.1700000000000001E-3"/>
    <n v="0.14399999999999999"/>
    <n v="0.23699999999999999"/>
    <x v="61"/>
    <n v="122.425"/>
    <n v="254707"/>
  </r>
  <r>
    <x v="12424"/>
    <s v="Hey Jude - Remastered 2009"/>
    <x v="4512"/>
    <x v="29"/>
    <s v="3GmCXW10kLxmZrEY0JpRlw"/>
    <x v="8975"/>
    <d v="1988-03-07T00:00:00"/>
    <x v="44"/>
    <s v="Classic Rock Greatest Hits"/>
    <s v="6TeyryiZ2UEf3CbLXyztFA"/>
    <x v="2"/>
    <x v="9"/>
    <x v="366"/>
    <n v="0.57299999999999995"/>
    <x v="9"/>
    <n v="-9.44"/>
    <x v="0"/>
    <n v="2.53E-2"/>
    <n v="2.93E-2"/>
    <n v="2.83E-5"/>
    <n v="9.1399999999999995E-2"/>
    <x v="511"/>
    <n v="147.114"/>
    <n v="429933"/>
  </r>
  <r>
    <x v="12425"/>
    <s v="Dream On"/>
    <x v="1654"/>
    <x v="39"/>
    <s v="4HxV2LEGimmJoD65yllfSL"/>
    <x v="8976"/>
    <d v="1991-11-19T00:00:00"/>
    <x v="40"/>
    <s v="Classic Rock Greatest Hits"/>
    <s v="6TeyryiZ2UEf3CbLXyztFA"/>
    <x v="2"/>
    <x v="9"/>
    <x v="366"/>
    <n v="0.36199999999999999"/>
    <x v="5"/>
    <n v="-12.122999999999999"/>
    <x v="1"/>
    <n v="2.4899999999999999E-2"/>
    <n v="0.44600000000000001"/>
    <n v="1.1900000000000001E-4"/>
    <n v="0.32700000000000001"/>
    <x v="865"/>
    <n v="80.540999999999997"/>
    <n v="265800"/>
  </r>
  <r>
    <x v="12426"/>
    <s v="Crimson and Clover"/>
    <x v="5074"/>
    <x v="14"/>
    <s v="5IL9KRDDd1L4m6f9SKS0yN"/>
    <x v="8977"/>
    <d v="1905-06-11T00:00:00"/>
    <x v="7"/>
    <s v="Classic Rock Greatest Hits"/>
    <s v="6TeyryiZ2UEf3CbLXyztFA"/>
    <x v="2"/>
    <x v="9"/>
    <x v="485"/>
    <n v="0.60899999999999999"/>
    <x v="1"/>
    <n v="-11.766999999999999"/>
    <x v="0"/>
    <n v="6.8000000000000005E-2"/>
    <n v="0.27500000000000002"/>
    <n v="1.9800000000000002E-2"/>
    <n v="0.108"/>
    <x v="510"/>
    <n v="84.441000000000003"/>
    <n v="209800"/>
  </r>
  <r>
    <x v="12427"/>
    <s v="Bridge over Troubled Water"/>
    <x v="5075"/>
    <x v="67"/>
    <s v="25irJgxRNTlyg8pUmWfDVG"/>
    <x v="709"/>
    <d v="1972-06-14T00:00:00"/>
    <x v="54"/>
    <s v="Classic Rock Greatest Hits"/>
    <s v="6TeyryiZ2UEf3CbLXyztFA"/>
    <x v="2"/>
    <x v="9"/>
    <x v="622"/>
    <n v="0.23599999999999999"/>
    <x v="11"/>
    <n v="-13.742000000000001"/>
    <x v="0"/>
    <n v="2.9899999999999999E-2"/>
    <n v="0.79500000000000004"/>
    <n v="9.6700000000000006E-5"/>
    <n v="0.36599999999999999"/>
    <x v="563"/>
    <n v="83.611000000000004"/>
    <n v="293120"/>
  </r>
  <r>
    <x v="12428"/>
    <s v="Suite: Judy Blue Eyes - Remastered"/>
    <x v="5059"/>
    <x v="10"/>
    <s v="3m7nQ3mxkpE61tzgH8l1XD"/>
    <x v="8978"/>
    <d v="1969-05-29T00:00:00"/>
    <x v="36"/>
    <s v="Classic Rock Greatest Hits"/>
    <s v="6TeyryiZ2UEf3CbLXyztFA"/>
    <x v="2"/>
    <x v="9"/>
    <x v="521"/>
    <n v="0.36399999999999999"/>
    <x v="10"/>
    <n v="-13.125999999999999"/>
    <x v="0"/>
    <n v="4.36E-2"/>
    <n v="0.46899999999999997"/>
    <n v="0"/>
    <n v="0.19700000000000001"/>
    <x v="373"/>
    <n v="154.20599999999999"/>
    <n v="444053"/>
  </r>
  <r>
    <x v="12429"/>
    <s v="Feel Like Makin' Love (Remastered Album Version)"/>
    <x v="4638"/>
    <x v="12"/>
    <s v="1pdb09RJTwX1b0CPODdNT0"/>
    <x v="8143"/>
    <d v="1905-05-28T00:00:00"/>
    <x v="7"/>
    <s v="Classic Rock Greatest Hits"/>
    <s v="6TeyryiZ2UEf3CbLXyztFA"/>
    <x v="2"/>
    <x v="9"/>
    <x v="461"/>
    <n v="0.54300000000000004"/>
    <x v="3"/>
    <n v="-8.4329999999999998"/>
    <x v="0"/>
    <n v="2.8799999999999999E-2"/>
    <n v="0.23300000000000001"/>
    <n v="1.7899999999999999E-4"/>
    <n v="0.33500000000000002"/>
    <x v="120"/>
    <n v="85.119"/>
    <n v="314093"/>
  </r>
  <r>
    <x v="12430"/>
    <s v="I Got You"/>
    <x v="5076"/>
    <x v="82"/>
    <s v="0o7x2CppTJ3UKWiULKlvdM"/>
    <x v="8979"/>
    <d v="1987-07-27T00:00:00"/>
    <x v="34"/>
    <s v="Classic Rock Greatest Hits"/>
    <s v="6TeyryiZ2UEf3CbLXyztFA"/>
    <x v="2"/>
    <x v="9"/>
    <x v="9"/>
    <n v="0.43"/>
    <x v="7"/>
    <n v="-13.895"/>
    <x v="0"/>
    <n v="3.6700000000000003E-2"/>
    <n v="6.3299999999999995E-2"/>
    <n v="7.8999999999999996E-5"/>
    <n v="0.122"/>
    <x v="476"/>
    <n v="125.705"/>
    <n v="211000"/>
  </r>
  <r>
    <x v="12431"/>
    <s v="I Go Blind"/>
    <x v="5077"/>
    <x v="56"/>
    <s v="2h7MgFQzwQhmFVcjAEQaHi"/>
    <x v="8980"/>
    <d v="1995-09-19T00:00:00"/>
    <x v="15"/>
    <s v="Classic Rock Greatest Hits"/>
    <s v="6TeyryiZ2UEf3CbLXyztFA"/>
    <x v="2"/>
    <x v="9"/>
    <x v="96"/>
    <n v="0.79300000000000004"/>
    <x v="8"/>
    <n v="-7.5380000000000003"/>
    <x v="0"/>
    <n v="3.0300000000000001E-2"/>
    <n v="0.21299999999999999"/>
    <n v="0"/>
    <n v="0.13600000000000001"/>
    <x v="698"/>
    <n v="121.98699999999999"/>
    <n v="188800"/>
  </r>
  <r>
    <x v="12432"/>
    <s v="25 or 6 to 4"/>
    <x v="1664"/>
    <x v="29"/>
    <s v="5qWGV0fd7hpdptJYI4G9Dd"/>
    <x v="8624"/>
    <d v="1975-11-10T00:00:00"/>
    <x v="52"/>
    <s v="Classic Rock Greatest Hits"/>
    <s v="6TeyryiZ2UEf3CbLXyztFA"/>
    <x v="2"/>
    <x v="9"/>
    <x v="267"/>
    <n v="0.86899999999999999"/>
    <x v="3"/>
    <n v="-9.8659999999999997"/>
    <x v="0"/>
    <n v="5.1499999999999997E-2"/>
    <n v="0.24099999999999999"/>
    <n v="3.6700000000000003E-2"/>
    <n v="8.5800000000000001E-2"/>
    <x v="672"/>
    <n v="147.50200000000001"/>
    <n v="293093"/>
  </r>
  <r>
    <x v="12433"/>
    <s v="Helter Skelter - Remastered 2009"/>
    <x v="4512"/>
    <x v="5"/>
    <s v="1klALx0u4AavZNEvC4LrTL"/>
    <x v="8981"/>
    <d v="1968-11-22T00:00:00"/>
    <x v="57"/>
    <s v="Classic Rock Greatest Hits"/>
    <s v="6TeyryiZ2UEf3CbLXyztFA"/>
    <x v="2"/>
    <x v="9"/>
    <x v="732"/>
    <n v="0.83099999999999996"/>
    <x v="10"/>
    <n v="-8.4689999999999994"/>
    <x v="0"/>
    <n v="8.9399999999999993E-2"/>
    <n v="6.0599999999999998E-4"/>
    <n v="0.84599999999999997"/>
    <n v="0.81100000000000005"/>
    <x v="550"/>
    <n v="167.518"/>
    <n v="269787"/>
  </r>
  <r>
    <x v="12434"/>
    <s v="Angie"/>
    <x v="3413"/>
    <x v="41"/>
    <s v="6iVOz2hudE6dv5Yrcsw2c9"/>
    <x v="8982"/>
    <d v="1973-08-31T00:00:00"/>
    <x v="51"/>
    <s v="Classic Rock Greatest Hits"/>
    <s v="6TeyryiZ2UEf3CbLXyztFA"/>
    <x v="2"/>
    <x v="9"/>
    <x v="468"/>
    <n v="0.55400000000000005"/>
    <x v="10"/>
    <n v="-6.1280000000000001"/>
    <x v="1"/>
    <n v="2.9100000000000001E-2"/>
    <n v="0.67"/>
    <n v="1.5200000000000001E-4"/>
    <n v="0.105"/>
    <x v="261"/>
    <n v="136.30199999999999"/>
    <n v="272000"/>
  </r>
  <r>
    <x v="12435"/>
    <s v="Love Is Like Oxygen - Alternate Version"/>
    <x v="4786"/>
    <x v="74"/>
    <s v="3VB90nLVTry4FPkYrSJzZw"/>
    <x v="8983"/>
    <d v="2012-06-12T00:00:00"/>
    <x v="5"/>
    <s v="Classic Rock Greatest Hits"/>
    <s v="6TeyryiZ2UEf3CbLXyztFA"/>
    <x v="2"/>
    <x v="9"/>
    <x v="436"/>
    <n v="0.628"/>
    <x v="10"/>
    <n v="-8.3580000000000005"/>
    <x v="1"/>
    <n v="6.9000000000000006E-2"/>
    <n v="0.372"/>
    <n v="2.4899999999999998E-4"/>
    <n v="0.307"/>
    <x v="701"/>
    <n v="126.53"/>
    <n v="379853"/>
  </r>
  <r>
    <x v="12436"/>
    <s v="Give A Little Bit"/>
    <x v="4844"/>
    <x v="82"/>
    <s v="2dmfRa80kiw2325JhwO94Z"/>
    <x v="8984"/>
    <d v="1987-02-23T00:00:00"/>
    <x v="34"/>
    <s v="Classic Rock Greatest Hits"/>
    <s v="6TeyryiZ2UEf3CbLXyztFA"/>
    <x v="2"/>
    <x v="9"/>
    <x v="356"/>
    <n v="0.45100000000000001"/>
    <x v="7"/>
    <n v="-15.449"/>
    <x v="0"/>
    <n v="3.6400000000000002E-2"/>
    <n v="7.8799999999999995E-2"/>
    <n v="5.1200000000000004E-3"/>
    <n v="0.159"/>
    <x v="544"/>
    <n v="90.808999999999997"/>
    <n v="248733"/>
  </r>
  <r>
    <x v="12437"/>
    <s v="Turn To Stone"/>
    <x v="1043"/>
    <x v="82"/>
    <s v="2byRfI088BtP6QOfSDgmAD"/>
    <x v="8985"/>
    <d v="1905-06-01T00:00:00"/>
    <x v="7"/>
    <s v="Classic Rock Greatest Hits"/>
    <s v="6TeyryiZ2UEf3CbLXyztFA"/>
    <x v="2"/>
    <x v="9"/>
    <x v="380"/>
    <n v="0.53400000000000003"/>
    <x v="2"/>
    <n v="-15.273999999999999"/>
    <x v="1"/>
    <n v="3.6999999999999998E-2"/>
    <n v="3.0700000000000002E-2"/>
    <n v="3.3699999999999999E-6"/>
    <n v="0.59"/>
    <x v="502"/>
    <n v="140.98500000000001"/>
    <n v="227640"/>
  </r>
  <r>
    <x v="12438"/>
    <s v="Suavecito"/>
    <x v="5078"/>
    <x v="24"/>
    <s v="0idohj8jELOTtI3sUdGWUo"/>
    <x v="8986"/>
    <d v="1905-05-25T00:00:00"/>
    <x v="7"/>
    <s v="Classic Rock Greatest Hits"/>
    <s v="6TeyryiZ2UEf3CbLXyztFA"/>
    <x v="2"/>
    <x v="9"/>
    <x v="389"/>
    <n v="0.56100000000000005"/>
    <x v="1"/>
    <n v="-10.954000000000001"/>
    <x v="1"/>
    <n v="3.4299999999999997E-2"/>
    <n v="0.41199999999999998"/>
    <n v="1.98E-5"/>
    <n v="9.1700000000000004E-2"/>
    <x v="897"/>
    <n v="113.911"/>
    <n v="395200"/>
  </r>
  <r>
    <x v="12439"/>
    <s v="Back On My Feet Again"/>
    <x v="4812"/>
    <x v="82"/>
    <s v="2SuzZhxPYybVg8hIqmEBnf"/>
    <x v="8987"/>
    <d v="1905-06-02T00:00:00"/>
    <x v="7"/>
    <s v="Classic Rock Greatest Hits"/>
    <s v="6TeyryiZ2UEf3CbLXyztFA"/>
    <x v="2"/>
    <x v="9"/>
    <x v="483"/>
    <n v="0.67800000000000005"/>
    <x v="10"/>
    <n v="-6.8109999999999999"/>
    <x v="0"/>
    <n v="3.5400000000000001E-2"/>
    <n v="8.1100000000000005E-2"/>
    <n v="0"/>
    <n v="0.11799999999999999"/>
    <x v="732"/>
    <n v="121.848"/>
    <n v="198733"/>
  </r>
  <r>
    <x v="12440"/>
    <s v="Here I Go Again - 20th Anniversary Remaster"/>
    <x v="1029"/>
    <x v="71"/>
    <s v="38rnKXPLVugFCU10JJ6zbe"/>
    <x v="8988"/>
    <d v="1987-04-04T00:00:00"/>
    <x v="34"/>
    <s v="Classic Rock Greatest Hits"/>
    <s v="6TeyryiZ2UEf3CbLXyztFA"/>
    <x v="2"/>
    <x v="9"/>
    <x v="528"/>
    <n v="0.89800000000000002"/>
    <x v="3"/>
    <n v="-4.1210000000000004"/>
    <x v="0"/>
    <n v="4.1700000000000001E-2"/>
    <n v="0.21"/>
    <n v="1.5699999999999999E-5"/>
    <n v="0.24299999999999999"/>
    <x v="801"/>
    <n v="90.721000000000004"/>
    <n v="270160"/>
  </r>
  <r>
    <x v="10836"/>
    <s v="Kyrie - Single Version"/>
    <x v="1668"/>
    <x v="58"/>
    <s v="0qCccU99b8JabM1xPpWJKh"/>
    <x v="7964"/>
    <d v="2001-04-17T00:00:00"/>
    <x v="23"/>
    <s v="Classic Rock Greatest Hits"/>
    <s v="6TeyryiZ2UEf3CbLXyztFA"/>
    <x v="2"/>
    <x v="9"/>
    <x v="169"/>
    <n v="0.67600000000000005"/>
    <x v="8"/>
    <n v="-8.7690000000000001"/>
    <x v="0"/>
    <n v="3.6700000000000003E-2"/>
    <n v="0.28699999999999998"/>
    <n v="0"/>
    <n v="0.38900000000000001"/>
    <x v="388"/>
    <n v="89.734999999999999"/>
    <n v="256960"/>
  </r>
  <r>
    <x v="12441"/>
    <s v="She's A Beauty"/>
    <x v="4839"/>
    <x v="26"/>
    <s v="5VHuYTXOvy0Cx8BqRSRzFn"/>
    <x v="751"/>
    <d v="1992-01-01T00:00:00"/>
    <x v="21"/>
    <s v="Classic Rock Greatest Hits"/>
    <s v="6TeyryiZ2UEf3CbLXyztFA"/>
    <x v="2"/>
    <x v="9"/>
    <x v="15"/>
    <n v="0.78700000000000003"/>
    <x v="7"/>
    <n v="-9.5690000000000008"/>
    <x v="0"/>
    <n v="3.6299999999999999E-2"/>
    <n v="9.1300000000000006E-2"/>
    <n v="1.06E-2"/>
    <n v="5.62E-2"/>
    <x v="124"/>
    <n v="111.157"/>
    <n v="237240"/>
  </r>
  <r>
    <x v="12442"/>
    <s v="Fly Like An Eagle"/>
    <x v="4658"/>
    <x v="62"/>
    <s v="3iqReiy2IaPI2N9sdLywER"/>
    <x v="8145"/>
    <d v="1905-05-29T00:00:00"/>
    <x v="7"/>
    <s v="Classic Rock Greatest Hits"/>
    <s v="6TeyryiZ2UEf3CbLXyztFA"/>
    <x v="2"/>
    <x v="9"/>
    <x v="149"/>
    <n v="0.754"/>
    <x v="10"/>
    <n v="-12.769"/>
    <x v="1"/>
    <n v="0.112"/>
    <n v="0.61"/>
    <n v="1.9400000000000001E-2"/>
    <n v="0.32800000000000001"/>
    <x v="353"/>
    <n v="100.08"/>
    <n v="282693"/>
  </r>
  <r>
    <x v="12443"/>
    <s v="Without You"/>
    <x v="4696"/>
    <x v="82"/>
    <s v="5VNZN3Z19EUyeEax31nAee"/>
    <x v="8197"/>
    <d v="2008-02-12T00:00:00"/>
    <x v="11"/>
    <s v="Classic Rock Greatest Hits"/>
    <s v="6TeyryiZ2UEf3CbLXyztFA"/>
    <x v="2"/>
    <x v="9"/>
    <x v="382"/>
    <n v="0.26300000000000001"/>
    <x v="6"/>
    <n v="-11.977"/>
    <x v="0"/>
    <n v="3.0499999999999999E-2"/>
    <n v="0.29899999999999999"/>
    <n v="3.9199999999999997E-6"/>
    <n v="5.7599999999999998E-2"/>
    <x v="674"/>
    <n v="130.62200000000001"/>
    <n v="200560"/>
  </r>
  <r>
    <x v="12444"/>
    <s v="Welcome To The Machine - 2011 Remastered Version"/>
    <x v="4648"/>
    <x v="62"/>
    <s v="1x0uzT3ETlIYjPueTyNfnQ"/>
    <x v="8974"/>
    <d v="1975-09-12T00:00:00"/>
    <x v="52"/>
    <s v="Classic Rock Greatest Hits"/>
    <s v="6TeyryiZ2UEf3CbLXyztFA"/>
    <x v="2"/>
    <x v="9"/>
    <x v="183"/>
    <n v="0.36"/>
    <x v="8"/>
    <n v="-12.442"/>
    <x v="0"/>
    <n v="3.6499999999999998E-2"/>
    <n v="0.52"/>
    <n v="0.17100000000000001"/>
    <n v="7.4700000000000003E-2"/>
    <x v="1137"/>
    <n v="133.273"/>
    <n v="451681"/>
  </r>
  <r>
    <x v="12445"/>
    <s v="You're so Vain"/>
    <x v="4675"/>
    <x v="29"/>
    <s v="2ZwS3aJL9sMF012cWjs5Ou"/>
    <x v="8175"/>
    <d v="1905-05-28T00:00:00"/>
    <x v="7"/>
    <s v="Classic Rock Greatest Hits"/>
    <s v="6TeyryiZ2UEf3CbLXyztFA"/>
    <x v="2"/>
    <x v="9"/>
    <x v="187"/>
    <n v="0.67800000000000005"/>
    <x v="8"/>
    <n v="-8.18"/>
    <x v="0"/>
    <n v="3.1300000000000001E-2"/>
    <n v="0.157"/>
    <n v="6.6900000000000003E-6"/>
    <n v="7.8399999999999997E-2"/>
    <x v="686"/>
    <n v="106.18600000000001"/>
    <n v="258411"/>
  </r>
  <r>
    <x v="12446"/>
    <s v="Keep On Tryin'"/>
    <x v="5079"/>
    <x v="82"/>
    <s v="5W2q8rZiDFRvWik8PAUXk3"/>
    <x v="8989"/>
    <d v="1975-01-01T00:00:00"/>
    <x v="52"/>
    <s v="Classic Rock Greatest Hits"/>
    <s v="6TeyryiZ2UEf3CbLXyztFA"/>
    <x v="2"/>
    <x v="9"/>
    <x v="463"/>
    <n v="0.23799999999999999"/>
    <x v="1"/>
    <n v="-15.548999999999999"/>
    <x v="0"/>
    <n v="4.5499999999999999E-2"/>
    <n v="0.81"/>
    <n v="0"/>
    <n v="6.7500000000000004E-2"/>
    <x v="159"/>
    <n v="149.13200000000001"/>
    <n v="172733"/>
  </r>
  <r>
    <x v="12447"/>
    <s v="A Day In The Life - Remastered 2009"/>
    <x v="4512"/>
    <x v="0"/>
    <s v="6QaVfG1pHYl1z15ZxkvVDW"/>
    <x v="8990"/>
    <d v="1967-06-01T00:00:00"/>
    <x v="59"/>
    <s v="Classic Rock Greatest Hits"/>
    <s v="6TeyryiZ2UEf3CbLXyztFA"/>
    <x v="2"/>
    <x v="9"/>
    <x v="498"/>
    <n v="0.45700000000000002"/>
    <x v="6"/>
    <n v="-14.162000000000001"/>
    <x v="1"/>
    <n v="6.7500000000000004E-2"/>
    <n v="0.28999999999999998"/>
    <n v="1.06E-4"/>
    <n v="0.92200000000000004"/>
    <x v="561"/>
    <n v="163.21899999999999"/>
    <n v="337413"/>
  </r>
  <r>
    <x v="12448"/>
    <s v="Take Me to the River - 2003 Remaster"/>
    <x v="5080"/>
    <x v="39"/>
    <s v="1UIoS9WbxcNNmvUGkWlfzU"/>
    <x v="8991"/>
    <d v="2004-08-17T00:00:00"/>
    <x v="28"/>
    <s v="Classic Rock Greatest Hits"/>
    <s v="6TeyryiZ2UEf3CbLXyztFA"/>
    <x v="2"/>
    <x v="9"/>
    <x v="146"/>
    <n v="0.44600000000000001"/>
    <x v="0"/>
    <n v="-9.5709999999999997"/>
    <x v="1"/>
    <n v="2.6800000000000001E-2"/>
    <n v="0.245"/>
    <n v="1.04E-2"/>
    <n v="5.8000000000000003E-2"/>
    <x v="412"/>
    <n v="99.896000000000001"/>
    <n v="301000"/>
  </r>
  <r>
    <x v="12449"/>
    <s v="The One Thing"/>
    <x v="5064"/>
    <x v="77"/>
    <s v="39m0WJayCNzHckJmrLyvmf"/>
    <x v="8992"/>
    <d v="2002-06-04T00:00:00"/>
    <x v="25"/>
    <s v="Classic Rock Greatest Hits"/>
    <s v="6TeyryiZ2UEf3CbLXyztFA"/>
    <x v="2"/>
    <x v="9"/>
    <x v="5"/>
    <n v="0.94199999999999995"/>
    <x v="10"/>
    <n v="-4.2300000000000004"/>
    <x v="0"/>
    <n v="0.108"/>
    <n v="4.9299999999999997E-2"/>
    <n v="5.6499999999999996E-3"/>
    <n v="0.27300000000000002"/>
    <x v="130"/>
    <n v="137.55699999999999"/>
    <n v="205427"/>
  </r>
  <r>
    <x v="12450"/>
    <s v="One"/>
    <x v="4825"/>
    <x v="24"/>
    <s v="0hQ9bcocveWRrJ0Z2TbEa7"/>
    <x v="8993"/>
    <d v="1982-01-01T00:00:00"/>
    <x v="31"/>
    <s v="Classic Rock Greatest Hits"/>
    <s v="6TeyryiZ2UEf3CbLXyztFA"/>
    <x v="2"/>
    <x v="9"/>
    <x v="247"/>
    <n v="0.41899999999999998"/>
    <x v="9"/>
    <n v="-13.38"/>
    <x v="1"/>
    <n v="3.9100000000000003E-2"/>
    <n v="0.151"/>
    <n v="2.1800000000000001E-5"/>
    <n v="0.113"/>
    <x v="529"/>
    <n v="123.967"/>
    <n v="182827"/>
  </r>
  <r>
    <x v="12451"/>
    <s v="These Eyes - Remastered"/>
    <x v="4831"/>
    <x v="77"/>
    <s v="4kCctMcLU1YARcjpjmou8c"/>
    <x v="709"/>
    <d v="1905-06-21T00:00:00"/>
    <x v="7"/>
    <s v="Classic Rock Greatest Hits"/>
    <s v="6TeyryiZ2UEf3CbLXyztFA"/>
    <x v="2"/>
    <x v="9"/>
    <x v="265"/>
    <n v="0.45900000000000002"/>
    <x v="3"/>
    <n v="-8.7840000000000007"/>
    <x v="0"/>
    <n v="2.53E-2"/>
    <n v="0.127"/>
    <n v="0"/>
    <n v="0.11899999999999999"/>
    <x v="59"/>
    <n v="96.325999999999993"/>
    <n v="225853"/>
  </r>
  <r>
    <x v="12452"/>
    <s v="Crimson And Clover"/>
    <x v="5081"/>
    <x v="82"/>
    <s v="5VPafQlpocmVwSYCpjES5x"/>
    <x v="8994"/>
    <d v="2008-10-28T00:00:00"/>
    <x v="11"/>
    <s v="Classic Rock Greatest Hits"/>
    <s v="6TeyryiZ2UEf3CbLXyztFA"/>
    <x v="2"/>
    <x v="9"/>
    <x v="5"/>
    <n v="0.69799999999999995"/>
    <x v="1"/>
    <n v="-6.7910000000000004"/>
    <x v="0"/>
    <n v="6.5500000000000003E-2"/>
    <n v="0.125"/>
    <n v="0.16300000000000001"/>
    <n v="0.17799999999999999"/>
    <x v="810"/>
    <n v="83.18"/>
    <n v="202227"/>
  </r>
  <r>
    <x v="12453"/>
    <s v="Groovin' - Single Version"/>
    <x v="5082"/>
    <x v="77"/>
    <s v="6S6RXg18OaPgkuhO7brqkf"/>
    <x v="8995"/>
    <d v="1990-07-23T00:00:00"/>
    <x v="27"/>
    <s v="Classic Rock Greatest Hits"/>
    <s v="6TeyryiZ2UEf3CbLXyztFA"/>
    <x v="2"/>
    <x v="9"/>
    <x v="188"/>
    <n v="0.59499999999999997"/>
    <x v="5"/>
    <n v="-4.5170000000000003"/>
    <x v="1"/>
    <n v="2.9700000000000001E-2"/>
    <n v="0.51"/>
    <n v="0"/>
    <n v="0.106"/>
    <x v="591"/>
    <n v="106.646"/>
    <n v="147467"/>
  </r>
  <r>
    <x v="12454"/>
    <s v="Hot Fun in the Summertime"/>
    <x v="4714"/>
    <x v="66"/>
    <s v="0UM9SydcBtsklCTFgGLvcT"/>
    <x v="709"/>
    <d v="1970-11-21T00:00:00"/>
    <x v="48"/>
    <s v="Classic Rock Greatest Hits"/>
    <s v="6TeyryiZ2UEf3CbLXyztFA"/>
    <x v="2"/>
    <x v="9"/>
    <x v="347"/>
    <n v="0.65"/>
    <x v="8"/>
    <n v="-11.643000000000001"/>
    <x v="0"/>
    <n v="5.7500000000000002E-2"/>
    <n v="0.63400000000000001"/>
    <n v="1.4800000000000001E-2"/>
    <n v="0.161"/>
    <x v="634"/>
    <n v="146.268"/>
    <n v="157040"/>
  </r>
  <r>
    <x v="12455"/>
    <s v="Get Together"/>
    <x v="5083"/>
    <x v="29"/>
    <s v="33g6XzMfn51My8faXHlmRc"/>
    <x v="8996"/>
    <d v="1988-02-22T00:00:00"/>
    <x v="44"/>
    <s v="Classic Rock Greatest Hits"/>
    <s v="6TeyryiZ2UEf3CbLXyztFA"/>
    <x v="2"/>
    <x v="9"/>
    <x v="201"/>
    <n v="0.41599999999999998"/>
    <x v="7"/>
    <n v="-15.925000000000001"/>
    <x v="0"/>
    <n v="2.6800000000000001E-2"/>
    <n v="0.54800000000000004"/>
    <n v="6.5000000000000002E-2"/>
    <n v="8.4599999999999995E-2"/>
    <x v="9"/>
    <n v="103.31699999999999"/>
    <n v="276225"/>
  </r>
  <r>
    <x v="12456"/>
    <s v="Hello, I Love You"/>
    <x v="4654"/>
    <x v="5"/>
    <s v="0qZTwrunzX3LG45PvRghmh"/>
    <x v="8997"/>
    <d v="1968-07-03T00:00:00"/>
    <x v="57"/>
    <s v="Classic Rock Greatest Hits"/>
    <s v="6TeyryiZ2UEf3CbLXyztFA"/>
    <x v="2"/>
    <x v="9"/>
    <x v="452"/>
    <n v="0.55400000000000005"/>
    <x v="1"/>
    <n v="-14.144"/>
    <x v="1"/>
    <n v="4.2500000000000003E-2"/>
    <n v="2.9000000000000001E-2"/>
    <n v="0"/>
    <n v="7.6600000000000001E-2"/>
    <x v="355"/>
    <n v="117.83499999999999"/>
    <n v="133200"/>
  </r>
  <r>
    <x v="12457"/>
    <s v="Happy Together"/>
    <x v="5084"/>
    <x v="23"/>
    <s v="2pMxs38Y5A0mmHrcu3twvB"/>
    <x v="8998"/>
    <s v="1967-04"/>
    <x v="71"/>
    <s v="Classic Rock Greatest Hits"/>
    <s v="6TeyryiZ2UEf3CbLXyztFA"/>
    <x v="2"/>
    <x v="9"/>
    <x v="108"/>
    <n v="0.36699999999999999"/>
    <x v="0"/>
    <n v="-9.6379999999999999"/>
    <x v="1"/>
    <n v="3.2800000000000003E-2"/>
    <n v="0.55000000000000004"/>
    <n v="1.38E-5"/>
    <n v="8.1799999999999998E-2"/>
    <x v="506"/>
    <n v="120.175"/>
    <n v="176293"/>
  </r>
  <r>
    <x v="12458"/>
    <s v="Aquarius / Let the Sunshine In (The Flesh Failures) [Remastered]"/>
    <x v="5085"/>
    <x v="15"/>
    <s v="1kVipwgtVNAaHM7Py341Ch"/>
    <x v="8999"/>
    <d v="2000-03-23T00:00:00"/>
    <x v="17"/>
    <s v="Classic Rock Greatest Hits"/>
    <s v="6TeyryiZ2UEf3CbLXyztFA"/>
    <x v="2"/>
    <x v="9"/>
    <x v="695"/>
    <n v="0.74"/>
    <x v="3"/>
    <n v="-6.0979999999999999"/>
    <x v="0"/>
    <n v="3.9899999999999998E-2"/>
    <n v="0.44600000000000001"/>
    <n v="1.5100000000000001E-3"/>
    <n v="9.98E-2"/>
    <x v="17"/>
    <n v="118.23"/>
    <n v="289293"/>
  </r>
  <r>
    <x v="12459"/>
    <s v="Let's Get It On"/>
    <x v="2299"/>
    <x v="5"/>
    <s v="6AmnVWOxXYucWxgidEgwhy"/>
    <x v="9000"/>
    <d v="1973-08-28T00:00:00"/>
    <x v="51"/>
    <s v="Classic Rock Greatest Hits"/>
    <s v="6TeyryiZ2UEf3CbLXyztFA"/>
    <x v="2"/>
    <x v="9"/>
    <x v="87"/>
    <n v="0.61099999999999999"/>
    <x v="11"/>
    <n v="-10.657"/>
    <x v="0"/>
    <n v="4.4299999999999999E-2"/>
    <n v="3.9199999999999999E-2"/>
    <n v="0"/>
    <n v="6.3100000000000003E-2"/>
    <x v="149"/>
    <n v="168.512"/>
    <n v="290960"/>
  </r>
  <r>
    <x v="12460"/>
    <s v="Yester-Me, Yester-You, Yesterday"/>
    <x v="3486"/>
    <x v="82"/>
    <s v="5nwBtLyOuY8tNUxH4cRuwH"/>
    <x v="8849"/>
    <d v="2005-01-01T00:00:00"/>
    <x v="26"/>
    <s v="Classic Rock Greatest Hits"/>
    <s v="6TeyryiZ2UEf3CbLXyztFA"/>
    <x v="2"/>
    <x v="9"/>
    <x v="462"/>
    <n v="0.48199999999999998"/>
    <x v="1"/>
    <n v="-5.9550000000000001"/>
    <x v="0"/>
    <n v="3.0300000000000001E-2"/>
    <n v="1.37E-2"/>
    <n v="0"/>
    <n v="6.93E-2"/>
    <x v="212"/>
    <n v="201.75800000000001"/>
    <n v="182280"/>
  </r>
  <r>
    <x v="12461"/>
    <s v="The Rain, The Park &amp; Other Things - Single Version"/>
    <x v="5086"/>
    <x v="61"/>
    <s v="7rDEh3q8XOYbt31qr2Bfq3"/>
    <x v="9001"/>
    <d v="1988-01-01T00:00:00"/>
    <x v="44"/>
    <s v="Classic Rock Greatest Hits"/>
    <s v="6TeyryiZ2UEf3CbLXyztFA"/>
    <x v="2"/>
    <x v="9"/>
    <x v="583"/>
    <n v="0.69899999999999995"/>
    <x v="1"/>
    <n v="-9.4329999999999998"/>
    <x v="0"/>
    <n v="4.6800000000000001E-2"/>
    <n v="0.72199999999999998"/>
    <n v="3.6900000000000001E-3"/>
    <n v="0.49299999999999999"/>
    <x v="315"/>
    <n v="63.593000000000004"/>
    <n v="183107"/>
  </r>
  <r>
    <x v="12462"/>
    <s v="All My Love - 1990 Remaster"/>
    <x v="1014"/>
    <x v="8"/>
    <s v="4wVHvawxZy52Oemd4sGyUm"/>
    <x v="9002"/>
    <d v="1979-08-15T00:00:00"/>
    <x v="32"/>
    <s v="Classic Rock Greatest Hits"/>
    <s v="6TeyryiZ2UEf3CbLXyztFA"/>
    <x v="2"/>
    <x v="9"/>
    <x v="242"/>
    <n v="0.74399999999999999"/>
    <x v="3"/>
    <n v="-8.7200000000000006"/>
    <x v="0"/>
    <n v="3.1600000000000003E-2"/>
    <n v="0.13100000000000001"/>
    <n v="2.7499999999999998E-3"/>
    <n v="7.9500000000000001E-2"/>
    <x v="102"/>
    <n v="91.259"/>
    <n v="351267"/>
  </r>
  <r>
    <x v="12463"/>
    <s v="Train Kept a Rollin'"/>
    <x v="1654"/>
    <x v="64"/>
    <s v="6ts9DsFiEy3H9yIYiggLdq"/>
    <x v="9003"/>
    <d v="1974-03-15T00:00:00"/>
    <x v="33"/>
    <s v="Classic Rock Greatest Hits"/>
    <s v="6TeyryiZ2UEf3CbLXyztFA"/>
    <x v="2"/>
    <x v="9"/>
    <x v="481"/>
    <n v="0.85399999999999998"/>
    <x v="1"/>
    <n v="-9.7989999999999995"/>
    <x v="1"/>
    <n v="4.1799999999999997E-2"/>
    <n v="1.9400000000000001E-3"/>
    <n v="7.6699999999999997E-3"/>
    <n v="0.84099999999999997"/>
    <x v="86"/>
    <n v="99.414000000000001"/>
    <n v="333227"/>
  </r>
  <r>
    <x v="12464"/>
    <s v="Shooting Star (Remastered Album Version)"/>
    <x v="4638"/>
    <x v="70"/>
    <s v="1pdb09RJTwX1b0CPODdNT0"/>
    <x v="8143"/>
    <d v="1905-05-28T00:00:00"/>
    <x v="7"/>
    <s v="Classic Rock Greatest Hits"/>
    <s v="6TeyryiZ2UEf3CbLXyztFA"/>
    <x v="2"/>
    <x v="9"/>
    <x v="469"/>
    <n v="0.64200000000000002"/>
    <x v="10"/>
    <n v="-7.9980000000000002"/>
    <x v="0"/>
    <n v="2.9000000000000001E-2"/>
    <n v="0.109"/>
    <n v="2.5600000000000001E-6"/>
    <n v="4.5999999999999999E-2"/>
    <x v="319"/>
    <n v="83.566999999999993"/>
    <n v="376360"/>
  </r>
  <r>
    <x v="12465"/>
    <s v="Carry On"/>
    <x v="5087"/>
    <x v="7"/>
    <s v="5bHkK1X4WEOzNvRhehvOcb"/>
    <x v="7393"/>
    <d v="1970-03-11T00:00:00"/>
    <x v="48"/>
    <s v="Classic Rock Greatest Hits"/>
    <s v="6TeyryiZ2UEf3CbLXyztFA"/>
    <x v="2"/>
    <x v="9"/>
    <x v="466"/>
    <n v="0.495"/>
    <x v="2"/>
    <n v="-12.202999999999999"/>
    <x v="0"/>
    <n v="4.1000000000000002E-2"/>
    <n v="5.8999999999999997E-2"/>
    <n v="1.2500000000000001E-6"/>
    <n v="0.27100000000000002"/>
    <x v="868"/>
    <n v="118.505"/>
    <n v="265933"/>
  </r>
  <r>
    <x v="12466"/>
    <s v="Goodbye Yellow Brick Road"/>
    <x v="4933"/>
    <x v="82"/>
    <s v="2nvrxS8PAbs7NeADtRy4hb"/>
    <x v="9004"/>
    <d v="1973-10-05T00:00:00"/>
    <x v="51"/>
    <s v="Classic Rock Greatest Hits"/>
    <s v="6TeyryiZ2UEf3CbLXyztFA"/>
    <x v="2"/>
    <x v="9"/>
    <x v="292"/>
    <n v="0.432"/>
    <x v="5"/>
    <n v="-8.0760000000000005"/>
    <x v="0"/>
    <n v="2.9899999999999999E-2"/>
    <n v="0.504"/>
    <n v="2.61E-4"/>
    <n v="0.22500000000000001"/>
    <x v="800"/>
    <n v="121.00700000000001"/>
    <n v="193333"/>
  </r>
  <r>
    <x v="12467"/>
    <s v="Hot Blooded"/>
    <x v="1011"/>
    <x v="19"/>
    <s v="6lu6DYE0eHHp1gd3QGUYhu"/>
    <x v="8121"/>
    <d v="1905-05-31T00:00:00"/>
    <x v="7"/>
    <s v="Classic Rock Greatest Hits"/>
    <s v="6TeyryiZ2UEf3CbLXyztFA"/>
    <x v="2"/>
    <x v="9"/>
    <x v="227"/>
    <n v="0.80600000000000005"/>
    <x v="8"/>
    <n v="-4.83"/>
    <x v="0"/>
    <n v="8.14E-2"/>
    <n v="0.22900000000000001"/>
    <n v="0"/>
    <n v="6.7599999999999993E-2"/>
    <x v="488"/>
    <n v="117.94499999999999"/>
    <n v="268693"/>
  </r>
  <r>
    <x v="12468"/>
    <s v="Let's Go Crazy"/>
    <x v="1644"/>
    <x v="46"/>
    <s v="7GXUkcVQzX3uDviEa6mVui"/>
    <x v="9005"/>
    <d v="1993-09-14T00:00:00"/>
    <x v="19"/>
    <s v="Classic Rock Greatest Hits"/>
    <s v="6TeyryiZ2UEf3CbLXyztFA"/>
    <x v="2"/>
    <x v="9"/>
    <x v="504"/>
    <n v="0.93"/>
    <x v="1"/>
    <n v="-6.399"/>
    <x v="0"/>
    <n v="0.125"/>
    <n v="1.9199999999999998E-2"/>
    <n v="2.2000000000000001E-3"/>
    <n v="0.106"/>
    <x v="90"/>
    <n v="195.815"/>
    <n v="280000"/>
  </r>
  <r>
    <x v="12469"/>
    <s v="Desperado - 2013 Remaster"/>
    <x v="4842"/>
    <x v="54"/>
    <s v="5J0VCIp4TTsZBKOqWdbBSa"/>
    <x v="8503"/>
    <d v="2003-10-21T00:00:00"/>
    <x v="29"/>
    <s v="Classic Rock Greatest Hits"/>
    <s v="6TeyryiZ2UEf3CbLXyztFA"/>
    <x v="2"/>
    <x v="9"/>
    <x v="491"/>
    <n v="0.224"/>
    <x v="3"/>
    <n v="-12.749000000000001"/>
    <x v="0"/>
    <n v="3.1099999999999999E-2"/>
    <n v="0.94599999999999995"/>
    <n v="2.22E-4"/>
    <n v="0.27300000000000002"/>
    <x v="734"/>
    <n v="60.3"/>
    <n v="213713"/>
  </r>
  <r>
    <x v="12470"/>
    <s v="Eight Days A Week - Remastered 2009"/>
    <x v="4512"/>
    <x v="9"/>
    <s v="1vANZV20H5B4Fk6yf7Ot9a"/>
    <x v="9006"/>
    <d v="1964-12-04T00:00:00"/>
    <x v="60"/>
    <s v="Classic Rock Greatest Hits"/>
    <s v="6TeyryiZ2UEf3CbLXyztFA"/>
    <x v="2"/>
    <x v="9"/>
    <x v="73"/>
    <n v="0.58299999999999996"/>
    <x v="10"/>
    <n v="-7.8109999999999999"/>
    <x v="0"/>
    <n v="3.7999999999999999E-2"/>
    <n v="0.41199999999999998"/>
    <n v="0"/>
    <n v="0.11899999999999999"/>
    <x v="587"/>
    <n v="138.13399999999999"/>
    <n v="163600"/>
  </r>
  <r>
    <x v="12471"/>
    <s v="Reelin' In The Years"/>
    <x v="4712"/>
    <x v="30"/>
    <s v="4Gh6pRaXqXTtJx4plAJbBw"/>
    <x v="8640"/>
    <d v="1972-01-01T00:00:00"/>
    <x v="54"/>
    <s v="Classic Rock Greatest Hits"/>
    <s v="6TeyryiZ2UEf3CbLXyztFA"/>
    <x v="2"/>
    <x v="9"/>
    <x v="295"/>
    <n v="0.75900000000000001"/>
    <x v="7"/>
    <n v="-9.92"/>
    <x v="0"/>
    <n v="3.6299999999999999E-2"/>
    <n v="0.115"/>
    <n v="0"/>
    <n v="0.109"/>
    <x v="520"/>
    <n v="135.34700000000001"/>
    <n v="275467"/>
  </r>
  <r>
    <x v="12472"/>
    <s v="Lonely Days - Remastered Version"/>
    <x v="4723"/>
    <x v="82"/>
    <s v="2MD51I2qd8w0FoUGg9Msba"/>
    <x v="9007"/>
    <d v="1973-08-01T00:00:00"/>
    <x v="51"/>
    <s v="Classic Rock Greatest Hits"/>
    <s v="6TeyryiZ2UEf3CbLXyztFA"/>
    <x v="2"/>
    <x v="9"/>
    <x v="623"/>
    <n v="0.40899999999999997"/>
    <x v="9"/>
    <n v="-7.3230000000000004"/>
    <x v="0"/>
    <n v="3.3599999999999998E-2"/>
    <n v="0.64500000000000002"/>
    <n v="1.55E-4"/>
    <n v="0.40200000000000002"/>
    <x v="152"/>
    <n v="78.073999999999998"/>
    <n v="228173"/>
  </r>
  <r>
    <x v="12473"/>
    <s v="Can't Stand Losing You - Remastered 2003"/>
    <x v="1648"/>
    <x v="77"/>
    <s v="3s9o7LSofJfIZafUgkDe9O"/>
    <x v="9008"/>
    <d v="2003-01-01T00:00:00"/>
    <x v="29"/>
    <s v="Classic Rock Greatest Hits"/>
    <s v="6TeyryiZ2UEf3CbLXyztFA"/>
    <x v="2"/>
    <x v="9"/>
    <x v="229"/>
    <n v="0.79300000000000004"/>
    <x v="7"/>
    <n v="-5.3049999999999997"/>
    <x v="1"/>
    <n v="0.28999999999999998"/>
    <n v="6.3299999999999995E-2"/>
    <n v="7.9000000000000001E-4"/>
    <n v="5.3100000000000001E-2"/>
    <x v="494"/>
    <n v="141.959"/>
    <n v="178427"/>
  </r>
  <r>
    <x v="12474"/>
    <s v="Don't You (Forget About Me)"/>
    <x v="1536"/>
    <x v="45"/>
    <s v="0HiLSEd3yuvK6ZTN67CZ0V"/>
    <x v="9009"/>
    <d v="1905-06-14T00:00:00"/>
    <x v="7"/>
    <s v="Classic Rock Greatest Hits"/>
    <s v="6TeyryiZ2UEf3CbLXyztFA"/>
    <x v="2"/>
    <x v="9"/>
    <x v="61"/>
    <n v="0.69699999999999995"/>
    <x v="7"/>
    <n v="-10.090999999999999"/>
    <x v="0"/>
    <n v="2.7400000000000001E-2"/>
    <n v="0.14099999999999999"/>
    <n v="1.4200000000000001E-2"/>
    <n v="0.32800000000000001"/>
    <x v="693"/>
    <n v="111.1"/>
    <n v="260933"/>
  </r>
  <r>
    <x v="10880"/>
    <s v="Don't Dream It's Over"/>
    <x v="4578"/>
    <x v="60"/>
    <s v="0Vw2BOifLhBx5mvnepOGVf"/>
    <x v="7995"/>
    <d v="1905-06-08T00:00:00"/>
    <x v="7"/>
    <s v="Classic Rock Greatest Hits"/>
    <s v="6TeyryiZ2UEf3CbLXyztFA"/>
    <x v="2"/>
    <x v="9"/>
    <x v="509"/>
    <n v="0.42199999999999999"/>
    <x v="4"/>
    <n v="-17.227"/>
    <x v="0"/>
    <n v="4.0899999999999999E-2"/>
    <n v="1.4800000000000001E-2"/>
    <n v="4.8399999999999997E-5"/>
    <n v="6.9699999999999998E-2"/>
    <x v="676"/>
    <n v="81.832999999999998"/>
    <n v="236933"/>
  </r>
  <r>
    <x v="12475"/>
    <s v="I Need A Lover"/>
    <x v="4816"/>
    <x v="77"/>
    <s v="2ssc6teLS9Pr9JV7AuXUS4"/>
    <x v="9010"/>
    <d v="1997-01-01T00:00:00"/>
    <x v="22"/>
    <s v="Classic Rock Greatest Hits"/>
    <s v="6TeyryiZ2UEf3CbLXyztFA"/>
    <x v="2"/>
    <x v="9"/>
    <x v="395"/>
    <n v="0.79900000000000004"/>
    <x v="0"/>
    <n v="-8.3030000000000008"/>
    <x v="0"/>
    <n v="7.6999999999999999E-2"/>
    <n v="2.1299999999999999E-3"/>
    <n v="5.0200000000000002E-3"/>
    <n v="0.38700000000000001"/>
    <x v="338"/>
    <n v="125.59399999999999"/>
    <n v="335600"/>
  </r>
  <r>
    <x v="12476"/>
    <s v="One Thing Leads To Another"/>
    <x v="5088"/>
    <x v="82"/>
    <s v="5jyYlJdBiy75c2SBe0xq9K"/>
    <x v="9011"/>
    <d v="2003-01-01T00:00:00"/>
    <x v="29"/>
    <s v="Classic Rock Greatest Hits"/>
    <s v="6TeyryiZ2UEf3CbLXyztFA"/>
    <x v="2"/>
    <x v="9"/>
    <x v="250"/>
    <n v="0.94799999999999995"/>
    <x v="5"/>
    <n v="-6.681"/>
    <x v="1"/>
    <n v="4.7699999999999999E-2"/>
    <n v="0.185"/>
    <n v="1.43E-2"/>
    <n v="0.156"/>
    <x v="328"/>
    <n v="136.81100000000001"/>
    <n v="204587"/>
  </r>
  <r>
    <x v="12477"/>
    <s v="Tempted"/>
    <x v="5089"/>
    <x v="82"/>
    <s v="4fwWneDKBhBVkzuKcrlzii"/>
    <x v="9012"/>
    <d v="1989-01-01T00:00:00"/>
    <x v="45"/>
    <s v="Classic Rock Greatest Hits"/>
    <s v="6TeyryiZ2UEf3CbLXyztFA"/>
    <x v="2"/>
    <x v="9"/>
    <x v="257"/>
    <n v="0.44600000000000001"/>
    <x v="0"/>
    <n v="-10.106999999999999"/>
    <x v="1"/>
    <n v="2.6599999999999999E-2"/>
    <n v="0.11899999999999999"/>
    <n v="1.6899999999999999E-4"/>
    <n v="9.1800000000000007E-2"/>
    <x v="213"/>
    <n v="93.76"/>
    <n v="240867"/>
  </r>
  <r>
    <x v="12478"/>
    <s v="Holding Back The Years"/>
    <x v="5090"/>
    <x v="70"/>
    <s v="0emaOw64y1tYsdwKpWwzvP"/>
    <x v="9013"/>
    <d v="2009-02-03T00:00:00"/>
    <x v="14"/>
    <s v="Classic Rock Greatest Hits"/>
    <s v="6TeyryiZ2UEf3CbLXyztFA"/>
    <x v="2"/>
    <x v="9"/>
    <x v="186"/>
    <n v="0.51400000000000001"/>
    <x v="9"/>
    <n v="-7.899"/>
    <x v="1"/>
    <n v="2.52E-2"/>
    <n v="0.65400000000000003"/>
    <n v="4.3100000000000002E-6"/>
    <n v="0.318"/>
    <x v="510"/>
    <n v="87.159000000000006"/>
    <n v="251587"/>
  </r>
  <r>
    <x v="12479"/>
    <s v="Maggie May"/>
    <x v="4570"/>
    <x v="82"/>
    <s v="7FW3V8ERYMn04fTY8rk8qX"/>
    <x v="9014"/>
    <d v="2009-01-01T00:00:00"/>
    <x v="14"/>
    <s v="Classic Rock Greatest Hits"/>
    <s v="6TeyryiZ2UEf3CbLXyztFA"/>
    <x v="2"/>
    <x v="9"/>
    <x v="136"/>
    <n v="0.65900000000000003"/>
    <x v="7"/>
    <n v="-7.6630000000000003"/>
    <x v="0"/>
    <n v="3.78E-2"/>
    <n v="0.50800000000000001"/>
    <n v="6.3799999999999996E-2"/>
    <n v="0.11"/>
    <x v="614"/>
    <n v="129.46199999999999"/>
    <n v="346213"/>
  </r>
  <r>
    <x v="12480"/>
    <s v="In My Life - Remastered 2009"/>
    <x v="4512"/>
    <x v="35"/>
    <s v="50o7kf2wLwVmOTVYJOTplm"/>
    <x v="9015"/>
    <d v="1965-12-03T00:00:00"/>
    <x v="58"/>
    <s v="Classic Rock Greatest Hits"/>
    <s v="6TeyryiZ2UEf3CbLXyztFA"/>
    <x v="2"/>
    <x v="9"/>
    <x v="273"/>
    <n v="0.435"/>
    <x v="10"/>
    <n v="-11.359"/>
    <x v="0"/>
    <n v="3.2300000000000002E-2"/>
    <n v="0.44900000000000001"/>
    <n v="0"/>
    <n v="0.113"/>
    <x v="215"/>
    <n v="103.239"/>
    <n v="146333"/>
  </r>
  <r>
    <x v="12481"/>
    <s v="In The Dark"/>
    <x v="4797"/>
    <x v="82"/>
    <s v="5FATFw46kqvlhayx9QCxLd"/>
    <x v="8348"/>
    <d v="1905-06-03T00:00:00"/>
    <x v="7"/>
    <s v="Classic Rock Greatest Hits"/>
    <s v="6TeyryiZ2UEf3CbLXyztFA"/>
    <x v="2"/>
    <x v="9"/>
    <x v="365"/>
    <n v="0.65700000000000003"/>
    <x v="6"/>
    <n v="-10.848000000000001"/>
    <x v="1"/>
    <n v="2.8899999999999999E-2"/>
    <n v="0.109"/>
    <n v="7.6500000000000003E-5"/>
    <n v="0.68899999999999995"/>
    <x v="422"/>
    <n v="112.328"/>
    <n v="249240"/>
  </r>
  <r>
    <x v="12482"/>
    <s v="Mysterious Ways"/>
    <x v="1471"/>
    <x v="5"/>
    <s v="0ta5VdkJcpdVnNrn7g4cZe"/>
    <x v="8437"/>
    <d v="1991-11-18T00:00:00"/>
    <x v="40"/>
    <s v="Classic Rock Greatest Hits"/>
    <s v="6TeyryiZ2UEf3CbLXyztFA"/>
    <x v="2"/>
    <x v="9"/>
    <x v="83"/>
    <n v="0.65900000000000003"/>
    <x v="4"/>
    <n v="-8.0489999999999995"/>
    <x v="0"/>
    <n v="2.7699999999999999E-2"/>
    <n v="1.56E-3"/>
    <n v="7.6499999999999997E-3"/>
    <n v="0.108"/>
    <x v="302"/>
    <n v="99.768000000000001"/>
    <n v="243587"/>
  </r>
  <r>
    <x v="12483"/>
    <s v="Money for Nothing"/>
    <x v="1665"/>
    <x v="5"/>
    <s v="7jvcSnCnugLcisBCNBm60s"/>
    <x v="9016"/>
    <d v="1985-05-13T00:00:00"/>
    <x v="42"/>
    <s v="Classic Rock Greatest Hits"/>
    <s v="6TeyryiZ2UEf3CbLXyztFA"/>
    <x v="2"/>
    <x v="9"/>
    <x v="283"/>
    <n v="0.65500000000000003"/>
    <x v="7"/>
    <n v="-9.3390000000000004"/>
    <x v="1"/>
    <n v="3.6700000000000003E-2"/>
    <n v="4.9099999999999998E-2"/>
    <n v="8.9400000000000005E-4"/>
    <n v="6.4100000000000004E-2"/>
    <x v="112"/>
    <n v="134.21199999999999"/>
    <n v="506400"/>
  </r>
  <r>
    <x v="12484"/>
    <s v="Scenes from an Italian Restaurant"/>
    <x v="1048"/>
    <x v="82"/>
    <s v="2ox4dq2HflOZlph8QbpNHD"/>
    <x v="9017"/>
    <d v="1905-06-07T00:00:00"/>
    <x v="7"/>
    <s v="Classic Rock Greatest Hits"/>
    <s v="6TeyryiZ2UEf3CbLXyztFA"/>
    <x v="2"/>
    <x v="9"/>
    <x v="10"/>
    <n v="0.89900000000000002"/>
    <x v="5"/>
    <n v="-6.3920000000000003"/>
    <x v="0"/>
    <n v="9.2999999999999999E-2"/>
    <n v="0.38100000000000001"/>
    <n v="7.9600000000000005E-4"/>
    <n v="0.13100000000000001"/>
    <x v="575"/>
    <n v="97.94"/>
    <n v="454853"/>
  </r>
  <r>
    <x v="12485"/>
    <s v="Slow Ride - Live Version"/>
    <x v="4800"/>
    <x v="47"/>
    <s v="3WYfkaZSSomQpGUTTBdy35"/>
    <x v="9018"/>
    <d v="1905-05-30T00:00:00"/>
    <x v="7"/>
    <s v="Classic Rock Greatest Hits"/>
    <s v="6TeyryiZ2UEf3CbLXyztFA"/>
    <x v="2"/>
    <x v="9"/>
    <x v="407"/>
    <n v="0.89700000000000002"/>
    <x v="5"/>
    <n v="-10.134"/>
    <x v="0"/>
    <n v="7.8799999999999995E-2"/>
    <n v="2.0000000000000001E-4"/>
    <n v="0.158"/>
    <n v="0.96299999999999997"/>
    <x v="568"/>
    <n v="115.16800000000001"/>
    <n v="501240"/>
  </r>
  <r>
    <x v="12486"/>
    <s v="Brown Eyed Girl"/>
    <x v="3488"/>
    <x v="62"/>
    <s v="1SGveypuDZtRrDUcB3f5kA"/>
    <x v="5608"/>
    <s v="1967-09"/>
    <x v="50"/>
    <s v="Classic Rock Greatest Hits"/>
    <s v="6TeyryiZ2UEf3CbLXyztFA"/>
    <x v="2"/>
    <x v="9"/>
    <x v="500"/>
    <n v="0.58299999999999996"/>
    <x v="3"/>
    <n v="-10.964"/>
    <x v="0"/>
    <n v="3.7600000000000001E-2"/>
    <n v="0.182"/>
    <n v="0"/>
    <n v="0.40699999999999997"/>
    <x v="479"/>
    <n v="150.572"/>
    <n v="183307"/>
  </r>
  <r>
    <x v="12487"/>
    <s v="Long Cool Woman (In a Black Dress)"/>
    <x v="4650"/>
    <x v="53"/>
    <s v="5ourevL93kFzjWH6lIyT42"/>
    <x v="9019"/>
    <d v="1978-07-01T00:00:00"/>
    <x v="35"/>
    <s v="Classic Rock Greatest Hits"/>
    <s v="6TeyryiZ2UEf3CbLXyztFA"/>
    <x v="2"/>
    <x v="9"/>
    <x v="533"/>
    <n v="0.78800000000000003"/>
    <x v="6"/>
    <n v="-11.672000000000001"/>
    <x v="0"/>
    <n v="5.96E-2"/>
    <n v="0.44"/>
    <n v="5.3099999999999996E-3"/>
    <n v="0.34100000000000003"/>
    <x v="289"/>
    <n v="138.90199999999999"/>
    <n v="197133"/>
  </r>
  <r>
    <x v="12488"/>
    <s v="White Room"/>
    <x v="204"/>
    <x v="94"/>
    <s v="15yy77Dkncl1KA91ZDSkYp"/>
    <x v="1333"/>
    <d v="2005-01-01T00:00:00"/>
    <x v="26"/>
    <s v="Classic Rock Greatest Hits"/>
    <s v="6TeyryiZ2UEf3CbLXyztFA"/>
    <x v="2"/>
    <x v="9"/>
    <x v="87"/>
    <n v="0.60499999999999998"/>
    <x v="8"/>
    <n v="-12.7"/>
    <x v="0"/>
    <n v="2.9700000000000001E-2"/>
    <n v="0.16800000000000001"/>
    <n v="5.7299999999999999E-3"/>
    <n v="5.62E-2"/>
    <x v="440"/>
    <n v="109.82299999999999"/>
    <n v="298373"/>
  </r>
  <r>
    <x v="11129"/>
    <s v="Blinded By The Light"/>
    <x v="4685"/>
    <x v="62"/>
    <s v="4llUmcbYvKbAK61Wni0dFc"/>
    <x v="8164"/>
    <d v="1976-08-01T00:00:00"/>
    <x v="53"/>
    <s v="Classic Rock Greatest Hits"/>
    <s v="6TeyryiZ2UEf3CbLXyztFA"/>
    <x v="2"/>
    <x v="9"/>
    <x v="485"/>
    <n v="0.68100000000000005"/>
    <x v="5"/>
    <n v="-10.028"/>
    <x v="0"/>
    <n v="6.3899999999999998E-2"/>
    <n v="0.28299999999999997"/>
    <n v="1.9100000000000001E-4"/>
    <n v="8.4500000000000006E-2"/>
    <x v="292"/>
    <n v="142.18"/>
    <n v="428133"/>
  </r>
  <r>
    <x v="12489"/>
    <s v="Feelin' Alright - Live at Universal Amphitheater, Los Angeles, CA - 1975"/>
    <x v="4923"/>
    <x v="68"/>
    <s v="0yrhQBRNQB5iOwXbkzkV9n"/>
    <x v="9020"/>
    <d v="1905-05-27T00:00:00"/>
    <x v="7"/>
    <s v="Classic Rock Greatest Hits"/>
    <s v="6TeyryiZ2UEf3CbLXyztFA"/>
    <x v="2"/>
    <x v="9"/>
    <x v="381"/>
    <n v="0.88600000000000001"/>
    <x v="8"/>
    <n v="-8.7789999999999999"/>
    <x v="0"/>
    <n v="4.9599999999999998E-2"/>
    <n v="3.5000000000000003E-2"/>
    <n v="1.7799999999999999E-3"/>
    <n v="0.10299999999999999"/>
    <x v="852"/>
    <n v="106.536"/>
    <n v="381760"/>
  </r>
  <r>
    <x v="12490"/>
    <s v="Something - Remastered 2009"/>
    <x v="4512"/>
    <x v="30"/>
    <s v="0ETFjACtuP2ADo6LFhL6HN"/>
    <x v="8082"/>
    <d v="1969-09-26T00:00:00"/>
    <x v="36"/>
    <s v="Classic Rock Greatest Hits"/>
    <s v="6TeyryiZ2UEf3CbLXyztFA"/>
    <x v="2"/>
    <x v="9"/>
    <x v="422"/>
    <n v="0.33800000000000002"/>
    <x v="8"/>
    <n v="-10.872"/>
    <x v="0"/>
    <n v="3.04E-2"/>
    <n v="0.19800000000000001"/>
    <n v="2.6199999999999999E-6"/>
    <n v="0.13800000000000001"/>
    <x v="748"/>
    <n v="133.52199999999999"/>
    <n v="182293"/>
  </r>
  <r>
    <x v="12491"/>
    <s v="Free Ride"/>
    <x v="4854"/>
    <x v="16"/>
    <s v="4CNEJF5wYGqhOYEKq8ciu8"/>
    <x v="9021"/>
    <d v="1972-11-30T00:00:00"/>
    <x v="54"/>
    <s v="Classic Rock Greatest Hits"/>
    <s v="6TeyryiZ2UEf3CbLXyztFA"/>
    <x v="2"/>
    <x v="9"/>
    <x v="83"/>
    <n v="0.68600000000000005"/>
    <x v="7"/>
    <n v="-11.927"/>
    <x v="0"/>
    <n v="5.9700000000000003E-2"/>
    <n v="0.28999999999999998"/>
    <n v="3.2200000000000002E-3"/>
    <n v="0.189"/>
    <x v="669"/>
    <n v="124.20399999999999"/>
    <n v="187173"/>
  </r>
  <r>
    <x v="12492"/>
    <s v="Keep It Warm"/>
    <x v="5091"/>
    <x v="56"/>
    <s v="0xmvxx47wDa2W8SRKpHtYV"/>
    <x v="9022"/>
    <d v="1905-05-29T00:00:00"/>
    <x v="7"/>
    <s v="Classic Rock Greatest Hits"/>
    <s v="6TeyryiZ2UEf3CbLXyztFA"/>
    <x v="2"/>
    <x v="9"/>
    <x v="173"/>
    <n v="0.40500000000000003"/>
    <x v="8"/>
    <n v="-9.0440000000000005"/>
    <x v="0"/>
    <n v="2.6100000000000002E-2"/>
    <n v="0.32700000000000001"/>
    <n v="0"/>
    <n v="0.14399999999999999"/>
    <x v="0"/>
    <n v="106.63800000000001"/>
    <n v="256533"/>
  </r>
  <r>
    <x v="11117"/>
    <s v="Dream Weaver"/>
    <x v="4676"/>
    <x v="14"/>
    <s v="0tFPDkiH2TpnjoVcrWtZHp"/>
    <x v="8154"/>
    <d v="1905-05-28T00:00:00"/>
    <x v="7"/>
    <s v="Classic Rock Greatest Hits"/>
    <s v="6TeyryiZ2UEf3CbLXyztFA"/>
    <x v="2"/>
    <x v="9"/>
    <x v="726"/>
    <n v="0.38900000000000001"/>
    <x v="6"/>
    <n v="-13.682"/>
    <x v="0"/>
    <n v="3.0499999999999999E-2"/>
    <n v="0.24399999999999999"/>
    <n v="1.42E-6"/>
    <n v="6.88E-2"/>
    <x v="173"/>
    <n v="140.24299999999999"/>
    <n v="256173"/>
  </r>
  <r>
    <x v="12493"/>
    <s v="Some Kind Of Wonderful"/>
    <x v="4808"/>
    <x v="28"/>
    <s v="4HmWOsD5ggw9It34pM7nUf"/>
    <x v="8685"/>
    <d v="2006-01-01T00:00:00"/>
    <x v="24"/>
    <s v="Classic Rock Greatest Hits"/>
    <s v="6TeyryiZ2UEf3CbLXyztFA"/>
    <x v="2"/>
    <x v="9"/>
    <x v="35"/>
    <n v="0.72099999999999997"/>
    <x v="7"/>
    <n v="-5.2480000000000002"/>
    <x v="0"/>
    <n v="4.9399999999999999E-2"/>
    <n v="0.16300000000000001"/>
    <n v="0"/>
    <n v="0.19400000000000001"/>
    <x v="378"/>
    <n v="121.42"/>
    <n v="203253"/>
  </r>
  <r>
    <x v="11472"/>
    <s v="Centerfold"/>
    <x v="4795"/>
    <x v="30"/>
    <s v="48joW5905AMbTFLvy8ZWch"/>
    <x v="8346"/>
    <d v="1905-06-03T00:00:00"/>
    <x v="7"/>
    <s v="Classic Rock Greatest Hits"/>
    <s v="6TeyryiZ2UEf3CbLXyztFA"/>
    <x v="2"/>
    <x v="9"/>
    <x v="85"/>
    <n v="0.67700000000000005"/>
    <x v="8"/>
    <n v="-12.244"/>
    <x v="0"/>
    <n v="3.9600000000000003E-2"/>
    <n v="0.249"/>
    <n v="0"/>
    <n v="0.40300000000000002"/>
    <x v="681"/>
    <n v="114.37"/>
    <n v="216533"/>
  </r>
  <r>
    <x v="12494"/>
    <s v="Fortunate Son"/>
    <x v="1031"/>
    <x v="87"/>
    <s v="4ePaYyKlg5pmQFkLu7TwV7"/>
    <x v="8438"/>
    <d v="1969-11-02T00:00:00"/>
    <x v="36"/>
    <s v="Blues Rock"/>
    <s v="56dbowk1V5ycS5jW7DSvi5"/>
    <x v="2"/>
    <x v="9"/>
    <x v="82"/>
    <n v="0.66900000000000004"/>
    <x v="8"/>
    <n v="-7.4850000000000003"/>
    <x v="0"/>
    <n v="3.9800000000000002E-2"/>
    <n v="0.20799999999999999"/>
    <n v="6.6400000000000001E-3"/>
    <n v="0.151"/>
    <x v="347"/>
    <n v="132.709"/>
    <n v="140773"/>
  </r>
  <r>
    <x v="12495"/>
    <s v="Johnny B. Goode"/>
    <x v="5092"/>
    <x v="12"/>
    <s v="4ftxTaRQdhKNoazScTMiiE"/>
    <x v="9023"/>
    <d v="2007-01-01T00:00:00"/>
    <x v="13"/>
    <s v="Blues Rock"/>
    <s v="56dbowk1V5ycS5jW7DSvi5"/>
    <x v="2"/>
    <x v="9"/>
    <x v="361"/>
    <n v="0.871"/>
    <x v="9"/>
    <n v="-6.085"/>
    <x v="0"/>
    <n v="6.5600000000000006E-2"/>
    <n v="0.75900000000000001"/>
    <n v="1.8599999999999999E-4"/>
    <n v="0.33700000000000002"/>
    <x v="819"/>
    <n v="167.84100000000001"/>
    <n v="159427"/>
  </r>
  <r>
    <x v="12496"/>
    <s v="Long Tall Sally (The Thing)"/>
    <x v="5093"/>
    <x v="70"/>
    <s v="4CfyfJWb1HSabAjdcLeThs"/>
    <x v="9024"/>
    <s v="1957-03"/>
    <x v="72"/>
    <s v="Blues Rock"/>
    <s v="56dbowk1V5ycS5jW7DSvi5"/>
    <x v="2"/>
    <x v="9"/>
    <x v="328"/>
    <n v="0.59799999999999998"/>
    <x v="5"/>
    <n v="-5.0229999999999997"/>
    <x v="0"/>
    <n v="9.7299999999999998E-2"/>
    <n v="0.76800000000000002"/>
    <n v="0"/>
    <n v="8.4099999999999994E-2"/>
    <x v="762"/>
    <n v="184.48400000000001"/>
    <n v="131853"/>
  </r>
  <r>
    <x v="7019"/>
    <s v="Midnight Rider"/>
    <x v="3408"/>
    <x v="93"/>
    <s v="0t8HthfqcaTKZvS2XacxgC"/>
    <x v="5493"/>
    <d v="1970-09-18T00:00:00"/>
    <x v="48"/>
    <s v="Blues Rock"/>
    <s v="56dbowk1V5ycS5jW7DSvi5"/>
    <x v="2"/>
    <x v="9"/>
    <x v="606"/>
    <n v="0.53500000000000003"/>
    <x v="3"/>
    <n v="-9.5619999999999994"/>
    <x v="0"/>
    <n v="3.3000000000000002E-2"/>
    <n v="0.214"/>
    <n v="1.67E-2"/>
    <n v="0.19600000000000001"/>
    <x v="423"/>
    <n v="189.13900000000001"/>
    <n v="180067"/>
  </r>
  <r>
    <x v="12497"/>
    <s v="Tighten Up"/>
    <x v="2468"/>
    <x v="66"/>
    <s v="0glJnyA8SbcP5G2vtPDMNB"/>
    <x v="4000"/>
    <d v="2010-05-18T00:00:00"/>
    <x v="10"/>
    <s v="Blues Rock"/>
    <s v="56dbowk1V5ycS5jW7DSvi5"/>
    <x v="2"/>
    <x v="9"/>
    <x v="337"/>
    <n v="0.70799999999999996"/>
    <x v="0"/>
    <n v="-6.1669999999999998"/>
    <x v="1"/>
    <n v="6.8099999999999994E-2"/>
    <n v="1.42E-3"/>
    <n v="4.4399999999999998E-6"/>
    <n v="0.48499999999999999"/>
    <x v="502"/>
    <n v="108.952"/>
    <n v="211040"/>
  </r>
  <r>
    <x v="12498"/>
    <s v="Lightning Bolt"/>
    <x v="5094"/>
    <x v="12"/>
    <s v="4asvshPH5nL0mjjMCE9mzi"/>
    <x v="9025"/>
    <d v="2012-01-01T00:00:00"/>
    <x v="5"/>
    <s v="Blues Rock"/>
    <s v="56dbowk1V5ycS5jW7DSvi5"/>
    <x v="2"/>
    <x v="9"/>
    <x v="149"/>
    <n v="0.84599999999999997"/>
    <x v="10"/>
    <n v="-4.4800000000000004"/>
    <x v="0"/>
    <n v="8.6699999999999999E-2"/>
    <n v="6.3399999999999998E-2"/>
    <n v="0"/>
    <n v="0.193"/>
    <x v="453"/>
    <n v="116.16800000000001"/>
    <n v="144013"/>
  </r>
  <r>
    <x v="12499"/>
    <s v="The Air Near My Fingers"/>
    <x v="1034"/>
    <x v="70"/>
    <s v="0rRNLpdA8nA8Sm8Fk490b9"/>
    <x v="1605"/>
    <d v="2003-04-01T00:00:00"/>
    <x v="29"/>
    <s v="Blues Rock"/>
    <s v="56dbowk1V5ycS5jW7DSvi5"/>
    <x v="2"/>
    <x v="9"/>
    <x v="453"/>
    <n v="0.73499999999999999"/>
    <x v="3"/>
    <n v="-7.0110000000000001"/>
    <x v="0"/>
    <n v="3.95E-2"/>
    <n v="0.32300000000000001"/>
    <n v="6.3499999999999999E-5"/>
    <n v="0.372"/>
    <x v="299"/>
    <n v="93.924000000000007"/>
    <n v="220347"/>
  </r>
  <r>
    <x v="12500"/>
    <s v="Ride 'Em On Down"/>
    <x v="3413"/>
    <x v="93"/>
    <s v="4g9Jfls8z2nbQxj5PiXkiy"/>
    <x v="9026"/>
    <d v="2016-12-02T00:00:00"/>
    <x v="3"/>
    <s v="Blues Rock"/>
    <s v="56dbowk1V5ycS5jW7DSvi5"/>
    <x v="2"/>
    <x v="9"/>
    <x v="483"/>
    <n v="0.95099999999999996"/>
    <x v="0"/>
    <n v="-4.1280000000000001"/>
    <x v="1"/>
    <n v="9.4700000000000006E-2"/>
    <n v="0.157"/>
    <n v="2.12E-2"/>
    <n v="0.36"/>
    <x v="410"/>
    <n v="115.926"/>
    <n v="168987"/>
  </r>
  <r>
    <x v="12501"/>
    <s v="Sunshine Of Your Love"/>
    <x v="204"/>
    <x v="79"/>
    <s v="4SMNUQCyTvlO4vFEdXXG45"/>
    <x v="9027"/>
    <d v="1967-11-02T00:00:00"/>
    <x v="59"/>
    <s v="Blues Rock"/>
    <s v="56dbowk1V5ycS5jW7DSvi5"/>
    <x v="2"/>
    <x v="9"/>
    <x v="20"/>
    <n v="0.48099999999999998"/>
    <x v="7"/>
    <n v="-12.59"/>
    <x v="0"/>
    <n v="3.8399999999999997E-2"/>
    <n v="0.47499999999999998"/>
    <n v="6.5699999999999998E-5"/>
    <n v="0.11799999999999999"/>
    <x v="329"/>
    <n v="115.078"/>
    <n v="250000"/>
  </r>
  <r>
    <x v="12502"/>
    <s v="I Can't Quit You Baby - 2014 Remaster"/>
    <x v="1014"/>
    <x v="61"/>
    <s v="22BzOOZKYZ2jYYKLpOlnET"/>
    <x v="9028"/>
    <d v="1969-01-12T00:00:00"/>
    <x v="36"/>
    <s v="Blues Rock"/>
    <s v="56dbowk1V5ycS5jW7DSvi5"/>
    <x v="2"/>
    <x v="9"/>
    <x v="139"/>
    <n v="0.45200000000000001"/>
    <x v="7"/>
    <n v="-12.593"/>
    <x v="0"/>
    <n v="0.13600000000000001"/>
    <n v="0.53400000000000003"/>
    <n v="1.5100000000000001E-4"/>
    <n v="0.30099999999999999"/>
    <x v="780"/>
    <n v="78.195999999999998"/>
    <n v="282721"/>
  </r>
  <r>
    <x v="12503"/>
    <s v="Ain't No Rest For The Wicked - Original Version"/>
    <x v="2279"/>
    <x v="2"/>
    <s v="0KcRX7YkMZ4mwOkEiCb9zw"/>
    <x v="9029"/>
    <d v="2008-01-01T00:00:00"/>
    <x v="11"/>
    <s v="Blues Rock"/>
    <s v="56dbowk1V5ycS5jW7DSvi5"/>
    <x v="2"/>
    <x v="9"/>
    <x v="218"/>
    <n v="0.91400000000000003"/>
    <x v="8"/>
    <n v="-5.6310000000000002"/>
    <x v="0"/>
    <n v="0.111"/>
    <n v="5.9700000000000003E-2"/>
    <n v="0"/>
    <n v="0.60099999999999998"/>
    <x v="664"/>
    <n v="156.01400000000001"/>
    <n v="175493"/>
  </r>
  <r>
    <x v="12504"/>
    <s v="Fire"/>
    <x v="5095"/>
    <x v="71"/>
    <s v="2r9U3Cdv0A0g1t9UqOqyEB"/>
    <x v="7311"/>
    <d v="2015-10-23T00:00:00"/>
    <x v="6"/>
    <s v="Blues Rock"/>
    <s v="56dbowk1V5ycS5jW7DSvi5"/>
    <x v="2"/>
    <x v="9"/>
    <x v="333"/>
    <n v="0.63500000000000001"/>
    <x v="9"/>
    <n v="-6.06"/>
    <x v="1"/>
    <n v="2.9399999999999999E-2"/>
    <n v="0.20799999999999999"/>
    <n v="6.7199999999999996E-4"/>
    <n v="7.5999999999999998E-2"/>
    <x v="312"/>
    <n v="108.38"/>
    <n v="197523"/>
  </r>
  <r>
    <x v="12505"/>
    <s v="Tennessee Whiskey"/>
    <x v="5096"/>
    <x v="65"/>
    <s v="5vfPzN4hQAajJEUrZHlJgx"/>
    <x v="9030"/>
    <d v="2015-05-04T00:00:00"/>
    <x v="6"/>
    <s v="Blues Rock"/>
    <s v="56dbowk1V5ycS5jW7DSvi5"/>
    <x v="2"/>
    <x v="9"/>
    <x v="318"/>
    <n v="0.375"/>
    <x v="10"/>
    <n v="-10.852"/>
    <x v="0"/>
    <n v="3.5499999999999997E-2"/>
    <n v="0.20499999999999999"/>
    <n v="6.4700000000000001E-3"/>
    <n v="8.0699999999999994E-2"/>
    <x v="31"/>
    <n v="50.454000000000001"/>
    <n v="293293"/>
  </r>
  <r>
    <x v="12506"/>
    <s v="Hey Joe"/>
    <x v="4649"/>
    <x v="2"/>
    <s v="7rSZXXHHvIhF4yUFdaOCy9"/>
    <x v="8103"/>
    <d v="1967-05-12T00:00:00"/>
    <x v="59"/>
    <s v="Blues Rock"/>
    <s v="56dbowk1V5ycS5jW7DSvi5"/>
    <x v="2"/>
    <x v="9"/>
    <x v="610"/>
    <n v="0.76800000000000002"/>
    <x v="10"/>
    <n v="-5.6950000000000003"/>
    <x v="0"/>
    <n v="3.7699999999999997E-2"/>
    <n v="6.0299999999999998E-3"/>
    <n v="0.38"/>
    <n v="2.4400000000000002E-2"/>
    <x v="868"/>
    <n v="169.49199999999999"/>
    <n v="210160"/>
  </r>
  <r>
    <x v="12507"/>
    <s v="Travelin' Man"/>
    <x v="5097"/>
    <x v="70"/>
    <s v="01SDKB7wiuxAQJ51wPV8Aj"/>
    <x v="9031"/>
    <d v="2017-05-19T00:00:00"/>
    <x v="2"/>
    <s v="Blues Rock"/>
    <s v="56dbowk1V5ycS5jW7DSvi5"/>
    <x v="2"/>
    <x v="9"/>
    <x v="213"/>
    <n v="0.75800000000000001"/>
    <x v="3"/>
    <n v="-6.9989999999999997"/>
    <x v="0"/>
    <n v="0.126"/>
    <n v="0.20599999999999999"/>
    <n v="7.5399999999999998E-3"/>
    <n v="4.0800000000000003E-2"/>
    <x v="535"/>
    <n v="102.17"/>
    <n v="173373"/>
  </r>
  <r>
    <x v="12508"/>
    <s v="Rumble And Sway"/>
    <x v="5098"/>
    <x v="24"/>
    <s v="0N8h1NKsNeYZuuze437mxo"/>
    <x v="9032"/>
    <d v="2013-01-01T00:00:00"/>
    <x v="8"/>
    <s v="Blues Rock"/>
    <s v="56dbowk1V5ycS5jW7DSvi5"/>
    <x v="2"/>
    <x v="9"/>
    <x v="180"/>
    <n v="0.82099999999999995"/>
    <x v="2"/>
    <n v="-4.9119999999999999"/>
    <x v="0"/>
    <n v="0.248"/>
    <n v="0.106"/>
    <n v="5.38E-5"/>
    <n v="0.13700000000000001"/>
    <x v="510"/>
    <n v="79.986000000000004"/>
    <n v="185533"/>
  </r>
  <r>
    <x v="12509"/>
    <s v="Money - 2011 Remastered Version"/>
    <x v="4648"/>
    <x v="63"/>
    <s v="6uGYCZLXw3wPFOSYcqLz9F"/>
    <x v="8130"/>
    <d v="1973-03-16T00:00:00"/>
    <x v="51"/>
    <s v="Blues Rock"/>
    <s v="56dbowk1V5ycS5jW7DSvi5"/>
    <x v="2"/>
    <x v="9"/>
    <x v="453"/>
    <n v="0.53700000000000003"/>
    <x v="10"/>
    <n v="-10.420999999999999"/>
    <x v="0"/>
    <n v="0.152"/>
    <n v="2.41E-2"/>
    <n v="2.0100000000000001E-3"/>
    <n v="0.26900000000000002"/>
    <x v="179"/>
    <n v="124.193"/>
    <n v="382834"/>
  </r>
  <r>
    <x v="12510"/>
    <s v="Black Snake"/>
    <x v="5099"/>
    <x v="62"/>
    <s v="6L2qzbSoiiJDw3sjWrBGb4"/>
    <x v="9033"/>
    <d v="2011-01-01T00:00:00"/>
    <x v="9"/>
    <s v="Blues Rock"/>
    <s v="56dbowk1V5ycS5jW7DSvi5"/>
    <x v="2"/>
    <x v="9"/>
    <x v="450"/>
    <n v="0.71099999999999997"/>
    <x v="8"/>
    <n v="-4.3620000000000001"/>
    <x v="0"/>
    <n v="2.9399999999999999E-2"/>
    <n v="9.6399999999999993E-3"/>
    <n v="1.6000000000000001E-3"/>
    <n v="0.14399999999999999"/>
    <x v="819"/>
    <n v="104.694"/>
    <n v="182880"/>
  </r>
  <r>
    <x v="7022"/>
    <s v="Mary Jane's Last Dance"/>
    <x v="3409"/>
    <x v="52"/>
    <s v="7ait6chB3O3C1fMGUDJhtu"/>
    <x v="5496"/>
    <d v="2000-01-01T00:00:00"/>
    <x v="17"/>
    <s v="Blues Rock"/>
    <s v="56dbowk1V5ycS5jW7DSvi5"/>
    <x v="2"/>
    <x v="9"/>
    <x v="572"/>
    <n v="0.81399999999999995"/>
    <x v="9"/>
    <n v="-4.9539999999999997"/>
    <x v="0"/>
    <n v="0.14000000000000001"/>
    <n v="3.8300000000000001E-2"/>
    <n v="1.19E-6"/>
    <n v="0.26600000000000001"/>
    <x v="17"/>
    <n v="170.02"/>
    <n v="272267"/>
  </r>
  <r>
    <x v="12511"/>
    <s v="Runnin' Down A Dream"/>
    <x v="3409"/>
    <x v="62"/>
    <s v="1jdLbCgZFGrJV5HFwPJIKJ"/>
    <x v="5496"/>
    <d v="2000-10-31T00:00:00"/>
    <x v="17"/>
    <s v="Blues Rock"/>
    <s v="56dbowk1V5ycS5jW7DSvi5"/>
    <x v="2"/>
    <x v="9"/>
    <x v="214"/>
    <n v="0.96599999999999997"/>
    <x v="10"/>
    <n v="-6.1029999999999998"/>
    <x v="0"/>
    <n v="4.4499999999999998E-2"/>
    <n v="4.4200000000000001E-4"/>
    <n v="0.46300000000000002"/>
    <n v="0.69099999999999995"/>
    <x v="522"/>
    <n v="169.798"/>
    <n v="262693"/>
  </r>
  <r>
    <x v="12512"/>
    <s v="Dengue Woman Blues"/>
    <x v="5100"/>
    <x v="74"/>
    <s v="1Fcl4xWU6qGvkJ45lg3TfK"/>
    <x v="9034"/>
    <d v="1996-02-20T00:00:00"/>
    <x v="20"/>
    <s v="Blues Rock"/>
    <s v="56dbowk1V5ycS5jW7DSvi5"/>
    <x v="2"/>
    <x v="9"/>
    <x v="341"/>
    <n v="0.33700000000000002"/>
    <x v="5"/>
    <n v="-10.709"/>
    <x v="1"/>
    <n v="4.7600000000000003E-2"/>
    <n v="0.33900000000000002"/>
    <n v="4.3099999999999999E-2"/>
    <n v="0.16500000000000001"/>
    <x v="40"/>
    <n v="178.32"/>
    <n v="383707"/>
  </r>
  <r>
    <x v="12513"/>
    <s v="Elephant"/>
    <x v="645"/>
    <x v="79"/>
    <s v="76vY9yohh4kVwSKkyKbyEQ"/>
    <x v="1027"/>
    <d v="2012-01-01T00:00:00"/>
    <x v="5"/>
    <s v="Blues Rock"/>
    <s v="56dbowk1V5ycS5jW7DSvi5"/>
    <x v="2"/>
    <x v="9"/>
    <x v="7"/>
    <n v="0.55500000000000005"/>
    <x v="10"/>
    <n v="-6.6890000000000001"/>
    <x v="1"/>
    <n v="3.7699999999999997E-2"/>
    <n v="0.54100000000000004"/>
    <n v="0.151"/>
    <n v="0.28599999999999998"/>
    <x v="183"/>
    <n v="123.069"/>
    <n v="211227"/>
  </r>
  <r>
    <x v="12514"/>
    <s v="Head Over Heels"/>
    <x v="5101"/>
    <x v="39"/>
    <s v="6CUsViW7Sum7ezwbPXbqgX"/>
    <x v="9035"/>
    <d v="2015-02-09T00:00:00"/>
    <x v="6"/>
    <s v="Blues Rock"/>
    <s v="56dbowk1V5ycS5jW7DSvi5"/>
    <x v="2"/>
    <x v="9"/>
    <x v="551"/>
    <n v="0.89900000000000002"/>
    <x v="8"/>
    <n v="-5.3339999999999996"/>
    <x v="0"/>
    <n v="3.5400000000000001E-2"/>
    <n v="0.10100000000000001"/>
    <n v="4.7299999999999998E-3"/>
    <n v="0.125"/>
    <x v="949"/>
    <n v="128.06200000000001"/>
    <n v="197520"/>
  </r>
  <r>
    <x v="12515"/>
    <s v="Off The Ground"/>
    <x v="5102"/>
    <x v="21"/>
    <s v="2Rqva9thIdrhXv0VKSvgt3"/>
    <x v="9036"/>
    <d v="2016-01-01T00:00:00"/>
    <x v="3"/>
    <s v="Blues Rock"/>
    <s v="56dbowk1V5ycS5jW7DSvi5"/>
    <x v="2"/>
    <x v="9"/>
    <x v="314"/>
    <n v="0.69599999999999995"/>
    <x v="3"/>
    <n v="-4.5720000000000001"/>
    <x v="0"/>
    <n v="4.2599999999999999E-2"/>
    <n v="0.60099999999999998"/>
    <n v="0.215"/>
    <n v="0.38400000000000001"/>
    <x v="874"/>
    <n v="92.15"/>
    <n v="253747"/>
  </r>
  <r>
    <x v="12516"/>
    <s v="Don't Owe You a Thang"/>
    <x v="5103"/>
    <x v="66"/>
    <s v="4KTVPkJdjNjQtP8J6S67sG"/>
    <x v="9037"/>
    <d v="2011-08-08T00:00:00"/>
    <x v="9"/>
    <s v="Blues Rock"/>
    <s v="56dbowk1V5ycS5jW7DSvi5"/>
    <x v="2"/>
    <x v="9"/>
    <x v="196"/>
    <n v="0.96599999999999997"/>
    <x v="7"/>
    <n v="-3.7509999999999999"/>
    <x v="0"/>
    <n v="5.3999999999999999E-2"/>
    <n v="1.49E-2"/>
    <n v="9.1500000000000001E-4"/>
    <n v="0.16400000000000001"/>
    <x v="661"/>
    <n v="109.482"/>
    <n v="215867"/>
  </r>
  <r>
    <x v="12517"/>
    <s v="I Need Never Get Old"/>
    <x v="5104"/>
    <x v="67"/>
    <s v="4fJVmBWTmwohP1RgAS5a2W"/>
    <x v="9038"/>
    <d v="2015-08-21T00:00:00"/>
    <x v="6"/>
    <s v="Blues Rock"/>
    <s v="56dbowk1V5ycS5jW7DSvi5"/>
    <x v="2"/>
    <x v="9"/>
    <x v="70"/>
    <n v="0.74"/>
    <x v="3"/>
    <n v="-5.5890000000000004"/>
    <x v="0"/>
    <n v="3.8600000000000002E-2"/>
    <n v="2.2699999999999999E-3"/>
    <n v="4.0800000000000003E-2"/>
    <n v="7.9699999999999993E-2"/>
    <x v="771"/>
    <n v="135.08799999999999"/>
    <n v="253733"/>
  </r>
  <r>
    <x v="12518"/>
    <s v="Hot Blood"/>
    <x v="1350"/>
    <x v="8"/>
    <s v="4he4SQup02hEIQdwhZlZlk"/>
    <x v="2275"/>
    <d v="2016-06-10T00:00:00"/>
    <x v="3"/>
    <s v="Blues Rock"/>
    <s v="56dbowk1V5ycS5jW7DSvi5"/>
    <x v="2"/>
    <x v="9"/>
    <x v="727"/>
    <n v="0.90300000000000002"/>
    <x v="7"/>
    <n v="-3.173"/>
    <x v="0"/>
    <n v="0.11700000000000001"/>
    <n v="3.2699999999999999E-3"/>
    <n v="6.1299999999999998E-6"/>
    <n v="9.6199999999999994E-2"/>
    <x v="620"/>
    <n v="148.446"/>
    <n v="218600"/>
  </r>
  <r>
    <x v="11519"/>
    <s v="Bad To The Bone"/>
    <x v="4829"/>
    <x v="1"/>
    <s v="2YeoeDa3soxjD4ANZGG1fj"/>
    <x v="8387"/>
    <d v="1982-01-01T00:00:00"/>
    <x v="31"/>
    <s v="Blues Rock"/>
    <s v="56dbowk1V5ycS5jW7DSvi5"/>
    <x v="2"/>
    <x v="9"/>
    <x v="337"/>
    <n v="0.72699999999999998"/>
    <x v="8"/>
    <n v="-11.776999999999999"/>
    <x v="0"/>
    <n v="3.0300000000000001E-2"/>
    <n v="6.1399999999999996E-3"/>
    <n v="6.5000000000000002E-2"/>
    <n v="0.38400000000000001"/>
    <x v="879"/>
    <n v="149.22900000000001"/>
    <n v="292173"/>
  </r>
  <r>
    <x v="12519"/>
    <s v="Grounds for Divorce"/>
    <x v="5105"/>
    <x v="14"/>
    <s v="25KJ3Be6nm3mvFOOKZU2TE"/>
    <x v="9039"/>
    <d v="2008-01-01T00:00:00"/>
    <x v="11"/>
    <s v="Blues Rock"/>
    <s v="56dbowk1V5ycS5jW7DSvi5"/>
    <x v="2"/>
    <x v="9"/>
    <x v="400"/>
    <n v="0.75600000000000001"/>
    <x v="7"/>
    <n v="-5.0830000000000002"/>
    <x v="1"/>
    <n v="2.6599999999999999E-2"/>
    <n v="0.4"/>
    <n v="2.39E-6"/>
    <n v="0.42599999999999999"/>
    <x v="240"/>
    <n v="91.984999999999999"/>
    <n v="219453"/>
  </r>
  <r>
    <x v="12520"/>
    <s v="I'm Shakin'"/>
    <x v="5106"/>
    <x v="54"/>
    <s v="5Khz5tP9sdilu9YwlX8AE3"/>
    <x v="9040"/>
    <d v="2012-04-23T00:00:00"/>
    <x v="5"/>
    <s v="Blues Rock"/>
    <s v="56dbowk1V5ycS5jW7DSvi5"/>
    <x v="2"/>
    <x v="9"/>
    <x v="488"/>
    <n v="0.78100000000000003"/>
    <x v="1"/>
    <n v="-10.1"/>
    <x v="1"/>
    <n v="0.26800000000000002"/>
    <n v="1.0800000000000001E-2"/>
    <n v="1.1800000000000001E-3"/>
    <n v="6.5000000000000002E-2"/>
    <x v="602"/>
    <n v="79.165999999999997"/>
    <n v="180173"/>
  </r>
  <r>
    <x v="12521"/>
    <s v="All Right Now"/>
    <x v="4664"/>
    <x v="65"/>
    <s v="3ODpKosFeC5OEVV3T8oyM7"/>
    <x v="8508"/>
    <d v="1970-06-26T00:00:00"/>
    <x v="48"/>
    <s v="Blues Rock"/>
    <s v="56dbowk1V5ycS5jW7DSvi5"/>
    <x v="2"/>
    <x v="9"/>
    <x v="111"/>
    <n v="0.48399999999999999"/>
    <x v="7"/>
    <n v="-12.853"/>
    <x v="0"/>
    <n v="8.6999999999999994E-2"/>
    <n v="0.247"/>
    <n v="1.3799999999999999E-4"/>
    <n v="0.14699999999999999"/>
    <x v="770"/>
    <n v="119.99299999999999"/>
    <n v="330643"/>
  </r>
  <r>
    <x v="7023"/>
    <s v="When Love Comes To Town"/>
    <x v="1471"/>
    <x v="93"/>
    <s v="5DV76VYtjhsEh0v6KwgvY7"/>
    <x v="5497"/>
    <d v="1988-10-10T00:00:00"/>
    <x v="44"/>
    <s v="Blues Rock"/>
    <s v="56dbowk1V5ycS5jW7DSvi5"/>
    <x v="2"/>
    <x v="9"/>
    <x v="4"/>
    <n v="0.66500000000000004"/>
    <x v="10"/>
    <n v="-11.259"/>
    <x v="0"/>
    <n v="3.7199999999999997E-2"/>
    <n v="5.2600000000000001E-2"/>
    <n v="4.6199999999999998E-6"/>
    <n v="0.13"/>
    <x v="452"/>
    <n v="115.51"/>
    <n v="254267"/>
  </r>
  <r>
    <x v="12522"/>
    <s v="Turn Up"/>
    <x v="5107"/>
    <x v="70"/>
    <s v="6wInvOBRKdpTV4asteOrgG"/>
    <x v="9041"/>
    <d v="2016-02-23T00:00:00"/>
    <x v="3"/>
    <s v="Blues Rock"/>
    <s v="56dbowk1V5ycS5jW7DSvi5"/>
    <x v="2"/>
    <x v="9"/>
    <x v="361"/>
    <n v="0.90700000000000003"/>
    <x v="3"/>
    <n v="-2.5"/>
    <x v="0"/>
    <n v="0.123"/>
    <n v="2.3E-2"/>
    <n v="5.9599999999999999E-5"/>
    <n v="0.61699999999999999"/>
    <x v="147"/>
    <n v="142.09800000000001"/>
    <n v="207335"/>
  </r>
  <r>
    <x v="12523"/>
    <s v="One Bourbon, One Scotch, One Beer"/>
    <x v="5108"/>
    <x v="62"/>
    <s v="6PQVGMonlW89Pr5MFTMPvW"/>
    <x v="9042"/>
    <d v="1966-01-01T00:00:00"/>
    <x v="61"/>
    <s v="Blues Rock"/>
    <s v="56dbowk1V5ycS5jW7DSvi5"/>
    <x v="2"/>
    <x v="9"/>
    <x v="17"/>
    <n v="0.56000000000000005"/>
    <x v="5"/>
    <n v="-14.789"/>
    <x v="0"/>
    <n v="5.6500000000000002E-2"/>
    <n v="0.49399999999999999"/>
    <n v="0"/>
    <n v="0.316"/>
    <x v="505"/>
    <n v="124.68"/>
    <n v="184960"/>
  </r>
  <r>
    <x v="12524"/>
    <s v="(I'm Your) Hoochie Coochie Man"/>
    <x v="5109"/>
    <x v="70"/>
    <s v="38e8nPbL97svIPaD5pMoQ1"/>
    <x v="9043"/>
    <d v="2011-01-01T00:00:00"/>
    <x v="9"/>
    <s v="Blues Rock"/>
    <s v="56dbowk1V5ycS5jW7DSvi5"/>
    <x v="2"/>
    <x v="9"/>
    <x v="317"/>
    <n v="0.312"/>
    <x v="3"/>
    <n v="-11.683999999999999"/>
    <x v="0"/>
    <n v="3.7499999999999999E-2"/>
    <n v="0.83299999999999996"/>
    <n v="0"/>
    <n v="5.3400000000000003E-2"/>
    <x v="356"/>
    <n v="71.816000000000003"/>
    <n v="170587"/>
  </r>
  <r>
    <x v="7024"/>
    <s v="Heartbroken, In Disrepair"/>
    <x v="3410"/>
    <x v="80"/>
    <s v="3bSW9qyhdzNogpNfbS97EG"/>
    <x v="5498"/>
    <d v="2009-02-23T00:00:00"/>
    <x v="14"/>
    <s v="Blues Rock"/>
    <s v="56dbowk1V5ycS5jW7DSvi5"/>
    <x v="2"/>
    <x v="9"/>
    <x v="176"/>
    <n v="0.90100000000000002"/>
    <x v="5"/>
    <n v="-8.4139999999999997"/>
    <x v="1"/>
    <n v="4.6300000000000001E-2"/>
    <n v="9.1199999999999996E-3"/>
    <n v="0.25600000000000001"/>
    <n v="0.26400000000000001"/>
    <x v="461"/>
    <n v="77.742000000000004"/>
    <n v="201280"/>
  </r>
  <r>
    <x v="12525"/>
    <s v="Get It On"/>
    <x v="4670"/>
    <x v="47"/>
    <s v="6hPt04r4KtO00nwhdGJ8Ox"/>
    <x v="9044"/>
    <d v="1971-09-24T00:00:00"/>
    <x v="49"/>
    <s v="Blues Rock"/>
    <s v="56dbowk1V5ycS5jW7DSvi5"/>
    <x v="2"/>
    <x v="9"/>
    <x v="34"/>
    <n v="0.878"/>
    <x v="1"/>
    <n v="-6.9260000000000002"/>
    <x v="1"/>
    <n v="5.6399999999999999E-2"/>
    <n v="0.17599999999999999"/>
    <n v="0.85599999999999998"/>
    <n v="0.61"/>
    <x v="473"/>
    <n v="126.59"/>
    <n v="262613"/>
  </r>
  <r>
    <x v="12526"/>
    <s v="Open My Eyes"/>
    <x v="3424"/>
    <x v="27"/>
    <s v="1WY4vZShirsxUHYCH9FHUn"/>
    <x v="5516"/>
    <d v="2014-06-09T00:00:00"/>
    <x v="4"/>
    <s v="Blues Rock"/>
    <s v="56dbowk1V5ycS5jW7DSvi5"/>
    <x v="2"/>
    <x v="9"/>
    <x v="56"/>
    <n v="0.89600000000000002"/>
    <x v="8"/>
    <n v="-4.6680000000000001"/>
    <x v="0"/>
    <n v="4.2200000000000001E-2"/>
    <n v="1.7899999999999999E-2"/>
    <n v="2.05E-4"/>
    <n v="0.35599999999999998"/>
    <x v="147"/>
    <n v="148.643"/>
    <n v="235816"/>
  </r>
  <r>
    <x v="12527"/>
    <s v="Jackie And Wilson"/>
    <x v="963"/>
    <x v="62"/>
    <s v="6bcl0ZcPJWJtyuRsOyhvfv"/>
    <x v="9045"/>
    <d v="2014-11-06T00:00:00"/>
    <x v="4"/>
    <s v="Blues Rock"/>
    <s v="56dbowk1V5ycS5jW7DSvi5"/>
    <x v="2"/>
    <x v="9"/>
    <x v="461"/>
    <n v="0.72799999999999998"/>
    <x v="0"/>
    <n v="-4.1319999999999997"/>
    <x v="0"/>
    <n v="3.61E-2"/>
    <n v="6.2199999999999998E-2"/>
    <n v="2.1399999999999998E-6"/>
    <n v="0.13100000000000001"/>
    <x v="817"/>
    <n v="82.122"/>
    <n v="223120"/>
  </r>
  <r>
    <x v="12528"/>
    <s v="Shake Me Down"/>
    <x v="5110"/>
    <x v="74"/>
    <s v="5Qdrq2LTBnWFpzmzhVVzsa"/>
    <x v="9046"/>
    <d v="2017-11-24T00:00:00"/>
    <x v="2"/>
    <s v="Blues Rock"/>
    <s v="56dbowk1V5ycS5jW7DSvi5"/>
    <x v="2"/>
    <x v="9"/>
    <x v="556"/>
    <n v="0.65200000000000002"/>
    <x v="6"/>
    <n v="-4.9420000000000002"/>
    <x v="0"/>
    <n v="4.48E-2"/>
    <n v="0.16600000000000001"/>
    <n v="4.1099999999999996E-6"/>
    <n v="9.7799999999999998E-2"/>
    <x v="816"/>
    <n v="157.989"/>
    <n v="225626"/>
  </r>
  <r>
    <x v="7025"/>
    <s v="Run Like The River"/>
    <x v="3411"/>
    <x v="61"/>
    <s v="6mjaHhZJg0uLh9tbBRTBiN"/>
    <x v="5499"/>
    <d v="2015-08-14T00:00:00"/>
    <x v="6"/>
    <s v="Blues Rock"/>
    <s v="56dbowk1V5ycS5jW7DSvi5"/>
    <x v="2"/>
    <x v="9"/>
    <x v="46"/>
    <n v="0.94399999999999995"/>
    <x v="7"/>
    <n v="-4.5179999999999998"/>
    <x v="0"/>
    <n v="4.8500000000000001E-2"/>
    <n v="1.5800000000000002E-2"/>
    <n v="4.4100000000000001E-5"/>
    <n v="0.161"/>
    <x v="201"/>
    <n v="126.059"/>
    <n v="219745"/>
  </r>
  <r>
    <x v="12529"/>
    <s v="Before You Hit The Ground"/>
    <x v="5111"/>
    <x v="54"/>
    <s v="1gGPShgwiwjAXBOYwWgVV9"/>
    <x v="9047"/>
    <d v="1998-01-01T00:00:00"/>
    <x v="39"/>
    <s v="Blues Rock"/>
    <s v="56dbowk1V5ycS5jW7DSvi5"/>
    <x v="2"/>
    <x v="9"/>
    <x v="204"/>
    <n v="0.876"/>
    <x v="1"/>
    <n v="-5.8540000000000001"/>
    <x v="1"/>
    <n v="8.7300000000000003E-2"/>
    <n v="0.16"/>
    <n v="2.7799999999999999E-3"/>
    <n v="0.11600000000000001"/>
    <x v="678"/>
    <n v="92.168999999999997"/>
    <n v="234133"/>
  </r>
  <r>
    <x v="12530"/>
    <s v="Heavy Is the Head"/>
    <x v="5112"/>
    <x v="70"/>
    <s v="5Q5dWMEgE86K7Q3CINvFiM"/>
    <x v="9048"/>
    <d v="2015-04-28T00:00:00"/>
    <x v="6"/>
    <s v="Blues Rock"/>
    <s v="56dbowk1V5ycS5jW7DSvi5"/>
    <x v="2"/>
    <x v="9"/>
    <x v="614"/>
    <n v="0.92600000000000005"/>
    <x v="4"/>
    <n v="-3.1709999999999998"/>
    <x v="0"/>
    <n v="5.2699999999999997E-2"/>
    <n v="3.7199999999999999E-4"/>
    <n v="3.5500000000000002E-3"/>
    <n v="8.4400000000000003E-2"/>
    <x v="352"/>
    <n v="171.066"/>
    <n v="239747"/>
  </r>
  <r>
    <x v="12531"/>
    <s v="Call It What It Is"/>
    <x v="5113"/>
    <x v="39"/>
    <s v="57oXPv7yhDbk5TQjspArGP"/>
    <x v="9049"/>
    <d v="2016-02-02T00:00:00"/>
    <x v="3"/>
    <s v="Blues Rock"/>
    <s v="56dbowk1V5ycS5jW7DSvi5"/>
    <x v="2"/>
    <x v="9"/>
    <x v="259"/>
    <n v="0.56000000000000005"/>
    <x v="8"/>
    <n v="-7.7210000000000001"/>
    <x v="0"/>
    <n v="3.8899999999999997E-2"/>
    <n v="0.442"/>
    <n v="3.9899999999999999E-6"/>
    <n v="0.13200000000000001"/>
    <x v="785"/>
    <n v="131.85900000000001"/>
    <n v="227600"/>
  </r>
  <r>
    <x v="12532"/>
    <s v="Turns To Gold"/>
    <x v="5114"/>
    <x v="70"/>
    <s v="13sssHbTcgCJVKzmWUZUg5"/>
    <x v="9050"/>
    <d v="2016-04-01T00:00:00"/>
    <x v="3"/>
    <s v="Blues Rock"/>
    <s v="56dbowk1V5ycS5jW7DSvi5"/>
    <x v="2"/>
    <x v="9"/>
    <x v="355"/>
    <n v="0.86899999999999999"/>
    <x v="7"/>
    <n v="-4.13"/>
    <x v="0"/>
    <n v="3.7100000000000001E-2"/>
    <n v="9.1800000000000007E-3"/>
    <n v="3.4400000000000003E-5"/>
    <n v="5.8200000000000002E-2"/>
    <x v="2"/>
    <n v="77.47"/>
    <n v="219314"/>
  </r>
  <r>
    <x v="12533"/>
    <s v="Ha Ha Ha Ha (Yeah)"/>
    <x v="5115"/>
    <x v="70"/>
    <s v="2QfaqpOUEkVFSx3pvRvY51"/>
    <x v="9051"/>
    <d v="2016-03-25T00:00:00"/>
    <x v="3"/>
    <s v="Blues Rock"/>
    <s v="56dbowk1V5ycS5jW7DSvi5"/>
    <x v="2"/>
    <x v="9"/>
    <x v="117"/>
    <n v="0.91100000000000003"/>
    <x v="10"/>
    <n v="-5.45"/>
    <x v="0"/>
    <n v="4.6699999999999998E-2"/>
    <n v="8.0800000000000004E-3"/>
    <n v="0"/>
    <n v="0.13100000000000001"/>
    <x v="807"/>
    <n v="134.822"/>
    <n v="233960"/>
  </r>
  <r>
    <x v="12534"/>
    <s v="Mr. Apples"/>
    <x v="5116"/>
    <x v="70"/>
    <s v="5B1CSukrkRgmddLIR7F5oe"/>
    <x v="9052"/>
    <d v="2016-10-28T00:00:00"/>
    <x v="3"/>
    <s v="Blues Rock"/>
    <s v="56dbowk1V5ycS5jW7DSvi5"/>
    <x v="2"/>
    <x v="9"/>
    <x v="90"/>
    <n v="0.85299999999999998"/>
    <x v="11"/>
    <n v="-2.4900000000000002"/>
    <x v="1"/>
    <n v="3.5499999999999997E-2"/>
    <n v="0.2"/>
    <n v="2.9799999999999998E-6"/>
    <n v="0.254"/>
    <x v="102"/>
    <n v="137.56100000000001"/>
    <n v="219293"/>
  </r>
  <r>
    <x v="12535"/>
    <s v="Don't Know What It Means"/>
    <x v="5117"/>
    <x v="70"/>
    <s v="29tthg90E961DbWkEFdecC"/>
    <x v="9053"/>
    <d v="2016-01-29T00:00:00"/>
    <x v="3"/>
    <s v="Blues Rock"/>
    <s v="56dbowk1V5ycS5jW7DSvi5"/>
    <x v="2"/>
    <x v="9"/>
    <x v="377"/>
    <n v="0.623"/>
    <x v="1"/>
    <n v="-9.2089999999999996"/>
    <x v="1"/>
    <n v="3.5799999999999998E-2"/>
    <n v="0.40899999999999997"/>
    <n v="1.4999999999999999E-2"/>
    <n v="0.378"/>
    <x v="369"/>
    <n v="91.661000000000001"/>
    <n v="358253"/>
  </r>
  <r>
    <x v="12536"/>
    <s v="Devil's Keep"/>
    <x v="5118"/>
    <x v="70"/>
    <s v="0AlQECAj3X9FzDBO3FvQS0"/>
    <x v="9054"/>
    <d v="2015-11-13T00:00:00"/>
    <x v="6"/>
    <s v="Blues Rock"/>
    <s v="56dbowk1V5ycS5jW7DSvi5"/>
    <x v="2"/>
    <x v="9"/>
    <x v="297"/>
    <n v="0.72399999999999998"/>
    <x v="1"/>
    <n v="-5.383"/>
    <x v="0"/>
    <n v="2.3699999999999999E-2"/>
    <n v="5.3100000000000001E-2"/>
    <n v="5.8799999999999998E-4"/>
    <n v="5.9700000000000003E-2"/>
    <x v="562"/>
    <n v="103.39400000000001"/>
    <n v="265587"/>
  </r>
  <r>
    <x v="12537"/>
    <s v="Oh No"/>
    <x v="5119"/>
    <x v="70"/>
    <s v="1L46gB7qZ7sQkivX5qbWqr"/>
    <x v="9055"/>
    <d v="2016-04-01T00:00:00"/>
    <x v="3"/>
    <s v="Blues Rock"/>
    <s v="56dbowk1V5ycS5jW7DSvi5"/>
    <x v="2"/>
    <x v="9"/>
    <x v="647"/>
    <n v="0.97799999999999998"/>
    <x v="4"/>
    <n v="-3.8420000000000001"/>
    <x v="0"/>
    <n v="0.217"/>
    <n v="5.0000000000000001E-4"/>
    <n v="1.07E-4"/>
    <n v="0.28000000000000003"/>
    <x v="658"/>
    <n v="133.10400000000001"/>
    <n v="220533"/>
  </r>
  <r>
    <x v="12538"/>
    <s v="Head On"/>
    <x v="5120"/>
    <x v="70"/>
    <s v="4tblz4p2PvcmeoHcT37ATM"/>
    <x v="9056"/>
    <d v="2016-10-07T00:00:00"/>
    <x v="3"/>
    <s v="Blues Rock"/>
    <s v="56dbowk1V5ycS5jW7DSvi5"/>
    <x v="2"/>
    <x v="9"/>
    <x v="277"/>
    <n v="0.72899999999999998"/>
    <x v="8"/>
    <n v="-4.91"/>
    <x v="0"/>
    <n v="4.0399999999999998E-2"/>
    <n v="9.4700000000000006E-2"/>
    <n v="8.85E-6"/>
    <n v="0.114"/>
    <x v="869"/>
    <n v="77.471999999999994"/>
    <n v="290653"/>
  </r>
  <r>
    <x v="7026"/>
    <s v="The Pusher"/>
    <x v="3412"/>
    <x v="58"/>
    <s v="6GLHwIp1K3u1zdLOdPRG0W"/>
    <x v="5500"/>
    <d v="1905-05-21T00:00:00"/>
    <x v="7"/>
    <s v="Blues Rock"/>
    <s v="56dbowk1V5ycS5jW7DSvi5"/>
    <x v="2"/>
    <x v="9"/>
    <x v="18"/>
    <n v="0.38200000000000001"/>
    <x v="8"/>
    <n v="-13.807"/>
    <x v="0"/>
    <n v="2.64E-2"/>
    <n v="0.23599999999999999"/>
    <n v="0.125"/>
    <n v="0.187"/>
    <x v="216"/>
    <n v="81.754000000000005"/>
    <n v="350467"/>
  </r>
  <r>
    <x v="12539"/>
    <s v="I Own You"/>
    <x v="5121"/>
    <x v="70"/>
    <s v="2wkG6WBiBO86witHRR4xYq"/>
    <x v="9057"/>
    <d v="2016-10-07T00:00:00"/>
    <x v="3"/>
    <s v="Blues Rock"/>
    <s v="56dbowk1V5ycS5jW7DSvi5"/>
    <x v="2"/>
    <x v="9"/>
    <x v="380"/>
    <n v="0.72099999999999997"/>
    <x v="7"/>
    <n v="-5.9740000000000002"/>
    <x v="0"/>
    <n v="3.4200000000000001E-2"/>
    <n v="0.19"/>
    <n v="5.7299999999999997E-5"/>
    <n v="7.2300000000000003E-2"/>
    <x v="877"/>
    <n v="141.96899999999999"/>
    <n v="211740"/>
  </r>
  <r>
    <x v="7027"/>
    <s v="Can't You Hear Me Knocking - Remastered"/>
    <x v="3413"/>
    <x v="93"/>
    <s v="3i3imP9g6gCc6VzeeyduXZ"/>
    <x v="5501"/>
    <d v="1971-04-23T00:00:00"/>
    <x v="49"/>
    <s v="Blues Rock"/>
    <s v="56dbowk1V5ycS5jW7DSvi5"/>
    <x v="2"/>
    <x v="9"/>
    <x v="357"/>
    <n v="0.75700000000000001"/>
    <x v="8"/>
    <n v="-5.2279999999999998"/>
    <x v="0"/>
    <n v="3.9600000000000003E-2"/>
    <n v="0.40799999999999997"/>
    <n v="4.4999999999999998E-2"/>
    <n v="0.16"/>
    <x v="646"/>
    <n v="152.21700000000001"/>
    <n v="436000"/>
  </r>
  <r>
    <x v="12540"/>
    <s v="Shelter"/>
    <x v="3376"/>
    <x v="70"/>
    <s v="499WA5ujmGNc8yZvfnPnDl"/>
    <x v="5459"/>
    <d v="2016-06-24T00:00:00"/>
    <x v="3"/>
    <s v="Blues Rock"/>
    <s v="56dbowk1V5ycS5jW7DSvi5"/>
    <x v="2"/>
    <x v="9"/>
    <x v="33"/>
    <n v="0.29899999999999999"/>
    <x v="6"/>
    <n v="-9.9090000000000007"/>
    <x v="0"/>
    <n v="3.2000000000000001E-2"/>
    <n v="0.49"/>
    <n v="0"/>
    <n v="0.30499999999999999"/>
    <x v="854"/>
    <n v="115.14700000000001"/>
    <n v="272655"/>
  </r>
  <r>
    <x v="12541"/>
    <s v="Jailhouse Rock"/>
    <x v="5122"/>
    <x v="35"/>
    <s v="0C3t1htEDTFKcg7F2rNbek"/>
    <x v="9058"/>
    <d v="1958-03-21T00:00:00"/>
    <x v="73"/>
    <s v="Blues Rock"/>
    <s v="56dbowk1V5ycS5jW7DSvi5"/>
    <x v="2"/>
    <x v="9"/>
    <x v="93"/>
    <n v="0.58199999999999996"/>
    <x v="9"/>
    <n v="-9.5380000000000003"/>
    <x v="1"/>
    <n v="7.5499999999999998E-2"/>
    <n v="0.41"/>
    <n v="1.9300000000000002E-6"/>
    <n v="7.1499999999999994E-2"/>
    <x v="751"/>
    <n v="167.39599999999999"/>
    <n v="146480"/>
  </r>
  <r>
    <x v="12542"/>
    <s v="Violent Shiver"/>
    <x v="5123"/>
    <x v="61"/>
    <s v="1lHQCme4fW2HcOLMKZ0WOQ"/>
    <x v="9059"/>
    <d v="2014-08-18T00:00:00"/>
    <x v="4"/>
    <s v="Blues Rock"/>
    <s v="56dbowk1V5ycS5jW7DSvi5"/>
    <x v="2"/>
    <x v="9"/>
    <x v="753"/>
    <n v="0.97"/>
    <x v="2"/>
    <n v="-5.8789999999999996"/>
    <x v="0"/>
    <n v="0.121"/>
    <n v="2.2599999999999999E-2"/>
    <n v="0.13"/>
    <n v="7.0099999999999996E-2"/>
    <x v="581"/>
    <n v="165.059"/>
    <n v="166480"/>
  </r>
  <r>
    <x v="12543"/>
    <s v="Driftin' Blues"/>
    <x v="5124"/>
    <x v="82"/>
    <s v="2LBWRRkAS3JZIHCrkveIBZ"/>
    <x v="9060"/>
    <d v="1963-12-14T00:00:00"/>
    <x v="63"/>
    <s v="Blues Rock"/>
    <s v="56dbowk1V5ycS5jW7DSvi5"/>
    <x v="2"/>
    <x v="9"/>
    <x v="619"/>
    <n v="0.23899999999999999"/>
    <x v="9"/>
    <n v="-15.682"/>
    <x v="0"/>
    <n v="3.9399999999999998E-2"/>
    <n v="0.85299999999999998"/>
    <n v="2.94E-5"/>
    <n v="6.9099999999999995E-2"/>
    <x v="415"/>
    <n v="200.63900000000001"/>
    <n v="239813"/>
  </r>
  <r>
    <x v="12544"/>
    <s v="Talk to Me Baby"/>
    <x v="5125"/>
    <x v="82"/>
    <s v="7ijHDB8tnUPeJs8fDqEE8Z"/>
    <x v="9061"/>
    <d v="2014-11-24T00:00:00"/>
    <x v="4"/>
    <s v="Blues Rock"/>
    <s v="56dbowk1V5ycS5jW7DSvi5"/>
    <x v="2"/>
    <x v="9"/>
    <x v="22"/>
    <n v="0.749"/>
    <x v="7"/>
    <n v="-8.0129999999999999"/>
    <x v="0"/>
    <n v="0.14299999999999999"/>
    <n v="0.745"/>
    <n v="2.41E-4"/>
    <n v="4.3200000000000002E-2"/>
    <x v="440"/>
    <n v="106.514"/>
    <n v="172680"/>
  </r>
  <r>
    <x v="12545"/>
    <s v="Do It Again"/>
    <x v="4712"/>
    <x v="78"/>
    <s v="68HbhACgHQvDhfMIzQYt8P"/>
    <x v="9062"/>
    <d v="1985-01-01T00:00:00"/>
    <x v="42"/>
    <s v="70's Classic Rock"/>
    <s v="76lrxCrKrGDkDDf3SVPnl3"/>
    <x v="2"/>
    <x v="9"/>
    <x v="175"/>
    <n v="0.52300000000000002"/>
    <x v="7"/>
    <n v="-10.68"/>
    <x v="1"/>
    <n v="3.1300000000000001E-2"/>
    <n v="0.215"/>
    <n v="3.1699999999999998E-5"/>
    <n v="4.53E-2"/>
    <x v="472"/>
    <n v="124.571"/>
    <n v="356973"/>
  </r>
  <r>
    <x v="12546"/>
    <s v="Crystal Blue Persuasion (45 Version)"/>
    <x v="5074"/>
    <x v="29"/>
    <s v="7p1MALL1osde4W6ibJ6nAe"/>
    <x v="9063"/>
    <d v="1905-05-22T00:00:00"/>
    <x v="7"/>
    <s v="70's Classic Rock"/>
    <s v="76lrxCrKrGDkDDf3SVPnl3"/>
    <x v="2"/>
    <x v="9"/>
    <x v="120"/>
    <n v="0.29199999999999998"/>
    <x v="10"/>
    <n v="-13.263"/>
    <x v="0"/>
    <n v="3.8899999999999997E-2"/>
    <n v="0.24299999999999999"/>
    <n v="7.3700000000000002E-5"/>
    <n v="0.48399999999999999"/>
    <x v="304"/>
    <n v="99.347999999999999"/>
    <n v="229197"/>
  </r>
  <r>
    <x v="12547"/>
    <s v="Stuck In The Middle With You (Reservoir Dogs)"/>
    <x v="5126"/>
    <x v="72"/>
    <s v="7CbtI4B2UbPKq4oYkqeGTQ"/>
    <x v="9064"/>
    <d v="2010-11-01T00:00:00"/>
    <x v="10"/>
    <s v="70's Classic Rock"/>
    <s v="76lrxCrKrGDkDDf3SVPnl3"/>
    <x v="2"/>
    <x v="9"/>
    <x v="29"/>
    <n v="0.60099999999999998"/>
    <x v="3"/>
    <n v="-12.162000000000001"/>
    <x v="0"/>
    <n v="2.93E-2"/>
    <n v="6.9699999999999998E-2"/>
    <n v="1.11E-6"/>
    <n v="0.11700000000000001"/>
    <x v="1115"/>
    <n v="126.06399999999999"/>
    <n v="189813"/>
  </r>
  <r>
    <x v="12548"/>
    <s v="Livin' Thing"/>
    <x v="1043"/>
    <x v="96"/>
    <s v="1UemL2I4XI64YjYv2ScucA"/>
    <x v="8480"/>
    <d v="1905-05-29T00:00:00"/>
    <x v="7"/>
    <s v="70's Classic Rock"/>
    <s v="76lrxCrKrGDkDDf3SVPnl3"/>
    <x v="2"/>
    <x v="9"/>
    <x v="233"/>
    <n v="0.65100000000000002"/>
    <x v="8"/>
    <n v="-7.0970000000000004"/>
    <x v="0"/>
    <n v="3.2300000000000002E-2"/>
    <n v="0.58299999999999996"/>
    <n v="0"/>
    <n v="0.121"/>
    <x v="16"/>
    <n v="122.818"/>
    <n v="212307"/>
  </r>
  <r>
    <x v="12549"/>
    <s v="Turn to Stone"/>
    <x v="1043"/>
    <x v="70"/>
    <s v="2qd7QaBMaK15aNWo7mdWMH"/>
    <x v="8396"/>
    <d v="1905-05-30T00:00:00"/>
    <x v="7"/>
    <s v="70's Classic Rock"/>
    <s v="76lrxCrKrGDkDDf3SVPnl3"/>
    <x v="2"/>
    <x v="9"/>
    <x v="469"/>
    <n v="0.72"/>
    <x v="2"/>
    <n v="-9.7769999999999992"/>
    <x v="1"/>
    <n v="4.0899999999999999E-2"/>
    <n v="6.8599999999999994E-2"/>
    <n v="2.32E-4"/>
    <n v="0.107"/>
    <x v="104"/>
    <n v="140.96600000000001"/>
    <n v="229093"/>
  </r>
  <r>
    <x v="12550"/>
    <s v="Dreams - 2004 Remaster"/>
    <x v="4647"/>
    <x v="36"/>
    <s v="0BwWUstDMUbgq2NYONRqlu"/>
    <x v="8117"/>
    <d v="1977-02-04T00:00:00"/>
    <x v="55"/>
    <s v="70's Classic Rock"/>
    <s v="76lrxCrKrGDkDDf3SVPnl3"/>
    <x v="2"/>
    <x v="9"/>
    <x v="443"/>
    <n v="0.49199999999999999"/>
    <x v="8"/>
    <n v="-9.7439999999999998"/>
    <x v="0"/>
    <n v="2.76E-2"/>
    <n v="6.4399999999999999E-2"/>
    <n v="4.28E-3"/>
    <n v="0.128"/>
    <x v="533"/>
    <n v="120.151"/>
    <n v="257800"/>
  </r>
  <r>
    <x v="12551"/>
    <s v="Crazy On You"/>
    <x v="4548"/>
    <x v="9"/>
    <s v="2N0AgtWbCmVoNUl2GN1opH"/>
    <x v="8180"/>
    <d v="1905-05-28T00:00:00"/>
    <x v="7"/>
    <s v="70's Classic Rock"/>
    <s v="76lrxCrKrGDkDDf3SVPnl3"/>
    <x v="2"/>
    <x v="9"/>
    <x v="615"/>
    <n v="0.45900000000000002"/>
    <x v="10"/>
    <n v="-12.442"/>
    <x v="1"/>
    <n v="3.32E-2"/>
    <n v="0.11600000000000001"/>
    <n v="1.03E-4"/>
    <n v="0.13200000000000001"/>
    <x v="284"/>
    <n v="129.87799999999999"/>
    <n v="293440"/>
  </r>
  <r>
    <x v="12552"/>
    <s v="Layla"/>
    <x v="3414"/>
    <x v="81"/>
    <s v="3VQ8cDODpk6DOheNKugffg"/>
    <x v="8842"/>
    <d v="1995-03-07T00:00:00"/>
    <x v="15"/>
    <s v="70's Classic Rock"/>
    <s v="76lrxCrKrGDkDDf3SVPnl3"/>
    <x v="2"/>
    <x v="9"/>
    <x v="607"/>
    <n v="0.65300000000000002"/>
    <x v="5"/>
    <n v="-11.787000000000001"/>
    <x v="0"/>
    <n v="5.3999999999999999E-2"/>
    <n v="0.47499999999999998"/>
    <n v="0.46899999999999997"/>
    <n v="0.30099999999999999"/>
    <x v="75"/>
    <n v="114.363"/>
    <n v="433107"/>
  </r>
  <r>
    <x v="12553"/>
    <s v="The Logical Song - Remastered 2010"/>
    <x v="4844"/>
    <x v="30"/>
    <s v="1zcm3UvHNHpseYOUfd0pna"/>
    <x v="9065"/>
    <d v="1979-03-29T00:00:00"/>
    <x v="32"/>
    <s v="70's Classic Rock"/>
    <s v="76lrxCrKrGDkDDf3SVPnl3"/>
    <x v="2"/>
    <x v="9"/>
    <x v="25"/>
    <n v="0.75800000000000001"/>
    <x v="5"/>
    <n v="-6.2130000000000001"/>
    <x v="1"/>
    <n v="4.6300000000000001E-2"/>
    <n v="0.51200000000000001"/>
    <n v="2.2000000000000001E-4"/>
    <n v="0.153"/>
    <x v="636"/>
    <n v="119.71899999999999"/>
    <n v="251253"/>
  </r>
  <r>
    <x v="12554"/>
    <s v="Evil Woman"/>
    <x v="1043"/>
    <x v="82"/>
    <s v="0fT2CI9hgHC1EH4Q4E8rER"/>
    <x v="867"/>
    <d v="2000-09-19T00:00:00"/>
    <x v="17"/>
    <s v="70's Classic Rock"/>
    <s v="76lrxCrKrGDkDDf3SVPnl3"/>
    <x v="2"/>
    <x v="9"/>
    <x v="88"/>
    <n v="0.57999999999999996"/>
    <x v="10"/>
    <n v="-8.6110000000000007"/>
    <x v="1"/>
    <n v="2.8199999999999999E-2"/>
    <n v="0.46100000000000002"/>
    <n v="2.7399999999999999E-5"/>
    <n v="0.51800000000000002"/>
    <x v="288"/>
    <n v="119.855"/>
    <n v="259827"/>
  </r>
  <r>
    <x v="12555"/>
    <s v="Double Vision - 2008 Remaster"/>
    <x v="1011"/>
    <x v="60"/>
    <s v="4VRXqPaa2ZTwC2AG364RWO"/>
    <x v="8666"/>
    <d v="2008-07-08T00:00:00"/>
    <x v="11"/>
    <s v="70's Classic Rock"/>
    <s v="76lrxCrKrGDkDDf3SVPnl3"/>
    <x v="2"/>
    <x v="9"/>
    <x v="279"/>
    <n v="0.83299999999999996"/>
    <x v="10"/>
    <n v="-5.117"/>
    <x v="1"/>
    <n v="3.2300000000000002E-2"/>
    <n v="0.16500000000000001"/>
    <n v="4.6300000000000001E-5"/>
    <n v="0.16200000000000001"/>
    <x v="482"/>
    <n v="129.58699999999999"/>
    <n v="224613"/>
  </r>
  <r>
    <x v="12556"/>
    <s v="Won't Get Fooled Again - Original Album Version"/>
    <x v="4666"/>
    <x v="81"/>
    <s v="3D5xXMfh66QokKk4uZaiOU"/>
    <x v="9066"/>
    <d v="1994-01-01T00:00:00"/>
    <x v="18"/>
    <s v="70's Classic Rock"/>
    <s v="76lrxCrKrGDkDDf3SVPnl3"/>
    <x v="2"/>
    <x v="9"/>
    <x v="175"/>
    <n v="0.80600000000000005"/>
    <x v="7"/>
    <n v="-12.151"/>
    <x v="0"/>
    <n v="4.9700000000000001E-2"/>
    <n v="0.23300000000000001"/>
    <n v="0.72799999999999998"/>
    <n v="0.105"/>
    <x v="564"/>
    <n v="134.88900000000001"/>
    <n v="511293"/>
  </r>
  <r>
    <x v="12557"/>
    <s v="Hooked on a Feeling"/>
    <x v="1007"/>
    <x v="5"/>
    <s v="12UILuDVbIIjLZhcRBNcOJ"/>
    <x v="9067"/>
    <d v="2014-09-30T00:00:00"/>
    <x v="4"/>
    <s v="70's Classic Rock"/>
    <s v="76lrxCrKrGDkDDf3SVPnl3"/>
    <x v="2"/>
    <x v="9"/>
    <x v="90"/>
    <n v="0.82"/>
    <x v="4"/>
    <n v="-6.7279999999999998"/>
    <x v="0"/>
    <n v="8.0500000000000002E-2"/>
    <n v="0.26100000000000001"/>
    <n v="0"/>
    <n v="0.3"/>
    <x v="667"/>
    <n v="118.208"/>
    <n v="172867"/>
  </r>
  <r>
    <x v="11147"/>
    <s v="Magic Man"/>
    <x v="4548"/>
    <x v="7"/>
    <s v="2N0AgtWbCmVoNUl2GN1opH"/>
    <x v="8180"/>
    <d v="1905-05-28T00:00:00"/>
    <x v="7"/>
    <s v="70's Classic Rock"/>
    <s v="76lrxCrKrGDkDDf3SVPnl3"/>
    <x v="2"/>
    <x v="9"/>
    <x v="490"/>
    <n v="0.44400000000000001"/>
    <x v="3"/>
    <n v="-12.816000000000001"/>
    <x v="1"/>
    <n v="3.3599999999999998E-2"/>
    <n v="0.159"/>
    <n v="7.0500000000000001E-4"/>
    <n v="0.45700000000000002"/>
    <x v="441"/>
    <n v="103.818"/>
    <n v="328360"/>
  </r>
  <r>
    <x v="12558"/>
    <s v="Goodbye Stranger - 2010 Remastered"/>
    <x v="4844"/>
    <x v="9"/>
    <s v="1zcm3UvHNHpseYOUfd0pna"/>
    <x v="9065"/>
    <d v="1979-03-29T00:00:00"/>
    <x v="32"/>
    <s v="70's Classic Rock"/>
    <s v="76lrxCrKrGDkDDf3SVPnl3"/>
    <x v="2"/>
    <x v="9"/>
    <x v="602"/>
    <n v="0.66800000000000004"/>
    <x v="2"/>
    <n v="-7.35"/>
    <x v="0"/>
    <n v="5.1700000000000003E-2"/>
    <n v="0.60699999999999998"/>
    <n v="1.6E-2"/>
    <n v="5.8500000000000003E-2"/>
    <x v="402"/>
    <n v="125.39100000000001"/>
    <n v="350573"/>
  </r>
  <r>
    <x v="12559"/>
    <s v="Sunshine Superman"/>
    <x v="5127"/>
    <x v="16"/>
    <s v="2ULhVPvdhT7RREnqRWM06G"/>
    <x v="9068"/>
    <s v="1966-09"/>
    <x v="74"/>
    <s v="70's Classic Rock"/>
    <s v="76lrxCrKrGDkDDf3SVPnl3"/>
    <x v="2"/>
    <x v="9"/>
    <x v="286"/>
    <n v="0.67700000000000005"/>
    <x v="2"/>
    <n v="-7.2389999999999999"/>
    <x v="0"/>
    <n v="2.9899999999999999E-2"/>
    <n v="0.122"/>
    <n v="9.7200000000000001E-6"/>
    <n v="9.6199999999999994E-2"/>
    <x v="429"/>
    <n v="132.78299999999999"/>
    <n v="195000"/>
  </r>
  <r>
    <x v="12560"/>
    <s v="Sultans of Swing"/>
    <x v="1665"/>
    <x v="10"/>
    <s v="3Rk48nd3gDgBIq0uYT98AS"/>
    <x v="9069"/>
    <d v="1998-11-10T00:00:00"/>
    <x v="39"/>
    <s v="70's Classic Rock"/>
    <s v="76lrxCrKrGDkDDf3SVPnl3"/>
    <x v="2"/>
    <x v="9"/>
    <x v="1"/>
    <n v="0.80200000000000005"/>
    <x v="5"/>
    <n v="-10.058999999999999"/>
    <x v="0"/>
    <n v="3.0200000000000001E-2"/>
    <n v="7.22E-2"/>
    <n v="3.4799999999999998E-2"/>
    <n v="0.33900000000000002"/>
    <x v="552"/>
    <n v="148.208"/>
    <n v="348760"/>
  </r>
  <r>
    <x v="12561"/>
    <s v="Sister Golden Hair"/>
    <x v="4673"/>
    <x v="28"/>
    <s v="64sDz3NRE1xYuaIZWAyu4N"/>
    <x v="9070"/>
    <d v="1905-05-25T00:00:00"/>
    <x v="7"/>
    <s v="70's Classic Rock"/>
    <s v="76lrxCrKrGDkDDf3SVPnl3"/>
    <x v="2"/>
    <x v="9"/>
    <x v="572"/>
    <n v="0.76"/>
    <x v="6"/>
    <n v="-5.3319999999999999"/>
    <x v="0"/>
    <n v="3.44E-2"/>
    <n v="0.14799999999999999"/>
    <n v="2.2499999999999999E-4"/>
    <n v="0.128"/>
    <x v="646"/>
    <n v="135.947"/>
    <n v="197227"/>
  </r>
  <r>
    <x v="12562"/>
    <s v="Tin Man"/>
    <x v="4673"/>
    <x v="74"/>
    <s v="64sDz3NRE1xYuaIZWAyu4N"/>
    <x v="9070"/>
    <d v="1905-05-25T00:00:00"/>
    <x v="7"/>
    <s v="70's Classic Rock"/>
    <s v="76lrxCrKrGDkDDf3SVPnl3"/>
    <x v="2"/>
    <x v="9"/>
    <x v="297"/>
    <n v="0.53100000000000003"/>
    <x v="3"/>
    <n v="-10.785"/>
    <x v="0"/>
    <n v="6.7100000000000007E-2"/>
    <n v="0.52800000000000002"/>
    <n v="1.3299999999999999E-2"/>
    <n v="8.3599999999999994E-2"/>
    <x v="808"/>
    <n v="172.02"/>
    <n v="209867"/>
  </r>
  <r>
    <x v="12563"/>
    <s v="Ventura Highway"/>
    <x v="4673"/>
    <x v="29"/>
    <s v="64sDz3NRE1xYuaIZWAyu4N"/>
    <x v="9070"/>
    <d v="1905-05-25T00:00:00"/>
    <x v="7"/>
    <s v="70's Classic Rock"/>
    <s v="76lrxCrKrGDkDDf3SVPnl3"/>
    <x v="2"/>
    <x v="9"/>
    <x v="267"/>
    <n v="0.76100000000000001"/>
    <x v="7"/>
    <n v="-5.9290000000000003"/>
    <x v="0"/>
    <n v="2.8299999999999999E-2"/>
    <n v="0.104"/>
    <n v="2.0000000000000001E-4"/>
    <n v="0.122"/>
    <x v="303"/>
    <n v="130.70699999999999"/>
    <n v="211680"/>
  </r>
  <r>
    <x v="12564"/>
    <s v="A Horse with No Name"/>
    <x v="4673"/>
    <x v="64"/>
    <s v="64sDz3NRE1xYuaIZWAyu4N"/>
    <x v="9070"/>
    <d v="1905-05-25T00:00:00"/>
    <x v="7"/>
    <s v="70's Classic Rock"/>
    <s v="76lrxCrKrGDkDDf3SVPnl3"/>
    <x v="2"/>
    <x v="9"/>
    <x v="119"/>
    <n v="0.50600000000000001"/>
    <x v="1"/>
    <n v="-17.18"/>
    <x v="1"/>
    <n v="5.3499999999999999E-2"/>
    <n v="0.68600000000000005"/>
    <n v="1.55E-2"/>
    <n v="0.155"/>
    <x v="495"/>
    <n v="123.179"/>
    <n v="252240"/>
  </r>
  <r>
    <x v="12565"/>
    <s v="Bennie And The Jets"/>
    <x v="4933"/>
    <x v="64"/>
    <s v="5i8kfdER1rHnhzYcQc5KXX"/>
    <x v="9071"/>
    <d v="2007-01-01T00:00:00"/>
    <x v="13"/>
    <s v="70's Classic Rock"/>
    <s v="76lrxCrKrGDkDDf3SVPnl3"/>
    <x v="2"/>
    <x v="9"/>
    <x v="164"/>
    <n v="0.72399999999999998"/>
    <x v="8"/>
    <n v="-7.4649999999999999"/>
    <x v="0"/>
    <n v="6.4799999999999996E-2"/>
    <n v="0.30099999999999999"/>
    <n v="5.5400000000000003E-6"/>
    <n v="0.65800000000000003"/>
    <x v="340"/>
    <n v="131.91399999999999"/>
    <n v="323453"/>
  </r>
  <r>
    <x v="12566"/>
    <s v="Rocket Man (I Think It's Going To Be A Long Long Time)"/>
    <x v="4933"/>
    <x v="70"/>
    <s v="2sXllDaZxKLSSHGe0deMWA"/>
    <x v="9072"/>
    <d v="2007-03-26T00:00:00"/>
    <x v="13"/>
    <s v="70's Classic Rock"/>
    <s v="76lrxCrKrGDkDDf3SVPnl3"/>
    <x v="2"/>
    <x v="9"/>
    <x v="259"/>
    <n v="0.53700000000000003"/>
    <x v="9"/>
    <n v="-9.3149999999999995"/>
    <x v="0"/>
    <n v="2.93E-2"/>
    <n v="0.45300000000000001"/>
    <n v="4.3200000000000001E-6"/>
    <n v="9.2399999999999996E-2"/>
    <x v="546"/>
    <n v="136.625"/>
    <n v="282013"/>
  </r>
  <r>
    <x v="12567"/>
    <s v="Tuesday's Gone"/>
    <x v="1013"/>
    <x v="82"/>
    <s v="4vAJUpmfYPk9YscfJnXG9B"/>
    <x v="9073"/>
    <d v="1991-01-01T00:00:00"/>
    <x v="40"/>
    <s v="70's Classic Rock"/>
    <s v="76lrxCrKrGDkDDf3SVPnl3"/>
    <x v="2"/>
    <x v="9"/>
    <x v="522"/>
    <n v="0.54500000000000004"/>
    <x v="10"/>
    <n v="-11.364000000000001"/>
    <x v="0"/>
    <n v="2.87E-2"/>
    <n v="9.0500000000000008E-3"/>
    <n v="7.9600000000000001E-3"/>
    <n v="6.2399999999999997E-2"/>
    <x v="512"/>
    <n v="145.57"/>
    <n v="453200"/>
  </r>
  <r>
    <x v="12568"/>
    <s v="Sweet Home Alabama"/>
    <x v="1013"/>
    <x v="79"/>
    <s v="4vAJUpmfYPk9YscfJnXG9B"/>
    <x v="9073"/>
    <d v="1991-01-01T00:00:00"/>
    <x v="40"/>
    <s v="70's Classic Rock"/>
    <s v="76lrxCrKrGDkDDf3SVPnl3"/>
    <x v="2"/>
    <x v="9"/>
    <x v="176"/>
    <n v="0.59299999999999997"/>
    <x v="8"/>
    <n v="-11.685"/>
    <x v="0"/>
    <n v="2.5700000000000001E-2"/>
    <n v="0.18099999999999999"/>
    <n v="4.4099999999999999E-4"/>
    <n v="0.121"/>
    <x v="939"/>
    <n v="97.784000000000006"/>
    <n v="285160"/>
  </r>
  <r>
    <x v="12569"/>
    <s v="Bohemian Rhapsody - 2011 Mix"/>
    <x v="1053"/>
    <x v="58"/>
    <s v="1Q9NOisnaTULM5CZD4rIgZ"/>
    <x v="9074"/>
    <d v="2011-01-01T00:00:00"/>
    <x v="9"/>
    <s v="70's Classic Rock"/>
    <s v="76lrxCrKrGDkDDf3SVPnl3"/>
    <x v="2"/>
    <x v="9"/>
    <x v="238"/>
    <n v="0.40200000000000002"/>
    <x v="8"/>
    <n v="-9.9610000000000003"/>
    <x v="1"/>
    <n v="5.3600000000000002E-2"/>
    <n v="0.28799999999999998"/>
    <n v="0"/>
    <n v="0.24299999999999999"/>
    <x v="324"/>
    <n v="143.88300000000001"/>
    <n v="354320"/>
  </r>
  <r>
    <x v="12570"/>
    <s v="We Are The Champions - Remastered 2011"/>
    <x v="1053"/>
    <x v="54"/>
    <s v="1PpNIByYpOjEhXhX6JT4AL"/>
    <x v="8119"/>
    <d v="2011-01-01T00:00:00"/>
    <x v="9"/>
    <s v="70's Classic Rock"/>
    <s v="76lrxCrKrGDkDDf3SVPnl3"/>
    <x v="2"/>
    <x v="9"/>
    <x v="516"/>
    <n v="0.45900000000000002"/>
    <x v="3"/>
    <n v="-6.9480000000000004"/>
    <x v="1"/>
    <n v="3.4599999999999999E-2"/>
    <n v="0.378"/>
    <n v="0"/>
    <n v="0.11899999999999999"/>
    <x v="884"/>
    <n v="64.222999999999999"/>
    <n v="179200"/>
  </r>
  <r>
    <x v="12571"/>
    <s v="You're My Best Friend - Remastered 2011"/>
    <x v="1053"/>
    <x v="19"/>
    <s v="6X9k3hSsvQck2OfKYdBbXr"/>
    <x v="8886"/>
    <d v="1975-11-21T00:00:00"/>
    <x v="52"/>
    <s v="70's Classic Rock"/>
    <s v="76lrxCrKrGDkDDf3SVPnl3"/>
    <x v="2"/>
    <x v="9"/>
    <x v="276"/>
    <n v="0.76100000000000001"/>
    <x v="8"/>
    <n v="-7.0250000000000004"/>
    <x v="0"/>
    <n v="4.5199999999999997E-2"/>
    <n v="0.158"/>
    <n v="7.6499999999999997E-3"/>
    <n v="7.1499999999999994E-2"/>
    <x v="213"/>
    <n v="118.738"/>
    <n v="170800"/>
  </r>
  <r>
    <x v="12572"/>
    <s v="Fortunate Son"/>
    <x v="1031"/>
    <x v="82"/>
    <s v="7Ko27IgLtCmdSgnujYXpDw"/>
    <x v="9075"/>
    <d v="2000-01-01T00:00:00"/>
    <x v="17"/>
    <s v="70's Classic Rock"/>
    <s v="76lrxCrKrGDkDDf3SVPnl3"/>
    <x v="2"/>
    <x v="9"/>
    <x v="264"/>
    <n v="0.61399999999999999"/>
    <x v="8"/>
    <n v="-8.1050000000000004"/>
    <x v="0"/>
    <n v="3.8699999999999998E-2"/>
    <n v="0.17"/>
    <n v="6.8400000000000002E-2"/>
    <n v="0.20100000000000001"/>
    <x v="117"/>
    <n v="132.20599999999999"/>
    <n v="139600"/>
  </r>
  <r>
    <x v="12573"/>
    <s v="Bad Moon Rising"/>
    <x v="1031"/>
    <x v="64"/>
    <s v="03GKkfyog7hnllilFS3jIV"/>
    <x v="8795"/>
    <d v="1976-01-01T00:00:00"/>
    <x v="53"/>
    <s v="70's Classic Rock"/>
    <s v="76lrxCrKrGDkDDf3SVPnl3"/>
    <x v="2"/>
    <x v="9"/>
    <x v="120"/>
    <n v="0.67600000000000005"/>
    <x v="7"/>
    <n v="-9.19"/>
    <x v="0"/>
    <n v="2.7699999999999999E-2"/>
    <n v="1.01E-2"/>
    <n v="5.3499999999999996E-6"/>
    <n v="6.2799999999999995E-2"/>
    <x v="543"/>
    <n v="89.662999999999997"/>
    <n v="139507"/>
  </r>
  <r>
    <x v="12574"/>
    <s v="Lodi"/>
    <x v="1031"/>
    <x v="82"/>
    <s v="0lhjl90onrc7LBbpIElyMV"/>
    <x v="8795"/>
    <d v="1905-05-29T00:00:00"/>
    <x v="7"/>
    <s v="70's Classic Rock"/>
    <s v="76lrxCrKrGDkDDf3SVPnl3"/>
    <x v="2"/>
    <x v="9"/>
    <x v="49"/>
    <n v="0.65500000000000003"/>
    <x v="5"/>
    <n v="-8.6739999999999995"/>
    <x v="0"/>
    <n v="2.75E-2"/>
    <n v="8.8800000000000004E-2"/>
    <n v="1.2799999999999999E-4"/>
    <n v="9.11E-2"/>
    <x v="476"/>
    <n v="126.705"/>
    <n v="191400"/>
  </r>
  <r>
    <x v="12575"/>
    <s v="Green River"/>
    <x v="1031"/>
    <x v="82"/>
    <s v="0lhjl90onrc7LBbpIElyMV"/>
    <x v="8795"/>
    <d v="1905-05-29T00:00:00"/>
    <x v="7"/>
    <s v="70's Classic Rock"/>
    <s v="76lrxCrKrGDkDDf3SVPnl3"/>
    <x v="2"/>
    <x v="9"/>
    <x v="143"/>
    <n v="0.76200000000000001"/>
    <x v="6"/>
    <n v="-9.516"/>
    <x v="0"/>
    <n v="2.7900000000000001E-2"/>
    <n v="7.2500000000000004E-3"/>
    <n v="3.68E-4"/>
    <n v="8.3000000000000004E-2"/>
    <x v="819"/>
    <n v="141.255"/>
    <n v="154187"/>
  </r>
  <r>
    <x v="12576"/>
    <s v="Have You Ever Seen The Rain"/>
    <x v="1031"/>
    <x v="19"/>
    <s v="03GKkfyog7hnllilFS3jIV"/>
    <x v="8795"/>
    <d v="1976-01-01T00:00:00"/>
    <x v="53"/>
    <s v="70's Classic Rock"/>
    <s v="76lrxCrKrGDkDDf3SVPnl3"/>
    <x v="2"/>
    <x v="9"/>
    <x v="309"/>
    <n v="0.54300000000000004"/>
    <x v="8"/>
    <n v="-9.9700000000000006"/>
    <x v="0"/>
    <n v="2.92E-2"/>
    <n v="9.2999999999999999E-2"/>
    <n v="5.6300000000000003E-6"/>
    <n v="0.17499999999999999"/>
    <x v="609"/>
    <n v="115.997"/>
    <n v="160000"/>
  </r>
  <r>
    <x v="12577"/>
    <s v="Up Around The Bend"/>
    <x v="1031"/>
    <x v="82"/>
    <s v="0lhjl90onrc7LBbpIElyMV"/>
    <x v="8795"/>
    <d v="1905-05-29T00:00:00"/>
    <x v="7"/>
    <s v="70's Classic Rock"/>
    <s v="76lrxCrKrGDkDDf3SVPnl3"/>
    <x v="2"/>
    <x v="9"/>
    <x v="188"/>
    <n v="0.83099999999999996"/>
    <x v="7"/>
    <n v="-7.5019999999999998"/>
    <x v="0"/>
    <n v="3.5799999999999998E-2"/>
    <n v="8.77E-2"/>
    <n v="0.60199999999999998"/>
    <n v="0.25900000000000001"/>
    <x v="649"/>
    <n v="130.19399999999999"/>
    <n v="162493"/>
  </r>
  <r>
    <x v="12578"/>
    <s v="Proud Mary"/>
    <x v="1031"/>
    <x v="82"/>
    <s v="0lhjl90onrc7LBbpIElyMV"/>
    <x v="8795"/>
    <d v="1905-05-29T00:00:00"/>
    <x v="7"/>
    <s v="70's Classic Rock"/>
    <s v="76lrxCrKrGDkDDf3SVPnl3"/>
    <x v="2"/>
    <x v="9"/>
    <x v="69"/>
    <n v="0.60499999999999998"/>
    <x v="10"/>
    <n v="-8.5640000000000001"/>
    <x v="1"/>
    <n v="0.03"/>
    <n v="3.5200000000000002E-2"/>
    <n v="2.3900000000000001E-4"/>
    <n v="7.0199999999999999E-2"/>
    <x v="418"/>
    <n v="120.682"/>
    <n v="188960"/>
  </r>
  <r>
    <x v="12579"/>
    <s v="Born On The Bayou"/>
    <x v="1031"/>
    <x v="82"/>
    <s v="6Zu0cf1w48ezk0JBcCnrQC"/>
    <x v="9076"/>
    <d v="1905-05-29T00:00:00"/>
    <x v="7"/>
    <s v="70's Classic Rock"/>
    <s v="76lrxCrKrGDkDDf3SVPnl3"/>
    <x v="2"/>
    <x v="9"/>
    <x v="2"/>
    <n v="0.57099999999999995"/>
    <x v="10"/>
    <n v="-8.984"/>
    <x v="0"/>
    <n v="3.8399999999999997E-2"/>
    <n v="5.8500000000000003E-2"/>
    <n v="9.2299999999999993E-2"/>
    <n v="0.11"/>
    <x v="438"/>
    <n v="117.249"/>
    <n v="315360"/>
  </r>
  <r>
    <x v="12580"/>
    <s v="I Heard It Through The Grapevine - Single Version"/>
    <x v="1031"/>
    <x v="70"/>
    <s v="1QRhshZbhwQPx2ooj27aXX"/>
    <x v="9077"/>
    <d v="2009-01-01T00:00:00"/>
    <x v="14"/>
    <s v="70's Classic Rock"/>
    <s v="76lrxCrKrGDkDDf3SVPnl3"/>
    <x v="2"/>
    <x v="9"/>
    <x v="392"/>
    <n v="0.64900000000000002"/>
    <x v="7"/>
    <n v="-7.9720000000000004"/>
    <x v="0"/>
    <n v="4.19E-2"/>
    <n v="0.13100000000000001"/>
    <n v="1.15E-3"/>
    <n v="5.3600000000000002E-2"/>
    <x v="10"/>
    <n v="117.626"/>
    <n v="231000"/>
  </r>
  <r>
    <x v="12581"/>
    <s v="Travelin' Band"/>
    <x v="1031"/>
    <x v="44"/>
    <s v="03GKkfyog7hnllilFS3jIV"/>
    <x v="8795"/>
    <d v="1976-01-01T00:00:00"/>
    <x v="53"/>
    <s v="70's Classic Rock"/>
    <s v="76lrxCrKrGDkDDf3SVPnl3"/>
    <x v="2"/>
    <x v="9"/>
    <x v="387"/>
    <n v="0.89200000000000002"/>
    <x v="0"/>
    <n v="-8.4719999999999995"/>
    <x v="0"/>
    <n v="5.1499999999999997E-2"/>
    <n v="2.3900000000000001E-2"/>
    <n v="7.1499999999999994E-2"/>
    <n v="0.29499999999999998"/>
    <x v="517"/>
    <n v="166.09299999999999"/>
    <n v="127400"/>
  </r>
  <r>
    <x v="12582"/>
    <s v="Only the Young"/>
    <x v="1042"/>
    <x v="70"/>
    <s v="377ByZjYu75lLnQ4mzUxGn"/>
    <x v="9078"/>
    <d v="1905-05-31T00:00:00"/>
    <x v="7"/>
    <s v="70's Classic Rock"/>
    <s v="76lrxCrKrGDkDDf3SVPnl3"/>
    <x v="2"/>
    <x v="9"/>
    <x v="525"/>
    <n v="0.83899999999999997"/>
    <x v="3"/>
    <n v="-6.2"/>
    <x v="0"/>
    <n v="0.04"/>
    <n v="1.2699999999999999E-2"/>
    <n v="0"/>
    <n v="0.311"/>
    <x v="732"/>
    <n v="72.478999999999999"/>
    <n v="245960"/>
  </r>
  <r>
    <x v="12583"/>
    <s v="Open Arms"/>
    <x v="1042"/>
    <x v="4"/>
    <s v="43wpzak9OmQfrjyksuGwp0"/>
    <x v="3354"/>
    <d v="1905-06-03T00:00:00"/>
    <x v="7"/>
    <s v="70's Classic Rock"/>
    <s v="76lrxCrKrGDkDDf3SVPnl3"/>
    <x v="2"/>
    <x v="9"/>
    <x v="617"/>
    <n v="0.21"/>
    <x v="7"/>
    <n v="-13.214"/>
    <x v="0"/>
    <n v="2.7900000000000001E-2"/>
    <n v="0.58399999999999996"/>
    <n v="0"/>
    <n v="0.13900000000000001"/>
    <x v="628"/>
    <n v="100.577"/>
    <n v="202173"/>
  </r>
  <r>
    <x v="12584"/>
    <s v="Who's Crying Now"/>
    <x v="1042"/>
    <x v="7"/>
    <s v="43wpzak9OmQfrjyksuGwp0"/>
    <x v="3354"/>
    <d v="1905-06-03T00:00:00"/>
    <x v="7"/>
    <s v="70's Classic Rock"/>
    <s v="76lrxCrKrGDkDDf3SVPnl3"/>
    <x v="2"/>
    <x v="9"/>
    <x v="112"/>
    <n v="0.55400000000000005"/>
    <x v="10"/>
    <n v="-9.7319999999999993"/>
    <x v="1"/>
    <n v="2.8799999999999999E-2"/>
    <n v="5.4800000000000001E-2"/>
    <n v="0"/>
    <n v="0.13900000000000001"/>
    <x v="23"/>
    <n v="122.13500000000001"/>
    <n v="300147"/>
  </r>
  <r>
    <x v="12585"/>
    <s v="Lights"/>
    <x v="1042"/>
    <x v="16"/>
    <s v="7K4Nk5fHkCuzNm5A6mdo2U"/>
    <x v="416"/>
    <d v="1905-05-31T00:00:00"/>
    <x v="7"/>
    <s v="70's Classic Rock"/>
    <s v="76lrxCrKrGDkDDf3SVPnl3"/>
    <x v="2"/>
    <x v="9"/>
    <x v="731"/>
    <n v="0.5"/>
    <x v="3"/>
    <n v="-9.9030000000000005"/>
    <x v="0"/>
    <n v="3.8100000000000002E-2"/>
    <n v="0.108"/>
    <n v="6.7000000000000002E-3"/>
    <n v="0.33200000000000002"/>
    <x v="717"/>
    <n v="207.63900000000001"/>
    <n v="190333"/>
  </r>
  <r>
    <x v="12586"/>
    <s v="Crocodile Rock"/>
    <x v="4933"/>
    <x v="93"/>
    <s v="6T9u7scKy8yDe6V1QmXpoJ"/>
    <x v="9079"/>
    <d v="1990-01-01T00:00:00"/>
    <x v="27"/>
    <s v="70's Classic Rock"/>
    <s v="76lrxCrKrGDkDDf3SVPnl3"/>
    <x v="2"/>
    <x v="9"/>
    <x v="25"/>
    <n v="0.66500000000000004"/>
    <x v="6"/>
    <n v="-11.680999999999999"/>
    <x v="1"/>
    <n v="3.7499999999999999E-2"/>
    <n v="7.8600000000000003E-2"/>
    <n v="1.3699999999999999E-5"/>
    <n v="4.7E-2"/>
    <x v="819"/>
    <n v="150.27500000000001"/>
    <n v="235067"/>
  </r>
  <r>
    <x v="12587"/>
    <s v="Jack &amp; Diane"/>
    <x v="4816"/>
    <x v="81"/>
    <s v="4apfDLU5QtNOu784u2Z2B5"/>
    <x v="9080"/>
    <d v="2004-01-01T00:00:00"/>
    <x v="28"/>
    <s v="70's Classic Rock"/>
    <s v="76lrxCrKrGDkDDf3SVPnl3"/>
    <x v="2"/>
    <x v="9"/>
    <x v="340"/>
    <n v="0.40699999999999997"/>
    <x v="10"/>
    <n v="-8.1519999999999992"/>
    <x v="0"/>
    <n v="4.3299999999999998E-2"/>
    <n v="3.3799999999999997E-2"/>
    <n v="3.8299999999999998E-6"/>
    <n v="5.5500000000000001E-2"/>
    <x v="387"/>
    <n v="103.968"/>
    <n v="256093"/>
  </r>
  <r>
    <x v="12588"/>
    <s v="Small Town"/>
    <x v="4816"/>
    <x v="93"/>
    <s v="4apfDLU5QtNOu784u2Z2B5"/>
    <x v="9080"/>
    <d v="2004-01-01T00:00:00"/>
    <x v="28"/>
    <s v="70's Classic Rock"/>
    <s v="76lrxCrKrGDkDDf3SVPnl3"/>
    <x v="2"/>
    <x v="9"/>
    <x v="24"/>
    <n v="0.90400000000000003"/>
    <x v="1"/>
    <n v="-2.6560000000000001"/>
    <x v="0"/>
    <n v="3.3000000000000002E-2"/>
    <n v="0.182"/>
    <n v="5.2300000000000003E-3"/>
    <n v="0.35399999999999998"/>
    <x v="636"/>
    <n v="123.155"/>
    <n v="221440"/>
  </r>
  <r>
    <x v="12589"/>
    <s v="Landslide"/>
    <x v="4647"/>
    <x v="42"/>
    <s v="5VIQ3VaAoRKOEpJ0fewdvo"/>
    <x v="8633"/>
    <d v="1975-07-11T00:00:00"/>
    <x v="52"/>
    <s v="70's Classic Rock"/>
    <s v="76lrxCrKrGDkDDf3SVPnl3"/>
    <x v="2"/>
    <x v="9"/>
    <x v="208"/>
    <n v="0.161"/>
    <x v="3"/>
    <n v="-22.32"/>
    <x v="1"/>
    <n v="3.1800000000000002E-2"/>
    <n v="0.88300000000000001"/>
    <n v="2.23E-4"/>
    <n v="0.11700000000000001"/>
    <x v="532"/>
    <n v="159.375"/>
    <n v="199493"/>
  </r>
  <r>
    <x v="12590"/>
    <s v="Heart of Gold"/>
    <x v="4710"/>
    <x v="65"/>
    <s v="6chUA3fW0UUhceTPOYHvtQ"/>
    <x v="8919"/>
    <d v="1977-10-28T00:00:00"/>
    <x v="55"/>
    <s v="70's Classic Rock"/>
    <s v="76lrxCrKrGDkDDf3SVPnl3"/>
    <x v="2"/>
    <x v="9"/>
    <x v="380"/>
    <n v="0.48"/>
    <x v="3"/>
    <n v="-9.8629999999999995"/>
    <x v="0"/>
    <n v="2.6800000000000001E-2"/>
    <n v="0.20399999999999999"/>
    <n v="4.6199999999999998E-2"/>
    <n v="9.5500000000000002E-2"/>
    <x v="852"/>
    <n v="171.773"/>
    <n v="187280"/>
  </r>
  <r>
    <x v="12591"/>
    <s v="Brown Eyed Girl"/>
    <x v="3488"/>
    <x v="96"/>
    <s v="0W8MDv2mOvLAAfQP7RxOyX"/>
    <x v="9081"/>
    <d v="2009-07-07T00:00:00"/>
    <x v="14"/>
    <s v="70's Classic Rock"/>
    <s v="76lrxCrKrGDkDDf3SVPnl3"/>
    <x v="2"/>
    <x v="9"/>
    <x v="514"/>
    <n v="0.58599999999999997"/>
    <x v="3"/>
    <n v="-10.991"/>
    <x v="0"/>
    <n v="3.5299999999999998E-2"/>
    <n v="0.182"/>
    <n v="0"/>
    <n v="0.33200000000000002"/>
    <x v="549"/>
    <n v="148.88200000000001"/>
    <n v="183520"/>
  </r>
  <r>
    <x v="11208"/>
    <s v="Moondance"/>
    <x v="3488"/>
    <x v="62"/>
    <s v="1EGgZgY8BFqFqAc7rq5j8r"/>
    <x v="8223"/>
    <d v="1970-02-28T00:00:00"/>
    <x v="48"/>
    <s v="70's Classic Rock"/>
    <s v="76lrxCrKrGDkDDf3SVPnl3"/>
    <x v="2"/>
    <x v="9"/>
    <x v="25"/>
    <n v="0.42799999999999999"/>
    <x v="10"/>
    <n v="-7.8129999999999997"/>
    <x v="1"/>
    <n v="2.9399999999999999E-2"/>
    <n v="0.38"/>
    <n v="7.8699999999999992E-6"/>
    <n v="0.27"/>
    <x v="387"/>
    <n v="133.166"/>
    <n v="275293"/>
  </r>
  <r>
    <x v="12592"/>
    <s v="Movin' Out (Anthony's Song)"/>
    <x v="1048"/>
    <x v="10"/>
    <s v="2aeSW38RwAo9rVhAWwZBKP"/>
    <x v="5391"/>
    <d v="1905-07-02T00:00:00"/>
    <x v="7"/>
    <s v="70's Classic Rock"/>
    <s v="76lrxCrKrGDkDDf3SVPnl3"/>
    <x v="2"/>
    <x v="9"/>
    <x v="326"/>
    <n v="0.89"/>
    <x v="7"/>
    <n v="-5.0049999999999999"/>
    <x v="1"/>
    <n v="3.2899999999999999E-2"/>
    <n v="0.45"/>
    <n v="1.9400000000000001E-5"/>
    <n v="5.45E-2"/>
    <x v="873"/>
    <n v="133.876"/>
    <n v="209853"/>
  </r>
  <r>
    <x v="12593"/>
    <s v="My Life"/>
    <x v="1048"/>
    <x v="78"/>
    <s v="2aeSW38RwAo9rVhAWwZBKP"/>
    <x v="5391"/>
    <d v="1905-07-02T00:00:00"/>
    <x v="7"/>
    <s v="70's Classic Rock"/>
    <s v="76lrxCrKrGDkDDf3SVPnl3"/>
    <x v="2"/>
    <x v="9"/>
    <x v="34"/>
    <n v="0.86"/>
    <x v="7"/>
    <n v="-6.0730000000000004"/>
    <x v="0"/>
    <n v="3.5099999999999999E-2"/>
    <n v="0.13800000000000001"/>
    <n v="2.8699999999999998E-4"/>
    <n v="8.1100000000000005E-2"/>
    <x v="410"/>
    <n v="131.05699999999999"/>
    <n v="282480"/>
  </r>
  <r>
    <x v="12594"/>
    <s v="You May Be Right"/>
    <x v="1048"/>
    <x v="78"/>
    <s v="2aeSW38RwAo9rVhAWwZBKP"/>
    <x v="5391"/>
    <d v="1905-07-02T00:00:00"/>
    <x v="7"/>
    <s v="70's Classic Rock"/>
    <s v="76lrxCrKrGDkDDf3SVPnl3"/>
    <x v="2"/>
    <x v="9"/>
    <x v="60"/>
    <n v="0.97499999999999998"/>
    <x v="10"/>
    <n v="-4.1130000000000004"/>
    <x v="0"/>
    <n v="4.9299999999999997E-2"/>
    <n v="0.217"/>
    <n v="2.0600000000000002E-6"/>
    <n v="0.33400000000000002"/>
    <x v="782"/>
    <n v="150.459"/>
    <n v="253787"/>
  </r>
  <r>
    <x v="12595"/>
    <s v="Don't Stop"/>
    <x v="4647"/>
    <x v="47"/>
    <s v="63k57x0qOkUWEMR0dkMivh"/>
    <x v="8079"/>
    <d v="1977-02-04T00:00:00"/>
    <x v="55"/>
    <s v="70's Classic Rock"/>
    <s v="76lrxCrKrGDkDDf3SVPnl3"/>
    <x v="2"/>
    <x v="9"/>
    <x v="69"/>
    <n v="0.63200000000000001"/>
    <x v="10"/>
    <n v="-11.433"/>
    <x v="0"/>
    <n v="3.5299999999999998E-2"/>
    <n v="3.9800000000000002E-2"/>
    <n v="2.2000000000000001E-6"/>
    <n v="6.8599999999999994E-2"/>
    <x v="813"/>
    <n v="118.965"/>
    <n v="192133"/>
  </r>
  <r>
    <x v="11116"/>
    <s v="You're so Vain"/>
    <x v="4675"/>
    <x v="34"/>
    <s v="79x0PRGIZv33znrCkPkCZ5"/>
    <x v="8153"/>
    <d v="1905-05-25T00:00:00"/>
    <x v="7"/>
    <s v="70's Classic Rock"/>
    <s v="76lrxCrKrGDkDDf3SVPnl3"/>
    <x v="2"/>
    <x v="9"/>
    <x v="187"/>
    <n v="0.67800000000000005"/>
    <x v="8"/>
    <n v="-8.18"/>
    <x v="0"/>
    <n v="3.1300000000000001E-2"/>
    <n v="0.157"/>
    <n v="6.6900000000000003E-6"/>
    <n v="7.8399999999999997E-2"/>
    <x v="686"/>
    <n v="106.18600000000001"/>
    <n v="258411"/>
  </r>
  <r>
    <x v="12596"/>
    <s v="Running on Empty"/>
    <x v="4917"/>
    <x v="94"/>
    <s v="4VqLII6oqVpCj5HjwKKwX9"/>
    <x v="9082"/>
    <d v="1977-12-06T00:00:00"/>
    <x v="55"/>
    <s v="70's Classic Rock"/>
    <s v="76lrxCrKrGDkDDf3SVPnl3"/>
    <x v="2"/>
    <x v="9"/>
    <x v="331"/>
    <n v="0.94799999999999995"/>
    <x v="10"/>
    <n v="-5.4379999999999997"/>
    <x v="0"/>
    <n v="5.6800000000000003E-2"/>
    <n v="6.0000000000000001E-3"/>
    <n v="1.17E-2"/>
    <n v="0.69399999999999995"/>
    <x v="165"/>
    <n v="136.89099999999999"/>
    <n v="298093"/>
  </r>
  <r>
    <x v="12597"/>
    <s v="Rocky Mountain Way"/>
    <x v="4706"/>
    <x v="74"/>
    <s v="0lTknHCG5YS0NeVWZuiWzm"/>
    <x v="9083"/>
    <d v="2008-01-01T00:00:00"/>
    <x v="11"/>
    <s v="70's Classic Rock"/>
    <s v="76lrxCrKrGDkDDf3SVPnl3"/>
    <x v="2"/>
    <x v="9"/>
    <x v="445"/>
    <n v="0.56599999999999995"/>
    <x v="6"/>
    <n v="-6.242"/>
    <x v="0"/>
    <n v="4.87E-2"/>
    <n v="4.5100000000000001E-2"/>
    <n v="0.59699999999999998"/>
    <n v="0.104"/>
    <x v="526"/>
    <n v="85.924999999999997"/>
    <n v="315193"/>
  </r>
  <r>
    <x v="12598"/>
    <s v="Dancing In the Moonlight - Original Recording"/>
    <x v="5128"/>
    <x v="66"/>
    <s v="5OzsCyv6MpJzmHVXIkeN9y"/>
    <x v="271"/>
    <d v="1972-03-01T00:00:00"/>
    <x v="54"/>
    <s v="70's Classic Rock"/>
    <s v="76lrxCrKrGDkDDf3SVPnl3"/>
    <x v="2"/>
    <x v="9"/>
    <x v="164"/>
    <n v="0.435"/>
    <x v="9"/>
    <n v="-15.707000000000001"/>
    <x v="0"/>
    <n v="5.5199999999999999E-2"/>
    <n v="0.73899999999999999"/>
    <n v="0"/>
    <n v="0.16700000000000001"/>
    <x v="672"/>
    <n v="135.97499999999999"/>
    <n v="181133"/>
  </r>
  <r>
    <x v="12599"/>
    <s v="Rock Lobster - 45 Version"/>
    <x v="5129"/>
    <x v="24"/>
    <s v="7HFc4IkKWXTSmrV60ZSEGI"/>
    <x v="9084"/>
    <d v="1905-06-01T00:00:00"/>
    <x v="7"/>
    <s v="70's Classic Rock"/>
    <s v="76lrxCrKrGDkDDf3SVPnl3"/>
    <x v="2"/>
    <x v="9"/>
    <x v="237"/>
    <n v="0.81499999999999995"/>
    <x v="2"/>
    <n v="-12.481"/>
    <x v="0"/>
    <n v="4.0899999999999999E-2"/>
    <n v="1.11E-2"/>
    <n v="4.8599999999999997E-2"/>
    <n v="5.11E-2"/>
    <x v="255"/>
    <n v="90.888999999999996"/>
    <n v="295333"/>
  </r>
  <r>
    <x v="12600"/>
    <s v="Blinded By The Light"/>
    <x v="4685"/>
    <x v="65"/>
    <s v="0x2ixTpYF95FXOnUpNafxo"/>
    <x v="9085"/>
    <d v="1905-06-18T00:00:00"/>
    <x v="7"/>
    <s v="70's Classic Rock"/>
    <s v="76lrxCrKrGDkDDf3SVPnl3"/>
    <x v="2"/>
    <x v="9"/>
    <x v="414"/>
    <n v="0.60099999999999998"/>
    <x v="5"/>
    <n v="-12.750999999999999"/>
    <x v="0"/>
    <n v="5.6899999999999999E-2"/>
    <n v="0.22600000000000001"/>
    <n v="1.01E-2"/>
    <n v="7.8799999999999995E-2"/>
    <x v="707"/>
    <n v="141.733"/>
    <n v="426560"/>
  </r>
  <r>
    <x v="12601"/>
    <s v="Jumpin' Jack Flash"/>
    <x v="3413"/>
    <x v="59"/>
    <s v="6bypvcRCAZpuo71YIH4yxE"/>
    <x v="9086"/>
    <d v="1971-12-20T00:00:00"/>
    <x v="49"/>
    <s v="70's Classic Rock"/>
    <s v="76lrxCrKrGDkDDf3SVPnl3"/>
    <x v="2"/>
    <x v="9"/>
    <x v="98"/>
    <n v="0.90900000000000003"/>
    <x v="11"/>
    <n v="-8.0030000000000001"/>
    <x v="0"/>
    <n v="6.54E-2"/>
    <n v="5.8200000000000002E-2"/>
    <n v="0.23799999999999999"/>
    <n v="7.2400000000000006E-2"/>
    <x v="1"/>
    <n v="137.33500000000001"/>
    <n v="222280"/>
  </r>
  <r>
    <x v="12602"/>
    <s v="Breakfast In America"/>
    <x v="4844"/>
    <x v="10"/>
    <s v="7i75GRwJbhDDiLi2uQHTtZ"/>
    <x v="9087"/>
    <d v="1979-03-29T00:00:00"/>
    <x v="32"/>
    <s v="70's Classic Rock"/>
    <s v="76lrxCrKrGDkDDf3SVPnl3"/>
    <x v="2"/>
    <x v="9"/>
    <x v="452"/>
    <n v="0.48699999999999999"/>
    <x v="8"/>
    <n v="-11.47"/>
    <x v="1"/>
    <n v="3.0700000000000002E-2"/>
    <n v="0.46200000000000002"/>
    <n v="0"/>
    <n v="9.1499999999999998E-2"/>
    <x v="609"/>
    <n v="75.103999999999999"/>
    <n v="159333"/>
  </r>
  <r>
    <x v="12603"/>
    <s v="Show Me The Way - Live"/>
    <x v="4796"/>
    <x v="71"/>
    <s v="2Ub0D1QK9IudBBVdfNjGfD"/>
    <x v="9088"/>
    <d v="1976-01-01T00:00:00"/>
    <x v="53"/>
    <s v="70's Classic Rock"/>
    <s v="76lrxCrKrGDkDDf3SVPnl3"/>
    <x v="2"/>
    <x v="9"/>
    <x v="299"/>
    <n v="0.91600000000000004"/>
    <x v="7"/>
    <n v="-6.9560000000000004"/>
    <x v="0"/>
    <n v="3.5400000000000001E-2"/>
    <n v="2.69E-2"/>
    <n v="1.61E-6"/>
    <n v="0.92800000000000005"/>
    <x v="83"/>
    <n v="132.261"/>
    <n v="274971"/>
  </r>
  <r>
    <x v="11514"/>
    <s v="Joy To The World"/>
    <x v="4825"/>
    <x v="8"/>
    <s v="2v8XEhOPoKX7iVWq5mWWBM"/>
    <x v="8383"/>
    <d v="1970-01-01T00:00:00"/>
    <x v="48"/>
    <s v="70's Classic Rock"/>
    <s v="76lrxCrKrGDkDDf3SVPnl3"/>
    <x v="2"/>
    <x v="9"/>
    <x v="46"/>
    <n v="0.67900000000000005"/>
    <x v="7"/>
    <n v="-12.515000000000001"/>
    <x v="0"/>
    <n v="3.1600000000000003E-2"/>
    <n v="0.46400000000000002"/>
    <n v="1.2099999999999999E-3"/>
    <n v="0.33900000000000002"/>
    <x v="1099"/>
    <n v="126.867"/>
    <n v="220573"/>
  </r>
  <r>
    <x v="12604"/>
    <s v="Love Will Keep Us Together"/>
    <x v="4689"/>
    <x v="28"/>
    <s v="6ezk9jUCncL6Dx7fdO7JfB"/>
    <x v="9089"/>
    <d v="1999-01-01T00:00:00"/>
    <x v="16"/>
    <s v="70's Classic Rock"/>
    <s v="76lrxCrKrGDkDDf3SVPnl3"/>
    <x v="2"/>
    <x v="9"/>
    <x v="311"/>
    <n v="0.55400000000000005"/>
    <x v="6"/>
    <n v="-10.333"/>
    <x v="0"/>
    <n v="3.4299999999999997E-2"/>
    <n v="0.47599999999999998"/>
    <n v="0"/>
    <n v="0.16700000000000001"/>
    <x v="667"/>
    <n v="129.58699999999999"/>
    <n v="203600"/>
  </r>
  <r>
    <x v="12605"/>
    <s v="Ride Like the Wind"/>
    <x v="4927"/>
    <x v="64"/>
    <s v="1zCZlZkquBeSNOeThSrKpE"/>
    <x v="9090"/>
    <d v="2005-04-19T00:00:00"/>
    <x v="26"/>
    <s v="70's Classic Rock"/>
    <s v="76lrxCrKrGDkDDf3SVPnl3"/>
    <x v="2"/>
    <x v="9"/>
    <x v="61"/>
    <n v="0.70699999999999996"/>
    <x v="8"/>
    <n v="-13.66"/>
    <x v="1"/>
    <n v="4.7800000000000002E-2"/>
    <n v="0.34699999999999998"/>
    <n v="7.1599999999999995E-4"/>
    <n v="9.9699999999999997E-2"/>
    <x v="600"/>
    <n v="124.33499999999999"/>
    <n v="275507"/>
  </r>
  <r>
    <x v="12606"/>
    <s v="Come and Get Your Love - Re-Recorded"/>
    <x v="5130"/>
    <x v="82"/>
    <s v="5w025o7Bez9DkriD0wLLg5"/>
    <x v="9091"/>
    <d v="2008-01-15T00:00:00"/>
    <x v="11"/>
    <s v="70's Classic Rock"/>
    <s v="76lrxCrKrGDkDDf3SVPnl3"/>
    <x v="2"/>
    <x v="9"/>
    <x v="249"/>
    <n v="0.80800000000000005"/>
    <x v="7"/>
    <n v="-8.3740000000000006"/>
    <x v="0"/>
    <n v="2.9100000000000001E-2"/>
    <n v="2.98E-2"/>
    <n v="0"/>
    <n v="0.161"/>
    <x v="1099"/>
    <n v="104.983"/>
    <n v="176592"/>
  </r>
  <r>
    <x v="12607"/>
    <s v="Low Rider"/>
    <x v="5131"/>
    <x v="40"/>
    <s v="4Y6E7J6tgFTcKCyvaktj5R"/>
    <x v="9092"/>
    <d v="2003-01-01T00:00:00"/>
    <x v="29"/>
    <s v="70's Classic Rock"/>
    <s v="76lrxCrKrGDkDDf3SVPnl3"/>
    <x v="2"/>
    <x v="9"/>
    <x v="185"/>
    <n v="0.67600000000000005"/>
    <x v="8"/>
    <n v="-9.68"/>
    <x v="0"/>
    <n v="4.7E-2"/>
    <n v="8.2500000000000004E-2"/>
    <n v="0.66200000000000003"/>
    <n v="5.0799999999999998E-2"/>
    <x v="1138"/>
    <n v="139.76400000000001"/>
    <n v="191333"/>
  </r>
  <r>
    <x v="12608"/>
    <s v="Urgent"/>
    <x v="1011"/>
    <x v="7"/>
    <s v="2Pw51hAGvWpTA3AYl2WVuu"/>
    <x v="1577"/>
    <d v="1905-06-03T00:00:00"/>
    <x v="7"/>
    <s v="Classic Rock Radio"/>
    <s v="4lIywN6kXl9KPm3OQ8u8G7"/>
    <x v="2"/>
    <x v="9"/>
    <x v="550"/>
    <n v="0.80300000000000005"/>
    <x v="6"/>
    <n v="-5.8490000000000002"/>
    <x v="1"/>
    <n v="3.1600000000000003E-2"/>
    <n v="0.34200000000000003"/>
    <n v="7.3200000000000001E-3"/>
    <n v="8.4099999999999994E-2"/>
    <x v="385"/>
    <n v="114.867"/>
    <n v="271200"/>
  </r>
  <r>
    <x v="11068"/>
    <s v="Double Vision"/>
    <x v="1011"/>
    <x v="25"/>
    <s v="6lu6DYE0eHHp1gd3QGUYhu"/>
    <x v="8121"/>
    <d v="1905-05-31T00:00:00"/>
    <x v="7"/>
    <s v="Classic Rock Radio"/>
    <s v="4lIywN6kXl9KPm3OQ8u8G7"/>
    <x v="2"/>
    <x v="9"/>
    <x v="23"/>
    <n v="0.71099999999999997"/>
    <x v="10"/>
    <n v="-7.6369999999999996"/>
    <x v="1"/>
    <n v="3.2500000000000001E-2"/>
    <n v="0.17899999999999999"/>
    <n v="9.5299999999999999E-5"/>
    <n v="0.126"/>
    <x v="493"/>
    <n v="129.54599999999999"/>
    <n v="224533"/>
  </r>
  <r>
    <x v="3375"/>
    <s v="Can't Fight This Feeling"/>
    <x v="1641"/>
    <x v="35"/>
    <s v="35KafpmKh0nDLzBLV75MpR"/>
    <x v="2704"/>
    <d v="1984-11-05T00:00:00"/>
    <x v="30"/>
    <s v="Classic Rock Radio"/>
    <s v="4lIywN6kXl9KPm3OQ8u8G7"/>
    <x v="2"/>
    <x v="9"/>
    <x v="558"/>
    <n v="0.48"/>
    <x v="10"/>
    <n v="-11.016999999999999"/>
    <x v="0"/>
    <n v="2.6599999999999999E-2"/>
    <n v="0.155"/>
    <n v="1.8199999999999999E-5"/>
    <n v="8.77E-2"/>
    <x v="103"/>
    <n v="156.34399999999999"/>
    <n v="294773"/>
  </r>
  <r>
    <x v="12609"/>
    <s v="Keep on Loving You"/>
    <x v="1641"/>
    <x v="2"/>
    <s v="0X4ZNTZw7SYgrp5rlBQC3N"/>
    <x v="8514"/>
    <d v="1905-06-02T00:00:00"/>
    <x v="7"/>
    <s v="Classic Rock Radio"/>
    <s v="4lIywN6kXl9KPm3OQ8u8G7"/>
    <x v="2"/>
    <x v="9"/>
    <x v="588"/>
    <n v="0.72199999999999998"/>
    <x v="8"/>
    <n v="-5.9630000000000001"/>
    <x v="0"/>
    <n v="3.4000000000000002E-2"/>
    <n v="5.1900000000000002E-2"/>
    <n v="0"/>
    <n v="0.11700000000000001"/>
    <x v="46"/>
    <n v="174.732"/>
    <n v="200293"/>
  </r>
  <r>
    <x v="12610"/>
    <s v="Roll with the Changes"/>
    <x v="1641"/>
    <x v="20"/>
    <s v="3w0BIqN0uMoOT2l2ppKuXx"/>
    <x v="9093"/>
    <d v="1978-03-16T00:00:00"/>
    <x v="35"/>
    <s v="Classic Rock Radio"/>
    <s v="4lIywN6kXl9KPm3OQ8u8G7"/>
    <x v="2"/>
    <x v="9"/>
    <x v="492"/>
    <n v="0.89600000000000002"/>
    <x v="8"/>
    <n v="-5.931"/>
    <x v="0"/>
    <n v="4.9000000000000002E-2"/>
    <n v="2.66E-3"/>
    <n v="0"/>
    <n v="0.152"/>
    <x v="393"/>
    <n v="90.6"/>
    <n v="335827"/>
  </r>
  <r>
    <x v="12611"/>
    <s v="Shakin'"/>
    <x v="4803"/>
    <x v="58"/>
    <s v="7BTbasHaqUidWr9CXoC6RU"/>
    <x v="9094"/>
    <d v="1905-06-05T00:00:00"/>
    <x v="7"/>
    <s v="Classic Rock Radio"/>
    <s v="4lIywN6kXl9KPm3OQ8u8G7"/>
    <x v="2"/>
    <x v="9"/>
    <x v="126"/>
    <n v="0.78900000000000003"/>
    <x v="10"/>
    <n v="-10.241"/>
    <x v="0"/>
    <n v="3.4200000000000001E-2"/>
    <n v="3.4200000000000001E-2"/>
    <n v="1.32E-3"/>
    <n v="0.114"/>
    <x v="549"/>
    <n v="113.70099999999999"/>
    <n v="187800"/>
  </r>
  <r>
    <x v="12612"/>
    <s v="Faithfully"/>
    <x v="1042"/>
    <x v="1"/>
    <s v="2EFUNYmwxe0AOGxBORrfaw"/>
    <x v="1615"/>
    <d v="1983-02-01T00:00:00"/>
    <x v="38"/>
    <s v="Classic Rock Radio"/>
    <s v="4lIywN6kXl9KPm3OQ8u8G7"/>
    <x v="2"/>
    <x v="9"/>
    <x v="779"/>
    <n v="0.64400000000000002"/>
    <x v="1"/>
    <n v="-5.2119999999999997"/>
    <x v="0"/>
    <n v="3.2399999999999998E-2"/>
    <n v="9.7900000000000001E-2"/>
    <n v="0"/>
    <n v="0.109"/>
    <x v="164"/>
    <n v="85.04"/>
    <n v="267080"/>
  </r>
  <r>
    <x v="12613"/>
    <s v="Too Much Time On My Hands"/>
    <x v="4794"/>
    <x v="15"/>
    <s v="6PhLTeuN0G894bdSBTCwUF"/>
    <x v="9095"/>
    <d v="1981-01-01T00:00:00"/>
    <x v="43"/>
    <s v="Classic Rock Radio"/>
    <s v="4lIywN6kXl9KPm3OQ8u8G7"/>
    <x v="2"/>
    <x v="9"/>
    <x v="431"/>
    <n v="0.40400000000000003"/>
    <x v="1"/>
    <n v="-13.597"/>
    <x v="1"/>
    <n v="4.6100000000000002E-2"/>
    <n v="0.11"/>
    <n v="0"/>
    <n v="0.38700000000000001"/>
    <x v="873"/>
    <n v="131.012"/>
    <n v="271267"/>
  </r>
  <r>
    <x v="12614"/>
    <s v="Blue Collar Man (Long Nights)"/>
    <x v="4794"/>
    <x v="64"/>
    <s v="294yFGYq9SBXWR4g6dK63D"/>
    <x v="8345"/>
    <d v="1978-01-01T00:00:00"/>
    <x v="35"/>
    <s v="Classic Rock Radio"/>
    <s v="4lIywN6kXl9KPm3OQ8u8G7"/>
    <x v="2"/>
    <x v="9"/>
    <x v="216"/>
    <n v="0.59799999999999998"/>
    <x v="7"/>
    <n v="-11.263999999999999"/>
    <x v="1"/>
    <n v="3.6299999999999999E-2"/>
    <n v="1.12E-2"/>
    <n v="0"/>
    <n v="5.7000000000000002E-2"/>
    <x v="420"/>
    <n v="124.251"/>
    <n v="247373"/>
  </r>
  <r>
    <x v="3429"/>
    <s v="Heat Of The Moment"/>
    <x v="1671"/>
    <x v="12"/>
    <s v="7D0XjViIK0Z16HCxbRDrnm"/>
    <x v="2746"/>
    <d v="1982-01-01T00:00:00"/>
    <x v="31"/>
    <s v="Classic Rock Radio"/>
    <s v="4lIywN6kXl9KPm3OQ8u8G7"/>
    <x v="2"/>
    <x v="9"/>
    <x v="407"/>
    <n v="0.84"/>
    <x v="2"/>
    <n v="-7.31"/>
    <x v="0"/>
    <n v="4.8899999999999999E-2"/>
    <n v="0.35799999999999998"/>
    <n v="2.3900000000000001E-4"/>
    <n v="0.36699999999999999"/>
    <x v="213"/>
    <n v="136.136"/>
    <n v="227627"/>
  </r>
  <r>
    <x v="11050"/>
    <s v="Magic Carpet Ride"/>
    <x v="3412"/>
    <x v="83"/>
    <s v="4pFKV18Ioeiln9RORAXx99"/>
    <x v="8107"/>
    <d v="1991-01-01T00:00:00"/>
    <x v="40"/>
    <s v="Classic Rock Radio"/>
    <s v="4lIywN6kXl9KPm3OQ8u8G7"/>
    <x v="2"/>
    <x v="9"/>
    <x v="255"/>
    <n v="0.77700000000000002"/>
    <x v="6"/>
    <n v="-12.179"/>
    <x v="1"/>
    <n v="5.4899999999999997E-2"/>
    <n v="2.1499999999999998E-2"/>
    <n v="7.4999999999999997E-2"/>
    <n v="5.1200000000000002E-2"/>
    <x v="291"/>
    <n v="111.732"/>
    <n v="260240"/>
  </r>
  <r>
    <x v="12615"/>
    <s v="Runnin' Down A Dream"/>
    <x v="1633"/>
    <x v="45"/>
    <s v="4jxgzU8zEqO3dk1yjMGNWK"/>
    <x v="709"/>
    <d v="2008-01-01T00:00:00"/>
    <x v="11"/>
    <s v="Classic Rock Radio"/>
    <s v="4lIywN6kXl9KPm3OQ8u8G7"/>
    <x v="2"/>
    <x v="9"/>
    <x v="209"/>
    <n v="0.97"/>
    <x v="10"/>
    <n v="-4.8550000000000004"/>
    <x v="0"/>
    <n v="3.95E-2"/>
    <n v="1.4200000000000001E-4"/>
    <n v="0.59"/>
    <n v="0.67700000000000005"/>
    <x v="410"/>
    <n v="169.911"/>
    <n v="262027"/>
  </r>
  <r>
    <x v="12616"/>
    <s v="Don't Do Me Like That"/>
    <x v="3409"/>
    <x v="3"/>
    <s v="708Whrc4abJEtqBINv9S2b"/>
    <x v="8511"/>
    <d v="1979-10-19T00:00:00"/>
    <x v="32"/>
    <s v="Classic Rock Radio"/>
    <s v="4lIywN6kXl9KPm3OQ8u8G7"/>
    <x v="2"/>
    <x v="9"/>
    <x v="313"/>
    <n v="0.80500000000000005"/>
    <x v="8"/>
    <n v="-4.2430000000000003"/>
    <x v="0"/>
    <n v="2.7900000000000001E-2"/>
    <n v="0.21099999999999999"/>
    <n v="1.5299999999999999E-5"/>
    <n v="9.8199999999999996E-2"/>
    <x v="210"/>
    <n v="116.54300000000001"/>
    <n v="161787"/>
  </r>
  <r>
    <x v="12617"/>
    <s v="Ghostbusters"/>
    <x v="5132"/>
    <x v="11"/>
    <s v="1Fq1oCtmlSQabl1zIdoWCg"/>
    <x v="9096"/>
    <d v="1905-05-31T00:00:00"/>
    <x v="7"/>
    <s v="Classic Rock Radio"/>
    <s v="4lIywN6kXl9KPm3OQ8u8G7"/>
    <x v="2"/>
    <x v="9"/>
    <x v="245"/>
    <n v="0.71699999999999997"/>
    <x v="0"/>
    <n v="-9.6999999999999993"/>
    <x v="1"/>
    <n v="3.3500000000000002E-2"/>
    <n v="1.2500000000000001E-2"/>
    <n v="5.3600000000000002E-2"/>
    <n v="0.35499999999999998"/>
    <x v="533"/>
    <n v="115.384"/>
    <n v="240800"/>
  </r>
  <r>
    <x v="12618"/>
    <s v="Life Is A Highway"/>
    <x v="5133"/>
    <x v="5"/>
    <s v="5mJYFwj51OpBqRSxZCBLTT"/>
    <x v="9097"/>
    <d v="1905-06-14T00:00:00"/>
    <x v="7"/>
    <s v="Classic Rock Radio"/>
    <s v="4lIywN6kXl9KPm3OQ8u8G7"/>
    <x v="2"/>
    <x v="9"/>
    <x v="172"/>
    <n v="0.751"/>
    <x v="5"/>
    <n v="-10.183999999999999"/>
    <x v="0"/>
    <n v="3.4599999999999999E-2"/>
    <n v="6.8099999999999994E-2"/>
    <n v="8.3599999999999996E-6"/>
    <n v="0.248"/>
    <x v="842"/>
    <n v="103.036"/>
    <n v="266560"/>
  </r>
  <r>
    <x v="12619"/>
    <s v="Born To Be Wild - Single Version"/>
    <x v="3412"/>
    <x v="62"/>
    <s v="5NIxmir6Bcrihxv2Zt4qJn"/>
    <x v="1333"/>
    <d v="2005-01-11T00:00:00"/>
    <x v="26"/>
    <s v="Classic Rock Radio"/>
    <s v="4lIywN6kXl9KPm3OQ8u8G7"/>
    <x v="2"/>
    <x v="9"/>
    <x v="18"/>
    <n v="0.82699999999999996"/>
    <x v="10"/>
    <n v="-6.8579999999999997"/>
    <x v="0"/>
    <n v="9.6699999999999994E-2"/>
    <n v="0.26300000000000001"/>
    <n v="0.77800000000000002"/>
    <n v="0.19400000000000001"/>
    <x v="127"/>
    <n v="146.04499999999999"/>
    <n v="210187"/>
  </r>
  <r>
    <x v="12620"/>
    <s v="Radar Love"/>
    <x v="4669"/>
    <x v="74"/>
    <s v="4aLXgpBzfiugiGHtZhgHkm"/>
    <x v="9098"/>
    <d v="2010-06-07T00:00:00"/>
    <x v="10"/>
    <s v="Classic Rock Radio"/>
    <s v="4lIywN6kXl9KPm3OQ8u8G7"/>
    <x v="2"/>
    <x v="9"/>
    <x v="277"/>
    <n v="0.71899999999999997"/>
    <x v="2"/>
    <n v="-9.1549999999999994"/>
    <x v="1"/>
    <n v="4.3099999999999999E-2"/>
    <n v="8.7799999999999996E-3"/>
    <n v="1.49E-3"/>
    <n v="7.4999999999999997E-2"/>
    <x v="567"/>
    <n v="102.14400000000001"/>
    <n v="386707"/>
  </r>
  <r>
    <x v="12621"/>
    <s v="Black Betty"/>
    <x v="4708"/>
    <x v="1"/>
    <s v="6s1bwzTzWK3u9I4YPjp3lr"/>
    <x v="9099"/>
    <d v="1990-02-27T00:00:00"/>
    <x v="27"/>
    <s v="Classic Rock Radio"/>
    <s v="4lIywN6kXl9KPm3OQ8u8G7"/>
    <x v="2"/>
    <x v="9"/>
    <x v="210"/>
    <n v="0.86499999999999999"/>
    <x v="1"/>
    <n v="-9.5730000000000004"/>
    <x v="1"/>
    <n v="9.8000000000000004E-2"/>
    <n v="1.7999999999999999E-2"/>
    <n v="1.3500000000000001E-3"/>
    <n v="7.6899999999999996E-2"/>
    <x v="654"/>
    <n v="117.52800000000001"/>
    <n v="237893"/>
  </r>
  <r>
    <x v="3373"/>
    <s v="Eye of the Tiger"/>
    <x v="1639"/>
    <x v="28"/>
    <s v="7gdUVn0UOUaKcv1RM3iroQ"/>
    <x v="2702"/>
    <d v="1905-06-28T00:00:00"/>
    <x v="7"/>
    <s v="Classic Rock Radio"/>
    <s v="4lIywN6kXl9KPm3OQ8u8G7"/>
    <x v="2"/>
    <x v="9"/>
    <x v="329"/>
    <n v="0.55600000000000005"/>
    <x v="8"/>
    <n v="-10.711"/>
    <x v="1"/>
    <n v="3.3000000000000002E-2"/>
    <n v="0.14599999999999999"/>
    <n v="3.9399999999999998E-4"/>
    <n v="8.3900000000000002E-2"/>
    <x v="253"/>
    <n v="108.858"/>
    <n v="245640"/>
  </r>
  <r>
    <x v="12622"/>
    <s v="We Didn't Start the Fire"/>
    <x v="1048"/>
    <x v="35"/>
    <s v="1Vw2uoVkLAJFVViJ1QyK1D"/>
    <x v="9100"/>
    <d v="1989-10-17T00:00:00"/>
    <x v="45"/>
    <s v="Classic Rock Radio"/>
    <s v="4lIywN6kXl9KPm3OQ8u8G7"/>
    <x v="2"/>
    <x v="9"/>
    <x v="156"/>
    <n v="0.96699999999999997"/>
    <x v="3"/>
    <n v="-5.2060000000000004"/>
    <x v="0"/>
    <n v="4.7E-2"/>
    <n v="7.7100000000000002E-2"/>
    <n v="0"/>
    <n v="0.35599999999999998"/>
    <x v="187"/>
    <n v="145.024"/>
    <n v="287733"/>
  </r>
  <r>
    <x v="12623"/>
    <s v="Uptown Girl"/>
    <x v="1048"/>
    <x v="42"/>
    <s v="3R3x4zIabsvpD3yxqLaUpc"/>
    <x v="9101"/>
    <d v="1983-08-08T00:00:00"/>
    <x v="38"/>
    <s v="Classic Rock Radio"/>
    <s v="4lIywN6kXl9KPm3OQ8u8G7"/>
    <x v="2"/>
    <x v="9"/>
    <x v="211"/>
    <n v="0.94299999999999995"/>
    <x v="6"/>
    <n v="-2.9860000000000002"/>
    <x v="0"/>
    <n v="4.5600000000000002E-2"/>
    <n v="7.4700000000000003E-2"/>
    <n v="0"/>
    <n v="0.60099999999999998"/>
    <x v="298"/>
    <n v="128.99199999999999"/>
    <n v="197707"/>
  </r>
  <r>
    <x v="12624"/>
    <s v="Only the Good Die Young"/>
    <x v="1048"/>
    <x v="14"/>
    <s v="3IILMjMMnoN2sKzgesX8KV"/>
    <x v="9102"/>
    <d v="1977-09-29T00:00:00"/>
    <x v="55"/>
    <s v="Classic Rock Radio"/>
    <s v="4lIywN6kXl9KPm3OQ8u8G7"/>
    <x v="2"/>
    <x v="9"/>
    <x v="543"/>
    <n v="0.872"/>
    <x v="8"/>
    <n v="-6.1260000000000003"/>
    <x v="0"/>
    <n v="0.159"/>
    <n v="0.159"/>
    <n v="0"/>
    <n v="9.35E-2"/>
    <x v="159"/>
    <n v="76.213999999999999"/>
    <n v="235560"/>
  </r>
  <r>
    <x v="12625"/>
    <s v="1979"/>
    <x v="5134"/>
    <x v="96"/>
    <s v="09LdvC3k8ybEmyeiShUWw2"/>
    <x v="9103"/>
    <d v="1995-10-24T00:00:00"/>
    <x v="15"/>
    <s v="Classic Rock Radio"/>
    <s v="4lIywN6kXl9KPm3OQ8u8G7"/>
    <x v="2"/>
    <x v="9"/>
    <x v="99"/>
    <n v="0.74399999999999999"/>
    <x v="4"/>
    <n v="-11.266999999999999"/>
    <x v="0"/>
    <n v="3.3799999999999997E-2"/>
    <n v="2.18E-2"/>
    <n v="0.71199999999999997"/>
    <n v="6.3E-2"/>
    <x v="355"/>
    <n v="127.036"/>
    <n v="265893"/>
  </r>
  <r>
    <x v="1868"/>
    <s v="I'm Gonna Be (500 Miles)"/>
    <x v="1036"/>
    <x v="23"/>
    <s v="7hPq9fDWwXPo1tT0oi3XcM"/>
    <x v="1607"/>
    <d v="2003-09-01T00:00:00"/>
    <x v="29"/>
    <s v="Classic Rock Radio"/>
    <s v="4lIywN6kXl9KPm3OQ8u8G7"/>
    <x v="2"/>
    <x v="9"/>
    <x v="127"/>
    <n v="0.55100000000000005"/>
    <x v="6"/>
    <n v="-5.1769999999999996"/>
    <x v="0"/>
    <n v="3.9600000000000003E-2"/>
    <n v="0.151"/>
    <n v="0"/>
    <n v="8.2699999999999996E-2"/>
    <x v="746"/>
    <n v="131.922"/>
    <n v="219467"/>
  </r>
  <r>
    <x v="11177"/>
    <s v="American Pie"/>
    <x v="4709"/>
    <x v="30"/>
    <s v="20Y9wHWIxNFvqplgHmqmUl"/>
    <x v="8199"/>
    <d v="1988-01-01T00:00:00"/>
    <x v="44"/>
    <s v="Classic Rock Radio"/>
    <s v="4lIywN6kXl9KPm3OQ8u8G7"/>
    <x v="2"/>
    <x v="9"/>
    <x v="202"/>
    <n v="0.50900000000000001"/>
    <x v="3"/>
    <n v="-10.893000000000001"/>
    <x v="0"/>
    <n v="6.2799999999999995E-2"/>
    <n v="0.6"/>
    <n v="0"/>
    <n v="0.14399999999999999"/>
    <x v="440"/>
    <n v="138.31700000000001"/>
    <n v="515867"/>
  </r>
  <r>
    <x v="12626"/>
    <s v="Barracuda"/>
    <x v="4548"/>
    <x v="70"/>
    <s v="2kQfdicVfZex5ngOOLiIDy"/>
    <x v="8343"/>
    <d v="1977-05-14T00:00:00"/>
    <x v="55"/>
    <s v="Classic Rock Radio"/>
    <s v="4lIywN6kXl9KPm3OQ8u8G7"/>
    <x v="2"/>
    <x v="9"/>
    <x v="303"/>
    <n v="0.92600000000000005"/>
    <x v="6"/>
    <n v="-4.0730000000000004"/>
    <x v="1"/>
    <n v="6.13E-2"/>
    <n v="3.6800000000000001E-3"/>
    <n v="3.6499999999999998E-2"/>
    <n v="0.13700000000000001"/>
    <x v="255"/>
    <n v="137.374"/>
    <n v="262853"/>
  </r>
  <r>
    <x v="12627"/>
    <s v="Go Your Own Way"/>
    <x v="4647"/>
    <x v="20"/>
    <s v="0LfM3PGkXE6KvJEE1HkOnz"/>
    <x v="709"/>
    <d v="1988-11-21T00:00:00"/>
    <x v="44"/>
    <s v="Classic Rock Radio"/>
    <s v="4lIywN6kXl9KPm3OQ8u8G7"/>
    <x v="2"/>
    <x v="9"/>
    <x v="452"/>
    <n v="0.81200000000000006"/>
    <x v="5"/>
    <n v="-12.061999999999999"/>
    <x v="0"/>
    <n v="3.15E-2"/>
    <n v="2.1899999999999999E-2"/>
    <n v="1.06E-3"/>
    <n v="0.10199999999999999"/>
    <x v="931"/>
    <n v="135.68"/>
    <n v="218400"/>
  </r>
  <r>
    <x v="12628"/>
    <s v="The Chain - 2004 Remaster"/>
    <x v="4647"/>
    <x v="8"/>
    <s v="1bt6q2SruMsBtcerNVtpZB"/>
    <x v="8079"/>
    <d v="1977-02-04T00:00:00"/>
    <x v="55"/>
    <s v="Classic Rock Radio"/>
    <s v="4lIywN6kXl9KPm3OQ8u8G7"/>
    <x v="2"/>
    <x v="9"/>
    <x v="387"/>
    <n v="0.755"/>
    <x v="10"/>
    <n v="-6.95"/>
    <x v="0"/>
    <n v="5.2400000000000002E-2"/>
    <n v="5.1700000000000003E-2"/>
    <n v="6.6299999999999999E-5"/>
    <n v="7.8100000000000003E-2"/>
    <x v="378"/>
    <n v="151.79599999999999"/>
    <n v="269813"/>
  </r>
  <r>
    <x v="12629"/>
    <s v="Go Your Own Way - 2004 Remaster"/>
    <x v="4647"/>
    <x v="23"/>
    <s v="1bt6q2SruMsBtcerNVtpZB"/>
    <x v="8079"/>
    <d v="1977-02-04T00:00:00"/>
    <x v="55"/>
    <s v="Classic Rock Radio"/>
    <s v="4lIywN6kXl9KPm3OQ8u8G7"/>
    <x v="2"/>
    <x v="9"/>
    <x v="299"/>
    <n v="0.94699999999999995"/>
    <x v="5"/>
    <n v="-5.12"/>
    <x v="0"/>
    <n v="3.78E-2"/>
    <n v="1.8499999999999999E-2"/>
    <n v="1.09E-3"/>
    <n v="6.7900000000000002E-2"/>
    <x v="685"/>
    <n v="135.44800000000001"/>
    <n v="223613"/>
  </r>
  <r>
    <x v="12630"/>
    <s v="Little Lies"/>
    <x v="4647"/>
    <x v="47"/>
    <s v="1W5YP0TlKjFtb2UZJThLpV"/>
    <x v="9104"/>
    <d v="1987-04-13T00:00:00"/>
    <x v="34"/>
    <s v="Classic Rock Radio"/>
    <s v="4lIywN6kXl9KPm3OQ8u8G7"/>
    <x v="2"/>
    <x v="9"/>
    <x v="120"/>
    <n v="0.68799999999999994"/>
    <x v="7"/>
    <n v="-9.8160000000000007"/>
    <x v="0"/>
    <n v="2.6599999999999999E-2"/>
    <n v="0.124"/>
    <n v="4.7800000000000003E-5"/>
    <n v="0.158"/>
    <x v="873"/>
    <n v="124.825"/>
    <n v="218040"/>
  </r>
  <r>
    <x v="12631"/>
    <s v="Gypsy"/>
    <x v="4647"/>
    <x v="4"/>
    <s v="0LfM3PGkXE6KvJEE1HkOnz"/>
    <x v="709"/>
    <d v="1988-11-21T00:00:00"/>
    <x v="44"/>
    <s v="Classic Rock Radio"/>
    <s v="4lIywN6kXl9KPm3OQ8u8G7"/>
    <x v="2"/>
    <x v="9"/>
    <x v="39"/>
    <n v="0.54"/>
    <x v="5"/>
    <n v="-13.99"/>
    <x v="0"/>
    <n v="2.6100000000000002E-2"/>
    <n v="1.7000000000000001E-2"/>
    <n v="7.7099999999999998E-3"/>
    <n v="0.26500000000000001"/>
    <x v="115"/>
    <n v="130.87899999999999"/>
    <n v="264907"/>
  </r>
  <r>
    <x v="12632"/>
    <s v="Everywhere"/>
    <x v="4647"/>
    <x v="53"/>
    <s v="1W5YP0TlKjFtb2UZJThLpV"/>
    <x v="9104"/>
    <d v="1987-04-13T00:00:00"/>
    <x v="34"/>
    <s v="Classic Rock Radio"/>
    <s v="4lIywN6kXl9KPm3OQ8u8G7"/>
    <x v="2"/>
    <x v="9"/>
    <x v="13"/>
    <n v="0.54"/>
    <x v="6"/>
    <n v="-10.516"/>
    <x v="0"/>
    <n v="3.1699999999999999E-2"/>
    <n v="0.218"/>
    <n v="6.5700000000000003E-3"/>
    <n v="0.115"/>
    <x v="602"/>
    <n v="114.846"/>
    <n v="222733"/>
  </r>
  <r>
    <x v="12633"/>
    <s v="Don't Stop - 2004 Remaster"/>
    <x v="4647"/>
    <x v="9"/>
    <s v="1bt6q2SruMsBtcerNVtpZB"/>
    <x v="8079"/>
    <d v="1977-02-04T00:00:00"/>
    <x v="55"/>
    <s v="Classic Rock Radio"/>
    <s v="4lIywN6kXl9KPm3OQ8u8G7"/>
    <x v="2"/>
    <x v="9"/>
    <x v="213"/>
    <n v="0.71"/>
    <x v="10"/>
    <n v="-7.7240000000000002"/>
    <x v="0"/>
    <n v="3.56E-2"/>
    <n v="3.9300000000000002E-2"/>
    <n v="1.1199999999999999E-5"/>
    <n v="3.8699999999999998E-2"/>
    <x v="852"/>
    <n v="118.745"/>
    <n v="193347"/>
  </r>
  <r>
    <x v="12634"/>
    <s v="Feels like the First Time - 2008 Remaster"/>
    <x v="1011"/>
    <x v="25"/>
    <s v="3RYi1mBYapOaGWQvwRjRjr"/>
    <x v="9105"/>
    <d v="1905-06-30T00:00:00"/>
    <x v="7"/>
    <s v="Classic Rock Radio"/>
    <s v="4lIywN6kXl9KPm3OQ8u8G7"/>
    <x v="2"/>
    <x v="9"/>
    <x v="447"/>
    <n v="0.80200000000000005"/>
    <x v="3"/>
    <n v="-4.5369999999999999"/>
    <x v="0"/>
    <n v="5.4699999999999999E-2"/>
    <n v="1.3599999999999999E-2"/>
    <n v="1.5600000000000001E-6"/>
    <n v="0.128"/>
    <x v="732"/>
    <n v="107.705"/>
    <n v="232333"/>
  </r>
  <r>
    <x v="2040"/>
    <s v="Sweet Dreams (Are Made of This) - Remastered"/>
    <x v="1144"/>
    <x v="31"/>
    <s v="5jNDWA19BJbE24x1UUJGRY"/>
    <x v="269"/>
    <d v="1983-01-21T00:00:00"/>
    <x v="38"/>
    <s v="Classic Rock Radio"/>
    <s v="4lIywN6kXl9KPm3OQ8u8G7"/>
    <x v="2"/>
    <x v="9"/>
    <x v="317"/>
    <n v="0.71099999999999997"/>
    <x v="8"/>
    <n v="-7.4980000000000002"/>
    <x v="1"/>
    <n v="3.1699999999999999E-2"/>
    <n v="0.22700000000000001"/>
    <n v="0"/>
    <n v="0.12"/>
    <x v="759"/>
    <n v="125.13500000000001"/>
    <n v="216933"/>
  </r>
  <r>
    <x v="2852"/>
    <s v="Hungry Like the Wolf - 2009 Remaster"/>
    <x v="1028"/>
    <x v="30"/>
    <s v="02tfQwJSOLP77oCd9U8bqm"/>
    <x v="1598"/>
    <d v="1982-05-10T00:00:00"/>
    <x v="31"/>
    <s v="Classic Rock Radio"/>
    <s v="4lIywN6kXl9KPm3OQ8u8G7"/>
    <x v="2"/>
    <x v="9"/>
    <x v="84"/>
    <n v="0.81200000000000006"/>
    <x v="8"/>
    <n v="-7.7720000000000002"/>
    <x v="0"/>
    <n v="5.5800000000000002E-2"/>
    <n v="4.3299999999999998E-2"/>
    <n v="1.1599999999999999E-6"/>
    <n v="0.29899999999999999"/>
    <x v="89"/>
    <n v="127.568"/>
    <n v="220627"/>
  </r>
  <r>
    <x v="12635"/>
    <s v="Mony Mony - Downtown Mix / 24-Bit Digitally Remastered 2001"/>
    <x v="4833"/>
    <x v="25"/>
    <s v="0XGgMqKNcQgd0i9YHFiPei"/>
    <x v="9106"/>
    <d v="1905-06-07T00:00:00"/>
    <x v="7"/>
    <s v="Classic Rock Radio"/>
    <s v="4lIywN6kXl9KPm3OQ8u8G7"/>
    <x v="2"/>
    <x v="9"/>
    <x v="29"/>
    <n v="0.74299999999999999"/>
    <x v="9"/>
    <n v="-6.2930000000000001"/>
    <x v="1"/>
    <n v="5.0799999999999998E-2"/>
    <n v="9.3500000000000007E-3"/>
    <n v="0"/>
    <n v="0.22"/>
    <x v="773"/>
    <n v="135.012"/>
    <n v="301800"/>
  </r>
  <r>
    <x v="2034"/>
    <s v="Take on Me"/>
    <x v="1140"/>
    <x v="18"/>
    <s v="1ER3B6zev5JEAaqhnyyfbf"/>
    <x v="1749"/>
    <d v="1985-06-01T00:00:00"/>
    <x v="42"/>
    <s v="Classic Rock Radio"/>
    <s v="4lIywN6kXl9KPm3OQ8u8G7"/>
    <x v="2"/>
    <x v="9"/>
    <x v="375"/>
    <n v="0.90200000000000002"/>
    <x v="0"/>
    <n v="-7.6379999999999999"/>
    <x v="1"/>
    <n v="5.3999999999999999E-2"/>
    <n v="1.7999999999999999E-2"/>
    <n v="1.25E-3"/>
    <n v="9.2799999999999994E-2"/>
    <x v="723"/>
    <n v="84.412000000000006"/>
    <n v="225280"/>
  </r>
  <r>
    <x v="12636"/>
    <s v="Everybody Wants To Rule The World"/>
    <x v="1555"/>
    <x v="49"/>
    <s v="3myPwaMYjdwhtq0nFgeG6W"/>
    <x v="2588"/>
    <d v="1985-02-25T00:00:00"/>
    <x v="42"/>
    <s v="Classic Rock Radio"/>
    <s v="4lIywN6kXl9KPm3OQ8u8G7"/>
    <x v="2"/>
    <x v="9"/>
    <x v="180"/>
    <n v="0.79500000000000004"/>
    <x v="3"/>
    <n v="-12.095000000000001"/>
    <x v="0"/>
    <n v="5.2699999999999997E-2"/>
    <n v="0.34699999999999998"/>
    <n v="3.8899999999999998E-3"/>
    <n v="0.104"/>
    <x v="333"/>
    <n v="112.06699999999999"/>
    <n v="251489"/>
  </r>
  <r>
    <x v="12637"/>
    <s v="The Power Of Love"/>
    <x v="4813"/>
    <x v="41"/>
    <s v="0u34k1ANjgZ47uQfG9yaLj"/>
    <x v="9107"/>
    <d v="2006-01-01T00:00:00"/>
    <x v="24"/>
    <s v="Classic Rock Radio"/>
    <s v="4lIywN6kXl9KPm3OQ8u8G7"/>
    <x v="2"/>
    <x v="9"/>
    <x v="99"/>
    <n v="0.82899999999999996"/>
    <x v="5"/>
    <n v="-5.109"/>
    <x v="0"/>
    <n v="3.1300000000000001E-2"/>
    <n v="9.64E-2"/>
    <n v="2.9200000000000002E-5"/>
    <n v="9.7000000000000003E-2"/>
    <x v="385"/>
    <n v="118.773"/>
    <n v="234333"/>
  </r>
  <r>
    <x v="12638"/>
    <s v="Who Can It Be Now?"/>
    <x v="1019"/>
    <x v="15"/>
    <s v="6GYIy1SuhPDrugCZ5yNeQy"/>
    <x v="1587"/>
    <d v="1996-02-01T00:00:00"/>
    <x v="20"/>
    <s v="Classic Rock Radio"/>
    <s v="4lIywN6kXl9KPm3OQ8u8G7"/>
    <x v="2"/>
    <x v="9"/>
    <x v="31"/>
    <n v="0.79100000000000004"/>
    <x v="6"/>
    <n v="-4.21"/>
    <x v="0"/>
    <n v="3.7199999999999997E-2"/>
    <n v="3.5299999999999998E-2"/>
    <n v="3.4499999999999998E-4"/>
    <n v="0.17"/>
    <x v="355"/>
    <n v="128.52099999999999"/>
    <n v="200493"/>
  </r>
  <r>
    <x v="12639"/>
    <s v="The Safety Dance"/>
    <x v="5135"/>
    <x v="58"/>
    <s v="3kpkQJB2e5R1Ktr8lTs8yf"/>
    <x v="9108"/>
    <d v="1905-06-04T00:00:00"/>
    <x v="7"/>
    <s v="Classic Rock Radio"/>
    <s v="4lIywN6kXl9KPm3OQ8u8G7"/>
    <x v="2"/>
    <x v="9"/>
    <x v="245"/>
    <n v="0.74199999999999999"/>
    <x v="5"/>
    <n v="-8.5340000000000007"/>
    <x v="0"/>
    <n v="3.6799999999999999E-2"/>
    <n v="4.6300000000000001E-2"/>
    <n v="5.5600000000000003E-5"/>
    <n v="0.157"/>
    <x v="641"/>
    <n v="100.2"/>
    <n v="277480"/>
  </r>
  <r>
    <x v="12640"/>
    <s v="Video Killed The Radio Star"/>
    <x v="1659"/>
    <x v="8"/>
    <s v="5KKpKvLOS4tCV7cSOwIOWF"/>
    <x v="2731"/>
    <d v="1980-01-10T00:00:00"/>
    <x v="41"/>
    <s v="Classic Rock Radio"/>
    <s v="4lIywN6kXl9KPm3OQ8u8G7"/>
    <x v="2"/>
    <x v="9"/>
    <x v="2"/>
    <n v="0.61"/>
    <x v="2"/>
    <n v="-13.811"/>
    <x v="0"/>
    <n v="8.5000000000000006E-2"/>
    <n v="8.5199999999999998E-2"/>
    <n v="1.8800000000000001E-2"/>
    <n v="0.159"/>
    <x v="556"/>
    <n v="131.03700000000001"/>
    <n v="253800"/>
  </r>
  <r>
    <x v="3201"/>
    <s v="Don't You Want Me"/>
    <x v="1537"/>
    <x v="23"/>
    <s v="3ls7tE9D2SIvjTmRuEtsQY"/>
    <x v="2551"/>
    <d v="1905-06-03T00:00:00"/>
    <x v="7"/>
    <s v="Classic Rock Radio"/>
    <s v="4lIywN6kXl9KPm3OQ8u8G7"/>
    <x v="2"/>
    <x v="9"/>
    <x v="168"/>
    <n v="0.73799999999999999"/>
    <x v="10"/>
    <n v="-8.125"/>
    <x v="1"/>
    <n v="3.7699999999999997E-2"/>
    <n v="0.184"/>
    <n v="0"/>
    <n v="0.214"/>
    <x v="876"/>
    <n v="117.65600000000001"/>
    <n v="236920"/>
  </r>
  <r>
    <x v="12641"/>
    <s v="Tainted Love"/>
    <x v="1551"/>
    <x v="21"/>
    <s v="1xza4j8vMQdGqqQdHa30lI"/>
    <x v="2570"/>
    <s v="1981-12"/>
    <x v="46"/>
    <s v="Classic Rock Radio"/>
    <s v="4lIywN6kXl9KPm3OQ8u8G7"/>
    <x v="2"/>
    <x v="9"/>
    <x v="276"/>
    <n v="0.51"/>
    <x v="8"/>
    <n v="-8.0570000000000004"/>
    <x v="1"/>
    <n v="3.5200000000000002E-2"/>
    <n v="0.47599999999999998"/>
    <n v="0"/>
    <n v="0.29199999999999998"/>
    <x v="70"/>
    <n v="144.54300000000001"/>
    <n v="153880"/>
  </r>
  <r>
    <x v="12642"/>
    <s v="Smooth Criminal - Radio Edit"/>
    <x v="1032"/>
    <x v="48"/>
    <s v="77dNyQA0z8dV33M4so4eRY"/>
    <x v="9109"/>
    <d v="2005-07-19T00:00:00"/>
    <x v="26"/>
    <s v="Classic Rock Playlist."/>
    <s v="7CESj1xKbxdArRzloygvkl"/>
    <x v="2"/>
    <x v="9"/>
    <x v="534"/>
    <n v="0.95699999999999996"/>
    <x v="4"/>
    <n v="-6.07"/>
    <x v="0"/>
    <n v="7.0499999999999993E-2"/>
    <n v="0.156"/>
    <n v="0.622"/>
    <n v="0.308"/>
    <x v="258"/>
    <n v="118.185"/>
    <n v="257240"/>
  </r>
  <r>
    <x v="1867"/>
    <s v="You Give Love A Bad Name"/>
    <x v="1035"/>
    <x v="37"/>
    <s v="5uU2uM1RGHfzlA12opjqol"/>
    <x v="1606"/>
    <d v="1986-01-01T00:00:00"/>
    <x v="37"/>
    <s v="Classic Rock Playlist."/>
    <s v="7CESj1xKbxdArRzloygvkl"/>
    <x v="2"/>
    <x v="9"/>
    <x v="362"/>
    <n v="0.95899999999999996"/>
    <x v="8"/>
    <n v="-3.0019999999999998"/>
    <x v="1"/>
    <n v="5.57E-2"/>
    <n v="7.0400000000000004E-2"/>
    <n v="1.7999999999999999E-6"/>
    <n v="0.38200000000000001"/>
    <x v="745"/>
    <n v="122.806"/>
    <n v="222707"/>
  </r>
  <r>
    <x v="1891"/>
    <s v="Beat It - Single Version"/>
    <x v="1032"/>
    <x v="42"/>
    <s v="1C2h7mLntPSeVYciMRTF4a"/>
    <x v="1627"/>
    <d v="1982-11-30T00:00:00"/>
    <x v="31"/>
    <s v="Classic Rock Playlist."/>
    <s v="7CESj1xKbxdArRzloygvkl"/>
    <x v="2"/>
    <x v="9"/>
    <x v="245"/>
    <n v="0.86699999999999999"/>
    <x v="11"/>
    <n v="-3.7040000000000002"/>
    <x v="1"/>
    <n v="4.5699999999999998E-2"/>
    <n v="4.9099999999999998E-2"/>
    <n v="7.9799999999999998E-6"/>
    <n v="0.19700000000000001"/>
    <x v="751"/>
    <n v="138.858"/>
    <n v="258040"/>
  </r>
  <r>
    <x v="12643"/>
    <s v="(Oh) Pretty Woman - 2015 Remaster"/>
    <x v="1026"/>
    <x v="25"/>
    <s v="6Ft0JILsEo5ZP2ddjECznc"/>
    <x v="9110"/>
    <d v="1982-04-14T00:00:00"/>
    <x v="31"/>
    <s v="Classic Rock Playlist."/>
    <s v="7CESj1xKbxdArRzloygvkl"/>
    <x v="2"/>
    <x v="9"/>
    <x v="563"/>
    <n v="0.97"/>
    <x v="2"/>
    <n v="-2.1"/>
    <x v="1"/>
    <n v="7.0800000000000002E-2"/>
    <n v="0.192"/>
    <n v="1.68E-6"/>
    <n v="0.312"/>
    <x v="78"/>
    <n v="128.28899999999999"/>
    <n v="172671"/>
  </r>
  <r>
    <x v="7142"/>
    <s v="Sweet Home Alabama"/>
    <x v="1013"/>
    <x v="31"/>
    <s v="54V1ljNtyzAm053oJqi0SH"/>
    <x v="1579"/>
    <d v="1974-04-15T00:00:00"/>
    <x v="33"/>
    <s v="Classic Rock Playlist."/>
    <s v="7CESj1xKbxdArRzloygvkl"/>
    <x v="2"/>
    <x v="9"/>
    <x v="118"/>
    <n v="0.60499999999999998"/>
    <x v="3"/>
    <n v="-12.145"/>
    <x v="0"/>
    <n v="2.5499999999999998E-2"/>
    <n v="0.18099999999999999"/>
    <n v="3.3100000000000002E-4"/>
    <n v="8.6300000000000002E-2"/>
    <x v="740"/>
    <n v="97.798000000000002"/>
    <n v="283800"/>
  </r>
  <r>
    <x v="12644"/>
    <s v="Billie Jean"/>
    <x v="1032"/>
    <x v="31"/>
    <s v="1C2h7mLntPSeVYciMRTF4a"/>
    <x v="1627"/>
    <d v="1982-11-30T00:00:00"/>
    <x v="31"/>
    <s v="Classic Rock Playlist."/>
    <s v="7CESj1xKbxdArRzloygvkl"/>
    <x v="2"/>
    <x v="9"/>
    <x v="611"/>
    <n v="0.65400000000000003"/>
    <x v="1"/>
    <n v="-3.0510000000000002"/>
    <x v="1"/>
    <n v="4.0099999999999997E-2"/>
    <n v="2.3599999999999999E-2"/>
    <n v="1.5800000000000002E-2"/>
    <n v="3.5900000000000001E-2"/>
    <x v="115"/>
    <n v="117.04600000000001"/>
    <n v="293827"/>
  </r>
  <r>
    <x v="12645"/>
    <s v="Knockin' On Heaven's Door"/>
    <x v="1057"/>
    <x v="97"/>
    <s v="5NL0MCTSbQtO13G62ofWAf"/>
    <x v="7874"/>
    <d v="1991-01-01T00:00:00"/>
    <x v="40"/>
    <s v="Classic Rock Playlist."/>
    <s v="7CESj1xKbxdArRzloygvkl"/>
    <x v="2"/>
    <x v="9"/>
    <x v="217"/>
    <n v="0.747"/>
    <x v="0"/>
    <n v="-7.2480000000000002"/>
    <x v="0"/>
    <n v="4.07E-2"/>
    <n v="2.0299999999999999E-2"/>
    <n v="6.0699999999999999E-3"/>
    <n v="9.9199999999999997E-2"/>
    <x v="16"/>
    <n v="132.29"/>
    <n v="336000"/>
  </r>
  <r>
    <x v="11406"/>
    <s v="Another One Bites The Dust - Remastered 2011"/>
    <x v="1053"/>
    <x v="43"/>
    <s v="58alCatewkjNm9IM1Ucj67"/>
    <x v="8321"/>
    <d v="1980-06-27T00:00:00"/>
    <x v="41"/>
    <s v="Classic Rock Playlist."/>
    <s v="7CESj1xKbxdArRzloygvkl"/>
    <x v="2"/>
    <x v="9"/>
    <x v="682"/>
    <n v="0.52800000000000002"/>
    <x v="5"/>
    <n v="-6.4720000000000004"/>
    <x v="1"/>
    <n v="0.161"/>
    <n v="0.112"/>
    <n v="0.312"/>
    <n v="0.16300000000000001"/>
    <x v="704"/>
    <n v="109.967"/>
    <n v="214653"/>
  </r>
  <r>
    <x v="1887"/>
    <s v="We're Not Gonna Take It"/>
    <x v="1051"/>
    <x v="35"/>
    <s v="0dzqapIToiOhULGvzDKpXm"/>
    <x v="1623"/>
    <d v="1905-06-06T00:00:00"/>
    <x v="7"/>
    <s v="Classic Rock Playlist."/>
    <s v="7CESj1xKbxdArRzloygvkl"/>
    <x v="2"/>
    <x v="9"/>
    <x v="174"/>
    <n v="0.92400000000000004"/>
    <x v="6"/>
    <n v="-6.2990000000000004"/>
    <x v="0"/>
    <n v="5.0299999999999997E-2"/>
    <n v="1.2699999999999999E-2"/>
    <n v="0"/>
    <n v="0.16200000000000001"/>
    <x v="664"/>
    <n v="149.18600000000001"/>
    <n v="219667"/>
  </r>
  <r>
    <x v="12646"/>
    <s v="Bad - 2012 Remaster"/>
    <x v="1032"/>
    <x v="1"/>
    <s v="24TAupSNVWSAHL0R7n71vm"/>
    <x v="9111"/>
    <d v="1987-08-31T00:00:00"/>
    <x v="34"/>
    <s v="Classic Rock Playlist."/>
    <s v="7CESj1xKbxdArRzloygvkl"/>
    <x v="2"/>
    <x v="9"/>
    <x v="225"/>
    <n v="0.88900000000000001"/>
    <x v="4"/>
    <n v="-3.786"/>
    <x v="0"/>
    <n v="3.9699999999999999E-2"/>
    <n v="4.62E-3"/>
    <n v="0.42299999999999999"/>
    <n v="6.6500000000000004E-2"/>
    <x v="53"/>
    <n v="114.09099999999999"/>
    <n v="247360"/>
  </r>
  <r>
    <x v="12647"/>
    <s v="I Wanna Rock"/>
    <x v="1051"/>
    <x v="4"/>
    <s v="0dzqapIToiOhULGvzDKpXm"/>
    <x v="1623"/>
    <d v="1905-06-06T00:00:00"/>
    <x v="7"/>
    <s v="Classic Rock Playlist."/>
    <s v="7CESj1xKbxdArRzloygvkl"/>
    <x v="2"/>
    <x v="9"/>
    <x v="277"/>
    <n v="0.91100000000000003"/>
    <x v="7"/>
    <n v="-2.97"/>
    <x v="0"/>
    <n v="7.3800000000000004E-2"/>
    <n v="5.1200000000000004E-3"/>
    <n v="1.23E-2"/>
    <n v="0.35499999999999998"/>
    <x v="590"/>
    <n v="106.244"/>
    <n v="179760"/>
  </r>
  <r>
    <x v="12648"/>
    <s v="Hells Bells"/>
    <x v="1040"/>
    <x v="2"/>
    <s v="6mUdeDZCsExyJLMdAfDuwh"/>
    <x v="1631"/>
    <d v="1980-07-25T00:00:00"/>
    <x v="41"/>
    <s v="Classic Rock Playlist."/>
    <s v="7CESj1xKbxdArRzloygvkl"/>
    <x v="2"/>
    <x v="9"/>
    <x v="415"/>
    <n v="0.873"/>
    <x v="6"/>
    <n v="-4.7679999999999998"/>
    <x v="1"/>
    <n v="4.7500000000000001E-2"/>
    <n v="5.3200000000000001E-3"/>
    <n v="5.4999999999999997E-3"/>
    <n v="0.27300000000000002"/>
    <x v="643"/>
    <n v="106.767"/>
    <n v="312293"/>
  </r>
  <r>
    <x v="12649"/>
    <s v="Panama - 2015 Remaster"/>
    <x v="1026"/>
    <x v="35"/>
    <s v="3REUXdj5OPKhuDTrTtCBU0"/>
    <x v="8126"/>
    <d v="1984-01-04T00:00:00"/>
    <x v="30"/>
    <s v="Classic Rock Playlist."/>
    <s v="7CESj1xKbxdArRzloygvkl"/>
    <x v="2"/>
    <x v="9"/>
    <x v="202"/>
    <n v="0.97799999999999998"/>
    <x v="4"/>
    <n v="-5.4359999999999999"/>
    <x v="0"/>
    <n v="0.109"/>
    <n v="1.24E-3"/>
    <n v="4.7500000000000003E-5"/>
    <n v="7.4399999999999994E-2"/>
    <x v="296"/>
    <n v="141.16900000000001"/>
    <n v="210227"/>
  </r>
  <r>
    <x v="12650"/>
    <s v="Dude (Looks Like A Lady)"/>
    <x v="1654"/>
    <x v="2"/>
    <s v="3XYqOJI1YlX40kJTdzFEzp"/>
    <x v="9112"/>
    <d v="1987-01-01T00:00:00"/>
    <x v="34"/>
    <s v="Classic Rock Playlist."/>
    <s v="7CESj1xKbxdArRzloygvkl"/>
    <x v="2"/>
    <x v="9"/>
    <x v="360"/>
    <n v="0.98199999999999998"/>
    <x v="6"/>
    <n v="-2.9620000000000002"/>
    <x v="1"/>
    <n v="4.58E-2"/>
    <n v="0.435"/>
    <n v="3.3699999999999999E-5"/>
    <n v="4.5699999999999998E-2"/>
    <x v="629"/>
    <n v="126.294"/>
    <n v="265773"/>
  </r>
  <r>
    <x v="12651"/>
    <s v="Bad Medicine"/>
    <x v="1035"/>
    <x v="1"/>
    <s v="3mcKOl0KNe65BqiBa40WxR"/>
    <x v="9113"/>
    <d v="1988-09-13T00:00:00"/>
    <x v="44"/>
    <s v="Classic Rock Playlist."/>
    <s v="7CESj1xKbxdArRzloygvkl"/>
    <x v="2"/>
    <x v="9"/>
    <x v="221"/>
    <n v="0.97299999999999998"/>
    <x v="10"/>
    <n v="-3.8039999999999998"/>
    <x v="0"/>
    <n v="3.5000000000000003E-2"/>
    <n v="4.8000000000000001E-2"/>
    <n v="0"/>
    <n v="8.5300000000000001E-2"/>
    <x v="747"/>
    <n v="118.642"/>
    <n v="316707"/>
  </r>
  <r>
    <x v="12652"/>
    <s v="Youth Gone Wild"/>
    <x v="4644"/>
    <x v="5"/>
    <s v="0kSTuMp9GpX9pJR45Bksgi"/>
    <x v="9114"/>
    <d v="1989-01-24T00:00:00"/>
    <x v="45"/>
    <s v="Classic Rock Playlist."/>
    <s v="7CESj1xKbxdArRzloygvkl"/>
    <x v="2"/>
    <x v="9"/>
    <x v="546"/>
    <n v="0.72"/>
    <x v="3"/>
    <n v="-11.276999999999999"/>
    <x v="1"/>
    <n v="4.36E-2"/>
    <n v="2.0200000000000001E-3"/>
    <n v="1.27E-4"/>
    <n v="0.35699999999999998"/>
    <x v="150"/>
    <n v="117.367"/>
    <n v="198907"/>
  </r>
  <r>
    <x v="12653"/>
    <s v="867-5309 / Jenny"/>
    <x v="5010"/>
    <x v="3"/>
    <s v="7aks5lgwJAdiZLN51UjkU1"/>
    <x v="9115"/>
    <d v="1981-12-04T00:00:00"/>
    <x v="43"/>
    <s v="Classic Rock Playlist."/>
    <s v="7CESj1xKbxdArRzloygvkl"/>
    <x v="2"/>
    <x v="9"/>
    <x v="108"/>
    <n v="0.70799999999999996"/>
    <x v="5"/>
    <n v="-10.039"/>
    <x v="0"/>
    <n v="5.9299999999999999E-2"/>
    <n v="2.64E-2"/>
    <n v="3.64E-3"/>
    <n v="0.112"/>
    <x v="705"/>
    <n v="137.65700000000001"/>
    <n v="226200"/>
  </r>
  <r>
    <x v="12654"/>
    <s v="Detroit Rock City"/>
    <x v="4667"/>
    <x v="6"/>
    <s v="7FNmV0xgcXHkXkAW2HRTFC"/>
    <x v="9116"/>
    <d v="1978-01-01T00:00:00"/>
    <x v="35"/>
    <s v="Classic Rock Playlist."/>
    <s v="7CESj1xKbxdArRzloygvkl"/>
    <x v="2"/>
    <x v="9"/>
    <x v="523"/>
    <n v="0.90100000000000002"/>
    <x v="5"/>
    <n v="-6.7290000000000001"/>
    <x v="0"/>
    <n v="6.8500000000000005E-2"/>
    <n v="4.2200000000000001E-2"/>
    <n v="4.4799999999999998E-5"/>
    <n v="0.29199999999999998"/>
    <x v="67"/>
    <n v="90.590999999999994"/>
    <n v="215933"/>
  </r>
  <r>
    <x v="10877"/>
    <s v="Here I Go Again"/>
    <x v="1029"/>
    <x v="3"/>
    <s v="5HSdx1824FepWuf8NbG7B3"/>
    <x v="7992"/>
    <d v="1982-11-20T00:00:00"/>
    <x v="31"/>
    <s v="Classic Rock Playlist."/>
    <s v="7CESj1xKbxdArRzloygvkl"/>
    <x v="2"/>
    <x v="9"/>
    <x v="621"/>
    <n v="0.63400000000000001"/>
    <x v="6"/>
    <n v="-12.967000000000001"/>
    <x v="1"/>
    <n v="5.96E-2"/>
    <n v="0.36899999999999999"/>
    <n v="1.99E-3"/>
    <n v="0.35899999999999999"/>
    <x v="717"/>
    <n v="174.44300000000001"/>
    <n v="308800"/>
  </r>
  <r>
    <x v="12655"/>
    <s v="Jet Airliner - Remastered 2017"/>
    <x v="4658"/>
    <x v="94"/>
    <s v="0BrWPR65e6OpUPdsMOqTSP"/>
    <x v="9117"/>
    <d v="2017-09-15T00:00:00"/>
    <x v="2"/>
    <s v="Classic Rock Playlist."/>
    <s v="7CESj1xKbxdArRzloygvkl"/>
    <x v="2"/>
    <x v="9"/>
    <x v="427"/>
    <n v="0.85699999999999998"/>
    <x v="8"/>
    <n v="-7.54"/>
    <x v="0"/>
    <n v="4.02E-2"/>
    <n v="8.1799999999999998E-2"/>
    <n v="0"/>
    <n v="0.47299999999999998"/>
    <x v="15"/>
    <n v="121.51600000000001"/>
    <n v="215966"/>
  </r>
  <r>
    <x v="12656"/>
    <s v="Shoot to Thrill"/>
    <x v="1040"/>
    <x v="4"/>
    <s v="6mUdeDZCsExyJLMdAfDuwh"/>
    <x v="1631"/>
    <d v="1980-07-25T00:00:00"/>
    <x v="41"/>
    <s v="Classic Rock Playlist."/>
    <s v="7CESj1xKbxdArRzloygvkl"/>
    <x v="2"/>
    <x v="9"/>
    <x v="417"/>
    <n v="0.90400000000000003"/>
    <x v="7"/>
    <n v="-5.3029999999999999"/>
    <x v="0"/>
    <n v="7.4700000000000003E-2"/>
    <n v="2.3900000000000001E-4"/>
    <n v="8.7900000000000006E-2"/>
    <n v="0.39600000000000002"/>
    <x v="50"/>
    <n v="141.03800000000001"/>
    <n v="317427"/>
  </r>
  <r>
    <x v="12657"/>
    <s v="Ain't Talkin' 'Bout Love - 2015 Remaster"/>
    <x v="1026"/>
    <x v="9"/>
    <s v="7DdEbYFPKTZ8KB4z6L4UnQ"/>
    <x v="1596"/>
    <d v="1978-02-10T00:00:00"/>
    <x v="35"/>
    <s v="Classic Rock Playlist."/>
    <s v="7CESj1xKbxdArRzloygvkl"/>
    <x v="2"/>
    <x v="9"/>
    <x v="276"/>
    <n v="0.93799999999999994"/>
    <x v="4"/>
    <n v="-5.9640000000000004"/>
    <x v="1"/>
    <n v="4.1599999999999998E-2"/>
    <n v="2.1000000000000001E-2"/>
    <n v="3.0499999999999999E-4"/>
    <n v="0.28799999999999998"/>
    <x v="188"/>
    <n v="139.13800000000001"/>
    <n v="227800"/>
  </r>
  <r>
    <x v="12658"/>
    <s v="Every Little Step"/>
    <x v="3579"/>
    <x v="14"/>
    <s v="44w4sVYJVQzhH2dN3IwyIK"/>
    <x v="5786"/>
    <d v="1988-01-01T00:00:00"/>
    <x v="44"/>
    <s v="Classic Rock Playlist."/>
    <s v="7CESj1xKbxdArRzloygvkl"/>
    <x v="2"/>
    <x v="9"/>
    <x v="95"/>
    <n v="0.65300000000000002"/>
    <x v="2"/>
    <n v="-11.510999999999999"/>
    <x v="0"/>
    <n v="3.9699999999999999E-2"/>
    <n v="7.1700000000000002E-3"/>
    <n v="0"/>
    <n v="3.8600000000000002E-2"/>
    <x v="513"/>
    <n v="99.825999999999993"/>
    <n v="237240"/>
  </r>
  <r>
    <x v="12659"/>
    <s v="Dreams"/>
    <x v="1026"/>
    <x v="20"/>
    <s v="5Ew5vOg3PYyT9QUPCrdIZq"/>
    <x v="9118"/>
    <d v="1986-03-24T00:00:00"/>
    <x v="37"/>
    <s v="Classic Rock Playlist."/>
    <s v="7CESj1xKbxdArRzloygvkl"/>
    <x v="2"/>
    <x v="9"/>
    <x v="489"/>
    <n v="0.75800000000000001"/>
    <x v="8"/>
    <n v="-11.361000000000001"/>
    <x v="0"/>
    <n v="4.5400000000000003E-2"/>
    <n v="0.223"/>
    <n v="2.5100000000000001E-6"/>
    <n v="9.8599999999999993E-2"/>
    <x v="653"/>
    <n v="141.304"/>
    <n v="294000"/>
  </r>
  <r>
    <x v="12660"/>
    <s v="I Don't Want to Miss a Thing - From the Touchstone film, &quot;Armageddon&quot;"/>
    <x v="1654"/>
    <x v="23"/>
    <s v="616UgaZTc454Gu0aXxVH3K"/>
    <x v="9119"/>
    <d v="1998-08-18T00:00:00"/>
    <x v="39"/>
    <s v="Classic Rock Playlist."/>
    <s v="7CESj1xKbxdArRzloygvkl"/>
    <x v="2"/>
    <x v="9"/>
    <x v="394"/>
    <n v="0.64900000000000002"/>
    <x v="7"/>
    <n v="-5.1630000000000003"/>
    <x v="0"/>
    <n v="3.4500000000000003E-2"/>
    <n v="0.17199999999999999"/>
    <n v="0"/>
    <n v="0.216"/>
    <x v="370"/>
    <n v="121.16"/>
    <n v="299760"/>
  </r>
  <r>
    <x v="12661"/>
    <s v="Dreams - Live"/>
    <x v="1026"/>
    <x v="78"/>
    <s v="61mBoFyJYFvz1liCNwR6j7"/>
    <x v="9120"/>
    <d v="1993-02-23T00:00:00"/>
    <x v="19"/>
    <s v="Classic Rock Playlist."/>
    <s v="7CESj1xKbxdArRzloygvkl"/>
    <x v="2"/>
    <x v="9"/>
    <x v="404"/>
    <n v="0.94"/>
    <x v="8"/>
    <n v="-8.06"/>
    <x v="0"/>
    <n v="4.5699999999999998E-2"/>
    <n v="1.84E-4"/>
    <n v="0.11"/>
    <n v="0.98799999999999999"/>
    <x v="789"/>
    <n v="146.595"/>
    <n v="289267"/>
  </r>
  <r>
    <x v="12662"/>
    <s v="Renagade"/>
    <x v="5136"/>
    <x v="13"/>
    <s v="4n61AzRaSatldiPPDRCbO0"/>
    <x v="9121"/>
    <d v="2010-10-01T00:00:00"/>
    <x v="10"/>
    <s v="Classic Rock Playlist."/>
    <s v="7CESj1xKbxdArRzloygvkl"/>
    <x v="2"/>
    <x v="9"/>
    <x v="426"/>
    <n v="0.60399999999999998"/>
    <x v="7"/>
    <n v="-8.2390000000000008"/>
    <x v="1"/>
    <n v="3.15E-2"/>
    <n v="1.46E-2"/>
    <n v="7.6299999999999996E-3"/>
    <n v="0.18"/>
    <x v="348"/>
    <n v="106.045"/>
    <n v="233547"/>
  </r>
  <r>
    <x v="12663"/>
    <s v="Runaway"/>
    <x v="1035"/>
    <x v="4"/>
    <s v="1UUOBzIHw0noiRGRpbt3sz"/>
    <x v="9122"/>
    <d v="1984-01-01T00:00:00"/>
    <x v="30"/>
    <s v="Classic Rock Playlist."/>
    <s v="7CESj1xKbxdArRzloygvkl"/>
    <x v="2"/>
    <x v="9"/>
    <x v="457"/>
    <n v="0.89900000000000002"/>
    <x v="10"/>
    <n v="-4.3209999999999997"/>
    <x v="1"/>
    <n v="6.3700000000000007E-2"/>
    <n v="3.7499999999999999E-3"/>
    <n v="1.91E-5"/>
    <n v="0.14000000000000001"/>
    <x v="405"/>
    <n v="152.44499999999999"/>
    <n v="230667"/>
  </r>
  <r>
    <x v="12664"/>
    <s v="Dance the Night Away - 2015 Remaster"/>
    <x v="1026"/>
    <x v="7"/>
    <s v="3w93PGkmXAmEAdJVvmPbzI"/>
    <x v="9123"/>
    <d v="1979-03-23T00:00:00"/>
    <x v="32"/>
    <s v="Classic Rock Playlist."/>
    <s v="7CESj1xKbxdArRzloygvkl"/>
    <x v="2"/>
    <x v="9"/>
    <x v="469"/>
    <n v="0.84299999999999997"/>
    <x v="4"/>
    <n v="-7.32"/>
    <x v="0"/>
    <n v="5.9700000000000003E-2"/>
    <n v="3.73E-2"/>
    <n v="1.26E-6"/>
    <n v="5.3600000000000002E-2"/>
    <x v="858"/>
    <n v="129.661"/>
    <n v="188084"/>
  </r>
  <r>
    <x v="1857"/>
    <s v="You Really Got Me - 2015 Remaster"/>
    <x v="1026"/>
    <x v="11"/>
    <s v="7DdEbYFPKTZ8KB4z6L4UnQ"/>
    <x v="1596"/>
    <d v="1978-02-10T00:00:00"/>
    <x v="35"/>
    <s v="Classic Rock Playlist."/>
    <s v="7CESj1xKbxdArRzloygvkl"/>
    <x v="2"/>
    <x v="9"/>
    <x v="374"/>
    <n v="0.94599999999999995"/>
    <x v="2"/>
    <n v="-5.9779999999999998"/>
    <x v="1"/>
    <n v="0.13"/>
    <n v="2.23E-2"/>
    <n v="0"/>
    <n v="0.17299999999999999"/>
    <x v="686"/>
    <n v="138.18"/>
    <n v="156147"/>
  </r>
  <r>
    <x v="12665"/>
    <s v="I Was Made For Lovin' You"/>
    <x v="4667"/>
    <x v="84"/>
    <s v="4FA68GsblSfvKZZRfM1tI1"/>
    <x v="9124"/>
    <d v="1979-03-23T00:00:00"/>
    <x v="32"/>
    <s v="Classic Rock Playlist."/>
    <s v="7CESj1xKbxdArRzloygvkl"/>
    <x v="2"/>
    <x v="9"/>
    <x v="99"/>
    <n v="0.85199999999999998"/>
    <x v="6"/>
    <n v="-6.2149999999999999"/>
    <x v="0"/>
    <n v="3.7999999999999999E-2"/>
    <n v="0.21299999999999999"/>
    <n v="7.4499999999999995E-5"/>
    <n v="7.2300000000000003E-2"/>
    <x v="702"/>
    <n v="128.374"/>
    <n v="271240"/>
  </r>
  <r>
    <x v="12666"/>
    <s v="Fat Bottomed Girls - Remastered 2011"/>
    <x v="1053"/>
    <x v="0"/>
    <s v="21HMAUrbbYSj9NiPPlGumy"/>
    <x v="1625"/>
    <d v="1978-11-10T00:00:00"/>
    <x v="35"/>
    <s v="Classic Rock Playlist."/>
    <s v="7CESj1xKbxdArRzloygvkl"/>
    <x v="2"/>
    <x v="9"/>
    <x v="656"/>
    <n v="0.68400000000000005"/>
    <x v="7"/>
    <n v="-7.6740000000000004"/>
    <x v="0"/>
    <n v="4.9500000000000002E-2"/>
    <n v="3.1899999999999998E-2"/>
    <n v="6.5699999999999998E-6"/>
    <n v="0.34200000000000003"/>
    <x v="41"/>
    <n v="88.772000000000006"/>
    <n v="255600"/>
  </r>
  <r>
    <x v="12667"/>
    <s v="I Remember You"/>
    <x v="4644"/>
    <x v="6"/>
    <s v="0kSTuMp9GpX9pJR45Bksgi"/>
    <x v="9114"/>
    <d v="1989-01-24T00:00:00"/>
    <x v="45"/>
    <s v="Classic Rock Playlist."/>
    <s v="7CESj1xKbxdArRzloygvkl"/>
    <x v="2"/>
    <x v="9"/>
    <x v="396"/>
    <n v="0.53100000000000003"/>
    <x v="8"/>
    <n v="-12.708"/>
    <x v="0"/>
    <n v="3.0499999999999999E-2"/>
    <n v="6.4200000000000004E-3"/>
    <n v="7.2799999999999998E-6"/>
    <n v="0.14000000000000001"/>
    <x v="730"/>
    <n v="176.30199999999999"/>
    <n v="313693"/>
  </r>
  <r>
    <x v="12668"/>
    <s v="It's a Long Way to the Top (If You Wanna Rock 'N' Roll)"/>
    <x v="1040"/>
    <x v="2"/>
    <s v="19AUoKWRAaQYrggVvdQnqq"/>
    <x v="8445"/>
    <d v="1976-05-14T00:00:00"/>
    <x v="53"/>
    <s v="Classic Rock Playlist."/>
    <s v="7CESj1xKbxdArRzloygvkl"/>
    <x v="2"/>
    <x v="9"/>
    <x v="485"/>
    <n v="0.86299999999999999"/>
    <x v="11"/>
    <n v="-3.5510000000000002"/>
    <x v="0"/>
    <n v="8.9399999999999993E-2"/>
    <n v="0.13300000000000001"/>
    <n v="5.45E-2"/>
    <n v="5.5300000000000002E-2"/>
    <x v="868"/>
    <n v="135.96600000000001"/>
    <n v="301227"/>
  </r>
  <r>
    <x v="12669"/>
    <s v="Why Can't This Be Love"/>
    <x v="1026"/>
    <x v="9"/>
    <s v="5Ew5vOg3PYyT9QUPCrdIZq"/>
    <x v="9118"/>
    <d v="1986-03-24T00:00:00"/>
    <x v="37"/>
    <s v="Classic Rock Playlist."/>
    <s v="7CESj1xKbxdArRzloygvkl"/>
    <x v="2"/>
    <x v="9"/>
    <x v="331"/>
    <n v="0.626"/>
    <x v="8"/>
    <n v="-13.371"/>
    <x v="0"/>
    <n v="4.5199999999999997E-2"/>
    <n v="6.0600000000000001E-2"/>
    <n v="0"/>
    <n v="7.6700000000000004E-2"/>
    <x v="604"/>
    <n v="88.236000000000004"/>
    <n v="227693"/>
  </r>
  <r>
    <x v="12670"/>
    <s v="You've Got Another Thing Coming"/>
    <x v="4865"/>
    <x v="11"/>
    <s v="55MZQrenomrTq0aQneC7Pi"/>
    <x v="9125"/>
    <d v="1905-06-04T00:00:00"/>
    <x v="7"/>
    <s v="Classic Rock Playlist."/>
    <s v="7CESj1xKbxdArRzloygvkl"/>
    <x v="2"/>
    <x v="9"/>
    <x v="513"/>
    <n v="0.83299999999999996"/>
    <x v="0"/>
    <n v="-6.9470000000000001"/>
    <x v="1"/>
    <n v="4.9599999999999998E-2"/>
    <n v="5.7200000000000003E-3"/>
    <n v="4.33E-6"/>
    <n v="0.104"/>
    <x v="868"/>
    <n v="138.22499999999999"/>
    <n v="310080"/>
  </r>
  <r>
    <x v="12671"/>
    <s v="Rock Of Ages"/>
    <x v="1024"/>
    <x v="19"/>
    <s v="3MJoDIkQxY0MTXE8fqzmPu"/>
    <x v="9126"/>
    <d v="1983-01-20T00:00:00"/>
    <x v="38"/>
    <s v="Classic Rock Playlist."/>
    <s v="7CESj1xKbxdArRzloygvkl"/>
    <x v="2"/>
    <x v="9"/>
    <x v="74"/>
    <n v="0.78500000000000003"/>
    <x v="1"/>
    <n v="-7.6660000000000004"/>
    <x v="1"/>
    <n v="4.1000000000000002E-2"/>
    <n v="8.0199999999999994E-3"/>
    <n v="3.1899999999999998E-2"/>
    <n v="0.19500000000000001"/>
    <x v="301"/>
    <n v="105.893"/>
    <n v="247829"/>
  </r>
  <r>
    <x v="7066"/>
    <s v="Song 2 - 2012 Remaster"/>
    <x v="3435"/>
    <x v="23"/>
    <s v="7HvIrSkKGJCzd8AKyjTJ6Q"/>
    <x v="5531"/>
    <d v="1997-02-10T00:00:00"/>
    <x v="22"/>
    <s v="The Sound of Permanent Wave"/>
    <s v="4EYSGTuqe9cVfSVpX4gtGv"/>
    <x v="2"/>
    <x v="10"/>
    <x v="83"/>
    <n v="0.78900000000000003"/>
    <x v="4"/>
    <n v="-6.9029999999999996"/>
    <x v="0"/>
    <n v="6.7599999999999993E-2"/>
    <n v="1.7799999999999999E-3"/>
    <n v="7.1000000000000004E-3"/>
    <n v="7.5399999999999995E-2"/>
    <x v="768"/>
    <n v="129.804"/>
    <n v="121160"/>
  </r>
  <r>
    <x v="12672"/>
    <s v="2000 Miles - 2007 Remaster"/>
    <x v="5061"/>
    <x v="2"/>
    <s v="48NYXFdasUBuSeO3RAolt3"/>
    <x v="8920"/>
    <d v="1905-06-06T00:00:00"/>
    <x v="7"/>
    <s v="The Sound of Permanent Wave"/>
    <s v="4EYSGTuqe9cVfSVpX4gtGv"/>
    <x v="2"/>
    <x v="10"/>
    <x v="780"/>
    <n v="0.70799999999999996"/>
    <x v="3"/>
    <n v="-9.0510000000000002"/>
    <x v="0"/>
    <n v="3.5000000000000003E-2"/>
    <n v="2.9199999999999999E-3"/>
    <n v="2.6700000000000002E-2"/>
    <n v="0.10199999999999999"/>
    <x v="64"/>
    <n v="66.213999999999999"/>
    <n v="220427"/>
  </r>
  <r>
    <x v="12673"/>
    <s v="The Killing Moon"/>
    <x v="5137"/>
    <x v="7"/>
    <s v="3V4j1tMdQqpq8nwW02UOiW"/>
    <x v="9127"/>
    <d v="1984-05-04T00:00:00"/>
    <x v="30"/>
    <s v="The Sound of Permanent Wave"/>
    <s v="4EYSGTuqe9cVfSVpX4gtGv"/>
    <x v="2"/>
    <x v="10"/>
    <x v="281"/>
    <n v="0.82899999999999996"/>
    <x v="3"/>
    <n v="-7.0659999999999998"/>
    <x v="0"/>
    <n v="3.0300000000000001E-2"/>
    <n v="0.218"/>
    <n v="4.1799999999999997E-3"/>
    <n v="9.7600000000000006E-2"/>
    <x v="401"/>
    <n v="124.20099999999999"/>
    <n v="348293"/>
  </r>
  <r>
    <x v="12674"/>
    <s v="Swingin Party - 2008 Remaster"/>
    <x v="5138"/>
    <x v="20"/>
    <s v="47arM25GJraK9aWEk4A1Ve"/>
    <x v="9128"/>
    <d v="1905-06-07T00:00:00"/>
    <x v="7"/>
    <s v="The Sound of Permanent Wave"/>
    <s v="4EYSGTuqe9cVfSVpX4gtGv"/>
    <x v="2"/>
    <x v="10"/>
    <x v="93"/>
    <n v="0.69"/>
    <x v="0"/>
    <n v="-8.657"/>
    <x v="1"/>
    <n v="4.5400000000000003E-2"/>
    <n v="2.24E-2"/>
    <n v="0"/>
    <n v="0.14699999999999999"/>
    <x v="510"/>
    <n v="117.514"/>
    <n v="233573"/>
  </r>
  <r>
    <x v="12675"/>
    <s v="Where Is My Mind?"/>
    <x v="4911"/>
    <x v="23"/>
    <s v="2l7RPWC3E6eStJJLBsUeCI"/>
    <x v="9129"/>
    <d v="1905-06-10T00:00:00"/>
    <x v="7"/>
    <s v="The Sound of Permanent Wave"/>
    <s v="4EYSGTuqe9cVfSVpX4gtGv"/>
    <x v="2"/>
    <x v="10"/>
    <x v="276"/>
    <n v="0.436"/>
    <x v="6"/>
    <n v="-14.134"/>
    <x v="0"/>
    <n v="3.49E-2"/>
    <n v="1.5699999999999999E-2"/>
    <n v="6.2100000000000002E-4"/>
    <n v="7.9000000000000001E-2"/>
    <x v="85"/>
    <n v="80.88"/>
    <n v="236973"/>
  </r>
  <r>
    <x v="12676"/>
    <s v="Common People"/>
    <x v="5139"/>
    <x v="6"/>
    <s v="3ly9T2L4pqTZijFgQssd3x"/>
    <x v="9130"/>
    <d v="1995-10-30T00:00:00"/>
    <x v="15"/>
    <s v="The Sound of Permanent Wave"/>
    <s v="4EYSGTuqe9cVfSVpX4gtGv"/>
    <x v="2"/>
    <x v="10"/>
    <x v="438"/>
    <n v="0.79700000000000004"/>
    <x v="8"/>
    <n v="-9.0259999999999998"/>
    <x v="0"/>
    <n v="3.7999999999999999E-2"/>
    <n v="5.7000000000000002E-3"/>
    <n v="5.5899999999999997E-5"/>
    <n v="7.1800000000000003E-2"/>
    <x v="512"/>
    <n v="145.393"/>
    <n v="351627"/>
  </r>
  <r>
    <x v="3193"/>
    <s v="Bizarre Love Triangle"/>
    <x v="1395"/>
    <x v="1"/>
    <s v="0PSWY4XyjTWppfBb0tBtqu"/>
    <x v="2543"/>
    <d v="1986-09-29T00:00:00"/>
    <x v="37"/>
    <s v="The Sound of Permanent Wave"/>
    <s v="4EYSGTuqe9cVfSVpX4gtGv"/>
    <x v="2"/>
    <x v="10"/>
    <x v="253"/>
    <n v="0.88500000000000001"/>
    <x v="9"/>
    <n v="-7.4630000000000001"/>
    <x v="0"/>
    <n v="5.1999999999999998E-2"/>
    <n v="8.0399999999999999E-2"/>
    <n v="0.746"/>
    <n v="9.9699999999999997E-2"/>
    <x v="802"/>
    <n v="118.506"/>
    <n v="263213"/>
  </r>
  <r>
    <x v="12677"/>
    <s v="Love Shack"/>
    <x v="5129"/>
    <x v="4"/>
    <s v="5BAzAODqIwttjj7wxmlNMS"/>
    <x v="9131"/>
    <d v="1989-06-23T00:00:00"/>
    <x v="45"/>
    <s v="The Sound of Permanent Wave"/>
    <s v="4EYSGTuqe9cVfSVpX4gtGv"/>
    <x v="2"/>
    <x v="10"/>
    <x v="200"/>
    <n v="0.81699999999999995"/>
    <x v="5"/>
    <n v="-6.2270000000000003"/>
    <x v="1"/>
    <n v="5.3199999999999997E-2"/>
    <n v="3.2500000000000001E-2"/>
    <n v="1.61E-6"/>
    <n v="0.85099999999999998"/>
    <x v="508"/>
    <n v="133.858"/>
    <n v="321573"/>
  </r>
  <r>
    <x v="12678"/>
    <s v="1979 - Remastered 2012"/>
    <x v="5134"/>
    <x v="23"/>
    <s v="55RhFRyQFihIyGf61MgcfV"/>
    <x v="9132"/>
    <d v="1905-06-17T00:00:00"/>
    <x v="7"/>
    <s v="The Sound of Permanent Wave"/>
    <s v="4EYSGTuqe9cVfSVpX4gtGv"/>
    <x v="2"/>
    <x v="10"/>
    <x v="131"/>
    <n v="0.78800000000000003"/>
    <x v="11"/>
    <n v="-9.8960000000000008"/>
    <x v="0"/>
    <n v="3.32E-2"/>
    <n v="1.66E-2"/>
    <n v="0.58799999999999997"/>
    <n v="5.1299999999999998E-2"/>
    <x v="782"/>
    <n v="126.879"/>
    <n v="266200"/>
  </r>
  <r>
    <x v="12679"/>
    <s v="Down By The Water"/>
    <x v="726"/>
    <x v="7"/>
    <s v="2yMg8ronKfVDHngnlLNnl8"/>
    <x v="9133"/>
    <d v="1995-01-01T00:00:00"/>
    <x v="15"/>
    <s v="The Sound of Permanent Wave"/>
    <s v="4EYSGTuqe9cVfSVpX4gtGv"/>
    <x v="2"/>
    <x v="10"/>
    <x v="501"/>
    <n v="0.622"/>
    <x v="7"/>
    <n v="-12.255000000000001"/>
    <x v="0"/>
    <n v="4.1200000000000001E-2"/>
    <n v="1.6800000000000001E-3"/>
    <n v="0.18099999999999999"/>
    <n v="0.34300000000000003"/>
    <x v="733"/>
    <n v="125.166"/>
    <n v="194507"/>
  </r>
  <r>
    <x v="12680"/>
    <s v="Oh! Sweet Nuthin' - 2015 Remastered"/>
    <x v="5140"/>
    <x v="0"/>
    <s v="2ny1rPsLOoKNFZhMLubMrs"/>
    <x v="9134"/>
    <d v="1905-05-23T00:00:00"/>
    <x v="7"/>
    <s v="The Sound of Permanent Wave"/>
    <s v="4EYSGTuqe9cVfSVpX4gtGv"/>
    <x v="2"/>
    <x v="10"/>
    <x v="366"/>
    <n v="0.46700000000000003"/>
    <x v="5"/>
    <n v="-11.763"/>
    <x v="0"/>
    <n v="2.8400000000000002E-2"/>
    <n v="0.30299999999999999"/>
    <n v="1.8599999999999998E-2"/>
    <n v="0.124"/>
    <x v="525"/>
    <n v="75.600999999999999"/>
    <n v="445187"/>
  </r>
  <r>
    <x v="12681"/>
    <s v="Feel the Pain"/>
    <x v="5141"/>
    <x v="3"/>
    <s v="0yxM1OyaFOZiJhi9eNThE4"/>
    <x v="9135"/>
    <d v="1994-08-23T00:00:00"/>
    <x v="18"/>
    <s v="The Sound of Permanent Wave"/>
    <s v="4EYSGTuqe9cVfSVpX4gtGv"/>
    <x v="2"/>
    <x v="10"/>
    <x v="637"/>
    <n v="0.80400000000000005"/>
    <x v="8"/>
    <n v="-8.3550000000000004"/>
    <x v="0"/>
    <n v="5.16E-2"/>
    <n v="3.31E-3"/>
    <n v="1.9099999999999999E-2"/>
    <n v="7.2700000000000001E-2"/>
    <x v="491"/>
    <n v="131.5"/>
    <n v="259600"/>
  </r>
  <r>
    <x v="3201"/>
    <s v="Don't You Want Me"/>
    <x v="1537"/>
    <x v="23"/>
    <s v="3ls7tE9D2SIvjTmRuEtsQY"/>
    <x v="2551"/>
    <d v="1905-06-03T00:00:00"/>
    <x v="7"/>
    <s v="The Sound of Permanent Wave"/>
    <s v="4EYSGTuqe9cVfSVpX4gtGv"/>
    <x v="2"/>
    <x v="10"/>
    <x v="168"/>
    <n v="0.73799999999999999"/>
    <x v="10"/>
    <n v="-8.125"/>
    <x v="1"/>
    <n v="3.7699999999999997E-2"/>
    <n v="0.184"/>
    <n v="0"/>
    <n v="0.214"/>
    <x v="876"/>
    <n v="117.65600000000001"/>
    <n v="236920"/>
  </r>
  <r>
    <x v="12682"/>
    <s v="Autumn Sweater"/>
    <x v="5142"/>
    <x v="11"/>
    <s v="3NFNNMIWnByvVPvCf7LsRU"/>
    <x v="9136"/>
    <d v="1997-04-22T00:00:00"/>
    <x v="22"/>
    <s v="The Sound of Permanent Wave"/>
    <s v="4EYSGTuqe9cVfSVpX4gtGv"/>
    <x v="2"/>
    <x v="10"/>
    <x v="220"/>
    <n v="0.45500000000000002"/>
    <x v="3"/>
    <n v="-12.436"/>
    <x v="0"/>
    <n v="4.2700000000000002E-2"/>
    <n v="0.14099999999999999"/>
    <n v="0.69299999999999995"/>
    <n v="0.13500000000000001"/>
    <x v="500"/>
    <n v="102.09"/>
    <n v="318373"/>
  </r>
  <r>
    <x v="12683"/>
    <s v="Psycho Killer - 2005 Remaster"/>
    <x v="5080"/>
    <x v="41"/>
    <s v="5eqcF7pWzHgWpGdEmHgeSN"/>
    <x v="9137"/>
    <d v="1977-09-16T00:00:00"/>
    <x v="55"/>
    <s v="The Sound of Permanent Wave"/>
    <s v="4EYSGTuqe9cVfSVpX4gtGv"/>
    <x v="2"/>
    <x v="10"/>
    <x v="110"/>
    <n v="0.52100000000000002"/>
    <x v="7"/>
    <n v="-8.1229999999999993"/>
    <x v="0"/>
    <n v="6.1199999999999997E-2"/>
    <n v="7.0699999999999999E-2"/>
    <n v="5.5199999999999997E-3"/>
    <n v="0.127"/>
    <x v="1045"/>
    <n v="123.11799999999999"/>
    <n v="261413"/>
  </r>
  <r>
    <x v="12684"/>
    <s v="Jane Says"/>
    <x v="5143"/>
    <x v="11"/>
    <s v="4DVBJPJyizvHfJQt5pYaCa"/>
    <x v="9138"/>
    <d v="1988-08-23T00:00:00"/>
    <x v="44"/>
    <s v="The Sound of Permanent Wave"/>
    <s v="4EYSGTuqe9cVfSVpX4gtGv"/>
    <x v="2"/>
    <x v="10"/>
    <x v="572"/>
    <n v="0.59699999999999998"/>
    <x v="7"/>
    <n v="-9.2579999999999991"/>
    <x v="0"/>
    <n v="3.27E-2"/>
    <n v="3.85E-2"/>
    <n v="2.0899999999999999E-6"/>
    <n v="0.109"/>
    <x v="297"/>
    <n v="81.805999999999997"/>
    <n v="287000"/>
  </r>
  <r>
    <x v="11641"/>
    <s v="Walk On the Wild Side"/>
    <x v="4858"/>
    <x v="23"/>
    <s v="5SqbMEyAt8332ISGiLX0St"/>
    <x v="8471"/>
    <d v="1972-12-01T00:00:00"/>
    <x v="54"/>
    <s v="The Sound of Permanent Wave"/>
    <s v="4EYSGTuqe9cVfSVpX4gtGv"/>
    <x v="2"/>
    <x v="10"/>
    <x v="98"/>
    <n v="0.318"/>
    <x v="8"/>
    <n v="-16.728999999999999"/>
    <x v="0"/>
    <n v="0.109"/>
    <n v="0.68300000000000005"/>
    <n v="2.02E-4"/>
    <n v="9.3399999999999997E-2"/>
    <x v="74"/>
    <n v="104.52200000000001"/>
    <n v="254173"/>
  </r>
  <r>
    <x v="12685"/>
    <s v="Bitter Sweet Symphony"/>
    <x v="4758"/>
    <x v="84"/>
    <s v="52AeC4gwbxDfFlLHgK1ByD"/>
    <x v="9139"/>
    <d v="1997-09-29T00:00:00"/>
    <x v="22"/>
    <s v="The Sound of Permanent Wave"/>
    <s v="4EYSGTuqe9cVfSVpX4gtGv"/>
    <x v="2"/>
    <x v="10"/>
    <x v="548"/>
    <n v="0.91700000000000004"/>
    <x v="10"/>
    <n v="-6.0060000000000002"/>
    <x v="0"/>
    <n v="4.7899999999999998E-2"/>
    <n v="3.3500000000000002E-2"/>
    <n v="0"/>
    <n v="0.40600000000000003"/>
    <x v="0"/>
    <n v="171.17599999999999"/>
    <n v="357267"/>
  </r>
  <r>
    <x v="12686"/>
    <s v="Suedehead - 2011 Remaster"/>
    <x v="4910"/>
    <x v="8"/>
    <s v="6t4LdKTNWIOr2PZIB8tiZF"/>
    <x v="9140"/>
    <d v="1905-06-10T00:00:00"/>
    <x v="7"/>
    <s v="The Sound of Permanent Wave"/>
    <s v="4EYSGTuqe9cVfSVpX4gtGv"/>
    <x v="2"/>
    <x v="10"/>
    <x v="139"/>
    <n v="0.98899999999999999"/>
    <x v="7"/>
    <n v="-4.5"/>
    <x v="0"/>
    <n v="4.2000000000000003E-2"/>
    <n v="1.2600000000000001E-3"/>
    <n v="1.48E-3"/>
    <n v="5.67E-2"/>
    <x v="588"/>
    <n v="142.29"/>
    <n v="235520"/>
  </r>
  <r>
    <x v="12687"/>
    <s v="She"/>
    <x v="5144"/>
    <x v="11"/>
    <s v="2VNMoSXYKrjAAU4aqiTvtY"/>
    <x v="9141"/>
    <d v="1905-07-04T00:00:00"/>
    <x v="7"/>
    <s v="The Sound of Permanent Wave"/>
    <s v="4EYSGTuqe9cVfSVpX4gtGv"/>
    <x v="2"/>
    <x v="10"/>
    <x v="455"/>
    <n v="0.28000000000000003"/>
    <x v="2"/>
    <n v="-12.87"/>
    <x v="0"/>
    <n v="3.2000000000000001E-2"/>
    <n v="0.42699999999999999"/>
    <n v="1.88E-6"/>
    <n v="0.13"/>
    <x v="407"/>
    <n v="130.876"/>
    <n v="187720"/>
  </r>
  <r>
    <x v="12688"/>
    <s v="Real Wild Child (Wild One)"/>
    <x v="4903"/>
    <x v="3"/>
    <s v="4j1zp01LTkV9kNWAuKU45c"/>
    <x v="9142"/>
    <d v="1986-10-27T00:00:00"/>
    <x v="37"/>
    <s v="The Sound of Permanent Wave"/>
    <s v="4EYSGTuqe9cVfSVpX4gtGv"/>
    <x v="2"/>
    <x v="10"/>
    <x v="58"/>
    <n v="0.85099999999999998"/>
    <x v="6"/>
    <n v="-11.754"/>
    <x v="0"/>
    <n v="2.9700000000000001E-2"/>
    <n v="1.7399999999999999E-2"/>
    <n v="9.7500000000000003E-2"/>
    <n v="0.154"/>
    <x v="779"/>
    <n v="146.21299999999999"/>
    <n v="218307"/>
  </r>
  <r>
    <x v="12689"/>
    <s v="Because the Night"/>
    <x v="4870"/>
    <x v="9"/>
    <s v="6dx7saKYTu93wHcCuDSvUH"/>
    <x v="9143"/>
    <d v="1978-03-03T00:00:00"/>
    <x v="35"/>
    <s v="The Sound of Permanent Wave"/>
    <s v="4EYSGTuqe9cVfSVpX4gtGv"/>
    <x v="2"/>
    <x v="10"/>
    <x v="403"/>
    <n v="0.79700000000000004"/>
    <x v="1"/>
    <n v="-5.3289999999999997"/>
    <x v="1"/>
    <n v="3.5099999999999999E-2"/>
    <n v="5.2600000000000001E-2"/>
    <n v="0"/>
    <n v="9.9699999999999997E-2"/>
    <x v="135"/>
    <n v="123.428"/>
    <n v="205387"/>
  </r>
  <r>
    <x v="12636"/>
    <s v="Everybody Wants To Rule The World"/>
    <x v="1555"/>
    <x v="49"/>
    <s v="3myPwaMYjdwhtq0nFgeG6W"/>
    <x v="2588"/>
    <d v="1985-02-25T00:00:00"/>
    <x v="42"/>
    <s v="The Sound of Permanent Wave"/>
    <s v="4EYSGTuqe9cVfSVpX4gtGv"/>
    <x v="2"/>
    <x v="10"/>
    <x v="180"/>
    <n v="0.79500000000000004"/>
    <x v="3"/>
    <n v="-12.095000000000001"/>
    <x v="0"/>
    <n v="5.2699999999999997E-2"/>
    <n v="0.34699999999999998"/>
    <n v="3.8899999999999998E-3"/>
    <n v="0.104"/>
    <x v="333"/>
    <n v="112.06699999999999"/>
    <n v="251489"/>
  </r>
  <r>
    <x v="12690"/>
    <s v="Enola Gay - Remastered"/>
    <x v="1424"/>
    <x v="9"/>
    <s v="3bouQtY9H1DP39yxqHuFf8"/>
    <x v="9144"/>
    <d v="1980-10-24T00:00:00"/>
    <x v="41"/>
    <s v="The Sound of Permanent Wave"/>
    <s v="4EYSGTuqe9cVfSVpX4gtGv"/>
    <x v="2"/>
    <x v="10"/>
    <x v="353"/>
    <n v="0.76400000000000001"/>
    <x v="7"/>
    <n v="-7.0579999999999998"/>
    <x v="1"/>
    <n v="3.4799999999999998E-2"/>
    <n v="4.4099999999999999E-3"/>
    <n v="2.9899999999999999E-2"/>
    <n v="8.0699999999999994E-2"/>
    <x v="949"/>
    <n v="143.31899999999999"/>
    <n v="213693"/>
  </r>
  <r>
    <x v="12691"/>
    <s v="I Wanna Be Your Dog - 2019 Remaster"/>
    <x v="4770"/>
    <x v="58"/>
    <s v="0Z1Y5L90NjqUD351YUQWdA"/>
    <x v="9145"/>
    <d v="1969-01-01T00:00:00"/>
    <x v="36"/>
    <s v="The Sound of Permanent Wave"/>
    <s v="4EYSGTuqe9cVfSVpX4gtGv"/>
    <x v="2"/>
    <x v="10"/>
    <x v="556"/>
    <n v="0.94099999999999995"/>
    <x v="6"/>
    <n v="-4.444"/>
    <x v="1"/>
    <n v="3.7699999999999997E-2"/>
    <n v="8.7800000000000003E-2"/>
    <n v="0.14799999999999999"/>
    <n v="0.106"/>
    <x v="578"/>
    <n v="120.67"/>
    <n v="192324"/>
  </r>
  <r>
    <x v="12692"/>
    <s v="Friday I'm In Love"/>
    <x v="1553"/>
    <x v="34"/>
    <s v="0aEL0zQ4XLuxQP0j7sLlS1"/>
    <x v="8430"/>
    <d v="1992-01-01T00:00:00"/>
    <x v="21"/>
    <s v="The Sound of Permanent Wave"/>
    <s v="4EYSGTuqe9cVfSVpX4gtGv"/>
    <x v="2"/>
    <x v="10"/>
    <x v="400"/>
    <n v="0.76300000000000001"/>
    <x v="8"/>
    <n v="-12.663"/>
    <x v="1"/>
    <n v="3.4099999999999998E-2"/>
    <n v="1.2600000000000001E-3"/>
    <n v="6.7500000000000001E-5"/>
    <n v="0.35899999999999999"/>
    <x v="786"/>
    <n v="136.20500000000001"/>
    <n v="215160"/>
  </r>
  <r>
    <x v="12693"/>
    <s v="Is She Really Going Out With Him?"/>
    <x v="5145"/>
    <x v="7"/>
    <s v="6Bt6KjNfoCp6UbYVFGH4FH"/>
    <x v="9146"/>
    <d v="1979-01-05T00:00:00"/>
    <x v="32"/>
    <s v="The Sound of Permanent Wave"/>
    <s v="4EYSGTuqe9cVfSVpX4gtGv"/>
    <x v="2"/>
    <x v="10"/>
    <x v="503"/>
    <n v="0.318"/>
    <x v="11"/>
    <n v="-6.8689999999999998"/>
    <x v="0"/>
    <n v="4.5400000000000003E-2"/>
    <n v="3.5299999999999998E-2"/>
    <n v="1.6900000000000001E-5"/>
    <n v="0.217"/>
    <x v="802"/>
    <n v="116.117"/>
    <n v="215067"/>
  </r>
  <r>
    <x v="12694"/>
    <s v="If You Tolerate This Your Children Will Be Next"/>
    <x v="5146"/>
    <x v="19"/>
    <s v="3gUL89r4nMGlkjRdfiZfZW"/>
    <x v="9147"/>
    <d v="1998-09-14T00:00:00"/>
    <x v="39"/>
    <s v="The Sound of Permanent Wave"/>
    <s v="4EYSGTuqe9cVfSVpX4gtGv"/>
    <x v="2"/>
    <x v="10"/>
    <x v="781"/>
    <n v="0.81"/>
    <x v="8"/>
    <n v="-6.1890000000000001"/>
    <x v="0"/>
    <n v="3.9899999999999998E-2"/>
    <n v="1.8799999999999999E-4"/>
    <n v="1.8100000000000002E-2"/>
    <n v="8.4000000000000005E-2"/>
    <x v="272"/>
    <n v="96.302000000000007"/>
    <n v="290960"/>
  </r>
  <r>
    <x v="12695"/>
    <s v="There Is a Light That Never Goes Out - 2011 Remaster"/>
    <x v="1548"/>
    <x v="35"/>
    <s v="5Y0p2XCgRRIjna91aQE8q7"/>
    <x v="9148"/>
    <d v="1905-06-08T00:00:00"/>
    <x v="7"/>
    <s v="The Sound of Permanent Wave"/>
    <s v="4EYSGTuqe9cVfSVpX4gtGv"/>
    <x v="2"/>
    <x v="10"/>
    <x v="556"/>
    <n v="0.76900000000000002"/>
    <x v="6"/>
    <n v="-5.8550000000000004"/>
    <x v="0"/>
    <n v="2.69E-2"/>
    <n v="0.04"/>
    <n v="0"/>
    <n v="0.13600000000000001"/>
    <x v="723"/>
    <n v="136.16200000000001"/>
    <n v="244587"/>
  </r>
  <r>
    <x v="12696"/>
    <s v="Only Happy When It Rains"/>
    <x v="4756"/>
    <x v="27"/>
    <s v="1Vze7jtjAVQOdIIQ8oO2X7"/>
    <x v="9149"/>
    <d v="1905-06-17T00:00:00"/>
    <x v="7"/>
    <s v="The Sound of Permanent Wave"/>
    <s v="4EYSGTuqe9cVfSVpX4gtGv"/>
    <x v="2"/>
    <x v="10"/>
    <x v="427"/>
    <n v="0.82699999999999996"/>
    <x v="2"/>
    <n v="-4.55"/>
    <x v="1"/>
    <n v="3.2300000000000002E-2"/>
    <n v="3.7700000000000002E-5"/>
    <n v="1.0300000000000001E-3"/>
    <n v="0.20799999999999999"/>
    <x v="81"/>
    <n v="121.459"/>
    <n v="236533"/>
  </r>
  <r>
    <x v="11013"/>
    <s v="Should I Stay or Should I Go - Remastered"/>
    <x v="4646"/>
    <x v="36"/>
    <s v="1ZH5g1RDq3GY1OvyD0w0s2"/>
    <x v="8074"/>
    <d v="1905-06-04T00:00:00"/>
    <x v="7"/>
    <s v="The Sound of Permanent Wave"/>
    <s v="4EYSGTuqe9cVfSVpX4gtGv"/>
    <x v="2"/>
    <x v="10"/>
    <x v="29"/>
    <n v="0.83299999999999996"/>
    <x v="7"/>
    <n v="-6.4630000000000001"/>
    <x v="0"/>
    <n v="0.115"/>
    <n v="7.9000000000000001E-2"/>
    <n v="0"/>
    <n v="0.38400000000000001"/>
    <x v="761"/>
    <n v="113.375"/>
    <n v="188987"/>
  </r>
  <r>
    <x v="12697"/>
    <s v="Heart Of Glass - Special Mix"/>
    <x v="1044"/>
    <x v="2"/>
    <s v="7mEjsBlRmfP63cH1gdPT6A"/>
    <x v="9150"/>
    <d v="1981-10-31T00:00:00"/>
    <x v="43"/>
    <s v="The Sound of Permanent Wave"/>
    <s v="4EYSGTuqe9cVfSVpX4gtGv"/>
    <x v="2"/>
    <x v="10"/>
    <x v="15"/>
    <n v="0.57699999999999996"/>
    <x v="6"/>
    <n v="-14.63"/>
    <x v="0"/>
    <n v="3.0800000000000001E-2"/>
    <n v="1.4999999999999999E-2"/>
    <n v="8.3599999999999994E-3"/>
    <n v="8.5300000000000001E-2"/>
    <x v="857"/>
    <n v="114.47799999999999"/>
    <n v="275733"/>
  </r>
  <r>
    <x v="2327"/>
    <s v="Why Can't I?"/>
    <x v="1232"/>
    <x v="15"/>
    <s v="0rbgxvTKe3Y4VRar4sIYzT"/>
    <x v="1925"/>
    <d v="2003-01-01T00:00:00"/>
    <x v="29"/>
    <s v="The Sound of Permanent Wave"/>
    <s v="4EYSGTuqe9cVfSVpX4gtGv"/>
    <x v="2"/>
    <x v="10"/>
    <x v="518"/>
    <n v="0.75900000000000001"/>
    <x v="1"/>
    <n v="-4.8490000000000002"/>
    <x v="0"/>
    <n v="4.0500000000000001E-2"/>
    <n v="2.7300000000000001E-2"/>
    <n v="0"/>
    <n v="0.16500000000000001"/>
    <x v="788"/>
    <n v="80.957999999999998"/>
    <n v="208360"/>
  </r>
  <r>
    <x v="12698"/>
    <s v="Cars"/>
    <x v="1415"/>
    <x v="8"/>
    <s v="6wHjdKs7VVPVcqaHRzwqJt"/>
    <x v="9151"/>
    <d v="1905-06-01T00:00:00"/>
    <x v="7"/>
    <s v="The Sound of Permanent Wave"/>
    <s v="4EYSGTuqe9cVfSVpX4gtGv"/>
    <x v="2"/>
    <x v="10"/>
    <x v="523"/>
    <n v="0.57799999999999996"/>
    <x v="7"/>
    <n v="-8.7449999999999992"/>
    <x v="0"/>
    <n v="4.0599999999999997E-2"/>
    <n v="1.14E-2"/>
    <n v="6.5400000000000004E-5"/>
    <n v="6.9199999999999998E-2"/>
    <x v="29"/>
    <n v="128.03700000000001"/>
    <n v="238907"/>
  </r>
  <r>
    <x v="1892"/>
    <s v="Losing My Religion"/>
    <x v="1055"/>
    <x v="31"/>
    <s v="6yEuIwTQpciH1qtj7mP5GK"/>
    <x v="1628"/>
    <d v="1991-03-12T00:00:00"/>
    <x v="40"/>
    <s v="The Sound of Permanent Wave"/>
    <s v="4EYSGTuqe9cVfSVpX4gtGv"/>
    <x v="2"/>
    <x v="10"/>
    <x v="376"/>
    <n v="0.85499999999999998"/>
    <x v="10"/>
    <n v="-5.0510000000000002"/>
    <x v="1"/>
    <n v="2.9499999999999998E-2"/>
    <n v="0.17899999999999999"/>
    <n v="1.1999999999999999E-6"/>
    <n v="9.8699999999999996E-2"/>
    <x v="685"/>
    <n v="125.639"/>
    <n v="268427"/>
  </r>
  <r>
    <x v="12699"/>
    <s v="The Book of Love"/>
    <x v="5147"/>
    <x v="3"/>
    <s v="2js3lkzAjWpD656NK7ZaJX"/>
    <x v="9152"/>
    <d v="1999-09-14T00:00:00"/>
    <x v="16"/>
    <s v="The Sound of Permanent Wave"/>
    <s v="4EYSGTuqe9cVfSVpX4gtGv"/>
    <x v="2"/>
    <x v="10"/>
    <x v="302"/>
    <n v="0.26200000000000001"/>
    <x v="3"/>
    <n v="-13.286"/>
    <x v="0"/>
    <n v="2.63E-2"/>
    <n v="0.97799999999999998"/>
    <n v="5.9899999999999999E-5"/>
    <n v="0.11700000000000001"/>
    <x v="242"/>
    <n v="98.516000000000005"/>
    <n v="162413"/>
  </r>
  <r>
    <x v="12700"/>
    <s v="Laid"/>
    <x v="5148"/>
    <x v="11"/>
    <s v="5pALyxshOPc8LLKggzNvQe"/>
    <x v="9153"/>
    <d v="1905-06-15T00:00:00"/>
    <x v="7"/>
    <s v="The Sound of Permanent Wave"/>
    <s v="4EYSGTuqe9cVfSVpX4gtGv"/>
    <x v="2"/>
    <x v="10"/>
    <x v="417"/>
    <n v="0.90900000000000003"/>
    <x v="8"/>
    <n v="-9.4510000000000005"/>
    <x v="0"/>
    <n v="3.1699999999999999E-2"/>
    <n v="1.6000000000000001E-3"/>
    <n v="2.7599999999999999E-4"/>
    <n v="0.13500000000000001"/>
    <x v="340"/>
    <n v="115.998"/>
    <n v="156667"/>
  </r>
  <r>
    <x v="12701"/>
    <s v="Santa Monica"/>
    <x v="5149"/>
    <x v="6"/>
    <s v="27qNa5ef0TpYV17dBY01U0"/>
    <x v="9154"/>
    <d v="1995-01-01T00:00:00"/>
    <x v="15"/>
    <s v="The Sound of Permanent Wave"/>
    <s v="4EYSGTuqe9cVfSVpX4gtGv"/>
    <x v="2"/>
    <x v="10"/>
    <x v="500"/>
    <n v="0.94199999999999995"/>
    <x v="3"/>
    <n v="-5.3330000000000002"/>
    <x v="0"/>
    <n v="0.13200000000000001"/>
    <n v="0.156"/>
    <n v="0"/>
    <n v="0.36699999999999999"/>
    <x v="95"/>
    <n v="100.446"/>
    <n v="191507"/>
  </r>
  <r>
    <x v="12702"/>
    <s v="Icky Thump"/>
    <x v="1034"/>
    <x v="16"/>
    <s v="1Mu6HgmdfdiQTOZ8mPEyFU"/>
    <x v="9155"/>
    <d v="2007-06-15T00:00:00"/>
    <x v="13"/>
    <s v="The Sound of Permanent Wave"/>
    <s v="4EYSGTuqe9cVfSVpX4gtGv"/>
    <x v="2"/>
    <x v="10"/>
    <x v="288"/>
    <n v="0.63200000000000001"/>
    <x v="10"/>
    <n v="-7.2430000000000003"/>
    <x v="0"/>
    <n v="9.2200000000000004E-2"/>
    <n v="2.1000000000000001E-2"/>
    <n v="1.17E-2"/>
    <n v="5.45E-2"/>
    <x v="130"/>
    <n v="97.694000000000003"/>
    <n v="254533"/>
  </r>
  <r>
    <x v="11485"/>
    <s v="Just What I Needed"/>
    <x v="1394"/>
    <x v="4"/>
    <s v="4tJPWT4r4FSKwy784Qs1Fq"/>
    <x v="2346"/>
    <d v="1978-06-06T00:00:00"/>
    <x v="35"/>
    <s v="The Sound of Permanent Wave"/>
    <s v="4EYSGTuqe9cVfSVpX4gtGv"/>
    <x v="2"/>
    <x v="10"/>
    <x v="97"/>
    <n v="0.57899999999999996"/>
    <x v="6"/>
    <n v="-9.3070000000000004"/>
    <x v="0"/>
    <n v="4.7300000000000002E-2"/>
    <n v="1.52E-2"/>
    <n v="6.3999999999999997E-5"/>
    <n v="8.5800000000000001E-2"/>
    <x v="394"/>
    <n v="127.224"/>
    <n v="225627"/>
  </r>
  <r>
    <x v="12703"/>
    <s v="Criminal"/>
    <x v="5150"/>
    <x v="19"/>
    <s v="5gVBXH8MT6zfdRkjp7qT18"/>
    <x v="9156"/>
    <d v="1996-07-23T00:00:00"/>
    <x v="20"/>
    <s v="The Sound of Permanent Wave"/>
    <s v="4EYSGTuqe9cVfSVpX4gtGv"/>
    <x v="2"/>
    <x v="10"/>
    <x v="372"/>
    <n v="0.80400000000000005"/>
    <x v="3"/>
    <n v="-7.9109999999999996"/>
    <x v="1"/>
    <n v="3.2599999999999997E-2"/>
    <n v="1.29E-2"/>
    <n v="1.9700000000000001E-5"/>
    <n v="0.29899999999999999"/>
    <x v="40"/>
    <n v="89.846000000000004"/>
    <n v="341533"/>
  </r>
  <r>
    <x v="12704"/>
    <s v="Every You Every Me"/>
    <x v="1610"/>
    <x v="0"/>
    <s v="2cDDG5rnwEgjNL8Q0cO9Zd"/>
    <x v="9157"/>
    <d v="1998-10-12T00:00:00"/>
    <x v="39"/>
    <s v="The Sound of Permanent Wave"/>
    <s v="4EYSGTuqe9cVfSVpX4gtGv"/>
    <x v="2"/>
    <x v="10"/>
    <x v="296"/>
    <n v="0.92300000000000004"/>
    <x v="9"/>
    <n v="-7.5469999999999997"/>
    <x v="0"/>
    <n v="5.6899999999999999E-2"/>
    <n v="2.6999999999999999E-5"/>
    <n v="0.71899999999999997"/>
    <n v="0.32500000000000001"/>
    <x v="235"/>
    <n v="133.13399999999999"/>
    <n v="213800"/>
  </r>
  <r>
    <x v="12705"/>
    <s v="We Got The Beat"/>
    <x v="5151"/>
    <x v="20"/>
    <s v="1L4HE00En7eNK74voVZums"/>
    <x v="9158"/>
    <d v="1981-01-01T00:00:00"/>
    <x v="43"/>
    <s v="The Sound of Permanent Wave"/>
    <s v="4EYSGTuqe9cVfSVpX4gtGv"/>
    <x v="2"/>
    <x v="10"/>
    <x v="373"/>
    <n v="0.99399999999999999"/>
    <x v="7"/>
    <n v="-5.61"/>
    <x v="0"/>
    <n v="4.4999999999999998E-2"/>
    <n v="0.155"/>
    <n v="7.3400000000000007E-2"/>
    <n v="3.1899999999999998E-2"/>
    <x v="158"/>
    <n v="151.941"/>
    <n v="153133"/>
  </r>
  <r>
    <x v="12706"/>
    <s v="Hallelujah"/>
    <x v="5152"/>
    <x v="41"/>
    <s v="7yQtjAjhtNi76KRu05XWFS"/>
    <x v="9159"/>
    <d v="1905-06-16T00:00:00"/>
    <x v="7"/>
    <s v="The Sound of Permanent Wave"/>
    <s v="4EYSGTuqe9cVfSVpX4gtGv"/>
    <x v="2"/>
    <x v="10"/>
    <x v="478"/>
    <n v="0.13600000000000001"/>
    <x v="8"/>
    <n v="-10.33"/>
    <x v="0"/>
    <n v="3.1800000000000002E-2"/>
    <n v="0.93100000000000005"/>
    <n v="1.1900000000000001E-3"/>
    <n v="0.17599999999999999"/>
    <x v="1139"/>
    <n v="96.88"/>
    <n v="413827"/>
  </r>
  <r>
    <x v="12707"/>
    <s v="Save Me"/>
    <x v="5153"/>
    <x v="14"/>
    <s v="6jbjx0LGKl11H6UtrgS2nV"/>
    <x v="9160"/>
    <d v="1999-12-07T00:00:00"/>
    <x v="16"/>
    <s v="The Sound of Permanent Wave"/>
    <s v="4EYSGTuqe9cVfSVpX4gtGv"/>
    <x v="2"/>
    <x v="10"/>
    <x v="255"/>
    <n v="0.34599999999999997"/>
    <x v="9"/>
    <n v="-10.438000000000001"/>
    <x v="0"/>
    <n v="3.04E-2"/>
    <n v="0.60399999999999998"/>
    <n v="2.32E-3"/>
    <n v="9.1399999999999995E-2"/>
    <x v="556"/>
    <n v="143.351"/>
    <n v="274493"/>
  </r>
  <r>
    <x v="12708"/>
    <s v="Cornflake Girl"/>
    <x v="5154"/>
    <x v="16"/>
    <s v="6VNuZLF98tsRYgqlIXAVCD"/>
    <x v="9161"/>
    <d v="1994-01-31T00:00:00"/>
    <x v="18"/>
    <s v="The Sound of Permanent Wave"/>
    <s v="4EYSGTuqe9cVfSVpX4gtGv"/>
    <x v="2"/>
    <x v="10"/>
    <x v="212"/>
    <n v="0.63800000000000001"/>
    <x v="3"/>
    <n v="-8.9580000000000002"/>
    <x v="0"/>
    <n v="2.7400000000000001E-2"/>
    <n v="0.4"/>
    <n v="5.1599999999999997E-4"/>
    <n v="0.216"/>
    <x v="678"/>
    <n v="133.739"/>
    <n v="305493"/>
  </r>
  <r>
    <x v="12709"/>
    <s v="All I Wanna Do"/>
    <x v="5155"/>
    <x v="9"/>
    <s v="7dC6axVAeBDpRMmNtRbpwU"/>
    <x v="9162"/>
    <d v="1993-08-03T00:00:00"/>
    <x v="19"/>
    <s v="The Sound of Permanent Wave"/>
    <s v="4EYSGTuqe9cVfSVpX4gtGv"/>
    <x v="2"/>
    <x v="10"/>
    <x v="660"/>
    <n v="0.52800000000000002"/>
    <x v="10"/>
    <n v="-11.179"/>
    <x v="0"/>
    <n v="3.2099999999999997E-2"/>
    <n v="0.111"/>
    <n v="1.8599999999999998E-2"/>
    <n v="0.25700000000000001"/>
    <x v="634"/>
    <n v="120.09099999999999"/>
    <n v="272107"/>
  </r>
  <r>
    <x v="12710"/>
    <s v="Into My Arms - 2011 Remastered Version"/>
    <x v="5156"/>
    <x v="9"/>
    <s v="4Gp9Ls1UqkrQRrTTxhvs6A"/>
    <x v="9163"/>
    <d v="1905-06-19T00:00:00"/>
    <x v="7"/>
    <s v="The Sound of Permanent Wave"/>
    <s v="4EYSGTuqe9cVfSVpX4gtGv"/>
    <x v="2"/>
    <x v="10"/>
    <x v="302"/>
    <n v="8.7400000000000005E-2"/>
    <x v="8"/>
    <n v="-17.795999999999999"/>
    <x v="0"/>
    <n v="3.9399999999999998E-2"/>
    <n v="0.89400000000000002"/>
    <n v="0.154"/>
    <n v="0.11"/>
    <x v="178"/>
    <n v="94.162999999999997"/>
    <n v="256120"/>
  </r>
  <r>
    <x v="12711"/>
    <s v="Wuthering Heights"/>
    <x v="5157"/>
    <x v="6"/>
    <s v="5NKTuBLCYhN0OwqFiGdXd1"/>
    <x v="9164"/>
    <d v="1978-02-17T00:00:00"/>
    <x v="35"/>
    <s v="The Sound of Permanent Wave"/>
    <s v="4EYSGTuqe9cVfSVpX4gtGv"/>
    <x v="2"/>
    <x v="10"/>
    <x v="601"/>
    <n v="0.39200000000000002"/>
    <x v="2"/>
    <n v="-11.381"/>
    <x v="0"/>
    <n v="3.1199999999999999E-2"/>
    <n v="0.36599999999999999"/>
    <n v="4.5199999999999997E-2"/>
    <n v="0.124"/>
    <x v="183"/>
    <n v="124.572"/>
    <n v="269067"/>
  </r>
  <r>
    <x v="12712"/>
    <s v="Hey Jealousy"/>
    <x v="5158"/>
    <x v="16"/>
    <s v="484pzryEPqn6KSMLtP2c4f"/>
    <x v="9165"/>
    <d v="1992-01-01T00:00:00"/>
    <x v="21"/>
    <s v="The Sound of Permanent Wave"/>
    <s v="4EYSGTuqe9cVfSVpX4gtGv"/>
    <x v="2"/>
    <x v="10"/>
    <x v="154"/>
    <n v="0.79700000000000004"/>
    <x v="0"/>
    <n v="-8.407"/>
    <x v="1"/>
    <n v="3.8899999999999997E-2"/>
    <n v="1.7899999999999999E-4"/>
    <n v="6.4899999999999997E-6"/>
    <n v="0.29899999999999999"/>
    <x v="440"/>
    <n v="152.90299999999999"/>
    <n v="236627"/>
  </r>
  <r>
    <x v="11659"/>
    <s v="Everlong"/>
    <x v="4853"/>
    <x v="42"/>
    <s v="30ly6F6Xl0TKmyBCU50Khv"/>
    <x v="8485"/>
    <d v="1997-05-20T00:00:00"/>
    <x v="22"/>
    <s v="The Sound of Permanent Wave"/>
    <s v="4EYSGTuqe9cVfSVpX4gtGv"/>
    <x v="2"/>
    <x v="10"/>
    <x v="482"/>
    <n v="0.88200000000000001"/>
    <x v="1"/>
    <n v="-5.54"/>
    <x v="1"/>
    <n v="3.6900000000000002E-2"/>
    <n v="5.9599999999999999E-5"/>
    <n v="3.1E-4"/>
    <n v="8.0500000000000002E-2"/>
    <x v="130"/>
    <n v="158.066"/>
    <n v="250547"/>
  </r>
  <r>
    <x v="2849"/>
    <s v="Always on My Mind"/>
    <x v="468"/>
    <x v="2"/>
    <s v="0Jt2LzWgtGxy3GZH5i2Kcy"/>
    <x v="2264"/>
    <d v="1998-03-31T00:00:00"/>
    <x v="39"/>
    <s v="The Sound of Permanent Wave"/>
    <s v="4EYSGTuqe9cVfSVpX4gtGv"/>
    <x v="2"/>
    <x v="10"/>
    <x v="361"/>
    <n v="0.78300000000000003"/>
    <x v="3"/>
    <n v="-10.61"/>
    <x v="0"/>
    <n v="3.6600000000000001E-2"/>
    <n v="1.1599999999999999E-2"/>
    <n v="5.6500000000000002E-2"/>
    <n v="0.186"/>
    <x v="457"/>
    <n v="124.874"/>
    <n v="234907"/>
  </r>
  <r>
    <x v="4568"/>
    <s v="Island In The Sun"/>
    <x v="2289"/>
    <x v="34"/>
    <s v="2OBSz5Nlto0Q5CtYPzPY7c"/>
    <x v="3653"/>
    <d v="2001-05-15T00:00:00"/>
    <x v="23"/>
    <s v="The Sound of Permanent Wave"/>
    <s v="4EYSGTuqe9cVfSVpX4gtGv"/>
    <x v="2"/>
    <x v="10"/>
    <x v="119"/>
    <n v="0.81"/>
    <x v="6"/>
    <n v="-6.26"/>
    <x v="1"/>
    <n v="2.8799999999999999E-2"/>
    <n v="7.1900000000000002E-3"/>
    <n v="2.5100000000000001E-3"/>
    <n v="0.16500000000000001"/>
    <x v="120"/>
    <n v="114.623"/>
    <n v="200307"/>
  </r>
  <r>
    <x v="2854"/>
    <s v="Just Can't Get Enough"/>
    <x v="1342"/>
    <x v="30"/>
    <s v="0Zp2eVzR9FW6lKX05lRpcu"/>
    <x v="2267"/>
    <d v="1981-11-02T00:00:00"/>
    <x v="43"/>
    <s v="The Sound of Permanent Wave"/>
    <s v="4EYSGTuqe9cVfSVpX4gtGv"/>
    <x v="2"/>
    <x v="10"/>
    <x v="45"/>
    <n v="0.77200000000000002"/>
    <x v="8"/>
    <n v="-9.3620000000000001"/>
    <x v="0"/>
    <n v="3.5299999999999998E-2"/>
    <n v="0.40300000000000002"/>
    <n v="5.8400000000000001E-2"/>
    <n v="0.183"/>
    <x v="818"/>
    <n v="128.166"/>
    <n v="220893"/>
  </r>
  <r>
    <x v="12713"/>
    <s v="Every Breath You Take"/>
    <x v="1648"/>
    <x v="18"/>
    <s v="5W9OT0a5iZlBr83a9WMKFY"/>
    <x v="9166"/>
    <d v="1983-06-17T00:00:00"/>
    <x v="38"/>
    <s v="The Sound of Permanent Wave"/>
    <s v="4EYSGTuqe9cVfSVpX4gtGv"/>
    <x v="2"/>
    <x v="10"/>
    <x v="660"/>
    <n v="0.45200000000000001"/>
    <x v="2"/>
    <n v="-9.7959999999999994"/>
    <x v="0"/>
    <n v="3.4799999999999998E-2"/>
    <n v="0.54300000000000004"/>
    <n v="2.9399999999999999E-3"/>
    <n v="7.1400000000000005E-2"/>
    <x v="584"/>
    <n v="117.401"/>
    <n v="253920"/>
  </r>
  <r>
    <x v="12714"/>
    <s v="Lovefool"/>
    <x v="1143"/>
    <x v="4"/>
    <s v="56vFkneGivqQcoNQq362iZ"/>
    <x v="9167"/>
    <d v="1996-01-01T00:00:00"/>
    <x v="20"/>
    <s v="The Sound of Permanent Wave"/>
    <s v="4EYSGTuqe9cVfSVpX4gtGv"/>
    <x v="2"/>
    <x v="10"/>
    <x v="130"/>
    <n v="0.63600000000000001"/>
    <x v="10"/>
    <n v="-6.0289999999999999"/>
    <x v="0"/>
    <n v="2.52E-2"/>
    <n v="3.44E-2"/>
    <n v="0"/>
    <n v="0.35"/>
    <x v="579"/>
    <n v="111.845"/>
    <n v="193953"/>
  </r>
  <r>
    <x v="12715"/>
    <s v="Loser"/>
    <x v="1952"/>
    <x v="6"/>
    <s v="0iIGP4Sxw3KR4OCFv2yvz8"/>
    <x v="9168"/>
    <d v="1994-03-01T00:00:00"/>
    <x v="18"/>
    <s v="The Sound of Permanent Wave"/>
    <s v="4EYSGTuqe9cVfSVpX4gtGv"/>
    <x v="2"/>
    <x v="10"/>
    <x v="119"/>
    <n v="0.61099999999999999"/>
    <x v="7"/>
    <n v="-10.45"/>
    <x v="0"/>
    <n v="0.11899999999999999"/>
    <n v="3.3700000000000001E-2"/>
    <n v="1.7799999999999999E-4"/>
    <n v="0.40500000000000003"/>
    <x v="291"/>
    <n v="85.387"/>
    <n v="235000"/>
  </r>
  <r>
    <x v="12716"/>
    <s v="Creep"/>
    <x v="2430"/>
    <x v="43"/>
    <s v="6400dnyeDyD2mIFHfkwHXN"/>
    <x v="9169"/>
    <d v="1993-02-22T00:00:00"/>
    <x v="19"/>
    <s v="The Sound of Permanent Wave"/>
    <s v="4EYSGTuqe9cVfSVpX4gtGv"/>
    <x v="2"/>
    <x v="10"/>
    <x v="442"/>
    <n v="0.43"/>
    <x v="3"/>
    <n v="-9.9350000000000005"/>
    <x v="0"/>
    <n v="3.6900000000000002E-2"/>
    <n v="1.0200000000000001E-2"/>
    <n v="1.4100000000000001E-4"/>
    <n v="0.129"/>
    <x v="282"/>
    <n v="91.840999999999994"/>
    <n v="238640"/>
  </r>
  <r>
    <x v="12717"/>
    <s v="Reptilia"/>
    <x v="2339"/>
    <x v="35"/>
    <s v="3HFbH1loOUbqCyPsLuHLLh"/>
    <x v="3752"/>
    <d v="2003-10-28T00:00:00"/>
    <x v="29"/>
    <s v="The Sound of Permanent Wave"/>
    <s v="4EYSGTuqe9cVfSVpX4gtGv"/>
    <x v="2"/>
    <x v="10"/>
    <x v="217"/>
    <n v="0.66600000000000004"/>
    <x v="10"/>
    <n v="-5.0839999999999996"/>
    <x v="0"/>
    <n v="3.3000000000000002E-2"/>
    <n v="5.6300000000000002E-4"/>
    <n v="0.78900000000000003"/>
    <n v="0.10100000000000001"/>
    <x v="729"/>
    <n v="157.99199999999999"/>
    <n v="219754"/>
  </r>
  <r>
    <x v="12718"/>
    <s v="California Stars"/>
    <x v="5159"/>
    <x v="3"/>
    <s v="0yTmT1i6yHb5EVyJOmIwGw"/>
    <x v="9170"/>
    <d v="1905-06-20T00:00:00"/>
    <x v="7"/>
    <s v="The Sound of Permanent Wave"/>
    <s v="4EYSGTuqe9cVfSVpX4gtGv"/>
    <x v="2"/>
    <x v="10"/>
    <x v="39"/>
    <n v="0.73599999999999999"/>
    <x v="10"/>
    <n v="-9.2289999999999992"/>
    <x v="0"/>
    <n v="2.92E-2"/>
    <n v="0.42199999999999999"/>
    <n v="1.1800000000000001E-5"/>
    <n v="8.2900000000000001E-2"/>
    <x v="102"/>
    <n v="110.24"/>
    <n v="298533"/>
  </r>
  <r>
    <x v="12719"/>
    <s v="Runaway Train"/>
    <x v="5160"/>
    <x v="6"/>
    <s v="3EFhsxrJoH3yE3r8bHheE6"/>
    <x v="9171"/>
    <d v="1992-01-01T00:00:00"/>
    <x v="21"/>
    <s v="The Sound of Permanent Wave"/>
    <s v="4EYSGTuqe9cVfSVpX4gtGv"/>
    <x v="2"/>
    <x v="10"/>
    <x v="253"/>
    <n v="0.72"/>
    <x v="8"/>
    <n v="-7.9569999999999999"/>
    <x v="0"/>
    <n v="4.2500000000000003E-2"/>
    <n v="1.32E-2"/>
    <n v="0"/>
    <n v="0.104"/>
    <x v="846"/>
    <n v="117.34099999999999"/>
    <n v="265867"/>
  </r>
  <r>
    <x v="12720"/>
    <s v="The Suburbs"/>
    <x v="662"/>
    <x v="4"/>
    <s v="3DrgM5X3yX1JP1liNLAOHI"/>
    <x v="1010"/>
    <d v="1905-07-02T00:00:00"/>
    <x v="7"/>
    <s v="The Sound of Permanent Wave"/>
    <s v="4EYSGTuqe9cVfSVpX4gtGv"/>
    <x v="2"/>
    <x v="10"/>
    <x v="255"/>
    <n v="0.68200000000000005"/>
    <x v="0"/>
    <n v="-6.1479999999999997"/>
    <x v="1"/>
    <n v="2.6499999999999999E-2"/>
    <n v="5.7799999999999997E-2"/>
    <n v="2.41E-2"/>
    <n v="0.34200000000000003"/>
    <x v="805"/>
    <n v="117.78"/>
    <n v="315200"/>
  </r>
  <r>
    <x v="12721"/>
    <s v="Luka"/>
    <x v="1667"/>
    <x v="20"/>
    <s v="5t4dbJ8zlmAKv5OuraAWrL"/>
    <x v="9172"/>
    <d v="1987-01-01T00:00:00"/>
    <x v="34"/>
    <s v="The Sound of Permanent Wave"/>
    <s v="4EYSGTuqe9cVfSVpX4gtGv"/>
    <x v="2"/>
    <x v="10"/>
    <x v="321"/>
    <n v="0.78100000000000003"/>
    <x v="0"/>
    <n v="-8.2629999999999999"/>
    <x v="0"/>
    <n v="3.1E-2"/>
    <n v="0.19400000000000001"/>
    <n v="1.15E-4"/>
    <n v="0.13100000000000001"/>
    <x v="533"/>
    <n v="124.93899999999999"/>
    <n v="230973"/>
  </r>
  <r>
    <x v="12722"/>
    <s v="Be Yourself"/>
    <x v="4863"/>
    <x v="4"/>
    <s v="0HQhToIjonHnJRRPN4jeJU"/>
    <x v="9173"/>
    <d v="2005-01-01T00:00:00"/>
    <x v="26"/>
    <s v="The Sound of Permanent Wave"/>
    <s v="4EYSGTuqe9cVfSVpX4gtGv"/>
    <x v="2"/>
    <x v="10"/>
    <x v="487"/>
    <n v="0.84499999999999997"/>
    <x v="1"/>
    <n v="-3.5089999999999999"/>
    <x v="1"/>
    <n v="5.5899999999999998E-2"/>
    <n v="0.14299999999999999"/>
    <n v="5.0699999999999997E-6"/>
    <n v="0.21299999999999999"/>
    <x v="638"/>
    <n v="116.602"/>
    <n v="278973"/>
  </r>
  <r>
    <x v="11637"/>
    <s v="Alive"/>
    <x v="4851"/>
    <x v="34"/>
    <s v="5B4PYA7wNN4WdEXdIJu58a"/>
    <x v="8453"/>
    <d v="1991-08-27T00:00:00"/>
    <x v="40"/>
    <s v="The Sound of Permanent Wave"/>
    <s v="4EYSGTuqe9cVfSVpX4gtGv"/>
    <x v="2"/>
    <x v="10"/>
    <x v="625"/>
    <n v="0.875"/>
    <x v="1"/>
    <n v="-6.069"/>
    <x v="1"/>
    <n v="4.2200000000000001E-2"/>
    <n v="7.5199999999999998E-3"/>
    <n v="4.6099999999999998E-4"/>
    <n v="0.40200000000000002"/>
    <x v="223"/>
    <n v="75.009"/>
    <n v="340907"/>
  </r>
  <r>
    <x v="12723"/>
    <s v="Wonderwall - Remastered"/>
    <x v="4767"/>
    <x v="36"/>
    <s v="1VW1MFNstaJuygaoTPkdCk"/>
    <x v="9174"/>
    <d v="1995-10-02T00:00:00"/>
    <x v="15"/>
    <s v="The Sound of Permanent Wave"/>
    <s v="4EYSGTuqe9cVfSVpX4gtGv"/>
    <x v="2"/>
    <x v="10"/>
    <x v="507"/>
    <n v="0.89600000000000002"/>
    <x v="7"/>
    <n v="-4.0659999999999998"/>
    <x v="0"/>
    <n v="4.07E-2"/>
    <n v="4.5199999999999998E-4"/>
    <n v="0"/>
    <n v="0.19400000000000001"/>
    <x v="140"/>
    <n v="174.30199999999999"/>
    <n v="258773"/>
  </r>
  <r>
    <x v="12724"/>
    <s v="Goody Two Shoes"/>
    <x v="5161"/>
    <x v="27"/>
    <s v="2GAvEhQNAUpsx1DF2SfyNA"/>
    <x v="9175"/>
    <d v="1905-06-04T00:00:00"/>
    <x v="7"/>
    <s v="The Sound of Permanent Wave"/>
    <s v="4EYSGTuqe9cVfSVpX4gtGv"/>
    <x v="2"/>
    <x v="10"/>
    <x v="275"/>
    <n v="0.99099999999999999"/>
    <x v="2"/>
    <n v="-3.4670000000000001"/>
    <x v="1"/>
    <n v="0.13500000000000001"/>
    <n v="2.8899999999999999E-2"/>
    <n v="1.0699999999999999E-2"/>
    <n v="4.7699999999999999E-2"/>
    <x v="333"/>
    <n v="95.471999999999994"/>
    <n v="209213"/>
  </r>
  <r>
    <x v="12725"/>
    <s v="It's Oh So Quiet"/>
    <x v="5162"/>
    <x v="3"/>
    <s v="3p7WXDBxhC5KS9IFXnwae7"/>
    <x v="9176"/>
    <d v="1995-06-13T00:00:00"/>
    <x v="15"/>
    <s v="The Sound of Permanent Wave"/>
    <s v="4EYSGTuqe9cVfSVpX4gtGv"/>
    <x v="2"/>
    <x v="10"/>
    <x v="215"/>
    <n v="0.129"/>
    <x v="11"/>
    <n v="-14.189"/>
    <x v="0"/>
    <n v="5.6500000000000002E-2"/>
    <n v="0.65200000000000002"/>
    <n v="0"/>
    <n v="7.0000000000000007E-2"/>
    <x v="660"/>
    <n v="129.19"/>
    <n v="218733"/>
  </r>
  <r>
    <x v="7061"/>
    <s v="Are You Gonna Go My Way"/>
    <x v="3431"/>
    <x v="41"/>
    <s v="35LzZH7Fgog8lf1hfcdoMQ"/>
    <x v="5527"/>
    <d v="1993-03-09T00:00:00"/>
    <x v="19"/>
    <s v="The Sound of Permanent Wave"/>
    <s v="4EYSGTuqe9cVfSVpX4gtGv"/>
    <x v="2"/>
    <x v="10"/>
    <x v="97"/>
    <n v="0.67"/>
    <x v="1"/>
    <n v="-10.319000000000001"/>
    <x v="1"/>
    <n v="3.5299999999999998E-2"/>
    <n v="1.65E-3"/>
    <n v="1.09E-2"/>
    <n v="0.33100000000000002"/>
    <x v="369"/>
    <n v="129.267"/>
    <n v="211933"/>
  </r>
  <r>
    <x v="12726"/>
    <s v="The Tears Of A Clown"/>
    <x v="5163"/>
    <x v="22"/>
    <s v="08zjJfP4f6cXGxscvztbvh"/>
    <x v="9177"/>
    <d v="2012-01-01T00:00:00"/>
    <x v="5"/>
    <s v="The Sound of Permanent Wave"/>
    <s v="4EYSGTuqe9cVfSVpX4gtGv"/>
    <x v="2"/>
    <x v="10"/>
    <x v="255"/>
    <n v="0.82599999999999996"/>
    <x v="7"/>
    <n v="-8.9649999999999999"/>
    <x v="0"/>
    <n v="4.8000000000000001E-2"/>
    <n v="5.33E-2"/>
    <n v="0.10100000000000001"/>
    <n v="2.7199999999999998E-2"/>
    <x v="782"/>
    <n v="167.751"/>
    <n v="159480"/>
  </r>
  <r>
    <x v="12727"/>
    <s v="Don't Speak"/>
    <x v="5164"/>
    <x v="35"/>
    <s v="22MtHr01EzeL6jmc5uwpHC"/>
    <x v="9178"/>
    <d v="1995-10-10T00:00:00"/>
    <x v="15"/>
    <s v="The Sound of Permanent Wave"/>
    <s v="4EYSGTuqe9cVfSVpX4gtGv"/>
    <x v="2"/>
    <x v="10"/>
    <x v="387"/>
    <n v="0.70699999999999996"/>
    <x v="5"/>
    <n v="-7.1130000000000004"/>
    <x v="1"/>
    <n v="3.5400000000000001E-2"/>
    <n v="0.24"/>
    <n v="2.0400000000000001E-5"/>
    <n v="0.156"/>
    <x v="524"/>
    <n v="76.05"/>
    <n v="263000"/>
  </r>
  <r>
    <x v="12728"/>
    <s v="Spread Your Love"/>
    <x v="5165"/>
    <x v="7"/>
    <s v="5abOBUmWegGxl1YUi28ovw"/>
    <x v="9179"/>
    <d v="2001-01-01T00:00:00"/>
    <x v="23"/>
    <s v="The Sound of Permanent Wave"/>
    <s v="4EYSGTuqe9cVfSVpX4gtGv"/>
    <x v="2"/>
    <x v="10"/>
    <x v="607"/>
    <n v="0.90100000000000002"/>
    <x v="7"/>
    <n v="-3.1240000000000001"/>
    <x v="0"/>
    <n v="4.2799999999999998E-2"/>
    <n v="9.8700000000000003E-3"/>
    <n v="0.36099999999999999"/>
    <n v="0.13600000000000001"/>
    <x v="214"/>
    <n v="128.21600000000001"/>
    <n v="225333"/>
  </r>
  <r>
    <x v="12729"/>
    <s v="Low"/>
    <x v="5166"/>
    <x v="21"/>
    <s v="1pM1BsMVd8CuEpgCwbqmFO"/>
    <x v="9180"/>
    <d v="1905-06-15T00:00:00"/>
    <x v="7"/>
    <s v="The Sound of Permanent Wave"/>
    <s v="4EYSGTuqe9cVfSVpX4gtGv"/>
    <x v="2"/>
    <x v="10"/>
    <x v="697"/>
    <n v="0.64600000000000002"/>
    <x v="3"/>
    <n v="-6.9619999999999997"/>
    <x v="0"/>
    <n v="2.8299999999999999E-2"/>
    <n v="9.2999999999999992E-3"/>
    <n v="4.6899999999999997E-3"/>
    <n v="0.10100000000000001"/>
    <x v="110"/>
    <n v="173.97399999999999"/>
    <n v="276132"/>
  </r>
  <r>
    <x v="12730"/>
    <s v="Solsbury Hill"/>
    <x v="5060"/>
    <x v="1"/>
    <s v="0kDFjyfGFtiIMXlxJ120Ok"/>
    <x v="9181"/>
    <d v="1905-05-30T00:00:00"/>
    <x v="7"/>
    <s v="The Sound of Permanent Wave"/>
    <s v="4EYSGTuqe9cVfSVpX4gtGv"/>
    <x v="2"/>
    <x v="10"/>
    <x v="16"/>
    <n v="0.63100000000000001"/>
    <x v="1"/>
    <n v="-8.6240000000000006"/>
    <x v="0"/>
    <n v="3.0099999999999998E-2"/>
    <n v="0.35499999999999998"/>
    <n v="2.6800000000000001E-4"/>
    <n v="0.376"/>
    <x v="296"/>
    <n v="102.378"/>
    <n v="261560"/>
  </r>
  <r>
    <x v="2034"/>
    <s v="Take on Me"/>
    <x v="1140"/>
    <x v="18"/>
    <s v="1ER3B6zev5JEAaqhnyyfbf"/>
    <x v="1749"/>
    <d v="1985-06-01T00:00:00"/>
    <x v="42"/>
    <s v="The Sound of Permanent Wave"/>
    <s v="4EYSGTuqe9cVfSVpX4gtGv"/>
    <x v="2"/>
    <x v="10"/>
    <x v="375"/>
    <n v="0.90200000000000002"/>
    <x v="0"/>
    <n v="-7.6379999999999999"/>
    <x v="1"/>
    <n v="5.3999999999999999E-2"/>
    <n v="1.7999999999999999E-2"/>
    <n v="1.25E-3"/>
    <n v="9.2799999999999994E-2"/>
    <x v="723"/>
    <n v="84.412000000000006"/>
    <n v="225280"/>
  </r>
  <r>
    <x v="12731"/>
    <s v="Algiers"/>
    <x v="5167"/>
    <x v="61"/>
    <s v="7a3EaYgYCCUklqqkPDuwKz"/>
    <x v="9182"/>
    <d v="2014-04-15T00:00:00"/>
    <x v="4"/>
    <s v="The Sound of Permanent Wave"/>
    <s v="4EYSGTuqe9cVfSVpX4gtGv"/>
    <x v="2"/>
    <x v="10"/>
    <x v="259"/>
    <n v="0.79900000000000004"/>
    <x v="10"/>
    <n v="-6.8920000000000003"/>
    <x v="1"/>
    <n v="3.0499999999999999E-2"/>
    <n v="3.4099999999999998E-2"/>
    <n v="0.192"/>
    <n v="0.111"/>
    <x v="302"/>
    <n v="114.98399999999999"/>
    <n v="243347"/>
  </r>
  <r>
    <x v="12732"/>
    <s v="Iris"/>
    <x v="4745"/>
    <x v="42"/>
    <s v="4UMjBXcRqIgMZ1XumU2x5T"/>
    <x v="9183"/>
    <d v="1998-09-11T00:00:00"/>
    <x v="39"/>
    <s v="The Sound of Permanent Wave"/>
    <s v="4EYSGTuqe9cVfSVpX4gtGv"/>
    <x v="2"/>
    <x v="10"/>
    <x v="705"/>
    <n v="0.71499999999999997"/>
    <x v="1"/>
    <n v="-8.0719999999999992"/>
    <x v="1"/>
    <n v="3.6200000000000003E-2"/>
    <n v="1.25E-3"/>
    <n v="7.9699999999999999E-6"/>
    <n v="9.4200000000000006E-2"/>
    <x v="440"/>
    <n v="155.92500000000001"/>
    <n v="289533"/>
  </r>
  <r>
    <x v="11211"/>
    <s v="Uprising"/>
    <x v="4730"/>
    <x v="34"/>
    <s v="0eFHYz8NmK75zSplL5qlfM"/>
    <x v="8226"/>
    <d v="2009-09-10T00:00:00"/>
    <x v="14"/>
    <s v="The Sound of Permanent Wave"/>
    <s v="4EYSGTuqe9cVfSVpX4gtGv"/>
    <x v="2"/>
    <x v="10"/>
    <x v="264"/>
    <n v="0.90500000000000003"/>
    <x v="7"/>
    <n v="-4.0460000000000003"/>
    <x v="0"/>
    <n v="7.7499999999999999E-2"/>
    <n v="2.02E-4"/>
    <n v="6.4000000000000001E-2"/>
    <n v="0.11700000000000001"/>
    <x v="523"/>
    <n v="128.01900000000001"/>
    <n v="304840"/>
  </r>
  <r>
    <x v="12733"/>
    <s v="Strange Overtones"/>
    <x v="5168"/>
    <x v="66"/>
    <s v="0mqvus9jydETK3A63iIG09"/>
    <x v="9184"/>
    <d v="2008-10-06T00:00:00"/>
    <x v="11"/>
    <s v="The Sound of Permanent Wave"/>
    <s v="4EYSGTuqe9cVfSVpX4gtGv"/>
    <x v="2"/>
    <x v="10"/>
    <x v="15"/>
    <n v="0.83799999999999997"/>
    <x v="2"/>
    <n v="-6.9420000000000002"/>
    <x v="0"/>
    <n v="4.65E-2"/>
    <n v="0.27100000000000002"/>
    <n v="3.2599999999999999E-3"/>
    <n v="0.61199999999999999"/>
    <x v="771"/>
    <n v="109.976"/>
    <n v="256493"/>
  </r>
  <r>
    <x v="12734"/>
    <s v="Mr. Brightside"/>
    <x v="1022"/>
    <x v="42"/>
    <s v="1ujPmNlTMp41h4EG6OOBGR"/>
    <x v="1591"/>
    <d v="2004-06-07T00:00:00"/>
    <x v="28"/>
    <s v="The Sound of Permanent Wave"/>
    <s v="4EYSGTuqe9cVfSVpX4gtGv"/>
    <x v="2"/>
    <x v="10"/>
    <x v="782"/>
    <n v="0.92800000000000005"/>
    <x v="2"/>
    <n v="-3.71"/>
    <x v="0"/>
    <n v="7.5800000000000006E-2"/>
    <n v="1.1299999999999999E-3"/>
    <n v="0"/>
    <n v="9.8699999999999996E-2"/>
    <x v="731"/>
    <n v="148.02600000000001"/>
    <n v="222107"/>
  </r>
  <r>
    <x v="12735"/>
    <s v="See A Little Light"/>
    <x v="5169"/>
    <x v="40"/>
    <s v="3VhSB8ozURez6qOSptLb15"/>
    <x v="9185"/>
    <d v="1905-06-11T00:00:00"/>
    <x v="7"/>
    <s v="The Sound of Permanent Wave"/>
    <s v="4EYSGTuqe9cVfSVpX4gtGv"/>
    <x v="2"/>
    <x v="10"/>
    <x v="153"/>
    <n v="0.77400000000000002"/>
    <x v="7"/>
    <n v="-9.1059999999999999"/>
    <x v="0"/>
    <n v="2.92E-2"/>
    <n v="1.6799999999999999E-2"/>
    <n v="0"/>
    <n v="7.0099999999999996E-2"/>
    <x v="179"/>
    <n v="110.90600000000001"/>
    <n v="212067"/>
  </r>
  <r>
    <x v="12736"/>
    <s v="Don't Dream It's Over"/>
    <x v="4578"/>
    <x v="41"/>
    <s v="1dJpgn1rqvvr4yyNYLEYBG"/>
    <x v="7995"/>
    <d v="1986-01-01T00:00:00"/>
    <x v="37"/>
    <s v="The Sound of Permanent Wave"/>
    <s v="4EYSGTuqe9cVfSVpX4gtGv"/>
    <x v="2"/>
    <x v="10"/>
    <x v="509"/>
    <n v="0.42199999999999999"/>
    <x v="4"/>
    <n v="-17.227"/>
    <x v="0"/>
    <n v="4.0899999999999999E-2"/>
    <n v="1.4800000000000001E-2"/>
    <n v="4.8399999999999997E-5"/>
    <n v="6.9699999999999998E-2"/>
    <x v="676"/>
    <n v="81.832999999999998"/>
    <n v="236933"/>
  </r>
  <r>
    <x v="12737"/>
    <s v="Brick"/>
    <x v="5170"/>
    <x v="14"/>
    <s v="3oz8kworUyU7oXjaEVhDsZ"/>
    <x v="9186"/>
    <d v="1997-03-18T00:00:00"/>
    <x v="22"/>
    <s v="The Sound of Permanent Wave"/>
    <s v="4EYSGTuqe9cVfSVpX4gtGv"/>
    <x v="2"/>
    <x v="10"/>
    <x v="6"/>
    <n v="0.45400000000000001"/>
    <x v="7"/>
    <n v="-10.247"/>
    <x v="0"/>
    <n v="2.5000000000000001E-2"/>
    <n v="0.64500000000000002"/>
    <n v="2.7899999999999999E-3"/>
    <n v="0.15"/>
    <x v="827"/>
    <n v="96.881"/>
    <n v="271720"/>
  </r>
  <r>
    <x v="12738"/>
    <s v="Blitzkrieg Bop - 2016 Remaster"/>
    <x v="4952"/>
    <x v="30"/>
    <s v="5uYDAwW0SZgcfOFkxrST64"/>
    <x v="9187"/>
    <d v="1976-04-23T00:00:00"/>
    <x v="53"/>
    <s v="The Sound of Permanent Wave"/>
    <s v="4EYSGTuqe9cVfSVpX4gtGv"/>
    <x v="2"/>
    <x v="10"/>
    <x v="569"/>
    <n v="0.78300000000000003"/>
    <x v="10"/>
    <n v="-2.5329999999999999"/>
    <x v="0"/>
    <n v="0.23300000000000001"/>
    <n v="2.6899999999999998E-4"/>
    <n v="0.47"/>
    <n v="0.108"/>
    <x v="939"/>
    <n v="176.70099999999999"/>
    <n v="134467"/>
  </r>
  <r>
    <x v="12739"/>
    <s v="You Can Call Me Al"/>
    <x v="4866"/>
    <x v="34"/>
    <s v="6WgGWYw6XXQyLTsWt7tXky"/>
    <x v="9188"/>
    <d v="1986-08-12T00:00:00"/>
    <x v="37"/>
    <s v="The Sound of Permanent Wave"/>
    <s v="4EYSGTuqe9cVfSVpX4gtGv"/>
    <x v="2"/>
    <x v="10"/>
    <x v="194"/>
    <n v="0.76300000000000001"/>
    <x v="5"/>
    <n v="-8.1240000000000006"/>
    <x v="0"/>
    <n v="5.3499999999999999E-2"/>
    <n v="0.182"/>
    <n v="6.4999999999999997E-3"/>
    <n v="7.6999999999999999E-2"/>
    <x v="428"/>
    <n v="128.43299999999999"/>
    <n v="280000"/>
  </r>
  <r>
    <x v="12740"/>
    <s v="Heart of Gold - 2009 Remaster"/>
    <x v="4710"/>
    <x v="30"/>
    <s v="2l3QxNo4QubBNmVKxLeum0"/>
    <x v="9189"/>
    <d v="1972-02-14T00:00:00"/>
    <x v="54"/>
    <s v="The Sound of Permanent Wave"/>
    <s v="4EYSGTuqe9cVfSVpX4gtGv"/>
    <x v="2"/>
    <x v="10"/>
    <x v="292"/>
    <n v="0.45900000000000002"/>
    <x v="6"/>
    <n v="-10.433"/>
    <x v="1"/>
    <n v="2.9700000000000001E-2"/>
    <n v="0.189"/>
    <n v="2.7400000000000001E-2"/>
    <n v="9.9000000000000005E-2"/>
    <x v="685"/>
    <n v="171.16499999999999"/>
    <n v="187013"/>
  </r>
  <r>
    <x v="12741"/>
    <s v="Smells Like Teen Spirit"/>
    <x v="1655"/>
    <x v="31"/>
    <s v="2uEf3r9i2bnxwJQsxQ0xQ7"/>
    <x v="9190"/>
    <d v="1991-09-26T00:00:00"/>
    <x v="40"/>
    <s v="The Sound of Permanent Wave"/>
    <s v="4EYSGTuqe9cVfSVpX4gtGv"/>
    <x v="2"/>
    <x v="10"/>
    <x v="174"/>
    <n v="0.91200000000000003"/>
    <x v="2"/>
    <n v="-4.556"/>
    <x v="0"/>
    <n v="5.6399999999999999E-2"/>
    <n v="2.55E-5"/>
    <n v="1.73E-4"/>
    <n v="0.106"/>
    <x v="277"/>
    <n v="116.761"/>
    <n v="301920"/>
  </r>
  <r>
    <x v="12742"/>
    <s v="Angel"/>
    <x v="5171"/>
    <x v="66"/>
    <s v="4Z0SuRbaHi6Xiy0FbVvk8V"/>
    <x v="9191"/>
    <d v="1997-07-15T00:00:00"/>
    <x v="22"/>
    <s v="The Sound of Permanent Wave"/>
    <s v="4EYSGTuqe9cVfSVpX4gtGv"/>
    <x v="2"/>
    <x v="10"/>
    <x v="366"/>
    <n v="8.6099999999999996E-2"/>
    <x v="2"/>
    <n v="-14.679"/>
    <x v="0"/>
    <n v="3.6999999999999998E-2"/>
    <n v="0.94799999999999995"/>
    <n v="1.3900000000000001E-5"/>
    <n v="0.104"/>
    <x v="854"/>
    <n v="117.45099999999999"/>
    <n v="266026"/>
  </r>
  <r>
    <x v="12743"/>
    <s v="Universal Heart-Beat"/>
    <x v="5172"/>
    <x v="72"/>
    <s v="2nZ7s7lTPwZ4ZqhqN9GfPI"/>
    <x v="9192"/>
    <d v="1905-06-17T00:00:00"/>
    <x v="7"/>
    <s v="The Sound of Permanent Wave"/>
    <s v="4EYSGTuqe9cVfSVpX4gtGv"/>
    <x v="2"/>
    <x v="10"/>
    <x v="145"/>
    <n v="0.81399999999999995"/>
    <x v="7"/>
    <n v="-7.9779999999999998"/>
    <x v="0"/>
    <n v="7.17E-2"/>
    <n v="3.5900000000000001E-2"/>
    <n v="5.3899999999999998E-3"/>
    <n v="0.72099999999999997"/>
    <x v="285"/>
    <n v="127.967"/>
    <n v="205907"/>
  </r>
  <r>
    <x v="12744"/>
    <s v="You Were Meant For Me"/>
    <x v="5173"/>
    <x v="9"/>
    <s v="3og7zxtvC4EmQiLrjg3Pf6"/>
    <x v="9193"/>
    <d v="1995-02-28T00:00:00"/>
    <x v="15"/>
    <s v="The Sound of Permanent Wave"/>
    <s v="4EYSGTuqe9cVfSVpX4gtGv"/>
    <x v="2"/>
    <x v="10"/>
    <x v="365"/>
    <n v="0.33"/>
    <x v="0"/>
    <n v="-7.9279999999999999"/>
    <x v="0"/>
    <n v="3.4700000000000002E-2"/>
    <n v="0.79100000000000004"/>
    <n v="1.48E-6"/>
    <n v="0.105"/>
    <x v="261"/>
    <n v="111.873"/>
    <n v="254480"/>
  </r>
  <r>
    <x v="12745"/>
    <s v="Chasing Cars"/>
    <x v="5174"/>
    <x v="42"/>
    <s v="6fb7z9rBdrjzpBTg1R1Bwp"/>
    <x v="9194"/>
    <d v="2006-01-01T00:00:00"/>
    <x v="24"/>
    <s v="The Sound of Permanent Wave"/>
    <s v="4EYSGTuqe9cVfSVpX4gtGv"/>
    <x v="2"/>
    <x v="10"/>
    <x v="33"/>
    <n v="0.59199999999999997"/>
    <x v="10"/>
    <n v="-4.5709999999999997"/>
    <x v="0"/>
    <n v="2.76E-2"/>
    <n v="0.20899999999999999"/>
    <n v="5.0800000000000002E-5"/>
    <n v="0.13200000000000001"/>
    <x v="465"/>
    <n v="104.01600000000001"/>
    <n v="267933"/>
  </r>
  <r>
    <x v="12746"/>
    <s v="Hallelujah"/>
    <x v="5175"/>
    <x v="0"/>
    <s v="6I58qJMqZHhb8jtNT3CuJB"/>
    <x v="9195"/>
    <d v="1984-12-11T00:00:00"/>
    <x v="30"/>
    <s v="The Sound of Permanent Wave"/>
    <s v="4EYSGTuqe9cVfSVpX4gtGv"/>
    <x v="2"/>
    <x v="10"/>
    <x v="761"/>
    <n v="0.34399999999999997"/>
    <x v="8"/>
    <n v="-12.577"/>
    <x v="0"/>
    <n v="2.93E-2"/>
    <n v="0.71499999999999997"/>
    <n v="6.4200000000000004E-3"/>
    <n v="0.13300000000000001"/>
    <x v="19"/>
    <n v="171.143"/>
    <n v="277160"/>
  </r>
  <r>
    <x v="12747"/>
    <s v="Here It Goes Again"/>
    <x v="5176"/>
    <x v="8"/>
    <s v="1qN6qh1gwgrYTCdSq21gov"/>
    <x v="9055"/>
    <d v="2005-01-01T00:00:00"/>
    <x v="26"/>
    <s v="The Sound of Permanent Wave"/>
    <s v="4EYSGTuqe9cVfSVpX4gtGv"/>
    <x v="2"/>
    <x v="10"/>
    <x v="362"/>
    <n v="0.88200000000000001"/>
    <x v="8"/>
    <n v="-2.306"/>
    <x v="0"/>
    <n v="4.0300000000000002E-2"/>
    <n v="3.4200000000000002E-4"/>
    <n v="9.0600000000000007E-5"/>
    <n v="0.12"/>
    <x v="586"/>
    <n v="145.72900000000001"/>
    <n v="179813"/>
  </r>
  <r>
    <x v="1817"/>
    <s v="You're Gonna Go Far, Kid"/>
    <x v="1005"/>
    <x v="42"/>
    <s v="67v63ubEsvDUQkYMzI7A9t"/>
    <x v="1565"/>
    <d v="2008-06-17T00:00:00"/>
    <x v="11"/>
    <s v="The Sound of Permanent Wave"/>
    <s v="4EYSGTuqe9cVfSVpX4gtGv"/>
    <x v="2"/>
    <x v="10"/>
    <x v="87"/>
    <n v="0.91700000000000004"/>
    <x v="8"/>
    <n v="-3.1589999999999998"/>
    <x v="0"/>
    <n v="6.3799999999999996E-2"/>
    <n v="4.28E-3"/>
    <n v="0"/>
    <n v="0.19700000000000001"/>
    <x v="111"/>
    <n v="126.11499999999999"/>
    <n v="177827"/>
  </r>
  <r>
    <x v="3440"/>
    <s v="Girls Just Want to Have Fun"/>
    <x v="1645"/>
    <x v="33"/>
    <s v="1FvdZ1oizXwF9bxogujoF0"/>
    <x v="2753"/>
    <d v="1983-10-14T00:00:00"/>
    <x v="38"/>
    <s v="The Sound of Permanent Wave"/>
    <s v="4EYSGTuqe9cVfSVpX4gtGv"/>
    <x v="2"/>
    <x v="10"/>
    <x v="315"/>
    <n v="0.79900000000000004"/>
    <x v="0"/>
    <n v="-4.8970000000000002"/>
    <x v="0"/>
    <n v="3.2800000000000003E-2"/>
    <n v="0.22"/>
    <n v="6.02E-4"/>
    <n v="0.34899999999999998"/>
    <x v="4"/>
    <n v="120.372"/>
    <n v="238267"/>
  </r>
  <r>
    <x v="12748"/>
    <s v="This Year's Love"/>
    <x v="5177"/>
    <x v="0"/>
    <s v="0rK8K0z9sYhEhCW51v9jrp"/>
    <x v="9196"/>
    <d v="1998-11-02T00:00:00"/>
    <x v="39"/>
    <s v="The Sound of Permanent Wave"/>
    <s v="4EYSGTuqe9cVfSVpX4gtGv"/>
    <x v="2"/>
    <x v="10"/>
    <x v="745"/>
    <n v="0.16700000000000001"/>
    <x v="4"/>
    <n v="-11.635"/>
    <x v="0"/>
    <n v="3.1099999999999999E-2"/>
    <n v="0.73099999999999998"/>
    <n v="3.0800000000000003E-5"/>
    <n v="0.10100000000000001"/>
    <x v="753"/>
    <n v="164.95400000000001"/>
    <n v="245533"/>
  </r>
  <r>
    <x v="3071"/>
    <s v="With Or Without You - Remastered"/>
    <x v="1471"/>
    <x v="36"/>
    <s v="5y6wlw1LnqFnQFruMeiwGU"/>
    <x v="2453"/>
    <d v="1987-03-03T00:00:00"/>
    <x v="34"/>
    <s v="The Sound of Permanent Wave"/>
    <s v="4EYSGTuqe9cVfSVpX4gtGv"/>
    <x v="2"/>
    <x v="10"/>
    <x v="360"/>
    <n v="0.42899999999999999"/>
    <x v="7"/>
    <n v="-11.821999999999999"/>
    <x v="0"/>
    <n v="2.8500000000000001E-2"/>
    <n v="2.02E-4"/>
    <n v="0.35499999999999998"/>
    <n v="0.14099999999999999"/>
    <x v="592"/>
    <n v="110.17100000000001"/>
    <n v="295516"/>
  </r>
  <r>
    <x v="12749"/>
    <s v="Constant Craving"/>
    <x v="5178"/>
    <x v="20"/>
    <s v="22TXLyA5GOT19O9hIdAHLE"/>
    <x v="9197"/>
    <d v="1905-07-02T00:00:00"/>
    <x v="7"/>
    <s v="The Sound of Permanent Wave"/>
    <s v="4EYSGTuqe9cVfSVpX4gtGv"/>
    <x v="2"/>
    <x v="10"/>
    <x v="170"/>
    <n v="0.77"/>
    <x v="5"/>
    <n v="-5.5590000000000002"/>
    <x v="1"/>
    <n v="3.0200000000000001E-2"/>
    <n v="6.0299999999999999E-2"/>
    <n v="4.7899999999999999E-6"/>
    <n v="9.6699999999999994E-2"/>
    <x v="661"/>
    <n v="128.47300000000001"/>
    <n v="277240"/>
  </r>
  <r>
    <x v="11609"/>
    <s v="Under the Bridge"/>
    <x v="4768"/>
    <x v="31"/>
    <s v="30Perjew8HyGkdSmqguYyg"/>
    <x v="8448"/>
    <d v="1991-09-24T00:00:00"/>
    <x v="40"/>
    <s v="The Sound of Permanent Wave"/>
    <s v="4EYSGTuqe9cVfSVpX4gtGv"/>
    <x v="2"/>
    <x v="10"/>
    <x v="353"/>
    <n v="0.34499999999999997"/>
    <x v="6"/>
    <n v="-13.496"/>
    <x v="0"/>
    <n v="4.5900000000000003E-2"/>
    <n v="5.7599999999999998E-2"/>
    <n v="1.05E-4"/>
    <n v="0.14099999999999999"/>
    <x v="104"/>
    <n v="84.581000000000003"/>
    <n v="264307"/>
  </r>
  <r>
    <x v="12750"/>
    <s v="Society"/>
    <x v="5179"/>
    <x v="1"/>
    <s v="13xlpKbai3GGoMSr75lOeX"/>
    <x v="9198"/>
    <d v="2007-09-18T00:00:00"/>
    <x v="13"/>
    <s v="The Sound of Permanent Wave"/>
    <s v="4EYSGTuqe9cVfSVpX4gtGv"/>
    <x v="2"/>
    <x v="10"/>
    <x v="149"/>
    <n v="0.32700000000000001"/>
    <x v="1"/>
    <n v="-10.835000000000001"/>
    <x v="1"/>
    <n v="3.27E-2"/>
    <n v="0.90200000000000002"/>
    <n v="4.6900000000000002E-4"/>
    <n v="0.111"/>
    <x v="373"/>
    <n v="161.86099999999999"/>
    <n v="236307"/>
  </r>
  <r>
    <x v="12751"/>
    <s v="Encore"/>
    <x v="4768"/>
    <x v="20"/>
    <s v="43otFXrY0bgaq5fB3GrZj6"/>
    <x v="9199"/>
    <d v="2016-06-17T00:00:00"/>
    <x v="3"/>
    <s v="Permanent wave"/>
    <s v="0tOy7ZY4E2PadXIyj8zU43"/>
    <x v="2"/>
    <x v="10"/>
    <x v="32"/>
    <n v="0.70399999999999996"/>
    <x v="1"/>
    <n v="-7.6970000000000001"/>
    <x v="0"/>
    <n v="2.76E-2"/>
    <n v="0.67200000000000004"/>
    <n v="0.17899999999999999"/>
    <n v="0.105"/>
    <x v="236"/>
    <n v="104.958"/>
    <n v="254867"/>
  </r>
  <r>
    <x v="12752"/>
    <s v="Scar Tissue"/>
    <x v="4768"/>
    <x v="33"/>
    <s v="2Y9IRtehByVkegoD7TcLfi"/>
    <x v="8935"/>
    <d v="1999-06-08T00:00:00"/>
    <x v="16"/>
    <s v="Permanent wave"/>
    <s v="0tOy7ZY4E2PadXIyj8zU43"/>
    <x v="2"/>
    <x v="10"/>
    <x v="372"/>
    <n v="0.71699999999999997"/>
    <x v="8"/>
    <n v="-4.8029999999999999"/>
    <x v="0"/>
    <n v="2.9499999999999998E-2"/>
    <n v="7.7899999999999997E-2"/>
    <n v="2.7399999999999998E-3"/>
    <n v="0.108"/>
    <x v="404"/>
    <n v="88.968999999999994"/>
    <n v="215907"/>
  </r>
  <r>
    <x v="12753"/>
    <s v="Interstate Love Song"/>
    <x v="5180"/>
    <x v="30"/>
    <s v="2vi1ddPi3fY7vePMqxUVob"/>
    <x v="9200"/>
    <d v="1994-06-07T00:00:00"/>
    <x v="18"/>
    <s v="Permanent wave"/>
    <s v="0tOy7ZY4E2PadXIyj8zU43"/>
    <x v="2"/>
    <x v="10"/>
    <x v="696"/>
    <n v="0.94699999999999995"/>
    <x v="6"/>
    <n v="-5.0529999999999999"/>
    <x v="0"/>
    <n v="5.0700000000000002E-2"/>
    <n v="5.5199999999999997E-4"/>
    <n v="3.5200000000000001E-3"/>
    <n v="0.23799999999999999"/>
    <x v="208"/>
    <n v="170.61600000000001"/>
    <n v="193613"/>
  </r>
  <r>
    <x v="12754"/>
    <s v="Black Hole Sun"/>
    <x v="3432"/>
    <x v="66"/>
    <s v="1xHWwGSoF1DNE4hqgBRkJX"/>
    <x v="9201"/>
    <d v="1994-01-01T00:00:00"/>
    <x v="18"/>
    <s v="Permanent wave"/>
    <s v="0tOy7ZY4E2PadXIyj8zU43"/>
    <x v="2"/>
    <x v="10"/>
    <x v="219"/>
    <n v="0.72799999999999998"/>
    <x v="0"/>
    <n v="-8.5190000000000001"/>
    <x v="0"/>
    <n v="3.6799999999999999E-2"/>
    <n v="2.9100000000000003E-4"/>
    <n v="1.12E-4"/>
    <n v="7.0099999999999996E-2"/>
    <x v="795"/>
    <n v="105.768"/>
    <n v="318000"/>
  </r>
  <r>
    <x v="11593"/>
    <s v="One"/>
    <x v="1471"/>
    <x v="42"/>
    <s v="0ta5VdkJcpdVnNrn7g4cZe"/>
    <x v="8437"/>
    <d v="1991-11-18T00:00:00"/>
    <x v="40"/>
    <s v="Permanent wave"/>
    <s v="0tOy7ZY4E2PadXIyj8zU43"/>
    <x v="2"/>
    <x v="10"/>
    <x v="238"/>
    <n v="0.53400000000000003"/>
    <x v="8"/>
    <n v="-8.7929999999999993"/>
    <x v="0"/>
    <n v="3.6900000000000002E-2"/>
    <n v="0.245"/>
    <n v="1.0399999999999999E-3"/>
    <n v="0.155"/>
    <x v="836"/>
    <n v="181.30500000000001"/>
    <n v="276187"/>
  </r>
  <r>
    <x v="12755"/>
    <s v="Everybody Hurts"/>
    <x v="1055"/>
    <x v="35"/>
    <s v="0BiNb8HYR4JvuxUa31Z58Q"/>
    <x v="9202"/>
    <d v="1992-01-01T00:00:00"/>
    <x v="21"/>
    <s v="Permanent wave"/>
    <s v="0tOy7ZY4E2PadXIyj8zU43"/>
    <x v="2"/>
    <x v="10"/>
    <x v="18"/>
    <n v="0.32400000000000001"/>
    <x v="7"/>
    <n v="-10.451000000000001"/>
    <x v="0"/>
    <n v="2.5499999999999998E-2"/>
    <n v="0.61499999999999999"/>
    <n v="2.4799999999999999E-2"/>
    <n v="0.11799999999999999"/>
    <x v="633"/>
    <n v="94.301000000000002"/>
    <n v="320267"/>
  </r>
  <r>
    <x v="12756"/>
    <s v="No One Knows"/>
    <x v="5181"/>
    <x v="30"/>
    <s v="4w3NeXtywU398NYW4903rY"/>
    <x v="9203"/>
    <d v="2002-01-01T00:00:00"/>
    <x v="25"/>
    <s v="Permanent wave"/>
    <s v="0tOy7ZY4E2PadXIyj8zU43"/>
    <x v="2"/>
    <x v="10"/>
    <x v="106"/>
    <n v="0.58399999999999996"/>
    <x v="8"/>
    <n v="-4.907"/>
    <x v="0"/>
    <n v="5.7000000000000002E-2"/>
    <n v="3.6799999999999999E-2"/>
    <n v="9.9599999999999995E-5"/>
    <n v="0.38400000000000001"/>
    <x v="89"/>
    <n v="170.411"/>
    <n v="278747"/>
  </r>
  <r>
    <x v="12757"/>
    <s v="Everybody's Changing"/>
    <x v="5182"/>
    <x v="35"/>
    <s v="0MlTOiC5ZYKFGeZ8h3D4rd"/>
    <x v="9204"/>
    <d v="2004-01-01T00:00:00"/>
    <x v="28"/>
    <s v="Permanent wave"/>
    <s v="0tOy7ZY4E2PadXIyj8zU43"/>
    <x v="2"/>
    <x v="10"/>
    <x v="158"/>
    <n v="0.83899999999999997"/>
    <x v="8"/>
    <n v="-3.5209999999999999"/>
    <x v="0"/>
    <n v="2.87E-2"/>
    <n v="1.4E-3"/>
    <n v="3.6499999999999998E-4"/>
    <n v="0.108"/>
    <x v="551"/>
    <n v="94.016000000000005"/>
    <n v="215880"/>
  </r>
  <r>
    <x v="10769"/>
    <s v="Linger"/>
    <x v="4531"/>
    <x v="34"/>
    <s v="0AP5O47kJWlaKVnnybKvQI"/>
    <x v="7927"/>
    <d v="1993-03-01T00:00:00"/>
    <x v="19"/>
    <s v="Permanent wave"/>
    <s v="0tOy7ZY4E2PadXIyj8zU43"/>
    <x v="2"/>
    <x v="10"/>
    <x v="509"/>
    <n v="0.434"/>
    <x v="3"/>
    <n v="-14.917999999999999"/>
    <x v="0"/>
    <n v="2.6499999999999999E-2"/>
    <n v="7.8299999999999995E-2"/>
    <n v="4.8699999999999998E-5"/>
    <n v="0.14000000000000001"/>
    <x v="20"/>
    <n v="94.844999999999999"/>
    <n v="274707"/>
  </r>
  <r>
    <x v="11060"/>
    <s v="Wish You Were Here"/>
    <x v="4648"/>
    <x v="33"/>
    <s v="0bCAjiUamIFqKJsekOYuRw"/>
    <x v="2197"/>
    <d v="1975-09-12T00:00:00"/>
    <x v="52"/>
    <s v="Permanent wave"/>
    <s v="0tOy7ZY4E2PadXIyj8zU43"/>
    <x v="2"/>
    <x v="10"/>
    <x v="601"/>
    <n v="0.26200000000000001"/>
    <x v="3"/>
    <n v="-15.73"/>
    <x v="0"/>
    <n v="4.1399999999999999E-2"/>
    <n v="0.73499999999999999"/>
    <n v="1.14E-2"/>
    <n v="0.83199999999999996"/>
    <x v="536"/>
    <n v="122.883"/>
    <n v="334744"/>
  </r>
  <r>
    <x v="12370"/>
    <s v="Californication"/>
    <x v="4768"/>
    <x v="31"/>
    <s v="2Y9IRtehByVkegoD7TcLfi"/>
    <x v="8935"/>
    <d v="1999-06-08T00:00:00"/>
    <x v="16"/>
    <s v="Permanent wave"/>
    <s v="0tOy7ZY4E2PadXIyj8zU43"/>
    <x v="2"/>
    <x v="10"/>
    <x v="188"/>
    <n v="0.76700000000000002"/>
    <x v="10"/>
    <n v="-2.7879999999999998"/>
    <x v="1"/>
    <n v="2.7E-2"/>
    <n v="2.0999999999999999E-3"/>
    <n v="1.65E-3"/>
    <n v="0.127"/>
    <x v="562"/>
    <n v="96.483000000000004"/>
    <n v="329733"/>
  </r>
  <r>
    <x v="2825"/>
    <s v="Yellow"/>
    <x v="289"/>
    <x v="31"/>
    <s v="6ZG5lRT77aJ3btmArcykra"/>
    <x v="2252"/>
    <d v="2000-07-10T00:00:00"/>
    <x v="17"/>
    <s v="Permanent wave"/>
    <s v="0tOy7ZY4E2PadXIyj8zU43"/>
    <x v="2"/>
    <x v="10"/>
    <x v="468"/>
    <n v="0.66100000000000003"/>
    <x v="1"/>
    <n v="-7.2270000000000003"/>
    <x v="0"/>
    <n v="2.81E-2"/>
    <n v="2.3900000000000002E-3"/>
    <n v="1.2999999999999999E-4"/>
    <n v="0.23400000000000001"/>
    <x v="515"/>
    <n v="173.36500000000001"/>
    <n v="266773"/>
  </r>
  <r>
    <x v="12758"/>
    <s v="I Still Haven't Found What I'm Looking For"/>
    <x v="1471"/>
    <x v="33"/>
    <s v="5y6wlw1LnqFnQFruMeiwGU"/>
    <x v="2453"/>
    <d v="1987-03-03T00:00:00"/>
    <x v="34"/>
    <s v="Permanent wave"/>
    <s v="0tOy7ZY4E2PadXIyj8zU43"/>
    <x v="2"/>
    <x v="10"/>
    <x v="60"/>
    <n v="0.77400000000000002"/>
    <x v="2"/>
    <n v="-9.4239999999999995"/>
    <x v="0"/>
    <n v="3.6799999999999999E-2"/>
    <n v="1.35E-2"/>
    <n v="1.91E-3"/>
    <n v="8.6099999999999996E-2"/>
    <x v="112"/>
    <n v="100.89400000000001"/>
    <n v="277477"/>
  </r>
  <r>
    <x v="12759"/>
    <s v="Sex on Fire"/>
    <x v="2147"/>
    <x v="36"/>
    <s v="5CZR6ljD0x9fTiS4mh9wMp"/>
    <x v="3452"/>
    <d v="2008-09-23T00:00:00"/>
    <x v="11"/>
    <s v="Permanent wave"/>
    <s v="0tOy7ZY4E2PadXIyj8zU43"/>
    <x v="2"/>
    <x v="10"/>
    <x v="6"/>
    <n v="0.90500000000000003"/>
    <x v="10"/>
    <n v="-5.6529999999999996"/>
    <x v="0"/>
    <n v="5.3999999999999999E-2"/>
    <n v="1.72E-3"/>
    <n v="1.04E-2"/>
    <n v="0.13600000000000001"/>
    <x v="376"/>
    <n v="153.398"/>
    <n v="203347"/>
  </r>
  <r>
    <x v="12760"/>
    <s v="Otherside"/>
    <x v="4768"/>
    <x v="84"/>
    <s v="2Y9IRtehByVkegoD7TcLfi"/>
    <x v="8935"/>
    <d v="1999-06-08T00:00:00"/>
    <x v="16"/>
    <s v="Permanent wave"/>
    <s v="0tOy7ZY4E2PadXIyj8zU43"/>
    <x v="2"/>
    <x v="10"/>
    <x v="561"/>
    <n v="0.79500000000000004"/>
    <x v="8"/>
    <n v="-3.2650000000000001"/>
    <x v="0"/>
    <n v="5.74E-2"/>
    <n v="3.16E-3"/>
    <n v="2.02E-4"/>
    <n v="7.5600000000000001E-2"/>
    <x v="544"/>
    <n v="123.229"/>
    <n v="255373"/>
  </r>
  <r>
    <x v="12761"/>
    <s v="Don't Cry (Original)"/>
    <x v="1057"/>
    <x v="23"/>
    <s v="0CxPbTRARqKUYighiEY9Sz"/>
    <x v="7869"/>
    <d v="1991-01-01T00:00:00"/>
    <x v="40"/>
    <s v="Permanent wave"/>
    <s v="0tOy7ZY4E2PadXIyj8zU43"/>
    <x v="2"/>
    <x v="10"/>
    <x v="485"/>
    <n v="0.59"/>
    <x v="1"/>
    <n v="-8.6379999999999999"/>
    <x v="0"/>
    <n v="3.27E-2"/>
    <n v="1.82E-3"/>
    <n v="3.79E-3"/>
    <n v="0.104"/>
    <x v="446"/>
    <n v="124.63500000000001"/>
    <n v="283733"/>
  </r>
  <r>
    <x v="10756"/>
    <s v="Zombie"/>
    <x v="4531"/>
    <x v="49"/>
    <s v="5GugLrmYMl5VRoe2zNgLGp"/>
    <x v="7924"/>
    <d v="1994-10-03T00:00:00"/>
    <x v="18"/>
    <s v="Permanent wave"/>
    <s v="0tOy7ZY4E2PadXIyj8zU43"/>
    <x v="2"/>
    <x v="10"/>
    <x v="730"/>
    <n v="0.63500000000000001"/>
    <x v="3"/>
    <n v="-8.9570000000000007"/>
    <x v="0"/>
    <n v="3.39E-2"/>
    <n v="1.55E-2"/>
    <n v="4.8599999999999997E-3"/>
    <n v="0.36599999999999999"/>
    <x v="185"/>
    <n v="166.97800000000001"/>
    <n v="306427"/>
  </r>
  <r>
    <x v="12762"/>
    <s v="Knockin' On Heaven's Door"/>
    <x v="1057"/>
    <x v="42"/>
    <s v="00eiw4KOJZ7eC3NBEpmH4C"/>
    <x v="7874"/>
    <d v="1991-09-17T00:00:00"/>
    <x v="40"/>
    <s v="Permanent wave"/>
    <s v="0tOy7ZY4E2PadXIyj8zU43"/>
    <x v="2"/>
    <x v="10"/>
    <x v="514"/>
    <n v="0.73899999999999999"/>
    <x v="0"/>
    <n v="-7.1929999999999996"/>
    <x v="0"/>
    <n v="4.1500000000000002E-2"/>
    <n v="2.1100000000000001E-2"/>
    <n v="4.4400000000000004E-3"/>
    <n v="0.106"/>
    <x v="92"/>
    <n v="132.41"/>
    <n v="336000"/>
  </r>
  <r>
    <x v="12763"/>
    <s v="This Mess We're In"/>
    <x v="726"/>
    <x v="7"/>
    <s v="0hBWhJEmVyNPG2Jq71CJXz"/>
    <x v="9205"/>
    <d v="2000-01-01T00:00:00"/>
    <x v="17"/>
    <s v="Permanent wave"/>
    <s v="0tOy7ZY4E2PadXIyj8zU43"/>
    <x v="2"/>
    <x v="10"/>
    <x v="292"/>
    <n v="0.57199999999999995"/>
    <x v="8"/>
    <n v="-9.6340000000000003"/>
    <x v="0"/>
    <n v="2.7699999999999999E-2"/>
    <n v="2.6599999999999999E-2"/>
    <n v="0.186"/>
    <n v="9.2499999999999999E-2"/>
    <x v="650"/>
    <n v="126.30200000000001"/>
    <n v="235840"/>
  </r>
  <r>
    <x v="12764"/>
    <s v="Last Goodbye"/>
    <x v="5152"/>
    <x v="83"/>
    <s v="07Fr36M0hRPJrSJMFWGnvD"/>
    <x v="9206"/>
    <d v="1905-06-16T00:00:00"/>
    <x v="7"/>
    <s v="Permanent wave"/>
    <s v="0tOy7ZY4E2PadXIyj8zU43"/>
    <x v="2"/>
    <x v="10"/>
    <x v="458"/>
    <n v="0.84499999999999997"/>
    <x v="7"/>
    <n v="-5.6859999999999999"/>
    <x v="0"/>
    <n v="4.4200000000000003E-2"/>
    <n v="2.9700000000000001E-2"/>
    <n v="1.2099999999999999E-3"/>
    <n v="0.20899999999999999"/>
    <x v="38"/>
    <n v="86.988"/>
    <n v="275493"/>
  </r>
  <r>
    <x v="12765"/>
    <s v="Karma Police"/>
    <x v="2430"/>
    <x v="23"/>
    <s v="7dxKtc08dYeRVHt3p9CZJn"/>
    <x v="9207"/>
    <d v="1997-05-28T00:00:00"/>
    <x v="22"/>
    <s v="Permanent wave"/>
    <s v="0tOy7ZY4E2PadXIyj8zU43"/>
    <x v="2"/>
    <x v="10"/>
    <x v="620"/>
    <n v="0.505"/>
    <x v="3"/>
    <n v="-9.1289999999999996"/>
    <x v="0"/>
    <n v="2.5999999999999999E-2"/>
    <n v="6.2600000000000003E-2"/>
    <n v="9.2200000000000005E-5"/>
    <n v="0.17199999999999999"/>
    <x v="638"/>
    <n v="74.807000000000002"/>
    <n v="264067"/>
  </r>
  <r>
    <x v="12766"/>
    <s v="Black"/>
    <x v="4851"/>
    <x v="34"/>
    <s v="5B4PYA7wNN4WdEXdIJu58a"/>
    <x v="8453"/>
    <d v="1991-08-27T00:00:00"/>
    <x v="40"/>
    <s v="Permanent wave"/>
    <s v="0tOy7ZY4E2PadXIyj8zU43"/>
    <x v="2"/>
    <x v="10"/>
    <x v="620"/>
    <n v="0.68400000000000005"/>
    <x v="6"/>
    <n v="-6.4569999999999999"/>
    <x v="1"/>
    <n v="3.0800000000000001E-2"/>
    <n v="0.32300000000000001"/>
    <n v="0"/>
    <n v="0.34"/>
    <x v="606"/>
    <n v="77.150000000000006"/>
    <n v="342653"/>
  </r>
  <r>
    <x v="12767"/>
    <s v="Stand by Me"/>
    <x v="4767"/>
    <x v="1"/>
    <s v="5WsCU95SaumguegxnC87TV"/>
    <x v="9208"/>
    <d v="1997-08-21T00:00:00"/>
    <x v="22"/>
    <s v="Permanent wave"/>
    <s v="0tOy7ZY4E2PadXIyj8zU43"/>
    <x v="2"/>
    <x v="10"/>
    <x v="696"/>
    <n v="0.82799999999999996"/>
    <x v="3"/>
    <n v="-2.66"/>
    <x v="0"/>
    <n v="3.8300000000000001E-2"/>
    <n v="1.4200000000000001E-2"/>
    <n v="1.61E-6"/>
    <n v="0.161"/>
    <x v="489"/>
    <n v="169.876"/>
    <n v="356600"/>
  </r>
  <r>
    <x v="12768"/>
    <s v="Wind Of Change"/>
    <x v="1041"/>
    <x v="42"/>
    <s v="3dLKM8bD8R3H3XnSOXGjTF"/>
    <x v="8944"/>
    <d v="1990-01-01T00:00:00"/>
    <x v="27"/>
    <s v="Permanent wave"/>
    <s v="0tOy7ZY4E2PadXIyj8zU43"/>
    <x v="2"/>
    <x v="10"/>
    <x v="426"/>
    <n v="0.52400000000000002"/>
    <x v="8"/>
    <n v="-10.108000000000001"/>
    <x v="0"/>
    <n v="3.5099999999999999E-2"/>
    <n v="0.315"/>
    <n v="0"/>
    <n v="0.10299999999999999"/>
    <x v="660"/>
    <n v="151.505"/>
    <n v="312360"/>
  </r>
  <r>
    <x v="12769"/>
    <s v="Englishman In New York"/>
    <x v="4907"/>
    <x v="30"/>
    <s v="3mVCQqgwEvwD7lHy9KHi7R"/>
    <x v="9209"/>
    <d v="1987-01-01T00:00:00"/>
    <x v="34"/>
    <s v="Permanent wave"/>
    <s v="0tOy7ZY4E2PadXIyj8zU43"/>
    <x v="2"/>
    <x v="10"/>
    <x v="83"/>
    <n v="0.34699999999999998"/>
    <x v="10"/>
    <n v="-17.707000000000001"/>
    <x v="0"/>
    <n v="3.6400000000000002E-2"/>
    <n v="0.39600000000000002"/>
    <n v="1.0499999999999999E-5"/>
    <n v="9.1600000000000001E-2"/>
    <x v="686"/>
    <n v="102.01300000000001"/>
    <n v="267267"/>
  </r>
  <r>
    <x v="12660"/>
    <s v="I Don't Want to Miss a Thing - From the Touchstone film, &quot;Armageddon&quot;"/>
    <x v="1654"/>
    <x v="23"/>
    <s v="616UgaZTc454Gu0aXxVH3K"/>
    <x v="9119"/>
    <d v="1998-08-18T00:00:00"/>
    <x v="39"/>
    <s v="Permanent wave"/>
    <s v="0tOy7ZY4E2PadXIyj8zU43"/>
    <x v="2"/>
    <x v="10"/>
    <x v="394"/>
    <n v="0.64900000000000002"/>
    <x v="7"/>
    <n v="-5.1630000000000003"/>
    <x v="0"/>
    <n v="3.4500000000000003E-2"/>
    <n v="0.17199999999999999"/>
    <n v="0"/>
    <n v="0.216"/>
    <x v="370"/>
    <n v="121.16"/>
    <n v="299760"/>
  </r>
  <r>
    <x v="12770"/>
    <s v="Don't Look Back in Anger - Remastered"/>
    <x v="4767"/>
    <x v="35"/>
    <s v="1VW1MFNstaJuygaoTPkdCk"/>
    <x v="9174"/>
    <d v="1995-10-02T00:00:00"/>
    <x v="15"/>
    <s v="Permanent wave"/>
    <s v="0tOy7ZY4E2PadXIyj8zU43"/>
    <x v="2"/>
    <x v="10"/>
    <x v="571"/>
    <n v="0.93799999999999994"/>
    <x v="8"/>
    <n v="-3.2370000000000001"/>
    <x v="0"/>
    <n v="6.4500000000000002E-2"/>
    <n v="7.0800000000000002E-2"/>
    <n v="3.7900000000000001E-6"/>
    <n v="0.14799999999999999"/>
    <x v="101"/>
    <n v="162.93700000000001"/>
    <n v="289560"/>
  </r>
  <r>
    <x v="3403"/>
    <s v="Sweet Child O' Mine"/>
    <x v="1057"/>
    <x v="43"/>
    <s v="3I9Z1nDCL4E0cP62flcbI5"/>
    <x v="1630"/>
    <d v="1987-01-01T00:00:00"/>
    <x v="34"/>
    <s v="Permanent wave"/>
    <s v="0tOy7ZY4E2PadXIyj8zU43"/>
    <x v="2"/>
    <x v="10"/>
    <x v="374"/>
    <n v="0.91"/>
    <x v="0"/>
    <n v="-7.766"/>
    <x v="0"/>
    <n v="4.4600000000000001E-2"/>
    <n v="8.5199999999999998E-2"/>
    <n v="9.8799999999999999E-2"/>
    <n v="0.11600000000000001"/>
    <x v="309"/>
    <n v="125.116"/>
    <n v="354520"/>
  </r>
  <r>
    <x v="12771"/>
    <s v="More Than Words"/>
    <x v="5183"/>
    <x v="1"/>
    <s v="7DKHQxJTI32UyCdDdGwvRC"/>
    <x v="9210"/>
    <d v="1990-01-01T00:00:00"/>
    <x v="27"/>
    <s v="Permanent wave"/>
    <s v="0tOy7ZY4E2PadXIyj8zU43"/>
    <x v="2"/>
    <x v="10"/>
    <x v="150"/>
    <n v="0.13400000000000001"/>
    <x v="0"/>
    <n v="-14.898"/>
    <x v="0"/>
    <n v="2.98E-2"/>
    <n v="0.46700000000000003"/>
    <n v="0"/>
    <n v="0.113"/>
    <x v="731"/>
    <n v="91.893000000000001"/>
    <n v="334107"/>
  </r>
  <r>
    <x v="12310"/>
    <s v="Stairway to Heaven - Remaster"/>
    <x v="1014"/>
    <x v="84"/>
    <s v="44Ig8dzqOkvkGDzaUof9lK"/>
    <x v="8436"/>
    <d v="1971-11-08T00:00:00"/>
    <x v="49"/>
    <s v="Permanent wave"/>
    <s v="0tOy7ZY4E2PadXIyj8zU43"/>
    <x v="2"/>
    <x v="10"/>
    <x v="364"/>
    <n v="0.34"/>
    <x v="10"/>
    <n v="-12.048999999999999"/>
    <x v="1"/>
    <n v="3.39E-2"/>
    <n v="0.57999999999999996"/>
    <n v="3.2000000000000002E-3"/>
    <n v="0.11600000000000001"/>
    <x v="180"/>
    <n v="82.433000000000007"/>
    <n v="482830"/>
  </r>
  <r>
    <x v="11061"/>
    <s v="Comfortably Numb"/>
    <x v="4648"/>
    <x v="23"/>
    <s v="5Dbax7G8SWrP9xyzkOvy2F"/>
    <x v="2336"/>
    <d v="1979-11-30T00:00:00"/>
    <x v="32"/>
    <s v="Permanent wave"/>
    <s v="0tOy7ZY4E2PadXIyj8zU43"/>
    <x v="2"/>
    <x v="10"/>
    <x v="414"/>
    <n v="0.36599999999999999"/>
    <x v="1"/>
    <n v="-12.595000000000001"/>
    <x v="1"/>
    <n v="2.86E-2"/>
    <n v="0.15"/>
    <n v="0.308"/>
    <n v="8.3699999999999997E-2"/>
    <x v="711"/>
    <n v="127.167"/>
    <n v="382297"/>
  </r>
  <r>
    <x v="12332"/>
    <s v="Time"/>
    <x v="4648"/>
    <x v="2"/>
    <s v="4LH4d3cOWNNsVw41Gqt2kv"/>
    <x v="8888"/>
    <d v="1973-03-01T00:00:00"/>
    <x v="51"/>
    <s v="Permanent wave"/>
    <s v="0tOy7ZY4E2PadXIyj8zU43"/>
    <x v="2"/>
    <x v="10"/>
    <x v="505"/>
    <n v="0.48"/>
    <x v="10"/>
    <n v="-11.79"/>
    <x v="0"/>
    <n v="8.4900000000000003E-2"/>
    <n v="0.52100000000000002"/>
    <n v="4.28E-3"/>
    <n v="0.17799999999999999"/>
    <x v="130"/>
    <n v="120.31699999999999"/>
    <n v="413947"/>
  </r>
  <r>
    <x v="12772"/>
    <s v="High And Dry"/>
    <x v="2430"/>
    <x v="41"/>
    <s v="500FEaUzn8lN9zWFyZG5C2"/>
    <x v="9211"/>
    <d v="1995-03-28T00:00:00"/>
    <x v="15"/>
    <s v="Permanent wave"/>
    <s v="0tOy7ZY4E2PadXIyj8zU43"/>
    <x v="2"/>
    <x v="10"/>
    <x v="395"/>
    <n v="0.38300000000000001"/>
    <x v="6"/>
    <n v="-11.782"/>
    <x v="0"/>
    <n v="2.5700000000000001E-2"/>
    <n v="7.1800000000000003E-2"/>
    <n v="1.77E-2"/>
    <n v="8.9599999999999999E-2"/>
    <x v="598"/>
    <n v="87.772999999999996"/>
    <n v="257480"/>
  </r>
  <r>
    <x v="12773"/>
    <s v="Somewhere Only We Know"/>
    <x v="5182"/>
    <x v="42"/>
    <s v="0MlTOiC5ZYKFGeZ8h3D4rd"/>
    <x v="9204"/>
    <d v="2004-01-01T00:00:00"/>
    <x v="28"/>
    <s v="Permanent wave"/>
    <s v="0tOy7ZY4E2PadXIyj8zU43"/>
    <x v="2"/>
    <x v="10"/>
    <x v="177"/>
    <n v="0.66500000000000004"/>
    <x v="10"/>
    <n v="-4.2030000000000003"/>
    <x v="0"/>
    <n v="2.5999999999999999E-2"/>
    <n v="0.06"/>
    <n v="2.55E-5"/>
    <n v="8.2799999999999999E-2"/>
    <x v="152"/>
    <n v="172.00399999999999"/>
    <n v="237147"/>
  </r>
  <r>
    <x v="12774"/>
    <s v="Torn"/>
    <x v="5184"/>
    <x v="4"/>
    <s v="38alWeQVP9UUAGJvLptys9"/>
    <x v="9212"/>
    <d v="1997-11-24T00:00:00"/>
    <x v="22"/>
    <s v="Permanent wave"/>
    <s v="0tOy7ZY4E2PadXIyj8zU43"/>
    <x v="2"/>
    <x v="10"/>
    <x v="98"/>
    <n v="0.88600000000000001"/>
    <x v="5"/>
    <n v="-5.1820000000000004"/>
    <x v="0"/>
    <n v="3.4000000000000002E-2"/>
    <n v="6.4699999999999994E-2"/>
    <n v="1.8699999999999999E-4"/>
    <n v="0.70899999999999996"/>
    <x v="265"/>
    <n v="96.308000000000007"/>
    <n v="244667"/>
  </r>
  <r>
    <x v="12775"/>
    <s v="White Flag"/>
    <x v="5185"/>
    <x v="6"/>
    <s v="7HlZFlk0jJq3Bb03AOyMTE"/>
    <x v="9213"/>
    <d v="1905-06-25T00:00:00"/>
    <x v="7"/>
    <s v="Permanent wave"/>
    <s v="0tOy7ZY4E2PadXIyj8zU43"/>
    <x v="2"/>
    <x v="10"/>
    <x v="106"/>
    <n v="0.53700000000000003"/>
    <x v="5"/>
    <n v="-6.8339999999999996"/>
    <x v="0"/>
    <n v="3.8300000000000001E-2"/>
    <n v="0.34399999999999997"/>
    <n v="7.2599999999999999E-6"/>
    <n v="8.0500000000000002E-2"/>
    <x v="589"/>
    <n v="170.03700000000001"/>
    <n v="240040"/>
  </r>
  <r>
    <x v="12776"/>
    <s v="Last Kiss"/>
    <x v="4851"/>
    <x v="2"/>
    <s v="11BDZR6NRHwPiPy1WQr4Jf"/>
    <x v="9214"/>
    <d v="1905-06-21T00:00:00"/>
    <x v="7"/>
    <s v="Permanent wave"/>
    <s v="0tOy7ZY4E2PadXIyj8zU43"/>
    <x v="2"/>
    <x v="10"/>
    <x v="39"/>
    <n v="0.69199999999999995"/>
    <x v="3"/>
    <n v="-6.97"/>
    <x v="0"/>
    <n v="2.76E-2"/>
    <n v="0.36299999999999999"/>
    <n v="1.5799999999999999E-4"/>
    <n v="0.193"/>
    <x v="497"/>
    <n v="112.053"/>
    <n v="195467"/>
  </r>
  <r>
    <x v="12777"/>
    <s v="Yellow Ledbetter"/>
    <x v="4851"/>
    <x v="4"/>
    <s v="1WJ3UbOi2QYGuRgXCc9FIV"/>
    <x v="9215"/>
    <d v="1905-06-13T00:00:00"/>
    <x v="7"/>
    <s v="Permanent wave"/>
    <s v="0tOy7ZY4E2PadXIyj8zU43"/>
    <x v="2"/>
    <x v="10"/>
    <x v="277"/>
    <n v="0.35399999999999998"/>
    <x v="6"/>
    <n v="-11.3"/>
    <x v="0"/>
    <n v="3.39E-2"/>
    <n v="0.28999999999999998"/>
    <n v="4.7099999999999998E-6"/>
    <n v="0.157"/>
    <x v="63"/>
    <n v="140.87"/>
    <n v="303587"/>
  </r>
  <r>
    <x v="12778"/>
    <s v="Bed Of Roses"/>
    <x v="1035"/>
    <x v="35"/>
    <s v="2FbviTPUjgJJUxsGM1sGDq"/>
    <x v="9216"/>
    <d v="1992-11-03T00:00:00"/>
    <x v="21"/>
    <s v="Permanent wave"/>
    <s v="0tOy7ZY4E2PadXIyj8zU43"/>
    <x v="2"/>
    <x v="10"/>
    <x v="504"/>
    <n v="0.59599999999999997"/>
    <x v="5"/>
    <n v="-5.5990000000000002"/>
    <x v="0"/>
    <n v="2.93E-2"/>
    <n v="0.10100000000000001"/>
    <n v="0"/>
    <n v="0.21"/>
    <x v="527"/>
    <n v="164.58699999999999"/>
    <n v="394400"/>
  </r>
  <r>
    <x v="12779"/>
    <s v="Livin' On A Prayer"/>
    <x v="1035"/>
    <x v="18"/>
    <s v="0kBfgEilUFCMIQY5IOjG4t"/>
    <x v="1606"/>
    <d v="1986-01-01T00:00:00"/>
    <x v="37"/>
    <s v="Permanent wave"/>
    <s v="0tOy7ZY4E2PadXIyj8zU43"/>
    <x v="2"/>
    <x v="10"/>
    <x v="121"/>
    <n v="0.88700000000000001"/>
    <x v="8"/>
    <n v="-3.7570000000000001"/>
    <x v="0"/>
    <n v="3.3500000000000002E-2"/>
    <n v="7.7799999999999994E-2"/>
    <n v="2.14E-4"/>
    <n v="0.29399999999999998"/>
    <x v="342"/>
    <n v="122.511"/>
    <n v="249293"/>
  </r>
  <r>
    <x v="12308"/>
    <s v="Rock You Like A Hurricane"/>
    <x v="1041"/>
    <x v="6"/>
    <s v="71cfSO0iO1fjgQLEb3Wc6C"/>
    <x v="1614"/>
    <d v="1984-03-27T00:00:00"/>
    <x v="30"/>
    <s v="Permanent wave"/>
    <s v="0tOy7ZY4E2PadXIyj8zU43"/>
    <x v="2"/>
    <x v="10"/>
    <x v="436"/>
    <n v="0.61699999999999999"/>
    <x v="6"/>
    <n v="-12.930999999999999"/>
    <x v="1"/>
    <n v="4.58E-2"/>
    <n v="5.4299999999999999E-3"/>
    <n v="1.46E-4"/>
    <n v="0.28399999999999997"/>
    <x v="760"/>
    <n v="125.697"/>
    <n v="252493"/>
  </r>
  <r>
    <x v="12780"/>
    <s v="Paranoid"/>
    <x v="4640"/>
    <x v="33"/>
    <s v="132qAo1cDiEJdA3fv4xyNK"/>
    <x v="9217"/>
    <d v="1970-09-18T00:00:00"/>
    <x v="48"/>
    <s v="Permanent wave"/>
    <s v="0tOy7ZY4E2PadXIyj8zU43"/>
    <x v="2"/>
    <x v="10"/>
    <x v="468"/>
    <n v="0.63100000000000001"/>
    <x v="6"/>
    <n v="-11.513999999999999"/>
    <x v="1"/>
    <n v="7.6899999999999996E-2"/>
    <n v="7.8499999999999997E-5"/>
    <n v="4.1099999999999999E-3"/>
    <n v="0.17499999999999999"/>
    <x v="90"/>
    <n v="162.73400000000001"/>
    <n v="168440"/>
  </r>
  <r>
    <x v="11012"/>
    <s v="Have You Ever Seen The Rain"/>
    <x v="1031"/>
    <x v="84"/>
    <s v="372cMadhAGlNuDnc8TssqF"/>
    <x v="8073"/>
    <d v="1970-12-07T00:00:00"/>
    <x v="48"/>
    <s v="Permanent wave"/>
    <s v="0tOy7ZY4E2PadXIyj8zU43"/>
    <x v="2"/>
    <x v="10"/>
    <x v="294"/>
    <n v="0.69699999999999995"/>
    <x v="8"/>
    <n v="-7.0279999999999996"/>
    <x v="0"/>
    <n v="2.7699999999999999E-2"/>
    <n v="6.6400000000000001E-2"/>
    <n v="2.2799999999999999E-5"/>
    <n v="0.13300000000000001"/>
    <x v="497"/>
    <n v="116.10899999999999"/>
    <n v="160133"/>
  </r>
  <r>
    <x v="11075"/>
    <s v="Dust in the Wind"/>
    <x v="1018"/>
    <x v="42"/>
    <s v="6oU298pdPTCQnMx1PYwyUA"/>
    <x v="8127"/>
    <d v="1905-05-30T00:00:00"/>
    <x v="7"/>
    <s v="Permanent wave"/>
    <s v="0tOy7ZY4E2PadXIyj8zU43"/>
    <x v="2"/>
    <x v="10"/>
    <x v="457"/>
    <n v="0.32200000000000001"/>
    <x v="3"/>
    <n v="-10.686999999999999"/>
    <x v="0"/>
    <n v="2.8299999999999999E-2"/>
    <n v="0.36699999999999999"/>
    <n v="5.5999999999999995E-4"/>
    <n v="0.11"/>
    <x v="95"/>
    <n v="93.503"/>
    <n v="206267"/>
  </r>
  <r>
    <x v="11540"/>
    <s v="Hotel California - 2013 Remaster"/>
    <x v="4842"/>
    <x v="43"/>
    <s v="2widuo17g5CEC66IbzveRu"/>
    <x v="8407"/>
    <d v="1976-12-08T00:00:00"/>
    <x v="53"/>
    <s v="Permanent wave"/>
    <s v="0tOy7ZY4E2PadXIyj8zU43"/>
    <x v="2"/>
    <x v="10"/>
    <x v="543"/>
    <n v="0.50800000000000001"/>
    <x v="7"/>
    <n v="-9.484"/>
    <x v="0"/>
    <n v="2.7E-2"/>
    <n v="5.7400000000000003E-3"/>
    <n v="4.9399999999999997E-4"/>
    <n v="5.7500000000000002E-2"/>
    <x v="347"/>
    <n v="147.125"/>
    <n v="391376"/>
  </r>
  <r>
    <x v="12781"/>
    <s v="Ordinary World"/>
    <x v="1028"/>
    <x v="41"/>
    <s v="0PqCkTvKFJxzr9uujq7a3T"/>
    <x v="9218"/>
    <d v="1993-02-15T00:00:00"/>
    <x v="19"/>
    <s v="Permanent wave"/>
    <s v="0tOy7ZY4E2PadXIyj8zU43"/>
    <x v="2"/>
    <x v="10"/>
    <x v="414"/>
    <n v="0.65200000000000002"/>
    <x v="2"/>
    <n v="-10.170999999999999"/>
    <x v="1"/>
    <n v="3.0499999999999999E-2"/>
    <n v="1.3100000000000001E-2"/>
    <n v="1.1199999999999999E-5"/>
    <n v="0.14000000000000001"/>
    <x v="620"/>
    <n v="140.124"/>
    <n v="340200"/>
  </r>
  <r>
    <x v="12782"/>
    <s v="New Kid in Town - 2013 Remaster"/>
    <x v="4842"/>
    <x v="11"/>
    <s v="2widuo17g5CEC66IbzveRu"/>
    <x v="8407"/>
    <d v="1976-12-08T00:00:00"/>
    <x v="53"/>
    <s v="Permanent wave"/>
    <s v="0tOy7ZY4E2PadXIyj8zU43"/>
    <x v="2"/>
    <x v="10"/>
    <x v="46"/>
    <n v="0.42499999999999999"/>
    <x v="6"/>
    <n v="-9.8109999999999999"/>
    <x v="0"/>
    <n v="2.6700000000000002E-2"/>
    <n v="0.378"/>
    <n v="1.2999999999999999E-3"/>
    <n v="0.108"/>
    <x v="70"/>
    <n v="107.383"/>
    <n v="304926"/>
  </r>
  <r>
    <x v="11652"/>
    <s v="Piano Man"/>
    <x v="1048"/>
    <x v="23"/>
    <s v="69wjSAZXZiD2EBia3b3gxL"/>
    <x v="8478"/>
    <d v="1973-11-07T00:00:00"/>
    <x v="51"/>
    <s v="Permanent wave"/>
    <s v="0tOy7ZY4E2PadXIyj8zU43"/>
    <x v="2"/>
    <x v="10"/>
    <x v="634"/>
    <n v="0.55000000000000004"/>
    <x v="8"/>
    <n v="-6.4829999999999997"/>
    <x v="0"/>
    <n v="2.7199999999999998E-2"/>
    <n v="0.60499999999999998"/>
    <n v="3.9600000000000002E-6"/>
    <n v="0.192"/>
    <x v="141"/>
    <n v="177.73400000000001"/>
    <n v="339000"/>
  </r>
  <r>
    <x v="12783"/>
    <s v="Tiny Dancer"/>
    <x v="4933"/>
    <x v="36"/>
    <s v="2OZbaW9tgO62ndm375lFZr"/>
    <x v="9219"/>
    <d v="1971-11-05T00:00:00"/>
    <x v="49"/>
    <s v="Permanent wave"/>
    <s v="0tOy7ZY4E2PadXIyj8zU43"/>
    <x v="2"/>
    <x v="10"/>
    <x v="208"/>
    <n v="0.42799999999999999"/>
    <x v="8"/>
    <n v="-11.097"/>
    <x v="0"/>
    <n v="2.7799999999999998E-2"/>
    <n v="0.38200000000000001"/>
    <n v="2.43E-4"/>
    <n v="0.14799999999999999"/>
    <x v="695"/>
    <n v="145.07499999999999"/>
    <n v="377093"/>
  </r>
  <r>
    <x v="12784"/>
    <s v="The Sound of Silence - Acoustic Version"/>
    <x v="5075"/>
    <x v="23"/>
    <s v="5pnJrocLlZ3FWEbcr2PTz0"/>
    <x v="9220"/>
    <d v="1964-10-19T00:00:00"/>
    <x v="60"/>
    <s v="Permanent wave"/>
    <s v="0tOy7ZY4E2PadXIyj8zU43"/>
    <x v="2"/>
    <x v="10"/>
    <x v="496"/>
    <n v="0.216"/>
    <x v="0"/>
    <n v="-13.551"/>
    <x v="0"/>
    <n v="3.0099999999999998E-2"/>
    <n v="0.83699999999999997"/>
    <n v="0"/>
    <n v="0.107"/>
    <x v="562"/>
    <n v="106.761"/>
    <n v="185413"/>
  </r>
  <r>
    <x v="12785"/>
    <s v="Still Crazy After All These Years"/>
    <x v="4866"/>
    <x v="3"/>
    <s v="4A366gjTrYQwmRtkTezF2W"/>
    <x v="9221"/>
    <d v="1975-10-25T00:00:00"/>
    <x v="52"/>
    <s v="Permanent wave"/>
    <s v="0tOy7ZY4E2PadXIyj8zU43"/>
    <x v="2"/>
    <x v="10"/>
    <x v="343"/>
    <n v="0.252"/>
    <x v="3"/>
    <n v="-11.686999999999999"/>
    <x v="0"/>
    <n v="3.5099999999999999E-2"/>
    <n v="0.8"/>
    <n v="4.4299999999999999E-5"/>
    <n v="8.8999999999999996E-2"/>
    <x v="593"/>
    <n v="37.113999999999997"/>
    <n v="206533"/>
  </r>
  <r>
    <x v="12786"/>
    <s v="Tears in Heaven - Acoustic; Live at MTV Unplugged, Bray Film Studios, Windsor, England, UK, 1/16/1992; 2013 Remaster"/>
    <x v="4651"/>
    <x v="35"/>
    <s v="3ebyEGol0Abc7VAxYf7vEg"/>
    <x v="9222"/>
    <d v="1992-08-25T00:00:00"/>
    <x v="21"/>
    <s v="Permanent wave"/>
    <s v="0tOy7ZY4E2PadXIyj8zU43"/>
    <x v="2"/>
    <x v="10"/>
    <x v="226"/>
    <n v="0.33600000000000002"/>
    <x v="10"/>
    <n v="-12.999000000000001"/>
    <x v="0"/>
    <n v="3.1300000000000001E-2"/>
    <n v="0.8"/>
    <n v="2.64E-3"/>
    <n v="0.70099999999999996"/>
    <x v="24"/>
    <n v="79.108999999999995"/>
    <n v="280000"/>
  </r>
  <r>
    <x v="12434"/>
    <s v="Angie"/>
    <x v="3413"/>
    <x v="41"/>
    <s v="6iVOz2hudE6dv5Yrcsw2c9"/>
    <x v="8982"/>
    <d v="1973-08-31T00:00:00"/>
    <x v="51"/>
    <s v="Permanent wave"/>
    <s v="0tOy7ZY4E2PadXIyj8zU43"/>
    <x v="2"/>
    <x v="10"/>
    <x v="468"/>
    <n v="0.55400000000000005"/>
    <x v="10"/>
    <n v="-6.1280000000000001"/>
    <x v="1"/>
    <n v="2.9100000000000001E-2"/>
    <n v="0.67"/>
    <n v="1.5200000000000001E-4"/>
    <n v="0.105"/>
    <x v="261"/>
    <n v="136.30199999999999"/>
    <n v="272000"/>
  </r>
  <r>
    <x v="11022"/>
    <s v="Another Brick in the Wall, Pt. 2"/>
    <x v="4648"/>
    <x v="33"/>
    <s v="5Dbax7G8SWrP9xyzkOvy2F"/>
    <x v="2336"/>
    <d v="1979-11-30T00:00:00"/>
    <x v="32"/>
    <s v="Permanent wave"/>
    <s v="0tOy7ZY4E2PadXIyj8zU43"/>
    <x v="2"/>
    <x v="10"/>
    <x v="15"/>
    <n v="0.39400000000000002"/>
    <x v="8"/>
    <n v="-15.881"/>
    <x v="0"/>
    <n v="4.2799999999999998E-2"/>
    <n v="7.8100000000000003E-2"/>
    <n v="6.7699999999999998E-4"/>
    <n v="0.247"/>
    <x v="858"/>
    <n v="104.126"/>
    <n v="238747"/>
  </r>
  <r>
    <x v="12787"/>
    <s v="The Pretender"/>
    <x v="4853"/>
    <x v="33"/>
    <s v="3ilXDEG0xiajK8AbqboeJz"/>
    <x v="9223"/>
    <d v="2007-09-25T00:00:00"/>
    <x v="13"/>
    <s v="Permanent wave"/>
    <s v="0tOy7ZY4E2PadXIyj8zU43"/>
    <x v="2"/>
    <x v="10"/>
    <x v="649"/>
    <n v="0.95899999999999996"/>
    <x v="10"/>
    <n v="-4.04"/>
    <x v="0"/>
    <n v="4.3099999999999999E-2"/>
    <n v="9.1699999999999995E-4"/>
    <n v="0"/>
    <n v="2.8000000000000001E-2"/>
    <x v="380"/>
    <n v="172.98400000000001"/>
    <n v="269373"/>
  </r>
  <r>
    <x v="12413"/>
    <s v="How You Remind Me"/>
    <x v="5072"/>
    <x v="84"/>
    <s v="5fKL7vMTXvhR9tov8Kqt3u"/>
    <x v="8968"/>
    <d v="2001-09-11T00:00:00"/>
    <x v="23"/>
    <s v="Permanent wave"/>
    <s v="0tOy7ZY4E2PadXIyj8zU43"/>
    <x v="2"/>
    <x v="10"/>
    <x v="216"/>
    <n v="0.76400000000000001"/>
    <x v="9"/>
    <n v="-5.0419999999999998"/>
    <x v="0"/>
    <n v="3.3000000000000002E-2"/>
    <n v="1.3500000000000001E-3"/>
    <n v="0"/>
    <n v="9.9000000000000005E-2"/>
    <x v="315"/>
    <n v="172.09399999999999"/>
    <n v="223840"/>
  </r>
  <r>
    <x v="12788"/>
    <s v="You Get What You Give"/>
    <x v="5186"/>
    <x v="35"/>
    <s v="13btXEnBerpA1UjIVtsMAR"/>
    <x v="9224"/>
    <d v="1998-01-01T00:00:00"/>
    <x v="39"/>
    <s v="Permanent wave"/>
    <s v="0tOy7ZY4E2PadXIyj8zU43"/>
    <x v="2"/>
    <x v="10"/>
    <x v="195"/>
    <n v="0.90100000000000002"/>
    <x v="7"/>
    <n v="-5.3959999999999999"/>
    <x v="0"/>
    <n v="3.0200000000000001E-2"/>
    <n v="0.17"/>
    <n v="0"/>
    <n v="8.7499999999999994E-2"/>
    <x v="587"/>
    <n v="113.967"/>
    <n v="300773"/>
  </r>
  <r>
    <x v="12789"/>
    <s v="Thank You"/>
    <x v="5185"/>
    <x v="6"/>
    <s v="7ydMeYrv8bFFRkkHepoJM4"/>
    <x v="9225"/>
    <d v="1905-06-21T00:00:00"/>
    <x v="7"/>
    <s v="Permanent wave"/>
    <s v="0tOy7ZY4E2PadXIyj8zU43"/>
    <x v="2"/>
    <x v="10"/>
    <x v="257"/>
    <n v="0.58299999999999996"/>
    <x v="2"/>
    <n v="-9.9420000000000002"/>
    <x v="1"/>
    <n v="4.24E-2"/>
    <n v="0.3"/>
    <n v="2.1499999999999999E-4"/>
    <n v="6.6500000000000004E-2"/>
    <x v="304"/>
    <n v="79.983999999999995"/>
    <n v="218360"/>
  </r>
  <r>
    <x v="12790"/>
    <s v="There She Goes"/>
    <x v="5187"/>
    <x v="8"/>
    <s v="0PrcwzkQVEy4y6JPvT5bix"/>
    <x v="9226"/>
    <d v="1905-06-19T00:00:00"/>
    <x v="7"/>
    <s v="Permanent wave"/>
    <s v="0tOy7ZY4E2PadXIyj8zU43"/>
    <x v="2"/>
    <x v="10"/>
    <x v="379"/>
    <n v="0.78900000000000003"/>
    <x v="9"/>
    <n v="-5.7240000000000002"/>
    <x v="0"/>
    <n v="3.1899999999999998E-2"/>
    <n v="8.5599999999999999E-4"/>
    <n v="5.8300000000000001E-6"/>
    <n v="0.104"/>
    <x v="553"/>
    <n v="120.176"/>
    <n v="164280"/>
  </r>
  <r>
    <x v="12791"/>
    <s v="Erase / Rewind"/>
    <x v="1143"/>
    <x v="3"/>
    <s v="5DiOwioOBqVCSH6IwGBXEc"/>
    <x v="9227"/>
    <d v="1998-01-01T00:00:00"/>
    <x v="39"/>
    <s v="Permanent wave"/>
    <s v="0tOy7ZY4E2PadXIyj8zU43"/>
    <x v="2"/>
    <x v="10"/>
    <x v="109"/>
    <n v="0.69699999999999995"/>
    <x v="1"/>
    <n v="-6.0789999999999997"/>
    <x v="1"/>
    <n v="2.76E-2"/>
    <n v="5.04E-4"/>
    <n v="1.26E-2"/>
    <n v="0.106"/>
    <x v="5"/>
    <n v="103.642"/>
    <n v="218505"/>
  </r>
  <r>
    <x v="12792"/>
    <s v="Wherever You Will Go"/>
    <x v="4759"/>
    <x v="41"/>
    <s v="2Ir1mtE8K61cCNY5WQyKGV"/>
    <x v="9228"/>
    <d v="1905-06-23T00:00:00"/>
    <x v="7"/>
    <s v="Permanent wave"/>
    <s v="0tOy7ZY4E2PadXIyj8zU43"/>
    <x v="2"/>
    <x v="10"/>
    <x v="390"/>
    <n v="0.71899999999999997"/>
    <x v="7"/>
    <n v="-5.1130000000000004"/>
    <x v="0"/>
    <n v="2.6700000000000002E-2"/>
    <n v="3.6700000000000003E-2"/>
    <n v="0"/>
    <n v="0.115"/>
    <x v="28"/>
    <n v="112.027"/>
    <n v="208600"/>
  </r>
  <r>
    <x v="12793"/>
    <s v="Shape Of My Heart"/>
    <x v="4907"/>
    <x v="41"/>
    <s v="5kV0KBXfELibs6qQJLmOtg"/>
    <x v="9229"/>
    <d v="1993-03-09T00:00:00"/>
    <x v="19"/>
    <s v="Permanent wave"/>
    <s v="0tOy7ZY4E2PadXIyj8zU43"/>
    <x v="2"/>
    <x v="10"/>
    <x v="362"/>
    <n v="0.373"/>
    <x v="0"/>
    <n v="-10.081"/>
    <x v="1"/>
    <n v="3.3099999999999997E-2"/>
    <n v="0.69099999999999995"/>
    <n v="9.1500000000000001E-4"/>
    <n v="8.3000000000000004E-2"/>
    <x v="174"/>
    <n v="83.936000000000007"/>
    <n v="279227"/>
  </r>
  <r>
    <x v="12794"/>
    <s v="Roxanne"/>
    <x v="1648"/>
    <x v="42"/>
    <s v="1H9g6j4Wwj6wh6p8YHVtkf"/>
    <x v="9230"/>
    <d v="1978-11-02T00:00:00"/>
    <x v="35"/>
    <s v="Permanent wave"/>
    <s v="0tOy7ZY4E2PadXIyj8zU43"/>
    <x v="2"/>
    <x v="10"/>
    <x v="70"/>
    <n v="0.748"/>
    <x v="8"/>
    <n v="-8.9049999999999994"/>
    <x v="0"/>
    <n v="0.35799999999999998"/>
    <n v="3.8399999999999997E-2"/>
    <n v="4.0999999999999997E-6"/>
    <n v="4.7300000000000002E-2"/>
    <x v="42"/>
    <n v="134.114"/>
    <n v="191947"/>
  </r>
  <r>
    <x v="12795"/>
    <s v="Trouble"/>
    <x v="289"/>
    <x v="30"/>
    <s v="6ZG5lRT77aJ3btmArcykra"/>
    <x v="2252"/>
    <d v="2000-07-10T00:00:00"/>
    <x v="17"/>
    <s v="Permanent wave"/>
    <s v="0tOy7ZY4E2PadXIyj8zU43"/>
    <x v="2"/>
    <x v="10"/>
    <x v="149"/>
    <n v="0.54700000000000004"/>
    <x v="1"/>
    <n v="-7.4960000000000004"/>
    <x v="1"/>
    <n v="3.2099999999999997E-2"/>
    <n v="0.189"/>
    <n v="1.57E-3"/>
    <n v="0.17"/>
    <x v="103"/>
    <n v="139.755"/>
    <n v="273427"/>
  </r>
  <r>
    <x v="12796"/>
    <s v="In the End"/>
    <x v="1727"/>
    <x v="18"/>
    <s v="6hPkbAV3ZXpGZBGUvL6jVM"/>
    <x v="9231"/>
    <d v="2000-10-24T00:00:00"/>
    <x v="17"/>
    <s v="Permanent wave"/>
    <s v="0tOy7ZY4E2PadXIyj8zU43"/>
    <x v="2"/>
    <x v="10"/>
    <x v="356"/>
    <n v="0.86399999999999999"/>
    <x v="11"/>
    <n v="-5.87"/>
    <x v="1"/>
    <n v="5.8400000000000001E-2"/>
    <n v="9.58E-3"/>
    <n v="0"/>
    <n v="0.20899999999999999"/>
    <x v="271"/>
    <n v="105.143"/>
    <n v="216880"/>
  </r>
  <r>
    <x v="12797"/>
    <s v="Last Resort"/>
    <x v="5188"/>
    <x v="36"/>
    <s v="0BHa0ePkvGAVKymB4FU58m"/>
    <x v="9232"/>
    <d v="2001-04-25T00:00:00"/>
    <x v="23"/>
    <s v="Permanent wave"/>
    <s v="0tOy7ZY4E2PadXIyj8zU43"/>
    <x v="2"/>
    <x v="10"/>
    <x v="358"/>
    <n v="0.89"/>
    <x v="6"/>
    <n v="-3.7189999999999999"/>
    <x v="1"/>
    <n v="6.0299999999999999E-2"/>
    <n v="4.8099999999999998E-4"/>
    <n v="8.1999999999999998E-4"/>
    <n v="0.20100000000000001"/>
    <x v="346"/>
    <n v="90.597999999999999"/>
    <n v="199907"/>
  </r>
  <r>
    <x v="12798"/>
    <s v="Feel"/>
    <x v="5189"/>
    <x v="41"/>
    <s v="4QyE2i0y4nyxHsiwm6VK9V"/>
    <x v="9233"/>
    <d v="1905-06-24T00:00:00"/>
    <x v="7"/>
    <s v="Permanent wave"/>
    <s v="0tOy7ZY4E2PadXIyj8zU43"/>
    <x v="2"/>
    <x v="10"/>
    <x v="242"/>
    <n v="0.73199999999999998"/>
    <x v="5"/>
    <n v="-6.843"/>
    <x v="0"/>
    <n v="2.6200000000000001E-2"/>
    <n v="1.4500000000000001E-2"/>
    <n v="4.6700000000000002E-4"/>
    <n v="0.14299999999999999"/>
    <x v="555"/>
    <n v="97.989000000000004"/>
    <n v="263867"/>
  </r>
  <r>
    <x v="12799"/>
    <s v="Angels"/>
    <x v="5189"/>
    <x v="35"/>
    <s v="31Sx9uz9KqlvmX07Pvp0wN"/>
    <x v="9234"/>
    <d v="1997-01-01T00:00:00"/>
    <x v="22"/>
    <s v="Permanent wave"/>
    <s v="0tOy7ZY4E2PadXIyj8zU43"/>
    <x v="2"/>
    <x v="10"/>
    <x v="468"/>
    <n v="0.59399999999999997"/>
    <x v="6"/>
    <n v="-6.2510000000000003"/>
    <x v="0"/>
    <n v="2.7699999999999999E-2"/>
    <n v="0.156"/>
    <n v="4.95E-6"/>
    <n v="0.1"/>
    <x v="113"/>
    <n v="150.22"/>
    <n v="265000"/>
  </r>
  <r>
    <x v="12800"/>
    <s v="She's The One"/>
    <x v="5189"/>
    <x v="1"/>
    <s v="4sgNyq4LbcoRnNhte25GPs"/>
    <x v="9235"/>
    <d v="1905-06-20T00:00:00"/>
    <x v="7"/>
    <s v="Permanent wave"/>
    <s v="0tOy7ZY4E2PadXIyj8zU43"/>
    <x v="2"/>
    <x v="10"/>
    <x v="707"/>
    <n v="0.60899999999999999"/>
    <x v="9"/>
    <n v="-8.4510000000000005"/>
    <x v="0"/>
    <n v="3.2300000000000002E-2"/>
    <n v="0.66300000000000003"/>
    <n v="1.13E-5"/>
    <n v="0.221"/>
    <x v="444"/>
    <n v="166.66800000000001"/>
    <n v="258027"/>
  </r>
  <r>
    <x v="12801"/>
    <s v="Smooth (feat. Rob Thomas)"/>
    <x v="4856"/>
    <x v="16"/>
    <s v="1n12Kl9IoHSk65OcZDutSH"/>
    <x v="9236"/>
    <d v="1905-06-21T00:00:00"/>
    <x v="7"/>
    <s v="Permanent wave"/>
    <s v="0tOy7ZY4E2PadXIyj8zU43"/>
    <x v="2"/>
    <x v="10"/>
    <x v="42"/>
    <n v="0.92300000000000004"/>
    <x v="10"/>
    <n v="-3.9079999999999999"/>
    <x v="0"/>
    <n v="3.3799999999999997E-2"/>
    <n v="0.16"/>
    <n v="4.7299999999999996E-6"/>
    <n v="0.29499999999999998"/>
    <x v="210"/>
    <n v="115.996"/>
    <n v="294987"/>
  </r>
  <r>
    <x v="12802"/>
    <s v="Sonnet"/>
    <x v="4758"/>
    <x v="19"/>
    <s v="52AeC4gwbxDfFlLHgK1ByD"/>
    <x v="9139"/>
    <d v="1997-09-29T00:00:00"/>
    <x v="22"/>
    <s v="Permanent wave"/>
    <s v="0tOy7ZY4E2PadXIyj8zU43"/>
    <x v="2"/>
    <x v="10"/>
    <x v="649"/>
    <n v="0.72499999999999998"/>
    <x v="8"/>
    <n v="-7.2960000000000003"/>
    <x v="0"/>
    <n v="2.4400000000000002E-2"/>
    <n v="0.12"/>
    <n v="4.3399999999999998E-5"/>
    <n v="0.22500000000000001"/>
    <x v="90"/>
    <n v="89.058999999999997"/>
    <n v="261360"/>
  </r>
  <r>
    <x v="12803"/>
    <s v="The Adventures Of Rain Dance Maggie"/>
    <x v="4768"/>
    <x v="82"/>
    <s v="1ZbMq4srok3szAUojPqRUC"/>
    <x v="9237"/>
    <d v="2011-08-29T00:00:00"/>
    <x v="9"/>
    <s v="Permanent wave"/>
    <s v="0tOy7ZY4E2PadXIyj8zU43"/>
    <x v="2"/>
    <x v="10"/>
    <x v="172"/>
    <n v="0.73399999999999999"/>
    <x v="6"/>
    <n v="-4.5229999999999997"/>
    <x v="1"/>
    <n v="2.9000000000000001E-2"/>
    <n v="1.1199999999999999E-3"/>
    <n v="1.3899999999999999E-2"/>
    <n v="0.25800000000000001"/>
    <x v="213"/>
    <n v="106.254"/>
    <n v="282400"/>
  </r>
  <r>
    <x v="11039"/>
    <s v="Knockin' On Heaven's Door - Remastered"/>
    <x v="4653"/>
    <x v="35"/>
    <s v="2Pj2kZM5XpyIeyFBTAVulL"/>
    <x v="8096"/>
    <d v="1973-07-13T00:00:00"/>
    <x v="51"/>
    <s v="Permanent wave"/>
    <s v="0tOy7ZY4E2PadXIyj8zU43"/>
    <x v="2"/>
    <x v="10"/>
    <x v="63"/>
    <n v="0.39600000000000002"/>
    <x v="3"/>
    <n v="-13.061"/>
    <x v="0"/>
    <n v="2.9899999999999999E-2"/>
    <n v="0.251"/>
    <n v="0.17699999999999999"/>
    <n v="0.11"/>
    <x v="320"/>
    <n v="140.208"/>
    <n v="149880"/>
  </r>
  <r>
    <x v="12804"/>
    <s v="Stop Crying Your Heart Out"/>
    <x v="4767"/>
    <x v="1"/>
    <s v="4mMan8IGNJUhZ6du15ki5T"/>
    <x v="9238"/>
    <d v="2002-02-03T00:00:00"/>
    <x v="25"/>
    <s v="Permanent wave"/>
    <s v="0tOy7ZY4E2PadXIyj8zU43"/>
    <x v="2"/>
    <x v="10"/>
    <x v="472"/>
    <n v="0.57299999999999995"/>
    <x v="7"/>
    <n v="-5.3339999999999996"/>
    <x v="0"/>
    <n v="0.03"/>
    <n v="7.6999999999999999E-2"/>
    <n v="2.3800000000000001E-6"/>
    <n v="7.7600000000000002E-2"/>
    <x v="1012"/>
    <n v="74.988"/>
    <n v="303133"/>
  </r>
  <r>
    <x v="12805"/>
    <s v="Closer"/>
    <x v="4740"/>
    <x v="16"/>
    <s v="0uR1cnrej7aGnRIptQxVaR"/>
    <x v="9239"/>
    <d v="2007-05-07T00:00:00"/>
    <x v="13"/>
    <s v="Permanent wave"/>
    <s v="0tOy7ZY4E2PadXIyj8zU43"/>
    <x v="2"/>
    <x v="10"/>
    <x v="380"/>
    <n v="0.58099999999999996"/>
    <x v="5"/>
    <n v="-7.8159999999999998"/>
    <x v="0"/>
    <n v="2.35E-2"/>
    <n v="0.20399999999999999"/>
    <n v="5.2599999999999998E-5"/>
    <n v="0.13"/>
    <x v="888"/>
    <n v="108.108"/>
    <n v="240627"/>
  </r>
  <r>
    <x v="1858"/>
    <s v="Hold the Line"/>
    <x v="1027"/>
    <x v="34"/>
    <s v="1mnu4hYvdwQgZXcNvtJ3D3"/>
    <x v="1597"/>
    <d v="1978-10-10T00:00:00"/>
    <x v="35"/>
    <s v="Permanent wave"/>
    <s v="0tOy7ZY4E2PadXIyj8zU43"/>
    <x v="2"/>
    <x v="10"/>
    <x v="369"/>
    <n v="0.69799999999999995"/>
    <x v="0"/>
    <n v="-12.048999999999999"/>
    <x v="1"/>
    <n v="5.5300000000000002E-2"/>
    <n v="3.9699999999999999E-2"/>
    <n v="6.3400000000000001E-3"/>
    <n v="0.152"/>
    <x v="420"/>
    <n v="95.841999999999999"/>
    <n v="235800"/>
  </r>
  <r>
    <x v="3174"/>
    <s v="Big in Japan - Best of-Version"/>
    <x v="1340"/>
    <x v="20"/>
    <s v="0d60Pri6GuV9E8jeJrSB33"/>
    <x v="2527"/>
    <d v="1991-12-17T00:00:00"/>
    <x v="40"/>
    <s v="Permanent wave"/>
    <s v="0tOy7ZY4E2PadXIyj8zU43"/>
    <x v="2"/>
    <x v="10"/>
    <x v="38"/>
    <n v="0.60399999999999998"/>
    <x v="7"/>
    <n v="-9.84"/>
    <x v="1"/>
    <n v="4.5400000000000003E-2"/>
    <n v="0.183"/>
    <n v="3.3599999999999998E-2"/>
    <n v="0.128"/>
    <x v="76"/>
    <n v="97.8"/>
    <n v="235200"/>
  </r>
  <r>
    <x v="12806"/>
    <s v="Dark Necessities"/>
    <x v="4768"/>
    <x v="23"/>
    <s v="43otFXrY0bgaq5fB3GrZj6"/>
    <x v="9199"/>
    <d v="2016-06-17T00:00:00"/>
    <x v="3"/>
    <s v="Permanent wave"/>
    <s v="0tOy7ZY4E2PadXIyj8zU43"/>
    <x v="2"/>
    <x v="10"/>
    <x v="140"/>
    <n v="0.74199999999999999"/>
    <x v="5"/>
    <n v="-6.7770000000000001"/>
    <x v="1"/>
    <n v="7.1599999999999997E-2"/>
    <n v="7.22E-2"/>
    <n v="1.9900000000000001E-2"/>
    <n v="0.11"/>
    <x v="180"/>
    <n v="91.959000000000003"/>
    <n v="302000"/>
  </r>
  <r>
    <x v="12807"/>
    <s v="I'm Not In Love"/>
    <x v="5190"/>
    <x v="2"/>
    <s v="1CMgmJjMFskwwmK8h8j1Oj"/>
    <x v="9240"/>
    <d v="1905-05-28T00:00:00"/>
    <x v="7"/>
    <s v="Permanent wave"/>
    <s v="0tOy7ZY4E2PadXIyj8zU43"/>
    <x v="2"/>
    <x v="10"/>
    <x v="75"/>
    <n v="0.52300000000000002"/>
    <x v="6"/>
    <n v="-15.7"/>
    <x v="0"/>
    <n v="5.7500000000000002E-2"/>
    <n v="0.68500000000000005"/>
    <n v="4.9799999999999996E-4"/>
    <n v="0.28199999999999997"/>
    <x v="594"/>
    <n v="133.738"/>
    <n v="366640"/>
  </r>
  <r>
    <x v="11662"/>
    <s v="Like a Stone"/>
    <x v="4863"/>
    <x v="34"/>
    <s v="78guAsers0klWl6RwzgDLd"/>
    <x v="8487"/>
    <d v="2002-11-17T00:00:00"/>
    <x v="25"/>
    <s v="Permanent wave"/>
    <s v="0tOy7ZY4E2PadXIyj8zU43"/>
    <x v="2"/>
    <x v="10"/>
    <x v="126"/>
    <n v="0.56799999999999995"/>
    <x v="3"/>
    <n v="-5.4770000000000003"/>
    <x v="1"/>
    <n v="2.76E-2"/>
    <n v="7.9699999999999997E-3"/>
    <n v="0"/>
    <n v="9.9699999999999997E-2"/>
    <x v="17"/>
    <n v="107.849"/>
    <n v="293960"/>
  </r>
  <r>
    <x v="12808"/>
    <s v="Can't Stop"/>
    <x v="4768"/>
    <x v="49"/>
    <s v="6deiaArbeoqp1xPEGdEKp1"/>
    <x v="9241"/>
    <d v="2002-07-09T00:00:00"/>
    <x v="25"/>
    <s v="Permanent wave"/>
    <s v="0tOy7ZY4E2PadXIyj8zU43"/>
    <x v="2"/>
    <x v="10"/>
    <x v="70"/>
    <n v="0.93799999999999994"/>
    <x v="10"/>
    <n v="-3.4420000000000002"/>
    <x v="0"/>
    <n v="4.5600000000000002E-2"/>
    <n v="1.7899999999999999E-2"/>
    <n v="0"/>
    <n v="0.16700000000000001"/>
    <x v="759"/>
    <n v="91.454999999999998"/>
    <n v="269000"/>
  </r>
  <r>
    <x v="11538"/>
    <s v="Africa"/>
    <x v="1027"/>
    <x v="18"/>
    <s v="62U7xIHcID94o20Of5ea4D"/>
    <x v="8405"/>
    <d v="1982-04-08T00:00:00"/>
    <x v="31"/>
    <s v="Permanent wave"/>
    <s v="0tOy7ZY4E2PadXIyj8zU43"/>
    <x v="2"/>
    <x v="10"/>
    <x v="213"/>
    <n v="0.373"/>
    <x v="10"/>
    <n v="-18.064"/>
    <x v="0"/>
    <n v="3.2300000000000002E-2"/>
    <n v="0.25700000000000001"/>
    <n v="7.9499999999999994E-5"/>
    <n v="4.8099999999999997E-2"/>
    <x v="186"/>
    <n v="92.716999999999999"/>
    <n v="295893"/>
  </r>
  <r>
    <x v="12809"/>
    <s v="The Second You Sleep"/>
    <x v="5191"/>
    <x v="7"/>
    <s v="5XFOWdDivkN89mkap9dYjL"/>
    <x v="9242"/>
    <d v="2002-10-28T00:00:00"/>
    <x v="25"/>
    <s v="Permanent wave"/>
    <s v="0tOy7ZY4E2PadXIyj8zU43"/>
    <x v="2"/>
    <x v="10"/>
    <x v="620"/>
    <n v="0.45400000000000001"/>
    <x v="6"/>
    <n v="-6.0259999999999998"/>
    <x v="0"/>
    <n v="3.1099999999999999E-2"/>
    <n v="0.219"/>
    <n v="0"/>
    <n v="0.36099999999999999"/>
    <x v="648"/>
    <n v="71.75"/>
    <n v="257200"/>
  </r>
  <r>
    <x v="12810"/>
    <s v="Is This Love - 2007 Remastered Version"/>
    <x v="1029"/>
    <x v="96"/>
    <s v="5YAaEVUeMvXjI9J0ExHPmw"/>
    <x v="9243"/>
    <d v="1987-11-01T00:00:00"/>
    <x v="34"/>
    <s v="Permanent wave"/>
    <s v="0tOy7ZY4E2PadXIyj8zU43"/>
    <x v="2"/>
    <x v="10"/>
    <x v="746"/>
    <n v="0.86599999999999999"/>
    <x v="8"/>
    <n v="-4.6180000000000003"/>
    <x v="0"/>
    <n v="4.8800000000000003E-2"/>
    <n v="0.107"/>
    <n v="0"/>
    <n v="0.80800000000000005"/>
    <x v="147"/>
    <n v="180.63499999999999"/>
    <n v="275760"/>
  </r>
  <r>
    <x v="12811"/>
    <s v="Don't Go Away"/>
    <x v="4767"/>
    <x v="3"/>
    <s v="5WsCU95SaumguegxnC87TV"/>
    <x v="9208"/>
    <d v="1997-08-21T00:00:00"/>
    <x v="22"/>
    <s v="Permanent wave"/>
    <s v="0tOy7ZY4E2PadXIyj8zU43"/>
    <x v="2"/>
    <x v="10"/>
    <x v="359"/>
    <n v="0.83799999999999997"/>
    <x v="8"/>
    <n v="-4.38"/>
    <x v="0"/>
    <n v="3.6200000000000003E-2"/>
    <n v="5.3199999999999997E-2"/>
    <n v="3.0199999999999999E-6"/>
    <n v="8.2900000000000001E-2"/>
    <x v="224"/>
    <n v="81.088999999999999"/>
    <n v="288600"/>
  </r>
  <r>
    <x v="12812"/>
    <s v="Sing"/>
    <x v="4740"/>
    <x v="1"/>
    <s v="7hktYMjRekLPK3BZRr4sIQ"/>
    <x v="9244"/>
    <d v="2001-06-12T00:00:00"/>
    <x v="23"/>
    <s v="Permanent wave"/>
    <s v="0tOy7ZY4E2PadXIyj8zU43"/>
    <x v="2"/>
    <x v="10"/>
    <x v="745"/>
    <n v="0.90500000000000003"/>
    <x v="6"/>
    <n v="-5.0469999999999997"/>
    <x v="0"/>
    <n v="4.9700000000000001E-2"/>
    <n v="2.33E-4"/>
    <n v="8.14E-6"/>
    <n v="7.1199999999999999E-2"/>
    <x v="516"/>
    <n v="163.142"/>
    <n v="228800"/>
  </r>
  <r>
    <x v="4302"/>
    <s v="Use Somebody"/>
    <x v="2147"/>
    <x v="34"/>
    <s v="5CZR6ljD0x9fTiS4mh9wMp"/>
    <x v="3452"/>
    <d v="2008-09-23T00:00:00"/>
    <x v="11"/>
    <s v="Permanent wave"/>
    <s v="0tOy7ZY4E2PadXIyj8zU43"/>
    <x v="2"/>
    <x v="10"/>
    <x v="622"/>
    <n v="0.71499999999999997"/>
    <x v="8"/>
    <n v="-5.3559999999999999"/>
    <x v="0"/>
    <n v="4.3200000000000002E-2"/>
    <n v="5.5199999999999997E-3"/>
    <n v="4.17E-4"/>
    <n v="0.20100000000000001"/>
    <x v="618"/>
    <n v="137.02799999999999"/>
    <n v="230760"/>
  </r>
  <r>
    <x v="11241"/>
    <s v="Starlight"/>
    <x v="4730"/>
    <x v="35"/>
    <s v="0lw68yx3MhKflWFqCsGkIs"/>
    <x v="8252"/>
    <d v="2006-06-19T00:00:00"/>
    <x v="24"/>
    <s v="Muse Radio - (Uprising, Starlight, Supermassive Black Hole, Madness)"/>
    <s v="0dAbaJtkS9st5o0cBe1Zcu"/>
    <x v="2"/>
    <x v="10"/>
    <x v="87"/>
    <n v="0.874"/>
    <x v="6"/>
    <n v="-4.0460000000000003"/>
    <x v="0"/>
    <n v="3.2099999999999997E-2"/>
    <n v="4.3600000000000003E-4"/>
    <n v="1.0200000000000001E-5"/>
    <n v="0.20599999999999999"/>
    <x v="305"/>
    <n v="121.61"/>
    <n v="240213"/>
  </r>
  <r>
    <x v="12813"/>
    <s v="Supermassive Black Hole"/>
    <x v="4730"/>
    <x v="35"/>
    <s v="0lw68yx3MhKflWFqCsGkIs"/>
    <x v="8252"/>
    <d v="2006-06-19T00:00:00"/>
    <x v="24"/>
    <s v="Muse Radio - (Uprising, Starlight, Supermassive Black Hole, Madness)"/>
    <s v="0dAbaJtkS9st5o0cBe1Zcu"/>
    <x v="2"/>
    <x v="10"/>
    <x v="326"/>
    <n v="0.92100000000000004"/>
    <x v="3"/>
    <n v="-3.7269999999999999"/>
    <x v="0"/>
    <n v="4.3900000000000002E-2"/>
    <n v="4.9200000000000001E-2"/>
    <n v="5.1700000000000001E-3"/>
    <n v="8.77E-2"/>
    <x v="192"/>
    <n v="120"/>
    <n v="212440"/>
  </r>
  <r>
    <x v="12814"/>
    <s v="Madness"/>
    <x v="4730"/>
    <x v="2"/>
    <s v="3KuXEGcqLcnEYWnn3OEGy0"/>
    <x v="9245"/>
    <d v="2012-09-24T00:00:00"/>
    <x v="5"/>
    <s v="Muse Radio - (Uprising, Starlight, Supermassive Black Hole, Madness)"/>
    <s v="0dAbaJtkS9st5o0cBe1Zcu"/>
    <x v="2"/>
    <x v="10"/>
    <x v="174"/>
    <n v="0.41699999999999998"/>
    <x v="9"/>
    <n v="-7.665"/>
    <x v="0"/>
    <n v="7.1800000000000003E-2"/>
    <n v="0.127"/>
    <n v="4.1900000000000001E-3"/>
    <n v="0.106"/>
    <x v="684"/>
    <n v="180.30099999999999"/>
    <n v="281040"/>
  </r>
  <r>
    <x v="12815"/>
    <s v="Seven Nation Army"/>
    <x v="1034"/>
    <x v="84"/>
    <s v="4bud6XY9UtafCOiYzv2vOl"/>
    <x v="1605"/>
    <d v="2003-04-01T00:00:00"/>
    <x v="29"/>
    <s v="Muse Radio - (Uprising, Starlight, Supermassive Black Hole, Madness)"/>
    <s v="0dAbaJtkS9st5o0cBe1Zcu"/>
    <x v="2"/>
    <x v="10"/>
    <x v="241"/>
    <n v="0.46899999999999997"/>
    <x v="6"/>
    <n v="-7.6269999999999998"/>
    <x v="1"/>
    <n v="8.0500000000000002E-2"/>
    <n v="6.0099999999999997E-3"/>
    <n v="0.44700000000000001"/>
    <n v="0.30599999999999999"/>
    <x v="701"/>
    <n v="123.90900000000001"/>
    <n v="231920"/>
  </r>
  <r>
    <x v="12816"/>
    <s v="Hysteria"/>
    <x v="4730"/>
    <x v="4"/>
    <s v="0HcHPBu9aaF1MxOiZmUQTl"/>
    <x v="8237"/>
    <d v="2004-03-23T00:00:00"/>
    <x v="28"/>
    <s v="Muse Radio - (Uprising, Starlight, Supermassive Black Hole, Madness)"/>
    <s v="0dAbaJtkS9st5o0cBe1Zcu"/>
    <x v="2"/>
    <x v="10"/>
    <x v="482"/>
    <n v="0.92"/>
    <x v="10"/>
    <n v="-4.8520000000000003"/>
    <x v="1"/>
    <n v="5.7500000000000002E-2"/>
    <n v="4.5600000000000003E-4"/>
    <n v="2.5999999999999999E-3"/>
    <n v="0.11"/>
    <x v="553"/>
    <n v="93.162000000000006"/>
    <n v="227440"/>
  </r>
  <r>
    <x v="12817"/>
    <s v="Psycho"/>
    <x v="5192"/>
    <x v="29"/>
    <s v="2N4gMxPAeHUYQL8QfcKOUG"/>
    <x v="9246"/>
    <d v="2019-11-01T00:00:00"/>
    <x v="0"/>
    <s v="Muse Radio - (Uprising, Starlight, Supermassive Black Hole, Madness)"/>
    <s v="0dAbaJtkS9st5o0cBe1Zcu"/>
    <x v="2"/>
    <x v="10"/>
    <x v="390"/>
    <n v="0.69399999999999995"/>
    <x v="8"/>
    <n v="-7.5650000000000004"/>
    <x v="0"/>
    <n v="4.5400000000000003E-2"/>
    <n v="0.128"/>
    <n v="2.7099999999999997E-4"/>
    <n v="0.182"/>
    <x v="561"/>
    <n v="100.048"/>
    <n v="216405"/>
  </r>
  <r>
    <x v="11236"/>
    <s v="Time Is Running Out"/>
    <x v="4730"/>
    <x v="6"/>
    <s v="0HcHPBu9aaF1MxOiZmUQTl"/>
    <x v="8237"/>
    <d v="2004-03-23T00:00:00"/>
    <x v="28"/>
    <s v="Muse Radio - (Uprising, Starlight, Supermassive Black Hole, Madness)"/>
    <s v="0dAbaJtkS9st5o0cBe1Zcu"/>
    <x v="2"/>
    <x v="10"/>
    <x v="293"/>
    <n v="0.84199999999999997"/>
    <x v="10"/>
    <n v="-5.883"/>
    <x v="1"/>
    <n v="5.5599999999999997E-2"/>
    <n v="2.4199999999999998E-3"/>
    <n v="6.8599999999999998E-3"/>
    <n v="8.6599999999999996E-2"/>
    <x v="599"/>
    <n v="118.211"/>
    <n v="237040"/>
  </r>
  <r>
    <x v="12818"/>
    <s v="Dry Ink"/>
    <x v="5192"/>
    <x v="95"/>
    <s v="1MvRfyfSV5lYlxcs0zkVlf"/>
    <x v="9247"/>
    <d v="2019-07-05T00:00:00"/>
    <x v="0"/>
    <s v="Muse Radio - (Uprising, Starlight, Supermassive Black Hole, Madness)"/>
    <s v="0dAbaJtkS9st5o0cBe1Zcu"/>
    <x v="2"/>
    <x v="10"/>
    <x v="136"/>
    <n v="0.56799999999999995"/>
    <x v="0"/>
    <n v="-7.3120000000000003"/>
    <x v="1"/>
    <n v="2.7400000000000001E-2"/>
    <n v="1.1299999999999999E-2"/>
    <n v="4.8999999999999997E-6"/>
    <n v="0.34"/>
    <x v="719"/>
    <n v="127.797"/>
    <n v="181931"/>
  </r>
  <r>
    <x v="12819"/>
    <s v="Autumn"/>
    <x v="5193"/>
    <x v="29"/>
    <s v="54fqyLA7n3imlzWAbj9Omr"/>
    <x v="9248"/>
    <d v="2019-07-12T00:00:00"/>
    <x v="0"/>
    <s v="Muse Radio - (Uprising, Starlight, Supermassive Black Hole, Madness)"/>
    <s v="0dAbaJtkS9st5o0cBe1Zcu"/>
    <x v="2"/>
    <x v="10"/>
    <x v="358"/>
    <n v="0.68400000000000005"/>
    <x v="10"/>
    <n v="-7.3419999999999996"/>
    <x v="0"/>
    <n v="3.3399999999999999E-2"/>
    <n v="0.11600000000000001"/>
    <n v="0"/>
    <n v="9.8699999999999996E-2"/>
    <x v="1"/>
    <n v="118.495"/>
    <n v="216000"/>
  </r>
  <r>
    <x v="12820"/>
    <s v="Knights of Cydonia"/>
    <x v="4730"/>
    <x v="4"/>
    <s v="0lw68yx3MhKflWFqCsGkIs"/>
    <x v="8252"/>
    <d v="2006-06-19T00:00:00"/>
    <x v="24"/>
    <s v="Muse Radio - (Uprising, Starlight, Supermassive Black Hole, Madness)"/>
    <s v="0dAbaJtkS9st5o0cBe1Zcu"/>
    <x v="2"/>
    <x v="10"/>
    <x v="585"/>
    <n v="0.96299999999999997"/>
    <x v="1"/>
    <n v="-5.3010000000000002"/>
    <x v="1"/>
    <n v="0.14199999999999999"/>
    <n v="2.7300000000000002E-4"/>
    <n v="1.2200000000000001E-2"/>
    <n v="0.115"/>
    <x v="806"/>
    <n v="137.114"/>
    <n v="366213"/>
  </r>
  <r>
    <x v="12821"/>
    <s v="Flaws"/>
    <x v="5192"/>
    <x v="94"/>
    <s v="0LvZL05oOJ83CqE5VV6LLu"/>
    <x v="9249"/>
    <d v="2019-08-23T00:00:00"/>
    <x v="0"/>
    <s v="Muse Radio - (Uprising, Starlight, Supermassive Black Hole, Madness)"/>
    <s v="0dAbaJtkS9st5o0cBe1Zcu"/>
    <x v="2"/>
    <x v="10"/>
    <x v="558"/>
    <n v="0.16400000000000001"/>
    <x v="3"/>
    <n v="-12.457000000000001"/>
    <x v="0"/>
    <n v="3.0599999999999999E-2"/>
    <n v="0.89800000000000002"/>
    <n v="0"/>
    <n v="0.126"/>
    <x v="816"/>
    <n v="139.77500000000001"/>
    <n v="216322"/>
  </r>
  <r>
    <x v="12822"/>
    <s v="When You Were Young"/>
    <x v="1022"/>
    <x v="34"/>
    <s v="4o3RJndRhHxkieQzQGhmbw"/>
    <x v="9250"/>
    <d v="2006-10-02T00:00:00"/>
    <x v="24"/>
    <s v="Muse Radio - (Uprising, Starlight, Supermassive Black Hole, Madness)"/>
    <s v="0dAbaJtkS9st5o0cBe1Zcu"/>
    <x v="2"/>
    <x v="10"/>
    <x v="18"/>
    <n v="0.98799999999999999"/>
    <x v="1"/>
    <n v="-3.3130000000000002"/>
    <x v="0"/>
    <n v="0.112"/>
    <n v="1.5200000000000001E-4"/>
    <n v="4.8399999999999999E-2"/>
    <n v="0.28000000000000003"/>
    <x v="661"/>
    <n v="130.435"/>
    <n v="220427"/>
  </r>
  <r>
    <x v="11450"/>
    <s v="Psycho"/>
    <x v="4730"/>
    <x v="4"/>
    <s v="2wart5Qjnvx1fd7LPdQxgJ"/>
    <x v="8328"/>
    <d v="2015-06-04T00:00:00"/>
    <x v="6"/>
    <s v="Muse Radio - (Uprising, Starlight, Supermassive Black Hole, Madness)"/>
    <s v="0dAbaJtkS9st5o0cBe1Zcu"/>
    <x v="2"/>
    <x v="10"/>
    <x v="221"/>
    <n v="0.88300000000000001"/>
    <x v="7"/>
    <n v="-3.4260000000000002"/>
    <x v="0"/>
    <n v="3.4099999999999998E-2"/>
    <n v="1.14E-3"/>
    <n v="4.1000000000000002E-2"/>
    <n v="0.86799999999999999"/>
    <x v="391"/>
    <n v="125.02"/>
    <n v="316718"/>
  </r>
  <r>
    <x v="12823"/>
    <s v="Reasons"/>
    <x v="5192"/>
    <x v="40"/>
    <s v="76TAu5i1kdzLZjnO2BrbMv"/>
    <x v="9251"/>
    <d v="2019-10-11T00:00:00"/>
    <x v="0"/>
    <s v="Muse Radio - (Uprising, Starlight, Supermassive Black Hole, Madness)"/>
    <s v="0dAbaJtkS9st5o0cBe1Zcu"/>
    <x v="2"/>
    <x v="10"/>
    <x v="258"/>
    <n v="0.65200000000000002"/>
    <x v="7"/>
    <n v="-6.0309999999999997"/>
    <x v="1"/>
    <n v="4.6600000000000003E-2"/>
    <n v="4.1999999999999997E-3"/>
    <n v="1.2699999999999999E-6"/>
    <n v="0.30099999999999999"/>
    <x v="82"/>
    <n v="130.011"/>
    <n v="183076"/>
  </r>
  <r>
    <x v="12824"/>
    <s v="Feeling Good"/>
    <x v="4730"/>
    <x v="9"/>
    <s v="1Dh27pjT3IEdiRG9Se5uQn"/>
    <x v="9252"/>
    <d v="1905-06-23T00:00:00"/>
    <x v="7"/>
    <s v="Muse Radio - (Uprising, Starlight, Supermassive Black Hole, Madness)"/>
    <s v="0dAbaJtkS9st5o0cBe1Zcu"/>
    <x v="2"/>
    <x v="10"/>
    <x v="396"/>
    <n v="0.41799999999999998"/>
    <x v="3"/>
    <n v="-7.7869999999999999"/>
    <x v="1"/>
    <n v="3.1600000000000003E-2"/>
    <n v="0.29899999999999999"/>
    <n v="1.7499999999999998E-5"/>
    <n v="0.10299999999999999"/>
    <x v="827"/>
    <n v="109.044"/>
    <n v="198800"/>
  </r>
  <r>
    <x v="12825"/>
    <s v="Undisclosed Desires"/>
    <x v="4730"/>
    <x v="9"/>
    <s v="0eFHYz8NmK75zSplL5qlfM"/>
    <x v="8226"/>
    <d v="2009-09-10T00:00:00"/>
    <x v="14"/>
    <s v="Muse Radio - (Uprising, Starlight, Supermassive Black Hole, Madness)"/>
    <s v="0dAbaJtkS9st5o0cBe1Zcu"/>
    <x v="2"/>
    <x v="10"/>
    <x v="172"/>
    <n v="0.58499999999999996"/>
    <x v="4"/>
    <n v="-6.76"/>
    <x v="0"/>
    <n v="3.2300000000000002E-2"/>
    <n v="8.1899999999999994E-3"/>
    <n v="1.6199999999999999E-2"/>
    <n v="7.9699999999999993E-2"/>
    <x v="197"/>
    <n v="115.997"/>
    <n v="235000"/>
  </r>
  <r>
    <x v="12826"/>
    <s v="Shine a Light"/>
    <x v="5192"/>
    <x v="81"/>
    <s v="2N4gMxPAeHUYQL8QfcKOUG"/>
    <x v="9246"/>
    <d v="2019-11-01T00:00:00"/>
    <x v="0"/>
    <s v="Muse Radio - (Uprising, Starlight, Supermassive Black Hole, Madness)"/>
    <s v="0dAbaJtkS9st5o0cBe1Zcu"/>
    <x v="2"/>
    <x v="10"/>
    <x v="435"/>
    <n v="0.53500000000000003"/>
    <x v="10"/>
    <n v="-5.49"/>
    <x v="1"/>
    <n v="2.92E-2"/>
    <n v="5.7500000000000002E-2"/>
    <n v="0"/>
    <n v="0.308"/>
    <x v="177"/>
    <n v="107.721"/>
    <n v="200332"/>
  </r>
  <r>
    <x v="12827"/>
    <s v="Last Nite"/>
    <x v="2339"/>
    <x v="41"/>
    <s v="2yNaksHgeMQM9Quse463b5"/>
    <x v="9253"/>
    <d v="2001-07-30T00:00:00"/>
    <x v="23"/>
    <s v="Muse Radio - (Uprising, Starlight, Supermassive Black Hole, Madness)"/>
    <s v="0dAbaJtkS9st5o0cBe1Zcu"/>
    <x v="2"/>
    <x v="10"/>
    <x v="275"/>
    <n v="0.91"/>
    <x v="8"/>
    <n v="-5.7030000000000003"/>
    <x v="0"/>
    <n v="2.9700000000000001E-2"/>
    <n v="2.8500000000000001E-2"/>
    <n v="1.9799999999999999E-4"/>
    <n v="7.8899999999999998E-2"/>
    <x v="105"/>
    <n v="104.042"/>
    <n v="193051"/>
  </r>
  <r>
    <x v="12828"/>
    <s v="Resistance"/>
    <x v="4730"/>
    <x v="8"/>
    <s v="0eFHYz8NmK75zSplL5qlfM"/>
    <x v="8226"/>
    <d v="2009-09-10T00:00:00"/>
    <x v="14"/>
    <s v="Muse Radio - (Uprising, Starlight, Supermassive Black Hole, Madness)"/>
    <s v="0dAbaJtkS9st5o0cBe1Zcu"/>
    <x v="2"/>
    <x v="10"/>
    <x v="18"/>
    <n v="0.77400000000000002"/>
    <x v="10"/>
    <n v="-6.569"/>
    <x v="1"/>
    <n v="4.8500000000000001E-2"/>
    <n v="6.1600000000000002E-2"/>
    <n v="0.28899999999999998"/>
    <n v="0.108"/>
    <x v="462"/>
    <n v="135.006"/>
    <n v="346693"/>
  </r>
  <r>
    <x v="12829"/>
    <s v="We Hear You"/>
    <x v="5192"/>
    <x v="83"/>
    <s v="2N4gMxPAeHUYQL8QfcKOUG"/>
    <x v="9246"/>
    <d v="2019-11-01T00:00:00"/>
    <x v="0"/>
    <s v="Muse Radio - (Uprising, Starlight, Supermassive Black Hole, Madness)"/>
    <s v="0dAbaJtkS9st5o0cBe1Zcu"/>
    <x v="2"/>
    <x v="10"/>
    <x v="499"/>
    <n v="0.51200000000000001"/>
    <x v="10"/>
    <n v="-7.069"/>
    <x v="0"/>
    <n v="3.4000000000000002E-2"/>
    <n v="8.26E-3"/>
    <n v="0"/>
    <n v="0.10299999999999999"/>
    <x v="384"/>
    <n v="145.93199999999999"/>
    <n v="216917"/>
  </r>
  <r>
    <x v="12830"/>
    <s v="Stockholm Syndrome"/>
    <x v="4730"/>
    <x v="3"/>
    <s v="0HcHPBu9aaF1MxOiZmUQTl"/>
    <x v="8237"/>
    <d v="2004-03-23T00:00:00"/>
    <x v="28"/>
    <s v="Muse Radio - (Uprising, Starlight, Supermassive Black Hole, Madness)"/>
    <s v="0dAbaJtkS9st5o0cBe1Zcu"/>
    <x v="2"/>
    <x v="10"/>
    <x v="102"/>
    <n v="0.97699999999999998"/>
    <x v="7"/>
    <n v="-4.8449999999999998"/>
    <x v="0"/>
    <n v="7.8600000000000003E-2"/>
    <n v="1.8699999999999999E-3"/>
    <n v="0.16600000000000001"/>
    <n v="0.34699999999999998"/>
    <x v="1140"/>
    <n v="128.22300000000001"/>
    <n v="297000"/>
  </r>
  <r>
    <x v="12831"/>
    <s v="Grayscale"/>
    <x v="5192"/>
    <x v="52"/>
    <s v="2N4gMxPAeHUYQL8QfcKOUG"/>
    <x v="9246"/>
    <d v="2019-11-01T00:00:00"/>
    <x v="0"/>
    <s v="Muse Radio - (Uprising, Starlight, Supermassive Black Hole, Madness)"/>
    <s v="0dAbaJtkS9st5o0cBe1Zcu"/>
    <x v="2"/>
    <x v="10"/>
    <x v="136"/>
    <n v="0.79500000000000004"/>
    <x v="8"/>
    <n v="-5.8559999999999999"/>
    <x v="1"/>
    <n v="4.1799999999999997E-2"/>
    <n v="4.5100000000000001E-3"/>
    <n v="1.5299999999999999E-5"/>
    <n v="0.11600000000000001"/>
    <x v="769"/>
    <n v="134.91999999999999"/>
    <n v="221262"/>
  </r>
  <r>
    <x v="12832"/>
    <s v="Take Me Out"/>
    <x v="2288"/>
    <x v="2"/>
    <s v="0vi5ePiEHrGZJF7QhnDW2z"/>
    <x v="3651"/>
    <d v="2004-02-16T00:00:00"/>
    <x v="28"/>
    <s v="Muse Radio - (Uprising, Starlight, Supermassive Black Hole, Madness)"/>
    <s v="0dAbaJtkS9st5o0cBe1Zcu"/>
    <x v="2"/>
    <x v="10"/>
    <x v="689"/>
    <n v="0.66300000000000003"/>
    <x v="6"/>
    <n v="-8.8209999999999997"/>
    <x v="1"/>
    <n v="3.7699999999999997E-2"/>
    <n v="4.0900000000000002E-4"/>
    <n v="5.1000000000000004E-4"/>
    <n v="0.13600000000000001"/>
    <x v="635"/>
    <n v="104.56100000000001"/>
    <n v="237027"/>
  </r>
  <r>
    <x v="12833"/>
    <s v="Supremacy"/>
    <x v="4730"/>
    <x v="19"/>
    <s v="3KuXEGcqLcnEYWnn3OEGy0"/>
    <x v="9245"/>
    <d v="2012-09-24T00:00:00"/>
    <x v="5"/>
    <s v="Muse Radio - (Uprising, Starlight, Supermassive Black Hole, Madness)"/>
    <s v="0dAbaJtkS9st5o0cBe1Zcu"/>
    <x v="2"/>
    <x v="10"/>
    <x v="741"/>
    <n v="0.67900000000000005"/>
    <x v="10"/>
    <n v="-4.4950000000000001"/>
    <x v="1"/>
    <n v="3.8699999999999998E-2"/>
    <n v="4.5100000000000001E-3"/>
    <n v="4.0899999999999999E-2"/>
    <n v="0.17199999999999999"/>
    <x v="836"/>
    <n v="158.71799999999999"/>
    <n v="295373"/>
  </r>
  <r>
    <x v="12834"/>
    <s v="State of Insanity"/>
    <x v="5192"/>
    <x v="79"/>
    <s v="2N4gMxPAeHUYQL8QfcKOUG"/>
    <x v="9246"/>
    <d v="2019-11-01T00:00:00"/>
    <x v="0"/>
    <s v="Muse Radio - (Uprising, Starlight, Supermassive Black Hole, Madness)"/>
    <s v="0dAbaJtkS9st5o0cBe1Zcu"/>
    <x v="2"/>
    <x v="10"/>
    <x v="464"/>
    <n v="0.63500000000000001"/>
    <x v="1"/>
    <n v="-7.3879999999999999"/>
    <x v="0"/>
    <n v="3.5099999999999999E-2"/>
    <n v="7.2400000000000003E-4"/>
    <n v="2.31E-4"/>
    <n v="0.22600000000000001"/>
    <x v="790"/>
    <n v="159.92500000000001"/>
    <n v="210951"/>
  </r>
  <r>
    <x v="11303"/>
    <s v="The Kill"/>
    <x v="4780"/>
    <x v="30"/>
    <s v="5sHvTCk793vr9EkSKcD7IT"/>
    <x v="8303"/>
    <d v="2005-01-01T00:00:00"/>
    <x v="26"/>
    <s v="Muse Radio - (Uprising, Starlight, Supermassive Black Hole, Madness)"/>
    <s v="0dAbaJtkS9st5o0cBe1Zcu"/>
    <x v="2"/>
    <x v="10"/>
    <x v="504"/>
    <n v="0.91200000000000003"/>
    <x v="6"/>
    <n v="-3.8809999999999998"/>
    <x v="1"/>
    <n v="6.4600000000000005E-2"/>
    <n v="1.4E-3"/>
    <n v="2.7099999999999997E-4"/>
    <n v="0.58199999999999996"/>
    <x v="783"/>
    <n v="183.035"/>
    <n v="231533"/>
  </r>
  <r>
    <x v="12835"/>
    <s v="Panic Station"/>
    <x v="4730"/>
    <x v="19"/>
    <s v="3KuXEGcqLcnEYWnn3OEGy0"/>
    <x v="9245"/>
    <d v="2012-09-24T00:00:00"/>
    <x v="5"/>
    <s v="Muse Radio - (Uprising, Starlight, Supermassive Black Hole, Madness)"/>
    <s v="0dAbaJtkS9st5o0cBe1Zcu"/>
    <x v="2"/>
    <x v="10"/>
    <x v="213"/>
    <n v="0.76600000000000001"/>
    <x v="7"/>
    <n v="-3.1"/>
    <x v="0"/>
    <n v="3.78E-2"/>
    <n v="2.2399999999999998E-3"/>
    <n v="1.54E-4"/>
    <n v="0.159"/>
    <x v="457"/>
    <n v="104.99"/>
    <n v="184200"/>
  </r>
  <r>
    <x v="12836"/>
    <s v="Hate To Say I Told You So"/>
    <x v="5194"/>
    <x v="0"/>
    <s v="1C4UGzx5gD9b3X0UfAhY7z"/>
    <x v="9254"/>
    <d v="2000-09-12T00:00:00"/>
    <x v="17"/>
    <s v="Muse Radio - (Uprising, Starlight, Supermassive Black Hole, Madness)"/>
    <s v="0dAbaJtkS9st5o0cBe1Zcu"/>
    <x v="2"/>
    <x v="10"/>
    <x v="337"/>
    <n v="0.93100000000000005"/>
    <x v="5"/>
    <n v="-5.024"/>
    <x v="0"/>
    <n v="6.1199999999999997E-2"/>
    <n v="1.2600000000000001E-3"/>
    <n v="8.8100000000000001E-3"/>
    <n v="0.41199999999999998"/>
    <x v="250"/>
    <n v="135.82599999999999"/>
    <n v="200693"/>
  </r>
  <r>
    <x v="12837"/>
    <s v="Mercy"/>
    <x v="4730"/>
    <x v="3"/>
    <s v="2wart5Qjnvx1fd7LPdQxgJ"/>
    <x v="8328"/>
    <d v="2015-06-04T00:00:00"/>
    <x v="6"/>
    <s v="Muse Radio - (Uprising, Starlight, Supermassive Black Hole, Madness)"/>
    <s v="0dAbaJtkS9st5o0cBe1Zcu"/>
    <x v="2"/>
    <x v="10"/>
    <x v="436"/>
    <n v="0.92600000000000005"/>
    <x v="3"/>
    <n v="-4.7889999999999997"/>
    <x v="0"/>
    <n v="5.4899999999999997E-2"/>
    <n v="9.5200000000000007E-3"/>
    <n v="0"/>
    <n v="0.311"/>
    <x v="28"/>
    <n v="130.00700000000001"/>
    <n v="231973"/>
  </r>
  <r>
    <x v="12838"/>
    <s v="Dakota"/>
    <x v="5195"/>
    <x v="6"/>
    <s v="1DwcGY8AK9RS0IgmozyvyP"/>
    <x v="9255"/>
    <d v="2005-01-01T00:00:00"/>
    <x v="26"/>
    <s v="Muse Radio - (Uprising, Starlight, Supermassive Black Hole, Madness)"/>
    <s v="0dAbaJtkS9st5o0cBe1Zcu"/>
    <x v="2"/>
    <x v="10"/>
    <x v="419"/>
    <n v="0.93"/>
    <x v="6"/>
    <n v="-3.4990000000000001"/>
    <x v="0"/>
    <n v="6.7500000000000004E-2"/>
    <n v="0.129"/>
    <n v="6.8199999999999997E-3"/>
    <n v="9.3100000000000002E-2"/>
    <x v="185"/>
    <n v="146.994"/>
    <n v="297427"/>
  </r>
  <r>
    <x v="12839"/>
    <s v="Unintended"/>
    <x v="4730"/>
    <x v="19"/>
    <s v="6AyUVv7MnxxTuijp4WmrhO"/>
    <x v="9256"/>
    <d v="1905-06-21T00:00:00"/>
    <x v="7"/>
    <s v="Muse Radio - (Uprising, Starlight, Supermassive Black Hole, Madness)"/>
    <s v="0dAbaJtkS9st5o0cBe1Zcu"/>
    <x v="2"/>
    <x v="10"/>
    <x v="518"/>
    <n v="0.27900000000000003"/>
    <x v="0"/>
    <n v="-11.586"/>
    <x v="1"/>
    <n v="2.6499999999999999E-2"/>
    <n v="0.64700000000000002"/>
    <n v="1.8500000000000001E-3"/>
    <n v="0.11"/>
    <x v="935"/>
    <n v="139.36199999999999"/>
    <n v="237027"/>
  </r>
  <r>
    <x v="12840"/>
    <s v="Chelsea Dagger"/>
    <x v="5196"/>
    <x v="1"/>
    <s v="7avNT7QnpWXl1Khqnsguaw"/>
    <x v="9257"/>
    <d v="2006-01-01T00:00:00"/>
    <x v="24"/>
    <s v="Muse Radio - (Uprising, Starlight, Supermassive Black Hole, Madness)"/>
    <s v="0dAbaJtkS9st5o0cBe1Zcu"/>
    <x v="2"/>
    <x v="10"/>
    <x v="427"/>
    <n v="0.81499999999999995"/>
    <x v="3"/>
    <n v="-3.14"/>
    <x v="0"/>
    <n v="0.14399999999999999"/>
    <n v="4.9099999999999998E-2"/>
    <n v="0"/>
    <n v="8.2600000000000007E-2"/>
    <x v="40"/>
    <n v="154.51400000000001"/>
    <n v="215307"/>
  </r>
  <r>
    <x v="12841"/>
    <s v="Dead Inside"/>
    <x v="4730"/>
    <x v="16"/>
    <s v="2wart5Qjnvx1fd7LPdQxgJ"/>
    <x v="8328"/>
    <d v="2015-06-04T00:00:00"/>
    <x v="6"/>
    <s v="Muse Radio - (Uprising, Starlight, Supermassive Black Hole, Madness)"/>
    <s v="0dAbaJtkS9st5o0cBe1Zcu"/>
    <x v="2"/>
    <x v="10"/>
    <x v="4"/>
    <n v="0.75800000000000001"/>
    <x v="4"/>
    <n v="-5.0209999999999999"/>
    <x v="0"/>
    <n v="5.0700000000000002E-2"/>
    <n v="2.5900000000000001E-4"/>
    <n v="4.9200000000000003E-4"/>
    <n v="0.27600000000000002"/>
    <x v="405"/>
    <n v="100.005"/>
    <n v="262947"/>
  </r>
  <r>
    <x v="12842"/>
    <s v="This Is War"/>
    <x v="4780"/>
    <x v="1"/>
    <s v="6OlCoydaNFUU7v1Xo5ZJPx"/>
    <x v="9258"/>
    <d v="2009-01-01T00:00:00"/>
    <x v="14"/>
    <s v="Muse Radio - (Uprising, Starlight, Supermassive Black Hole, Madness)"/>
    <s v="0dAbaJtkS9st5o0cBe1Zcu"/>
    <x v="2"/>
    <x v="10"/>
    <x v="75"/>
    <n v="0.72299999999999998"/>
    <x v="0"/>
    <n v="-5.26"/>
    <x v="0"/>
    <n v="5.7099999999999998E-2"/>
    <n v="6.6100000000000006E-2"/>
    <n v="1.9099999999999999E-6"/>
    <n v="0.23300000000000001"/>
    <x v="54"/>
    <n v="160.048"/>
    <n v="326983"/>
  </r>
  <r>
    <x v="12843"/>
    <s v="Sunburn"/>
    <x v="4730"/>
    <x v="16"/>
    <s v="6AyUVv7MnxxTuijp4WmrhO"/>
    <x v="9256"/>
    <d v="1905-06-21T00:00:00"/>
    <x v="7"/>
    <s v="Muse Radio - (Uprising, Starlight, Supermassive Black Hole, Madness)"/>
    <s v="0dAbaJtkS9st5o0cBe1Zcu"/>
    <x v="2"/>
    <x v="10"/>
    <x v="328"/>
    <n v="0.90500000000000003"/>
    <x v="6"/>
    <n v="-6.1369999999999996"/>
    <x v="1"/>
    <n v="8.4199999999999997E-2"/>
    <n v="0.122"/>
    <n v="1.5399999999999999E-3"/>
    <n v="0.16600000000000001"/>
    <x v="582"/>
    <n v="93.02"/>
    <n v="233733"/>
  </r>
  <r>
    <x v="12844"/>
    <s v="Coffee and TV"/>
    <x v="3435"/>
    <x v="0"/>
    <s v="5YuZ4DjvtZBywtIbHIqtGJ"/>
    <x v="9259"/>
    <d v="1998-03-15T00:00:00"/>
    <x v="39"/>
    <s v="Muse Radio - (Uprising, Starlight, Supermassive Black Hole, Madness)"/>
    <s v="0dAbaJtkS9st5o0cBe1Zcu"/>
    <x v="2"/>
    <x v="10"/>
    <x v="109"/>
    <n v="0.74299999999999999"/>
    <x v="7"/>
    <n v="-10.117000000000001"/>
    <x v="0"/>
    <n v="3.6700000000000003E-2"/>
    <n v="5.11E-2"/>
    <n v="0.23300000000000001"/>
    <n v="9.8699999999999996E-2"/>
    <x v="21"/>
    <n v="121.604"/>
    <n v="358773"/>
  </r>
  <r>
    <x v="12845"/>
    <s v="Map of the Problematique"/>
    <x v="4730"/>
    <x v="7"/>
    <s v="0lw68yx3MhKflWFqCsGkIs"/>
    <x v="8252"/>
    <d v="2006-06-19T00:00:00"/>
    <x v="24"/>
    <s v="Muse Radio - (Uprising, Starlight, Supermassive Black Hole, Madness)"/>
    <s v="0dAbaJtkS9st5o0cBe1Zcu"/>
    <x v="2"/>
    <x v="10"/>
    <x v="165"/>
    <n v="0.95899999999999996"/>
    <x v="4"/>
    <n v="-3.613"/>
    <x v="0"/>
    <n v="4.1399999999999999E-2"/>
    <n v="3.86E-4"/>
    <n v="0.11799999999999999"/>
    <n v="0.254"/>
    <x v="430"/>
    <n v="125.04"/>
    <n v="258066"/>
  </r>
  <r>
    <x v="12846"/>
    <s v="Survival"/>
    <x v="4730"/>
    <x v="7"/>
    <s v="3KuXEGcqLcnEYWnn3OEGy0"/>
    <x v="9245"/>
    <d v="2012-09-24T00:00:00"/>
    <x v="5"/>
    <s v="Muse Radio - (Uprising, Starlight, Supermassive Black Hole, Madness)"/>
    <s v="0dAbaJtkS9st5o0cBe1Zcu"/>
    <x v="2"/>
    <x v="10"/>
    <x v="370"/>
    <n v="0.82599999999999996"/>
    <x v="9"/>
    <n v="-4.5449999999999999"/>
    <x v="1"/>
    <n v="3.9399999999999998E-2"/>
    <n v="6.9200000000000002E-4"/>
    <n v="0.188"/>
    <n v="9.1399999999999995E-2"/>
    <x v="626"/>
    <n v="164.01"/>
    <n v="257467"/>
  </r>
  <r>
    <x v="12847"/>
    <s v="Reapers"/>
    <x v="4730"/>
    <x v="16"/>
    <s v="2wart5Qjnvx1fd7LPdQxgJ"/>
    <x v="8328"/>
    <d v="2015-06-04T00:00:00"/>
    <x v="6"/>
    <s v="Muse Radio - (Uprising, Starlight, Supermassive Black Hole, Madness)"/>
    <s v="0dAbaJtkS9st5o0cBe1Zcu"/>
    <x v="2"/>
    <x v="10"/>
    <x v="307"/>
    <n v="0.89200000000000002"/>
    <x v="3"/>
    <n v="-4.2350000000000003"/>
    <x v="0"/>
    <n v="5.6399999999999999E-2"/>
    <n v="3.3300000000000003E-5"/>
    <n v="3.31E-3"/>
    <n v="0.14099999999999999"/>
    <x v="209"/>
    <n v="95.866"/>
    <n v="359520"/>
  </r>
  <r>
    <x v="12848"/>
    <s v="Ruby"/>
    <x v="4781"/>
    <x v="9"/>
    <s v="4J2DGuw6IwLdEwQL94msiU"/>
    <x v="8305"/>
    <d v="2007-01-01T00:00:00"/>
    <x v="13"/>
    <s v="Muse Radio - (Uprising, Starlight, Supermassive Black Hole, Madness)"/>
    <s v="0dAbaJtkS9st5o0cBe1Zcu"/>
    <x v="2"/>
    <x v="10"/>
    <x v="521"/>
    <n v="0.93899999999999995"/>
    <x v="5"/>
    <n v="-2.82"/>
    <x v="1"/>
    <n v="5.1200000000000002E-2"/>
    <n v="6.7299999999999999E-3"/>
    <n v="4.8500000000000002E-6"/>
    <n v="7.7399999999999997E-2"/>
    <x v="145"/>
    <n v="93.415999999999997"/>
    <n v="204200"/>
  </r>
  <r>
    <x v="12849"/>
    <s v="Butterflies and Hurricanes"/>
    <x v="4730"/>
    <x v="7"/>
    <s v="0HcHPBu9aaF1MxOiZmUQTl"/>
    <x v="8237"/>
    <d v="2004-03-23T00:00:00"/>
    <x v="28"/>
    <s v="Muse Radio - (Uprising, Starlight, Supermassive Black Hole, Madness)"/>
    <s v="0dAbaJtkS9st5o0cBe1Zcu"/>
    <x v="2"/>
    <x v="10"/>
    <x v="602"/>
    <n v="0.69099999999999995"/>
    <x v="10"/>
    <n v="-8.56"/>
    <x v="0"/>
    <n v="5.0099999999999999E-2"/>
    <n v="0.31"/>
    <n v="4.2700000000000002E-2"/>
    <n v="0.109"/>
    <x v="1055"/>
    <n v="115.32599999999999"/>
    <n v="301733"/>
  </r>
  <r>
    <x v="12850"/>
    <s v="Icky Thump"/>
    <x v="1034"/>
    <x v="11"/>
    <s v="77dc8fS3O8FaQjhbNASpgM"/>
    <x v="9155"/>
    <d v="2007-06-15T00:00:00"/>
    <x v="13"/>
    <s v="Muse Radio - (Uprising, Starlight, Supermassive Black Hole, Madness)"/>
    <s v="0dAbaJtkS9st5o0cBe1Zcu"/>
    <x v="2"/>
    <x v="10"/>
    <x v="288"/>
    <n v="0.63200000000000001"/>
    <x v="10"/>
    <n v="-7.2430000000000003"/>
    <x v="0"/>
    <n v="9.2200000000000004E-2"/>
    <n v="2.1000000000000001E-2"/>
    <n v="1.17E-2"/>
    <n v="5.45E-2"/>
    <x v="130"/>
    <n v="97.694000000000003"/>
    <n v="254533"/>
  </r>
  <r>
    <x v="12851"/>
    <s v="Sunday Morning"/>
    <x v="5140"/>
    <x v="63"/>
    <s v="1gGjSTfser1MPfowGiuy9l"/>
    <x v="9260"/>
    <d v="1967-03-12T00:00:00"/>
    <x v="59"/>
    <s v="Permanent Wave"/>
    <s v="5Go0Jsxj1UnsU7Om841BEo"/>
    <x v="2"/>
    <x v="10"/>
    <x v="334"/>
    <n v="0.42699999999999999"/>
    <x v="5"/>
    <n v="-13.217000000000001"/>
    <x v="1"/>
    <n v="2.7799999999999998E-2"/>
    <n v="8.9700000000000002E-2"/>
    <n v="5.6099999999999998E-4"/>
    <n v="8.0199999999999994E-2"/>
    <x v="121"/>
    <n v="105.816"/>
    <n v="175813"/>
  </r>
  <r>
    <x v="12852"/>
    <s v="Empty"/>
    <x v="4756"/>
    <x v="78"/>
    <s v="5I5UvR4vszvLlVZcHuvqAQ"/>
    <x v="9261"/>
    <d v="2016-06-10T00:00:00"/>
    <x v="3"/>
    <s v="Permanent Wave"/>
    <s v="5Go0Jsxj1UnsU7Om841BEo"/>
    <x v="2"/>
    <x v="10"/>
    <x v="403"/>
    <n v="0.94399999999999995"/>
    <x v="7"/>
    <n v="-3.5569999999999999"/>
    <x v="0"/>
    <n v="3.8600000000000002E-2"/>
    <n v="7.7500000000000003E-6"/>
    <n v="0.60899999999999999"/>
    <n v="0.67400000000000004"/>
    <x v="765"/>
    <n v="109.5"/>
    <n v="234680"/>
  </r>
  <r>
    <x v="12853"/>
    <s v="Should I Stay Or Should I Go"/>
    <x v="5197"/>
    <x v="13"/>
    <s v="6EGmIZf0nQEpZDl1wjtCPP"/>
    <x v="9262"/>
    <d v="2014-04-01T00:00:00"/>
    <x v="4"/>
    <s v="Permanent Wave"/>
    <s v="5Go0Jsxj1UnsU7Om841BEo"/>
    <x v="2"/>
    <x v="10"/>
    <x v="288"/>
    <n v="0.90200000000000002"/>
    <x v="10"/>
    <n v="-6.6630000000000003"/>
    <x v="0"/>
    <n v="8.8999999999999996E-2"/>
    <n v="7.3400000000000007E-2"/>
    <n v="3.8800000000000001E-6"/>
    <n v="0.32700000000000001"/>
    <x v="234"/>
    <n v="109.529"/>
    <n v="236787"/>
  </r>
  <r>
    <x v="12854"/>
    <s v="Firestarter"/>
    <x v="5198"/>
    <x v="11"/>
    <s v="2NkwB9shQioKcbNhPf2EbP"/>
    <x v="9263"/>
    <d v="1905-06-19T00:00:00"/>
    <x v="7"/>
    <s v="Permanent Wave"/>
    <s v="5Go0Jsxj1UnsU7Om841BEo"/>
    <x v="2"/>
    <x v="10"/>
    <x v="145"/>
    <n v="0.94599999999999995"/>
    <x v="1"/>
    <n v="-5.1669999999999998"/>
    <x v="0"/>
    <n v="7.9299999999999995E-2"/>
    <n v="3.3899999999999998E-3"/>
    <n v="0.442"/>
    <n v="0.16400000000000001"/>
    <x v="679"/>
    <n v="141.517"/>
    <n v="279800"/>
  </r>
  <r>
    <x v="12855"/>
    <s v="The Black Angel's Death Song"/>
    <x v="5140"/>
    <x v="44"/>
    <s v="4xwx0x7k6c5VuThz5qVqmV"/>
    <x v="9264"/>
    <d v="1967-03-12T00:00:00"/>
    <x v="59"/>
    <s v="Permanent Wave"/>
    <s v="5Go0Jsxj1UnsU7Om841BEo"/>
    <x v="2"/>
    <x v="10"/>
    <x v="620"/>
    <n v="0.47499999999999998"/>
    <x v="3"/>
    <n v="-9.891"/>
    <x v="0"/>
    <n v="4.5600000000000002E-2"/>
    <n v="0.64600000000000002"/>
    <n v="2.7300000000000002E-4"/>
    <n v="0.123"/>
    <x v="439"/>
    <n v="121.355"/>
    <n v="192053"/>
  </r>
  <r>
    <x v="12856"/>
    <s v="Army Of Me"/>
    <x v="5162"/>
    <x v="20"/>
    <s v="3p7WXDBxhC5KS9IFXnwae7"/>
    <x v="9176"/>
    <d v="1995-06-13T00:00:00"/>
    <x v="15"/>
    <s v="Permanent Wave"/>
    <s v="5Go0Jsxj1UnsU7Om841BEo"/>
    <x v="2"/>
    <x v="10"/>
    <x v="215"/>
    <n v="0.69199999999999995"/>
    <x v="0"/>
    <n v="-9.2270000000000003"/>
    <x v="0"/>
    <n v="3.3700000000000001E-2"/>
    <n v="8.3300000000000006E-3"/>
    <n v="8.9400000000000005E-5"/>
    <n v="0.29199999999999998"/>
    <x v="525"/>
    <n v="172.24600000000001"/>
    <n v="234107"/>
  </r>
  <r>
    <x v="12857"/>
    <s v="Tilt"/>
    <x v="5199"/>
    <x v="97"/>
    <s v="0vd2UrnAUlxVHlVFwmgiNC"/>
    <x v="9265"/>
    <d v="1995-01-01T00:00:00"/>
    <x v="15"/>
    <s v="Permanent Wave"/>
    <s v="5Go0Jsxj1UnsU7Om841BEo"/>
    <x v="2"/>
    <x v="10"/>
    <x v="214"/>
    <n v="0.44700000000000001"/>
    <x v="6"/>
    <n v="-11.569000000000001"/>
    <x v="0"/>
    <n v="0.10199999999999999"/>
    <n v="0.32"/>
    <n v="8.3899999999999999E-3"/>
    <n v="6.6900000000000001E-2"/>
    <x v="397"/>
    <n v="89.944000000000003"/>
    <n v="313227"/>
  </r>
  <r>
    <x v="12858"/>
    <s v="I Bet You Look Good On The Dancefloor"/>
    <x v="2281"/>
    <x v="30"/>
    <s v="50Zz8CkIhATKUlQMbHO3k1"/>
    <x v="9266"/>
    <d v="2006-01-29T00:00:00"/>
    <x v="24"/>
    <s v="Permanent Wave"/>
    <s v="5Go0Jsxj1UnsU7Om841BEo"/>
    <x v="2"/>
    <x v="10"/>
    <x v="44"/>
    <n v="0.94799999999999995"/>
    <x v="0"/>
    <n v="-4.1900000000000004"/>
    <x v="1"/>
    <n v="3.56E-2"/>
    <n v="2.2499999999999998E-3"/>
    <n v="0"/>
    <n v="0.376"/>
    <x v="420"/>
    <n v="103.18300000000001"/>
    <n v="173680"/>
  </r>
  <r>
    <x v="12859"/>
    <s v="I Had a Dream, Joe - 2010 Remastered Version"/>
    <x v="5156"/>
    <x v="73"/>
    <s v="5WtxUsdAkyi39GlR9yhD1k"/>
    <x v="9267"/>
    <d v="1905-06-14T00:00:00"/>
    <x v="7"/>
    <s v="Permanent Wave"/>
    <s v="5Go0Jsxj1UnsU7Om841BEo"/>
    <x v="2"/>
    <x v="10"/>
    <x v="754"/>
    <n v="0.873"/>
    <x v="3"/>
    <n v="-6.016"/>
    <x v="1"/>
    <n v="5.8799999999999998E-2"/>
    <n v="1.07E-3"/>
    <n v="0"/>
    <n v="0.20699999999999999"/>
    <x v="372"/>
    <n v="129.13900000000001"/>
    <n v="222613"/>
  </r>
  <r>
    <x v="12860"/>
    <s v="Louie Louie"/>
    <x v="4903"/>
    <x v="10"/>
    <s v="7eJ5iZelcVSLf3Y1LqNSan"/>
    <x v="9268"/>
    <d v="2011-01-01T00:00:00"/>
    <x v="9"/>
    <s v="Permanent Wave"/>
    <s v="5Go0Jsxj1UnsU7Om841BEo"/>
    <x v="2"/>
    <x v="10"/>
    <x v="428"/>
    <n v="0.95899999999999996"/>
    <x v="11"/>
    <n v="-4.2089999999999996"/>
    <x v="0"/>
    <n v="9.8299999999999998E-2"/>
    <n v="9.6199999999999996E-4"/>
    <n v="0"/>
    <n v="0.313"/>
    <x v="710"/>
    <n v="117.221"/>
    <n v="229733"/>
  </r>
  <r>
    <x v="11607"/>
    <s v="London Calling - Remastered"/>
    <x v="4646"/>
    <x v="35"/>
    <s v="6FCzvataOZh68j8OKzOt9a"/>
    <x v="8446"/>
    <d v="1905-06-01T00:00:00"/>
    <x v="7"/>
    <s v="Permanent Wave"/>
    <s v="5Go0Jsxj1UnsU7Om841BEo"/>
    <x v="2"/>
    <x v="10"/>
    <x v="146"/>
    <n v="0.80100000000000005"/>
    <x v="8"/>
    <n v="-7.34"/>
    <x v="0"/>
    <n v="5.1299999999999998E-2"/>
    <n v="0.123"/>
    <n v="0"/>
    <n v="8.2500000000000004E-2"/>
    <x v="144"/>
    <n v="133.76300000000001"/>
    <n v="200480"/>
  </r>
  <r>
    <x v="12861"/>
    <s v="Been Caught Stealing"/>
    <x v="5143"/>
    <x v="20"/>
    <s v="2Jkbi83HTSfqEd0CBdYwpU"/>
    <x v="9269"/>
    <d v="1990-08-21T00:00:00"/>
    <x v="27"/>
    <s v="Permanent Wave"/>
    <s v="5Go0Jsxj1UnsU7Om841BEo"/>
    <x v="2"/>
    <x v="10"/>
    <x v="160"/>
    <n v="0.92900000000000005"/>
    <x v="8"/>
    <n v="-4.7619999999999996"/>
    <x v="0"/>
    <n v="0.21199999999999999"/>
    <n v="3.2599999999999999E-3"/>
    <n v="5.0099999999999999E-2"/>
    <n v="0.24199999999999999"/>
    <x v="683"/>
    <n v="103.758"/>
    <n v="214707"/>
  </r>
  <r>
    <x v="12862"/>
    <s v="This Is Love"/>
    <x v="726"/>
    <x v="27"/>
    <s v="0hBWhJEmVyNPG2Jq71CJXz"/>
    <x v="9205"/>
    <d v="2000-01-01T00:00:00"/>
    <x v="17"/>
    <s v="Permanent Wave"/>
    <s v="5Go0Jsxj1UnsU7Om841BEo"/>
    <x v="2"/>
    <x v="10"/>
    <x v="58"/>
    <n v="0.68500000000000005"/>
    <x v="8"/>
    <n v="-5.2160000000000002"/>
    <x v="0"/>
    <n v="2.8199999999999999E-2"/>
    <n v="6.58E-5"/>
    <n v="3.0800000000000003E-5"/>
    <n v="0.16500000000000001"/>
    <x v="269"/>
    <n v="112.411"/>
    <n v="226667"/>
  </r>
  <r>
    <x v="1809"/>
    <s v="Viva La Vida"/>
    <x v="289"/>
    <x v="84"/>
    <s v="1CEODgTmTwLyabvwd7HBty"/>
    <x v="1561"/>
    <d v="2008-05-26T00:00:00"/>
    <x v="11"/>
    <s v="Permanent Wave"/>
    <s v="5Go0Jsxj1UnsU7Om841BEo"/>
    <x v="2"/>
    <x v="10"/>
    <x v="499"/>
    <n v="0.61899999999999999"/>
    <x v="5"/>
    <n v="-7.1150000000000002"/>
    <x v="1"/>
    <n v="2.8899999999999999E-2"/>
    <n v="9.4100000000000003E-2"/>
    <n v="3.3100000000000001E-6"/>
    <n v="0.109"/>
    <x v="551"/>
    <n v="138.017"/>
    <n v="242373"/>
  </r>
  <r>
    <x v="12863"/>
    <s v="The Passenger"/>
    <x v="5200"/>
    <x v="16"/>
    <s v="7kEqVGkLoruahp34YW16oe"/>
    <x v="9270"/>
    <d v="1987-03-02T00:00:00"/>
    <x v="34"/>
    <s v="Permanent Wave"/>
    <s v="5Go0Jsxj1UnsU7Om841BEo"/>
    <x v="2"/>
    <x v="10"/>
    <x v="417"/>
    <n v="0.93"/>
    <x v="7"/>
    <n v="-4.5439999999999996"/>
    <x v="1"/>
    <n v="6.7299999999999999E-2"/>
    <n v="3.09E-2"/>
    <n v="6.2700000000000006E-5"/>
    <n v="0.13500000000000001"/>
    <x v="555"/>
    <n v="139.81899999999999"/>
    <n v="309307"/>
  </r>
  <r>
    <x v="12864"/>
    <s v="My Way - 1993 Remastered Version"/>
    <x v="5201"/>
    <x v="54"/>
    <s v="3EZ09EIoMr6Y5Q9aidbnhy"/>
    <x v="9271"/>
    <d v="2008-04-28T00:00:00"/>
    <x v="11"/>
    <s v="Permanent Wave"/>
    <s v="5Go0Jsxj1UnsU7Om841BEo"/>
    <x v="2"/>
    <x v="10"/>
    <x v="728"/>
    <n v="0.82299999999999995"/>
    <x v="6"/>
    <n v="-7.165"/>
    <x v="0"/>
    <n v="8.6300000000000002E-2"/>
    <n v="0.69899999999999995"/>
    <n v="0.64300000000000002"/>
    <n v="0.36399999999999999"/>
    <x v="516"/>
    <n v="175.38"/>
    <n v="244813"/>
  </r>
  <r>
    <x v="12865"/>
    <s v="In The Air Tonight - 2015 Remastered"/>
    <x v="5202"/>
    <x v="33"/>
    <s v="1cM3r0WQZWNkCpEbmFjLln"/>
    <x v="9272"/>
    <d v="1981-01-01T00:00:00"/>
    <x v="43"/>
    <s v="Permanent Wave"/>
    <s v="5Go0Jsxj1UnsU7Om841BEo"/>
    <x v="2"/>
    <x v="10"/>
    <x v="216"/>
    <n v="0.23899999999999999"/>
    <x v="8"/>
    <n v="-13.945"/>
    <x v="0"/>
    <n v="3.1600000000000003E-2"/>
    <n v="0.55100000000000005"/>
    <n v="4.0999999999999997E-6"/>
    <n v="6.9699999999999998E-2"/>
    <x v="373"/>
    <n v="189.50700000000001"/>
    <n v="336453"/>
  </r>
  <r>
    <x v="12866"/>
    <s v="My Iron Lung"/>
    <x v="2430"/>
    <x v="15"/>
    <s v="500FEaUzn8lN9zWFyZG5C2"/>
    <x v="9211"/>
    <d v="1995-03-28T00:00:00"/>
    <x v="15"/>
    <s v="Permanent Wave"/>
    <s v="5Go0Jsxj1UnsU7Om841BEo"/>
    <x v="2"/>
    <x v="10"/>
    <x v="574"/>
    <n v="0.85899999999999999"/>
    <x v="8"/>
    <n v="-8.4"/>
    <x v="0"/>
    <n v="6.6299999999999998E-2"/>
    <n v="5.6000000000000001E-2"/>
    <n v="0.11600000000000001"/>
    <n v="0.38"/>
    <x v="590"/>
    <n v="96.929000000000002"/>
    <n v="276427"/>
  </r>
  <r>
    <x v="12433"/>
    <s v="Helter Skelter - Remastered 2009"/>
    <x v="4512"/>
    <x v="5"/>
    <s v="1klALx0u4AavZNEvC4LrTL"/>
    <x v="8981"/>
    <d v="1968-11-22T00:00:00"/>
    <x v="57"/>
    <s v="Permanent Wave"/>
    <s v="5Go0Jsxj1UnsU7Om841BEo"/>
    <x v="2"/>
    <x v="10"/>
    <x v="732"/>
    <n v="0.83099999999999996"/>
    <x v="10"/>
    <n v="-8.4689999999999994"/>
    <x v="0"/>
    <n v="8.9399999999999993E-2"/>
    <n v="6.0599999999999998E-4"/>
    <n v="0.84599999999999997"/>
    <n v="0.81100000000000005"/>
    <x v="550"/>
    <n v="167.518"/>
    <n v="269787"/>
  </r>
  <r>
    <x v="12867"/>
    <s v="Vicious"/>
    <x v="4858"/>
    <x v="14"/>
    <s v="5SqbMEyAt8332ISGiLX0St"/>
    <x v="8471"/>
    <d v="1972-12-01T00:00:00"/>
    <x v="54"/>
    <s v="Permanent Wave"/>
    <s v="5Go0Jsxj1UnsU7Om841BEo"/>
    <x v="2"/>
    <x v="10"/>
    <x v="192"/>
    <n v="0.84599999999999997"/>
    <x v="7"/>
    <n v="-7.7549999999999999"/>
    <x v="0"/>
    <n v="3.3700000000000001E-2"/>
    <n v="5.9999999999999995E-4"/>
    <n v="0.88600000000000001"/>
    <n v="5.2600000000000001E-2"/>
    <x v="665"/>
    <n v="124.247"/>
    <n v="176533"/>
  </r>
  <r>
    <x v="12868"/>
    <s v="Loverman - 2011 Remastered Version"/>
    <x v="5156"/>
    <x v="48"/>
    <s v="0Ewp4PEIzkcAyrC463a5xF"/>
    <x v="9273"/>
    <d v="1994-04-18T00:00:00"/>
    <x v="18"/>
    <s v="Permanent Wave"/>
    <s v="5Go0Jsxj1UnsU7Om841BEo"/>
    <x v="2"/>
    <x v="10"/>
    <x v="524"/>
    <n v="0.49"/>
    <x v="5"/>
    <n v="-7.67"/>
    <x v="1"/>
    <n v="3.7100000000000001E-2"/>
    <n v="8.4900000000000004E-4"/>
    <n v="6.0199999999999997E-2"/>
    <n v="0.433"/>
    <x v="332"/>
    <n v="138.82300000000001"/>
    <n v="381480"/>
  </r>
  <r>
    <x v="12869"/>
    <s v="Red Right Hand"/>
    <x v="2281"/>
    <x v="25"/>
    <s v="2lkbr7OXJm6aZAkaeLEM44"/>
    <x v="9274"/>
    <d v="2009-08-16T00:00:00"/>
    <x v="14"/>
    <s v="Permanent Wave"/>
    <s v="5Go0Jsxj1UnsU7Om841BEo"/>
    <x v="2"/>
    <x v="10"/>
    <x v="344"/>
    <n v="0.81899999999999995"/>
    <x v="7"/>
    <n v="-7.6980000000000004"/>
    <x v="0"/>
    <n v="5.0999999999999997E-2"/>
    <n v="4.84E-4"/>
    <n v="4.1200000000000001E-2"/>
    <n v="0.185"/>
    <x v="432"/>
    <n v="139.78399999999999"/>
    <n v="259813"/>
  </r>
  <r>
    <x v="12870"/>
    <s v="Little Black Submarines"/>
    <x v="2468"/>
    <x v="11"/>
    <s v="5DLhV9yOvZ7IxVmljMXtNm"/>
    <x v="8336"/>
    <d v="2011-12-06T00:00:00"/>
    <x v="9"/>
    <s v="Permanent Wave"/>
    <s v="5Go0Jsxj1UnsU7Om841BEo"/>
    <x v="2"/>
    <x v="10"/>
    <x v="554"/>
    <n v="0.46600000000000003"/>
    <x v="7"/>
    <n v="-7.5140000000000002"/>
    <x v="0"/>
    <n v="4.1799999999999997E-2"/>
    <n v="0.161"/>
    <n v="6.6800000000000004E-6"/>
    <n v="0.106"/>
    <x v="507"/>
    <n v="95.162999999999997"/>
    <n v="251267"/>
  </r>
  <r>
    <x v="12871"/>
    <s v="Hallo Spaceboy (with the Pet Shop Boys) - Pet Shop Boys Remix"/>
    <x v="4705"/>
    <x v="94"/>
    <s v="2PEAajl89bIS4eWMk7zlbV"/>
    <x v="9275"/>
    <d v="2002-10-21T00:00:00"/>
    <x v="25"/>
    <s v="Permanent Wave"/>
    <s v="5Go0Jsxj1UnsU7Om841BEo"/>
    <x v="2"/>
    <x v="10"/>
    <x v="243"/>
    <n v="0.93799999999999994"/>
    <x v="1"/>
    <n v="-10.069000000000001"/>
    <x v="1"/>
    <n v="4.8099999999999997E-2"/>
    <n v="2.82E-3"/>
    <n v="3.5500000000000002E-3"/>
    <n v="0.379"/>
    <x v="641"/>
    <n v="129.62200000000001"/>
    <n v="269440"/>
  </r>
  <r>
    <x v="12872"/>
    <s v="The Garden"/>
    <x v="5203"/>
    <x v="72"/>
    <s v="3A0qgmzZ6HTvQqKot1bNYP"/>
    <x v="9276"/>
    <d v="1991-05-21T00:00:00"/>
    <x v="40"/>
    <s v="Permanent Wave"/>
    <s v="5Go0Jsxj1UnsU7Om841BEo"/>
    <x v="2"/>
    <x v="10"/>
    <x v="661"/>
    <n v="0.29499999999999998"/>
    <x v="7"/>
    <n v="-8.2810000000000006"/>
    <x v="1"/>
    <n v="3.1699999999999999E-2"/>
    <n v="0.108"/>
    <n v="1.41E-2"/>
    <n v="9.8299999999999998E-2"/>
    <x v="892"/>
    <n v="93.370999999999995"/>
    <n v="313307"/>
  </r>
  <r>
    <x v="12873"/>
    <s v="Cargo Cult"/>
    <x v="5204"/>
    <x v="59"/>
    <s v="3lv5AxsOmqps52pjbSXjaQ"/>
    <x v="9277"/>
    <d v="2017-01-20T00:00:00"/>
    <x v="2"/>
    <s v="Permanent Wave"/>
    <s v="5Go0Jsxj1UnsU7Om841BEo"/>
    <x v="2"/>
    <x v="10"/>
    <x v="783"/>
    <n v="0.70899999999999996"/>
    <x v="7"/>
    <n v="-7.4169999999999998"/>
    <x v="0"/>
    <n v="6.0199999999999997E-2"/>
    <n v="2.3900000000000002E-3"/>
    <n v="0.29699999999999999"/>
    <n v="0.14899999999999999"/>
    <x v="371"/>
    <n v="151.80500000000001"/>
    <n v="410718"/>
  </r>
  <r>
    <x v="12874"/>
    <s v="Manhattan"/>
    <x v="5199"/>
    <x v="97"/>
    <s v="0vd2UrnAUlxVHlVFwmgiNC"/>
    <x v="9265"/>
    <d v="1995-01-01T00:00:00"/>
    <x v="15"/>
    <s v="Permanent Wave"/>
    <s v="5Go0Jsxj1UnsU7Om841BEo"/>
    <x v="2"/>
    <x v="10"/>
    <x v="5"/>
    <n v="0.33"/>
    <x v="10"/>
    <n v="-12.452"/>
    <x v="1"/>
    <n v="3.3799999999999997E-2"/>
    <n v="1.18E-2"/>
    <n v="0.186"/>
    <n v="8.9800000000000005E-2"/>
    <x v="592"/>
    <n v="124.489"/>
    <n v="365440"/>
  </r>
  <r>
    <x v="11460"/>
    <s v="Gold on the Ceiling"/>
    <x v="2468"/>
    <x v="4"/>
    <s v="5DLhV9yOvZ7IxVmljMXtNm"/>
    <x v="8336"/>
    <d v="2011-12-06T00:00:00"/>
    <x v="9"/>
    <s v="Permanent Wave"/>
    <s v="5Go0Jsxj1UnsU7Om841BEo"/>
    <x v="2"/>
    <x v="10"/>
    <x v="334"/>
    <n v="0.83299999999999996"/>
    <x v="8"/>
    <n v="-4.6319999999999997"/>
    <x v="0"/>
    <n v="4.7500000000000001E-2"/>
    <n v="7.7200000000000003E-3"/>
    <n v="7.8999999999999996E-5"/>
    <n v="6.9000000000000006E-2"/>
    <x v="65"/>
    <n v="130.12100000000001"/>
    <n v="224333"/>
  </r>
  <r>
    <x v="12875"/>
    <s v="Blue Orchid"/>
    <x v="1034"/>
    <x v="3"/>
    <s v="39CQ9tlFmcmE2pN6PkJWvZ"/>
    <x v="9278"/>
    <d v="2005-06-07T00:00:00"/>
    <x v="26"/>
    <s v="Permanent Wave"/>
    <s v="5Go0Jsxj1UnsU7Om841BEo"/>
    <x v="2"/>
    <x v="10"/>
    <x v="601"/>
    <n v="0.63400000000000001"/>
    <x v="9"/>
    <n v="-8.4280000000000008"/>
    <x v="1"/>
    <n v="0.318"/>
    <n v="0.111"/>
    <n v="5.3199999999999999E-6"/>
    <n v="0.3"/>
    <x v="244"/>
    <n v="151.23599999999999"/>
    <n v="158280"/>
  </r>
  <r>
    <x v="12876"/>
    <s v="Climbing Up the Walls"/>
    <x v="2430"/>
    <x v="14"/>
    <s v="7dxKtc08dYeRVHt3p9CZJn"/>
    <x v="9207"/>
    <d v="1997-05-28T00:00:00"/>
    <x v="22"/>
    <s v="Permanent Wave"/>
    <s v="5Go0Jsxj1UnsU7Om841BEo"/>
    <x v="2"/>
    <x v="10"/>
    <x v="784"/>
    <n v="0.65500000000000003"/>
    <x v="1"/>
    <n v="-7.476"/>
    <x v="1"/>
    <n v="4.2000000000000003E-2"/>
    <n v="9.7100000000000006E-2"/>
    <n v="0.128"/>
    <n v="0.19500000000000001"/>
    <x v="243"/>
    <n v="78.653000000000006"/>
    <n v="285200"/>
  </r>
  <r>
    <x v="12877"/>
    <s v="Vulture"/>
    <x v="4903"/>
    <x v="72"/>
    <s v="5jRBK15ic9i5C8ucN5LTx1"/>
    <x v="9279"/>
    <d v="2016-03-18T00:00:00"/>
    <x v="3"/>
    <s v="Permanent Wave"/>
    <s v="5Go0Jsxj1UnsU7Om841BEo"/>
    <x v="2"/>
    <x v="10"/>
    <x v="153"/>
    <n v="0.39900000000000002"/>
    <x v="10"/>
    <n v="-8.4550000000000001"/>
    <x v="1"/>
    <n v="4.7699999999999999E-2"/>
    <n v="0.41699999999999998"/>
    <n v="0.57099999999999995"/>
    <n v="0.47"/>
    <x v="160"/>
    <n v="114.652"/>
    <n v="195696"/>
  </r>
  <r>
    <x v="12878"/>
    <s v="My Death"/>
    <x v="5199"/>
    <x v="46"/>
    <s v="7e5g6Abbfe8APJn0KSpZb0"/>
    <x v="9280"/>
    <d v="1905-05-20T00:00:00"/>
    <x v="7"/>
    <s v="Permanent Wave"/>
    <s v="5Go0Jsxj1UnsU7Om841BEo"/>
    <x v="2"/>
    <x v="10"/>
    <x v="522"/>
    <n v="0.372"/>
    <x v="6"/>
    <n v="-16.437000000000001"/>
    <x v="1"/>
    <n v="4.24E-2"/>
    <n v="0.29099999999999998"/>
    <n v="0"/>
    <n v="0.26900000000000002"/>
    <x v="170"/>
    <n v="82.417000000000002"/>
    <n v="297480"/>
  </r>
  <r>
    <x v="12879"/>
    <s v="Somedays"/>
    <x v="5205"/>
    <x v="74"/>
    <s v="4qB7aAEdnrkrKLe686duri"/>
    <x v="9281"/>
    <d v="2013-11-18T00:00:00"/>
    <x v="8"/>
    <s v="Permanent Wave"/>
    <s v="5Go0Jsxj1UnsU7Om841BEo"/>
    <x v="2"/>
    <x v="10"/>
    <x v="532"/>
    <n v="0.61799999999999999"/>
    <x v="9"/>
    <n v="-8.8369999999999997"/>
    <x v="0"/>
    <n v="2.8899999999999999E-2"/>
    <n v="1.14E-3"/>
    <n v="0.79"/>
    <n v="0.114"/>
    <x v="643"/>
    <n v="93.787999999999997"/>
    <n v="160880"/>
  </r>
  <r>
    <x v="12880"/>
    <s v="Shivers"/>
    <x v="5206"/>
    <x v="52"/>
    <s v="1y6Ri52jO9w9R03BTcvhX9"/>
    <x v="9282"/>
    <d v="1996-03-01T00:00:00"/>
    <x v="20"/>
    <s v="Permanent Wave"/>
    <s v="5Go0Jsxj1UnsU7Om841BEo"/>
    <x v="2"/>
    <x v="10"/>
    <x v="252"/>
    <n v="0.41199999999999998"/>
    <x v="7"/>
    <n v="-9.218"/>
    <x v="0"/>
    <n v="2.9100000000000001E-2"/>
    <n v="9.1800000000000007E-2"/>
    <n v="8.0400000000000003E-5"/>
    <n v="8.72E-2"/>
    <x v="828"/>
    <n v="114.914"/>
    <n v="288533"/>
  </r>
  <r>
    <x v="12881"/>
    <s v="Trampled Rose"/>
    <x v="5207"/>
    <x v="22"/>
    <s v="6F17MbloTeRoXs7JI3lTHy"/>
    <x v="9283"/>
    <d v="2004-10-05T00:00:00"/>
    <x v="28"/>
    <s v="Permanent Wave"/>
    <s v="5Go0Jsxj1UnsU7Om841BEo"/>
    <x v="2"/>
    <x v="10"/>
    <x v="304"/>
    <n v="0.39600000000000002"/>
    <x v="9"/>
    <n v="-9.2739999999999991"/>
    <x v="1"/>
    <n v="2.76E-2"/>
    <n v="0.84299999999999997"/>
    <n v="8.9700000000000001E-4"/>
    <n v="0.121"/>
    <x v="312"/>
    <n v="130.709"/>
    <n v="237453"/>
  </r>
  <r>
    <x v="12882"/>
    <s v="Lost!"/>
    <x v="289"/>
    <x v="25"/>
    <s v="1CEODgTmTwLyabvwd7HBty"/>
    <x v="1561"/>
    <d v="2008-05-26T00:00:00"/>
    <x v="11"/>
    <s v="Permanent Wave"/>
    <s v="5Go0Jsxj1UnsU7Om841BEo"/>
    <x v="2"/>
    <x v="10"/>
    <x v="481"/>
    <n v="0.77900000000000003"/>
    <x v="3"/>
    <n v="-7.52"/>
    <x v="0"/>
    <n v="4.1200000000000001E-2"/>
    <n v="5.7000000000000002E-3"/>
    <n v="0.83699999999999997"/>
    <n v="0.379"/>
    <x v="207"/>
    <n v="86.950999999999993"/>
    <n v="236213"/>
  </r>
  <r>
    <x v="12883"/>
    <s v="Grace"/>
    <x v="5152"/>
    <x v="79"/>
    <s v="07Fr36M0hRPJrSJMFWGnvD"/>
    <x v="9206"/>
    <d v="1905-06-16T00:00:00"/>
    <x v="7"/>
    <s v="Permanent Wave"/>
    <s v="5Go0Jsxj1UnsU7Om841BEo"/>
    <x v="2"/>
    <x v="10"/>
    <x v="523"/>
    <n v="0.86499999999999999"/>
    <x v="7"/>
    <n v="-5.7039999999999997"/>
    <x v="0"/>
    <n v="4.5499999999999999E-2"/>
    <n v="0.113"/>
    <n v="3.0800000000000003E-5"/>
    <n v="0.246"/>
    <x v="731"/>
    <n v="128.01400000000001"/>
    <n v="322147"/>
  </r>
  <r>
    <x v="12884"/>
    <s v="Just"/>
    <x v="2430"/>
    <x v="19"/>
    <s v="500FEaUzn8lN9zWFyZG5C2"/>
    <x v="9211"/>
    <d v="1995-03-28T00:00:00"/>
    <x v="15"/>
    <s v="Permanent Wave"/>
    <s v="5Go0Jsxj1UnsU7Om841BEo"/>
    <x v="2"/>
    <x v="10"/>
    <x v="766"/>
    <n v="0.76700000000000002"/>
    <x v="3"/>
    <n v="-6.9130000000000003"/>
    <x v="1"/>
    <n v="8.6199999999999999E-2"/>
    <n v="4.0099999999999999E-4"/>
    <n v="1.1900000000000001E-2"/>
    <n v="7.6300000000000007E-2"/>
    <x v="30"/>
    <n v="175.69900000000001"/>
    <n v="234800"/>
  </r>
  <r>
    <x v="12885"/>
    <s v="Lazarus"/>
    <x v="4705"/>
    <x v="19"/>
    <s v="2w1YJXWMIco6EBf0CovvVN"/>
    <x v="9284"/>
    <d v="2016-01-08T00:00:00"/>
    <x v="3"/>
    <s v="Permanent Wave"/>
    <s v="5Go0Jsxj1UnsU7Om841BEo"/>
    <x v="2"/>
    <x v="10"/>
    <x v="147"/>
    <n v="0.69499999999999995"/>
    <x v="10"/>
    <n v="-6.8959999999999999"/>
    <x v="1"/>
    <n v="2.9000000000000001E-2"/>
    <n v="4.6600000000000003E-2"/>
    <n v="0.14499999999999999"/>
    <n v="8.5400000000000004E-2"/>
    <x v="344"/>
    <n v="129.97200000000001"/>
    <n v="382387"/>
  </r>
  <r>
    <x v="12886"/>
    <s v="Hello"/>
    <x v="4616"/>
    <x v="77"/>
    <s v="55j4GzT3zf2HxUiVRqn3Nz"/>
    <x v="9285"/>
    <d v="2018-09-28T00:00:00"/>
    <x v="1"/>
    <s v="Permanent Wave"/>
    <s v="5Go0Jsxj1UnsU7Om841BEo"/>
    <x v="2"/>
    <x v="10"/>
    <x v="193"/>
    <n v="0.37"/>
    <x v="8"/>
    <n v="-11.11"/>
    <x v="1"/>
    <n v="2.6599999999999999E-2"/>
    <n v="0.22600000000000001"/>
    <n v="0.11799999999999999"/>
    <n v="0.23"/>
    <x v="243"/>
    <n v="65.739999999999995"/>
    <n v="185067"/>
  </r>
  <r>
    <x v="12887"/>
    <s v="Chocolate Jesus"/>
    <x v="5207"/>
    <x v="56"/>
    <s v="7cAcex6xw4fP67ltgn1gm3"/>
    <x v="9286"/>
    <d v="1999-04-27T00:00:00"/>
    <x v="16"/>
    <s v="Permanent Wave"/>
    <s v="5Go0Jsxj1UnsU7Om841BEo"/>
    <x v="2"/>
    <x v="10"/>
    <x v="207"/>
    <n v="0.26100000000000001"/>
    <x v="9"/>
    <n v="-13.271000000000001"/>
    <x v="1"/>
    <n v="0.121"/>
    <n v="0.746"/>
    <n v="8.5000000000000006E-5"/>
    <n v="0.104"/>
    <x v="64"/>
    <n v="104.86199999999999"/>
    <n v="235040"/>
  </r>
  <r>
    <x v="12888"/>
    <s v="Farmer In The City"/>
    <x v="5199"/>
    <x v="94"/>
    <s v="0vd2UrnAUlxVHlVFwmgiNC"/>
    <x v="9265"/>
    <d v="1995-01-01T00:00:00"/>
    <x v="15"/>
    <s v="Permanent Wave"/>
    <s v="5Go0Jsxj1UnsU7Om841BEo"/>
    <x v="2"/>
    <x v="10"/>
    <x v="697"/>
    <n v="0.17699999999999999"/>
    <x v="10"/>
    <n v="-14.42"/>
    <x v="0"/>
    <n v="4.2200000000000001E-2"/>
    <n v="0.92"/>
    <n v="3.27E-2"/>
    <n v="7.5600000000000001E-2"/>
    <x v="1104"/>
    <n v="82.700999999999993"/>
    <n v="398067"/>
  </r>
  <r>
    <x v="12889"/>
    <s v="Bells &amp; Circles"/>
    <x v="5208"/>
    <x v="44"/>
    <s v="7B6vvauXCC0LocO9pQK6uJ"/>
    <x v="9287"/>
    <d v="2018-07-27T00:00:00"/>
    <x v="1"/>
    <s v="Permanent Wave"/>
    <s v="5Go0Jsxj1UnsU7Om841BEo"/>
    <x v="2"/>
    <x v="10"/>
    <x v="237"/>
    <n v="0.90700000000000003"/>
    <x v="4"/>
    <n v="-9.5429999999999993"/>
    <x v="0"/>
    <n v="8.2900000000000001E-2"/>
    <n v="5.5100000000000001E-3"/>
    <n v="4.9100000000000003E-3"/>
    <n v="0.11600000000000001"/>
    <x v="242"/>
    <n v="126.953"/>
    <n v="449680"/>
  </r>
  <r>
    <x v="12890"/>
    <s v="White Rabbit"/>
    <x v="5209"/>
    <x v="4"/>
    <s v="6lPb7Eoon6QPbscWbMsk6a"/>
    <x v="9288"/>
    <d v="1905-05-20T00:00:00"/>
    <x v="7"/>
    <s v="Permanent Wave"/>
    <s v="5Go0Jsxj1UnsU7Om841BEo"/>
    <x v="2"/>
    <x v="10"/>
    <x v="113"/>
    <n v="0.29299999999999998"/>
    <x v="7"/>
    <n v="-12.503"/>
    <x v="0"/>
    <n v="2.7199999999999998E-2"/>
    <n v="0.48599999999999999"/>
    <n v="2.7300000000000002E-4"/>
    <n v="8.6400000000000005E-2"/>
    <x v="582"/>
    <n v="106.798"/>
    <n v="150640"/>
  </r>
  <r>
    <x v="12891"/>
    <s v="Breathe"/>
    <x v="5198"/>
    <x v="0"/>
    <s v="2NkwB9shQioKcbNhPf2EbP"/>
    <x v="9263"/>
    <d v="1905-06-19T00:00:00"/>
    <x v="7"/>
    <s v="Permanent Wave"/>
    <s v="5Go0Jsxj1UnsU7Om841BEo"/>
    <x v="2"/>
    <x v="10"/>
    <x v="9"/>
    <n v="0.82199999999999995"/>
    <x v="10"/>
    <n v="-6.117"/>
    <x v="0"/>
    <n v="4.9799999999999997E-2"/>
    <n v="9.1000000000000004E-3"/>
    <n v="0.871"/>
    <n v="3.8800000000000001E-2"/>
    <x v="267"/>
    <n v="130.036"/>
    <n v="334800"/>
  </r>
  <r>
    <x v="11283"/>
    <s v="I Wanna Be Your Dog"/>
    <x v="4770"/>
    <x v="19"/>
    <s v="3MANoCcmaHWeXSuWiO3iVo"/>
    <x v="8286"/>
    <d v="1969-08-05T00:00:00"/>
    <x v="36"/>
    <s v="Permanent Wave"/>
    <s v="5Go0Jsxj1UnsU7Om841BEo"/>
    <x v="2"/>
    <x v="10"/>
    <x v="202"/>
    <n v="0.871"/>
    <x v="6"/>
    <n v="-8.7080000000000002"/>
    <x v="0"/>
    <n v="3.5400000000000001E-2"/>
    <n v="2.29E-2"/>
    <n v="0.155"/>
    <n v="0.41899999999999998"/>
    <x v="867"/>
    <n v="120.72199999999999"/>
    <n v="188560"/>
  </r>
  <r>
    <x v="12892"/>
    <s v="Romeo Had Juliette"/>
    <x v="4858"/>
    <x v="61"/>
    <s v="7xGqf9DddW89cg7m6zX88t"/>
    <x v="3550"/>
    <d v="1989-01-10T00:00:00"/>
    <x v="45"/>
    <s v="Permanent Wave"/>
    <s v="5Go0Jsxj1UnsU7Om841BEo"/>
    <x v="2"/>
    <x v="10"/>
    <x v="87"/>
    <n v="0.70599999999999996"/>
    <x v="10"/>
    <n v="-13.069000000000001"/>
    <x v="0"/>
    <n v="5.7299999999999997E-2"/>
    <n v="0.41099999999999998"/>
    <n v="0.14599999999999999"/>
    <n v="0.78800000000000003"/>
    <x v="813"/>
    <n v="131.077"/>
    <n v="190333"/>
  </r>
  <r>
    <x v="12893"/>
    <s v="Her Eyes Are a Blue Million Miles"/>
    <x v="5210"/>
    <x v="66"/>
    <s v="3m2ltFkbJ34zxghz9vlY6p"/>
    <x v="9289"/>
    <d v="1972-09-11T00:00:00"/>
    <x v="54"/>
    <s v="Permanent Wave"/>
    <s v="5Go0Jsxj1UnsU7Om841BEo"/>
    <x v="2"/>
    <x v="10"/>
    <x v="254"/>
    <n v="0.35699999999999998"/>
    <x v="6"/>
    <n v="-15.837999999999999"/>
    <x v="1"/>
    <n v="4.7199999999999999E-2"/>
    <n v="0.41599999999999998"/>
    <n v="1.1900000000000001E-3"/>
    <n v="7.5600000000000001E-2"/>
    <x v="712"/>
    <n v="88.968999999999994"/>
    <n v="177507"/>
  </r>
  <r>
    <x v="12894"/>
    <s v="Fire Is Coming"/>
    <x v="704"/>
    <x v="74"/>
    <s v="5WfDyog8yO7ZF8JdJxeZfl"/>
    <x v="9290"/>
    <d v="2019-05-24T00:00:00"/>
    <x v="0"/>
    <s v="Permanent Wave"/>
    <s v="5Go0Jsxj1UnsU7Om841BEo"/>
    <x v="2"/>
    <x v="10"/>
    <x v="84"/>
    <n v="0.68899999999999995"/>
    <x v="2"/>
    <n v="-8.4410000000000007"/>
    <x v="0"/>
    <n v="0.20799999999999999"/>
    <n v="1.1299999999999999E-2"/>
    <n v="1.4300000000000001E-3"/>
    <n v="0.217"/>
    <x v="711"/>
    <n v="143.03899999999999"/>
    <n v="196216"/>
  </r>
  <r>
    <x v="11809"/>
    <s v="Loves Missing"/>
    <x v="4903"/>
    <x v="27"/>
    <s v="7BLKzTgaj5fHkNpSPGwjwh"/>
    <x v="587"/>
    <d v="2019-09-06T00:00:00"/>
    <x v="0"/>
    <s v="Permanent Wave"/>
    <s v="5Go0Jsxj1UnsU7Om841BEo"/>
    <x v="2"/>
    <x v="10"/>
    <x v="395"/>
    <n v="0.57099999999999995"/>
    <x v="11"/>
    <n v="-9.1389999999999993"/>
    <x v="0"/>
    <n v="3.6700000000000003E-2"/>
    <n v="3.9800000000000002E-2"/>
    <n v="0.48699999999999999"/>
    <n v="0.106"/>
    <x v="17"/>
    <n v="189.95699999999999"/>
    <n v="259113"/>
  </r>
  <r>
    <x v="12895"/>
    <s v="Dreams"/>
    <x v="5211"/>
    <x v="60"/>
    <s v="1t28xChKPAVBHjBhLSc49Y"/>
    <x v="736"/>
    <d v="2019-05-17T00:00:00"/>
    <x v="0"/>
    <s v="Permanent Wave"/>
    <s v="5Go0Jsxj1UnsU7Om841BEo"/>
    <x v="2"/>
    <x v="10"/>
    <x v="387"/>
    <n v="0.93799999999999994"/>
    <x v="2"/>
    <n v="-5.484"/>
    <x v="1"/>
    <n v="3.6700000000000003E-2"/>
    <n v="9.4299999999999995E-6"/>
    <n v="0.68700000000000006"/>
    <n v="0.11"/>
    <x v="517"/>
    <n v="120.008"/>
    <n v="208212"/>
  </r>
  <r>
    <x v="12896"/>
    <s v="Gypsies of the Band"/>
    <x v="5212"/>
    <x v="63"/>
    <s v="5RHj81XXwwvUQLDopeEYtI"/>
    <x v="9291"/>
    <d v="2019-04-29T00:00:00"/>
    <x v="0"/>
    <s v="Permanent Wave"/>
    <s v="5Go0Jsxj1UnsU7Om841BEo"/>
    <x v="2"/>
    <x v="10"/>
    <x v="221"/>
    <n v="0.44"/>
    <x v="10"/>
    <n v="-11.494999999999999"/>
    <x v="1"/>
    <n v="3.5400000000000001E-2"/>
    <n v="0.123"/>
    <n v="0.71299999999999997"/>
    <n v="8.5400000000000004E-2"/>
    <x v="604"/>
    <n v="137.738"/>
    <n v="437506"/>
  </r>
  <r>
    <x v="12897"/>
    <s v="Octopus"/>
    <x v="5213"/>
    <x v="26"/>
    <s v="2sKUa8zDgmnn1pHzIou05r"/>
    <x v="9292"/>
    <d v="2016-05-13T00:00:00"/>
    <x v="3"/>
    <s v="Permanent Wave"/>
    <s v="5Go0Jsxj1UnsU7Om841BEo"/>
    <x v="2"/>
    <x v="10"/>
    <x v="136"/>
    <n v="0.432"/>
    <x v="11"/>
    <n v="-11.212999999999999"/>
    <x v="0"/>
    <n v="3.5000000000000003E-2"/>
    <n v="0.45500000000000002"/>
    <n v="0"/>
    <n v="0.13200000000000001"/>
    <x v="395"/>
    <n v="87.9"/>
    <n v="223933"/>
  </r>
  <r>
    <x v="12898"/>
    <s v="Lucky"/>
    <x v="2430"/>
    <x v="20"/>
    <s v="7dxKtc08dYeRVHt3p9CZJn"/>
    <x v="9207"/>
    <d v="1997-05-28T00:00:00"/>
    <x v="22"/>
    <s v="Permanent Wave"/>
    <s v="5Go0Jsxj1UnsU7Om841BEo"/>
    <x v="2"/>
    <x v="10"/>
    <x v="368"/>
    <n v="0.4"/>
    <x v="1"/>
    <n v="-9.8130000000000006"/>
    <x v="1"/>
    <n v="3.2399999999999998E-2"/>
    <n v="5.2999999999999999E-2"/>
    <n v="0.63800000000000001"/>
    <n v="0.111"/>
    <x v="830"/>
    <n v="133.44200000000001"/>
    <n v="258813"/>
  </r>
  <r>
    <x v="12899"/>
    <s v="Jubilee Street"/>
    <x v="5156"/>
    <x v="27"/>
    <s v="6Yl951bwCSY70QjvLm1AEG"/>
    <x v="9293"/>
    <d v="2013-02-18T00:00:00"/>
    <x v="8"/>
    <s v="Permanent Wave"/>
    <s v="5Go0Jsxj1UnsU7Om841BEo"/>
    <x v="2"/>
    <x v="10"/>
    <x v="486"/>
    <n v="0.42199999999999999"/>
    <x v="5"/>
    <n v="-10.596"/>
    <x v="0"/>
    <n v="2.93E-2"/>
    <n v="0.43"/>
    <n v="2.4099999999999998E-3"/>
    <n v="0.22"/>
    <x v="100"/>
    <n v="83.33"/>
    <n v="395974"/>
  </r>
  <r>
    <x v="12900"/>
    <s v="They Come at Night"/>
    <x v="5214"/>
    <x v="68"/>
    <s v="499WhswdiHAwE2uBcOcTUh"/>
    <x v="9294"/>
    <d v="2018-11-02T00:00:00"/>
    <x v="1"/>
    <s v="Permanent Wave"/>
    <s v="5Go0Jsxj1UnsU7Om841BEo"/>
    <x v="2"/>
    <x v="10"/>
    <x v="628"/>
    <n v="0.73499999999999999"/>
    <x v="8"/>
    <n v="-7.0410000000000004"/>
    <x v="0"/>
    <n v="3.1699999999999999E-2"/>
    <n v="0.121"/>
    <n v="7.9500000000000003E-4"/>
    <n v="7.9699999999999993E-2"/>
    <x v="301"/>
    <n v="172.20699999999999"/>
    <n v="220933"/>
  </r>
  <r>
    <x v="12901"/>
    <s v="×”×‘×™××• ××ª ×”× ×’×¨×™×"/>
    <x v="5215"/>
    <x v="83"/>
    <s v="4dOPb58i0s526hkpuGTJxK"/>
    <x v="9295"/>
    <d v="2019-10-11T00:00:00"/>
    <x v="0"/>
    <s v="Permanent Wave"/>
    <s v="5Go0Jsxj1UnsU7Om841BEo"/>
    <x v="2"/>
    <x v="10"/>
    <x v="490"/>
    <n v="0.32900000000000001"/>
    <x v="6"/>
    <n v="-7.6859999999999999"/>
    <x v="0"/>
    <n v="3.1800000000000002E-2"/>
    <n v="3.6499999999999998E-2"/>
    <n v="1.16E-3"/>
    <n v="0.109"/>
    <x v="902"/>
    <n v="122.556"/>
    <n v="279048"/>
  </r>
  <r>
    <x v="344"/>
    <s v="bad guy"/>
    <x v="29"/>
    <x v="69"/>
    <s v="0S0KGZnfBGSIssfF54WSJh"/>
    <x v="329"/>
    <d v="2019-03-29T00:00:00"/>
    <x v="0"/>
    <s v="Permanent Wave"/>
    <s v="5Go0Jsxj1UnsU7Om841BEo"/>
    <x v="2"/>
    <x v="10"/>
    <x v="211"/>
    <n v="0.42499999999999999"/>
    <x v="3"/>
    <n v="-10.965"/>
    <x v="0"/>
    <n v="0.375"/>
    <n v="0.32800000000000001"/>
    <n v="0.13"/>
    <n v="0.1"/>
    <x v="127"/>
    <n v="135.12799999999999"/>
    <n v="194088"/>
  </r>
  <r>
    <x v="12902"/>
    <s v="Red Right Hand - From 'Peaky Blinders' Original Soundtrack"/>
    <x v="726"/>
    <x v="64"/>
    <s v="1EwgB1o0qsNwnCzhRiThr6"/>
    <x v="9296"/>
    <d v="2019-10-23T00:00:00"/>
    <x v="0"/>
    <s v="Permanent Wave"/>
    <s v="5Go0Jsxj1UnsU7Om841BEo"/>
    <x v="2"/>
    <x v="10"/>
    <x v="721"/>
    <n v="6.9500000000000006E-2"/>
    <x v="3"/>
    <n v="-21.218"/>
    <x v="0"/>
    <n v="4.3900000000000002E-2"/>
    <n v="0.98599999999999999"/>
    <n v="6.8599999999999998E-3"/>
    <n v="8.6300000000000002E-2"/>
    <x v="1014"/>
    <n v="169.846"/>
    <n v="170693"/>
  </r>
  <r>
    <x v="12903"/>
    <s v="Heat"/>
    <x v="4705"/>
    <x v="76"/>
    <s v="16F7X7WOFZhMwQNsMil7lq"/>
    <x v="9297"/>
    <d v="2013-03-08T00:00:00"/>
    <x v="8"/>
    <s v="Permanent Wave"/>
    <s v="5Go0Jsxj1UnsU7Om841BEo"/>
    <x v="2"/>
    <x v="10"/>
    <x v="399"/>
    <n v="0.47299999999999998"/>
    <x v="1"/>
    <n v="-9.3670000000000009"/>
    <x v="0"/>
    <n v="2.6800000000000001E-2"/>
    <n v="0.38500000000000001"/>
    <n v="3.2399999999999998E-2"/>
    <n v="7.4399999999999994E-2"/>
    <x v="592"/>
    <n v="103.98399999999999"/>
    <n v="265253"/>
  </r>
  <r>
    <x v="12904"/>
    <s v="Fire"/>
    <x v="5216"/>
    <x v="45"/>
    <s v="2mB951rZswhDEvyP8t9TLW"/>
    <x v="9298"/>
    <d v="2010-07-05T00:00:00"/>
    <x v="10"/>
    <s v="Permanent Wave"/>
    <s v="5Go0Jsxj1UnsU7Om841BEo"/>
    <x v="2"/>
    <x v="10"/>
    <x v="556"/>
    <n v="0.754"/>
    <x v="7"/>
    <n v="-6.4080000000000004"/>
    <x v="0"/>
    <n v="0.20599999999999999"/>
    <n v="0.18"/>
    <n v="1.59E-5"/>
    <n v="0.34200000000000003"/>
    <x v="587"/>
    <n v="169.29"/>
    <n v="215400"/>
  </r>
  <r>
    <x v="12905"/>
    <s v="Father O'Blivion"/>
    <x v="5217"/>
    <x v="39"/>
    <s v="3EbtMJsHbspjhN6Xd4plIu"/>
    <x v="9299"/>
    <d v="1974-03-22T00:00:00"/>
    <x v="33"/>
    <s v="Permanent Wave"/>
    <s v="5Go0Jsxj1UnsU7Om841BEo"/>
    <x v="2"/>
    <x v="10"/>
    <x v="167"/>
    <n v="0.88800000000000001"/>
    <x v="0"/>
    <n v="-9.8919999999999995"/>
    <x v="1"/>
    <n v="0.17499999999999999"/>
    <n v="0.247"/>
    <n v="3.4000000000000002E-2"/>
    <n v="0.82"/>
    <x v="423"/>
    <n v="146.23500000000001"/>
    <n v="137653"/>
  </r>
  <r>
    <x v="12906"/>
    <s v="Monkey Gone to Heaven"/>
    <x v="4911"/>
    <x v="19"/>
    <s v="6ymZBbRSmzAvoSGmwAFoxm"/>
    <x v="9300"/>
    <d v="1989-04-17T00:00:00"/>
    <x v="45"/>
    <s v="Permanent Wave"/>
    <s v="5Go0Jsxj1UnsU7Om841BEo"/>
    <x v="2"/>
    <x v="10"/>
    <x v="73"/>
    <n v="0.38800000000000001"/>
    <x v="0"/>
    <n v="-12.029"/>
    <x v="1"/>
    <n v="3.0200000000000001E-2"/>
    <n v="1.67E-2"/>
    <n v="7.6000000000000004E-4"/>
    <n v="0.32"/>
    <x v="223"/>
    <n v="116.43300000000001"/>
    <n v="177467"/>
  </r>
  <r>
    <x v="12907"/>
    <s v="Anemone"/>
    <x v="5218"/>
    <x v="5"/>
    <s v="4kXc4XcGYOpHpXRlWq1RFi"/>
    <x v="9301"/>
    <d v="2008-06-09T00:00:00"/>
    <x v="11"/>
    <s v="Permanent Wave"/>
    <s v="5Go0Jsxj1UnsU7Om841BEo"/>
    <x v="2"/>
    <x v="10"/>
    <x v="202"/>
    <n v="0.63600000000000001"/>
    <x v="5"/>
    <n v="-12.888"/>
    <x v="1"/>
    <n v="3.4700000000000002E-2"/>
    <n v="5.9900000000000002E-2"/>
    <n v="0.84299999999999997"/>
    <n v="0.20399999999999999"/>
    <x v="198"/>
    <n v="83.100999999999999"/>
    <n v="334467"/>
  </r>
  <r>
    <x v="12908"/>
    <s v="Pissing In a River"/>
    <x v="4870"/>
    <x v="61"/>
    <s v="7jmAoRWQ9qUXtRXUOW2agu"/>
    <x v="9302"/>
    <d v="1905-05-29T00:00:00"/>
    <x v="7"/>
    <s v="Permanent Wave"/>
    <s v="5Go0Jsxj1UnsU7Om841BEo"/>
    <x v="2"/>
    <x v="10"/>
    <x v="474"/>
    <n v="0.55900000000000005"/>
    <x v="10"/>
    <n v="-7.4640000000000004"/>
    <x v="1"/>
    <n v="3.2099999999999997E-2"/>
    <n v="0.50900000000000001"/>
    <n v="0"/>
    <n v="5.6500000000000002E-2"/>
    <x v="618"/>
    <n v="112.889"/>
    <n v="292667"/>
  </r>
  <r>
    <x v="12909"/>
    <s v="Real Love"/>
    <x v="5219"/>
    <x v="79"/>
    <s v="3i0Hc0HPA73jUlm5rj8uEM"/>
    <x v="9303"/>
    <d v="2018-04-19T00:00:00"/>
    <x v="1"/>
    <s v="Permanent Wave"/>
    <s v="5Go0Jsxj1UnsU7Om841BEo"/>
    <x v="2"/>
    <x v="10"/>
    <x v="620"/>
    <n v="0.83"/>
    <x v="1"/>
    <n v="-5.2069999999999999"/>
    <x v="1"/>
    <n v="4.9500000000000002E-2"/>
    <n v="7.1000000000000002E-4"/>
    <n v="0"/>
    <n v="9.3700000000000006E-2"/>
    <x v="85"/>
    <n v="78.161000000000001"/>
    <n v="252845"/>
  </r>
  <r>
    <x v="12910"/>
    <s v="Kyoto"/>
    <x v="5220"/>
    <x v="95"/>
    <s v="6aKA6vAlv1F5zOTpBtAsZO"/>
    <x v="9304"/>
    <d v="2019-01-23T00:00:00"/>
    <x v="0"/>
    <s v="Permanent Wave"/>
    <s v="5Go0Jsxj1UnsU7Om841BEo"/>
    <x v="2"/>
    <x v="10"/>
    <x v="86"/>
    <n v="0.61699999999999999"/>
    <x v="0"/>
    <n v="-8.9890000000000008"/>
    <x v="0"/>
    <n v="3.5900000000000001E-2"/>
    <n v="0.108"/>
    <n v="5.5899999999999998E-2"/>
    <n v="0.29799999999999999"/>
    <x v="54"/>
    <n v="116.01300000000001"/>
    <n v="315774"/>
  </r>
  <r>
    <x v="12911"/>
    <s v="Clean"/>
    <x v="5221"/>
    <x v="46"/>
    <s v="4nneOM4v04jUA5AROq5qr3"/>
    <x v="9305"/>
    <d v="2019-02-22T00:00:00"/>
    <x v="0"/>
    <s v="Permanent Wave"/>
    <s v="5Go0Jsxj1UnsU7Om841BEo"/>
    <x v="2"/>
    <x v="10"/>
    <x v="372"/>
    <n v="0.433"/>
    <x v="2"/>
    <n v="-9.7390000000000008"/>
    <x v="0"/>
    <n v="2.9000000000000001E-2"/>
    <n v="0.83"/>
    <n v="0.67700000000000005"/>
    <n v="0.12"/>
    <x v="136"/>
    <n v="107.956"/>
    <n v="112973"/>
  </r>
  <r>
    <x v="12912"/>
    <s v="Rides Through The Morning"/>
    <x v="5222"/>
    <x v="56"/>
    <s v="2gRGNNdaY8uk5Bv9aa0iBu"/>
    <x v="9306"/>
    <d v="2019-06-26T00:00:00"/>
    <x v="0"/>
    <s v="Permanent Wave"/>
    <s v="5Go0Jsxj1UnsU7Om841BEo"/>
    <x v="2"/>
    <x v="10"/>
    <x v="5"/>
    <n v="0.58199999999999996"/>
    <x v="0"/>
    <n v="-9.4339999999999993"/>
    <x v="0"/>
    <n v="6.2199999999999998E-2"/>
    <n v="0.75900000000000001"/>
    <n v="7.3999999999999996E-2"/>
    <n v="0.13600000000000001"/>
    <x v="411"/>
    <n v="118.40300000000001"/>
    <n v="254653"/>
  </r>
  <r>
    <x v="12913"/>
    <s v="Scene Seven: I. The Dance of Eternity"/>
    <x v="5223"/>
    <x v="25"/>
    <s v="1QZi8laY96nhaeGSklvN4D"/>
    <x v="9307"/>
    <d v="1999-01-01T00:00:00"/>
    <x v="16"/>
    <s v="Permanent Wave"/>
    <s v="5Go0Jsxj1UnsU7Om841BEo"/>
    <x v="2"/>
    <x v="10"/>
    <x v="364"/>
    <n v="0.92200000000000004"/>
    <x v="7"/>
    <n v="-6.7830000000000004"/>
    <x v="0"/>
    <n v="7.0900000000000005E-2"/>
    <n v="1.0699999999999999E-2"/>
    <n v="0.877"/>
    <n v="0.51500000000000001"/>
    <x v="367"/>
    <n v="122.31100000000001"/>
    <n v="373693"/>
  </r>
  <r>
    <x v="12914"/>
    <s v="Proxima Centaury"/>
    <x v="5224"/>
    <x v="53"/>
    <s v="0ZudOMT3jgChQPxe6wOqYP"/>
    <x v="9308"/>
    <d v="2019-10-25T00:00:00"/>
    <x v="0"/>
    <s v="Permanent Wave"/>
    <s v="5Go0Jsxj1UnsU7Om841BEo"/>
    <x v="2"/>
    <x v="10"/>
    <x v="782"/>
    <n v="0.79400000000000004"/>
    <x v="7"/>
    <n v="-6.7430000000000003"/>
    <x v="0"/>
    <n v="2.9499999999999998E-2"/>
    <n v="7.1400000000000001E-4"/>
    <n v="0.85699999999999998"/>
    <n v="0.223"/>
    <x v="424"/>
    <n v="93.465999999999994"/>
    <n v="339662"/>
  </r>
  <r>
    <x v="12915"/>
    <s v="Ovation"/>
    <x v="5225"/>
    <x v="47"/>
    <s v="0PPEx5fIfCQesfyebojcvH"/>
    <x v="9309"/>
    <d v="2015-12-11T00:00:00"/>
    <x v="6"/>
    <s v="Permanent Wave"/>
    <s v="5Go0Jsxj1UnsU7Om841BEo"/>
    <x v="2"/>
    <x v="10"/>
    <x v="548"/>
    <n v="0.36699999999999999"/>
    <x v="7"/>
    <n v="-13.353999999999999"/>
    <x v="1"/>
    <n v="4.1099999999999998E-2"/>
    <n v="0.876"/>
    <n v="0.90400000000000003"/>
    <n v="0.108"/>
    <x v="362"/>
    <n v="109.02500000000001"/>
    <n v="267680"/>
  </r>
  <r>
    <x v="12916"/>
    <s v="South of Reality"/>
    <x v="5226"/>
    <x v="72"/>
    <s v="3KiA7e7NDRMKecw7YGVkZK"/>
    <x v="9310"/>
    <d v="2019-02-22T00:00:00"/>
    <x v="0"/>
    <s v="Permanent Wave"/>
    <s v="5Go0Jsxj1UnsU7Om841BEo"/>
    <x v="2"/>
    <x v="10"/>
    <x v="500"/>
    <n v="0.748"/>
    <x v="6"/>
    <n v="-2.9809999999999999"/>
    <x v="1"/>
    <n v="3.6200000000000003E-2"/>
    <n v="2.5300000000000001E-3"/>
    <n v="0.82099999999999995"/>
    <n v="0.107"/>
    <x v="308"/>
    <n v="152.97399999999999"/>
    <n v="207707"/>
  </r>
  <r>
    <x v="12917"/>
    <s v="River of Sorrow, River of Hope"/>
    <x v="5227"/>
    <x v="67"/>
    <s v="0LlnYUckUAmInkZMCTwYxp"/>
    <x v="9311"/>
    <d v="2019-09-05T00:00:00"/>
    <x v="0"/>
    <s v="Permanent Wave"/>
    <s v="5Go0Jsxj1UnsU7Om841BEo"/>
    <x v="2"/>
    <x v="10"/>
    <x v="128"/>
    <n v="0.36299999999999999"/>
    <x v="9"/>
    <n v="-13.782999999999999"/>
    <x v="1"/>
    <n v="4.0899999999999999E-2"/>
    <n v="0.14299999999999999"/>
    <n v="0.158"/>
    <n v="0.14699999999999999"/>
    <x v="86"/>
    <n v="130.042"/>
    <n v="144960"/>
  </r>
  <r>
    <x v="12918"/>
    <s v="Things Cannot Remain As They Are"/>
    <x v="5228"/>
    <x v="70"/>
    <s v="3HQjg2Pha2wk5vnVLAPiXy"/>
    <x v="9312"/>
    <d v="2019-08-18T00:00:00"/>
    <x v="0"/>
    <s v="Permanent Wave"/>
    <s v="5Go0Jsxj1UnsU7Om841BEo"/>
    <x v="2"/>
    <x v="10"/>
    <x v="562"/>
    <n v="0.75800000000000001"/>
    <x v="4"/>
    <n v="-7.7039999999999997"/>
    <x v="0"/>
    <n v="4.4600000000000001E-2"/>
    <n v="8.0199999999999998E-4"/>
    <n v="1.15E-2"/>
    <n v="0.68300000000000005"/>
    <x v="261"/>
    <n v="129.98099999999999"/>
    <n v="318444"/>
  </r>
  <r>
    <x v="12919"/>
    <s v="Just Like Honey"/>
    <x v="5229"/>
    <x v="5"/>
    <s v="2t1hVEwp82QebO7lq21Vto"/>
    <x v="9313"/>
    <d v="1985-11-18T00:00:00"/>
    <x v="42"/>
    <s v="Permanent Wave"/>
    <s v="5Go0Jsxj1UnsU7Om841BEo"/>
    <x v="2"/>
    <x v="10"/>
    <x v="486"/>
    <n v="0.55200000000000005"/>
    <x v="4"/>
    <n v="-10.503"/>
    <x v="0"/>
    <n v="4.2299999999999997E-2"/>
    <n v="8.0199999999999998E-5"/>
    <n v="0.61599999999999999"/>
    <n v="5.91E-2"/>
    <x v="81"/>
    <n v="121.361"/>
    <n v="182493"/>
  </r>
  <r>
    <x v="12920"/>
    <s v="Let There Be More Light"/>
    <x v="4648"/>
    <x v="66"/>
    <s v="2vnJKtGjZXRUg0mYPZ3HGH"/>
    <x v="9314"/>
    <d v="1968-06-29T00:00:00"/>
    <x v="57"/>
    <s v="Permanent Wave"/>
    <s v="5Go0Jsxj1UnsU7Om841BEo"/>
    <x v="2"/>
    <x v="10"/>
    <x v="785"/>
    <n v="0.61499999999999999"/>
    <x v="8"/>
    <n v="-8.8970000000000002"/>
    <x v="0"/>
    <n v="3.5799999999999998E-2"/>
    <n v="0.68899999999999995"/>
    <n v="0.86099999999999999"/>
    <n v="0.153"/>
    <x v="783"/>
    <n v="77.393000000000001"/>
    <n v="336728"/>
  </r>
  <r>
    <x v="12921"/>
    <s v="Lords of the Backstage"/>
    <x v="4592"/>
    <x v="75"/>
    <s v="1FngFRO0HuSxIwcUpEnIUc"/>
    <x v="9315"/>
    <d v="2019-08-16T00:00:00"/>
    <x v="0"/>
    <s v="Permanent Wave"/>
    <s v="5Go0Jsxj1UnsU7Om841BEo"/>
    <x v="2"/>
    <x v="10"/>
    <x v="766"/>
    <n v="0.83099999999999996"/>
    <x v="8"/>
    <n v="-8.25"/>
    <x v="0"/>
    <n v="4.2999999999999997E-2"/>
    <n v="2.47E-2"/>
    <n v="2.7999999999999998E-4"/>
    <n v="0.59"/>
    <x v="429"/>
    <n v="156.27500000000001"/>
    <n v="123267"/>
  </r>
  <r>
    <x v="12922"/>
    <s v="Snake Eyes"/>
    <x v="5230"/>
    <x v="53"/>
    <s v="5RmiZUMp4gaBZ3vZbL84Q3"/>
    <x v="9316"/>
    <d v="2017-06-06T00:00:00"/>
    <x v="2"/>
    <s v="Permanent Wave"/>
    <s v="5Go0Jsxj1UnsU7Om841BEo"/>
    <x v="2"/>
    <x v="10"/>
    <x v="485"/>
    <n v="0.84399999999999997"/>
    <x v="4"/>
    <n v="-6.7880000000000003"/>
    <x v="0"/>
    <n v="3.5400000000000001E-2"/>
    <n v="0.47699999999999998"/>
    <n v="0.96599999999999997"/>
    <n v="0.25800000000000001"/>
    <x v="312"/>
    <n v="173.869"/>
    <n v="232360"/>
  </r>
  <r>
    <x v="12923"/>
    <s v="Break Into Your Heart"/>
    <x v="4903"/>
    <x v="74"/>
    <s v="5jRBK15ic9i5C8ucN5LTx1"/>
    <x v="9279"/>
    <d v="2016-03-18T00:00:00"/>
    <x v="3"/>
    <s v="Permanent Wave"/>
    <s v="5Go0Jsxj1UnsU7Om841BEo"/>
    <x v="2"/>
    <x v="10"/>
    <x v="654"/>
    <n v="0.57499999999999996"/>
    <x v="7"/>
    <n v="-6.8760000000000003"/>
    <x v="1"/>
    <n v="3.0099999999999998E-2"/>
    <n v="0.79400000000000004"/>
    <n v="0.246"/>
    <n v="0.22"/>
    <x v="572"/>
    <n v="96.102000000000004"/>
    <n v="234561"/>
  </r>
  <r>
    <x v="12924"/>
    <s v="Sheâ€™s Gone Away"/>
    <x v="5231"/>
    <x v="61"/>
    <s v="2fThnKRzs6iudIAzHP9VOa"/>
    <x v="9317"/>
    <d v="2016-12-23T00:00:00"/>
    <x v="3"/>
    <s v="Permanent Wave"/>
    <s v="5Go0Jsxj1UnsU7Om841BEo"/>
    <x v="2"/>
    <x v="10"/>
    <x v="554"/>
    <n v="0.92600000000000005"/>
    <x v="5"/>
    <n v="-7.6790000000000003"/>
    <x v="0"/>
    <n v="0.122"/>
    <n v="0.314"/>
    <n v="0.96699999999999997"/>
    <n v="0.11"/>
    <x v="205"/>
    <n v="79.968999999999994"/>
    <n v="359947"/>
  </r>
  <r>
    <x v="12925"/>
    <s v="Hunnybee"/>
    <x v="679"/>
    <x v="4"/>
    <s v="7c2Xfq7aQKzs0KdSI3K7Rc"/>
    <x v="9318"/>
    <d v="2018-04-06T00:00:00"/>
    <x v="1"/>
    <s v="Permanent Wave"/>
    <s v="5Go0Jsxj1UnsU7Om841BEo"/>
    <x v="2"/>
    <x v="10"/>
    <x v="578"/>
    <n v="0.373"/>
    <x v="0"/>
    <n v="-7.9630000000000001"/>
    <x v="0"/>
    <n v="7.7299999999999994E-2"/>
    <n v="0.56899999999999995"/>
    <n v="0.39400000000000002"/>
    <n v="0.314"/>
    <x v="146"/>
    <n v="119.994"/>
    <n v="268333"/>
  </r>
  <r>
    <x v="12926"/>
    <s v="Holocaust"/>
    <x v="5232"/>
    <x v="78"/>
    <s v="7J7sZIPRWHxt3eVPGKsfi6"/>
    <x v="9319"/>
    <d v="2009-09-14T00:00:00"/>
    <x v="14"/>
    <s v="Permanent Wave"/>
    <s v="5Go0Jsxj1UnsU7Om841BEo"/>
    <x v="2"/>
    <x v="10"/>
    <x v="637"/>
    <n v="9.2799999999999994E-2"/>
    <x v="8"/>
    <n v="-16.507000000000001"/>
    <x v="0"/>
    <n v="3.4299999999999997E-2"/>
    <n v="0.89800000000000002"/>
    <n v="6.4499999999999996E-4"/>
    <n v="9.1899999999999996E-2"/>
    <x v="719"/>
    <n v="131.25399999999999"/>
    <n v="228293"/>
  </r>
  <r>
    <x v="12927"/>
    <s v="You Look Like Rain"/>
    <x v="5233"/>
    <x v="66"/>
    <s v="6NuVZbtcscN4RpgZd5UzQy"/>
    <x v="9320"/>
    <d v="1905-06-15T00:00:00"/>
    <x v="7"/>
    <s v="Permanent Wave"/>
    <s v="5Go0Jsxj1UnsU7Om841BEo"/>
    <x v="2"/>
    <x v="10"/>
    <x v="461"/>
    <n v="0.184"/>
    <x v="5"/>
    <n v="-19.300999999999998"/>
    <x v="0"/>
    <n v="6.1199999999999997E-2"/>
    <n v="0.65400000000000003"/>
    <n v="8.4599999999999996E-5"/>
    <n v="0.14199999999999999"/>
    <x v="564"/>
    <n v="100.596"/>
    <n v="220040"/>
  </r>
  <r>
    <x v="12928"/>
    <s v="Axolotl"/>
    <x v="5234"/>
    <x v="94"/>
    <s v="6gASlHZuvLvUUQymZHZGTX"/>
    <x v="9321"/>
    <d v="2016-08-26T00:00:00"/>
    <x v="3"/>
    <s v="Permanent Wave"/>
    <s v="5Go0Jsxj1UnsU7Om841BEo"/>
    <x v="2"/>
    <x v="10"/>
    <x v="559"/>
    <n v="0.72"/>
    <x v="9"/>
    <n v="-6.968"/>
    <x v="1"/>
    <n v="5.5899999999999998E-2"/>
    <n v="0.218"/>
    <n v="0.624"/>
    <n v="0.11"/>
    <x v="133"/>
    <n v="96.037000000000006"/>
    <n v="183600"/>
  </r>
  <r>
    <x v="12929"/>
    <s v="A Real Indication"/>
    <x v="5235"/>
    <x v="52"/>
    <s v="774gCEr5XBdqjsS8A2WPdR"/>
    <x v="9322"/>
    <d v="2018-11-02T00:00:00"/>
    <x v="1"/>
    <s v="Permanent Wave"/>
    <s v="5Go0Jsxj1UnsU7Om841BEo"/>
    <x v="2"/>
    <x v="10"/>
    <x v="30"/>
    <n v="0.68899999999999995"/>
    <x v="7"/>
    <n v="-5.7640000000000002"/>
    <x v="1"/>
    <n v="0.126"/>
    <n v="6.1600000000000002E-2"/>
    <n v="2.5700000000000001E-2"/>
    <n v="0.38300000000000001"/>
    <x v="657"/>
    <n v="84.039000000000001"/>
    <n v="334493"/>
  </r>
  <r>
    <x v="12930"/>
    <s v="Dawn Chorus"/>
    <x v="5236"/>
    <x v="15"/>
    <s v="5a4VSyY7zsfVVqHweYHG7R"/>
    <x v="9323"/>
    <d v="2019-06-26T00:00:00"/>
    <x v="0"/>
    <s v="Permanent Wave"/>
    <s v="5Go0Jsxj1UnsU7Om841BEo"/>
    <x v="2"/>
    <x v="10"/>
    <x v="786"/>
    <n v="0.17399999999999999"/>
    <x v="3"/>
    <n v="-16.161000000000001"/>
    <x v="0"/>
    <n v="3.4599999999999999E-2"/>
    <n v="0.85399999999999998"/>
    <n v="0.89300000000000002"/>
    <n v="0.16900000000000001"/>
    <x v="1022"/>
    <n v="138.999"/>
    <n v="323080"/>
  </r>
  <r>
    <x v="12931"/>
    <s v="Jigsaw Falling Into Place"/>
    <x v="2430"/>
    <x v="11"/>
    <s v="7eyQXxuf2nGj9d2367Gi5f"/>
    <x v="9324"/>
    <d v="2007-12-28T00:00:00"/>
    <x v="13"/>
    <s v="Permanent Wave"/>
    <s v="5Go0Jsxj1UnsU7Om841BEo"/>
    <x v="2"/>
    <x v="10"/>
    <x v="215"/>
    <n v="0.83299999999999996"/>
    <x v="1"/>
    <n v="-6.0819999999999999"/>
    <x v="1"/>
    <n v="4.8099999999999997E-2"/>
    <n v="0.105"/>
    <n v="4.1900000000000001E-3"/>
    <n v="7.4099999999999999E-2"/>
    <x v="640"/>
    <n v="165.63499999999999"/>
    <n v="248893"/>
  </r>
  <r>
    <x v="12932"/>
    <s v="Paper Tiger"/>
    <x v="1952"/>
    <x v="26"/>
    <s v="5ieP11rJQvuYz0Ov3k03cy"/>
    <x v="9325"/>
    <d v="2002-01-01T00:00:00"/>
    <x v="25"/>
    <s v="Permanent Wave"/>
    <s v="5Go0Jsxj1UnsU7Om841BEo"/>
    <x v="2"/>
    <x v="10"/>
    <x v="473"/>
    <n v="0.54800000000000004"/>
    <x v="10"/>
    <n v="-9.9960000000000004"/>
    <x v="0"/>
    <n v="3.9300000000000002E-2"/>
    <n v="0.106"/>
    <n v="0.76300000000000001"/>
    <n v="0.17899999999999999"/>
    <x v="136"/>
    <n v="142.148"/>
    <n v="275533"/>
  </r>
  <r>
    <x v="12933"/>
    <s v="Need a Little Time"/>
    <x v="664"/>
    <x v="26"/>
    <s v="6dWD9BmFPTaOGP0SO7NJyM"/>
    <x v="9326"/>
    <d v="2018-05-18T00:00:00"/>
    <x v="1"/>
    <s v="Permanent Wave"/>
    <s v="5Go0Jsxj1UnsU7Om841BEo"/>
    <x v="2"/>
    <x v="10"/>
    <x v="6"/>
    <n v="0.629"/>
    <x v="8"/>
    <n v="-5.8789999999999996"/>
    <x v="0"/>
    <n v="3.0700000000000002E-2"/>
    <n v="1.3899999999999999E-2"/>
    <n v="1.91E-3"/>
    <n v="0.13100000000000001"/>
    <x v="733"/>
    <n v="101.90600000000001"/>
    <n v="238253"/>
  </r>
  <r>
    <x v="12934"/>
    <s v="Familiar Planes"/>
    <x v="5237"/>
    <x v="75"/>
    <s v="7KnTeJhoqZVlhcnE1VglEe"/>
    <x v="9327"/>
    <d v="2020-01-07T00:00:00"/>
    <x v="12"/>
    <s v="Permanent Wave"/>
    <s v="5Go0Jsxj1UnsU7Om841BEo"/>
    <x v="2"/>
    <x v="10"/>
    <x v="72"/>
    <n v="0.80100000000000005"/>
    <x v="2"/>
    <n v="-4.7439999999999998"/>
    <x v="0"/>
    <n v="5.8700000000000002E-2"/>
    <n v="0.123"/>
    <n v="2.9300000000000001E-5"/>
    <n v="0.29499999999999998"/>
    <x v="490"/>
    <n v="89.962999999999994"/>
    <n v="271250"/>
  </r>
  <r>
    <x v="12935"/>
    <s v="Dancer"/>
    <x v="5238"/>
    <x v="62"/>
    <s v="3jsjzhvIGtnuNyLIdwx3ny"/>
    <x v="9328"/>
    <d v="2017-03-22T00:00:00"/>
    <x v="2"/>
    <s v="Permanent Wave"/>
    <s v="5Go0Jsxj1UnsU7Om841BEo"/>
    <x v="2"/>
    <x v="10"/>
    <x v="645"/>
    <n v="0.69799999999999995"/>
    <x v="9"/>
    <n v="-9.4480000000000004"/>
    <x v="0"/>
    <n v="5.8200000000000002E-2"/>
    <n v="0.14699999999999999"/>
    <n v="1.8100000000000001E-4"/>
    <n v="0.122"/>
    <x v="643"/>
    <n v="174.11199999999999"/>
    <n v="279417"/>
  </r>
  <r>
    <x v="12936"/>
    <s v="Fat Lip"/>
    <x v="4766"/>
    <x v="35"/>
    <s v="2UCWsnmZEVg9HhnMeKTsim"/>
    <x v="9329"/>
    <d v="2001-01-01T00:00:00"/>
    <x v="23"/>
    <s v="Permanent Wave"/>
    <s v="2ExyzXAbukW7I8bDqdGvPB"/>
    <x v="2"/>
    <x v="10"/>
    <x v="572"/>
    <n v="0.91400000000000003"/>
    <x v="10"/>
    <n v="-5.2149999999999999"/>
    <x v="0"/>
    <n v="0.14199999999999999"/>
    <n v="5.7899999999999998E-4"/>
    <n v="0"/>
    <n v="6.5000000000000002E-2"/>
    <x v="149"/>
    <n v="196.505"/>
    <n v="178267"/>
  </r>
  <r>
    <x v="1818"/>
    <s v="Basket Case"/>
    <x v="1004"/>
    <x v="36"/>
    <s v="4uG8q3GPuWHQlRbswMIRS6"/>
    <x v="1566"/>
    <d v="1994-02-01T00:00:00"/>
    <x v="18"/>
    <s v="Permanent Wave"/>
    <s v="2ExyzXAbukW7I8bDqdGvPB"/>
    <x v="2"/>
    <x v="10"/>
    <x v="418"/>
    <n v="0.94299999999999995"/>
    <x v="11"/>
    <n v="-3.2050000000000001"/>
    <x v="0"/>
    <n v="6.0199999999999997E-2"/>
    <n v="2.9299999999999999E-3"/>
    <n v="8.7099999999999996E-6"/>
    <n v="9.0999999999999998E-2"/>
    <x v="182"/>
    <n v="85.063999999999993"/>
    <n v="181533"/>
  </r>
  <r>
    <x v="12937"/>
    <s v="In Too Deep"/>
    <x v="4766"/>
    <x v="23"/>
    <s v="2UCWsnmZEVg9HhnMeKTsim"/>
    <x v="9329"/>
    <d v="2001-01-01T00:00:00"/>
    <x v="23"/>
    <s v="Permanent Wave"/>
    <s v="2ExyzXAbukW7I8bDqdGvPB"/>
    <x v="2"/>
    <x v="10"/>
    <x v="281"/>
    <n v="0.84399999999999997"/>
    <x v="10"/>
    <n v="-5.875"/>
    <x v="0"/>
    <n v="5.0500000000000003E-2"/>
    <n v="1.8900000000000001E-4"/>
    <n v="0"/>
    <n v="6.0699999999999997E-2"/>
    <x v="493"/>
    <n v="116.04600000000001"/>
    <n v="207093"/>
  </r>
  <r>
    <x v="12938"/>
    <s v="All The Small Things"/>
    <x v="950"/>
    <x v="84"/>
    <s v="652N05EcNH1a4bIlUixQE2"/>
    <x v="1430"/>
    <d v="1999-06-01T00:00:00"/>
    <x v="16"/>
    <s v="Permanent Wave"/>
    <s v="2ExyzXAbukW7I8bDqdGvPB"/>
    <x v="2"/>
    <x v="10"/>
    <x v="102"/>
    <n v="0.89700000000000002"/>
    <x v="8"/>
    <n v="-4.9180000000000001"/>
    <x v="0"/>
    <n v="4.8800000000000003E-2"/>
    <n v="1.03E-2"/>
    <n v="0"/>
    <n v="0.61199999999999999"/>
    <x v="607"/>
    <n v="148.726"/>
    <n v="167067"/>
  </r>
  <r>
    <x v="12939"/>
    <s v="Dammit"/>
    <x v="950"/>
    <x v="8"/>
    <s v="2CoVyQi2zIifUNBcVR0gEH"/>
    <x v="1431"/>
    <d v="1905-06-19T00:00:00"/>
    <x v="7"/>
    <s v="Permanent Wave"/>
    <s v="2ExyzXAbukW7I8bDqdGvPB"/>
    <x v="2"/>
    <x v="10"/>
    <x v="359"/>
    <n v="0.97199999999999998"/>
    <x v="8"/>
    <n v="-5.1219999999999999"/>
    <x v="0"/>
    <n v="9.5399999999999999E-2"/>
    <n v="1.6999999999999999E-3"/>
    <n v="0"/>
    <n v="0.17100000000000001"/>
    <x v="93"/>
    <n v="111.221"/>
    <n v="165373"/>
  </r>
  <r>
    <x v="12940"/>
    <s v="Scotty Doesn't Know"/>
    <x v="5239"/>
    <x v="0"/>
    <s v="3MCqjuNms0vjGyUDQ92Ivs"/>
    <x v="9330"/>
    <d v="1905-06-28T00:00:00"/>
    <x v="7"/>
    <s v="Permanent Wave"/>
    <s v="2ExyzXAbukW7I8bDqdGvPB"/>
    <x v="2"/>
    <x v="10"/>
    <x v="719"/>
    <n v="0.88700000000000001"/>
    <x v="8"/>
    <n v="-4.5250000000000004"/>
    <x v="0"/>
    <n v="4.7199999999999999E-2"/>
    <n v="4.4900000000000002E-4"/>
    <n v="9.2299999999999997E-6"/>
    <n v="0.36299999999999999"/>
    <x v="117"/>
    <n v="174.00899999999999"/>
    <n v="175200"/>
  </r>
  <r>
    <x v="12941"/>
    <s v="My Own Worst Enemy"/>
    <x v="5240"/>
    <x v="2"/>
    <s v="3w5Uz3q4SJze14P60ZChsp"/>
    <x v="9331"/>
    <d v="1999-02-23T00:00:00"/>
    <x v="16"/>
    <s v="Permanent Wave"/>
    <s v="2ExyzXAbukW7I8bDqdGvPB"/>
    <x v="2"/>
    <x v="10"/>
    <x v="369"/>
    <n v="0.94599999999999995"/>
    <x v="6"/>
    <n v="-2.7570000000000001"/>
    <x v="0"/>
    <n v="6.3700000000000007E-2"/>
    <n v="1.2899999999999999E-3"/>
    <n v="0"/>
    <n v="0.39800000000000002"/>
    <x v="729"/>
    <n v="103.408"/>
    <n v="169027"/>
  </r>
  <r>
    <x v="1861"/>
    <s v="Stacy's Mom"/>
    <x v="1030"/>
    <x v="35"/>
    <s v="6TZp52tXShLQbq8yNMxqNT"/>
    <x v="1600"/>
    <d v="2003-01-01T00:00:00"/>
    <x v="29"/>
    <s v="Permanent Wave"/>
    <s v="2ExyzXAbukW7I8bDqdGvPB"/>
    <x v="2"/>
    <x v="10"/>
    <x v="434"/>
    <n v="0.75"/>
    <x v="1"/>
    <n v="-4.9269999999999996"/>
    <x v="1"/>
    <n v="4.1300000000000003E-2"/>
    <n v="2.0999999999999999E-3"/>
    <n v="1.8499999999999999E-5"/>
    <n v="8.0799999999999997E-2"/>
    <x v="552"/>
    <n v="118.015"/>
    <n v="197987"/>
  </r>
  <r>
    <x v="12942"/>
    <s v="Semi-Charmed Life"/>
    <x v="5241"/>
    <x v="23"/>
    <s v="2gToC0XAblE9h3UZD6aAaQ"/>
    <x v="9332"/>
    <d v="1997-04-08T00:00:00"/>
    <x v="22"/>
    <s v="Permanent Wave"/>
    <s v="2ExyzXAbukW7I8bDqdGvPB"/>
    <x v="2"/>
    <x v="10"/>
    <x v="41"/>
    <n v="0.86399999999999999"/>
    <x v="3"/>
    <n v="-6.5759999999999996"/>
    <x v="0"/>
    <n v="3.15E-2"/>
    <n v="8.3199999999999993E-3"/>
    <n v="0"/>
    <n v="0.123"/>
    <x v="142"/>
    <n v="102.026"/>
    <n v="268360"/>
  </r>
  <r>
    <x v="1886"/>
    <s v="One Week"/>
    <x v="1050"/>
    <x v="4"/>
    <s v="0DuFDnZcj7B4R0Jik1aDmY"/>
    <x v="1622"/>
    <d v="1998-07-07T00:00:00"/>
    <x v="39"/>
    <s v="Permanent Wave"/>
    <s v="2ExyzXAbukW7I8bDqdGvPB"/>
    <x v="2"/>
    <x v="10"/>
    <x v="27"/>
    <n v="0.89800000000000002"/>
    <x v="10"/>
    <n v="-6.0030000000000001"/>
    <x v="0"/>
    <n v="3.73E-2"/>
    <n v="8.5400000000000007E-3"/>
    <n v="1.54E-4"/>
    <n v="9.1700000000000004E-2"/>
    <x v="750"/>
    <n v="112.845"/>
    <n v="169760"/>
  </r>
  <r>
    <x v="12943"/>
    <s v="1985"/>
    <x v="952"/>
    <x v="4"/>
    <s v="43jBR9MNJk5AUuB56M0pRF"/>
    <x v="1433"/>
    <d v="1905-06-26T00:00:00"/>
    <x v="7"/>
    <s v="Permanent Wave"/>
    <s v="2ExyzXAbukW7I8bDqdGvPB"/>
    <x v="2"/>
    <x v="10"/>
    <x v="388"/>
    <n v="0.88700000000000001"/>
    <x v="6"/>
    <n v="-4.4039999999999999"/>
    <x v="0"/>
    <n v="5.9799999999999999E-2"/>
    <n v="2.42E-4"/>
    <n v="0"/>
    <n v="0.33700000000000002"/>
    <x v="791"/>
    <n v="119.974"/>
    <n v="193000"/>
  </r>
  <r>
    <x v="12944"/>
    <s v="Slide"/>
    <x v="4745"/>
    <x v="4"/>
    <s v="4UMjBXcRqIgMZ1XumU2x5T"/>
    <x v="9183"/>
    <d v="1998-09-11T00:00:00"/>
    <x v="39"/>
    <s v="Permanent Wave"/>
    <s v="2ExyzXAbukW7I8bDqdGvPB"/>
    <x v="2"/>
    <x v="10"/>
    <x v="606"/>
    <n v="0.84299999999999997"/>
    <x v="4"/>
    <n v="-4.476"/>
    <x v="0"/>
    <n v="3.7400000000000003E-2"/>
    <n v="4.8300000000000001E-3"/>
    <n v="0"/>
    <n v="4.0399999999999998E-2"/>
    <x v="158"/>
    <n v="112.423"/>
    <n v="212067"/>
  </r>
  <r>
    <x v="12945"/>
    <s v="Lifestyles of the Rich &amp; Famous"/>
    <x v="5242"/>
    <x v="6"/>
    <s v="5CTygC3aONv7l0klY4k3hc"/>
    <x v="9333"/>
    <d v="2002-10-04T00:00:00"/>
    <x v="25"/>
    <s v="Permanent Wave"/>
    <s v="2ExyzXAbukW7I8bDqdGvPB"/>
    <x v="2"/>
    <x v="10"/>
    <x v="22"/>
    <n v="0.93"/>
    <x v="2"/>
    <n v="-3.6850000000000001"/>
    <x v="0"/>
    <n v="3.7400000000000003E-2"/>
    <n v="4.2999999999999999E-4"/>
    <n v="0"/>
    <n v="6.8599999999999994E-2"/>
    <x v="347"/>
    <n v="106.22"/>
    <n v="190173"/>
  </r>
  <r>
    <x v="1806"/>
    <s v="Thnks fr th Mmrs"/>
    <x v="1001"/>
    <x v="33"/>
    <s v="0hHopYqXhuvYSHtVyrcb1g"/>
    <x v="1558"/>
    <d v="2007-01-01T00:00:00"/>
    <x v="13"/>
    <s v="Permanent Wave"/>
    <s v="2ExyzXAbukW7I8bDqdGvPB"/>
    <x v="2"/>
    <x v="10"/>
    <x v="337"/>
    <n v="0.89100000000000001"/>
    <x v="9"/>
    <n v="-5.0570000000000004"/>
    <x v="1"/>
    <n v="6.2300000000000001E-2"/>
    <n v="5.11E-3"/>
    <n v="0"/>
    <n v="0.106"/>
    <x v="506"/>
    <n v="154.83699999999999"/>
    <n v="203507"/>
  </r>
  <r>
    <x v="12946"/>
    <s v="This Ain't A Scene, It's An Arms Race"/>
    <x v="1001"/>
    <x v="1"/>
    <s v="0hHopYqXhuvYSHtVyrcb1g"/>
    <x v="1558"/>
    <d v="2007-01-01T00:00:00"/>
    <x v="13"/>
    <s v="Permanent Wave"/>
    <s v="2ExyzXAbukW7I8bDqdGvPB"/>
    <x v="2"/>
    <x v="10"/>
    <x v="490"/>
    <n v="0.88700000000000001"/>
    <x v="10"/>
    <n v="-4.07"/>
    <x v="0"/>
    <n v="6.3600000000000004E-2"/>
    <n v="7.4700000000000005E-4"/>
    <n v="0"/>
    <n v="3.27E-2"/>
    <x v="82"/>
    <n v="199.935"/>
    <n v="212040"/>
  </r>
  <r>
    <x v="2004"/>
    <s v="Misery Business"/>
    <x v="1131"/>
    <x v="30"/>
    <s v="71rziY9eLo1tA2dBMxrwhc"/>
    <x v="1729"/>
    <d v="2007-06-11T00:00:00"/>
    <x v="13"/>
    <s v="Permanent Wave"/>
    <s v="2ExyzXAbukW7I8bDqdGvPB"/>
    <x v="2"/>
    <x v="10"/>
    <x v="158"/>
    <n v="0.90600000000000003"/>
    <x v="2"/>
    <n v="-3.677"/>
    <x v="0"/>
    <n v="7.3499999999999996E-2"/>
    <n v="2.7200000000000002E-3"/>
    <n v="9.2599999999999994E-6"/>
    <n v="0.113"/>
    <x v="750"/>
    <n v="172.977"/>
    <n v="211520"/>
  </r>
  <r>
    <x v="12947"/>
    <s v="I'm Not Okay (I Promise)"/>
    <x v="4753"/>
    <x v="23"/>
    <s v="3DuiGV3J09SUhvp8gqNx8h"/>
    <x v="9334"/>
    <d v="2004-06-08T00:00:00"/>
    <x v="28"/>
    <s v="Permanent Wave"/>
    <s v="2ExyzXAbukW7I8bDqdGvPB"/>
    <x v="2"/>
    <x v="10"/>
    <x v="775"/>
    <n v="0.94"/>
    <x v="10"/>
    <n v="-3.427"/>
    <x v="0"/>
    <n v="0.123"/>
    <n v="6.0200000000000002E-3"/>
    <n v="0"/>
    <n v="0.26900000000000002"/>
    <x v="406"/>
    <n v="179.72200000000001"/>
    <n v="186480"/>
  </r>
  <r>
    <x v="12948"/>
    <s v="MakeDamnSure"/>
    <x v="5243"/>
    <x v="0"/>
    <s v="5yOQu7Ykcb7rlH6zt5jvL8"/>
    <x v="9335"/>
    <d v="2006-04-25T00:00:00"/>
    <x v="24"/>
    <s v="Permanent Wave"/>
    <s v="2ExyzXAbukW7I8bDqdGvPB"/>
    <x v="2"/>
    <x v="10"/>
    <x v="333"/>
    <n v="0.83699999999999997"/>
    <x v="0"/>
    <n v="-5.6079999999999997"/>
    <x v="0"/>
    <n v="4.5199999999999997E-2"/>
    <n v="9.41E-3"/>
    <n v="0"/>
    <n v="0.372"/>
    <x v="575"/>
    <n v="140.495"/>
    <n v="208280"/>
  </r>
  <r>
    <x v="12949"/>
    <s v="Lying Is the Most Fun a Girl Can Have Without Taking Her Clothes Off"/>
    <x v="131"/>
    <x v="8"/>
    <s v="2YeOhhJg3OWpN0F1VYPxtW"/>
    <x v="8251"/>
    <d v="2005-09-27T00:00:00"/>
    <x v="26"/>
    <s v="Permanent Wave"/>
    <s v="2ExyzXAbukW7I8bDqdGvPB"/>
    <x v="2"/>
    <x v="10"/>
    <x v="147"/>
    <n v="0.79900000000000004"/>
    <x v="4"/>
    <n v="-4.6440000000000001"/>
    <x v="0"/>
    <n v="9.9500000000000005E-2"/>
    <n v="0.106"/>
    <n v="0"/>
    <n v="0.154"/>
    <x v="399"/>
    <n v="125.96599999999999"/>
    <n v="200227"/>
  </r>
  <r>
    <x v="12950"/>
    <s v="Build God, Then We'll Talk"/>
    <x v="131"/>
    <x v="16"/>
    <s v="2YeOhhJg3OWpN0F1VYPxtW"/>
    <x v="8251"/>
    <d v="2005-09-27T00:00:00"/>
    <x v="26"/>
    <s v="Permanent Wave"/>
    <s v="2ExyzXAbukW7I8bDqdGvPB"/>
    <x v="2"/>
    <x v="10"/>
    <x v="395"/>
    <n v="0.82699999999999996"/>
    <x v="1"/>
    <n v="-4.133"/>
    <x v="1"/>
    <n v="4.7600000000000003E-2"/>
    <n v="0.13800000000000001"/>
    <n v="0"/>
    <n v="0.33600000000000002"/>
    <x v="145"/>
    <n v="124.532"/>
    <n v="220720"/>
  </r>
  <r>
    <x v="12951"/>
    <s v="Cute Without The 'E' (Cut From The Team)"/>
    <x v="5243"/>
    <x v="0"/>
    <s v="3V0GctkS3kbM50UY6W80hN"/>
    <x v="9336"/>
    <d v="2002-03-26T00:00:00"/>
    <x v="25"/>
    <s v="Permanent Wave"/>
    <s v="2ExyzXAbukW7I8bDqdGvPB"/>
    <x v="2"/>
    <x v="10"/>
    <x v="572"/>
    <n v="0.85899999999999999"/>
    <x v="2"/>
    <n v="-4.41"/>
    <x v="1"/>
    <n v="4.6600000000000003E-2"/>
    <n v="3.9399999999999998E-2"/>
    <n v="0"/>
    <n v="7.4499999999999997E-2"/>
    <x v="786"/>
    <n v="95.31"/>
    <n v="211547"/>
  </r>
  <r>
    <x v="12952"/>
    <s v="Only One"/>
    <x v="5244"/>
    <x v="8"/>
    <s v="24IBCzEJlHBI0ioxlSuSPA"/>
    <x v="9337"/>
    <d v="2003-01-01T00:00:00"/>
    <x v="29"/>
    <s v="Permanent Wave"/>
    <s v="2ExyzXAbukW7I8bDqdGvPB"/>
    <x v="2"/>
    <x v="10"/>
    <x v="423"/>
    <n v="0.90700000000000003"/>
    <x v="2"/>
    <n v="-4.8140000000000001"/>
    <x v="1"/>
    <n v="8.9899999999999994E-2"/>
    <n v="8.0000000000000007E-5"/>
    <n v="7.8200000000000003E-5"/>
    <n v="0.14899999999999999"/>
    <x v="152"/>
    <n v="81.290999999999997"/>
    <n v="257400"/>
  </r>
  <r>
    <x v="12953"/>
    <s v="Beverly Hills"/>
    <x v="2289"/>
    <x v="4"/>
    <s v="4D8A8M0NJjEdQhusawyeDz"/>
    <x v="8750"/>
    <d v="2005-05-10T00:00:00"/>
    <x v="26"/>
    <s v="Permanent Wave"/>
    <s v="2ExyzXAbukW7I8bDqdGvPB"/>
    <x v="2"/>
    <x v="10"/>
    <x v="36"/>
    <n v="0.82299999999999995"/>
    <x v="5"/>
    <n v="-3.7610000000000001"/>
    <x v="0"/>
    <n v="7.2599999999999998E-2"/>
    <n v="9.3200000000000005E-2"/>
    <n v="0"/>
    <n v="0.32800000000000001"/>
    <x v="729"/>
    <n v="87.903999999999996"/>
    <n v="196093"/>
  </r>
  <r>
    <x v="2003"/>
    <s v="Just the Girl"/>
    <x v="1130"/>
    <x v="16"/>
    <s v="7gZilZGYr8M7UwEeYvdAKZ"/>
    <x v="1728"/>
    <d v="2005-08-08T00:00:00"/>
    <x v="26"/>
    <s v="Permanent Wave"/>
    <s v="2ExyzXAbukW7I8bDqdGvPB"/>
    <x v="2"/>
    <x v="10"/>
    <x v="72"/>
    <n v="0.89"/>
    <x v="10"/>
    <n v="-1.6"/>
    <x v="0"/>
    <n v="3.95E-2"/>
    <n v="5.0899999999999999E-3"/>
    <n v="0"/>
    <n v="7.6899999999999996E-2"/>
    <x v="59"/>
    <n v="110.958"/>
    <n v="234147"/>
  </r>
  <r>
    <x v="12954"/>
    <s v="Absolutely (Story of a Girl) - Radio Mix"/>
    <x v="5245"/>
    <x v="9"/>
    <s v="4BcmNEt6VK0KBVsVY8yClD"/>
    <x v="9338"/>
    <d v="2000-05-16T00:00:00"/>
    <x v="17"/>
    <s v="Permanent Wave"/>
    <s v="2ExyzXAbukW7I8bDqdGvPB"/>
    <x v="2"/>
    <x v="10"/>
    <x v="601"/>
    <n v="0.94"/>
    <x v="3"/>
    <n v="-5.2039999999999997"/>
    <x v="0"/>
    <n v="6.6000000000000003E-2"/>
    <n v="8.9099999999999997E-4"/>
    <n v="0"/>
    <n v="9.3899999999999997E-2"/>
    <x v="254"/>
    <n v="96.492999999999995"/>
    <n v="189333"/>
  </r>
  <r>
    <x v="12955"/>
    <s v="Jenny"/>
    <x v="1130"/>
    <x v="16"/>
    <s v="55RSBmhYzRPjydHzNNJF4l"/>
    <x v="9339"/>
    <d v="2007-06-26T00:00:00"/>
    <x v="13"/>
    <s v="Permanent Wave"/>
    <s v="2ExyzXAbukW7I8bDqdGvPB"/>
    <x v="2"/>
    <x v="10"/>
    <x v="523"/>
    <n v="0.83199999999999996"/>
    <x v="2"/>
    <n v="-2.6789999999999998"/>
    <x v="0"/>
    <n v="2.47E-2"/>
    <n v="3.1599999999999998E-4"/>
    <n v="0"/>
    <n v="0.17699999999999999"/>
    <x v="150"/>
    <n v="96.019000000000005"/>
    <n v="202360"/>
  </r>
  <r>
    <x v="12956"/>
    <s v="Tounge Tied"/>
    <x v="5246"/>
    <x v="26"/>
    <s v="3Qvjehq82QKouSETML9zWn"/>
    <x v="9340"/>
    <d v="2007-01-01T00:00:00"/>
    <x v="13"/>
    <s v="Permanent Wave"/>
    <s v="2ExyzXAbukW7I8bDqdGvPB"/>
    <x v="2"/>
    <x v="10"/>
    <x v="606"/>
    <n v="0.94"/>
    <x v="2"/>
    <n v="-4.32"/>
    <x v="0"/>
    <n v="4.5100000000000001E-2"/>
    <n v="3.2799999999999999E-3"/>
    <n v="0"/>
    <n v="0.153"/>
    <x v="705"/>
    <n v="166.04499999999999"/>
    <n v="210653"/>
  </r>
  <r>
    <x v="12957"/>
    <s v="Lips Of An Angel"/>
    <x v="5247"/>
    <x v="30"/>
    <s v="2SmDuZSWtjukp9gkG2mcBQ"/>
    <x v="9341"/>
    <d v="2005-01-01T00:00:00"/>
    <x v="26"/>
    <s v="Permanent Wave"/>
    <s v="2ExyzXAbukW7I8bDqdGvPB"/>
    <x v="2"/>
    <x v="10"/>
    <x v="355"/>
    <n v="0.73599999999999999"/>
    <x v="7"/>
    <n v="-5.38"/>
    <x v="0"/>
    <n v="3.4299999999999997E-2"/>
    <n v="2.1700000000000001E-2"/>
    <n v="1.08E-6"/>
    <n v="0.20300000000000001"/>
    <x v="398"/>
    <n v="129.084"/>
    <n v="261853"/>
  </r>
  <r>
    <x v="12958"/>
    <s v="Better Than Me"/>
    <x v="5247"/>
    <x v="19"/>
    <s v="2SmDuZSWtjukp9gkG2mcBQ"/>
    <x v="9341"/>
    <d v="2005-01-01T00:00:00"/>
    <x v="26"/>
    <s v="Permanent Wave"/>
    <s v="2ExyzXAbukW7I8bDqdGvPB"/>
    <x v="2"/>
    <x v="10"/>
    <x v="5"/>
    <n v="0.68200000000000005"/>
    <x v="7"/>
    <n v="-5.2949999999999999"/>
    <x v="1"/>
    <n v="2.9000000000000001E-2"/>
    <n v="0.20499999999999999"/>
    <n v="0"/>
    <n v="0.17499999999999999"/>
    <x v="624"/>
    <n v="139.92400000000001"/>
    <n v="223533"/>
  </r>
  <r>
    <x v="12959"/>
    <s v="Without You"/>
    <x v="5247"/>
    <x v="14"/>
    <s v="4zTHXE6FYzyKOlPswHAsUR"/>
    <x v="9342"/>
    <d v="2008-01-01T00:00:00"/>
    <x v="11"/>
    <s v="Permanent Wave"/>
    <s v="2ExyzXAbukW7I8bDqdGvPB"/>
    <x v="2"/>
    <x v="10"/>
    <x v="471"/>
    <n v="0.81599999999999995"/>
    <x v="11"/>
    <n v="-3.83"/>
    <x v="0"/>
    <n v="3.3300000000000003E-2"/>
    <n v="2.92E-2"/>
    <n v="2.0100000000000001E-5"/>
    <n v="0.129"/>
    <x v="44"/>
    <n v="136.01400000000001"/>
    <n v="232267"/>
  </r>
  <r>
    <x v="12960"/>
    <s v="Over You"/>
    <x v="5248"/>
    <x v="20"/>
    <s v="6ii8Ja21xLGkFH8CQ6bKjj"/>
    <x v="9343"/>
    <d v="1905-06-28T00:00:00"/>
    <x v="7"/>
    <s v="Permanent Wave"/>
    <s v="2ExyzXAbukW7I8bDqdGvPB"/>
    <x v="2"/>
    <x v="10"/>
    <x v="234"/>
    <n v="0.92200000000000004"/>
    <x v="11"/>
    <n v="-2.6"/>
    <x v="0"/>
    <n v="4.1200000000000001E-2"/>
    <n v="1.7399999999999999E-2"/>
    <n v="0"/>
    <n v="0.104"/>
    <x v="705"/>
    <n v="156.04499999999999"/>
    <n v="204661"/>
  </r>
  <r>
    <x v="12961"/>
    <s v="Photograph"/>
    <x v="5072"/>
    <x v="1"/>
    <s v="3eZd2XbhLyPcgbgcsLTZh3"/>
    <x v="9344"/>
    <d v="2005-09-26T00:00:00"/>
    <x v="26"/>
    <s v="Permanent Wave"/>
    <s v="2ExyzXAbukW7I8bDqdGvPB"/>
    <x v="2"/>
    <x v="10"/>
    <x v="63"/>
    <n v="0.877"/>
    <x v="4"/>
    <n v="-3.7559999999999998"/>
    <x v="0"/>
    <n v="2.92E-2"/>
    <n v="9.3199999999999999E-4"/>
    <n v="1.63E-4"/>
    <n v="0.13600000000000001"/>
    <x v="332"/>
    <n v="145.91900000000001"/>
    <n v="258920"/>
  </r>
  <r>
    <x v="12962"/>
    <s v="Savin' Me"/>
    <x v="5072"/>
    <x v="11"/>
    <s v="3eZd2XbhLyPcgbgcsLTZh3"/>
    <x v="9344"/>
    <d v="2005-09-26T00:00:00"/>
    <x v="26"/>
    <s v="Permanent Wave"/>
    <s v="2ExyzXAbukW7I8bDqdGvPB"/>
    <x v="2"/>
    <x v="10"/>
    <x v="563"/>
    <n v="0.81499999999999995"/>
    <x v="11"/>
    <n v="-4.0880000000000001"/>
    <x v="0"/>
    <n v="2.76E-2"/>
    <n v="7.3099999999999999E-4"/>
    <n v="0"/>
    <n v="0.41399999999999998"/>
    <x v="470"/>
    <n v="164.02099999999999"/>
    <n v="219320"/>
  </r>
  <r>
    <x v="12963"/>
    <s v="Better Days"/>
    <x v="4745"/>
    <x v="64"/>
    <s v="2EaUXdvwjATa08yxT8uGzR"/>
    <x v="9345"/>
    <d v="1905-06-28T00:00:00"/>
    <x v="7"/>
    <s v="Permanent Wave"/>
    <s v="2ExyzXAbukW7I8bDqdGvPB"/>
    <x v="2"/>
    <x v="10"/>
    <x v="217"/>
    <n v="0.59499999999999997"/>
    <x v="3"/>
    <n v="-5.0090000000000003"/>
    <x v="0"/>
    <n v="3.0200000000000001E-2"/>
    <n v="2.1199999999999999E-3"/>
    <n v="2.6400000000000002E-4"/>
    <n v="9.5299999999999996E-2"/>
    <x v="637"/>
    <n v="113.276"/>
    <n v="213267"/>
  </r>
  <r>
    <x v="12964"/>
    <s v="If You're Gone"/>
    <x v="5249"/>
    <x v="11"/>
    <s v="2HqQR5SkxWX7uUWaxlLksn"/>
    <x v="9346"/>
    <d v="2000-05-23T00:00:00"/>
    <x v="17"/>
    <s v="Permanent Wave"/>
    <s v="2ExyzXAbukW7I8bDqdGvPB"/>
    <x v="2"/>
    <x v="10"/>
    <x v="265"/>
    <n v="0.65900000000000003"/>
    <x v="10"/>
    <n v="-7.1909999999999998"/>
    <x v="0"/>
    <n v="2.98E-2"/>
    <n v="0.42699999999999999"/>
    <n v="1.33E-6"/>
    <n v="0.126"/>
    <x v="519"/>
    <n v="109.93300000000001"/>
    <n v="274933"/>
  </r>
  <r>
    <x v="12965"/>
    <s v="Drops of Jupiter"/>
    <x v="796"/>
    <x v="42"/>
    <s v="6j6Zgm7vzAZegr48UppFVT"/>
    <x v="9347"/>
    <d v="2001-03-27T00:00:00"/>
    <x v="23"/>
    <s v="Permanent Wave"/>
    <s v="2ExyzXAbukW7I8bDqdGvPB"/>
    <x v="2"/>
    <x v="10"/>
    <x v="209"/>
    <n v="0.64"/>
    <x v="8"/>
    <n v="-5.8620000000000001"/>
    <x v="0"/>
    <n v="2.75E-2"/>
    <n v="0.154"/>
    <n v="0"/>
    <n v="0.154"/>
    <x v="191"/>
    <n v="79.296999999999997"/>
    <n v="259933"/>
  </r>
  <r>
    <x v="12966"/>
    <s v="3AM"/>
    <x v="5249"/>
    <x v="6"/>
    <s v="4vUXTcKz7tXxrNl84meN6i"/>
    <x v="9348"/>
    <d v="1996-10-01T00:00:00"/>
    <x v="20"/>
    <s v="Permanent Wave"/>
    <s v="2ExyzXAbukW7I8bDqdGvPB"/>
    <x v="2"/>
    <x v="10"/>
    <x v="483"/>
    <n v="0.67300000000000004"/>
    <x v="4"/>
    <n v="-8.6850000000000005"/>
    <x v="0"/>
    <n v="2.8400000000000002E-2"/>
    <n v="5.7299999999999999E-3"/>
    <n v="0"/>
    <n v="0.12"/>
    <x v="315"/>
    <n v="108.03100000000001"/>
    <n v="225947"/>
  </r>
  <r>
    <x v="12967"/>
    <s v="I'll Be"/>
    <x v="5250"/>
    <x v="2"/>
    <s v="1JB1Zvcddt81PiipQQC319"/>
    <x v="9349"/>
    <d v="1905-06-19T00:00:00"/>
    <x v="7"/>
    <s v="Permanent Wave"/>
    <s v="2ExyzXAbukW7I8bDqdGvPB"/>
    <x v="2"/>
    <x v="10"/>
    <x v="473"/>
    <n v="0.60899999999999999"/>
    <x v="1"/>
    <n v="-5.524"/>
    <x v="0"/>
    <n v="2.9499999999999998E-2"/>
    <n v="0.38600000000000001"/>
    <n v="0"/>
    <n v="0.104"/>
    <x v="455"/>
    <n v="136.52600000000001"/>
    <n v="266533"/>
  </r>
  <r>
    <x v="12968"/>
    <s v="All For You"/>
    <x v="5251"/>
    <x v="8"/>
    <s v="2lHGAzINLOdD0505xdjpyZ"/>
    <x v="9350"/>
    <d v="1997-01-01T00:00:00"/>
    <x v="22"/>
    <s v="Permanent Wave"/>
    <s v="2ExyzXAbukW7I8bDqdGvPB"/>
    <x v="2"/>
    <x v="10"/>
    <x v="32"/>
    <n v="0.754"/>
    <x v="4"/>
    <n v="-6.4950000000000001"/>
    <x v="0"/>
    <n v="3.8199999999999998E-2"/>
    <n v="3.1600000000000003E-2"/>
    <n v="2.27E-5"/>
    <n v="9.0999999999999998E-2"/>
    <x v="197"/>
    <n v="137.047"/>
    <n v="218707"/>
  </r>
  <r>
    <x v="12969"/>
    <s v="Only Wanna Be with You"/>
    <x v="5077"/>
    <x v="6"/>
    <s v="5AYmpTfdv1OoASUJ5rZB7K"/>
    <x v="9351"/>
    <d v="1994-07-01T00:00:00"/>
    <x v="18"/>
    <s v="Permanent Wave"/>
    <s v="2ExyzXAbukW7I8bDqdGvPB"/>
    <x v="2"/>
    <x v="10"/>
    <x v="488"/>
    <n v="0.873"/>
    <x v="0"/>
    <n v="-5.8609999999999998"/>
    <x v="0"/>
    <n v="3.5499999999999997E-2"/>
    <n v="0.107"/>
    <n v="5.1900000000000003E-6"/>
    <n v="0.11799999999999999"/>
    <x v="544"/>
    <n v="103.27200000000001"/>
    <n v="229587"/>
  </r>
  <r>
    <x v="12970"/>
    <s v="Every Morning"/>
    <x v="5252"/>
    <x v="8"/>
    <s v="43NNW7iDuAE8pIouzvwWWi"/>
    <x v="9352"/>
    <d v="1905-06-21T00:00:00"/>
    <x v="7"/>
    <s v="Permanent Wave"/>
    <s v="2ExyzXAbukW7I8bDqdGvPB"/>
    <x v="2"/>
    <x v="10"/>
    <x v="549"/>
    <n v="0.67900000000000005"/>
    <x v="4"/>
    <n v="-4.4960000000000004"/>
    <x v="0"/>
    <n v="3.6499999999999998E-2"/>
    <n v="8.3400000000000002E-2"/>
    <n v="2.5799999999999998E-3"/>
    <n v="7.6899999999999996E-2"/>
    <x v="837"/>
    <n v="109.916"/>
    <n v="219867"/>
  </r>
  <r>
    <x v="12971"/>
    <s v="Fly"/>
    <x v="5252"/>
    <x v="8"/>
    <s v="3jMUfZpBUTZOl91khbj4ic"/>
    <x v="9353"/>
    <d v="1997-06-20T00:00:00"/>
    <x v="22"/>
    <s v="Permanent Wave"/>
    <s v="2ExyzXAbukW7I8bDqdGvPB"/>
    <x v="2"/>
    <x v="10"/>
    <x v="408"/>
    <n v="0.64800000000000002"/>
    <x v="2"/>
    <n v="-8.15"/>
    <x v="0"/>
    <n v="4.8800000000000003E-2"/>
    <n v="2.0199999999999999E-2"/>
    <n v="0.22500000000000001"/>
    <n v="0.308"/>
    <x v="400"/>
    <n v="99.700999999999993"/>
    <n v="244640"/>
  </r>
  <r>
    <x v="12972"/>
    <s v="Inside Out"/>
    <x v="5253"/>
    <x v="9"/>
    <s v="1qJOmC60ez9RNWPg4ELMBW"/>
    <x v="9354"/>
    <d v="1905-06-20T00:00:00"/>
    <x v="7"/>
    <s v="Permanent Wave"/>
    <s v="2ExyzXAbukW7I8bDqdGvPB"/>
    <x v="2"/>
    <x v="10"/>
    <x v="305"/>
    <n v="0.81799999999999995"/>
    <x v="1"/>
    <n v="-7.6660000000000004"/>
    <x v="0"/>
    <n v="4.4400000000000002E-2"/>
    <n v="0.114"/>
    <n v="0"/>
    <n v="0.36699999999999999"/>
    <x v="798"/>
    <n v="175.66800000000001"/>
    <n v="219467"/>
  </r>
  <r>
    <x v="12973"/>
    <s v="Sex &amp; Candy"/>
    <x v="5254"/>
    <x v="6"/>
    <s v="5dR0fhE3oveLRSUMMQ3oRB"/>
    <x v="9355"/>
    <d v="1997-01-01T00:00:00"/>
    <x v="22"/>
    <s v="Permanent Wave"/>
    <s v="2ExyzXAbukW7I8bDqdGvPB"/>
    <x v="2"/>
    <x v="10"/>
    <x v="37"/>
    <n v="0.55800000000000005"/>
    <x v="7"/>
    <n v="-9.1590000000000007"/>
    <x v="0"/>
    <n v="2.5100000000000001E-2"/>
    <n v="0.23799999999999999"/>
    <n v="0"/>
    <n v="0.106"/>
    <x v="309"/>
    <n v="80.510999999999996"/>
    <n v="173493"/>
  </r>
  <r>
    <x v="12974"/>
    <s v="Say It Ain't So"/>
    <x v="2289"/>
    <x v="35"/>
    <s v="1xpGyKyV26uPstk1Elgp9Q"/>
    <x v="9356"/>
    <d v="1994-05-10T00:00:00"/>
    <x v="18"/>
    <s v="Permanent Wave"/>
    <s v="2ExyzXAbukW7I8bDqdGvPB"/>
    <x v="2"/>
    <x v="10"/>
    <x v="279"/>
    <n v="0.55100000000000005"/>
    <x v="11"/>
    <n v="-7.1360000000000001"/>
    <x v="0"/>
    <n v="3.5200000000000002E-2"/>
    <n v="7.3699999999999998E-3"/>
    <n v="1.8199999999999999E-5"/>
    <n v="7.0000000000000007E-2"/>
    <x v="64"/>
    <n v="151.779"/>
    <n v="258827"/>
  </r>
  <r>
    <x v="12975"/>
    <s v="Hey"/>
    <x v="4911"/>
    <x v="1"/>
    <s v="6ymZBbRSmzAvoSGmwAFoxm"/>
    <x v="9300"/>
    <d v="1989-04-17T00:00:00"/>
    <x v="45"/>
    <s v="Permanent Wave"/>
    <s v="2ExyzXAbukW7I8bDqdGvPB"/>
    <x v="2"/>
    <x v="10"/>
    <x v="58"/>
    <n v="0.317"/>
    <x v="3"/>
    <n v="-15.013999999999999"/>
    <x v="0"/>
    <n v="3.0700000000000002E-2"/>
    <n v="8.7699999999999996E-4"/>
    <n v="8.6700000000000004E-4"/>
    <n v="7.4499999999999997E-2"/>
    <x v="384"/>
    <n v="99.81"/>
    <n v="211440"/>
  </r>
  <r>
    <x v="12976"/>
    <s v="No Rain"/>
    <x v="5255"/>
    <x v="35"/>
    <s v="55jET4vDioHHd7ztX7OX3h"/>
    <x v="9357"/>
    <d v="1992-01-01T00:00:00"/>
    <x v="21"/>
    <s v="Permanent Wave"/>
    <s v="2ExyzXAbukW7I8bDqdGvPB"/>
    <x v="2"/>
    <x v="10"/>
    <x v="415"/>
    <n v="0.47599999999999998"/>
    <x v="10"/>
    <n v="-9.3420000000000005"/>
    <x v="0"/>
    <n v="3.1600000000000003E-2"/>
    <n v="0.61899999999999999"/>
    <n v="5.0899999999999997E-5"/>
    <n v="0.255"/>
    <x v="253"/>
    <n v="148.11699999999999"/>
    <n v="217107"/>
  </r>
  <r>
    <x v="12977"/>
    <s v="Hunger Strike"/>
    <x v="5256"/>
    <x v="16"/>
    <s v="63HdXCn0Xz1pRZc2GzMw7k"/>
    <x v="9358"/>
    <d v="1990-01-01T00:00:00"/>
    <x v="27"/>
    <s v="Permanent Wave"/>
    <s v="2ExyzXAbukW7I8bDqdGvPB"/>
    <x v="2"/>
    <x v="10"/>
    <x v="399"/>
    <n v="0.56699999999999995"/>
    <x v="3"/>
    <n v="-10.835000000000001"/>
    <x v="0"/>
    <n v="3.2000000000000001E-2"/>
    <n v="2.3599999999999999E-2"/>
    <n v="3.4699999999999998E-6"/>
    <n v="9.1600000000000001E-2"/>
    <x v="373"/>
    <n v="137.78899999999999"/>
    <n v="246267"/>
  </r>
  <r>
    <x v="12978"/>
    <s v="Walkin' On The Sun"/>
    <x v="40"/>
    <x v="11"/>
    <s v="1CsztoJYGwGURMCppulrOt"/>
    <x v="9359"/>
    <d v="1997-07-08T00:00:00"/>
    <x v="22"/>
    <s v="Permanent Wave"/>
    <s v="2ExyzXAbukW7I8bDqdGvPB"/>
    <x v="2"/>
    <x v="10"/>
    <x v="151"/>
    <n v="0.97199999999999998"/>
    <x v="0"/>
    <n v="-5.5979999999999999"/>
    <x v="0"/>
    <n v="3.1600000000000003E-2"/>
    <n v="0.34599999999999997"/>
    <n v="0"/>
    <n v="0.14799999999999999"/>
    <x v="779"/>
    <n v="123.06699999999999"/>
    <n v="207787"/>
  </r>
  <r>
    <x v="1688"/>
    <s v="All Star"/>
    <x v="40"/>
    <x v="36"/>
    <s v="2kyTLcEZe6nc1s6ve0zW9P"/>
    <x v="1462"/>
    <d v="1999-01-01T00:00:00"/>
    <x v="16"/>
    <s v="Permanent Wave"/>
    <s v="2ExyzXAbukW7I8bDqdGvPB"/>
    <x v="2"/>
    <x v="10"/>
    <x v="168"/>
    <n v="0.86699999999999999"/>
    <x v="1"/>
    <n v="-5.8810000000000002"/>
    <x v="0"/>
    <n v="3.2000000000000001E-2"/>
    <n v="3.95E-2"/>
    <n v="0"/>
    <n v="8.6099999999999996E-2"/>
    <x v="144"/>
    <n v="104.01900000000001"/>
    <n v="200373"/>
  </r>
  <r>
    <x v="12979"/>
    <s v="Tubthumping"/>
    <x v="420"/>
    <x v="5"/>
    <s v="0x3uUHhj8bCoM5Uzi5FNIv"/>
    <x v="9360"/>
    <d v="1997-01-01T00:00:00"/>
    <x v="22"/>
    <s v="Permanent Wave"/>
    <s v="2ExyzXAbukW7I8bDqdGvPB"/>
    <x v="2"/>
    <x v="10"/>
    <x v="722"/>
    <n v="0.871"/>
    <x v="7"/>
    <n v="-7.4960000000000004"/>
    <x v="0"/>
    <n v="0.13100000000000001"/>
    <n v="0.106"/>
    <n v="0"/>
    <n v="0.36299999999999999"/>
    <x v="114"/>
    <n v="206.679"/>
    <n v="278960"/>
  </r>
  <r>
    <x v="12980"/>
    <s v="MMMBop"/>
    <x v="5257"/>
    <x v="9"/>
    <s v="3StpQT9Qd87FSeWeQAdg1h"/>
    <x v="9361"/>
    <d v="1997-01-01T00:00:00"/>
    <x v="22"/>
    <s v="Permanent Wave"/>
    <s v="2ExyzXAbukW7I8bDqdGvPB"/>
    <x v="2"/>
    <x v="10"/>
    <x v="172"/>
    <n v="0.93700000000000006"/>
    <x v="10"/>
    <n v="-6.335"/>
    <x v="0"/>
    <n v="4.4900000000000002E-2"/>
    <n v="4.81E-3"/>
    <n v="4.5999999999999999E-3"/>
    <n v="7.0000000000000007E-2"/>
    <x v="639"/>
    <n v="104.872"/>
    <n v="268653"/>
  </r>
  <r>
    <x v="12981"/>
    <s v="One Headlight"/>
    <x v="5258"/>
    <x v="2"/>
    <s v="2BOlaNQt6WJ1HO5pQcKHGh"/>
    <x v="9362"/>
    <d v="1996-01-01T00:00:00"/>
    <x v="20"/>
    <s v="Permanent Wave"/>
    <s v="2ExyzXAbukW7I8bDqdGvPB"/>
    <x v="2"/>
    <x v="10"/>
    <x v="211"/>
    <n v="0.53900000000000003"/>
    <x v="7"/>
    <n v="-8.968"/>
    <x v="0"/>
    <n v="2.7699999999999999E-2"/>
    <n v="6.5499999999999998E-4"/>
    <n v="5.0000000000000001E-3"/>
    <n v="5.8900000000000001E-2"/>
    <x v="10"/>
    <n v="107.53100000000001"/>
    <n v="312627"/>
  </r>
  <r>
    <x v="12982"/>
    <s v="The Way"/>
    <x v="5259"/>
    <x v="5"/>
    <s v="2KVpGKVIzcK9bB13MXJGEb"/>
    <x v="9363"/>
    <d v="1998-01-01T00:00:00"/>
    <x v="39"/>
    <s v="Permanent Wave"/>
    <s v="2ExyzXAbukW7I8bDqdGvPB"/>
    <x v="2"/>
    <x v="10"/>
    <x v="297"/>
    <n v="0.88200000000000001"/>
    <x v="0"/>
    <n v="-5.6479999999999997"/>
    <x v="1"/>
    <n v="3.4599999999999999E-2"/>
    <n v="0.14299999999999999"/>
    <n v="9.6700000000000006E-6"/>
    <n v="0.33500000000000002"/>
    <x v="763"/>
    <n v="120.837"/>
    <n v="257093"/>
  </r>
  <r>
    <x v="12983"/>
    <s v="Barely Breathing"/>
    <x v="5260"/>
    <x v="7"/>
    <s v="5ZnSDcIB3iZcpmNa0Cahlf"/>
    <x v="9364"/>
    <d v="1905-06-18T00:00:00"/>
    <x v="7"/>
    <s v="Permanent Wave"/>
    <s v="2ExyzXAbukW7I8bDqdGvPB"/>
    <x v="2"/>
    <x v="10"/>
    <x v="436"/>
    <n v="0.80700000000000005"/>
    <x v="8"/>
    <n v="-6.976"/>
    <x v="0"/>
    <n v="4.5699999999999998E-2"/>
    <n v="2.81E-2"/>
    <n v="0"/>
    <n v="0.17699999999999999"/>
    <x v="17"/>
    <n v="187.91800000000001"/>
    <n v="254547"/>
  </r>
  <r>
    <x v="12984"/>
    <s v="Crash into Me"/>
    <x v="5261"/>
    <x v="0"/>
    <s v="3Z72KfamjH9Wc5m9mgVqI7"/>
    <x v="7970"/>
    <d v="1996-04-30T00:00:00"/>
    <x v="20"/>
    <s v="Permanent Wave"/>
    <s v="2ExyzXAbukW7I8bDqdGvPB"/>
    <x v="2"/>
    <x v="10"/>
    <x v="292"/>
    <n v="0.67700000000000005"/>
    <x v="6"/>
    <n v="-10.763999999999999"/>
    <x v="0"/>
    <n v="3.73E-2"/>
    <n v="0.122"/>
    <n v="1.9099999999999999E-2"/>
    <n v="9.3799999999999994E-2"/>
    <x v="295"/>
    <n v="101.1"/>
    <n v="316467"/>
  </r>
  <r>
    <x v="12985"/>
    <s v="Your Body Is a Wonderland"/>
    <x v="794"/>
    <x v="42"/>
    <s v="3yHOaiXecTJVUdn7mApZ48"/>
    <x v="9365"/>
    <d v="2001-08-16T00:00:00"/>
    <x v="23"/>
    <s v="Permanent Wave"/>
    <s v="2ExyzXAbukW7I8bDqdGvPB"/>
    <x v="2"/>
    <x v="10"/>
    <x v="93"/>
    <n v="0.72899999999999998"/>
    <x v="5"/>
    <n v="-6.2510000000000003"/>
    <x v="0"/>
    <n v="2.3599999999999999E-2"/>
    <n v="2.06E-2"/>
    <n v="4.8899999999999999E-2"/>
    <n v="0.13400000000000001"/>
    <x v="12"/>
    <n v="94.01"/>
    <n v="249627"/>
  </r>
  <r>
    <x v="12986"/>
    <s v="How's It Going to Be"/>
    <x v="5241"/>
    <x v="11"/>
    <s v="2gToC0XAblE9h3UZD6aAaQ"/>
    <x v="9332"/>
    <d v="1997-04-08T00:00:00"/>
    <x v="22"/>
    <s v="Permanent Wave"/>
    <s v="2ExyzXAbukW7I8bDqdGvPB"/>
    <x v="2"/>
    <x v="10"/>
    <x v="389"/>
    <n v="0.59299999999999997"/>
    <x v="5"/>
    <n v="-9.3620000000000001"/>
    <x v="0"/>
    <n v="2.63E-2"/>
    <n v="3.2699999999999999E-3"/>
    <n v="1.39E-3"/>
    <n v="9.6699999999999994E-2"/>
    <x v="109"/>
    <n v="80.289000000000001"/>
    <n v="253413"/>
  </r>
  <r>
    <x v="12987"/>
    <s v="Hey Leonardo (She Likes Me for Me)"/>
    <x v="5262"/>
    <x v="64"/>
    <s v="1C1J0TEKTefUF1WqNAi9EL"/>
    <x v="9366"/>
    <d v="1999-04-27T00:00:00"/>
    <x v="16"/>
    <s v="Permanent Wave"/>
    <s v="2ExyzXAbukW7I8bDqdGvPB"/>
    <x v="2"/>
    <x v="10"/>
    <x v="321"/>
    <n v="0.84599999999999997"/>
    <x v="2"/>
    <n v="-3.6629999999999998"/>
    <x v="0"/>
    <n v="3.4599999999999999E-2"/>
    <n v="4.3700000000000003E-2"/>
    <n v="0"/>
    <n v="0.105"/>
    <x v="202"/>
    <n v="103.119"/>
    <n v="208493"/>
  </r>
  <r>
    <x v="12988"/>
    <s v="It's Not Over"/>
    <x v="5248"/>
    <x v="16"/>
    <s v="6ii8Ja21xLGkFH8CQ6bKjj"/>
    <x v="9343"/>
    <d v="1905-06-28T00:00:00"/>
    <x v="7"/>
    <s v="Permanent Wave"/>
    <s v="2ExyzXAbukW7I8bDqdGvPB"/>
    <x v="2"/>
    <x v="10"/>
    <x v="270"/>
    <n v="0.91900000000000004"/>
    <x v="9"/>
    <n v="-3.2450000000000001"/>
    <x v="1"/>
    <n v="6.1800000000000001E-2"/>
    <n v="5.0299999999999997E-2"/>
    <n v="0"/>
    <n v="0.245"/>
    <x v="555"/>
    <n v="145.92699999999999"/>
    <n v="214831"/>
  </r>
  <r>
    <x v="12989"/>
    <s v="Kryptonite"/>
    <x v="5067"/>
    <x v="42"/>
    <s v="5gO2acKSOaJnP0Mcy8IpU6"/>
    <x v="9367"/>
    <d v="1905-06-22T00:00:00"/>
    <x v="7"/>
    <s v="Permanent Wave"/>
    <s v="2ExyzXAbukW7I8bDqdGvPB"/>
    <x v="2"/>
    <x v="10"/>
    <x v="357"/>
    <n v="0.86499999999999999"/>
    <x v="1"/>
    <n v="-5.7080000000000002"/>
    <x v="1"/>
    <n v="2.86E-2"/>
    <n v="6.6400000000000001E-3"/>
    <n v="1.1199999999999999E-5"/>
    <n v="0.16800000000000001"/>
    <x v="315"/>
    <n v="99.01"/>
    <n v="233933"/>
  </r>
  <r>
    <x v="12990"/>
    <s v="I Hate Everything About You"/>
    <x v="5263"/>
    <x v="2"/>
    <s v="13topfW33NjnACjnRiZBX7"/>
    <x v="9368"/>
    <d v="2003-04-19T00:00:00"/>
    <x v="29"/>
    <s v="Permanent Wave"/>
    <s v="2ExyzXAbukW7I8bDqdGvPB"/>
    <x v="2"/>
    <x v="10"/>
    <x v="379"/>
    <n v="0.83"/>
    <x v="0"/>
    <n v="-5.157"/>
    <x v="1"/>
    <n v="4.2099999999999999E-2"/>
    <n v="4.6100000000000004E-3"/>
    <n v="0"/>
    <n v="0.13900000000000001"/>
    <x v="64"/>
    <n v="89.341999999999999"/>
    <n v="231480"/>
  </r>
  <r>
    <x v="12991"/>
    <s v="When I'm Gone"/>
    <x v="5067"/>
    <x v="4"/>
    <s v="72olNArm75vOycSziqIX9Y"/>
    <x v="9369"/>
    <d v="2002-01-01T00:00:00"/>
    <x v="25"/>
    <s v="Permanent Wave"/>
    <s v="2ExyzXAbukW7I8bDqdGvPB"/>
    <x v="2"/>
    <x v="10"/>
    <x v="514"/>
    <n v="0.76500000000000001"/>
    <x v="3"/>
    <n v="-5.66"/>
    <x v="0"/>
    <n v="3.3000000000000002E-2"/>
    <n v="4.5700000000000003E-3"/>
    <n v="0"/>
    <n v="0.104"/>
    <x v="596"/>
    <n v="74.072000000000003"/>
    <n v="260507"/>
  </r>
  <r>
    <x v="12992"/>
    <s v="Blurry"/>
    <x v="5264"/>
    <x v="9"/>
    <s v="5DLx1IHDoyBHyjF4UggiSe"/>
    <x v="9370"/>
    <d v="2001-01-01T00:00:00"/>
    <x v="23"/>
    <s v="Permanent Wave"/>
    <s v="2ExyzXAbukW7I8bDqdGvPB"/>
    <x v="2"/>
    <x v="10"/>
    <x v="470"/>
    <n v="0.93799999999999994"/>
    <x v="11"/>
    <n v="-4.5069999999999997"/>
    <x v="1"/>
    <n v="5.4199999999999998E-2"/>
    <n v="8.0499999999999999E-3"/>
    <n v="0"/>
    <n v="0.13800000000000001"/>
    <x v="94"/>
    <n v="157.46199999999999"/>
    <n v="304000"/>
  </r>
  <r>
    <x v="12993"/>
    <s v="She Hates Me"/>
    <x v="5264"/>
    <x v="4"/>
    <s v="4oWz3E9jTrBe9sVkiX2sJ5"/>
    <x v="9370"/>
    <d v="2001-08-28T00:00:00"/>
    <x v="23"/>
    <s v="Permanent Wave"/>
    <s v="2ExyzXAbukW7I8bDqdGvPB"/>
    <x v="2"/>
    <x v="10"/>
    <x v="258"/>
    <n v="0.748"/>
    <x v="6"/>
    <n v="-5.4329999999999998"/>
    <x v="0"/>
    <n v="3.2300000000000002E-2"/>
    <n v="9.3500000000000007E-3"/>
    <n v="0"/>
    <n v="0.753"/>
    <x v="387"/>
    <n v="109.78100000000001"/>
    <n v="216760"/>
  </r>
  <r>
    <x v="12994"/>
    <s v="Psycho"/>
    <x v="5264"/>
    <x v="5"/>
    <s v="64gmkAgWQqEGJtvAaGm2La"/>
    <x v="967"/>
    <d v="2007-01-01T00:00:00"/>
    <x v="13"/>
    <s v="Permanent Wave"/>
    <s v="2ExyzXAbukW7I8bDqdGvPB"/>
    <x v="2"/>
    <x v="10"/>
    <x v="375"/>
    <n v="0.89700000000000002"/>
    <x v="2"/>
    <n v="-3.5489999999999999"/>
    <x v="0"/>
    <n v="5.5300000000000002E-2"/>
    <n v="4.7299999999999998E-3"/>
    <n v="0"/>
    <n v="0.27800000000000002"/>
    <x v="296"/>
    <n v="126.03400000000001"/>
    <n v="210653"/>
  </r>
  <r>
    <x v="12995"/>
    <s v="Smooth Criminal"/>
    <x v="5265"/>
    <x v="41"/>
    <s v="5klPnHQ5dy6Qm2Ul7h1lp5"/>
    <x v="3144"/>
    <d v="2001-01-01T00:00:00"/>
    <x v="23"/>
    <s v="Permanent Wave"/>
    <s v="2ExyzXAbukW7I8bDqdGvPB"/>
    <x v="2"/>
    <x v="10"/>
    <x v="85"/>
    <n v="0.96399999999999997"/>
    <x v="10"/>
    <n v="-4.2610000000000001"/>
    <x v="1"/>
    <n v="5.8200000000000002E-2"/>
    <n v="3.16E-3"/>
    <n v="5.1200000000000004E-3"/>
    <n v="0.14399999999999999"/>
    <x v="481"/>
    <n v="126.928"/>
    <n v="209267"/>
  </r>
  <r>
    <x v="12996"/>
    <s v="The Red"/>
    <x v="5266"/>
    <x v="6"/>
    <s v="481JiVXZYUlTtqlv9ewJXV"/>
    <x v="9371"/>
    <d v="1905-06-24T00:00:00"/>
    <x v="7"/>
    <s v="Permanent Wave"/>
    <s v="2ExyzXAbukW7I8bDqdGvPB"/>
    <x v="2"/>
    <x v="10"/>
    <x v="106"/>
    <n v="0.84299999999999997"/>
    <x v="2"/>
    <n v="-3.3180000000000001"/>
    <x v="1"/>
    <n v="4.8800000000000003E-2"/>
    <n v="6.7100000000000005E-4"/>
    <n v="8.03E-4"/>
    <n v="0.34799999999999998"/>
    <x v="242"/>
    <n v="140.05500000000001"/>
    <n v="238400"/>
  </r>
  <r>
    <x v="12997"/>
    <s v="Send the Pain Below"/>
    <x v="5266"/>
    <x v="8"/>
    <s v="481JiVXZYUlTtqlv9ewJXV"/>
    <x v="9371"/>
    <d v="1905-06-24T00:00:00"/>
    <x v="7"/>
    <s v="Permanent Wave"/>
    <s v="2ExyzXAbukW7I8bDqdGvPB"/>
    <x v="2"/>
    <x v="10"/>
    <x v="209"/>
    <n v="0.85099999999999998"/>
    <x v="1"/>
    <n v="-3.617"/>
    <x v="0"/>
    <n v="3.9800000000000002E-2"/>
    <n v="2.81E-4"/>
    <n v="4.8300000000000001E-3"/>
    <n v="6.4399999999999999E-2"/>
    <x v="87"/>
    <n v="92.078999999999994"/>
    <n v="252360"/>
  </r>
  <r>
    <x v="12998"/>
    <s v="So Far Away"/>
    <x v="4736"/>
    <x v="0"/>
    <s v="6PntFOrFJdHpXE9xzjhkyR"/>
    <x v="9372"/>
    <d v="2003-05-13T00:00:00"/>
    <x v="29"/>
    <s v="Permanent Wave"/>
    <s v="2ExyzXAbukW7I8bDqdGvPB"/>
    <x v="2"/>
    <x v="10"/>
    <x v="271"/>
    <n v="0.89600000000000002"/>
    <x v="0"/>
    <n v="-2.9350000000000001"/>
    <x v="0"/>
    <n v="6.3E-2"/>
    <n v="1.2E-2"/>
    <n v="0"/>
    <n v="0.19600000000000001"/>
    <x v="539"/>
    <n v="138.697"/>
    <n v="243573"/>
  </r>
  <r>
    <x v="12999"/>
    <s v="Scars"/>
    <x v="5188"/>
    <x v="11"/>
    <s v="25wlsi7SWD8mFKxaEWGYuL"/>
    <x v="9373"/>
    <d v="2004-01-01T00:00:00"/>
    <x v="28"/>
    <s v="Permanent Wave"/>
    <s v="2ExyzXAbukW7I8bDqdGvPB"/>
    <x v="2"/>
    <x v="10"/>
    <x v="154"/>
    <n v="0.93600000000000005"/>
    <x v="1"/>
    <n v="-3.3540000000000001"/>
    <x v="0"/>
    <n v="4.48E-2"/>
    <n v="7.8299999999999995E-2"/>
    <n v="0"/>
    <n v="0.17100000000000001"/>
    <x v="312"/>
    <n v="89.881"/>
    <n v="208186"/>
  </r>
  <r>
    <x v="13000"/>
    <s v="Numb"/>
    <x v="1727"/>
    <x v="31"/>
    <s v="4Gfnly5CzMJQqkUFfoHaP3"/>
    <x v="8236"/>
    <d v="2003-03-24T00:00:00"/>
    <x v="29"/>
    <s v="Permanent Wave"/>
    <s v="2ExyzXAbukW7I8bDqdGvPB"/>
    <x v="2"/>
    <x v="10"/>
    <x v="514"/>
    <n v="0.86299999999999999"/>
    <x v="10"/>
    <n v="-4.1529999999999996"/>
    <x v="0"/>
    <n v="3.8100000000000002E-2"/>
    <n v="4.5999999999999999E-3"/>
    <n v="0"/>
    <n v="0.63900000000000001"/>
    <x v="446"/>
    <n v="110.018"/>
    <n v="185587"/>
  </r>
  <r>
    <x v="13001"/>
    <s v="Bring Me To Life"/>
    <x v="5267"/>
    <x v="84"/>
    <s v="02w1xMzzdF2OJxTeh1basm"/>
    <x v="9374"/>
    <d v="2003-01-01T00:00:00"/>
    <x v="29"/>
    <s v="Permanent Wave"/>
    <s v="2ExyzXAbukW7I8bDqdGvPB"/>
    <x v="2"/>
    <x v="10"/>
    <x v="634"/>
    <n v="0.94299999999999995"/>
    <x v="6"/>
    <n v="-3.1880000000000002"/>
    <x v="1"/>
    <n v="6.9800000000000001E-2"/>
    <n v="7.2100000000000003E-3"/>
    <n v="2.0600000000000002E-6"/>
    <n v="0.24199999999999999"/>
    <x v="163"/>
    <n v="94.611999999999995"/>
    <n v="235893"/>
  </r>
  <r>
    <x v="13002"/>
    <s v="Going Under"/>
    <x v="5267"/>
    <x v="4"/>
    <s v="02w1xMzzdF2OJxTeh1basm"/>
    <x v="9374"/>
    <d v="2003-01-01T00:00:00"/>
    <x v="29"/>
    <s v="Permanent Wave"/>
    <s v="2ExyzXAbukW7I8bDqdGvPB"/>
    <x v="2"/>
    <x v="10"/>
    <x v="428"/>
    <n v="0.85799999999999998"/>
    <x v="1"/>
    <n v="-4.8849999999999998"/>
    <x v="1"/>
    <n v="5.45E-2"/>
    <n v="8.1499999999999993E-3"/>
    <n v="2.12E-5"/>
    <n v="0.22900000000000001"/>
    <x v="777"/>
    <n v="175.077"/>
    <n v="214947"/>
  </r>
  <r>
    <x v="13003"/>
    <s v="My Way"/>
    <x v="5268"/>
    <x v="4"/>
    <s v="5mi7FKaWE5CtcOjdyxScA7"/>
    <x v="9375"/>
    <d v="2000-10-17T00:00:00"/>
    <x v="17"/>
    <s v="Permanent Wave"/>
    <s v="2ExyzXAbukW7I8bDqdGvPB"/>
    <x v="2"/>
    <x v="10"/>
    <x v="348"/>
    <n v="0.86399999999999999"/>
    <x v="0"/>
    <n v="-3.9809999999999999"/>
    <x v="0"/>
    <n v="4.6199999999999998E-2"/>
    <n v="0.02"/>
    <n v="1.68E-6"/>
    <n v="0.68300000000000005"/>
    <x v="347"/>
    <n v="97.224999999999994"/>
    <n v="272973"/>
  </r>
  <r>
    <x v="13004"/>
    <s v="Freak On a Leash"/>
    <x v="5269"/>
    <x v="35"/>
    <s v="0gsiszk6JWYwAyGvaTTud4"/>
    <x v="6408"/>
    <d v="1998-08-18T00:00:00"/>
    <x v="39"/>
    <s v="Permanent Wave"/>
    <s v="2ExyzXAbukW7I8bDqdGvPB"/>
    <x v="2"/>
    <x v="10"/>
    <x v="464"/>
    <n v="0.89800000000000002"/>
    <x v="7"/>
    <n v="-5.8769999999999998"/>
    <x v="0"/>
    <n v="5.1999999999999998E-2"/>
    <n v="2.23E-5"/>
    <n v="0.105"/>
    <n v="0.39"/>
    <x v="525"/>
    <n v="103.29300000000001"/>
    <n v="255733"/>
  </r>
  <r>
    <x v="13005"/>
    <s v="Down with the Sickness"/>
    <x v="3436"/>
    <x v="23"/>
    <s v="6IvosVciDOQ9NAPaKwhtLY"/>
    <x v="9376"/>
    <d v="2000-02-25T00:00:00"/>
    <x v="17"/>
    <s v="Permanent Wave"/>
    <s v="2ExyzXAbukW7I8bDqdGvPB"/>
    <x v="2"/>
    <x v="10"/>
    <x v="226"/>
    <n v="0.876"/>
    <x v="11"/>
    <n v="-4.2619999999999996"/>
    <x v="1"/>
    <n v="5.5300000000000002E-2"/>
    <n v="9.9599999999999992E-4"/>
    <n v="6.8900000000000001E-6"/>
    <n v="0.106"/>
    <x v="764"/>
    <n v="89.953999999999994"/>
    <n v="279213"/>
  </r>
  <r>
    <x v="13006"/>
    <s v="Higher"/>
    <x v="5270"/>
    <x v="1"/>
    <s v="3Nyjm9NBEdiaiWr2BEaV46"/>
    <x v="9377"/>
    <d v="1999-01-01T00:00:00"/>
    <x v="16"/>
    <s v="Permanent Wave"/>
    <s v="2ExyzXAbukW7I8bDqdGvPB"/>
    <x v="2"/>
    <x v="10"/>
    <x v="337"/>
    <n v="0.83"/>
    <x v="7"/>
    <n v="-6.2539999999999996"/>
    <x v="0"/>
    <n v="3.6400000000000002E-2"/>
    <n v="5.1499999999999998E-5"/>
    <n v="1.3999999999999999E-4"/>
    <n v="0.20599999999999999"/>
    <x v="421"/>
    <n v="155.82599999999999"/>
    <n v="316733"/>
  </r>
  <r>
    <x v="13007"/>
    <s v="With Arms Wide Open - New Version With Strings"/>
    <x v="5270"/>
    <x v="3"/>
    <s v="3Nyjm9NBEdiaiWr2BEaV46"/>
    <x v="9377"/>
    <d v="1999-01-01T00:00:00"/>
    <x v="16"/>
    <s v="Permanent Wave"/>
    <s v="2ExyzXAbukW7I8bDqdGvPB"/>
    <x v="2"/>
    <x v="10"/>
    <x v="650"/>
    <n v="0.69499999999999995"/>
    <x v="8"/>
    <n v="-5.7560000000000002"/>
    <x v="0"/>
    <n v="3.8800000000000001E-2"/>
    <n v="3.2000000000000001E-2"/>
    <n v="0"/>
    <n v="0.20100000000000001"/>
    <x v="235"/>
    <n v="141.91"/>
    <n v="235267"/>
  </r>
  <r>
    <x v="13008"/>
    <s v="Adrienne"/>
    <x v="4759"/>
    <x v="28"/>
    <s v="2Ir1mtE8K61cCNY5WQyKGV"/>
    <x v="9228"/>
    <d v="1905-06-23T00:00:00"/>
    <x v="7"/>
    <s v="Permanent Wave"/>
    <s v="2ExyzXAbukW7I8bDqdGvPB"/>
    <x v="2"/>
    <x v="10"/>
    <x v="409"/>
    <n v="0.878"/>
    <x v="0"/>
    <n v="-6.7320000000000002"/>
    <x v="0"/>
    <n v="6.5600000000000006E-2"/>
    <n v="6.69E-4"/>
    <n v="0"/>
    <n v="7.0000000000000007E-2"/>
    <x v="817"/>
    <n v="184.04900000000001"/>
    <n v="270333"/>
  </r>
  <r>
    <x v="13009"/>
    <s v="Broken"/>
    <x v="5271"/>
    <x v="4"/>
    <s v="1mMgrxFYBUMKANGbapmXxi"/>
    <x v="9378"/>
    <d v="2004-01-01T00:00:00"/>
    <x v="28"/>
    <s v="Permanent Wave"/>
    <s v="2ExyzXAbukW7I8bDqdGvPB"/>
    <x v="2"/>
    <x v="10"/>
    <x v="177"/>
    <n v="0.61"/>
    <x v="11"/>
    <n v="-2.6949999999999998"/>
    <x v="1"/>
    <n v="3.4200000000000001E-2"/>
    <n v="1.0200000000000001E-2"/>
    <n v="4.9100000000000001E-4"/>
    <n v="0.13500000000000001"/>
    <x v="566"/>
    <n v="123.762"/>
    <n v="258333"/>
  </r>
  <r>
    <x v="13010"/>
    <s v="Snuff"/>
    <x v="5272"/>
    <x v="7"/>
    <s v="2ISXjEm0D4chvU2IDNvUqk"/>
    <x v="9379"/>
    <d v="2008-08-20T00:00:00"/>
    <x v="11"/>
    <s v="Permanent Wave"/>
    <s v="2ExyzXAbukW7I8bDqdGvPB"/>
    <x v="2"/>
    <x v="10"/>
    <x v="265"/>
    <n v="0.69"/>
    <x v="0"/>
    <n v="-5.7229999999999999"/>
    <x v="1"/>
    <n v="4.2500000000000003E-2"/>
    <n v="1.2E-2"/>
    <n v="9.4999999999999998E-3"/>
    <n v="6.1499999999999999E-2"/>
    <x v="178"/>
    <n v="123.962"/>
    <n v="276147"/>
  </r>
  <r>
    <x v="13011"/>
    <s v="Far Away"/>
    <x v="5072"/>
    <x v="2"/>
    <s v="3eZd2XbhLyPcgbgcsLTZh3"/>
    <x v="9344"/>
    <d v="2005-09-26T00:00:00"/>
    <x v="26"/>
    <s v="Permanent Wave"/>
    <s v="2ExyzXAbukW7I8bDqdGvPB"/>
    <x v="2"/>
    <x v="10"/>
    <x v="276"/>
    <n v="0.79700000000000004"/>
    <x v="0"/>
    <n v="-5.1529999999999996"/>
    <x v="0"/>
    <n v="3.09E-2"/>
    <n v="6.96E-4"/>
    <n v="0"/>
    <n v="0.107"/>
    <x v="87"/>
    <n v="132.91499999999999"/>
    <n v="238173"/>
  </r>
  <r>
    <x v="13012"/>
    <s v="Here Without You"/>
    <x v="5067"/>
    <x v="34"/>
    <s v="72olNArm75vOycSziqIX9Y"/>
    <x v="9369"/>
    <d v="2002-01-01T00:00:00"/>
    <x v="25"/>
    <s v="Permanent Wave"/>
    <s v="2ExyzXAbukW7I8bDqdGvPB"/>
    <x v="2"/>
    <x v="10"/>
    <x v="546"/>
    <n v="0.55000000000000004"/>
    <x v="9"/>
    <n v="-6.7329999999999997"/>
    <x v="1"/>
    <n v="2.4799999999999999E-2"/>
    <n v="5.3699999999999998E-2"/>
    <n v="0"/>
    <n v="0.13400000000000001"/>
    <x v="75"/>
    <n v="144.018"/>
    <n v="238560"/>
  </r>
  <r>
    <x v="13013"/>
    <s v="Snow (Hey Oh)"/>
    <x v="4768"/>
    <x v="36"/>
    <s v="7xl50xr9NDkd3i2kBbzsNZ"/>
    <x v="9380"/>
    <d v="2006-05-09T00:00:00"/>
    <x v="24"/>
    <s v="Permanent Wave"/>
    <s v="2ExyzXAbukW7I8bDqdGvPB"/>
    <x v="2"/>
    <x v="10"/>
    <x v="615"/>
    <n v="0.9"/>
    <x v="1"/>
    <n v="-3.6739999999999999"/>
    <x v="0"/>
    <n v="4.99E-2"/>
    <n v="0.11600000000000001"/>
    <n v="1.7499999999999998E-5"/>
    <n v="0.11899999999999999"/>
    <x v="319"/>
    <n v="104.655"/>
    <n v="334667"/>
  </r>
  <r>
    <x v="13014"/>
    <s v="Dani California"/>
    <x v="4768"/>
    <x v="33"/>
    <s v="7xl50xr9NDkd3i2kBbzsNZ"/>
    <x v="9380"/>
    <d v="2006-05-09T00:00:00"/>
    <x v="24"/>
    <s v="Permanent Wave"/>
    <s v="2ExyzXAbukW7I8bDqdGvPB"/>
    <x v="2"/>
    <x v="10"/>
    <x v="356"/>
    <n v="0.91300000000000003"/>
    <x v="8"/>
    <n v="-2.36"/>
    <x v="0"/>
    <n v="4.3700000000000003E-2"/>
    <n v="1.9300000000000001E-2"/>
    <n v="8.5900000000000008E-6"/>
    <n v="0.34599999999999997"/>
    <x v="752"/>
    <n v="96.183999999999997"/>
    <n v="282160"/>
  </r>
  <r>
    <x v="13015"/>
    <s v="In Bloom - Nevermind Version"/>
    <x v="1655"/>
    <x v="11"/>
    <s v="2guirTSEqLizK7j9i1MTTZ"/>
    <x v="8937"/>
    <d v="1991-09-26T00:00:00"/>
    <x v="40"/>
    <s v="Permanent Wave"/>
    <s v="2ExyzXAbukW7I8bDqdGvPB"/>
    <x v="2"/>
    <x v="10"/>
    <x v="413"/>
    <n v="0.876"/>
    <x v="9"/>
    <n v="-4.9020000000000001"/>
    <x v="1"/>
    <n v="6.4699999999999994E-2"/>
    <n v="3.3300000000000003E-5"/>
    <n v="1.0399999999999999E-4"/>
    <n v="0.20499999999999999"/>
    <x v="147"/>
    <n v="157.04400000000001"/>
    <n v="255080"/>
  </r>
  <r>
    <x v="13016"/>
    <s v="Smoke Two Joints"/>
    <x v="5273"/>
    <x v="19"/>
    <s v="0vuwlanMPucXrYMGnOjhYL"/>
    <x v="9381"/>
    <d v="1992-06-01T00:00:00"/>
    <x v="21"/>
    <s v="Permanent Wave"/>
    <s v="2ExyzXAbukW7I8bDqdGvPB"/>
    <x v="2"/>
    <x v="10"/>
    <x v="533"/>
    <n v="0.68700000000000006"/>
    <x v="3"/>
    <n v="-6.1849999999999996"/>
    <x v="0"/>
    <n v="0.13100000000000001"/>
    <n v="4.6899999999999997E-3"/>
    <n v="5.3200000000000001E-3"/>
    <n v="0.245"/>
    <x v="238"/>
    <n v="95.088999999999999"/>
    <n v="173427"/>
  </r>
  <r>
    <x v="13017"/>
    <s v="Wrong Way"/>
    <x v="5273"/>
    <x v="11"/>
    <s v="14eK347GdWO4mBBx78tsut"/>
    <x v="9382"/>
    <d v="1996-07-30T00:00:00"/>
    <x v="20"/>
    <s v="Permanent Wave"/>
    <s v="2ExyzXAbukW7I8bDqdGvPB"/>
    <x v="2"/>
    <x v="10"/>
    <x v="13"/>
    <n v="0.68100000000000005"/>
    <x v="10"/>
    <n v="-5.6529999999999996"/>
    <x v="0"/>
    <n v="3.7900000000000003E-2"/>
    <n v="6.2300000000000001E-2"/>
    <n v="0"/>
    <n v="0.13700000000000001"/>
    <x v="473"/>
    <n v="75.034000000000006"/>
    <n v="136147"/>
  </r>
  <r>
    <x v="3884"/>
    <s v="The Look"/>
    <x v="1914"/>
    <x v="4"/>
    <s v="716fnrS2qXChPC3J2X73pK"/>
    <x v="3110"/>
    <d v="2011-04-11T00:00:00"/>
    <x v="9"/>
    <s v="Permanent wave ðŸŒŠ"/>
    <s v="0QN4FeJQ1mpCygRg9r2JIK"/>
    <x v="2"/>
    <x v="10"/>
    <x v="124"/>
    <n v="0.53500000000000003"/>
    <x v="10"/>
    <n v="-7.7919999999999998"/>
    <x v="1"/>
    <n v="4.1500000000000002E-2"/>
    <n v="0.623"/>
    <n v="3.9100000000000003E-2"/>
    <n v="8.3699999999999997E-2"/>
    <x v="732"/>
    <n v="84.947000000000003"/>
    <n v="277653"/>
  </r>
  <r>
    <x v="13018"/>
    <s v="Heavy Wave"/>
    <x v="5274"/>
    <x v="25"/>
    <s v="1U3Oexe1mJld5CIs4qdLVs"/>
    <x v="9383"/>
    <d v="2015-01-26T00:00:00"/>
    <x v="6"/>
    <s v="Permanent wave ðŸŒŠ"/>
    <s v="0QN4FeJQ1mpCygRg9r2JIK"/>
    <x v="2"/>
    <x v="10"/>
    <x v="381"/>
    <n v="0.69899999999999995"/>
    <x v="10"/>
    <n v="-7.7619999999999996"/>
    <x v="0"/>
    <n v="2.8899999999999999E-2"/>
    <n v="0.114"/>
    <n v="0.80900000000000005"/>
    <n v="0.125"/>
    <x v="411"/>
    <n v="77"/>
    <n v="209003"/>
  </r>
  <r>
    <x v="13019"/>
    <s v="Take Care of You"/>
    <x v="5275"/>
    <x v="28"/>
    <s v="49n2neu0xnusL7FA8UPDoV"/>
    <x v="9384"/>
    <d v="2018-02-21T00:00:00"/>
    <x v="1"/>
    <s v="Permanent wave ðŸŒŠ"/>
    <s v="0QN4FeJQ1mpCygRg9r2JIK"/>
    <x v="2"/>
    <x v="10"/>
    <x v="350"/>
    <n v="0.59499999999999997"/>
    <x v="0"/>
    <n v="-8.4920000000000009"/>
    <x v="1"/>
    <n v="5.74E-2"/>
    <n v="0.11600000000000001"/>
    <n v="0.34799999999999998"/>
    <n v="9.0300000000000005E-2"/>
    <x v="416"/>
    <n v="103.003"/>
    <n v="349515"/>
  </r>
  <r>
    <x v="13020"/>
    <s v="Pool Party"/>
    <x v="5276"/>
    <x v="78"/>
    <s v="31f9kAAoCVyaP93SMQUs1u"/>
    <x v="9385"/>
    <d v="2017-03-17T00:00:00"/>
    <x v="2"/>
    <s v="Permanent wave ðŸŒŠ"/>
    <s v="0QN4FeJQ1mpCygRg9r2JIK"/>
    <x v="2"/>
    <x v="10"/>
    <x v="6"/>
    <n v="0.61199999999999999"/>
    <x v="8"/>
    <n v="-7.8319999999999999"/>
    <x v="1"/>
    <n v="3.1699999999999999E-2"/>
    <n v="2.93E-2"/>
    <n v="0.65300000000000002"/>
    <n v="0.107"/>
    <x v="547"/>
    <n v="172.006"/>
    <n v="238000"/>
  </r>
  <r>
    <x v="13021"/>
    <s v="Montreal"/>
    <x v="1256"/>
    <x v="58"/>
    <s v="4AFujnAenTwa4R07Fwyysp"/>
    <x v="9386"/>
    <d v="2013-08-19T00:00:00"/>
    <x v="8"/>
    <s v="Permanent wave ðŸŒŠ"/>
    <s v="0QN4FeJQ1mpCygRg9r2JIK"/>
    <x v="2"/>
    <x v="10"/>
    <x v="61"/>
    <n v="0.64200000000000002"/>
    <x v="5"/>
    <n v="-9.0039999999999996"/>
    <x v="0"/>
    <n v="5.1499999999999997E-2"/>
    <n v="2.2100000000000002E-3"/>
    <n v="0.83399999999999996"/>
    <n v="0.20300000000000001"/>
    <x v="303"/>
    <n v="115.973"/>
    <n v="236336"/>
  </r>
  <r>
    <x v="13022"/>
    <s v="Wind In Her Hair"/>
    <x v="5274"/>
    <x v="80"/>
    <s v="5cRKluB55Q4vy4LUfMVHki"/>
    <x v="9387"/>
    <d v="1905-07-05T00:00:00"/>
    <x v="7"/>
    <s v="Permanent wave ðŸŒŠ"/>
    <s v="0QN4FeJQ1mpCygRg9r2JIK"/>
    <x v="2"/>
    <x v="10"/>
    <x v="650"/>
    <n v="0.749"/>
    <x v="3"/>
    <n v="-5.1369999999999996"/>
    <x v="0"/>
    <n v="3.8199999999999998E-2"/>
    <n v="3.0099999999999998E-2"/>
    <n v="2.0100000000000001E-3"/>
    <n v="0.35699999999999998"/>
    <x v="603"/>
    <n v="126.06399999999999"/>
    <n v="281293"/>
  </r>
  <r>
    <x v="13023"/>
    <s v="Love Song (feat. Glasses)"/>
    <x v="5277"/>
    <x v="15"/>
    <s v="1DP1CM6GndWiLkYKMudhek"/>
    <x v="9388"/>
    <d v="2018-06-08T00:00:00"/>
    <x v="1"/>
    <s v="Permanent wave ðŸŒŠ"/>
    <s v="0QN4FeJQ1mpCygRg9r2JIK"/>
    <x v="2"/>
    <x v="10"/>
    <x v="533"/>
    <n v="0.436"/>
    <x v="10"/>
    <n v="-11.614000000000001"/>
    <x v="1"/>
    <n v="4.24E-2"/>
    <n v="0.45400000000000001"/>
    <n v="0.26400000000000001"/>
    <n v="0.111"/>
    <x v="376"/>
    <n v="114.01"/>
    <n v="170868"/>
  </r>
  <r>
    <x v="13024"/>
    <s v="Polarised"/>
    <x v="5278"/>
    <x v="28"/>
    <s v="2RasvcK0I8bupLoVNuQKZv"/>
    <x v="9389"/>
    <d v="2018-06-15T00:00:00"/>
    <x v="1"/>
    <s v="Permanent wave ðŸŒŠ"/>
    <s v="0QN4FeJQ1mpCygRg9r2JIK"/>
    <x v="2"/>
    <x v="10"/>
    <x v="148"/>
    <n v="0.70399999999999996"/>
    <x v="10"/>
    <n v="-8.3770000000000007"/>
    <x v="1"/>
    <n v="0.182"/>
    <n v="4.2500000000000003E-3"/>
    <n v="5.8600000000000004E-4"/>
    <n v="3.7100000000000001E-2"/>
    <x v="568"/>
    <n v="111.95399999999999"/>
    <n v="188570"/>
  </r>
  <r>
    <x v="13025"/>
    <s v="Doing Yoga"/>
    <x v="5277"/>
    <x v="7"/>
    <s v="0H5IAA55ON8uu1bLRmckO7"/>
    <x v="9390"/>
    <d v="2016-08-01T00:00:00"/>
    <x v="3"/>
    <s v="Permanent wave ðŸŒŠ"/>
    <s v="0QN4FeJQ1mpCygRg9r2JIK"/>
    <x v="2"/>
    <x v="10"/>
    <x v="21"/>
    <n v="0.76"/>
    <x v="6"/>
    <n v="-6.82"/>
    <x v="1"/>
    <n v="9.2200000000000004E-2"/>
    <n v="0.214"/>
    <n v="1.1199999999999999E-3"/>
    <n v="0.38900000000000001"/>
    <x v="305"/>
    <n v="108.99299999999999"/>
    <n v="291573"/>
  </r>
  <r>
    <x v="13026"/>
    <s v="Don't Matter"/>
    <x v="5275"/>
    <x v="21"/>
    <s v="18ebklLtHhzG3thyu1iXmv"/>
    <x v="9391"/>
    <d v="2013-11-11T00:00:00"/>
    <x v="8"/>
    <s v="Permanent wave ðŸŒŠ"/>
    <s v="0QN4FeJQ1mpCygRg9r2JIK"/>
    <x v="2"/>
    <x v="10"/>
    <x v="335"/>
    <n v="0.51800000000000002"/>
    <x v="10"/>
    <n v="-9.2490000000000006"/>
    <x v="1"/>
    <n v="8.8700000000000001E-2"/>
    <n v="0.46800000000000003"/>
    <n v="1.65E-3"/>
    <n v="9.9900000000000003E-2"/>
    <x v="228"/>
    <n v="108.99299999999999"/>
    <n v="308257"/>
  </r>
  <r>
    <x v="13027"/>
    <s v="Alps"/>
    <x v="5274"/>
    <x v="80"/>
    <s v="5cRKluB55Q4vy4LUfMVHki"/>
    <x v="9387"/>
    <d v="1905-07-05T00:00:00"/>
    <x v="7"/>
    <s v="Permanent wave ðŸŒŠ"/>
    <s v="0QN4FeJQ1mpCygRg9r2JIK"/>
    <x v="2"/>
    <x v="10"/>
    <x v="612"/>
    <n v="0.88200000000000001"/>
    <x v="10"/>
    <n v="-5.3140000000000001"/>
    <x v="0"/>
    <n v="4.1500000000000002E-2"/>
    <n v="5.6000000000000001E-2"/>
    <n v="1.7100000000000001E-2"/>
    <n v="0.107"/>
    <x v="516"/>
    <n v="136.26900000000001"/>
    <n v="246533"/>
  </r>
  <r>
    <x v="13028"/>
    <s v="Matilda"/>
    <x v="1913"/>
    <x v="15"/>
    <s v="6k3vC8nep1BfqAIJ81L6OL"/>
    <x v="3109"/>
    <d v="2012-09-18T00:00:00"/>
    <x v="5"/>
    <s v="Permanent wave ðŸŒŠ"/>
    <s v="0QN4FeJQ1mpCygRg9r2JIK"/>
    <x v="2"/>
    <x v="10"/>
    <x v="348"/>
    <n v="0.65300000000000002"/>
    <x v="7"/>
    <n v="-9.1319999999999997"/>
    <x v="0"/>
    <n v="0.03"/>
    <n v="0.77900000000000003"/>
    <n v="0.36099999999999999"/>
    <n v="0.113"/>
    <x v="787"/>
    <n v="147.86699999999999"/>
    <n v="227920"/>
  </r>
  <r>
    <x v="13029"/>
    <s v="Juvenile"/>
    <x v="707"/>
    <x v="16"/>
    <s v="56X6IaIoNEfqxAvGb9St58"/>
    <x v="1056"/>
    <d v="2017-04-07T00:00:00"/>
    <x v="2"/>
    <s v="Permanent wave ðŸŒŠ"/>
    <s v="0QN4FeJQ1mpCygRg9r2JIK"/>
    <x v="2"/>
    <x v="10"/>
    <x v="120"/>
    <n v="0.55400000000000005"/>
    <x v="10"/>
    <n v="-9.6750000000000007"/>
    <x v="1"/>
    <n v="2.5600000000000001E-2"/>
    <n v="3.9300000000000003E-3"/>
    <n v="0.82899999999999996"/>
    <n v="0.14499999999999999"/>
    <x v="57"/>
    <n v="127.01300000000001"/>
    <n v="203693"/>
  </r>
  <r>
    <x v="13030"/>
    <s v="HanoÃ¯ cafÃ©"/>
    <x v="5279"/>
    <x v="7"/>
    <s v="3rDoqOHlJRxI4D9y9rtp7F"/>
    <x v="9392"/>
    <d v="2016-06-03T00:00:00"/>
    <x v="3"/>
    <s v="Permanent wave ðŸŒŠ"/>
    <s v="0QN4FeJQ1mpCygRg9r2JIK"/>
    <x v="2"/>
    <x v="10"/>
    <x v="281"/>
    <n v="0.754"/>
    <x v="7"/>
    <n v="-7.4020000000000001"/>
    <x v="1"/>
    <n v="4.0599999999999997E-2"/>
    <n v="0.26300000000000001"/>
    <n v="1.04E-2"/>
    <n v="0.219"/>
    <x v="78"/>
    <n v="172.005"/>
    <n v="194083"/>
  </r>
  <r>
    <x v="13031"/>
    <s v="Ann Wants to Dance"/>
    <x v="5280"/>
    <x v="58"/>
    <s v="1uBNGusEmAzSeVfRVXxS4p"/>
    <x v="9393"/>
    <d v="2016-06-03T00:00:00"/>
    <x v="3"/>
    <s v="Permanent wave ðŸŒŠ"/>
    <s v="0QN4FeJQ1mpCygRg9r2JIK"/>
    <x v="2"/>
    <x v="10"/>
    <x v="29"/>
    <n v="0.436"/>
    <x v="10"/>
    <n v="-10.992000000000001"/>
    <x v="1"/>
    <n v="2.7E-2"/>
    <n v="0.67200000000000004"/>
    <n v="2.92E-2"/>
    <n v="0.183"/>
    <x v="760"/>
    <n v="100.85899999999999"/>
    <n v="210787"/>
  </r>
  <r>
    <x v="13032"/>
    <s v="Different State of Mind"/>
    <x v="5281"/>
    <x v="3"/>
    <s v="67vmBAu5bzXKL13wbYGfb7"/>
    <x v="9394"/>
    <d v="2016-12-02T00:00:00"/>
    <x v="3"/>
    <s v="Permanent wave ðŸŒŠ"/>
    <s v="0QN4FeJQ1mpCygRg9r2JIK"/>
    <x v="2"/>
    <x v="10"/>
    <x v="116"/>
    <n v="0.39300000000000002"/>
    <x v="1"/>
    <n v="-9.9600000000000009"/>
    <x v="0"/>
    <n v="3.6299999999999999E-2"/>
    <n v="0.71499999999999997"/>
    <n v="0.20899999999999999"/>
    <n v="0.17299999999999999"/>
    <x v="584"/>
    <n v="141.03700000000001"/>
    <n v="225532"/>
  </r>
  <r>
    <x v="13033"/>
    <s v="Money"/>
    <x v="5282"/>
    <x v="11"/>
    <s v="4I7uuSfSkHKJjrr1vpu4mi"/>
    <x v="9395"/>
    <d v="2011-01-01T00:00:00"/>
    <x v="9"/>
    <s v="Permanent wave ðŸŒŠ"/>
    <s v="0QN4FeJQ1mpCygRg9r2JIK"/>
    <x v="2"/>
    <x v="10"/>
    <x v="441"/>
    <n v="0.91800000000000004"/>
    <x v="6"/>
    <n v="-6.6520000000000001"/>
    <x v="1"/>
    <n v="6.4100000000000004E-2"/>
    <n v="0.216"/>
    <n v="0.14599999999999999"/>
    <n v="0.28399999999999997"/>
    <x v="217"/>
    <n v="102.473"/>
    <n v="233639"/>
  </r>
  <r>
    <x v="13034"/>
    <s v="Vanille fraise"/>
    <x v="5283"/>
    <x v="8"/>
    <s v="41Ht5x3AgpMVmoFoIzaUPO"/>
    <x v="9396"/>
    <d v="1905-07-07T00:00:00"/>
    <x v="7"/>
    <s v="Permanent wave ðŸŒŠ"/>
    <s v="0QN4FeJQ1mpCygRg9r2JIK"/>
    <x v="2"/>
    <x v="10"/>
    <x v="100"/>
    <n v="0.54700000000000004"/>
    <x v="3"/>
    <n v="-11.458"/>
    <x v="1"/>
    <n v="4.7399999999999998E-2"/>
    <n v="3.9899999999999998E-2"/>
    <n v="0.48499999999999999"/>
    <n v="9.4899999999999998E-2"/>
    <x v="254"/>
    <n v="103.03"/>
    <n v="238183"/>
  </r>
  <r>
    <x v="13035"/>
    <s v="Ghost"/>
    <x v="5274"/>
    <x v="24"/>
    <s v="5cRKluB55Q4vy4LUfMVHki"/>
    <x v="9387"/>
    <d v="1905-07-05T00:00:00"/>
    <x v="7"/>
    <s v="Permanent wave ðŸŒŠ"/>
    <s v="0QN4FeJQ1mpCygRg9r2JIK"/>
    <x v="2"/>
    <x v="10"/>
    <x v="526"/>
    <n v="0.91300000000000003"/>
    <x v="1"/>
    <n v="-4.8860000000000001"/>
    <x v="0"/>
    <n v="0.159"/>
    <n v="1.06E-2"/>
    <n v="0.72"/>
    <n v="0.109"/>
    <x v="115"/>
    <n v="163.709"/>
    <n v="224360"/>
  </r>
  <r>
    <x v="13036"/>
    <s v="Toi Et Moi"/>
    <x v="1423"/>
    <x v="20"/>
    <s v="4DtD9M009rhD0Q9QtBZvUP"/>
    <x v="2379"/>
    <d v="2016-09-23T00:00:00"/>
    <x v="3"/>
    <s v="Permanent wave ðŸŒŠ"/>
    <s v="0QN4FeJQ1mpCygRg9r2JIK"/>
    <x v="2"/>
    <x v="10"/>
    <x v="88"/>
    <n v="0.76"/>
    <x v="1"/>
    <n v="-7.3079999999999998"/>
    <x v="1"/>
    <n v="6.3500000000000001E-2"/>
    <n v="4.1200000000000004E-3"/>
    <n v="0.76100000000000001"/>
    <n v="0.111"/>
    <x v="265"/>
    <n v="113.01"/>
    <n v="220853"/>
  </r>
  <r>
    <x v="13037"/>
    <s v="Sonate Pacifique"/>
    <x v="5283"/>
    <x v="19"/>
    <s v="6qnJcNAInQ2CAtC4zWG8HT"/>
    <x v="9397"/>
    <d v="2014-09-22T00:00:00"/>
    <x v="4"/>
    <s v="Permanent wave ðŸŒŠ"/>
    <s v="0QN4FeJQ1mpCygRg9r2JIK"/>
    <x v="2"/>
    <x v="10"/>
    <x v="390"/>
    <n v="0.53800000000000003"/>
    <x v="5"/>
    <n v="-8.8529999999999998"/>
    <x v="0"/>
    <n v="3.27E-2"/>
    <n v="0.629"/>
    <n v="1.9800000000000002E-2"/>
    <n v="0.42399999999999999"/>
    <x v="624"/>
    <n v="99.992000000000004"/>
    <n v="348945"/>
  </r>
  <r>
    <x v="13038"/>
    <s v="Lovesong"/>
    <x v="1553"/>
    <x v="3"/>
    <s v="6vQB3ZBxnQPP3jQcGV2qzg"/>
    <x v="9398"/>
    <d v="1989-05-02T00:00:00"/>
    <x v="45"/>
    <s v="permanent wave"/>
    <s v="7rPsfDTqiZYIT4PVzQ4c0c"/>
    <x v="2"/>
    <x v="10"/>
    <x v="96"/>
    <n v="0.81299999999999994"/>
    <x v="10"/>
    <n v="-7.6890000000000001"/>
    <x v="1"/>
    <n v="2.7900000000000001E-2"/>
    <n v="0.33900000000000002"/>
    <n v="0.89800000000000002"/>
    <n v="0.224"/>
    <x v="882"/>
    <n v="140.11199999999999"/>
    <n v="209573"/>
  </r>
  <r>
    <x v="13039"/>
    <s v="Disorder - 2007 Remaster"/>
    <x v="1558"/>
    <x v="6"/>
    <s v="0cbpcdI4UySacPh5RCpDfo"/>
    <x v="9399"/>
    <d v="1979-06-01T00:00:00"/>
    <x v="32"/>
    <s v="permanent wave"/>
    <s v="7rPsfDTqiZYIT4PVzQ4c0c"/>
    <x v="2"/>
    <x v="10"/>
    <x v="650"/>
    <n v="0.79800000000000004"/>
    <x v="9"/>
    <n v="-7.0780000000000003"/>
    <x v="1"/>
    <n v="0.124"/>
    <n v="3.3E-4"/>
    <n v="0.69199999999999995"/>
    <n v="0.17599999999999999"/>
    <x v="584"/>
    <n v="84.695999999999998"/>
    <n v="209040"/>
  </r>
  <r>
    <x v="13040"/>
    <s v="How Soon Is Now? - 2011 Remaster"/>
    <x v="1548"/>
    <x v="4"/>
    <s v="1j57Q5ntVi7crpibb0h4sv"/>
    <x v="9400"/>
    <d v="1905-06-06T00:00:00"/>
    <x v="7"/>
    <s v="permanent wave"/>
    <s v="7rPsfDTqiZYIT4PVzQ4c0c"/>
    <x v="2"/>
    <x v="10"/>
    <x v="416"/>
    <n v="0.93"/>
    <x v="1"/>
    <n v="-6.76"/>
    <x v="0"/>
    <n v="6.1499999999999999E-2"/>
    <n v="8.5400000000000005E-4"/>
    <n v="0.121"/>
    <n v="8.7400000000000005E-2"/>
    <x v="4"/>
    <n v="190.81800000000001"/>
    <n v="408173"/>
  </r>
  <r>
    <x v="13041"/>
    <s v="Love My Way"/>
    <x v="5284"/>
    <x v="7"/>
    <s v="4AZLte5qWw6ximP9JswLZm"/>
    <x v="9401"/>
    <d v="1988-01-01T00:00:00"/>
    <x v="44"/>
    <s v="permanent wave"/>
    <s v="7rPsfDTqiZYIT4PVzQ4c0c"/>
    <x v="2"/>
    <x v="10"/>
    <x v="91"/>
    <n v="0.68600000000000005"/>
    <x v="8"/>
    <n v="-12.194000000000001"/>
    <x v="0"/>
    <n v="3.6299999999999999E-2"/>
    <n v="2.23E-2"/>
    <n v="1.84E-4"/>
    <n v="9.6299999999999997E-2"/>
    <x v="220"/>
    <n v="126.09"/>
    <n v="211573"/>
  </r>
  <r>
    <x v="13042"/>
    <s v="Heaven"/>
    <x v="5284"/>
    <x v="29"/>
    <s v="4AZLte5qWw6ximP9JswLZm"/>
    <x v="9401"/>
    <d v="1988-01-01T00:00:00"/>
    <x v="44"/>
    <s v="permanent wave"/>
    <s v="7rPsfDTqiZYIT4PVzQ4c0c"/>
    <x v="2"/>
    <x v="10"/>
    <x v="243"/>
    <n v="0.56499999999999995"/>
    <x v="8"/>
    <n v="-14.124000000000001"/>
    <x v="0"/>
    <n v="3.2099999999999997E-2"/>
    <n v="0.189"/>
    <n v="9.2399999999999996E-6"/>
    <n v="9.9599999999999994E-2"/>
    <x v="125"/>
    <n v="137.47200000000001"/>
    <n v="207307"/>
  </r>
  <r>
    <x v="13043"/>
    <s v="Isolation - 2007 Remaster"/>
    <x v="1558"/>
    <x v="25"/>
    <s v="4kT3ewGWBRAOlocyVp03bm"/>
    <x v="631"/>
    <d v="1905-06-02T00:00:00"/>
    <x v="7"/>
    <s v="permanent wave"/>
    <s v="7rPsfDTqiZYIT4PVzQ4c0c"/>
    <x v="2"/>
    <x v="10"/>
    <x v="265"/>
    <n v="0.78300000000000003"/>
    <x v="8"/>
    <n v="-8.1199999999999992"/>
    <x v="0"/>
    <n v="5.3999999999999999E-2"/>
    <n v="4.8000000000000001E-2"/>
    <n v="7.3400000000000002E-3"/>
    <n v="9.1700000000000004E-2"/>
    <x v="302"/>
    <n v="151.52199999999999"/>
    <n v="175093"/>
  </r>
  <r>
    <x v="13044"/>
    <s v="Blue Monday - 2016 Remaster"/>
    <x v="1395"/>
    <x v="35"/>
    <s v="2ODAEaYlqS88SU4ZZu1bI6"/>
    <x v="9402"/>
    <d v="2005-12-06T00:00:00"/>
    <x v="26"/>
    <s v="permanent wave"/>
    <s v="7rPsfDTqiZYIT4PVzQ4c0c"/>
    <x v="2"/>
    <x v="10"/>
    <x v="342"/>
    <n v="0.70299999999999996"/>
    <x v="8"/>
    <n v="-9.548"/>
    <x v="0"/>
    <n v="5.8099999999999999E-2"/>
    <n v="7.2599999999999997E-4"/>
    <n v="0.88"/>
    <n v="7.4999999999999997E-2"/>
    <x v="540"/>
    <n v="130.27000000000001"/>
    <n v="450800"/>
  </r>
  <r>
    <x v="13045"/>
    <s v="This Charming Man - 2011 Remaster"/>
    <x v="1548"/>
    <x v="41"/>
    <s v="6cI1XoZsOhkyrCwtuI70CN"/>
    <x v="9403"/>
    <d v="1905-06-06T00:00:00"/>
    <x v="7"/>
    <s v="permanent wave"/>
    <s v="7rPsfDTqiZYIT4PVzQ4c0c"/>
    <x v="2"/>
    <x v="10"/>
    <x v="96"/>
    <n v="0.84599999999999997"/>
    <x v="1"/>
    <n v="-5.9"/>
    <x v="0"/>
    <n v="4.36E-2"/>
    <n v="5.0899999999999999E-3"/>
    <n v="0"/>
    <n v="7.8399999999999997E-2"/>
    <x v="59"/>
    <n v="103.91200000000001"/>
    <n v="162920"/>
  </r>
  <r>
    <x v="13046"/>
    <s v="Age of Consent - 2015 Remaster"/>
    <x v="1395"/>
    <x v="9"/>
    <s v="6NTrwu1XJ56jBPx7HMksbZ"/>
    <x v="9404"/>
    <d v="1983-05-02T00:00:00"/>
    <x v="38"/>
    <s v="permanent wave"/>
    <s v="7rPsfDTqiZYIT4PVzQ4c0c"/>
    <x v="2"/>
    <x v="10"/>
    <x v="635"/>
    <n v="0.91"/>
    <x v="7"/>
    <n v="-5.5590000000000002"/>
    <x v="0"/>
    <n v="3.9199999999999999E-2"/>
    <n v="1.01E-3"/>
    <n v="9.4399999999999998E-2"/>
    <n v="0.13"/>
    <x v="541"/>
    <n v="161.964"/>
    <n v="315333"/>
  </r>
  <r>
    <x v="13047"/>
    <s v="Heaven Knows I'm Miserable Now - 2011 Remaster"/>
    <x v="1548"/>
    <x v="7"/>
    <s v="1j57Q5ntVi7crpibb0h4sv"/>
    <x v="9400"/>
    <d v="1905-06-06T00:00:00"/>
    <x v="7"/>
    <s v="permanent wave"/>
    <s v="7rPsfDTqiZYIT4PVzQ4c0c"/>
    <x v="2"/>
    <x v="10"/>
    <x v="42"/>
    <n v="0.75900000000000001"/>
    <x v="0"/>
    <n v="-4.8620000000000001"/>
    <x v="0"/>
    <n v="2.76E-2"/>
    <n v="2.8000000000000001E-2"/>
    <n v="0"/>
    <n v="0.183"/>
    <x v="497"/>
    <n v="114.045"/>
    <n v="215760"/>
  </r>
  <r>
    <x v="13048"/>
    <s v="This Must Be the Place (Naive Melody) - 2005 Remaster"/>
    <x v="5080"/>
    <x v="2"/>
    <s v="4sLCQxMRfn3gAHrBNZtbTH"/>
    <x v="9405"/>
    <d v="1983-05-31T00:00:00"/>
    <x v="38"/>
    <s v="permanent wave"/>
    <s v="7rPsfDTqiZYIT4PVzQ4c0c"/>
    <x v="2"/>
    <x v="10"/>
    <x v="663"/>
    <n v="0.64100000000000001"/>
    <x v="3"/>
    <n v="-10.15"/>
    <x v="0"/>
    <n v="3.3300000000000003E-2"/>
    <n v="0.33100000000000002"/>
    <n v="0.17899999999999999"/>
    <n v="2.8000000000000001E-2"/>
    <x v="781"/>
    <n v="114.443"/>
    <n v="296147"/>
  </r>
  <r>
    <x v="13049"/>
    <s v="Lips Like Sugar"/>
    <x v="5137"/>
    <x v="25"/>
    <s v="6HvylYOCXVdHFtpODOiQCo"/>
    <x v="9406"/>
    <d v="1987-07-06T00:00:00"/>
    <x v="34"/>
    <s v="permanent wave"/>
    <s v="7rPsfDTqiZYIT4PVzQ4c0c"/>
    <x v="2"/>
    <x v="10"/>
    <x v="153"/>
    <n v="0.93400000000000005"/>
    <x v="6"/>
    <n v="-4.0389999999999997"/>
    <x v="0"/>
    <n v="2.9899999999999999E-2"/>
    <n v="4.4799999999999996E-3"/>
    <n v="2.12E-2"/>
    <n v="0.25800000000000001"/>
    <x v="772"/>
    <n v="130.001"/>
    <n v="291866"/>
  </r>
  <r>
    <x v="13050"/>
    <s v="Leave Me Alone - 2015 Remaster"/>
    <x v="1395"/>
    <x v="27"/>
    <s v="6NTrwu1XJ56jBPx7HMksbZ"/>
    <x v="9404"/>
    <d v="1983-05-02T00:00:00"/>
    <x v="38"/>
    <s v="permanent wave"/>
    <s v="7rPsfDTqiZYIT4PVzQ4c0c"/>
    <x v="2"/>
    <x v="10"/>
    <x v="362"/>
    <n v="0.86199999999999999"/>
    <x v="3"/>
    <n v="-7.6479999999999997"/>
    <x v="0"/>
    <n v="2.8000000000000001E-2"/>
    <n v="4.8899999999999999E-2"/>
    <n v="0.505"/>
    <n v="0.1"/>
    <x v="323"/>
    <n v="134.83099999999999"/>
    <n v="281773"/>
  </r>
  <r>
    <x v="13051"/>
    <s v="Dreams Never End - 2015 Remaster"/>
    <x v="1395"/>
    <x v="25"/>
    <s v="2DI73ocB6x1ExxoJbT4QI8"/>
    <x v="9407"/>
    <d v="1981-01-13T00:00:00"/>
    <x v="43"/>
    <s v="permanent wave"/>
    <s v="7rPsfDTqiZYIT4PVzQ4c0c"/>
    <x v="2"/>
    <x v="10"/>
    <x v="388"/>
    <n v="0.91300000000000003"/>
    <x v="10"/>
    <n v="-7.8650000000000002"/>
    <x v="0"/>
    <n v="4.1700000000000001E-2"/>
    <n v="1.54E-2"/>
    <n v="0.90500000000000003"/>
    <n v="0.32600000000000001"/>
    <x v="504"/>
    <n v="146.15"/>
    <n v="195307"/>
  </r>
  <r>
    <x v="13052"/>
    <s v="Shadowplay - 2007 Remaster"/>
    <x v="1558"/>
    <x v="16"/>
    <s v="0cbpcdI4UySacPh5RCpDfo"/>
    <x v="9399"/>
    <d v="1979-06-01T00:00:00"/>
    <x v="32"/>
    <s v="permanent wave"/>
    <s v="7rPsfDTqiZYIT4PVzQ4c0c"/>
    <x v="2"/>
    <x v="10"/>
    <x v="649"/>
    <n v="0.75600000000000001"/>
    <x v="10"/>
    <n v="-7.8550000000000004"/>
    <x v="0"/>
    <n v="5.6500000000000002E-2"/>
    <n v="9.9700000000000006E-4"/>
    <n v="0.76100000000000001"/>
    <n v="0.124"/>
    <x v="169"/>
    <n v="145.44300000000001"/>
    <n v="233720"/>
  </r>
  <r>
    <x v="3228"/>
    <s v="Love Will Tear Us Apart - 2010 Remaster"/>
    <x v="1558"/>
    <x v="11"/>
    <s v="2KPhpTUihx9KRWRwBtpTeJ"/>
    <x v="2577"/>
    <d v="1905-07-02T00:00:00"/>
    <x v="7"/>
    <s v="permanent wave"/>
    <s v="7rPsfDTqiZYIT4PVzQ4c0c"/>
    <x v="2"/>
    <x v="10"/>
    <x v="496"/>
    <n v="0.90200000000000002"/>
    <x v="7"/>
    <n v="-8.6620000000000008"/>
    <x v="0"/>
    <n v="3.6799999999999999E-2"/>
    <n v="9.8900000000000008E-4"/>
    <n v="0.69099999999999995"/>
    <n v="0.13700000000000001"/>
    <x v="479"/>
    <n v="146.83000000000001"/>
    <n v="204621"/>
  </r>
  <r>
    <x v="13053"/>
    <s v="Transmission - 2010 Remaster"/>
    <x v="1558"/>
    <x v="28"/>
    <s v="2KPhpTUihx9KRWRwBtpTeJ"/>
    <x v="2577"/>
    <d v="1905-07-02T00:00:00"/>
    <x v="7"/>
    <s v="permanent wave"/>
    <s v="7rPsfDTqiZYIT4PVzQ4c0c"/>
    <x v="2"/>
    <x v="10"/>
    <x v="201"/>
    <n v="0.80800000000000005"/>
    <x v="3"/>
    <n v="-8.0879999999999992"/>
    <x v="0"/>
    <n v="3.8800000000000001E-2"/>
    <n v="3.5499999999999997E-2"/>
    <n v="0.437"/>
    <n v="9.6600000000000005E-2"/>
    <x v="756"/>
    <n v="153.56100000000001"/>
    <n v="215148"/>
  </r>
  <r>
    <x v="13054"/>
    <s v="Atmosphere - 2010 Remaster"/>
    <x v="1558"/>
    <x v="64"/>
    <s v="2KPhpTUihx9KRWRwBtpTeJ"/>
    <x v="2577"/>
    <d v="1905-07-02T00:00:00"/>
    <x v="7"/>
    <s v="permanent wave"/>
    <s v="7rPsfDTqiZYIT4PVzQ4c0c"/>
    <x v="2"/>
    <x v="10"/>
    <x v="259"/>
    <n v="0.38600000000000001"/>
    <x v="0"/>
    <n v="-11.813000000000001"/>
    <x v="0"/>
    <n v="3.15E-2"/>
    <n v="0.22700000000000001"/>
    <n v="0.52300000000000002"/>
    <n v="0.11600000000000001"/>
    <x v="45"/>
    <n v="120.032"/>
    <n v="249479"/>
  </r>
  <r>
    <x v="13055"/>
    <s v="Everyday Is Like Sunday - 2011 Remaster"/>
    <x v="4910"/>
    <x v="64"/>
    <s v="0s5wo4mTZ5bJAgqiPBO3ou"/>
    <x v="9408"/>
    <d v="1988-03-15T00:00:00"/>
    <x v="44"/>
    <s v="permanent wave"/>
    <s v="7rPsfDTqiZYIT4PVzQ4c0c"/>
    <x v="2"/>
    <x v="10"/>
    <x v="170"/>
    <n v="0.86899999999999999"/>
    <x v="8"/>
    <n v="-5.1260000000000003"/>
    <x v="0"/>
    <n v="3.0200000000000001E-2"/>
    <n v="3.4499999999999999E-3"/>
    <n v="0.441"/>
    <n v="0.311"/>
    <x v="739"/>
    <n v="117.06399999999999"/>
    <n v="215267"/>
  </r>
  <r>
    <x v="13056"/>
    <s v="First Of The Gang To Die - Remastered"/>
    <x v="4910"/>
    <x v="82"/>
    <s v="0hSTT2RPAk1MDB0gSBjZbb"/>
    <x v="9409"/>
    <d v="2008-01-01T00:00:00"/>
    <x v="11"/>
    <s v="permanent wave"/>
    <s v="7rPsfDTqiZYIT4PVzQ4c0c"/>
    <x v="2"/>
    <x v="10"/>
    <x v="546"/>
    <n v="0.91900000000000004"/>
    <x v="1"/>
    <n v="-4.1710000000000003"/>
    <x v="0"/>
    <n v="3.4799999999999998E-2"/>
    <n v="1.4500000000000001E-2"/>
    <n v="0"/>
    <n v="0.27200000000000002"/>
    <x v="681"/>
    <n v="134.339"/>
    <n v="217853"/>
  </r>
  <r>
    <x v="13057"/>
    <s v="Suedehead - 2011 Remaster"/>
    <x v="4910"/>
    <x v="27"/>
    <s v="0s5wo4mTZ5bJAgqiPBO3ou"/>
    <x v="9408"/>
    <d v="1988-03-15T00:00:00"/>
    <x v="44"/>
    <s v="permanent wave"/>
    <s v="7rPsfDTqiZYIT4PVzQ4c0c"/>
    <x v="2"/>
    <x v="10"/>
    <x v="139"/>
    <n v="0.98899999999999999"/>
    <x v="7"/>
    <n v="-4.5"/>
    <x v="0"/>
    <n v="4.2000000000000003E-2"/>
    <n v="1.2600000000000001E-3"/>
    <n v="1.48E-3"/>
    <n v="5.67E-2"/>
    <x v="588"/>
    <n v="142.29"/>
    <n v="235520"/>
  </r>
  <r>
    <x v="13058"/>
    <s v="The Last of the Famous International Playboys - 2010 Remaster"/>
    <x v="4910"/>
    <x v="74"/>
    <s v="3mKTLdYh5mS3is1LbPsB2P"/>
    <x v="9410"/>
    <d v="1990-10-15T00:00:00"/>
    <x v="27"/>
    <s v="permanent wave"/>
    <s v="7rPsfDTqiZYIT4PVzQ4c0c"/>
    <x v="2"/>
    <x v="10"/>
    <x v="114"/>
    <n v="0.876"/>
    <x v="3"/>
    <n v="-5.806"/>
    <x v="0"/>
    <n v="2.6800000000000001E-2"/>
    <n v="2.41E-2"/>
    <n v="2.7199999999999998E-6"/>
    <n v="0.224"/>
    <x v="341"/>
    <n v="104.22799999999999"/>
    <n v="216240"/>
  </r>
  <r>
    <x v="13059"/>
    <s v="Please, Please, Please, Let Me Get What I Want - 2011 Remaster"/>
    <x v="1548"/>
    <x v="9"/>
    <s v="1j57Q5ntVi7crpibb0h4sv"/>
    <x v="9400"/>
    <d v="1905-06-06T00:00:00"/>
    <x v="7"/>
    <s v="permanent wave"/>
    <s v="7rPsfDTqiZYIT4PVzQ4c0c"/>
    <x v="2"/>
    <x v="10"/>
    <x v="721"/>
    <n v="0.46800000000000003"/>
    <x v="7"/>
    <n v="-9.5790000000000006"/>
    <x v="0"/>
    <n v="2.7199999999999998E-2"/>
    <n v="0.53400000000000003"/>
    <n v="0"/>
    <n v="0.161"/>
    <x v="357"/>
    <n v="91.581000000000003"/>
    <n v="112707"/>
  </r>
  <r>
    <x v="13060"/>
    <s v="Bigmouth Strikes Again - 2011 Remaster"/>
    <x v="1548"/>
    <x v="1"/>
    <s v="5Y0p2XCgRRIjna91aQE8q7"/>
    <x v="9148"/>
    <d v="1905-06-08T00:00:00"/>
    <x v="7"/>
    <s v="permanent wave"/>
    <s v="7rPsfDTqiZYIT4PVzQ4c0c"/>
    <x v="2"/>
    <x v="10"/>
    <x v="203"/>
    <n v="0.90100000000000002"/>
    <x v="2"/>
    <n v="-5.0110000000000001"/>
    <x v="1"/>
    <n v="4.1000000000000002E-2"/>
    <n v="7.0400000000000004E-2"/>
    <n v="0"/>
    <n v="0.53800000000000003"/>
    <x v="480"/>
    <n v="134.79900000000001"/>
    <n v="193320"/>
  </r>
  <r>
    <x v="13061"/>
    <s v="A Forest - Remastered Version"/>
    <x v="1553"/>
    <x v="21"/>
    <s v="1T7A6Dt7KktX7pOw4I4Jzj"/>
    <x v="9411"/>
    <d v="1980-04-18T00:00:00"/>
    <x v="41"/>
    <s v="permanent wave"/>
    <s v="7rPsfDTqiZYIT4PVzQ4c0c"/>
    <x v="2"/>
    <x v="10"/>
    <x v="32"/>
    <n v="0.62"/>
    <x v="8"/>
    <n v="-11.271000000000001"/>
    <x v="0"/>
    <n v="6.4799999999999996E-2"/>
    <n v="0.34"/>
    <n v="0.60499999999999998"/>
    <n v="9.7699999999999995E-2"/>
    <x v="708"/>
    <n v="81.117000000000004"/>
    <n v="354933"/>
  </r>
  <r>
    <x v="11584"/>
    <s v="Friday I'm in Love"/>
    <x v="1553"/>
    <x v="1"/>
    <s v="3x1CmNdXWU0DzpTZXFFRZu"/>
    <x v="8430"/>
    <d v="1992-04-21T00:00:00"/>
    <x v="21"/>
    <s v="permanent wave"/>
    <s v="7rPsfDTqiZYIT4PVzQ4c0c"/>
    <x v="2"/>
    <x v="10"/>
    <x v="400"/>
    <n v="0.76200000000000001"/>
    <x v="8"/>
    <n v="-12.436999999999999"/>
    <x v="1"/>
    <n v="3.4200000000000001E-2"/>
    <n v="9.7199999999999999E-4"/>
    <n v="1.16E-4"/>
    <n v="0.33800000000000002"/>
    <x v="106"/>
    <n v="136.203"/>
    <n v="214400"/>
  </r>
  <r>
    <x v="13062"/>
    <s v="Boys Don't Cry - Single Version"/>
    <x v="1553"/>
    <x v="5"/>
    <s v="7gPql7GFpBMOxeO80vMMsC"/>
    <x v="9412"/>
    <d v="1979-05-11T00:00:00"/>
    <x v="32"/>
    <s v="permanent wave"/>
    <s v="7rPsfDTqiZYIT4PVzQ4c0c"/>
    <x v="2"/>
    <x v="10"/>
    <x v="210"/>
    <n v="0.84099999999999997"/>
    <x v="1"/>
    <n v="-5.7670000000000003"/>
    <x v="1"/>
    <n v="6.3399999999999998E-2"/>
    <n v="4.8599999999999997E-3"/>
    <n v="0"/>
    <n v="0.109"/>
    <x v="670"/>
    <n v="168.74299999999999"/>
    <n v="157533"/>
  </r>
  <r>
    <x v="13063"/>
    <s v="Just Like Heaven"/>
    <x v="1553"/>
    <x v="9"/>
    <s v="37Q22g0n9PzBLX6lNddrIa"/>
    <x v="9413"/>
    <d v="1987-05-25T00:00:00"/>
    <x v="34"/>
    <s v="permanent wave"/>
    <s v="7rPsfDTqiZYIT4PVzQ4c0c"/>
    <x v="2"/>
    <x v="10"/>
    <x v="193"/>
    <n v="0.97099999999999997"/>
    <x v="10"/>
    <n v="-3.8450000000000002"/>
    <x v="0"/>
    <n v="5.2400000000000002E-2"/>
    <n v="2.7099999999999999E-2"/>
    <n v="2.16E-5"/>
    <n v="0.185"/>
    <x v="602"/>
    <n v="151.21899999999999"/>
    <n v="212000"/>
  </r>
  <r>
    <x v="13064"/>
    <s v="Close to Me - Remastered"/>
    <x v="1553"/>
    <x v="3"/>
    <s v="6HhpmJekzDCRu2K64ZbWqw"/>
    <x v="9414"/>
    <d v="1985-08-26T00:00:00"/>
    <x v="42"/>
    <s v="permanent wave"/>
    <s v="7rPsfDTqiZYIT4PVzQ4c0c"/>
    <x v="2"/>
    <x v="10"/>
    <x v="257"/>
    <n v="0.52400000000000002"/>
    <x v="1"/>
    <n v="-11.121"/>
    <x v="0"/>
    <n v="0.11600000000000001"/>
    <n v="7.4800000000000005E-2"/>
    <n v="0.76400000000000001"/>
    <n v="8.1900000000000001E-2"/>
    <x v="210"/>
    <n v="185.13399999999999"/>
    <n v="203267"/>
  </r>
  <r>
    <x v="13065"/>
    <s v="Precious"/>
    <x v="1342"/>
    <x v="20"/>
    <s v="0oHWHIlUObaSopO9wOhvfz"/>
    <x v="9415"/>
    <d v="2005-10-18T00:00:00"/>
    <x v="26"/>
    <s v="permanent wave"/>
    <s v="7rPsfDTqiZYIT4PVzQ4c0c"/>
    <x v="2"/>
    <x v="10"/>
    <x v="281"/>
    <n v="0.83799999999999997"/>
    <x v="2"/>
    <n v="-6.1379999999999999"/>
    <x v="0"/>
    <n v="2.6599999999999999E-2"/>
    <n v="8.8900000000000007E-2"/>
    <n v="5.67E-2"/>
    <n v="9.9400000000000002E-2"/>
    <x v="820"/>
    <n v="104.988"/>
    <n v="245867"/>
  </r>
  <r>
    <x v="13066"/>
    <s v="Personal Jesus - Original Seven Inch Version"/>
    <x v="1342"/>
    <x v="19"/>
    <s v="2nsxERlQsbUOWBwaz8HCj8"/>
    <x v="9416"/>
    <d v="1905-06-11T00:00:00"/>
    <x v="7"/>
    <s v="permanent wave"/>
    <s v="7rPsfDTqiZYIT4PVzQ4c0c"/>
    <x v="2"/>
    <x v="10"/>
    <x v="321"/>
    <n v="0.68200000000000005"/>
    <x v="1"/>
    <n v="-11.625"/>
    <x v="0"/>
    <n v="3.6600000000000001E-2"/>
    <n v="1.12E-2"/>
    <n v="2.3400000000000001E-2"/>
    <n v="4.7300000000000002E-2"/>
    <x v="646"/>
    <n v="129.983"/>
    <n v="224907"/>
  </r>
  <r>
    <x v="13067"/>
    <s v="Policy Of Truth - 2006 Remastered Version"/>
    <x v="1342"/>
    <x v="14"/>
    <s v="5g3Yi15plTSMaq6tYiuw8p"/>
    <x v="2341"/>
    <d v="1990-03-19T00:00:00"/>
    <x v="27"/>
    <s v="permanent wave"/>
    <s v="7rPsfDTqiZYIT4PVzQ4c0c"/>
    <x v="2"/>
    <x v="10"/>
    <x v="9"/>
    <n v="0.66"/>
    <x v="4"/>
    <n v="-7.3010000000000002"/>
    <x v="0"/>
    <n v="2.8000000000000001E-2"/>
    <n v="9.3799999999999994E-3"/>
    <n v="0.25800000000000001"/>
    <n v="0.11799999999999999"/>
    <x v="130"/>
    <n v="114.209"/>
    <n v="294040"/>
  </r>
  <r>
    <x v="13068"/>
    <s v="You Just Haven't Earned It Yet, Baby"/>
    <x v="1548"/>
    <x v="80"/>
    <s v="2clbQSNocEJCzkuPPuc00q"/>
    <x v="9417"/>
    <d v="1905-06-09T00:00:00"/>
    <x v="7"/>
    <s v="permanent wave"/>
    <s v="7rPsfDTqiZYIT4PVzQ4c0c"/>
    <x v="2"/>
    <x v="10"/>
    <x v="243"/>
    <n v="0.93"/>
    <x v="1"/>
    <n v="-5.1059999999999999"/>
    <x v="0"/>
    <n v="4.0800000000000003E-2"/>
    <n v="1.6299999999999999E-2"/>
    <n v="1.41E-2"/>
    <n v="3.8800000000000001E-2"/>
    <x v="231"/>
    <n v="143.523"/>
    <n v="211093"/>
  </r>
  <r>
    <x v="13069"/>
    <s v="Unloveable - 2011 Remaster"/>
    <x v="1548"/>
    <x v="28"/>
    <s v="45StnugV9WQMQwk4rRoTy8"/>
    <x v="9418"/>
    <d v="1905-06-09T00:00:00"/>
    <x v="7"/>
    <s v="permanent wave"/>
    <s v="7rPsfDTqiZYIT4PVzQ4c0c"/>
    <x v="2"/>
    <x v="10"/>
    <x v="150"/>
    <n v="0.51800000000000002"/>
    <x v="7"/>
    <n v="-7.6340000000000003"/>
    <x v="0"/>
    <n v="2.2499999999999999E-2"/>
    <n v="5.7000000000000002E-2"/>
    <n v="3.78E-2"/>
    <n v="7.9399999999999998E-2"/>
    <x v="295"/>
    <n v="97.212000000000003"/>
    <n v="236667"/>
  </r>
  <r>
    <x v="13070"/>
    <s v="A Question of Lust"/>
    <x v="1342"/>
    <x v="54"/>
    <s v="0JSOfVzxVTpyvxzXggc8rG"/>
    <x v="9419"/>
    <d v="1986-03-17T00:00:00"/>
    <x v="37"/>
    <s v="permanent wave"/>
    <s v="7rPsfDTqiZYIT4PVzQ4c0c"/>
    <x v="2"/>
    <x v="10"/>
    <x v="12"/>
    <n v="0.73299999999999998"/>
    <x v="8"/>
    <n v="-12.535"/>
    <x v="0"/>
    <n v="2.9399999999999999E-2"/>
    <n v="1.0800000000000001E-2"/>
    <n v="5.67E-2"/>
    <n v="0.35199999999999998"/>
    <x v="124"/>
    <n v="136.191"/>
    <n v="252533"/>
  </r>
  <r>
    <x v="13071"/>
    <s v="A Question of Lust"/>
    <x v="1342"/>
    <x v="45"/>
    <s v="1lvuzZydLlhw4tPIbriKDa"/>
    <x v="9419"/>
    <d v="1986-03-17T00:00:00"/>
    <x v="37"/>
    <s v="permanent wave"/>
    <s v="7rPsfDTqiZYIT4PVzQ4c0c"/>
    <x v="2"/>
    <x v="10"/>
    <x v="387"/>
    <n v="0.51200000000000001"/>
    <x v="6"/>
    <n v="-13.631"/>
    <x v="0"/>
    <n v="2.5700000000000001E-2"/>
    <n v="0.214"/>
    <n v="0"/>
    <n v="8.2299999999999998E-2"/>
    <x v="455"/>
    <n v="93.733999999999995"/>
    <n v="262627"/>
  </r>
  <r>
    <x v="13072"/>
    <s v="Back on the Chain Gang"/>
    <x v="4910"/>
    <x v="71"/>
    <s v="3illnzxbEXmB81wVkdrXdD"/>
    <x v="9420"/>
    <d v="2018-11-02T00:00:00"/>
    <x v="1"/>
    <s v="permanent wave"/>
    <s v="7rPsfDTqiZYIT4PVzQ4c0c"/>
    <x v="2"/>
    <x v="10"/>
    <x v="488"/>
    <n v="0.84099999999999997"/>
    <x v="10"/>
    <n v="-7.452"/>
    <x v="0"/>
    <n v="3.4200000000000001E-2"/>
    <n v="8.0099999999999995E-5"/>
    <n v="0.129"/>
    <n v="0.11899999999999999"/>
    <x v="760"/>
    <n v="152.08699999999999"/>
    <n v="231000"/>
  </r>
  <r>
    <x v="13073"/>
    <s v="Space Age Love Song"/>
    <x v="1434"/>
    <x v="64"/>
    <s v="48ajNqhmdKrGVwJo0UGMiV"/>
    <x v="8462"/>
    <d v="1905-06-03T00:00:00"/>
    <x v="7"/>
    <s v="permanent wave"/>
    <s v="7rPsfDTqiZYIT4PVzQ4c0c"/>
    <x v="2"/>
    <x v="10"/>
    <x v="167"/>
    <n v="0.74399999999999999"/>
    <x v="7"/>
    <n v="-4.6130000000000004"/>
    <x v="0"/>
    <n v="3.1099999999999999E-2"/>
    <n v="3.6199999999999999E-5"/>
    <n v="0.106"/>
    <n v="0.21"/>
    <x v="166"/>
    <n v="139.959"/>
    <n v="226693"/>
  </r>
  <r>
    <x v="13074"/>
    <s v="Modern Love - 1999 Remaster"/>
    <x v="4705"/>
    <x v="72"/>
    <s v="37KYBt1Lzn4eJ4KoCFZcnR"/>
    <x v="9421"/>
    <d v="1983-04-14T00:00:00"/>
    <x v="38"/>
    <s v="permanent wave"/>
    <s v="7rPsfDTqiZYIT4PVzQ4c0c"/>
    <x v="2"/>
    <x v="10"/>
    <x v="705"/>
    <n v="0.88900000000000001"/>
    <x v="8"/>
    <n v="-8.1920000000000002"/>
    <x v="0"/>
    <n v="4.1000000000000002E-2"/>
    <n v="3.7599999999999998E-4"/>
    <n v="2.4099999999999998E-3"/>
    <n v="0.13300000000000001"/>
    <x v="210"/>
    <n v="181.32900000000001"/>
    <n v="288467"/>
  </r>
  <r>
    <x v="13075"/>
    <s v="Let's Dance - 1999 Remaster"/>
    <x v="4705"/>
    <x v="78"/>
    <s v="37KYBt1Lzn4eJ4KoCFZcnR"/>
    <x v="9421"/>
    <d v="1983-04-14T00:00:00"/>
    <x v="38"/>
    <s v="permanent wave"/>
    <s v="7rPsfDTqiZYIT4PVzQ4c0c"/>
    <x v="2"/>
    <x v="10"/>
    <x v="97"/>
    <n v="0.70299999999999996"/>
    <x v="9"/>
    <n v="-9.4139999999999997"/>
    <x v="1"/>
    <n v="5.2499999999999998E-2"/>
    <n v="3.8800000000000002E-3"/>
    <n v="0.20499999999999999"/>
    <n v="0.16300000000000001"/>
    <x v="468"/>
    <n v="115.04300000000001"/>
    <n v="457133"/>
  </r>
  <r>
    <x v="13076"/>
    <s v="Moonage Daydream - 2012 Remaster"/>
    <x v="4705"/>
    <x v="6"/>
    <s v="48D1hRORqJq52qsnUYZX56"/>
    <x v="8889"/>
    <d v="1972-06-06T00:00:00"/>
    <x v="54"/>
    <s v="permanent wave"/>
    <s v="7rPsfDTqiZYIT4PVzQ4c0c"/>
    <x v="2"/>
    <x v="10"/>
    <x v="149"/>
    <n v="0.60099999999999998"/>
    <x v="1"/>
    <n v="-11.209"/>
    <x v="1"/>
    <n v="3.4799999999999998E-2"/>
    <n v="4.07E-2"/>
    <n v="1.47E-4"/>
    <n v="5.8500000000000003E-2"/>
    <x v="10"/>
    <n v="144.477"/>
    <n v="279693"/>
  </r>
  <r>
    <x v="13077"/>
    <s v="Dead Man's Party"/>
    <x v="5285"/>
    <x v="21"/>
    <s v="44Q1H1q6nSnUnjjGPoxAJb"/>
    <x v="9422"/>
    <d v="1985-01-01T00:00:00"/>
    <x v="42"/>
    <s v="permanent wave"/>
    <s v="7rPsfDTqiZYIT4PVzQ4c0c"/>
    <x v="2"/>
    <x v="10"/>
    <x v="281"/>
    <n v="0.86299999999999999"/>
    <x v="2"/>
    <n v="-10.984"/>
    <x v="0"/>
    <n v="3.8300000000000001E-2"/>
    <n v="0.5"/>
    <n v="1.37E-4"/>
    <n v="0.246"/>
    <x v="950"/>
    <n v="161.261"/>
    <n v="381627"/>
  </r>
  <r>
    <x v="13078"/>
    <s v="Just Another Day"/>
    <x v="5285"/>
    <x v="80"/>
    <s v="44Q1H1q6nSnUnjjGPoxAJb"/>
    <x v="9422"/>
    <d v="1985-01-01T00:00:00"/>
    <x v="42"/>
    <s v="permanent wave"/>
    <s v="7rPsfDTqiZYIT4PVzQ4c0c"/>
    <x v="2"/>
    <x v="10"/>
    <x v="281"/>
    <n v="0.77100000000000002"/>
    <x v="10"/>
    <n v="-10.715"/>
    <x v="0"/>
    <n v="3.9899999999999998E-2"/>
    <n v="8.1699999999999995E-2"/>
    <n v="2.1100000000000001E-5"/>
    <n v="0.32900000000000001"/>
    <x v="747"/>
    <n v="134.09899999999999"/>
    <n v="312467"/>
  </r>
  <r>
    <x v="13079"/>
    <s v="Mad World"/>
    <x v="1555"/>
    <x v="11"/>
    <s v="3sIFpEctox1XOs3FEkqrgr"/>
    <x v="9423"/>
    <d v="1983-03-07T00:00:00"/>
    <x v="38"/>
    <s v="permanent wave"/>
    <s v="7rPsfDTqiZYIT4PVzQ4c0c"/>
    <x v="2"/>
    <x v="10"/>
    <x v="220"/>
    <n v="0.90700000000000003"/>
    <x v="6"/>
    <n v="-6.0469999999999997"/>
    <x v="0"/>
    <n v="4.1200000000000001E-2"/>
    <n v="4.7100000000000003E-2"/>
    <n v="5.79E-2"/>
    <n v="6.3500000000000001E-2"/>
    <x v="879"/>
    <n v="118.723"/>
    <n v="215400"/>
  </r>
  <r>
    <x v="13080"/>
    <s v="Cities In Dust - Single Version"/>
    <x v="5200"/>
    <x v="70"/>
    <s v="6YQEFg3k2dxDErFbdxwwub"/>
    <x v="9424"/>
    <d v="2002-01-01T00:00:00"/>
    <x v="25"/>
    <s v="permanent wave"/>
    <s v="7rPsfDTqiZYIT4PVzQ4c0c"/>
    <x v="2"/>
    <x v="10"/>
    <x v="314"/>
    <n v="0.90900000000000003"/>
    <x v="9"/>
    <n v="-9.3659999999999997"/>
    <x v="1"/>
    <n v="0.106"/>
    <n v="4.6100000000000002E-2"/>
    <n v="0"/>
    <n v="0.33400000000000002"/>
    <x v="22"/>
    <n v="120.069"/>
    <n v="243800"/>
  </r>
  <r>
    <x v="13081"/>
    <s v="Save It For Later"/>
    <x v="5163"/>
    <x v="25"/>
    <s v="4Y1DZv5OK6rg4ljw2Oj6wP"/>
    <x v="9425"/>
    <d v="2012-01-01T00:00:00"/>
    <x v="5"/>
    <s v="permanent wave"/>
    <s v="7rPsfDTqiZYIT4PVzQ4c0c"/>
    <x v="2"/>
    <x v="10"/>
    <x v="275"/>
    <n v="0.71899999999999997"/>
    <x v="7"/>
    <n v="-9.8699999999999992"/>
    <x v="0"/>
    <n v="2.7799999999999998E-2"/>
    <n v="3.0700000000000002E-2"/>
    <n v="4.8899999999999999E-2"/>
    <n v="0.32200000000000001"/>
    <x v="499"/>
    <n v="129.55199999999999"/>
    <n v="213933"/>
  </r>
  <r>
    <x v="13082"/>
    <s v="Head Over Heels - Dave Bascombe 7&quot; N.Mix"/>
    <x v="1555"/>
    <x v="11"/>
    <s v="06J93pgtDCUw6bsAQINhCs"/>
    <x v="9426"/>
    <d v="1985-02-25T00:00:00"/>
    <x v="42"/>
    <s v="permanent wave"/>
    <s v="7rPsfDTqiZYIT4PVzQ4c0c"/>
    <x v="2"/>
    <x v="10"/>
    <x v="501"/>
    <n v="0.73899999999999999"/>
    <x v="3"/>
    <n v="-8.1159999999999997"/>
    <x v="0"/>
    <n v="2.4400000000000002E-2"/>
    <n v="0.33800000000000002"/>
    <n v="1.88E-5"/>
    <n v="0.109"/>
    <x v="353"/>
    <n v="95.007000000000005"/>
    <n v="257316"/>
  </r>
  <r>
    <x v="13083"/>
    <s v="Metal"/>
    <x v="1415"/>
    <x v="80"/>
    <s v="6wHjdKs7VVPVcqaHRzwqJt"/>
    <x v="9151"/>
    <d v="1905-06-01T00:00:00"/>
    <x v="7"/>
    <s v="permanent wave"/>
    <s v="7rPsfDTqiZYIT4PVzQ4c0c"/>
    <x v="2"/>
    <x v="10"/>
    <x v="146"/>
    <n v="0.53300000000000003"/>
    <x v="10"/>
    <n v="-9.81"/>
    <x v="0"/>
    <n v="0.114"/>
    <n v="0.14399999999999999"/>
    <n v="1.6399999999999999E-5"/>
    <n v="8.8400000000000006E-2"/>
    <x v="673"/>
    <n v="127.84"/>
    <n v="212933"/>
  </r>
  <r>
    <x v="13084"/>
    <s v="Inbetween Days"/>
    <x v="1553"/>
    <x v="5"/>
    <s v="7zJzNs8eVgbkVVSQSwKRtx"/>
    <x v="9414"/>
    <d v="1985-08-26T00:00:00"/>
    <x v="42"/>
    <s v="permanent wave"/>
    <s v="7rPsfDTqiZYIT4PVzQ4c0c"/>
    <x v="2"/>
    <x v="10"/>
    <x v="523"/>
    <n v="0.83599999999999997"/>
    <x v="10"/>
    <n v="-6.3209999999999997"/>
    <x v="0"/>
    <n v="3.1699999999999999E-2"/>
    <n v="0.107"/>
    <n v="0.58299999999999996"/>
    <n v="0.16600000000000001"/>
    <x v="341"/>
    <n v="142.60499999999999"/>
    <n v="177987"/>
  </r>
  <r>
    <x v="13085"/>
    <s v="Pictures Of You - Remastered"/>
    <x v="1553"/>
    <x v="3"/>
    <s v="0H6TddUF2M63ZSHGvhk5yy"/>
    <x v="9398"/>
    <d v="1989-05-02T00:00:00"/>
    <x v="45"/>
    <s v="permanent wave"/>
    <s v="7rPsfDTqiZYIT4PVzQ4c0c"/>
    <x v="2"/>
    <x v="10"/>
    <x v="355"/>
    <n v="0.76400000000000001"/>
    <x v="10"/>
    <n v="-6.4539999999999997"/>
    <x v="0"/>
    <n v="3.2000000000000001E-2"/>
    <n v="3.2499999999999999E-3"/>
    <n v="0.112"/>
    <n v="0.13800000000000001"/>
    <x v="614"/>
    <n v="171.90299999999999"/>
    <n v="448307"/>
  </r>
  <r>
    <x v="13086"/>
    <s v="Strangelove - 7&quot; Version"/>
    <x v="1342"/>
    <x v="25"/>
    <s v="1RC1I4Sf6tfnyMVoRJxDo3"/>
    <x v="9427"/>
    <d v="1998-09-23T00:00:00"/>
    <x v="39"/>
    <s v="permanent wave"/>
    <s v="7rPsfDTqiZYIT4PVzQ4c0c"/>
    <x v="2"/>
    <x v="10"/>
    <x v="247"/>
    <n v="0.96"/>
    <x v="6"/>
    <n v="-3.5030000000000001"/>
    <x v="1"/>
    <n v="3.5400000000000001E-2"/>
    <n v="4.41E-2"/>
    <n v="1.83E-3"/>
    <n v="0.35199999999999998"/>
    <x v="681"/>
    <n v="118.999"/>
    <n v="227413"/>
  </r>
  <r>
    <x v="13087"/>
    <s v="But Not Tonight"/>
    <x v="1342"/>
    <x v="80"/>
    <s v="0JSOfVzxVTpyvxzXggc8rG"/>
    <x v="9419"/>
    <d v="1986-03-17T00:00:00"/>
    <x v="37"/>
    <s v="permanent wave"/>
    <s v="7rPsfDTqiZYIT4PVzQ4c0c"/>
    <x v="2"/>
    <x v="10"/>
    <x v="200"/>
    <n v="0.51600000000000001"/>
    <x v="7"/>
    <n v="-15.051"/>
    <x v="0"/>
    <n v="3.0700000000000002E-2"/>
    <n v="0.74099999999999999"/>
    <n v="1.7100000000000001E-2"/>
    <n v="0.16800000000000001"/>
    <x v="659"/>
    <n v="132.304"/>
    <n v="254840"/>
  </r>
  <r>
    <x v="13088"/>
    <s v="Echo Beach"/>
    <x v="5286"/>
    <x v="14"/>
    <s v="3XyR0jp0zJGjhLJjnltNaX"/>
    <x v="9428"/>
    <d v="1905-06-02T00:00:00"/>
    <x v="7"/>
    <s v="permanent wave"/>
    <s v="7rPsfDTqiZYIT4PVzQ4c0c"/>
    <x v="2"/>
    <x v="10"/>
    <x v="360"/>
    <n v="0.746"/>
    <x v="3"/>
    <n v="-9.4120000000000008"/>
    <x v="0"/>
    <n v="4.4999999999999998E-2"/>
    <n v="0.13"/>
    <n v="8.7299999999999994E-6"/>
    <n v="9.7600000000000006E-2"/>
    <x v="687"/>
    <n v="163.809"/>
    <n v="219867"/>
  </r>
  <r>
    <x v="13089"/>
    <s v="Electricity - 2003 Digital Remaster"/>
    <x v="1424"/>
    <x v="15"/>
    <s v="5AN8aqTrcuMZO7rpD9U2yF"/>
    <x v="9429"/>
    <d v="1980-02-22T00:00:00"/>
    <x v="41"/>
    <s v="permanent wave"/>
    <s v="7rPsfDTqiZYIT4PVzQ4c0c"/>
    <x v="2"/>
    <x v="10"/>
    <x v="494"/>
    <n v="0.90900000000000003"/>
    <x v="10"/>
    <n v="-5.2149999999999999"/>
    <x v="1"/>
    <n v="3.39E-2"/>
    <n v="7.3200000000000001E-3"/>
    <n v="0.30399999999999999"/>
    <n v="0.314"/>
    <x v="252"/>
    <n v="161.64699999999999"/>
    <n v="219067"/>
  </r>
  <r>
    <x v="13090"/>
    <s v="Reel Around the Fountain - 2011 Remaster"/>
    <x v="1548"/>
    <x v="27"/>
    <s v="6cI1XoZsOhkyrCwtuI70CN"/>
    <x v="9403"/>
    <d v="1905-06-06T00:00:00"/>
    <x v="7"/>
    <s v="permanent wave"/>
    <s v="7rPsfDTqiZYIT4PVzQ4c0c"/>
    <x v="2"/>
    <x v="10"/>
    <x v="37"/>
    <n v="0.57099999999999995"/>
    <x v="10"/>
    <n v="-9.9760000000000009"/>
    <x v="0"/>
    <n v="2.5499999999999998E-2"/>
    <n v="5.0699999999999999E-3"/>
    <n v="7.2299999999999996E-5"/>
    <n v="0.124"/>
    <x v="549"/>
    <n v="109.905"/>
    <n v="359227"/>
  </r>
  <r>
    <x v="13091"/>
    <s v="Stay"/>
    <x v="5285"/>
    <x v="82"/>
    <s v="3LMjwVbrKN9aPlU7Wb9Lq0"/>
    <x v="9430"/>
    <d v="1991-01-01T00:00:00"/>
    <x v="40"/>
    <s v="permanent wave"/>
    <s v="7rPsfDTqiZYIT4PVzQ4c0c"/>
    <x v="2"/>
    <x v="10"/>
    <x v="81"/>
    <n v="0.52500000000000002"/>
    <x v="5"/>
    <n v="-11.356999999999999"/>
    <x v="0"/>
    <n v="2.9000000000000001E-2"/>
    <n v="0.314"/>
    <n v="2.97E-5"/>
    <n v="0.13100000000000001"/>
    <x v="96"/>
    <n v="119.09"/>
    <n v="215933"/>
  </r>
  <r>
    <x v="13092"/>
    <s v="The More You Live, The More You Love"/>
    <x v="1434"/>
    <x v="74"/>
    <s v="48ajNqhmdKrGVwJo0UGMiV"/>
    <x v="8462"/>
    <d v="1905-06-03T00:00:00"/>
    <x v="7"/>
    <s v="permanent wave"/>
    <s v="7rPsfDTqiZYIT4PVzQ4c0c"/>
    <x v="2"/>
    <x v="10"/>
    <x v="267"/>
    <n v="0.84499999999999997"/>
    <x v="1"/>
    <n v="-5.5650000000000004"/>
    <x v="1"/>
    <n v="3.5200000000000002E-2"/>
    <n v="2.2399999999999998E-3"/>
    <n v="1.6800000000000001E-3"/>
    <n v="0.58199999999999996"/>
    <x v="530"/>
    <n v="139.51400000000001"/>
    <n v="249107"/>
  </r>
  <r>
    <x v="13093"/>
    <s v="Eyes Without A Face"/>
    <x v="4833"/>
    <x v="1"/>
    <s v="2FZNWUmgRoP8uJZBaHJdfj"/>
    <x v="8393"/>
    <d v="1983-11-01T00:00:00"/>
    <x v="38"/>
    <s v="permanent wave"/>
    <s v="7rPsfDTqiZYIT4PVzQ4c0c"/>
    <x v="2"/>
    <x v="10"/>
    <x v="581"/>
    <n v="0.81499999999999995"/>
    <x v="10"/>
    <n v="-6.1970000000000001"/>
    <x v="0"/>
    <n v="5.1799999999999999E-2"/>
    <n v="1.77E-2"/>
    <n v="2.2599999999999999E-3"/>
    <n v="0.27600000000000002"/>
    <x v="686"/>
    <n v="84.382999999999996"/>
    <n v="299240"/>
  </r>
  <r>
    <x v="13094"/>
    <s v="China Girl - 1999 Remaster"/>
    <x v="4705"/>
    <x v="87"/>
    <s v="37KYBt1Lzn4eJ4KoCFZcnR"/>
    <x v="9421"/>
    <d v="1983-04-14T00:00:00"/>
    <x v="38"/>
    <s v="permanent wave"/>
    <s v="7rPsfDTqiZYIT4PVzQ4c0c"/>
    <x v="2"/>
    <x v="10"/>
    <x v="150"/>
    <n v="0.64200000000000002"/>
    <x v="6"/>
    <n v="-9.8379999999999992"/>
    <x v="1"/>
    <n v="2.64E-2"/>
    <n v="9.6100000000000005E-3"/>
    <n v="8.1000000000000003E-2"/>
    <n v="0.156"/>
    <x v="504"/>
    <n v="133.947"/>
    <n v="333267"/>
  </r>
  <r>
    <x v="13095"/>
    <s v="Saigon - 2002 Digital Remaster"/>
    <x v="5286"/>
    <x v="37"/>
    <s v="3XyR0jp0zJGjhLJjnltNaX"/>
    <x v="9428"/>
    <d v="1905-06-02T00:00:00"/>
    <x v="7"/>
    <s v="permanent wave"/>
    <s v="7rPsfDTqiZYIT4PVzQ4c0c"/>
    <x v="2"/>
    <x v="10"/>
    <x v="243"/>
    <n v="0.56899999999999995"/>
    <x v="7"/>
    <n v="-13.207000000000001"/>
    <x v="0"/>
    <n v="3.2399999999999998E-2"/>
    <n v="3.3000000000000002E-2"/>
    <n v="0.22700000000000001"/>
    <n v="3.5299999999999998E-2"/>
    <x v="640"/>
    <n v="148.691"/>
    <n v="264933"/>
  </r>
  <r>
    <x v="13096"/>
    <s v="Are 'Friends' Electric?"/>
    <x v="5287"/>
    <x v="64"/>
    <s v="6JDbYPwwj4MpAo81TkEyYv"/>
    <x v="9431"/>
    <d v="1979-06-22T00:00:00"/>
    <x v="32"/>
    <s v="permanent wave"/>
    <s v="7rPsfDTqiZYIT4PVzQ4c0c"/>
    <x v="2"/>
    <x v="10"/>
    <x v="487"/>
    <n v="0.74299999999999999"/>
    <x v="5"/>
    <n v="-9.7970000000000006"/>
    <x v="0"/>
    <n v="3.7900000000000003E-2"/>
    <n v="3.04E-2"/>
    <n v="0.161"/>
    <n v="0.20399999999999999"/>
    <x v="413"/>
    <n v="93.897000000000006"/>
    <n v="325200"/>
  </r>
  <r>
    <x v="13097"/>
    <s v="I Wanna Be Adored - Remastered"/>
    <x v="4862"/>
    <x v="11"/>
    <s v="0um9FI6BLBldL5POP4D4Cw"/>
    <x v="8483"/>
    <d v="1989-05-02T00:00:00"/>
    <x v="45"/>
    <s v="permanent wave"/>
    <s v="7rPsfDTqiZYIT4PVzQ4c0c"/>
    <x v="2"/>
    <x v="10"/>
    <x v="458"/>
    <n v="0.86199999999999999"/>
    <x v="6"/>
    <n v="-9.1579999999999995"/>
    <x v="1"/>
    <n v="2.7300000000000001E-2"/>
    <n v="1.21E-2"/>
    <n v="0.21299999999999999"/>
    <n v="0.22800000000000001"/>
    <x v="227"/>
    <n v="112.598"/>
    <n v="292800"/>
  </r>
  <r>
    <x v="13098"/>
    <s v="So In Love"/>
    <x v="1424"/>
    <x v="21"/>
    <s v="7Fyk2UVvhtjsQOyentgLzQ"/>
    <x v="4936"/>
    <d v="1985-06-17T00:00:00"/>
    <x v="42"/>
    <s v="permanent wave"/>
    <s v="7rPsfDTqiZYIT4PVzQ4c0c"/>
    <x v="2"/>
    <x v="10"/>
    <x v="242"/>
    <n v="0.80500000000000005"/>
    <x v="5"/>
    <n v="-7.07"/>
    <x v="0"/>
    <n v="2.7699999999999999E-2"/>
    <n v="8.6300000000000002E-2"/>
    <n v="1.2999999999999999E-3"/>
    <n v="0.56599999999999995"/>
    <x v="385"/>
    <n v="120.04900000000001"/>
    <n v="209360"/>
  </r>
  <r>
    <x v="13099"/>
    <s v="Girlfriend in a Coma - 2011 Remaster"/>
    <x v="1548"/>
    <x v="14"/>
    <s v="7jfexk2w5aDI25njkN0UGg"/>
    <x v="9432"/>
    <d v="1905-06-09T00:00:00"/>
    <x v="7"/>
    <s v="permanent wave"/>
    <s v="7rPsfDTqiZYIT4PVzQ4c0c"/>
    <x v="2"/>
    <x v="10"/>
    <x v="290"/>
    <n v="0.626"/>
    <x v="3"/>
    <n v="-8.5190000000000001"/>
    <x v="0"/>
    <n v="2.5499999999999998E-2"/>
    <n v="0.126"/>
    <n v="1.3E-6"/>
    <n v="9.9500000000000005E-2"/>
    <x v="767"/>
    <n v="104.333"/>
    <n v="122760"/>
  </r>
  <r>
    <x v="13100"/>
    <s v="Well I Wonder - 2011 Remaster"/>
    <x v="1548"/>
    <x v="58"/>
    <s v="5DM1qCdgGt2zbknnsVn1Ca"/>
    <x v="9433"/>
    <d v="1905-06-07T00:00:00"/>
    <x v="7"/>
    <s v="permanent wave"/>
    <s v="7rPsfDTqiZYIT4PVzQ4c0c"/>
    <x v="2"/>
    <x v="10"/>
    <x v="82"/>
    <n v="0.59"/>
    <x v="1"/>
    <n v="-10.843"/>
    <x v="1"/>
    <n v="2.8400000000000002E-2"/>
    <n v="8.0600000000000005E-2"/>
    <n v="5.7800000000000004E-3"/>
    <n v="0.17399999999999999"/>
    <x v="463"/>
    <n v="126.651"/>
    <n v="239427"/>
  </r>
  <r>
    <x v="13101"/>
    <s v="Never Had No One Ever - 2011 Remaster"/>
    <x v="1548"/>
    <x v="28"/>
    <s v="5Y0p2XCgRRIjna91aQE8q7"/>
    <x v="9148"/>
    <d v="1905-06-08T00:00:00"/>
    <x v="7"/>
    <s v="permanent wave"/>
    <s v="7rPsfDTqiZYIT4PVzQ4c0c"/>
    <x v="2"/>
    <x v="10"/>
    <x v="420"/>
    <n v="0.53500000000000003"/>
    <x v="10"/>
    <n v="-8.673"/>
    <x v="1"/>
    <n v="3.2899999999999999E-2"/>
    <n v="6.7900000000000002E-2"/>
    <n v="2.2499999999999998E-3"/>
    <n v="0.14299999999999999"/>
    <x v="22"/>
    <n v="194.625"/>
    <n v="218373"/>
  </r>
  <r>
    <x v="13102"/>
    <s v="Wonderful Woman - 2008 Remaster"/>
    <x v="1548"/>
    <x v="78"/>
    <s v="59gl3QDzCgH4GXzXLEwe55"/>
    <x v="9434"/>
    <d v="2008-11-11T00:00:00"/>
    <x v="11"/>
    <s v="permanent wave"/>
    <s v="7rPsfDTqiZYIT4PVzQ4c0c"/>
    <x v="2"/>
    <x v="10"/>
    <x v="115"/>
    <n v="0.85199999999999998"/>
    <x v="1"/>
    <n v="-6.3310000000000004"/>
    <x v="1"/>
    <n v="3.4599999999999999E-2"/>
    <n v="8.2500000000000004E-3"/>
    <n v="1.09E-2"/>
    <n v="9.1499999999999998E-2"/>
    <x v="204"/>
    <n v="108.378"/>
    <n v="190107"/>
  </r>
  <r>
    <x v="13103"/>
    <s v="(Feels Like) Heaven"/>
    <x v="5288"/>
    <x v="26"/>
    <s v="345hZBqG7vIgLMHJcMZSZM"/>
    <x v="9435"/>
    <d v="1905-06-06T00:00:00"/>
    <x v="7"/>
    <s v="permanent wave"/>
    <s v="7rPsfDTqiZYIT4PVzQ4c0c"/>
    <x v="2"/>
    <x v="10"/>
    <x v="6"/>
    <n v="0.82"/>
    <x v="11"/>
    <n v="-10.981999999999999"/>
    <x v="0"/>
    <n v="5.1200000000000002E-2"/>
    <n v="0.19800000000000001"/>
    <n v="1.72E-3"/>
    <n v="4.9700000000000001E-2"/>
    <x v="503"/>
    <n v="116.666"/>
    <n v="214047"/>
  </r>
  <r>
    <x v="13104"/>
    <s v="If You Leave - From &quot;Pretty In Pink&quot;"/>
    <x v="1424"/>
    <x v="16"/>
    <s v="3FSWIgpM4r649Pgr6KoMNf"/>
    <x v="9436"/>
    <d v="2009-01-01T00:00:00"/>
    <x v="14"/>
    <s v="permanent wave"/>
    <s v="7rPsfDTqiZYIT4PVzQ4c0c"/>
    <x v="2"/>
    <x v="10"/>
    <x v="218"/>
    <n v="0.68400000000000005"/>
    <x v="8"/>
    <n v="-11.686999999999999"/>
    <x v="0"/>
    <n v="3.2899999999999999E-2"/>
    <n v="8.7999999999999995E-2"/>
    <n v="0.156"/>
    <n v="7.5499999999999998E-2"/>
    <x v="311"/>
    <n v="120.26900000000001"/>
    <n v="268547"/>
  </r>
  <r>
    <x v="13105"/>
    <s v="Blue Monday '88 - 2015 Remaster"/>
    <x v="1395"/>
    <x v="25"/>
    <s v="2ODAEaYlqS88SU4ZZu1bI6"/>
    <x v="9402"/>
    <d v="2005-12-06T00:00:00"/>
    <x v="26"/>
    <s v="permanent wave"/>
    <s v="7rPsfDTqiZYIT4PVzQ4c0c"/>
    <x v="2"/>
    <x v="10"/>
    <x v="211"/>
    <n v="0.878"/>
    <x v="3"/>
    <n v="-7.9109999999999996"/>
    <x v="0"/>
    <n v="3.5000000000000003E-2"/>
    <n v="2.7900000000000001E-5"/>
    <n v="0.52200000000000002"/>
    <n v="6.08E-2"/>
    <x v="759"/>
    <n v="130.512"/>
    <n v="251973"/>
  </r>
  <r>
    <x v="13106"/>
    <s v="She's In Parties"/>
    <x v="5289"/>
    <x v="44"/>
    <s v="12U3k2UeDnmqE4id0G7uOb"/>
    <x v="9437"/>
    <d v="1986-05-01T00:00:00"/>
    <x v="37"/>
    <s v="permanent wave"/>
    <s v="7rPsfDTqiZYIT4PVzQ4c0c"/>
    <x v="2"/>
    <x v="10"/>
    <x v="405"/>
    <n v="0.76"/>
    <x v="9"/>
    <n v="-13.643000000000001"/>
    <x v="1"/>
    <n v="0.121"/>
    <n v="5.1900000000000004E-4"/>
    <n v="6.2799999999999995E-5"/>
    <n v="0.111"/>
    <x v="249"/>
    <n v="132.07499999999999"/>
    <n v="231067"/>
  </r>
  <r>
    <x v="13107"/>
    <s v="April Skies"/>
    <x v="5229"/>
    <x v="27"/>
    <s v="5cFb5EJLTQ7u6YuGE922tu"/>
    <x v="9438"/>
    <d v="1987-08-31T00:00:00"/>
    <x v="34"/>
    <s v="permanent wave"/>
    <s v="7rPsfDTqiZYIT4PVzQ4c0c"/>
    <x v="2"/>
    <x v="10"/>
    <x v="357"/>
    <n v="0.71699999999999997"/>
    <x v="11"/>
    <n v="-6.8689999999999998"/>
    <x v="0"/>
    <n v="3.5999999999999997E-2"/>
    <n v="4.1700000000000001E-3"/>
    <n v="0.40600000000000003"/>
    <n v="0.13600000000000001"/>
    <x v="379"/>
    <n v="118.515"/>
    <n v="239621"/>
  </r>
  <r>
    <x v="13108"/>
    <s v="Eighties - 2007 Digital Remaster"/>
    <x v="5290"/>
    <x v="25"/>
    <s v="2qcwXvluk9iFwNNg4eDBXm"/>
    <x v="9439"/>
    <d v="1985-02-04T00:00:00"/>
    <x v="42"/>
    <s v="permanent wave"/>
    <s v="7rPsfDTqiZYIT4PVzQ4c0c"/>
    <x v="2"/>
    <x v="10"/>
    <x v="336"/>
    <n v="0.96399999999999997"/>
    <x v="11"/>
    <n v="-8.8379999999999992"/>
    <x v="0"/>
    <n v="0.14399999999999999"/>
    <n v="7.3499999999999998E-4"/>
    <n v="1.9599999999999999E-2"/>
    <n v="0.34"/>
    <x v="598"/>
    <n v="151.898"/>
    <n v="239280"/>
  </r>
  <r>
    <x v="3208"/>
    <s v="The Promise"/>
    <x v="1543"/>
    <x v="8"/>
    <s v="3kt903x5U5IWJlwHyE481x"/>
    <x v="2558"/>
    <d v="1988-01-01T00:00:00"/>
    <x v="44"/>
    <s v="permanent wave"/>
    <s v="7rPsfDTqiZYIT4PVzQ4c0c"/>
    <x v="2"/>
    <x v="10"/>
    <x v="286"/>
    <n v="0.876"/>
    <x v="8"/>
    <n v="-10.141"/>
    <x v="0"/>
    <n v="4.4400000000000002E-2"/>
    <n v="8.6400000000000005E-2"/>
    <n v="7.7200000000000006E-5"/>
    <n v="4.3099999999999999E-2"/>
    <x v="30"/>
    <n v="118.01"/>
    <n v="220960"/>
  </r>
  <r>
    <x v="13109"/>
    <s v="To Cut a Long Story Short - 2010 Remaster"/>
    <x v="1649"/>
    <x v="13"/>
    <s v="1ytJ03C0RlfYdEDkFZ37aZ"/>
    <x v="9440"/>
    <d v="1905-06-03T00:00:00"/>
    <x v="7"/>
    <s v="permanent wave"/>
    <s v="7rPsfDTqiZYIT4PVzQ4c0c"/>
    <x v="2"/>
    <x v="10"/>
    <x v="134"/>
    <n v="0.89300000000000002"/>
    <x v="7"/>
    <n v="-5.1130000000000004"/>
    <x v="0"/>
    <n v="8.6999999999999994E-2"/>
    <n v="0.14699999999999999"/>
    <n v="0.80200000000000005"/>
    <n v="8.6400000000000005E-2"/>
    <x v="698"/>
    <n v="142.42400000000001"/>
    <n v="199693"/>
  </r>
  <r>
    <x v="13110"/>
    <s v="Bringing Home the Ashes"/>
    <x v="5291"/>
    <x v="13"/>
    <s v="4hxVuU89Ydv9nhZ8uxuiDR"/>
    <x v="9441"/>
    <d v="1905-06-10T00:00:00"/>
    <x v="7"/>
    <s v="permanent wave"/>
    <s v="7rPsfDTqiZYIT4PVzQ4c0c"/>
    <x v="2"/>
    <x v="10"/>
    <x v="98"/>
    <n v="0.748"/>
    <x v="8"/>
    <n v="-10.632"/>
    <x v="0"/>
    <n v="2.92E-2"/>
    <n v="1.14E-3"/>
    <n v="7.6399999999999996E-2"/>
    <n v="0.182"/>
    <x v="1000"/>
    <n v="129.41999999999999"/>
    <n v="229973"/>
  </r>
  <r>
    <x v="13111"/>
    <s v="Modern Love Is Automatic"/>
    <x v="1434"/>
    <x v="87"/>
    <s v="1hwPP3qgnV7PQrMSy6qFw8"/>
    <x v="9442"/>
    <d v="1982-04-30T00:00:00"/>
    <x v="31"/>
    <s v="permanent wave"/>
    <s v="7rPsfDTqiZYIT4PVzQ4c0c"/>
    <x v="2"/>
    <x v="10"/>
    <x v="56"/>
    <n v="0.60899999999999999"/>
    <x v="3"/>
    <n v="-13.071"/>
    <x v="0"/>
    <n v="5.74E-2"/>
    <n v="9.7799999999999998E-2"/>
    <n v="0.96299999999999997"/>
    <n v="0.55400000000000005"/>
    <x v="373"/>
    <n v="162.65600000000001"/>
    <n v="229307"/>
  </r>
  <r>
    <x v="13112"/>
    <s v="Lucretia My Reflection - Vinyl Version"/>
    <x v="1618"/>
    <x v="64"/>
    <s v="2I5WCmOZo17YkcEwjXbLvc"/>
    <x v="9443"/>
    <d v="1905-06-09T00:00:00"/>
    <x v="7"/>
    <s v="permanent wave"/>
    <s v="7rPsfDTqiZYIT4PVzQ4c0c"/>
    <x v="2"/>
    <x v="10"/>
    <x v="176"/>
    <n v="0.76800000000000002"/>
    <x v="10"/>
    <n v="-8.718"/>
    <x v="0"/>
    <n v="3.2899999999999999E-2"/>
    <n v="7.85E-2"/>
    <n v="0.71199999999999997"/>
    <n v="7.7100000000000002E-2"/>
    <x v="666"/>
    <n v="130.34200000000001"/>
    <n v="295250"/>
  </r>
  <r>
    <x v="13113"/>
    <s v="Play for Today - Remastered Version"/>
    <x v="1553"/>
    <x v="54"/>
    <s v="2KWHRfKSRpgsxNGIl2nQva"/>
    <x v="9444"/>
    <d v="1980-04-18T00:00:00"/>
    <x v="41"/>
    <s v="permanent wave"/>
    <s v="7rPsfDTqiZYIT4PVzQ4c0c"/>
    <x v="2"/>
    <x v="10"/>
    <x v="190"/>
    <n v="0.83899999999999997"/>
    <x v="1"/>
    <n v="-8.7750000000000004"/>
    <x v="1"/>
    <n v="7.5200000000000003E-2"/>
    <n v="3.6400000000000002E-2"/>
    <n v="1.6400000000000001E-2"/>
    <n v="0.1"/>
    <x v="448"/>
    <n v="80.417000000000002"/>
    <n v="220640"/>
  </r>
  <r>
    <x v="2947"/>
    <s v="Moving in Stereo"/>
    <x v="1394"/>
    <x v="14"/>
    <s v="4tJPWT4r4FSKwy784Qs1Fq"/>
    <x v="2346"/>
    <d v="1978-06-06T00:00:00"/>
    <x v="35"/>
    <s v="permanent wave"/>
    <s v="7rPsfDTqiZYIT4PVzQ4c0c"/>
    <x v="2"/>
    <x v="10"/>
    <x v="3"/>
    <n v="0.54300000000000004"/>
    <x v="6"/>
    <n v="-11.238"/>
    <x v="0"/>
    <n v="3.7199999999999997E-2"/>
    <n v="6.0600000000000001E-2"/>
    <n v="9.8799999999999999E-2"/>
    <n v="6.4600000000000005E-2"/>
    <x v="171"/>
    <n v="115.52200000000001"/>
    <n v="286107"/>
  </r>
  <r>
    <x v="13114"/>
    <s v="Happy When It Rains"/>
    <x v="5229"/>
    <x v="48"/>
    <s v="5cFb5EJLTQ7u6YuGE922tu"/>
    <x v="9438"/>
    <d v="1987-08-31T00:00:00"/>
    <x v="34"/>
    <s v="permanent wave"/>
    <s v="7rPsfDTqiZYIT4PVzQ4c0c"/>
    <x v="2"/>
    <x v="10"/>
    <x v="447"/>
    <n v="0.84"/>
    <x v="9"/>
    <n v="-6.6420000000000003"/>
    <x v="0"/>
    <n v="3.4599999999999999E-2"/>
    <n v="5.6400000000000005E-4"/>
    <n v="0.17100000000000001"/>
    <n v="0.23799999999999999"/>
    <x v="186"/>
    <n v="125.319"/>
    <n v="217313"/>
  </r>
  <r>
    <x v="13115"/>
    <s v="Enjoy The Silence - 2006 Remastered Version"/>
    <x v="1342"/>
    <x v="64"/>
    <s v="5g3Yi15plTSMaq6tYiuw8p"/>
    <x v="2341"/>
    <d v="1990-03-19T00:00:00"/>
    <x v="27"/>
    <s v="permanent wave"/>
    <s v="7rPsfDTqiZYIT4PVzQ4c0c"/>
    <x v="2"/>
    <x v="10"/>
    <x v="475"/>
    <n v="0.58899999999999997"/>
    <x v="8"/>
    <n v="-11.967000000000001"/>
    <x v="1"/>
    <n v="3.2000000000000001E-2"/>
    <n v="0.34699999999999998"/>
    <n v="1.52E-2"/>
    <n v="0.127"/>
    <x v="54"/>
    <n v="112.96899999999999"/>
    <n v="372813"/>
  </r>
  <r>
    <x v="13116"/>
    <s v="Barbarism Begins at Home - 2011 Remaster"/>
    <x v="1548"/>
    <x v="25"/>
    <s v="5DM1qCdgGt2zbknnsVn1Ca"/>
    <x v="9433"/>
    <d v="1905-06-07T00:00:00"/>
    <x v="7"/>
    <s v="permanent wave"/>
    <s v="7rPsfDTqiZYIT4PVzQ4c0c"/>
    <x v="2"/>
    <x v="10"/>
    <x v="361"/>
    <n v="0.79300000000000004"/>
    <x v="10"/>
    <n v="-5.9530000000000003"/>
    <x v="0"/>
    <n v="3.7400000000000003E-2"/>
    <n v="2.7699999999999999E-2"/>
    <n v="4.2900000000000001E-2"/>
    <n v="0.32700000000000001"/>
    <x v="629"/>
    <n v="127.39700000000001"/>
    <n v="413427"/>
  </r>
  <r>
    <x v="13117"/>
    <s v="The Headmaster Ritual - 2011 Remaster"/>
    <x v="1548"/>
    <x v="21"/>
    <s v="5DM1qCdgGt2zbknnsVn1Ca"/>
    <x v="9433"/>
    <d v="1905-06-07T00:00:00"/>
    <x v="7"/>
    <s v="permanent wave"/>
    <s v="7rPsfDTqiZYIT4PVzQ4c0c"/>
    <x v="2"/>
    <x v="10"/>
    <x v="480"/>
    <n v="0.95499999999999996"/>
    <x v="10"/>
    <n v="-6.1840000000000002"/>
    <x v="0"/>
    <n v="4.1099999999999998E-2"/>
    <n v="2.0100000000000001E-3"/>
    <n v="3.6600000000000001E-2"/>
    <n v="0.14599999999999999"/>
    <x v="1"/>
    <n v="150.352"/>
    <n v="295440"/>
  </r>
  <r>
    <x v="13118"/>
    <s v="Shake It Up"/>
    <x v="1394"/>
    <x v="28"/>
    <s v="4lDlCfyIhAXwP3hO2GVUaw"/>
    <x v="9445"/>
    <d v="1981-11-06T00:00:00"/>
    <x v="43"/>
    <s v="permanent wave"/>
    <s v="7rPsfDTqiZYIT4PVzQ4c0c"/>
    <x v="2"/>
    <x v="10"/>
    <x v="317"/>
    <n v="0.74"/>
    <x v="8"/>
    <n v="-7.4660000000000002"/>
    <x v="0"/>
    <n v="3.2899999999999999E-2"/>
    <n v="7.2300000000000003E-2"/>
    <n v="8.8300000000000005E-5"/>
    <n v="0.13600000000000001"/>
    <x v="728"/>
    <n v="147.274"/>
    <n v="215440"/>
  </r>
  <r>
    <x v="13119"/>
    <s v="Promised Land"/>
    <x v="5292"/>
    <x v="74"/>
    <s v="6uiuucKurNcbu19yszkAaO"/>
    <x v="9446"/>
    <d v="1983-01-01T00:00:00"/>
    <x v="38"/>
    <s v="permanent wave"/>
    <s v="7rPsfDTqiZYIT4PVzQ4c0c"/>
    <x v="2"/>
    <x v="10"/>
    <x v="707"/>
    <n v="0.80800000000000005"/>
    <x v="10"/>
    <n v="-11.592000000000001"/>
    <x v="0"/>
    <n v="5.9200000000000003E-2"/>
    <n v="1.31E-5"/>
    <n v="7.0599999999999996E-2"/>
    <n v="9.8100000000000007E-2"/>
    <x v="54"/>
    <n v="169.36099999999999"/>
    <n v="291573"/>
  </r>
  <r>
    <x v="13120"/>
    <s v="The Killing Moon"/>
    <x v="5137"/>
    <x v="8"/>
    <s v="0VYyqjM5H2sXj6z8ocAyjb"/>
    <x v="9447"/>
    <d v="1985-11-11T00:00:00"/>
    <x v="42"/>
    <s v="permanent wave"/>
    <s v="7rPsfDTqiZYIT4PVzQ4c0c"/>
    <x v="2"/>
    <x v="10"/>
    <x v="387"/>
    <n v="0.85"/>
    <x v="3"/>
    <n v="-4.7690000000000001"/>
    <x v="0"/>
    <n v="3.61E-2"/>
    <n v="0.13200000000000001"/>
    <n v="3.3799999999999997E-2"/>
    <n v="0.29499999999999998"/>
    <x v="188"/>
    <n v="124.21599999999999"/>
    <n v="346280"/>
  </r>
  <r>
    <x v="13121"/>
    <s v="Under the Milky Way"/>
    <x v="5293"/>
    <x v="16"/>
    <s v="3gz1CZk5wFg2inBuUWDa8x"/>
    <x v="9448"/>
    <d v="1988-02-16T00:00:00"/>
    <x v="44"/>
    <s v="permanent wave"/>
    <s v="7rPsfDTqiZYIT4PVzQ4c0c"/>
    <x v="2"/>
    <x v="10"/>
    <x v="162"/>
    <n v="0.58299999999999996"/>
    <x v="10"/>
    <n v="-13.416"/>
    <x v="1"/>
    <n v="2.69E-2"/>
    <n v="5.4800000000000001E-2"/>
    <n v="0.19900000000000001"/>
    <n v="0.125"/>
    <x v="331"/>
    <n v="135.98599999999999"/>
    <n v="297600"/>
  </r>
  <r>
    <x v="13122"/>
    <s v="Come As You Are"/>
    <x v="1655"/>
    <x v="10"/>
    <s v="6vZC2UHmEM0vhwVGceVVi2"/>
    <x v="9449"/>
    <d v="1991-09-26T00:00:00"/>
    <x v="40"/>
    <s v="keg party jukebox"/>
    <s v="4PjiT7SWnUsTTTvKOuR76f"/>
    <x v="2"/>
    <x v="10"/>
    <x v="576"/>
    <n v="0.82399999999999995"/>
    <x v="6"/>
    <n v="-5.8460000000000001"/>
    <x v="1"/>
    <n v="3.8800000000000001E-2"/>
    <n v="1.6000000000000001E-4"/>
    <n v="1.6100000000000001E-3"/>
    <n v="9.1600000000000001E-2"/>
    <x v="780"/>
    <n v="120.125"/>
    <n v="218920"/>
  </r>
  <r>
    <x v="13123"/>
    <s v="Say It Ain't So"/>
    <x v="2289"/>
    <x v="45"/>
    <s v="5n15QbYKbO4pzAV2Iy1VVG"/>
    <x v="9356"/>
    <d v="1994-05-10T00:00:00"/>
    <x v="18"/>
    <s v="keg party jukebox"/>
    <s v="4PjiT7SWnUsTTTvKOuR76f"/>
    <x v="2"/>
    <x v="10"/>
    <x v="279"/>
    <n v="0.55100000000000005"/>
    <x v="11"/>
    <n v="-7.1360000000000001"/>
    <x v="0"/>
    <n v="3.5200000000000002E-2"/>
    <n v="7.3699999999999998E-3"/>
    <n v="1.8199999999999999E-5"/>
    <n v="7.0000000000000007E-2"/>
    <x v="64"/>
    <n v="151.779"/>
    <n v="258827"/>
  </r>
  <r>
    <x v="13124"/>
    <s v="My Hero"/>
    <x v="4853"/>
    <x v="4"/>
    <s v="30ly6F6Xl0TKmyBCU50Khv"/>
    <x v="8485"/>
    <d v="1997-05-20T00:00:00"/>
    <x v="22"/>
    <s v="keg party jukebox"/>
    <s v="4PjiT7SWnUsTTTvKOuR76f"/>
    <x v="2"/>
    <x v="10"/>
    <x v="661"/>
    <n v="0.92700000000000005"/>
    <x v="6"/>
    <n v="-4.2119999999999997"/>
    <x v="0"/>
    <n v="6.5199999999999994E-2"/>
    <n v="6.2000000000000003E-5"/>
    <n v="1.7699999999999999E-4"/>
    <n v="5.7500000000000002E-2"/>
    <x v="137"/>
    <n v="154.047"/>
    <n v="260027"/>
  </r>
  <r>
    <x v="13125"/>
    <s v="Monkey Wrench"/>
    <x v="4853"/>
    <x v="6"/>
    <s v="30ly6F6Xl0TKmyBCU50Khv"/>
    <x v="8485"/>
    <d v="1997-05-20T00:00:00"/>
    <x v="22"/>
    <s v="keg party jukebox"/>
    <s v="4PjiT7SWnUsTTTvKOuR76f"/>
    <x v="2"/>
    <x v="10"/>
    <x v="366"/>
    <n v="0.95299999999999996"/>
    <x v="6"/>
    <n v="-4.2759999999999998"/>
    <x v="0"/>
    <n v="7.5200000000000003E-2"/>
    <n v="1.8300000000000001E-5"/>
    <n v="2.5299999999999998E-5"/>
    <n v="0.14899999999999999"/>
    <x v="295"/>
    <n v="174.21600000000001"/>
    <n v="231480"/>
  </r>
  <r>
    <x v="11623"/>
    <s v="Learn to Fly"/>
    <x v="4853"/>
    <x v="35"/>
    <s v="28q2N44ocJECgf8sbHEDfY"/>
    <x v="8459"/>
    <d v="1999-11-02T00:00:00"/>
    <x v="16"/>
    <s v="keg party jukebox"/>
    <s v="4PjiT7SWnUsTTTvKOuR76f"/>
    <x v="2"/>
    <x v="10"/>
    <x v="210"/>
    <n v="0.91900000000000004"/>
    <x v="6"/>
    <n v="-4.0250000000000004"/>
    <x v="0"/>
    <n v="4.0800000000000003E-2"/>
    <n v="1.8300000000000001E-5"/>
    <n v="2.0699999999999998E-5"/>
    <n v="0.26200000000000001"/>
    <x v="611"/>
    <n v="135.99700000000001"/>
    <n v="235293"/>
  </r>
  <r>
    <x v="13126"/>
    <s v="All The Small Things"/>
    <x v="950"/>
    <x v="57"/>
    <s v="5qt11cWjSs5Gbqj2Wyfu38"/>
    <x v="1430"/>
    <d v="1999-01-01T00:00:00"/>
    <x v="16"/>
    <s v="keg party jukebox"/>
    <s v="4PjiT7SWnUsTTTvKOuR76f"/>
    <x v="2"/>
    <x v="10"/>
    <x v="509"/>
    <n v="0.89100000000000001"/>
    <x v="8"/>
    <n v="-4.7640000000000002"/>
    <x v="0"/>
    <n v="5.7000000000000002E-2"/>
    <n v="1.2200000000000001E-2"/>
    <n v="0"/>
    <n v="0.54700000000000004"/>
    <x v="636"/>
    <n v="148.59899999999999"/>
    <n v="168000"/>
  </r>
  <r>
    <x v="13127"/>
    <s v="Self Esteem"/>
    <x v="1005"/>
    <x v="1"/>
    <s v="7IDywTRaCI8qzS3X8tNU3x"/>
    <x v="2832"/>
    <d v="1994-04-08T00:00:00"/>
    <x v="18"/>
    <s v="keg party jukebox"/>
    <s v="4PjiT7SWnUsTTTvKOuR76f"/>
    <x v="2"/>
    <x v="10"/>
    <x v="402"/>
    <n v="0.86199999999999999"/>
    <x v="8"/>
    <n v="-7.5949999999999998"/>
    <x v="0"/>
    <n v="4.7600000000000003E-2"/>
    <n v="2.0400000000000001E-2"/>
    <n v="0"/>
    <n v="0.35899999999999999"/>
    <x v="520"/>
    <n v="104.56"/>
    <n v="257827"/>
  </r>
  <r>
    <x v="13128"/>
    <s v="Drain You"/>
    <x v="1655"/>
    <x v="7"/>
    <s v="2uEf3r9i2bnxwJQsxQ0xQ7"/>
    <x v="9190"/>
    <d v="1991-09-26T00:00:00"/>
    <x v="40"/>
    <s v="keg party jukebox"/>
    <s v="4PjiT7SWnUsTTTvKOuR76f"/>
    <x v="2"/>
    <x v="10"/>
    <x v="727"/>
    <n v="0.92900000000000005"/>
    <x v="1"/>
    <n v="-5.625"/>
    <x v="1"/>
    <n v="6.9500000000000006E-2"/>
    <n v="1.2899999999999999E-4"/>
    <n v="2.2199999999999999E-6"/>
    <n v="0.184"/>
    <x v="459"/>
    <n v="133.358"/>
    <n v="223880"/>
  </r>
  <r>
    <x v="13129"/>
    <s v="What's My Age Again?"/>
    <x v="950"/>
    <x v="95"/>
    <s v="5qt11cWjSs5Gbqj2Wyfu38"/>
    <x v="1430"/>
    <d v="1999-01-01T00:00:00"/>
    <x v="16"/>
    <s v="keg party jukebox"/>
    <s v="4PjiT7SWnUsTTTvKOuR76f"/>
    <x v="2"/>
    <x v="10"/>
    <x v="614"/>
    <n v="0.95599999999999996"/>
    <x v="0"/>
    <n v="-7.3760000000000003"/>
    <x v="0"/>
    <n v="7.3200000000000001E-2"/>
    <n v="1.7000000000000001E-2"/>
    <n v="7.0900000000000002E-5"/>
    <n v="8.9300000000000004E-2"/>
    <x v="846"/>
    <n v="157.70599999999999"/>
    <n v="148573"/>
  </r>
  <r>
    <x v="13130"/>
    <s v="1979 - Remastered 2012"/>
    <x v="5134"/>
    <x v="97"/>
    <s v="4bPT6Q8ppaSNppk1kbEbLl"/>
    <x v="9450"/>
    <d v="1995-12-12T00:00:00"/>
    <x v="15"/>
    <s v="keg party jukebox"/>
    <s v="4PjiT7SWnUsTTTvKOuR76f"/>
    <x v="2"/>
    <x v="10"/>
    <x v="131"/>
    <n v="0.78800000000000003"/>
    <x v="11"/>
    <n v="-9.8960000000000008"/>
    <x v="0"/>
    <n v="3.32E-2"/>
    <n v="1.66E-2"/>
    <n v="0.58799999999999997"/>
    <n v="5.1299999999999998E-2"/>
    <x v="782"/>
    <n v="126.879"/>
    <n v="266200"/>
  </r>
  <r>
    <x v="13131"/>
    <s v="Tonight, Tonight - Remastered 2012"/>
    <x v="5134"/>
    <x v="63"/>
    <s v="4bPT6Q8ppaSNppk1kbEbLl"/>
    <x v="9450"/>
    <d v="1995-12-12T00:00:00"/>
    <x v="15"/>
    <s v="keg party jukebox"/>
    <s v="4PjiT7SWnUsTTTvKOuR76f"/>
    <x v="2"/>
    <x v="10"/>
    <x v="545"/>
    <n v="0.67"/>
    <x v="0"/>
    <n v="-9.3810000000000002"/>
    <x v="0"/>
    <n v="3.6799999999999999E-2"/>
    <n v="6.2799999999999995E-5"/>
    <n v="0.748"/>
    <n v="0.23699999999999999"/>
    <x v="548"/>
    <n v="148.928"/>
    <n v="254627"/>
  </r>
  <r>
    <x v="13132"/>
    <s v="Lake Of Fire"/>
    <x v="1655"/>
    <x v="9"/>
    <s v="1To7kv722A8SpZF789MZy7"/>
    <x v="9451"/>
    <d v="1994-01-01T00:00:00"/>
    <x v="18"/>
    <s v="keg party jukebox"/>
    <s v="4PjiT7SWnUsTTTvKOuR76f"/>
    <x v="2"/>
    <x v="10"/>
    <x v="292"/>
    <n v="0.61799999999999999"/>
    <x v="2"/>
    <n v="-9.6519999999999992"/>
    <x v="1"/>
    <n v="0.17899999999999999"/>
    <n v="0.27700000000000002"/>
    <n v="4.0200000000000001E-5"/>
    <n v="0.41299999999999998"/>
    <x v="43"/>
    <n v="145.464"/>
    <n v="175973"/>
  </r>
  <r>
    <x v="13133"/>
    <s v="Lightning Crashes"/>
    <x v="5294"/>
    <x v="66"/>
    <s v="4rSabzYGjgwZ04581fcBhV"/>
    <x v="9452"/>
    <d v="2004-01-01T00:00:00"/>
    <x v="28"/>
    <s v="keg party jukebox"/>
    <s v="4PjiT7SWnUsTTTvKOuR76f"/>
    <x v="2"/>
    <x v="10"/>
    <x v="424"/>
    <n v="0.43099999999999999"/>
    <x v="1"/>
    <n v="-9.2579999999999991"/>
    <x v="0"/>
    <n v="4.87E-2"/>
    <n v="0.27100000000000002"/>
    <n v="2.8100000000000002E-6"/>
    <n v="0.11799999999999999"/>
    <x v="296"/>
    <n v="94.102999999999994"/>
    <n v="324733"/>
  </r>
  <r>
    <x v="13134"/>
    <s v="American Music"/>
    <x v="5295"/>
    <x v="82"/>
    <s v="6sMrxc8TLdpNJRGaEMDv0s"/>
    <x v="9453"/>
    <d v="1991-04-26T00:00:00"/>
    <x v="40"/>
    <s v="keg party jukebox"/>
    <s v="4PjiT7SWnUsTTTvKOuR76f"/>
    <x v="2"/>
    <x v="10"/>
    <x v="153"/>
    <n v="0.56499999999999995"/>
    <x v="8"/>
    <n v="-11.78"/>
    <x v="0"/>
    <n v="3.5400000000000001E-2"/>
    <n v="7.85E-2"/>
    <n v="1.3699999999999999E-5"/>
    <n v="0.14599999999999999"/>
    <x v="340"/>
    <n v="133.535"/>
    <n v="229973"/>
  </r>
  <r>
    <x v="13135"/>
    <s v="Blister In The Sun"/>
    <x v="5295"/>
    <x v="59"/>
    <s v="645pkwf8FAE9eYY2vx7TiO"/>
    <x v="9454"/>
    <d v="1905-06-04T00:00:00"/>
    <x v="7"/>
    <s v="keg party jukebox"/>
    <s v="4PjiT7SWnUsTTTvKOuR76f"/>
    <x v="2"/>
    <x v="10"/>
    <x v="257"/>
    <n v="0.55800000000000005"/>
    <x v="8"/>
    <n v="-8.5570000000000004"/>
    <x v="0"/>
    <n v="0.125"/>
    <n v="0.318"/>
    <n v="0"/>
    <n v="9.7600000000000006E-2"/>
    <x v="813"/>
    <n v="96.968999999999994"/>
    <n v="144947"/>
  </r>
  <r>
    <x v="13136"/>
    <s v="Out The Window"/>
    <x v="5295"/>
    <x v="82"/>
    <s v="6sMrxc8TLdpNJRGaEMDv0s"/>
    <x v="9453"/>
    <d v="1991-04-26T00:00:00"/>
    <x v="40"/>
    <s v="keg party jukebox"/>
    <s v="4PjiT7SWnUsTTTvKOuR76f"/>
    <x v="2"/>
    <x v="10"/>
    <x v="23"/>
    <n v="0.47"/>
    <x v="3"/>
    <n v="-12.483000000000001"/>
    <x v="0"/>
    <n v="3.61E-2"/>
    <n v="0.123"/>
    <n v="0"/>
    <n v="0.115"/>
    <x v="330"/>
    <n v="95.988"/>
    <n v="171067"/>
  </r>
  <r>
    <x v="13137"/>
    <s v="Give It Away"/>
    <x v="4768"/>
    <x v="35"/>
    <s v="30Perjew8HyGkdSmqguYyg"/>
    <x v="8448"/>
    <d v="1991-09-24T00:00:00"/>
    <x v="40"/>
    <s v="keg party jukebox"/>
    <s v="4PjiT7SWnUsTTTvKOuR76f"/>
    <x v="2"/>
    <x v="10"/>
    <x v="376"/>
    <n v="0.93600000000000005"/>
    <x v="3"/>
    <n v="-9.9190000000000005"/>
    <x v="0"/>
    <n v="4.7600000000000003E-2"/>
    <n v="2.4399999999999999E-3"/>
    <n v="8.5999999999999993E-2"/>
    <n v="0.153"/>
    <x v="144"/>
    <n v="91.576999999999998"/>
    <n v="282907"/>
  </r>
  <r>
    <x v="13138"/>
    <s v="Today - Remastered"/>
    <x v="5134"/>
    <x v="71"/>
    <s v="3YDm8Vu6IOjjVdLNHlJtj0"/>
    <x v="9455"/>
    <d v="1905-06-15T00:00:00"/>
    <x v="7"/>
    <s v="keg party jukebox"/>
    <s v="4PjiT7SWnUsTTTvKOuR76f"/>
    <x v="2"/>
    <x v="10"/>
    <x v="485"/>
    <n v="0.82599999999999996"/>
    <x v="4"/>
    <n v="-7.6109999999999998"/>
    <x v="0"/>
    <n v="2.6800000000000001E-2"/>
    <n v="3.3500000000000001E-5"/>
    <n v="0.56999999999999995"/>
    <n v="5.4800000000000001E-2"/>
    <x v="800"/>
    <n v="82.539000000000001"/>
    <n v="201173"/>
  </r>
  <r>
    <x v="13139"/>
    <s v="With Or Without You - Remastered"/>
    <x v="1471"/>
    <x v="46"/>
    <s v="2qKmY7yt0kXdzSQxYAu9eZ"/>
    <x v="9456"/>
    <d v="1987-03-10T00:00:00"/>
    <x v="34"/>
    <s v="keg party jukebox"/>
    <s v="4PjiT7SWnUsTTTvKOuR76f"/>
    <x v="2"/>
    <x v="10"/>
    <x v="380"/>
    <n v="0.432"/>
    <x v="7"/>
    <n v="-11.882"/>
    <x v="0"/>
    <n v="2.9499999999999998E-2"/>
    <n v="1.85E-4"/>
    <n v="0.309"/>
    <n v="0.13900000000000001"/>
    <x v="648"/>
    <n v="110.181"/>
    <n v="295520"/>
  </r>
  <r>
    <x v="13140"/>
    <s v="Shadow of the Day"/>
    <x v="1727"/>
    <x v="64"/>
    <s v="7pgs38iLfEqUtwgCRgvbND"/>
    <x v="8302"/>
    <d v="2007-05-14T00:00:00"/>
    <x v="13"/>
    <s v="keg party jukebox"/>
    <s v="4PjiT7SWnUsTTTvKOuR76f"/>
    <x v="2"/>
    <x v="10"/>
    <x v="145"/>
    <n v="0.39300000000000002"/>
    <x v="1"/>
    <n v="-7.8129999999999997"/>
    <x v="0"/>
    <n v="2.92E-2"/>
    <n v="4.79E-3"/>
    <n v="1.0699999999999999E-2"/>
    <n v="0.107"/>
    <x v="1141"/>
    <n v="110.00700000000001"/>
    <n v="290360"/>
  </r>
  <r>
    <x v="11255"/>
    <s v="Welcome to the Black Parade"/>
    <x v="4753"/>
    <x v="84"/>
    <s v="0FZK97MXMm5mUQ8mtudjuK"/>
    <x v="8265"/>
    <d v="2006-10-23T00:00:00"/>
    <x v="24"/>
    <s v="keg party jukebox"/>
    <s v="4PjiT7SWnUsTTTvKOuR76f"/>
    <x v="2"/>
    <x v="10"/>
    <x v="752"/>
    <n v="0.90500000000000003"/>
    <x v="7"/>
    <n v="-4.1029999999999998"/>
    <x v="0"/>
    <n v="7.5200000000000003E-2"/>
    <n v="2.8899999999999998E-4"/>
    <n v="1.1E-4"/>
    <n v="0.222"/>
    <x v="113"/>
    <n v="96.95"/>
    <n v="311107"/>
  </r>
  <r>
    <x v="13141"/>
    <s v="Teenagers"/>
    <x v="4753"/>
    <x v="42"/>
    <s v="0FZK97MXMm5mUQ8mtudjuK"/>
    <x v="8265"/>
    <d v="2006-10-23T00:00:00"/>
    <x v="24"/>
    <s v="keg party jukebox"/>
    <s v="4PjiT7SWnUsTTTvKOuR76f"/>
    <x v="2"/>
    <x v="10"/>
    <x v="466"/>
    <n v="0.85699999999999998"/>
    <x v="6"/>
    <n v="-3.0630000000000002"/>
    <x v="0"/>
    <n v="6.3200000000000006E-2"/>
    <n v="5.0599999999999999E-2"/>
    <n v="0"/>
    <n v="0.184"/>
    <x v="540"/>
    <n v="111.64700000000001"/>
    <n v="161920"/>
  </r>
  <r>
    <x v="13142"/>
    <s v="The Middle"/>
    <x v="5296"/>
    <x v="83"/>
    <s v="4ZqTPNXU0MBXs2iCcwjOPe"/>
    <x v="9457"/>
    <d v="1905-06-23T00:00:00"/>
    <x v="7"/>
    <s v="keg party jukebox"/>
    <s v="4PjiT7SWnUsTTTvKOuR76f"/>
    <x v="2"/>
    <x v="10"/>
    <x v="279"/>
    <n v="0.88600000000000001"/>
    <x v="7"/>
    <n v="-3.4660000000000002"/>
    <x v="0"/>
    <n v="5.1700000000000003E-2"/>
    <n v="2.9100000000000001E-2"/>
    <n v="0"/>
    <n v="0.34200000000000003"/>
    <x v="664"/>
    <n v="161.93299999999999"/>
    <n v="168253"/>
  </r>
  <r>
    <x v="13143"/>
    <s v="I Hate Everything About You"/>
    <x v="5263"/>
    <x v="41"/>
    <s v="38pfSOHvxHqDWwDnjZ25U5"/>
    <x v="9458"/>
    <d v="2007-12-25T00:00:00"/>
    <x v="13"/>
    <s v="keg party jukebox"/>
    <s v="4PjiT7SWnUsTTTvKOuR76f"/>
    <x v="2"/>
    <x v="10"/>
    <x v="379"/>
    <n v="0.83"/>
    <x v="0"/>
    <n v="-5.157"/>
    <x v="1"/>
    <n v="4.2099999999999999E-2"/>
    <n v="4.6100000000000004E-3"/>
    <n v="0"/>
    <n v="0.13900000000000001"/>
    <x v="64"/>
    <n v="89.341999999999999"/>
    <n v="231480"/>
  </r>
  <r>
    <x v="13144"/>
    <s v="Livin' On A Prayer"/>
    <x v="1035"/>
    <x v="37"/>
    <s v="3gORsZp3xSbkN1ymRNonp1"/>
    <x v="1606"/>
    <d v="1986-01-01T00:00:00"/>
    <x v="37"/>
    <s v="keg party jukebox"/>
    <s v="4PjiT7SWnUsTTTvKOuR76f"/>
    <x v="2"/>
    <x v="10"/>
    <x v="353"/>
    <n v="0.68700000000000006"/>
    <x v="8"/>
    <n v="-10.912000000000001"/>
    <x v="0"/>
    <n v="3.1099999999999999E-2"/>
    <n v="5.91E-2"/>
    <n v="3.5899999999999998E-5"/>
    <n v="8.9599999999999999E-2"/>
    <x v="491"/>
    <n v="122.666"/>
    <n v="250307"/>
  </r>
  <r>
    <x v="13145"/>
    <s v="Wanted Dead Or Alive"/>
    <x v="1035"/>
    <x v="12"/>
    <s v="3gORsZp3xSbkN1ymRNonp1"/>
    <x v="1606"/>
    <d v="1986-01-01T00:00:00"/>
    <x v="37"/>
    <s v="keg party jukebox"/>
    <s v="4PjiT7SWnUsTTTvKOuR76f"/>
    <x v="2"/>
    <x v="10"/>
    <x v="524"/>
    <n v="0.54"/>
    <x v="3"/>
    <n v="-11.46"/>
    <x v="0"/>
    <n v="3.2800000000000003E-2"/>
    <n v="6.1800000000000001E-2"/>
    <n v="4.8800000000000003E-2"/>
    <n v="0.307"/>
    <x v="336"/>
    <n v="149.31899999999999"/>
    <n v="308267"/>
  </r>
  <r>
    <x v="13146"/>
    <s v="It's My Life"/>
    <x v="1035"/>
    <x v="96"/>
    <s v="2R8sO7coUsDazpoQzmGIWp"/>
    <x v="4936"/>
    <d v="2000-06-13T00:00:00"/>
    <x v="17"/>
    <s v="keg party jukebox"/>
    <s v="4PjiT7SWnUsTTTvKOuR76f"/>
    <x v="2"/>
    <x v="10"/>
    <x v="113"/>
    <n v="0.91300000000000003"/>
    <x v="8"/>
    <n v="-4.0629999999999997"/>
    <x v="1"/>
    <n v="4.6600000000000003E-2"/>
    <n v="2.63E-2"/>
    <n v="1.3499999999999999E-5"/>
    <n v="0.34699999999999998"/>
    <x v="117"/>
    <n v="119.992"/>
    <n v="224493"/>
  </r>
  <r>
    <x v="13147"/>
    <s v="You Give Love A Bad Name"/>
    <x v="1035"/>
    <x v="97"/>
    <s v="3gORsZp3xSbkN1ymRNonp1"/>
    <x v="1606"/>
    <d v="1986-01-01T00:00:00"/>
    <x v="37"/>
    <s v="keg party jukebox"/>
    <s v="4PjiT7SWnUsTTTvKOuR76f"/>
    <x v="2"/>
    <x v="10"/>
    <x v="353"/>
    <n v="0.82499999999999996"/>
    <x v="8"/>
    <n v="-10.725"/>
    <x v="1"/>
    <n v="4.0099999999999997E-2"/>
    <n v="7.7100000000000002E-2"/>
    <n v="0"/>
    <n v="0.36299999999999999"/>
    <x v="747"/>
    <n v="122.821"/>
    <n v="223733"/>
  </r>
  <r>
    <x v="13148"/>
    <s v="Have A Nice Day"/>
    <x v="1035"/>
    <x v="62"/>
    <s v="3wNCxFmpRRaAQBUZij4fHM"/>
    <x v="9459"/>
    <d v="2005-09-20T00:00:00"/>
    <x v="26"/>
    <s v="keg party jukebox"/>
    <s v="4PjiT7SWnUsTTTvKOuR76f"/>
    <x v="2"/>
    <x v="10"/>
    <x v="576"/>
    <n v="0.89900000000000002"/>
    <x v="6"/>
    <n v="-4.0659999999999998"/>
    <x v="0"/>
    <n v="7.3599999999999999E-2"/>
    <n v="4.8399999999999997E-5"/>
    <n v="1.9799999999999999E-4"/>
    <n v="7.9399999999999998E-2"/>
    <x v="253"/>
    <n v="130.06"/>
    <n v="229107"/>
  </r>
  <r>
    <x v="13149"/>
    <s v="Bad Medicine"/>
    <x v="1035"/>
    <x v="62"/>
    <s v="0Bkb9wdEeOPBJnLYmQqVR2"/>
    <x v="9460"/>
    <d v="2010-01-01T00:00:00"/>
    <x v="10"/>
    <s v="keg party jukebox"/>
    <s v="4PjiT7SWnUsTTTvKOuR76f"/>
    <x v="2"/>
    <x v="10"/>
    <x v="152"/>
    <n v="0.97899999999999998"/>
    <x v="10"/>
    <n v="-2.0920000000000001"/>
    <x v="0"/>
    <n v="3.6799999999999999E-2"/>
    <n v="2.3099999999999999E-2"/>
    <n v="0"/>
    <n v="7.9699999999999993E-2"/>
    <x v="857"/>
    <n v="118.652"/>
    <n v="316520"/>
  </r>
  <r>
    <x v="13150"/>
    <s v="The Feast and The Famine"/>
    <x v="4853"/>
    <x v="58"/>
    <s v="2qwN15acAl3sm3Idce5vK9"/>
    <x v="9461"/>
    <d v="2014-11-09T00:00:00"/>
    <x v="4"/>
    <s v="keg party jukebox"/>
    <s v="4PjiT7SWnUsTTTvKOuR76f"/>
    <x v="2"/>
    <x v="10"/>
    <x v="757"/>
    <n v="0.90600000000000003"/>
    <x v="1"/>
    <n v="-4.6829999999999998"/>
    <x v="1"/>
    <n v="0.105"/>
    <n v="5.5800000000000001E-5"/>
    <n v="3.0400000000000002E-4"/>
    <n v="0.129"/>
    <x v="440"/>
    <n v="173.63900000000001"/>
    <n v="229560"/>
  </r>
  <r>
    <x v="13151"/>
    <s v="Something from Nothing"/>
    <x v="4853"/>
    <x v="16"/>
    <s v="2qwN15acAl3sm3Idce5vK9"/>
    <x v="9461"/>
    <d v="2014-11-09T00:00:00"/>
    <x v="4"/>
    <s v="keg party jukebox"/>
    <s v="4PjiT7SWnUsTTTvKOuR76f"/>
    <x v="2"/>
    <x v="10"/>
    <x v="491"/>
    <n v="0.85599999999999998"/>
    <x v="7"/>
    <n v="-5.2960000000000003"/>
    <x v="0"/>
    <n v="5.4100000000000002E-2"/>
    <n v="1.2400000000000001E-4"/>
    <n v="5.66E-5"/>
    <n v="0.28499999999999998"/>
    <x v="317"/>
    <n v="186.96899999999999"/>
    <n v="288453"/>
  </r>
  <r>
    <x v="13152"/>
    <s v="I Am A River"/>
    <x v="4853"/>
    <x v="21"/>
    <s v="2qwN15acAl3sm3Idce5vK9"/>
    <x v="9461"/>
    <d v="2014-11-09T00:00:00"/>
    <x v="4"/>
    <s v="keg party jukebox"/>
    <s v="4PjiT7SWnUsTTTvKOuR76f"/>
    <x v="2"/>
    <x v="10"/>
    <x v="751"/>
    <n v="0.624"/>
    <x v="6"/>
    <n v="-5.59"/>
    <x v="0"/>
    <n v="3.2800000000000003E-2"/>
    <n v="1.9599999999999999E-3"/>
    <n v="1.95E-2"/>
    <n v="0.22800000000000001"/>
    <x v="622"/>
    <n v="165.93700000000001"/>
    <n v="428520"/>
  </r>
  <r>
    <x v="13153"/>
    <s v="These Days"/>
    <x v="4853"/>
    <x v="11"/>
    <s v="5lnQLEUiVDkLbFJHXHQu9m"/>
    <x v="9462"/>
    <d v="2011-04-12T00:00:00"/>
    <x v="9"/>
    <s v="keg party jukebox"/>
    <s v="4PjiT7SWnUsTTTvKOuR76f"/>
    <x v="2"/>
    <x v="10"/>
    <x v="121"/>
    <n v="0.66400000000000003"/>
    <x v="7"/>
    <n v="-4.4279999999999999"/>
    <x v="0"/>
    <n v="3.04E-2"/>
    <n v="2.61E-4"/>
    <n v="0"/>
    <n v="0.20499999999999999"/>
    <x v="630"/>
    <n v="135.30600000000001"/>
    <n v="298267"/>
  </r>
  <r>
    <x v="13154"/>
    <s v="Walk"/>
    <x v="4853"/>
    <x v="6"/>
    <s v="5lnQLEUiVDkLbFJHXHQu9m"/>
    <x v="9462"/>
    <d v="2011-04-12T00:00:00"/>
    <x v="9"/>
    <s v="keg party jukebox"/>
    <s v="4PjiT7SWnUsTTTvKOuR76f"/>
    <x v="2"/>
    <x v="10"/>
    <x v="698"/>
    <n v="0.86599999999999999"/>
    <x v="10"/>
    <n v="-5.1310000000000002"/>
    <x v="0"/>
    <n v="5.1700000000000003E-2"/>
    <n v="3.6199999999999999E-5"/>
    <n v="5.5199999999999997E-4"/>
    <n v="0.28999999999999998"/>
    <x v="932"/>
    <n v="138.31100000000001"/>
    <n v="255960"/>
  </r>
  <r>
    <x v="13155"/>
    <s v="Long Road To Ruin"/>
    <x v="4853"/>
    <x v="7"/>
    <s v="3ilXDEG0xiajK8AbqboeJz"/>
    <x v="9223"/>
    <d v="2007-09-25T00:00:00"/>
    <x v="13"/>
    <s v="keg party jukebox"/>
    <s v="4PjiT7SWnUsTTTvKOuR76f"/>
    <x v="2"/>
    <x v="10"/>
    <x v="203"/>
    <n v="0.88800000000000001"/>
    <x v="8"/>
    <n v="-3.7930000000000001"/>
    <x v="0"/>
    <n v="4.0099999999999997E-2"/>
    <n v="3.6699999999999998E-4"/>
    <n v="0"/>
    <n v="0.12"/>
    <x v="380"/>
    <n v="146.78100000000001"/>
    <n v="224880"/>
  </r>
  <r>
    <x v="13156"/>
    <s v="Walking After You - Live"/>
    <x v="4853"/>
    <x v="70"/>
    <s v="0nn3RvXC6hjzvSwoBMixg7"/>
    <x v="9385"/>
    <d v="2006-11-07T00:00:00"/>
    <x v="24"/>
    <s v="keg party jukebox"/>
    <s v="4PjiT7SWnUsTTTvKOuR76f"/>
    <x v="2"/>
    <x v="10"/>
    <x v="389"/>
    <n v="0.57999999999999996"/>
    <x v="6"/>
    <n v="-5.5149999999999997"/>
    <x v="0"/>
    <n v="2.5000000000000001E-2"/>
    <n v="0.11700000000000001"/>
    <n v="1.34E-3"/>
    <n v="0.96"/>
    <x v="362"/>
    <n v="99.369"/>
    <n v="318693"/>
  </r>
  <r>
    <x v="13157"/>
    <s v="Big Me - Live"/>
    <x v="4853"/>
    <x v="70"/>
    <s v="0nn3RvXC6hjzvSwoBMixg7"/>
    <x v="9385"/>
    <d v="2006-11-07T00:00:00"/>
    <x v="24"/>
    <s v="keg party jukebox"/>
    <s v="4PjiT7SWnUsTTTvKOuR76f"/>
    <x v="2"/>
    <x v="10"/>
    <x v="183"/>
    <n v="0.48299999999999998"/>
    <x v="8"/>
    <n v="-7.2569999999999997"/>
    <x v="0"/>
    <n v="2.8899999999999999E-2"/>
    <n v="0.58699999999999997"/>
    <n v="0"/>
    <n v="0.98499999999999999"/>
    <x v="789"/>
    <n v="107.343"/>
    <n v="181827"/>
  </r>
  <r>
    <x v="13158"/>
    <s v="Move Along"/>
    <x v="5297"/>
    <x v="20"/>
    <s v="03kOqFjrxiwkgvj2ExN6ii"/>
    <x v="9463"/>
    <d v="2005-01-01T00:00:00"/>
    <x v="26"/>
    <s v="keg party jukebox"/>
    <s v="4PjiT7SWnUsTTTvKOuR76f"/>
    <x v="2"/>
    <x v="10"/>
    <x v="400"/>
    <n v="0.92"/>
    <x v="11"/>
    <n v="-3.8660000000000001"/>
    <x v="0"/>
    <n v="4.7199999999999999E-2"/>
    <n v="1.2400000000000001E-4"/>
    <n v="0"/>
    <n v="0.371"/>
    <x v="212"/>
    <n v="109.86"/>
    <n v="238880"/>
  </r>
  <r>
    <x v="13159"/>
    <s v="Dirty Little Secret"/>
    <x v="5297"/>
    <x v="5"/>
    <s v="03kOqFjrxiwkgvj2ExN6ii"/>
    <x v="9463"/>
    <d v="2005-01-01T00:00:00"/>
    <x v="26"/>
    <s v="keg party jukebox"/>
    <s v="4PjiT7SWnUsTTTvKOuR76f"/>
    <x v="2"/>
    <x v="10"/>
    <x v="453"/>
    <n v="0.95499999999999996"/>
    <x v="9"/>
    <n v="-4.2530000000000001"/>
    <x v="0"/>
    <n v="4.3200000000000002E-2"/>
    <n v="3.4299999999999999E-4"/>
    <n v="1.35E-6"/>
    <n v="0.54800000000000004"/>
    <x v="673"/>
    <n v="143.85300000000001"/>
    <n v="193653"/>
  </r>
  <r>
    <x v="13160"/>
    <s v="Money For Nothing"/>
    <x v="1665"/>
    <x v="52"/>
    <s v="1NF8WUbdC632SIwixiWrLh"/>
    <x v="2738"/>
    <d v="1985-05-13T00:00:00"/>
    <x v="42"/>
    <s v="keg party jukebox"/>
    <s v="4PjiT7SWnUsTTTvKOuR76f"/>
    <x v="2"/>
    <x v="10"/>
    <x v="376"/>
    <n v="0.66700000000000004"/>
    <x v="7"/>
    <n v="-9.3049999999999997"/>
    <x v="1"/>
    <n v="3.7100000000000001E-2"/>
    <n v="4.2999999999999997E-2"/>
    <n v="5.0000000000000001E-4"/>
    <n v="7.3999999999999996E-2"/>
    <x v="423"/>
    <n v="134.21899999999999"/>
    <n v="510933"/>
  </r>
  <r>
    <x v="13161"/>
    <s v="Gives You Hell"/>
    <x v="5297"/>
    <x v="12"/>
    <s v="3E961jCaL42uhujX1hjMLM"/>
    <x v="9464"/>
    <d v="2008-01-01T00:00:00"/>
    <x v="11"/>
    <s v="keg party jukebox"/>
    <s v="4PjiT7SWnUsTTTvKOuR76f"/>
    <x v="2"/>
    <x v="10"/>
    <x v="3"/>
    <n v="0.69099999999999995"/>
    <x v="6"/>
    <n v="-6.44"/>
    <x v="0"/>
    <n v="3.8699999999999998E-2"/>
    <n v="1.5900000000000001E-2"/>
    <n v="0"/>
    <n v="6.2700000000000006E-2"/>
    <x v="166"/>
    <n v="100.008"/>
    <n v="213107"/>
  </r>
  <r>
    <x v="13162"/>
    <s v="Walk Of Life"/>
    <x v="1665"/>
    <x v="77"/>
    <s v="1NF8WUbdC632SIwixiWrLh"/>
    <x v="2738"/>
    <d v="1985-05-13T00:00:00"/>
    <x v="42"/>
    <s v="keg party jukebox"/>
    <s v="4PjiT7SWnUsTTTvKOuR76f"/>
    <x v="2"/>
    <x v="10"/>
    <x v="215"/>
    <n v="0.91800000000000004"/>
    <x v="6"/>
    <n v="-8.5069999999999997"/>
    <x v="0"/>
    <n v="9.5899999999999999E-2"/>
    <n v="0.40500000000000003"/>
    <n v="3.3E-4"/>
    <n v="0.126"/>
    <x v="609"/>
    <n v="172.435"/>
    <n v="249960"/>
  </r>
  <r>
    <x v="12365"/>
    <s v="You Shook Me All Night Long"/>
    <x v="1040"/>
    <x v="41"/>
    <s v="07EFoHHspqSwsmkbnWaB4A"/>
    <x v="8931"/>
    <d v="1986-05-24T00:00:00"/>
    <x v="37"/>
    <s v="keg party jukebox"/>
    <s v="4PjiT7SWnUsTTTvKOuR76f"/>
    <x v="2"/>
    <x v="10"/>
    <x v="139"/>
    <n v="0.76800000000000002"/>
    <x v="3"/>
    <n v="-5.51"/>
    <x v="0"/>
    <n v="5.6599999999999998E-2"/>
    <n v="2.2399999999999998E-3"/>
    <n v="6.8499999999999995E-4"/>
    <n v="0.29699999999999999"/>
    <x v="530"/>
    <n v="127.316"/>
    <n v="210880"/>
  </r>
  <r>
    <x v="13163"/>
    <s v="Bliss"/>
    <x v="5298"/>
    <x v="25"/>
    <s v="5PsviSL4xfckuO3XUS1Vgt"/>
    <x v="9465"/>
    <d v="1980-05-01T00:00:00"/>
    <x v="41"/>
    <s v="keg party jukebox"/>
    <s v="4PjiT7SWnUsTTTvKOuR76f"/>
    <x v="2"/>
    <x v="10"/>
    <x v="216"/>
    <n v="0.61399999999999999"/>
    <x v="0"/>
    <n v="-9.82"/>
    <x v="1"/>
    <n v="3.7900000000000003E-2"/>
    <n v="0.20300000000000001"/>
    <n v="1.15E-2"/>
    <n v="0.36099999999999999"/>
    <x v="350"/>
    <n v="132.05000000000001"/>
    <n v="299853"/>
  </r>
  <r>
    <x v="13164"/>
    <s v="Cheap Wine - 2011 Remastered"/>
    <x v="5299"/>
    <x v="82"/>
    <s v="0o6MdONtnU2Cz6jXN2Os5w"/>
    <x v="9466"/>
    <d v="2013-01-01T00:00:00"/>
    <x v="8"/>
    <s v="keg party jukebox"/>
    <s v="4PjiT7SWnUsTTTvKOuR76f"/>
    <x v="2"/>
    <x v="10"/>
    <x v="311"/>
    <n v="0.89300000000000002"/>
    <x v="8"/>
    <n v="-3.5190000000000001"/>
    <x v="0"/>
    <n v="3.6999999999999998E-2"/>
    <n v="0.17799999999999999"/>
    <n v="0"/>
    <n v="0.21299999999999999"/>
    <x v="743"/>
    <n v="123.651"/>
    <n v="205132"/>
  </r>
  <r>
    <x v="13165"/>
    <s v="Island In The Sun"/>
    <x v="2289"/>
    <x v="65"/>
    <s v="4ZS43VlYwOu0WUvFfQsleB"/>
    <x v="9467"/>
    <d v="2003-02-25T00:00:00"/>
    <x v="29"/>
    <s v="keg party jukebox"/>
    <s v="4PjiT7SWnUsTTTvKOuR76f"/>
    <x v="2"/>
    <x v="10"/>
    <x v="93"/>
    <n v="0.80500000000000005"/>
    <x v="6"/>
    <n v="-6.2690000000000001"/>
    <x v="1"/>
    <n v="2.7900000000000001E-2"/>
    <n v="7.8899999999999994E-3"/>
    <n v="2.1099999999999999E-3"/>
    <n v="0.16800000000000001"/>
    <x v="21"/>
    <n v="114.63800000000001"/>
    <n v="200667"/>
  </r>
  <r>
    <x v="13166"/>
    <s v="Be Mine Tonight"/>
    <x v="5298"/>
    <x v="28"/>
    <s v="6KhgQHfaUkugVQL1GDHL3D"/>
    <x v="9468"/>
    <d v="1979-05-01T00:00:00"/>
    <x v="32"/>
    <s v="keg party jukebox"/>
    <s v="4PjiT7SWnUsTTTvKOuR76f"/>
    <x v="2"/>
    <x v="10"/>
    <x v="469"/>
    <n v="0.69899999999999995"/>
    <x v="6"/>
    <n v="-10.701000000000001"/>
    <x v="0"/>
    <n v="2.8500000000000001E-2"/>
    <n v="3.13E-3"/>
    <n v="9.9400000000000002E-2"/>
    <n v="9.5299999999999996E-2"/>
    <x v="760"/>
    <n v="121.303"/>
    <n v="367747"/>
  </r>
  <r>
    <x v="13167"/>
    <s v="El Scorcho"/>
    <x v="2289"/>
    <x v="82"/>
    <s v="04vEXDRrNmiovdqYrfV0aH"/>
    <x v="9469"/>
    <d v="1996-09-24T00:00:00"/>
    <x v="20"/>
    <s v="keg party jukebox"/>
    <s v="4PjiT7SWnUsTTTvKOuR76f"/>
    <x v="2"/>
    <x v="10"/>
    <x v="101"/>
    <n v="0.70899999999999996"/>
    <x v="2"/>
    <n v="-4.3319999999999999"/>
    <x v="0"/>
    <n v="6.5799999999999997E-2"/>
    <n v="5.7599999999999998E-2"/>
    <n v="0"/>
    <n v="9.6000000000000002E-2"/>
    <x v="394"/>
    <n v="147.845"/>
    <n v="243667"/>
  </r>
  <r>
    <x v="12000"/>
    <s v="Sultans Of Swing"/>
    <x v="1665"/>
    <x v="68"/>
    <s v="3QEcBcqPmefFWd5ZrLNuDX"/>
    <x v="8717"/>
    <d v="1978-10-07T00:00:00"/>
    <x v="35"/>
    <s v="keg party jukebox"/>
    <s v="4PjiT7SWnUsTTTvKOuR76f"/>
    <x v="2"/>
    <x v="10"/>
    <x v="168"/>
    <n v="0.79700000000000004"/>
    <x v="5"/>
    <n v="-9.9920000000000009"/>
    <x v="0"/>
    <n v="3.09E-2"/>
    <n v="7.7100000000000002E-2"/>
    <n v="2.4799999999999999E-2"/>
    <n v="0.33400000000000002"/>
    <x v="667"/>
    <n v="148.19200000000001"/>
    <n v="348624"/>
  </r>
  <r>
    <x v="13168"/>
    <s v="Romeo And Juliet"/>
    <x v="1665"/>
    <x v="87"/>
    <s v="2thaV3YkqjK7f2AL8LC4xF"/>
    <x v="9470"/>
    <d v="1980-10-17T00:00:00"/>
    <x v="41"/>
    <s v="keg party jukebox"/>
    <s v="4PjiT7SWnUsTTTvKOuR76f"/>
    <x v="2"/>
    <x v="10"/>
    <x v="253"/>
    <n v="0.441"/>
    <x v="5"/>
    <n v="-11.999000000000001"/>
    <x v="0"/>
    <n v="3.09E-2"/>
    <n v="0.54600000000000004"/>
    <n v="1.32E-2"/>
    <n v="8.6900000000000005E-2"/>
    <x v="525"/>
    <n v="87.572999999999993"/>
    <n v="360667"/>
  </r>
  <r>
    <x v="13169"/>
    <s v="Why Don't You Get A Job"/>
    <x v="1005"/>
    <x v="12"/>
    <s v="5Jf9wK4k3A1rdH8YSBQg0J"/>
    <x v="9471"/>
    <d v="1998-11-16T00:00:00"/>
    <x v="39"/>
    <s v="keg party jukebox"/>
    <s v="4PjiT7SWnUsTTTvKOuR76f"/>
    <x v="2"/>
    <x v="10"/>
    <x v="100"/>
    <n v="0.876"/>
    <x v="5"/>
    <n v="-4.4349999999999996"/>
    <x v="0"/>
    <n v="7.5700000000000003E-2"/>
    <n v="8.1199999999999994E-2"/>
    <n v="1.3599999999999999E-6"/>
    <n v="0.33700000000000002"/>
    <x v="223"/>
    <n v="107.91500000000001"/>
    <n v="172467"/>
  </r>
  <r>
    <x v="13170"/>
    <s v="Glow"/>
    <x v="5265"/>
    <x v="82"/>
    <s v="0La57KpJBK4wZpMlgp1l5l"/>
    <x v="9472"/>
    <d v="2003-01-01T00:00:00"/>
    <x v="29"/>
    <s v="keg party jukebox"/>
    <s v="4PjiT7SWnUsTTTvKOuR76f"/>
    <x v="2"/>
    <x v="10"/>
    <x v="253"/>
    <n v="0.94199999999999995"/>
    <x v="8"/>
    <n v="-3.2679999999999998"/>
    <x v="0"/>
    <n v="5.4699999999999999E-2"/>
    <n v="2.9899999999999999E-2"/>
    <n v="0"/>
    <n v="0.246"/>
    <x v="609"/>
    <n v="144.04400000000001"/>
    <n v="197680"/>
  </r>
  <r>
    <x v="13171"/>
    <s v="Adam's Song"/>
    <x v="950"/>
    <x v="81"/>
    <s v="1fF8kYX49s5Ufv4XEY5sjW"/>
    <x v="1430"/>
    <d v="1999-01-01T00:00:00"/>
    <x v="16"/>
    <s v="keg party jukebox"/>
    <s v="4PjiT7SWnUsTTTvKOuR76f"/>
    <x v="2"/>
    <x v="10"/>
    <x v="276"/>
    <n v="0.78900000000000003"/>
    <x v="8"/>
    <n v="-5.806"/>
    <x v="0"/>
    <n v="3.6700000000000003E-2"/>
    <n v="3.7199999999999997E-2"/>
    <n v="0"/>
    <n v="0.33700000000000002"/>
    <x v="528"/>
    <n v="136.023"/>
    <n v="249754"/>
  </r>
  <r>
    <x v="13172"/>
    <s v="Sex on Fire"/>
    <x v="2147"/>
    <x v="11"/>
    <s v="3DxR2xJJfAGJlbArx7wAgm"/>
    <x v="3452"/>
    <d v="2008-09-23T00:00:00"/>
    <x v="11"/>
    <s v="keg party jukebox"/>
    <s v="4PjiT7SWnUsTTTvKOuR76f"/>
    <x v="2"/>
    <x v="10"/>
    <x v="6"/>
    <n v="0.90500000000000003"/>
    <x v="10"/>
    <n v="-5.6529999999999996"/>
    <x v="0"/>
    <n v="5.3999999999999999E-2"/>
    <n v="1.72E-3"/>
    <n v="1.04E-2"/>
    <n v="0.13600000000000001"/>
    <x v="376"/>
    <n v="153.398"/>
    <n v="203347"/>
  </r>
  <r>
    <x v="13173"/>
    <s v="Drive"/>
    <x v="5300"/>
    <x v="23"/>
    <s v="2i6nd4FV6y7K9fln6eelmR"/>
    <x v="9473"/>
    <d v="1999-10-26T00:00:00"/>
    <x v="16"/>
    <s v="keg party jukebox"/>
    <s v="4PjiT7SWnUsTTTvKOuR76f"/>
    <x v="2"/>
    <x v="10"/>
    <x v="180"/>
    <n v="0.79200000000000004"/>
    <x v="6"/>
    <n v="-7.34"/>
    <x v="1"/>
    <n v="3.5999999999999997E-2"/>
    <n v="5.62E-2"/>
    <n v="1.21E-2"/>
    <n v="0.11899999999999999"/>
    <x v="897"/>
    <n v="90.564999999999998"/>
    <n v="232453"/>
  </r>
  <r>
    <x v="13174"/>
    <s v="Notion"/>
    <x v="2147"/>
    <x v="7"/>
    <s v="5CZR6ljD0x9fTiS4mh9wMp"/>
    <x v="3452"/>
    <d v="2008-09-23T00:00:00"/>
    <x v="11"/>
    <s v="keg party jukebox"/>
    <s v="4PjiT7SWnUsTTTvKOuR76f"/>
    <x v="2"/>
    <x v="10"/>
    <x v="649"/>
    <n v="0.88700000000000001"/>
    <x v="6"/>
    <n v="-5.1109999999999998"/>
    <x v="0"/>
    <n v="4.7E-2"/>
    <n v="5.9699999999999996E-3"/>
    <n v="2.87E-5"/>
    <n v="0.11899999999999999"/>
    <x v="455"/>
    <n v="142.96799999999999"/>
    <n v="180840"/>
  </r>
  <r>
    <x v="13175"/>
    <s v="Waste A Moment"/>
    <x v="2147"/>
    <x v="1"/>
    <s v="08ibdX8K0GETv20UEku3sm"/>
    <x v="9474"/>
    <d v="2016-10-14T00:00:00"/>
    <x v="3"/>
    <s v="keg party jukebox"/>
    <s v="4PjiT7SWnUsTTTvKOuR76f"/>
    <x v="2"/>
    <x v="10"/>
    <x v="413"/>
    <n v="0.85"/>
    <x v="7"/>
    <n v="-4.8600000000000003"/>
    <x v="0"/>
    <n v="6.1699999999999998E-2"/>
    <n v="8.61E-4"/>
    <n v="0.74"/>
    <n v="0.128"/>
    <x v="611"/>
    <n v="152.64400000000001"/>
    <n v="183093"/>
  </r>
  <r>
    <x v="13176"/>
    <s v="Trani"/>
    <x v="2147"/>
    <x v="82"/>
    <s v="52rYomOfbpiqzlXvAKPFKI"/>
    <x v="9475"/>
    <d v="2003-08-19T00:00:00"/>
    <x v="29"/>
    <s v="keg party jukebox"/>
    <s v="4PjiT7SWnUsTTTvKOuR76f"/>
    <x v="2"/>
    <x v="10"/>
    <x v="318"/>
    <n v="0.40600000000000003"/>
    <x v="6"/>
    <n v="-8.2899999999999991"/>
    <x v="0"/>
    <n v="3.3500000000000002E-2"/>
    <n v="1.15E-2"/>
    <n v="1.24E-2"/>
    <n v="6.7400000000000002E-2"/>
    <x v="887"/>
    <n v="155.46700000000001"/>
    <n v="300573"/>
  </r>
  <r>
    <x v="13177"/>
    <s v="Coming Back Again"/>
    <x v="2147"/>
    <x v="48"/>
    <s v="0cRJKK0y1sfZEqWub4dK9v"/>
    <x v="9476"/>
    <d v="2013-09-24T00:00:00"/>
    <x v="8"/>
    <s v="keg party jukebox"/>
    <s v="4PjiT7SWnUsTTTvKOuR76f"/>
    <x v="2"/>
    <x v="10"/>
    <x v="475"/>
    <n v="0.84199999999999997"/>
    <x v="1"/>
    <n v="-5.89"/>
    <x v="0"/>
    <n v="6.2E-2"/>
    <n v="3.0699999999999998E-4"/>
    <n v="5.2999999999999999E-2"/>
    <n v="0.17499999999999999"/>
    <x v="184"/>
    <n v="162.48099999999999"/>
    <n v="208867"/>
  </r>
  <r>
    <x v="13178"/>
    <s v="WALLS"/>
    <x v="2147"/>
    <x v="11"/>
    <s v="08ibdX8K0GETv20UEku3sm"/>
    <x v="9474"/>
    <d v="2016-10-14T00:00:00"/>
    <x v="3"/>
    <s v="keg party jukebox"/>
    <s v="4PjiT7SWnUsTTTvKOuR76f"/>
    <x v="2"/>
    <x v="10"/>
    <x v="461"/>
    <n v="0.32"/>
    <x v="4"/>
    <n v="-14.34"/>
    <x v="0"/>
    <n v="3.1300000000000001E-2"/>
    <n v="0.505"/>
    <n v="0.47199999999999998"/>
    <n v="0.11"/>
    <x v="867"/>
    <n v="82.510999999999996"/>
    <n v="329667"/>
  </r>
  <r>
    <x v="13179"/>
    <s v="Radioactive"/>
    <x v="2147"/>
    <x v="16"/>
    <s v="5xFZ4iElFbUFtOGX4lvdTM"/>
    <x v="9477"/>
    <d v="2010-10-19T00:00:00"/>
    <x v="10"/>
    <s v="keg party jukebox"/>
    <s v="4PjiT7SWnUsTTTvKOuR76f"/>
    <x v="2"/>
    <x v="10"/>
    <x v="558"/>
    <n v="0.92500000000000004"/>
    <x v="5"/>
    <n v="-4.88"/>
    <x v="0"/>
    <n v="5.33E-2"/>
    <n v="8.77E-3"/>
    <n v="4.5399999999999998E-4"/>
    <n v="0.12"/>
    <x v="519"/>
    <n v="126.405"/>
    <n v="206187"/>
  </r>
  <r>
    <x v="13180"/>
    <s v="I Want You"/>
    <x v="2147"/>
    <x v="14"/>
    <s v="5CZR6ljD0x9fTiS4mh9wMp"/>
    <x v="3452"/>
    <d v="2008-09-23T00:00:00"/>
    <x v="11"/>
    <s v="keg party jukebox"/>
    <s v="4PjiT7SWnUsTTTvKOuR76f"/>
    <x v="2"/>
    <x v="10"/>
    <x v="227"/>
    <n v="0.64300000000000002"/>
    <x v="3"/>
    <n v="-6.556"/>
    <x v="0"/>
    <n v="2.76E-2"/>
    <n v="0.115"/>
    <n v="7.6300000000000001E-4"/>
    <n v="0.111"/>
    <x v="249"/>
    <n v="99.197999999999993"/>
    <n v="307453"/>
  </r>
  <r>
    <x v="13181"/>
    <s v="Be Somebody"/>
    <x v="2147"/>
    <x v="25"/>
    <s v="5CZR6ljD0x9fTiS4mh9wMp"/>
    <x v="3452"/>
    <d v="2008-09-23T00:00:00"/>
    <x v="11"/>
    <s v="keg party jukebox"/>
    <s v="4PjiT7SWnUsTTTvKOuR76f"/>
    <x v="2"/>
    <x v="10"/>
    <x v="518"/>
    <n v="0.83499999999999996"/>
    <x v="7"/>
    <n v="-6.44"/>
    <x v="0"/>
    <n v="5.8799999999999998E-2"/>
    <n v="2.7400000000000001E-2"/>
    <n v="7.5399999999999998E-3"/>
    <n v="0.21099999999999999"/>
    <x v="419"/>
    <n v="133.90700000000001"/>
    <n v="227147"/>
  </r>
  <r>
    <x v="13182"/>
    <s v="When I Come Around"/>
    <x v="1004"/>
    <x v="34"/>
    <s v="4uG8q3GPuWHQlRbswMIRS6"/>
    <x v="1566"/>
    <d v="1994-02-01T00:00:00"/>
    <x v="18"/>
    <s v="keg party jukebox"/>
    <s v="4PjiT7SWnUsTTTvKOuR76f"/>
    <x v="2"/>
    <x v="10"/>
    <x v="331"/>
    <n v="0.90900000000000003"/>
    <x v="1"/>
    <n v="-4.2359999999999998"/>
    <x v="0"/>
    <n v="3.4000000000000002E-2"/>
    <n v="1.7500000000000002E-2"/>
    <n v="0"/>
    <n v="0.23100000000000001"/>
    <x v="669"/>
    <n v="97.546000000000006"/>
    <n v="178000"/>
  </r>
  <r>
    <x v="13183"/>
    <s v="Pretty Fly (For a White Guy)"/>
    <x v="1005"/>
    <x v="59"/>
    <s v="7rgq4mAjZOPGVJCRF56FU4"/>
    <x v="9471"/>
    <d v="1998-11-17T00:00:00"/>
    <x v="39"/>
    <s v="keg party jukebox"/>
    <s v="4PjiT7SWnUsTTTvKOuR76f"/>
    <x v="2"/>
    <x v="10"/>
    <x v="64"/>
    <n v="0.89800000000000002"/>
    <x v="1"/>
    <n v="-3.7010000000000001"/>
    <x v="1"/>
    <n v="9.9699999999999997E-2"/>
    <n v="9.6199999999999994E-2"/>
    <n v="0"/>
    <n v="6.7500000000000004E-2"/>
    <x v="782"/>
    <n v="143.43100000000001"/>
    <n v="188107"/>
  </r>
  <r>
    <x v="13184"/>
    <s v="Song 2"/>
    <x v="3435"/>
    <x v="11"/>
    <s v="1bgkxe4t0HNeLn9rhrx79x"/>
    <x v="9478"/>
    <d v="2000-10-23T00:00:00"/>
    <x v="17"/>
    <s v="keg party jukebox"/>
    <s v="4PjiT7SWnUsTTTvKOuR76f"/>
    <x v="2"/>
    <x v="10"/>
    <x v="116"/>
    <n v="0.70899999999999996"/>
    <x v="4"/>
    <n v="-6.7359999999999998"/>
    <x v="0"/>
    <n v="9.0399999999999994E-2"/>
    <n v="1.8799999999999999E-3"/>
    <n v="4.47E-3"/>
    <n v="6.5699999999999995E-2"/>
    <x v="448"/>
    <n v="129.69900000000001"/>
    <n v="121880"/>
  </r>
  <r>
    <x v="13185"/>
    <s v="When You Were Young"/>
    <x v="1022"/>
    <x v="62"/>
    <s v="1m3pbwuYJS9OsXyM2jOSXE"/>
    <x v="3751"/>
    <d v="2013-01-01T00:00:00"/>
    <x v="8"/>
    <s v="keg party jukebox"/>
    <s v="4PjiT7SWnUsTTTvKOuR76f"/>
    <x v="2"/>
    <x v="10"/>
    <x v="418"/>
    <n v="0.97299999999999998"/>
    <x v="4"/>
    <n v="-3.0590000000000002"/>
    <x v="1"/>
    <n v="0.14599999999999999"/>
    <n v="3.28E-4"/>
    <n v="3.9699999999999999E-2"/>
    <n v="0.312"/>
    <x v="176"/>
    <n v="130.458"/>
    <n v="220413"/>
  </r>
  <r>
    <x v="13186"/>
    <s v="Butterfly"/>
    <x v="2289"/>
    <x v="76"/>
    <s v="56LtTJnIBlgf4obkP13Skz"/>
    <x v="9469"/>
    <d v="1996-09-24T00:00:00"/>
    <x v="20"/>
    <s v="keg party jukebox"/>
    <s v="4PjiT7SWnUsTTTvKOuR76f"/>
    <x v="2"/>
    <x v="10"/>
    <x v="444"/>
    <n v="0.19400000000000001"/>
    <x v="0"/>
    <n v="-15.35"/>
    <x v="0"/>
    <n v="3.2000000000000001E-2"/>
    <n v="0.749"/>
    <n v="0"/>
    <n v="0.14299999999999999"/>
    <x v="714"/>
    <n v="127.73099999999999"/>
    <n v="175267"/>
  </r>
  <r>
    <x v="13187"/>
    <s v="You And Me"/>
    <x v="5301"/>
    <x v="52"/>
    <s v="3wJfFDP79V0vuGaAasTIz6"/>
    <x v="9479"/>
    <d v="2005-01-01T00:00:00"/>
    <x v="26"/>
    <s v="keg party jukebox"/>
    <s v="4PjiT7SWnUsTTTvKOuR76f"/>
    <x v="2"/>
    <x v="10"/>
    <x v="215"/>
    <n v="0.44600000000000001"/>
    <x v="3"/>
    <n v="-7.7030000000000003"/>
    <x v="0"/>
    <n v="2.6700000000000002E-2"/>
    <n v="0.1"/>
    <n v="0"/>
    <n v="0.16900000000000001"/>
    <x v="536"/>
    <n v="139.86799999999999"/>
    <n v="195493"/>
  </r>
  <r>
    <x v="13188"/>
    <s v="Hey There Delilah"/>
    <x v="955"/>
    <x v="67"/>
    <s v="6mgb91MqhtRR8GScXmJpby"/>
    <x v="1459"/>
    <d v="1905-06-27T00:00:00"/>
    <x v="7"/>
    <s v="keg party jukebox"/>
    <s v="4PjiT7SWnUsTTTvKOuR76f"/>
    <x v="2"/>
    <x v="10"/>
    <x v="116"/>
    <n v="0.29599999999999999"/>
    <x v="7"/>
    <n v="-10.584"/>
    <x v="0"/>
    <n v="2.93E-2"/>
    <n v="0.872"/>
    <n v="0"/>
    <n v="0.114"/>
    <x v="419"/>
    <n v="103.97499999999999"/>
    <n v="232813"/>
  </r>
  <r>
    <x v="13189"/>
    <s v="I Want You To Want Me - Soundtrack"/>
    <x v="5302"/>
    <x v="93"/>
    <s v="2wQ7olOHDHVpgKmKajOxDf"/>
    <x v="9480"/>
    <d v="1905-06-21T00:00:00"/>
    <x v="7"/>
    <s v="keg party jukebox"/>
    <s v="4PjiT7SWnUsTTTvKOuR76f"/>
    <x v="2"/>
    <x v="10"/>
    <x v="720"/>
    <n v="0.84"/>
    <x v="8"/>
    <n v="-3.4969999999999999"/>
    <x v="0"/>
    <n v="0.13300000000000001"/>
    <n v="2.3800000000000002E-2"/>
    <n v="9.2099999999999999E-6"/>
    <n v="7.0699999999999999E-2"/>
    <x v="460"/>
    <n v="208.52699999999999"/>
    <n v="205907"/>
  </r>
  <r>
    <x v="13190"/>
    <s v="She Hates Me"/>
    <x v="5264"/>
    <x v="57"/>
    <s v="51yHlapHANyjwnZmws6JY6"/>
    <x v="9481"/>
    <d v="2002-01-01T00:00:00"/>
    <x v="25"/>
    <s v="keg party jukebox"/>
    <s v="4PjiT7SWnUsTTTvKOuR76f"/>
    <x v="2"/>
    <x v="10"/>
    <x v="134"/>
    <n v="0.751"/>
    <x v="6"/>
    <n v="-5.319"/>
    <x v="0"/>
    <n v="3.3700000000000001E-2"/>
    <n v="8.5000000000000006E-3"/>
    <n v="0"/>
    <n v="0.77500000000000002"/>
    <x v="223"/>
    <n v="110.167"/>
    <n v="216760"/>
  </r>
  <r>
    <x v="13191"/>
    <s v="Wheels"/>
    <x v="4853"/>
    <x v="5"/>
    <s v="1zCNrbPpz5OLSr6mSpPdKm"/>
    <x v="709"/>
    <d v="2009-11-03T00:00:00"/>
    <x v="14"/>
    <s v="keg party jukebox"/>
    <s v="4PjiT7SWnUsTTTvKOuR76f"/>
    <x v="2"/>
    <x v="10"/>
    <x v="359"/>
    <n v="0.79200000000000004"/>
    <x v="10"/>
    <n v="-4.7089999999999996"/>
    <x v="0"/>
    <n v="3.7400000000000003E-2"/>
    <n v="4.95E-4"/>
    <n v="5.1000000000000003E-6"/>
    <n v="0.14199999999999999"/>
    <x v="203"/>
    <n v="161.994"/>
    <n v="278213"/>
  </r>
  <r>
    <x v="12368"/>
    <s v="Losing My Religion"/>
    <x v="1055"/>
    <x v="60"/>
    <s v="4v5hSLj6ClyLqj2nnaPbfD"/>
    <x v="8933"/>
    <d v="1991-01-01T00:00:00"/>
    <x v="40"/>
    <s v="keg party jukebox"/>
    <s v="4PjiT7SWnUsTTTvKOuR76f"/>
    <x v="2"/>
    <x v="10"/>
    <x v="80"/>
    <n v="0.84099999999999997"/>
    <x v="10"/>
    <n v="-5.992"/>
    <x v="1"/>
    <n v="2.8500000000000001E-2"/>
    <n v="7.6700000000000004E-2"/>
    <n v="0"/>
    <n v="0.13500000000000001"/>
    <x v="428"/>
    <n v="125.437"/>
    <n v="267733"/>
  </r>
  <r>
    <x v="13192"/>
    <s v="Last Kiss"/>
    <x v="4851"/>
    <x v="82"/>
    <s v="1fMgoVuQfosMh6DoUAr2Yg"/>
    <x v="9482"/>
    <d v="1905-06-26T00:00:00"/>
    <x v="7"/>
    <s v="keg party jukebox"/>
    <s v="4PjiT7SWnUsTTTvKOuR76f"/>
    <x v="2"/>
    <x v="10"/>
    <x v="70"/>
    <n v="0.74099999999999999"/>
    <x v="3"/>
    <n v="-5.18"/>
    <x v="0"/>
    <n v="2.7699999999999999E-2"/>
    <n v="0.33600000000000002"/>
    <n v="0"/>
    <n v="0.10299999999999999"/>
    <x v="15"/>
    <n v="112.029"/>
    <n v="196667"/>
  </r>
  <r>
    <x v="13193"/>
    <s v="April Sun In Cuba"/>
    <x v="5303"/>
    <x v="83"/>
    <s v="32j7iaDRlYck1n1tFWtfxU"/>
    <x v="9483"/>
    <d v="2006-01-01T00:00:00"/>
    <x v="24"/>
    <s v="keg party jukebox"/>
    <s v="4PjiT7SWnUsTTTvKOuR76f"/>
    <x v="2"/>
    <x v="10"/>
    <x v="109"/>
    <n v="0.77900000000000003"/>
    <x v="2"/>
    <n v="-6.0759999999999996"/>
    <x v="0"/>
    <n v="3.2500000000000001E-2"/>
    <n v="0.23200000000000001"/>
    <n v="2.0700000000000001E-6"/>
    <n v="5.8000000000000003E-2"/>
    <x v="621"/>
    <n v="118.746"/>
    <n v="227373"/>
  </r>
  <r>
    <x v="13194"/>
    <s v="Free Fallin'"/>
    <x v="1633"/>
    <x v="9"/>
    <s v="7ihweYjA1ck66NTB4bujGl"/>
    <x v="8442"/>
    <d v="1989-01-01T00:00:00"/>
    <x v="45"/>
    <s v="keg party jukebox"/>
    <s v="4PjiT7SWnUsTTTvKOuR76f"/>
    <x v="2"/>
    <x v="10"/>
    <x v="114"/>
    <n v="0.435"/>
    <x v="5"/>
    <n v="-13.547000000000001"/>
    <x v="0"/>
    <n v="2.5600000000000001E-2"/>
    <n v="0.17799999999999999"/>
    <n v="0"/>
    <n v="8.2199999999999995E-2"/>
    <x v="111"/>
    <n v="84.382000000000005"/>
    <n v="256667"/>
  </r>
  <r>
    <x v="11606"/>
    <s v="Born in the U.S.A."/>
    <x v="1628"/>
    <x v="34"/>
    <s v="0PMasrHdpaoIRuHuhHp72O"/>
    <x v="7949"/>
    <d v="1984-06-04T00:00:00"/>
    <x v="30"/>
    <s v="keg party jukebox"/>
    <s v="4PjiT7SWnUsTTTvKOuR76f"/>
    <x v="2"/>
    <x v="10"/>
    <x v="416"/>
    <n v="0.95199999999999996"/>
    <x v="6"/>
    <n v="-6.0419999999999998"/>
    <x v="0"/>
    <n v="6.0999999999999999E-2"/>
    <n v="3.7300000000000001E-4"/>
    <n v="7.75E-5"/>
    <n v="0.1"/>
    <x v="387"/>
    <n v="122.093"/>
    <n v="278680"/>
  </r>
  <r>
    <x v="13195"/>
    <s v="Mr. Brightside"/>
    <x v="1022"/>
    <x v="42"/>
    <s v="4undIeGmofnAYKhnDclN1w"/>
    <x v="1591"/>
    <d v="2004-06-15T00:00:00"/>
    <x v="28"/>
    <s v="keg party jukebox"/>
    <s v="4PjiT7SWnUsTTTvKOuR76f"/>
    <x v="2"/>
    <x v="10"/>
    <x v="548"/>
    <n v="0.92400000000000004"/>
    <x v="2"/>
    <n v="-3.74"/>
    <x v="0"/>
    <n v="8.0799999999999997E-2"/>
    <n v="1.01E-3"/>
    <n v="0"/>
    <n v="9.5299999999999996E-2"/>
    <x v="19"/>
    <n v="148.017"/>
    <n v="222587"/>
  </r>
  <r>
    <x v="13196"/>
    <s v="Hey There Delilah"/>
    <x v="955"/>
    <x v="83"/>
    <s v="2mLd8rJbDhpj9uHh8VvnKI"/>
    <x v="9484"/>
    <d v="1905-06-28T00:00:00"/>
    <x v="7"/>
    <s v="keg party jukebox"/>
    <s v="4PjiT7SWnUsTTTvKOuR76f"/>
    <x v="2"/>
    <x v="10"/>
    <x v="202"/>
    <n v="0.45200000000000001"/>
    <x v="7"/>
    <n v="-7.8440000000000003"/>
    <x v="0"/>
    <n v="2.93E-2"/>
    <n v="0.81899999999999995"/>
    <n v="0"/>
    <n v="0.10199999999999999"/>
    <x v="419"/>
    <n v="103.851"/>
    <n v="233200"/>
  </r>
  <r>
    <x v="13197"/>
    <s v="Heroes - 1999 Remaster"/>
    <x v="4705"/>
    <x v="46"/>
    <s v="3lFioPGhn7x5Y3H3YbPV83"/>
    <x v="9485"/>
    <d v="1977-10-14T00:00:00"/>
    <x v="55"/>
    <s v="keg party jukebox"/>
    <s v="4PjiT7SWnUsTTTvKOuR76f"/>
    <x v="2"/>
    <x v="10"/>
    <x v="296"/>
    <n v="0.77400000000000002"/>
    <x v="3"/>
    <n v="-6.9770000000000003"/>
    <x v="0"/>
    <n v="2.92E-2"/>
    <n v="2.6499999999999999E-4"/>
    <n v="0.58499999999999996"/>
    <n v="0.191"/>
    <x v="141"/>
    <n v="112.577"/>
    <n v="370373"/>
  </r>
  <r>
    <x v="13198"/>
    <s v="Hear You Me"/>
    <x v="5296"/>
    <x v="62"/>
    <s v="4ZqTPNXU0MBXs2iCcwjOPe"/>
    <x v="9457"/>
    <d v="1905-06-23T00:00:00"/>
    <x v="7"/>
    <s v="keg party jukebox"/>
    <s v="4PjiT7SWnUsTTTvKOuR76f"/>
    <x v="2"/>
    <x v="10"/>
    <x v="436"/>
    <n v="0.55600000000000005"/>
    <x v="6"/>
    <n v="-6.33"/>
    <x v="0"/>
    <n v="2.76E-2"/>
    <n v="9.7599999999999996E-3"/>
    <n v="3.61E-2"/>
    <n v="0.214"/>
    <x v="648"/>
    <n v="135.952"/>
    <n v="282960"/>
  </r>
  <r>
    <x v="13199"/>
    <s v="Scentless Apprentice"/>
    <x v="1655"/>
    <x v="82"/>
    <s v="4HACR8HgOYj1HH4vCZ3MVi"/>
    <x v="9486"/>
    <d v="1993-09-21T00:00:00"/>
    <x v="19"/>
    <s v="keg party jukebox"/>
    <s v="4PjiT7SWnUsTTTvKOuR76f"/>
    <x v="2"/>
    <x v="10"/>
    <x v="650"/>
    <n v="0.83299999999999996"/>
    <x v="2"/>
    <n v="-8.4979999999999993"/>
    <x v="0"/>
    <n v="4.7800000000000002E-2"/>
    <n v="1.3999999999999999E-6"/>
    <n v="0.123"/>
    <n v="0.14000000000000001"/>
    <x v="558"/>
    <n v="169.226"/>
    <n v="228053"/>
  </r>
  <r>
    <x v="13200"/>
    <s v="Verona"/>
    <x v="5304"/>
    <x v="62"/>
    <s v="5GWIzi99vRULKmPMX0LLCF"/>
    <x v="9487"/>
    <d v="2003-01-01T00:00:00"/>
    <x v="29"/>
    <s v="keg party jukebox"/>
    <s v="4PjiT7SWnUsTTTvKOuR76f"/>
    <x v="2"/>
    <x v="10"/>
    <x v="292"/>
    <n v="0.90900000000000003"/>
    <x v="10"/>
    <n v="-4.0010000000000003"/>
    <x v="0"/>
    <n v="4.2599999999999999E-2"/>
    <n v="1.42E-3"/>
    <n v="1.13E-6"/>
    <n v="0.16500000000000001"/>
    <x v="492"/>
    <n v="175.863"/>
    <n v="166400"/>
  </r>
  <r>
    <x v="13201"/>
    <s v="Buddy Holly"/>
    <x v="2289"/>
    <x v="12"/>
    <s v="0cK7vsvVwqgGaBLorT1g81"/>
    <x v="9488"/>
    <d v="1994-05-10T00:00:00"/>
    <x v="18"/>
    <s v="keg party jukebox"/>
    <s v="4PjiT7SWnUsTTTvKOuR76f"/>
    <x v="2"/>
    <x v="10"/>
    <x v="546"/>
    <n v="0.93200000000000005"/>
    <x v="4"/>
    <n v="-4.1100000000000003"/>
    <x v="0"/>
    <n v="4.36E-2"/>
    <n v="4.8300000000000001E-3"/>
    <n v="2.02E-5"/>
    <n v="0.105"/>
    <x v="340"/>
    <n v="121.004"/>
    <n v="159587"/>
  </r>
  <r>
    <x v="13202"/>
    <s v="Fast Times in Tahoe"/>
    <x v="5304"/>
    <x v="70"/>
    <s v="5GWIzi99vRULKmPMX0LLCF"/>
    <x v="9487"/>
    <d v="2003-01-01T00:00:00"/>
    <x v="29"/>
    <s v="keg party jukebox"/>
    <s v="4PjiT7SWnUsTTTvKOuR76f"/>
    <x v="2"/>
    <x v="10"/>
    <x v="214"/>
    <n v="0.69699999999999995"/>
    <x v="2"/>
    <n v="-5.72"/>
    <x v="0"/>
    <n v="4.3200000000000002E-2"/>
    <n v="3.2499999999999999E-3"/>
    <n v="0"/>
    <n v="0.11799999999999999"/>
    <x v="556"/>
    <n v="176.017"/>
    <n v="187246"/>
  </r>
  <r>
    <x v="13203"/>
    <s v="We Share The Same Skies"/>
    <x v="5305"/>
    <x v="54"/>
    <s v="5LPWVXW6z7DKnpxNp1jzAa"/>
    <x v="9489"/>
    <d v="2009-09-06T00:00:00"/>
    <x v="14"/>
    <s v="Permanent Wave"/>
    <s v="5glAD13obyL0G9SH9ukBz2"/>
    <x v="2"/>
    <x v="10"/>
    <x v="571"/>
    <n v="0.93100000000000005"/>
    <x v="4"/>
    <n v="-2.738"/>
    <x v="1"/>
    <n v="4.7800000000000002E-2"/>
    <n v="3.8999999999999999E-4"/>
    <n v="2.1399999999999999E-2"/>
    <n v="0.123"/>
    <x v="707"/>
    <n v="147.36799999999999"/>
    <n v="195200"/>
  </r>
  <r>
    <x v="13204"/>
    <s v="By the Way"/>
    <x v="4768"/>
    <x v="23"/>
    <s v="6deiaArbeoqp1xPEGdEKp1"/>
    <x v="9241"/>
    <d v="2002-07-09T00:00:00"/>
    <x v="25"/>
    <s v="Permanent Wave"/>
    <s v="5glAD13obyL0G9SH9ukBz2"/>
    <x v="2"/>
    <x v="10"/>
    <x v="521"/>
    <n v="0.97"/>
    <x v="8"/>
    <n v="-4.9379999999999997"/>
    <x v="0"/>
    <n v="0.107"/>
    <n v="2.64E-2"/>
    <n v="3.5500000000000002E-3"/>
    <n v="0.10199999999999999"/>
    <x v="459"/>
    <n v="122.444"/>
    <n v="216933"/>
  </r>
  <r>
    <x v="13205"/>
    <s v="First Of The Gang To Die - Remastered"/>
    <x v="4910"/>
    <x v="70"/>
    <s v="2hNedIJxPiE6wOBWkPDULl"/>
    <x v="9409"/>
    <d v="2008-01-01T00:00:00"/>
    <x v="11"/>
    <s v="Permanent Wave"/>
    <s v="5glAD13obyL0G9SH9ukBz2"/>
    <x v="2"/>
    <x v="10"/>
    <x v="121"/>
    <n v="0.91600000000000004"/>
    <x v="1"/>
    <n v="-4.24"/>
    <x v="0"/>
    <n v="3.7100000000000001E-2"/>
    <n v="1.0999999999999999E-2"/>
    <n v="0"/>
    <n v="0.28499999999999998"/>
    <x v="326"/>
    <n v="134.316"/>
    <n v="217853"/>
  </r>
  <r>
    <x v="13206"/>
    <s v="Just Like Heaven"/>
    <x v="1553"/>
    <x v="2"/>
    <s v="6qRV8jXFV1fZG0TizFOuTE"/>
    <x v="9413"/>
    <d v="1987-01-01T00:00:00"/>
    <x v="34"/>
    <s v="Permanent Wave"/>
    <s v="5glAD13obyL0G9SH9ukBz2"/>
    <x v="2"/>
    <x v="10"/>
    <x v="10"/>
    <n v="0.94"/>
    <x v="10"/>
    <n v="-6.9459999999999997"/>
    <x v="0"/>
    <n v="4.2599999999999999E-2"/>
    <n v="5.2400000000000002E-2"/>
    <n v="5.7300000000000005E-4"/>
    <n v="0.222"/>
    <x v="50"/>
    <n v="151.417"/>
    <n v="212013"/>
  </r>
  <r>
    <x v="3327"/>
    <s v="Love Will Tear Us Apart"/>
    <x v="1558"/>
    <x v="30"/>
    <s v="0p8Zy0wEzDYiFDcSt07UHe"/>
    <x v="761"/>
    <d v="2008-03-20T00:00:00"/>
    <x v="11"/>
    <s v="Permanent Wave"/>
    <s v="5glAD13obyL0G9SH9ukBz2"/>
    <x v="2"/>
    <x v="10"/>
    <x v="403"/>
    <n v="0.95599999999999996"/>
    <x v="7"/>
    <n v="-6.1980000000000004"/>
    <x v="0"/>
    <n v="5.11E-2"/>
    <n v="5.24E-5"/>
    <n v="0.82499999999999996"/>
    <n v="0.13500000000000001"/>
    <x v="889"/>
    <n v="146.75399999999999"/>
    <n v="206867"/>
  </r>
  <r>
    <x v="13207"/>
    <s v="Kingdom Of Rust"/>
    <x v="5306"/>
    <x v="28"/>
    <s v="1wTJNgMbDEkPRYCcTcDsTr"/>
    <x v="9490"/>
    <d v="2009-01-01T00:00:00"/>
    <x v="14"/>
    <s v="Permanent Wave"/>
    <s v="5glAD13obyL0G9SH9ukBz2"/>
    <x v="2"/>
    <x v="10"/>
    <x v="177"/>
    <n v="0.66700000000000004"/>
    <x v="3"/>
    <n v="-9.2159999999999993"/>
    <x v="1"/>
    <n v="3.0599999999999999E-2"/>
    <n v="2.0799999999999999E-2"/>
    <n v="0.74399999999999999"/>
    <n v="8.1199999999999994E-2"/>
    <x v="680"/>
    <n v="105.126"/>
    <n v="311520"/>
  </r>
  <r>
    <x v="13208"/>
    <s v="Obstacle 1"/>
    <x v="5307"/>
    <x v="27"/>
    <s v="2SNck8dxnwrreCno34r9ji"/>
    <x v="9491"/>
    <d v="1905-06-24T00:00:00"/>
    <x v="7"/>
    <s v="Permanent Wave"/>
    <s v="5glAD13obyL0G9SH9ukBz2"/>
    <x v="2"/>
    <x v="10"/>
    <x v="475"/>
    <n v="0.94099999999999995"/>
    <x v="5"/>
    <n v="-4.91"/>
    <x v="0"/>
    <n v="6.2399999999999997E-2"/>
    <n v="5.0800000000000002E-5"/>
    <n v="0.52300000000000002"/>
    <n v="7.0800000000000002E-2"/>
    <x v="143"/>
    <n v="120.533"/>
    <n v="251333"/>
  </r>
  <r>
    <x v="13209"/>
    <s v="Plastic Machinery"/>
    <x v="5308"/>
    <x v="78"/>
    <s v="52xRfEVhqlD88adm0Mm48M"/>
    <x v="9492"/>
    <d v="2017-05-26T00:00:00"/>
    <x v="2"/>
    <s v="Permanent Wave"/>
    <s v="5glAD13obyL0G9SH9ukBz2"/>
    <x v="2"/>
    <x v="10"/>
    <x v="563"/>
    <n v="0.91200000000000003"/>
    <x v="10"/>
    <n v="-3.0409999999999999"/>
    <x v="1"/>
    <n v="4.07E-2"/>
    <n v="3.54E-5"/>
    <n v="6.5099999999999997E-5"/>
    <n v="0.29799999999999999"/>
    <x v="77"/>
    <n v="121.99"/>
    <n v="223320"/>
  </r>
  <r>
    <x v="13210"/>
    <s v="This Picture"/>
    <x v="1610"/>
    <x v="16"/>
    <s v="4fUDor6o5gw0b18iYKEaRq"/>
    <x v="9493"/>
    <d v="2003-03-24T00:00:00"/>
    <x v="29"/>
    <s v="Permanent Wave"/>
    <s v="5glAD13obyL0G9SH9ukBz2"/>
    <x v="2"/>
    <x v="10"/>
    <x v="432"/>
    <n v="0.91"/>
    <x v="2"/>
    <n v="-7.1980000000000004"/>
    <x v="0"/>
    <n v="3.5900000000000001E-2"/>
    <n v="8.5799999999999998E-5"/>
    <n v="4.6899999999999997E-2"/>
    <n v="8.6300000000000002E-2"/>
    <x v="156"/>
    <n v="155.69"/>
    <n v="214907"/>
  </r>
  <r>
    <x v="13211"/>
    <s v="Motorcycle Emptiness"/>
    <x v="5146"/>
    <x v="3"/>
    <s v="17n0hrkbvXosApi3q1ANiv"/>
    <x v="9494"/>
    <d v="2002-10-28T00:00:00"/>
    <x v="25"/>
    <s v="Permanent Wave"/>
    <s v="5glAD13obyL0G9SH9ukBz2"/>
    <x v="2"/>
    <x v="10"/>
    <x v="387"/>
    <n v="0.79900000000000004"/>
    <x v="6"/>
    <n v="-3.641"/>
    <x v="0"/>
    <n v="3.0099999999999998E-2"/>
    <n v="8.3799999999999994E-6"/>
    <n v="6.59E-2"/>
    <n v="0.17399999999999999"/>
    <x v="830"/>
    <n v="112.44799999999999"/>
    <n v="305707"/>
  </r>
  <r>
    <x v="13212"/>
    <s v="There Are Too Many Of Us"/>
    <x v="3435"/>
    <x v="74"/>
    <s v="0nSzBICzQHea8grwfqa5Gb"/>
    <x v="9495"/>
    <d v="2015-04-24T00:00:00"/>
    <x v="6"/>
    <s v="Permanent Wave"/>
    <s v="5glAD13obyL0G9SH9ukBz2"/>
    <x v="2"/>
    <x v="10"/>
    <x v="30"/>
    <n v="0.63100000000000001"/>
    <x v="6"/>
    <n v="-5.274"/>
    <x v="1"/>
    <n v="2.5899999999999999E-2"/>
    <n v="6.7000000000000004E-2"/>
    <n v="0.42699999999999999"/>
    <n v="0.115"/>
    <x v="704"/>
    <n v="110.027"/>
    <n v="265494"/>
  </r>
  <r>
    <x v="13213"/>
    <s v="Smokers Outside the Hospital Doors"/>
    <x v="5309"/>
    <x v="14"/>
    <s v="3csSbF72syMhIYq89doRha"/>
    <x v="9496"/>
    <d v="1905-06-29T00:00:00"/>
    <x v="7"/>
    <s v="Permanent Wave"/>
    <s v="5glAD13obyL0G9SH9ukBz2"/>
    <x v="2"/>
    <x v="10"/>
    <x v="363"/>
    <n v="0.67700000000000005"/>
    <x v="3"/>
    <n v="-3.7919999999999998"/>
    <x v="0"/>
    <n v="3.6499999999999998E-2"/>
    <n v="4.6100000000000002E-5"/>
    <n v="8.2600000000000007E-2"/>
    <n v="0.11600000000000001"/>
    <x v="374"/>
    <n v="122.99299999999999"/>
    <n v="297640"/>
  </r>
  <r>
    <x v="13214"/>
    <s v="All the Rage Back Home"/>
    <x v="5307"/>
    <x v="64"/>
    <s v="22DVAydYXgXK1yxNZffMp9"/>
    <x v="9497"/>
    <d v="2014-09-08T00:00:00"/>
    <x v="4"/>
    <s v="Permanent Wave"/>
    <s v="5glAD13obyL0G9SH9ukBz2"/>
    <x v="2"/>
    <x v="10"/>
    <x v="695"/>
    <n v="0.91"/>
    <x v="3"/>
    <n v="-5.7519999999999998"/>
    <x v="0"/>
    <n v="5.8599999999999999E-2"/>
    <n v="4.1199999999999999E-5"/>
    <n v="0.55500000000000005"/>
    <n v="0.27800000000000002"/>
    <x v="372"/>
    <n v="84.491"/>
    <n v="262427"/>
  </r>
  <r>
    <x v="13215"/>
    <s v="Men's Needs"/>
    <x v="5305"/>
    <x v="27"/>
    <s v="0uf3G2hMRqZ0LOqv6QhZiL"/>
    <x v="9498"/>
    <d v="2007-05-12T00:00:00"/>
    <x v="13"/>
    <s v="Permanent Wave"/>
    <s v="5glAD13obyL0G9SH9ukBz2"/>
    <x v="2"/>
    <x v="10"/>
    <x v="469"/>
    <n v="0.94"/>
    <x v="2"/>
    <n v="-2.274"/>
    <x v="1"/>
    <n v="4.7199999999999999E-2"/>
    <n v="1.06E-4"/>
    <n v="6.4399999999999993E-5"/>
    <n v="6.9599999999999995E-2"/>
    <x v="179"/>
    <n v="121.994"/>
    <n v="195698"/>
  </r>
  <r>
    <x v="13216"/>
    <s v="Walk Away"/>
    <x v="2288"/>
    <x v="70"/>
    <s v="4aJKZKk3jb1oz7wb0OKLTw"/>
    <x v="9499"/>
    <d v="2005-10-03T00:00:00"/>
    <x v="26"/>
    <s v="Permanent Wave"/>
    <s v="5glAD13obyL0G9SH9ukBz2"/>
    <x v="2"/>
    <x v="10"/>
    <x v="373"/>
    <n v="0.83399999999999996"/>
    <x v="7"/>
    <n v="-4.5140000000000002"/>
    <x v="0"/>
    <n v="3.4799999999999998E-2"/>
    <n v="0.14099999999999999"/>
    <n v="1.1999999999999999E-6"/>
    <n v="0.19400000000000001"/>
    <x v="780"/>
    <n v="124.10299999999999"/>
    <n v="216333"/>
  </r>
  <r>
    <x v="13217"/>
    <s v="Seven - Remastered"/>
    <x v="5310"/>
    <x v="26"/>
    <s v="2BpIgyANTKnyMIIRvXOjm2"/>
    <x v="9500"/>
    <d v="1994-05-10T00:00:00"/>
    <x v="18"/>
    <s v="Permanent Wave"/>
    <s v="5glAD13obyL0G9SH9ukBz2"/>
    <x v="2"/>
    <x v="10"/>
    <x v="645"/>
    <n v="0.96399999999999997"/>
    <x v="5"/>
    <n v="-5.4329999999999998"/>
    <x v="0"/>
    <n v="8.6699999999999999E-2"/>
    <n v="1.74E-4"/>
    <n v="3.8E-3"/>
    <n v="0.19400000000000001"/>
    <x v="720"/>
    <n v="140.202"/>
    <n v="286400"/>
  </r>
  <r>
    <x v="13218"/>
    <s v="Munich"/>
    <x v="5309"/>
    <x v="19"/>
    <s v="3tyXkAvfRDJ8VGSRESupqI"/>
    <x v="9501"/>
    <d v="1905-06-27T00:00:00"/>
    <x v="7"/>
    <s v="Permanent Wave"/>
    <s v="5glAD13obyL0G9SH9ukBz2"/>
    <x v="2"/>
    <x v="10"/>
    <x v="760"/>
    <n v="0.875"/>
    <x v="3"/>
    <n v="-4.383"/>
    <x v="1"/>
    <n v="5.2699999999999997E-2"/>
    <n v="5.5099999999999995E-4"/>
    <n v="3.4700000000000002E-2"/>
    <n v="0.32400000000000001"/>
    <x v="53"/>
    <n v="149.36600000000001"/>
    <n v="226427"/>
  </r>
  <r>
    <x v="13219"/>
    <s v="An End Has a Start"/>
    <x v="5309"/>
    <x v="21"/>
    <s v="3csSbF72syMhIYq89doRha"/>
    <x v="9496"/>
    <d v="1905-06-29T00:00:00"/>
    <x v="7"/>
    <s v="Permanent Wave"/>
    <s v="5glAD13obyL0G9SH9ukBz2"/>
    <x v="2"/>
    <x v="10"/>
    <x v="465"/>
    <n v="0.92300000000000004"/>
    <x v="0"/>
    <n v="-2.4350000000000001"/>
    <x v="1"/>
    <n v="5.3699999999999998E-2"/>
    <n v="2.0299999999999999E-5"/>
    <n v="0.11600000000000001"/>
    <n v="0.33700000000000002"/>
    <x v="315"/>
    <n v="149.91499999999999"/>
    <n v="225533"/>
  </r>
  <r>
    <x v="13220"/>
    <s v="The Rover"/>
    <x v="5307"/>
    <x v="7"/>
    <s v="1LINxDMagUFRCw8VYbLBGL"/>
    <x v="9502"/>
    <d v="2018-08-24T00:00:00"/>
    <x v="1"/>
    <s v="Permanent Wave"/>
    <s v="5glAD13obyL0G9SH9ukBz2"/>
    <x v="2"/>
    <x v="10"/>
    <x v="787"/>
    <n v="0.89300000000000002"/>
    <x v="3"/>
    <n v="-3.1070000000000002"/>
    <x v="0"/>
    <n v="4.4499999999999998E-2"/>
    <n v="3.6399999999999997E-5"/>
    <n v="0.53900000000000003"/>
    <n v="0.183"/>
    <x v="319"/>
    <n v="198.46799999999999"/>
    <n v="217693"/>
  </r>
  <r>
    <x v="13221"/>
    <s v="Rest My Chemistry"/>
    <x v="5307"/>
    <x v="9"/>
    <s v="46sLq54Ug5NbSxJg7wvqqK"/>
    <x v="9503"/>
    <d v="2007-07-10T00:00:00"/>
    <x v="13"/>
    <s v="Permanent Wave"/>
    <s v="5glAD13obyL0G9SH9ukBz2"/>
    <x v="2"/>
    <x v="10"/>
    <x v="494"/>
    <n v="0.878"/>
    <x v="1"/>
    <n v="-5.5759999999999996"/>
    <x v="1"/>
    <n v="3.7699999999999997E-2"/>
    <n v="1.8499999999999999E-2"/>
    <n v="8.3900000000000002E-2"/>
    <n v="0.27600000000000002"/>
    <x v="532"/>
    <n v="150.09299999999999"/>
    <n v="301093"/>
  </r>
  <r>
    <x v="13222"/>
    <s v="Evil"/>
    <x v="5307"/>
    <x v="48"/>
    <s v="5yCoDCorBPHRhyiCtOFK7Z"/>
    <x v="9504"/>
    <d v="2005-08-23T00:00:00"/>
    <x v="26"/>
    <s v="Permanent Wave"/>
    <s v="5glAD13obyL0G9SH9ukBz2"/>
    <x v="2"/>
    <x v="10"/>
    <x v="500"/>
    <n v="0.747"/>
    <x v="5"/>
    <n v="-3.5169999999999999"/>
    <x v="0"/>
    <n v="3.8399999999999997E-2"/>
    <n v="1.5200000000000001E-3"/>
    <n v="0.48299999999999998"/>
    <n v="7.3899999999999993E-2"/>
    <x v="405"/>
    <n v="128.99700000000001"/>
    <n v="215827"/>
  </r>
  <r>
    <x v="13223"/>
    <s v="Slow Hands"/>
    <x v="5307"/>
    <x v="74"/>
    <s v="5yCoDCorBPHRhyiCtOFK7Z"/>
    <x v="9504"/>
    <d v="2005-08-23T00:00:00"/>
    <x v="26"/>
    <s v="Permanent Wave"/>
    <s v="5glAD13obyL0G9SH9ukBz2"/>
    <x v="2"/>
    <x v="10"/>
    <x v="691"/>
    <n v="0.97499999999999998"/>
    <x v="1"/>
    <n v="-2.52"/>
    <x v="1"/>
    <n v="5.2200000000000003E-2"/>
    <n v="3.68E-4"/>
    <n v="0.64500000000000002"/>
    <n v="0.36"/>
    <x v="410"/>
    <n v="141.916"/>
    <n v="184133"/>
  </r>
  <r>
    <x v="13224"/>
    <s v="Stand Inside Your Love"/>
    <x v="5134"/>
    <x v="66"/>
    <s v="4hrZp6mKgz0HG7UpRbNYQx"/>
    <x v="9505"/>
    <d v="2000-01-01T00:00:00"/>
    <x v="17"/>
    <s v="Permanent Wave"/>
    <s v="5glAD13obyL0G9SH9ukBz2"/>
    <x v="2"/>
    <x v="10"/>
    <x v="725"/>
    <n v="0.75900000000000001"/>
    <x v="0"/>
    <n v="-7.4189999999999996"/>
    <x v="0"/>
    <n v="3.27E-2"/>
    <n v="3.3699999999999999E-6"/>
    <n v="0.84199999999999997"/>
    <n v="0.33500000000000002"/>
    <x v="559"/>
    <n v="136.08099999999999"/>
    <n v="254493"/>
  </r>
  <r>
    <x v="13225"/>
    <s v="Aviation"/>
    <x v="5311"/>
    <x v="21"/>
    <s v="6q1ZuWCnYTQb7KhXHZo947"/>
    <x v="9506"/>
    <d v="2016-12-02T00:00:00"/>
    <x v="3"/>
    <s v="Permanent Wave"/>
    <s v="5glAD13obyL0G9SH9ukBz2"/>
    <x v="2"/>
    <x v="10"/>
    <x v="548"/>
    <n v="0.91500000000000004"/>
    <x v="8"/>
    <n v="-7.1870000000000003"/>
    <x v="0"/>
    <n v="8.6199999999999999E-2"/>
    <n v="7.8899999999999993E-5"/>
    <n v="8.5700000000000001E-4"/>
    <n v="0.17699999999999999"/>
    <x v="507"/>
    <n v="172.97800000000001"/>
    <n v="223915"/>
  </r>
  <r>
    <x v="13226"/>
    <s v="Girls and Boys"/>
    <x v="3435"/>
    <x v="6"/>
    <s v="1bgkxe4t0HNeLn9rhrx79x"/>
    <x v="9478"/>
    <d v="2000-10-23T00:00:00"/>
    <x v="17"/>
    <s v="Permanent Wave"/>
    <s v="5glAD13obyL0G9SH9ukBz2"/>
    <x v="2"/>
    <x v="10"/>
    <x v="36"/>
    <n v="0.875"/>
    <x v="3"/>
    <n v="-8.3539999999999992"/>
    <x v="1"/>
    <n v="3.15E-2"/>
    <n v="9.7099999999999999E-3"/>
    <n v="0"/>
    <n v="6.0100000000000001E-2"/>
    <x v="543"/>
    <n v="120.048"/>
    <n v="259387"/>
  </r>
  <r>
    <x v="13227"/>
    <s v="Factory of Faith"/>
    <x v="4768"/>
    <x v="25"/>
    <s v="5wZtSIvijWCMc1vlPFqAyB"/>
    <x v="9237"/>
    <d v="2011-08-29T00:00:00"/>
    <x v="9"/>
    <s v="Permanent Wave"/>
    <s v="5glAD13obyL0G9SH9ukBz2"/>
    <x v="2"/>
    <x v="10"/>
    <x v="20"/>
    <n v="0.85399999999999998"/>
    <x v="7"/>
    <n v="-2.802"/>
    <x v="1"/>
    <n v="3.3399999999999999E-2"/>
    <n v="1.4499999999999999E-3"/>
    <n v="1.05E-4"/>
    <n v="9.1300000000000006E-2"/>
    <x v="520"/>
    <n v="141.40899999999999"/>
    <n v="259947"/>
  </r>
  <r>
    <x v="13228"/>
    <s v="What You Know"/>
    <x v="1922"/>
    <x v="30"/>
    <s v="4V1rQRHuuOWs8fXRl16OMY"/>
    <x v="9507"/>
    <d v="2010-02-07T00:00:00"/>
    <x v="10"/>
    <s v="Permanent Wave"/>
    <s v="5glAD13obyL0G9SH9ukBz2"/>
    <x v="2"/>
    <x v="10"/>
    <x v="87"/>
    <n v="0.753"/>
    <x v="0"/>
    <n v="-4.0030000000000001"/>
    <x v="1"/>
    <n v="4.07E-2"/>
    <n v="6.6500000000000001E-4"/>
    <n v="7.7400000000000004E-6"/>
    <n v="9.2100000000000001E-2"/>
    <x v="842"/>
    <n v="139.048"/>
    <n v="189693"/>
  </r>
  <r>
    <x v="13229"/>
    <s v="Club Foot"/>
    <x v="5312"/>
    <x v="64"/>
    <s v="4RVNd8UwGiAqzfPjbgv0O3"/>
    <x v="9508"/>
    <d v="1905-06-26T00:00:00"/>
    <x v="7"/>
    <s v="Permanent Wave"/>
    <s v="5glAD13obyL0G9SH9ukBz2"/>
    <x v="2"/>
    <x v="10"/>
    <x v="359"/>
    <n v="0.91600000000000004"/>
    <x v="8"/>
    <n v="-6.8609999999999998"/>
    <x v="0"/>
    <n v="6.3799999999999996E-2"/>
    <n v="2.24E-2"/>
    <n v="1.3699999999999999E-5"/>
    <n v="9.2999999999999999E-2"/>
    <x v="88"/>
    <n v="102.297"/>
    <n v="215360"/>
  </r>
  <r>
    <x v="13230"/>
    <s v="When The Sun Goes Down"/>
    <x v="2281"/>
    <x v="30"/>
    <s v="50Zz8CkIhATKUlQMbHO3k1"/>
    <x v="9266"/>
    <d v="2006-01-29T00:00:00"/>
    <x v="24"/>
    <s v="Permanent Wave"/>
    <s v="5glAD13obyL0G9SH9ukBz2"/>
    <x v="2"/>
    <x v="10"/>
    <x v="405"/>
    <n v="0.875"/>
    <x v="1"/>
    <n v="-4.758"/>
    <x v="1"/>
    <n v="0.19900000000000001"/>
    <n v="3.4099999999999998E-2"/>
    <n v="0"/>
    <n v="0.11700000000000001"/>
    <x v="261"/>
    <n v="169.15199999999999"/>
    <n v="202133"/>
  </r>
  <r>
    <x v="13231"/>
    <s v="Somebody Told Me"/>
    <x v="1022"/>
    <x v="4"/>
    <s v="1ujPmNlTMp41h4EG6OOBGR"/>
    <x v="1591"/>
    <d v="2004-06-07T00:00:00"/>
    <x v="28"/>
    <s v="Permanent Wave"/>
    <s v="5glAD13obyL0G9SH9ukBz2"/>
    <x v="2"/>
    <x v="10"/>
    <x v="303"/>
    <n v="0.98099999999999998"/>
    <x v="9"/>
    <n v="-3.1909999999999998"/>
    <x v="1"/>
    <n v="9.01E-2"/>
    <n v="7.7600000000000002E-5"/>
    <n v="1.42E-3"/>
    <n v="0.111"/>
    <x v="102"/>
    <n v="138.03899999999999"/>
    <n v="197160"/>
  </r>
  <r>
    <x v="13232"/>
    <s v="A-Punk"/>
    <x v="648"/>
    <x v="4"/>
    <s v="5oXBmKbyJeQftWMo87cQ9F"/>
    <x v="9509"/>
    <d v="2008-01-27T00:00:00"/>
    <x v="11"/>
    <s v="Permanent Wave"/>
    <s v="5glAD13obyL0G9SH9ukBz2"/>
    <x v="2"/>
    <x v="10"/>
    <x v="113"/>
    <n v="0.82099999999999995"/>
    <x v="7"/>
    <n v="-4.4889999999999999"/>
    <x v="0"/>
    <n v="5.3900000000000003E-2"/>
    <n v="1.0200000000000001E-2"/>
    <n v="4.3799999999999999E-2"/>
    <n v="0.153"/>
    <x v="656"/>
    <n v="174.923"/>
    <n v="137760"/>
  </r>
  <r>
    <x v="3898"/>
    <s v="My Number"/>
    <x v="1916"/>
    <x v="2"/>
    <s v="0PIR7PK8DMB4pgoxq7F9Ad"/>
    <x v="3120"/>
    <d v="2013-02-11T00:00:00"/>
    <x v="8"/>
    <s v="Permanent Wave"/>
    <s v="5glAD13obyL0G9SH9ukBz2"/>
    <x v="2"/>
    <x v="10"/>
    <x v="160"/>
    <n v="0.74399999999999999"/>
    <x v="0"/>
    <n v="-8.3770000000000007"/>
    <x v="1"/>
    <n v="3.6799999999999999E-2"/>
    <n v="3.1899999999999998E-2"/>
    <n v="4.5800000000000002E-4"/>
    <n v="0.46600000000000003"/>
    <x v="911"/>
    <n v="128.047"/>
    <n v="240533"/>
  </r>
  <r>
    <x v="13233"/>
    <s v="Debaser"/>
    <x v="4911"/>
    <x v="8"/>
    <s v="6ymZBbRSmzAvoSGmwAFoxm"/>
    <x v="9300"/>
    <d v="1989-04-17T00:00:00"/>
    <x v="45"/>
    <s v="Permanent Wave"/>
    <s v="5glAD13obyL0G9SH9ukBz2"/>
    <x v="2"/>
    <x v="10"/>
    <x v="518"/>
    <n v="0.88500000000000001"/>
    <x v="5"/>
    <n v="-12.005000000000001"/>
    <x v="0"/>
    <n v="4.2700000000000002E-2"/>
    <n v="3.97E-4"/>
    <n v="0.34699999999999998"/>
    <n v="9.7299999999999998E-2"/>
    <x v="422"/>
    <n v="135.51599999999999"/>
    <n v="173173"/>
  </r>
  <r>
    <x v="13234"/>
    <s v="Go With The Flow"/>
    <x v="5181"/>
    <x v="9"/>
    <s v="4w3NeXtywU398NYW4903rY"/>
    <x v="9203"/>
    <d v="2002-01-01T00:00:00"/>
    <x v="25"/>
    <s v="Permanent Wave"/>
    <s v="5glAD13obyL0G9SH9ukBz2"/>
    <x v="2"/>
    <x v="10"/>
    <x v="589"/>
    <n v="0.99099999999999999"/>
    <x v="10"/>
    <n v="-3.903"/>
    <x v="0"/>
    <n v="8.6999999999999994E-2"/>
    <n v="9.4400000000000005E-3"/>
    <n v="7.5300000000000006E-2"/>
    <n v="0.86699999999999999"/>
    <x v="800"/>
    <n v="159.38999999999999"/>
    <n v="187147"/>
  </r>
  <r>
    <x v="13235"/>
    <s v="Black Star"/>
    <x v="2430"/>
    <x v="25"/>
    <s v="500FEaUzn8lN9zWFyZG5C2"/>
    <x v="9211"/>
    <d v="1995-03-28T00:00:00"/>
    <x v="15"/>
    <s v="Permanent Wave"/>
    <s v="5glAD13obyL0G9SH9ukBz2"/>
    <x v="2"/>
    <x v="10"/>
    <x v="746"/>
    <n v="0.55500000000000005"/>
    <x v="3"/>
    <n v="-7.431"/>
    <x v="0"/>
    <n v="4.0099999999999997E-2"/>
    <n v="3.1199999999999999E-3"/>
    <n v="5.1299999999999998E-2"/>
    <n v="0.27"/>
    <x v="260"/>
    <n v="158.69900000000001"/>
    <n v="247040"/>
  </r>
  <r>
    <x v="13236"/>
    <s v="A Design for Life - Remastered"/>
    <x v="5146"/>
    <x v="14"/>
    <s v="3jvKfPU4A2j7tVOFkhcEi2"/>
    <x v="9510"/>
    <d v="1996-05-20T00:00:00"/>
    <x v="20"/>
    <s v="Permanent Wave"/>
    <s v="5glAD13obyL0G9SH9ukBz2"/>
    <x v="2"/>
    <x v="10"/>
    <x v="772"/>
    <n v="0.84099999999999997"/>
    <x v="8"/>
    <n v="-4.7229999999999999"/>
    <x v="0"/>
    <n v="4.6800000000000001E-2"/>
    <n v="8.2700000000000004E-4"/>
    <n v="4.3399999999999998E-5"/>
    <n v="4.2200000000000001E-2"/>
    <x v="26"/>
    <n v="88.224999999999994"/>
    <n v="257640"/>
  </r>
  <r>
    <x v="13237"/>
    <s v="Live Forever"/>
    <x v="4767"/>
    <x v="20"/>
    <s v="5zfhhKXHK0YQdvacCs1ErM"/>
    <x v="9511"/>
    <d v="1994-08-29T00:00:00"/>
    <x v="18"/>
    <s v="Permanent Wave"/>
    <s v="5glAD13obyL0G9SH9ukBz2"/>
    <x v="2"/>
    <x v="10"/>
    <x v="613"/>
    <n v="0.77600000000000002"/>
    <x v="10"/>
    <n v="-5.32"/>
    <x v="1"/>
    <n v="3.2500000000000001E-2"/>
    <n v="9.2699999999999993E-6"/>
    <n v="9.5100000000000004E-6"/>
    <n v="0.36899999999999999"/>
    <x v="178"/>
    <n v="90.59"/>
    <n v="276867"/>
  </r>
  <r>
    <x v="13238"/>
    <s v="Champagne Supernova - Remastered"/>
    <x v="4767"/>
    <x v="0"/>
    <s v="1VW1MFNstaJuygaoTPkdCk"/>
    <x v="9174"/>
    <d v="1995-10-02T00:00:00"/>
    <x v="15"/>
    <s v="Permanent Wave"/>
    <s v="5glAD13obyL0G9SH9ukBz2"/>
    <x v="2"/>
    <x v="10"/>
    <x v="65"/>
    <n v="0.82499999999999996"/>
    <x v="7"/>
    <n v="-3.7709999999999999"/>
    <x v="0"/>
    <n v="4.0399999999999998E-2"/>
    <n v="0.46500000000000002"/>
    <n v="8.4099999999999994E-2"/>
    <n v="0.35399999999999998"/>
    <x v="776"/>
    <n v="150.33799999999999"/>
    <n v="451320"/>
  </r>
  <r>
    <x v="13239"/>
    <s v="Everyday Is Like Sunday - 2011 Remaster"/>
    <x v="4910"/>
    <x v="3"/>
    <s v="6t4LdKTNWIOr2PZIB8tiZF"/>
    <x v="9140"/>
    <d v="1905-06-10T00:00:00"/>
    <x v="7"/>
    <s v="Permanent Wave"/>
    <s v="5glAD13obyL0G9SH9ukBz2"/>
    <x v="2"/>
    <x v="10"/>
    <x v="170"/>
    <n v="0.86899999999999999"/>
    <x v="8"/>
    <n v="-5.1260000000000003"/>
    <x v="0"/>
    <n v="3.0200000000000001E-2"/>
    <n v="3.4499999999999999E-3"/>
    <n v="0.441"/>
    <n v="0.311"/>
    <x v="739"/>
    <n v="117.06399999999999"/>
    <n v="215267"/>
  </r>
  <r>
    <x v="13240"/>
    <s v="My Favourite Game"/>
    <x v="1143"/>
    <x v="8"/>
    <s v="5DiOwioOBqVCSH6IwGBXEc"/>
    <x v="9227"/>
    <d v="1998-01-01T00:00:00"/>
    <x v="39"/>
    <s v="Permanent Wave"/>
    <s v="5glAD13obyL0G9SH9ukBz2"/>
    <x v="2"/>
    <x v="10"/>
    <x v="381"/>
    <n v="0.77700000000000002"/>
    <x v="5"/>
    <n v="-6.1849999999999996"/>
    <x v="1"/>
    <n v="3.0300000000000001E-2"/>
    <n v="4.7800000000000003E-5"/>
    <n v="1.47E-3"/>
    <n v="7.2900000000000006E-2"/>
    <x v="214"/>
    <n v="143.339"/>
    <n v="220468"/>
  </r>
  <r>
    <x v="13241"/>
    <s v="Ruby"/>
    <x v="4781"/>
    <x v="5"/>
    <s v="3Hrcrl4FUmt262YeNQJaTM"/>
    <x v="9512"/>
    <d v="2007-02-26T00:00:00"/>
    <x v="13"/>
    <s v="Permanent Wave"/>
    <s v="5glAD13obyL0G9SH9ukBz2"/>
    <x v="2"/>
    <x v="10"/>
    <x v="403"/>
    <n v="0.93400000000000005"/>
    <x v="5"/>
    <n v="-3.3980000000000001"/>
    <x v="1"/>
    <n v="5.0099999999999999E-2"/>
    <n v="6.0400000000000002E-3"/>
    <n v="6.6599999999999998E-6"/>
    <n v="7.7899999999999997E-2"/>
    <x v="620"/>
    <n v="93.43"/>
    <n v="202800"/>
  </r>
  <r>
    <x v="13242"/>
    <s v="Hate To Say I Told You So"/>
    <x v="5194"/>
    <x v="96"/>
    <s v="4LIKns3pN21w48Yf4dA6eL"/>
    <x v="9254"/>
    <d v="1905-06-22T00:00:00"/>
    <x v="7"/>
    <s v="Permanent Wave"/>
    <s v="5glAD13obyL0G9SH9ukBz2"/>
    <x v="2"/>
    <x v="10"/>
    <x v="167"/>
    <n v="0.9"/>
    <x v="5"/>
    <n v="-6.7409999999999997"/>
    <x v="0"/>
    <n v="5.7799999999999997E-2"/>
    <n v="1.14E-3"/>
    <n v="5.96E-3"/>
    <n v="0.47"/>
    <x v="568"/>
    <n v="135.86099999999999"/>
    <n v="199733"/>
  </r>
  <r>
    <x v="13243"/>
    <s v="Seven Nation Army"/>
    <x v="1034"/>
    <x v="7"/>
    <s v="4teFaDSeFHYXZjZJaZGrAO"/>
    <x v="1605"/>
    <d v="2003-04-01T00:00:00"/>
    <x v="29"/>
    <s v="Intro to Permanent Wave"/>
    <s v="3QGjcvI9hCZw81NqKq3ZGv"/>
    <x v="2"/>
    <x v="10"/>
    <x v="79"/>
    <n v="0.45700000000000002"/>
    <x v="8"/>
    <n v="-7.7089999999999996"/>
    <x v="0"/>
    <n v="7.6700000000000004E-2"/>
    <n v="6.79E-3"/>
    <n v="0.48399999999999999"/>
    <n v="0.311"/>
    <x v="52"/>
    <n v="123.913"/>
    <n v="231800"/>
  </r>
  <r>
    <x v="13244"/>
    <s v="The Passenger"/>
    <x v="4903"/>
    <x v="26"/>
    <s v="5F79SWd4x7teHv5An2pqHQ"/>
    <x v="8951"/>
    <d v="1977-01-01T00:00:00"/>
    <x v="55"/>
    <s v="Intro to Permanent Wave"/>
    <s v="3QGjcvI9hCZw81NqKq3ZGv"/>
    <x v="2"/>
    <x v="10"/>
    <x v="576"/>
    <n v="0.84599999999999997"/>
    <x v="8"/>
    <n v="-8.0980000000000008"/>
    <x v="0"/>
    <n v="4.5699999999999998E-2"/>
    <n v="7.9699999999999993E-2"/>
    <n v="0"/>
    <n v="0.24099999999999999"/>
    <x v="694"/>
    <n v="134.93700000000001"/>
    <n v="284067"/>
  </r>
  <r>
    <x v="13245"/>
    <s v="Brass in Pocket - 2006 Remaster"/>
    <x v="5061"/>
    <x v="9"/>
    <s v="4oDYsMBe7KtOu12VNMO75k"/>
    <x v="9513"/>
    <d v="1980-01-11T00:00:00"/>
    <x v="41"/>
    <s v="Intro to Permanent Wave"/>
    <s v="3QGjcvI9hCZw81NqKq3ZGv"/>
    <x v="2"/>
    <x v="10"/>
    <x v="246"/>
    <n v="0.70299999999999996"/>
    <x v="10"/>
    <n v="-5.6870000000000003"/>
    <x v="0"/>
    <n v="2.87E-2"/>
    <n v="0.36799999999999999"/>
    <n v="1.23E-3"/>
    <n v="0.19600000000000001"/>
    <x v="479"/>
    <n v="97.930999999999997"/>
    <n v="185960"/>
  </r>
  <r>
    <x v="13246"/>
    <s v="Call Me"/>
    <x v="1044"/>
    <x v="4"/>
    <s v="5HRB9TeaIHRBxfIm4XZTj6"/>
    <x v="9514"/>
    <d v="1999-01-01T00:00:00"/>
    <x v="16"/>
    <s v="Intro to Permanent Wave"/>
    <s v="3QGjcvI9hCZw81NqKq3ZGv"/>
    <x v="2"/>
    <x v="10"/>
    <x v="461"/>
    <n v="0.82499999999999996"/>
    <x v="7"/>
    <n v="-6.7110000000000003"/>
    <x v="1"/>
    <n v="3.4700000000000002E-2"/>
    <n v="7.85E-4"/>
    <n v="2.4599999999999999E-3"/>
    <n v="8.9200000000000002E-2"/>
    <x v="584"/>
    <n v="142.66900000000001"/>
    <n v="212600"/>
  </r>
  <r>
    <x v="13247"/>
    <s v="Pale Blue Eyes"/>
    <x v="5140"/>
    <x v="0"/>
    <s v="2HOf3Nb44Us8U9oEtKLSrX"/>
    <x v="9515"/>
    <d v="1905-05-22T00:00:00"/>
    <x v="7"/>
    <s v="Intro to Permanent Wave"/>
    <s v="3QGjcvI9hCZw81NqKq3ZGv"/>
    <x v="2"/>
    <x v="10"/>
    <x v="321"/>
    <n v="0.107"/>
    <x v="5"/>
    <n v="-18.759"/>
    <x v="0"/>
    <n v="3.49E-2"/>
    <n v="0.91100000000000003"/>
    <n v="1.4599999999999999E-3"/>
    <n v="0.10299999999999999"/>
    <x v="163"/>
    <n v="82.879000000000005"/>
    <n v="339533"/>
  </r>
  <r>
    <x v="13248"/>
    <s v="Enjoy the Silence - Single Mix"/>
    <x v="1342"/>
    <x v="9"/>
    <s v="13OoJ5Y23cdo8CDAiQwznb"/>
    <x v="9516"/>
    <d v="1905-06-12T00:00:00"/>
    <x v="7"/>
    <s v="Intro to Permanent Wave"/>
    <s v="3QGjcvI9hCZw81NqKq3ZGv"/>
    <x v="2"/>
    <x v="10"/>
    <x v="26"/>
    <n v="0.81200000000000006"/>
    <x v="8"/>
    <n v="-7.9450000000000003"/>
    <x v="1"/>
    <n v="2.93E-2"/>
    <n v="0.155"/>
    <n v="4.4299999999999999E-5"/>
    <n v="7.8E-2"/>
    <x v="727"/>
    <n v="112.777"/>
    <n v="257333"/>
  </r>
  <r>
    <x v="13249"/>
    <s v="Like a Stone"/>
    <x v="4863"/>
    <x v="26"/>
    <s v="7ysDeat0kDelEE7M6MUwXZ"/>
    <x v="8487"/>
    <d v="1905-06-24T00:00:00"/>
    <x v="7"/>
    <s v="Intro to Permanent Wave"/>
    <s v="3QGjcvI9hCZw81NqKq3ZGv"/>
    <x v="2"/>
    <x v="10"/>
    <x v="126"/>
    <n v="0.56799999999999995"/>
    <x v="3"/>
    <n v="-5.4770000000000003"/>
    <x v="1"/>
    <n v="2.76E-2"/>
    <n v="7.9699999999999997E-3"/>
    <n v="0"/>
    <n v="9.9699999999999997E-2"/>
    <x v="17"/>
    <n v="107.849"/>
    <n v="293960"/>
  </r>
  <r>
    <x v="13250"/>
    <s v="Stupid Girl"/>
    <x v="4756"/>
    <x v="48"/>
    <s v="1Vze7jtjAVQOdIIQ8oO2X7"/>
    <x v="9149"/>
    <d v="1905-06-17T00:00:00"/>
    <x v="7"/>
    <s v="Intro to Permanent Wave"/>
    <s v="3QGjcvI9hCZw81NqKq3ZGv"/>
    <x v="2"/>
    <x v="10"/>
    <x v="279"/>
    <n v="0.75600000000000001"/>
    <x v="2"/>
    <n v="-4.8099999999999996"/>
    <x v="1"/>
    <n v="3.32E-2"/>
    <n v="2.5100000000000001E-3"/>
    <n v="4.4099999999999999E-4"/>
    <n v="4.2700000000000002E-2"/>
    <x v="120"/>
    <n v="119.94799999999999"/>
    <n v="258533"/>
  </r>
  <r>
    <x v="11299"/>
    <s v="Are You Gonna Be My Girl"/>
    <x v="4734"/>
    <x v="23"/>
    <s v="6NrLpQCPYrNS3kVWxDgIlg"/>
    <x v="8232"/>
    <d v="2003-09-15T00:00:00"/>
    <x v="29"/>
    <s v="Permanent Wave"/>
    <s v="6dqoVI7qwYLyNqbg0MPad3"/>
    <x v="2"/>
    <x v="10"/>
    <x v="253"/>
    <n v="0.95299999999999996"/>
    <x v="7"/>
    <n v="-3.4350000000000001"/>
    <x v="0"/>
    <n v="8.5500000000000007E-2"/>
    <n v="1.48E-3"/>
    <n v="5.8200000000000005E-4"/>
    <n v="0.152"/>
    <x v="611"/>
    <n v="105.04600000000001"/>
    <n v="213800"/>
  </r>
  <r>
    <x v="13251"/>
    <s v="Do You Want To"/>
    <x v="2288"/>
    <x v="15"/>
    <s v="3GNG4NPXfTeIGYjZ2FpS6P"/>
    <x v="9499"/>
    <d v="2005-10-03T00:00:00"/>
    <x v="26"/>
    <s v="Permanent Wave"/>
    <s v="6dqoVI7qwYLyNqbg0MPad3"/>
    <x v="2"/>
    <x v="10"/>
    <x v="482"/>
    <n v="0.94399999999999995"/>
    <x v="8"/>
    <n v="-2.8959999999999999"/>
    <x v="0"/>
    <n v="4.48E-2"/>
    <n v="7.2400000000000006E-2"/>
    <n v="4.9299999999999995E-4"/>
    <n v="0.80100000000000005"/>
    <x v="401"/>
    <n v="123.09099999999999"/>
    <n v="215000"/>
  </r>
  <r>
    <x v="13252"/>
    <s v="Make It Wit Chu"/>
    <x v="5181"/>
    <x v="11"/>
    <s v="1w71aBHYJ1zTOsSsmr2Fca"/>
    <x v="9517"/>
    <d v="2007-01-01T00:00:00"/>
    <x v="13"/>
    <s v="Permanent Wave"/>
    <s v="6dqoVI7qwYLyNqbg0MPad3"/>
    <x v="2"/>
    <x v="10"/>
    <x v="19"/>
    <n v="0.82799999999999996"/>
    <x v="10"/>
    <n v="-5.2859999999999996"/>
    <x v="0"/>
    <n v="2.86E-2"/>
    <n v="0.41299999999999998"/>
    <n v="1.0399999999999999E-4"/>
    <n v="0.12"/>
    <x v="106"/>
    <n v="91.978999999999999"/>
    <n v="290493"/>
  </r>
  <r>
    <x v="13253"/>
    <s v="I Sat By The Ocean"/>
    <x v="5181"/>
    <x v="0"/>
    <s v="06S2JBsr4U1Dz3YaenPdVq"/>
    <x v="9518"/>
    <d v="2013-06-03T00:00:00"/>
    <x v="8"/>
    <s v="Permanent Wave"/>
    <s v="6dqoVI7qwYLyNqbg0MPad3"/>
    <x v="2"/>
    <x v="10"/>
    <x v="182"/>
    <n v="0.78100000000000003"/>
    <x v="4"/>
    <n v="-4.0039999999999996"/>
    <x v="1"/>
    <n v="3.6400000000000002E-2"/>
    <n v="1.3600000000000001E-3"/>
    <n v="7.3499999999999998E-4"/>
    <n v="0.11"/>
    <x v="824"/>
    <n v="116.79300000000001"/>
    <n v="235587"/>
  </r>
  <r>
    <x v="13254"/>
    <s v="Pressure"/>
    <x v="4730"/>
    <x v="4"/>
    <s v="5OZgDtx180ZZPMpm36J2zC"/>
    <x v="9519"/>
    <d v="2018-11-09T00:00:00"/>
    <x v="1"/>
    <s v="Permanent Wave"/>
    <s v="6dqoVI7qwYLyNqbg0MPad3"/>
    <x v="2"/>
    <x v="10"/>
    <x v="39"/>
    <n v="0.84199999999999997"/>
    <x v="1"/>
    <n v="-3.6779999999999999"/>
    <x v="1"/>
    <n v="6.0900000000000003E-2"/>
    <n v="3.4199999999999999E-3"/>
    <n v="1.3999999999999999E-4"/>
    <n v="5.7500000000000002E-2"/>
    <x v="499"/>
    <n v="136.041"/>
    <n v="235600"/>
  </r>
  <r>
    <x v="13255"/>
    <s v="Do I Wanna Know?"/>
    <x v="2281"/>
    <x v="43"/>
    <s v="78bpIziExqiI9qztvNFlQu"/>
    <x v="9520"/>
    <d v="2013-09-09T00:00:00"/>
    <x v="8"/>
    <s v="Permanent Wave"/>
    <s v="6dqoVI7qwYLyNqbg0MPad3"/>
    <x v="2"/>
    <x v="10"/>
    <x v="469"/>
    <n v="0.53200000000000003"/>
    <x v="5"/>
    <n v="-7.5960000000000001"/>
    <x v="0"/>
    <n v="3.2300000000000002E-2"/>
    <n v="0.186"/>
    <n v="2.63E-4"/>
    <n v="0.217"/>
    <x v="619"/>
    <n v="85.03"/>
    <n v="272394"/>
  </r>
  <r>
    <x v="13256"/>
    <s v="You're In The Army Now - Status Quo In Concert"/>
    <x v="1656"/>
    <x v="78"/>
    <s v="5Nx780igKtyoLCLAxPorqE"/>
    <x v="9521"/>
    <d v="2010-01-01T00:00:00"/>
    <x v="10"/>
    <s v="Permanent Wave"/>
    <s v="6dqoVI7qwYLyNqbg0MPad3"/>
    <x v="2"/>
    <x v="10"/>
    <x v="563"/>
    <n v="0.65400000000000003"/>
    <x v="6"/>
    <n v="-9.3629999999999995"/>
    <x v="1"/>
    <n v="3.3399999999999999E-2"/>
    <n v="0.16700000000000001"/>
    <n v="1.4899999999999999E-4"/>
    <n v="0.83699999999999997"/>
    <x v="287"/>
    <n v="209.25700000000001"/>
    <n v="249547"/>
  </r>
  <r>
    <x v="3411"/>
    <s v="Boys Don't Cry"/>
    <x v="1553"/>
    <x v="35"/>
    <s v="0jYmAPQezr1aG75KerJCdG"/>
    <x v="2730"/>
    <d v="1979-05-11T00:00:00"/>
    <x v="32"/>
    <s v="Permanent Wave CHDB"/>
    <s v="2foj4ZYVHRGqSd1aMqNPBj"/>
    <x v="2"/>
    <x v="10"/>
    <x v="432"/>
    <n v="0.83599999999999997"/>
    <x v="1"/>
    <n v="-5.766"/>
    <x v="1"/>
    <n v="6.2100000000000002E-2"/>
    <n v="5.1700000000000001E-3"/>
    <n v="0"/>
    <n v="0.18"/>
    <x v="590"/>
    <n v="168.76599999999999"/>
    <n v="155973"/>
  </r>
  <r>
    <x v="13257"/>
    <s v="If You Leave - Remastered 2019"/>
    <x v="1424"/>
    <x v="66"/>
    <s v="5CVouzgQnK0xK3M3YC8ncs"/>
    <x v="9522"/>
    <d v="2019-10-04T00:00:00"/>
    <x v="0"/>
    <s v="Permanent Wave CHDB"/>
    <s v="2foj4ZYVHRGqSd1aMqNPBj"/>
    <x v="2"/>
    <x v="10"/>
    <x v="220"/>
    <n v="0.86799999999999999"/>
    <x v="8"/>
    <n v="-4.9240000000000004"/>
    <x v="0"/>
    <n v="3.3399999999999999E-2"/>
    <n v="6.8599999999999994E-2"/>
    <n v="8.0500000000000002E-2"/>
    <n v="0.21199999999999999"/>
    <x v="772"/>
    <n v="120.197"/>
    <n v="269800"/>
  </r>
  <r>
    <x v="13258"/>
    <s v="Tainted Love"/>
    <x v="1551"/>
    <x v="23"/>
    <s v="3KFWViJ1wIHAdOVLFTVzjD"/>
    <x v="9523"/>
    <d v="1905-06-03T00:00:00"/>
    <x v="7"/>
    <s v="Permanent Wave CHDB"/>
    <s v="2foj4ZYVHRGqSd1aMqNPBj"/>
    <x v="2"/>
    <x v="10"/>
    <x v="576"/>
    <n v="0.501"/>
    <x v="8"/>
    <n v="-8.2840000000000007"/>
    <x v="1"/>
    <n v="3.7600000000000001E-2"/>
    <n v="0.46200000000000002"/>
    <n v="0"/>
    <n v="0.26"/>
    <x v="388"/>
    <n v="144.43799999999999"/>
    <n v="153800"/>
  </r>
  <r>
    <x v="13259"/>
    <s v="Love My Way"/>
    <x v="5284"/>
    <x v="11"/>
    <s v="3dJ67tWrv9EaTD5PBkNBVV"/>
    <x v="9524"/>
    <d v="1905-06-04T00:00:00"/>
    <x v="7"/>
    <s v="Permanent Wave CHDB"/>
    <s v="2foj4ZYVHRGqSd1aMqNPBj"/>
    <x v="2"/>
    <x v="10"/>
    <x v="321"/>
    <n v="0.85"/>
    <x v="8"/>
    <n v="-5.0540000000000003"/>
    <x v="0"/>
    <n v="3.5099999999999999E-2"/>
    <n v="4.7999999999999996E-3"/>
    <n v="1.7899999999999999E-4"/>
    <n v="0.152"/>
    <x v="183"/>
    <n v="126.10599999999999"/>
    <n v="213973"/>
  </r>
  <r>
    <x v="13260"/>
    <s v="Always Something There to Remind Me - 2018 Remaster"/>
    <x v="5313"/>
    <x v="14"/>
    <s v="7HjVFnnMa4WF38J2BJqiTl"/>
    <x v="9525"/>
    <d v="1983-01-01T00:00:00"/>
    <x v="38"/>
    <s v="Permanent Wave CHDB"/>
    <s v="2foj4ZYVHRGqSd1aMqNPBj"/>
    <x v="2"/>
    <x v="10"/>
    <x v="42"/>
    <n v="0.77700000000000002"/>
    <x v="3"/>
    <n v="-5.8529999999999998"/>
    <x v="0"/>
    <n v="3.7699999999999997E-2"/>
    <n v="0.126"/>
    <n v="0"/>
    <n v="0.51900000000000002"/>
    <x v="510"/>
    <n v="149.25200000000001"/>
    <n v="219373"/>
  </r>
  <r>
    <x v="13261"/>
    <s v="People Are People"/>
    <x v="1342"/>
    <x v="3"/>
    <s v="5wfikaEZXnQTXWBZ5osw9A"/>
    <x v="9526"/>
    <d v="1984-09-24T00:00:00"/>
    <x v="30"/>
    <s v="Permanent Wave CHDB"/>
    <s v="2foj4ZYVHRGqSd1aMqNPBj"/>
    <x v="2"/>
    <x v="10"/>
    <x v="290"/>
    <n v="0.82899999999999996"/>
    <x v="10"/>
    <n v="-7.3049999999999997"/>
    <x v="1"/>
    <n v="6.25E-2"/>
    <n v="7.9399999999999998E-2"/>
    <n v="2.0899999999999999E-6"/>
    <n v="0.32700000000000001"/>
    <x v="669"/>
    <n v="119.97499999999999"/>
    <n v="231960"/>
  </r>
  <r>
    <x v="2852"/>
    <s v="Hungry Like the Wolf - 2009 Remaster"/>
    <x v="1028"/>
    <x v="30"/>
    <s v="02tfQwJSOLP77oCd9U8bqm"/>
    <x v="1598"/>
    <d v="1982-05-10T00:00:00"/>
    <x v="31"/>
    <s v="Permanent Wave CHDB"/>
    <s v="2foj4ZYVHRGqSd1aMqNPBj"/>
    <x v="2"/>
    <x v="10"/>
    <x v="84"/>
    <n v="0.81200000000000006"/>
    <x v="8"/>
    <n v="-7.7720000000000002"/>
    <x v="0"/>
    <n v="5.5800000000000002E-2"/>
    <n v="4.3299999999999998E-2"/>
    <n v="1.1599999999999999E-6"/>
    <n v="0.29899999999999999"/>
    <x v="89"/>
    <n v="127.568"/>
    <n v="220627"/>
  </r>
  <r>
    <x v="3238"/>
    <s v="A Little Respect - 2009 Remastered Version"/>
    <x v="1339"/>
    <x v="4"/>
    <s v="0M2jouCUu3u6qUXSS2vgYI"/>
    <x v="2585"/>
    <d v="1988-04-18T00:00:00"/>
    <x v="44"/>
    <s v="Permanent Wave CHDB"/>
    <s v="2foj4ZYVHRGqSd1aMqNPBj"/>
    <x v="2"/>
    <x v="10"/>
    <x v="51"/>
    <n v="0.78400000000000003"/>
    <x v="8"/>
    <n v="-7.9630000000000001"/>
    <x v="0"/>
    <n v="2.58E-2"/>
    <n v="2.9899999999999999E-2"/>
    <n v="3.8500000000000004E-6"/>
    <n v="0.28799999999999998"/>
    <x v="114"/>
    <n v="113.804"/>
    <n v="213987"/>
  </r>
  <r>
    <x v="13262"/>
    <s v="The Ghost in You"/>
    <x v="5284"/>
    <x v="80"/>
    <s v="1MrtCjOTI9e3tC6WrtHRK1"/>
    <x v="9527"/>
    <d v="1984-09-05T00:00:00"/>
    <x v="30"/>
    <s v="Permanent Wave CHDB"/>
    <s v="2foj4ZYVHRGqSd1aMqNPBj"/>
    <x v="2"/>
    <x v="10"/>
    <x v="381"/>
    <n v="0.51"/>
    <x v="9"/>
    <n v="-13.541"/>
    <x v="0"/>
    <n v="2.8400000000000002E-2"/>
    <n v="7.9200000000000007E-2"/>
    <n v="2.17E-6"/>
    <n v="9.69E-2"/>
    <x v="102"/>
    <n v="123.48099999999999"/>
    <n v="256000"/>
  </r>
  <r>
    <x v="13263"/>
    <s v="Talking In Your Sleep"/>
    <x v="4855"/>
    <x v="3"/>
    <s v="0LMfbsue7HETT4P8Mqxbvg"/>
    <x v="9528"/>
    <d v="1983-02-14T00:00:00"/>
    <x v="38"/>
    <s v="Permanent Wave CHDB"/>
    <s v="2foj4ZYVHRGqSd1aMqNPBj"/>
    <x v="2"/>
    <x v="10"/>
    <x v="64"/>
    <n v="0.96699999999999997"/>
    <x v="10"/>
    <n v="-4.4340000000000002"/>
    <x v="1"/>
    <n v="3.4299999999999997E-2"/>
    <n v="2.8899999999999999E-2"/>
    <n v="3.4499999999999998E-4"/>
    <n v="0.14199999999999999"/>
    <x v="1002"/>
    <n v="129.76599999999999"/>
    <n v="235093"/>
  </r>
  <r>
    <x v="13264"/>
    <s v="Turning Japanese - Non Stop Edit"/>
    <x v="5314"/>
    <x v="64"/>
    <s v="0vAu0PT8xKotNhKDzYXJHA"/>
    <x v="9529"/>
    <d v="1980-07-01T00:00:00"/>
    <x v="41"/>
    <s v="Permanent Wave CHDB"/>
    <s v="2foj4ZYVHRGqSd1aMqNPBj"/>
    <x v="2"/>
    <x v="10"/>
    <x v="115"/>
    <n v="0.90800000000000003"/>
    <x v="8"/>
    <n v="-5.8449999999999998"/>
    <x v="0"/>
    <n v="6.4100000000000004E-2"/>
    <n v="2.7300000000000001E-2"/>
    <n v="7.8800000000000004E-5"/>
    <n v="0.39600000000000002"/>
    <x v="818"/>
    <n v="179.929"/>
    <n v="224107"/>
  </r>
  <r>
    <x v="13265"/>
    <s v="Hold Me Now"/>
    <x v="5315"/>
    <x v="14"/>
    <s v="0jcUegqpKCfHQ8va6aWwv0"/>
    <x v="9530"/>
    <d v="1984-10-01T00:00:00"/>
    <x v="30"/>
    <s v="Permanent Wave CHDB"/>
    <s v="2foj4ZYVHRGqSd1aMqNPBj"/>
    <x v="2"/>
    <x v="10"/>
    <x v="225"/>
    <n v="0.51700000000000002"/>
    <x v="3"/>
    <n v="-12.794"/>
    <x v="0"/>
    <n v="3.32E-2"/>
    <n v="0.65800000000000003"/>
    <n v="1.0699999999999999E-5"/>
    <n v="0.29199999999999998"/>
    <x v="724"/>
    <n v="108.18600000000001"/>
    <n v="286667"/>
  </r>
  <r>
    <x v="2843"/>
    <s v="Here Comes the Rain Again - Remastered Version"/>
    <x v="1144"/>
    <x v="5"/>
    <s v="4pGwe5BW8GVtIP8ruoa1jB"/>
    <x v="2259"/>
    <d v="1983-11-26T00:00:00"/>
    <x v="38"/>
    <s v="Permanent Wave CHDB"/>
    <s v="2foj4ZYVHRGqSd1aMqNPBj"/>
    <x v="2"/>
    <x v="10"/>
    <x v="385"/>
    <n v="0.755"/>
    <x v="8"/>
    <n v="-7.9009999999999998"/>
    <x v="0"/>
    <n v="0.03"/>
    <n v="1.41E-2"/>
    <n v="2.4899999999999998E-4"/>
    <n v="0.22500000000000001"/>
    <x v="198"/>
    <n v="126.34099999999999"/>
    <n v="294587"/>
  </r>
  <r>
    <x v="13266"/>
    <s v="(Feels Like) Heaven"/>
    <x v="5288"/>
    <x v="20"/>
    <s v="04HMu1DvCSfkS5vqctgjUp"/>
    <x v="9435"/>
    <d v="1984-05-15T00:00:00"/>
    <x v="30"/>
    <s v="Permanent Wave CHDB"/>
    <s v="2foj4ZYVHRGqSd1aMqNPBj"/>
    <x v="2"/>
    <x v="10"/>
    <x v="292"/>
    <n v="0.82199999999999995"/>
    <x v="11"/>
    <n v="-10.978"/>
    <x v="0"/>
    <n v="4.9000000000000002E-2"/>
    <n v="0.214"/>
    <n v="3.14E-3"/>
    <n v="5.21E-2"/>
    <x v="858"/>
    <n v="116.65900000000001"/>
    <n v="213960"/>
  </r>
  <r>
    <x v="3387"/>
    <s v="TRUE - Single Edit"/>
    <x v="1649"/>
    <x v="41"/>
    <s v="2ZcceaFPxi5CuqoBUfedKn"/>
    <x v="2714"/>
    <d v="2008-04-25T00:00:00"/>
    <x v="11"/>
    <s v="Permanent Wave CHDB"/>
    <s v="2foj4ZYVHRGqSd1aMqNPBj"/>
    <x v="2"/>
    <x v="10"/>
    <x v="11"/>
    <n v="0.54500000000000004"/>
    <x v="8"/>
    <n v="-9.3610000000000007"/>
    <x v="0"/>
    <n v="2.9700000000000001E-2"/>
    <n v="0.50600000000000001"/>
    <n v="9.7699999999999995E-2"/>
    <n v="6.4899999999999999E-2"/>
    <x v="789"/>
    <n v="97.409000000000006"/>
    <n v="328293"/>
  </r>
  <r>
    <x v="13267"/>
    <s v="The Look Of Love - Pt. 1"/>
    <x v="5316"/>
    <x v="3"/>
    <s v="1vkql5n4Vb9j5XG3yxOU66"/>
    <x v="9531"/>
    <d v="1905-06-04T00:00:00"/>
    <x v="7"/>
    <s v="Permanent Wave CHDB"/>
    <s v="2foj4ZYVHRGqSd1aMqNPBj"/>
    <x v="2"/>
    <x v="10"/>
    <x v="178"/>
    <n v="0.89800000000000002"/>
    <x v="10"/>
    <n v="-4.5659999999999998"/>
    <x v="1"/>
    <n v="8.9499999999999996E-2"/>
    <n v="0.112"/>
    <n v="1.0399999999999999E-3"/>
    <n v="0.309"/>
    <x v="751"/>
    <n v="121.01"/>
    <n v="209160"/>
  </r>
  <r>
    <x v="3412"/>
    <s v="Video Killed The Radio Star"/>
    <x v="1659"/>
    <x v="2"/>
    <s v="2fgCz9kQCDy0miERCy0sCJ"/>
    <x v="2731"/>
    <d v="1980-01-10T00:00:00"/>
    <x v="41"/>
    <s v="Permanent Wave CHDB"/>
    <s v="2foj4ZYVHRGqSd1aMqNPBj"/>
    <x v="2"/>
    <x v="10"/>
    <x v="290"/>
    <n v="0.67800000000000005"/>
    <x v="2"/>
    <n v="-11.548"/>
    <x v="0"/>
    <n v="7.5399999999999995E-2"/>
    <n v="0.10299999999999999"/>
    <n v="8.2799999999999992E-3"/>
    <n v="0.20399999999999999"/>
    <x v="398"/>
    <n v="131.16499999999999"/>
    <n v="252773"/>
  </r>
  <r>
    <x v="13268"/>
    <s v="Our House"/>
    <x v="5116"/>
    <x v="9"/>
    <s v="6CZkNYiE9HGqRlGFprzR4i"/>
    <x v="9532"/>
    <d v="1982-10-08T00:00:00"/>
    <x v="31"/>
    <s v="Permanent Wave CHDB"/>
    <s v="2foj4ZYVHRGqSd1aMqNPBj"/>
    <x v="2"/>
    <x v="10"/>
    <x v="358"/>
    <n v="0.71499999999999997"/>
    <x v="8"/>
    <n v="-6.0730000000000004"/>
    <x v="0"/>
    <n v="4.0099999999999997E-2"/>
    <n v="8.8400000000000006E-2"/>
    <n v="1.0499999999999999E-3"/>
    <n v="5.5899999999999998E-2"/>
    <x v="600"/>
    <n v="120.999"/>
    <n v="203120"/>
  </r>
  <r>
    <x v="13269"/>
    <s v="Wishful Thinking"/>
    <x v="5317"/>
    <x v="21"/>
    <s v="1mWJIJbT09FgNhOr4xiPoL"/>
    <x v="9533"/>
    <d v="1992-01-01T00:00:00"/>
    <x v="21"/>
    <s v="Permanent Wave CHDB"/>
    <s v="2foj4ZYVHRGqSd1aMqNPBj"/>
    <x v="2"/>
    <x v="10"/>
    <x v="37"/>
    <n v="0.51200000000000001"/>
    <x v="3"/>
    <n v="-14.62"/>
    <x v="0"/>
    <n v="3.3500000000000002E-2"/>
    <n v="7.9300000000000003E-5"/>
    <n v="9.8500000000000004E-2"/>
    <n v="0.105"/>
    <x v="472"/>
    <n v="125.18"/>
    <n v="250707"/>
  </r>
  <r>
    <x v="13270"/>
    <s v="State Of The Nation"/>
    <x v="5318"/>
    <x v="28"/>
    <s v="3Z4g149VhJYZMQ3cGTGgJl"/>
    <x v="9534"/>
    <d v="2012-01-01T00:00:00"/>
    <x v="5"/>
    <s v="Permanent Wave CHDB"/>
    <s v="2foj4ZYVHRGqSd1aMqNPBj"/>
    <x v="2"/>
    <x v="10"/>
    <x v="105"/>
    <n v="0.68200000000000005"/>
    <x v="0"/>
    <n v="-11.222"/>
    <x v="0"/>
    <n v="3.5999999999999997E-2"/>
    <n v="7.6799999999999993E-2"/>
    <n v="3.6700000000000001E-3"/>
    <n v="6.2899999999999998E-2"/>
    <x v="472"/>
    <n v="128.38"/>
    <n v="274507"/>
  </r>
  <r>
    <x v="2040"/>
    <s v="Sweet Dreams (Are Made of This) - Remastered"/>
    <x v="1144"/>
    <x v="31"/>
    <s v="5jNDWA19BJbE24x1UUJGRY"/>
    <x v="269"/>
    <d v="1983-01-21T00:00:00"/>
    <x v="38"/>
    <s v="Permanent Wave CHDB"/>
    <s v="2foj4ZYVHRGqSd1aMqNPBj"/>
    <x v="2"/>
    <x v="10"/>
    <x v="317"/>
    <n v="0.71099999999999997"/>
    <x v="8"/>
    <n v="-7.4980000000000002"/>
    <x v="1"/>
    <n v="3.1699999999999999E-2"/>
    <n v="0.22700000000000001"/>
    <n v="0"/>
    <n v="0.12"/>
    <x v="759"/>
    <n v="125.13500000000001"/>
    <n v="216933"/>
  </r>
  <r>
    <x v="13271"/>
    <s v="Together In Electric Dreams - Remastered / From &quot;Electric Dreams&quot; Original Motion Picture Soundtrack"/>
    <x v="5319"/>
    <x v="5"/>
    <s v="2VL7fCZeDWVJAWpIhlRoDm"/>
    <x v="9535"/>
    <d v="2003-01-01T00:00:00"/>
    <x v="29"/>
    <s v="Permanent Wave CHDB"/>
    <s v="2foj4ZYVHRGqSd1aMqNPBj"/>
    <x v="2"/>
    <x v="10"/>
    <x v="227"/>
    <n v="0.52400000000000002"/>
    <x v="11"/>
    <n v="-14.051"/>
    <x v="0"/>
    <n v="2.5999999999999999E-2"/>
    <n v="0.23599999999999999"/>
    <n v="1.2999999999999999E-5"/>
    <n v="7.6700000000000004E-2"/>
    <x v="338"/>
    <n v="129.84700000000001"/>
    <n v="232667"/>
  </r>
  <r>
    <x v="13272"/>
    <s v="(Keep Feeling) Fascination"/>
    <x v="1537"/>
    <x v="24"/>
    <s v="4Mu7aaT2AUrNVL2WQ29kAk"/>
    <x v="5386"/>
    <d v="1905-06-10T00:00:00"/>
    <x v="7"/>
    <s v="Permanent Wave CHDB"/>
    <s v="2foj4ZYVHRGqSd1aMqNPBj"/>
    <x v="2"/>
    <x v="10"/>
    <x v="171"/>
    <n v="0.624"/>
    <x v="8"/>
    <n v="-8.0109999999999992"/>
    <x v="0"/>
    <n v="0.08"/>
    <n v="0.42099999999999999"/>
    <n v="2.2699999999999999E-6"/>
    <n v="0.27100000000000002"/>
    <x v="430"/>
    <n v="118.137"/>
    <n v="225173"/>
  </r>
  <r>
    <x v="13273"/>
    <s v="It's a Sin - 2001 Remaster"/>
    <x v="468"/>
    <x v="9"/>
    <s v="7hkIf8sKiJKRjADB2xan74"/>
    <x v="9536"/>
    <d v="1987-09-07T00:00:00"/>
    <x v="34"/>
    <s v="Permanent Wave CHDB"/>
    <s v="2foj4ZYVHRGqSd1aMqNPBj"/>
    <x v="2"/>
    <x v="10"/>
    <x v="380"/>
    <n v="0.86"/>
    <x v="8"/>
    <n v="-5.9160000000000004"/>
    <x v="1"/>
    <n v="4.3499999999999997E-2"/>
    <n v="0.252"/>
    <n v="5.2700000000000002E-4"/>
    <n v="0.247"/>
    <x v="703"/>
    <n v="127.15300000000001"/>
    <n v="299307"/>
  </r>
  <r>
    <x v="13274"/>
    <s v="I Melt With You - Rerecorded"/>
    <x v="1564"/>
    <x v="14"/>
    <s v="6u6RKwjKjNbfSBMDgg83sv"/>
    <x v="9537"/>
    <d v="1990-01-01T00:00:00"/>
    <x v="27"/>
    <s v="Permanent Wave CHDB"/>
    <s v="2foj4ZYVHRGqSd1aMqNPBj"/>
    <x v="2"/>
    <x v="10"/>
    <x v="152"/>
    <n v="0.64700000000000002"/>
    <x v="8"/>
    <n v="-11.221"/>
    <x v="0"/>
    <n v="3.27E-2"/>
    <n v="2.2300000000000002E-3"/>
    <n v="0.48499999999999999"/>
    <n v="0.45400000000000001"/>
    <x v="457"/>
    <n v="154.81800000000001"/>
    <n v="235933"/>
  </r>
  <r>
    <x v="13275"/>
    <s v="Birds Fly (Whisper to a Scream)"/>
    <x v="5320"/>
    <x v="56"/>
    <s v="7GuwNVfFIwktQCtPVovvjG"/>
    <x v="9538"/>
    <d v="1984-03-31T00:00:00"/>
    <x v="30"/>
    <s v="Permanent Wave CHDB"/>
    <s v="2foj4ZYVHRGqSd1aMqNPBj"/>
    <x v="2"/>
    <x v="10"/>
    <x v="33"/>
    <n v="0.755"/>
    <x v="8"/>
    <n v="-13.064"/>
    <x v="0"/>
    <n v="7.3300000000000004E-2"/>
    <n v="1.82E-3"/>
    <n v="6.9600000000000003E-6"/>
    <n v="0.40600000000000003"/>
    <x v="203"/>
    <n v="114.41500000000001"/>
    <n v="229173"/>
  </r>
  <r>
    <x v="13276"/>
    <s v="Big in Japan - Remaster"/>
    <x v="1340"/>
    <x v="19"/>
    <s v="1BAmE3bdBnxej0umzyHQ5x"/>
    <x v="9539"/>
    <d v="1905-06-06T00:00:00"/>
    <x v="7"/>
    <s v="Permanent Wave CHDB"/>
    <s v="2foj4ZYVHRGqSd1aMqNPBj"/>
    <x v="2"/>
    <x v="10"/>
    <x v="354"/>
    <n v="0.59599999999999997"/>
    <x v="3"/>
    <n v="-8.0389999999999997"/>
    <x v="0"/>
    <n v="3.39E-2"/>
    <n v="4.0899999999999999E-2"/>
    <n v="4.3999999999999997E-2"/>
    <n v="0.17100000000000001"/>
    <x v="123"/>
    <n v="97.769000000000005"/>
    <n v="284625"/>
  </r>
  <r>
    <x v="13277"/>
    <s v="Head Over Heels"/>
    <x v="5151"/>
    <x v="28"/>
    <s v="6qDHT0nQqu8GhK2jFa5LNp"/>
    <x v="2530"/>
    <d v="1990-01-01T00:00:00"/>
    <x v="27"/>
    <s v="Permanent Wave CHDB"/>
    <s v="2foj4ZYVHRGqSd1aMqNPBj"/>
    <x v="2"/>
    <x v="10"/>
    <x v="370"/>
    <n v="0.81"/>
    <x v="7"/>
    <n v="-10.573"/>
    <x v="0"/>
    <n v="4.5199999999999997E-2"/>
    <n v="6.6900000000000001E-2"/>
    <n v="2.2500000000000001E-6"/>
    <n v="0.13800000000000001"/>
    <x v="844"/>
    <n v="157.178"/>
    <n v="216960"/>
  </r>
  <r>
    <x v="13278"/>
    <s v="Do You Really Want To Hurt Me"/>
    <x v="1637"/>
    <x v="8"/>
    <s v="4y1hBzoffx9DaGXbObeC2w"/>
    <x v="9540"/>
    <d v="1982-09-01T00:00:00"/>
    <x v="31"/>
    <s v="Permanent Wave CHDB"/>
    <s v="2foj4ZYVHRGqSd1aMqNPBj"/>
    <x v="2"/>
    <x v="10"/>
    <x v="11"/>
    <n v="0.376"/>
    <x v="6"/>
    <n v="-14.996"/>
    <x v="1"/>
    <n v="3.6600000000000001E-2"/>
    <n v="8.1500000000000003E-2"/>
    <n v="0"/>
    <n v="0.108"/>
    <x v="677"/>
    <n v="100.78"/>
    <n v="262173"/>
  </r>
  <r>
    <x v="13279"/>
    <s v="What's on Your Mind (Pure Energy)"/>
    <x v="1511"/>
    <x v="21"/>
    <s v="3bv0NUg3BXwT5Uh4PW4zUD"/>
    <x v="9541"/>
    <d v="1988-06-21T00:00:00"/>
    <x v="44"/>
    <s v="Permanent Wave CHDB"/>
    <s v="2foj4ZYVHRGqSd1aMqNPBj"/>
    <x v="2"/>
    <x v="10"/>
    <x v="45"/>
    <n v="0.73399999999999999"/>
    <x v="8"/>
    <n v="-11.217000000000001"/>
    <x v="0"/>
    <n v="5.6000000000000001E-2"/>
    <n v="6.6499999999999997E-3"/>
    <n v="2.3800000000000002E-2"/>
    <n v="0.20899999999999999"/>
    <x v="456"/>
    <n v="118.221"/>
    <n v="275533"/>
  </r>
  <r>
    <x v="13280"/>
    <s v="Message In A Bottle"/>
    <x v="1648"/>
    <x v="23"/>
    <s v="2EpuND32cO7CX0gXZl2NB6"/>
    <x v="9542"/>
    <d v="1979-10-02T00:00:00"/>
    <x v="32"/>
    <s v="Permanent Wave CHDB"/>
    <s v="2foj4ZYVHRGqSd1aMqNPBj"/>
    <x v="2"/>
    <x v="10"/>
    <x v="134"/>
    <n v="0.80800000000000005"/>
    <x v="2"/>
    <n v="-7.04"/>
    <x v="1"/>
    <n v="3.9E-2"/>
    <n v="3.3799999999999997E-2"/>
    <n v="1.33E-5"/>
    <n v="0.221"/>
    <x v="880"/>
    <n v="151.00800000000001"/>
    <n v="290280"/>
  </r>
  <r>
    <x v="13281"/>
    <s v="Voices Carry"/>
    <x v="4544"/>
    <x v="58"/>
    <s v="1y4s0JN8CQMRwPTJ64jCUp"/>
    <x v="9543"/>
    <d v="1985-06-01T00:00:00"/>
    <x v="42"/>
    <s v="Permanent Wave CHDB"/>
    <s v="2foj4ZYVHRGqSd1aMqNPBj"/>
    <x v="2"/>
    <x v="10"/>
    <x v="299"/>
    <n v="0.57399999999999995"/>
    <x v="8"/>
    <n v="-9.0440000000000005"/>
    <x v="0"/>
    <n v="2.3900000000000001E-2"/>
    <n v="2.8199999999999999E-2"/>
    <n v="2.1399999999999998E-6"/>
    <n v="0.114"/>
    <x v="707"/>
    <n v="104.995"/>
    <n v="263573"/>
  </r>
  <r>
    <x v="13282"/>
    <s v="Let's Dance - 2018 Remaster"/>
    <x v="4705"/>
    <x v="30"/>
    <s v="4NwG11AsDJluT732lSjMrV"/>
    <x v="9544"/>
    <d v="1983-04-14T00:00:00"/>
    <x v="38"/>
    <s v="Permanent Wave CHDB"/>
    <s v="2foj4ZYVHRGqSd1aMqNPBj"/>
    <x v="2"/>
    <x v="10"/>
    <x v="119"/>
    <n v="0.74299999999999999"/>
    <x v="9"/>
    <n v="-7.44"/>
    <x v="1"/>
    <n v="6.0499999999999998E-2"/>
    <n v="1.2500000000000001E-2"/>
    <n v="2.7199999999999998E-2"/>
    <n v="0.153"/>
    <x v="626"/>
    <n v="114.846"/>
    <n v="457676"/>
  </r>
  <r>
    <x v="13283"/>
    <s v="99 Luftballons"/>
    <x v="1142"/>
    <x v="35"/>
    <s v="78hVLZZJhaXgrnfXKc6yxF"/>
    <x v="9545"/>
    <d v="1983-09-23T00:00:00"/>
    <x v="38"/>
    <s v="Permanent Wave CHDB"/>
    <s v="2foj4ZYVHRGqSd1aMqNPBj"/>
    <x v="2"/>
    <x v="10"/>
    <x v="98"/>
    <n v="0.55500000000000005"/>
    <x v="6"/>
    <n v="-7.4950000000000001"/>
    <x v="0"/>
    <n v="4.53E-2"/>
    <n v="0.10299999999999999"/>
    <n v="1.3E-6"/>
    <n v="0.111"/>
    <x v="732"/>
    <n v="95.361000000000004"/>
    <n v="232467"/>
  </r>
  <r>
    <x v="13284"/>
    <s v="Burning Flame"/>
    <x v="5321"/>
    <x v="87"/>
    <s v="4c9Rm5DvaeO3ytkFcdijMU"/>
    <x v="9546"/>
    <d v="1905-06-07T00:00:00"/>
    <x v="7"/>
    <s v="Permanent Wave CHDB"/>
    <s v="2foj4ZYVHRGqSd1aMqNPBj"/>
    <x v="2"/>
    <x v="10"/>
    <x v="246"/>
    <n v="0.76200000000000001"/>
    <x v="10"/>
    <n v="-6.7649999999999997"/>
    <x v="1"/>
    <n v="2.9000000000000001E-2"/>
    <n v="0.49199999999999999"/>
    <n v="0"/>
    <n v="0.32700000000000001"/>
    <x v="420"/>
    <n v="109.672"/>
    <n v="228000"/>
  </r>
  <r>
    <x v="13285"/>
    <s v="Gold"/>
    <x v="1649"/>
    <x v="0"/>
    <s v="5UUutTu9xlQnG9duYrIIW7"/>
    <x v="9547"/>
    <d v="2000-05-15T00:00:00"/>
    <x v="17"/>
    <s v="Permanent Wave CHDB"/>
    <s v="2foj4ZYVHRGqSd1aMqNPBj"/>
    <x v="2"/>
    <x v="10"/>
    <x v="171"/>
    <n v="0.74"/>
    <x v="9"/>
    <n v="-7.7759999999999998"/>
    <x v="1"/>
    <n v="3.5999999999999997E-2"/>
    <n v="0.26100000000000001"/>
    <n v="1.14E-2"/>
    <n v="0.104"/>
    <x v="375"/>
    <n v="143.047"/>
    <n v="231480"/>
  </r>
  <r>
    <x v="13286"/>
    <s v="She Sells Sanctuary (2009 Re-master)"/>
    <x v="5322"/>
    <x v="16"/>
    <s v="2w7mhWYo5yEEVqYIt7tdf1"/>
    <x v="9548"/>
    <d v="1905-06-07T00:00:00"/>
    <x v="7"/>
    <s v="Permanent Wave CHDB"/>
    <s v="2foj4ZYVHRGqSd1aMqNPBj"/>
    <x v="2"/>
    <x v="10"/>
    <x v="314"/>
    <n v="0.83399999999999996"/>
    <x v="3"/>
    <n v="-6.8120000000000003"/>
    <x v="0"/>
    <n v="2.9000000000000001E-2"/>
    <n v="5.4999999999999999E-6"/>
    <n v="0.88900000000000001"/>
    <n v="7.7700000000000005E-2"/>
    <x v="171"/>
    <n v="139.625"/>
    <n v="262493"/>
  </r>
  <r>
    <x v="13287"/>
    <s v="Alive And Kicking"/>
    <x v="1536"/>
    <x v="21"/>
    <s v="4YimfceN1R0nOS9CefIFhm"/>
    <x v="9549"/>
    <d v="1905-06-07T00:00:00"/>
    <x v="7"/>
    <s v="Permanent Wave CHDB"/>
    <s v="2foj4ZYVHRGqSd1aMqNPBj"/>
    <x v="2"/>
    <x v="10"/>
    <x v="242"/>
    <n v="0.86"/>
    <x v="8"/>
    <n v="-6.6139999999999999"/>
    <x v="0"/>
    <n v="3.2000000000000001E-2"/>
    <n v="8.6400000000000005E-2"/>
    <n v="1.4100000000000001E-5"/>
    <n v="0.14899999999999999"/>
    <x v="416"/>
    <n v="103.238"/>
    <n v="326000"/>
  </r>
  <r>
    <x v="13288"/>
    <s v="Karma Chameleon - Remastered"/>
    <x v="1637"/>
    <x v="41"/>
    <s v="51NPMfa9QfxsYtqzcB2VfY"/>
    <x v="2701"/>
    <d v="1983-10-01T00:00:00"/>
    <x v="38"/>
    <s v="Permanent Wave CHDB"/>
    <s v="2foj4ZYVHRGqSd1aMqNPBj"/>
    <x v="2"/>
    <x v="10"/>
    <x v="326"/>
    <n v="0.73"/>
    <x v="9"/>
    <n v="-7.1820000000000004"/>
    <x v="0"/>
    <n v="3.6600000000000001E-2"/>
    <n v="0.22500000000000001"/>
    <n v="0"/>
    <n v="0.188"/>
    <x v="35"/>
    <n v="92.049000000000007"/>
    <n v="252773"/>
  </r>
  <r>
    <x v="13289"/>
    <s v="Too Shy"/>
    <x v="5323"/>
    <x v="20"/>
    <s v="52koatNHePHRWEmmkP0z2Z"/>
    <x v="9550"/>
    <d v="1905-06-05T00:00:00"/>
    <x v="7"/>
    <s v="Permanent Wave CHDB"/>
    <s v="2foj4ZYVHRGqSd1aMqNPBj"/>
    <x v="2"/>
    <x v="10"/>
    <x v="52"/>
    <n v="0.70899999999999996"/>
    <x v="5"/>
    <n v="-11.067"/>
    <x v="1"/>
    <n v="7.4300000000000005E-2"/>
    <n v="0.10100000000000001"/>
    <n v="9.3800000000000003E-5"/>
    <n v="7.8600000000000003E-2"/>
    <x v="713"/>
    <n v="108.018"/>
    <n v="222320"/>
  </r>
  <r>
    <x v="13290"/>
    <s v="The Motion Of Love"/>
    <x v="5324"/>
    <x v="56"/>
    <s v="4PQDI71zfqLXPs24SXALdQ"/>
    <x v="9551"/>
    <d v="1987-10-12T00:00:00"/>
    <x v="34"/>
    <s v="Permanent Wave CHDB"/>
    <s v="2foj4ZYVHRGqSd1aMqNPBj"/>
    <x v="2"/>
    <x v="10"/>
    <x v="247"/>
    <n v="0.73"/>
    <x v="1"/>
    <n v="-12.817"/>
    <x v="1"/>
    <n v="0.04"/>
    <n v="4.41E-2"/>
    <n v="0"/>
    <n v="0.128"/>
    <x v="346"/>
    <n v="111.563"/>
    <n v="233400"/>
  </r>
  <r>
    <x v="13291"/>
    <s v="Sunglasses At Night"/>
    <x v="5325"/>
    <x v="58"/>
    <s v="2cB87PuIi04CRdxhuNrRi5"/>
    <x v="9552"/>
    <d v="1984-01-01T00:00:00"/>
    <x v="30"/>
    <s v="Permanent Wave CHDB"/>
    <s v="2foj4ZYVHRGqSd1aMqNPBj"/>
    <x v="2"/>
    <x v="10"/>
    <x v="66"/>
    <n v="0.624"/>
    <x v="9"/>
    <n v="-11.106"/>
    <x v="1"/>
    <n v="4.9000000000000002E-2"/>
    <n v="0.505"/>
    <n v="1.04E-2"/>
    <n v="0.51800000000000002"/>
    <x v="72"/>
    <n v="127.083"/>
    <n v="320000"/>
  </r>
  <r>
    <x v="10848"/>
    <s v="Something About You - Single Version"/>
    <x v="4558"/>
    <x v="7"/>
    <s v="43lw3eUmzsmn3YSxUiMY9x"/>
    <x v="7973"/>
    <d v="1989-01-01T00:00:00"/>
    <x v="45"/>
    <s v="Permanent Wave CHDB"/>
    <s v="2foj4ZYVHRGqSd1aMqNPBj"/>
    <x v="2"/>
    <x v="10"/>
    <x v="173"/>
    <n v="0.56799999999999995"/>
    <x v="0"/>
    <n v="-13.52"/>
    <x v="1"/>
    <n v="2.9100000000000001E-2"/>
    <n v="3.1899999999999998E-2"/>
    <n v="2.98E-2"/>
    <n v="5.5E-2"/>
    <x v="822"/>
    <n v="105.32599999999999"/>
    <n v="223440"/>
  </r>
  <r>
    <x v="13292"/>
    <s v="Beds Are Burning"/>
    <x v="1514"/>
    <x v="44"/>
    <s v="50uAGUoLjDf15dcmP8xsqK"/>
    <x v="8476"/>
    <d v="1905-06-08T00:00:00"/>
    <x v="7"/>
    <s v="Permanent Wave CHDB"/>
    <s v="2foj4ZYVHRGqSd1aMqNPBj"/>
    <x v="2"/>
    <x v="10"/>
    <x v="313"/>
    <n v="0.41"/>
    <x v="8"/>
    <n v="-11.8"/>
    <x v="0"/>
    <n v="4.0399999999999998E-2"/>
    <n v="1.29E-2"/>
    <n v="1.02E-4"/>
    <n v="8.7499999999999994E-2"/>
    <x v="233"/>
    <n v="119.197"/>
    <n v="254627"/>
  </r>
  <r>
    <x v="13293"/>
    <s v="Shout"/>
    <x v="1555"/>
    <x v="2"/>
    <s v="7y7459SFZReE5Wec4hejv5"/>
    <x v="9553"/>
    <d v="1985-02-25T00:00:00"/>
    <x v="42"/>
    <s v="Permanent Wave CHDB"/>
    <s v="2foj4ZYVHRGqSd1aMqNPBj"/>
    <x v="2"/>
    <x v="10"/>
    <x v="427"/>
    <n v="0.94199999999999995"/>
    <x v="8"/>
    <n v="-10.407"/>
    <x v="0"/>
    <n v="4.2900000000000001E-2"/>
    <n v="0.17399999999999999"/>
    <n v="1.8700000000000001E-5"/>
    <n v="0.13900000000000001"/>
    <x v="165"/>
    <n v="97.909000000000006"/>
    <n v="393667"/>
  </r>
  <r>
    <x v="13294"/>
    <s v="Lovesong - Remastered"/>
    <x v="1553"/>
    <x v="9"/>
    <s v="0H6TddUF2M63ZSHGvhk5yy"/>
    <x v="9398"/>
    <d v="1989-05-02T00:00:00"/>
    <x v="45"/>
    <s v="Permanent Wave CHDB"/>
    <s v="2foj4ZYVHRGqSd1aMqNPBj"/>
    <x v="2"/>
    <x v="10"/>
    <x v="96"/>
    <n v="0.79100000000000004"/>
    <x v="10"/>
    <n v="-7.7"/>
    <x v="1"/>
    <n v="2.86E-2"/>
    <n v="0.32600000000000001"/>
    <n v="0.86199999999999999"/>
    <n v="0.217"/>
    <x v="540"/>
    <n v="140.12"/>
    <n v="208267"/>
  </r>
  <r>
    <x v="13295"/>
    <s v="Human - Edit"/>
    <x v="1537"/>
    <x v="14"/>
    <s v="4Mu7aaT2AUrNVL2WQ29kAk"/>
    <x v="5386"/>
    <d v="1905-06-10T00:00:00"/>
    <x v="7"/>
    <s v="Permanent Wave CHDB"/>
    <s v="2foj4ZYVHRGqSd1aMqNPBj"/>
    <x v="2"/>
    <x v="10"/>
    <x v="184"/>
    <n v="0.55900000000000005"/>
    <x v="4"/>
    <n v="-10.313000000000001"/>
    <x v="0"/>
    <n v="2.4899999999999999E-2"/>
    <n v="5.62E-2"/>
    <n v="7.54E-4"/>
    <n v="5.62E-2"/>
    <x v="147"/>
    <n v="101.4"/>
    <n v="228867"/>
  </r>
  <r>
    <x v="13296"/>
    <s v="Turn Back The Clock"/>
    <x v="5326"/>
    <x v="58"/>
    <s v="2x3S4pCzJSpvObdkK8PY4u"/>
    <x v="9554"/>
    <d v="1905-06-10T00:00:00"/>
    <x v="7"/>
    <s v="Permanent Wave CHDB"/>
    <s v="2foj4ZYVHRGqSd1aMqNPBj"/>
    <x v="2"/>
    <x v="10"/>
    <x v="273"/>
    <n v="0.71499999999999997"/>
    <x v="8"/>
    <n v="-8.0950000000000006"/>
    <x v="0"/>
    <n v="2.6499999999999999E-2"/>
    <n v="0.29599999999999999"/>
    <n v="1.22E-4"/>
    <n v="6.7000000000000004E-2"/>
    <x v="667"/>
    <n v="103.976"/>
    <n v="270133"/>
  </r>
  <r>
    <x v="13297"/>
    <s v="Lessons In Love"/>
    <x v="4558"/>
    <x v="19"/>
    <s v="1yAkrIyJL8D55sWTjS6U1n"/>
    <x v="9555"/>
    <d v="1905-06-09T00:00:00"/>
    <x v="7"/>
    <s v="Permanent Wave CHDB"/>
    <s v="2foj4ZYVHRGqSd1aMqNPBj"/>
    <x v="2"/>
    <x v="10"/>
    <x v="256"/>
    <n v="0.83899999999999997"/>
    <x v="3"/>
    <n v="-8.4030000000000005"/>
    <x v="0"/>
    <n v="3.6700000000000003E-2"/>
    <n v="0.159"/>
    <n v="2.0899999999999998E-3"/>
    <n v="0.30099999999999999"/>
    <x v="728"/>
    <n v="113.18600000000001"/>
    <n v="246013"/>
  </r>
  <r>
    <x v="13298"/>
    <s v="Boys Do Fall In Love"/>
    <x v="5327"/>
    <x v="66"/>
    <s v="2vdOXP15J6Sm2Y4HzWWxaf"/>
    <x v="8875"/>
    <d v="1984-07-01T00:00:00"/>
    <x v="30"/>
    <s v="Permanent Wave CHDB"/>
    <s v="2foj4ZYVHRGqSd1aMqNPBj"/>
    <x v="2"/>
    <x v="10"/>
    <x v="410"/>
    <n v="0.60399999999999998"/>
    <x v="8"/>
    <n v="-14.044"/>
    <x v="0"/>
    <n v="3.04E-2"/>
    <n v="0.11799999999999999"/>
    <n v="1.6200000000000001E-5"/>
    <n v="7.46E-2"/>
    <x v="433"/>
    <n v="125.33199999999999"/>
    <n v="227281"/>
  </r>
  <r>
    <x v="13299"/>
    <s v="Angel"/>
    <x v="5328"/>
    <x v="26"/>
    <s v="5vlcbD9c5rrBJ8MeySijkb"/>
    <x v="9556"/>
    <d v="1987-01-01T00:00:00"/>
    <x v="34"/>
    <s v="Permanent Wave CHDB"/>
    <s v="2foj4ZYVHRGqSd1aMqNPBj"/>
    <x v="2"/>
    <x v="10"/>
    <x v="246"/>
    <n v="0.42199999999999999"/>
    <x v="8"/>
    <n v="-14.807"/>
    <x v="0"/>
    <n v="3.0499999999999999E-2"/>
    <n v="0.17899999999999999"/>
    <n v="2.9399999999999999E-4"/>
    <n v="5.9499999999999997E-2"/>
    <x v="601"/>
    <n v="123.93300000000001"/>
    <n v="312133"/>
  </r>
  <r>
    <x v="13300"/>
    <s v="Six Two Eight - 628"/>
    <x v="1657"/>
    <x v="80"/>
    <s v="51GJxryb90Fzi8uLGrNg3C"/>
    <x v="9557"/>
    <d v="2012-02-28T00:00:00"/>
    <x v="5"/>
    <s v="Permanent Wave CHDB"/>
    <s v="2foj4ZYVHRGqSd1aMqNPBj"/>
    <x v="2"/>
    <x v="10"/>
    <x v="206"/>
    <n v="0.83299999999999996"/>
    <x v="8"/>
    <n v="-8.0779999999999994"/>
    <x v="1"/>
    <n v="6.7100000000000007E-2"/>
    <n v="7.0300000000000001E-2"/>
    <n v="1.07E-3"/>
    <n v="0.32500000000000001"/>
    <x v="543"/>
    <n v="127.88"/>
    <n v="485094"/>
  </r>
  <r>
    <x v="13301"/>
    <s v="She Drives Me Crazy"/>
    <x v="5329"/>
    <x v="30"/>
    <s v="6CoeDRu0SmpFtLZMcRTO2F"/>
    <x v="9558"/>
    <d v="1988-01-01T00:00:00"/>
    <x v="44"/>
    <s v="Permanent Wave CHDB"/>
    <s v="2foj4ZYVHRGqSd1aMqNPBj"/>
    <x v="2"/>
    <x v="10"/>
    <x v="431"/>
    <n v="0.68700000000000006"/>
    <x v="7"/>
    <n v="-5.6820000000000004"/>
    <x v="0"/>
    <n v="4.3099999999999999E-2"/>
    <n v="0.193"/>
    <n v="1.8799999999999999E-4"/>
    <n v="3.0700000000000002E-2"/>
    <x v="472"/>
    <n v="108.804"/>
    <n v="215773"/>
  </r>
  <r>
    <x v="13302"/>
    <s v="Stitches and Burns"/>
    <x v="5328"/>
    <x v="20"/>
    <s v="2Ei3G9yrF32h7XmZ9likpn"/>
    <x v="736"/>
    <d v="1992-01-01T00:00:00"/>
    <x v="21"/>
    <s v="Permanent Wave CHDB"/>
    <s v="2foj4ZYVHRGqSd1aMqNPBj"/>
    <x v="2"/>
    <x v="10"/>
    <x v="45"/>
    <n v="0.51900000000000002"/>
    <x v="8"/>
    <n v="-11.411"/>
    <x v="0"/>
    <n v="2.8799999999999999E-2"/>
    <n v="0.19400000000000001"/>
    <n v="2.4700000000000001E-5"/>
    <n v="0.29199999999999998"/>
    <x v="540"/>
    <n v="118.199"/>
    <n v="261640"/>
  </r>
  <r>
    <x v="13303"/>
    <s v="When She Cries"/>
    <x v="5330"/>
    <x v="15"/>
    <s v="4PC7zY5OzzLCSadCFB9OLv"/>
    <x v="709"/>
    <d v="1998-05-01T00:00:00"/>
    <x v="39"/>
    <s v="Permanent Wave CHDB"/>
    <s v="2foj4ZYVHRGqSd1aMqNPBj"/>
    <x v="2"/>
    <x v="10"/>
    <x v="376"/>
    <n v="0.52100000000000002"/>
    <x v="10"/>
    <n v="-10.993"/>
    <x v="0"/>
    <n v="2.92E-2"/>
    <n v="0.114"/>
    <n v="0"/>
    <n v="6.0400000000000002E-2"/>
    <x v="519"/>
    <n v="105.223"/>
    <n v="222187"/>
  </r>
  <r>
    <x v="13304"/>
    <s v="Beauty and Madness - 1993"/>
    <x v="5328"/>
    <x v="58"/>
    <s v="60cN1bj9bawIUInhKaAums"/>
    <x v="761"/>
    <d v="1905-06-25T00:00:00"/>
    <x v="7"/>
    <s v="Permanent Wave CHDB"/>
    <s v="2foj4ZYVHRGqSd1aMqNPBj"/>
    <x v="2"/>
    <x v="10"/>
    <x v="560"/>
    <n v="0.183"/>
    <x v="9"/>
    <n v="-14.54"/>
    <x v="0"/>
    <n v="3.2000000000000001E-2"/>
    <n v="0.95499999999999996"/>
    <n v="3.1300000000000002E-4"/>
    <n v="0.14899999999999999"/>
    <x v="680"/>
    <n v="100.17400000000001"/>
    <n v="281240"/>
  </r>
  <r>
    <x v="13305"/>
    <s v="Love Vigilantes - 2015 Remaster"/>
    <x v="1395"/>
    <x v="64"/>
    <s v="6ls958BLJbeFT3OqAYTvQB"/>
    <x v="9559"/>
    <d v="1985-05-13T00:00:00"/>
    <x v="42"/>
    <s v="Permanent Wave CHDB"/>
    <s v="2foj4ZYVHRGqSd1aMqNPBj"/>
    <x v="2"/>
    <x v="10"/>
    <x v="469"/>
    <n v="0.89400000000000002"/>
    <x v="3"/>
    <n v="-5.9880000000000004"/>
    <x v="0"/>
    <n v="3.49E-2"/>
    <n v="7.0200000000000002E-3"/>
    <n v="6.2899999999999999E-6"/>
    <n v="8.1000000000000003E-2"/>
    <x v="466"/>
    <n v="136.12"/>
    <n v="259307"/>
  </r>
  <r>
    <x v="13306"/>
    <s v="I Go Crazy"/>
    <x v="5331"/>
    <x v="29"/>
    <s v="60rWipGaSrM16RE5uKblZo"/>
    <x v="9560"/>
    <d v="1987-05-25T00:00:00"/>
    <x v="34"/>
    <s v="Permanent Wave CHDB"/>
    <s v="2foj4ZYVHRGqSd1aMqNPBj"/>
    <x v="2"/>
    <x v="10"/>
    <x v="212"/>
    <n v="0.81399999999999995"/>
    <x v="3"/>
    <n v="-6.702"/>
    <x v="0"/>
    <n v="3.5299999999999998E-2"/>
    <n v="1.2E-2"/>
    <n v="8.2000000000000001E-5"/>
    <n v="0.23"/>
    <x v="495"/>
    <n v="127.34099999999999"/>
    <n v="231027"/>
  </r>
  <r>
    <x v="13307"/>
    <s v="Whirlpool Heart"/>
    <x v="5291"/>
    <x v="53"/>
    <s v="4hxVuU89Ydv9nhZ8uxuiDR"/>
    <x v="9441"/>
    <d v="1905-06-10T00:00:00"/>
    <x v="7"/>
    <s v="Permanent Wave CHDB"/>
    <s v="2foj4ZYVHRGqSd1aMqNPBj"/>
    <x v="2"/>
    <x v="10"/>
    <x v="289"/>
    <n v="0.72799999999999998"/>
    <x v="8"/>
    <n v="-9.9649999999999999"/>
    <x v="0"/>
    <n v="2.69E-2"/>
    <n v="4.3099999999999996E-3"/>
    <n v="0.124"/>
    <n v="0.36899999999999999"/>
    <x v="457"/>
    <n v="137.47900000000001"/>
    <n v="181920"/>
  </r>
  <r>
    <x v="13308"/>
    <s v="The More You Ignore Me, the Closer I Get - 2014 Remaster"/>
    <x v="4910"/>
    <x v="64"/>
    <s v="5lKYNLYykoFAVRAeV5EqPE"/>
    <x v="9561"/>
    <d v="1905-06-16T00:00:00"/>
    <x v="7"/>
    <s v="Permanent Wave CHDB"/>
    <s v="2foj4ZYVHRGqSd1aMqNPBj"/>
    <x v="2"/>
    <x v="10"/>
    <x v="654"/>
    <n v="0.66"/>
    <x v="0"/>
    <n v="-9.0090000000000003"/>
    <x v="0"/>
    <n v="2.7300000000000001E-2"/>
    <n v="4.28E-3"/>
    <n v="2.8500000000000001E-3"/>
    <n v="0.14000000000000001"/>
    <x v="36"/>
    <n v="173.87899999999999"/>
    <n v="223693"/>
  </r>
  <r>
    <x v="13309"/>
    <s v="Away"/>
    <x v="1522"/>
    <x v="29"/>
    <s v="1udpIkQgexNm0jtLcnLfGh"/>
    <x v="2232"/>
    <d v="1905-06-08T00:00:00"/>
    <x v="7"/>
    <s v="Permanent Wave CHDB"/>
    <s v="2foj4ZYVHRGqSd1aMqNPBj"/>
    <x v="2"/>
    <x v="10"/>
    <x v="452"/>
    <n v="0.73699999999999999"/>
    <x v="3"/>
    <n v="-9.2230000000000008"/>
    <x v="0"/>
    <n v="3.6499999999999998E-2"/>
    <n v="0.10199999999999999"/>
    <n v="8.0900000000000005E-6"/>
    <n v="0.122"/>
    <x v="79"/>
    <n v="120.867"/>
    <n v="297133"/>
  </r>
  <r>
    <x v="13310"/>
    <s v="Desire"/>
    <x v="5324"/>
    <x v="29"/>
    <s v="2nvFSKDu3gvvHn9X11szDl"/>
    <x v="9562"/>
    <d v="2007-01-01T00:00:00"/>
    <x v="13"/>
    <s v="Permanent Wave CHDB"/>
    <s v="2foj4ZYVHRGqSd1aMqNPBj"/>
    <x v="2"/>
    <x v="10"/>
    <x v="370"/>
    <n v="0.86599999999999999"/>
    <x v="1"/>
    <n v="-6.8760000000000003"/>
    <x v="1"/>
    <n v="3.1600000000000003E-2"/>
    <n v="1.9000000000000001E-5"/>
    <n v="0.11"/>
    <n v="0.32300000000000001"/>
    <x v="12"/>
    <n v="130.64099999999999"/>
    <n v="262000"/>
  </r>
  <r>
    <x v="13311"/>
    <s v="Secret"/>
    <x v="1424"/>
    <x v="25"/>
    <s v="7Fyk2UVvhtjsQOyentgLzQ"/>
    <x v="4936"/>
    <d v="1985-06-17T00:00:00"/>
    <x v="42"/>
    <s v="Permanent Wave CHDB"/>
    <s v="2foj4ZYVHRGqSd1aMqNPBj"/>
    <x v="2"/>
    <x v="10"/>
    <x v="198"/>
    <n v="0.65100000000000002"/>
    <x v="10"/>
    <n v="-8.5969999999999995"/>
    <x v="0"/>
    <n v="2.8400000000000002E-2"/>
    <n v="0.27600000000000002"/>
    <n v="2.7200000000000002E-3"/>
    <n v="4.8800000000000003E-2"/>
    <x v="162"/>
    <n v="114.471"/>
    <n v="236333"/>
  </r>
  <r>
    <x v="13312"/>
    <s v="Pretty in Pink"/>
    <x v="5284"/>
    <x v="20"/>
    <s v="2fwQTAo511xnTWUYJ1Gnrh"/>
    <x v="9563"/>
    <d v="1905-06-03T00:00:00"/>
    <x v="7"/>
    <s v="Permanent Wave CHDB"/>
    <s v="2foj4ZYVHRGqSd1aMqNPBj"/>
    <x v="2"/>
    <x v="10"/>
    <x v="446"/>
    <n v="0.91600000000000004"/>
    <x v="7"/>
    <n v="-5.9550000000000001"/>
    <x v="0"/>
    <n v="7.4099999999999999E-2"/>
    <n v="0.105"/>
    <n v="9.9100000000000004E-3"/>
    <n v="0.32500000000000001"/>
    <x v="585"/>
    <n v="135.642"/>
    <n v="238107"/>
  </r>
  <r>
    <x v="13313"/>
    <s v="Come Undone"/>
    <x v="1028"/>
    <x v="0"/>
    <s v="0PqCkTvKFJxzr9uujq7a3T"/>
    <x v="9218"/>
    <d v="1993-02-15T00:00:00"/>
    <x v="19"/>
    <s v="Permanent Wave CHDB"/>
    <s v="2foj4ZYVHRGqSd1aMqNPBj"/>
    <x v="2"/>
    <x v="10"/>
    <x v="6"/>
    <n v="0.79300000000000004"/>
    <x v="4"/>
    <n v="-8.2029999999999994"/>
    <x v="0"/>
    <n v="5.2999999999999999E-2"/>
    <n v="4.2299999999999997E-2"/>
    <n v="3.9500000000000003E-6"/>
    <n v="8.14E-2"/>
    <x v="316"/>
    <n v="173.93100000000001"/>
    <n v="256520"/>
  </r>
  <r>
    <x v="13314"/>
    <s v="Russian Radio"/>
    <x v="5332"/>
    <x v="10"/>
    <s v="78n5Q1RzXDQWM5F76Z709g"/>
    <x v="9564"/>
    <d v="1905-06-11T00:00:00"/>
    <x v="7"/>
    <s v="Permanent Wave CHDB"/>
    <s v="2foj4ZYVHRGqSd1aMqNPBj"/>
    <x v="2"/>
    <x v="10"/>
    <x v="227"/>
    <n v="0.77100000000000002"/>
    <x v="7"/>
    <n v="-11.907999999999999"/>
    <x v="0"/>
    <n v="4.36E-2"/>
    <n v="9.3799999999999994E-3"/>
    <n v="0.78800000000000003"/>
    <n v="0.10199999999999999"/>
    <x v="39"/>
    <n v="121.994"/>
    <n v="372427"/>
  </r>
  <r>
    <x v="13315"/>
    <s v="If I Ever Lose My Faith In You"/>
    <x v="4907"/>
    <x v="20"/>
    <s v="5kV0KBXfELibs6qQJLmOtg"/>
    <x v="9229"/>
    <d v="1993-03-09T00:00:00"/>
    <x v="19"/>
    <s v="Permanent Wave CHDB"/>
    <s v="2foj4ZYVHRGqSd1aMqNPBj"/>
    <x v="2"/>
    <x v="10"/>
    <x v="98"/>
    <n v="0.72699999999999998"/>
    <x v="7"/>
    <n v="-9.5389999999999997"/>
    <x v="0"/>
    <n v="2.81E-2"/>
    <n v="9.5200000000000007E-3"/>
    <n v="7.5399999999999998E-3"/>
    <n v="5.3999999999999999E-2"/>
    <x v="732"/>
    <n v="97.995000000000005"/>
    <n v="270533"/>
  </r>
  <r>
    <x v="13316"/>
    <s v="99 Red Balloons - Club Mix"/>
    <x v="1142"/>
    <x v="11"/>
    <s v="7aqz20plzZwXVbeed9bkVz"/>
    <x v="9565"/>
    <d v="2004-06-14T00:00:00"/>
    <x v="28"/>
    <s v="Permanent Wave CHDB"/>
    <s v="2foj4ZYVHRGqSd1aMqNPBj"/>
    <x v="2"/>
    <x v="10"/>
    <x v="162"/>
    <n v="0.42299999999999999"/>
    <x v="6"/>
    <n v="-9.6170000000000009"/>
    <x v="0"/>
    <n v="0.17599999999999999"/>
    <n v="0.122"/>
    <n v="8.6899999999999998E-4"/>
    <n v="0.11799999999999999"/>
    <x v="27"/>
    <n v="96.528999999999996"/>
    <n v="281453"/>
  </r>
  <r>
    <x v="3197"/>
    <s v="The One I Love - Remastered"/>
    <x v="1055"/>
    <x v="8"/>
    <s v="65kIVEdb93smbnC7k4aie7"/>
    <x v="2547"/>
    <d v="1987-09-01T00:00:00"/>
    <x v="34"/>
    <s v="Permanent Wave CHDB"/>
    <s v="2foj4ZYVHRGqSd1aMqNPBj"/>
    <x v="2"/>
    <x v="10"/>
    <x v="402"/>
    <n v="0.84099999999999997"/>
    <x v="7"/>
    <n v="-4.6260000000000003"/>
    <x v="0"/>
    <n v="3.5799999999999998E-2"/>
    <n v="3.9500000000000001E-4"/>
    <n v="1.2100000000000001E-6"/>
    <n v="0.34599999999999997"/>
    <x v="251"/>
    <n v="127.861"/>
    <n v="197800"/>
  </r>
  <r>
    <x v="13317"/>
    <s v="If You Were Here"/>
    <x v="5315"/>
    <x v="94"/>
    <s v="4Lptp6i7QvVICekcqr4E8e"/>
    <x v="9566"/>
    <d v="1905-06-05T00:00:00"/>
    <x v="7"/>
    <s v="Permanent Wave CHDB"/>
    <s v="2foj4ZYVHRGqSd1aMqNPBj"/>
    <x v="2"/>
    <x v="10"/>
    <x v="259"/>
    <n v="0.51"/>
    <x v="8"/>
    <n v="-14.112"/>
    <x v="0"/>
    <n v="3.5499999999999997E-2"/>
    <n v="8.5599999999999996E-2"/>
    <n v="8.9800000000000001E-5"/>
    <n v="0.23799999999999999"/>
    <x v="64"/>
    <n v="114.48"/>
    <n v="175613"/>
  </r>
  <r>
    <x v="13318"/>
    <s v="I Beg Your Pardon (I Never Promised You a Rose Garden)"/>
    <x v="5333"/>
    <x v="54"/>
    <s v="139NrciIkkZDV7rbOViFr3"/>
    <x v="9567"/>
    <d v="1989-05-30T00:00:00"/>
    <x v="45"/>
    <s v="Permanent Wave CHDB"/>
    <s v="2foj4ZYVHRGqSd1aMqNPBj"/>
    <x v="2"/>
    <x v="10"/>
    <x v="162"/>
    <n v="0.91900000000000004"/>
    <x v="1"/>
    <n v="-7.5510000000000002"/>
    <x v="0"/>
    <n v="4.8000000000000001E-2"/>
    <n v="1.5800000000000002E-2"/>
    <n v="1.64E-3"/>
    <n v="0.11799999999999999"/>
    <x v="488"/>
    <n v="123.13500000000001"/>
    <n v="241000"/>
  </r>
  <r>
    <x v="13319"/>
    <s v="Somebody - Remix"/>
    <x v="1342"/>
    <x v="40"/>
    <s v="5wfikaEZXnQTXWBZ5osw9A"/>
    <x v="9526"/>
    <d v="1984-09-24T00:00:00"/>
    <x v="30"/>
    <s v="Permanent Wave CHDB"/>
    <s v="2foj4ZYVHRGqSd1aMqNPBj"/>
    <x v="2"/>
    <x v="10"/>
    <x v="636"/>
    <n v="0.438"/>
    <x v="3"/>
    <n v="-14.382"/>
    <x v="0"/>
    <n v="5.0999999999999997E-2"/>
    <n v="0.78800000000000003"/>
    <n v="3.6900000000000002E-5"/>
    <n v="0.13700000000000001"/>
    <x v="136"/>
    <n v="160.97200000000001"/>
    <n v="266640"/>
  </r>
  <r>
    <x v="13320"/>
    <s v="Baby"/>
    <x v="5334"/>
    <x v="15"/>
    <s v="0TrxxY9oApTHWo8QZv8MbI"/>
    <x v="9568"/>
    <d v="2009-10-23T00:00:00"/>
    <x v="14"/>
    <s v="â‘¡â“ªâ‘ â‘¨ mixed"/>
    <s v="2bOjjgN1S3Gqd8vSMyafvJ"/>
    <x v="2"/>
    <x v="10"/>
    <x v="549"/>
    <n v="0.32500000000000001"/>
    <x v="2"/>
    <n v="-10.093"/>
    <x v="1"/>
    <n v="4.0399999999999998E-2"/>
    <n v="4.9799999999999997E-2"/>
    <n v="6.7400000000000002E-2"/>
    <n v="0.15"/>
    <x v="728"/>
    <n v="102.02"/>
    <n v="185787"/>
  </r>
  <r>
    <x v="13321"/>
    <s v="Stuck on the puzzle"/>
    <x v="5335"/>
    <x v="8"/>
    <s v="3OqRGywivnQ0IeClUeUa4n"/>
    <x v="9569"/>
    <d v="2011-03-14T00:00:00"/>
    <x v="9"/>
    <s v="â‘¡â“ªâ‘ â‘¨ mixed"/>
    <s v="2bOjjgN1S3Gqd8vSMyafvJ"/>
    <x v="2"/>
    <x v="10"/>
    <x v="258"/>
    <n v="0.68200000000000005"/>
    <x v="6"/>
    <n v="-8.5229999999999997"/>
    <x v="0"/>
    <n v="3.32E-2"/>
    <n v="7.9200000000000007E-2"/>
    <n v="3.1600000000000003E-2"/>
    <n v="0.161"/>
    <x v="497"/>
    <n v="77.53"/>
    <n v="211053"/>
  </r>
  <r>
    <x v="13322"/>
    <s v="Reflections After Jane"/>
    <x v="5336"/>
    <x v="22"/>
    <s v="1RaoZKXdWt69sBretJuNBD"/>
    <x v="9570"/>
    <d v="2015-09-04T00:00:00"/>
    <x v="6"/>
    <s v="â‘¡â“ªâ‘ â‘¨ mixed"/>
    <s v="2bOjjgN1S3Gqd8vSMyafvJ"/>
    <x v="2"/>
    <x v="10"/>
    <x v="488"/>
    <n v="0.192"/>
    <x v="9"/>
    <n v="-18.620999999999999"/>
    <x v="0"/>
    <n v="2.7400000000000001E-2"/>
    <n v="0.84199999999999997"/>
    <n v="0.11799999999999999"/>
    <n v="0.11899999999999999"/>
    <x v="663"/>
    <n v="102.611"/>
    <n v="204907"/>
  </r>
  <r>
    <x v="13323"/>
    <s v="Always Forever"/>
    <x v="5337"/>
    <x v="3"/>
    <s v="6WnfWrfsfu7T9TXbHIFHX9"/>
    <x v="8026"/>
    <d v="2013-10-11T00:00:00"/>
    <x v="8"/>
    <s v="â‘¡â“ªâ‘ â‘¨ mixed"/>
    <s v="2bOjjgN1S3Gqd8vSMyafvJ"/>
    <x v="2"/>
    <x v="10"/>
    <x v="788"/>
    <n v="0.74199999999999999"/>
    <x v="4"/>
    <n v="-5.93"/>
    <x v="0"/>
    <n v="4.8500000000000001E-2"/>
    <n v="1.81E-3"/>
    <n v="0.28100000000000003"/>
    <n v="0.19800000000000001"/>
    <x v="439"/>
    <n v="163.37799999999999"/>
    <n v="223747"/>
  </r>
  <r>
    <x v="13324"/>
    <s v="Doing All Right - ...Revisited"/>
    <x v="5338"/>
    <x v="5"/>
    <s v="6i6folBtxKV28WX3msQ4FE"/>
    <x v="8893"/>
    <d v="2018-10-19T00:00:00"/>
    <x v="1"/>
    <s v="â‘¡â“ªâ‘ â‘¨ mixed"/>
    <s v="2bOjjgN1S3Gqd8vSMyafvJ"/>
    <x v="2"/>
    <x v="10"/>
    <x v="399"/>
    <n v="0.45300000000000001"/>
    <x v="10"/>
    <n v="-9.2240000000000002"/>
    <x v="0"/>
    <n v="4.19E-2"/>
    <n v="0.26100000000000001"/>
    <n v="4.5899999999999998E-5"/>
    <n v="0.16"/>
    <x v="467"/>
    <n v="95.384"/>
    <n v="196841"/>
  </r>
  <r>
    <x v="13325"/>
    <s v="Television / So Far So Good"/>
    <x v="690"/>
    <x v="4"/>
    <s v="2NBVxjZcbH5H1N1Ab2ExDH"/>
    <x v="3766"/>
    <d v="2017-04-26T00:00:00"/>
    <x v="2"/>
    <s v="â‘¡â“ªâ‘ â‘¨ mixed"/>
    <s v="2bOjjgN1S3Gqd8vSMyafvJ"/>
    <x v="2"/>
    <x v="10"/>
    <x v="617"/>
    <n v="0.505"/>
    <x v="5"/>
    <n v="-7.75"/>
    <x v="0"/>
    <n v="4.58E-2"/>
    <n v="0.59199999999999997"/>
    <n v="0"/>
    <n v="0.121"/>
    <x v="305"/>
    <n v="164.971"/>
    <n v="262600"/>
  </r>
  <r>
    <x v="13326"/>
    <s v="80's Comedown Machine"/>
    <x v="2339"/>
    <x v="21"/>
    <s v="4WnkQO4xD9ljQooB3VIxCV"/>
    <x v="9571"/>
    <d v="2013-03-22T00:00:00"/>
    <x v="8"/>
    <s v="â‘¡â“ªâ‘ â‘¨ mixed"/>
    <s v="2bOjjgN1S3Gqd8vSMyafvJ"/>
    <x v="2"/>
    <x v="10"/>
    <x v="402"/>
    <n v="0.503"/>
    <x v="8"/>
    <n v="-8.89"/>
    <x v="0"/>
    <n v="3.2599999999999997E-2"/>
    <n v="5.8300000000000001E-3"/>
    <n v="0.80900000000000005"/>
    <n v="0.10100000000000001"/>
    <x v="484"/>
    <n v="144.035"/>
    <n v="298613"/>
  </r>
  <r>
    <x v="13327"/>
    <s v="Paranoid Android - Remastered"/>
    <x v="2430"/>
    <x v="21"/>
    <s v="4ENxWWkPImVwAle9cpJ12I"/>
    <x v="9572"/>
    <d v="2017-06-23T00:00:00"/>
    <x v="2"/>
    <s v="â‘¡â“ªâ‘ â‘¨ mixed"/>
    <s v="2bOjjgN1S3Gqd8vSMyafvJ"/>
    <x v="2"/>
    <x v="10"/>
    <x v="757"/>
    <n v="0.82599999999999996"/>
    <x v="7"/>
    <n v="-7.2690000000000001"/>
    <x v="1"/>
    <n v="4.9700000000000001E-2"/>
    <n v="2.75E-2"/>
    <n v="8.3999999999999995E-3"/>
    <n v="0.23400000000000001"/>
    <x v="560"/>
    <n v="125.636"/>
    <n v="383973"/>
  </r>
  <r>
    <x v="13328"/>
    <s v="Lover Is a Day"/>
    <x v="724"/>
    <x v="70"/>
    <s v="6uOJGKQMmk2LyNeEwRewTe"/>
    <x v="9573"/>
    <d v="2016-07-09T00:00:00"/>
    <x v="3"/>
    <s v="â‘¡â“ªâ‘ â‘¨ mixed"/>
    <s v="2bOjjgN1S3Gqd8vSMyafvJ"/>
    <x v="2"/>
    <x v="10"/>
    <x v="416"/>
    <n v="0.64600000000000002"/>
    <x v="11"/>
    <n v="-10.457000000000001"/>
    <x v="0"/>
    <n v="4.1200000000000001E-2"/>
    <n v="4.5400000000000003E-2"/>
    <n v="0.20599999999999999"/>
    <n v="0.10100000000000001"/>
    <x v="264"/>
    <n v="179.85300000000001"/>
    <n v="456000"/>
  </r>
  <r>
    <x v="13329"/>
    <s v="Four Portraits"/>
    <x v="5339"/>
    <x v="76"/>
    <s v="2yd3o0yEzCGy1p5XhGpeUS"/>
    <x v="9574"/>
    <d v="2017-01-26T00:00:00"/>
    <x v="2"/>
    <s v="â‘¡â“ªâ‘ â‘¨ mixed"/>
    <s v="2bOjjgN1S3Gqd8vSMyafvJ"/>
    <x v="2"/>
    <x v="10"/>
    <x v="789"/>
    <n v="0.59099999999999997"/>
    <x v="7"/>
    <n v="-8.4670000000000005"/>
    <x v="0"/>
    <n v="4.1300000000000003E-2"/>
    <n v="0.29199999999999998"/>
    <n v="0.92400000000000004"/>
    <n v="0.35499999999999998"/>
    <x v="168"/>
    <n v="89.762"/>
    <n v="265798"/>
  </r>
  <r>
    <x v="13330"/>
    <s v="Winter's Ballad"/>
    <x v="724"/>
    <x v="82"/>
    <s v="3ghLOztbFHEl5b7rm406pE"/>
    <x v="9575"/>
    <d v="2017-01-28T00:00:00"/>
    <x v="2"/>
    <s v="â‘¡â“ªâ‘ â‘¨ mixed"/>
    <s v="2bOjjgN1S3Gqd8vSMyafvJ"/>
    <x v="2"/>
    <x v="10"/>
    <x v="462"/>
    <n v="0.27300000000000002"/>
    <x v="2"/>
    <n v="-9.9120000000000008"/>
    <x v="0"/>
    <n v="2.9399999999999999E-2"/>
    <n v="0.92600000000000005"/>
    <n v="0.115"/>
    <n v="0.111"/>
    <x v="878"/>
    <n v="138.98599999999999"/>
    <n v="277122"/>
  </r>
  <r>
    <x v="13331"/>
    <s v="I Love You So"/>
    <x v="5340"/>
    <x v="2"/>
    <s v="3MFTbUnA8C9T6KCBb0gpH5"/>
    <x v="9576"/>
    <d v="2014-11-28T00:00:00"/>
    <x v="4"/>
    <s v="â‘¡â“ªâ‘ â‘¨ mixed"/>
    <s v="2bOjjgN1S3Gqd8vSMyafvJ"/>
    <x v="2"/>
    <x v="10"/>
    <x v="162"/>
    <n v="0.66900000000000004"/>
    <x v="9"/>
    <n v="-4.8979999999999997"/>
    <x v="0"/>
    <n v="3.7699999999999997E-2"/>
    <n v="0.65"/>
    <n v="0"/>
    <n v="0.13"/>
    <x v="31"/>
    <n v="75.995000000000005"/>
    <n v="160254"/>
  </r>
  <r>
    <x v="4733"/>
    <s v="Sunflower"/>
    <x v="690"/>
    <x v="36"/>
    <s v="1FhmTMNe8AziAPkB29114F"/>
    <x v="3778"/>
    <d v="2017-03-22T00:00:00"/>
    <x v="2"/>
    <s v="â‘¡â“ªâ‘ â‘¨ mixed"/>
    <s v="2bOjjgN1S3Gqd8vSMyafvJ"/>
    <x v="2"/>
    <x v="10"/>
    <x v="520"/>
    <n v="0.76500000000000001"/>
    <x v="0"/>
    <n v="-4.4630000000000001"/>
    <x v="0"/>
    <n v="5.79E-2"/>
    <n v="0.64600000000000002"/>
    <n v="3.5200000000000001E-3"/>
    <n v="0.52200000000000002"/>
    <x v="710"/>
    <n v="129.90299999999999"/>
    <n v="252231"/>
  </r>
  <r>
    <x v="1123"/>
    <s v="Loving Is Easy"/>
    <x v="690"/>
    <x v="49"/>
    <s v="4D6BtgzCwuJx9omikqA8Rg"/>
    <x v="1040"/>
    <d v="2017-10-11T00:00:00"/>
    <x v="2"/>
    <s v="â‘¡â“ªâ‘ â‘¨ mixed"/>
    <s v="2bOjjgN1S3Gqd8vSMyafvJ"/>
    <x v="2"/>
    <x v="10"/>
    <x v="332"/>
    <n v="0.60899999999999999"/>
    <x v="11"/>
    <n v="-7.9269999999999996"/>
    <x v="0"/>
    <n v="5.4399999999999997E-2"/>
    <n v="0.217"/>
    <n v="4.7400000000000003E-3"/>
    <n v="9.6000000000000002E-2"/>
    <x v="611"/>
    <n v="117.023"/>
    <n v="155720"/>
  </r>
  <r>
    <x v="13332"/>
    <s v="Just Say Yes"/>
    <x v="5174"/>
    <x v="3"/>
    <s v="1IN1tRZL4wr52v3iZBz4Qb"/>
    <x v="9577"/>
    <d v="2009-01-01T00:00:00"/>
    <x v="14"/>
    <s v="â‘¡â“ªâ‘ â‘¨ mixed"/>
    <s v="2bOjjgN1S3Gqd8vSMyafvJ"/>
    <x v="2"/>
    <x v="10"/>
    <x v="360"/>
    <n v="0.88700000000000001"/>
    <x v="10"/>
    <n v="-5.5179999999999998"/>
    <x v="0"/>
    <n v="3.2399999999999998E-2"/>
    <n v="1.8700000000000001E-2"/>
    <n v="3.1900000000000003E-5"/>
    <n v="2.75E-2"/>
    <x v="406"/>
    <n v="108.02"/>
    <n v="281347"/>
  </r>
  <r>
    <x v="1268"/>
    <s v="New Light"/>
    <x v="794"/>
    <x v="49"/>
    <s v="5fEgDYFPUcvQy21TYoLEZ0"/>
    <x v="1171"/>
    <d v="2018-05-10T00:00:00"/>
    <x v="1"/>
    <s v="â‘¡â“ªâ‘ â‘¨ mixed"/>
    <s v="2bOjjgN1S3Gqd8vSMyafvJ"/>
    <x v="2"/>
    <x v="10"/>
    <x v="443"/>
    <n v="0.68899999999999995"/>
    <x v="3"/>
    <n v="-7.8780000000000001"/>
    <x v="0"/>
    <n v="3.2599999999999997E-2"/>
    <n v="0.32500000000000001"/>
    <n v="3.8399999999999997E-2"/>
    <n v="8.0799999999999997E-2"/>
    <x v="505"/>
    <n v="123.931"/>
    <n v="216015"/>
  </r>
  <r>
    <x v="13333"/>
    <s v="Nice Boys"/>
    <x v="5341"/>
    <x v="1"/>
    <s v="3w5Zdmzwq8JDgY0DaheigE"/>
    <x v="9578"/>
    <d v="2017-01-11T00:00:00"/>
    <x v="2"/>
    <s v="â‘¡â“ªâ‘ â‘¨ mixed"/>
    <s v="2bOjjgN1S3Gqd8vSMyafvJ"/>
    <x v="2"/>
    <x v="10"/>
    <x v="523"/>
    <n v="0.66900000000000004"/>
    <x v="7"/>
    <n v="-10.805999999999999"/>
    <x v="0"/>
    <n v="0.10299999999999999"/>
    <n v="0.495"/>
    <n v="0.73499999999999999"/>
    <n v="0.25"/>
    <x v="596"/>
    <n v="75.144000000000005"/>
    <n v="180846"/>
  </r>
  <r>
    <x v="4734"/>
    <s v="Everytime"/>
    <x v="1948"/>
    <x v="2"/>
    <s v="1D3JNjKm7QRaHcIBzv0Xdn"/>
    <x v="3779"/>
    <d v="2017-05-19T00:00:00"/>
    <x v="2"/>
    <s v="â‘¡â“ªâ‘ â‘¨ mixed"/>
    <s v="2bOjjgN1S3Gqd8vSMyafvJ"/>
    <x v="2"/>
    <x v="10"/>
    <x v="470"/>
    <n v="0.66900000000000004"/>
    <x v="7"/>
    <n v="-10.065"/>
    <x v="0"/>
    <n v="3.5000000000000003E-2"/>
    <n v="2.52E-2"/>
    <n v="4.3299999999999998E-2"/>
    <n v="0.11700000000000001"/>
    <x v="448"/>
    <n v="203.90600000000001"/>
    <n v="172941"/>
  </r>
  <r>
    <x v="13334"/>
    <s v="You Say I'm in Love"/>
    <x v="5342"/>
    <x v="6"/>
    <s v="7M3ne50fqV9L911ieSAqyN"/>
    <x v="9579"/>
    <d v="2017-01-26T00:00:00"/>
    <x v="2"/>
    <s v="â‘¡â“ªâ‘ â‘¨ mixed"/>
    <s v="2bOjjgN1S3Gqd8vSMyafvJ"/>
    <x v="2"/>
    <x v="10"/>
    <x v="501"/>
    <n v="0.28499999999999998"/>
    <x v="2"/>
    <n v="-16.687000000000001"/>
    <x v="1"/>
    <n v="5.3800000000000001E-2"/>
    <n v="0.42699999999999999"/>
    <n v="2.7799999999999999E-3"/>
    <n v="0.189"/>
    <x v="134"/>
    <n v="140.02799999999999"/>
    <n v="176761"/>
  </r>
  <r>
    <x v="1160"/>
    <s v="Lo Que Siento"/>
    <x v="724"/>
    <x v="33"/>
    <s v="04rhYQT6GJgWQQuRE6FfEW"/>
    <x v="1076"/>
    <d v="2017-05-25T00:00:00"/>
    <x v="2"/>
    <s v="â‘¡â“ªâ‘ â‘¨ mixed"/>
    <s v="2bOjjgN1S3Gqd8vSMyafvJ"/>
    <x v="2"/>
    <x v="10"/>
    <x v="421"/>
    <n v="0.68500000000000005"/>
    <x v="9"/>
    <n v="-5.5759999999999996"/>
    <x v="0"/>
    <n v="0.17899999999999999"/>
    <n v="0.503"/>
    <n v="0"/>
    <n v="0.42699999999999999"/>
    <x v="148"/>
    <n v="86.882000000000005"/>
    <n v="312000"/>
  </r>
  <r>
    <x v="13335"/>
    <s v="Drowsy"/>
    <x v="5342"/>
    <x v="3"/>
    <s v="5bo68qHIH6DqSGqmJs6Yky"/>
    <x v="9580"/>
    <d v="2016-06-04T00:00:00"/>
    <x v="3"/>
    <s v="â‘¡â“ªâ‘ â‘¨ mixed"/>
    <s v="2bOjjgN1S3Gqd8vSMyafvJ"/>
    <x v="2"/>
    <x v="10"/>
    <x v="242"/>
    <n v="0.186"/>
    <x v="4"/>
    <n v="-16.231000000000002"/>
    <x v="1"/>
    <n v="3.15E-2"/>
    <n v="0.95599999999999996"/>
    <n v="6.6499999999999997E-3"/>
    <n v="0.11899999999999999"/>
    <x v="800"/>
    <n v="127.093"/>
    <n v="164027"/>
  </r>
  <r>
    <x v="13336"/>
    <s v="My Jinji"/>
    <x v="5343"/>
    <x v="77"/>
    <s v="7kuXXXt3mp8q04iMDNNJUm"/>
    <x v="9581"/>
    <d v="2016-03-01T00:00:00"/>
    <x v="3"/>
    <s v="â‘¡â“ªâ‘ â‘¨ mixed"/>
    <s v="2bOjjgN1S3Gqd8vSMyafvJ"/>
    <x v="2"/>
    <x v="10"/>
    <x v="415"/>
    <n v="0.59699999999999998"/>
    <x v="3"/>
    <n v="-8.4359999999999999"/>
    <x v="0"/>
    <n v="3.0800000000000001E-2"/>
    <n v="0.53400000000000003"/>
    <n v="0.40600000000000003"/>
    <n v="0.14399999999999999"/>
    <x v="344"/>
    <n v="143.94300000000001"/>
    <n v="400560"/>
  </r>
  <r>
    <x v="13337"/>
    <s v="I Don't Know You"/>
    <x v="5344"/>
    <x v="0"/>
    <s v="5L8VJO457GXReKVVfRhzyM"/>
    <x v="9582"/>
    <d v="2017-06-14T00:00:00"/>
    <x v="2"/>
    <s v="â‘¡â“ªâ‘ â‘¨ mixed"/>
    <s v="2bOjjgN1S3Gqd8vSMyafvJ"/>
    <x v="2"/>
    <x v="10"/>
    <x v="541"/>
    <n v="0.33300000000000002"/>
    <x v="10"/>
    <n v="-9.7530000000000001"/>
    <x v="1"/>
    <n v="6.1699999999999998E-2"/>
    <n v="0.29299999999999998"/>
    <n v="2.0500000000000001E-2"/>
    <n v="0.10299999999999999"/>
    <x v="47"/>
    <n v="118.065"/>
    <n v="209450"/>
  </r>
  <r>
    <x v="13338"/>
    <s v="Social Sites"/>
    <x v="5345"/>
    <x v="7"/>
    <s v="5CVh7KRau0zBDqKuM6G2ZU"/>
    <x v="9583"/>
    <d v="2016-10-24T00:00:00"/>
    <x v="3"/>
    <s v="â‘¡â“ªâ‘ â‘¨ mixed"/>
    <s v="2bOjjgN1S3Gqd8vSMyafvJ"/>
    <x v="2"/>
    <x v="10"/>
    <x v="528"/>
    <n v="0.61799999999999999"/>
    <x v="6"/>
    <n v="-4.9640000000000004"/>
    <x v="1"/>
    <n v="4.6899999999999997E-2"/>
    <n v="0.109"/>
    <n v="0"/>
    <n v="0.27900000000000003"/>
    <x v="806"/>
    <n v="120.73399999999999"/>
    <n v="289309"/>
  </r>
  <r>
    <x v="13339"/>
    <s v="Peach Pit"/>
    <x v="5346"/>
    <x v="1"/>
    <s v="1lhF5c8Q9bzYNwGFwQgYnP"/>
    <x v="9584"/>
    <d v="2018-06-27T00:00:00"/>
    <x v="1"/>
    <s v="â‘¡â“ªâ‘ â‘¨ mixed"/>
    <s v="2bOjjgN1S3Gqd8vSMyafvJ"/>
    <x v="2"/>
    <x v="10"/>
    <x v="442"/>
    <n v="0.80400000000000005"/>
    <x v="0"/>
    <n v="-5.3449999999999998"/>
    <x v="1"/>
    <n v="3.9800000000000002E-2"/>
    <n v="3.2200000000000002E-3"/>
    <n v="2.2899999999999999E-3"/>
    <n v="0.14899999999999999"/>
    <x v="373"/>
    <n v="123.96899999999999"/>
    <n v="287080"/>
  </r>
  <r>
    <x v="13340"/>
    <s v="Pretty Girls"/>
    <x v="5347"/>
    <x v="15"/>
    <s v="3LqeHSxJ6ENNUZAx9fwiPe"/>
    <x v="9585"/>
    <d v="2016-12-29T00:00:00"/>
    <x v="3"/>
    <s v="â‘¡â“ªâ‘ â‘¨ mixed"/>
    <s v="2bOjjgN1S3Gqd8vSMyafvJ"/>
    <x v="2"/>
    <x v="10"/>
    <x v="162"/>
    <n v="0.40200000000000002"/>
    <x v="10"/>
    <n v="-13.426"/>
    <x v="0"/>
    <n v="4.0300000000000002E-2"/>
    <n v="0.81299999999999994"/>
    <n v="0.22800000000000001"/>
    <n v="0.113"/>
    <x v="118"/>
    <n v="136.67599999999999"/>
    <n v="226795"/>
  </r>
  <r>
    <x v="13341"/>
    <s v="Falling for U"/>
    <x v="5348"/>
    <x v="84"/>
    <s v="1XcWosLrZX4QBLJCkVR3dm"/>
    <x v="9586"/>
    <d v="2017-08-14T00:00:00"/>
    <x v="2"/>
    <s v="â‘¡â“ªâ‘ â‘¨ mixed"/>
    <s v="2bOjjgN1S3Gqd8vSMyafvJ"/>
    <x v="2"/>
    <x v="10"/>
    <x v="182"/>
    <n v="0.35799999999999998"/>
    <x v="4"/>
    <n v="-12.018000000000001"/>
    <x v="1"/>
    <n v="0.42399999999999999"/>
    <n v="0.74099999999999999"/>
    <n v="1.3400000000000001E-6"/>
    <n v="8.1299999999999997E-2"/>
    <x v="27"/>
    <n v="79.509"/>
    <n v="124000"/>
  </r>
  <r>
    <x v="13342"/>
    <s v="Stay Away from My Baby"/>
    <x v="5342"/>
    <x v="21"/>
    <s v="5bo68qHIH6DqSGqmJs6Yky"/>
    <x v="9580"/>
    <d v="2016-06-04T00:00:00"/>
    <x v="3"/>
    <s v="â‘¡â“ªâ‘ â‘¨ mixed"/>
    <s v="2bOjjgN1S3Gqd8vSMyafvJ"/>
    <x v="2"/>
    <x v="10"/>
    <x v="113"/>
    <n v="0.36"/>
    <x v="3"/>
    <n v="-17.366"/>
    <x v="1"/>
    <n v="3.2000000000000001E-2"/>
    <n v="0.54300000000000004"/>
    <n v="0.22"/>
    <n v="0.16300000000000001"/>
    <x v="701"/>
    <n v="110.71"/>
    <n v="162004"/>
  </r>
  <r>
    <x v="152"/>
    <s v="Latch"/>
    <x v="81"/>
    <x v="52"/>
    <s v="1ZFGRj11NnZHos8DUbbpF1"/>
    <x v="152"/>
    <d v="2013-01-01T00:00:00"/>
    <x v="8"/>
    <s v="â‘¡â“ªâ‘ â‘¨ mixed"/>
    <s v="2bOjjgN1S3Gqd8vSMyafvJ"/>
    <x v="2"/>
    <x v="10"/>
    <x v="115"/>
    <n v="0.72699999999999998"/>
    <x v="2"/>
    <n v="-5.4560000000000004"/>
    <x v="0"/>
    <n v="0.16700000000000001"/>
    <n v="1.5900000000000001E-2"/>
    <n v="9.4500000000000007E-5"/>
    <n v="8.9499999999999996E-2"/>
    <x v="135"/>
    <n v="121.985"/>
    <n v="255632"/>
  </r>
  <r>
    <x v="13343"/>
    <s v="Edition"/>
    <x v="690"/>
    <x v="1"/>
    <s v="6Do68lYD1UfOmeBYtsxF18"/>
    <x v="9587"/>
    <d v="2017-09-12T00:00:00"/>
    <x v="2"/>
    <s v="â‘¡â“ªâ‘ â‘¨ mixed"/>
    <s v="2bOjjgN1S3Gqd8vSMyafvJ"/>
    <x v="2"/>
    <x v="10"/>
    <x v="604"/>
    <n v="0.33200000000000002"/>
    <x v="2"/>
    <n v="-10.263"/>
    <x v="0"/>
    <n v="0.22"/>
    <n v="0.80700000000000005"/>
    <n v="0"/>
    <n v="0.106"/>
    <x v="581"/>
    <n v="140.94900000000001"/>
    <n v="115000"/>
  </r>
  <r>
    <x v="13344"/>
    <s v="Lucky Love"/>
    <x v="5347"/>
    <x v="58"/>
    <s v="5p3gsTRh2rd4cZfNjyVgln"/>
    <x v="9588"/>
    <d v="2018-03-07T00:00:00"/>
    <x v="1"/>
    <s v="â‘¡â“ªâ‘ â‘¨ mixed"/>
    <s v="2bOjjgN1S3Gqd8vSMyafvJ"/>
    <x v="2"/>
    <x v="10"/>
    <x v="71"/>
    <n v="0.311"/>
    <x v="5"/>
    <n v="-13.288"/>
    <x v="0"/>
    <n v="2.63E-2"/>
    <n v="0.47399999999999998"/>
    <n v="3.6600000000000001E-3"/>
    <n v="0.105"/>
    <x v="75"/>
    <n v="143.96600000000001"/>
    <n v="286186"/>
  </r>
  <r>
    <x v="13345"/>
    <s v="Breathe (In the Air)"/>
    <x v="4648"/>
    <x v="6"/>
    <s v="4LH4d3cOWNNsVw41Gqt2kv"/>
    <x v="8888"/>
    <d v="1973-03-01T00:00:00"/>
    <x v="51"/>
    <s v="â‘¡â“ªâ‘ â‘¨ mixed"/>
    <s v="2bOjjgN1S3Gqd8vSMyafvJ"/>
    <x v="2"/>
    <x v="10"/>
    <x v="470"/>
    <n v="0.375"/>
    <x v="1"/>
    <n v="-15.141999999999999"/>
    <x v="1"/>
    <n v="3.4700000000000002E-2"/>
    <n v="0.39100000000000001"/>
    <n v="0.72099999999999997"/>
    <n v="0.14299999999999999"/>
    <x v="176"/>
    <n v="128.15299999999999"/>
    <n v="169535"/>
  </r>
  <r>
    <x v="10997"/>
    <s v="We Are The Champions - Remastered 2011"/>
    <x v="1053"/>
    <x v="33"/>
    <s v="7tB40pGzj6Tg0HePj2jWZt"/>
    <x v="8063"/>
    <d v="1977-10-28T00:00:00"/>
    <x v="55"/>
    <s v="â‘¡â“ªâ‘ â‘¨ mixed"/>
    <s v="2bOjjgN1S3Gqd8vSMyafvJ"/>
    <x v="2"/>
    <x v="10"/>
    <x v="516"/>
    <n v="0.45900000000000002"/>
    <x v="9"/>
    <n v="-6.94"/>
    <x v="0"/>
    <n v="3.4599999999999999E-2"/>
    <n v="0.378"/>
    <n v="0"/>
    <n v="0.11799999999999999"/>
    <x v="561"/>
    <n v="64.177000000000007"/>
    <n v="179200"/>
  </r>
  <r>
    <x v="1694"/>
    <s v="Sunflower - Spider-Man: Into the Spider-Verse"/>
    <x v="392"/>
    <x v="85"/>
    <s v="35s58BRTGAEWztPo9WqCIs"/>
    <x v="1467"/>
    <d v="2018-12-14T00:00:00"/>
    <x v="1"/>
    <s v="â‘¡â“ªâ‘ â‘¨ mixed"/>
    <s v="2bOjjgN1S3Gqd8vSMyafvJ"/>
    <x v="2"/>
    <x v="10"/>
    <x v="251"/>
    <n v="0.47899999999999998"/>
    <x v="7"/>
    <n v="-5.5739999999999998"/>
    <x v="0"/>
    <n v="4.6600000000000003E-2"/>
    <n v="0.55600000000000005"/>
    <n v="0"/>
    <n v="7.0300000000000001E-2"/>
    <x v="722"/>
    <n v="89.911000000000001"/>
    <n v="158040"/>
  </r>
  <r>
    <x v="13346"/>
    <s v="Do You Feel It?"/>
    <x v="5349"/>
    <x v="8"/>
    <s v="061IeHu2QcmToSRzRkzeqM"/>
    <x v="9589"/>
    <d v="2014-10-07T00:00:00"/>
    <x v="4"/>
    <s v="â‘¡â“ªâ‘ â‘¨ mixed"/>
    <s v="2bOjjgN1S3Gqd8vSMyafvJ"/>
    <x v="2"/>
    <x v="10"/>
    <x v="199"/>
    <n v="0.66"/>
    <x v="8"/>
    <n v="-6.7190000000000003"/>
    <x v="0"/>
    <n v="2.7799999999999998E-2"/>
    <n v="0.187"/>
    <n v="0.26200000000000001"/>
    <n v="0.125"/>
    <x v="284"/>
    <n v="139.06"/>
    <n v="250713"/>
  </r>
  <r>
    <x v="13347"/>
    <s v="Kids"/>
    <x v="5350"/>
    <x v="11"/>
    <s v="7JNKAh8Cnao2VCKk33ilWB"/>
    <x v="2377"/>
    <d v="2016-10-17T00:00:00"/>
    <x v="3"/>
    <s v="â‘¡â“ªâ‘ â‘¨ mixed"/>
    <s v="2bOjjgN1S3Gqd8vSMyafvJ"/>
    <x v="2"/>
    <x v="10"/>
    <x v="244"/>
    <n v="0.66"/>
    <x v="0"/>
    <n v="-9.6690000000000005"/>
    <x v="0"/>
    <n v="3.3700000000000001E-2"/>
    <n v="0.50800000000000001"/>
    <n v="0.40300000000000002"/>
    <n v="7.5600000000000001E-2"/>
    <x v="162"/>
    <n v="113.449"/>
    <n v="269143"/>
  </r>
  <r>
    <x v="13348"/>
    <s v="Call It Fate, Call It Karma"/>
    <x v="2339"/>
    <x v="8"/>
    <s v="4WnkQO4xD9ljQooB3VIxCV"/>
    <x v="9571"/>
    <d v="2013-03-22T00:00:00"/>
    <x v="8"/>
    <s v="â‘¡â“ªâ‘ â‘¨ mixed"/>
    <s v="2bOjjgN1S3Gqd8vSMyafvJ"/>
    <x v="2"/>
    <x v="10"/>
    <x v="265"/>
    <n v="0.24099999999999999"/>
    <x v="6"/>
    <n v="-14.779"/>
    <x v="1"/>
    <n v="0.03"/>
    <n v="0.98299999999999998"/>
    <n v="0.77400000000000002"/>
    <n v="0.10100000000000001"/>
    <x v="742"/>
    <n v="109.437"/>
    <n v="204773"/>
  </r>
  <r>
    <x v="13349"/>
    <s v="Yes I'm Changing"/>
    <x v="645"/>
    <x v="4"/>
    <s v="79dL7FLiJFOO0EoehUHQBv"/>
    <x v="992"/>
    <d v="2015-07-17T00:00:00"/>
    <x v="6"/>
    <s v="â‘¡â“ªâ‘ â‘¨ mixed"/>
    <s v="2bOjjgN1S3Gqd8vSMyafvJ"/>
    <x v="2"/>
    <x v="10"/>
    <x v="399"/>
    <n v="0.60899999999999999"/>
    <x v="8"/>
    <n v="-7"/>
    <x v="0"/>
    <n v="3.1600000000000003E-2"/>
    <n v="0.108"/>
    <n v="4.2700000000000002E-4"/>
    <n v="7.5499999999999998E-2"/>
    <x v="717"/>
    <n v="179.95500000000001"/>
    <n v="270680"/>
  </r>
  <r>
    <x v="13350"/>
    <s v="Wake Up in the Sky"/>
    <x v="2839"/>
    <x v="35"/>
    <s v="5xqQtdlJUY7Fg4BMp13LrX"/>
    <x v="9590"/>
    <d v="2018-12-07T00:00:00"/>
    <x v="1"/>
    <s v="â‘¡â“ªâ‘ â‘¨ mixed"/>
    <s v="2bOjjgN1S3Gqd8vSMyafvJ"/>
    <x v="2"/>
    <x v="10"/>
    <x v="349"/>
    <n v="0.57799999999999996"/>
    <x v="6"/>
    <n v="-5.1440000000000001"/>
    <x v="1"/>
    <n v="4.8500000000000001E-2"/>
    <n v="3.81E-3"/>
    <n v="0"/>
    <n v="0.36699999999999999"/>
    <x v="7"/>
    <n v="143.01"/>
    <n v="203161"/>
  </r>
  <r>
    <x v="13351"/>
    <s v="Fake Plastic Trees"/>
    <x v="2430"/>
    <x v="2"/>
    <s v="500FEaUzn8lN9zWFyZG5C2"/>
    <x v="9211"/>
    <d v="1995-03-28T00:00:00"/>
    <x v="15"/>
    <s v="â‘¡â“ªâ‘ â‘¨ mixed"/>
    <s v="2bOjjgN1S3Gqd8vSMyafvJ"/>
    <x v="2"/>
    <x v="10"/>
    <x v="374"/>
    <n v="0.22900000000000001"/>
    <x v="7"/>
    <n v="-12.592000000000001"/>
    <x v="0"/>
    <n v="2.9700000000000001E-2"/>
    <n v="0.16700000000000001"/>
    <n v="0.10199999999999999"/>
    <n v="0.20200000000000001"/>
    <x v="155"/>
    <n v="73.552000000000007"/>
    <n v="290707"/>
  </r>
  <r>
    <x v="13352"/>
    <s v="Roxanne - Remastered 2003"/>
    <x v="1648"/>
    <x v="87"/>
    <s v="3D9JqZG5Q1ptOJr8ZQ0j7I"/>
    <x v="9591"/>
    <d v="1978-11-02T00:00:00"/>
    <x v="35"/>
    <s v="â‘¡â“ªâ‘ â‘¨ mixed"/>
    <s v="2bOjjgN1S3Gqd8vSMyafvJ"/>
    <x v="2"/>
    <x v="10"/>
    <x v="70"/>
    <n v="0.748"/>
    <x v="8"/>
    <n v="-8.9049999999999994"/>
    <x v="0"/>
    <n v="0.36099999999999999"/>
    <n v="3.8399999999999997E-2"/>
    <n v="4.0999999999999997E-6"/>
    <n v="4.7699999999999999E-2"/>
    <x v="220"/>
    <n v="134.001"/>
    <n v="191500"/>
  </r>
  <r>
    <x v="13353"/>
    <s v="Dancing"/>
    <x v="5351"/>
    <x v="3"/>
    <s v="6VM71S8PxikYbwHQ9CIjhR"/>
    <x v="9592"/>
    <d v="2017-07-18T00:00:00"/>
    <x v="2"/>
    <s v="â‘¡â“ªâ‘ â‘¨ mixed"/>
    <s v="2bOjjgN1S3Gqd8vSMyafvJ"/>
    <x v="2"/>
    <x v="10"/>
    <x v="398"/>
    <n v="0.47399999999999998"/>
    <x v="4"/>
    <n v="-7.8559999999999999"/>
    <x v="1"/>
    <n v="3.0800000000000001E-2"/>
    <n v="0.73599999999999999"/>
    <n v="9.7499999999999998E-5"/>
    <n v="0.28699999999999998"/>
    <x v="170"/>
    <n v="101.976"/>
    <n v="282671"/>
  </r>
  <r>
    <x v="13354"/>
    <s v="Eclipse"/>
    <x v="5352"/>
    <x v="72"/>
    <s v="5tpAPYkNnLLuQj4IgCFpWp"/>
    <x v="7738"/>
    <d v="2017-08-04T00:00:00"/>
    <x v="2"/>
    <s v="â‘¡â“ªâ‘ â‘¨ mixed"/>
    <s v="2bOjjgN1S3Gqd8vSMyafvJ"/>
    <x v="2"/>
    <x v="10"/>
    <x v="377"/>
    <n v="0.748"/>
    <x v="6"/>
    <n v="-7.2409999999999997"/>
    <x v="1"/>
    <n v="2.9100000000000001E-2"/>
    <n v="0.39400000000000002"/>
    <n v="0.91"/>
    <n v="0.35799999999999998"/>
    <x v="186"/>
    <n v="120.00700000000001"/>
    <n v="183633"/>
  </r>
  <r>
    <x v="13355"/>
    <s v="Sick Feeling"/>
    <x v="1948"/>
    <x v="11"/>
    <s v="1lESM5Y1VAvrCLEgLmyfOw"/>
    <x v="3161"/>
    <d v="2018-10-05T00:00:00"/>
    <x v="1"/>
    <s v="â‘¡â“ªâ‘ â‘¨ mixed"/>
    <s v="2bOjjgN1S3Gqd8vSMyafvJ"/>
    <x v="2"/>
    <x v="10"/>
    <x v="234"/>
    <n v="0.504"/>
    <x v="10"/>
    <n v="-10.003"/>
    <x v="0"/>
    <n v="3.1399999999999997E-2"/>
    <n v="2.1999999999999999E-2"/>
    <n v="3.8399999999999997E-6"/>
    <n v="0.36299999999999999"/>
    <x v="241"/>
    <n v="165.81800000000001"/>
    <n v="155714"/>
  </r>
  <r>
    <x v="13356"/>
    <s v="Cool with You"/>
    <x v="5353"/>
    <x v="0"/>
    <s v="03gwRG5IvkStFnjPmgjElw"/>
    <x v="9593"/>
    <d v="2017-05-12T00:00:00"/>
    <x v="2"/>
    <s v="â‘¡â“ªâ‘ â‘¨ mixed"/>
    <s v="2bOjjgN1S3Gqd8vSMyafvJ"/>
    <x v="2"/>
    <x v="10"/>
    <x v="145"/>
    <n v="0.62"/>
    <x v="8"/>
    <n v="-6.7750000000000004"/>
    <x v="0"/>
    <n v="5.04E-2"/>
    <n v="1.24E-2"/>
    <n v="7.36E-4"/>
    <n v="0.29599999999999999"/>
    <x v="404"/>
    <n v="106.986"/>
    <n v="375656"/>
  </r>
  <r>
    <x v="13357"/>
    <s v="You Make Me Crazy"/>
    <x v="5354"/>
    <x v="22"/>
    <s v="3FuUU0rPTTCSg1Qgb4XWCB"/>
    <x v="9594"/>
    <d v="2014-09-09T00:00:00"/>
    <x v="4"/>
    <s v="â‘¡â“ªâ‘ â‘¨ mixed"/>
    <s v="2bOjjgN1S3Gqd8vSMyafvJ"/>
    <x v="2"/>
    <x v="10"/>
    <x v="205"/>
    <n v="0.54900000000000004"/>
    <x v="4"/>
    <n v="-7.5609999999999999"/>
    <x v="0"/>
    <n v="3.2599999999999997E-2"/>
    <n v="0.23200000000000001"/>
    <n v="0.114"/>
    <n v="9.8699999999999996E-2"/>
    <x v="252"/>
    <n v="111.968"/>
    <n v="184294"/>
  </r>
  <r>
    <x v="2088"/>
    <s v="We Are Young (feat. Janelle MonÃ¡e)"/>
    <x v="949"/>
    <x v="34"/>
    <s v="7m7F7SQ3BXvIpvOgjW51Gp"/>
    <x v="1609"/>
    <d v="2012-02-14T00:00:00"/>
    <x v="5"/>
    <s v="â‘¡â“ªâ‘ â‘¨ mixed"/>
    <s v="2bOjjgN1S3Gqd8vSMyafvJ"/>
    <x v="2"/>
    <x v="10"/>
    <x v="507"/>
    <n v="0.63800000000000001"/>
    <x v="9"/>
    <n v="-5.5759999999999996"/>
    <x v="0"/>
    <n v="7.4999999999999997E-2"/>
    <n v="0.02"/>
    <n v="7.6600000000000005E-5"/>
    <n v="8.4900000000000003E-2"/>
    <x v="341"/>
    <n v="184.08600000000001"/>
    <n v="250627"/>
  </r>
  <r>
    <x v="2842"/>
    <s v="Harder, Better, Faster, Stronger"/>
    <x v="306"/>
    <x v="2"/>
    <s v="2noRn2Aes5aoNVsU6iWThc"/>
    <x v="259"/>
    <d v="2001-03-07T00:00:00"/>
    <x v="23"/>
    <s v="â‘¡â“ªâ‘ â‘¨ mixed"/>
    <s v="2bOjjgN1S3Gqd8vSMyafvJ"/>
    <x v="2"/>
    <x v="10"/>
    <x v="262"/>
    <n v="0.71599999999999997"/>
    <x v="0"/>
    <n v="-8.8979999999999997"/>
    <x v="1"/>
    <n v="0.14399999999999999"/>
    <n v="4.2700000000000002E-2"/>
    <n v="2.63E-3"/>
    <n v="0.35799999999999998"/>
    <x v="346"/>
    <n v="123.47499999999999"/>
    <n v="224693"/>
  </r>
  <r>
    <x v="13358"/>
    <s v="Believe In Me"/>
    <x v="3431"/>
    <x v="66"/>
    <s v="5a9ALw6xk6jtluuCektmMU"/>
    <x v="9595"/>
    <d v="2001-01-01T00:00:00"/>
    <x v="23"/>
    <s v="â‘¡â“ªâ‘ â‘¨ mixed"/>
    <s v="2bOjjgN1S3Gqd8vSMyafvJ"/>
    <x v="2"/>
    <x v="10"/>
    <x v="506"/>
    <n v="0.65"/>
    <x v="5"/>
    <n v="-8.1419999999999995"/>
    <x v="1"/>
    <n v="3.5400000000000001E-2"/>
    <n v="2.4299999999999999E-3"/>
    <n v="2.4500000000000001E-2"/>
    <n v="4.4499999999999998E-2"/>
    <x v="307"/>
    <n v="120.038"/>
    <n v="280973"/>
  </r>
  <r>
    <x v="13359"/>
    <s v="Don't Speak"/>
    <x v="5164"/>
    <x v="1"/>
    <s v="3VekjWskUut57hx6W9wqL8"/>
    <x v="9178"/>
    <d v="1995-10-10T00:00:00"/>
    <x v="15"/>
    <s v="â‘¡â“ªâ‘ â‘¨ mixed"/>
    <s v="2bOjjgN1S3Gqd8vSMyafvJ"/>
    <x v="2"/>
    <x v="10"/>
    <x v="295"/>
    <n v="0.70899999999999996"/>
    <x v="5"/>
    <n v="-7.125"/>
    <x v="1"/>
    <n v="3.5200000000000002E-2"/>
    <n v="0.247"/>
    <n v="1.7799999999999999E-5"/>
    <n v="0.18"/>
    <x v="292"/>
    <n v="76.039000000000001"/>
    <n v="263560"/>
  </r>
  <r>
    <x v="13360"/>
    <s v="Rock DJ"/>
    <x v="5189"/>
    <x v="6"/>
    <s v="11DmTQm7WPeSXih1FPuaXL"/>
    <x v="9596"/>
    <d v="2000-01-01T00:00:00"/>
    <x v="17"/>
    <s v="â‘¡â“ªâ‘ â‘¨ mixed"/>
    <s v="2bOjjgN1S3Gqd8vSMyafvJ"/>
    <x v="2"/>
    <x v="10"/>
    <x v="19"/>
    <n v="0.77200000000000002"/>
    <x v="3"/>
    <n v="-4.2640000000000002"/>
    <x v="0"/>
    <n v="3.2199999999999999E-2"/>
    <n v="2.6700000000000002E-2"/>
    <n v="0"/>
    <n v="0.46700000000000003"/>
    <x v="485"/>
    <n v="103.035"/>
    <n v="258560"/>
  </r>
  <r>
    <x v="13361"/>
    <s v="Let Me Entertain You"/>
    <x v="5189"/>
    <x v="1"/>
    <s v="31Sx9uz9KqlvmX07Pvp0wN"/>
    <x v="9234"/>
    <d v="1997-01-01T00:00:00"/>
    <x v="22"/>
    <s v="â‘¡â“ªâ‘ â‘¨ mixed"/>
    <s v="2bOjjgN1S3Gqd8vSMyafvJ"/>
    <x v="2"/>
    <x v="10"/>
    <x v="296"/>
    <n v="0.96499999999999997"/>
    <x v="9"/>
    <n v="-5.0220000000000002"/>
    <x v="0"/>
    <n v="6.4199999999999993E-2"/>
    <n v="1.6899999999999999E-4"/>
    <n v="2.5100000000000001E-3"/>
    <n v="8.5400000000000004E-2"/>
    <x v="190"/>
    <n v="125.152"/>
    <n v="262000"/>
  </r>
  <r>
    <x v="13362"/>
    <s v="Only in My Dreams"/>
    <x v="5344"/>
    <x v="8"/>
    <s v="5XX1xVOP61GDQCGaZMLjhO"/>
    <x v="9597"/>
    <d v="2017-11-03T00:00:00"/>
    <x v="2"/>
    <s v="â‘¡â“ªâ‘ â‘¨ mixed"/>
    <s v="2bOjjgN1S3Gqd8vSMyafvJ"/>
    <x v="2"/>
    <x v="10"/>
    <x v="276"/>
    <n v="0.496"/>
    <x v="9"/>
    <n v="-11.606999999999999"/>
    <x v="0"/>
    <n v="2.92E-2"/>
    <n v="0.41"/>
    <n v="0.1"/>
    <n v="9.9900000000000003E-2"/>
    <x v="695"/>
    <n v="143.917"/>
    <n v="170893"/>
  </r>
  <r>
    <x v="13363"/>
    <s v="Under Pressure - Remastered"/>
    <x v="1053"/>
    <x v="31"/>
    <s v="6reTSIf5MoBco62rk8T7Q1"/>
    <x v="8322"/>
    <d v="1982-05-03T00:00:00"/>
    <x v="31"/>
    <s v="â‘¡â“ªâ‘ â‘¨ mixed"/>
    <s v="2bOjjgN1S3Gqd8vSMyafvJ"/>
    <x v="2"/>
    <x v="10"/>
    <x v="213"/>
    <n v="0.71199999999999997"/>
    <x v="7"/>
    <n v="-7.8150000000000004"/>
    <x v="0"/>
    <n v="4.7600000000000003E-2"/>
    <n v="0.42899999999999999"/>
    <n v="0"/>
    <n v="0.10299999999999999"/>
    <x v="673"/>
    <n v="113.80500000000001"/>
    <n v="248440"/>
  </r>
  <r>
    <x v="13364"/>
    <s v="La Mujer Perfecta"/>
    <x v="5355"/>
    <x v="41"/>
    <s v="4Sj72xRJkdtcQ79INIEvvX"/>
    <x v="9598"/>
    <d v="2018-05-11T00:00:00"/>
    <x v="1"/>
    <s v="â‘¡â“ªâ‘ â‘¨ mixed"/>
    <s v="2bOjjgN1S3Gqd8vSMyafvJ"/>
    <x v="2"/>
    <x v="10"/>
    <x v="329"/>
    <n v="0.48799999999999999"/>
    <x v="10"/>
    <n v="-9.1120000000000001"/>
    <x v="0"/>
    <n v="6.6900000000000001E-2"/>
    <n v="0.24199999999999999"/>
    <n v="8.0900000000000005E-6"/>
    <n v="0.109"/>
    <x v="356"/>
    <n v="155.11000000000001"/>
    <n v="217907"/>
  </r>
  <r>
    <x v="13365"/>
    <s v="Como te extraÃ±o mi amor"/>
    <x v="5356"/>
    <x v="2"/>
    <s v="33iiSdb0XhQI0dSstspDls"/>
    <x v="9599"/>
    <d v="1996-10-25T00:00:00"/>
    <x v="20"/>
    <s v="â‘¡â“ªâ‘ â‘¨ mixed"/>
    <s v="2bOjjgN1S3Gqd8vSMyafvJ"/>
    <x v="2"/>
    <x v="10"/>
    <x v="59"/>
    <n v="0.75900000000000001"/>
    <x v="10"/>
    <n v="-5.67"/>
    <x v="0"/>
    <n v="3.6999999999999998E-2"/>
    <n v="8.2299999999999998E-2"/>
    <n v="4.4400000000000002E-5"/>
    <n v="9.9299999999999999E-2"/>
    <x v="762"/>
    <n v="124.72499999999999"/>
    <n v="214880"/>
  </r>
  <r>
    <x v="13366"/>
    <s v="Quiero Ver"/>
    <x v="5356"/>
    <x v="11"/>
    <s v="4yLlkceQbuq64zdFnxdCYB"/>
    <x v="9600"/>
    <d v="2007-01-01T00:00:00"/>
    <x v="13"/>
    <s v="â‘¡â“ªâ‘ â‘¨ mixed"/>
    <s v="2bOjjgN1S3Gqd8vSMyafvJ"/>
    <x v="2"/>
    <x v="10"/>
    <x v="167"/>
    <n v="0.76500000000000001"/>
    <x v="0"/>
    <n v="-5.0010000000000003"/>
    <x v="0"/>
    <n v="4.3299999999999998E-2"/>
    <n v="1.46E-2"/>
    <n v="0"/>
    <n v="7.4999999999999997E-2"/>
    <x v="380"/>
    <n v="169.85300000000001"/>
    <n v="205573"/>
  </r>
  <r>
    <x v="13367"/>
    <s v="Eres"/>
    <x v="5356"/>
    <x v="35"/>
    <s v="3ifA4OUPiT92YB4vYtAdVh"/>
    <x v="9601"/>
    <d v="2003-01-01T00:00:00"/>
    <x v="29"/>
    <s v="â‘¡â“ªâ‘ â‘¨ mixed"/>
    <s v="2bOjjgN1S3Gqd8vSMyafvJ"/>
    <x v="2"/>
    <x v="10"/>
    <x v="299"/>
    <n v="0.73199999999999998"/>
    <x v="10"/>
    <n v="-6.18"/>
    <x v="1"/>
    <n v="2.7099999999999999E-2"/>
    <n v="1.0800000000000001E-2"/>
    <n v="1.3599999999999999E-2"/>
    <n v="0.23799999999999999"/>
    <x v="128"/>
    <n v="149.988"/>
    <n v="267600"/>
  </r>
  <r>
    <x v="13368"/>
    <s v="Love"/>
    <x v="1487"/>
    <x v="2"/>
    <s v="45fpjQkEMNvYJn5SGPcCSX"/>
    <x v="9602"/>
    <d v="2003-11-19T00:00:00"/>
    <x v="29"/>
    <s v="â‘¡â“ªâ‘ â‘¨ mixed"/>
    <s v="2bOjjgN1S3Gqd8vSMyafvJ"/>
    <x v="2"/>
    <x v="10"/>
    <x v="317"/>
    <n v="0.51200000000000001"/>
    <x v="0"/>
    <n v="-8.5960000000000001"/>
    <x v="0"/>
    <n v="3.5400000000000001E-2"/>
    <n v="0.20799999999999999"/>
    <n v="9.9400000000000009E-4"/>
    <n v="7.6999999999999999E-2"/>
    <x v="726"/>
    <n v="79.003"/>
    <n v="203627"/>
  </r>
  <r>
    <x v="13369"/>
    <s v="Arrullo De Estrellas"/>
    <x v="1487"/>
    <x v="6"/>
    <s v="3UZ0vtpq3mGcr4J0kjveSD"/>
    <x v="9603"/>
    <d v="2013-01-01T00:00:00"/>
    <x v="8"/>
    <s v="â‘¡â“ªâ‘ â‘¨ mixed"/>
    <s v="2bOjjgN1S3Gqd8vSMyafvJ"/>
    <x v="2"/>
    <x v="10"/>
    <x v="337"/>
    <n v="0.76400000000000001"/>
    <x v="5"/>
    <n v="-7.0010000000000003"/>
    <x v="0"/>
    <n v="3.5900000000000001E-2"/>
    <n v="0.32600000000000001"/>
    <n v="0.22"/>
    <n v="7.4300000000000005E-2"/>
    <x v="249"/>
    <n v="81.503"/>
    <n v="252693"/>
  </r>
  <r>
    <x v="13370"/>
    <s v="Veneno"/>
    <x v="1487"/>
    <x v="25"/>
    <s v="45fpjQkEMNvYJn5SGPcCSX"/>
    <x v="9602"/>
    <d v="2003-11-19T00:00:00"/>
    <x v="29"/>
    <s v="â‘¡â“ªâ‘ â‘¨ mixed"/>
    <s v="2bOjjgN1S3Gqd8vSMyafvJ"/>
    <x v="2"/>
    <x v="10"/>
    <x v="154"/>
    <n v="0.86499999999999999"/>
    <x v="10"/>
    <n v="-7.3719999999999999"/>
    <x v="1"/>
    <n v="3.3599999999999998E-2"/>
    <n v="9.8599999999999993E-2"/>
    <n v="7.8499999999999993E-3"/>
    <n v="0.23200000000000001"/>
    <x v="160"/>
    <n v="144.05799999999999"/>
    <n v="266867"/>
  </r>
  <r>
    <x v="13371"/>
    <s v="SoÃ±Ã©"/>
    <x v="1487"/>
    <x v="14"/>
    <s v="45fpjQkEMNvYJn5SGPcCSX"/>
    <x v="9602"/>
    <d v="2003-11-19T00:00:00"/>
    <x v="29"/>
    <s v="â‘¡â“ªâ‘ â‘¨ mixed"/>
    <s v="2bOjjgN1S3Gqd8vSMyafvJ"/>
    <x v="2"/>
    <x v="10"/>
    <x v="153"/>
    <n v="0.80600000000000005"/>
    <x v="7"/>
    <n v="-8.6159999999999997"/>
    <x v="0"/>
    <n v="2.8799999999999999E-2"/>
    <n v="0.11799999999999999"/>
    <n v="9.1300000000000006E-2"/>
    <n v="0.115"/>
    <x v="649"/>
    <n v="89.992000000000004"/>
    <n v="197933"/>
  </r>
  <r>
    <x v="13372"/>
    <s v="Please, Please, Please, Let Me Get What I Want - 2011 Remaster"/>
    <x v="1548"/>
    <x v="15"/>
    <s v="45StnugV9WQMQwk4rRoTy8"/>
    <x v="9418"/>
    <d v="1905-06-09T00:00:00"/>
    <x v="7"/>
    <s v="â‘¡â“ªâ‘ â‘¨ mixed"/>
    <s v="2bOjjgN1S3Gqd8vSMyafvJ"/>
    <x v="2"/>
    <x v="10"/>
    <x v="721"/>
    <n v="0.46800000000000003"/>
    <x v="7"/>
    <n v="-9.5790000000000006"/>
    <x v="0"/>
    <n v="2.7199999999999998E-2"/>
    <n v="0.53400000000000003"/>
    <n v="0"/>
    <n v="0.161"/>
    <x v="357"/>
    <n v="91.581000000000003"/>
    <n v="112707"/>
  </r>
  <r>
    <x v="13373"/>
    <s v="Como TÃº (Magic Music Box)"/>
    <x v="5357"/>
    <x v="8"/>
    <s v="6XMk5rlnvEtbOUhUlIGl0R"/>
    <x v="9604"/>
    <d v="2012-01-01T00:00:00"/>
    <x v="5"/>
    <s v="â‘¡â“ªâ‘ â‘¨ mixed"/>
    <s v="2bOjjgN1S3Gqd8vSMyafvJ"/>
    <x v="2"/>
    <x v="10"/>
    <x v="281"/>
    <n v="0.90300000000000002"/>
    <x v="8"/>
    <n v="-7.6470000000000002"/>
    <x v="0"/>
    <n v="9.8199999999999996E-2"/>
    <n v="2.92E-4"/>
    <n v="0.72399999999999998"/>
    <n v="7.6399999999999996E-2"/>
    <x v="503"/>
    <n v="122.604"/>
    <n v="232120"/>
  </r>
  <r>
    <x v="13374"/>
    <s v="Souvenir"/>
    <x v="5357"/>
    <x v="5"/>
    <s v="6XMk5rlnvEtbOUhUlIGl0R"/>
    <x v="9604"/>
    <d v="2012-01-01T00:00:00"/>
    <x v="5"/>
    <s v="â‘¡â“ªâ‘ â‘¨ mixed"/>
    <s v="2bOjjgN1S3Gqd8vSMyafvJ"/>
    <x v="2"/>
    <x v="10"/>
    <x v="7"/>
    <n v="0.57799999999999996"/>
    <x v="6"/>
    <n v="-10.676"/>
    <x v="1"/>
    <n v="3.4000000000000002E-2"/>
    <n v="0.67900000000000005"/>
    <n v="0.123"/>
    <n v="0.105"/>
    <x v="292"/>
    <n v="77.480999999999995"/>
    <n v="239120"/>
  </r>
  <r>
    <x v="13375"/>
    <s v="Locos"/>
    <x v="5357"/>
    <x v="30"/>
    <s v="6pTyhD8IxuyQXzcCZJp5EM"/>
    <x v="9605"/>
    <d v="2016-03-11T00:00:00"/>
    <x v="3"/>
    <s v="â‘¡â“ªâ‘ â‘¨ mixed"/>
    <s v="2bOjjgN1S3Gqd8vSMyafvJ"/>
    <x v="2"/>
    <x v="10"/>
    <x v="204"/>
    <n v="0.64600000000000002"/>
    <x v="9"/>
    <n v="-6.4749999999999996"/>
    <x v="0"/>
    <n v="3.5200000000000002E-2"/>
    <n v="7.1999999999999995E-2"/>
    <n v="1.5699999999999999E-4"/>
    <n v="9.2299999999999993E-2"/>
    <x v="895"/>
    <n v="112.01900000000001"/>
    <n v="177600"/>
  </r>
  <r>
    <x v="13376"/>
    <s v="Dancing in the Moonlight"/>
    <x v="5358"/>
    <x v="4"/>
    <s v="3Yxy4ITyguWRkdXwrB9uC9"/>
    <x v="9606"/>
    <d v="2009-04-22T00:00:00"/>
    <x v="14"/>
    <s v="â‘¡â“ªâ‘ â‘¨ mixed"/>
    <s v="2bOjjgN1S3Gqd8vSMyafvJ"/>
    <x v="2"/>
    <x v="10"/>
    <x v="160"/>
    <n v="0.84499999999999997"/>
    <x v="9"/>
    <n v="-3.3330000000000002"/>
    <x v="0"/>
    <n v="3.7199999999999997E-2"/>
    <n v="5.28E-2"/>
    <n v="0"/>
    <n v="0.33600000000000002"/>
    <x v="508"/>
    <n v="119.485"/>
    <n v="233373"/>
  </r>
  <r>
    <x v="13377"/>
    <s v="Belleza De Cantina"/>
    <x v="5359"/>
    <x v="6"/>
    <s v="68h0xn8Z16efzIQpyKxDc3"/>
    <x v="9607"/>
    <d v="2005-01-01T00:00:00"/>
    <x v="26"/>
    <s v="â‘¡â“ªâ‘ â‘¨ mixed"/>
    <s v="2bOjjgN1S3Gqd8vSMyafvJ"/>
    <x v="2"/>
    <x v="10"/>
    <x v="38"/>
    <n v="0.61899999999999999"/>
    <x v="10"/>
    <n v="-7.36"/>
    <x v="1"/>
    <n v="4.0599999999999997E-2"/>
    <n v="0.32900000000000001"/>
    <n v="0"/>
    <n v="4.0800000000000003E-2"/>
    <x v="482"/>
    <n v="96.456000000000003"/>
    <n v="180987"/>
  </r>
  <r>
    <x v="13378"/>
    <s v="Exit Music (For a Film)"/>
    <x v="2430"/>
    <x v="11"/>
    <s v="7dxKtc08dYeRVHt3p9CZJn"/>
    <x v="9207"/>
    <d v="1997-05-28T00:00:00"/>
    <x v="22"/>
    <s v="â‘¡â“ªâ‘ â‘¨ mixed"/>
    <s v="2bOjjgN1S3Gqd8vSMyafvJ"/>
    <x v="2"/>
    <x v="10"/>
    <x v="695"/>
    <n v="0.27600000000000002"/>
    <x v="3"/>
    <n v="-11.353"/>
    <x v="0"/>
    <n v="3.5099999999999999E-2"/>
    <n v="0.22900000000000001"/>
    <n v="0.11899999999999999"/>
    <n v="0.16700000000000001"/>
    <x v="830"/>
    <n v="121.60299999999999"/>
    <n v="267187"/>
  </r>
  <r>
    <x v="13379"/>
    <s v="Let It Be - Remastered 2009"/>
    <x v="4512"/>
    <x v="36"/>
    <s v="0jTGHV5xqHPvEcwL8f6YU5"/>
    <x v="9608"/>
    <d v="1970-05-08T00:00:00"/>
    <x v="48"/>
    <s v="â‘¡â“ªâ‘ â‘¨ mixed"/>
    <s v="2bOjjgN1S3Gqd8vSMyafvJ"/>
    <x v="2"/>
    <x v="10"/>
    <x v="403"/>
    <n v="0.40300000000000002"/>
    <x v="8"/>
    <n v="-8.3390000000000004"/>
    <x v="0"/>
    <n v="3.2199999999999999E-2"/>
    <n v="0.63100000000000001"/>
    <n v="0"/>
    <n v="0.111"/>
    <x v="46"/>
    <n v="143.46199999999999"/>
    <n v="243027"/>
  </r>
  <r>
    <x v="13380"/>
    <s v="Crimen"/>
    <x v="5360"/>
    <x v="2"/>
    <s v="7KHNK7l8peO0t95I1v7BmP"/>
    <x v="9609"/>
    <d v="2006-04-04T00:00:00"/>
    <x v="24"/>
    <s v="â‘¡â“ªâ‘ â‘¨ mixed"/>
    <s v="2bOjjgN1S3Gqd8vSMyafvJ"/>
    <x v="2"/>
    <x v="10"/>
    <x v="362"/>
    <n v="0.502"/>
    <x v="6"/>
    <n v="-8.4060000000000006"/>
    <x v="0"/>
    <n v="2.5000000000000001E-2"/>
    <n v="0.44"/>
    <n v="7.0900000000000005E-2"/>
    <n v="0.19900000000000001"/>
    <x v="44"/>
    <n v="80.510999999999996"/>
    <n v="232027"/>
  </r>
  <r>
    <x v="13381"/>
    <s v="You Might Be Sleeping"/>
    <x v="5361"/>
    <x v="53"/>
    <s v="3XF1RsUrLnAJFYICovcDYK"/>
    <x v="9610"/>
    <d v="2017-05-24T00:00:00"/>
    <x v="2"/>
    <s v="â‘¡â“ªâ‘ â‘¨ mixed"/>
    <s v="2bOjjgN1S3Gqd8vSMyafvJ"/>
    <x v="2"/>
    <x v="10"/>
    <x v="373"/>
    <n v="0.56100000000000005"/>
    <x v="3"/>
    <n v="-9.2490000000000006"/>
    <x v="0"/>
    <n v="2.64E-2"/>
    <n v="0.71899999999999997"/>
    <n v="0.34200000000000003"/>
    <n v="0.16800000000000001"/>
    <x v="411"/>
    <n v="92.602000000000004"/>
    <n v="147093"/>
  </r>
  <r>
    <x v="13382"/>
    <s v="Bubble Gum"/>
    <x v="663"/>
    <x v="41"/>
    <s v="4IlnBRDEsHcr9EWxmbgMC2"/>
    <x v="9611"/>
    <d v="2019-02-22T00:00:00"/>
    <x v="0"/>
    <s v="â‘¡â“ªâ‘ â‘¨ mixed"/>
    <s v="2bOjjgN1S3Gqd8vSMyafvJ"/>
    <x v="2"/>
    <x v="10"/>
    <x v="106"/>
    <n v="1.67E-2"/>
    <x v="10"/>
    <n v="-24.638999999999999"/>
    <x v="0"/>
    <n v="0.115"/>
    <n v="0.97899999999999998"/>
    <n v="2.72E-5"/>
    <n v="0.38700000000000001"/>
    <x v="320"/>
    <n v="207.97"/>
    <n v="175961"/>
  </r>
  <r>
    <x v="13383"/>
    <s v="Loco"/>
    <x v="5362"/>
    <x v="20"/>
    <s v="6VO34j1QuCvdE0cDsForSU"/>
    <x v="9612"/>
    <d v="2018-12-21T00:00:00"/>
    <x v="1"/>
    <s v="â‘¡â“ªâ‘ â‘¨ mixed"/>
    <s v="2bOjjgN1S3Gqd8vSMyafvJ"/>
    <x v="2"/>
    <x v="10"/>
    <x v="261"/>
    <n v="0.42799999999999999"/>
    <x v="5"/>
    <n v="-8.9879999999999995"/>
    <x v="0"/>
    <n v="0.40400000000000003"/>
    <n v="0.34699999999999998"/>
    <n v="3.1999999999999999E-5"/>
    <n v="6.8400000000000002E-2"/>
    <x v="458"/>
    <n v="81.978999999999999"/>
    <n v="237422"/>
  </r>
  <r>
    <x v="13384"/>
    <s v="Cuz You're My Girl"/>
    <x v="5363"/>
    <x v="14"/>
    <s v="1DvriFZ6BKGX54U1GeZhr0"/>
    <x v="9613"/>
    <d v="2018-06-01T00:00:00"/>
    <x v="1"/>
    <s v="â‘¡â“ªâ‘ â‘¨ mixed"/>
    <s v="2bOjjgN1S3Gqd8vSMyafvJ"/>
    <x v="2"/>
    <x v="10"/>
    <x v="591"/>
    <n v="0.30399999999999999"/>
    <x v="2"/>
    <n v="-10.744"/>
    <x v="1"/>
    <n v="3.8600000000000002E-2"/>
    <n v="0.14099999999999999"/>
    <n v="4.1500000000000001E-6"/>
    <n v="0.26200000000000001"/>
    <x v="117"/>
    <n v="82.447999999999993"/>
    <n v="247137"/>
  </r>
  <r>
    <x v="13385"/>
    <s v="Los Malaventurados No Lloran"/>
    <x v="5364"/>
    <x v="1"/>
    <s v="1IPg7NZ0YLxARNx5Qs4936"/>
    <x v="9614"/>
    <d v="2006-10-02T00:00:00"/>
    <x v="24"/>
    <s v="â‘¡â“ªâ‘ â‘¨ mixed"/>
    <s v="2bOjjgN1S3Gqd8vSMyafvJ"/>
    <x v="2"/>
    <x v="10"/>
    <x v="402"/>
    <n v="0.89700000000000002"/>
    <x v="4"/>
    <n v="-6.5030000000000001"/>
    <x v="0"/>
    <n v="0.114"/>
    <n v="9.0399999999999994E-3"/>
    <n v="5.91E-5"/>
    <n v="0.311"/>
    <x v="669"/>
    <n v="172.054"/>
    <n v="207787"/>
  </r>
  <r>
    <x v="13386"/>
    <s v="One Way Trigger"/>
    <x v="2339"/>
    <x v="16"/>
    <s v="4WnkQO4xD9ljQooB3VIxCV"/>
    <x v="9571"/>
    <d v="2013-03-22T00:00:00"/>
    <x v="8"/>
    <s v="â‘¡â“ªâ‘ â‘¨ mixed"/>
    <s v="2bOjjgN1S3Gqd8vSMyafvJ"/>
    <x v="2"/>
    <x v="10"/>
    <x v="182"/>
    <n v="0.94199999999999995"/>
    <x v="7"/>
    <n v="-4.1130000000000004"/>
    <x v="0"/>
    <n v="3.5999999999999997E-2"/>
    <n v="1.8200000000000001E-4"/>
    <n v="0.46400000000000002"/>
    <n v="0.11600000000000001"/>
    <x v="782"/>
    <n v="95.995999999999995"/>
    <n v="242293"/>
  </r>
  <r>
    <x v="13387"/>
    <s v="I Think We're Alone Now"/>
    <x v="5365"/>
    <x v="6"/>
    <s v="0ORrRtBqjERyBBZWSsSw9C"/>
    <x v="5015"/>
    <d v="1987-01-01T00:00:00"/>
    <x v="34"/>
    <s v="â‘¡â“ªâ‘ â‘¨ mixed"/>
    <s v="2bOjjgN1S3Gqd8vSMyafvJ"/>
    <x v="2"/>
    <x v="10"/>
    <x v="50"/>
    <n v="0.72299999999999998"/>
    <x v="3"/>
    <n v="-12.125999999999999"/>
    <x v="0"/>
    <n v="5.0700000000000002E-2"/>
    <n v="2.5000000000000001E-2"/>
    <n v="3.5400000000000002E-3"/>
    <n v="2.12E-2"/>
    <x v="513"/>
    <n v="130.51900000000001"/>
    <n v="228840"/>
  </r>
  <r>
    <x v="13388"/>
    <s v="What A Heavenly Way To Die"/>
    <x v="957"/>
    <x v="3"/>
    <s v="3MYJYd73u0SatCnRVvRJ3M"/>
    <x v="1463"/>
    <d v="2018-08-31T00:00:00"/>
    <x v="1"/>
    <s v="â‘¡â“ªâ‘ â‘¨ mixed"/>
    <s v="2bOjjgN1S3Gqd8vSMyafvJ"/>
    <x v="2"/>
    <x v="10"/>
    <x v="200"/>
    <n v="0.63200000000000001"/>
    <x v="8"/>
    <n v="-7.093"/>
    <x v="0"/>
    <n v="3.4799999999999998E-2"/>
    <n v="0.438"/>
    <n v="8.5900000000000004E-2"/>
    <n v="9.2299999999999993E-2"/>
    <x v="40"/>
    <n v="122.036"/>
    <n v="187641"/>
  </r>
  <r>
    <x v="2545"/>
    <s v="We Don't Talk Anymore"/>
    <x v="20"/>
    <x v="36"/>
    <s v="5Nwsra93UQYJ6xxcjcE10x"/>
    <x v="2098"/>
    <d v="2016-01-29T00:00:00"/>
    <x v="3"/>
    <s v="â‘¡â“ªâ‘ â‘¨ mixed"/>
    <s v="2bOjjgN1S3Gqd8vSMyafvJ"/>
    <x v="2"/>
    <x v="10"/>
    <x v="34"/>
    <n v="0.56299999999999994"/>
    <x v="2"/>
    <n v="-8.0530000000000008"/>
    <x v="1"/>
    <n v="0.13400000000000001"/>
    <n v="0.621"/>
    <n v="0"/>
    <n v="0.17899999999999999"/>
    <x v="598"/>
    <n v="100.017"/>
    <n v="217707"/>
  </r>
  <r>
    <x v="13389"/>
    <s v="Heavydirtysoul"/>
    <x v="1021"/>
    <x v="30"/>
    <s v="3cQO7jp5S9qLBoIVtbkSM1"/>
    <x v="1589"/>
    <d v="2015-05-15T00:00:00"/>
    <x v="6"/>
    <s v="â‘¡â“ªâ‘ â‘¨ mixed"/>
    <s v="2bOjjgN1S3Gqd8vSMyafvJ"/>
    <x v="2"/>
    <x v="10"/>
    <x v="253"/>
    <n v="0.873"/>
    <x v="3"/>
    <n v="-6.3760000000000003"/>
    <x v="1"/>
    <n v="4.4900000000000002E-2"/>
    <n v="3.9699999999999996E-3"/>
    <n v="1.1100000000000001E-3"/>
    <n v="0.36699999999999999"/>
    <x v="170"/>
    <n v="129.989"/>
    <n v="234813"/>
  </r>
  <r>
    <x v="2120"/>
    <s v="Stressed Out"/>
    <x v="1021"/>
    <x v="18"/>
    <s v="3cQO7jp5S9qLBoIVtbkSM1"/>
    <x v="1589"/>
    <d v="2015-05-15T00:00:00"/>
    <x v="6"/>
    <s v="â‘¡â“ªâ‘ â‘¨ mixed"/>
    <s v="2bOjjgN1S3Gqd8vSMyafvJ"/>
    <x v="2"/>
    <x v="10"/>
    <x v="86"/>
    <n v="0.63700000000000001"/>
    <x v="6"/>
    <n v="-5.6769999999999996"/>
    <x v="1"/>
    <n v="0.14099999999999999"/>
    <n v="4.6199999999999998E-2"/>
    <n v="2.2900000000000001E-5"/>
    <n v="6.0199999999999997E-2"/>
    <x v="139"/>
    <n v="169.977"/>
    <n v="202333"/>
  </r>
  <r>
    <x v="13390"/>
    <s v="Pensando en Ti"/>
    <x v="3951"/>
    <x v="0"/>
    <s v="29N9nfcvov8KfyF2X8Mj6P"/>
    <x v="1890"/>
    <d v="1905-07-02T00:00:00"/>
    <x v="7"/>
    <s v="â‘¡â“ªâ‘ â‘¨ mixed"/>
    <s v="2bOjjgN1S3Gqd8vSMyafvJ"/>
    <x v="2"/>
    <x v="10"/>
    <x v="102"/>
    <n v="0.75800000000000001"/>
    <x v="10"/>
    <n v="-4.8070000000000004"/>
    <x v="1"/>
    <n v="0.312"/>
    <n v="0.59699999999999998"/>
    <n v="2.9299999999999999E-6"/>
    <n v="0.248"/>
    <x v="383"/>
    <n v="178.589"/>
    <n v="244062"/>
  </r>
  <r>
    <x v="13391"/>
    <s v="I Don't Wanna Lose You Tonight"/>
    <x v="5366"/>
    <x v="29"/>
    <s v="4DPLwzYWd6QMdD0MgxYQeu"/>
    <x v="9615"/>
    <d v="2015-02-17T00:00:00"/>
    <x v="6"/>
    <s v="â‘¡â“ªâ‘ â‘¨ mixed"/>
    <s v="2bOjjgN1S3Gqd8vSMyafvJ"/>
    <x v="2"/>
    <x v="10"/>
    <x v="114"/>
    <n v="0.27100000000000002"/>
    <x v="10"/>
    <n v="-7.843"/>
    <x v="0"/>
    <n v="2.8000000000000001E-2"/>
    <n v="0.113"/>
    <n v="0"/>
    <n v="9.3700000000000006E-2"/>
    <x v="191"/>
    <n v="106.36199999999999"/>
    <n v="266307"/>
  </r>
  <r>
    <x v="1353"/>
    <s v="Dancin (feat. Luvli) - Krono Remix"/>
    <x v="822"/>
    <x v="38"/>
    <s v="2J2f6vGACFrRghO1Ki74BE"/>
    <x v="1246"/>
    <d v="2014-11-07T00:00:00"/>
    <x v="4"/>
    <s v="â‘¡â“ªâ‘ â‘¨ mixed"/>
    <s v="2bOjjgN1S3Gqd8vSMyafvJ"/>
    <x v="2"/>
    <x v="10"/>
    <x v="64"/>
    <n v="0.74099999999999999"/>
    <x v="9"/>
    <n v="-6.5289999999999999"/>
    <x v="1"/>
    <n v="2.87E-2"/>
    <n v="0.10100000000000001"/>
    <n v="1.4100000000000001E-5"/>
    <n v="0.28899999999999998"/>
    <x v="77"/>
    <n v="119.896"/>
    <n v="198053"/>
  </r>
  <r>
    <x v="13392"/>
    <s v="Self Esteem"/>
    <x v="1005"/>
    <x v="30"/>
    <s v="5HDj9yjtyhPduBMVax56pg"/>
    <x v="709"/>
    <d v="2005-06-21T00:00:00"/>
    <x v="26"/>
    <s v="SNZB PERMANENT WAVE"/>
    <s v="6CgjYkPIWTxJi8RtPcki02"/>
    <x v="2"/>
    <x v="10"/>
    <x v="561"/>
    <n v="0.91200000000000003"/>
    <x v="5"/>
    <n v="-3.6659999999999999"/>
    <x v="0"/>
    <n v="6.1800000000000001E-2"/>
    <n v="1.7500000000000002E-2"/>
    <n v="0"/>
    <n v="0.36299999999999999"/>
    <x v="172"/>
    <n v="104.526"/>
    <n v="257760"/>
  </r>
  <r>
    <x v="13393"/>
    <s v="Heart-Shaped Box"/>
    <x v="1655"/>
    <x v="23"/>
    <s v="6ohX7moZZnF1FwYrli1OJ6"/>
    <x v="9616"/>
    <d v="1993-09-21T00:00:00"/>
    <x v="19"/>
    <s v="SNZB PERMANENT WAVE"/>
    <s v="6CgjYkPIWTxJi8RtPcki02"/>
    <x v="2"/>
    <x v="10"/>
    <x v="741"/>
    <n v="0.64100000000000001"/>
    <x v="2"/>
    <n v="-10.282999999999999"/>
    <x v="0"/>
    <n v="5.5199999999999999E-2"/>
    <n v="0.19900000000000001"/>
    <n v="3.2899999999999999E-2"/>
    <n v="8.5300000000000001E-2"/>
    <x v="143"/>
    <n v="203.006"/>
    <n v="281160"/>
  </r>
  <r>
    <x v="13394"/>
    <s v="Killing In The Name"/>
    <x v="3433"/>
    <x v="84"/>
    <s v="4Io5vWtmV1rFj4yirKb4y4"/>
    <x v="9617"/>
    <d v="1905-06-14T00:00:00"/>
    <x v="7"/>
    <s v="SNZB PERMANENT WAVE"/>
    <s v="6CgjYkPIWTxJi8RtPcki02"/>
    <x v="2"/>
    <x v="10"/>
    <x v="101"/>
    <n v="0.83299999999999996"/>
    <x v="3"/>
    <n v="-4.2149999999999999"/>
    <x v="0"/>
    <n v="0.30399999999999999"/>
    <n v="2.6599999999999999E-2"/>
    <n v="0"/>
    <n v="3.27E-2"/>
    <x v="120"/>
    <n v="88.784999999999997"/>
    <n v="313573"/>
  </r>
  <r>
    <x v="13395"/>
    <s v="The Kids Aren't Alright"/>
    <x v="1005"/>
    <x v="33"/>
    <s v="2RNTBrSO8U8XjjEj9RVvZ5"/>
    <x v="9471"/>
    <d v="1998-11-16T00:00:00"/>
    <x v="39"/>
    <s v="SNZB PERMANENT WAVE"/>
    <s v="6CgjYkPIWTxJi8RtPcki02"/>
    <x v="2"/>
    <x v="10"/>
    <x v="556"/>
    <n v="0.94299999999999995"/>
    <x v="2"/>
    <n v="-4.2030000000000003"/>
    <x v="0"/>
    <n v="3.3700000000000001E-2"/>
    <n v="7.0400000000000003E-3"/>
    <n v="3.8099999999999998E-5"/>
    <n v="5.79E-2"/>
    <x v="493"/>
    <n v="99.606999999999999"/>
    <n v="180160"/>
  </r>
  <r>
    <x v="4565"/>
    <s v="Take Me Out"/>
    <x v="2288"/>
    <x v="35"/>
    <s v="0mUEGMT2YlzCWGeWOJjBKD"/>
    <x v="3651"/>
    <d v="1905-06-26T00:00:00"/>
    <x v="7"/>
    <s v="SNZB PERMANENT WAVE"/>
    <s v="6CgjYkPIWTxJi8RtPcki02"/>
    <x v="2"/>
    <x v="10"/>
    <x v="636"/>
    <n v="0.67600000000000005"/>
    <x v="10"/>
    <n v="-8.8209999999999997"/>
    <x v="0"/>
    <n v="3.7100000000000001E-2"/>
    <n v="4.2299999999999998E-4"/>
    <n v="8.9899999999999995E-4"/>
    <n v="0.13600000000000001"/>
    <x v="415"/>
    <n v="104.545"/>
    <n v="237027"/>
  </r>
  <r>
    <x v="1827"/>
    <s v="American Idiot"/>
    <x v="1004"/>
    <x v="84"/>
    <s v="5dN7F9DV0Qg1XRdIgW8rke"/>
    <x v="1574"/>
    <d v="2004-09-21T00:00:00"/>
    <x v="28"/>
    <s v="SNZB PERMANENT WAVE"/>
    <s v="6CgjYkPIWTxJi8RtPcki02"/>
    <x v="2"/>
    <x v="10"/>
    <x v="472"/>
    <n v="0.98799999999999999"/>
    <x v="2"/>
    <n v="-2.0419999999999998"/>
    <x v="0"/>
    <n v="6.3899999999999998E-2"/>
    <n v="2.6400000000000001E-5"/>
    <n v="7.86E-5"/>
    <n v="0.36799999999999999"/>
    <x v="530"/>
    <n v="186.113"/>
    <n v="176346"/>
  </r>
  <r>
    <x v="13396"/>
    <s v="Chop Suey!"/>
    <x v="5367"/>
    <x v="49"/>
    <s v="6jWde94ln40epKIQCd8XUh"/>
    <x v="9618"/>
    <d v="2001-09-04T00:00:00"/>
    <x v="23"/>
    <s v="SNZB PERMANENT WAVE"/>
    <s v="6CgjYkPIWTxJi8RtPcki02"/>
    <x v="2"/>
    <x v="10"/>
    <x v="566"/>
    <n v="0.93400000000000005"/>
    <x v="3"/>
    <n v="-3.9079999999999999"/>
    <x v="1"/>
    <n v="0.12"/>
    <n v="2.7799999999999998E-4"/>
    <n v="1.5E-3"/>
    <n v="0.13200000000000001"/>
    <x v="641"/>
    <n v="127.288"/>
    <n v="210240"/>
  </r>
  <r>
    <x v="13397"/>
    <s v="Enter Sandman"/>
    <x v="4850"/>
    <x v="36"/>
    <s v="2Kh43m04B1UkVcpcRa1Zug"/>
    <x v="8434"/>
    <d v="1991-01-01T00:00:00"/>
    <x v="40"/>
    <s v="SNZB PERMANENT WAVE"/>
    <s v="6CgjYkPIWTxJi8RtPcki02"/>
    <x v="2"/>
    <x v="10"/>
    <x v="134"/>
    <n v="0.82799999999999996"/>
    <x v="0"/>
    <n v="-8.6910000000000007"/>
    <x v="1"/>
    <n v="2.98E-2"/>
    <n v="2.1299999999999999E-3"/>
    <n v="1.14E-2"/>
    <n v="5.8099999999999999E-2"/>
    <x v="69"/>
    <n v="123.25700000000001"/>
    <n v="331267"/>
  </r>
  <r>
    <x v="13398"/>
    <s v="Man in the Box"/>
    <x v="5073"/>
    <x v="30"/>
    <s v="5LbHbwejgZXRZAgzVAjkhj"/>
    <x v="8973"/>
    <d v="1990-08-01T00:00:00"/>
    <x v="27"/>
    <s v="SNZB PERMANENT WAVE"/>
    <s v="6CgjYkPIWTxJi8RtPcki02"/>
    <x v="2"/>
    <x v="10"/>
    <x v="610"/>
    <n v="0.76500000000000001"/>
    <x v="4"/>
    <n v="-8.5579999999999998"/>
    <x v="0"/>
    <n v="4.1300000000000003E-2"/>
    <n v="2.2899999999999999E-3"/>
    <n v="7.5399999999999998E-6"/>
    <n v="0.21299999999999999"/>
    <x v="832"/>
    <n v="106.46299999999999"/>
    <n v="284427"/>
  </r>
  <r>
    <x v="13399"/>
    <s v="God Save The Queen"/>
    <x v="5368"/>
    <x v="5"/>
    <s v="6ggO3YVhyonYuFWUPBRyIv"/>
    <x v="9619"/>
    <d v="1977-10-27T00:00:00"/>
    <x v="55"/>
    <s v="SNZB PERMANENT WAVE"/>
    <s v="6CgjYkPIWTxJi8RtPcki02"/>
    <x v="2"/>
    <x v="10"/>
    <x v="774"/>
    <n v="0.90100000000000002"/>
    <x v="10"/>
    <n v="-7.7560000000000002"/>
    <x v="0"/>
    <n v="6.0199999999999997E-2"/>
    <n v="1.0499999999999999E-3"/>
    <n v="3.7599999999999998E-4"/>
    <n v="0.158"/>
    <x v="73"/>
    <n v="147.19900000000001"/>
    <n v="199453"/>
  </r>
  <r>
    <x v="13400"/>
    <s v="I Wanna Be Sedated"/>
    <x v="4952"/>
    <x v="11"/>
    <s v="43zbrwwFHh5e7cmDQomx8Z"/>
    <x v="9620"/>
    <d v="1905-05-31T00:00:00"/>
    <x v="7"/>
    <s v="SNZB PERMANENT WAVE"/>
    <s v="6CgjYkPIWTxJi8RtPcki02"/>
    <x v="2"/>
    <x v="10"/>
    <x v="461"/>
    <n v="0.96499999999999997"/>
    <x v="1"/>
    <n v="-2.3410000000000002"/>
    <x v="0"/>
    <n v="4.0899999999999999E-2"/>
    <n v="0.121"/>
    <n v="6.2299999999999996E-6"/>
    <n v="0.16900000000000001"/>
    <x v="782"/>
    <n v="162.82499999999999"/>
    <n v="149787"/>
  </r>
  <r>
    <x v="13401"/>
    <s v="Two Princes"/>
    <x v="4764"/>
    <x v="8"/>
    <s v="3jx5C8Z66FwdjNkqsSDBQh"/>
    <x v="9621"/>
    <d v="1905-06-13T00:00:00"/>
    <x v="7"/>
    <s v="SNZB PERMANENT WAVE"/>
    <s v="6CgjYkPIWTxJi8RtPcki02"/>
    <x v="2"/>
    <x v="10"/>
    <x v="357"/>
    <n v="0.90500000000000003"/>
    <x v="3"/>
    <n v="-10.731999999999999"/>
    <x v="0"/>
    <n v="6.4799999999999996E-2"/>
    <n v="1.64E-3"/>
    <n v="1.95E-6"/>
    <n v="5.3199999999999997E-2"/>
    <x v="687"/>
    <n v="103.574"/>
    <n v="256947"/>
  </r>
  <r>
    <x v="13402"/>
    <s v="Do You Want To"/>
    <x v="2288"/>
    <x v="16"/>
    <s v="5ESRMcTy8mXMA7sHhlXM40"/>
    <x v="9499"/>
    <d v="2005-10-03T00:00:00"/>
    <x v="26"/>
    <s v="SNZB PERMANENT WAVE"/>
    <s v="6CgjYkPIWTxJi8RtPcki02"/>
    <x v="2"/>
    <x v="10"/>
    <x v="278"/>
    <n v="0.94199999999999995"/>
    <x v="8"/>
    <n v="-2.871"/>
    <x v="0"/>
    <n v="4.53E-2"/>
    <n v="7.8299999999999995E-2"/>
    <n v="4.1199999999999999E-4"/>
    <n v="0.68899999999999995"/>
    <x v="232"/>
    <n v="123.08499999999999"/>
    <n v="215000"/>
  </r>
  <r>
    <x v="13403"/>
    <s v="Don't Look Back Into The Sun"/>
    <x v="5369"/>
    <x v="3"/>
    <s v="4C6qKYoroXakpgQOyA8no8"/>
    <x v="9622"/>
    <d v="2003-08-18T00:00:00"/>
    <x v="29"/>
    <s v="SNZB PERMANENT WAVE"/>
    <s v="6CgjYkPIWTxJi8RtPcki02"/>
    <x v="2"/>
    <x v="10"/>
    <x v="790"/>
    <n v="0.77200000000000002"/>
    <x v="3"/>
    <n v="-5.56"/>
    <x v="0"/>
    <n v="0.11"/>
    <n v="6.5399999999999998E-3"/>
    <n v="3.3E-3"/>
    <n v="0.29499999999999998"/>
    <x v="346"/>
    <n v="177.62299999999999"/>
    <n v="179960"/>
  </r>
  <r>
    <x v="13404"/>
    <s v="Heroes - 2017 Remaster"/>
    <x v="4705"/>
    <x v="34"/>
    <s v="4I5zzKYd2SKDgZ9DRf5LVk"/>
    <x v="9623"/>
    <d v="1905-05-30T00:00:00"/>
    <x v="7"/>
    <s v="SNZB PERMANENT WAVE"/>
    <s v="6CgjYkPIWTxJi8RtPcki02"/>
    <x v="2"/>
    <x v="10"/>
    <x v="488"/>
    <n v="0.75800000000000001"/>
    <x v="3"/>
    <n v="-6.4909999999999997"/>
    <x v="0"/>
    <n v="2.9700000000000001E-2"/>
    <n v="6.7100000000000005E-4"/>
    <n v="0.48399999999999999"/>
    <n v="9.1999999999999998E-2"/>
    <x v="215"/>
    <n v="112.114"/>
    <n v="371413"/>
  </r>
  <r>
    <x v="13405"/>
    <s v="Lonely Boy"/>
    <x v="2468"/>
    <x v="41"/>
    <s v="5DLhV9yOvZ7IxVmljMXtNm"/>
    <x v="8336"/>
    <d v="2011-12-06T00:00:00"/>
    <x v="9"/>
    <s v="SNZB PERMANENT WAVE"/>
    <s v="6CgjYkPIWTxJi8RtPcki02"/>
    <x v="2"/>
    <x v="10"/>
    <x v="548"/>
    <n v="0.872"/>
    <x v="7"/>
    <n v="-7.8369999999999997"/>
    <x v="0"/>
    <n v="6.8000000000000005E-2"/>
    <n v="4.1700000000000001E-3"/>
    <n v="9.75E-3"/>
    <n v="9.9699999999999997E-2"/>
    <x v="198"/>
    <n v="166.3"/>
    <n v="193653"/>
  </r>
  <r>
    <x v="13406"/>
    <s v="Rebel Rebel - 2016 Remaster"/>
    <x v="4705"/>
    <x v="23"/>
    <s v="72mfhbEsMtXR6s7v9UhKe3"/>
    <x v="9624"/>
    <d v="1974-05-24T00:00:00"/>
    <x v="33"/>
    <s v="SNZB PERMANENT WAVE"/>
    <s v="6CgjYkPIWTxJi8RtPcki02"/>
    <x v="2"/>
    <x v="10"/>
    <x v="218"/>
    <n v="0.68600000000000005"/>
    <x v="10"/>
    <n v="-15.648"/>
    <x v="0"/>
    <n v="5.2999999999999999E-2"/>
    <n v="0.20899999999999999"/>
    <n v="1.7600000000000001E-2"/>
    <n v="0.28199999999999997"/>
    <x v="777"/>
    <n v="125.988"/>
    <n v="274747"/>
  </r>
  <r>
    <x v="13407"/>
    <s v="Piledriver Waltz"/>
    <x v="2281"/>
    <x v="7"/>
    <s v="2ym2jcqckXqWeTDoxz3Kst"/>
    <x v="9625"/>
    <d v="2011-06-06T00:00:00"/>
    <x v="9"/>
    <s v="SNZB PERMANENT WAVE"/>
    <s v="6CgjYkPIWTxJi8RtPcki02"/>
    <x v="2"/>
    <x v="10"/>
    <x v="403"/>
    <n v="0.86499999999999999"/>
    <x v="6"/>
    <n v="-4.5469999999999997"/>
    <x v="0"/>
    <n v="3.9100000000000003E-2"/>
    <n v="7.2399999999999999E-3"/>
    <n v="1.16E-4"/>
    <n v="0.46800000000000003"/>
    <x v="736"/>
    <n v="110.008"/>
    <n v="203880"/>
  </r>
  <r>
    <x v="13408"/>
    <s v="Somebody To Love - 2011 Mix"/>
    <x v="1053"/>
    <x v="15"/>
    <s v="3BHe7LbW5yRjyqXNJ3A6mW"/>
    <x v="8893"/>
    <d v="2018-10-19T00:00:00"/>
    <x v="1"/>
    <s v="I didnâ€™t know perm stood for permanent (wave)"/>
    <s v="3e6gYPyrTbaB8BWgSHCt5j"/>
    <x v="2"/>
    <x v="10"/>
    <x v="101"/>
    <n v="0.69799999999999995"/>
    <x v="4"/>
    <n v="-6.9669999999999996"/>
    <x v="0"/>
    <n v="6.2899999999999998E-2"/>
    <n v="0.16400000000000001"/>
    <n v="0"/>
    <n v="0.127"/>
    <x v="546"/>
    <n v="109.77200000000001"/>
    <n v="295733"/>
  </r>
  <r>
    <x v="13409"/>
    <s v="Starman - 2012 Remaster"/>
    <x v="4705"/>
    <x v="35"/>
    <s v="48D1hRORqJq52qsnUYZX56"/>
    <x v="8889"/>
    <d v="1972-06-06T00:00:00"/>
    <x v="54"/>
    <s v="I didnâ€™t know perm stood for permanent (wave)"/>
    <s v="3e6gYPyrTbaB8BWgSHCt5j"/>
    <x v="2"/>
    <x v="10"/>
    <x v="217"/>
    <n v="0.45"/>
    <x v="5"/>
    <n v="-10.298"/>
    <x v="0"/>
    <n v="2.6700000000000002E-2"/>
    <n v="0.16600000000000001"/>
    <n v="2.0600000000000002E-6"/>
    <n v="0.54"/>
    <x v="97"/>
    <n v="100.456"/>
    <n v="254293"/>
  </r>
  <r>
    <x v="13410"/>
    <s v="Rhiannon - 2017 Remaster"/>
    <x v="4647"/>
    <x v="48"/>
    <s v="6jTUmLtY779ZNYsyugOq2q"/>
    <x v="9626"/>
    <d v="1975-07-11T00:00:00"/>
    <x v="52"/>
    <s v="I didnâ€™t know perm stood for permanent (wave)"/>
    <s v="3e6gYPyrTbaB8BWgSHCt5j"/>
    <x v="2"/>
    <x v="10"/>
    <x v="34"/>
    <n v="0.59799999999999998"/>
    <x v="10"/>
    <n v="-10.250999999999999"/>
    <x v="1"/>
    <n v="2.8400000000000002E-2"/>
    <n v="0.224"/>
    <n v="0.14199999999999999"/>
    <n v="9.8799999999999999E-2"/>
    <x v="774"/>
    <n v="129.51599999999999"/>
    <n v="250360"/>
  </r>
  <r>
    <x v="13411"/>
    <s v="Once I Had A Love (AKA The Disco Song) - Remastered"/>
    <x v="1044"/>
    <x v="28"/>
    <s v="0N12rQBwFaD13ELCuEmUDl"/>
    <x v="9627"/>
    <d v="1978-02-01T00:00:00"/>
    <x v="35"/>
    <s v="I didnâ€™t know perm stood for permanent (wave)"/>
    <s v="3e6gYPyrTbaB8BWgSHCt5j"/>
    <x v="2"/>
    <x v="10"/>
    <x v="284"/>
    <n v="0.51200000000000001"/>
    <x v="2"/>
    <n v="-9.5950000000000006"/>
    <x v="1"/>
    <n v="4.6600000000000003E-2"/>
    <n v="4.8800000000000003E-2"/>
    <n v="6.8399999999999996E-5"/>
    <n v="0.111"/>
    <x v="191"/>
    <n v="98.691000000000003"/>
    <n v="238973"/>
  </r>
  <r>
    <x v="13412"/>
    <s v="My Sweet Lord"/>
    <x v="4508"/>
    <x v="34"/>
    <s v="4I4xtHaIFOzhZfp1NIHkY6"/>
    <x v="7882"/>
    <d v="1970-11-27T00:00:00"/>
    <x v="48"/>
    <s v="I didnâ€™t know perm stood for permanent (wave)"/>
    <s v="3e6gYPyrTbaB8BWgSHCt5j"/>
    <x v="2"/>
    <x v="10"/>
    <x v="362"/>
    <n v="0.70099999999999996"/>
    <x v="2"/>
    <n v="-8.9130000000000003"/>
    <x v="1"/>
    <n v="3.3500000000000002E-2"/>
    <n v="9.7199999999999995E-2"/>
    <n v="0"/>
    <n v="8.3199999999999996E-2"/>
    <x v="502"/>
    <n v="120.92"/>
    <n v="281227"/>
  </r>
  <r>
    <x v="11723"/>
    <s v="Don't You (Forget About Me)"/>
    <x v="1536"/>
    <x v="26"/>
    <s v="2H2eNZClayR5jbgBa2iZx1"/>
    <x v="8522"/>
    <d v="1905-06-07T00:00:00"/>
    <x v="7"/>
    <s v="I didnâ€™t know perm stood for permanent (wave)"/>
    <s v="3e6gYPyrTbaB8BWgSHCt5j"/>
    <x v="2"/>
    <x v="10"/>
    <x v="147"/>
    <n v="0.81599999999999995"/>
    <x v="7"/>
    <n v="-6.61"/>
    <x v="0"/>
    <n v="2.9899999999999999E-2"/>
    <n v="0.16800000000000001"/>
    <n v="1.8100000000000002E-2"/>
    <n v="6.08E-2"/>
    <x v="13"/>
    <n v="111.346"/>
    <n v="263040"/>
  </r>
  <r>
    <x v="13413"/>
    <s v="Half a Person - 2011 Remaster"/>
    <x v="1548"/>
    <x v="25"/>
    <s v="45StnugV9WQMQwk4rRoTy8"/>
    <x v="9418"/>
    <d v="1905-06-09T00:00:00"/>
    <x v="7"/>
    <s v="I didnâ€™t know perm stood for permanent (wave)"/>
    <s v="3e6gYPyrTbaB8BWgSHCt5j"/>
    <x v="2"/>
    <x v="10"/>
    <x v="148"/>
    <n v="0.73"/>
    <x v="0"/>
    <n v="-8.6980000000000004"/>
    <x v="1"/>
    <n v="2.9100000000000001E-2"/>
    <n v="2.6599999999999999E-2"/>
    <n v="0"/>
    <n v="5.6500000000000002E-2"/>
    <x v="501"/>
    <n v="120.601"/>
    <n v="218440"/>
  </r>
  <r>
    <x v="13414"/>
    <s v="Bennie And The Jets - Remastered 2014"/>
    <x v="4933"/>
    <x v="0"/>
    <s v="6g9uPPHtnxQLSUd6d9xK8n"/>
    <x v="9628"/>
    <d v="1973-10-05T00:00:00"/>
    <x v="51"/>
    <s v="I didnâ€™t know perm stood for permanent (wave)"/>
    <s v="3e6gYPyrTbaB8BWgSHCt5j"/>
    <x v="2"/>
    <x v="10"/>
    <x v="66"/>
    <n v="0.67300000000000004"/>
    <x v="8"/>
    <n v="-7.95"/>
    <x v="0"/>
    <n v="4.9299999999999997E-2"/>
    <n v="0.25900000000000001"/>
    <n v="7.6199999999999999E-6"/>
    <n v="0.497"/>
    <x v="350"/>
    <n v="132.642"/>
    <n v="322549"/>
  </r>
  <r>
    <x v="13415"/>
    <s v="Heaven Knows I'm Miserable Now - 2011 Remaster"/>
    <x v="1548"/>
    <x v="19"/>
    <s v="45StnugV9WQMQwk4rRoTy8"/>
    <x v="9418"/>
    <d v="1905-06-09T00:00:00"/>
    <x v="7"/>
    <s v="I didnâ€™t know perm stood for permanent (wave)"/>
    <s v="3e6gYPyrTbaB8BWgSHCt5j"/>
    <x v="2"/>
    <x v="10"/>
    <x v="42"/>
    <n v="0.75900000000000001"/>
    <x v="0"/>
    <n v="-4.8620000000000001"/>
    <x v="0"/>
    <n v="2.76E-2"/>
    <n v="2.8000000000000001E-2"/>
    <n v="0"/>
    <n v="0.183"/>
    <x v="497"/>
    <n v="114.045"/>
    <n v="215760"/>
  </r>
  <r>
    <x v="13416"/>
    <s v="Catalina Breeze"/>
    <x v="5370"/>
    <x v="39"/>
    <s v="73LyXFBeyPavMCyRgOaN0J"/>
    <x v="9629"/>
    <d v="2015-11-20T00:00:00"/>
    <x v="6"/>
    <s v="I didnâ€™t know perm stood for permanent (wave)"/>
    <s v="3e6gYPyrTbaB8BWgSHCt5j"/>
    <x v="2"/>
    <x v="10"/>
    <x v="0"/>
    <n v="0.57099999999999995"/>
    <x v="3"/>
    <n v="-9.2010000000000005"/>
    <x v="0"/>
    <n v="4.7E-2"/>
    <n v="0.22800000000000001"/>
    <n v="2.6700000000000001E-3"/>
    <n v="0.152"/>
    <x v="677"/>
    <n v="119.962"/>
    <n v="135693"/>
  </r>
  <r>
    <x v="13417"/>
    <s v="In Between Days - 2006 Remaster"/>
    <x v="1553"/>
    <x v="21"/>
    <s v="4Uq47onfCEj5en94jpHovk"/>
    <x v="9630"/>
    <d v="1985-08-26T00:00:00"/>
    <x v="42"/>
    <s v="I didnâ€™t know perm stood for permanent (wave)"/>
    <s v="3e6gYPyrTbaB8BWgSHCt5j"/>
    <x v="2"/>
    <x v="10"/>
    <x v="292"/>
    <n v="0.83"/>
    <x v="10"/>
    <n v="-6.2460000000000004"/>
    <x v="0"/>
    <n v="3.1600000000000003E-2"/>
    <n v="0.109"/>
    <n v="0.70099999999999996"/>
    <n v="0.16700000000000001"/>
    <x v="784"/>
    <n v="142.59200000000001"/>
    <n v="177987"/>
  </r>
  <r>
    <x v="13418"/>
    <s v="Baba O'Riley"/>
    <x v="4666"/>
    <x v="63"/>
    <s v="40l8psHxHkph9yw5bcn2p3"/>
    <x v="8399"/>
    <d v="1971-08-14T00:00:00"/>
    <x v="49"/>
    <s v="I didnâ€™t know perm stood for permanent (wave)"/>
    <s v="3e6gYPyrTbaB8BWgSHCt5j"/>
    <x v="2"/>
    <x v="10"/>
    <x v="341"/>
    <n v="0.64400000000000002"/>
    <x v="5"/>
    <n v="-10.996"/>
    <x v="0"/>
    <n v="3.6700000000000003E-2"/>
    <n v="0.24399999999999999"/>
    <n v="0.19800000000000001"/>
    <n v="0.32800000000000001"/>
    <x v="224"/>
    <n v="117.152"/>
    <n v="301560"/>
  </r>
  <r>
    <x v="13419"/>
    <s v="Lola - Remastered"/>
    <x v="4655"/>
    <x v="20"/>
    <s v="2R0lR3exaV33RnKob1WebK"/>
    <x v="9631"/>
    <d v="1970-11-27T00:00:00"/>
    <x v="48"/>
    <s v="I didnâ€™t know perm stood for permanent (wave)"/>
    <s v="3e6gYPyrTbaB8BWgSHCt5j"/>
    <x v="2"/>
    <x v="10"/>
    <x v="209"/>
    <n v="0.83899999999999997"/>
    <x v="10"/>
    <n v="-7.39"/>
    <x v="0"/>
    <n v="3.6499999999999998E-2"/>
    <n v="0.45900000000000002"/>
    <n v="0.46100000000000002"/>
    <n v="0.151"/>
    <x v="792"/>
    <n v="151.84200000000001"/>
    <n v="242027"/>
  </r>
  <r>
    <x v="13420"/>
    <s v="Waterloo Sunset - Mono Mix"/>
    <x v="4655"/>
    <x v="0"/>
    <s v="5ktMgVAJtsv4HagfFliWpR"/>
    <x v="9632"/>
    <d v="1967-09-15T00:00:00"/>
    <x v="59"/>
    <s v="I didnâ€™t know perm stood for permanent (wave)"/>
    <s v="3e6gYPyrTbaB8BWgSHCt5j"/>
    <x v="2"/>
    <x v="10"/>
    <x v="316"/>
    <n v="0.69"/>
    <x v="2"/>
    <n v="-6.9690000000000003"/>
    <x v="1"/>
    <n v="2.4899999999999999E-2"/>
    <n v="0.16200000000000001"/>
    <n v="0"/>
    <n v="0.16700000000000001"/>
    <x v="413"/>
    <n v="107.839"/>
    <n v="194216"/>
  </r>
  <r>
    <x v="13421"/>
    <s v="All Day and All of the Night"/>
    <x v="4655"/>
    <x v="4"/>
    <s v="08G3mGQXuHItbbsFAz50gJ"/>
    <x v="8902"/>
    <d v="1964-10-02T00:00:00"/>
    <x v="60"/>
    <s v="I didnâ€™t know perm stood for permanent (wave)"/>
    <s v="3e6gYPyrTbaB8BWgSHCt5j"/>
    <x v="2"/>
    <x v="10"/>
    <x v="113"/>
    <n v="0.86"/>
    <x v="3"/>
    <n v="-7.8390000000000004"/>
    <x v="0"/>
    <n v="7.9600000000000004E-2"/>
    <n v="0.26200000000000001"/>
    <n v="4.5700000000000003E-6"/>
    <n v="5.5800000000000002E-2"/>
    <x v="102"/>
    <n v="136.92099999999999"/>
    <n v="141507"/>
  </r>
  <r>
    <x v="13422"/>
    <s v="All Things Must Pass"/>
    <x v="4508"/>
    <x v="7"/>
    <s v="4I4xtHaIFOzhZfp1NIHkY6"/>
    <x v="7882"/>
    <d v="1970-11-27T00:00:00"/>
    <x v="48"/>
    <s v="I didnâ€™t know perm stood for permanent (wave)"/>
    <s v="3e6gYPyrTbaB8BWgSHCt5j"/>
    <x v="2"/>
    <x v="10"/>
    <x v="63"/>
    <n v="0.56899999999999995"/>
    <x v="10"/>
    <n v="-8.2780000000000005"/>
    <x v="0"/>
    <n v="2.9000000000000001E-2"/>
    <n v="0.46800000000000003"/>
    <n v="1.34E-3"/>
    <n v="0.111"/>
    <x v="193"/>
    <n v="122.676"/>
    <n v="226867"/>
  </r>
  <r>
    <x v="13423"/>
    <s v="Two Fine People"/>
    <x v="5371"/>
    <x v="60"/>
    <s v="5BDqJzTLIb2J85U8DA9g29"/>
    <x v="709"/>
    <d v="1975-01-01T00:00:00"/>
    <x v="52"/>
    <s v="I didnâ€™t know perm stood for permanent (wave)"/>
    <s v="3e6gYPyrTbaB8BWgSHCt5j"/>
    <x v="2"/>
    <x v="10"/>
    <x v="273"/>
    <n v="0.68600000000000005"/>
    <x v="10"/>
    <n v="-8.64"/>
    <x v="0"/>
    <n v="7.4300000000000005E-2"/>
    <n v="0.45800000000000002"/>
    <n v="7.2399999999999998E-5"/>
    <n v="0.2"/>
    <x v="475"/>
    <n v="150.13999999999999"/>
    <n v="215840"/>
  </r>
  <r>
    <x v="13424"/>
    <s v="Teenage Kicks"/>
    <x v="5372"/>
    <x v="26"/>
    <s v="2CGEIN4OnLWDewCT7C4JLh"/>
    <x v="9633"/>
    <d v="1979-05-13T00:00:00"/>
    <x v="32"/>
    <s v="I didnâ€™t know perm stood for permanent (wave)"/>
    <s v="3e6gYPyrTbaB8BWgSHCt5j"/>
    <x v="2"/>
    <x v="10"/>
    <x v="607"/>
    <n v="0.78200000000000003"/>
    <x v="7"/>
    <n v="-6.7450000000000001"/>
    <x v="0"/>
    <n v="4.6100000000000002E-2"/>
    <n v="1.1000000000000001E-3"/>
    <n v="0"/>
    <n v="0.14000000000000001"/>
    <x v="705"/>
    <n v="135.029"/>
    <n v="148480"/>
  </r>
  <r>
    <x v="13425"/>
    <s v="Rio - 2001 Remastered Version"/>
    <x v="1028"/>
    <x v="94"/>
    <s v="7HVP879lmeHoVCMZINTDlj"/>
    <x v="9634"/>
    <d v="1982-05-10T00:00:00"/>
    <x v="31"/>
    <s v="I didnâ€™t know perm stood for permanent (wave)"/>
    <s v="3e6gYPyrTbaB8BWgSHCt5j"/>
    <x v="2"/>
    <x v="10"/>
    <x v="292"/>
    <n v="0.91900000000000004"/>
    <x v="7"/>
    <n v="-6.282"/>
    <x v="0"/>
    <n v="6.8400000000000002E-2"/>
    <n v="4.7500000000000001E-2"/>
    <n v="1.17E-5"/>
    <n v="8.4599999999999995E-2"/>
    <x v="418"/>
    <n v="140.114"/>
    <n v="340760"/>
  </r>
  <r>
    <x v="13426"/>
    <s v="Wasteland"/>
    <x v="5373"/>
    <x v="68"/>
    <s v="1JUVPhMNQgDyW4TUhTeasf"/>
    <x v="9635"/>
    <d v="1979-11-17T00:00:00"/>
    <x v="32"/>
    <s v="I didnâ€™t know perm stood for permanent (wave)"/>
    <s v="3e6gYPyrTbaB8BWgSHCt5j"/>
    <x v="2"/>
    <x v="10"/>
    <x v="400"/>
    <n v="0.66500000000000004"/>
    <x v="7"/>
    <n v="-8.4640000000000004"/>
    <x v="0"/>
    <n v="3.5200000000000002E-2"/>
    <n v="1.83E-2"/>
    <n v="2.7399999999999999E-5"/>
    <n v="9.2999999999999999E-2"/>
    <x v="355"/>
    <n v="137.178"/>
    <n v="170400"/>
  </r>
  <r>
    <x v="13427"/>
    <s v="Stay Free - Remastered"/>
    <x v="4646"/>
    <x v="26"/>
    <s v="4NEvCc6vHcsCPviWPCCrVg"/>
    <x v="9636"/>
    <d v="1905-05-31T00:00:00"/>
    <x v="7"/>
    <s v="I didnâ€™t know perm stood for permanent (wave)"/>
    <s v="3e6gYPyrTbaB8BWgSHCt5j"/>
    <x v="2"/>
    <x v="10"/>
    <x v="158"/>
    <n v="0.85799999999999998"/>
    <x v="3"/>
    <n v="-6.03"/>
    <x v="0"/>
    <n v="6.7100000000000007E-2"/>
    <n v="0.115"/>
    <n v="2.4399999999999999E-4"/>
    <n v="0.121"/>
    <x v="181"/>
    <n v="150.64400000000001"/>
    <n v="220587"/>
  </r>
  <r>
    <x v="13428"/>
    <s v="Substitute - Single Version"/>
    <x v="4666"/>
    <x v="93"/>
    <s v="7FM0R2wDKptx0uEMCboGTz"/>
    <x v="9637"/>
    <d v="2014-01-01T00:00:00"/>
    <x v="4"/>
    <s v="I didnâ€™t know perm stood for permanent (wave)"/>
    <s v="3e6gYPyrTbaB8BWgSHCt5j"/>
    <x v="2"/>
    <x v="10"/>
    <x v="398"/>
    <n v="0.89700000000000002"/>
    <x v="7"/>
    <n v="-7.5510000000000002"/>
    <x v="0"/>
    <n v="4.8399999999999999E-2"/>
    <n v="4.7899999999999998E-2"/>
    <n v="0"/>
    <n v="6.1199999999999997E-2"/>
    <x v="712"/>
    <n v="135.553"/>
    <n v="228626"/>
  </r>
  <r>
    <x v="12501"/>
    <s v="Sunshine Of Your Love"/>
    <x v="204"/>
    <x v="79"/>
    <s v="4SMNUQCyTvlO4vFEdXXG45"/>
    <x v="9027"/>
    <d v="1967-11-02T00:00:00"/>
    <x v="59"/>
    <s v="I didnâ€™t know perm stood for permanent (wave)"/>
    <s v="3e6gYPyrTbaB8BWgSHCt5j"/>
    <x v="2"/>
    <x v="10"/>
    <x v="20"/>
    <n v="0.48099999999999998"/>
    <x v="7"/>
    <n v="-12.59"/>
    <x v="0"/>
    <n v="3.8399999999999997E-2"/>
    <n v="0.47499999999999998"/>
    <n v="6.5699999999999998E-5"/>
    <n v="0.11799999999999999"/>
    <x v="329"/>
    <n v="115.078"/>
    <n v="250000"/>
  </r>
  <r>
    <x v="13429"/>
    <s v="Pride (In The Name Of Love) - Remastered 2009"/>
    <x v="1471"/>
    <x v="16"/>
    <s v="3FFosIE1A9HGRrinKTcBQ3"/>
    <x v="9638"/>
    <d v="1984-10-01T00:00:00"/>
    <x v="30"/>
    <s v="I didnâ€™t know perm stood for permanent (wave)"/>
    <s v="3e6gYPyrTbaB8BWgSHCt5j"/>
    <x v="2"/>
    <x v="10"/>
    <x v="561"/>
    <n v="0.84299999999999997"/>
    <x v="6"/>
    <n v="-7.2009999999999996"/>
    <x v="0"/>
    <n v="3.1600000000000003E-2"/>
    <n v="1.3500000000000001E-3"/>
    <n v="2.9599999999999998E-4"/>
    <n v="0.77800000000000002"/>
    <x v="522"/>
    <n v="105.70099999999999"/>
    <n v="228427"/>
  </r>
  <r>
    <x v="13430"/>
    <s v="The King of Wishful Thinking"/>
    <x v="5374"/>
    <x v="19"/>
    <s v="3z3WKWIzEwKJ2T0YoOIGy4"/>
    <x v="7643"/>
    <d v="1992-11-14T00:00:00"/>
    <x v="21"/>
    <s v="I didnâ€™t know perm stood for permanent (wave)"/>
    <s v="3e6gYPyrTbaB8BWgSHCt5j"/>
    <x v="2"/>
    <x v="10"/>
    <x v="61"/>
    <n v="0.86799999999999999"/>
    <x v="8"/>
    <n v="-7.3769999999999998"/>
    <x v="0"/>
    <n v="5.2699999999999997E-2"/>
    <n v="3.3000000000000002E-2"/>
    <n v="0"/>
    <n v="9.9099999999999994E-2"/>
    <x v="722"/>
    <n v="107.88500000000001"/>
    <n v="241760"/>
  </r>
  <r>
    <x v="13431"/>
    <s v="Don't Go Breaking My Heart"/>
    <x v="4933"/>
    <x v="96"/>
    <s v="6nvd1pwRgLrMez7fIiDq8z"/>
    <x v="9639"/>
    <d v="2002-01-01T00:00:00"/>
    <x v="25"/>
    <s v="I didnâ€™t know perm stood for permanent (wave)"/>
    <s v="3e6gYPyrTbaB8BWgSHCt5j"/>
    <x v="2"/>
    <x v="10"/>
    <x v="239"/>
    <n v="0.84599999999999997"/>
    <x v="5"/>
    <n v="-8.8409999999999993"/>
    <x v="0"/>
    <n v="3.5799999999999998E-2"/>
    <n v="0.17299999999999999"/>
    <n v="2.1799999999999999E-6"/>
    <n v="8.1100000000000005E-2"/>
    <x v="715"/>
    <n v="131.47200000000001"/>
    <n v="274267"/>
  </r>
  <r>
    <x v="13432"/>
    <s v="It's The End Of The World As We Know It (And I Feel Fine)"/>
    <x v="1055"/>
    <x v="1"/>
    <s v="6gMv3MgFlieOM6Uz5GZBzy"/>
    <x v="9640"/>
    <d v="1987-09-01T00:00:00"/>
    <x v="34"/>
    <s v="I didnâ€™t know perm stood for permanent (wave)"/>
    <s v="3e6gYPyrTbaB8BWgSHCt5j"/>
    <x v="2"/>
    <x v="10"/>
    <x v="384"/>
    <n v="0.89300000000000002"/>
    <x v="3"/>
    <n v="-8.6379999999999999"/>
    <x v="0"/>
    <n v="3.6999999999999998E-2"/>
    <n v="2.5999999999999999E-2"/>
    <n v="0"/>
    <n v="2.5100000000000001E-2"/>
    <x v="685"/>
    <n v="205.54400000000001"/>
    <n v="246933"/>
  </r>
  <r>
    <x v="13433"/>
    <s v="The Boy with the Thorn in His Side - 2011 Remaster"/>
    <x v="1548"/>
    <x v="21"/>
    <s v="5Y0p2XCgRRIjna91aQE8q7"/>
    <x v="9148"/>
    <d v="1905-06-08T00:00:00"/>
    <x v="7"/>
    <s v="I didnâ€™t know perm stood for permanent (wave)"/>
    <s v="3e6gYPyrTbaB8BWgSHCt5j"/>
    <x v="2"/>
    <x v="10"/>
    <x v="104"/>
    <n v="0.87"/>
    <x v="3"/>
    <n v="-6.516"/>
    <x v="0"/>
    <n v="4.19E-2"/>
    <n v="0.20799999999999999"/>
    <n v="4.1E-5"/>
    <n v="0.52400000000000002"/>
    <x v="115"/>
    <n v="118.962"/>
    <n v="196627"/>
  </r>
  <r>
    <x v="13434"/>
    <s v="Into The Great Wide Open"/>
    <x v="3409"/>
    <x v="15"/>
    <s v="42G5ULkCRRl3crJMlg6eKd"/>
    <x v="8839"/>
    <d v="1991-01-01T00:00:00"/>
    <x v="40"/>
    <s v="I didnâ€™t know perm stood for permanent (wave)"/>
    <s v="3e6gYPyrTbaB8BWgSHCt5j"/>
    <x v="2"/>
    <x v="10"/>
    <x v="148"/>
    <n v="0.58299999999999996"/>
    <x v="6"/>
    <n v="-9.7270000000000003"/>
    <x v="1"/>
    <n v="2.35E-2"/>
    <n v="0.188"/>
    <n v="0"/>
    <n v="0.129"/>
    <x v="646"/>
    <n v="82.227000000000004"/>
    <n v="223333"/>
  </r>
  <r>
    <x v="13435"/>
    <s v="The Back Seat Of My Car - 1993 Digital Remaster"/>
    <x v="4507"/>
    <x v="82"/>
    <s v="0B4A9VnKXkK9HcDegigo5S"/>
    <x v="9641"/>
    <d v="1971-05-17T00:00:00"/>
    <x v="49"/>
    <s v="I didnâ€™t know perm stood for permanent (wave)"/>
    <s v="3e6gYPyrTbaB8BWgSHCt5j"/>
    <x v="2"/>
    <x v="10"/>
    <x v="562"/>
    <n v="0.40799999999999997"/>
    <x v="9"/>
    <n v="-14.286"/>
    <x v="0"/>
    <n v="2.93E-2"/>
    <n v="0.628"/>
    <n v="2.5000000000000001E-2"/>
    <n v="0.36599999999999999"/>
    <x v="435"/>
    <n v="81.016000000000005"/>
    <n v="270133"/>
  </r>
  <r>
    <x v="13436"/>
    <s v="Wildflowers"/>
    <x v="1633"/>
    <x v="6"/>
    <s v="3ZGUBwDiY5HPOcWv4SBPQg"/>
    <x v="8848"/>
    <d v="1994-10-21T00:00:00"/>
    <x v="18"/>
    <s v="I didnâ€™t know perm stood for permanent (wave)"/>
    <s v="3e6gYPyrTbaB8BWgSHCt5j"/>
    <x v="2"/>
    <x v="10"/>
    <x v="362"/>
    <n v="0.315"/>
    <x v="5"/>
    <n v="-13.79"/>
    <x v="0"/>
    <n v="2.7099999999999999E-2"/>
    <n v="0.58799999999999997"/>
    <n v="2.2900000000000001E-5"/>
    <n v="0.20599999999999999"/>
    <x v="454"/>
    <n v="86.813000000000002"/>
    <n v="190320"/>
  </r>
  <r>
    <x v="11680"/>
    <s v="Take It Easy - 2013 Remaster"/>
    <x v="4842"/>
    <x v="34"/>
    <s v="51B7LbLWgYLKBVSpkan8Z7"/>
    <x v="8500"/>
    <d v="1905-05-25T00:00:00"/>
    <x v="7"/>
    <s v="I didnâ€™t know perm stood for permanent (wave)"/>
    <s v="3e6gYPyrTbaB8BWgSHCt5j"/>
    <x v="2"/>
    <x v="10"/>
    <x v="98"/>
    <n v="0.67"/>
    <x v="3"/>
    <n v="-10.39"/>
    <x v="0"/>
    <n v="3.1800000000000002E-2"/>
    <n v="0.34300000000000003"/>
    <n v="4.95E-6"/>
    <n v="0.129"/>
    <x v="584"/>
    <n v="139.191"/>
    <n v="211578"/>
  </r>
  <r>
    <x v="13437"/>
    <s v="A Hazy Shade of Winter"/>
    <x v="5075"/>
    <x v="58"/>
    <s v="3bzgbgiytguTDnwzflAZr2"/>
    <x v="9642"/>
    <d v="1968-04-03T00:00:00"/>
    <x v="57"/>
    <s v="I didnâ€™t know perm stood for permanent (wave)"/>
    <s v="3e6gYPyrTbaB8BWgSHCt5j"/>
    <x v="2"/>
    <x v="10"/>
    <x v="201"/>
    <n v="0.59"/>
    <x v="7"/>
    <n v="-11.202999999999999"/>
    <x v="1"/>
    <n v="2.9600000000000001E-2"/>
    <n v="0.13900000000000001"/>
    <n v="7.1099999999999997E-6"/>
    <n v="0.378"/>
    <x v="471"/>
    <n v="142.02699999999999"/>
    <n v="137480"/>
  </r>
  <r>
    <x v="13438"/>
    <s v="I Need You - Live"/>
    <x v="3409"/>
    <x v="57"/>
    <s v="2NWjN2Zlbb0F4pfMsHbt1S"/>
    <x v="9643"/>
    <d v="2018-02-09T00:00:00"/>
    <x v="1"/>
    <s v="I didnâ€™t know perm stood for permanent (wave)"/>
    <s v="3e6gYPyrTbaB8BWgSHCt5j"/>
    <x v="2"/>
    <x v="10"/>
    <x v="499"/>
    <n v="0.80900000000000005"/>
    <x v="4"/>
    <n v="-6.9530000000000003"/>
    <x v="0"/>
    <n v="5.0700000000000002E-2"/>
    <n v="0.124"/>
    <n v="0"/>
    <n v="0.96099999999999997"/>
    <x v="97"/>
    <n v="124.946"/>
    <n v="180200"/>
  </r>
  <r>
    <x v="13439"/>
    <s v="Saturday Nightâ€™s Alright (For Fighting) - Remastered 2014"/>
    <x v="4933"/>
    <x v="14"/>
    <s v="6g9uPPHtnxQLSUd6d9xK8n"/>
    <x v="9628"/>
    <d v="1973-10-05T00:00:00"/>
    <x v="51"/>
    <s v="I didnâ€™t know perm stood for permanent (wave)"/>
    <s v="3e6gYPyrTbaB8BWgSHCt5j"/>
    <x v="2"/>
    <x v="10"/>
    <x v="63"/>
    <n v="0.97899999999999998"/>
    <x v="8"/>
    <n v="-6.3620000000000001"/>
    <x v="0"/>
    <n v="4.2500000000000003E-2"/>
    <n v="1.95E-2"/>
    <n v="9.5100000000000004E-2"/>
    <n v="9.06E-2"/>
    <x v="513"/>
    <n v="152.875"/>
    <n v="295466"/>
  </r>
  <r>
    <x v="13440"/>
    <s v="The Bitch Is Back"/>
    <x v="4933"/>
    <x v="16"/>
    <s v="2R5dzEQT6MDsnwiZSpWgqC"/>
    <x v="9644"/>
    <d v="1974-06-28T00:00:00"/>
    <x v="33"/>
    <s v="I didnâ€™t know perm stood for permanent (wave)"/>
    <s v="3e6gYPyrTbaB8BWgSHCt5j"/>
    <x v="2"/>
    <x v="10"/>
    <x v="381"/>
    <n v="0.86"/>
    <x v="2"/>
    <n v="-6.7519999999999998"/>
    <x v="0"/>
    <n v="5.8400000000000001E-2"/>
    <n v="3.7199999999999997E-2"/>
    <n v="1.09E-3"/>
    <n v="0.1"/>
    <x v="803"/>
    <n v="132.86500000000001"/>
    <n v="224933"/>
  </r>
  <r>
    <x v="13441"/>
    <s v="Between The Devil And The Deep Blue Sea"/>
    <x v="4508"/>
    <x v="61"/>
    <s v="2VFLjY1S0D8nKml6nlU2MD"/>
    <x v="9645"/>
    <d v="2002-11-19T00:00:00"/>
    <x v="25"/>
    <s v="I didnâ€™t know perm stood for permanent (wave)"/>
    <s v="3e6gYPyrTbaB8BWgSHCt5j"/>
    <x v="2"/>
    <x v="10"/>
    <x v="272"/>
    <n v="0.51400000000000001"/>
    <x v="5"/>
    <n v="-7.2380000000000004"/>
    <x v="0"/>
    <n v="4.41E-2"/>
    <n v="0.83099999999999996"/>
    <n v="0"/>
    <n v="7.8399999999999997E-2"/>
    <x v="584"/>
    <n v="121.46599999999999"/>
    <n v="154933"/>
  </r>
  <r>
    <x v="12351"/>
    <s v="What Is Life"/>
    <x v="4508"/>
    <x v="0"/>
    <s v="4I4xtHaIFOzhZfp1NIHkY6"/>
    <x v="7882"/>
    <d v="1970-11-27T00:00:00"/>
    <x v="48"/>
    <s v="I didnâ€™t know perm stood for permanent (wave)"/>
    <s v="3e6gYPyrTbaB8BWgSHCt5j"/>
    <x v="2"/>
    <x v="10"/>
    <x v="209"/>
    <n v="0.83299999999999996"/>
    <x v="6"/>
    <n v="-5.8470000000000004"/>
    <x v="0"/>
    <n v="3.2399999999999998E-2"/>
    <n v="6.5399999999999998E-3"/>
    <n v="3.3199999999999999E-4"/>
    <n v="0.32600000000000001"/>
    <x v="426"/>
    <n v="131.24799999999999"/>
    <n v="264413"/>
  </r>
  <r>
    <x v="13442"/>
    <s v="Awaiting On You All"/>
    <x v="4508"/>
    <x v="26"/>
    <s v="4I4xtHaIFOzhZfp1NIHkY6"/>
    <x v="7882"/>
    <d v="1970-11-27T00:00:00"/>
    <x v="48"/>
    <s v="I didnâ€™t know perm stood for permanent (wave)"/>
    <s v="3e6gYPyrTbaB8BWgSHCt5j"/>
    <x v="2"/>
    <x v="10"/>
    <x v="735"/>
    <n v="0.877"/>
    <x v="1"/>
    <n v="-6.4009999999999998"/>
    <x v="0"/>
    <n v="5.0500000000000003E-2"/>
    <n v="3.4000000000000002E-2"/>
    <n v="0"/>
    <n v="0.127"/>
    <x v="759"/>
    <n v="180.03"/>
    <n v="168053"/>
  </r>
  <r>
    <x v="13443"/>
    <s v="Wah-Wah"/>
    <x v="4508"/>
    <x v="21"/>
    <s v="4I4xtHaIFOzhZfp1NIHkY6"/>
    <x v="7882"/>
    <d v="1970-11-27T00:00:00"/>
    <x v="48"/>
    <s v="I didnâ€™t know perm stood for permanent (wave)"/>
    <s v="3e6gYPyrTbaB8BWgSHCt5j"/>
    <x v="2"/>
    <x v="10"/>
    <x v="620"/>
    <n v="0.89100000000000001"/>
    <x v="10"/>
    <n v="-5.875"/>
    <x v="0"/>
    <n v="3.4099999999999998E-2"/>
    <n v="1.5100000000000001E-3"/>
    <n v="0.185"/>
    <n v="0.29099999999999998"/>
    <x v="69"/>
    <n v="96.39"/>
    <n v="337760"/>
  </r>
  <r>
    <x v="13444"/>
    <s v="Give Me Love (Give Me Peace On Earth)"/>
    <x v="4508"/>
    <x v="3"/>
    <s v="79hB4QtJjn0Y4DyRPpllZg"/>
    <x v="9646"/>
    <d v="1973-05-30T00:00:00"/>
    <x v="51"/>
    <s v="I didnâ€™t know perm stood for permanent (wave)"/>
    <s v="3e6gYPyrTbaB8BWgSHCt5j"/>
    <x v="2"/>
    <x v="10"/>
    <x v="399"/>
    <n v="0.56999999999999995"/>
    <x v="5"/>
    <n v="-11.56"/>
    <x v="0"/>
    <n v="4.41E-2"/>
    <n v="0.497"/>
    <n v="1.24E-2"/>
    <n v="0.128"/>
    <x v="450"/>
    <n v="81.28"/>
    <n v="215693"/>
  </r>
  <r>
    <x v="11096"/>
    <s v="My Generation - Mono Version"/>
    <x v="4666"/>
    <x v="14"/>
    <s v="4upv5ZjkKMIUBjFNthFQih"/>
    <x v="8144"/>
    <d v="1966-04-01T00:00:00"/>
    <x v="61"/>
    <s v="I didnâ€™t know perm stood for permanent (wave)"/>
    <s v="3e6gYPyrTbaB8BWgSHCt5j"/>
    <x v="2"/>
    <x v="10"/>
    <x v="711"/>
    <n v="0.78700000000000003"/>
    <x v="8"/>
    <n v="-7.93"/>
    <x v="1"/>
    <n v="6.9000000000000006E-2"/>
    <n v="0.14000000000000001"/>
    <n v="0"/>
    <n v="0.29199999999999998"/>
    <x v="498"/>
    <n v="94.798000000000002"/>
    <n v="198867"/>
  </r>
  <r>
    <x v="13445"/>
    <s v="I Can't Explain - Stereo Version"/>
    <x v="4666"/>
    <x v="44"/>
    <s v="6Oc6Ok1Oawu8lRkjmD4mXy"/>
    <x v="9647"/>
    <d v="1965-12-03T00:00:00"/>
    <x v="58"/>
    <s v="I didnâ€™t know perm stood for permanent (wave)"/>
    <s v="3e6gYPyrTbaB8BWgSHCt5j"/>
    <x v="2"/>
    <x v="10"/>
    <x v="51"/>
    <n v="0.78300000000000003"/>
    <x v="10"/>
    <n v="-8.391"/>
    <x v="0"/>
    <n v="5.0500000000000003E-2"/>
    <n v="4.0899999999999999E-2"/>
    <n v="0"/>
    <n v="4.6100000000000002E-2"/>
    <x v="290"/>
    <n v="138.82499999999999"/>
    <n v="125968"/>
  </r>
  <r>
    <x v="13446"/>
    <s v="What Difference Does It Make? - 2011 Remaster"/>
    <x v="1548"/>
    <x v="25"/>
    <s v="6cI1XoZsOhkyrCwtuI70CN"/>
    <x v="9403"/>
    <d v="1905-06-06T00:00:00"/>
    <x v="7"/>
    <s v="I didnâ€™t know perm stood for permanent (wave)"/>
    <s v="3e6gYPyrTbaB8BWgSHCt5j"/>
    <x v="2"/>
    <x v="10"/>
    <x v="384"/>
    <n v="0.88800000000000001"/>
    <x v="2"/>
    <n v="-6.5030000000000001"/>
    <x v="1"/>
    <n v="3.6999999999999998E-2"/>
    <n v="4.9200000000000003E-4"/>
    <n v="1.74E-4"/>
    <n v="4.7899999999999998E-2"/>
    <x v="528"/>
    <n v="163.22999999999999"/>
    <n v="229867"/>
  </r>
  <r>
    <x v="13447"/>
    <s v="Town Called Malice"/>
    <x v="5373"/>
    <x v="95"/>
    <s v="3ZgKwdSm8IVG2gb97m6EaJ"/>
    <x v="9648"/>
    <d v="2015-06-22T00:00:00"/>
    <x v="6"/>
    <s v="I didnâ€™t know perm stood for permanent (wave)"/>
    <s v="3e6gYPyrTbaB8BWgSHCt5j"/>
    <x v="2"/>
    <x v="10"/>
    <x v="360"/>
    <n v="0.93799999999999994"/>
    <x v="3"/>
    <n v="-7.2510000000000003"/>
    <x v="0"/>
    <n v="8.8499999999999995E-2"/>
    <n v="2.3400000000000001E-3"/>
    <n v="2.48E-3"/>
    <n v="5.8599999999999999E-2"/>
    <x v="277"/>
    <n v="101.91"/>
    <n v="173933"/>
  </r>
  <r>
    <x v="13448"/>
    <s v="Cemetry Gates - 2011 Remaster"/>
    <x v="1548"/>
    <x v="25"/>
    <s v="5Y0p2XCgRRIjna91aQE8q7"/>
    <x v="9148"/>
    <d v="1905-06-08T00:00:00"/>
    <x v="7"/>
    <s v="I didnâ€™t know perm stood for permanent (wave)"/>
    <s v="3e6gYPyrTbaB8BWgSHCt5j"/>
    <x v="2"/>
    <x v="10"/>
    <x v="87"/>
    <n v="0.79600000000000004"/>
    <x v="3"/>
    <n v="-7.0069999999999997"/>
    <x v="0"/>
    <n v="3.0599999999999999E-2"/>
    <n v="0.151"/>
    <n v="0"/>
    <n v="0.222"/>
    <x v="114"/>
    <n v="105.354"/>
    <n v="161040"/>
  </r>
  <r>
    <x v="13449"/>
    <s v="Changes - 2015 Remaster"/>
    <x v="4705"/>
    <x v="0"/>
    <s v="6fQElzBNTiEMGdIeY0hy5l"/>
    <x v="9649"/>
    <d v="1971-12-17T00:00:00"/>
    <x v="49"/>
    <s v="I didnâ€™t know perm stood for permanent (wave)"/>
    <s v="3e6gYPyrTbaB8BWgSHCt5j"/>
    <x v="2"/>
    <x v="10"/>
    <x v="90"/>
    <n v="0.308"/>
    <x v="8"/>
    <n v="-11.75"/>
    <x v="0"/>
    <n v="3.7699999999999997E-2"/>
    <n v="0.505"/>
    <n v="0"/>
    <n v="0.109"/>
    <x v="46"/>
    <n v="114.71899999999999"/>
    <n v="217747"/>
  </r>
  <r>
    <x v="13450"/>
    <s v="Out Of Tune"/>
    <x v="5375"/>
    <x v="40"/>
    <s v="7e6bDoD8VD0549bu69UTEF"/>
    <x v="9650"/>
    <d v="2011-10-18T00:00:00"/>
    <x v="9"/>
    <s v="I didnâ€™t know perm stood for permanent (wave)"/>
    <s v="3e6gYPyrTbaB8BWgSHCt5j"/>
    <x v="2"/>
    <x v="10"/>
    <x v="271"/>
    <n v="0.76500000000000001"/>
    <x v="10"/>
    <n v="-6.1040000000000001"/>
    <x v="0"/>
    <n v="3.1300000000000001E-2"/>
    <n v="0.38500000000000001"/>
    <n v="2.7100000000000002E-3"/>
    <n v="6.93E-2"/>
    <x v="670"/>
    <n v="121.087"/>
    <n v="291947"/>
  </r>
  <r>
    <x v="13451"/>
    <s v="Honky Cat"/>
    <x v="4933"/>
    <x v="20"/>
    <s v="2ei2X6ghPnw7YRwQtAH075"/>
    <x v="8890"/>
    <d v="1972-05-19T00:00:00"/>
    <x v="54"/>
    <s v="I didnâ€™t know perm stood for permanent (wave)"/>
    <s v="3e6gYPyrTbaB8BWgSHCt5j"/>
    <x v="2"/>
    <x v="10"/>
    <x v="367"/>
    <n v="0.77600000000000002"/>
    <x v="7"/>
    <n v="-5.65"/>
    <x v="0"/>
    <n v="4.3200000000000002E-2"/>
    <n v="0.33400000000000002"/>
    <n v="2.1699999999999999E-4"/>
    <n v="0.13300000000000001"/>
    <x v="151"/>
    <n v="171.13499999999999"/>
    <n v="313027"/>
  </r>
  <r>
    <x v="13452"/>
    <s v="Uncle Albert / Admiral Halsey - Medley / Remastered 2012"/>
    <x v="4507"/>
    <x v="15"/>
    <s v="3DTMsrNO6lEHNmDJ0fsN4v"/>
    <x v="9651"/>
    <d v="1971-05-17T00:00:00"/>
    <x v="49"/>
    <s v="I didnâ€™t know perm stood for permanent (wave)"/>
    <s v="3e6gYPyrTbaB8BWgSHCt5j"/>
    <x v="2"/>
    <x v="10"/>
    <x v="473"/>
    <n v="0.50700000000000001"/>
    <x v="3"/>
    <n v="-9.8049999999999997"/>
    <x v="0"/>
    <n v="3.2500000000000001E-2"/>
    <n v="0.57999999999999996"/>
    <n v="2.01E-2"/>
    <n v="0.17499999999999999"/>
    <x v="333"/>
    <n v="91.786000000000001"/>
    <n v="295147"/>
  </r>
  <r>
    <x v="13453"/>
    <s v="Maybe Iâ€™m Amazed - Remastered 2011"/>
    <x v="4507"/>
    <x v="1"/>
    <s v="2lOll0xAGw8FPjwmwopAKT"/>
    <x v="9652"/>
    <d v="1970-04-17T00:00:00"/>
    <x v="48"/>
    <s v="I didnâ€™t know perm stood for permanent (wave)"/>
    <s v="3e6gYPyrTbaB8BWgSHCt5j"/>
    <x v="2"/>
    <x v="10"/>
    <x v="154"/>
    <n v="0.49399999999999999"/>
    <x v="3"/>
    <n v="-10.407"/>
    <x v="0"/>
    <n v="3.1199999999999999E-2"/>
    <n v="0.38700000000000001"/>
    <n v="9.4399999999999998E-2"/>
    <n v="0.61699999999999999"/>
    <x v="831"/>
    <n v="79.254999999999995"/>
    <n v="229827"/>
  </r>
  <r>
    <x v="13454"/>
    <s v="'39 - 2011 Mix"/>
    <x v="1053"/>
    <x v="3"/>
    <s v="75eP8LZolyNBpqIRyB5pvB"/>
    <x v="9653"/>
    <d v="1975-11-21T00:00:00"/>
    <x v="52"/>
    <s v="I didnâ€™t know perm stood for permanent (wave)"/>
    <s v="3e6gYPyrTbaB8BWgSHCt5j"/>
    <x v="2"/>
    <x v="10"/>
    <x v="289"/>
    <n v="0.57099999999999995"/>
    <x v="4"/>
    <n v="-9.6859999999999999"/>
    <x v="0"/>
    <n v="2.7300000000000001E-2"/>
    <n v="2.7099999999999999E-2"/>
    <n v="0"/>
    <n v="0.111"/>
    <x v="831"/>
    <n v="101.626"/>
    <n v="210800"/>
  </r>
  <r>
    <x v="13455"/>
    <s v="Moondance - 2013 Remaster"/>
    <x v="3488"/>
    <x v="4"/>
    <s v="7diHYi0CglGJekoM3KaWBK"/>
    <x v="9654"/>
    <s v="1970-02"/>
    <x v="75"/>
    <s v="I didnâ€™t know perm stood for permanent (wave)"/>
    <s v="3e6gYPyrTbaB8BWgSHCt5j"/>
    <x v="2"/>
    <x v="10"/>
    <x v="388"/>
    <n v="0.28199999999999997"/>
    <x v="10"/>
    <n v="-12.207000000000001"/>
    <x v="1"/>
    <n v="3.39E-2"/>
    <n v="0.501"/>
    <n v="8.3000000000000002E-6"/>
    <n v="0.152"/>
    <x v="869"/>
    <n v="67.409000000000006"/>
    <n v="274040"/>
  </r>
  <r>
    <x v="13456"/>
    <s v="Handle With Care"/>
    <x v="5376"/>
    <x v="59"/>
    <s v="0FtmosiBG35MGb66MdmWsi"/>
    <x v="9655"/>
    <d v="1988-10-18T00:00:00"/>
    <x v="44"/>
    <s v="I didnâ€™t know perm stood for permanent (wave)"/>
    <s v="3e6gYPyrTbaB8BWgSHCt5j"/>
    <x v="2"/>
    <x v="10"/>
    <x v="2"/>
    <n v="0.752"/>
    <x v="3"/>
    <n v="-5.9489999999999998"/>
    <x v="0"/>
    <n v="2.8199999999999999E-2"/>
    <n v="0.11899999999999999"/>
    <n v="0"/>
    <n v="0.252"/>
    <x v="659"/>
    <n v="115.081"/>
    <n v="199587"/>
  </r>
  <r>
    <x v="13457"/>
    <s v="Got My Mind Set On You - 2004 Mix"/>
    <x v="4508"/>
    <x v="2"/>
    <s v="1nbq8GgaVdINI3PulXvPUq"/>
    <x v="554"/>
    <d v="1987-11-02T00:00:00"/>
    <x v="34"/>
    <s v="I didnâ€™t know perm stood for permanent (wave)"/>
    <s v="3e6gYPyrTbaB8BWgSHCt5j"/>
    <x v="2"/>
    <x v="10"/>
    <x v="100"/>
    <n v="0.85399999999999998"/>
    <x v="6"/>
    <n v="-6.9470000000000001"/>
    <x v="0"/>
    <n v="4.2599999999999999E-2"/>
    <n v="0.46500000000000002"/>
    <n v="2.03E-6"/>
    <n v="0.48499999999999999"/>
    <x v="355"/>
    <n v="149.20599999999999"/>
    <n v="234653"/>
  </r>
  <r>
    <x v="13458"/>
    <s v="When We Was Fab - 2004 Mix"/>
    <x v="4508"/>
    <x v="80"/>
    <s v="1nbq8GgaVdINI3PulXvPUq"/>
    <x v="554"/>
    <d v="1987-11-02T00:00:00"/>
    <x v="34"/>
    <s v="I didnâ€™t know perm stood for permanent (wave)"/>
    <s v="3e6gYPyrTbaB8BWgSHCt5j"/>
    <x v="2"/>
    <x v="10"/>
    <x v="559"/>
    <n v="0.6"/>
    <x v="5"/>
    <n v="-9.0879999999999992"/>
    <x v="0"/>
    <n v="2.3599999999999999E-2"/>
    <n v="0.59"/>
    <n v="4.0800000000000003E-3"/>
    <n v="0.29099999999999998"/>
    <x v="95"/>
    <n v="92.415999999999997"/>
    <n v="239853"/>
  </r>
  <r>
    <x v="13459"/>
    <s v="The Long And Winding Road - Remastered 2009"/>
    <x v="4512"/>
    <x v="8"/>
    <s v="0jTGHV5xqHPvEcwL8f6YU5"/>
    <x v="9608"/>
    <d v="1970-05-08T00:00:00"/>
    <x v="48"/>
    <s v="I didnâ€™t know perm stood for permanent (wave)"/>
    <s v="3e6gYPyrTbaB8BWgSHCt5j"/>
    <x v="2"/>
    <x v="10"/>
    <x v="711"/>
    <n v="0.32900000000000001"/>
    <x v="11"/>
    <n v="-10.096"/>
    <x v="0"/>
    <n v="2.7900000000000001E-2"/>
    <n v="0.75600000000000001"/>
    <n v="1.0500000000000001E-2"/>
    <n v="5.5899999999999998E-2"/>
    <x v="170"/>
    <n v="132.28200000000001"/>
    <n v="218187"/>
  </r>
  <r>
    <x v="12343"/>
    <s v="The Chain - 2004 Remaster"/>
    <x v="4647"/>
    <x v="84"/>
    <s v="0BwWUstDMUbgq2NYONRqlu"/>
    <x v="8117"/>
    <d v="1977-02-04T00:00:00"/>
    <x v="55"/>
    <s v="I didnâ€™t know perm stood for permanent (wave)"/>
    <s v="3e6gYPyrTbaB8BWgSHCt5j"/>
    <x v="2"/>
    <x v="10"/>
    <x v="357"/>
    <n v="0.67"/>
    <x v="10"/>
    <n v="-8.81"/>
    <x v="0"/>
    <n v="4.9599999999999998E-2"/>
    <n v="8.9999999999999993E-3"/>
    <n v="8.2200000000000003E-4"/>
    <n v="4.5100000000000001E-2"/>
    <x v="158"/>
    <n v="151.553"/>
    <n v="270213"/>
  </r>
  <r>
    <x v="10599"/>
    <s v="Jet - Remastered 2010"/>
    <x v="4507"/>
    <x v="12"/>
    <s v="5WDwQd1NNzitecaWN7BoUB"/>
    <x v="7881"/>
    <d v="1973-12-05T00:00:00"/>
    <x v="51"/>
    <s v="I didnâ€™t know perm stood for permanent (wave)"/>
    <s v="3e6gYPyrTbaB8BWgSHCt5j"/>
    <x v="2"/>
    <x v="10"/>
    <x v="277"/>
    <n v="0.73899999999999999"/>
    <x v="10"/>
    <n v="-7.2649999999999997"/>
    <x v="0"/>
    <n v="3.1600000000000003E-2"/>
    <n v="1.7899999999999999E-2"/>
    <n v="0.08"/>
    <n v="9.4899999999999998E-2"/>
    <x v="413"/>
    <n v="128.91800000000001"/>
    <n v="248360"/>
  </r>
  <r>
    <x v="13460"/>
    <s v="Silly Love Songs - 1993 Digital Remaster"/>
    <x v="4511"/>
    <x v="7"/>
    <s v="3apNXvKHfKCWsg7N3ege4c"/>
    <x v="8661"/>
    <d v="1976-03-25T00:00:00"/>
    <x v="53"/>
    <s v="I didnâ€™t know perm stood for permanent (wave)"/>
    <s v="3e6gYPyrTbaB8BWgSHCt5j"/>
    <x v="2"/>
    <x v="10"/>
    <x v="178"/>
    <n v="0.33500000000000002"/>
    <x v="8"/>
    <n v="-16.23"/>
    <x v="0"/>
    <n v="3.4599999999999999E-2"/>
    <n v="0.184"/>
    <n v="0.24399999999999999"/>
    <n v="0.13100000000000001"/>
    <x v="463"/>
    <n v="125.11"/>
    <n v="352933"/>
  </r>
  <r>
    <x v="1880"/>
    <s v="Take Me Home, Country Roads - Rerecorded"/>
    <x v="1045"/>
    <x v="80"/>
    <s v="5erROp1lRW31aNxj9PbAUf"/>
    <x v="1617"/>
    <d v="1997-06-17T00:00:00"/>
    <x v="22"/>
    <s v="I didnâ€™t know perm stood for permanent (wave)"/>
    <s v="3e6gYPyrTbaB8BWgSHCt5j"/>
    <x v="2"/>
    <x v="10"/>
    <x v="522"/>
    <n v="0.43"/>
    <x v="10"/>
    <n v="-12.564"/>
    <x v="0"/>
    <n v="3.2199999999999999E-2"/>
    <n v="0.54600000000000004"/>
    <n v="1.8700000000000001E-5"/>
    <n v="0.188"/>
    <x v="614"/>
    <n v="164.267"/>
    <n v="197813"/>
  </r>
  <r>
    <x v="13461"/>
    <s v="Rocky Mountain High"/>
    <x v="1045"/>
    <x v="97"/>
    <s v="26puZuYaa7mdM2Q24lBZ1s"/>
    <x v="9656"/>
    <d v="1905-05-25T00:00:00"/>
    <x v="7"/>
    <s v="I didnâ€™t know perm stood for permanent (wave)"/>
    <s v="3e6gYPyrTbaB8BWgSHCt5j"/>
    <x v="2"/>
    <x v="10"/>
    <x v="489"/>
    <n v="0.437"/>
    <x v="6"/>
    <n v="-11.411"/>
    <x v="0"/>
    <n v="2.7799999999999998E-2"/>
    <n v="0.314"/>
    <n v="0"/>
    <n v="0.501"/>
    <x v="499"/>
    <n v="81.396000000000001"/>
    <n v="283640"/>
  </r>
  <r>
    <x v="13462"/>
    <s v="The Boxer"/>
    <x v="5075"/>
    <x v="47"/>
    <s v="25irJgxRNTlyg8pUmWfDVG"/>
    <x v="709"/>
    <d v="1972-06-14T00:00:00"/>
    <x v="54"/>
    <s v="I didnâ€™t know perm stood for permanent (wave)"/>
    <s v="3e6gYPyrTbaB8BWgSHCt5j"/>
    <x v="2"/>
    <x v="10"/>
    <x v="214"/>
    <n v="0.45900000000000002"/>
    <x v="1"/>
    <n v="-14.932"/>
    <x v="0"/>
    <n v="6.3600000000000004E-2"/>
    <n v="0.68400000000000005"/>
    <n v="3.6499999999999998E-4"/>
    <n v="0.16200000000000001"/>
    <x v="452"/>
    <n v="92.513999999999996"/>
    <n v="308440"/>
  </r>
  <r>
    <x v="13463"/>
    <s v="Wouldn't It Be Nice - Stereo Mix"/>
    <x v="5377"/>
    <x v="30"/>
    <s v="6GphKx2QAPRoVGWE9D7ou8"/>
    <x v="9657"/>
    <d v="1966-06-16T00:00:00"/>
    <x v="61"/>
    <s v="I didnâ€™t know perm stood for permanent (wave)"/>
    <s v="3e6gYPyrTbaB8BWgSHCt5j"/>
    <x v="2"/>
    <x v="10"/>
    <x v="238"/>
    <n v="0.629"/>
    <x v="5"/>
    <n v="-7.056"/>
    <x v="0"/>
    <n v="3.3500000000000002E-2"/>
    <n v="0.71799999999999997"/>
    <n v="3.76E-6"/>
    <n v="0.129"/>
    <x v="277"/>
    <n v="124.511"/>
    <n v="153205"/>
  </r>
  <r>
    <x v="13464"/>
    <s v="50 Ways to Leave Your Lover"/>
    <x v="4866"/>
    <x v="4"/>
    <s v="4A366gjTrYQwmRtkTezF2W"/>
    <x v="9221"/>
    <d v="1975-10-25T00:00:00"/>
    <x v="52"/>
    <s v="I didnâ€™t know perm stood for permanent (wave)"/>
    <s v="3e6gYPyrTbaB8BWgSHCt5j"/>
    <x v="2"/>
    <x v="10"/>
    <x v="185"/>
    <n v="0.372"/>
    <x v="3"/>
    <n v="-12.814"/>
    <x v="0"/>
    <n v="7.5200000000000003E-2"/>
    <n v="0.16600000000000001"/>
    <n v="1.16E-4"/>
    <n v="7.6700000000000004E-2"/>
    <x v="87"/>
    <n v="101.684"/>
    <n v="217347"/>
  </r>
  <r>
    <x v="13465"/>
    <s v="Pictures of You"/>
    <x v="1553"/>
    <x v="20"/>
    <s v="6vQB3ZBxnQPP3jQcGV2qzg"/>
    <x v="9398"/>
    <d v="1989-05-02T00:00:00"/>
    <x v="45"/>
    <s v="I didnâ€™t know perm stood for permanent (wave)"/>
    <s v="3e6gYPyrTbaB8BWgSHCt5j"/>
    <x v="2"/>
    <x v="10"/>
    <x v="302"/>
    <n v="0.77600000000000002"/>
    <x v="10"/>
    <n v="-6.48"/>
    <x v="0"/>
    <n v="3.1199999999999999E-2"/>
    <n v="3.7100000000000002E-3"/>
    <n v="0.109"/>
    <n v="0.13100000000000001"/>
    <x v="38"/>
    <n v="171.935"/>
    <n v="448467"/>
  </r>
  <r>
    <x v="13466"/>
    <s v="Close To Me"/>
    <x v="1553"/>
    <x v="6"/>
    <s v="1keBgl5vblFhSc3nMZxPXG"/>
    <x v="9658"/>
    <d v="1985-08-26T00:00:00"/>
    <x v="42"/>
    <s v="I didnâ€™t know perm stood for permanent (wave)"/>
    <s v="3e6gYPyrTbaB8BWgSHCt5j"/>
    <x v="2"/>
    <x v="10"/>
    <x v="204"/>
    <n v="0.52300000000000002"/>
    <x v="1"/>
    <n v="-11.138999999999999"/>
    <x v="0"/>
    <n v="0.11600000000000001"/>
    <n v="7.4499999999999997E-2"/>
    <n v="0.70299999999999996"/>
    <n v="8.1100000000000005E-2"/>
    <x v="472"/>
    <n v="185.07499999999999"/>
    <n v="203267"/>
  </r>
  <r>
    <x v="13467"/>
    <s v="All Those Years Ago - 2004 Mix"/>
    <x v="4508"/>
    <x v="21"/>
    <s v="574Ws1iXSN3oLjtWyfoMZH"/>
    <x v="9659"/>
    <d v="1981-06-01T00:00:00"/>
    <x v="43"/>
    <s v="I didnâ€™t know perm stood for permanent (wave)"/>
    <s v="3e6gYPyrTbaB8BWgSHCt5j"/>
    <x v="2"/>
    <x v="10"/>
    <x v="221"/>
    <n v="0.63900000000000001"/>
    <x v="7"/>
    <n v="-6.8319999999999999"/>
    <x v="0"/>
    <n v="3.3000000000000002E-2"/>
    <n v="0.13700000000000001"/>
    <n v="1.98E-5"/>
    <n v="7.3300000000000004E-2"/>
    <x v="0"/>
    <n v="125.77"/>
    <n v="227320"/>
  </r>
  <r>
    <x v="13468"/>
    <s v="Crocodile Rock"/>
    <x v="4933"/>
    <x v="2"/>
    <s v="1reJ8DttK5EGwdyf7y9FBR"/>
    <x v="9660"/>
    <d v="1973-01-22T00:00:00"/>
    <x v="51"/>
    <s v="I didnâ€™t know perm stood for permanent (wave)"/>
    <s v="3e6gYPyrTbaB8BWgSHCt5j"/>
    <x v="2"/>
    <x v="10"/>
    <x v="195"/>
    <n v="0.8"/>
    <x v="6"/>
    <n v="-7.2839999999999998"/>
    <x v="1"/>
    <n v="3.44E-2"/>
    <n v="2.63E-2"/>
    <n v="1.5099999999999999E-5"/>
    <n v="5.91E-2"/>
    <x v="779"/>
    <n v="149.91"/>
    <n v="235440"/>
  </r>
  <r>
    <x v="13469"/>
    <s v="It's Not Living (If It's Not With You)"/>
    <x v="700"/>
    <x v="23"/>
    <s v="6PWXKiakqhI17mTYM4y6oY"/>
    <x v="1049"/>
    <d v="2018-11-30T00:00:00"/>
    <x v="1"/>
    <s v="I didnâ€™t know perm stood for permanent (wave)"/>
    <s v="3e6gYPyrTbaB8BWgSHCt5j"/>
    <x v="2"/>
    <x v="10"/>
    <x v="70"/>
    <n v="0.83699999999999997"/>
    <x v="2"/>
    <n v="-5.3380000000000001"/>
    <x v="0"/>
    <n v="3.04E-2"/>
    <n v="2.5399999999999999E-4"/>
    <n v="3.7800000000000003E-4"/>
    <n v="6.1800000000000001E-2"/>
    <x v="367"/>
    <n v="121.227"/>
    <n v="248336"/>
  </r>
  <r>
    <x v="13470"/>
    <s v="Sign of the Times"/>
    <x v="738"/>
    <x v="49"/>
    <s v="1FZKIm3JVDCxTchXDo5jOV"/>
    <x v="3788"/>
    <d v="2017-05-12T00:00:00"/>
    <x v="2"/>
    <s v="I didnâ€™t know perm stood for permanent (wave)"/>
    <s v="3e6gYPyrTbaB8BWgSHCt5j"/>
    <x v="2"/>
    <x v="10"/>
    <x v="182"/>
    <n v="0.59499999999999997"/>
    <x v="5"/>
    <n v="-4.63"/>
    <x v="0"/>
    <n v="3.1300000000000001E-2"/>
    <n v="2.75E-2"/>
    <n v="0"/>
    <n v="0.109"/>
    <x v="548"/>
    <n v="119.97199999999999"/>
    <n v="340707"/>
  </r>
  <r>
    <x v="13471"/>
    <s v="Carolina"/>
    <x v="738"/>
    <x v="6"/>
    <s v="1FZKIm3JVDCxTchXDo5jOV"/>
    <x v="3788"/>
    <d v="2017-05-12T00:00:00"/>
    <x v="2"/>
    <s v="I didnâ€™t know perm stood for permanent (wave)"/>
    <s v="3e6gYPyrTbaB8BWgSHCt5j"/>
    <x v="2"/>
    <x v="10"/>
    <x v="275"/>
    <n v="0.67300000000000004"/>
    <x v="6"/>
    <n v="-4.0170000000000003"/>
    <x v="1"/>
    <n v="2.6800000000000001E-2"/>
    <n v="5.6899999999999995E-4"/>
    <n v="1.5400000000000001E-6"/>
    <n v="0.104"/>
    <x v="104"/>
    <n v="121.986"/>
    <n v="189613"/>
  </r>
  <r>
    <x v="11015"/>
    <s v="Sultans of Swing"/>
    <x v="1665"/>
    <x v="9"/>
    <s v="4dKdxly4ji1vfl7sEYuqBe"/>
    <x v="8076"/>
    <d v="1978-10-07T00:00:00"/>
    <x v="35"/>
    <s v="I didnâ€™t know perm stood for permanent (wave)"/>
    <s v="3e6gYPyrTbaB8BWgSHCt5j"/>
    <x v="2"/>
    <x v="10"/>
    <x v="506"/>
    <n v="0.86799999999999999"/>
    <x v="5"/>
    <n v="-7.3250000000000002"/>
    <x v="0"/>
    <n v="2.8799999999999999E-2"/>
    <n v="6.3200000000000006E-2"/>
    <n v="6.6100000000000006E-2"/>
    <n v="0.318"/>
    <x v="950"/>
    <n v="148.21700000000001"/>
    <n v="350400"/>
  </r>
  <r>
    <x v="12333"/>
    <s v="Romeo and Juliet"/>
    <x v="1665"/>
    <x v="58"/>
    <s v="7yTjsInNdNQJAlXAboi1nh"/>
    <x v="8908"/>
    <d v="1980-10-17T00:00:00"/>
    <x v="41"/>
    <s v="I didnâ€™t know perm stood for permanent (wave)"/>
    <s v="3e6gYPyrTbaB8BWgSHCt5j"/>
    <x v="2"/>
    <x v="10"/>
    <x v="264"/>
    <n v="0.57399999999999995"/>
    <x v="5"/>
    <n v="-8.1690000000000005"/>
    <x v="0"/>
    <n v="2.7799999999999998E-2"/>
    <n v="0.437"/>
    <n v="4.15E-3"/>
    <n v="7.51E-2"/>
    <x v="81"/>
    <n v="87.317999999999998"/>
    <n v="361395"/>
  </r>
  <r>
    <x v="13472"/>
    <s v="Doctor My Eyes"/>
    <x v="4917"/>
    <x v="0"/>
    <s v="0n93YRc9GP3ZgREgTHvP5u"/>
    <x v="9661"/>
    <d v="1905-05-25T00:00:00"/>
    <x v="7"/>
    <s v="I didnâ€™t know perm stood for permanent (wave)"/>
    <s v="3e6gYPyrTbaB8BWgSHCt5j"/>
    <x v="2"/>
    <x v="10"/>
    <x v="367"/>
    <n v="0.626"/>
    <x v="5"/>
    <n v="-8.4060000000000006"/>
    <x v="0"/>
    <n v="2.9399999999999999E-2"/>
    <n v="0.26600000000000001"/>
    <n v="5.7000000000000003E-5"/>
    <n v="8.5699999999999998E-2"/>
    <x v="195"/>
    <n v="75.63"/>
    <n v="199907"/>
  </r>
  <r>
    <x v="13473"/>
    <s v="Rising Sun"/>
    <x v="4508"/>
    <x v="13"/>
    <s v="2VFLjY1S0D8nKml6nlU2MD"/>
    <x v="9645"/>
    <d v="2002-11-19T00:00:00"/>
    <x v="25"/>
    <s v="I didnâ€™t know perm stood for permanent (wave)"/>
    <s v="3e6gYPyrTbaB8BWgSHCt5j"/>
    <x v="2"/>
    <x v="10"/>
    <x v="90"/>
    <n v="0.60699999999999998"/>
    <x v="3"/>
    <n v="-6.2290000000000001"/>
    <x v="0"/>
    <n v="2.5100000000000001E-2"/>
    <n v="0.45100000000000001"/>
    <n v="1.8900000000000001E-4"/>
    <n v="0.19900000000000001"/>
    <x v="141"/>
    <n v="78.138000000000005"/>
    <n v="327093"/>
  </r>
  <r>
    <x v="13474"/>
    <s v="I Don't Want to Know - 2004 Remaster"/>
    <x v="4647"/>
    <x v="15"/>
    <s v="0BwWUstDMUbgq2NYONRqlu"/>
    <x v="8117"/>
    <d v="1977-02-04T00:00:00"/>
    <x v="55"/>
    <s v="I didnâ€™t know perm stood for permanent (wave)"/>
    <s v="3e6gYPyrTbaB8BWgSHCt5j"/>
    <x v="2"/>
    <x v="10"/>
    <x v="222"/>
    <n v="0.69699999999999995"/>
    <x v="1"/>
    <n v="-7.03"/>
    <x v="0"/>
    <n v="2.7799999999999998E-2"/>
    <n v="6.3299999999999995E-2"/>
    <n v="1.03E-2"/>
    <n v="6.7500000000000004E-2"/>
    <x v="1045"/>
    <n v="139.34800000000001"/>
    <n v="196853"/>
  </r>
  <r>
    <x v="13475"/>
    <s v="Movin' Out (Anthony's Song)"/>
    <x v="1048"/>
    <x v="16"/>
    <s v="1Mhn9VosyjtWn4dMPFlna6"/>
    <x v="8467"/>
    <d v="1905-05-30T00:00:00"/>
    <x v="7"/>
    <s v="I didnâ€™t know perm stood for permanent (wave)"/>
    <s v="3e6gYPyrTbaB8BWgSHCt5j"/>
    <x v="2"/>
    <x v="10"/>
    <x v="143"/>
    <n v="0.88"/>
    <x v="7"/>
    <n v="-5.0090000000000003"/>
    <x v="1"/>
    <n v="3.2599999999999997E-2"/>
    <n v="0.46500000000000002"/>
    <n v="1.63E-5"/>
    <n v="5.91E-2"/>
    <x v="187"/>
    <n v="133.898"/>
    <n v="210760"/>
  </r>
  <r>
    <x v="13476"/>
    <s v="Daniel"/>
    <x v="4933"/>
    <x v="9"/>
    <s v="1reJ8DttK5EGwdyf7y9FBR"/>
    <x v="9660"/>
    <d v="1973-01-22T00:00:00"/>
    <x v="51"/>
    <s v="I didnâ€™t know perm stood for permanent (wave)"/>
    <s v="3e6gYPyrTbaB8BWgSHCt5j"/>
    <x v="2"/>
    <x v="10"/>
    <x v="273"/>
    <n v="0.47699999999999998"/>
    <x v="8"/>
    <n v="-11.945"/>
    <x v="0"/>
    <n v="2.9000000000000001E-2"/>
    <n v="0.38"/>
    <n v="4.9299999999999999E-5"/>
    <n v="8.6400000000000005E-2"/>
    <x v="824"/>
    <n v="132.071"/>
    <n v="234667"/>
  </r>
  <r>
    <x v="13477"/>
    <s v="Stand By Me - Remastered"/>
    <x v="4767"/>
    <x v="64"/>
    <s v="5ng5dilD1OOQkeON0kpaxd"/>
    <x v="9662"/>
    <d v="1997-08-21T00:00:00"/>
    <x v="22"/>
    <s v="I didnâ€™t know perm stood for permanent (wave)"/>
    <s v="3e6gYPyrTbaB8BWgSHCt5j"/>
    <x v="2"/>
    <x v="10"/>
    <x v="743"/>
    <n v="0.82399999999999995"/>
    <x v="3"/>
    <n v="-2.605"/>
    <x v="0"/>
    <n v="4.1000000000000002E-2"/>
    <n v="8.5400000000000004E-2"/>
    <n v="2.8400000000000001E-3"/>
    <n v="0.182"/>
    <x v="190"/>
    <n v="169.964"/>
    <n v="355867"/>
  </r>
  <r>
    <x v="13478"/>
    <s v="Sister Golden Hair"/>
    <x v="4673"/>
    <x v="0"/>
    <s v="6Ef4yClroC8pMGktYOUd5n"/>
    <x v="9663"/>
    <d v="1905-05-28T00:00:00"/>
    <x v="7"/>
    <s v="I didnâ€™t know perm stood for permanent (wave)"/>
    <s v="3e6gYPyrTbaB8BWgSHCt5j"/>
    <x v="2"/>
    <x v="10"/>
    <x v="563"/>
    <n v="0.54700000000000004"/>
    <x v="6"/>
    <n v="-12.222"/>
    <x v="0"/>
    <n v="3.3700000000000001E-2"/>
    <n v="0.13"/>
    <n v="1.4300000000000001E-4"/>
    <n v="0.109"/>
    <x v="498"/>
    <n v="134.75299999999999"/>
    <n v="199573"/>
  </r>
  <r>
    <x v="13479"/>
    <s v="Where Have All the Good Times Gone"/>
    <x v="4655"/>
    <x v="40"/>
    <s v="6CkUizIuE5xqy2MwfkbsCM"/>
    <x v="9664"/>
    <d v="1965-11-26T00:00:00"/>
    <x v="58"/>
    <s v="I didnâ€™t know perm stood for permanent (wave)"/>
    <s v="3e6gYPyrTbaB8BWgSHCt5j"/>
    <x v="2"/>
    <x v="10"/>
    <x v="358"/>
    <n v="0.88900000000000001"/>
    <x v="3"/>
    <n v="-7.2770000000000001"/>
    <x v="0"/>
    <n v="4.1500000000000002E-2"/>
    <n v="0.505"/>
    <n v="2.1500000000000001E-5"/>
    <n v="0.151"/>
    <x v="15"/>
    <n v="112.816"/>
    <n v="169093"/>
  </r>
  <r>
    <x v="13480"/>
    <s v="If Not For You"/>
    <x v="4508"/>
    <x v="16"/>
    <s v="4I4xtHaIFOzhZfp1NIHkY6"/>
    <x v="7882"/>
    <d v="1970-11-27T00:00:00"/>
    <x v="48"/>
    <s v="I didnâ€™t know perm stood for permanent (wave)"/>
    <s v="3e6gYPyrTbaB8BWgSHCt5j"/>
    <x v="2"/>
    <x v="10"/>
    <x v="51"/>
    <n v="0.755"/>
    <x v="3"/>
    <n v="-6.8860000000000001"/>
    <x v="0"/>
    <n v="3.1699999999999999E-2"/>
    <n v="0.219"/>
    <n v="3.9899999999999996E-3"/>
    <n v="8.2000000000000003E-2"/>
    <x v="702"/>
    <n v="116.119"/>
    <n v="210720"/>
  </r>
  <r>
    <x v="4550"/>
    <s v="Fluorescent Adolescent"/>
    <x v="2281"/>
    <x v="0"/>
    <s v="6rsQnwaoJHxXJRCDBPkBRw"/>
    <x v="3640"/>
    <d v="2007-04-24T00:00:00"/>
    <x v="13"/>
    <s v="permanent wave"/>
    <s v="3uFyGoayrP71xS6T6Y8Bh2"/>
    <x v="2"/>
    <x v="10"/>
    <x v="297"/>
    <n v="0.81299999999999994"/>
    <x v="0"/>
    <n v="-5.29"/>
    <x v="1"/>
    <n v="2.8799999999999999E-2"/>
    <n v="1.7799999999999999E-3"/>
    <n v="2.26E-5"/>
    <n v="0.14399999999999999"/>
    <x v="882"/>
    <n v="112.11499999999999"/>
    <n v="173493"/>
  </r>
  <r>
    <x v="13481"/>
    <s v="Hate To Say I Told You So"/>
    <x v="5194"/>
    <x v="20"/>
    <s v="7lbksDekncvHf1FfZ5y1li"/>
    <x v="9254"/>
    <d v="1905-06-22T00:00:00"/>
    <x v="7"/>
    <s v="permanent wave"/>
    <s v="3uFyGoayrP71xS6T6Y8Bh2"/>
    <x v="2"/>
    <x v="10"/>
    <x v="521"/>
    <n v="0.92900000000000005"/>
    <x v="5"/>
    <n v="-5.0209999999999999"/>
    <x v="0"/>
    <n v="5.4899999999999997E-2"/>
    <n v="1.09E-3"/>
    <n v="7.8499999999999993E-3"/>
    <n v="0.442"/>
    <x v="92"/>
    <n v="135.767"/>
    <n v="199760"/>
  </r>
  <r>
    <x v="13482"/>
    <s v="Under Cover of Darkness"/>
    <x v="2339"/>
    <x v="4"/>
    <s v="6Jx4cGhWHewTcfKDJKguBQ"/>
    <x v="9665"/>
    <d v="2011-03-18T00:00:00"/>
    <x v="9"/>
    <s v="permanent wave"/>
    <s v="3uFyGoayrP71xS6T6Y8Bh2"/>
    <x v="2"/>
    <x v="10"/>
    <x v="474"/>
    <n v="0.77500000000000002"/>
    <x v="1"/>
    <n v="-3.3639999999999999"/>
    <x v="0"/>
    <n v="5.3999999999999999E-2"/>
    <n v="4.1900000000000001E-3"/>
    <n v="0.28499999999999998"/>
    <n v="6.7599999999999993E-2"/>
    <x v="379"/>
    <n v="199.85300000000001"/>
    <n v="235547"/>
  </r>
  <r>
    <x v="13483"/>
    <s v="Always Where I Need To Be"/>
    <x v="1919"/>
    <x v="14"/>
    <s v="37he52Ye10gETvnot9bC2t"/>
    <x v="9666"/>
    <d v="2008-01-01T00:00:00"/>
    <x v="11"/>
    <s v="permanent wave"/>
    <s v="3uFyGoayrP71xS6T6Y8Bh2"/>
    <x v="2"/>
    <x v="10"/>
    <x v="634"/>
    <n v="0.96099999999999997"/>
    <x v="1"/>
    <n v="-4.6269999999999998"/>
    <x v="0"/>
    <n v="6.6299999999999998E-2"/>
    <n v="1.46E-4"/>
    <n v="0"/>
    <n v="0.32200000000000001"/>
    <x v="339"/>
    <n v="168.35499999999999"/>
    <n v="161720"/>
  </r>
  <r>
    <x v="11064"/>
    <s v="The Less I Know The Better"/>
    <x v="645"/>
    <x v="32"/>
    <s v="79dL7FLiJFOO0EoehUHQBv"/>
    <x v="992"/>
    <d v="2015-07-17T00:00:00"/>
    <x v="6"/>
    <s v="permanent wave"/>
    <s v="3uFyGoayrP71xS6T6Y8Bh2"/>
    <x v="2"/>
    <x v="10"/>
    <x v="41"/>
    <n v="0.74"/>
    <x v="6"/>
    <n v="-4.0830000000000002"/>
    <x v="0"/>
    <n v="2.8400000000000002E-2"/>
    <n v="1.15E-2"/>
    <n v="6.7799999999999996E-3"/>
    <n v="0.16700000000000001"/>
    <x v="583"/>
    <n v="116.879"/>
    <n v="216320"/>
  </r>
  <r>
    <x v="13484"/>
    <s v="Time to Pretend"/>
    <x v="1235"/>
    <x v="30"/>
    <s v="6mm1Skz3JE6AXneya9Nyiv"/>
    <x v="1933"/>
    <d v="2007-12-14T00:00:00"/>
    <x v="13"/>
    <s v="permanent wave"/>
    <s v="3uFyGoayrP71xS6T6Y8Bh2"/>
    <x v="2"/>
    <x v="10"/>
    <x v="214"/>
    <n v="0.94"/>
    <x v="7"/>
    <n v="-3.2490000000000001"/>
    <x v="0"/>
    <n v="4.5199999999999997E-2"/>
    <n v="8.7399999999999997E-5"/>
    <n v="7.7700000000000005E-2"/>
    <n v="0.3"/>
    <x v="708"/>
    <n v="100.99"/>
    <n v="261000"/>
  </r>
  <r>
    <x v="13485"/>
    <s v="GfC"/>
    <x v="5378"/>
    <x v="94"/>
    <s v="5VdOzZmXRZtDbzIW2wg8XK"/>
    <x v="9667"/>
    <d v="2008-07-08T00:00:00"/>
    <x v="11"/>
    <s v="permanent wave"/>
    <s v="3uFyGoayrP71xS6T6Y8Bh2"/>
    <x v="2"/>
    <x v="10"/>
    <x v="388"/>
    <n v="0.81699999999999995"/>
    <x v="8"/>
    <n v="-5.6660000000000004"/>
    <x v="0"/>
    <n v="3.3099999999999997E-2"/>
    <n v="1.7100000000000001E-2"/>
    <n v="0.25800000000000001"/>
    <n v="0.13700000000000001"/>
    <x v="434"/>
    <n v="129.999"/>
    <n v="188960"/>
  </r>
  <r>
    <x v="13486"/>
    <s v="Leave It In My Dreams"/>
    <x v="5379"/>
    <x v="7"/>
    <s v="2dMmcXlG8xtRJNlsjIrPWe"/>
    <x v="9668"/>
    <d v="2018-03-30T00:00:00"/>
    <x v="1"/>
    <s v="permanent wave"/>
    <s v="3uFyGoayrP71xS6T6Y8Bh2"/>
    <x v="2"/>
    <x v="10"/>
    <x v="170"/>
    <n v="0.746"/>
    <x v="6"/>
    <n v="-4.6959999999999997"/>
    <x v="1"/>
    <n v="3.5499999999999997E-2"/>
    <n v="2.2599999999999999E-2"/>
    <n v="1.1900000000000001E-2"/>
    <n v="0.109"/>
    <x v="501"/>
    <n v="118.551"/>
    <n v="239442"/>
  </r>
  <r>
    <x v="1110"/>
    <s v="Feels Like We Only Go Backwards"/>
    <x v="645"/>
    <x v="34"/>
    <s v="3C2MFZ2iHotUQOSBzdSvM7"/>
    <x v="1027"/>
    <d v="2012-01-01T00:00:00"/>
    <x v="5"/>
    <s v="permanent wave"/>
    <s v="3uFyGoayrP71xS6T6Y8Bh2"/>
    <x v="2"/>
    <x v="10"/>
    <x v="409"/>
    <n v="0.9"/>
    <x v="7"/>
    <n v="-2.3519999999999999"/>
    <x v="1"/>
    <n v="5.74E-2"/>
    <n v="2.7699999999999999E-2"/>
    <n v="0.63500000000000001"/>
    <n v="0.11"/>
    <x v="76"/>
    <n v="149.50800000000001"/>
    <n v="192960"/>
  </r>
  <r>
    <x v="11215"/>
    <s v="Feel Good Inc."/>
    <x v="1406"/>
    <x v="49"/>
    <s v="0bUTHlWbkSQysoM3VsWldT"/>
    <x v="8230"/>
    <d v="2005-05-23T00:00:00"/>
    <x v="26"/>
    <s v="permanent wave"/>
    <s v="3uFyGoayrP71xS6T6Y8Bh2"/>
    <x v="2"/>
    <x v="10"/>
    <x v="159"/>
    <n v="0.70499999999999996"/>
    <x v="0"/>
    <n v="-6.6790000000000003"/>
    <x v="0"/>
    <n v="0.17699999999999999"/>
    <n v="8.3599999999999994E-3"/>
    <n v="2.33E-3"/>
    <n v="0.61299999999999999"/>
    <x v="496"/>
    <n v="138.559"/>
    <n v="222640"/>
  </r>
  <r>
    <x v="13487"/>
    <s v="Who The Fuck Are Arctic Monkeys?"/>
    <x v="2281"/>
    <x v="80"/>
    <s v="4jcj3r01wJLK12XTT9iBYr"/>
    <x v="9669"/>
    <d v="2006-05-09T00:00:00"/>
    <x v="24"/>
    <s v="permanent wave"/>
    <s v="3uFyGoayrP71xS6T6Y8Bh2"/>
    <x v="2"/>
    <x v="10"/>
    <x v="405"/>
    <n v="0.89600000000000002"/>
    <x v="6"/>
    <n v="-7.63"/>
    <x v="1"/>
    <n v="3.9699999999999999E-2"/>
    <n v="2.1599999999999999E-4"/>
    <n v="1.7299999999999999E-2"/>
    <n v="0.16800000000000001"/>
    <x v="524"/>
    <n v="132.577"/>
    <n v="336827"/>
  </r>
  <r>
    <x v="13488"/>
    <s v="Lithium"/>
    <x v="1655"/>
    <x v="6"/>
    <s v="2guirTSEqLizK7j9i1MTTZ"/>
    <x v="8937"/>
    <d v="1991-09-26T00:00:00"/>
    <x v="40"/>
    <s v="permanent wave"/>
    <s v="3uFyGoayrP71xS6T6Y8Bh2"/>
    <x v="2"/>
    <x v="10"/>
    <x v="16"/>
    <n v="0.65600000000000003"/>
    <x v="3"/>
    <n v="-6.41"/>
    <x v="0"/>
    <n v="3.8100000000000002E-2"/>
    <n v="1.74E-3"/>
    <n v="0"/>
    <n v="6.3100000000000003E-2"/>
    <x v="773"/>
    <n v="123.20699999999999"/>
    <n v="257053"/>
  </r>
  <r>
    <x v="13489"/>
    <s v="Clint Eastwood"/>
    <x v="1406"/>
    <x v="6"/>
    <s v="0YvYmLBFFwYxgI4U9KKgUm"/>
    <x v="9670"/>
    <d v="1905-06-23T00:00:00"/>
    <x v="7"/>
    <s v="permanent wave"/>
    <s v="3uFyGoayrP71xS6T6Y8Bh2"/>
    <x v="2"/>
    <x v="10"/>
    <x v="24"/>
    <n v="0.69399999999999995"/>
    <x v="9"/>
    <n v="-8.6270000000000007"/>
    <x v="1"/>
    <n v="0.17199999999999999"/>
    <n v="2.4899999999999999E-2"/>
    <n v="0"/>
    <n v="6.9800000000000001E-2"/>
    <x v="228"/>
    <n v="167.964"/>
    <n v="340920"/>
  </r>
  <r>
    <x v="13490"/>
    <s v="Sleep Alone"/>
    <x v="1922"/>
    <x v="15"/>
    <s v="7mxF1FNLd12k1e5MpkMdKg"/>
    <x v="3122"/>
    <d v="2012-08-31T00:00:00"/>
    <x v="5"/>
    <s v="permanent wave"/>
    <s v="3uFyGoayrP71xS6T6Y8Bh2"/>
    <x v="2"/>
    <x v="10"/>
    <x v="152"/>
    <n v="0.751"/>
    <x v="8"/>
    <n v="-5.165"/>
    <x v="0"/>
    <n v="4.3200000000000002E-2"/>
    <n v="1.03E-4"/>
    <n v="1.75E-3"/>
    <n v="9.2600000000000002E-2"/>
    <x v="470"/>
    <n v="148.06299999999999"/>
    <n v="236440"/>
  </r>
  <r>
    <x v="13491"/>
    <s v="Golden Skans"/>
    <x v="1165"/>
    <x v="11"/>
    <s v="6NfykVXaIiJG0JkkNI3Ubg"/>
    <x v="9671"/>
    <d v="1905-06-29T00:00:00"/>
    <x v="7"/>
    <s v="permanent wave"/>
    <s v="3uFyGoayrP71xS6T6Y8Bh2"/>
    <x v="2"/>
    <x v="10"/>
    <x v="466"/>
    <n v="0.83599999999999997"/>
    <x v="7"/>
    <n v="-2.7759999999999998"/>
    <x v="1"/>
    <n v="3.8100000000000002E-2"/>
    <n v="4.1800000000000002E-4"/>
    <n v="7.3799999999999996E-6"/>
    <n v="0.25"/>
    <x v="522"/>
    <n v="141.95500000000001"/>
    <n v="165120"/>
  </r>
  <r>
    <x v="1226"/>
    <s v="Pumped Up Kicks"/>
    <x v="773"/>
    <x v="18"/>
    <s v="7Kmmw7Z5D2UD5MVwdm10sT"/>
    <x v="1133"/>
    <d v="2011-05-23T00:00:00"/>
    <x v="9"/>
    <s v="permanent wave"/>
    <s v="3uFyGoayrP71xS6T6Y8Bh2"/>
    <x v="2"/>
    <x v="10"/>
    <x v="157"/>
    <n v="0.71"/>
    <x v="5"/>
    <n v="-5.8490000000000002"/>
    <x v="1"/>
    <n v="2.92E-2"/>
    <n v="0.14499999999999999"/>
    <n v="0.115"/>
    <n v="9.5600000000000004E-2"/>
    <x v="472"/>
    <n v="127.97499999999999"/>
    <n v="239600"/>
  </r>
  <r>
    <x v="13492"/>
    <s v="Walk Idiot Walk"/>
    <x v="5194"/>
    <x v="7"/>
    <s v="2Qo8MVIOIyrBrqgoCsHCXV"/>
    <x v="9672"/>
    <d v="2004-01-01T00:00:00"/>
    <x v="28"/>
    <s v="permanent wave"/>
    <s v="3uFyGoayrP71xS6T6Y8Bh2"/>
    <x v="2"/>
    <x v="10"/>
    <x v="501"/>
    <n v="0.94699999999999995"/>
    <x v="10"/>
    <n v="-3.9340000000000002"/>
    <x v="0"/>
    <n v="0.10299999999999999"/>
    <n v="3.8600000000000001E-3"/>
    <n v="5.7499999999999999E-3"/>
    <n v="0.58199999999999996"/>
    <x v="607"/>
    <n v="146.31800000000001"/>
    <n v="211813"/>
  </r>
  <r>
    <x v="4581"/>
    <s v="Breezeblocks"/>
    <x v="1913"/>
    <x v="35"/>
    <s v="6k3vC8nep1BfqAIJ81L6OL"/>
    <x v="3109"/>
    <d v="2012-09-18T00:00:00"/>
    <x v="5"/>
    <s v="permanent wave"/>
    <s v="3uFyGoayrP71xS6T6Y8Bh2"/>
    <x v="2"/>
    <x v="10"/>
    <x v="255"/>
    <n v="0.65600000000000003"/>
    <x v="5"/>
    <n v="-7.298"/>
    <x v="0"/>
    <n v="3.44E-2"/>
    <n v="9.6000000000000002E-2"/>
    <n v="8.7900000000000001E-4"/>
    <n v="0.20499999999999999"/>
    <x v="641"/>
    <n v="150.071"/>
    <n v="227080"/>
  </r>
  <r>
    <x v="13493"/>
    <s v="Kathleen"/>
    <x v="5380"/>
    <x v="0"/>
    <s v="0C0OFASoQC57yC12vQhCwN"/>
    <x v="9673"/>
    <d v="2014-09-15T00:00:00"/>
    <x v="4"/>
    <s v="permanent wave"/>
    <s v="3uFyGoayrP71xS6T6Y8Bh2"/>
    <x v="2"/>
    <x v="10"/>
    <x v="169"/>
    <n v="0.89200000000000002"/>
    <x v="1"/>
    <n v="-4.7569999999999997"/>
    <x v="1"/>
    <n v="7.8600000000000003E-2"/>
    <n v="3.6900000000000002E-4"/>
    <n v="2.9299999999999999E-3"/>
    <n v="0.41099999999999998"/>
    <x v="432"/>
    <n v="137.93"/>
    <n v="160886"/>
  </r>
  <r>
    <x v="13494"/>
    <s v="Bite My Tongue"/>
    <x v="5381"/>
    <x v="77"/>
    <s v="1FpIi2NcYiXBGJcXhAzJQc"/>
    <x v="9674"/>
    <d v="2018-01-12T00:00:00"/>
    <x v="1"/>
    <s v="permanent wave"/>
    <s v="3uFyGoayrP71xS6T6Y8Bh2"/>
    <x v="2"/>
    <x v="10"/>
    <x v="152"/>
    <n v="0.85"/>
    <x v="3"/>
    <n v="-3.8130000000000002"/>
    <x v="0"/>
    <n v="3.6999999999999998E-2"/>
    <n v="9.7700000000000003E-5"/>
    <n v="2.48E-6"/>
    <n v="0.28999999999999998"/>
    <x v="614"/>
    <n v="139.89400000000001"/>
    <n v="206012"/>
  </r>
  <r>
    <x v="13495"/>
    <s v="Television"/>
    <x v="5381"/>
    <x v="46"/>
    <s v="1FpIi2NcYiXBGJcXhAzJQc"/>
    <x v="9674"/>
    <d v="2018-01-12T00:00:00"/>
    <x v="1"/>
    <s v="permanent wave"/>
    <s v="3uFyGoayrP71xS6T6Y8Bh2"/>
    <x v="2"/>
    <x v="10"/>
    <x v="247"/>
    <n v="0.79700000000000004"/>
    <x v="1"/>
    <n v="-4.4240000000000004"/>
    <x v="0"/>
    <n v="2.81E-2"/>
    <n v="1.32E-3"/>
    <n v="1.6100000000000001E-3"/>
    <n v="8.3000000000000004E-2"/>
    <x v="149"/>
    <n v="106.999"/>
    <n v="214764"/>
  </r>
  <r>
    <x v="2336"/>
    <s v="Electric Feel"/>
    <x v="1235"/>
    <x v="42"/>
    <s v="6mm1Skz3JE6AXneya9Nyiv"/>
    <x v="1933"/>
    <d v="2007-12-14T00:00:00"/>
    <x v="13"/>
    <s v="permanent wave"/>
    <s v="3uFyGoayrP71xS6T6Y8Bh2"/>
    <x v="2"/>
    <x v="10"/>
    <x v="191"/>
    <n v="0.80700000000000005"/>
    <x v="2"/>
    <n v="-3.714"/>
    <x v="0"/>
    <n v="3.5000000000000003E-2"/>
    <n v="7.1400000000000005E-2"/>
    <n v="0.28000000000000003"/>
    <n v="0.34799999999999998"/>
    <x v="251"/>
    <n v="103.038"/>
    <n v="229640"/>
  </r>
  <r>
    <x v="13496"/>
    <s v="Can I Call You Tonight?"/>
    <x v="2483"/>
    <x v="41"/>
    <s v="5Hat6LZW3N4auL7QnydoS6"/>
    <x v="4047"/>
    <d v="2018-09-28T00:00:00"/>
    <x v="1"/>
    <s v="permanent wave"/>
    <s v="3uFyGoayrP71xS6T6Y8Bh2"/>
    <x v="2"/>
    <x v="10"/>
    <x v="26"/>
    <n v="0.84199999999999997"/>
    <x v="10"/>
    <n v="-7.27"/>
    <x v="0"/>
    <n v="2.92E-2"/>
    <n v="0.13200000000000001"/>
    <n v="0.91"/>
    <n v="0.41899999999999998"/>
    <x v="78"/>
    <n v="129.97999999999999"/>
    <n v="278769"/>
  </r>
  <r>
    <x v="13497"/>
    <s v="Don't Look Back In Anger - Remastered"/>
    <x v="4767"/>
    <x v="8"/>
    <s v="6ozp33PI3p9AdddB6ZL3xQ"/>
    <x v="9675"/>
    <d v="1995-10-02T00:00:00"/>
    <x v="15"/>
    <s v="permanent wave"/>
    <s v="3uFyGoayrP71xS6T6Y8Bh2"/>
    <x v="2"/>
    <x v="10"/>
    <x v="455"/>
    <n v="0.92200000000000004"/>
    <x v="8"/>
    <n v="-4.0869999999999997"/>
    <x v="0"/>
    <n v="5.9200000000000003E-2"/>
    <n v="5.96E-2"/>
    <n v="2.0499999999999999E-6"/>
    <n v="0.126"/>
    <x v="278"/>
    <n v="162.97800000000001"/>
    <n v="289559"/>
  </r>
  <r>
    <x v="13498"/>
    <s v="Is This It"/>
    <x v="2339"/>
    <x v="15"/>
    <s v="2k8KgmDp9oHrmu0MIj4XDE"/>
    <x v="9253"/>
    <d v="2001-07-30T00:00:00"/>
    <x v="23"/>
    <s v="permanent wave"/>
    <s v="3uFyGoayrP71xS6T6Y8Bh2"/>
    <x v="2"/>
    <x v="10"/>
    <x v="283"/>
    <n v="0.69199999999999995"/>
    <x v="5"/>
    <n v="-8.3610000000000007"/>
    <x v="0"/>
    <n v="2.8500000000000001E-2"/>
    <n v="0.14699999999999999"/>
    <n v="3.7499999999999997E-5"/>
    <n v="0.34899999999999998"/>
    <x v="766"/>
    <n v="96.021000000000001"/>
    <n v="151333"/>
  </r>
  <r>
    <x v="13499"/>
    <s v="Why'd You Only Call Me When You're High?"/>
    <x v="2281"/>
    <x v="33"/>
    <s v="78bpIziExqiI9qztvNFlQu"/>
    <x v="9520"/>
    <d v="2013-09-09T00:00:00"/>
    <x v="8"/>
    <s v="permanent wave"/>
    <s v="3uFyGoayrP71xS6T6Y8Bh2"/>
    <x v="2"/>
    <x v="10"/>
    <x v="84"/>
    <n v="0.63100000000000001"/>
    <x v="7"/>
    <n v="-6.4779999999999998"/>
    <x v="0"/>
    <n v="3.6799999999999999E-2"/>
    <n v="4.8300000000000003E-2"/>
    <n v="1.13E-5"/>
    <n v="0.104"/>
    <x v="466"/>
    <n v="92.004000000000005"/>
    <n v="161124"/>
  </r>
  <r>
    <x v="13500"/>
    <s v="Disappear Here"/>
    <x v="1883"/>
    <x v="26"/>
    <s v="2YXl7mV4d30fEbwpVQ7YBQ"/>
    <x v="3479"/>
    <d v="2016-09-16T00:00:00"/>
    <x v="3"/>
    <s v="permanent wave"/>
    <s v="3uFyGoayrP71xS6T6Y8Bh2"/>
    <x v="2"/>
    <x v="10"/>
    <x v="122"/>
    <n v="0.90700000000000003"/>
    <x v="1"/>
    <n v="-5.5259999999999998"/>
    <x v="0"/>
    <n v="6.9900000000000004E-2"/>
    <n v="1.03E-2"/>
    <n v="0"/>
    <n v="0.10199999999999999"/>
    <x v="191"/>
    <n v="145.99799999999999"/>
    <n v="225347"/>
  </r>
  <r>
    <x v="13501"/>
    <s v="Cigarette Daydreams"/>
    <x v="2279"/>
    <x v="41"/>
    <s v="4EK8gtQfdVsmDTji7gBFlz"/>
    <x v="9676"/>
    <d v="2013-10-08T00:00:00"/>
    <x v="8"/>
    <s v="permanent wave"/>
    <s v="3uFyGoayrP71xS6T6Y8Bh2"/>
    <x v="2"/>
    <x v="10"/>
    <x v="218"/>
    <n v="0.67500000000000004"/>
    <x v="7"/>
    <n v="-3.4449999999999998"/>
    <x v="0"/>
    <n v="2.63E-2"/>
    <n v="8.0100000000000005E-2"/>
    <n v="0"/>
    <n v="8.3099999999999993E-2"/>
    <x v="839"/>
    <n v="113.946"/>
    <n v="208760"/>
  </r>
  <r>
    <x v="13502"/>
    <s v="Down By The River"/>
    <x v="5382"/>
    <x v="20"/>
    <s v="5D20ZzsNB377xbshIFP9Nb"/>
    <x v="9677"/>
    <d v="2014-06-20T00:00:00"/>
    <x v="4"/>
    <s v="permanent wave"/>
    <s v="3uFyGoayrP71xS6T6Y8Bh2"/>
    <x v="2"/>
    <x v="10"/>
    <x v="273"/>
    <n v="0.69699999999999995"/>
    <x v="10"/>
    <n v="-7.9550000000000001"/>
    <x v="0"/>
    <n v="4.8500000000000001E-2"/>
    <n v="0.753"/>
    <n v="6.2100000000000005E-5"/>
    <n v="0.109"/>
    <x v="157"/>
    <n v="114.03"/>
    <n v="241053"/>
  </r>
  <r>
    <x v="4203"/>
    <s v="Tongue Tied"/>
    <x v="1755"/>
    <x v="84"/>
    <s v="3oylWMc9TTC6Nx4I6U3axc"/>
    <x v="3376"/>
    <d v="2011-09-02T00:00:00"/>
    <x v="9"/>
    <s v="permanent wave"/>
    <s v="3uFyGoayrP71xS6T6Y8Bh2"/>
    <x v="2"/>
    <x v="10"/>
    <x v="461"/>
    <n v="0.93600000000000005"/>
    <x v="11"/>
    <n v="-5.835"/>
    <x v="0"/>
    <n v="4.3900000000000002E-2"/>
    <n v="8.4700000000000001E-3"/>
    <n v="0"/>
    <n v="0.161"/>
    <x v="28"/>
    <n v="112.96"/>
    <n v="218013"/>
  </r>
  <r>
    <x v="13503"/>
    <s v="Otherside"/>
    <x v="4768"/>
    <x v="3"/>
    <s v="0fLhefnjlIV3pGNF9Wo8CD"/>
    <x v="9678"/>
    <d v="1999-06-08T00:00:00"/>
    <x v="16"/>
    <s v="permanent wave"/>
    <s v="3uFyGoayrP71xS6T6Y8Bh2"/>
    <x v="2"/>
    <x v="10"/>
    <x v="561"/>
    <n v="0.79500000000000004"/>
    <x v="8"/>
    <n v="-3.2650000000000001"/>
    <x v="0"/>
    <n v="5.74E-2"/>
    <n v="3.16E-3"/>
    <n v="2.02E-4"/>
    <n v="7.5600000000000001E-2"/>
    <x v="544"/>
    <n v="123.229"/>
    <n v="255373"/>
  </r>
  <r>
    <x v="13504"/>
    <s v="Machu Picchu"/>
    <x v="2339"/>
    <x v="8"/>
    <s v="6Jx4cGhWHewTcfKDJKguBQ"/>
    <x v="9665"/>
    <d v="2011-03-18T00:00:00"/>
    <x v="9"/>
    <s v="permanent wave"/>
    <s v="3uFyGoayrP71xS6T6Y8Bh2"/>
    <x v="2"/>
    <x v="10"/>
    <x v="226"/>
    <n v="0.81399999999999995"/>
    <x v="2"/>
    <n v="-5.2939999999999996"/>
    <x v="0"/>
    <n v="6.6000000000000003E-2"/>
    <n v="1.3299999999999999E-2"/>
    <n v="9.8400000000000001E-2"/>
    <n v="6.0100000000000001E-2"/>
    <x v="339"/>
    <n v="105.011"/>
    <n v="209627"/>
  </r>
  <r>
    <x v="13505"/>
    <s v="Ace in the Hole"/>
    <x v="2128"/>
    <x v="26"/>
    <s v="2r69WsAMyjbgLf8c4woaUr"/>
    <x v="3400"/>
    <d v="2014-08-16T00:00:00"/>
    <x v="4"/>
    <s v="permanent wave"/>
    <s v="3uFyGoayrP71xS6T6Y8Bh2"/>
    <x v="2"/>
    <x v="10"/>
    <x v="67"/>
    <n v="0.79300000000000004"/>
    <x v="8"/>
    <n v="-6.665"/>
    <x v="0"/>
    <n v="4.3400000000000001E-2"/>
    <n v="0.58399999999999996"/>
    <n v="9.2999999999999999E-2"/>
    <n v="0.151"/>
    <x v="135"/>
    <n v="87.007999999999996"/>
    <n v="226173"/>
  </r>
  <r>
    <x v="13506"/>
    <s v="Wake Me up When September Ends"/>
    <x v="1004"/>
    <x v="33"/>
    <s v="5dN7F9DV0Qg1XRdIgW8rke"/>
    <x v="1574"/>
    <d v="2004-09-21T00:00:00"/>
    <x v="28"/>
    <s v="permanent wave"/>
    <s v="3uFyGoayrP71xS6T6Y8Bh2"/>
    <x v="2"/>
    <x v="10"/>
    <x v="523"/>
    <n v="0.81399999999999995"/>
    <x v="3"/>
    <n v="-5.1459999999999999"/>
    <x v="0"/>
    <n v="3.1399999999999997E-2"/>
    <n v="2.3E-2"/>
    <n v="0"/>
    <n v="9.7199999999999995E-2"/>
    <x v="790"/>
    <n v="104.98"/>
    <n v="285653"/>
  </r>
  <r>
    <x v="13507"/>
    <s v="Say It Ain't So"/>
    <x v="2289"/>
    <x v="75"/>
    <s v="33CmI2lR8PnQwz6133Mc7l"/>
    <x v="9488"/>
    <d v="1994-05-10T00:00:00"/>
    <x v="18"/>
    <s v="permanent wave"/>
    <s v="3uFyGoayrP71xS6T6Y8Bh2"/>
    <x v="2"/>
    <x v="10"/>
    <x v="218"/>
    <n v="0.435"/>
    <x v="11"/>
    <n v="-7.5209999999999999"/>
    <x v="0"/>
    <n v="3.1E-2"/>
    <n v="3.2799999999999999E-3"/>
    <n v="6.7800000000000003E-6"/>
    <n v="7.0999999999999994E-2"/>
    <x v="67"/>
    <n v="76.097999999999999"/>
    <n v="256880"/>
  </r>
  <r>
    <x v="1874"/>
    <s v="Animal"/>
    <x v="1039"/>
    <x v="6"/>
    <s v="7xpjpdislqMXOCw5xsDt4g"/>
    <x v="1613"/>
    <d v="2010-01-01T00:00:00"/>
    <x v="10"/>
    <s v="permanent wave"/>
    <s v="3uFyGoayrP71xS6T6Y8Bh2"/>
    <x v="2"/>
    <x v="10"/>
    <x v="436"/>
    <n v="0.83299999999999996"/>
    <x v="5"/>
    <n v="-5.6109999999999998"/>
    <x v="0"/>
    <n v="4.4900000000000002E-2"/>
    <n v="3.4600000000000001E-4"/>
    <n v="0"/>
    <n v="0.36499999999999999"/>
    <x v="584"/>
    <n v="148.03899999999999"/>
    <n v="212293"/>
  </r>
  <r>
    <x v="13508"/>
    <s v="Smells Like Teen Spirit"/>
    <x v="1655"/>
    <x v="23"/>
    <s v="2guirTSEqLizK7j9i1MTTZ"/>
    <x v="8937"/>
    <d v="1991-09-26T00:00:00"/>
    <x v="40"/>
    <s v="permanent wave"/>
    <s v="3uFyGoayrP71xS6T6Y8Bh2"/>
    <x v="2"/>
    <x v="10"/>
    <x v="174"/>
    <n v="0.91200000000000003"/>
    <x v="2"/>
    <n v="-4.556"/>
    <x v="0"/>
    <n v="5.6399999999999999E-2"/>
    <n v="2.55E-5"/>
    <n v="1.73E-4"/>
    <n v="0.106"/>
    <x v="277"/>
    <n v="116.761"/>
    <n v="301920"/>
  </r>
  <r>
    <x v="13509"/>
    <s v="For Elise"/>
    <x v="2128"/>
    <x v="3"/>
    <s v="43URJ507cdoIRy3GJdfxjs"/>
    <x v="3388"/>
    <d v="2016-10-21T00:00:00"/>
    <x v="3"/>
    <s v="permanent wave"/>
    <s v="3uFyGoayrP71xS6T6Y8Bh2"/>
    <x v="2"/>
    <x v="10"/>
    <x v="458"/>
    <n v="0.504"/>
    <x v="9"/>
    <n v="-6.3220000000000001"/>
    <x v="0"/>
    <n v="4.7300000000000002E-2"/>
    <n v="0.23799999999999999"/>
    <n v="0"/>
    <n v="0.153"/>
    <x v="765"/>
    <n v="152.85499999999999"/>
    <n v="203333"/>
  </r>
  <r>
    <x v="4549"/>
    <s v="Kids"/>
    <x v="1235"/>
    <x v="33"/>
    <s v="6mm1Skz3JE6AXneya9Nyiv"/>
    <x v="1933"/>
    <d v="2007-12-14T00:00:00"/>
    <x v="13"/>
    <s v="permanent wave"/>
    <s v="3uFyGoayrP71xS6T6Y8Bh2"/>
    <x v="2"/>
    <x v="10"/>
    <x v="521"/>
    <n v="0.93100000000000005"/>
    <x v="10"/>
    <n v="-3.871"/>
    <x v="0"/>
    <n v="7.1900000000000006E-2"/>
    <n v="7.6000000000000004E-4"/>
    <n v="4.8999999999999998E-3"/>
    <n v="0.36099999999999999"/>
    <x v="884"/>
    <n v="122.961"/>
    <n v="302840"/>
  </r>
  <r>
    <x v="1142"/>
    <s v="Goodie Bag"/>
    <x v="709"/>
    <x v="26"/>
    <s v="31u58iuxrUOJeKJj4SKqOl"/>
    <x v="1058"/>
    <d v="2017-11-05T00:00:00"/>
    <x v="2"/>
    <s v="permanent wave"/>
    <s v="3uFyGoayrP71xS6T6Y8Bh2"/>
    <x v="2"/>
    <x v="10"/>
    <x v="211"/>
    <n v="0.52900000000000003"/>
    <x v="3"/>
    <n v="-12.242000000000001"/>
    <x v="1"/>
    <n v="0.14699999999999999"/>
    <n v="0.82"/>
    <n v="1.1299999999999999E-3"/>
    <n v="0.249"/>
    <x v="442"/>
    <n v="138.21600000000001"/>
    <n v="146390"/>
  </r>
  <r>
    <x v="13510"/>
    <s v="Chamber Of Reflection"/>
    <x v="671"/>
    <x v="35"/>
    <s v="1l9d1Zj9Iv2eOcdObVhdMy"/>
    <x v="9679"/>
    <d v="2014-04-01T00:00:00"/>
    <x v="4"/>
    <s v="permanent wave"/>
    <s v="3uFyGoayrP71xS6T6Y8Bh2"/>
    <x v="2"/>
    <x v="10"/>
    <x v="362"/>
    <n v="0.55800000000000005"/>
    <x v="1"/>
    <n v="-8.6780000000000008"/>
    <x v="0"/>
    <n v="9.2899999999999996E-2"/>
    <n v="0.26300000000000001"/>
    <n v="0.91"/>
    <n v="0.10199999999999999"/>
    <x v="106"/>
    <n v="131.03700000000001"/>
    <n v="231724"/>
  </r>
  <r>
    <x v="4551"/>
    <s v="Silvertongue"/>
    <x v="983"/>
    <x v="0"/>
    <s v="3PYk8e7eo2t5CA1Y3AvhaG"/>
    <x v="3641"/>
    <d v="2016-08-12T00:00:00"/>
    <x v="3"/>
    <s v="permanent wave"/>
    <s v="3uFyGoayrP71xS6T6Y8Bh2"/>
    <x v="2"/>
    <x v="10"/>
    <x v="91"/>
    <n v="0.78900000000000003"/>
    <x v="8"/>
    <n v="-4.2880000000000003"/>
    <x v="0"/>
    <n v="4.0800000000000003E-2"/>
    <n v="9.75E-3"/>
    <n v="0"/>
    <n v="0.752"/>
    <x v="842"/>
    <n v="100.04300000000001"/>
    <n v="197427"/>
  </r>
  <r>
    <x v="4233"/>
    <s v="Cold Cold Man"/>
    <x v="2128"/>
    <x v="9"/>
    <s v="2r69WsAMyjbgLf8c4woaUr"/>
    <x v="3400"/>
    <d v="2014-08-16T00:00:00"/>
    <x v="4"/>
    <s v="permanent wave"/>
    <s v="3uFyGoayrP71xS6T6Y8Bh2"/>
    <x v="2"/>
    <x v="10"/>
    <x v="253"/>
    <n v="0.66100000000000003"/>
    <x v="10"/>
    <n v="-4.984"/>
    <x v="0"/>
    <n v="2.63E-2"/>
    <n v="6.5199999999999998E-3"/>
    <n v="0"/>
    <n v="9.7600000000000006E-2"/>
    <x v="56"/>
    <n v="110.97799999999999"/>
    <n v="230773"/>
  </r>
  <r>
    <x v="3640"/>
    <s v="Talk Too Much"/>
    <x v="1734"/>
    <x v="6"/>
    <s v="4TJUrdwbeKC9qcouPlBuLe"/>
    <x v="2897"/>
    <d v="2017-04-21T00:00:00"/>
    <x v="2"/>
    <s v="permanent wave"/>
    <s v="3uFyGoayrP71xS6T6Y8Bh2"/>
    <x v="2"/>
    <x v="10"/>
    <x v="136"/>
    <n v="0.88800000000000001"/>
    <x v="6"/>
    <n v="-5.1189999999999998"/>
    <x v="0"/>
    <n v="8.0699999999999994E-2"/>
    <n v="9.4699999999999993E-3"/>
    <n v="0"/>
    <n v="0.34699999999999998"/>
    <x v="175"/>
    <n v="103.96599999999999"/>
    <n v="187133"/>
  </r>
  <r>
    <x v="1777"/>
    <s v="Cough Syrup"/>
    <x v="983"/>
    <x v="2"/>
    <s v="2ww7MYrkExsljnKhcINDse"/>
    <x v="1534"/>
    <d v="1905-07-03T00:00:00"/>
    <x v="7"/>
    <s v="permanent wave"/>
    <s v="3uFyGoayrP71xS6T6Y8Bh2"/>
    <x v="2"/>
    <x v="10"/>
    <x v="145"/>
    <n v="0.72099999999999997"/>
    <x v="1"/>
    <n v="-7.3070000000000004"/>
    <x v="1"/>
    <n v="4.1700000000000001E-2"/>
    <n v="3.4299999999999997E-2"/>
    <n v="6.2400000000000004E-6"/>
    <n v="0.115"/>
    <x v="54"/>
    <n v="128.97800000000001"/>
    <n v="249520"/>
  </r>
  <r>
    <x v="4221"/>
    <s v="Dreaming"/>
    <x v="1855"/>
    <x v="20"/>
    <s v="59xqFRG2IgFTsZtQ73yIp6"/>
    <x v="3393"/>
    <d v="2015-03-24T00:00:00"/>
    <x v="6"/>
    <s v="permanent wave"/>
    <s v="3uFyGoayrP71xS6T6Y8Bh2"/>
    <x v="2"/>
    <x v="10"/>
    <x v="267"/>
    <n v="0.89"/>
    <x v="9"/>
    <n v="-2.827"/>
    <x v="1"/>
    <n v="4.7E-2"/>
    <n v="4.7800000000000002E-4"/>
    <n v="0"/>
    <n v="6.7199999999999996E-2"/>
    <x v="740"/>
    <n v="118.989"/>
    <n v="216253"/>
  </r>
  <r>
    <x v="13511"/>
    <s v="Someday"/>
    <x v="2339"/>
    <x v="11"/>
    <s v="2k8KgmDp9oHrmu0MIj4XDE"/>
    <x v="9253"/>
    <d v="2001-07-30T00:00:00"/>
    <x v="23"/>
    <s v="permanent wave"/>
    <s v="3uFyGoayrP71xS6T6Y8Bh2"/>
    <x v="2"/>
    <x v="10"/>
    <x v="380"/>
    <n v="0.52"/>
    <x v="10"/>
    <n v="-7.46"/>
    <x v="0"/>
    <n v="2.9899999999999999E-2"/>
    <n v="4.2500000000000003E-3"/>
    <n v="0"/>
    <n v="0.36699999999999999"/>
    <x v="13"/>
    <n v="106.03100000000001"/>
    <n v="183440"/>
  </r>
  <r>
    <x v="13512"/>
    <s v="Trojans"/>
    <x v="2127"/>
    <x v="3"/>
    <s v="3yhETmhJwSVSLGDyTJgnqo"/>
    <x v="9680"/>
    <d v="2013-02-18T00:00:00"/>
    <x v="8"/>
    <s v="permanent wave"/>
    <s v="3uFyGoayrP71xS6T6Y8Bh2"/>
    <x v="2"/>
    <x v="10"/>
    <x v="110"/>
    <n v="0.82199999999999995"/>
    <x v="3"/>
    <n v="-4.843"/>
    <x v="0"/>
    <n v="3.9100000000000003E-2"/>
    <n v="1.1299999999999999E-2"/>
    <n v="7.0099999999999996E-5"/>
    <n v="8.9800000000000005E-2"/>
    <x v="292"/>
    <n v="140.00200000000001"/>
    <n v="217387"/>
  </r>
  <r>
    <x v="13513"/>
    <s v="Help Our Souls (Urban Contact Radio Edit)"/>
    <x v="5383"/>
    <x v="27"/>
    <s v="6HizrEcHCJCX8JEfD50L7Z"/>
    <x v="9681"/>
    <d v="2015-04-10T00:00:00"/>
    <x v="6"/>
    <s v="permanent wave"/>
    <s v="3uFyGoayrP71xS6T6Y8Bh2"/>
    <x v="2"/>
    <x v="10"/>
    <x v="36"/>
    <n v="0.876"/>
    <x v="3"/>
    <n v="-4.6459999999999999"/>
    <x v="0"/>
    <n v="0.22600000000000001"/>
    <n v="5.62E-2"/>
    <n v="0"/>
    <n v="0.109"/>
    <x v="432"/>
    <n v="120.071"/>
    <n v="198488"/>
  </r>
  <r>
    <x v="13514"/>
    <s v="Last Nite"/>
    <x v="2339"/>
    <x v="9"/>
    <s v="2k8KgmDp9oHrmu0MIj4XDE"/>
    <x v="9253"/>
    <d v="2001-07-30T00:00:00"/>
    <x v="23"/>
    <s v="permanent wave"/>
    <s v="3uFyGoayrP71xS6T6Y8Bh2"/>
    <x v="2"/>
    <x v="10"/>
    <x v="275"/>
    <n v="0.89900000000000002"/>
    <x v="8"/>
    <n v="-5.71"/>
    <x v="0"/>
    <n v="2.9499999999999998E-2"/>
    <n v="2.23E-2"/>
    <n v="1.55E-4"/>
    <n v="9.7500000000000003E-2"/>
    <x v="774"/>
    <n v="104.05500000000001"/>
    <n v="193373"/>
  </r>
  <r>
    <x v="13515"/>
    <s v="Woods"/>
    <x v="2489"/>
    <x v="41"/>
    <s v="5sY6UIQ32GqwMLAfSNEaXb"/>
    <x v="680"/>
    <d v="2020-01-17T00:00:00"/>
    <x v="12"/>
    <s v="permanent wave"/>
    <s v="3uFyGoayrP71xS6T6Y8Bh2"/>
    <x v="2"/>
    <x v="10"/>
    <x v="245"/>
    <n v="0.36199999999999999"/>
    <x v="8"/>
    <n v="-10.847"/>
    <x v="0"/>
    <n v="4.7399999999999998E-2"/>
    <n v="0.13500000000000001"/>
    <n v="0.20599999999999999"/>
    <n v="0.111"/>
    <x v="157"/>
    <n v="85.010999999999996"/>
    <n v="286387"/>
  </r>
  <r>
    <x v="13516"/>
    <s v="In My Mind"/>
    <x v="5384"/>
    <x v="81"/>
    <s v="1kLPf4HFRPS0NOFGXDsRR2"/>
    <x v="9682"/>
    <d v="2020-01-17T00:00:00"/>
    <x v="12"/>
    <s v="Modern Indie Rock // Alternative Rock / Garage Rock / Pop Punk / Grunge / Britpop / Pop Rock"/>
    <s v="1VnvyBDqoV5TCZAnXYferL"/>
    <x v="2"/>
    <x v="10"/>
    <x v="421"/>
    <n v="0.91800000000000004"/>
    <x v="8"/>
    <n v="-4.2069999999999999"/>
    <x v="1"/>
    <n v="6.7699999999999996E-2"/>
    <n v="1.02E-4"/>
    <n v="3.9699999999999996E-3"/>
    <n v="7.1900000000000006E-2"/>
    <x v="614"/>
    <n v="155.04599999999999"/>
    <n v="230625"/>
  </r>
  <r>
    <x v="4387"/>
    <s v="Half Your Age"/>
    <x v="2124"/>
    <x v="14"/>
    <s v="6iOJJNrHS1pPSPjcTQC3Xr"/>
    <x v="3511"/>
    <d v="2020-01-07T00:00:00"/>
    <x v="12"/>
    <s v="Modern Indie Rock // Alternative Rock / Garage Rock / Pop Punk / Grunge / Britpop / Pop Rock"/>
    <s v="1VnvyBDqoV5TCZAnXYferL"/>
    <x v="2"/>
    <x v="10"/>
    <x v="466"/>
    <n v="0.78600000000000003"/>
    <x v="10"/>
    <n v="-4.3230000000000004"/>
    <x v="0"/>
    <n v="3.2300000000000002E-2"/>
    <n v="1.12E-2"/>
    <n v="0"/>
    <n v="0.65400000000000003"/>
    <x v="161"/>
    <n v="84.965999999999994"/>
    <n v="209227"/>
  </r>
  <r>
    <x v="13517"/>
    <s v="Mary Don't Mind"/>
    <x v="5385"/>
    <x v="77"/>
    <s v="1etS25zwTRSYXAMzPSNMeU"/>
    <x v="9683"/>
    <d v="2020-01-10T00:00:00"/>
    <x v="12"/>
    <s v="Modern Indie Rock // Alternative Rock / Garage Rock / Pop Punk / Grunge / Britpop / Pop Rock"/>
    <s v="1VnvyBDqoV5TCZAnXYferL"/>
    <x v="2"/>
    <x v="10"/>
    <x v="546"/>
    <n v="0.98"/>
    <x v="1"/>
    <n v="-5.7610000000000001"/>
    <x v="1"/>
    <n v="4.8500000000000001E-2"/>
    <n v="4.2299999999999998E-5"/>
    <n v="0.30399999999999999"/>
    <n v="0.29399999999999998"/>
    <x v="208"/>
    <n v="145.00800000000001"/>
    <n v="233177"/>
  </r>
  <r>
    <x v="13518"/>
    <s v="Westside"/>
    <x v="5386"/>
    <x v="78"/>
    <s v="7zGfpI4N9XHn4zFNUtQf2j"/>
    <x v="9684"/>
    <d v="2020-01-01T00:00:00"/>
    <x v="12"/>
    <s v="Modern Indie Rock // Alternative Rock / Garage Rock / Pop Punk / Grunge / Britpop / Pop Rock"/>
    <s v="1VnvyBDqoV5TCZAnXYferL"/>
    <x v="2"/>
    <x v="10"/>
    <x v="150"/>
    <n v="0.621"/>
    <x v="7"/>
    <n v="-8.6649999999999991"/>
    <x v="0"/>
    <n v="4.4299999999999999E-2"/>
    <n v="2.63E-2"/>
    <n v="2.6400000000000001E-5"/>
    <n v="0.20399999999999999"/>
    <x v="316"/>
    <n v="150.089"/>
    <n v="197354"/>
  </r>
  <r>
    <x v="13519"/>
    <s v="Break My Baby"/>
    <x v="1350"/>
    <x v="8"/>
    <s v="0zohDZP7J5cZe6cN5jjIaY"/>
    <x v="9685"/>
    <d v="2020-01-15T00:00:00"/>
    <x v="12"/>
    <s v="Modern Indie Rock // Alternative Rock / Garage Rock / Pop Punk / Grunge / Britpop / Pop Rock"/>
    <s v="1VnvyBDqoV5TCZAnXYferL"/>
    <x v="2"/>
    <x v="10"/>
    <x v="139"/>
    <n v="0.748"/>
    <x v="9"/>
    <n v="-3.9220000000000002"/>
    <x v="1"/>
    <n v="3.61E-2"/>
    <n v="0.109"/>
    <n v="1.23E-3"/>
    <n v="0.156"/>
    <x v="82"/>
    <n v="74.02"/>
    <n v="265558"/>
  </r>
  <r>
    <x v="13520"/>
    <s v="Everything Else Has Gone Wrong"/>
    <x v="5387"/>
    <x v="26"/>
    <s v="47NTIjdi28FzCKIcbVuSv7"/>
    <x v="9686"/>
    <d v="2019-12-19T00:00:00"/>
    <x v="0"/>
    <s v="Modern Indie Rock // Alternative Rock / Garage Rock / Pop Punk / Grunge / Britpop / Pop Rock"/>
    <s v="1VnvyBDqoV5TCZAnXYferL"/>
    <x v="2"/>
    <x v="10"/>
    <x v="385"/>
    <n v="0.70099999999999996"/>
    <x v="6"/>
    <n v="-7.7750000000000004"/>
    <x v="0"/>
    <n v="2.5399999999999999E-2"/>
    <n v="2.87E-2"/>
    <n v="5.8199999999999997E-3"/>
    <n v="0.161"/>
    <x v="254"/>
    <n v="114.002"/>
    <n v="249760"/>
  </r>
  <r>
    <x v="4445"/>
    <s v="You Wonâ€™t Answer My Phone Calls but I Bet Youâ€™ll Listen to This Song so I Guess This Is the Only Way to Talk to You"/>
    <x v="2218"/>
    <x v="48"/>
    <s v="5FCvww3hzHaMq3e0bx9fl7"/>
    <x v="3562"/>
    <d v="2019-12-23T00:00:00"/>
    <x v="0"/>
    <s v="Modern Indie Rock // Alternative Rock / Garage Rock / Pop Punk / Grunge / Britpop / Pop Rock"/>
    <s v="1VnvyBDqoV5TCZAnXYferL"/>
    <x v="2"/>
    <x v="10"/>
    <x v="633"/>
    <n v="0.51300000000000001"/>
    <x v="9"/>
    <n v="-7.6070000000000002"/>
    <x v="1"/>
    <n v="6.9599999999999995E-2"/>
    <n v="0.69899999999999995"/>
    <n v="0"/>
    <n v="0.127"/>
    <x v="227"/>
    <n v="183.03899999999999"/>
    <n v="186120"/>
  </r>
  <r>
    <x v="13521"/>
    <s v="Move to San Francisco"/>
    <x v="5388"/>
    <x v="15"/>
    <s v="1Xzw37fOGEzmGgntz96Egw"/>
    <x v="9687"/>
    <d v="2020-01-08T00:00:00"/>
    <x v="12"/>
    <s v="Modern Indie Rock // Alternative Rock / Garage Rock / Pop Punk / Grunge / Britpop / Pop Rock"/>
    <s v="1VnvyBDqoV5TCZAnXYferL"/>
    <x v="2"/>
    <x v="10"/>
    <x v="140"/>
    <n v="0.70099999999999996"/>
    <x v="10"/>
    <n v="-5.2229999999999999"/>
    <x v="0"/>
    <n v="3.4200000000000001E-2"/>
    <n v="0.185"/>
    <n v="0"/>
    <n v="9.9599999999999994E-2"/>
    <x v="39"/>
    <n v="136.00800000000001"/>
    <n v="181492"/>
  </r>
  <r>
    <x v="13522"/>
    <s v="Fake News"/>
    <x v="5389"/>
    <x v="37"/>
    <s v="2ixPKHbuQJ3Q8aZqzAhHGI"/>
    <x v="9688"/>
    <d v="2020-01-17T00:00:00"/>
    <x v="12"/>
    <s v="Modern Indie Rock // Alternative Rock / Garage Rock / Pop Punk / Grunge / Britpop / Pop Rock"/>
    <s v="1VnvyBDqoV5TCZAnXYferL"/>
    <x v="2"/>
    <x v="10"/>
    <x v="547"/>
    <n v="0.96699999999999997"/>
    <x v="9"/>
    <n v="-8.032"/>
    <x v="1"/>
    <n v="9.74E-2"/>
    <n v="3.9499999999999998E-5"/>
    <n v="0"/>
    <n v="0.66400000000000003"/>
    <x v="684"/>
    <n v="163.053"/>
    <n v="193842"/>
  </r>
  <r>
    <x v="4414"/>
    <s v="So Predictable"/>
    <x v="2196"/>
    <x v="20"/>
    <s v="5gHAu5aad9M7xKhxZ3pSZx"/>
    <x v="3534"/>
    <d v="2020-01-03T00:00:00"/>
    <x v="12"/>
    <s v="Modern Indie Rock // Alternative Rock / Garage Rock / Pop Punk / Grunge / Britpop / Pop Rock"/>
    <s v="1VnvyBDqoV5TCZAnXYferL"/>
    <x v="2"/>
    <x v="10"/>
    <x v="60"/>
    <n v="0.86699999999999999"/>
    <x v="5"/>
    <n v="-3.238"/>
    <x v="1"/>
    <n v="5.4100000000000002E-2"/>
    <n v="0.11"/>
    <n v="0"/>
    <n v="0.155"/>
    <x v="106"/>
    <n v="150.00399999999999"/>
    <n v="181332"/>
  </r>
  <r>
    <x v="13523"/>
    <s v="Better Man"/>
    <x v="5390"/>
    <x v="97"/>
    <s v="4os33QEs14HfXw97HndYz9"/>
    <x v="3622"/>
    <d v="2019-12-20T00:00:00"/>
    <x v="0"/>
    <s v="Modern Indie Rock // Alternative Rock / Garage Rock / Pop Punk / Grunge / Britpop / Pop Rock"/>
    <s v="1VnvyBDqoV5TCZAnXYferL"/>
    <x v="2"/>
    <x v="10"/>
    <x v="292"/>
    <n v="0.873"/>
    <x v="1"/>
    <n v="-5.9080000000000004"/>
    <x v="0"/>
    <n v="2.9399999999999999E-2"/>
    <n v="1.0200000000000001E-2"/>
    <n v="2.17E-6"/>
    <n v="0.33100000000000002"/>
    <x v="726"/>
    <n v="138.096"/>
    <n v="212533"/>
  </r>
  <r>
    <x v="13524"/>
    <s v="Plastic Dream"/>
    <x v="5391"/>
    <x v="97"/>
    <s v="1efvWAb9fmcG69krIVfY7Z"/>
    <x v="9689"/>
    <d v="2019-12-20T00:00:00"/>
    <x v="0"/>
    <s v="Modern Indie Rock // Alternative Rock / Garage Rock / Pop Punk / Grunge / Britpop / Pop Rock"/>
    <s v="1VnvyBDqoV5TCZAnXYferL"/>
    <x v="2"/>
    <x v="10"/>
    <x v="495"/>
    <n v="0.81299999999999994"/>
    <x v="3"/>
    <n v="-4.9930000000000003"/>
    <x v="0"/>
    <n v="4.2099999999999999E-2"/>
    <n v="1.5500000000000001E-5"/>
    <n v="8.7700000000000004E-5"/>
    <n v="0.68"/>
    <x v="204"/>
    <n v="110.039"/>
    <n v="198538"/>
  </r>
  <r>
    <x v="4333"/>
    <s v="Wasting Time"/>
    <x v="1863"/>
    <x v="20"/>
    <s v="0jgGJKB3A9CHlDj9w8qvMV"/>
    <x v="3474"/>
    <d v="2020-01-03T00:00:00"/>
    <x v="12"/>
    <s v="Modern Indie Rock // Alternative Rock / Garage Rock / Pop Punk / Grunge / Britpop / Pop Rock"/>
    <s v="1VnvyBDqoV5TCZAnXYferL"/>
    <x v="2"/>
    <x v="10"/>
    <x v="381"/>
    <n v="0.78800000000000003"/>
    <x v="4"/>
    <n v="-6.1959999999999997"/>
    <x v="0"/>
    <n v="3.3700000000000001E-2"/>
    <n v="1.47E-2"/>
    <n v="5.6499999999999996E-3"/>
    <n v="8.4400000000000003E-2"/>
    <x v="631"/>
    <n v="93.027000000000001"/>
    <n v="223913"/>
  </r>
  <r>
    <x v="13525"/>
    <s v="Hungry For The Holy Cow"/>
    <x v="5392"/>
    <x v="63"/>
    <s v="3E8IFWPLDa6bVnwSEJaQmr"/>
    <x v="9690"/>
    <d v="2019-11-30T00:00:00"/>
    <x v="0"/>
    <s v="Modern Indie Rock // Alternative Rock / Garage Rock / Pop Punk / Grunge / Britpop / Pop Rock"/>
    <s v="1VnvyBDqoV5TCZAnXYferL"/>
    <x v="2"/>
    <x v="10"/>
    <x v="471"/>
    <n v="0.91700000000000004"/>
    <x v="6"/>
    <n v="-7.9729999999999999"/>
    <x v="1"/>
    <n v="8.5000000000000006E-2"/>
    <n v="2.2700000000000001E-2"/>
    <n v="7.5499999999999997E-6"/>
    <n v="0.125"/>
    <x v="84"/>
    <n v="82.004999999999995"/>
    <n v="231220"/>
  </r>
  <r>
    <x v="13526"/>
    <s v="The Path to Awareness"/>
    <x v="5393"/>
    <x v="79"/>
    <s v="62cos3xN3x6NhynEU38Rwx"/>
    <x v="9691"/>
    <d v="2019-07-21T00:00:00"/>
    <x v="0"/>
    <s v="Modern Indie Rock // Alternative Rock / Garage Rock / Pop Punk / Grunge / Britpop / Pop Rock"/>
    <s v="1VnvyBDqoV5TCZAnXYferL"/>
    <x v="2"/>
    <x v="10"/>
    <x v="182"/>
    <n v="0.93799999999999994"/>
    <x v="10"/>
    <n v="-6.1130000000000004"/>
    <x v="1"/>
    <n v="3.8899999999999997E-2"/>
    <n v="1.6200000000000001E-4"/>
    <n v="0.85599999999999998"/>
    <n v="0.28100000000000003"/>
    <x v="565"/>
    <n v="119.93300000000001"/>
    <n v="270000"/>
  </r>
  <r>
    <x v="4396"/>
    <s v="No Sleep"/>
    <x v="2182"/>
    <x v="27"/>
    <s v="6WQmv4xmX3EDPb2y3oWvc0"/>
    <x v="3519"/>
    <d v="2020-01-03T00:00:00"/>
    <x v="12"/>
    <s v="Modern Indie Rock // Alternative Rock / Garage Rock / Pop Punk / Grunge / Britpop / Pop Rock"/>
    <s v="1VnvyBDqoV5TCZAnXYferL"/>
    <x v="2"/>
    <x v="10"/>
    <x v="126"/>
    <n v="0.60799999999999998"/>
    <x v="9"/>
    <n v="-7.3559999999999999"/>
    <x v="0"/>
    <n v="3.7499999999999999E-2"/>
    <n v="0.45100000000000001"/>
    <n v="5.0300000000000003E-5"/>
    <n v="0.13400000000000001"/>
    <x v="199"/>
    <n v="117.056"/>
    <n v="207179"/>
  </r>
  <r>
    <x v="13527"/>
    <s v="Alive"/>
    <x v="5248"/>
    <x v="3"/>
    <s v="3I7151w5slYCNssX8nmUNL"/>
    <x v="605"/>
    <d v="2019-12-18T00:00:00"/>
    <x v="0"/>
    <s v="Modern Indie Rock // Alternative Rock / Garage Rock / Pop Punk / Grunge / Britpop / Pop Rock"/>
    <s v="1VnvyBDqoV5TCZAnXYferL"/>
    <x v="2"/>
    <x v="10"/>
    <x v="303"/>
    <n v="0.77400000000000002"/>
    <x v="2"/>
    <n v="-5.4850000000000003"/>
    <x v="1"/>
    <n v="3.8699999999999998E-2"/>
    <n v="3.2399999999999998E-2"/>
    <n v="0"/>
    <n v="5.2999999999999999E-2"/>
    <x v="754"/>
    <n v="100.286"/>
    <n v="262907"/>
  </r>
  <r>
    <x v="13528"/>
    <s v="Grim"/>
    <x v="5394"/>
    <x v="14"/>
    <s v="2VqKEI8WqqWqcSO81U0Hwd"/>
    <x v="9692"/>
    <d v="2019-12-13T00:00:00"/>
    <x v="0"/>
    <s v="Modern Indie Rock // Alternative Rock / Garage Rock / Pop Punk / Grunge / Britpop / Pop Rock"/>
    <s v="1VnvyBDqoV5TCZAnXYferL"/>
    <x v="2"/>
    <x v="10"/>
    <x v="453"/>
    <n v="0.91900000000000004"/>
    <x v="1"/>
    <n v="-5.6369999999999996"/>
    <x v="1"/>
    <n v="0.17199999999999999"/>
    <n v="6.0599999999999998E-4"/>
    <n v="5.1399999999999996E-3"/>
    <n v="0.36699999999999999"/>
    <x v="22"/>
    <n v="167.87100000000001"/>
    <n v="302944"/>
  </r>
  <r>
    <x v="13529"/>
    <s v="Devil's Basement"/>
    <x v="5395"/>
    <x v="67"/>
    <s v="7wOO0HAqoWobfIt4eeuAPM"/>
    <x v="9693"/>
    <d v="2019-11-22T00:00:00"/>
    <x v="0"/>
    <s v="Modern Indie Rock // Alternative Rock / Garage Rock / Pop Punk / Grunge / Britpop / Pop Rock"/>
    <s v="1VnvyBDqoV5TCZAnXYferL"/>
    <x v="2"/>
    <x v="10"/>
    <x v="292"/>
    <n v="0.93"/>
    <x v="3"/>
    <n v="-4.7389999999999999"/>
    <x v="0"/>
    <n v="5.4100000000000002E-2"/>
    <n v="1.0499999999999999E-3"/>
    <n v="1.2800000000000001E-3"/>
    <n v="0.28100000000000003"/>
    <x v="156"/>
    <n v="111.102"/>
    <n v="184090"/>
  </r>
  <r>
    <x v="13530"/>
    <s v="Dance with You"/>
    <x v="5396"/>
    <x v="81"/>
    <s v="73q40NxC6Sf8BhAq8oszwK"/>
    <x v="9694"/>
    <d v="2019-11-27T00:00:00"/>
    <x v="0"/>
    <s v="Modern Indie Rock // Alternative Rock / Garage Rock / Pop Punk / Grunge / Britpop / Pop Rock"/>
    <s v="1VnvyBDqoV5TCZAnXYferL"/>
    <x v="2"/>
    <x v="10"/>
    <x v="591"/>
    <n v="0.80100000000000005"/>
    <x v="8"/>
    <n v="-4.4530000000000003"/>
    <x v="0"/>
    <n v="4.87E-2"/>
    <n v="0.35199999999999998"/>
    <n v="0"/>
    <n v="0.153"/>
    <x v="410"/>
    <n v="167.94200000000001"/>
    <n v="176951"/>
  </r>
  <r>
    <x v="13531"/>
    <s v="Good Man"/>
    <x v="2137"/>
    <x v="80"/>
    <s v="0TVJCYwVWgx29AT0hkAFLa"/>
    <x v="9695"/>
    <d v="2019-12-06T00:00:00"/>
    <x v="0"/>
    <s v="Modern Indie Rock // Alternative Rock / Garage Rock / Pop Punk / Grunge / Britpop / Pop Rock"/>
    <s v="1VnvyBDqoV5TCZAnXYferL"/>
    <x v="2"/>
    <x v="10"/>
    <x v="499"/>
    <n v="0.79500000000000004"/>
    <x v="2"/>
    <n v="-7.532"/>
    <x v="1"/>
    <n v="4.1399999999999999E-2"/>
    <n v="1.1299999999999999E-2"/>
    <n v="4.2200000000000003E-5"/>
    <n v="0.40600000000000003"/>
    <x v="529"/>
    <n v="82.977000000000004"/>
    <n v="206000"/>
  </r>
  <r>
    <x v="13532"/>
    <s v="Feed Off Sin"/>
    <x v="5397"/>
    <x v="73"/>
    <s v="4eCuPuygvuYhm8fMnbX9kr"/>
    <x v="9696"/>
    <d v="2019-12-20T00:00:00"/>
    <x v="0"/>
    <s v="Modern Indie Rock // Alternative Rock / Garage Rock / Pop Punk / Grunge / Britpop / Pop Rock"/>
    <s v="1VnvyBDqoV5TCZAnXYferL"/>
    <x v="2"/>
    <x v="10"/>
    <x v="90"/>
    <n v="0.94899999999999995"/>
    <x v="1"/>
    <n v="-3.8340000000000001"/>
    <x v="1"/>
    <n v="0.05"/>
    <n v="2.66E-3"/>
    <n v="0.56899999999999995"/>
    <n v="0.115"/>
    <x v="673"/>
    <n v="94.989000000000004"/>
    <n v="193538"/>
  </r>
  <r>
    <x v="13533"/>
    <s v="Your Dreams"/>
    <x v="5398"/>
    <x v="83"/>
    <s v="1vh0fyNsb8fUJvNufhtDwo"/>
    <x v="9697"/>
    <d v="2017-04-14T00:00:00"/>
    <x v="2"/>
    <s v="Modern Indie Rock // Alternative Rock / Garage Rock / Pop Punk / Grunge / Britpop / Pop Rock"/>
    <s v="1VnvyBDqoV5TCZAnXYferL"/>
    <x v="2"/>
    <x v="10"/>
    <x v="337"/>
    <n v="0.751"/>
    <x v="2"/>
    <n v="-7.5030000000000001"/>
    <x v="1"/>
    <n v="0.11799999999999999"/>
    <n v="0.60299999999999998"/>
    <n v="0"/>
    <n v="0.29099999999999998"/>
    <x v="507"/>
    <n v="172.11199999999999"/>
    <n v="217550"/>
  </r>
  <r>
    <x v="13534"/>
    <s v="Did My Best"/>
    <x v="5379"/>
    <x v="3"/>
    <s v="5q9iV6CLu4ZEzhWKmJZxnc"/>
    <x v="9698"/>
    <d v="2019-12-13T00:00:00"/>
    <x v="0"/>
    <s v="Modern Indie Rock // Alternative Rock / Garage Rock / Pop Punk / Grunge / Britpop / Pop Rock"/>
    <s v="1VnvyBDqoV5TCZAnXYferL"/>
    <x v="2"/>
    <x v="10"/>
    <x v="361"/>
    <n v="0.79400000000000004"/>
    <x v="2"/>
    <n v="-4.6870000000000003"/>
    <x v="1"/>
    <n v="3.7100000000000001E-2"/>
    <n v="0.154"/>
    <n v="0.88800000000000001"/>
    <n v="0.106"/>
    <x v="388"/>
    <n v="120.209"/>
    <n v="296939"/>
  </r>
  <r>
    <x v="13535"/>
    <s v="Come To Me"/>
    <x v="5399"/>
    <x v="21"/>
    <s v="68CEu6OyPrTY6YsHxr6jnF"/>
    <x v="9699"/>
    <d v="2019-12-06T00:00:00"/>
    <x v="0"/>
    <s v="Modern Indie Rock // Alternative Rock / Garage Rock / Pop Punk / Grunge / Britpop / Pop Rock"/>
    <s v="1VnvyBDqoV5TCZAnXYferL"/>
    <x v="2"/>
    <x v="10"/>
    <x v="574"/>
    <n v="0.77400000000000002"/>
    <x v="5"/>
    <n v="-5.1559999999999997"/>
    <x v="0"/>
    <n v="4.2099999999999999E-2"/>
    <n v="5.6199999999999997E-5"/>
    <n v="5.7599999999999997E-5"/>
    <n v="8.2100000000000006E-2"/>
    <x v="180"/>
    <n v="186.04499999999999"/>
    <n v="170400"/>
  </r>
  <r>
    <x v="13536"/>
    <s v="Loose Lips Sink Ships"/>
    <x v="5400"/>
    <x v="13"/>
    <s v="49YK7dxOmqDk7644XsOSwP"/>
    <x v="9700"/>
    <d v="2020-01-01T00:00:00"/>
    <x v="12"/>
    <s v="Modern Indie Rock // Alternative Rock / Garage Rock / Pop Punk / Grunge / Britpop / Pop Rock"/>
    <s v="1VnvyBDqoV5TCZAnXYferL"/>
    <x v="2"/>
    <x v="10"/>
    <x v="641"/>
    <n v="0.97899999999999998"/>
    <x v="4"/>
    <n v="-5.2789999999999999"/>
    <x v="0"/>
    <n v="0.127"/>
    <n v="2.23E-4"/>
    <n v="0.32600000000000001"/>
    <n v="0.104"/>
    <x v="865"/>
    <n v="159.96799999999999"/>
    <n v="246844"/>
  </r>
  <r>
    <x v="13537"/>
    <s v="The Dark"/>
    <x v="5401"/>
    <x v="81"/>
    <s v="02heQAa0Aynd8xIIbmFTqG"/>
    <x v="9701"/>
    <d v="2019-12-13T00:00:00"/>
    <x v="0"/>
    <s v="Modern Indie Rock // Alternative Rock / Garage Rock / Pop Punk / Grunge / Britpop / Pop Rock"/>
    <s v="1VnvyBDqoV5TCZAnXYferL"/>
    <x v="2"/>
    <x v="10"/>
    <x v="562"/>
    <n v="0.65200000000000002"/>
    <x v="7"/>
    <n v="-9.9269999999999996"/>
    <x v="1"/>
    <n v="3.7400000000000003E-2"/>
    <n v="4.9899999999999996E-3"/>
    <n v="0.82199999999999995"/>
    <n v="0.29499999999999998"/>
    <x v="1117"/>
    <n v="99.954999999999998"/>
    <n v="263173"/>
  </r>
  <r>
    <x v="13538"/>
    <s v="Retrograde"/>
    <x v="5402"/>
    <x v="13"/>
    <s v="10X5rFMlkKcxlbOoyGekvB"/>
    <x v="9702"/>
    <d v="2019-11-01T00:00:00"/>
    <x v="0"/>
    <s v="Modern Indie Rock // Alternative Rock / Garage Rock / Pop Punk / Grunge / Britpop / Pop Rock"/>
    <s v="1VnvyBDqoV5TCZAnXYferL"/>
    <x v="2"/>
    <x v="10"/>
    <x v="170"/>
    <n v="0.38400000000000001"/>
    <x v="3"/>
    <n v="-6.3440000000000003"/>
    <x v="1"/>
    <n v="3.5999999999999997E-2"/>
    <n v="3.5200000000000001E-3"/>
    <n v="8.1199999999999995E-5"/>
    <n v="8.6099999999999996E-2"/>
    <x v="108"/>
    <n v="137.95500000000001"/>
    <n v="212600"/>
  </r>
  <r>
    <x v="13539"/>
    <s v="Outta My Mind"/>
    <x v="4963"/>
    <x v="29"/>
    <s v="4U2gDBGbemjsJ6Egofn6pm"/>
    <x v="9703"/>
    <d v="2019-11-22T00:00:00"/>
    <x v="0"/>
    <s v="Modern Indie Rock // Alternative Rock / Garage Rock / Pop Punk / Grunge / Britpop / Pop Rock"/>
    <s v="1VnvyBDqoV5TCZAnXYferL"/>
    <x v="2"/>
    <x v="10"/>
    <x v="381"/>
    <n v="0.84099999999999997"/>
    <x v="10"/>
    <n v="-4.0949999999999998"/>
    <x v="0"/>
    <n v="7.3499999999999996E-2"/>
    <n v="1.4800000000000001E-2"/>
    <n v="0"/>
    <n v="0.52200000000000002"/>
    <x v="97"/>
    <n v="102.11499999999999"/>
    <n v="165566"/>
  </r>
  <r>
    <x v="13540"/>
    <s v="Prescriptive Poison"/>
    <x v="5403"/>
    <x v="97"/>
    <s v="2bbiSp0OsblLW3YLB7srbT"/>
    <x v="9704"/>
    <d v="2019-12-20T00:00:00"/>
    <x v="0"/>
    <s v="Modern Indie Rock // Alternative Rock / Garage Rock / Pop Punk / Grunge / Britpop / Pop Rock"/>
    <s v="1VnvyBDqoV5TCZAnXYferL"/>
    <x v="2"/>
    <x v="10"/>
    <x v="791"/>
    <n v="0.94"/>
    <x v="8"/>
    <n v="-5.1879999999999997"/>
    <x v="0"/>
    <n v="7.7799999999999994E-2"/>
    <n v="2.9399999999999999E-4"/>
    <n v="6.1199999999999997E-2"/>
    <n v="0.57599999999999996"/>
    <x v="620"/>
    <n v="146.86500000000001"/>
    <n v="202735"/>
  </r>
  <r>
    <x v="13541"/>
    <s v="Sideshow"/>
    <x v="5404"/>
    <x v="77"/>
    <s v="01NWxx8CkzwkHQxGXqR2HB"/>
    <x v="7550"/>
    <d v="2018-12-18T00:00:00"/>
    <x v="1"/>
    <s v="Modern Indie Rock // Alternative Rock / Garage Rock / Pop Punk / Grunge / Britpop / Pop Rock"/>
    <s v="1VnvyBDqoV5TCZAnXYferL"/>
    <x v="2"/>
    <x v="10"/>
    <x v="29"/>
    <n v="0.54600000000000004"/>
    <x v="9"/>
    <n v="-5.2290000000000001"/>
    <x v="0"/>
    <n v="4.3499999999999997E-2"/>
    <n v="3.6299999999999999E-2"/>
    <n v="3.7700000000000002E-5"/>
    <n v="0.113"/>
    <x v="346"/>
    <n v="126.96899999999999"/>
    <n v="273800"/>
  </r>
  <r>
    <x v="13542"/>
    <s v="Another"/>
    <x v="5405"/>
    <x v="37"/>
    <s v="3BVqJHF3HdhaVZJiw2lCkY"/>
    <x v="9705"/>
    <d v="2019-11-29T00:00:00"/>
    <x v="0"/>
    <s v="Modern Indie Rock // Alternative Rock / Garage Rock / Pop Punk / Grunge / Britpop / Pop Rock"/>
    <s v="1VnvyBDqoV5TCZAnXYferL"/>
    <x v="2"/>
    <x v="10"/>
    <x v="33"/>
    <n v="0.51700000000000002"/>
    <x v="2"/>
    <n v="-8.0410000000000004"/>
    <x v="1"/>
    <n v="5.0900000000000001E-2"/>
    <n v="7.9500000000000005E-3"/>
    <n v="0"/>
    <n v="0.113"/>
    <x v="399"/>
    <n v="131.857"/>
    <n v="219683"/>
  </r>
  <r>
    <x v="13543"/>
    <s v="Monster"/>
    <x v="5406"/>
    <x v="46"/>
    <s v="06KpGDt9fpD3VSHcHjf2xS"/>
    <x v="2657"/>
    <d v="2019-10-11T00:00:00"/>
    <x v="0"/>
    <s v="Modern Indie Rock // Alternative Rock / Garage Rock / Pop Punk / Grunge / Britpop / Pop Rock"/>
    <s v="1VnvyBDqoV5TCZAnXYferL"/>
    <x v="2"/>
    <x v="10"/>
    <x v="735"/>
    <n v="0.83499999999999996"/>
    <x v="8"/>
    <n v="-6.8609999999999998"/>
    <x v="0"/>
    <n v="0.14199999999999999"/>
    <n v="4.87E-2"/>
    <n v="0"/>
    <n v="4.4999999999999998E-2"/>
    <x v="7"/>
    <n v="153.304"/>
    <n v="199416"/>
  </r>
  <r>
    <x v="13544"/>
    <s v="Wenn ich wollte"/>
    <x v="5407"/>
    <x v="74"/>
    <s v="0vYnHvvWTg7giIunFMJV9g"/>
    <x v="9706"/>
    <d v="2019-12-06T00:00:00"/>
    <x v="0"/>
    <s v="Modern Indie Rock // Alternative Rock / Garage Rock / Pop Punk / Grunge / Britpop / Pop Rock"/>
    <s v="1VnvyBDqoV5TCZAnXYferL"/>
    <x v="2"/>
    <x v="10"/>
    <x v="366"/>
    <n v="0.88700000000000001"/>
    <x v="3"/>
    <n v="-4.3129999999999997"/>
    <x v="0"/>
    <n v="6.0999999999999999E-2"/>
    <n v="3.0499999999999999E-4"/>
    <n v="7.45E-4"/>
    <n v="7.8200000000000006E-2"/>
    <x v="148"/>
    <n v="165.87700000000001"/>
    <n v="200725"/>
  </r>
  <r>
    <x v="13545"/>
    <s v="Changes"/>
    <x v="5408"/>
    <x v="78"/>
    <s v="0CdZaH0WHdfa7cD95ShYee"/>
    <x v="560"/>
    <d v="2019-11-15T00:00:00"/>
    <x v="0"/>
    <s v="Modern Indie Rock // Alternative Rock / Garage Rock / Pop Punk / Grunge / Britpop / Pop Rock"/>
    <s v="1VnvyBDqoV5TCZAnXYferL"/>
    <x v="2"/>
    <x v="10"/>
    <x v="461"/>
    <n v="0.82799999999999996"/>
    <x v="4"/>
    <n v="-6.032"/>
    <x v="0"/>
    <n v="2.7099999999999999E-2"/>
    <n v="8.2299999999999995E-4"/>
    <n v="1.4599999999999999E-3"/>
    <n v="0.249"/>
    <x v="387"/>
    <n v="95.010999999999996"/>
    <n v="231317"/>
  </r>
  <r>
    <x v="13546"/>
    <s v="Down"/>
    <x v="5409"/>
    <x v="29"/>
    <s v="5buxnaQzfA5i0iH5A7R09n"/>
    <x v="9707"/>
    <d v="2019-11-22T00:00:00"/>
    <x v="0"/>
    <s v="Modern Indie Rock // Alternative Rock / Garage Rock / Pop Punk / Grunge / Britpop / Pop Rock"/>
    <s v="1VnvyBDqoV5TCZAnXYferL"/>
    <x v="2"/>
    <x v="10"/>
    <x v="384"/>
    <n v="0.85499999999999998"/>
    <x v="3"/>
    <n v="-4.5590000000000002"/>
    <x v="1"/>
    <n v="4.3900000000000002E-2"/>
    <n v="8.6799999999999996E-5"/>
    <n v="1.15E-3"/>
    <n v="0.152"/>
    <x v="108"/>
    <n v="173.78200000000001"/>
    <n v="216084"/>
  </r>
  <r>
    <x v="13547"/>
    <s v="Deserter"/>
    <x v="5410"/>
    <x v="47"/>
    <s v="7zv7jR5XwHGhuPpA2RfgDN"/>
    <x v="9708"/>
    <d v="2019-11-22T00:00:00"/>
    <x v="0"/>
    <s v="Modern Indie Rock // Alternative Rock / Garage Rock / Pop Punk / Grunge / Britpop / Pop Rock"/>
    <s v="1VnvyBDqoV5TCZAnXYferL"/>
    <x v="2"/>
    <x v="10"/>
    <x v="523"/>
    <n v="0.66500000000000004"/>
    <x v="4"/>
    <n v="-6.1769999999999996"/>
    <x v="0"/>
    <n v="3.9E-2"/>
    <n v="0.23599999999999999"/>
    <n v="0"/>
    <n v="2.8000000000000001E-2"/>
    <x v="897"/>
    <n v="132.976"/>
    <n v="190000"/>
  </r>
  <r>
    <x v="13548"/>
    <s v="Airport"/>
    <x v="5411"/>
    <x v="52"/>
    <s v="38RDqGZxepXHV1s9i0uF8Y"/>
    <x v="9709"/>
    <d v="2019-11-22T00:00:00"/>
    <x v="0"/>
    <s v="Modern Indie Rock // Alternative Rock / Garage Rock / Pop Punk / Grunge / Britpop / Pop Rock"/>
    <s v="1VnvyBDqoV5TCZAnXYferL"/>
    <x v="2"/>
    <x v="10"/>
    <x v="217"/>
    <n v="0.96299999999999997"/>
    <x v="3"/>
    <n v="-2.4180000000000001"/>
    <x v="1"/>
    <n v="7.8399999999999997E-2"/>
    <n v="1.2600000000000001E-3"/>
    <n v="0"/>
    <n v="0.16400000000000001"/>
    <x v="227"/>
    <n v="102.248"/>
    <n v="236720"/>
  </r>
  <r>
    <x v="13549"/>
    <s v="Get Back"/>
    <x v="5412"/>
    <x v="59"/>
    <s v="05ECekDDdFkmK3UDhYO3YL"/>
    <x v="9710"/>
    <d v="2019-10-11T00:00:00"/>
    <x v="0"/>
    <s v="Modern Indie Rock // Alternative Rock / Garage Rock / Pop Punk / Grunge / Britpop / Pop Rock"/>
    <s v="1VnvyBDqoV5TCZAnXYferL"/>
    <x v="2"/>
    <x v="10"/>
    <x v="145"/>
    <n v="0.89600000000000002"/>
    <x v="0"/>
    <n v="-4.96"/>
    <x v="0"/>
    <n v="3.6799999999999999E-2"/>
    <n v="3.5199999999999999E-4"/>
    <n v="1.4500000000000001E-6"/>
    <n v="7.5800000000000006E-2"/>
    <x v="418"/>
    <n v="144.93199999999999"/>
    <n v="199862"/>
  </r>
  <r>
    <x v="13550"/>
    <s v="Paint California"/>
    <x v="5413"/>
    <x v="21"/>
    <s v="48pAFeFkeIcpZ3X2wGp5Lm"/>
    <x v="9711"/>
    <d v="2019-12-04T00:00:00"/>
    <x v="0"/>
    <s v="Modern Indie Rock // Alternative Rock / Garage Rock / Pop Punk / Grunge / Britpop / Pop Rock"/>
    <s v="1VnvyBDqoV5TCZAnXYferL"/>
    <x v="2"/>
    <x v="10"/>
    <x v="92"/>
    <n v="0.53800000000000003"/>
    <x v="7"/>
    <n v="-7.9740000000000002"/>
    <x v="0"/>
    <n v="3.6499999999999998E-2"/>
    <n v="6.8199999999999997E-3"/>
    <n v="3.7599999999999999E-3"/>
    <n v="0.19900000000000001"/>
    <x v="225"/>
    <n v="135.05799999999999"/>
    <n v="207133"/>
  </r>
  <r>
    <x v="2913"/>
    <s v="Hot"/>
    <x v="1349"/>
    <x v="27"/>
    <s v="6nsXqX8wZbkiqSKmSqxsuT"/>
    <x v="2313"/>
    <d v="2019-11-22T00:00:00"/>
    <x v="0"/>
    <s v="Modern Indie Rock // Alternative Rock / Garage Rock / Pop Punk / Grunge / Britpop / Pop Rock"/>
    <s v="1VnvyBDqoV5TCZAnXYferL"/>
    <x v="2"/>
    <x v="10"/>
    <x v="51"/>
    <n v="0.90800000000000003"/>
    <x v="3"/>
    <n v="-3.883"/>
    <x v="0"/>
    <n v="0.107"/>
    <n v="2.97E-3"/>
    <n v="1.61E-6"/>
    <n v="0.12"/>
    <x v="61"/>
    <n v="168.01499999999999"/>
    <n v="150714"/>
  </r>
  <r>
    <x v="13551"/>
    <s v="World Record Dive"/>
    <x v="5414"/>
    <x v="12"/>
    <s v="35sRaUnK9nmbnk0LeWNQNh"/>
    <x v="9712"/>
    <d v="2019-07-07T00:00:00"/>
    <x v="0"/>
    <s v="Modern Indie Rock // Alternative Rock / Garage Rock / Pop Punk / Grunge / Britpop / Pop Rock"/>
    <s v="1VnvyBDqoV5TCZAnXYferL"/>
    <x v="2"/>
    <x v="10"/>
    <x v="419"/>
    <n v="0.46700000000000003"/>
    <x v="6"/>
    <n v="-10.847"/>
    <x v="0"/>
    <n v="2.8400000000000002E-2"/>
    <n v="8.2900000000000005E-3"/>
    <n v="7.1399999999999996E-3"/>
    <n v="0.111"/>
    <x v="23"/>
    <n v="112.036"/>
    <n v="213420"/>
  </r>
  <r>
    <x v="13552"/>
    <s v="None of the Above"/>
    <x v="5415"/>
    <x v="71"/>
    <s v="6ZS8p792TtbIRCq55XeDnR"/>
    <x v="9713"/>
    <d v="2019-11-15T00:00:00"/>
    <x v="0"/>
    <s v="Modern Indie Rock // Alternative Rock / Garage Rock / Pop Punk / Grunge / Britpop / Pop Rock"/>
    <s v="1VnvyBDqoV5TCZAnXYferL"/>
    <x v="2"/>
    <x v="10"/>
    <x v="210"/>
    <n v="0.94699999999999995"/>
    <x v="4"/>
    <n v="-3.7309999999999999"/>
    <x v="0"/>
    <n v="4.6199999999999998E-2"/>
    <n v="2.9100000000000003E-4"/>
    <n v="1.2500000000000001E-5"/>
    <n v="9.6299999999999997E-2"/>
    <x v="394"/>
    <n v="156.01599999999999"/>
    <n v="169656"/>
  </r>
  <r>
    <x v="13553"/>
    <s v="original me (feat. dan reynolds of imagine dragons)"/>
    <x v="1375"/>
    <x v="30"/>
    <s v="6Qdnzl2AlEZDIeU3AaLnNM"/>
    <x v="9714"/>
    <d v="2019-10-09T00:00:00"/>
    <x v="0"/>
    <s v="Modern Indie Rock // Alternative Rock / Garage Rock / Pop Punk / Grunge / Britpop / Pop Rock"/>
    <s v="1VnvyBDqoV5TCZAnXYferL"/>
    <x v="2"/>
    <x v="10"/>
    <x v="154"/>
    <n v="0.78600000000000003"/>
    <x v="2"/>
    <n v="-5.24"/>
    <x v="0"/>
    <n v="0.192"/>
    <n v="8.8800000000000007E-3"/>
    <n v="1.8899999999999999E-6"/>
    <n v="0.187"/>
    <x v="239"/>
    <n v="160.01"/>
    <n v="205320"/>
  </r>
  <r>
    <x v="13554"/>
    <s v="Ostracised"/>
    <x v="5416"/>
    <x v="75"/>
    <s v="1JCvyhkjSH3b2Ahu3gQKZD"/>
    <x v="9715"/>
    <d v="2019-11-29T00:00:00"/>
    <x v="0"/>
    <s v="Modern Indie Rock // Alternative Rock / Garage Rock / Pop Punk / Grunge / Britpop / Pop Rock"/>
    <s v="1VnvyBDqoV5TCZAnXYferL"/>
    <x v="2"/>
    <x v="10"/>
    <x v="169"/>
    <n v="0.92600000000000005"/>
    <x v="0"/>
    <n v="-5.3609999999999998"/>
    <x v="1"/>
    <n v="0.126"/>
    <n v="1.14E-2"/>
    <n v="2.5499999999999998E-2"/>
    <n v="0.317"/>
    <x v="257"/>
    <n v="127.036"/>
    <n v="227627"/>
  </r>
  <r>
    <x v="13555"/>
    <s v="Fire, Ready, Aim"/>
    <x v="1004"/>
    <x v="5"/>
    <s v="1xIgeQeVlMe5fcAVpRjkaP"/>
    <x v="9716"/>
    <d v="2019-10-09T00:00:00"/>
    <x v="0"/>
    <s v="Modern Indie Rock // Alternative Rock / Garage Rock / Pop Punk / Grunge / Britpop / Pop Rock"/>
    <s v="1VnvyBDqoV5TCZAnXYferL"/>
    <x v="2"/>
    <x v="10"/>
    <x v="177"/>
    <n v="0.92500000000000004"/>
    <x v="1"/>
    <n v="-3.839"/>
    <x v="0"/>
    <n v="4.4999999999999998E-2"/>
    <n v="3.2199999999999997E-5"/>
    <n v="0"/>
    <n v="0.39200000000000002"/>
    <x v="762"/>
    <n v="156.053"/>
    <n v="112940"/>
  </r>
  <r>
    <x v="13556"/>
    <s v="Whyamisosadallthetime"/>
    <x v="5417"/>
    <x v="12"/>
    <s v="0MBOMQ5NHLt3ZmbA0bkR7g"/>
    <x v="9717"/>
    <d v="2019-11-01T00:00:00"/>
    <x v="0"/>
    <s v="Modern Indie Rock // Alternative Rock / Garage Rock / Pop Punk / Grunge / Britpop / Pop Rock"/>
    <s v="1VnvyBDqoV5TCZAnXYferL"/>
    <x v="2"/>
    <x v="10"/>
    <x v="519"/>
    <n v="0.89200000000000002"/>
    <x v="1"/>
    <n v="-5.8869999999999996"/>
    <x v="0"/>
    <n v="5.3400000000000003E-2"/>
    <n v="1.6800000000000001E-3"/>
    <n v="9.7999999999999997E-4"/>
    <n v="0.17499999999999999"/>
    <x v="8"/>
    <n v="88.951999999999998"/>
    <n v="173000"/>
  </r>
  <r>
    <x v="13557"/>
    <s v="Meet the Sky"/>
    <x v="5418"/>
    <x v="63"/>
    <s v="44yGlF2djXX1YuxbhWOYcK"/>
    <x v="9718"/>
    <d v="2019-10-18T00:00:00"/>
    <x v="0"/>
    <s v="Modern Indie Rock // Alternative Rock / Garage Rock / Pop Punk / Grunge / Britpop / Pop Rock"/>
    <s v="1VnvyBDqoV5TCZAnXYferL"/>
    <x v="2"/>
    <x v="10"/>
    <x v="491"/>
    <n v="0.56799999999999995"/>
    <x v="6"/>
    <n v="-6.952"/>
    <x v="0"/>
    <n v="3.5499999999999997E-2"/>
    <n v="0.187"/>
    <n v="2.3499999999999999E-5"/>
    <n v="0.43"/>
    <x v="286"/>
    <n v="176.16499999999999"/>
    <n v="270247"/>
  </r>
  <r>
    <x v="13558"/>
    <s v="Bigger Life - Live @ KÃ¶nigsplatz MÃ¼nchen, 15.09.19"/>
    <x v="5419"/>
    <x v="87"/>
    <s v="69yW6mFx1oGqvcwCmweJGv"/>
    <x v="9719"/>
    <d v="2019-11-22T00:00:00"/>
    <x v="0"/>
    <s v="Modern Indie Rock // Alternative Rock / Garage Rock / Pop Punk / Grunge / Britpop / Pop Rock"/>
    <s v="1VnvyBDqoV5TCZAnXYferL"/>
    <x v="2"/>
    <x v="10"/>
    <x v="58"/>
    <n v="0.63900000000000001"/>
    <x v="8"/>
    <n v="-10.244999999999999"/>
    <x v="0"/>
    <n v="3.0599999999999999E-2"/>
    <n v="6.8599999999999994E-2"/>
    <n v="1.64E-3"/>
    <n v="0.81599999999999995"/>
    <x v="74"/>
    <n v="105.985"/>
    <n v="296747"/>
  </r>
  <r>
    <x v="13559"/>
    <s v="Placebo"/>
    <x v="5420"/>
    <x v="63"/>
    <s v="5C4OlZk0ba3oyqcoOtIyxW"/>
    <x v="9720"/>
    <d v="2018-08-31T00:00:00"/>
    <x v="1"/>
    <s v="Modern Indie Rock // Alternative Rock / Garage Rock / Pop Punk / Grunge / Britpop / Pop Rock"/>
    <s v="1VnvyBDqoV5TCZAnXYferL"/>
    <x v="2"/>
    <x v="10"/>
    <x v="374"/>
    <n v="0.72099999999999997"/>
    <x v="5"/>
    <n v="-8.6760000000000002"/>
    <x v="0"/>
    <n v="3.8199999999999998E-2"/>
    <n v="4.95E-4"/>
    <n v="0"/>
    <n v="0.33400000000000002"/>
    <x v="33"/>
    <n v="161.97499999999999"/>
    <n v="186567"/>
  </r>
  <r>
    <x v="13560"/>
    <s v="Island"/>
    <x v="5421"/>
    <x v="58"/>
    <s v="7xPE8myLsFfCfCy8IVjv6c"/>
    <x v="869"/>
    <d v="2019-11-15T00:00:00"/>
    <x v="0"/>
    <s v="Modern Indie Rock // Alternative Rock / Garage Rock / Pop Punk / Grunge / Britpop / Pop Rock"/>
    <s v="1VnvyBDqoV5TCZAnXYferL"/>
    <x v="2"/>
    <x v="10"/>
    <x v="501"/>
    <n v="0.66800000000000004"/>
    <x v="8"/>
    <n v="-7.5510000000000002"/>
    <x v="0"/>
    <n v="3.2399999999999998E-2"/>
    <n v="0.13500000000000001"/>
    <n v="0.22500000000000001"/>
    <n v="0.106"/>
    <x v="408"/>
    <n v="139.989"/>
    <n v="276760"/>
  </r>
  <r>
    <x v="13561"/>
    <s v="Regress"/>
    <x v="5422"/>
    <x v="93"/>
    <s v="5WSmNb4XSIyIyLi668B0N2"/>
    <x v="9721"/>
    <d v="2019-09-13T00:00:00"/>
    <x v="0"/>
    <s v="Modern Indie Rock // Alternative Rock / Garage Rock / Pop Punk / Grunge / Britpop / Pop Rock"/>
    <s v="1VnvyBDqoV5TCZAnXYferL"/>
    <x v="2"/>
    <x v="10"/>
    <x v="566"/>
    <n v="0.86099999999999999"/>
    <x v="2"/>
    <n v="-4.12"/>
    <x v="1"/>
    <n v="4.5600000000000002E-2"/>
    <n v="9.4500000000000001E-3"/>
    <n v="0"/>
    <n v="6.8199999999999997E-2"/>
    <x v="376"/>
    <n v="77.459000000000003"/>
    <n v="236129"/>
  </r>
  <r>
    <x v="13562"/>
    <s v="Turn the Wheel"/>
    <x v="5423"/>
    <x v="62"/>
    <s v="5QU5vXU8dZp9979xtG5lPo"/>
    <x v="9722"/>
    <d v="2019-11-22T00:00:00"/>
    <x v="0"/>
    <s v="Modern Indie Rock // Alternative Rock / Garage Rock / Pop Punk / Grunge / Britpop / Pop Rock"/>
    <s v="1VnvyBDqoV5TCZAnXYferL"/>
    <x v="2"/>
    <x v="10"/>
    <x v="349"/>
    <n v="0.73399999999999999"/>
    <x v="6"/>
    <n v="-4.6550000000000002"/>
    <x v="1"/>
    <n v="7.0599999999999996E-2"/>
    <n v="0.13100000000000001"/>
    <n v="9.9799999999999993E-3"/>
    <n v="9.8699999999999996E-2"/>
    <x v="297"/>
    <n v="122.021"/>
    <n v="199200"/>
  </r>
  <r>
    <x v="13563"/>
    <s v="Nothing Breaks Like a Heart"/>
    <x v="5424"/>
    <x v="26"/>
    <s v="4B46lbwnQggpMZnKOMKJuv"/>
    <x v="9723"/>
    <d v="2019-11-15T00:00:00"/>
    <x v="0"/>
    <s v="Modern Indie Rock // Alternative Rock / Garage Rock / Pop Punk / Grunge / Britpop / Pop Rock"/>
    <s v="1VnvyBDqoV5TCZAnXYferL"/>
    <x v="2"/>
    <x v="10"/>
    <x v="292"/>
    <n v="0.77100000000000002"/>
    <x v="3"/>
    <n v="-4.3099999999999996"/>
    <x v="1"/>
    <n v="5.5E-2"/>
    <n v="2.1299999999999999E-2"/>
    <n v="0"/>
    <n v="0.26100000000000001"/>
    <x v="836"/>
    <n v="118.008"/>
    <n v="210373"/>
  </r>
  <r>
    <x v="13564"/>
    <s v="Fall Apart"/>
    <x v="5425"/>
    <x v="93"/>
    <s v="1UIZ2ujs6uoHGGobNFmIqg"/>
    <x v="9724"/>
    <d v="2019-10-25T00:00:00"/>
    <x v="0"/>
    <s v="Modern Indie Rock // Alternative Rock / Garage Rock / Pop Punk / Grunge / Britpop / Pop Rock"/>
    <s v="1VnvyBDqoV5TCZAnXYferL"/>
    <x v="2"/>
    <x v="10"/>
    <x v="167"/>
    <n v="0.49199999999999999"/>
    <x v="2"/>
    <n v="-11.09"/>
    <x v="1"/>
    <n v="2.9600000000000001E-2"/>
    <n v="0.36899999999999999"/>
    <n v="5.94E-5"/>
    <n v="0.112"/>
    <x v="605"/>
    <n v="99.978999999999999"/>
    <n v="226057"/>
  </r>
  <r>
    <x v="13565"/>
    <s v="Playground"/>
    <x v="5426"/>
    <x v="80"/>
    <s v="58Ka3YvvC0eYTmuLIr0Eii"/>
    <x v="1657"/>
    <d v="2019-11-15T00:00:00"/>
    <x v="0"/>
    <s v="Modern Indie Rock // Alternative Rock / Garage Rock / Pop Punk / Grunge / Britpop / Pop Rock"/>
    <s v="1VnvyBDqoV5TCZAnXYferL"/>
    <x v="2"/>
    <x v="10"/>
    <x v="229"/>
    <n v="0.41799999999999998"/>
    <x v="7"/>
    <n v="-7.7030000000000003"/>
    <x v="0"/>
    <n v="2.7199999999999998E-2"/>
    <n v="5.3600000000000002E-3"/>
    <n v="0"/>
    <n v="0.22900000000000001"/>
    <x v="773"/>
    <n v="95.02"/>
    <n v="184634"/>
  </r>
  <r>
    <x v="13566"/>
    <s v="The End of the Game"/>
    <x v="2289"/>
    <x v="5"/>
    <s v="2oIIKGUt4telkfiygjJ4il"/>
    <x v="9725"/>
    <d v="2019-09-10T00:00:00"/>
    <x v="0"/>
    <s v="Modern Indie Rock // Alternative Rock / Garage Rock / Pop Punk / Grunge / Britpop / Pop Rock"/>
    <s v="1VnvyBDqoV5TCZAnXYferL"/>
    <x v="2"/>
    <x v="10"/>
    <x v="444"/>
    <n v="0.86499999999999999"/>
    <x v="4"/>
    <n v="-4.0279999999999996"/>
    <x v="0"/>
    <n v="4.1000000000000002E-2"/>
    <n v="1.2099999999999999E-3"/>
    <n v="2.92E-6"/>
    <n v="0.108"/>
    <x v="588"/>
    <n v="119.068"/>
    <n v="181707"/>
  </r>
  <r>
    <x v="13567"/>
    <s v="Robbery"/>
    <x v="5427"/>
    <x v="11"/>
    <s v="44z3Y440N9zArT55GONVBe"/>
    <x v="7850"/>
    <d v="2019-09-20T00:00:00"/>
    <x v="0"/>
    <s v="Modern Indie Rock // Alternative Rock / Garage Rock / Pop Punk / Grunge / Britpop / Pop Rock"/>
    <s v="1VnvyBDqoV5TCZAnXYferL"/>
    <x v="2"/>
    <x v="10"/>
    <x v="166"/>
    <n v="0.70799999999999996"/>
    <x v="11"/>
    <n v="-8.1329999999999991"/>
    <x v="1"/>
    <n v="8.9099999999999999E-2"/>
    <n v="0.42099999999999999"/>
    <n v="0.24199999999999999"/>
    <n v="0.21299999999999999"/>
    <x v="579"/>
    <n v="152.93700000000001"/>
    <n v="223234"/>
  </r>
  <r>
    <x v="13568"/>
    <s v="CAN YOU HEAR ME NOW?"/>
    <x v="5428"/>
    <x v="25"/>
    <s v="10XDik8bnbbPTfpO05tjwx"/>
    <x v="1417"/>
    <d v="2019-11-08T00:00:00"/>
    <x v="0"/>
    <s v="Modern Indie Rock // Alternative Rock / Garage Rock / Pop Punk / Grunge / Britpop / Pop Rock"/>
    <s v="1VnvyBDqoV5TCZAnXYferL"/>
    <x v="2"/>
    <x v="10"/>
    <x v="3"/>
    <n v="0.58099999999999996"/>
    <x v="3"/>
    <n v="-6.2850000000000001"/>
    <x v="0"/>
    <n v="0.10299999999999999"/>
    <n v="4.5500000000000002E-3"/>
    <n v="5.1600000000000001E-5"/>
    <n v="7.2599999999999998E-2"/>
    <x v="650"/>
    <n v="100.98699999999999"/>
    <n v="179440"/>
  </r>
  <r>
    <x v="13569"/>
    <s v="idc"/>
    <x v="5429"/>
    <x v="27"/>
    <s v="3AcFWkkRN3J3Q4Dsz0At9l"/>
    <x v="9726"/>
    <d v="2019-11-13T00:00:00"/>
    <x v="0"/>
    <s v="Modern Indie Rock // Alternative Rock / Garage Rock / Pop Punk / Grunge / Britpop / Pop Rock"/>
    <s v="1VnvyBDqoV5TCZAnXYferL"/>
    <x v="2"/>
    <x v="10"/>
    <x v="246"/>
    <n v="0.48"/>
    <x v="10"/>
    <n v="-5.5570000000000004"/>
    <x v="0"/>
    <n v="3.5000000000000003E-2"/>
    <n v="0.20799999999999999"/>
    <n v="1.3999999999999999E-6"/>
    <n v="8.9499999999999996E-2"/>
    <x v="111"/>
    <n v="94.997"/>
    <n v="153813"/>
  </r>
  <r>
    <x v="13570"/>
    <s v="The Best"/>
    <x v="4791"/>
    <x v="9"/>
    <s v="72pwARfEPXxFN6UXEHcOfe"/>
    <x v="9727"/>
    <d v="2019-11-05T00:00:00"/>
    <x v="0"/>
    <s v="Modern Indie Rock // Alternative Rock / Garage Rock / Pop Punk / Grunge / Britpop / Pop Rock"/>
    <s v="1VnvyBDqoV5TCZAnXYferL"/>
    <x v="2"/>
    <x v="10"/>
    <x v="160"/>
    <n v="0.86"/>
    <x v="7"/>
    <n v="-5.0739999999999998"/>
    <x v="1"/>
    <n v="3.0800000000000001E-2"/>
    <n v="0.115"/>
    <n v="0.17599999999999999"/>
    <n v="9.8299999999999998E-2"/>
    <x v="1083"/>
    <n v="110.997"/>
    <n v="223320"/>
  </r>
  <r>
    <x v="13571"/>
    <s v="Hang on to Yourself"/>
    <x v="5430"/>
    <x v="15"/>
    <s v="1Z1FqOLergV9pEBpBcfy7S"/>
    <x v="9728"/>
    <d v="2019-10-18T00:00:00"/>
    <x v="0"/>
    <s v="Modern Indie Rock // Alternative Rock / Garage Rock / Pop Punk / Grunge / Britpop / Pop Rock"/>
    <s v="1VnvyBDqoV5TCZAnXYferL"/>
    <x v="2"/>
    <x v="10"/>
    <x v="182"/>
    <n v="0.84"/>
    <x v="9"/>
    <n v="-3.613"/>
    <x v="0"/>
    <n v="5.1200000000000002E-2"/>
    <n v="1.47E-4"/>
    <n v="3.5099999999999999E-5"/>
    <n v="0.36099999999999999"/>
    <x v="213"/>
    <n v="109.952"/>
    <n v="156623"/>
  </r>
  <r>
    <x v="13572"/>
    <s v="Dirt in my Eyes"/>
    <x v="2280"/>
    <x v="25"/>
    <s v="5DNTeZkF2jQFW6Kfgt2Jki"/>
    <x v="9729"/>
    <d v="2019-11-01T00:00:00"/>
    <x v="0"/>
    <s v="Modern Indie Rock // Alternative Rock / Garage Rock / Pop Punk / Grunge / Britpop / Pop Rock"/>
    <s v="1VnvyBDqoV5TCZAnXYferL"/>
    <x v="2"/>
    <x v="10"/>
    <x v="246"/>
    <n v="0.74199999999999999"/>
    <x v="4"/>
    <n v="-5.0149999999999997"/>
    <x v="1"/>
    <n v="2.5100000000000001E-2"/>
    <n v="1.89E-2"/>
    <n v="4.0099999999999999E-4"/>
    <n v="0.157"/>
    <x v="743"/>
    <n v="102.036"/>
    <n v="220400"/>
  </r>
  <r>
    <x v="13573"/>
    <s v="Rush"/>
    <x v="2102"/>
    <x v="20"/>
    <s v="3RkTphhXZG2bzI1lkeHh1G"/>
    <x v="130"/>
    <d v="2019-08-09T00:00:00"/>
    <x v="0"/>
    <s v="Modern Indie Rock // Alternative Rock / Garage Rock / Pop Punk / Grunge / Britpop / Pop Rock"/>
    <s v="1VnvyBDqoV5TCZAnXYferL"/>
    <x v="2"/>
    <x v="10"/>
    <x v="140"/>
    <n v="0.70299999999999996"/>
    <x v="3"/>
    <n v="-4.7939999999999996"/>
    <x v="1"/>
    <n v="3.0800000000000001E-2"/>
    <n v="1.04E-2"/>
    <n v="0"/>
    <n v="9.8100000000000007E-2"/>
    <x v="402"/>
    <n v="90.018000000000001"/>
    <n v="176444"/>
  </r>
  <r>
    <x v="12028"/>
    <s v="Living Proof"/>
    <x v="4963"/>
    <x v="54"/>
    <s v="4cxcRLCtG8aEyKHMdvma9B"/>
    <x v="8738"/>
    <d v="2019-09-06T00:00:00"/>
    <x v="0"/>
    <s v="Modern Indie Rock // Alternative Rock / Garage Rock / Pop Punk / Grunge / Britpop / Pop Rock"/>
    <s v="1VnvyBDqoV5TCZAnXYferL"/>
    <x v="2"/>
    <x v="10"/>
    <x v="167"/>
    <n v="0.7"/>
    <x v="7"/>
    <n v="-5.7389999999999999"/>
    <x v="0"/>
    <n v="0.13700000000000001"/>
    <n v="0.27100000000000002"/>
    <n v="0"/>
    <n v="5.21E-2"/>
    <x v="574"/>
    <n v="149.69"/>
    <n v="235099"/>
  </r>
  <r>
    <x v="13574"/>
    <s v="Hollow"/>
    <x v="5095"/>
    <x v="25"/>
    <s v="6xE5ktkCULl1fLK66hHoqY"/>
    <x v="7596"/>
    <d v="2019-08-09T00:00:00"/>
    <x v="0"/>
    <s v="Modern Indie Rock // Alternative Rock / Garage Rock / Pop Punk / Grunge / Britpop / Pop Rock"/>
    <s v="1VnvyBDqoV5TCZAnXYferL"/>
    <x v="2"/>
    <x v="10"/>
    <x v="387"/>
    <n v="0.82099999999999995"/>
    <x v="8"/>
    <n v="-4.4050000000000002"/>
    <x v="0"/>
    <n v="3.5799999999999998E-2"/>
    <n v="6.1199999999999996E-3"/>
    <n v="0"/>
    <n v="0.14099999999999999"/>
    <x v="3"/>
    <n v="110.04600000000001"/>
    <n v="209960"/>
  </r>
  <r>
    <x v="13575"/>
    <s v="Desensitize"/>
    <x v="2079"/>
    <x v="16"/>
    <s v="7mQCb3AwkFTC3whcgPbQPh"/>
    <x v="9730"/>
    <d v="2019-11-08T00:00:00"/>
    <x v="0"/>
    <s v="Modern Indie Rock // Alternative Rock / Garage Rock / Pop Punk / Grunge / Britpop / Pop Rock"/>
    <s v="1VnvyBDqoV5TCZAnXYferL"/>
    <x v="2"/>
    <x v="10"/>
    <x v="483"/>
    <n v="0.98899999999999999"/>
    <x v="1"/>
    <n v="-2.3860000000000001"/>
    <x v="1"/>
    <n v="0.123"/>
    <n v="6.6E-3"/>
    <n v="2.0999999999999998E-6"/>
    <n v="0.20699999999999999"/>
    <x v="519"/>
    <n v="101.02"/>
    <n v="168726"/>
  </r>
  <r>
    <x v="13576"/>
    <s v="Like Before You Were Born"/>
    <x v="5431"/>
    <x v="66"/>
    <s v="66aYL3AZPfk6leHxlJDYQ0"/>
    <x v="9731"/>
    <d v="2019-10-04T00:00:00"/>
    <x v="0"/>
    <s v="Modern Indie Rock // Alternative Rock / Garage Rock / Pop Punk / Grunge / Britpop / Pop Rock"/>
    <s v="1VnvyBDqoV5TCZAnXYferL"/>
    <x v="2"/>
    <x v="10"/>
    <x v="328"/>
    <n v="0.80200000000000005"/>
    <x v="11"/>
    <n v="-7.1609999999999996"/>
    <x v="1"/>
    <n v="4.53E-2"/>
    <n v="7.3499999999999998E-5"/>
    <n v="0.749"/>
    <n v="7.2400000000000006E-2"/>
    <x v="132"/>
    <n v="108.38800000000001"/>
    <n v="184907"/>
  </r>
  <r>
    <x v="13577"/>
    <s v="All The Way (Stay)"/>
    <x v="5296"/>
    <x v="28"/>
    <s v="1nCmHK3wd62FLPSh1F4TfN"/>
    <x v="9732"/>
    <d v="2019-09-23T00:00:00"/>
    <x v="0"/>
    <s v="Modern Indie Rock // Alternative Rock / Garage Rock / Pop Punk / Grunge / Britpop / Pop Rock"/>
    <s v="1VnvyBDqoV5TCZAnXYferL"/>
    <x v="2"/>
    <x v="10"/>
    <x v="348"/>
    <n v="0.93100000000000005"/>
    <x v="3"/>
    <n v="-2.4910000000000001"/>
    <x v="0"/>
    <n v="5.6300000000000003E-2"/>
    <n v="8.4999999999999995E-4"/>
    <n v="0"/>
    <n v="0.14299999999999999"/>
    <x v="341"/>
    <n v="133.98699999999999"/>
    <n v="245747"/>
  </r>
  <r>
    <x v="13578"/>
    <s v="Swim For Your Life"/>
    <x v="5432"/>
    <x v="14"/>
    <s v="1E1sUPUBu1m8sT1ocIyD1F"/>
    <x v="9733"/>
    <d v="2019-10-11T00:00:00"/>
    <x v="0"/>
    <s v="Modern Indie Rock // Alternative Rock / Garage Rock / Pop Punk / Grunge / Britpop / Pop Rock"/>
    <s v="1VnvyBDqoV5TCZAnXYferL"/>
    <x v="2"/>
    <x v="10"/>
    <x v="383"/>
    <n v="0.80600000000000005"/>
    <x v="4"/>
    <n v="-4.9359999999999999"/>
    <x v="1"/>
    <n v="0.126"/>
    <n v="7.3899999999999999E-3"/>
    <n v="0"/>
    <n v="0.17699999999999999"/>
    <x v="575"/>
    <n v="202.078"/>
    <n v="262842"/>
  </r>
  <r>
    <x v="13579"/>
    <s v="Dancing In The Dark"/>
    <x v="681"/>
    <x v="64"/>
    <s v="6P1oHVbQtfJ861GpFeNJca"/>
    <x v="9734"/>
    <d v="2019-09-12T00:00:00"/>
    <x v="0"/>
    <s v="Modern Indie Rock // Alternative Rock / Garage Rock / Pop Punk / Grunge / Britpop / Pop Rock"/>
    <s v="1VnvyBDqoV5TCZAnXYferL"/>
    <x v="2"/>
    <x v="10"/>
    <x v="10"/>
    <n v="0.76400000000000001"/>
    <x v="10"/>
    <n v="-9.0559999999999992"/>
    <x v="0"/>
    <n v="4.0800000000000003E-2"/>
    <n v="7.94E-4"/>
    <n v="4.2100000000000002E-3"/>
    <n v="0.20200000000000001"/>
    <x v="455"/>
    <n v="76.977000000000004"/>
    <n v="200539"/>
  </r>
  <r>
    <x v="9728"/>
    <s v="Dig"/>
    <x v="4192"/>
    <x v="15"/>
    <s v="3sNTCjyuwEF5suVqmIx2Yg"/>
    <x v="7187"/>
    <d v="2019-11-01T00:00:00"/>
    <x v="0"/>
    <s v="Modern Indie Rock // Alternative Rock / Garage Rock / Pop Punk / Grunge / Britpop / Pop Rock"/>
    <s v="1VnvyBDqoV5TCZAnXYferL"/>
    <x v="2"/>
    <x v="10"/>
    <x v="372"/>
    <n v="0.92800000000000005"/>
    <x v="8"/>
    <n v="-4.8250000000000002"/>
    <x v="0"/>
    <n v="8.2100000000000006E-2"/>
    <n v="3.1600000000000003E-2"/>
    <n v="0"/>
    <n v="0.217"/>
    <x v="277"/>
    <n v="145.06800000000001"/>
    <n v="174780"/>
  </r>
  <r>
    <x v="13580"/>
    <s v="Hurt My Heart"/>
    <x v="5433"/>
    <x v="48"/>
    <s v="4Tx0K8iBF71PwI0Anj5otP"/>
    <x v="9735"/>
    <d v="2019-09-25T00:00:00"/>
    <x v="0"/>
    <s v="Modern Indie Rock // Alternative Rock / Garage Rock / Pop Punk / Grunge / Britpop / Pop Rock"/>
    <s v="1VnvyBDqoV5TCZAnXYferL"/>
    <x v="2"/>
    <x v="10"/>
    <x v="355"/>
    <n v="0.96299999999999997"/>
    <x v="8"/>
    <n v="-3.956"/>
    <x v="1"/>
    <n v="7.1199999999999999E-2"/>
    <n v="1.24E-3"/>
    <n v="1.04E-5"/>
    <n v="6.6400000000000001E-2"/>
    <x v="484"/>
    <n v="91.995999999999995"/>
    <n v="254918"/>
  </r>
  <r>
    <x v="13581"/>
    <s v="Novocaine"/>
    <x v="5434"/>
    <x v="28"/>
    <s v="5dqAY3eYWRI55AJrdBYOzj"/>
    <x v="3270"/>
    <d v="2019-10-17T00:00:00"/>
    <x v="0"/>
    <s v="Modern Indie Rock // Alternative Rock / Garage Rock / Pop Punk / Grunge / Britpop / Pop Rock"/>
    <s v="1VnvyBDqoV5TCZAnXYferL"/>
    <x v="2"/>
    <x v="10"/>
    <x v="75"/>
    <n v="0.95199999999999996"/>
    <x v="4"/>
    <n v="-3.41"/>
    <x v="0"/>
    <n v="4.8000000000000001E-2"/>
    <n v="1.0699999999999999E-5"/>
    <n v="1.0499999999999999E-5"/>
    <n v="8.3799999999999999E-2"/>
    <x v="434"/>
    <n v="153.965"/>
    <n v="207920"/>
  </r>
  <r>
    <x v="13582"/>
    <s v="Die To Live"/>
    <x v="5435"/>
    <x v="64"/>
    <s v="700dWAqcIsUkNJ1WN1XPT5"/>
    <x v="9736"/>
    <d v="2019-08-02T00:00:00"/>
    <x v="0"/>
    <s v="Modern Indie Rock // Alternative Rock / Garage Rock / Pop Punk / Grunge / Britpop / Pop Rock"/>
    <s v="1VnvyBDqoV5TCZAnXYferL"/>
    <x v="2"/>
    <x v="10"/>
    <x v="307"/>
    <n v="0.96799999999999997"/>
    <x v="10"/>
    <n v="-2.931"/>
    <x v="0"/>
    <n v="0.14399999999999999"/>
    <n v="1.5800000000000002E-2"/>
    <n v="0.65600000000000003"/>
    <n v="0.35099999999999998"/>
    <x v="366"/>
    <n v="186.095"/>
    <n v="182960"/>
  </r>
  <r>
    <x v="13583"/>
    <s v="Oblivion"/>
    <x v="5436"/>
    <x v="80"/>
    <s v="4JZgklNjHl5RGNs51c8t34"/>
    <x v="7533"/>
    <d v="2019-09-27T00:00:00"/>
    <x v="0"/>
    <s v="Modern Indie Rock // Alternative Rock / Garage Rock / Pop Punk / Grunge / Britpop / Pop Rock"/>
    <s v="1VnvyBDqoV5TCZAnXYferL"/>
    <x v="2"/>
    <x v="10"/>
    <x v="716"/>
    <n v="0.49"/>
    <x v="8"/>
    <n v="-8.1869999999999994"/>
    <x v="1"/>
    <n v="3.73E-2"/>
    <n v="1.6899999999999998E-2"/>
    <n v="3.3700000000000001E-2"/>
    <n v="0.111"/>
    <x v="1142"/>
    <n v="72.954999999999998"/>
    <n v="278919"/>
  </r>
  <r>
    <x v="13584"/>
    <s v="Space Cadet"/>
    <x v="5437"/>
    <x v="44"/>
    <s v="14dX5gXAHZFHWmOlOmdxO9"/>
    <x v="9737"/>
    <d v="2019-10-14T00:00:00"/>
    <x v="0"/>
    <s v="Modern Indie Rock // Alternative Rock / Garage Rock / Pop Punk / Grunge / Britpop / Pop Rock"/>
    <s v="1VnvyBDqoV5TCZAnXYferL"/>
    <x v="2"/>
    <x v="10"/>
    <x v="72"/>
    <n v="0.874"/>
    <x v="6"/>
    <n v="-5.2"/>
    <x v="0"/>
    <n v="2.7300000000000001E-2"/>
    <n v="3.8300000000000001E-3"/>
    <n v="2.8199999999999999E-2"/>
    <n v="6.2100000000000002E-2"/>
    <x v="518"/>
    <n v="127.04600000000001"/>
    <n v="264013"/>
  </r>
  <r>
    <x v="13585"/>
    <s v="Nothing To Lose"/>
    <x v="5438"/>
    <x v="44"/>
    <s v="7KqpShsT1wPSmFpntjHPIE"/>
    <x v="9738"/>
    <d v="2019-10-11T00:00:00"/>
    <x v="0"/>
    <s v="Modern Indie Rock // Alternative Rock / Garage Rock / Pop Punk / Grunge / Britpop / Pop Rock"/>
    <s v="1VnvyBDqoV5TCZAnXYferL"/>
    <x v="2"/>
    <x v="10"/>
    <x v="195"/>
    <n v="0.90300000000000002"/>
    <x v="8"/>
    <n v="-3.7360000000000002"/>
    <x v="0"/>
    <n v="5.16E-2"/>
    <n v="5.2700000000000004E-3"/>
    <n v="1.22E-5"/>
    <n v="0.107"/>
    <x v="651"/>
    <n v="151.56100000000001"/>
    <n v="159860"/>
  </r>
  <r>
    <x v="13586"/>
    <s v="Black Gold (Edit)"/>
    <x v="5309"/>
    <x v="61"/>
    <s v="7rArmgvJjEoIo3n2IZO0tK"/>
    <x v="9739"/>
    <d v="2019-09-05T00:00:00"/>
    <x v="0"/>
    <s v="Modern Indie Rock // Alternative Rock / Garage Rock / Pop Punk / Grunge / Britpop / Pop Rock"/>
    <s v="1VnvyBDqoV5TCZAnXYferL"/>
    <x v="2"/>
    <x v="10"/>
    <x v="629"/>
    <n v="0.93100000000000005"/>
    <x v="7"/>
    <n v="-5.3920000000000003"/>
    <x v="0"/>
    <n v="4.5999999999999999E-2"/>
    <n v="5.6500000000000002E-2"/>
    <n v="3.05E-6"/>
    <n v="0.45600000000000002"/>
    <x v="422"/>
    <n v="180.054"/>
    <n v="221457"/>
  </r>
  <r>
    <x v="13587"/>
    <s v="Darkside"/>
    <x v="950"/>
    <x v="60"/>
    <s v="4ZkVdtYgr99rWfRs0fNO4D"/>
    <x v="2823"/>
    <d v="2019-07-26T00:00:00"/>
    <x v="0"/>
    <s v="Modern Indie Rock // Alternative Rock / Garage Rock / Pop Punk / Grunge / Britpop / Pop Rock"/>
    <s v="1VnvyBDqoV5TCZAnXYferL"/>
    <x v="2"/>
    <x v="10"/>
    <x v="201"/>
    <n v="0.92300000000000004"/>
    <x v="6"/>
    <n v="-3.04"/>
    <x v="0"/>
    <n v="0.11"/>
    <n v="6.2700000000000004E-3"/>
    <n v="0"/>
    <n v="8.2000000000000003E-2"/>
    <x v="345"/>
    <n v="155.11000000000001"/>
    <n v="180960"/>
  </r>
  <r>
    <x v="13588"/>
    <s v="One Last Breath"/>
    <x v="5270"/>
    <x v="6"/>
    <s v="2ENlJXygQX6en4iziijet6"/>
    <x v="9740"/>
    <d v="2001-01-01T00:00:00"/>
    <x v="23"/>
    <s v="Permanent Wave Cafe"/>
    <s v="0VS9w0NY4KXfLORkhY81s8"/>
    <x v="2"/>
    <x v="10"/>
    <x v="446"/>
    <n v="0.67700000000000005"/>
    <x v="7"/>
    <n v="-5.83"/>
    <x v="0"/>
    <n v="3.4599999999999999E-2"/>
    <n v="8.4100000000000008E-3"/>
    <n v="3.6600000000000001E-3"/>
    <n v="0.34100000000000003"/>
    <x v="123"/>
    <n v="126.602"/>
    <n v="238240"/>
  </r>
  <r>
    <x v="13589"/>
    <s v="The Man Who Sold The World - MTV Unplugged"/>
    <x v="1655"/>
    <x v="24"/>
    <s v="1WIWO8C3A3bD4ePs2bt55A"/>
    <x v="2724"/>
    <d v="2002-01-01T00:00:00"/>
    <x v="25"/>
    <s v="Permanent Wave Cafe"/>
    <s v="0VS9w0NY4KXfLORkhY81s8"/>
    <x v="2"/>
    <x v="10"/>
    <x v="302"/>
    <n v="0.68700000000000006"/>
    <x v="2"/>
    <n v="-7.7460000000000004"/>
    <x v="1"/>
    <n v="2.9399999999999999E-2"/>
    <n v="0.37"/>
    <n v="2.7099999999999997E-4"/>
    <n v="0.91400000000000003"/>
    <x v="523"/>
    <n v="114.98"/>
    <n v="230267"/>
  </r>
  <r>
    <x v="13590"/>
    <s v="Who Can It Be Now?"/>
    <x v="1019"/>
    <x v="8"/>
    <s v="03RdxRparvZ2qgWFf1vGeD"/>
    <x v="1629"/>
    <d v="1905-06-03T00:00:00"/>
    <x v="7"/>
    <s v="Permanent Wave Cafe"/>
    <s v="0VS9w0NY4KXfLORkhY81s8"/>
    <x v="2"/>
    <x v="10"/>
    <x v="282"/>
    <n v="0.71599999999999997"/>
    <x v="6"/>
    <n v="-7.3920000000000003"/>
    <x v="0"/>
    <n v="4.02E-2"/>
    <n v="1.84E-2"/>
    <n v="1.9599999999999999E-5"/>
    <n v="0.30099999999999999"/>
    <x v="472"/>
    <n v="128.52799999999999"/>
    <n v="200293"/>
  </r>
  <r>
    <x v="13591"/>
    <s v="Glycerine - Remastered"/>
    <x v="5439"/>
    <x v="8"/>
    <s v="2EVR73AnIDeYLxVDJIqObQ"/>
    <x v="9741"/>
    <d v="1994-12-06T00:00:00"/>
    <x v="18"/>
    <s v="Permanent Wave Cafe"/>
    <s v="0VS9w0NY4KXfLORkhY81s8"/>
    <x v="2"/>
    <x v="10"/>
    <x v="307"/>
    <n v="0.33500000000000002"/>
    <x v="5"/>
    <n v="-11.384"/>
    <x v="0"/>
    <n v="3.2399999999999998E-2"/>
    <n v="3.4200000000000001E-2"/>
    <n v="2.3600000000000001E-3"/>
    <n v="9.4399999999999998E-2"/>
    <x v="1143"/>
    <n v="114.227"/>
    <n v="266493"/>
  </r>
  <r>
    <x v="13592"/>
    <s v="Secret Smile"/>
    <x v="5440"/>
    <x v="20"/>
    <s v="6KaEKR4KsmFWVrb0ktQo2T"/>
    <x v="9742"/>
    <d v="1998-03-24T00:00:00"/>
    <x v="39"/>
    <s v="Permanent Wave Cafe"/>
    <s v="0VS9w0NY4KXfLORkhY81s8"/>
    <x v="2"/>
    <x v="10"/>
    <x v="113"/>
    <n v="0.51600000000000001"/>
    <x v="9"/>
    <n v="-9.5869999999999997"/>
    <x v="1"/>
    <n v="2.7E-2"/>
    <n v="0.28899999999999998"/>
    <n v="1.4999999999999999E-4"/>
    <n v="8.5300000000000001E-2"/>
    <x v="404"/>
    <n v="99.045000000000002"/>
    <n v="279813"/>
  </r>
  <r>
    <x v="13593"/>
    <s v="Unwell"/>
    <x v="5249"/>
    <x v="5"/>
    <s v="07cWSvrkFTgaQGYh7M1cCt"/>
    <x v="9743"/>
    <d v="2007-09-29T00:00:00"/>
    <x v="13"/>
    <s v="Permanent Wave Cafe"/>
    <s v="0VS9w0NY4KXfLORkhY81s8"/>
    <x v="2"/>
    <x v="10"/>
    <x v="418"/>
    <n v="0.79300000000000004"/>
    <x v="10"/>
    <n v="-5.1520000000000001"/>
    <x v="0"/>
    <n v="3.4700000000000002E-2"/>
    <n v="4.5600000000000002E-2"/>
    <n v="0"/>
    <n v="0.32800000000000001"/>
    <x v="91"/>
    <n v="80.984999999999999"/>
    <n v="237267"/>
  </r>
  <r>
    <x v="13594"/>
    <s v="The Man Who Sold The World"/>
    <x v="1655"/>
    <x v="41"/>
    <s v="1To7kv722A8SpZF789MZy7"/>
    <x v="9451"/>
    <d v="1994-01-01T00:00:00"/>
    <x v="18"/>
    <s v="Permanent Wave Cafe"/>
    <s v="0VS9w0NY4KXfLORkhY81s8"/>
    <x v="2"/>
    <x v="10"/>
    <x v="305"/>
    <n v="0.753"/>
    <x v="2"/>
    <n v="-8.9369999999999994"/>
    <x v="1"/>
    <n v="8.3199999999999996E-2"/>
    <n v="0.42499999999999999"/>
    <n v="1.4200000000000001E-4"/>
    <n v="0.25700000000000001"/>
    <x v="677"/>
    <n v="115.102"/>
    <n v="261093"/>
  </r>
  <r>
    <x v="13595"/>
    <s v="I Am The Highway - Live At Queen Elizabeth Theatre, Toronto, ON/2011"/>
    <x v="5441"/>
    <x v="64"/>
    <s v="24QtdNLprYc0U57zdMcQoc"/>
    <x v="9744"/>
    <d v="2011-01-01T00:00:00"/>
    <x v="9"/>
    <s v="Permanent Wave Cafe"/>
    <s v="0VS9w0NY4KXfLORkhY81s8"/>
    <x v="2"/>
    <x v="10"/>
    <x v="497"/>
    <n v="0.29599999999999999"/>
    <x v="10"/>
    <n v="-4.3120000000000003"/>
    <x v="1"/>
    <n v="2.8799999999999999E-2"/>
    <n v="0.628"/>
    <n v="0"/>
    <n v="0.88700000000000001"/>
    <x v="811"/>
    <n v="95.284000000000006"/>
    <n v="296707"/>
  </r>
  <r>
    <x v="13596"/>
    <s v="Come As You Are"/>
    <x v="1655"/>
    <x v="8"/>
    <s v="1To7kv722A8SpZF789MZy7"/>
    <x v="9451"/>
    <d v="1994-01-01T00:00:00"/>
    <x v="18"/>
    <s v="Permanent Wave Cafe"/>
    <s v="0VS9w0NY4KXfLORkhY81s8"/>
    <x v="2"/>
    <x v="10"/>
    <x v="172"/>
    <n v="0.76600000000000001"/>
    <x v="5"/>
    <n v="-8.7330000000000005"/>
    <x v="1"/>
    <n v="4.1000000000000002E-2"/>
    <n v="0.55400000000000005"/>
    <n v="3.46E-3"/>
    <n v="8.1500000000000003E-2"/>
    <x v="146"/>
    <n v="119.19"/>
    <n v="253907"/>
  </r>
  <r>
    <x v="13597"/>
    <s v="Mr. Writer"/>
    <x v="5195"/>
    <x v="27"/>
    <s v="51I2N3YcrmqOJfzywty3l4"/>
    <x v="9745"/>
    <d v="2001-01-01T00:00:00"/>
    <x v="23"/>
    <s v="Permanent Wave Cafe"/>
    <s v="0VS9w0NY4KXfLORkhY81s8"/>
    <x v="2"/>
    <x v="10"/>
    <x v="167"/>
    <n v="0.77500000000000002"/>
    <x v="5"/>
    <n v="-3.496"/>
    <x v="1"/>
    <n v="3.8300000000000001E-2"/>
    <n v="4.8300000000000003E-2"/>
    <n v="0"/>
    <n v="0.10299999999999999"/>
    <x v="594"/>
    <n v="133.416"/>
    <n v="319293"/>
  </r>
  <r>
    <x v="13598"/>
    <s v="Every Breaking Wave"/>
    <x v="1471"/>
    <x v="66"/>
    <s v="7DY6v8qiyQcsTCqUWjH7pS"/>
    <x v="9746"/>
    <d v="2014-01-01T00:00:00"/>
    <x v="4"/>
    <s v="Permanent Wave Cafe"/>
    <s v="0VS9w0NY4KXfLORkhY81s8"/>
    <x v="2"/>
    <x v="10"/>
    <x v="80"/>
    <n v="0.441"/>
    <x v="2"/>
    <n v="-9.0649999999999995"/>
    <x v="1"/>
    <n v="2.6800000000000001E-2"/>
    <n v="9.9100000000000004E-3"/>
    <n v="6.7000000000000002E-6"/>
    <n v="0.109"/>
    <x v="141"/>
    <n v="115.059"/>
    <n v="252162"/>
  </r>
  <r>
    <x v="13599"/>
    <s v="Song For Someone"/>
    <x v="1471"/>
    <x v="80"/>
    <s v="7DY6v8qiyQcsTCqUWjH7pS"/>
    <x v="9746"/>
    <d v="2014-01-01T00:00:00"/>
    <x v="4"/>
    <s v="Permanent Wave Cafe"/>
    <s v="0VS9w0NY4KXfLORkhY81s8"/>
    <x v="2"/>
    <x v="10"/>
    <x v="519"/>
    <n v="0.47099999999999997"/>
    <x v="1"/>
    <n v="-9.6880000000000006"/>
    <x v="0"/>
    <n v="2.5899999999999999E-2"/>
    <n v="0.16600000000000001"/>
    <n v="9.4099999999999997E-6"/>
    <n v="0.41899999999999998"/>
    <x v="148"/>
    <n v="104.998"/>
    <n v="226763"/>
  </r>
  <r>
    <x v="13600"/>
    <s v="Iris (Hold Me Close)"/>
    <x v="1471"/>
    <x v="80"/>
    <s v="7DY6v8qiyQcsTCqUWjH7pS"/>
    <x v="9746"/>
    <d v="2014-01-01T00:00:00"/>
    <x v="4"/>
    <s v="Permanent Wave Cafe"/>
    <s v="0VS9w0NY4KXfLORkhY81s8"/>
    <x v="2"/>
    <x v="10"/>
    <x v="63"/>
    <n v="0.78100000000000003"/>
    <x v="6"/>
    <n v="-9.6059999999999999"/>
    <x v="1"/>
    <n v="3.4799999999999998E-2"/>
    <n v="7.8399999999999997E-3"/>
    <n v="3.3599999999999998E-2"/>
    <n v="0.16"/>
    <x v="881"/>
    <n v="126.974"/>
    <n v="319457"/>
  </r>
  <r>
    <x v="13601"/>
    <s v="Moment Of Surrender"/>
    <x v="1471"/>
    <x v="26"/>
    <s v="5yqMA7IvahYJc53ewRAMnP"/>
    <x v="9747"/>
    <d v="2009-01-01T00:00:00"/>
    <x v="14"/>
    <s v="Permanent Wave Cafe"/>
    <s v="0VS9w0NY4KXfLORkhY81s8"/>
    <x v="2"/>
    <x v="10"/>
    <x v="316"/>
    <n v="0.71099999999999997"/>
    <x v="8"/>
    <n v="-7.21"/>
    <x v="0"/>
    <n v="3.4099999999999998E-2"/>
    <n v="2.8500000000000001E-2"/>
    <n v="1.6299999999999999E-3"/>
    <n v="8.8900000000000007E-2"/>
    <x v="582"/>
    <n v="173.95400000000001"/>
    <n v="444307"/>
  </r>
  <r>
    <x v="13602"/>
    <s v="Miracle Drug"/>
    <x v="1471"/>
    <x v="54"/>
    <s v="5PQPur1PEZFDkI0AXbxFlB"/>
    <x v="9748"/>
    <d v="2004-01-01T00:00:00"/>
    <x v="28"/>
    <s v="Permanent Wave Cafe"/>
    <s v="0VS9w0NY4KXfLORkhY81s8"/>
    <x v="2"/>
    <x v="10"/>
    <x v="382"/>
    <n v="0.65200000000000002"/>
    <x v="1"/>
    <n v="-5.7320000000000002"/>
    <x v="1"/>
    <n v="5.33E-2"/>
    <n v="5.8599999999999998E-3"/>
    <n v="1.84E-4"/>
    <n v="0.17"/>
    <x v="690"/>
    <n v="124.93899999999999"/>
    <n v="234013"/>
  </r>
  <r>
    <x v="13603"/>
    <s v="Grace"/>
    <x v="1471"/>
    <x v="39"/>
    <s v="7a5U0GPoAvT3gvEY66FRuN"/>
    <x v="9749"/>
    <d v="2000-01-01T00:00:00"/>
    <x v="17"/>
    <s v="Permanent Wave Cafe"/>
    <s v="0VS9w0NY4KXfLORkhY81s8"/>
    <x v="2"/>
    <x v="10"/>
    <x v="473"/>
    <n v="0.23799999999999999"/>
    <x v="8"/>
    <n v="-16.164000000000001"/>
    <x v="0"/>
    <n v="2.9899999999999999E-2"/>
    <n v="0.86699999999999999"/>
    <n v="2.41E-2"/>
    <n v="9.6600000000000005E-2"/>
    <x v="11"/>
    <n v="179.99"/>
    <n v="332773"/>
  </r>
  <r>
    <x v="13604"/>
    <s v="Just Can't Get Enough - 2006 Remaster"/>
    <x v="1342"/>
    <x v="19"/>
    <s v="0ntg4L6zjosDII94zoyboq"/>
    <x v="9750"/>
    <d v="1981-11-02T00:00:00"/>
    <x v="43"/>
    <s v="&quot;Permanent Wave&quot;"/>
    <s v="3HjTMn6O6adW8vcSMnqmhw"/>
    <x v="2"/>
    <x v="10"/>
    <x v="131"/>
    <n v="0.76600000000000001"/>
    <x v="8"/>
    <n v="-9.3740000000000006"/>
    <x v="0"/>
    <n v="3.4799999999999998E-2"/>
    <n v="0.41"/>
    <n v="5.2699999999999997E-2"/>
    <n v="0.17699999999999999"/>
    <x v="950"/>
    <n v="128.17699999999999"/>
    <n v="222760"/>
  </r>
  <r>
    <x v="13605"/>
    <s v="Tenderness"/>
    <x v="5442"/>
    <x v="64"/>
    <s v="1tbMiM0wZgFdEVnJxwQGun"/>
    <x v="9751"/>
    <d v="2012-01-01T00:00:00"/>
    <x v="5"/>
    <s v="&quot;Permanent Wave&quot;"/>
    <s v="3HjTMn6O6adW8vcSMnqmhw"/>
    <x v="2"/>
    <x v="10"/>
    <x v="60"/>
    <n v="0.85799999999999998"/>
    <x v="8"/>
    <n v="-11.259"/>
    <x v="0"/>
    <n v="3.78E-2"/>
    <n v="0.33800000000000002"/>
    <n v="0.18099999999999999"/>
    <n v="0.317"/>
    <x v="115"/>
    <n v="89.911000000000001"/>
    <n v="218160"/>
  </r>
  <r>
    <x v="13606"/>
    <s v="Blister in the Sun - 2002 Remastered Version"/>
    <x v="5295"/>
    <x v="47"/>
    <s v="2G9onFLGqlMJd1ThYf0vIB"/>
    <x v="9752"/>
    <d v="1905-06-05T00:00:00"/>
    <x v="7"/>
    <s v="&quot;Permanent Wave&quot;"/>
    <s v="3HjTMn6O6adW8vcSMnqmhw"/>
    <x v="2"/>
    <x v="10"/>
    <x v="211"/>
    <n v="0.26100000000000001"/>
    <x v="8"/>
    <n v="-19.846"/>
    <x v="0"/>
    <n v="9.3799999999999994E-2"/>
    <n v="0.219"/>
    <n v="0"/>
    <n v="8.2100000000000006E-2"/>
    <x v="579"/>
    <n v="97.042000000000002"/>
    <n v="144333"/>
  </r>
  <r>
    <x v="13607"/>
    <s v="The Village - 2015 Remaster"/>
    <x v="1395"/>
    <x v="26"/>
    <s v="6NTrwu1XJ56jBPx7HMksbZ"/>
    <x v="9404"/>
    <d v="1983-05-02T00:00:00"/>
    <x v="38"/>
    <s v="&quot;Permanent Wave&quot;"/>
    <s v="3HjTMn6O6adW8vcSMnqmhw"/>
    <x v="2"/>
    <x v="10"/>
    <x v="148"/>
    <n v="0.95699999999999996"/>
    <x v="8"/>
    <n v="-7.0949999999999998"/>
    <x v="0"/>
    <n v="3.0200000000000001E-2"/>
    <n v="8.8400000000000002E-4"/>
    <n v="0.29099999999999998"/>
    <n v="0.16400000000000001"/>
    <x v="767"/>
    <n v="131.57499999999999"/>
    <n v="277120"/>
  </r>
  <r>
    <x v="13608"/>
    <s v="(Forever) Live And Die"/>
    <x v="1424"/>
    <x v="24"/>
    <s v="0gqlZbP2vl664AEAclVZCd"/>
    <x v="9753"/>
    <d v="1986-09-29T00:00:00"/>
    <x v="37"/>
    <s v="&quot;Permanent Wave&quot;"/>
    <s v="3HjTMn6O6adW8vcSMnqmhw"/>
    <x v="2"/>
    <x v="10"/>
    <x v="192"/>
    <n v="0.54500000000000004"/>
    <x v="8"/>
    <n v="-13.603"/>
    <x v="0"/>
    <n v="2.9700000000000001E-2"/>
    <n v="9.0200000000000002E-2"/>
    <n v="0.24399999999999999"/>
    <n v="0.14899999999999999"/>
    <x v="872"/>
    <n v="90.179000000000002"/>
    <n v="218133"/>
  </r>
  <r>
    <x v="13609"/>
    <s v="Let Me Go"/>
    <x v="5443"/>
    <x v="59"/>
    <s v="5GncvZ49KLObMWFhud6v2b"/>
    <x v="9754"/>
    <d v="1992-08-01T00:00:00"/>
    <x v="21"/>
    <s v="&quot;Permanent Wave&quot;"/>
    <s v="3HjTMn6O6adW8vcSMnqmhw"/>
    <x v="2"/>
    <x v="10"/>
    <x v="253"/>
    <n v="0.93899999999999995"/>
    <x v="1"/>
    <n v="-8.48"/>
    <x v="1"/>
    <n v="3.5499999999999997E-2"/>
    <n v="4.1300000000000003E-2"/>
    <n v="7.8700000000000003E-3"/>
    <n v="0.23499999999999999"/>
    <x v="187"/>
    <n v="112.91"/>
    <n v="256800"/>
  </r>
  <r>
    <x v="13610"/>
    <s v="Work for Love"/>
    <x v="3439"/>
    <x v="40"/>
    <s v="5dDozxDtKUzX0P9DVCG7p4"/>
    <x v="9755"/>
    <d v="1905-06-05T00:00:00"/>
    <x v="7"/>
    <s v="&quot;Permanent Wave&quot;"/>
    <s v="3HjTMn6O6adW8vcSMnqmhw"/>
    <x v="2"/>
    <x v="10"/>
    <x v="40"/>
    <n v="0.60199999999999998"/>
    <x v="10"/>
    <n v="-12.335000000000001"/>
    <x v="1"/>
    <n v="3.9E-2"/>
    <n v="0.108"/>
    <n v="3.7799999999999999E-3"/>
    <n v="0.36799999999999999"/>
    <x v="966"/>
    <n v="107.65900000000001"/>
    <n v="283667"/>
  </r>
  <r>
    <x v="13611"/>
    <s v="The Perfect Kiss - 2015 Remaster"/>
    <x v="1395"/>
    <x v="64"/>
    <s v="6ls958BLJbeFT3OqAYTvQB"/>
    <x v="9559"/>
    <d v="1985-05-13T00:00:00"/>
    <x v="42"/>
    <s v="&quot;Permanent Wave&quot;"/>
    <s v="3HjTMn6O6adW8vcSMnqmhw"/>
    <x v="2"/>
    <x v="10"/>
    <x v="286"/>
    <n v="0.85899999999999999"/>
    <x v="8"/>
    <n v="-6.0650000000000004"/>
    <x v="0"/>
    <n v="3.2500000000000001E-2"/>
    <n v="5.2100000000000002E-3"/>
    <n v="0.252"/>
    <n v="0.13100000000000001"/>
    <x v="466"/>
    <n v="130.405"/>
    <n v="289373"/>
  </r>
  <r>
    <x v="13612"/>
    <s v="Everyday Is Halloween"/>
    <x v="3439"/>
    <x v="10"/>
    <s v="7tfj1GYjw43PPDqoo8eAOW"/>
    <x v="9756"/>
    <d v="2011-11-09T00:00:00"/>
    <x v="9"/>
    <s v="&quot;Permanent Wave&quot;"/>
    <s v="3HjTMn6O6adW8vcSMnqmhw"/>
    <x v="2"/>
    <x v="10"/>
    <x v="109"/>
    <n v="0.75900000000000001"/>
    <x v="0"/>
    <n v="-11.752000000000001"/>
    <x v="0"/>
    <n v="3.5200000000000002E-2"/>
    <n v="1.06E-4"/>
    <n v="2.5300000000000001E-3"/>
    <n v="4.9299999999999997E-2"/>
    <x v="584"/>
    <n v="114.617"/>
    <n v="384733"/>
  </r>
  <r>
    <x v="13613"/>
    <s v="Living in Oblivion"/>
    <x v="5444"/>
    <x v="82"/>
    <s v="0pCjqo6NxkesBntHNs8Fkx"/>
    <x v="9757"/>
    <d v="2018-01-18T00:00:00"/>
    <x v="1"/>
    <s v="&quot;Permanent Wave&quot;"/>
    <s v="3HjTMn6O6adW8vcSMnqmhw"/>
    <x v="2"/>
    <x v="10"/>
    <x v="143"/>
    <n v="0.69199999999999995"/>
    <x v="5"/>
    <n v="-5.7919999999999998"/>
    <x v="1"/>
    <n v="3.9899999999999998E-2"/>
    <n v="5.6100000000000004E-3"/>
    <n v="1.2600000000000001E-3"/>
    <n v="4.6199999999999998E-2"/>
    <x v="966"/>
    <n v="123.93600000000001"/>
    <n v="306144"/>
  </r>
  <r>
    <x v="13614"/>
    <s v="A Little Respect"/>
    <x v="1339"/>
    <x v="5"/>
    <s v="7BS88XlHgbYq4bEnO6sICd"/>
    <x v="2585"/>
    <d v="1988-05-15T00:00:00"/>
    <x v="44"/>
    <s v="&quot;Permanent Wave&quot;"/>
    <s v="3HjTMn6O6adW8vcSMnqmhw"/>
    <x v="2"/>
    <x v="10"/>
    <x v="118"/>
    <n v="0.59799999999999998"/>
    <x v="8"/>
    <n v="-13.409000000000001"/>
    <x v="0"/>
    <n v="2.6800000000000001E-2"/>
    <n v="8.0800000000000004E-3"/>
    <n v="3.0699999999999998E-6"/>
    <n v="0.24099999999999999"/>
    <x v="223"/>
    <n v="113.825"/>
    <n v="213373"/>
  </r>
  <r>
    <x v="13615"/>
    <s v="The Ghost in You"/>
    <x v="5284"/>
    <x v="80"/>
    <s v="4AZLte5qWw6ximP9JswLZm"/>
    <x v="9401"/>
    <d v="1988-01-01T00:00:00"/>
    <x v="44"/>
    <s v="&quot;Permanent Wave&quot;"/>
    <s v="3HjTMn6O6adW8vcSMnqmhw"/>
    <x v="2"/>
    <x v="10"/>
    <x v="293"/>
    <n v="0.47599999999999998"/>
    <x v="9"/>
    <n v="-14.432"/>
    <x v="0"/>
    <n v="2.8500000000000001E-2"/>
    <n v="9.4299999999999995E-2"/>
    <n v="1.59E-6"/>
    <n v="9.0399999999999994E-2"/>
    <x v="584"/>
    <n v="123.511"/>
    <n v="257000"/>
  </r>
  <r>
    <x v="13616"/>
    <s v="No Limit"/>
    <x v="5445"/>
    <x v="76"/>
    <s v="7tyabLKdSeJuw5xRkmTLgz"/>
    <x v="9758"/>
    <d v="1905-05-31T00:00:00"/>
    <x v="7"/>
    <s v="&quot;Permanent Wave&quot;"/>
    <s v="3HjTMn6O6adW8vcSMnqmhw"/>
    <x v="2"/>
    <x v="10"/>
    <x v="297"/>
    <n v="0.66600000000000004"/>
    <x v="2"/>
    <n v="-12.691000000000001"/>
    <x v="0"/>
    <n v="4.65E-2"/>
    <n v="0.125"/>
    <n v="1.5400000000000002E-5"/>
    <n v="6.2E-2"/>
    <x v="752"/>
    <n v="109.175"/>
    <n v="255827"/>
  </r>
  <r>
    <x v="13617"/>
    <s v="Turn - 2015 Remaster"/>
    <x v="1395"/>
    <x v="22"/>
    <s v="1bzjjvsRKcbfaQc8XHJtvl"/>
    <x v="9759"/>
    <d v="2005-03-28T00:00:00"/>
    <x v="26"/>
    <s v="&quot;Permanent Wave&quot;"/>
    <s v="3HjTMn6O6adW8vcSMnqmhw"/>
    <x v="2"/>
    <x v="10"/>
    <x v="362"/>
    <n v="0.85899999999999999"/>
    <x v="0"/>
    <n v="-5.3360000000000003"/>
    <x v="0"/>
    <n v="3.3300000000000003E-2"/>
    <n v="3.1799999999999998E-4"/>
    <n v="4.4099999999999999E-3"/>
    <n v="9.6000000000000002E-2"/>
    <x v="434"/>
    <n v="135.971"/>
    <n v="273600"/>
  </r>
  <r>
    <x v="13618"/>
    <s v="Your Silent Face - 2015 Remaster"/>
    <x v="1395"/>
    <x v="58"/>
    <s v="6NTrwu1XJ56jBPx7HMksbZ"/>
    <x v="9404"/>
    <d v="1983-05-02T00:00:00"/>
    <x v="38"/>
    <s v="&quot;Permanent Wave&quot;"/>
    <s v="3HjTMn6O6adW8vcSMnqmhw"/>
    <x v="2"/>
    <x v="10"/>
    <x v="8"/>
    <n v="0.77800000000000002"/>
    <x v="8"/>
    <n v="-10.087"/>
    <x v="0"/>
    <n v="3.1300000000000001E-2"/>
    <n v="9.3399999999999993E-3"/>
    <n v="0.63300000000000001"/>
    <n v="0.151"/>
    <x v="36"/>
    <n v="117.654"/>
    <n v="359587"/>
  </r>
  <r>
    <x v="11870"/>
    <s v="Hey Nineteen"/>
    <x v="4712"/>
    <x v="3"/>
    <s v="5fIBtKHWGjbjK9C4i1Z11L"/>
    <x v="8630"/>
    <d v="1905-06-02T00:00:00"/>
    <x v="7"/>
    <s v="&quot;Permanent Wave&quot;"/>
    <s v="3HjTMn6O6adW8vcSMnqmhw"/>
    <x v="2"/>
    <x v="10"/>
    <x v="677"/>
    <n v="0.30099999999999999"/>
    <x v="7"/>
    <n v="-13.936"/>
    <x v="0"/>
    <n v="6.1199999999999997E-2"/>
    <n v="1.26E-2"/>
    <n v="9.2199999999999997E-4"/>
    <n v="3.8699999999999998E-2"/>
    <x v="713"/>
    <n v="119.629"/>
    <n v="307400"/>
  </r>
  <r>
    <x v="13619"/>
    <s v="The Chauffeur - 2001 Remastered Version"/>
    <x v="1028"/>
    <x v="73"/>
    <s v="7HVP879lmeHoVCMZINTDlj"/>
    <x v="9634"/>
    <d v="1982-05-10T00:00:00"/>
    <x v="31"/>
    <s v="&quot;Permanent Wave&quot;"/>
    <s v="3HjTMn6O6adW8vcSMnqmhw"/>
    <x v="2"/>
    <x v="10"/>
    <x v="23"/>
    <n v="0.60899999999999999"/>
    <x v="7"/>
    <n v="-9.4149999999999991"/>
    <x v="0"/>
    <n v="0.12"/>
    <n v="0.19900000000000001"/>
    <n v="4.4800000000000003E-6"/>
    <n v="7.0199999999999999E-2"/>
    <x v="104"/>
    <n v="82.271000000000001"/>
    <n v="322213"/>
  </r>
  <r>
    <x v="13620"/>
    <s v="Kiss of Love"/>
    <x v="5444"/>
    <x v="46"/>
    <s v="5tnQAZJ6CgFPJ8mSgsNjHX"/>
    <x v="830"/>
    <d v="1990-03-20T00:00:00"/>
    <x v="27"/>
    <s v="&quot;Permanent Wave&quot;"/>
    <s v="3HjTMn6O6adW8vcSMnqmhw"/>
    <x v="2"/>
    <x v="10"/>
    <x v="388"/>
    <n v="0.93200000000000005"/>
    <x v="4"/>
    <n v="-6.2489999999999997"/>
    <x v="0"/>
    <n v="3.3399999999999999E-2"/>
    <n v="5.2400000000000002E-2"/>
    <n v="1.5100000000000001E-4"/>
    <n v="0.109"/>
    <x v="149"/>
    <n v="116.074"/>
    <n v="292520"/>
  </r>
  <r>
    <x v="13621"/>
    <s v="When We Lie"/>
    <x v="5444"/>
    <x v="60"/>
    <s v="5tnQAZJ6CgFPJ8mSgsNjHX"/>
    <x v="830"/>
    <d v="1990-03-20T00:00:00"/>
    <x v="27"/>
    <s v="&quot;Permanent Wave&quot;"/>
    <s v="3HjTMn6O6adW8vcSMnqmhw"/>
    <x v="2"/>
    <x v="10"/>
    <x v="311"/>
    <n v="0.94499999999999995"/>
    <x v="1"/>
    <n v="-6.399"/>
    <x v="0"/>
    <n v="3.2199999999999999E-2"/>
    <n v="0.11600000000000001"/>
    <n v="0"/>
    <n v="0.13100000000000001"/>
    <x v="29"/>
    <n v="127.072"/>
    <n v="234987"/>
  </r>
  <r>
    <x v="13622"/>
    <s v="Have In Mind"/>
    <x v="5446"/>
    <x v="78"/>
    <s v="46i7tQG1v6vrNpynrgMYkm"/>
    <x v="9760"/>
    <d v="2011-06-03T00:00:00"/>
    <x v="9"/>
    <s v="&quot;Permanent Wave&quot;"/>
    <s v="3HjTMn6O6adW8vcSMnqmhw"/>
    <x v="2"/>
    <x v="10"/>
    <x v="150"/>
    <n v="0.71499999999999997"/>
    <x v="0"/>
    <n v="-12.76"/>
    <x v="0"/>
    <n v="3.6600000000000001E-2"/>
    <n v="5.5300000000000002E-2"/>
    <n v="5.7999999999999996E-3"/>
    <n v="0.34399999999999997"/>
    <x v="401"/>
    <n v="120.956"/>
    <n v="213600"/>
  </r>
  <r>
    <x v="13623"/>
    <s v="Love My Way"/>
    <x v="5284"/>
    <x v="82"/>
    <s v="531pUFZ1BbEhfXDxitF8TU"/>
    <x v="9761"/>
    <d v="2017-11-03T00:00:00"/>
    <x v="2"/>
    <s v="&quot;Permanent Wave&quot;"/>
    <s v="3HjTMn6O6adW8vcSMnqmhw"/>
    <x v="2"/>
    <x v="10"/>
    <x v="83"/>
    <n v="0.83099999999999996"/>
    <x v="8"/>
    <n v="-7.282"/>
    <x v="0"/>
    <n v="3.6700000000000003E-2"/>
    <n v="2.2100000000000002E-2"/>
    <n v="9.8999999999999994E-5"/>
    <n v="0.107"/>
    <x v="248"/>
    <n v="126.075"/>
    <n v="213173"/>
  </r>
  <r>
    <x v="13624"/>
    <s v="Temptation - 7&quot; Version; 2015 Remaster"/>
    <x v="1395"/>
    <x v="66"/>
    <s v="2ODAEaYlqS88SU4ZZu1bI6"/>
    <x v="9402"/>
    <d v="2005-12-06T00:00:00"/>
    <x v="26"/>
    <s v="&quot;Permanent Wave&quot;"/>
    <s v="3HjTMn6O6adW8vcSMnqmhw"/>
    <x v="2"/>
    <x v="10"/>
    <x v="53"/>
    <n v="0.74299999999999999"/>
    <x v="8"/>
    <n v="-8.7940000000000005"/>
    <x v="0"/>
    <n v="3.0599999999999999E-2"/>
    <n v="8.6799999999999996E-4"/>
    <n v="7.2099999999999997E-2"/>
    <n v="0.17699999999999999"/>
    <x v="511"/>
    <n v="125.61199999999999"/>
    <n v="324413"/>
  </r>
  <r>
    <x v="13625"/>
    <s v="I Ran (So Far Away)"/>
    <x v="1434"/>
    <x v="20"/>
    <s v="1A8LZSjPvRpcCJ3Jw4coZe"/>
    <x v="9762"/>
    <d v="2002-11-26T00:00:00"/>
    <x v="25"/>
    <s v="&quot;Permanent Wave&quot;"/>
    <s v="3HjTMn6O6adW8vcSMnqmhw"/>
    <x v="2"/>
    <x v="10"/>
    <x v="362"/>
    <n v="0.81499999999999995"/>
    <x v="7"/>
    <n v="-6.2080000000000002"/>
    <x v="0"/>
    <n v="3.4799999999999998E-2"/>
    <n v="4.1800000000000002E-4"/>
    <n v="0.80700000000000005"/>
    <n v="0.19400000000000001"/>
    <x v="798"/>
    <n v="145.42400000000001"/>
    <n v="219907"/>
  </r>
  <r>
    <x v="13626"/>
    <s v="Rock You Like a Hurricane - 2015 - Remaster"/>
    <x v="1041"/>
    <x v="59"/>
    <s v="1FcFWr00ABVqIcgiPvgvZJ"/>
    <x v="1614"/>
    <d v="1905-06-06T00:00:00"/>
    <x v="7"/>
    <s v="Permanent Wave"/>
    <s v="03qQtbNHoJuFezRu2CnLuF"/>
    <x v="2"/>
    <x v="10"/>
    <x v="572"/>
    <n v="0.873"/>
    <x v="6"/>
    <n v="-3.2090000000000001"/>
    <x v="1"/>
    <n v="5.8599999999999999E-2"/>
    <n v="4.8399999999999997E-3"/>
    <n v="7.2999999999999999E-5"/>
    <n v="0.157"/>
    <x v="607"/>
    <n v="125.443"/>
    <n v="253667"/>
  </r>
  <r>
    <x v="2980"/>
    <s v="Let Me Go"/>
    <x v="1422"/>
    <x v="80"/>
    <s v="7uiDwjlTNmG6chyrlVITf6"/>
    <x v="2378"/>
    <d v="1905-06-04T00:00:00"/>
    <x v="7"/>
    <s v="Permanent Wave"/>
    <s v="03qQtbNHoJuFezRu2CnLuF"/>
    <x v="2"/>
    <x v="10"/>
    <x v="3"/>
    <n v="0.78300000000000003"/>
    <x v="9"/>
    <n v="-7.1890000000000001"/>
    <x v="1"/>
    <n v="4.0800000000000003E-2"/>
    <n v="4.8300000000000003E-2"/>
    <n v="1.24E-3"/>
    <n v="0.38700000000000001"/>
    <x v="732"/>
    <n v="106.67100000000001"/>
    <n v="262507"/>
  </r>
  <r>
    <x v="13627"/>
    <s v="Every Breath You Take"/>
    <x v="1648"/>
    <x v="29"/>
    <s v="1wNDlgfrrLKInAgz5W4b2n"/>
    <x v="709"/>
    <d v="1992-01-01T00:00:00"/>
    <x v="21"/>
    <s v="Permanent Wave"/>
    <s v="03qQtbNHoJuFezRu2CnLuF"/>
    <x v="2"/>
    <x v="10"/>
    <x v="206"/>
    <n v="0.34"/>
    <x v="2"/>
    <n v="-14.177"/>
    <x v="0"/>
    <n v="3.5999999999999997E-2"/>
    <n v="0.33800000000000002"/>
    <n v="3.7000000000000002E-3"/>
    <n v="6.3299999999999995E-2"/>
    <x v="621"/>
    <n v="117.401"/>
    <n v="252707"/>
  </r>
  <r>
    <x v="13628"/>
    <s v="Enjoy the Silence"/>
    <x v="1342"/>
    <x v="30"/>
    <s v="61h3VS8XDROIpvQznjTPTT"/>
    <x v="9427"/>
    <d v="1998-09-28T00:00:00"/>
    <x v="39"/>
    <s v="Permanent Wave"/>
    <s v="03qQtbNHoJuFezRu2CnLuF"/>
    <x v="2"/>
    <x v="10"/>
    <x v="24"/>
    <n v="0.83799999999999997"/>
    <x v="8"/>
    <n v="-5.7439999999999998"/>
    <x v="1"/>
    <n v="2.86E-2"/>
    <n v="0.2"/>
    <n v="1.7699999999999999E-4"/>
    <n v="7.8200000000000006E-2"/>
    <x v="10"/>
    <n v="112.788"/>
    <n v="255133"/>
  </r>
  <r>
    <x v="13629"/>
    <s v="It's No Good"/>
    <x v="1342"/>
    <x v="7"/>
    <s v="0OWIVcNE4aItrlRvMUVueO"/>
    <x v="9763"/>
    <d v="1997-04-14T00:00:00"/>
    <x v="22"/>
    <s v="Permanent Wave"/>
    <s v="03qQtbNHoJuFezRu2CnLuF"/>
    <x v="2"/>
    <x v="10"/>
    <x v="176"/>
    <n v="0.75600000000000001"/>
    <x v="9"/>
    <n v="-6.48"/>
    <x v="1"/>
    <n v="3.4799999999999998E-2"/>
    <n v="8.4799999999999997E-3"/>
    <n v="4.7800000000000002E-2"/>
    <n v="8.2400000000000001E-2"/>
    <x v="194"/>
    <n v="99.078000000000003"/>
    <n v="358520"/>
  </r>
  <r>
    <x v="1698"/>
    <s v="Somebody That I Used To Know"/>
    <x v="962"/>
    <x v="42"/>
    <s v="4G2rJNhsKOE6iHgtUqZ0Ye"/>
    <x v="1471"/>
    <d v="2011-01-01T00:00:00"/>
    <x v="9"/>
    <s v="Permanent Wave"/>
    <s v="03qQtbNHoJuFezRu2CnLuF"/>
    <x v="2"/>
    <x v="10"/>
    <x v="430"/>
    <n v="0.52100000000000002"/>
    <x v="8"/>
    <n v="-6.9320000000000004"/>
    <x v="0"/>
    <n v="3.7100000000000001E-2"/>
    <n v="0.54800000000000004"/>
    <n v="1.15E-4"/>
    <n v="9.8900000000000002E-2"/>
    <x v="307"/>
    <n v="129.059"/>
    <n v="244885"/>
  </r>
  <r>
    <x v="13630"/>
    <s v="Beautiful Day"/>
    <x v="1471"/>
    <x v="41"/>
    <s v="7a5U0GPoAvT3gvEY66FRuN"/>
    <x v="9749"/>
    <d v="2000-01-01T00:00:00"/>
    <x v="17"/>
    <s v="Permanent Wave"/>
    <s v="03qQtbNHoJuFezRu2CnLuF"/>
    <x v="2"/>
    <x v="10"/>
    <x v="546"/>
    <n v="0.92800000000000005"/>
    <x v="1"/>
    <n v="-6.492"/>
    <x v="1"/>
    <n v="5.8900000000000001E-2"/>
    <n v="1.54E-2"/>
    <n v="1.34E-3"/>
    <n v="0.2"/>
    <x v="332"/>
    <n v="136.25800000000001"/>
    <n v="248400"/>
  </r>
  <r>
    <x v="12353"/>
    <s v="Sunday Bloody Sunday - Remastered 2008"/>
    <x v="1471"/>
    <x v="41"/>
    <s v="6GaqU0TlYBKHUiSJ0AT9A2"/>
    <x v="8921"/>
    <d v="1983-02-28T00:00:00"/>
    <x v="38"/>
    <s v="Permanent Wave"/>
    <s v="03qQtbNHoJuFezRu2CnLuF"/>
    <x v="2"/>
    <x v="10"/>
    <x v="314"/>
    <n v="0.94399999999999995"/>
    <x v="0"/>
    <n v="-7.4950000000000001"/>
    <x v="0"/>
    <n v="5.4300000000000001E-2"/>
    <n v="0.40200000000000002"/>
    <n v="5.6400000000000005E-4"/>
    <n v="3.73E-2"/>
    <x v="341"/>
    <n v="101.17400000000001"/>
    <n v="279440"/>
  </r>
  <r>
    <x v="13631"/>
    <s v="Where The Streets Have No Name - Remastered"/>
    <x v="1471"/>
    <x v="9"/>
    <s v="5y6wlw1LnqFnQFruMeiwGU"/>
    <x v="2453"/>
    <d v="1987-03-03T00:00:00"/>
    <x v="34"/>
    <s v="Permanent Wave"/>
    <s v="03qQtbNHoJuFezRu2CnLuF"/>
    <x v="2"/>
    <x v="10"/>
    <x v="488"/>
    <n v="0.72399999999999998"/>
    <x v="7"/>
    <n v="-9.5809999999999995"/>
    <x v="0"/>
    <n v="3.6600000000000001E-2"/>
    <n v="9.7599999999999996E-3"/>
    <n v="4.5999999999999999E-3"/>
    <n v="0.159"/>
    <x v="63"/>
    <n v="125.812"/>
    <n v="337506"/>
  </r>
  <r>
    <x v="11014"/>
    <s v="Dream On"/>
    <x v="1654"/>
    <x v="84"/>
    <s v="19lEZSnCCbVEkKchoPQWDZ"/>
    <x v="8075"/>
    <d v="1973-01-05T00:00:00"/>
    <x v="51"/>
    <s v="Permanent Wave"/>
    <s v="03qQtbNHoJuFezRu2CnLuF"/>
    <x v="2"/>
    <x v="10"/>
    <x v="730"/>
    <n v="0.433"/>
    <x v="2"/>
    <n v="-10.057"/>
    <x v="0"/>
    <n v="2.9000000000000001E-2"/>
    <n v="0.38800000000000001"/>
    <n v="9.0799999999999998E-5"/>
    <n v="0.33200000000000002"/>
    <x v="107"/>
    <n v="160.9"/>
    <n v="266960"/>
  </r>
  <r>
    <x v="13632"/>
    <s v="Domino Dancing"/>
    <x v="468"/>
    <x v="16"/>
    <s v="0Jt2LzWgtGxy3GZH5i2Kcy"/>
    <x v="2264"/>
    <d v="1998-03-31T00:00:00"/>
    <x v="39"/>
    <s v="Permanent Wave"/>
    <s v="03qQtbNHoJuFezRu2CnLuF"/>
    <x v="2"/>
    <x v="10"/>
    <x v="180"/>
    <n v="0.92300000000000004"/>
    <x v="10"/>
    <n v="-9.7810000000000006"/>
    <x v="1"/>
    <n v="4.41E-2"/>
    <n v="8.7599999999999997E-2"/>
    <n v="3.5899999999999999E-3"/>
    <n v="3.0300000000000001E-2"/>
    <x v="586"/>
    <n v="109.988"/>
    <n v="258333"/>
  </r>
  <r>
    <x v="13633"/>
    <s v="West End Girls - 2001 Remaster"/>
    <x v="468"/>
    <x v="1"/>
    <s v="0AwBxVtsvLVwmaVwwe5beS"/>
    <x v="9764"/>
    <d v="1986-03-24T00:00:00"/>
    <x v="37"/>
    <s v="Permanent Wave"/>
    <s v="03qQtbNHoJuFezRu2CnLuF"/>
    <x v="2"/>
    <x v="10"/>
    <x v="146"/>
    <n v="0.94899999999999995"/>
    <x v="6"/>
    <n v="-6.5659999999999998"/>
    <x v="1"/>
    <n v="4.0300000000000002E-2"/>
    <n v="7.3699999999999998E-3"/>
    <n v="0.125"/>
    <n v="0.28599999999999998"/>
    <x v="239"/>
    <n v="113.25700000000001"/>
    <n v="285733"/>
  </r>
  <r>
    <x v="13634"/>
    <s v="Careless Whisper"/>
    <x v="1647"/>
    <x v="34"/>
    <s v="3coLNlyStg9h7f8CZ103Rl"/>
    <x v="2743"/>
    <d v="1998-11-09T00:00:00"/>
    <x v="39"/>
    <s v="Permanent Wave"/>
    <s v="03qQtbNHoJuFezRu2CnLuF"/>
    <x v="2"/>
    <x v="10"/>
    <x v="444"/>
    <n v="0.629"/>
    <x v="7"/>
    <n v="-8.8149999999999995"/>
    <x v="1"/>
    <n v="3.6299999999999999E-2"/>
    <n v="0.128"/>
    <n v="0"/>
    <n v="0.27100000000000002"/>
    <x v="291"/>
    <n v="153.119"/>
    <n v="300107"/>
  </r>
  <r>
    <x v="13635"/>
    <s v="Love Is A Battlefield"/>
    <x v="977"/>
    <x v="16"/>
    <s v="61iFpQNq3gxt6mVQAUOK9F"/>
    <x v="9765"/>
    <d v="2001-10-15T00:00:00"/>
    <x v="23"/>
    <s v="Permanent Wave"/>
    <s v="03qQtbNHoJuFezRu2CnLuF"/>
    <x v="2"/>
    <x v="10"/>
    <x v="172"/>
    <n v="0.63700000000000001"/>
    <x v="3"/>
    <n v="-11.906000000000001"/>
    <x v="0"/>
    <n v="4.9000000000000002E-2"/>
    <n v="1.5299999999999999E-2"/>
    <n v="2.75E-2"/>
    <n v="9.4500000000000001E-2"/>
    <x v="426"/>
    <n v="90.637"/>
    <n v="247027"/>
  </r>
  <r>
    <x v="13636"/>
    <s v="Popular Monster"/>
    <x v="5447"/>
    <x v="34"/>
    <s v="4gxFqhVYU4wp1XDH1KiIo4"/>
    <x v="9766"/>
    <d v="2019-11-20T00:00:00"/>
    <x v="0"/>
    <s v="Rock Hard"/>
    <s v="37i9dQZF1DWWJOmJ7nRx0C"/>
    <x v="2"/>
    <x v="11"/>
    <x v="215"/>
    <n v="0.89700000000000002"/>
    <x v="11"/>
    <n v="-3.9820000000000002"/>
    <x v="1"/>
    <n v="9.1999999999999998E-2"/>
    <n v="8.2100000000000003E-3"/>
    <n v="0"/>
    <n v="9.6500000000000002E-2"/>
    <x v="30"/>
    <n v="165.107"/>
    <n v="220537"/>
  </r>
  <r>
    <x v="13637"/>
    <s v="Grave"/>
    <x v="5448"/>
    <x v="21"/>
    <s v="2tStEaMvl7vkfgAEwysgYP"/>
    <x v="3334"/>
    <d v="2019-08-30T00:00:00"/>
    <x v="0"/>
    <s v="Rock Hard"/>
    <s v="37i9dQZF1DWWJOmJ7nRx0C"/>
    <x v="2"/>
    <x v="11"/>
    <x v="500"/>
    <n v="0.98099999999999998"/>
    <x v="3"/>
    <n v="-3.673"/>
    <x v="1"/>
    <n v="0.13100000000000001"/>
    <n v="1.1599999999999999E-2"/>
    <n v="9.7099999999999997E-4"/>
    <n v="0.14399999999999999"/>
    <x v="8"/>
    <n v="138.01499999999999"/>
    <n v="194787"/>
  </r>
  <r>
    <x v="13638"/>
    <s v="Inside Out (Radio Edit)"/>
    <x v="5449"/>
    <x v="20"/>
    <s v="7tc4x2RQywmld2AlPefMVc"/>
    <x v="9767"/>
    <d v="2019-12-03T00:00:00"/>
    <x v="0"/>
    <s v="Rock Hard"/>
    <s v="37i9dQZF1DWWJOmJ7nRx0C"/>
    <x v="2"/>
    <x v="11"/>
    <x v="619"/>
    <n v="0.98799999999999999"/>
    <x v="6"/>
    <n v="-3.339"/>
    <x v="1"/>
    <n v="0.16300000000000001"/>
    <n v="3.5699999999999998E-3"/>
    <n v="0"/>
    <n v="0.27400000000000002"/>
    <x v="324"/>
    <n v="82.856999999999999"/>
    <n v="253965"/>
  </r>
  <r>
    <x v="13639"/>
    <s v="Low Life"/>
    <x v="5450"/>
    <x v="58"/>
    <s v="5bS8kLirDX380TztuopXkH"/>
    <x v="9768"/>
    <d v="2019-08-23T00:00:00"/>
    <x v="0"/>
    <s v="Rock Hard"/>
    <s v="37i9dQZF1DWWJOmJ7nRx0C"/>
    <x v="2"/>
    <x v="11"/>
    <x v="523"/>
    <n v="0.91100000000000003"/>
    <x v="0"/>
    <n v="-4.8010000000000002"/>
    <x v="0"/>
    <n v="6.2E-2"/>
    <n v="8.0000000000000004E-4"/>
    <n v="7.7299999999999995E-5"/>
    <n v="0.13100000000000001"/>
    <x v="475"/>
    <n v="76.007999999999996"/>
    <n v="216515"/>
  </r>
  <r>
    <x v="13640"/>
    <s v="Infinite"/>
    <x v="5451"/>
    <x v="16"/>
    <s v="4A0h5fDeSf8P1egJGllKz4"/>
    <x v="8582"/>
    <d v="2020-01-08T00:00:00"/>
    <x v="12"/>
    <s v="Rock Hard"/>
    <s v="37i9dQZF1DWWJOmJ7nRx0C"/>
    <x v="2"/>
    <x v="11"/>
    <x v="563"/>
    <n v="0.86799999999999999"/>
    <x v="1"/>
    <n v="-5.516"/>
    <x v="1"/>
    <n v="7.1400000000000005E-2"/>
    <n v="1.21E-4"/>
    <n v="2.7199999999999998E-6"/>
    <n v="0.14499999999999999"/>
    <x v="8"/>
    <n v="162"/>
    <n v="163720"/>
  </r>
  <r>
    <x v="13641"/>
    <s v="Agree to Disagree"/>
    <x v="937"/>
    <x v="20"/>
    <s v="19BZXyyyJmxcCys5VDFOOB"/>
    <x v="9769"/>
    <d v="2019-09-06T00:00:00"/>
    <x v="0"/>
    <s v="Rock Hard"/>
    <s v="37i9dQZF1DWWJOmJ7nRx0C"/>
    <x v="2"/>
    <x v="11"/>
    <x v="149"/>
    <n v="0.93500000000000005"/>
    <x v="2"/>
    <n v="-3.8069999999999999"/>
    <x v="0"/>
    <n v="9.3600000000000003E-2"/>
    <n v="1.0999999999999999E-2"/>
    <n v="0"/>
    <n v="0.26"/>
    <x v="631"/>
    <n v="89.972999999999999"/>
    <n v="182680"/>
  </r>
  <r>
    <x v="13642"/>
    <s v="Sever"/>
    <x v="5452"/>
    <x v="26"/>
    <s v="5gZ429A8A39tjws3mV57RR"/>
    <x v="9770"/>
    <d v="2020-01-17T00:00:00"/>
    <x v="12"/>
    <s v="Rock Hard"/>
    <s v="37i9dQZF1DWWJOmJ7nRx0C"/>
    <x v="2"/>
    <x v="11"/>
    <x v="792"/>
    <n v="0.89300000000000002"/>
    <x v="0"/>
    <n v="-5.53"/>
    <x v="1"/>
    <n v="0.16300000000000001"/>
    <n v="2.1100000000000001E-4"/>
    <n v="2.1399999999999999E-2"/>
    <n v="0.10199999999999999"/>
    <x v="439"/>
    <n v="84.984999999999999"/>
    <n v="242000"/>
  </r>
  <r>
    <x v="13643"/>
    <s v="MONOMANIA"/>
    <x v="5453"/>
    <x v="58"/>
    <s v="2cUtWBZSDdKGEQulGpzxyn"/>
    <x v="9771"/>
    <d v="2020-01-10T00:00:00"/>
    <x v="12"/>
    <s v="Rock Hard"/>
    <s v="37i9dQZF1DWWJOmJ7nRx0C"/>
    <x v="2"/>
    <x v="11"/>
    <x v="485"/>
    <n v="0.93"/>
    <x v="5"/>
    <n v="-3.5960000000000001"/>
    <x v="0"/>
    <n v="0.186"/>
    <n v="4.9100000000000003E-3"/>
    <n v="1.9100000000000001E-4"/>
    <n v="0.159"/>
    <x v="551"/>
    <n v="148.749"/>
    <n v="238680"/>
  </r>
  <r>
    <x v="13644"/>
    <s v="Already Dead"/>
    <x v="5454"/>
    <x v="16"/>
    <s v="250u5qE6ny6ZYUUtlVGYre"/>
    <x v="9772"/>
    <d v="2019-10-25T00:00:00"/>
    <x v="0"/>
    <s v="Rock Hard"/>
    <s v="37i9dQZF1DWWJOmJ7nRx0C"/>
    <x v="2"/>
    <x v="11"/>
    <x v="481"/>
    <n v="0.96399999999999997"/>
    <x v="2"/>
    <n v="-4.2370000000000001"/>
    <x v="0"/>
    <n v="0.40799999999999997"/>
    <n v="4.3899999999999999E-4"/>
    <n v="0"/>
    <n v="0.13100000000000001"/>
    <x v="643"/>
    <n v="159.97800000000001"/>
    <n v="236734"/>
  </r>
  <r>
    <x v="13645"/>
    <s v="Killing Me Slowly"/>
    <x v="5455"/>
    <x v="9"/>
    <s v="4JJYvxmSDCIExVj13cWCes"/>
    <x v="9773"/>
    <d v="2019-08-23T00:00:00"/>
    <x v="0"/>
    <s v="Rock Hard"/>
    <s v="37i9dQZF1DWWJOmJ7nRx0C"/>
    <x v="2"/>
    <x v="11"/>
    <x v="396"/>
    <n v="0.89"/>
    <x v="2"/>
    <n v="-4.1749999999999998"/>
    <x v="1"/>
    <n v="7.7399999999999997E-2"/>
    <n v="7.2499999999999995E-4"/>
    <n v="2.9799999999999998E-6"/>
    <n v="0.20399999999999999"/>
    <x v="407"/>
    <n v="137.97300000000001"/>
    <n v="237065"/>
  </r>
  <r>
    <x v="13646"/>
    <s v="Underneath"/>
    <x v="5456"/>
    <x v="25"/>
    <s v="7cbeno84CZdxj4USU23gjm"/>
    <x v="9774"/>
    <d v="2020-01-10T00:00:00"/>
    <x v="12"/>
    <s v="Rock Hard"/>
    <s v="37i9dQZF1DWWJOmJ7nRx0C"/>
    <x v="2"/>
    <x v="11"/>
    <x v="428"/>
    <n v="0.91600000000000004"/>
    <x v="2"/>
    <n v="-1.917"/>
    <x v="0"/>
    <n v="0.19400000000000001"/>
    <n v="1.9599999999999999E-3"/>
    <n v="3.5899999999999999E-6"/>
    <n v="0.11799999999999999"/>
    <x v="226"/>
    <n v="172.846"/>
    <n v="279194"/>
  </r>
  <r>
    <x v="13647"/>
    <s v="Nero Forte"/>
    <x v="5272"/>
    <x v="41"/>
    <s v="754RY5WpZ2LTUZsk8kDBju"/>
    <x v="9775"/>
    <d v="2019-08-09T00:00:00"/>
    <x v="0"/>
    <s v="Rock Hard"/>
    <s v="37i9dQZF1DWWJOmJ7nRx0C"/>
    <x v="2"/>
    <x v="11"/>
    <x v="532"/>
    <n v="0.97799999999999998"/>
    <x v="3"/>
    <n v="-2.3580000000000001"/>
    <x v="0"/>
    <n v="8.4599999999999995E-2"/>
    <n v="4.37E-4"/>
    <n v="5.2499999999999997E-4"/>
    <n v="0.13800000000000001"/>
    <x v="297"/>
    <n v="129.84200000000001"/>
    <n v="315177"/>
  </r>
  <r>
    <x v="13648"/>
    <s v="Talking Myself In Circles"/>
    <x v="5457"/>
    <x v="77"/>
    <s v="2Smo3ujdq8FEAFLeXsjT4r"/>
    <x v="9776"/>
    <d v="2020-01-15T00:00:00"/>
    <x v="12"/>
    <s v="Rock Hard"/>
    <s v="37i9dQZF1DWWJOmJ7nRx0C"/>
    <x v="2"/>
    <x v="11"/>
    <x v="353"/>
    <n v="0.92600000000000005"/>
    <x v="9"/>
    <n v="-2.6749999999999998"/>
    <x v="0"/>
    <n v="4.6800000000000001E-2"/>
    <n v="6.6299999999999999E-5"/>
    <n v="5.8300000000000001E-5"/>
    <n v="0.106"/>
    <x v="277"/>
    <n v="100.997"/>
    <n v="221904"/>
  </r>
  <r>
    <x v="13649"/>
    <s v="Victory"/>
    <x v="5458"/>
    <x v="27"/>
    <s v="0CCifzFS5hhc0DS5kZKcPr"/>
    <x v="9777"/>
    <d v="2019-11-01T00:00:00"/>
    <x v="0"/>
    <s v="Rock Hard"/>
    <s v="37i9dQZF1DWWJOmJ7nRx0C"/>
    <x v="2"/>
    <x v="11"/>
    <x v="488"/>
    <n v="0.97299999999999998"/>
    <x v="7"/>
    <n v="-3.843"/>
    <x v="0"/>
    <n v="0.32400000000000001"/>
    <n v="7.3200000000000001E-3"/>
    <n v="4.9499999999999997E-5"/>
    <n v="0.752"/>
    <x v="332"/>
    <n v="145.06700000000001"/>
    <n v="206905"/>
  </r>
  <r>
    <x v="13650"/>
    <s v="Paranoid"/>
    <x v="5459"/>
    <x v="62"/>
    <s v="7BReO1xKzOd4fbL7UMbmEQ"/>
    <x v="9778"/>
    <d v="2019-03-18T00:00:00"/>
    <x v="0"/>
    <s v="Rock Hard"/>
    <s v="37i9dQZF1DWWJOmJ7nRx0C"/>
    <x v="2"/>
    <x v="11"/>
    <x v="390"/>
    <n v="0.79300000000000004"/>
    <x v="2"/>
    <n v="-6.8609999999999998"/>
    <x v="1"/>
    <n v="3.7400000000000003E-2"/>
    <n v="6.4099999999999997E-4"/>
    <n v="2.9300000000000001E-5"/>
    <n v="0.73099999999999998"/>
    <x v="382"/>
    <n v="75.998999999999995"/>
    <n v="144547"/>
  </r>
  <r>
    <x v="11617"/>
    <s v="Under the Graveyard"/>
    <x v="4852"/>
    <x v="30"/>
    <s v="2Kv2WwhJr6cudEIrzxPqXD"/>
    <x v="8455"/>
    <d v="2019-11-08T00:00:00"/>
    <x v="0"/>
    <s v="Rock Hard"/>
    <s v="37i9dQZF1DWWJOmJ7nRx0C"/>
    <x v="2"/>
    <x v="11"/>
    <x v="514"/>
    <n v="0.88"/>
    <x v="2"/>
    <n v="-2.242"/>
    <x v="1"/>
    <n v="3.5900000000000001E-2"/>
    <n v="1.5100000000000001E-3"/>
    <n v="2.9200000000000002E-5"/>
    <n v="5.9200000000000003E-2"/>
    <x v="173"/>
    <n v="140.00899999999999"/>
    <n v="297682"/>
  </r>
  <r>
    <x v="13651"/>
    <s v="SAVAGES"/>
    <x v="5460"/>
    <x v="7"/>
    <s v="3DVjLNjzyZBVc8eZcJoulz"/>
    <x v="9779"/>
    <d v="2018-10-05T00:00:00"/>
    <x v="1"/>
    <s v="Rock Hard"/>
    <s v="37i9dQZF1DWWJOmJ7nRx0C"/>
    <x v="2"/>
    <x v="11"/>
    <x v="355"/>
    <n v="0.99"/>
    <x v="0"/>
    <n v="-2.2400000000000002"/>
    <x v="0"/>
    <n v="0.13300000000000001"/>
    <n v="3.6099999999999999E-4"/>
    <n v="3.2499999999999998E-6"/>
    <n v="0.40899999999999997"/>
    <x v="650"/>
    <n v="130.97"/>
    <n v="177853"/>
  </r>
  <r>
    <x v="13652"/>
    <s v="The Disease"/>
    <x v="5461"/>
    <x v="21"/>
    <s v="27YMwRlqDrKOx3bWmSZrSx"/>
    <x v="9780"/>
    <d v="2020-01-10T00:00:00"/>
    <x v="12"/>
    <s v="Rock Hard"/>
    <s v="37i9dQZF1DWWJOmJ7nRx0C"/>
    <x v="2"/>
    <x v="11"/>
    <x v="375"/>
    <n v="0.92700000000000005"/>
    <x v="7"/>
    <n v="-4.9050000000000002"/>
    <x v="0"/>
    <n v="5.0999999999999997E-2"/>
    <n v="8.1500000000000002E-5"/>
    <n v="0"/>
    <n v="0.93500000000000005"/>
    <x v="502"/>
    <n v="124.944"/>
    <n v="175467"/>
  </r>
  <r>
    <x v="13653"/>
    <s v="God's Gonna Cut You Down"/>
    <x v="5068"/>
    <x v="1"/>
    <s v="1aGCsyMzwIyDgkfUwSwFcf"/>
    <x v="9781"/>
    <d v="2019-10-18T00:00:00"/>
    <x v="0"/>
    <s v="Rock Hard"/>
    <s v="37i9dQZF1DWWJOmJ7nRx0C"/>
    <x v="2"/>
    <x v="11"/>
    <x v="277"/>
    <n v="0.754"/>
    <x v="4"/>
    <n v="-5.1820000000000004"/>
    <x v="0"/>
    <n v="4.24E-2"/>
    <n v="0.13900000000000001"/>
    <n v="0"/>
    <n v="0.126"/>
    <x v="502"/>
    <n v="82.009"/>
    <n v="160538"/>
  </r>
  <r>
    <x v="13654"/>
    <s v="Can You Hear Me"/>
    <x v="5269"/>
    <x v="52"/>
    <s v="2pV3LWeXJ6cMqNKvkzAXKf"/>
    <x v="9782"/>
    <d v="2019-09-06T00:00:00"/>
    <x v="0"/>
    <s v="Rock Hard"/>
    <s v="37i9dQZF1DWWJOmJ7nRx0C"/>
    <x v="2"/>
    <x v="11"/>
    <x v="144"/>
    <n v="0.92500000000000004"/>
    <x v="7"/>
    <n v="-4.1310000000000002"/>
    <x v="0"/>
    <n v="4.4600000000000001E-2"/>
    <n v="3.1599999999999998E-4"/>
    <n v="2.35E-2"/>
    <n v="0.186"/>
    <x v="382"/>
    <n v="120.057"/>
    <n v="172867"/>
  </r>
  <r>
    <x v="13655"/>
    <s v="Blow Me"/>
    <x v="5462"/>
    <x v="14"/>
    <s v="16b3CQaWtVnrI5el5oTkpZ"/>
    <x v="9783"/>
    <d v="2019-12-06T00:00:00"/>
    <x v="0"/>
    <s v="Rock Hard"/>
    <s v="37i9dQZF1DWWJOmJ7nRx0C"/>
    <x v="2"/>
    <x v="11"/>
    <x v="569"/>
    <n v="0.95099999999999996"/>
    <x v="9"/>
    <n v="-3.09"/>
    <x v="1"/>
    <n v="0.125"/>
    <n v="3.6099999999999999E-4"/>
    <n v="7.3899999999999994E-5"/>
    <n v="0.45500000000000002"/>
    <x v="532"/>
    <n v="89.837999999999994"/>
    <n v="200765"/>
  </r>
  <r>
    <x v="13656"/>
    <s v="Forgiveness I + II"/>
    <x v="5463"/>
    <x v="14"/>
    <s v="3grI8WQrfW64ibvBALiZav"/>
    <x v="9784"/>
    <d v="2019-11-27T00:00:00"/>
    <x v="0"/>
    <s v="Rock Hard"/>
    <s v="37i9dQZF1DWWJOmJ7nRx0C"/>
    <x v="2"/>
    <x v="11"/>
    <x v="745"/>
    <n v="0.96799999999999997"/>
    <x v="6"/>
    <n v="-3.7949999999999999"/>
    <x v="1"/>
    <n v="0.16800000000000001"/>
    <n v="6.6E-3"/>
    <n v="4.5499999999999996E-6"/>
    <n v="0.36299999999999999"/>
    <x v="799"/>
    <n v="133.066"/>
    <n v="401177"/>
  </r>
  <r>
    <x v="13657"/>
    <s v="ONE"/>
    <x v="5464"/>
    <x v="10"/>
    <s v="0gGic19XvEiHKKWBV7M4YM"/>
    <x v="9785"/>
    <d v="2020-01-15T00:00:00"/>
    <x v="12"/>
    <s v="Rock Hard"/>
    <s v="37i9dQZF1DWWJOmJ7nRx0C"/>
    <x v="2"/>
    <x v="11"/>
    <x v="416"/>
    <n v="0.96599999999999997"/>
    <x v="6"/>
    <n v="-2.3519999999999999"/>
    <x v="1"/>
    <n v="4.53E-2"/>
    <n v="5.7400000000000001E-6"/>
    <n v="0"/>
    <n v="0.30299999999999999"/>
    <x v="183"/>
    <n v="90.016000000000005"/>
    <n v="208196"/>
  </r>
  <r>
    <x v="13658"/>
    <s v="History of Violence"/>
    <x v="5465"/>
    <x v="3"/>
    <s v="3Pe76n9u3N2DlLHgiEA13G"/>
    <x v="9786"/>
    <d v="2019-09-25T00:00:00"/>
    <x v="0"/>
    <s v="Rock Hard"/>
    <s v="37i9dQZF1DWWJOmJ7nRx0C"/>
    <x v="2"/>
    <x v="11"/>
    <x v="373"/>
    <n v="0.82099999999999995"/>
    <x v="10"/>
    <n v="-5.0410000000000004"/>
    <x v="1"/>
    <n v="4.1300000000000003E-2"/>
    <n v="5.3600000000000002E-2"/>
    <n v="0"/>
    <n v="9.3200000000000005E-2"/>
    <x v="156"/>
    <n v="81.984999999999999"/>
    <n v="234567"/>
  </r>
  <r>
    <x v="13659"/>
    <s v="Ludens"/>
    <x v="5466"/>
    <x v="35"/>
    <s v="4IojpVltvdlDvlQ6uC6iVW"/>
    <x v="9787"/>
    <d v="2019-11-06T00:00:00"/>
    <x v="0"/>
    <s v="Rock Hard"/>
    <s v="37i9dQZF1DWWJOmJ7nRx0C"/>
    <x v="2"/>
    <x v="11"/>
    <x v="694"/>
    <n v="0.67900000000000005"/>
    <x v="2"/>
    <n v="-6.1820000000000004"/>
    <x v="0"/>
    <n v="0.15"/>
    <n v="5.5099999999999995E-4"/>
    <n v="5.4400000000000001E-5"/>
    <n v="0.16500000000000001"/>
    <x v="559"/>
    <n v="197.964"/>
    <n v="280152"/>
  </r>
  <r>
    <x v="13660"/>
    <s v="Nowhere To Run"/>
    <x v="5467"/>
    <x v="58"/>
    <s v="5adebCdktVvmh8HSBe3QyN"/>
    <x v="6762"/>
    <d v="2019-08-29T00:00:00"/>
    <x v="0"/>
    <s v="Rock Hard"/>
    <s v="37i9dQZF1DWWJOmJ7nRx0C"/>
    <x v="2"/>
    <x v="11"/>
    <x v="366"/>
    <n v="0.93"/>
    <x v="3"/>
    <n v="-4.6470000000000002"/>
    <x v="0"/>
    <n v="4.3499999999999997E-2"/>
    <n v="6.7599999999999997E-6"/>
    <n v="9.2700000000000005E-2"/>
    <n v="0.318"/>
    <x v="384"/>
    <n v="92.804000000000002"/>
    <n v="223683"/>
  </r>
  <r>
    <x v="13661"/>
    <s v="Soak Me in Bleach"/>
    <x v="5468"/>
    <x v="19"/>
    <s v="6yQXOc0luqwZYOT0jkgrqJ"/>
    <x v="9788"/>
    <d v="2020-01-08T00:00:00"/>
    <x v="12"/>
    <s v="Rock Hard"/>
    <s v="37i9dQZF1DWWJOmJ7nRx0C"/>
    <x v="2"/>
    <x v="11"/>
    <x v="793"/>
    <n v="0.91"/>
    <x v="8"/>
    <n v="-5.2830000000000004"/>
    <x v="0"/>
    <n v="0.151"/>
    <n v="1.3999999999999999E-4"/>
    <n v="0"/>
    <n v="0.18"/>
    <x v="368"/>
    <n v="165.35499999999999"/>
    <n v="225916"/>
  </r>
  <r>
    <x v="13662"/>
    <s v="Every Second (Eva Under Fire)"/>
    <x v="5469"/>
    <x v="25"/>
    <s v="16qGdrRVD1eK3Y1mMP8DCl"/>
    <x v="9789"/>
    <d v="2019-12-06T00:00:00"/>
    <x v="0"/>
    <s v="Rock Hard"/>
    <s v="37i9dQZF1DWWJOmJ7nRx0C"/>
    <x v="2"/>
    <x v="11"/>
    <x v="90"/>
    <n v="0.93799999999999994"/>
    <x v="11"/>
    <n v="-5.157"/>
    <x v="0"/>
    <n v="0.188"/>
    <n v="1.12E-2"/>
    <n v="0"/>
    <n v="0.17799999999999999"/>
    <x v="118"/>
    <n v="155.00899999999999"/>
    <n v="214924"/>
  </r>
  <r>
    <x v="13663"/>
    <s v="The Hunted (feat. Sully Erna)"/>
    <x v="5470"/>
    <x v="7"/>
    <s v="6WUvlN7aMwYXJCIsVDKqQo"/>
    <x v="9790"/>
    <d v="2019-07-24T00:00:00"/>
    <x v="0"/>
    <s v="Rock Hard"/>
    <s v="37i9dQZF1DWWJOmJ7nRx0C"/>
    <x v="2"/>
    <x v="11"/>
    <x v="767"/>
    <n v="0.95"/>
    <x v="7"/>
    <n v="-4.5529999999999999"/>
    <x v="1"/>
    <n v="0.182"/>
    <n v="1.52E-5"/>
    <n v="9.6099999999999995E-6"/>
    <n v="0.158"/>
    <x v="247"/>
    <n v="199.958"/>
    <n v="223357"/>
  </r>
  <r>
    <x v="13664"/>
    <s v="Native Son"/>
    <x v="5471"/>
    <x v="78"/>
    <s v="4IBbKxEAilKxsIcnxI93VM"/>
    <x v="9791"/>
    <d v="2019-10-18T00:00:00"/>
    <x v="0"/>
    <s v="Rock Hard"/>
    <s v="37i9dQZF1DWWJOmJ7nRx0C"/>
    <x v="2"/>
    <x v="11"/>
    <x v="518"/>
    <n v="0.96"/>
    <x v="0"/>
    <n v="-5.319"/>
    <x v="0"/>
    <n v="0.106"/>
    <n v="1.4800000000000001E-5"/>
    <n v="0.19900000000000001"/>
    <n v="8.3599999999999994E-2"/>
    <x v="887"/>
    <n v="107.053"/>
    <n v="255642"/>
  </r>
  <r>
    <x v="13665"/>
    <s v="Obvious"/>
    <x v="5472"/>
    <x v="40"/>
    <s v="5ELjHlzUpuI0MRD8wHRPuA"/>
    <x v="9792"/>
    <d v="2020-01-17T00:00:00"/>
    <x v="12"/>
    <s v="Rock Hard"/>
    <s v="37i9dQZF1DWWJOmJ7nRx0C"/>
    <x v="2"/>
    <x v="11"/>
    <x v="566"/>
    <n v="0.86199999999999999"/>
    <x v="5"/>
    <n v="-5.5419999999999998"/>
    <x v="1"/>
    <n v="4.07E-2"/>
    <n v="1.12E-4"/>
    <n v="0"/>
    <n v="0.39"/>
    <x v="145"/>
    <n v="156.041"/>
    <n v="222147"/>
  </r>
  <r>
    <x v="13666"/>
    <s v="The Violence"/>
    <x v="5473"/>
    <x v="1"/>
    <s v="1Uj57vCDZBtTZZegrNwDdp"/>
    <x v="9793"/>
    <d v="2019-07-11T00:00:00"/>
    <x v="0"/>
    <s v="Rock Hard"/>
    <s v="37i9dQZF1DWWJOmJ7nRx0C"/>
    <x v="2"/>
    <x v="11"/>
    <x v="297"/>
    <n v="0.85099999999999998"/>
    <x v="4"/>
    <n v="-4.22"/>
    <x v="1"/>
    <n v="6.6199999999999995E-2"/>
    <n v="6.1799999999999997E-3"/>
    <n v="0"/>
    <n v="0.629"/>
    <x v="444"/>
    <n v="129.91800000000001"/>
    <n v="208396"/>
  </r>
  <r>
    <x v="13667"/>
    <s v="Far Away"/>
    <x v="5474"/>
    <x v="16"/>
    <s v="6EumKp02NOFIPxdCcmiVTV"/>
    <x v="4381"/>
    <d v="2019-12-06T00:00:00"/>
    <x v="0"/>
    <s v="Rock Hard"/>
    <s v="37i9dQZF1DWWJOmJ7nRx0C"/>
    <x v="2"/>
    <x v="11"/>
    <x v="546"/>
    <n v="0.80300000000000005"/>
    <x v="2"/>
    <n v="-2.9980000000000002"/>
    <x v="0"/>
    <n v="2.8500000000000001E-2"/>
    <n v="4.07E-2"/>
    <n v="0"/>
    <n v="0.111"/>
    <x v="624"/>
    <n v="107.973"/>
    <n v="292281"/>
  </r>
  <r>
    <x v="13668"/>
    <s v="Battle Drums"/>
    <x v="5475"/>
    <x v="28"/>
    <s v="1kkEBzrWOWhSRlJxBlFLtG"/>
    <x v="9794"/>
    <d v="2020-01-15T00:00:00"/>
    <x v="12"/>
    <s v="Rock Hard"/>
    <s v="37i9dQZF1DWWJOmJ7nRx0C"/>
    <x v="2"/>
    <x v="11"/>
    <x v="289"/>
    <n v="0.96599999999999997"/>
    <x v="9"/>
    <n v="-2.141"/>
    <x v="0"/>
    <n v="0.45200000000000001"/>
    <n v="1.0699999999999999E-2"/>
    <n v="3.2699999999999999E-3"/>
    <n v="0.439"/>
    <x v="322"/>
    <n v="89.896000000000001"/>
    <n v="209333"/>
  </r>
  <r>
    <x v="13669"/>
    <s v="Fill the Crown"/>
    <x v="1993"/>
    <x v="14"/>
    <s v="50sj9IKfG3XsGirn9fu6jl"/>
    <x v="9795"/>
    <d v="2019-12-10T00:00:00"/>
    <x v="0"/>
    <s v="Rock Hard"/>
    <s v="37i9dQZF1DWWJOmJ7nRx0C"/>
    <x v="2"/>
    <x v="11"/>
    <x v="108"/>
    <n v="0.85199999999999998"/>
    <x v="8"/>
    <n v="-4.9580000000000002"/>
    <x v="0"/>
    <n v="5.7200000000000001E-2"/>
    <n v="4.2900000000000004E-3"/>
    <n v="2.2000000000000001E-4"/>
    <n v="0.11799999999999999"/>
    <x v="332"/>
    <n v="112.036"/>
    <n v="212317"/>
  </r>
  <r>
    <x v="13670"/>
    <s v="Straight to Hell"/>
    <x v="4852"/>
    <x v="0"/>
    <s v="621f68tD6k8azl9FuQgxJT"/>
    <x v="9796"/>
    <d v="2019-11-22T00:00:00"/>
    <x v="0"/>
    <s v="Rock Hard"/>
    <s v="37i9dQZF1DWWJOmJ7nRx0C"/>
    <x v="2"/>
    <x v="11"/>
    <x v="413"/>
    <n v="0.76100000000000001"/>
    <x v="4"/>
    <n v="-2.4300000000000002"/>
    <x v="0"/>
    <n v="5.0599999999999999E-2"/>
    <n v="1.2700000000000001E-3"/>
    <n v="4.0299999999999997E-3"/>
    <n v="0.17299999999999999"/>
    <x v="695"/>
    <n v="142.02699999999999"/>
    <n v="225027"/>
  </r>
  <r>
    <x v="13671"/>
    <s v="All I Had To Lose (feat. Mark Morales)"/>
    <x v="5476"/>
    <x v="80"/>
    <s v="3pvMWJSHWaSjFMDkk93JAE"/>
    <x v="9797"/>
    <d v="2020-01-10T00:00:00"/>
    <x v="12"/>
    <s v="Rock Hard"/>
    <s v="37i9dQZF1DWWJOmJ7nRx0C"/>
    <x v="2"/>
    <x v="11"/>
    <x v="755"/>
    <n v="0.23200000000000001"/>
    <x v="10"/>
    <n v="-16.28"/>
    <x v="1"/>
    <n v="3.39E-2"/>
    <n v="0.41899999999999998"/>
    <n v="0"/>
    <n v="0.11"/>
    <x v="716"/>
    <n v="149.44399999999999"/>
    <n v="195700"/>
  </r>
  <r>
    <x v="13672"/>
    <s v="FYI"/>
    <x v="5477"/>
    <x v="54"/>
    <s v="3Scbviz6dEdkZGN6fyTPgr"/>
    <x v="9798"/>
    <d v="2019-12-13T00:00:00"/>
    <x v="0"/>
    <s v="Rock Hard"/>
    <s v="37i9dQZF1DWWJOmJ7nRx0C"/>
    <x v="2"/>
    <x v="11"/>
    <x v="336"/>
    <n v="0.84699999999999998"/>
    <x v="4"/>
    <n v="-5.96"/>
    <x v="0"/>
    <n v="5.8900000000000001E-2"/>
    <n v="3.3599999999999998E-2"/>
    <n v="4.62E-3"/>
    <n v="0.312"/>
    <x v="680"/>
    <n v="90.861000000000004"/>
    <n v="212500"/>
  </r>
  <r>
    <x v="13673"/>
    <s v="Her Eyes"/>
    <x v="5478"/>
    <x v="21"/>
    <s v="1xfR2VULeyChSzvcL1oWha"/>
    <x v="9799"/>
    <d v="2019-12-05T00:00:00"/>
    <x v="0"/>
    <s v="Rock Hard"/>
    <s v="37i9dQZF1DWWJOmJ7nRx0C"/>
    <x v="2"/>
    <x v="11"/>
    <x v="484"/>
    <n v="0.99199999999999999"/>
    <x v="8"/>
    <n v="-3.323"/>
    <x v="0"/>
    <n v="5.9700000000000003E-2"/>
    <n v="1.92E-3"/>
    <n v="0"/>
    <n v="0.34300000000000003"/>
    <x v="108"/>
    <n v="154.96700000000001"/>
    <n v="195009"/>
  </r>
  <r>
    <x v="13674"/>
    <s v="Crossfire"/>
    <x v="5479"/>
    <x v="24"/>
    <s v="6osYhx2pWasj2CXdC2BMqt"/>
    <x v="9800"/>
    <d v="2019-11-08T00:00:00"/>
    <x v="0"/>
    <s v="Rock Hard"/>
    <s v="37i9dQZF1DWWJOmJ7nRx0C"/>
    <x v="2"/>
    <x v="11"/>
    <x v="270"/>
    <n v="0.91100000000000003"/>
    <x v="1"/>
    <n v="-5.3360000000000003"/>
    <x v="0"/>
    <n v="0.122"/>
    <n v="6.3499999999999999E-5"/>
    <n v="2.21E-6"/>
    <n v="0.41499999999999998"/>
    <x v="246"/>
    <n v="180.107"/>
    <n v="220240"/>
  </r>
  <r>
    <x v="13675"/>
    <s v="Trial By Fire"/>
    <x v="5480"/>
    <x v="28"/>
    <s v="3DPvNhIf6Tw98MhLcGlMWw"/>
    <x v="9801"/>
    <d v="2019-11-15T00:00:00"/>
    <x v="0"/>
    <s v="Rock Hard"/>
    <s v="37i9dQZF1DWWJOmJ7nRx0C"/>
    <x v="2"/>
    <x v="11"/>
    <x v="612"/>
    <n v="0.95"/>
    <x v="2"/>
    <n v="-3.4780000000000002"/>
    <x v="0"/>
    <n v="0.14499999999999999"/>
    <n v="2.1399999999999998E-5"/>
    <n v="0.49299999999999999"/>
    <n v="0.30499999999999999"/>
    <x v="524"/>
    <n v="192.11799999999999"/>
    <n v="211000"/>
  </r>
  <r>
    <x v="13676"/>
    <s v="When the Contagion Is You"/>
    <x v="5481"/>
    <x v="80"/>
    <s v="13NzBUgMnsXFDeN7JiZSFO"/>
    <x v="9802"/>
    <d v="2019-11-06T00:00:00"/>
    <x v="0"/>
    <s v="Rock Hard"/>
    <s v="37i9dQZF1DWWJOmJ7nRx0C"/>
    <x v="2"/>
    <x v="11"/>
    <x v="367"/>
    <n v="0.95399999999999996"/>
    <x v="4"/>
    <n v="-4.0030000000000001"/>
    <x v="0"/>
    <n v="0.10199999999999999"/>
    <n v="3.9500000000000004E-3"/>
    <n v="0"/>
    <n v="6.88E-2"/>
    <x v="828"/>
    <n v="85.001999999999995"/>
    <n v="273464"/>
  </r>
  <r>
    <x v="13677"/>
    <s v="Yuve Yuve Yu (feat. From Ashes to New)"/>
    <x v="5482"/>
    <x v="14"/>
    <s v="3bXjT3T1XZEmcQCwLvfZLT"/>
    <x v="9803"/>
    <d v="2019-10-04T00:00:00"/>
    <x v="0"/>
    <s v="Rock Hard"/>
    <s v="37i9dQZF1DWWJOmJ7nRx0C"/>
    <x v="2"/>
    <x v="11"/>
    <x v="153"/>
    <n v="0.97099999999999997"/>
    <x v="9"/>
    <n v="-4.7560000000000002"/>
    <x v="1"/>
    <n v="6.4600000000000005E-2"/>
    <n v="1.01E-2"/>
    <n v="5.6299999999999996E-3"/>
    <n v="0.16400000000000001"/>
    <x v="94"/>
    <n v="132.00899999999999"/>
    <n v="253864"/>
  </r>
  <r>
    <x v="13678"/>
    <s v="Erase The Pain"/>
    <x v="5483"/>
    <x v="19"/>
    <s v="3OTWWdNFbxGzWTJBX7588m"/>
    <x v="9804"/>
    <d v="2018-12-28T00:00:00"/>
    <x v="1"/>
    <s v="Rock Hard"/>
    <s v="37i9dQZF1DWWJOmJ7nRx0C"/>
    <x v="2"/>
    <x v="11"/>
    <x v="101"/>
    <n v="0.86399999999999999"/>
    <x v="11"/>
    <n v="-5.5860000000000003"/>
    <x v="1"/>
    <n v="9.7600000000000006E-2"/>
    <n v="5.4500000000000003E-5"/>
    <n v="0"/>
    <n v="0.23400000000000001"/>
    <x v="158"/>
    <n v="138.07499999999999"/>
    <n v="197835"/>
  </r>
  <r>
    <x v="13679"/>
    <s v="Leave It All Behind"/>
    <x v="937"/>
    <x v="5"/>
    <s v="76qwO2cPiwixGhfBnoGZFE"/>
    <x v="9805"/>
    <d v="2019-06-19T00:00:00"/>
    <x v="0"/>
    <s v="Rock Hard"/>
    <s v="37i9dQZF1DWWJOmJ7nRx0C"/>
    <x v="2"/>
    <x v="11"/>
    <x v="221"/>
    <n v="0.92500000000000004"/>
    <x v="7"/>
    <n v="-4.008"/>
    <x v="1"/>
    <n v="0.121"/>
    <n v="4.0200000000000001E-3"/>
    <n v="3.4499999999999998E-4"/>
    <n v="0.122"/>
    <x v="427"/>
    <n v="97.495000000000005"/>
    <n v="198248"/>
  </r>
  <r>
    <x v="13680"/>
    <s v="REV001"/>
    <x v="5484"/>
    <x v="26"/>
    <s v="0zIkU9A6r0UjwIaIs2qMCg"/>
    <x v="9806"/>
    <d v="2019-09-13T00:00:00"/>
    <x v="0"/>
    <s v="Rock Hard"/>
    <s v="37i9dQZF1DWWJOmJ7nRx0C"/>
    <x v="2"/>
    <x v="11"/>
    <x v="370"/>
    <n v="0.85399999999999998"/>
    <x v="10"/>
    <n v="-5.8780000000000001"/>
    <x v="1"/>
    <n v="5.0299999999999997E-2"/>
    <n v="4.6699999999999997E-3"/>
    <n v="4.0899999999999999E-3"/>
    <n v="0.59199999999999997"/>
    <x v="299"/>
    <n v="101.968"/>
    <n v="190267"/>
  </r>
  <r>
    <x v="13681"/>
    <s v="Right Now"/>
    <x v="5458"/>
    <x v="7"/>
    <s v="0CTiiacS0NVOYgQnHLRPGa"/>
    <x v="1253"/>
    <d v="2019-08-30T00:00:00"/>
    <x v="0"/>
    <s v="Rock Hard"/>
    <s v="37i9dQZF1DWWJOmJ7nRx0C"/>
    <x v="2"/>
    <x v="11"/>
    <x v="369"/>
    <n v="0.91600000000000004"/>
    <x v="2"/>
    <n v="-4.734"/>
    <x v="1"/>
    <n v="0.23300000000000001"/>
    <n v="1.1199999999999999E-3"/>
    <n v="4.4299999999999999E-6"/>
    <n v="9.9599999999999994E-2"/>
    <x v="160"/>
    <n v="89.468000000000004"/>
    <n v="225026"/>
  </r>
  <r>
    <x v="13682"/>
    <s v="The Offering"/>
    <x v="5485"/>
    <x v="62"/>
    <s v="5dSl04wZKKLyf6Z5LvvAkE"/>
    <x v="9807"/>
    <d v="2019-07-04T00:00:00"/>
    <x v="0"/>
    <s v="Rock Hard"/>
    <s v="37i9dQZF1DWWJOmJ7nRx0C"/>
    <x v="2"/>
    <x v="11"/>
    <x v="367"/>
    <n v="0.86099999999999999"/>
    <x v="0"/>
    <n v="-6.8360000000000003"/>
    <x v="0"/>
    <n v="4.7699999999999999E-2"/>
    <n v="3.29E-3"/>
    <n v="5.5899999999999998E-2"/>
    <n v="9.0700000000000003E-2"/>
    <x v="748"/>
    <n v="135.05500000000001"/>
    <n v="349653"/>
  </r>
  <r>
    <x v="13683"/>
    <s v="Masochist"/>
    <x v="5486"/>
    <x v="66"/>
    <s v="5jA771jNIwxU8QKtnRAEv3"/>
    <x v="9808"/>
    <d v="2019-11-07T00:00:00"/>
    <x v="0"/>
    <s v="Rock Hard"/>
    <s v="37i9dQZF1DWWJOmJ7nRx0C"/>
    <x v="2"/>
    <x v="11"/>
    <x v="277"/>
    <n v="0.93300000000000005"/>
    <x v="11"/>
    <n v="-3.4420000000000002"/>
    <x v="1"/>
    <n v="5.1900000000000002E-2"/>
    <n v="5.3200000000000003E-4"/>
    <n v="2.7399999999999999E-5"/>
    <n v="7.0999999999999994E-2"/>
    <x v="445"/>
    <n v="120.018"/>
    <n v="239626"/>
  </r>
  <r>
    <x v="13684"/>
    <s v="Beyond The Wave"/>
    <x v="5487"/>
    <x v="61"/>
    <s v="5XgXtw69dnxI0Do8UI2HiS"/>
    <x v="9809"/>
    <d v="2019-08-02T00:00:00"/>
    <x v="0"/>
    <s v="Rock Hard"/>
    <s v="37i9dQZF1DWWJOmJ7nRx0C"/>
    <x v="2"/>
    <x v="11"/>
    <x v="367"/>
    <n v="0.9"/>
    <x v="0"/>
    <n v="-6.9109999999999996"/>
    <x v="0"/>
    <n v="3.6499999999999998E-2"/>
    <n v="2.8900000000000001E-5"/>
    <n v="4.3800000000000004E-6"/>
    <n v="0.35399999999999998"/>
    <x v="136"/>
    <n v="92.596000000000004"/>
    <n v="211051"/>
  </r>
  <r>
    <x v="13685"/>
    <s v="Shakin' Off The Rust"/>
    <x v="5394"/>
    <x v="5"/>
    <s v="1QJSy2Unc4j50ibbiO2DXQ"/>
    <x v="9810"/>
    <d v="2019-10-11T00:00:00"/>
    <x v="0"/>
    <s v="Rock Hard"/>
    <s v="37i9dQZF1DWWJOmJ7nRx0C"/>
    <x v="2"/>
    <x v="11"/>
    <x v="293"/>
    <n v="0.8"/>
    <x v="3"/>
    <n v="-6.0940000000000003"/>
    <x v="0"/>
    <n v="3.5000000000000003E-2"/>
    <n v="1.6999999999999999E-3"/>
    <n v="4.9599999999999999E-6"/>
    <n v="9.8100000000000007E-2"/>
    <x v="16"/>
    <n v="110.971"/>
    <n v="222936"/>
  </r>
  <r>
    <x v="13686"/>
    <s v="ATTENTION ATTENTION"/>
    <x v="5488"/>
    <x v="14"/>
    <s v="0dtwIycvTaFNjo44QRwWz7"/>
    <x v="9811"/>
    <d v="2018-05-04T00:00:00"/>
    <x v="1"/>
    <s v="Rock Hard"/>
    <s v="37i9dQZF1DWWJOmJ7nRx0C"/>
    <x v="2"/>
    <x v="11"/>
    <x v="289"/>
    <n v="0.97499999999999998"/>
    <x v="3"/>
    <n v="-2.9140000000000001"/>
    <x v="0"/>
    <n v="6.2899999999999998E-2"/>
    <n v="4.4299999999999998E-4"/>
    <n v="0.29599999999999999"/>
    <n v="0.877"/>
    <x v="591"/>
    <n v="160.03"/>
    <n v="230520"/>
  </r>
  <r>
    <x v="13687"/>
    <s v="MANIFEST"/>
    <x v="5489"/>
    <x v="46"/>
    <s v="1zpQtzd2dasyYmuPtxg7GG"/>
    <x v="9812"/>
    <d v="2019-08-15T00:00:00"/>
    <x v="0"/>
    <s v="Rock Hard"/>
    <s v="37i9dQZF1DWWJOmJ7nRx0C"/>
    <x v="2"/>
    <x v="11"/>
    <x v="331"/>
    <n v="0.874"/>
    <x v="4"/>
    <n v="-5.9390000000000001"/>
    <x v="0"/>
    <n v="5.2400000000000002E-2"/>
    <n v="1.9100000000000001E-4"/>
    <n v="6.3499999999999999E-5"/>
    <n v="0.25600000000000001"/>
    <x v="201"/>
    <n v="147.94800000000001"/>
    <n v="267239"/>
  </r>
  <r>
    <x v="13688"/>
    <s v="The Vengeance"/>
    <x v="5490"/>
    <x v="3"/>
    <s v="4qHogYwhnUrgsSgGV7QykR"/>
    <x v="9813"/>
    <d v="2019-11-29T00:00:00"/>
    <x v="0"/>
    <s v="Rock Hard"/>
    <s v="37i9dQZF1DWWJOmJ7nRx0C"/>
    <x v="2"/>
    <x v="11"/>
    <x v="183"/>
    <n v="0.94"/>
    <x v="4"/>
    <n v="-6.1050000000000004"/>
    <x v="1"/>
    <n v="6.8199999999999997E-2"/>
    <n v="1.0499999999999999E-5"/>
    <n v="0.29299999999999998"/>
    <n v="0.34899999999999998"/>
    <x v="130"/>
    <n v="145.98699999999999"/>
    <n v="209480"/>
  </r>
  <r>
    <x v="13689"/>
    <s v="Hate Conquers All"/>
    <x v="5461"/>
    <x v="58"/>
    <s v="4g9gjhN0ifqJkq1ZMMidX0"/>
    <x v="9814"/>
    <d v="2019-10-25T00:00:00"/>
    <x v="0"/>
    <s v="Rock Hard"/>
    <s v="37i9dQZF1DWWJOmJ7nRx0C"/>
    <x v="2"/>
    <x v="11"/>
    <x v="365"/>
    <n v="0.94499999999999995"/>
    <x v="1"/>
    <n v="-5.95"/>
    <x v="1"/>
    <n v="8.8999999999999996E-2"/>
    <n v="1.6000000000000001E-4"/>
    <n v="0"/>
    <n v="0.66800000000000004"/>
    <x v="332"/>
    <n v="123.041"/>
    <n v="166893"/>
  </r>
  <r>
    <x v="13690"/>
    <s v="Rearview Mirror"/>
    <x v="5491"/>
    <x v="29"/>
    <s v="2eNUy0Cqad1MwpjF1I8FUo"/>
    <x v="9815"/>
    <d v="2019-10-04T00:00:00"/>
    <x v="0"/>
    <s v="Rock Hard"/>
    <s v="37i9dQZF1DWWJOmJ7nRx0C"/>
    <x v="2"/>
    <x v="11"/>
    <x v="444"/>
    <n v="0.93600000000000005"/>
    <x v="5"/>
    <n v="-3.8460000000000001"/>
    <x v="0"/>
    <n v="0.10299999999999999"/>
    <n v="1.18E-4"/>
    <n v="0"/>
    <n v="0.11600000000000001"/>
    <x v="191"/>
    <n v="123.958"/>
    <n v="205000"/>
  </r>
  <r>
    <x v="13691"/>
    <s v="KINGDOM"/>
    <x v="5492"/>
    <x v="64"/>
    <s v="1bavzQ4PG4bGqn5w8YIa1F"/>
    <x v="9816"/>
    <d v="2019-11-04T00:00:00"/>
    <x v="0"/>
    <s v="Rock Hard"/>
    <s v="37i9dQZF1DWWJOmJ7nRx0C"/>
    <x v="2"/>
    <x v="11"/>
    <x v="112"/>
    <n v="0.71399999999999997"/>
    <x v="2"/>
    <n v="-5.2450000000000001"/>
    <x v="1"/>
    <n v="0.14399999999999999"/>
    <n v="1.5899999999999999E-4"/>
    <n v="1.1000000000000001E-3"/>
    <n v="0.26400000000000001"/>
    <x v="111"/>
    <n v="95.051000000000002"/>
    <n v="205737"/>
  </r>
  <r>
    <x v="13692"/>
    <s v="Empire"/>
    <x v="5454"/>
    <x v="3"/>
    <s v="504g23HrgZ3fhiVT8HbOVC"/>
    <x v="9817"/>
    <d v="2020-01-10T00:00:00"/>
    <x v="12"/>
    <s v="Rock Hard"/>
    <s v="37i9dQZF1DWWJOmJ7nRx0C"/>
    <x v="2"/>
    <x v="11"/>
    <x v="112"/>
    <n v="0.81399999999999995"/>
    <x v="4"/>
    <n v="-4.5919999999999996"/>
    <x v="0"/>
    <n v="4.9099999999999998E-2"/>
    <n v="1.4400000000000001E-3"/>
    <n v="3.2200000000000001E-6"/>
    <n v="0.22600000000000001"/>
    <x v="716"/>
    <n v="87.465999999999994"/>
    <n v="239262"/>
  </r>
  <r>
    <x v="13693"/>
    <s v="sugar honey ice &amp; tea - Edit"/>
    <x v="5466"/>
    <x v="15"/>
    <s v="2442fVHcs5gEuDXgRHespx"/>
    <x v="9818"/>
    <d v="2019-07-26T00:00:00"/>
    <x v="0"/>
    <s v="Rock Hard"/>
    <s v="37i9dQZF1DWWJOmJ7nRx0C"/>
    <x v="2"/>
    <x v="11"/>
    <x v="216"/>
    <n v="0.91700000000000004"/>
    <x v="8"/>
    <n v="-3.7650000000000001"/>
    <x v="1"/>
    <n v="5.1299999999999998E-2"/>
    <n v="7.5300000000000001E-5"/>
    <n v="3.8999999999999998E-3"/>
    <n v="0.247"/>
    <x v="89"/>
    <n v="147.17099999999999"/>
    <n v="215712"/>
  </r>
  <r>
    <x v="13694"/>
    <s v="Drop the Hammer"/>
    <x v="5464"/>
    <x v="56"/>
    <s v="5QjgB5xyudjuADDyVLB3Vu"/>
    <x v="9819"/>
    <d v="2019-10-08T00:00:00"/>
    <x v="0"/>
    <s v="Rock Hard"/>
    <s v="37i9dQZF1DWWJOmJ7nRx0C"/>
    <x v="2"/>
    <x v="11"/>
    <x v="288"/>
    <n v="0.94599999999999995"/>
    <x v="6"/>
    <n v="-3.633"/>
    <x v="1"/>
    <n v="0.14799999999999999"/>
    <n v="4.0000000000000003E-5"/>
    <n v="0.28899999999999998"/>
    <n v="6.1899999999999997E-2"/>
    <x v="269"/>
    <n v="164.96700000000001"/>
    <n v="189273"/>
  </r>
  <r>
    <x v="13695"/>
    <s v="Upside Down"/>
    <x v="5493"/>
    <x v="61"/>
    <s v="3XaLPC4VisU9zuDzTotO5A"/>
    <x v="411"/>
    <d v="2019-11-08T00:00:00"/>
    <x v="0"/>
    <s v="Rock Hard"/>
    <s v="37i9dQZF1DWWJOmJ7nRx0C"/>
    <x v="2"/>
    <x v="11"/>
    <x v="403"/>
    <n v="0.97299999999999998"/>
    <x v="2"/>
    <n v="-4.2930000000000001"/>
    <x v="1"/>
    <n v="6.6799999999999998E-2"/>
    <n v="2.5999999999999998E-5"/>
    <n v="6.4799999999999998E-6"/>
    <n v="0.23799999999999999"/>
    <x v="53"/>
    <n v="140.018"/>
    <n v="213000"/>
  </r>
  <r>
    <x v="13696"/>
    <s v="MAYDAY (feat. Ryo from Crystal Lake)"/>
    <x v="5494"/>
    <x v="8"/>
    <s v="1BGWyz8x5J2qChX1X0r60e"/>
    <x v="9820"/>
    <d v="2019-08-28T00:00:00"/>
    <x v="0"/>
    <s v="Rock Hard"/>
    <s v="37i9dQZF1DWWJOmJ7nRx0C"/>
    <x v="2"/>
    <x v="11"/>
    <x v="387"/>
    <n v="0.97"/>
    <x v="9"/>
    <n v="-4.5759999999999996"/>
    <x v="1"/>
    <n v="0.20899999999999999"/>
    <n v="5.5300000000000002E-5"/>
    <n v="0"/>
    <n v="0.246"/>
    <x v="769"/>
    <n v="121.054"/>
    <n v="227012"/>
  </r>
  <r>
    <x v="13697"/>
    <s v="Black Flag Army"/>
    <x v="5495"/>
    <x v="80"/>
    <s v="12tcnDJzIG1WK8GLnKuF89"/>
    <x v="9821"/>
    <d v="2019-09-13T00:00:00"/>
    <x v="0"/>
    <s v="Rock Hard"/>
    <s v="37i9dQZF1DWWJOmJ7nRx0C"/>
    <x v="2"/>
    <x v="11"/>
    <x v="6"/>
    <n v="0.98699999999999999"/>
    <x v="3"/>
    <n v="-3.673"/>
    <x v="0"/>
    <n v="0.10199999999999999"/>
    <n v="9.2500000000000004E-4"/>
    <n v="0"/>
    <n v="0.115"/>
    <x v="85"/>
    <n v="139.96199999999999"/>
    <n v="191479"/>
  </r>
  <r>
    <x v="13698"/>
    <s v="Another Life"/>
    <x v="5496"/>
    <x v="64"/>
    <s v="3UW7A0HHlT5x5H0vLx4z27"/>
    <x v="2797"/>
    <d v="2019-10-09T00:00:00"/>
    <x v="0"/>
    <s v="Rock Hard"/>
    <s v="37i9dQZF1DWWJOmJ7nRx0C"/>
    <x v="2"/>
    <x v="11"/>
    <x v="303"/>
    <n v="0.94299999999999995"/>
    <x v="1"/>
    <n v="-3.0979999999999999"/>
    <x v="1"/>
    <n v="5.5300000000000002E-2"/>
    <n v="9.8200000000000002E-4"/>
    <n v="2.19E-5"/>
    <n v="0.49"/>
    <x v="203"/>
    <n v="93.498000000000005"/>
    <n v="219200"/>
  </r>
  <r>
    <x v="13699"/>
    <s v="Lifted"/>
    <x v="5479"/>
    <x v="24"/>
    <s v="5pZUz7PLNeERvjW0Zj8btd"/>
    <x v="9822"/>
    <d v="2019-09-05T00:00:00"/>
    <x v="0"/>
    <s v="Rock Hard"/>
    <s v="37i9dQZF1DWWJOmJ7nRx0C"/>
    <x v="2"/>
    <x v="11"/>
    <x v="212"/>
    <n v="0.78100000000000003"/>
    <x v="8"/>
    <n v="-5.1929999999999996"/>
    <x v="0"/>
    <n v="3.9100000000000003E-2"/>
    <n v="3.7300000000000001E-4"/>
    <n v="1.5999999999999999E-6"/>
    <n v="0.111"/>
    <x v="840"/>
    <n v="90.031999999999996"/>
    <n v="176760"/>
  </r>
  <r>
    <x v="13700"/>
    <s v="Tapping Out"/>
    <x v="5497"/>
    <x v="64"/>
    <s v="2jLAqtOVud3faj6AsgHaAc"/>
    <x v="9823"/>
    <d v="2019-05-03T00:00:00"/>
    <x v="0"/>
    <s v="Rock Hard"/>
    <s v="37i9dQZF1DWWJOmJ7nRx0C"/>
    <x v="2"/>
    <x v="11"/>
    <x v="5"/>
    <n v="0.97299999999999998"/>
    <x v="3"/>
    <n v="-4.609"/>
    <x v="0"/>
    <n v="0.184"/>
    <n v="1.6199999999999999E-2"/>
    <n v="1.6300000000000001E-6"/>
    <n v="8.2799999999999999E-2"/>
    <x v="8"/>
    <n v="195.97"/>
    <n v="217944"/>
  </r>
  <r>
    <x v="13701"/>
    <s v="W W Y D F"/>
    <x v="5498"/>
    <x v="63"/>
    <s v="6SCi1d5fWBXhtjK9jQRMk9"/>
    <x v="9824"/>
    <d v="2019-03-22T00:00:00"/>
    <x v="0"/>
    <s v="Rock Hard"/>
    <s v="37i9dQZF1DWWJOmJ7nRx0C"/>
    <x v="2"/>
    <x v="11"/>
    <x v="481"/>
    <n v="0.88900000000000001"/>
    <x v="7"/>
    <n v="-4.2380000000000004"/>
    <x v="1"/>
    <n v="5.1700000000000003E-2"/>
    <n v="3.5500000000000001E-4"/>
    <n v="3.2399999999999998E-3"/>
    <n v="5.7700000000000001E-2"/>
    <x v="140"/>
    <n v="94.058999999999997"/>
    <n v="180000"/>
  </r>
  <r>
    <x v="13702"/>
    <s v="Renegade"/>
    <x v="5499"/>
    <x v="80"/>
    <s v="31QNClG7HObkBtqtF5Kvfz"/>
    <x v="9825"/>
    <d v="2019-08-29T00:00:00"/>
    <x v="0"/>
    <s v="Rock Hard"/>
    <s v="37i9dQZF1DWWJOmJ7nRx0C"/>
    <x v="2"/>
    <x v="11"/>
    <x v="490"/>
    <n v="0.82"/>
    <x v="7"/>
    <n v="-4.694"/>
    <x v="0"/>
    <n v="4.53E-2"/>
    <n v="2.1699999999999999E-4"/>
    <n v="1.7099999999999999E-5"/>
    <n v="8.8400000000000006E-2"/>
    <x v="790"/>
    <n v="152.05099999999999"/>
    <n v="228947"/>
  </r>
  <r>
    <x v="13703"/>
    <s v="I Am Broken Too"/>
    <x v="5500"/>
    <x v="56"/>
    <s v="2Hs4PGzI3S3Xhx9h72g1CT"/>
    <x v="9826"/>
    <d v="2019-07-16T00:00:00"/>
    <x v="0"/>
    <s v="Rock Hard"/>
    <s v="37i9dQZF1DWWJOmJ7nRx0C"/>
    <x v="2"/>
    <x v="11"/>
    <x v="307"/>
    <n v="0.97299999999999998"/>
    <x v="3"/>
    <n v="-4.2210000000000001"/>
    <x v="0"/>
    <n v="6.2100000000000002E-2"/>
    <n v="3.1099999999999997E-5"/>
    <n v="5.3600000000000002E-3"/>
    <n v="0.224"/>
    <x v="202"/>
    <n v="75.034999999999997"/>
    <n v="159480"/>
  </r>
  <r>
    <x v="13704"/>
    <s v="Tear It Down"/>
    <x v="5501"/>
    <x v="75"/>
    <s v="3MzHv1bXT2KR73iWcVuB8Q"/>
    <x v="9827"/>
    <d v="2019-10-11T00:00:00"/>
    <x v="0"/>
    <s v="Rock Hard"/>
    <s v="37i9dQZF1DWWJOmJ7nRx0C"/>
    <x v="2"/>
    <x v="11"/>
    <x v="689"/>
    <n v="0.69299999999999995"/>
    <x v="2"/>
    <n v="-12.805"/>
    <x v="0"/>
    <n v="4.2099999999999999E-2"/>
    <n v="1.4699999999999999E-6"/>
    <n v="0.746"/>
    <n v="4.7899999999999998E-2"/>
    <x v="881"/>
    <n v="144.596"/>
    <n v="245034"/>
  </r>
  <r>
    <x v="13705"/>
    <s v="Brand New Numb"/>
    <x v="5502"/>
    <x v="45"/>
    <s v="4v1UzWSBBr1RICtdwTIn7E"/>
    <x v="9828"/>
    <d v="2019-04-17T00:00:00"/>
    <x v="0"/>
    <s v="Rock Hard"/>
    <s v="37i9dQZF1DWWJOmJ7nRx0C"/>
    <x v="2"/>
    <x v="11"/>
    <x v="252"/>
    <n v="0.88600000000000001"/>
    <x v="8"/>
    <n v="-3.63"/>
    <x v="0"/>
    <n v="9.0200000000000002E-2"/>
    <n v="3.48E-4"/>
    <n v="0"/>
    <n v="0.49399999999999999"/>
    <x v="639"/>
    <n v="130.066"/>
    <n v="222461"/>
  </r>
  <r>
    <x v="13706"/>
    <s v="Tear You Down"/>
    <x v="5503"/>
    <x v="56"/>
    <s v="1UiqSdb6MYn4kI5Q6AXfCN"/>
    <x v="9829"/>
    <d v="2019-10-04T00:00:00"/>
    <x v="0"/>
    <s v="Rock Hard"/>
    <s v="37i9dQZF1DWWJOmJ7nRx0C"/>
    <x v="2"/>
    <x v="11"/>
    <x v="123"/>
    <n v="0.83099999999999996"/>
    <x v="2"/>
    <n v="-7.24"/>
    <x v="0"/>
    <n v="6.1600000000000002E-2"/>
    <n v="2.72E-5"/>
    <n v="8.4100000000000008E-3"/>
    <n v="0.29599999999999999"/>
    <x v="801"/>
    <n v="196.018"/>
    <n v="174079"/>
  </r>
  <r>
    <x v="13707"/>
    <s v="From The Ashes"/>
    <x v="5452"/>
    <x v="24"/>
    <s v="050sjrVRAeM2sm1uOEYYbV"/>
    <x v="9830"/>
    <d v="2019-08-02T00:00:00"/>
    <x v="0"/>
    <s v="Rock Hard"/>
    <s v="37i9dQZF1DWWJOmJ7nRx0C"/>
    <x v="2"/>
    <x v="11"/>
    <x v="695"/>
    <n v="0.85599999999999998"/>
    <x v="1"/>
    <n v="-7"/>
    <x v="1"/>
    <n v="8.7300000000000003E-2"/>
    <n v="1.6699999999999999E-4"/>
    <n v="4.9700000000000001E-2"/>
    <n v="9.3200000000000005E-2"/>
    <x v="1056"/>
    <n v="95.04"/>
    <n v="323500"/>
  </r>
  <r>
    <x v="13708"/>
    <s v="You Never Know"/>
    <x v="5504"/>
    <x v="3"/>
    <s v="1EFr8cW4waL1ASHS1RdmhF"/>
    <x v="9831"/>
    <d v="2018-09-28T00:00:00"/>
    <x v="1"/>
    <s v="Rock Hard"/>
    <s v="37i9dQZF1DWWJOmJ7nRx0C"/>
    <x v="2"/>
    <x v="11"/>
    <x v="18"/>
    <n v="0.94399999999999995"/>
    <x v="0"/>
    <n v="-4.202"/>
    <x v="1"/>
    <n v="7.7100000000000002E-2"/>
    <n v="5.4100000000000003E-4"/>
    <n v="9.1600000000000004E-4"/>
    <n v="0.45700000000000002"/>
    <x v="253"/>
    <n v="155.03299999999999"/>
    <n v="183438"/>
  </r>
  <r>
    <x v="13709"/>
    <s v="Chemical"/>
    <x v="5505"/>
    <x v="48"/>
    <s v="4pEnCDCsZ8iWC3HaF98g2P"/>
    <x v="9832"/>
    <d v="2019-09-27T00:00:00"/>
    <x v="0"/>
    <s v="Rock Hard"/>
    <s v="37i9dQZF1DWWJOmJ7nRx0C"/>
    <x v="2"/>
    <x v="11"/>
    <x v="400"/>
    <n v="0.78900000000000003"/>
    <x v="5"/>
    <n v="-7.3419999999999996"/>
    <x v="1"/>
    <n v="3.3300000000000003E-2"/>
    <n v="2.2000000000000001E-3"/>
    <n v="1.7500000000000002E-2"/>
    <n v="8.5000000000000006E-2"/>
    <x v="787"/>
    <n v="74.995000000000005"/>
    <n v="230142"/>
  </r>
  <r>
    <x v="13710"/>
    <s v="Out For Blood"/>
    <x v="4766"/>
    <x v="20"/>
    <s v="1HpntKICUDQq2auvGXclE4"/>
    <x v="9833"/>
    <d v="2019-04-24T00:00:00"/>
    <x v="0"/>
    <s v="Rock Hard"/>
    <s v="37i9dQZF1DWWJOmJ7nRx0C"/>
    <x v="2"/>
    <x v="11"/>
    <x v="333"/>
    <n v="0.86799999999999999"/>
    <x v="0"/>
    <n v="-4.1859999999999999"/>
    <x v="1"/>
    <n v="4.8000000000000001E-2"/>
    <n v="7.3499999999999998E-5"/>
    <n v="3.5900000000000001E-2"/>
    <n v="9.3399999999999997E-2"/>
    <x v="78"/>
    <n v="140.047"/>
    <n v="216571"/>
  </r>
  <r>
    <x v="13711"/>
    <s v="Legendary"/>
    <x v="5506"/>
    <x v="96"/>
    <s v="3YBM8Bk5cfjLLTwJx8uWXb"/>
    <x v="1510"/>
    <d v="2019-05-08T00:00:00"/>
    <x v="0"/>
    <s v="Rock Hard"/>
    <s v="37i9dQZF1DWWJOmJ7nRx0C"/>
    <x v="2"/>
    <x v="11"/>
    <x v="469"/>
    <n v="0.92400000000000004"/>
    <x v="1"/>
    <n v="-4.4800000000000004"/>
    <x v="1"/>
    <n v="6.8900000000000003E-2"/>
    <n v="3.3E-4"/>
    <n v="1.42E-5"/>
    <n v="0.16200000000000001"/>
    <x v="390"/>
    <n v="124.03100000000001"/>
    <n v="244538"/>
  </r>
  <r>
    <x v="13712"/>
    <s v="Light in Life"/>
    <x v="5507"/>
    <x v="44"/>
    <s v="4OgmP4PxhvqBNMtnaoBBnj"/>
    <x v="9834"/>
    <d v="2019-06-28T00:00:00"/>
    <x v="0"/>
    <s v="Rock Hard"/>
    <s v="37i9dQZF1DWWJOmJ7nRx0C"/>
    <x v="2"/>
    <x v="11"/>
    <x v="316"/>
    <n v="0.872"/>
    <x v="7"/>
    <n v="-8.0890000000000004"/>
    <x v="1"/>
    <n v="5.5599999999999997E-2"/>
    <n v="1.52E-5"/>
    <n v="7.9299999999999995E-3"/>
    <n v="0.246"/>
    <x v="48"/>
    <n v="114.925"/>
    <n v="241493"/>
  </r>
  <r>
    <x v="13713"/>
    <s v="Come Around"/>
    <x v="5188"/>
    <x v="8"/>
    <s v="4o6vvGb6VGYz725fP45kAx"/>
    <x v="9835"/>
    <d v="2019-01-18T00:00:00"/>
    <x v="0"/>
    <s v="Rock Hard"/>
    <s v="37i9dQZF1DWWJOmJ7nRx0C"/>
    <x v="2"/>
    <x v="11"/>
    <x v="470"/>
    <n v="0.90300000000000002"/>
    <x v="7"/>
    <n v="-5.4619999999999997"/>
    <x v="0"/>
    <n v="0.125"/>
    <n v="5.5500000000000001E-2"/>
    <n v="2.1700000000000001E-3"/>
    <n v="8.8300000000000003E-2"/>
    <x v="690"/>
    <n v="186.036"/>
    <n v="210962"/>
  </r>
  <r>
    <x v="13714"/>
    <s v="Alone"/>
    <x v="5508"/>
    <x v="48"/>
    <s v="7mKKb28AyyEkEqqKxsgZN7"/>
    <x v="9836"/>
    <d v="2019-05-24T00:00:00"/>
    <x v="0"/>
    <s v="Rock Hard"/>
    <s v="37i9dQZF1DWWJOmJ7nRx0C"/>
    <x v="2"/>
    <x v="11"/>
    <x v="576"/>
    <n v="0.94799999999999995"/>
    <x v="11"/>
    <n v="-2.8559999999999999"/>
    <x v="1"/>
    <n v="6.1199999999999997E-2"/>
    <n v="1.2999999999999999E-3"/>
    <n v="2.2800000000000001E-2"/>
    <n v="0.16400000000000001"/>
    <x v="663"/>
    <n v="90.061000000000007"/>
    <n v="214667"/>
  </r>
  <r>
    <x v="13715"/>
    <s v="Numb"/>
    <x v="5509"/>
    <x v="61"/>
    <s v="3CoWaT49aL0BQLtREabuxM"/>
    <x v="3291"/>
    <d v="2019-09-20T00:00:00"/>
    <x v="0"/>
    <s v="Rock Hard"/>
    <s v="37i9dQZF1DWWJOmJ7nRx0C"/>
    <x v="2"/>
    <x v="11"/>
    <x v="362"/>
    <n v="0.878"/>
    <x v="10"/>
    <n v="-4.359"/>
    <x v="1"/>
    <n v="3.9199999999999999E-2"/>
    <n v="4.7499999999999999E-3"/>
    <n v="7.0600000000000003E-3"/>
    <n v="8.2199999999999995E-2"/>
    <x v="147"/>
    <n v="137.02699999999999"/>
    <n v="262747"/>
  </r>
  <r>
    <x v="13716"/>
    <s v="Right Left Wrong"/>
    <x v="5263"/>
    <x v="8"/>
    <s v="6HKOyl4NiT2Jqe3Q7eSdXT"/>
    <x v="9837"/>
    <d v="2018-03-09T00:00:00"/>
    <x v="1"/>
    <s v="Rock Hard"/>
    <s v="37i9dQZF1DWWJOmJ7nRx0C"/>
    <x v="2"/>
    <x v="11"/>
    <x v="169"/>
    <n v="0.83299999999999996"/>
    <x v="10"/>
    <n v="-5.3479999999999999"/>
    <x v="0"/>
    <n v="5.3999999999999999E-2"/>
    <n v="3.5999999999999999E-3"/>
    <n v="1.33E-6"/>
    <n v="0.111"/>
    <x v="260"/>
    <n v="135.43100000000001"/>
    <n v="236693"/>
  </r>
  <r>
    <x v="13717"/>
    <s v="Bloodline"/>
    <x v="5510"/>
    <x v="48"/>
    <s v="2Irh80gqvpl4sZKnDG8p4r"/>
    <x v="9838"/>
    <d v="2019-04-30T00:00:00"/>
    <x v="0"/>
    <s v="Rock Hard"/>
    <s v="37i9dQZF1DWWJOmJ7nRx0C"/>
    <x v="2"/>
    <x v="11"/>
    <x v="289"/>
    <n v="0.97299999999999998"/>
    <x v="11"/>
    <n v="-5.7839999999999998"/>
    <x v="1"/>
    <n v="0.11799999999999999"/>
    <n v="1.08E-4"/>
    <n v="0.25900000000000001"/>
    <n v="0.158"/>
    <x v="7"/>
    <n v="97.462000000000003"/>
    <n v="205547"/>
  </r>
  <r>
    <x v="13718"/>
    <s v="Stay Ready"/>
    <x v="5511"/>
    <x v="24"/>
    <s v="7gfgPzM23GcJDmgwSPyh1y"/>
    <x v="9839"/>
    <d v="2019-09-27T00:00:00"/>
    <x v="0"/>
    <s v="Rock Hard"/>
    <s v="37i9dQZF1DWWJOmJ7nRx0C"/>
    <x v="2"/>
    <x v="11"/>
    <x v="305"/>
    <n v="0.88700000000000001"/>
    <x v="3"/>
    <n v="-2.1389999999999998"/>
    <x v="0"/>
    <n v="4.4699999999999997E-2"/>
    <n v="3.79E-4"/>
    <n v="5.5699999999999999E-5"/>
    <n v="5.6300000000000003E-2"/>
    <x v="650"/>
    <n v="91.02"/>
    <n v="193744"/>
  </r>
  <r>
    <x v="13719"/>
    <s v="Primrose"/>
    <x v="5512"/>
    <x v="24"/>
    <s v="61fPvSSGO8nnI6tvYTiCnh"/>
    <x v="9840"/>
    <d v="2019-07-10T00:00:00"/>
    <x v="0"/>
    <s v="Rock Hard"/>
    <s v="37i9dQZF1DWWJOmJ7nRx0C"/>
    <x v="2"/>
    <x v="11"/>
    <x v="5"/>
    <n v="0.92"/>
    <x v="1"/>
    <n v="-5.601"/>
    <x v="1"/>
    <n v="8.3699999999999997E-2"/>
    <n v="2.8600000000000001E-3"/>
    <n v="1.6399999999999999E-5"/>
    <n v="0.33700000000000002"/>
    <x v="1057"/>
    <n v="145.976"/>
    <n v="264457"/>
  </r>
  <r>
    <x v="13720"/>
    <s v="Let 'em Burn"/>
    <x v="5513"/>
    <x v="16"/>
    <s v="4tEmy5QxiF1b65HxuGnkco"/>
    <x v="9841"/>
    <d v="2017-09-15T00:00:00"/>
    <x v="2"/>
    <s v="Rock Hard"/>
    <s v="37i9dQZF1DWWJOmJ7nRx0C"/>
    <x v="2"/>
    <x v="11"/>
    <x v="360"/>
    <n v="0.96599999999999997"/>
    <x v="9"/>
    <n v="-3.8839999999999999"/>
    <x v="1"/>
    <n v="6.3700000000000007E-2"/>
    <n v="1.22E-4"/>
    <n v="6.2600000000000004E-4"/>
    <n v="0.39100000000000001"/>
    <x v="135"/>
    <n v="94.986000000000004"/>
    <n v="235853"/>
  </r>
  <r>
    <x v="13721"/>
    <s v="Letting You Go"/>
    <x v="5514"/>
    <x v="5"/>
    <s v="28sCbClwbAhHN6ovutizQg"/>
    <x v="98"/>
    <d v="2018-06-29T00:00:00"/>
    <x v="1"/>
    <s v="Rock Hard"/>
    <s v="37i9dQZF1DWWJOmJ7nRx0C"/>
    <x v="2"/>
    <x v="11"/>
    <x v="337"/>
    <n v="0.90300000000000002"/>
    <x v="5"/>
    <n v="-4.649"/>
    <x v="1"/>
    <n v="6.7299999999999999E-2"/>
    <n v="8.77E-3"/>
    <n v="0"/>
    <n v="0.16800000000000001"/>
    <x v="431"/>
    <n v="76.185000000000002"/>
    <n v="223655"/>
  </r>
  <r>
    <x v="13722"/>
    <s v="Empty"/>
    <x v="5515"/>
    <x v="54"/>
    <s v="1a6ry5tM7VDEJBBh3Tes9E"/>
    <x v="9842"/>
    <d v="2019-03-22T00:00:00"/>
    <x v="0"/>
    <s v="Rock Hard"/>
    <s v="37i9dQZF1DWWJOmJ7nRx0C"/>
    <x v="2"/>
    <x v="11"/>
    <x v="48"/>
    <n v="0.92500000000000004"/>
    <x v="1"/>
    <n v="-3.8969999999999998"/>
    <x v="1"/>
    <n v="0.14000000000000001"/>
    <n v="1.17E-3"/>
    <n v="0"/>
    <n v="0.108"/>
    <x v="720"/>
    <n v="169.96799999999999"/>
    <n v="225811"/>
  </r>
  <r>
    <x v="13723"/>
    <s v="Save Defiance"/>
    <x v="5476"/>
    <x v="29"/>
    <s v="05GZgBtYRh693rtKwCCTIS"/>
    <x v="9843"/>
    <d v="2019-02-22T00:00:00"/>
    <x v="0"/>
    <s v="Rock Hard"/>
    <s v="37i9dQZF1DWWJOmJ7nRx0C"/>
    <x v="2"/>
    <x v="11"/>
    <x v="48"/>
    <n v="0.875"/>
    <x v="3"/>
    <n v="-5.0670000000000002"/>
    <x v="0"/>
    <n v="5.7200000000000001E-2"/>
    <n v="1.91E-5"/>
    <n v="2.52E-6"/>
    <n v="6.13E-2"/>
    <x v="211"/>
    <n v="175.15600000000001"/>
    <n v="276979"/>
  </r>
  <r>
    <x v="13724"/>
    <s v="The Leap"/>
    <x v="5516"/>
    <x v="54"/>
    <s v="4dfH6sDi0W0fV2S9EX86wV"/>
    <x v="9844"/>
    <d v="2019-02-22T00:00:00"/>
    <x v="0"/>
    <s v="Rock Hard"/>
    <s v="37i9dQZF1DWWJOmJ7nRx0C"/>
    <x v="2"/>
    <x v="11"/>
    <x v="182"/>
    <n v="0.92400000000000004"/>
    <x v="1"/>
    <n v="-6.1159999999999997"/>
    <x v="1"/>
    <n v="8.1600000000000006E-2"/>
    <n v="2.0000000000000001E-4"/>
    <n v="1.11E-6"/>
    <n v="0.125"/>
    <x v="292"/>
    <n v="89.972999999999999"/>
    <n v="221848"/>
  </r>
  <r>
    <x v="13725"/>
    <s v="A New Disaster"/>
    <x v="5517"/>
    <x v="54"/>
    <s v="2bmZJfV07YUUnRJyLhqk6u"/>
    <x v="9845"/>
    <d v="2019-04-19T00:00:00"/>
    <x v="0"/>
    <s v="Rock Hard"/>
    <s v="37i9dQZF1DWWJOmJ7nRx0C"/>
    <x v="2"/>
    <x v="11"/>
    <x v="498"/>
    <n v="0.86599999999999999"/>
    <x v="5"/>
    <n v="-4.7720000000000002"/>
    <x v="0"/>
    <n v="7.5600000000000001E-2"/>
    <n v="6.3900000000000003E-4"/>
    <n v="4.4499999999999997E-6"/>
    <n v="6.2799999999999995E-2"/>
    <x v="157"/>
    <n v="183.96899999999999"/>
    <n v="219720"/>
  </r>
  <r>
    <x v="13726"/>
    <s v="Never Back Down"/>
    <x v="5518"/>
    <x v="26"/>
    <s v="2O6gx6GOXvN9eLsPghTdpv"/>
    <x v="9846"/>
    <d v="2018-06-29T00:00:00"/>
    <x v="1"/>
    <s v="Rock Hard"/>
    <s v="37i9dQZF1DWWJOmJ7nRx0C"/>
    <x v="2"/>
    <x v="11"/>
    <x v="150"/>
    <n v="0.83699999999999997"/>
    <x v="4"/>
    <n v="-7.2590000000000003"/>
    <x v="0"/>
    <n v="5.7299999999999997E-2"/>
    <n v="4.2299999999999998E-4"/>
    <n v="0"/>
    <n v="0.183"/>
    <x v="367"/>
    <n v="128.054"/>
    <n v="220760"/>
  </r>
  <r>
    <x v="13727"/>
    <s v="War in the Streets."/>
    <x v="5005"/>
    <x v="29"/>
    <s v="3yIH2ejSmFwXmZd9YU3YhZ"/>
    <x v="9847"/>
    <d v="2019-02-22T00:00:00"/>
    <x v="0"/>
    <s v="Rock Hard"/>
    <s v="37i9dQZF1DWWJOmJ7nRx0C"/>
    <x v="2"/>
    <x v="11"/>
    <x v="649"/>
    <n v="0.84899999999999998"/>
    <x v="3"/>
    <n v="-5.0430000000000001"/>
    <x v="0"/>
    <n v="5.6500000000000002E-2"/>
    <n v="9.9500000000000005E-3"/>
    <n v="1.7000000000000001E-2"/>
    <n v="0.14499999999999999"/>
    <x v="1144"/>
    <n v="164.143"/>
    <n v="264640"/>
  </r>
  <r>
    <x v="13728"/>
    <s v="Brother"/>
    <x v="5480"/>
    <x v="82"/>
    <s v="7K6xJkdD5jvfyWEHDT4jeD"/>
    <x v="9848"/>
    <d v="2019-01-23T00:00:00"/>
    <x v="0"/>
    <s v="Rock Hard"/>
    <s v="37i9dQZF1DWWJOmJ7nRx0C"/>
    <x v="2"/>
    <x v="11"/>
    <x v="601"/>
    <n v="0.97899999999999998"/>
    <x v="0"/>
    <n v="-3.383"/>
    <x v="0"/>
    <n v="8.1600000000000006E-2"/>
    <n v="3.3200000000000001E-5"/>
    <n v="9.2700000000000005E-3"/>
    <n v="0.13500000000000001"/>
    <x v="734"/>
    <n v="105.005"/>
    <n v="259813"/>
  </r>
  <r>
    <x v="13729"/>
    <s v="Crooked Soul - Single Version"/>
    <x v="5519"/>
    <x v="25"/>
    <s v="1BSf5QvfaqebkozOZ3eHSv"/>
    <x v="9849"/>
    <d v="2019-04-05T00:00:00"/>
    <x v="0"/>
    <s v="Rock Hard"/>
    <s v="37i9dQZF1DWWJOmJ7nRx0C"/>
    <x v="2"/>
    <x v="11"/>
    <x v="67"/>
    <n v="0.97499999999999998"/>
    <x v="5"/>
    <n v="-3.9009999999999998"/>
    <x v="1"/>
    <n v="0.13300000000000001"/>
    <n v="1.45E-4"/>
    <n v="0"/>
    <n v="0.105"/>
    <x v="436"/>
    <n v="128.017"/>
    <n v="234088"/>
  </r>
  <r>
    <x v="13730"/>
    <s v="Lost (feat. Sully Erna)"/>
    <x v="5520"/>
    <x v="12"/>
    <s v="5Q2NqVgy5TLVCyYSl4K8up"/>
    <x v="9850"/>
    <d v="2019-04-12T00:00:00"/>
    <x v="0"/>
    <s v="Rock Hard"/>
    <s v="37i9dQZF1DWWJOmJ7nRx0C"/>
    <x v="2"/>
    <x v="11"/>
    <x v="158"/>
    <n v="0.97099999999999997"/>
    <x v="10"/>
    <n v="-3.6970000000000001"/>
    <x v="1"/>
    <n v="0.10299999999999999"/>
    <n v="1.83E-4"/>
    <n v="0"/>
    <n v="0.23599999999999999"/>
    <x v="884"/>
    <n v="105.011"/>
    <n v="207735"/>
  </r>
  <r>
    <x v="13731"/>
    <s v="Awakening"/>
    <x v="5521"/>
    <x v="24"/>
    <s v="563WVcixzFSli4vAEm3Qxr"/>
    <x v="9851"/>
    <d v="2019-01-11T00:00:00"/>
    <x v="0"/>
    <s v="Rock Hard"/>
    <s v="37i9dQZF1DWWJOmJ7nRx0C"/>
    <x v="2"/>
    <x v="11"/>
    <x v="629"/>
    <n v="0.99"/>
    <x v="2"/>
    <n v="-2.4489999999999998"/>
    <x v="1"/>
    <n v="0.191"/>
    <n v="1.97E-3"/>
    <n v="0"/>
    <n v="0.107"/>
    <x v="403"/>
    <n v="82.882999999999996"/>
    <n v="191027"/>
  </r>
  <r>
    <x v="13732"/>
    <s v="I AM"/>
    <x v="5522"/>
    <x v="74"/>
    <s v="2OhVhoK6DoQU8KsC1yPsLq"/>
    <x v="9852"/>
    <d v="2019-08-23T00:00:00"/>
    <x v="0"/>
    <s v="Rock Hard"/>
    <s v="37i9dQZF1DWWJOmJ7nRx0C"/>
    <x v="2"/>
    <x v="11"/>
    <x v="296"/>
    <n v="0.88700000000000001"/>
    <x v="1"/>
    <n v="-2.746"/>
    <x v="0"/>
    <n v="6.3299999999999995E-2"/>
    <n v="1.18E-4"/>
    <n v="0"/>
    <n v="0.28000000000000003"/>
    <x v="278"/>
    <n v="150.18"/>
    <n v="206560"/>
  </r>
  <r>
    <x v="13733"/>
    <s v="The Safety of Disbelief"/>
    <x v="5523"/>
    <x v="58"/>
    <s v="7dKXOhHlJaTCnwBQpxh1vY"/>
    <x v="671"/>
    <d v="2018-03-30T00:00:00"/>
    <x v="1"/>
    <s v="Rock Hard"/>
    <s v="37i9dQZF1DWWJOmJ7nRx0C"/>
    <x v="2"/>
    <x v="11"/>
    <x v="415"/>
    <n v="0.97199999999999998"/>
    <x v="7"/>
    <n v="-4.9249999999999998"/>
    <x v="0"/>
    <n v="0.13800000000000001"/>
    <n v="2.26E-5"/>
    <n v="1.21E-2"/>
    <n v="0.501"/>
    <x v="103"/>
    <n v="82.516999999999996"/>
    <n v="213227"/>
  </r>
  <r>
    <x v="13734"/>
    <s v="Sound the Alarm"/>
    <x v="5524"/>
    <x v="27"/>
    <s v="7myHqhsaTgKoamdL7xJrAJ"/>
    <x v="9853"/>
    <d v="2019-02-22T00:00:00"/>
    <x v="0"/>
    <s v="Hard Rock"/>
    <s v="37i9dQZF1DX1X7WV84927n"/>
    <x v="2"/>
    <x v="11"/>
    <x v="209"/>
    <n v="0.81899999999999995"/>
    <x v="4"/>
    <n v="-3.855"/>
    <x v="1"/>
    <n v="4.5900000000000003E-2"/>
    <n v="1.6500000000000001E-5"/>
    <n v="4.51E-6"/>
    <n v="7.1499999999999994E-2"/>
    <x v="136"/>
    <n v="92.009"/>
    <n v="222733"/>
  </r>
  <r>
    <x v="13735"/>
    <s v="Outlaws &amp; Outsiders"/>
    <x v="5525"/>
    <x v="19"/>
    <s v="1FMwktOdGcAx5tzgdHRUf4"/>
    <x v="9854"/>
    <d v="2019-11-15T00:00:00"/>
    <x v="0"/>
    <s v="Hard Rock"/>
    <s v="37i9dQZF1DX1X7WV84927n"/>
    <x v="2"/>
    <x v="11"/>
    <x v="576"/>
    <n v="0.86599999999999999"/>
    <x v="10"/>
    <n v="-4.3380000000000001"/>
    <x v="0"/>
    <n v="4.4299999999999999E-2"/>
    <n v="5.7500000000000002E-2"/>
    <n v="0"/>
    <n v="0.129"/>
    <x v="657"/>
    <n v="176.18899999999999"/>
    <n v="197235"/>
  </r>
  <r>
    <x v="13736"/>
    <s v="Too Much Is Not Enough"/>
    <x v="5526"/>
    <x v="74"/>
    <s v="1qxSgjmBXFOk6iH9JvX7pv"/>
    <x v="9855"/>
    <d v="2020-01-08T00:00:00"/>
    <x v="12"/>
    <s v="Hard Rock"/>
    <s v="37i9dQZF1DX1X7WV84927n"/>
    <x v="2"/>
    <x v="11"/>
    <x v="441"/>
    <n v="0.93300000000000005"/>
    <x v="0"/>
    <n v="-4.43"/>
    <x v="0"/>
    <n v="3.3000000000000002E-2"/>
    <n v="9.4399999999999996E-4"/>
    <n v="3.16E-3"/>
    <n v="7.0199999999999999E-2"/>
    <x v="521"/>
    <n v="132.042"/>
    <n v="221627"/>
  </r>
  <r>
    <x v="13737"/>
    <s v="Low Life"/>
    <x v="5450"/>
    <x v="80"/>
    <s v="1vhwb9tA2jPSQ9aNxmhnpW"/>
    <x v="9856"/>
    <d v="2019-06-12T00:00:00"/>
    <x v="0"/>
    <s v="Hard Rock"/>
    <s v="37i9dQZF1DX1X7WV84927n"/>
    <x v="2"/>
    <x v="11"/>
    <x v="523"/>
    <n v="0.91100000000000003"/>
    <x v="0"/>
    <n v="-4.8010000000000002"/>
    <x v="0"/>
    <n v="6.2E-2"/>
    <n v="8.0000000000000004E-4"/>
    <n v="7.7299999999999995E-5"/>
    <n v="0.13100000000000001"/>
    <x v="475"/>
    <n v="76.007999999999996"/>
    <n v="216515"/>
  </r>
  <r>
    <x v="11795"/>
    <s v="Ordinary Man (feat. Elton John)"/>
    <x v="4852"/>
    <x v="30"/>
    <s v="39yp6JEfOhqVEpCiy6i6M3"/>
    <x v="8568"/>
    <d v="2020-01-10T00:00:00"/>
    <x v="12"/>
    <s v="Hard Rock"/>
    <s v="37i9dQZF1DX1X7WV84927n"/>
    <x v="2"/>
    <x v="11"/>
    <x v="270"/>
    <n v="0.59899999999999998"/>
    <x v="6"/>
    <n v="-2.1349999999999998"/>
    <x v="0"/>
    <n v="2.86E-2"/>
    <n v="6.6500000000000004E-2"/>
    <n v="9.8600000000000005E-6"/>
    <n v="0.13700000000000001"/>
    <x v="155"/>
    <n v="125.83"/>
    <n v="301730"/>
  </r>
  <r>
    <x v="13738"/>
    <s v="Kill the Lights"/>
    <x v="5527"/>
    <x v="48"/>
    <s v="7pZgEhCSZ4dMpZwze54tQW"/>
    <x v="9857"/>
    <d v="2019-09-06T00:00:00"/>
    <x v="0"/>
    <s v="Hard Rock"/>
    <s v="37i9dQZF1DX1X7WV84927n"/>
    <x v="2"/>
    <x v="11"/>
    <x v="202"/>
    <n v="0.97299999999999998"/>
    <x v="11"/>
    <n v="-2.948"/>
    <x v="1"/>
    <n v="0.153"/>
    <n v="1.2099999999999999E-3"/>
    <n v="0"/>
    <n v="0.33500000000000002"/>
    <x v="42"/>
    <n v="144.04599999999999"/>
    <n v="172250"/>
  </r>
  <r>
    <x v="13739"/>
    <s v="Rise"/>
    <x v="5528"/>
    <x v="97"/>
    <s v="5HZRgYg6Gabx8vM14MAq5j"/>
    <x v="2075"/>
    <d v="2019-11-08T00:00:00"/>
    <x v="0"/>
    <s v="Hard Rock"/>
    <s v="37i9dQZF1DX1X7WV84927n"/>
    <x v="2"/>
    <x v="11"/>
    <x v="328"/>
    <n v="0.93200000000000005"/>
    <x v="7"/>
    <n v="-3.194"/>
    <x v="0"/>
    <n v="4.1700000000000001E-2"/>
    <n v="1.37E-4"/>
    <n v="8.53E-5"/>
    <n v="0.28899999999999998"/>
    <x v="652"/>
    <n v="105.009"/>
    <n v="256984"/>
  </r>
  <r>
    <x v="13740"/>
    <s v="Crack of Doom (feat. Troy Sanders)"/>
    <x v="5529"/>
    <x v="64"/>
    <s v="0OWnxrfD3RbAqoa1SwbU8b"/>
    <x v="9858"/>
    <d v="2020-01-05T00:00:00"/>
    <x v="12"/>
    <s v="Hard Rock"/>
    <s v="37i9dQZF1DX1X7WV84927n"/>
    <x v="2"/>
    <x v="11"/>
    <x v="474"/>
    <n v="0.97699999999999998"/>
    <x v="2"/>
    <n v="-6.4889999999999999"/>
    <x v="1"/>
    <n v="0.124"/>
    <n v="1.5999999999999999E-5"/>
    <n v="0.89200000000000002"/>
    <n v="0.105"/>
    <x v="371"/>
    <n v="159.81"/>
    <n v="233929"/>
  </r>
  <r>
    <x v="13741"/>
    <s v="Swing It"/>
    <x v="5530"/>
    <x v="39"/>
    <s v="6wj73vyoo3YQijshJBtP2u"/>
    <x v="9859"/>
    <d v="2019-09-20T00:00:00"/>
    <x v="0"/>
    <s v="Hard Rock"/>
    <s v="37i9dQZF1DX1X7WV84927n"/>
    <x v="2"/>
    <x v="11"/>
    <x v="705"/>
    <n v="0.96299999999999997"/>
    <x v="11"/>
    <n v="-4.907"/>
    <x v="1"/>
    <n v="0.111"/>
    <n v="1.44E-6"/>
    <n v="0.185"/>
    <n v="5.04E-2"/>
    <x v="377"/>
    <n v="173.98"/>
    <n v="231035"/>
  </r>
  <r>
    <x v="13742"/>
    <s v="Backseat Boogie"/>
    <x v="5531"/>
    <x v="26"/>
    <s v="1IDzaqB6Lpb1Z3Af34NADX"/>
    <x v="9860"/>
    <d v="2019-10-11T00:00:00"/>
    <x v="0"/>
    <s v="Hard Rock"/>
    <s v="37i9dQZF1DX1X7WV84927n"/>
    <x v="2"/>
    <x v="11"/>
    <x v="270"/>
    <n v="0.96299999999999997"/>
    <x v="11"/>
    <n v="-3.2970000000000002"/>
    <x v="0"/>
    <n v="0.123"/>
    <n v="5.0299999999999997E-2"/>
    <n v="0.67200000000000004"/>
    <n v="0.14299999999999999"/>
    <x v="165"/>
    <n v="144.744"/>
    <n v="203137"/>
  </r>
  <r>
    <x v="11802"/>
    <s v="We Stand as One"/>
    <x v="4629"/>
    <x v="44"/>
    <s v="7afH10sepCbeMkmS4SZI0S"/>
    <x v="8575"/>
    <d v="2020-01-10T00:00:00"/>
    <x v="12"/>
    <s v="Hard Rock"/>
    <s v="37i9dQZF1DX1X7WV84927n"/>
    <x v="2"/>
    <x v="11"/>
    <x v="488"/>
    <n v="0.77600000000000002"/>
    <x v="10"/>
    <n v="-7.367"/>
    <x v="0"/>
    <n v="3.3000000000000002E-2"/>
    <n v="2.3900000000000001E-4"/>
    <n v="9.11E-3"/>
    <n v="8.8099999999999998E-2"/>
    <x v="468"/>
    <n v="160.05199999999999"/>
    <n v="255520"/>
  </r>
  <r>
    <x v="13743"/>
    <s v="Big Disaster"/>
    <x v="5532"/>
    <x v="72"/>
    <s v="19treSiLrX85ROwdRCHg0E"/>
    <x v="9861"/>
    <d v="2020-01-13T00:00:00"/>
    <x v="12"/>
    <s v="Hard Rock"/>
    <s v="37i9dQZF1DX1X7WV84927n"/>
    <x v="2"/>
    <x v="11"/>
    <x v="436"/>
    <n v="0.90200000000000002"/>
    <x v="4"/>
    <n v="-6.7519999999999998"/>
    <x v="0"/>
    <n v="3.4700000000000002E-2"/>
    <n v="7.7299999999999995E-5"/>
    <n v="0.39800000000000002"/>
    <n v="0.38500000000000001"/>
    <x v="181"/>
    <n v="140.02000000000001"/>
    <n v="277153"/>
  </r>
  <r>
    <x v="13744"/>
    <s v="Alive"/>
    <x v="5507"/>
    <x v="57"/>
    <s v="6q25GZqPvtNcoPUlavtmD6"/>
    <x v="605"/>
    <d v="2020-01-17T00:00:00"/>
    <x v="12"/>
    <s v="Hard Rock"/>
    <s v="37i9dQZF1DX1X7WV84927n"/>
    <x v="2"/>
    <x v="11"/>
    <x v="514"/>
    <n v="0.94399999999999995"/>
    <x v="5"/>
    <n v="-7.4889999999999999"/>
    <x v="0"/>
    <n v="5.1900000000000002E-2"/>
    <n v="1.4E-5"/>
    <n v="1.1199999999999999E-5"/>
    <n v="9.9500000000000005E-2"/>
    <x v="152"/>
    <n v="94.962000000000003"/>
    <n v="191040"/>
  </r>
  <r>
    <x v="13745"/>
    <s v="True Believer"/>
    <x v="5533"/>
    <x v="59"/>
    <s v="41JOJzXVLVuX1kUqaphfE5"/>
    <x v="9862"/>
    <d v="2019-10-16T00:00:00"/>
    <x v="0"/>
    <s v="Hard Rock"/>
    <s v="37i9dQZF1DX1X7WV84927n"/>
    <x v="2"/>
    <x v="11"/>
    <x v="217"/>
    <n v="0.97899999999999998"/>
    <x v="11"/>
    <n v="-2.2730000000000001"/>
    <x v="0"/>
    <n v="8.5599999999999996E-2"/>
    <n v="1.2600000000000001E-3"/>
    <n v="0"/>
    <n v="0.627"/>
    <x v="0"/>
    <n v="123.941"/>
    <n v="201547"/>
  </r>
  <r>
    <x v="13746"/>
    <s v="Fortunate Son"/>
    <x v="5534"/>
    <x v="64"/>
    <s v="0dwQ45RN04LVda7PGdbnbg"/>
    <x v="9863"/>
    <d v="2019-07-26T00:00:00"/>
    <x v="0"/>
    <s v="Hard Rock"/>
    <s v="37i9dQZF1DX1X7WV84927n"/>
    <x v="2"/>
    <x v="11"/>
    <x v="715"/>
    <n v="0.86399999999999999"/>
    <x v="8"/>
    <n v="-4.7720000000000002"/>
    <x v="0"/>
    <n v="5.16E-2"/>
    <n v="5.3499999999999996E-6"/>
    <n v="0"/>
    <n v="0.34399999999999997"/>
    <x v="582"/>
    <n v="141.994"/>
    <n v="203520"/>
  </r>
  <r>
    <x v="13747"/>
    <s v="Too Bad"/>
    <x v="3424"/>
    <x v="58"/>
    <s v="2OsED4DmBABqdP9NwGUpAu"/>
    <x v="9864"/>
    <d v="2019-01-25T00:00:00"/>
    <x v="0"/>
    <s v="Hard Rock"/>
    <s v="37i9dQZF1DX1X7WV84927n"/>
    <x v="2"/>
    <x v="11"/>
    <x v="383"/>
    <n v="0.85799999999999998"/>
    <x v="8"/>
    <n v="-3.198"/>
    <x v="1"/>
    <n v="3.6700000000000003E-2"/>
    <n v="1.9599999999999999E-4"/>
    <n v="3.9199999999999999E-3"/>
    <n v="0.33400000000000002"/>
    <x v="801"/>
    <n v="144.65199999999999"/>
    <n v="284787"/>
  </r>
  <r>
    <x v="13748"/>
    <s v="Mondays"/>
    <x v="5535"/>
    <x v="61"/>
    <s v="36efY5UeThYzvKmS4wRJTL"/>
    <x v="9865"/>
    <d v="2020-01-10T00:00:00"/>
    <x v="12"/>
    <s v="Hard Rock"/>
    <s v="37i9dQZF1DX1X7WV84927n"/>
    <x v="2"/>
    <x v="11"/>
    <x v="426"/>
    <n v="0.97199999999999998"/>
    <x v="7"/>
    <n v="-5.5389999999999997"/>
    <x v="1"/>
    <n v="6.0199999999999997E-2"/>
    <n v="1.7799999999999999E-4"/>
    <n v="0"/>
    <n v="0.35899999999999999"/>
    <x v="529"/>
    <n v="97.039000000000001"/>
    <n v="223995"/>
  </r>
  <r>
    <x v="13749"/>
    <s v="Thundersmith"/>
    <x v="5536"/>
    <x v="22"/>
    <s v="5MwckFZZCUtZE51d10XXbg"/>
    <x v="9866"/>
    <d v="2019-09-20T00:00:00"/>
    <x v="0"/>
    <s v="Hard Rock"/>
    <s v="37i9dQZF1DX1X7WV84927n"/>
    <x v="2"/>
    <x v="11"/>
    <x v="144"/>
    <n v="0.95399999999999996"/>
    <x v="5"/>
    <n v="-3.859"/>
    <x v="1"/>
    <n v="0.11"/>
    <n v="3.2199999999999997E-5"/>
    <n v="7.4100000000000001E-4"/>
    <n v="0.28999999999999998"/>
    <x v="607"/>
    <n v="126.97"/>
    <n v="220670"/>
  </r>
  <r>
    <x v="13750"/>
    <s v="Broken Hearts Broken Bones"/>
    <x v="5537"/>
    <x v="74"/>
    <s v="44a9jDdYYWdoh6oJBUARbl"/>
    <x v="9867"/>
    <d v="2019-11-22T00:00:00"/>
    <x v="0"/>
    <s v="Hard Rock"/>
    <s v="37i9dQZF1DX1X7WV84927n"/>
    <x v="2"/>
    <x v="11"/>
    <x v="296"/>
    <n v="0.85599999999999998"/>
    <x v="5"/>
    <n v="-4.6980000000000004"/>
    <x v="1"/>
    <n v="3.0300000000000001E-2"/>
    <n v="1.1400000000000001E-4"/>
    <n v="4.4000000000000002E-6"/>
    <n v="0.06"/>
    <x v="643"/>
    <n v="98.942999999999998"/>
    <n v="173671"/>
  </r>
  <r>
    <x v="13751"/>
    <s v="Die Rockin"/>
    <x v="4948"/>
    <x v="54"/>
    <s v="67oVAfnRY3Qw1B4285CAOR"/>
    <x v="9868"/>
    <d v="2019-06-14T00:00:00"/>
    <x v="0"/>
    <s v="Hard Rock"/>
    <s v="37i9dQZF1DX1X7WV84927n"/>
    <x v="2"/>
    <x v="11"/>
    <x v="106"/>
    <n v="0.76600000000000001"/>
    <x v="10"/>
    <n v="-4.1769999999999996"/>
    <x v="1"/>
    <n v="3.73E-2"/>
    <n v="1.42E-3"/>
    <n v="0"/>
    <n v="0.29699999999999999"/>
    <x v="21"/>
    <n v="102.86"/>
    <n v="204271"/>
  </r>
  <r>
    <x v="13752"/>
    <s v="Sin on Skin"/>
    <x v="5538"/>
    <x v="44"/>
    <s v="7m5D1cM9LQH1wHXBsDWe3O"/>
    <x v="9869"/>
    <d v="2019-10-18T00:00:00"/>
    <x v="0"/>
    <s v="Hard Rock"/>
    <s v="37i9dQZF1DX1X7WV84927n"/>
    <x v="2"/>
    <x v="11"/>
    <x v="216"/>
    <n v="0.81"/>
    <x v="2"/>
    <n v="-7.5279999999999996"/>
    <x v="1"/>
    <n v="3.3599999999999998E-2"/>
    <n v="3.1500000000000001E-4"/>
    <n v="4.4900000000000002E-4"/>
    <n v="0.125"/>
    <x v="41"/>
    <n v="152.55799999999999"/>
    <n v="235907"/>
  </r>
  <r>
    <x v="13753"/>
    <s v="School of Hard Knocks"/>
    <x v="5539"/>
    <x v="61"/>
    <s v="169YkcZfnyK0HWLvBBknCe"/>
    <x v="9870"/>
    <d v="2019-12-13T00:00:00"/>
    <x v="0"/>
    <s v="Hard Rock"/>
    <s v="37i9dQZF1DX1X7WV84927n"/>
    <x v="2"/>
    <x v="11"/>
    <x v="445"/>
    <n v="0.91100000000000003"/>
    <x v="10"/>
    <n v="-3.843"/>
    <x v="1"/>
    <n v="7.4800000000000005E-2"/>
    <n v="1.05E-4"/>
    <n v="0.14499999999999999"/>
    <n v="7.0400000000000004E-2"/>
    <x v="322"/>
    <n v="131.995"/>
    <n v="261000"/>
  </r>
  <r>
    <x v="13754"/>
    <s v="Missteria"/>
    <x v="5540"/>
    <x v="94"/>
    <s v="0FXXRa8cnVVnzTEvkrZ8dq"/>
    <x v="9871"/>
    <d v="2020-01-10T00:00:00"/>
    <x v="12"/>
    <s v="Hard Rock"/>
    <s v="37i9dQZF1DX1X7WV84927n"/>
    <x v="2"/>
    <x v="11"/>
    <x v="353"/>
    <n v="0.86"/>
    <x v="9"/>
    <n v="-6.1970000000000001"/>
    <x v="1"/>
    <n v="4.6899999999999997E-2"/>
    <n v="8.5799999999999992E-6"/>
    <n v="1.5900000000000001E-2"/>
    <n v="0.11600000000000001"/>
    <x v="309"/>
    <n v="103.136"/>
    <n v="196200"/>
  </r>
  <r>
    <x v="13755"/>
    <s v="Detroit City 2020"/>
    <x v="4788"/>
    <x v="83"/>
    <s v="4Ad8Ah2y7Om9YTtw8gKpoR"/>
    <x v="9872"/>
    <d v="2019-09-13T00:00:00"/>
    <x v="0"/>
    <s v="Hard Rock"/>
    <s v="37i9dQZF1DX1X7WV84927n"/>
    <x v="2"/>
    <x v="11"/>
    <x v="417"/>
    <n v="0.94499999999999995"/>
    <x v="2"/>
    <n v="-4.7220000000000004"/>
    <x v="1"/>
    <n v="7.46E-2"/>
    <n v="2.7699999999999999E-5"/>
    <n v="0"/>
    <n v="0.23100000000000001"/>
    <x v="208"/>
    <n v="135.946"/>
    <n v="200411"/>
  </r>
  <r>
    <x v="11811"/>
    <s v="Where Are You Eden?"/>
    <x v="4904"/>
    <x v="61"/>
    <s v="5jHqO7WGurvhlT57OB2slf"/>
    <x v="8580"/>
    <d v="2020-01-10T00:00:00"/>
    <x v="12"/>
    <s v="Hard Rock"/>
    <s v="37i9dQZF1DX1X7WV84927n"/>
    <x v="2"/>
    <x v="11"/>
    <x v="112"/>
    <n v="0.89400000000000002"/>
    <x v="9"/>
    <n v="-5.1790000000000003"/>
    <x v="1"/>
    <n v="4.48E-2"/>
    <n v="2.9199999999999999E-3"/>
    <n v="2.99E-4"/>
    <n v="0.109"/>
    <x v="44"/>
    <n v="120.035"/>
    <n v="336453"/>
  </r>
  <r>
    <x v="13756"/>
    <s v="Freaking Out Loud"/>
    <x v="5541"/>
    <x v="57"/>
    <s v="7lOutDr84PlBG1OAAylOAW"/>
    <x v="9873"/>
    <d v="2019-11-08T00:00:00"/>
    <x v="0"/>
    <s v="Hard Rock"/>
    <s v="37i9dQZF1DX1X7WV84927n"/>
    <x v="2"/>
    <x v="11"/>
    <x v="556"/>
    <n v="0.90900000000000003"/>
    <x v="7"/>
    <n v="-5.1760000000000002"/>
    <x v="0"/>
    <n v="4.41E-2"/>
    <n v="4.5899999999999999E-4"/>
    <n v="1.8500000000000001E-3"/>
    <n v="0.38100000000000001"/>
    <x v="588"/>
    <n v="120.015"/>
    <n v="200400"/>
  </r>
  <r>
    <x v="13757"/>
    <s v="Better Off"/>
    <x v="5525"/>
    <x v="28"/>
    <s v="1IXUA3AfOE0OkPwSPQWN5d"/>
    <x v="9874"/>
    <d v="2019-12-13T00:00:00"/>
    <x v="0"/>
    <s v="Hard Rock"/>
    <s v="37i9dQZF1DX1X7WV84927n"/>
    <x v="2"/>
    <x v="11"/>
    <x v="480"/>
    <n v="0.96"/>
    <x v="6"/>
    <n v="-2.4300000000000002"/>
    <x v="0"/>
    <n v="7.1499999999999994E-2"/>
    <n v="1.6900000000000001E-3"/>
    <n v="0"/>
    <n v="0.16200000000000001"/>
    <x v="198"/>
    <n v="158.01400000000001"/>
    <n v="197466"/>
  </r>
  <r>
    <x v="13758"/>
    <s v="Electric Worry - The Weathermaker Vault Series"/>
    <x v="3406"/>
    <x v="40"/>
    <s v="5MENfpS09jpSEmxpwaq8Wj"/>
    <x v="9875"/>
    <d v="2019-09-13T00:00:00"/>
    <x v="0"/>
    <s v="Hard Rock"/>
    <s v="37i9dQZF1DX1X7WV84927n"/>
    <x v="2"/>
    <x v="11"/>
    <x v="183"/>
    <n v="0.89"/>
    <x v="8"/>
    <n v="-6.8449999999999998"/>
    <x v="0"/>
    <n v="7.8700000000000006E-2"/>
    <n v="1.1299999999999999E-2"/>
    <n v="0.13700000000000001"/>
    <n v="0.36599999999999999"/>
    <x v="594"/>
    <n v="163.77000000000001"/>
    <n v="335697"/>
  </r>
  <r>
    <x v="13759"/>
    <s v="Never Die (A Song for Marcel)"/>
    <x v="5542"/>
    <x v="29"/>
    <s v="7zT1C7Bbks3IRDBCnDKdth"/>
    <x v="9876"/>
    <d v="2019-12-20T00:00:00"/>
    <x v="0"/>
    <s v="Hard Rock"/>
    <s v="37i9dQZF1DX1X7WV84927n"/>
    <x v="2"/>
    <x v="11"/>
    <x v="521"/>
    <n v="0.96799999999999997"/>
    <x v="4"/>
    <n v="-5.1269999999999998"/>
    <x v="0"/>
    <n v="0.11700000000000001"/>
    <n v="7.2700000000000004E-3"/>
    <n v="4.55E-4"/>
    <n v="9.1300000000000006E-2"/>
    <x v="514"/>
    <n v="140.00200000000001"/>
    <n v="192000"/>
  </r>
  <r>
    <x v="13760"/>
    <s v="So Careless"/>
    <x v="5543"/>
    <x v="44"/>
    <s v="49YYmX5eAvv93hxLMPMD6R"/>
    <x v="9877"/>
    <d v="2019-11-29T00:00:00"/>
    <x v="0"/>
    <s v="Hard Rock"/>
    <s v="37i9dQZF1DX1X7WV84927n"/>
    <x v="2"/>
    <x v="11"/>
    <x v="280"/>
    <n v="0.90400000000000003"/>
    <x v="3"/>
    <n v="-3.7080000000000002"/>
    <x v="0"/>
    <n v="3.5400000000000001E-2"/>
    <n v="7.3000000000000001E-3"/>
    <n v="5.24E-5"/>
    <n v="0.17299999999999999"/>
    <x v="109"/>
    <n v="92.036000000000001"/>
    <n v="202648"/>
  </r>
  <r>
    <x v="13761"/>
    <s v="Be Cowboy (PBR Anthem)"/>
    <x v="3380"/>
    <x v="44"/>
    <s v="11tH8eXeuuNZU68i0Ax1Py"/>
    <x v="9878"/>
    <d v="2019-10-25T00:00:00"/>
    <x v="0"/>
    <s v="Hard Rock"/>
    <s v="37i9dQZF1DX1X7WV84927n"/>
    <x v="2"/>
    <x v="11"/>
    <x v="344"/>
    <n v="0.91300000000000003"/>
    <x v="1"/>
    <n v="-4.6580000000000004"/>
    <x v="0"/>
    <n v="8.5800000000000001E-2"/>
    <n v="1.1199999999999999E-3"/>
    <n v="4.7500000000000003E-5"/>
    <n v="0.25600000000000001"/>
    <x v="389"/>
    <n v="164.892"/>
    <n v="159759"/>
  </r>
  <r>
    <x v="13762"/>
    <s v="BrÃ¥tebrann"/>
    <x v="5529"/>
    <x v="26"/>
    <s v="0uInXVtVcMNVccKzAhHWiv"/>
    <x v="9879"/>
    <d v="2019-11-27T00:00:00"/>
    <x v="0"/>
    <s v="Hard Rock"/>
    <s v="37i9dQZF1DX1X7WV84927n"/>
    <x v="2"/>
    <x v="11"/>
    <x v="661"/>
    <n v="0.95099999999999996"/>
    <x v="7"/>
    <n v="-7.2960000000000003"/>
    <x v="0"/>
    <n v="6.0400000000000002E-2"/>
    <n v="5.8900000000000002E-5"/>
    <n v="0.89100000000000001"/>
    <n v="0.40300000000000002"/>
    <x v="121"/>
    <n v="95.477000000000004"/>
    <n v="418438"/>
  </r>
  <r>
    <x v="13763"/>
    <s v="Ain`t Gonna Stop (Until I Stop It)"/>
    <x v="5544"/>
    <x v="22"/>
    <s v="19SeArTL01qVZXPWK6PKDH"/>
    <x v="9880"/>
    <d v="2019-12-13T00:00:00"/>
    <x v="0"/>
    <s v="Hard Rock"/>
    <s v="37i9dQZF1DX1X7WV84927n"/>
    <x v="2"/>
    <x v="11"/>
    <x v="620"/>
    <n v="0.98"/>
    <x v="10"/>
    <n v="-2.6179999999999999"/>
    <x v="0"/>
    <n v="0.16700000000000001"/>
    <n v="2.3500000000000001E-3"/>
    <n v="0"/>
    <n v="0.11899999999999999"/>
    <x v="391"/>
    <n v="150.006"/>
    <n v="169802"/>
  </r>
  <r>
    <x v="13764"/>
    <s v="Dislocated"/>
    <x v="5545"/>
    <x v="56"/>
    <s v="2NijL5lUV1m1khMH5to4AF"/>
    <x v="9881"/>
    <d v="2019-02-15T00:00:00"/>
    <x v="0"/>
    <s v="Hard Rock"/>
    <s v="37i9dQZF1DX1X7WV84927n"/>
    <x v="2"/>
    <x v="11"/>
    <x v="707"/>
    <n v="0.86499999999999999"/>
    <x v="4"/>
    <n v="-6.1719999999999997"/>
    <x v="0"/>
    <n v="5.8400000000000001E-2"/>
    <n v="6.4200000000000004E-6"/>
    <n v="0.88"/>
    <n v="0.40799999999999997"/>
    <x v="100"/>
    <n v="101.282"/>
    <n v="351961"/>
  </r>
  <r>
    <x v="13765"/>
    <s v="Reptile"/>
    <x v="5546"/>
    <x v="22"/>
    <s v="0FWTYlI3ng12P6ScsQADUS"/>
    <x v="9882"/>
    <d v="2019-01-25T00:00:00"/>
    <x v="0"/>
    <s v="Hard Rock"/>
    <s v="37i9dQZF1DX1X7WV84927n"/>
    <x v="2"/>
    <x v="11"/>
    <x v="174"/>
    <n v="0.95199999999999996"/>
    <x v="7"/>
    <n v="-5.5270000000000001"/>
    <x v="0"/>
    <n v="9.9699999999999997E-2"/>
    <n v="2.72E-4"/>
    <n v="3.72E-6"/>
    <n v="0.52100000000000002"/>
    <x v="34"/>
    <n v="136.09100000000001"/>
    <n v="204874"/>
  </r>
  <r>
    <x v="13766"/>
    <s v="Blackened Eyes"/>
    <x v="5547"/>
    <x v="29"/>
    <s v="6fZPgqo7rgrJLGDzGNpHqO"/>
    <x v="9883"/>
    <d v="2019-11-29T00:00:00"/>
    <x v="0"/>
    <s v="Hard Rock"/>
    <s v="37i9dQZF1DX1X7WV84927n"/>
    <x v="2"/>
    <x v="11"/>
    <x v="104"/>
    <n v="0.90500000000000003"/>
    <x v="7"/>
    <n v="-5.3150000000000004"/>
    <x v="1"/>
    <n v="3.8399999999999997E-2"/>
    <n v="2.26E-5"/>
    <n v="0.65400000000000003"/>
    <n v="0.27200000000000002"/>
    <x v="171"/>
    <n v="127.02800000000001"/>
    <n v="208736"/>
  </r>
  <r>
    <x v="13767"/>
    <s v="Righteous Days"/>
    <x v="5534"/>
    <x v="74"/>
    <s v="38NjZMwupazKjxGMOUEFhU"/>
    <x v="9884"/>
    <d v="2019-10-04T00:00:00"/>
    <x v="0"/>
    <s v="Hard Rock"/>
    <s v="37i9dQZF1DX1X7WV84927n"/>
    <x v="2"/>
    <x v="11"/>
    <x v="519"/>
    <n v="0.83299999999999996"/>
    <x v="10"/>
    <n v="-6.4039999999999999"/>
    <x v="0"/>
    <n v="4.9799999999999997E-2"/>
    <n v="1.97E-3"/>
    <n v="1.6E-2"/>
    <n v="0.192"/>
    <x v="69"/>
    <n v="121.992"/>
    <n v="218823"/>
  </r>
  <r>
    <x v="13768"/>
    <s v="Insanity"/>
    <x v="4815"/>
    <x v="39"/>
    <s v="0qAlpkwW1aQ9ihLpXOedXz"/>
    <x v="9885"/>
    <d v="2019-11-08T00:00:00"/>
    <x v="0"/>
    <s v="Hard Rock"/>
    <s v="37i9dQZF1DX1X7WV84927n"/>
    <x v="2"/>
    <x v="11"/>
    <x v="465"/>
    <n v="0.98799999999999999"/>
    <x v="10"/>
    <n v="-2.2879999999999998"/>
    <x v="0"/>
    <n v="0.16500000000000001"/>
    <n v="7.1500000000000003E-4"/>
    <n v="0.107"/>
    <n v="0.59299999999999997"/>
    <x v="362"/>
    <n v="123.233"/>
    <n v="283295"/>
  </r>
  <r>
    <x v="13769"/>
    <s v="This Is Our City"/>
    <x v="5531"/>
    <x v="24"/>
    <s v="3exqV2MhKWetLhgfc7RPBO"/>
    <x v="9886"/>
    <d v="2019-10-25T00:00:00"/>
    <x v="0"/>
    <s v="Hard Rock"/>
    <s v="37i9dQZF1DX1X7WV84927n"/>
    <x v="2"/>
    <x v="11"/>
    <x v="691"/>
    <n v="0.93100000000000005"/>
    <x v="10"/>
    <n v="-2.8109999999999999"/>
    <x v="0"/>
    <n v="7.6200000000000004E-2"/>
    <n v="0.33300000000000002"/>
    <n v="7.5800000000000006E-2"/>
    <n v="0.32200000000000001"/>
    <x v="261"/>
    <n v="83.725999999999999"/>
    <n v="185285"/>
  </r>
  <r>
    <x v="13770"/>
    <s v="When the Heartache Has Gone"/>
    <x v="5548"/>
    <x v="74"/>
    <s v="7CjN8jTCxnnxkWnbfpUUsT"/>
    <x v="9887"/>
    <d v="2019-11-04T00:00:00"/>
    <x v="0"/>
    <s v="Hard Rock"/>
    <s v="37i9dQZF1DX1X7WV84927n"/>
    <x v="2"/>
    <x v="11"/>
    <x v="567"/>
    <n v="0.875"/>
    <x v="7"/>
    <n v="-7.9969999999999999"/>
    <x v="0"/>
    <n v="4.5400000000000003E-2"/>
    <n v="3.7399999999999998E-4"/>
    <n v="5.0799999999999996E-6"/>
    <n v="0.315"/>
    <x v="50"/>
    <n v="168.03899999999999"/>
    <n v="280904"/>
  </r>
  <r>
    <x v="13771"/>
    <s v="Home"/>
    <x v="5549"/>
    <x v="39"/>
    <s v="4bs2AIvcG8HOksqcNFWYyT"/>
    <x v="1936"/>
    <d v="2019-10-18T00:00:00"/>
    <x v="0"/>
    <s v="Hard Rock"/>
    <s v="37i9dQZF1DX1X7WV84927n"/>
    <x v="2"/>
    <x v="11"/>
    <x v="318"/>
    <n v="0.84399999999999997"/>
    <x v="2"/>
    <n v="-4.0629999999999997"/>
    <x v="0"/>
    <n v="4.8599999999999997E-2"/>
    <n v="6.0600000000000003E-5"/>
    <n v="8.3300000000000006E-3"/>
    <n v="0.374"/>
    <x v="526"/>
    <n v="146.988"/>
    <n v="250612"/>
  </r>
  <r>
    <x v="13772"/>
    <s v="In the Shadows"/>
    <x v="5550"/>
    <x v="10"/>
    <s v="6OXNWAeRGnPUD9sMxtkiv0"/>
    <x v="9888"/>
    <d v="2019-11-08T00:00:00"/>
    <x v="0"/>
    <s v="Hard Rock"/>
    <s v="37i9dQZF1DX1X7WV84927n"/>
    <x v="2"/>
    <x v="11"/>
    <x v="208"/>
    <n v="0.94899999999999995"/>
    <x v="5"/>
    <n v="-5.4269999999999996"/>
    <x v="0"/>
    <n v="4.9099999999999998E-2"/>
    <n v="1.13E-5"/>
    <n v="3.7299999999999998E-3"/>
    <n v="9.5799999999999996E-2"/>
    <x v="57"/>
    <n v="129.988"/>
    <n v="266703"/>
  </r>
  <r>
    <x v="13773"/>
    <s v="White Lines"/>
    <x v="5551"/>
    <x v="74"/>
    <s v="0xfVZg2SnaixU8NlVAW0Y5"/>
    <x v="9889"/>
    <d v="2019-09-27T00:00:00"/>
    <x v="0"/>
    <s v="Hard Rock"/>
    <s v="37i9dQZF1DX1X7WV84927n"/>
    <x v="2"/>
    <x v="11"/>
    <x v="278"/>
    <n v="0.92700000000000005"/>
    <x v="6"/>
    <n v="-4.7130000000000001"/>
    <x v="1"/>
    <n v="4.2299999999999997E-2"/>
    <n v="1.29E-5"/>
    <n v="7.4000000000000003E-3"/>
    <n v="0.123"/>
    <x v="126"/>
    <n v="138.089"/>
    <n v="261112"/>
  </r>
  <r>
    <x v="13774"/>
    <s v="Heart Shaped Ashes"/>
    <x v="5552"/>
    <x v="39"/>
    <s v="6oNYD0DUMj0oKX4Ir2Kw21"/>
    <x v="9890"/>
    <d v="2019-11-05T00:00:00"/>
    <x v="0"/>
    <s v="Hard Rock"/>
    <s v="37i9dQZF1DX1X7WV84927n"/>
    <x v="2"/>
    <x v="11"/>
    <x v="627"/>
    <n v="0.83199999999999996"/>
    <x v="2"/>
    <n v="-4.2439999999999998"/>
    <x v="1"/>
    <n v="6.7299999999999999E-2"/>
    <n v="2.5599999999999999E-4"/>
    <n v="1.91E-3"/>
    <n v="0.17699999999999999"/>
    <x v="613"/>
    <n v="75.706999999999994"/>
    <n v="241680"/>
  </r>
  <r>
    <x v="13775"/>
    <s v="Here Comes the King"/>
    <x v="5553"/>
    <x v="39"/>
    <s v="1flmPHcXnLuWvPhVkxxHMM"/>
    <x v="9891"/>
    <d v="2019-10-30T00:00:00"/>
    <x v="0"/>
    <s v="Hard Rock"/>
    <s v="37i9dQZF1DX1X7WV84927n"/>
    <x v="2"/>
    <x v="11"/>
    <x v="165"/>
    <n v="0.90100000000000002"/>
    <x v="4"/>
    <n v="-6.3979999999999997"/>
    <x v="0"/>
    <n v="4.7E-2"/>
    <n v="3.6699999999999998E-4"/>
    <n v="3.7699999999999999E-3"/>
    <n v="7.3300000000000004E-2"/>
    <x v="34"/>
    <n v="138.999"/>
    <n v="403506"/>
  </r>
  <r>
    <x v="13776"/>
    <s v="Lead Boots"/>
    <x v="5501"/>
    <x v="65"/>
    <s v="1kpEH1gITmjJI7II3bj7lL"/>
    <x v="9892"/>
    <d v="2019-11-05T00:00:00"/>
    <x v="0"/>
    <s v="Hard Rock"/>
    <s v="37i9dQZF1DX1X7WV84927n"/>
    <x v="2"/>
    <x v="11"/>
    <x v="505"/>
    <n v="0.61199999999999999"/>
    <x v="0"/>
    <n v="-12.667"/>
    <x v="0"/>
    <n v="3.9899999999999998E-2"/>
    <n v="9.7399999999999999E-6"/>
    <n v="0.21"/>
    <n v="0.13500000000000001"/>
    <x v="75"/>
    <n v="118.64700000000001"/>
    <n v="218900"/>
  </r>
  <r>
    <x v="13777"/>
    <s v="Hear Me"/>
    <x v="5554"/>
    <x v="76"/>
    <s v="6UBGpKLwNMfNysojeWT3Hl"/>
    <x v="9893"/>
    <d v="2019-10-25T00:00:00"/>
    <x v="0"/>
    <s v="Hard Rock"/>
    <s v="37i9dQZF1DX1X7WV84927n"/>
    <x v="2"/>
    <x v="11"/>
    <x v="717"/>
    <n v="0.91900000000000004"/>
    <x v="4"/>
    <n v="-4.649"/>
    <x v="0"/>
    <n v="7.17E-2"/>
    <n v="3.4100000000000002E-5"/>
    <n v="0.36399999999999999"/>
    <n v="0.33900000000000002"/>
    <x v="841"/>
    <n v="162.22900000000001"/>
    <n v="219725"/>
  </r>
  <r>
    <x v="13778"/>
    <s v="The Truth Ain't What It Used To Be"/>
    <x v="5555"/>
    <x v="65"/>
    <s v="4lr1rBAxVvrbLG06bLppEE"/>
    <x v="9894"/>
    <d v="2019-10-09T00:00:00"/>
    <x v="0"/>
    <s v="Hard Rock"/>
    <s v="37i9dQZF1DX1X7WV84927n"/>
    <x v="2"/>
    <x v="11"/>
    <x v="85"/>
    <n v="0.879"/>
    <x v="10"/>
    <n v="-3.165"/>
    <x v="0"/>
    <n v="6.6900000000000001E-2"/>
    <n v="2E-3"/>
    <n v="1.26E-2"/>
    <n v="7.4099999999999999E-2"/>
    <x v="346"/>
    <n v="127.92"/>
    <n v="210987"/>
  </r>
  <r>
    <x v="13779"/>
    <s v="Hail the End of Days"/>
    <x v="5556"/>
    <x v="94"/>
    <s v="5rPHb1M5EDHPABMMzxjtGc"/>
    <x v="9895"/>
    <d v="2019-09-13T00:00:00"/>
    <x v="0"/>
    <s v="Hard Rock"/>
    <s v="37i9dQZF1DX1X7WV84927n"/>
    <x v="2"/>
    <x v="11"/>
    <x v="303"/>
    <n v="0.95599999999999996"/>
    <x v="5"/>
    <n v="-3.657"/>
    <x v="1"/>
    <n v="3.95E-2"/>
    <n v="1.4800000000000001E-5"/>
    <n v="0"/>
    <n v="0.34699999999999998"/>
    <x v="415"/>
    <n v="100.015"/>
    <n v="254367"/>
  </r>
  <r>
    <x v="13780"/>
    <s v="PIERREPOINT"/>
    <x v="5557"/>
    <x v="22"/>
    <s v="6c11A68LdDTS8uzSnNP62m"/>
    <x v="9896"/>
    <d v="2019-10-11T00:00:00"/>
    <x v="0"/>
    <s v="Hard Rock"/>
    <s v="37i9dQZF1DX1X7WV84927n"/>
    <x v="2"/>
    <x v="11"/>
    <x v="33"/>
    <n v="0.82099999999999995"/>
    <x v="9"/>
    <n v="-8.0709999999999997"/>
    <x v="0"/>
    <n v="4.4499999999999998E-2"/>
    <n v="5.1400000000000003E-5"/>
    <n v="2.2800000000000002E-6"/>
    <n v="7.3099999999999998E-2"/>
    <x v="588"/>
    <n v="94.037999999999997"/>
    <n v="203617"/>
  </r>
  <r>
    <x v="13781"/>
    <s v="Can't Stop Rock &amp; Roll"/>
    <x v="5558"/>
    <x v="63"/>
    <s v="6MOxY9AIR5R0QlzuyqRrxq"/>
    <x v="9897"/>
    <d v="2019-07-11T00:00:00"/>
    <x v="0"/>
    <s v="Hard Rock"/>
    <s v="37i9dQZF1DX1X7WV84927n"/>
    <x v="2"/>
    <x v="11"/>
    <x v="366"/>
    <n v="0.97099999999999997"/>
    <x v="4"/>
    <n v="-3.6150000000000002"/>
    <x v="0"/>
    <n v="6.8599999999999994E-2"/>
    <n v="9.5100000000000002E-4"/>
    <n v="2.33E-3"/>
    <n v="0.318"/>
    <x v="153"/>
    <n v="147.989"/>
    <n v="219307"/>
  </r>
  <r>
    <x v="13782"/>
    <s v="Dying Light"/>
    <x v="5471"/>
    <x v="75"/>
    <s v="2JD1UOBJvuc4Aps5DGnWKE"/>
    <x v="9898"/>
    <d v="2019-10-03T00:00:00"/>
    <x v="0"/>
    <s v="Hard Rock"/>
    <s v="37i9dQZF1DX1X7WV84927n"/>
    <x v="2"/>
    <x v="11"/>
    <x v="628"/>
    <n v="0.81100000000000005"/>
    <x v="0"/>
    <n v="-5.5289999999999999"/>
    <x v="1"/>
    <n v="5.1799999999999999E-2"/>
    <n v="6.0900000000000003E-5"/>
    <n v="2.16E-3"/>
    <n v="0.311"/>
    <x v="444"/>
    <n v="65.385000000000005"/>
    <n v="346793"/>
  </r>
  <r>
    <x v="13783"/>
    <s v="Come Get Your Coat"/>
    <x v="5559"/>
    <x v="29"/>
    <s v="7anhL0RBTiACAxf1sbvB1l"/>
    <x v="9899"/>
    <d v="2019-09-13T00:00:00"/>
    <x v="0"/>
    <s v="Hard Rock"/>
    <s v="37i9dQZF1DX1X7WV84927n"/>
    <x v="2"/>
    <x v="11"/>
    <x v="470"/>
    <n v="0.85"/>
    <x v="0"/>
    <n v="-4.8029999999999999"/>
    <x v="0"/>
    <n v="6.4299999999999996E-2"/>
    <n v="1.07E-4"/>
    <n v="1.2799999999999999E-4"/>
    <n v="0.18099999999999999"/>
    <x v="5"/>
    <n v="141.97900000000001"/>
    <n v="268813"/>
  </r>
  <r>
    <x v="13784"/>
    <s v="Fuck Everybody"/>
    <x v="5560"/>
    <x v="26"/>
    <s v="2M2jnNo8J75RsNoJlBaPdM"/>
    <x v="9900"/>
    <d v="2019-09-27T00:00:00"/>
    <x v="0"/>
    <s v="Hard Rock"/>
    <s v="37i9dQZF1DX1X7WV84927n"/>
    <x v="2"/>
    <x v="11"/>
    <x v="152"/>
    <n v="0.96499999999999997"/>
    <x v="4"/>
    <n v="-3.6120000000000001"/>
    <x v="0"/>
    <n v="9.5299999999999996E-2"/>
    <n v="2.2300000000000002E-3"/>
    <n v="0"/>
    <n v="0.14000000000000001"/>
    <x v="201"/>
    <n v="144.06800000000001"/>
    <n v="220016"/>
  </r>
  <r>
    <x v="13785"/>
    <s v="One Way Out"/>
    <x v="5557"/>
    <x v="80"/>
    <s v="4YlkjaCknVSErfHVodSlCM"/>
    <x v="9901"/>
    <d v="2019-07-05T00:00:00"/>
    <x v="0"/>
    <s v="Hard Rock"/>
    <s v="37i9dQZF1DX1X7WV84927n"/>
    <x v="2"/>
    <x v="11"/>
    <x v="64"/>
    <n v="0.748"/>
    <x v="4"/>
    <n v="-8.2870000000000008"/>
    <x v="0"/>
    <n v="4.3099999999999999E-2"/>
    <n v="8.8300000000000005E-5"/>
    <n v="8.7399999999999995E-3"/>
    <n v="6.9900000000000004E-2"/>
    <x v="196"/>
    <n v="129.97399999999999"/>
    <n v="201769"/>
  </r>
  <r>
    <x v="13786"/>
    <s v="Talk to Me"/>
    <x v="4790"/>
    <x v="56"/>
    <s v="0aLEXyODt4AQ3tGo4aOV1S"/>
    <x v="9902"/>
    <d v="2019-09-27T00:00:00"/>
    <x v="0"/>
    <s v="Hard Rock"/>
    <s v="37i9dQZF1DX1X7WV84927n"/>
    <x v="2"/>
    <x v="11"/>
    <x v="357"/>
    <n v="0.83499999999999996"/>
    <x v="3"/>
    <n v="-6.7990000000000004"/>
    <x v="0"/>
    <n v="4.3299999999999998E-2"/>
    <n v="3.6699999999999998E-4"/>
    <n v="1.9900000000000001E-2"/>
    <n v="7.5700000000000003E-2"/>
    <x v="816"/>
    <n v="108.039"/>
    <n v="219795"/>
  </r>
  <r>
    <x v="13787"/>
    <s v="Anna-Leigh"/>
    <x v="5561"/>
    <x v="79"/>
    <s v="4hMEOjBQJIwAtQoW2SZtfq"/>
    <x v="9903"/>
    <d v="2019-05-17T00:00:00"/>
    <x v="0"/>
    <s v="Hard Rock"/>
    <s v="37i9dQZF1DX1X7WV84927n"/>
    <x v="2"/>
    <x v="11"/>
    <x v="281"/>
    <n v="0.94599999999999995"/>
    <x v="0"/>
    <n v="-5.0919999999999996"/>
    <x v="1"/>
    <n v="5.1200000000000002E-2"/>
    <n v="1.0200000000000001E-3"/>
    <n v="4.28E-3"/>
    <n v="0.29399999999999998"/>
    <x v="212"/>
    <n v="109.94"/>
    <n v="194853"/>
  </r>
  <r>
    <x v="13788"/>
    <s v="Tonight the Moonlight Let Me Down"/>
    <x v="5562"/>
    <x v="94"/>
    <s v="7pDnhv0FGExOmxoaXWd4nJ"/>
    <x v="9904"/>
    <d v="2019-09-06T00:00:00"/>
    <x v="0"/>
    <s v="Hard Rock"/>
    <s v="37i9dQZF1DX1X7WV84927n"/>
    <x v="2"/>
    <x v="11"/>
    <x v="316"/>
    <n v="0.98699999999999999"/>
    <x v="4"/>
    <n v="-4.1159999999999997"/>
    <x v="0"/>
    <n v="8.6099999999999996E-2"/>
    <n v="9.9399999999999992E-3"/>
    <n v="1.6100000000000001E-4"/>
    <n v="0.125"/>
    <x v="7"/>
    <n v="141.04599999999999"/>
    <n v="234056"/>
  </r>
  <r>
    <x v="13789"/>
    <s v="Shut Up &amp; Kiss Me"/>
    <x v="1029"/>
    <x v="61"/>
    <s v="0xBAvm7MOuGPSaNQInW1Pc"/>
    <x v="9905"/>
    <d v="2019-02-14T00:00:00"/>
    <x v="0"/>
    <s v="Hard Rock"/>
    <s v="37i9dQZF1DX1X7WV84927n"/>
    <x v="2"/>
    <x v="11"/>
    <x v="637"/>
    <n v="0.98099999999999998"/>
    <x v="1"/>
    <n v="-2.8"/>
    <x v="1"/>
    <n v="0.11"/>
    <n v="8.0199999999999998E-5"/>
    <n v="0.14299999999999999"/>
    <n v="0.152"/>
    <x v="831"/>
    <n v="157.00899999999999"/>
    <n v="217333"/>
  </r>
  <r>
    <x v="13790"/>
    <s v="Any Other Way"/>
    <x v="5555"/>
    <x v="78"/>
    <s v="6T2ekmMnjUKoeuLjJb37UH"/>
    <x v="9906"/>
    <d v="2019-08-30T00:00:00"/>
    <x v="0"/>
    <s v="Hard Rock"/>
    <s v="37i9dQZF1DX1X7WV84927n"/>
    <x v="2"/>
    <x v="11"/>
    <x v="362"/>
    <n v="0.90100000000000002"/>
    <x v="2"/>
    <n v="-3.1909999999999998"/>
    <x v="0"/>
    <n v="0.13500000000000001"/>
    <n v="1.4300000000000001E-3"/>
    <n v="5.91E-2"/>
    <n v="8.3500000000000005E-2"/>
    <x v="340"/>
    <n v="158.05699999999999"/>
    <n v="203407"/>
  </r>
  <r>
    <x v="13791"/>
    <s v="These Old Boots"/>
    <x v="5530"/>
    <x v="76"/>
    <s v="4b0C3wtTB3pmLm0dLGVPmE"/>
    <x v="9907"/>
    <d v="2019-08-09T00:00:00"/>
    <x v="0"/>
    <s v="Hard Rock"/>
    <s v="37i9dQZF1DX1X7WV84927n"/>
    <x v="2"/>
    <x v="11"/>
    <x v="561"/>
    <n v="0.96899999999999997"/>
    <x v="2"/>
    <n v="-4.2530000000000001"/>
    <x v="0"/>
    <n v="9.2799999999999994E-2"/>
    <n v="6.81E-6"/>
    <n v="0.51100000000000001"/>
    <n v="0.29599999999999999"/>
    <x v="31"/>
    <n v="131.02699999999999"/>
    <n v="304580"/>
  </r>
  <r>
    <x v="13792"/>
    <s v="Blood of Babylon"/>
    <x v="5563"/>
    <x v="87"/>
    <s v="5zIuziOGqrA58Yi4f9UDIu"/>
    <x v="9908"/>
    <d v="2019-09-06T00:00:00"/>
    <x v="0"/>
    <s v="Hard Rock"/>
    <s v="37i9dQZF1DX1X7WV84927n"/>
    <x v="2"/>
    <x v="11"/>
    <x v="428"/>
    <n v="0.89800000000000002"/>
    <x v="5"/>
    <n v="-6.1609999999999996"/>
    <x v="1"/>
    <n v="4.58E-2"/>
    <n v="4.6699999999999997E-5"/>
    <n v="0.623"/>
    <n v="0.19900000000000001"/>
    <x v="290"/>
    <n v="166.98500000000001"/>
    <n v="198853"/>
  </r>
  <r>
    <x v="13793"/>
    <s v="Where Angels Fear To Tread - Single Version"/>
    <x v="5564"/>
    <x v="54"/>
    <s v="1pvln8yfuzgdlhpzHLwWnT"/>
    <x v="9909"/>
    <d v="2019-06-07T00:00:00"/>
    <x v="0"/>
    <s v="Hard Rock"/>
    <s v="37i9dQZF1DX1X7WV84927n"/>
    <x v="2"/>
    <x v="11"/>
    <x v="246"/>
    <n v="0.872"/>
    <x v="7"/>
    <n v="-5.3070000000000004"/>
    <x v="0"/>
    <n v="6.8599999999999994E-2"/>
    <n v="2.7000000000000001E-3"/>
    <n v="0.16900000000000001"/>
    <n v="0.53700000000000003"/>
    <x v="348"/>
    <n v="135.94900000000001"/>
    <n v="211762"/>
  </r>
  <r>
    <x v="13794"/>
    <s v="Cheapside Sloggers (feat. Gary Holt)"/>
    <x v="5435"/>
    <x v="28"/>
    <s v="6zmz8hICEmQZEGPrUyVLwM"/>
    <x v="9910"/>
    <d v="2019-07-18T00:00:00"/>
    <x v="0"/>
    <s v="Hard Rock"/>
    <s v="37i9dQZF1DX1X7WV84927n"/>
    <x v="2"/>
    <x v="11"/>
    <x v="344"/>
    <n v="0.93200000000000005"/>
    <x v="0"/>
    <n v="-4.1740000000000004"/>
    <x v="1"/>
    <n v="5.3499999999999999E-2"/>
    <n v="8.9499999999999994E-5"/>
    <n v="4.5400000000000003E-2"/>
    <n v="0.20899999999999999"/>
    <x v="742"/>
    <n v="142.072"/>
    <n v="232107"/>
  </r>
  <r>
    <x v="13795"/>
    <s v="Destitute"/>
    <x v="5565"/>
    <x v="10"/>
    <s v="5gbazGgNl1k7eue3SXnjeh"/>
    <x v="9911"/>
    <d v="2019-06-14T00:00:00"/>
    <x v="0"/>
    <s v="Hard Rock"/>
    <s v="37i9dQZF1DX1X7WV84927n"/>
    <x v="2"/>
    <x v="11"/>
    <x v="281"/>
    <n v="0.89800000000000002"/>
    <x v="8"/>
    <n v="-3.6859999999999999"/>
    <x v="0"/>
    <n v="4.3799999999999999E-2"/>
    <n v="4.8699999999999998E-5"/>
    <n v="0.215"/>
    <n v="0.223"/>
    <x v="170"/>
    <n v="117.98399999999999"/>
    <n v="239878"/>
  </r>
  <r>
    <x v="13796"/>
    <s v="Purpose For Pain"/>
    <x v="5566"/>
    <x v="63"/>
    <s v="6myuj8GIfczHdNBMqtMAAE"/>
    <x v="9912"/>
    <d v="2019-05-31T00:00:00"/>
    <x v="0"/>
    <s v="Hard Rock"/>
    <s v="37i9dQZF1DX1X7WV84927n"/>
    <x v="2"/>
    <x v="11"/>
    <x v="566"/>
    <n v="0.94799999999999995"/>
    <x v="2"/>
    <n v="-4.2699999999999996"/>
    <x v="0"/>
    <n v="5.6500000000000002E-2"/>
    <n v="6.4700000000000001E-4"/>
    <n v="0"/>
    <n v="0.26800000000000002"/>
    <x v="87"/>
    <n v="92.516000000000005"/>
    <n v="198573"/>
  </r>
  <r>
    <x v="13797"/>
    <s v="Libertine"/>
    <x v="5322"/>
    <x v="29"/>
    <s v="6jOqsOmgkNP9mKaASw4r4D"/>
    <x v="9913"/>
    <d v="2019-06-21T00:00:00"/>
    <x v="0"/>
    <s v="Hard Rock"/>
    <s v="37i9dQZF1DX1X7WV84927n"/>
    <x v="2"/>
    <x v="11"/>
    <x v="468"/>
    <n v="0.82699999999999996"/>
    <x v="8"/>
    <n v="-4.681"/>
    <x v="0"/>
    <n v="4.0899999999999999E-2"/>
    <n v="1.33E-5"/>
    <n v="0.188"/>
    <n v="0.214"/>
    <x v="202"/>
    <n v="137.756"/>
    <n v="268627"/>
  </r>
  <r>
    <x v="13798"/>
    <s v="Tommy Gun"/>
    <x v="5567"/>
    <x v="94"/>
    <s v="5AX64TXdARFLcuqg10g62y"/>
    <x v="9914"/>
    <d v="2019-07-03T00:00:00"/>
    <x v="0"/>
    <s v="Hard Rock"/>
    <s v="37i9dQZF1DX1X7WV84927n"/>
    <x v="2"/>
    <x v="11"/>
    <x v="488"/>
    <n v="0.94699999999999995"/>
    <x v="4"/>
    <n v="-6.0069999999999997"/>
    <x v="1"/>
    <n v="4.6699999999999998E-2"/>
    <n v="1.13E-5"/>
    <n v="6.0699999999999997E-2"/>
    <n v="0.34699999999999998"/>
    <x v="562"/>
    <n v="98.025999999999996"/>
    <n v="191957"/>
  </r>
  <r>
    <x v="13799"/>
    <s v="Vultures"/>
    <x v="5568"/>
    <x v="61"/>
    <s v="2MAwkcp9T7pTSm1nsTXwN0"/>
    <x v="9915"/>
    <d v="2019-06-21T00:00:00"/>
    <x v="0"/>
    <s v="Hard Rock"/>
    <s v="37i9dQZF1DX1X7WV84927n"/>
    <x v="2"/>
    <x v="11"/>
    <x v="90"/>
    <n v="0.84099999999999997"/>
    <x v="9"/>
    <n v="-4.9589999999999996"/>
    <x v="0"/>
    <n v="6.0499999999999998E-2"/>
    <n v="1.7099999999999999E-3"/>
    <n v="2.0199999999999999E-2"/>
    <n v="0.314"/>
    <x v="416"/>
    <n v="124.93"/>
    <n v="165055"/>
  </r>
  <r>
    <x v="11446"/>
    <s v="The Dirt (Est. 1981) [feat. Machine Gun Kelly]"/>
    <x v="4785"/>
    <x v="20"/>
    <s v="6k4UBLzT24ZVqQXqVYzTvg"/>
    <x v="8325"/>
    <d v="2019-02-22T00:00:00"/>
    <x v="0"/>
    <s v="Hard Rock"/>
    <s v="37i9dQZF1DX1X7WV84927n"/>
    <x v="2"/>
    <x v="11"/>
    <x v="123"/>
    <n v="0.82799999999999996"/>
    <x v="2"/>
    <n v="-5.7690000000000001"/>
    <x v="0"/>
    <n v="6.6900000000000001E-2"/>
    <n v="1.0399999999999999E-4"/>
    <n v="2.1499999999999999E-4"/>
    <n v="0.10100000000000001"/>
    <x v="7"/>
    <n v="166.035"/>
    <n v="232000"/>
  </r>
  <r>
    <x v="13800"/>
    <s v="Burning Star"/>
    <x v="5569"/>
    <x v="78"/>
    <s v="6vFTOI78QbLS5mdT61yD8n"/>
    <x v="9916"/>
    <d v="2019-04-05T00:00:00"/>
    <x v="0"/>
    <s v="Hard Rock"/>
    <s v="37i9dQZF1DX1X7WV84927n"/>
    <x v="2"/>
    <x v="11"/>
    <x v="328"/>
    <n v="0.878"/>
    <x v="3"/>
    <n v="-3.4369999999999998"/>
    <x v="0"/>
    <n v="8.4500000000000006E-2"/>
    <n v="2.61E-4"/>
    <n v="1.14E-2"/>
    <n v="0.112"/>
    <x v="60"/>
    <n v="150.03"/>
    <n v="221033"/>
  </r>
  <r>
    <x v="13801"/>
    <s v="United"/>
    <x v="5570"/>
    <x v="61"/>
    <s v="2dXEEots69eOF2uiyvNZcD"/>
    <x v="3667"/>
    <d v="2019-07-05T00:00:00"/>
    <x v="0"/>
    <s v="Hard Rock"/>
    <s v="37i9dQZF1DX1X7WV84927n"/>
    <x v="2"/>
    <x v="11"/>
    <x v="6"/>
    <n v="0.93500000000000005"/>
    <x v="2"/>
    <n v="-6.4349999999999996"/>
    <x v="0"/>
    <n v="4.3799999999999999E-2"/>
    <n v="1.1599999999999999E-2"/>
    <n v="0"/>
    <n v="0.20599999999999999"/>
    <x v="25"/>
    <n v="105.02200000000001"/>
    <n v="228600"/>
  </r>
  <r>
    <x v="13802"/>
    <s v="A Death In The Family"/>
    <x v="4766"/>
    <x v="54"/>
    <s v="24rGFjWezGBKf5QrvBDGBG"/>
    <x v="9917"/>
    <d v="2019-06-11T00:00:00"/>
    <x v="0"/>
    <s v="Hard Rock"/>
    <s v="37i9dQZF1DX1X7WV84927n"/>
    <x v="2"/>
    <x v="11"/>
    <x v="18"/>
    <n v="0.96499999999999997"/>
    <x v="2"/>
    <n v="-3.11"/>
    <x v="1"/>
    <n v="5.9799999999999999E-2"/>
    <n v="5.0699999999999999E-5"/>
    <n v="5.6700000000000003E-5"/>
    <n v="0.13400000000000001"/>
    <x v="121"/>
    <n v="154.899"/>
    <n v="198358"/>
  </r>
  <r>
    <x v="13803"/>
    <s v="Life's a Bitch"/>
    <x v="5571"/>
    <x v="28"/>
    <s v="6zlNESSvqvwfRqKsAkFHjn"/>
    <x v="9918"/>
    <d v="2019-04-19T00:00:00"/>
    <x v="0"/>
    <s v="Hard Rock"/>
    <s v="37i9dQZF1DX1X7WV84927n"/>
    <x v="2"/>
    <x v="11"/>
    <x v="267"/>
    <n v="0.82199999999999995"/>
    <x v="10"/>
    <n v="-6.4180000000000001"/>
    <x v="0"/>
    <n v="4.2799999999999998E-2"/>
    <n v="7.1900000000000002E-4"/>
    <n v="1.9000000000000001E-4"/>
    <n v="0.14000000000000001"/>
    <x v="285"/>
    <n v="128.018"/>
    <n v="226093"/>
  </r>
  <r>
    <x v="13804"/>
    <s v="Can't Sleep"/>
    <x v="5559"/>
    <x v="40"/>
    <s v="3RYHxN6G22kp0DlVGVLqol"/>
    <x v="9919"/>
    <d v="2019-06-20T00:00:00"/>
    <x v="0"/>
    <s v="Hard Rock"/>
    <s v="37i9dQZF1DX1X7WV84927n"/>
    <x v="2"/>
    <x v="11"/>
    <x v="483"/>
    <n v="0.83299999999999996"/>
    <x v="0"/>
    <n v="-5.7779999999999996"/>
    <x v="0"/>
    <n v="3.5700000000000003E-2"/>
    <n v="5.8500000000000002E-4"/>
    <n v="1.4499999999999999E-3"/>
    <n v="7.8700000000000006E-2"/>
    <x v="435"/>
    <n v="98.034000000000006"/>
    <n v="281962"/>
  </r>
  <r>
    <x v="13805"/>
    <s v="Overboard"/>
    <x v="5572"/>
    <x v="65"/>
    <s v="3wLY1W5pmKQhw6IS7dOsOM"/>
    <x v="9920"/>
    <d v="2019-06-21T00:00:00"/>
    <x v="0"/>
    <s v="Hard Rock"/>
    <s v="37i9dQZF1DX1X7WV84927n"/>
    <x v="2"/>
    <x v="11"/>
    <x v="270"/>
    <n v="0.94799999999999995"/>
    <x v="1"/>
    <n v="-5.516"/>
    <x v="1"/>
    <n v="8.2400000000000001E-2"/>
    <n v="7.3499999999999999E-6"/>
    <n v="2.22E-4"/>
    <n v="0.28799999999999998"/>
    <x v="744"/>
    <n v="139.95599999999999"/>
    <n v="280573"/>
  </r>
  <r>
    <x v="13806"/>
    <s v="When I'm Gone"/>
    <x v="5573"/>
    <x v="12"/>
    <s v="5P1eT6Xpd9DNeSHJkJAzNo"/>
    <x v="9921"/>
    <d v="2019-03-22T00:00:00"/>
    <x v="0"/>
    <s v="Hard Rock"/>
    <s v="37i9dQZF1DX1X7WV84927n"/>
    <x v="2"/>
    <x v="11"/>
    <x v="426"/>
    <n v="0.91600000000000004"/>
    <x v="2"/>
    <n v="-3.17"/>
    <x v="0"/>
    <n v="4.7800000000000002E-2"/>
    <n v="3.0800000000000001E-4"/>
    <n v="3.9100000000000002E-4"/>
    <n v="0.11799999999999999"/>
    <x v="129"/>
    <n v="90.995000000000005"/>
    <n v="205091"/>
  </r>
  <r>
    <x v="13807"/>
    <s v="Rising Power"/>
    <x v="5574"/>
    <x v="22"/>
    <s v="4teChtGObLQTca1uG7H4f7"/>
    <x v="9922"/>
    <d v="2019-03-22T00:00:00"/>
    <x v="0"/>
    <s v="Hard Rock"/>
    <s v="37i9dQZF1DX1X7WV84927n"/>
    <x v="2"/>
    <x v="11"/>
    <x v="296"/>
    <n v="0.95499999999999996"/>
    <x v="4"/>
    <n v="-2.9550000000000001"/>
    <x v="0"/>
    <n v="6.9000000000000006E-2"/>
    <n v="2.8800000000000002E-3"/>
    <n v="1.08E-5"/>
    <n v="0.16"/>
    <x v="184"/>
    <n v="180.018"/>
    <n v="164307"/>
  </r>
  <r>
    <x v="13808"/>
    <s v="Affirmation"/>
    <x v="4798"/>
    <x v="94"/>
    <s v="3U2Vx5zNRTxOEyhTHW9qxf"/>
    <x v="9923"/>
    <d v="2019-05-06T00:00:00"/>
    <x v="0"/>
    <s v="Hard Rock"/>
    <s v="37i9dQZF1DX1X7WV84927n"/>
    <x v="2"/>
    <x v="11"/>
    <x v="93"/>
    <n v="0.872"/>
    <x v="10"/>
    <n v="-2.847"/>
    <x v="0"/>
    <n v="2.7300000000000001E-2"/>
    <n v="9.4799999999999995E-4"/>
    <n v="0.44"/>
    <n v="0.59699999999999998"/>
    <x v="505"/>
    <n v="131.02000000000001"/>
    <n v="199973"/>
  </r>
  <r>
    <x v="13809"/>
    <s v="What Is Wrong"/>
    <x v="5564"/>
    <x v="44"/>
    <s v="0Awj1Gw9beF1olVaQUb1Hs"/>
    <x v="9924"/>
    <d v="2019-05-03T00:00:00"/>
    <x v="0"/>
    <s v="Hard Rock"/>
    <s v="37i9dQZF1DX1X7WV84927n"/>
    <x v="2"/>
    <x v="11"/>
    <x v="417"/>
    <n v="0.91400000000000003"/>
    <x v="3"/>
    <n v="-3.8239999999999998"/>
    <x v="0"/>
    <n v="6.83E-2"/>
    <n v="1.3799999999999999E-4"/>
    <n v="3.3199999999999999E-4"/>
    <n v="0.23499999999999999"/>
    <x v="7"/>
    <n v="138.041"/>
    <n v="201972"/>
  </r>
  <r>
    <x v="13810"/>
    <s v="The Storm"/>
    <x v="5575"/>
    <x v="40"/>
    <s v="0sNi6ASggCpBM3C3hs9Q6H"/>
    <x v="9925"/>
    <d v="2019-05-17T00:00:00"/>
    <x v="0"/>
    <s v="Hard Rock"/>
    <s v="37i9dQZF1DX1X7WV84927n"/>
    <x v="2"/>
    <x v="11"/>
    <x v="188"/>
    <n v="0.94699999999999995"/>
    <x v="5"/>
    <n v="-5.3120000000000003"/>
    <x v="1"/>
    <n v="3.5799999999999998E-2"/>
    <n v="3.7299999999999998E-3"/>
    <n v="5.02E-5"/>
    <n v="0.115"/>
    <x v="149"/>
    <n v="96.01"/>
    <n v="257560"/>
  </r>
  <r>
    <x v="13811"/>
    <s v="Silent Thunder"/>
    <x v="5576"/>
    <x v="10"/>
    <s v="32fcchCNgf2f50wpzSpuV3"/>
    <x v="9926"/>
    <d v="2019-05-10T00:00:00"/>
    <x v="0"/>
    <s v="Hard Rock"/>
    <s v="37i9dQZF1DX1X7WV84927n"/>
    <x v="2"/>
    <x v="11"/>
    <x v="395"/>
    <n v="0.92800000000000005"/>
    <x v="0"/>
    <n v="-6.2919999999999998"/>
    <x v="0"/>
    <n v="4.1599999999999998E-2"/>
    <n v="3.8600000000000001E-3"/>
    <n v="2.0100000000000001E-5"/>
    <n v="0.11700000000000001"/>
    <x v="25"/>
    <n v="143.01400000000001"/>
    <n v="308971"/>
  </r>
  <r>
    <x v="11928"/>
    <s v="Army of the Sun"/>
    <x v="4944"/>
    <x v="80"/>
    <s v="6ycQMMWnQrZeCXN4LEaDRz"/>
    <x v="8671"/>
    <d v="2019-05-16T00:00:00"/>
    <x v="0"/>
    <s v="Hard Rock"/>
    <s v="37i9dQZF1DX1X7WV84927n"/>
    <x v="2"/>
    <x v="11"/>
    <x v="10"/>
    <n v="0.92400000000000004"/>
    <x v="8"/>
    <n v="-2.4940000000000002"/>
    <x v="0"/>
    <n v="7.0800000000000002E-2"/>
    <n v="3.3300000000000001E-3"/>
    <n v="0"/>
    <n v="0.13700000000000001"/>
    <x v="732"/>
    <n v="154.99700000000001"/>
    <n v="232473"/>
  </r>
  <r>
    <x v="13812"/>
    <s v="Good Morning Midnight"/>
    <x v="5577"/>
    <x v="44"/>
    <s v="2rVDoRp0ZVMn1yTuQuJTbe"/>
    <x v="9927"/>
    <d v="2019-01-25T00:00:00"/>
    <x v="0"/>
    <s v="Hard Rock"/>
    <s v="37i9dQZF1DX1X7WV84927n"/>
    <x v="2"/>
    <x v="11"/>
    <x v="359"/>
    <n v="0.96399999999999997"/>
    <x v="7"/>
    <n v="-4.7409999999999997"/>
    <x v="0"/>
    <n v="6.4399999999999999E-2"/>
    <n v="1.6100000000000001E-3"/>
    <n v="2.9299999999999999E-6"/>
    <n v="0.13600000000000001"/>
    <x v="661"/>
    <n v="173.035"/>
    <n v="178507"/>
  </r>
  <r>
    <x v="13813"/>
    <s v="Mouthbreathers Inc."/>
    <x v="5568"/>
    <x v="47"/>
    <s v="2riBYoo3RMJTxkbCovzoTb"/>
    <x v="9928"/>
    <d v="2019-04-18T00:00:00"/>
    <x v="0"/>
    <s v="Hard Rock"/>
    <s v="37i9dQZF1DX1X7WV84927n"/>
    <x v="2"/>
    <x v="11"/>
    <x v="238"/>
    <n v="0.91700000000000004"/>
    <x v="7"/>
    <n v="-4.8780000000000001"/>
    <x v="0"/>
    <n v="9.4600000000000004E-2"/>
    <n v="1.7600000000000001E-2"/>
    <n v="1.8000000000000001E-4"/>
    <n v="0.66100000000000003"/>
    <x v="877"/>
    <n v="174.91800000000001"/>
    <n v="186167"/>
  </r>
  <r>
    <x v="13814"/>
    <s v="I'm In A Band"/>
    <x v="5578"/>
    <x v="67"/>
    <s v="6UgxnzE3bfCBf5LHoeshBU"/>
    <x v="9929"/>
    <d v="2019-03-15T00:00:00"/>
    <x v="0"/>
    <s v="Hard Rock"/>
    <s v="37i9dQZF1DX1X7WV84927n"/>
    <x v="2"/>
    <x v="11"/>
    <x v="118"/>
    <n v="0.87"/>
    <x v="9"/>
    <n v="-6.1870000000000003"/>
    <x v="1"/>
    <n v="0.115"/>
    <n v="1.5499999999999999E-3"/>
    <n v="3.5300000000000001E-6"/>
    <n v="0.32200000000000001"/>
    <x v="43"/>
    <n v="141.90600000000001"/>
    <n v="238341"/>
  </r>
  <r>
    <x v="13815"/>
    <s v="Gimme Love"/>
    <x v="5579"/>
    <x v="13"/>
    <s v="5dr0xxDeUqQZ1RzIh8ImsR"/>
    <x v="2991"/>
    <d v="2019-02-15T00:00:00"/>
    <x v="0"/>
    <s v="Hard Rock"/>
    <s v="37i9dQZF1DX1X7WV84927n"/>
    <x v="2"/>
    <x v="11"/>
    <x v="613"/>
    <n v="0.95"/>
    <x v="2"/>
    <n v="-4.3419999999999996"/>
    <x v="0"/>
    <n v="4.5900000000000003E-2"/>
    <n v="1.0499999999999999E-5"/>
    <n v="2.3E-3"/>
    <n v="0.29199999999999998"/>
    <x v="840"/>
    <n v="97.103999999999999"/>
    <n v="201467"/>
  </r>
  <r>
    <x v="13816"/>
    <s v="Warpaint"/>
    <x v="5580"/>
    <x v="93"/>
    <s v="51zTjWoYUnXtYXFQ1bZL7j"/>
    <x v="9930"/>
    <d v="2019-02-08T00:00:00"/>
    <x v="0"/>
    <s v="Hard Rock"/>
    <s v="37i9dQZF1DX1X7WV84927n"/>
    <x v="2"/>
    <x v="11"/>
    <x v="66"/>
    <n v="0.95899999999999996"/>
    <x v="7"/>
    <n v="-3.1619999999999999"/>
    <x v="0"/>
    <n v="7.2499999999999995E-2"/>
    <n v="9.2499999999999995E-3"/>
    <n v="6.1199999999999997E-2"/>
    <n v="0.29199999999999998"/>
    <x v="470"/>
    <n v="119.995"/>
    <n v="232067"/>
  </r>
  <r>
    <x v="13817"/>
    <s v="Leaders of Tomorrow"/>
    <x v="5581"/>
    <x v="80"/>
    <s v="0RxeLsWafPCah0PuBIH2w1"/>
    <x v="9931"/>
    <d v="2019-01-18T00:00:00"/>
    <x v="0"/>
    <s v="Hard Rock"/>
    <s v="37i9dQZF1DX1X7WV84927n"/>
    <x v="2"/>
    <x v="11"/>
    <x v="237"/>
    <n v="0.93600000000000005"/>
    <x v="2"/>
    <n v="-4.51"/>
    <x v="1"/>
    <n v="3.7400000000000003E-2"/>
    <n v="1.95E-2"/>
    <n v="1.11E-4"/>
    <n v="9.0899999999999995E-2"/>
    <x v="756"/>
    <n v="87.519000000000005"/>
    <n v="236867"/>
  </r>
  <r>
    <x v="13818"/>
    <s v="Step Back"/>
    <x v="5582"/>
    <x v="22"/>
    <s v="70UFEmNE2yxnglpRDJ22Av"/>
    <x v="9932"/>
    <d v="2018-09-27T00:00:00"/>
    <x v="1"/>
    <s v="Hard Rock"/>
    <s v="37i9dQZF1DX1X7WV84927n"/>
    <x v="2"/>
    <x v="11"/>
    <x v="144"/>
    <n v="0.89600000000000002"/>
    <x v="10"/>
    <n v="-4.1989999999999998"/>
    <x v="0"/>
    <n v="5.67E-2"/>
    <n v="3.4600000000000001E-4"/>
    <n v="1.5299999999999999E-3"/>
    <n v="0.22"/>
    <x v="544"/>
    <n v="128.006"/>
    <n v="265151"/>
  </r>
  <r>
    <x v="13819"/>
    <s v="Hard and Loud"/>
    <x v="4958"/>
    <x v="22"/>
    <s v="5Vli13SIBqDBVdCupt5d2f"/>
    <x v="9933"/>
    <d v="2018-09-28T00:00:00"/>
    <x v="1"/>
    <s v="Hard Rock"/>
    <s v="37i9dQZF1DX1X7WV84927n"/>
    <x v="2"/>
    <x v="11"/>
    <x v="494"/>
    <n v="0.93"/>
    <x v="0"/>
    <n v="-3.4"/>
    <x v="1"/>
    <n v="6.8199999999999997E-2"/>
    <n v="5.0000000000000002E-5"/>
    <n v="0"/>
    <n v="0.55300000000000005"/>
    <x v="417"/>
    <n v="110.08499999999999"/>
    <n v="194305"/>
  </r>
  <r>
    <x v="1894"/>
    <s v="Paradise City"/>
    <x v="1057"/>
    <x v="37"/>
    <s v="5JKFiC2WVi9HtvJEm8CUB8"/>
    <x v="1630"/>
    <d v="1987-01-01T00:00:00"/>
    <x v="34"/>
    <s v="â€™80s Hard Rock"/>
    <s v="37i9dQZF1DX68H8ZujdnN7"/>
    <x v="2"/>
    <x v="11"/>
    <x v="526"/>
    <n v="0.94899999999999995"/>
    <x v="1"/>
    <n v="-8.6419999999999995"/>
    <x v="0"/>
    <n v="8.9599999999999999E-2"/>
    <n v="2.1399999999999999E-2"/>
    <n v="7.7799999999999996E-3"/>
    <n v="0.218"/>
    <x v="440"/>
    <n v="100.346"/>
    <n v="406307"/>
  </r>
  <r>
    <x v="12649"/>
    <s v="Panama - 2015 Remaster"/>
    <x v="1026"/>
    <x v="35"/>
    <s v="3REUXdj5OPKhuDTrTtCBU0"/>
    <x v="8126"/>
    <d v="1984-01-04T00:00:00"/>
    <x v="30"/>
    <s v="â€™80s Hard Rock"/>
    <s v="37i9dQZF1DX68H8ZujdnN7"/>
    <x v="2"/>
    <x v="11"/>
    <x v="202"/>
    <n v="0.97799999999999998"/>
    <x v="4"/>
    <n v="-5.4359999999999999"/>
    <x v="0"/>
    <n v="0.109"/>
    <n v="1.24E-3"/>
    <n v="4.7500000000000003E-5"/>
    <n v="7.4399999999999994E-2"/>
    <x v="296"/>
    <n v="141.16900000000001"/>
    <n v="210227"/>
  </r>
  <r>
    <x v="1875"/>
    <s v="Rock You Like A Hurricane"/>
    <x v="1041"/>
    <x v="96"/>
    <s v="6d4dgGamepehj0WwsYXTKi"/>
    <x v="1614"/>
    <d v="1984-05-04T00:00:00"/>
    <x v="30"/>
    <s v="â€™80s Hard Rock"/>
    <s v="37i9dQZF1DX68H8ZujdnN7"/>
    <x v="2"/>
    <x v="11"/>
    <x v="436"/>
    <n v="0.60099999999999998"/>
    <x v="3"/>
    <n v="-12.846"/>
    <x v="0"/>
    <n v="4.8599999999999997E-2"/>
    <n v="8.5299999999999994E-3"/>
    <n v="1.8699999999999999E-4"/>
    <n v="0.249"/>
    <x v="497"/>
    <n v="125.619"/>
    <n v="252493"/>
  </r>
  <r>
    <x v="11455"/>
    <s v="Dr. Feelgood"/>
    <x v="4785"/>
    <x v="96"/>
    <s v="2roIODnunU2CI0QWY3T8H9"/>
    <x v="8332"/>
    <d v="1905-06-11T00:00:00"/>
    <x v="7"/>
    <s v="â€™80s Hard Rock"/>
    <s v="37i9dQZF1DX68H8ZujdnN7"/>
    <x v="2"/>
    <x v="11"/>
    <x v="152"/>
    <n v="0.95199999999999996"/>
    <x v="7"/>
    <n v="-5.1050000000000004"/>
    <x v="0"/>
    <n v="5.7700000000000001E-2"/>
    <n v="8.3699999999999996E-4"/>
    <n v="1.1900000000000001E-2"/>
    <n v="0.26200000000000001"/>
    <x v="160"/>
    <n v="110.98"/>
    <n v="290187"/>
  </r>
  <r>
    <x v="1855"/>
    <s v="Pour Some Sugar On Me - Remastered 2017"/>
    <x v="1024"/>
    <x v="23"/>
    <s v="31oeDyCOLhgeZyktfxo0pE"/>
    <x v="1594"/>
    <d v="1987-08-03T00:00:00"/>
    <x v="34"/>
    <s v="â€™80s Hard Rock"/>
    <s v="37i9dQZF1DX68H8ZujdnN7"/>
    <x v="2"/>
    <x v="11"/>
    <x v="343"/>
    <n v="0.95299999999999996"/>
    <x v="2"/>
    <n v="-4.899"/>
    <x v="1"/>
    <n v="9.6000000000000002E-2"/>
    <n v="2.1099999999999999E-3"/>
    <n v="0"/>
    <n v="0.28299999999999997"/>
    <x v="146"/>
    <n v="84.989000000000004"/>
    <n v="267307"/>
  </r>
  <r>
    <x v="13820"/>
    <s v="Still of the Night - 2017 Remastered Version"/>
    <x v="1029"/>
    <x v="67"/>
    <s v="0CCJc4HNZTsrGFQfI7lnx9"/>
    <x v="1599"/>
    <d v="1905-06-09T00:00:00"/>
    <x v="7"/>
    <s v="â€™80s Hard Rock"/>
    <s v="37i9dQZF1DX68H8ZujdnN7"/>
    <x v="2"/>
    <x v="11"/>
    <x v="614"/>
    <n v="0.88"/>
    <x v="8"/>
    <n v="-5.8719999999999999"/>
    <x v="0"/>
    <n v="5.3199999999999997E-2"/>
    <n v="5.8199999999999997E-3"/>
    <n v="5.0799999999999999E-4"/>
    <n v="0.31900000000000001"/>
    <x v="866"/>
    <n v="100.45699999999999"/>
    <n v="399693"/>
  </r>
  <r>
    <x v="11639"/>
    <s v="Crazy Train"/>
    <x v="4852"/>
    <x v="42"/>
    <s v="6aGfK3YpRxZ1rJfaNRckLH"/>
    <x v="8470"/>
    <d v="1980-09-20T00:00:00"/>
    <x v="41"/>
    <s v="â€™80s Hard Rock"/>
    <s v="37i9dQZF1DX68H8ZujdnN7"/>
    <x v="2"/>
    <x v="11"/>
    <x v="560"/>
    <n v="0.90600000000000003"/>
    <x v="10"/>
    <n v="-4.0010000000000003"/>
    <x v="0"/>
    <n v="0.115"/>
    <n v="0.36099999999999999"/>
    <n v="5.6899999999999995E-4"/>
    <n v="0.26"/>
    <x v="383"/>
    <n v="137.57499999999999"/>
    <n v="296200"/>
  </r>
  <r>
    <x v="13147"/>
    <s v="You Give Love A Bad Name"/>
    <x v="1035"/>
    <x v="97"/>
    <s v="3gORsZp3xSbkN1ymRNonp1"/>
    <x v="1606"/>
    <d v="1986-01-01T00:00:00"/>
    <x v="37"/>
    <s v="â€™80s Hard Rock"/>
    <s v="37i9dQZF1DX68H8ZujdnN7"/>
    <x v="2"/>
    <x v="11"/>
    <x v="353"/>
    <n v="0.82499999999999996"/>
    <x v="8"/>
    <n v="-10.725"/>
    <x v="1"/>
    <n v="4.0099999999999997E-2"/>
    <n v="7.7100000000000002E-2"/>
    <n v="0"/>
    <n v="0.36299999999999999"/>
    <x v="747"/>
    <n v="122.821"/>
    <n v="223733"/>
  </r>
  <r>
    <x v="11547"/>
    <s v="Seventeen"/>
    <x v="4847"/>
    <x v="20"/>
    <s v="4aMtQDeDMAHBfh7cE87PWo"/>
    <x v="8414"/>
    <d v="1905-06-10T00:00:00"/>
    <x v="7"/>
    <s v="â€™80s Hard Rock"/>
    <s v="37i9dQZF1DX68H8ZujdnN7"/>
    <x v="2"/>
    <x v="11"/>
    <x v="134"/>
    <n v="0.67600000000000005"/>
    <x v="4"/>
    <n v="-11.930999999999999"/>
    <x v="0"/>
    <n v="2.9499999999999998E-2"/>
    <n v="8.9499999999999996E-4"/>
    <n v="2.2900000000000001E-6"/>
    <n v="6.25E-2"/>
    <x v="542"/>
    <n v="95.98"/>
    <n v="245267"/>
  </r>
  <r>
    <x v="13821"/>
    <s v="Nobody's Fool"/>
    <x v="4838"/>
    <x v="67"/>
    <s v="0r5AdSHXZuSb0KkdSOr3g1"/>
    <x v="9934"/>
    <d v="1905-06-08T00:00:00"/>
    <x v="7"/>
    <s v="â€™80s Hard Rock"/>
    <s v="37i9dQZF1DX68H8ZujdnN7"/>
    <x v="2"/>
    <x v="11"/>
    <x v="56"/>
    <n v="0.44500000000000001"/>
    <x v="10"/>
    <n v="-13.615"/>
    <x v="1"/>
    <n v="2.86E-2"/>
    <n v="4.7800000000000002E-2"/>
    <n v="2.8400000000000001E-3"/>
    <n v="0.19900000000000001"/>
    <x v="306"/>
    <n v="67.197000000000003"/>
    <n v="286627"/>
  </r>
  <r>
    <x v="13822"/>
    <s v="Rainbow in the Dark"/>
    <x v="3607"/>
    <x v="3"/>
    <s v="2ivNJLSx8Rbvnsvcn01Yt3"/>
    <x v="8970"/>
    <d v="1905-06-05T00:00:00"/>
    <x v="7"/>
    <s v="â€™80s Hard Rock"/>
    <s v="37i9dQZF1DX68H8ZujdnN7"/>
    <x v="2"/>
    <x v="11"/>
    <x v="316"/>
    <n v="0.94699999999999995"/>
    <x v="10"/>
    <n v="-5.6589999999999998"/>
    <x v="1"/>
    <n v="4.0099999999999997E-2"/>
    <n v="6.9200000000000002E-4"/>
    <n v="0.114"/>
    <n v="2.8299999999999999E-2"/>
    <x v="206"/>
    <n v="117.461"/>
    <n v="256933"/>
  </r>
  <r>
    <x v="13823"/>
    <s v="Lay It Down"/>
    <x v="4836"/>
    <x v="20"/>
    <s v="7CzsLoFBEMElxviJoApcAI"/>
    <x v="9935"/>
    <d v="1905-06-07T00:00:00"/>
    <x v="7"/>
    <s v="â€™80s Hard Rock"/>
    <s v="37i9dQZF1DX68H8ZujdnN7"/>
    <x v="2"/>
    <x v="11"/>
    <x v="418"/>
    <n v="0.75900000000000001"/>
    <x v="9"/>
    <n v="-13.475"/>
    <x v="0"/>
    <n v="3.5400000000000001E-2"/>
    <n v="4.0200000000000001E-4"/>
    <n v="8.0999999999999996E-3"/>
    <n v="0.17399999999999999"/>
    <x v="362"/>
    <n v="198.11699999999999"/>
    <n v="205560"/>
  </r>
  <r>
    <x v="12651"/>
    <s v="Bad Medicine"/>
    <x v="1035"/>
    <x v="1"/>
    <s v="3mcKOl0KNe65BqiBa40WxR"/>
    <x v="9113"/>
    <d v="1988-09-13T00:00:00"/>
    <x v="44"/>
    <s v="â€™80s Hard Rock"/>
    <s v="37i9dQZF1DX68H8ZujdnN7"/>
    <x v="2"/>
    <x v="11"/>
    <x v="221"/>
    <n v="0.97299999999999998"/>
    <x v="10"/>
    <n v="-3.8039999999999998"/>
    <x v="0"/>
    <n v="3.5000000000000003E-2"/>
    <n v="4.8000000000000001E-2"/>
    <n v="0"/>
    <n v="8.5300000000000001E-2"/>
    <x v="747"/>
    <n v="118.642"/>
    <n v="316707"/>
  </r>
  <r>
    <x v="13824"/>
    <s v="Metal Health (Bang Your Head)"/>
    <x v="4815"/>
    <x v="19"/>
    <s v="3Q3rQ8FK1e9Fd9Gv9xm3CK"/>
    <x v="8368"/>
    <d v="1905-06-05T00:00:00"/>
    <x v="7"/>
    <s v="â€™80s Hard Rock"/>
    <s v="37i9dQZF1DX68H8ZujdnN7"/>
    <x v="2"/>
    <x v="11"/>
    <x v="369"/>
    <n v="0.93300000000000005"/>
    <x v="7"/>
    <n v="-5.9770000000000003"/>
    <x v="0"/>
    <n v="8.0799999999999997E-2"/>
    <n v="4.3400000000000001E-2"/>
    <n v="1.08E-3"/>
    <n v="0.22800000000000001"/>
    <x v="391"/>
    <n v="121.20099999999999"/>
    <n v="316867"/>
  </r>
  <r>
    <x v="12034"/>
    <s v="The Final Countdown"/>
    <x v="1657"/>
    <x v="34"/>
    <s v="5Jkd47JEaCU1g4DcGBnHm3"/>
    <x v="8743"/>
    <d v="1905-06-08T00:00:00"/>
    <x v="7"/>
    <s v="â€™80s Hard Rock"/>
    <s v="37i9dQZF1DX68H8ZujdnN7"/>
    <x v="2"/>
    <x v="11"/>
    <x v="546"/>
    <n v="0.84399999999999997"/>
    <x v="0"/>
    <n v="-6.9180000000000001"/>
    <x v="1"/>
    <n v="5.8000000000000003E-2"/>
    <n v="6.2799999999999995E-2"/>
    <n v="8.4000000000000003E-4"/>
    <n v="6.08E-2"/>
    <x v="118"/>
    <n v="117.652"/>
    <n v="310333"/>
  </r>
  <r>
    <x v="11447"/>
    <s v="Home Sweet Home"/>
    <x v="4785"/>
    <x v="2"/>
    <s v="18fYN6Hlig5t7ObBfQYUPe"/>
    <x v="8326"/>
    <d v="1905-06-07T00:00:00"/>
    <x v="7"/>
    <s v="â€™80s Hard Rock"/>
    <s v="37i9dQZF1DX68H8ZujdnN7"/>
    <x v="2"/>
    <x v="11"/>
    <x v="614"/>
    <n v="0.77700000000000002"/>
    <x v="5"/>
    <n v="-6.4160000000000004"/>
    <x v="0"/>
    <n v="3.5400000000000001E-2"/>
    <n v="9.9900000000000003E-2"/>
    <n v="3.2799999999999999E-6"/>
    <n v="0.124"/>
    <x v="306"/>
    <n v="76.328999999999994"/>
    <n v="240933"/>
  </r>
  <r>
    <x v="13825"/>
    <s v="No One Like You"/>
    <x v="1041"/>
    <x v="3"/>
    <s v="6x75r5C54z1quun86Bbqbr"/>
    <x v="9936"/>
    <d v="1982-04-10T00:00:00"/>
    <x v="31"/>
    <s v="â€™80s Hard Rock"/>
    <s v="37i9dQZF1DX68H8ZujdnN7"/>
    <x v="2"/>
    <x v="11"/>
    <x v="427"/>
    <n v="0.624"/>
    <x v="10"/>
    <n v="-10.423999999999999"/>
    <x v="1"/>
    <n v="4.0300000000000002E-2"/>
    <n v="1.44E-2"/>
    <n v="2.37E-5"/>
    <n v="0.128"/>
    <x v="746"/>
    <n v="118.193"/>
    <n v="237467"/>
  </r>
  <r>
    <x v="13826"/>
    <s v="Close My Eyes Forever"/>
    <x v="5583"/>
    <x v="16"/>
    <s v="5nfd1bXqze24U3EZXP1Qlk"/>
    <x v="9937"/>
    <d v="1988-01-02T00:00:00"/>
    <x v="44"/>
    <s v="â€™80s Hard Rock"/>
    <s v="37i9dQZF1DX68H8ZujdnN7"/>
    <x v="2"/>
    <x v="11"/>
    <x v="355"/>
    <n v="0.33100000000000002"/>
    <x v="5"/>
    <n v="-14.884"/>
    <x v="0"/>
    <n v="3.0499999999999999E-2"/>
    <n v="0.31"/>
    <n v="2.8200000000000001E-6"/>
    <n v="0.17199999999999999"/>
    <x v="336"/>
    <n v="130.57400000000001"/>
    <n v="283133"/>
  </r>
  <r>
    <x v="11734"/>
    <s v="Welcome To The Jungle"/>
    <x v="1057"/>
    <x v="52"/>
    <s v="5JKFiC2WVi9HtvJEm8CUB8"/>
    <x v="1630"/>
    <d v="1987-01-01T00:00:00"/>
    <x v="34"/>
    <s v="â€™80s Hard Rock"/>
    <s v="37i9dQZF1DX68H8ZujdnN7"/>
    <x v="2"/>
    <x v="11"/>
    <x v="196"/>
    <n v="0.95499999999999996"/>
    <x v="4"/>
    <n v="-8.0269999999999992"/>
    <x v="0"/>
    <n v="8.5599999999999996E-2"/>
    <n v="3.2599999999999997E-2"/>
    <n v="0.28399999999999997"/>
    <n v="0.317"/>
    <x v="22"/>
    <n v="123.343"/>
    <n v="273600"/>
  </r>
  <r>
    <x v="11005"/>
    <s v="Every Rose Has Its Thorn - Remastered 2003"/>
    <x v="1658"/>
    <x v="30"/>
    <s v="2AMWVB3FWknjcMeb6hMZnd"/>
    <x v="8068"/>
    <d v="1988-03-21T00:00:00"/>
    <x v="44"/>
    <s v="â€™80s Hard Rock"/>
    <s v="37i9dQZF1DX68H8ZujdnN7"/>
    <x v="2"/>
    <x v="11"/>
    <x v="361"/>
    <n v="0.63700000000000001"/>
    <x v="0"/>
    <n v="-5.5709999999999997"/>
    <x v="0"/>
    <n v="3.2300000000000002E-2"/>
    <n v="0.16"/>
    <n v="1.1199999999999999E-5"/>
    <n v="0.36899999999999999"/>
    <x v="63"/>
    <n v="140.167"/>
    <n v="260173"/>
  </r>
  <r>
    <x v="13827"/>
    <s v="Is This Love - 2017 Remastered Version"/>
    <x v="1029"/>
    <x v="45"/>
    <s v="0CCJc4HNZTsrGFQfI7lnx9"/>
    <x v="1599"/>
    <d v="1905-06-09T00:00:00"/>
    <x v="7"/>
    <s v="â€™80s Hard Rock"/>
    <s v="37i9dQZF1DX68H8ZujdnN7"/>
    <x v="2"/>
    <x v="11"/>
    <x v="455"/>
    <n v="0.79"/>
    <x v="8"/>
    <n v="-6.8019999999999996"/>
    <x v="0"/>
    <n v="3.8600000000000002E-2"/>
    <n v="0.109"/>
    <n v="0"/>
    <n v="0.115"/>
    <x v="252"/>
    <n v="180.35599999999999"/>
    <n v="284600"/>
  </r>
  <r>
    <x v="13828"/>
    <s v="Lick It Up"/>
    <x v="4667"/>
    <x v="8"/>
    <s v="0dD1SMOKBDV1qBadcovw30"/>
    <x v="9938"/>
    <d v="1983-09-18T00:00:00"/>
    <x v="38"/>
    <s v="â€™80s Hard Rock"/>
    <s v="37i9dQZF1DX68H8ZujdnN7"/>
    <x v="2"/>
    <x v="11"/>
    <x v="311"/>
    <n v="0.77300000000000002"/>
    <x v="7"/>
    <n v="-6.0510000000000002"/>
    <x v="0"/>
    <n v="5.8000000000000003E-2"/>
    <n v="0.17899999999999999"/>
    <n v="1.8300000000000001E-5"/>
    <n v="0.311"/>
    <x v="404"/>
    <n v="120.276"/>
    <n v="236640"/>
  </r>
  <r>
    <x v="11502"/>
    <s v="Once Bitten Twice Shy"/>
    <x v="4818"/>
    <x v="16"/>
    <s v="0gPfgxBDkrtJgwIkziS8LI"/>
    <x v="8371"/>
    <d v="1989-01-01T00:00:00"/>
    <x v="45"/>
    <s v="â€™80s Hard Rock"/>
    <s v="37i9dQZF1DX68H8ZujdnN7"/>
    <x v="2"/>
    <x v="11"/>
    <x v="28"/>
    <n v="0.54100000000000004"/>
    <x v="8"/>
    <n v="-14.021000000000001"/>
    <x v="0"/>
    <n v="3.0300000000000001E-2"/>
    <n v="2.8000000000000001E-2"/>
    <n v="3.3899999999999998E-3"/>
    <n v="0.13300000000000001"/>
    <x v="198"/>
    <n v="131.67500000000001"/>
    <n v="322897"/>
  </r>
  <r>
    <x v="11699"/>
    <s v="Wanted Dead Or Alive"/>
    <x v="1035"/>
    <x v="96"/>
    <s v="5uU2uM1RGHfzlA12opjqol"/>
    <x v="1606"/>
    <d v="1986-01-01T00:00:00"/>
    <x v="37"/>
    <s v="â€™80s Hard Rock"/>
    <s v="37i9dQZF1DX68H8ZujdnN7"/>
    <x v="2"/>
    <x v="11"/>
    <x v="765"/>
    <n v="0.80300000000000005"/>
    <x v="3"/>
    <n v="-3.8860000000000001"/>
    <x v="0"/>
    <n v="4.1099999999999998E-2"/>
    <n v="0.13700000000000001"/>
    <n v="1.5599999999999999E-2"/>
    <n v="0.29699999999999999"/>
    <x v="555"/>
    <n v="150.81800000000001"/>
    <n v="308667"/>
  </r>
  <r>
    <x v="13829"/>
    <s v="Don't Know What You Got (Till It's Gone)"/>
    <x v="4838"/>
    <x v="81"/>
    <s v="0DGiVv0CmN2elcLYSeiXPm"/>
    <x v="8401"/>
    <d v="1905-06-10T00:00:00"/>
    <x v="7"/>
    <s v="â€™80s Hard Rock"/>
    <s v="37i9dQZF1DX68H8ZujdnN7"/>
    <x v="2"/>
    <x v="11"/>
    <x v="620"/>
    <n v="0.52700000000000002"/>
    <x v="10"/>
    <n v="-9.8829999999999991"/>
    <x v="0"/>
    <n v="2.8899999999999999E-2"/>
    <n v="0.22900000000000001"/>
    <n v="7.9199999999999995E-4"/>
    <n v="5.3600000000000002E-2"/>
    <x v="801"/>
    <n v="132.63900000000001"/>
    <n v="354640"/>
  </r>
  <r>
    <x v="13830"/>
    <s v="You're in Love"/>
    <x v="4836"/>
    <x v="58"/>
    <s v="7CzsLoFBEMElxviJoApcAI"/>
    <x v="9935"/>
    <d v="1905-06-07T00:00:00"/>
    <x v="7"/>
    <s v="â€™80s Hard Rock"/>
    <s v="37i9dQZF1DX68H8ZujdnN7"/>
    <x v="2"/>
    <x v="11"/>
    <x v="144"/>
    <n v="0.86699999999999999"/>
    <x v="3"/>
    <n v="-11.541"/>
    <x v="0"/>
    <n v="4.8399999999999999E-2"/>
    <n v="3.8400000000000001E-3"/>
    <n v="8.7999999999999995E-2"/>
    <n v="0.112"/>
    <x v="333"/>
    <n v="146.00800000000001"/>
    <n v="194107"/>
  </r>
  <r>
    <x v="13831"/>
    <s v="Girls, Girls, Girls"/>
    <x v="4785"/>
    <x v="30"/>
    <s v="0Tnve4bDxyiBCRaj03qO8z"/>
    <x v="8731"/>
    <d v="1905-06-09T00:00:00"/>
    <x v="7"/>
    <s v="â€™80s Hard Rock"/>
    <s v="37i9dQZF1DX68H8ZujdnN7"/>
    <x v="2"/>
    <x v="11"/>
    <x v="170"/>
    <n v="0.93100000000000005"/>
    <x v="3"/>
    <n v="-4.6470000000000002"/>
    <x v="0"/>
    <n v="7.3400000000000007E-2"/>
    <n v="2.9600000000000001E-2"/>
    <n v="7.1000000000000005E-5"/>
    <n v="0.39200000000000002"/>
    <x v="195"/>
    <n v="140.12299999999999"/>
    <n v="270427"/>
  </r>
  <r>
    <x v="13832"/>
    <s v="Here I Go Again 87 - 2007 Remastered Version"/>
    <x v="1029"/>
    <x v="96"/>
    <s v="5YAaEVUeMvXjI9J0ExHPmw"/>
    <x v="9243"/>
    <d v="1987-11-01T00:00:00"/>
    <x v="34"/>
    <s v="â€™80s Hard Rock"/>
    <s v="37i9dQZF1DX68H8ZujdnN7"/>
    <x v="2"/>
    <x v="11"/>
    <x v="394"/>
    <n v="0.89800000000000002"/>
    <x v="3"/>
    <n v="-4.0890000000000004"/>
    <x v="0"/>
    <n v="4.4999999999999998E-2"/>
    <n v="0.20699999999999999"/>
    <n v="6.6400000000000001E-5"/>
    <n v="0.217"/>
    <x v="20"/>
    <n v="90.703000000000003"/>
    <n v="270160"/>
  </r>
  <r>
    <x v="13833"/>
    <s v="Livin' On A Prayer"/>
    <x v="1035"/>
    <x v="37"/>
    <s v="0C8Poy7zwJ1kQh2sldyvHm"/>
    <x v="2721"/>
    <d v="2010-01-01T00:00:00"/>
    <x v="10"/>
    <s v="â€™80s Hard Rock"/>
    <s v="37i9dQZF1DX68H8ZujdnN7"/>
    <x v="2"/>
    <x v="11"/>
    <x v="295"/>
    <n v="0.88700000000000001"/>
    <x v="8"/>
    <n v="-3.2959999999999998"/>
    <x v="0"/>
    <n v="3.49E-2"/>
    <n v="6.6500000000000004E-2"/>
    <n v="1.7899999999999999E-4"/>
    <n v="0.186"/>
    <x v="36"/>
    <n v="122.52800000000001"/>
    <n v="250627"/>
  </r>
  <r>
    <x v="11731"/>
    <s v="Sweet Child O' Mine"/>
    <x v="1057"/>
    <x v="87"/>
    <s v="5JKFiC2WVi9HtvJEm8CUB8"/>
    <x v="1630"/>
    <d v="1987-01-01T00:00:00"/>
    <x v="34"/>
    <s v="â€™80s Hard Rock"/>
    <s v="37i9dQZF1DX68H8ZujdnN7"/>
    <x v="2"/>
    <x v="11"/>
    <x v="5"/>
    <n v="0.90100000000000002"/>
    <x v="0"/>
    <n v="-7.7110000000000003"/>
    <x v="0"/>
    <n v="5.2600000000000001E-2"/>
    <n v="0.14099999999999999"/>
    <n v="6.7500000000000004E-2"/>
    <n v="0.128"/>
    <x v="693"/>
    <n v="125.148"/>
    <n v="356400"/>
  </r>
  <r>
    <x v="11602"/>
    <s v="Cum on Feel the Noize"/>
    <x v="4815"/>
    <x v="2"/>
    <s v="1JSjQhsnC2xElFjTVG3Qhy"/>
    <x v="8443"/>
    <d v="1905-06-18T00:00:00"/>
    <x v="7"/>
    <s v="â€™80s Hard Rock"/>
    <s v="37i9dQZF1DX68H8ZujdnN7"/>
    <x v="2"/>
    <x v="11"/>
    <x v="563"/>
    <n v="0.90800000000000003"/>
    <x v="1"/>
    <n v="-4.6269999999999998"/>
    <x v="1"/>
    <n v="0.115"/>
    <n v="1.83E-4"/>
    <n v="3.2799999999999999E-3"/>
    <n v="6.1199999999999997E-2"/>
    <x v="626"/>
    <n v="145.43899999999999"/>
    <n v="287400"/>
  </r>
  <r>
    <x v="11915"/>
    <s v="Jump"/>
    <x v="1026"/>
    <x v="97"/>
    <s v="6x2n6wj3WvkRi8J8gxEcF0"/>
    <x v="8444"/>
    <d v="1984-01-03T00:00:00"/>
    <x v="30"/>
    <s v="â€™80s Hard Rock"/>
    <s v="37i9dQZF1DX68H8ZujdnN7"/>
    <x v="2"/>
    <x v="11"/>
    <x v="90"/>
    <n v="0.82199999999999995"/>
    <x v="8"/>
    <n v="-7.2009999999999996"/>
    <x v="0"/>
    <n v="2.92E-2"/>
    <n v="7.4499999999999997E-2"/>
    <n v="9.4299999999999991E-3"/>
    <n v="6.4500000000000002E-2"/>
    <x v="497"/>
    <n v="130.13800000000001"/>
    <n v="239560"/>
  </r>
  <r>
    <x v="13834"/>
    <s v="Rock the Night"/>
    <x v="1657"/>
    <x v="45"/>
    <s v="305Ae8uvs0wDqSGGOyBq1Z"/>
    <x v="2727"/>
    <d v="1905-06-05T00:00:00"/>
    <x v="7"/>
    <s v="â€™80s Hard Rock"/>
    <s v="37i9dQZF1DX68H8ZujdnN7"/>
    <x v="2"/>
    <x v="11"/>
    <x v="389"/>
    <n v="0.96499999999999997"/>
    <x v="6"/>
    <n v="-2.7890000000000001"/>
    <x v="1"/>
    <n v="6.13E-2"/>
    <n v="3.5999999999999997E-2"/>
    <n v="0"/>
    <n v="0.32600000000000001"/>
    <x v="568"/>
    <n v="105.30500000000001"/>
    <n v="247493"/>
  </r>
  <r>
    <x v="11921"/>
    <s v="Talk Dirty To Me"/>
    <x v="1658"/>
    <x v="58"/>
    <s v="1AyHmo89P5cOTi7kHkqzJF"/>
    <x v="8668"/>
    <d v="2011-01-01T00:00:00"/>
    <x v="9"/>
    <s v="â€™80s Hard Rock"/>
    <s v="37i9dQZF1DX68H8ZujdnN7"/>
    <x v="2"/>
    <x v="11"/>
    <x v="488"/>
    <n v="0.95099999999999996"/>
    <x v="1"/>
    <n v="-3.8879999999999999"/>
    <x v="0"/>
    <n v="9.6600000000000005E-2"/>
    <n v="8.8800000000000007E-3"/>
    <n v="1.2600000000000001E-3"/>
    <n v="0.376"/>
    <x v="258"/>
    <n v="158.07499999999999"/>
    <n v="224960"/>
  </r>
  <r>
    <x v="11628"/>
    <s v="Working for the Weekend"/>
    <x v="1012"/>
    <x v="79"/>
    <s v="5NwluvA7kQLbxKOtXqkY1m"/>
    <x v="8462"/>
    <d v="1905-06-28T00:00:00"/>
    <x v="7"/>
    <s v="â€™80s Hard Rock"/>
    <s v="37i9dQZF1DX68H8ZujdnN7"/>
    <x v="2"/>
    <x v="11"/>
    <x v="400"/>
    <n v="0.92400000000000004"/>
    <x v="3"/>
    <n v="-5.5910000000000002"/>
    <x v="0"/>
    <n v="3.9100000000000003E-2"/>
    <n v="2.7E-2"/>
    <n v="7.2800000000000002E-4"/>
    <n v="0.59799999999999998"/>
    <x v="36"/>
    <n v="147.28"/>
    <n v="220707"/>
  </r>
  <r>
    <x v="13835"/>
    <s v="Holy Diver"/>
    <x v="3607"/>
    <x v="19"/>
    <s v="2ivNJLSx8Rbvnsvcn01Yt3"/>
    <x v="8970"/>
    <d v="1905-06-05T00:00:00"/>
    <x v="7"/>
    <s v="â€™80s Hard Rock"/>
    <s v="37i9dQZF1DX68H8ZujdnN7"/>
    <x v="2"/>
    <x v="11"/>
    <x v="355"/>
    <n v="0.90100000000000002"/>
    <x v="4"/>
    <n v="-6.7510000000000003"/>
    <x v="0"/>
    <n v="9.7500000000000003E-2"/>
    <n v="6.4199999999999993E-2"/>
    <n v="0.158"/>
    <n v="5.57E-2"/>
    <x v="1104"/>
    <n v="91.954999999999998"/>
    <n v="353787"/>
  </r>
  <r>
    <x v="11924"/>
    <s v="Kickstart My Heart"/>
    <x v="4785"/>
    <x v="58"/>
    <s v="5ZcguNVlH10M9y2yJYcAdH"/>
    <x v="5386"/>
    <d v="1905-07-01T00:00:00"/>
    <x v="7"/>
    <s v="â€™80s Hard Rock"/>
    <s v="37i9dQZF1DX68H8ZujdnN7"/>
    <x v="2"/>
    <x v="11"/>
    <x v="219"/>
    <n v="0.97"/>
    <x v="3"/>
    <n v="-4.8170000000000002"/>
    <x v="1"/>
    <n v="0.28399999999999997"/>
    <n v="1.6900000000000001E-3"/>
    <n v="1.6299999999999999E-3"/>
    <n v="0.35699999999999998"/>
    <x v="624"/>
    <n v="179.017"/>
    <n v="282920"/>
  </r>
  <r>
    <x v="11925"/>
    <s v="Round and Round"/>
    <x v="4836"/>
    <x v="21"/>
    <s v="7Lx0ft6eH3V087cAOPaqnk"/>
    <x v="8670"/>
    <d v="2005-11-22T00:00:00"/>
    <x v="26"/>
    <s v="â€™80s Hard Rock"/>
    <s v="37i9dQZF1DX68H8ZujdnN7"/>
    <x v="2"/>
    <x v="11"/>
    <x v="255"/>
    <n v="0.96499999999999997"/>
    <x v="1"/>
    <n v="-4.4640000000000004"/>
    <x v="0"/>
    <n v="6.13E-2"/>
    <n v="1.35E-2"/>
    <n v="1.74E-4"/>
    <n v="0.11899999999999999"/>
    <x v="619"/>
    <n v="126.535"/>
    <n v="266627"/>
  </r>
  <r>
    <x v="11917"/>
    <s v="We're Not Gonna Take It"/>
    <x v="1051"/>
    <x v="7"/>
    <s v="0pYdfWiG4v5OhcC8LFvWrr"/>
    <x v="8665"/>
    <d v="2007-06-26T00:00:00"/>
    <x v="13"/>
    <s v="â€™80s Hard Rock"/>
    <s v="37i9dQZF1DX68H8ZujdnN7"/>
    <x v="2"/>
    <x v="11"/>
    <x v="174"/>
    <n v="0.92400000000000004"/>
    <x v="6"/>
    <n v="-6.2990000000000004"/>
    <x v="0"/>
    <n v="5.0299999999999997E-2"/>
    <n v="1.2699999999999999E-2"/>
    <n v="0"/>
    <n v="0.16200000000000001"/>
    <x v="664"/>
    <n v="149.18600000000001"/>
    <n v="219667"/>
  </r>
  <r>
    <x v="3400"/>
    <s v="Cherry Pie"/>
    <x v="1010"/>
    <x v="9"/>
    <s v="4LgsHyufRmmcB1HIqTES19"/>
    <x v="2722"/>
    <d v="1990-10-14T00:00:00"/>
    <x v="27"/>
    <s v="â€™80s Hard Rock"/>
    <s v="37i9dQZF1DX68H8ZujdnN7"/>
    <x v="2"/>
    <x v="11"/>
    <x v="414"/>
    <n v="0.94599999999999995"/>
    <x v="7"/>
    <n v="-4.5910000000000002"/>
    <x v="0"/>
    <n v="0.14499999999999999"/>
    <n v="3.7199999999999997E-2"/>
    <n v="0"/>
    <n v="0.35199999999999998"/>
    <x v="81"/>
    <n v="177.489"/>
    <n v="201027"/>
  </r>
  <r>
    <x v="13836"/>
    <s v="Summertime Girls - Studio Version"/>
    <x v="4827"/>
    <x v="28"/>
    <s v="5xIW0nuj53BTZaeLx9KePE"/>
    <x v="9939"/>
    <d v="1905-06-12T00:00:00"/>
    <x v="7"/>
    <s v="â€™80s Hard Rock"/>
    <s v="37i9dQZF1DX68H8ZujdnN7"/>
    <x v="2"/>
    <x v="11"/>
    <x v="470"/>
    <n v="0.69799999999999995"/>
    <x v="6"/>
    <n v="-11.625999999999999"/>
    <x v="0"/>
    <n v="3.3599999999999998E-2"/>
    <n v="1.8500000000000001E-3"/>
    <n v="2.6400000000000001E-6"/>
    <n v="0.23200000000000001"/>
    <x v="497"/>
    <n v="128.93199999999999"/>
    <n v="209067"/>
  </r>
  <r>
    <x v="11009"/>
    <s v="18 and Life"/>
    <x v="4644"/>
    <x v="16"/>
    <s v="0D48ZbriW82M2GbOKCbd1G"/>
    <x v="751"/>
    <d v="1905-06-20T00:00:00"/>
    <x v="7"/>
    <s v="â€™80s Hard Rock"/>
    <s v="37i9dQZF1DX68H8ZujdnN7"/>
    <x v="2"/>
    <x v="11"/>
    <x v="417"/>
    <n v="0.79400000000000004"/>
    <x v="2"/>
    <n v="-6.6239999999999997"/>
    <x v="1"/>
    <n v="2.98E-2"/>
    <n v="3.8400000000000001E-4"/>
    <n v="7.2600000000000003E-5"/>
    <n v="0.13100000000000001"/>
    <x v="717"/>
    <n v="90.438999999999993"/>
    <n v="231280"/>
  </r>
  <r>
    <x v="13837"/>
    <s v="Heaven's On Fire"/>
    <x v="4667"/>
    <x v="9"/>
    <s v="5UxqSH1Ez2fcNVLqvLjsgB"/>
    <x v="9940"/>
    <d v="1984-09-13T00:00:00"/>
    <x v="30"/>
    <s v="â€™80s Hard Rock"/>
    <s v="37i9dQZF1DX68H8ZujdnN7"/>
    <x v="2"/>
    <x v="11"/>
    <x v="9"/>
    <n v="0.86599999999999999"/>
    <x v="8"/>
    <n v="-6.0529999999999999"/>
    <x v="0"/>
    <n v="6.3399999999999998E-2"/>
    <n v="3.7599999999999999E-3"/>
    <n v="3.1000000000000001E-5"/>
    <n v="0.312"/>
    <x v="583"/>
    <n v="124.325"/>
    <n v="201400"/>
  </r>
  <r>
    <x v="12650"/>
    <s v="Dude (Looks Like A Lady)"/>
    <x v="1654"/>
    <x v="2"/>
    <s v="3XYqOJI1YlX40kJTdzFEzp"/>
    <x v="9112"/>
    <d v="1987-01-01T00:00:00"/>
    <x v="34"/>
    <s v="â€™80s Hard Rock"/>
    <s v="37i9dQZF1DX68H8ZujdnN7"/>
    <x v="2"/>
    <x v="11"/>
    <x v="360"/>
    <n v="0.98199999999999998"/>
    <x v="6"/>
    <n v="-2.9620000000000002"/>
    <x v="1"/>
    <n v="4.58E-2"/>
    <n v="0.435"/>
    <n v="3.3699999999999999E-5"/>
    <n v="4.5699999999999998E-2"/>
    <x v="629"/>
    <n v="126.294"/>
    <n v="265773"/>
  </r>
  <r>
    <x v="13838"/>
    <s v="Gypsy Road"/>
    <x v="4838"/>
    <x v="71"/>
    <s v="0DGiVv0CmN2elcLYSeiXPm"/>
    <x v="8401"/>
    <d v="1905-06-10T00:00:00"/>
    <x v="7"/>
    <s v="â€™80s Hard Rock"/>
    <s v="37i9dQZF1DX68H8ZujdnN7"/>
    <x v="2"/>
    <x v="11"/>
    <x v="556"/>
    <n v="0.88"/>
    <x v="10"/>
    <n v="-9.0190000000000001"/>
    <x v="0"/>
    <n v="4.02E-2"/>
    <n v="9.6100000000000005E-3"/>
    <n v="8.2799999999999996E-4"/>
    <n v="0.32900000000000001"/>
    <x v="79"/>
    <n v="132.42599999999999"/>
    <n v="235733"/>
  </r>
  <r>
    <x v="11511"/>
    <s v="Alone Again"/>
    <x v="4822"/>
    <x v="20"/>
    <s v="0opFMR8DprHzu1nPHhoHuL"/>
    <x v="8380"/>
    <d v="1984-09-11T00:00:00"/>
    <x v="30"/>
    <s v="â€™80s Hard Rock"/>
    <s v="37i9dQZF1DX68H8ZujdnN7"/>
    <x v="2"/>
    <x v="11"/>
    <x v="412"/>
    <n v="0.61199999999999999"/>
    <x v="11"/>
    <n v="-9.0020000000000007"/>
    <x v="1"/>
    <n v="3.7900000000000003E-2"/>
    <n v="1.9400000000000001E-2"/>
    <n v="9.6700000000000006E-5"/>
    <n v="9.06E-2"/>
    <x v="134"/>
    <n v="156.727"/>
    <n v="262200"/>
  </r>
  <r>
    <x v="12184"/>
    <s v="Poison"/>
    <x v="4788"/>
    <x v="16"/>
    <s v="0ztezUxR9YMkIP1SFRSnV1"/>
    <x v="8828"/>
    <d v="1905-06-11T00:00:00"/>
    <x v="7"/>
    <s v="â€™80s Hard Rock"/>
    <s v="37i9dQZF1DX68H8ZujdnN7"/>
    <x v="2"/>
    <x v="11"/>
    <x v="623"/>
    <n v="0.89400000000000002"/>
    <x v="7"/>
    <n v="-7.7859999999999996"/>
    <x v="1"/>
    <n v="0.109"/>
    <n v="5.1499999999999997E-2"/>
    <n v="3.3300000000000002E-4"/>
    <n v="0.125"/>
    <x v="531"/>
    <n v="118.631"/>
    <n v="269600"/>
  </r>
  <r>
    <x v="13839"/>
    <s v="Addicted To That Rush"/>
    <x v="4643"/>
    <x v="93"/>
    <s v="78ed0Ew3rR89MCbOaEyFZQ"/>
    <x v="9941"/>
    <d v="1989-06-13T00:00:00"/>
    <x v="45"/>
    <s v="â€™80s Hard Rock"/>
    <s v="37i9dQZF1DX68H8ZujdnN7"/>
    <x v="2"/>
    <x v="11"/>
    <x v="67"/>
    <n v="0.97399999999999998"/>
    <x v="7"/>
    <n v="-5.0949999999999998"/>
    <x v="0"/>
    <n v="0.156"/>
    <n v="5.3699999999999998E-2"/>
    <n v="7.9500000000000001E-6"/>
    <n v="0.32900000000000001"/>
    <x v="229"/>
    <n v="112.684"/>
    <n v="284973"/>
  </r>
  <r>
    <x v="13840"/>
    <s v="Inside Out"/>
    <x v="5584"/>
    <x v="26"/>
    <s v="35wtXHcZ7DOdqrodFYdUzr"/>
    <x v="9942"/>
    <d v="2011-01-01T00:00:00"/>
    <x v="9"/>
    <s v="â€™80s Hard Rock"/>
    <s v="37i9dQZF1DX68H8ZujdnN7"/>
    <x v="2"/>
    <x v="11"/>
    <x v="359"/>
    <n v="0.96099999999999997"/>
    <x v="4"/>
    <n v="-4.3650000000000002"/>
    <x v="0"/>
    <n v="7.0000000000000007E-2"/>
    <n v="1.2999999999999999E-2"/>
    <n v="2.5899999999999999E-2"/>
    <n v="6.2100000000000002E-2"/>
    <x v="156"/>
    <n v="171.411"/>
    <n v="228533"/>
  </r>
  <r>
    <x v="13841"/>
    <s v="I Wanna Be Somebody"/>
    <x v="5585"/>
    <x v="93"/>
    <s v="5ve6MqQrbyQyf4vFUDar6G"/>
    <x v="2349"/>
    <d v="1905-06-06T00:00:00"/>
    <x v="7"/>
    <s v="â€™80s Hard Rock"/>
    <s v="37i9dQZF1DX68H8ZujdnN7"/>
    <x v="2"/>
    <x v="11"/>
    <x v="586"/>
    <n v="0.83"/>
    <x v="2"/>
    <n v="-7.0510000000000002"/>
    <x v="1"/>
    <n v="5.0500000000000003E-2"/>
    <n v="8.0999999999999996E-4"/>
    <n v="0"/>
    <n v="0.26300000000000001"/>
    <x v="199"/>
    <n v="164.124"/>
    <n v="223533"/>
  </r>
  <r>
    <x v="13842"/>
    <s v="Wait"/>
    <x v="5586"/>
    <x v="28"/>
    <s v="45jAG1Yxe3gdYoTKRxu6vE"/>
    <x v="9943"/>
    <d v="2010-03-01T00:00:00"/>
    <x v="10"/>
    <s v="â€™80s Hard Rock"/>
    <s v="37i9dQZF1DX68H8ZujdnN7"/>
    <x v="2"/>
    <x v="11"/>
    <x v="492"/>
    <n v="0.79400000000000004"/>
    <x v="7"/>
    <n v="-7.5860000000000003"/>
    <x v="0"/>
    <n v="6.1800000000000001E-2"/>
    <n v="1.2199999999999999E-3"/>
    <n v="0"/>
    <n v="0.14799999999999999"/>
    <x v="571"/>
    <n v="149.346"/>
    <n v="295427"/>
  </r>
  <r>
    <x v="13843"/>
    <s v="Over The Mountain"/>
    <x v="4852"/>
    <x v="82"/>
    <s v="1nBvUZvKdqkdMF4UV8Ztbl"/>
    <x v="9944"/>
    <d v="1981-11-07T00:00:00"/>
    <x v="43"/>
    <s v="â€™80s Hard Rock"/>
    <s v="37i9dQZF1DX68H8ZujdnN7"/>
    <x v="2"/>
    <x v="11"/>
    <x v="466"/>
    <n v="0.92600000000000005"/>
    <x v="5"/>
    <n v="-3.5630000000000002"/>
    <x v="1"/>
    <n v="0.12"/>
    <n v="4.9499999999999997E-5"/>
    <n v="5.7600000000000001E-4"/>
    <n v="8.6800000000000002E-2"/>
    <x v="60"/>
    <n v="131.12899999999999"/>
    <n v="271400"/>
  </r>
  <r>
    <x v="13844"/>
    <s v="Wild Frontier - Remastered 2002"/>
    <x v="4641"/>
    <x v="48"/>
    <s v="7Kr5H7qAtXjsMxAeNvugTl"/>
    <x v="8064"/>
    <d v="1905-06-28T00:00:00"/>
    <x v="7"/>
    <s v="â€™80s Hard Rock"/>
    <s v="37i9dQZF1DX68H8ZujdnN7"/>
    <x v="2"/>
    <x v="11"/>
    <x v="484"/>
    <n v="0.82199999999999995"/>
    <x v="6"/>
    <n v="-6.4119999999999999"/>
    <x v="1"/>
    <n v="4.4400000000000002E-2"/>
    <n v="4.3400000000000001E-3"/>
    <n v="4.7600000000000002E-6"/>
    <n v="8.43E-2"/>
    <x v="127"/>
    <n v="130.035"/>
    <n v="255720"/>
  </r>
  <r>
    <x v="13845"/>
    <s v="Armed And Ready - 2008 Remastered Version"/>
    <x v="5587"/>
    <x v="62"/>
    <s v="70pxdOG2Bre3rOp2i1pwtZ"/>
    <x v="9945"/>
    <d v="2008-09-12T00:00:00"/>
    <x v="11"/>
    <s v="â€™80s Hard Rock"/>
    <s v="37i9dQZF1DX68H8ZujdnN7"/>
    <x v="2"/>
    <x v="11"/>
    <x v="745"/>
    <n v="0.96299999999999997"/>
    <x v="10"/>
    <n v="-5.5090000000000003"/>
    <x v="0"/>
    <n v="0.106"/>
    <n v="3.8800000000000002E-3"/>
    <n v="7.1399999999999996E-3"/>
    <n v="7.9299999999999995E-2"/>
    <x v="441"/>
    <n v="171.59"/>
    <n v="248333"/>
  </r>
  <r>
    <x v="13846"/>
    <s v="I Surrender"/>
    <x v="4720"/>
    <x v="71"/>
    <s v="1S7skgvAjZ4r0r8WcqDY7J"/>
    <x v="9946"/>
    <d v="1981-01-01T00:00:00"/>
    <x v="43"/>
    <s v="â€™80s Hard Rock"/>
    <s v="37i9dQZF1DX68H8ZujdnN7"/>
    <x v="2"/>
    <x v="11"/>
    <x v="379"/>
    <n v="0.85799999999999998"/>
    <x v="3"/>
    <n v="-5.2590000000000003"/>
    <x v="1"/>
    <n v="6.6100000000000006E-2"/>
    <n v="0.159"/>
    <n v="0"/>
    <n v="0.26200000000000001"/>
    <x v="420"/>
    <n v="132.71799999999999"/>
    <n v="241893"/>
  </r>
  <r>
    <x v="13847"/>
    <s v="Edge Of A Broken Heart"/>
    <x v="5588"/>
    <x v="27"/>
    <s v="51aj98h378eXQJZXtIZKjK"/>
    <x v="9947"/>
    <d v="1988-01-01T00:00:00"/>
    <x v="44"/>
    <s v="â€™80s Hard Rock"/>
    <s v="37i9dQZF1DX68H8ZujdnN7"/>
    <x v="2"/>
    <x v="11"/>
    <x v="97"/>
    <n v="0.751"/>
    <x v="3"/>
    <n v="-11.568"/>
    <x v="1"/>
    <n v="4.1700000000000001E-2"/>
    <n v="1.1299999999999999E-2"/>
    <n v="7.8700000000000002E-5"/>
    <n v="0.123"/>
    <x v="868"/>
    <n v="126.07899999999999"/>
    <n v="265333"/>
  </r>
  <r>
    <x v="13848"/>
    <s v="I Don't Believe In Love - Remastered 2003"/>
    <x v="4848"/>
    <x v="27"/>
    <s v="4eEQ3aNA8mptFIfbFdX79p"/>
    <x v="9948"/>
    <d v="1905-06-10T00:00:00"/>
    <x v="7"/>
    <s v="â€™80s Hard Rock"/>
    <s v="37i9dQZF1DX68H8ZujdnN7"/>
    <x v="2"/>
    <x v="11"/>
    <x v="389"/>
    <n v="0.99099999999999999"/>
    <x v="3"/>
    <n v="-2.6539999999999999"/>
    <x v="0"/>
    <n v="7.4499999999999997E-2"/>
    <n v="3.73E-2"/>
    <n v="1.1399999999999999E-5"/>
    <n v="0.42499999999999999"/>
    <x v="272"/>
    <n v="118.004"/>
    <n v="263560"/>
  </r>
  <r>
    <x v="13849"/>
    <s v="I Hate Myself for Loving You"/>
    <x v="3428"/>
    <x v="1"/>
    <s v="2pkv3nrNrwtUdT8VNWwt5U"/>
    <x v="9949"/>
    <d v="1988-05-23T00:00:00"/>
    <x v="44"/>
    <s v="â€™80s Hard Rock"/>
    <s v="37i9dQZF1DX68H8ZujdnN7"/>
    <x v="2"/>
    <x v="11"/>
    <x v="96"/>
    <n v="0.88300000000000001"/>
    <x v="10"/>
    <n v="-11.225"/>
    <x v="0"/>
    <n v="5.3900000000000003E-2"/>
    <n v="8.4599999999999995E-2"/>
    <n v="1.1999999999999999E-6"/>
    <n v="0.192"/>
    <x v="69"/>
    <n v="117.928"/>
    <n v="246800"/>
  </r>
  <r>
    <x v="11926"/>
    <s v="Eye of the Tiger"/>
    <x v="1639"/>
    <x v="33"/>
    <s v="3t3BbpFJiGcXl4jI5CRLLA"/>
    <x v="7963"/>
    <d v="1905-06-07T00:00:00"/>
    <x v="7"/>
    <s v="â€™80s Hard Rock"/>
    <s v="37i9dQZF1DX68H8ZujdnN7"/>
    <x v="2"/>
    <x v="11"/>
    <x v="262"/>
    <n v="0.59899999999999998"/>
    <x v="8"/>
    <n v="-9.2490000000000006"/>
    <x v="1"/>
    <n v="3.2800000000000003E-2"/>
    <n v="0.13200000000000001"/>
    <n v="3.1100000000000002E-4"/>
    <n v="8.7300000000000003E-2"/>
    <x v="374"/>
    <n v="108.873"/>
    <n v="245640"/>
  </r>
  <r>
    <x v="13850"/>
    <s v="Kiss Me Deadly"/>
    <x v="5583"/>
    <x v="58"/>
    <s v="5nfd1bXqze24U3EZXP1Qlk"/>
    <x v="9937"/>
    <d v="1988-01-02T00:00:00"/>
    <x v="44"/>
    <s v="â€™80s Hard Rock"/>
    <s v="37i9dQZF1DX68H8ZujdnN7"/>
    <x v="2"/>
    <x v="11"/>
    <x v="209"/>
    <n v="0.74299999999999999"/>
    <x v="8"/>
    <n v="-10.846"/>
    <x v="0"/>
    <n v="3.2599999999999997E-2"/>
    <n v="8.1899999999999994E-3"/>
    <n v="7.8800000000000004E-5"/>
    <n v="0.36899999999999999"/>
    <x v="139"/>
    <n v="156.10300000000001"/>
    <n v="241800"/>
  </r>
  <r>
    <x v="12667"/>
    <s v="I Remember You"/>
    <x v="4644"/>
    <x v="6"/>
    <s v="0kSTuMp9GpX9pJR45Bksgi"/>
    <x v="9114"/>
    <d v="1989-01-24T00:00:00"/>
    <x v="45"/>
    <s v="â€™80s Hard Rock"/>
    <s v="37i9dQZF1DX68H8ZujdnN7"/>
    <x v="2"/>
    <x v="11"/>
    <x v="396"/>
    <n v="0.53100000000000003"/>
    <x v="8"/>
    <n v="-12.708"/>
    <x v="0"/>
    <n v="3.0499999999999999E-2"/>
    <n v="6.4200000000000004E-3"/>
    <n v="7.2799999999999998E-6"/>
    <n v="0.14000000000000001"/>
    <x v="730"/>
    <n v="176.30199999999999"/>
    <n v="313693"/>
  </r>
  <r>
    <x v="13851"/>
    <s v="Wild Side"/>
    <x v="4785"/>
    <x v="11"/>
    <s v="0Tnve4bDxyiBCRaj03qO8z"/>
    <x v="8731"/>
    <d v="1905-06-09T00:00:00"/>
    <x v="7"/>
    <s v="â€™80s Hard Rock"/>
    <s v="37i9dQZF1DX68H8ZujdnN7"/>
    <x v="2"/>
    <x v="11"/>
    <x v="118"/>
    <n v="0.89600000000000002"/>
    <x v="8"/>
    <n v="-4.6349999999999998"/>
    <x v="0"/>
    <n v="3.8199999999999998E-2"/>
    <n v="7.4200000000000004E-3"/>
    <n v="5.6999999999999998E-4"/>
    <n v="0.372"/>
    <x v="529"/>
    <n v="115.092"/>
    <n v="281960"/>
  </r>
  <r>
    <x v="11549"/>
    <s v="Heaven"/>
    <x v="1010"/>
    <x v="3"/>
    <s v="1HWrP6U3m3z23H5FxFsxYS"/>
    <x v="8416"/>
    <d v="1905-06-11T00:00:00"/>
    <x v="7"/>
    <s v="â€™80s Hard Rock"/>
    <s v="37i9dQZF1DX68H8ZujdnN7"/>
    <x v="2"/>
    <x v="11"/>
    <x v="432"/>
    <n v="0.48799999999999999"/>
    <x v="0"/>
    <n v="-11.143000000000001"/>
    <x v="0"/>
    <n v="2.87E-2"/>
    <n v="0.115"/>
    <n v="0"/>
    <n v="0.128"/>
    <x v="384"/>
    <n v="145.78899999999999"/>
    <n v="236867"/>
  </r>
  <r>
    <x v="13852"/>
    <s v="Fallen Angel - Remastered"/>
    <x v="1658"/>
    <x v="20"/>
    <s v="2AMWVB3FWknjcMeb6hMZnd"/>
    <x v="8068"/>
    <d v="1988-03-21T00:00:00"/>
    <x v="44"/>
    <s v="â€™80s Hard Rock"/>
    <s v="37i9dQZF1DX68H8ZujdnN7"/>
    <x v="2"/>
    <x v="11"/>
    <x v="106"/>
    <n v="0.93500000000000005"/>
    <x v="0"/>
    <n v="-3.633"/>
    <x v="0"/>
    <n v="4.9299999999999997E-2"/>
    <n v="8.6400000000000001E-3"/>
    <n v="1.17E-6"/>
    <n v="0.255"/>
    <x v="60"/>
    <n v="148.06200000000001"/>
    <n v="238200"/>
  </r>
  <r>
    <x v="13853"/>
    <s v="Shout At The Devil"/>
    <x v="4785"/>
    <x v="0"/>
    <s v="2BCI4Oj05SiqooWWBqUqjT"/>
    <x v="9950"/>
    <d v="1905-06-05T00:00:00"/>
    <x v="7"/>
    <s v="â€™80s Hard Rock"/>
    <s v="37i9dQZF1DX68H8ZujdnN7"/>
    <x v="2"/>
    <x v="11"/>
    <x v="169"/>
    <n v="0.95299999999999996"/>
    <x v="8"/>
    <n v="-4.6150000000000002"/>
    <x v="0"/>
    <n v="8.5800000000000001E-2"/>
    <n v="0.02"/>
    <n v="2.1000000000000001E-4"/>
    <n v="0.113"/>
    <x v="230"/>
    <n v="94.442999999999998"/>
    <n v="195853"/>
  </r>
  <r>
    <x v="12663"/>
    <s v="Runaway"/>
    <x v="1035"/>
    <x v="4"/>
    <s v="1UUOBzIHw0noiRGRpbt3sz"/>
    <x v="9122"/>
    <d v="1984-01-01T00:00:00"/>
    <x v="30"/>
    <s v="â€™80s Hard Rock"/>
    <s v="37i9dQZF1DX68H8ZujdnN7"/>
    <x v="2"/>
    <x v="11"/>
    <x v="457"/>
    <n v="0.89900000000000002"/>
    <x v="10"/>
    <n v="-4.3209999999999997"/>
    <x v="1"/>
    <n v="6.3700000000000007E-2"/>
    <n v="3.7499999999999999E-3"/>
    <n v="1.91E-5"/>
    <n v="0.14000000000000001"/>
    <x v="405"/>
    <n v="152.44499999999999"/>
    <n v="230667"/>
  </r>
  <r>
    <x v="13854"/>
    <s v="Shake Me"/>
    <x v="4838"/>
    <x v="58"/>
    <s v="6Af1uU7Di8q9oHyXpgvrmY"/>
    <x v="9934"/>
    <d v="1905-06-08T00:00:00"/>
    <x v="7"/>
    <s v="â€™80s Hard Rock"/>
    <s v="37i9dQZF1DX68H8ZujdnN7"/>
    <x v="2"/>
    <x v="11"/>
    <x v="362"/>
    <n v="0.9"/>
    <x v="10"/>
    <n v="-11.88"/>
    <x v="0"/>
    <n v="3.0099999999999998E-2"/>
    <n v="5.7499999999999999E-3"/>
    <n v="1.56E-4"/>
    <n v="0.2"/>
    <x v="449"/>
    <n v="132.74199999999999"/>
    <n v="222467"/>
  </r>
  <r>
    <x v="11517"/>
    <s v="Modern Day Cowboy"/>
    <x v="4828"/>
    <x v="14"/>
    <s v="1VctZj1UuAgfqtnDcTlzGI"/>
    <x v="8385"/>
    <d v="1986-01-01T00:00:00"/>
    <x v="37"/>
    <s v="â€™80s Hard Rock"/>
    <s v="37i9dQZF1DX68H8ZujdnN7"/>
    <x v="2"/>
    <x v="11"/>
    <x v="196"/>
    <n v="0.76800000000000002"/>
    <x v="6"/>
    <n v="-8.8360000000000003"/>
    <x v="0"/>
    <n v="3.4700000000000002E-2"/>
    <n v="1.2699999999999999E-2"/>
    <n v="2.5799999999999999E-6"/>
    <n v="9.2499999999999999E-2"/>
    <x v="267"/>
    <n v="112.79600000000001"/>
    <n v="318227"/>
  </r>
  <r>
    <x v="12669"/>
    <s v="Why Can't This Be Love"/>
    <x v="1026"/>
    <x v="9"/>
    <s v="5Ew5vOg3PYyT9QUPCrdIZq"/>
    <x v="9118"/>
    <d v="1986-03-24T00:00:00"/>
    <x v="37"/>
    <s v="â€™80s Hard Rock"/>
    <s v="37i9dQZF1DX68H8ZujdnN7"/>
    <x v="2"/>
    <x v="11"/>
    <x v="331"/>
    <n v="0.626"/>
    <x v="8"/>
    <n v="-13.371"/>
    <x v="0"/>
    <n v="4.5199999999999997E-2"/>
    <n v="6.0600000000000001E-2"/>
    <n v="0"/>
    <n v="7.6700000000000004E-2"/>
    <x v="604"/>
    <n v="88.236000000000004"/>
    <n v="227693"/>
  </r>
  <r>
    <x v="13855"/>
    <s v="Up All Night"/>
    <x v="5589"/>
    <x v="27"/>
    <s v="1PLl8ONmplOUyu5Bq8GYJL"/>
    <x v="9951"/>
    <d v="1995-01-01T00:00:00"/>
    <x v="15"/>
    <s v="â€™80s Hard Rock"/>
    <s v="37i9dQZF1DX68H8ZujdnN7"/>
    <x v="2"/>
    <x v="11"/>
    <x v="182"/>
    <n v="0.73299999999999998"/>
    <x v="3"/>
    <n v="-11.340999999999999"/>
    <x v="1"/>
    <n v="3.2599999999999997E-2"/>
    <n v="3.7300000000000001E-4"/>
    <n v="7.1599999999999997E-3"/>
    <n v="0.25800000000000001"/>
    <x v="166"/>
    <n v="98.006"/>
    <n v="226027"/>
  </r>
  <r>
    <x v="11508"/>
    <s v="High Enough"/>
    <x v="4820"/>
    <x v="16"/>
    <s v="2GSZ2kruaBmA5hR9xngeBX"/>
    <x v="8377"/>
    <d v="1905-06-12T00:00:00"/>
    <x v="7"/>
    <s v="â€™80s Hard Rock"/>
    <s v="37i9dQZF1DX68H8ZujdnN7"/>
    <x v="2"/>
    <x v="11"/>
    <x v="720"/>
    <n v="0.53700000000000003"/>
    <x v="7"/>
    <n v="-9.6120000000000001"/>
    <x v="0"/>
    <n v="3.0599999999999999E-2"/>
    <n v="2.41E-2"/>
    <n v="0"/>
    <n v="9.2200000000000004E-2"/>
    <x v="19"/>
    <n v="81.813999999999993"/>
    <n v="287320"/>
  </r>
  <r>
    <x v="11997"/>
    <s v="Rock And Roll All Nite"/>
    <x v="4667"/>
    <x v="65"/>
    <s v="2hMjDSywkwY2HxjmWObpoI"/>
    <x v="8714"/>
    <d v="1975-03-19T00:00:00"/>
    <x v="52"/>
    <s v="â€™80s Hard Rock"/>
    <s v="37i9dQZF1DX68H8ZujdnN7"/>
    <x v="2"/>
    <x v="11"/>
    <x v="347"/>
    <n v="0.93100000000000005"/>
    <x v="2"/>
    <n v="-5.827"/>
    <x v="0"/>
    <n v="9.7600000000000006E-2"/>
    <n v="4.5999999999999999E-2"/>
    <n v="0"/>
    <n v="5.4300000000000001E-2"/>
    <x v="889"/>
    <n v="144.74700000000001"/>
    <n v="168733"/>
  </r>
  <r>
    <x v="12406"/>
    <s v="Living After Midnight"/>
    <x v="4865"/>
    <x v="8"/>
    <s v="5bqtZRbUZUxUps8mrO9tGY"/>
    <x v="8667"/>
    <d v="1905-06-02T00:00:00"/>
    <x v="7"/>
    <s v="â€™80s Hard Rock"/>
    <s v="37i9dQZF1DX68H8ZujdnN7"/>
    <x v="2"/>
    <x v="11"/>
    <x v="308"/>
    <n v="0.82399999999999995"/>
    <x v="6"/>
    <n v="-6.0460000000000003"/>
    <x v="0"/>
    <n v="5.3400000000000003E-2"/>
    <n v="1.3599999999999999E-2"/>
    <n v="1.75E-6"/>
    <n v="6.0600000000000001E-2"/>
    <x v="29"/>
    <n v="134.99199999999999"/>
    <n v="210133"/>
  </r>
  <r>
    <x v="13856"/>
    <s v="Wild Child"/>
    <x v="5585"/>
    <x v="16"/>
    <s v="6208JTIcyn2wSRjiRXMTUv"/>
    <x v="9952"/>
    <d v="1905-06-07T00:00:00"/>
    <x v="7"/>
    <s v="â€™80s Hard Rock"/>
    <s v="37i9dQZF1DX68H8ZujdnN7"/>
    <x v="2"/>
    <x v="11"/>
    <x v="635"/>
    <n v="0.85699999999999998"/>
    <x v="5"/>
    <n v="-7.8159999999999998"/>
    <x v="1"/>
    <n v="4.6100000000000002E-2"/>
    <n v="6.08E-2"/>
    <n v="9.0099999999999995E-5"/>
    <n v="0.187"/>
    <x v="332"/>
    <n v="146.08000000000001"/>
    <n v="312400"/>
  </r>
  <r>
    <x v="13857"/>
    <s v="Unskinny Bop"/>
    <x v="1658"/>
    <x v="19"/>
    <s v="7alngtync76VqYWSKxcBhB"/>
    <x v="9953"/>
    <d v="1905-06-12T00:00:00"/>
    <x v="7"/>
    <s v="â€™80s Hard Rock"/>
    <s v="37i9dQZF1DX68H8ZujdnN7"/>
    <x v="2"/>
    <x v="11"/>
    <x v="444"/>
    <n v="0.93"/>
    <x v="2"/>
    <n v="-2.9489999999999998"/>
    <x v="0"/>
    <n v="4.1300000000000003E-2"/>
    <n v="6.5699999999999995E-2"/>
    <n v="7.7800000000000001E-6"/>
    <n v="0.108"/>
    <x v="394"/>
    <n v="92.302999999999997"/>
    <n v="228067"/>
  </r>
  <r>
    <x v="13858"/>
    <s v="Bark at the Moon"/>
    <x v="4852"/>
    <x v="9"/>
    <s v="537qKeG5gbEvKJpQ4Qmszn"/>
    <x v="9954"/>
    <d v="1983-12-10T00:00:00"/>
    <x v="38"/>
    <s v="â€™80s Hard Rock"/>
    <s v="37i9dQZF1DX68H8ZujdnN7"/>
    <x v="2"/>
    <x v="11"/>
    <x v="409"/>
    <n v="0.96099999999999997"/>
    <x v="10"/>
    <n v="-5.3330000000000002"/>
    <x v="1"/>
    <n v="0.24299999999999999"/>
    <n v="2.5300000000000001E-3"/>
    <n v="6.2000000000000003E-5"/>
    <n v="0.13200000000000001"/>
    <x v="185"/>
    <n v="146.59100000000001"/>
    <n v="257120"/>
  </r>
  <r>
    <x v="13859"/>
    <s v="In My Dreams (Re-Recorded / Remastered)"/>
    <x v="4822"/>
    <x v="64"/>
    <s v="0yTOt9Nd9IpyuYc74t1tNP"/>
    <x v="9955"/>
    <d v="2010-03-01T00:00:00"/>
    <x v="10"/>
    <s v="â€™80s Hard Rock"/>
    <s v="37i9dQZF1DX68H8ZujdnN7"/>
    <x v="2"/>
    <x v="11"/>
    <x v="6"/>
    <n v="0.83899999999999997"/>
    <x v="11"/>
    <n v="-4.4039999999999999"/>
    <x v="1"/>
    <n v="4.87E-2"/>
    <n v="4.9100000000000001E-5"/>
    <n v="0"/>
    <n v="4.7100000000000003E-2"/>
    <x v="172"/>
    <n v="121.026"/>
    <n v="273013"/>
  </r>
  <r>
    <x v="11483"/>
    <s v="Sister Christian"/>
    <x v="4804"/>
    <x v="3"/>
    <s v="0XSzjoQ6rMkWeoOQdQAWRs"/>
    <x v="8355"/>
    <d v="1983-01-01T00:00:00"/>
    <x v="38"/>
    <s v="â€™80s Hard Rock"/>
    <s v="37i9dQZF1DX68H8ZujdnN7"/>
    <x v="2"/>
    <x v="11"/>
    <x v="177"/>
    <n v="0.35"/>
    <x v="5"/>
    <n v="-16.239000000000001"/>
    <x v="0"/>
    <n v="3.9300000000000002E-2"/>
    <n v="0.14699999999999999"/>
    <n v="2.2699999999999999E-6"/>
    <n v="8.4199999999999997E-2"/>
    <x v="75"/>
    <n v="177.279"/>
    <n v="302933"/>
  </r>
  <r>
    <x v="13860"/>
    <s v="Love Song"/>
    <x v="4828"/>
    <x v="21"/>
    <s v="2FJ0CYfIvogvi1gV6dH8Gl"/>
    <x v="9956"/>
    <d v="1995-01-01T00:00:00"/>
    <x v="15"/>
    <s v="â€™80s Hard Rock"/>
    <s v="37i9dQZF1DX68H8ZujdnN7"/>
    <x v="2"/>
    <x v="11"/>
    <x v="48"/>
    <n v="0.379"/>
    <x v="3"/>
    <n v="-8.1720000000000006"/>
    <x v="0"/>
    <n v="3.61E-2"/>
    <n v="0.39600000000000002"/>
    <n v="3.9300000000000002E-2"/>
    <n v="0.15"/>
    <x v="11"/>
    <n v="164.989"/>
    <n v="321267"/>
  </r>
  <r>
    <x v="12657"/>
    <s v="Ain't Talkin' 'Bout Love - 2015 Remaster"/>
    <x v="1026"/>
    <x v="9"/>
    <s v="7DdEbYFPKTZ8KB4z6L4UnQ"/>
    <x v="1596"/>
    <d v="1978-02-10T00:00:00"/>
    <x v="35"/>
    <s v="â€™80s Hard Rock"/>
    <s v="37i9dQZF1DX68H8ZujdnN7"/>
    <x v="2"/>
    <x v="11"/>
    <x v="276"/>
    <n v="0.93799999999999994"/>
    <x v="4"/>
    <n v="-5.9640000000000004"/>
    <x v="1"/>
    <n v="4.1599999999999998E-2"/>
    <n v="2.1000000000000001E-2"/>
    <n v="3.0499999999999999E-4"/>
    <n v="0.28799999999999998"/>
    <x v="188"/>
    <n v="139.13800000000001"/>
    <n v="227800"/>
  </r>
  <r>
    <x v="13861"/>
    <s v="Ace of Spades"/>
    <x v="4660"/>
    <x v="23"/>
    <s v="3rxF05Aux0QTrN533Kjc91"/>
    <x v="9957"/>
    <d v="1980-11-08T00:00:00"/>
    <x v="41"/>
    <s v="â€™80s Hard Rock"/>
    <s v="37i9dQZF1DX68H8ZujdnN7"/>
    <x v="2"/>
    <x v="11"/>
    <x v="719"/>
    <n v="0.98099999999999998"/>
    <x v="0"/>
    <n v="-7.1020000000000003"/>
    <x v="0"/>
    <n v="0.17399999999999999"/>
    <n v="2.4199999999999998E-3"/>
    <n v="6.77E-3"/>
    <n v="8.5199999999999998E-2"/>
    <x v="75"/>
    <n v="140.07900000000001"/>
    <n v="165907"/>
  </r>
  <r>
    <x v="13862"/>
    <s v="Don't Close Your Eyes"/>
    <x v="5590"/>
    <x v="66"/>
    <s v="1SOlB2vamXlZaiR5dUrM5m"/>
    <x v="9958"/>
    <d v="1988-09-06T00:00:00"/>
    <x v="44"/>
    <s v="â€™80s Hard Rock"/>
    <s v="37i9dQZF1DX68H8ZujdnN7"/>
    <x v="2"/>
    <x v="11"/>
    <x v="362"/>
    <n v="0.38200000000000001"/>
    <x v="3"/>
    <n v="-15.568"/>
    <x v="1"/>
    <n v="2.4500000000000001E-2"/>
    <n v="7.9500000000000001E-2"/>
    <n v="1.15E-3"/>
    <n v="0.114"/>
    <x v="402"/>
    <n v="148.06100000000001"/>
    <n v="257053"/>
  </r>
  <r>
    <x v="13863"/>
    <s v="Detroit Rock City"/>
    <x v="4667"/>
    <x v="45"/>
    <s v="5geXfGrkFVo5eiVz4DL0Q9"/>
    <x v="9959"/>
    <d v="1978-01-01T00:00:00"/>
    <x v="35"/>
    <s v="â€™80s Hard Rock"/>
    <s v="37i9dQZF1DX68H8ZujdnN7"/>
    <x v="2"/>
    <x v="11"/>
    <x v="523"/>
    <n v="0.91"/>
    <x v="5"/>
    <n v="-6.7359999999999998"/>
    <x v="0"/>
    <n v="6.0999999999999999E-2"/>
    <n v="4.4200000000000003E-2"/>
    <n v="5.6100000000000002E-5"/>
    <n v="0.26300000000000001"/>
    <x v="104"/>
    <n v="90.58"/>
    <n v="215899"/>
  </r>
  <r>
    <x v="11710"/>
    <s v="Hot for Teacher - 2015 Remaster"/>
    <x v="1026"/>
    <x v="1"/>
    <s v="3REUXdj5OPKhuDTrTtCBU0"/>
    <x v="8126"/>
    <d v="1984-01-04T00:00:00"/>
    <x v="30"/>
    <s v="â€™80s Hard Rock"/>
    <s v="37i9dQZF1DX68H8ZujdnN7"/>
    <x v="2"/>
    <x v="11"/>
    <x v="113"/>
    <n v="0.94699999999999995"/>
    <x v="7"/>
    <n v="-4.6710000000000003"/>
    <x v="0"/>
    <n v="0.152"/>
    <n v="6.5200000000000002E-4"/>
    <n v="2.5700000000000001E-4"/>
    <n v="6.3700000000000007E-2"/>
    <x v="225"/>
    <n v="127.657"/>
    <n v="282747"/>
  </r>
  <r>
    <x v="13864"/>
    <s v="Don't Treat Me Bad"/>
    <x v="5591"/>
    <x v="15"/>
    <s v="1qO6xwjpMSZ5qLexoXs43T"/>
    <x v="9960"/>
    <d v="1990-09-01T00:00:00"/>
    <x v="27"/>
    <s v="â€™80s Hard Rock"/>
    <s v="37i9dQZF1DX68H8ZujdnN7"/>
    <x v="2"/>
    <x v="11"/>
    <x v="255"/>
    <n v="0.80700000000000005"/>
    <x v="4"/>
    <n v="-11.4"/>
    <x v="0"/>
    <n v="3.4799999999999998E-2"/>
    <n v="3.0299999999999999E-4"/>
    <n v="2.37E-5"/>
    <n v="0.193"/>
    <x v="378"/>
    <n v="111.054"/>
    <n v="235360"/>
  </r>
  <r>
    <x v="11487"/>
    <s v="Don't Stop Believin'"/>
    <x v="1042"/>
    <x v="49"/>
    <s v="43wpzak9OmQfrjyksuGwp0"/>
    <x v="3354"/>
    <d v="1905-06-03T00:00:00"/>
    <x v="7"/>
    <s v="â€™80s Hard Rock"/>
    <s v="37i9dQZF1DX68H8ZujdnN7"/>
    <x v="2"/>
    <x v="11"/>
    <x v="576"/>
    <n v="0.748"/>
    <x v="6"/>
    <n v="-9.0719999999999992"/>
    <x v="0"/>
    <n v="3.6299999999999999E-2"/>
    <n v="0.127"/>
    <n v="0"/>
    <n v="0.44700000000000001"/>
    <x v="786"/>
    <n v="118.852"/>
    <n v="250987"/>
  </r>
  <r>
    <x v="13865"/>
    <s v="House of Pain"/>
    <x v="5592"/>
    <x v="21"/>
    <s v="37X0TI6pz7fSg2aUREHzys"/>
    <x v="9961"/>
    <d v="1989-08-01T00:00:00"/>
    <x v="45"/>
    <s v="â€™80s Hard Rock"/>
    <s v="37i9dQZF1DX68H8ZujdnN7"/>
    <x v="2"/>
    <x v="11"/>
    <x v="513"/>
    <n v="0.61"/>
    <x v="8"/>
    <n v="-10.256"/>
    <x v="0"/>
    <n v="3.5999999999999997E-2"/>
    <n v="7.6600000000000001E-2"/>
    <n v="6.4900000000000005E-5"/>
    <n v="0.248"/>
    <x v="19"/>
    <n v="121.324"/>
    <n v="346627"/>
  </r>
  <r>
    <x v="11032"/>
    <s v="Sharp Dressed Man - 2008 Remaster"/>
    <x v="3415"/>
    <x v="41"/>
    <s v="5LMGAYhn2ywaxGZdtmXGpw"/>
    <x v="8089"/>
    <d v="1983-03-23T00:00:00"/>
    <x v="38"/>
    <s v="â€™80s Hard Rock"/>
    <s v="37i9dQZF1DX68H8ZujdnN7"/>
    <x v="2"/>
    <x v="11"/>
    <x v="176"/>
    <n v="0.85899999999999999"/>
    <x v="5"/>
    <n v="-5.2629999999999999"/>
    <x v="0"/>
    <n v="2.76E-2"/>
    <n v="3.59E-4"/>
    <n v="1.24E-3"/>
    <n v="8.7099999999999997E-2"/>
    <x v="128"/>
    <n v="125.145"/>
    <n v="258027"/>
  </r>
  <r>
    <x v="11449"/>
    <s v="Paranoid - 2016 Remaster"/>
    <x v="4640"/>
    <x v="6"/>
    <s v="6r7LZXAVueS5DqdrvXJJK7"/>
    <x v="8135"/>
    <d v="1970-09-18T00:00:00"/>
    <x v="48"/>
    <s v="â€™80s Hard Rock"/>
    <s v="37i9dQZF1DX68H8ZujdnN7"/>
    <x v="2"/>
    <x v="11"/>
    <x v="607"/>
    <n v="0.65800000000000003"/>
    <x v="6"/>
    <n v="-12.051"/>
    <x v="1"/>
    <n v="6.9599999999999995E-2"/>
    <n v="4.5200000000000001E-5"/>
    <n v="7.3499999999999998E-4"/>
    <n v="0.17599999999999999"/>
    <x v="312"/>
    <n v="163.01499999999999"/>
    <n v="168406"/>
  </r>
  <r>
    <x v="3410"/>
    <s v="You Shook Me All Night Long"/>
    <x v="1040"/>
    <x v="84"/>
    <s v="6mUdeDZCsExyJLMdAfDuwh"/>
    <x v="1631"/>
    <d v="1980-07-25T00:00:00"/>
    <x v="41"/>
    <s v="â€™80s Hard Rock"/>
    <s v="37i9dQZF1DX68H8ZujdnN7"/>
    <x v="2"/>
    <x v="11"/>
    <x v="121"/>
    <n v="0.76700000000000002"/>
    <x v="3"/>
    <n v="-5.5090000000000003"/>
    <x v="0"/>
    <n v="5.74E-2"/>
    <n v="2.8700000000000002E-3"/>
    <n v="5.13E-4"/>
    <n v="0.39"/>
    <x v="340"/>
    <n v="127.361"/>
    <n v="210173"/>
  </r>
  <r>
    <x v="11994"/>
    <s v="I Was Made For Lovin' You"/>
    <x v="4667"/>
    <x v="57"/>
    <s v="3vasiwx11ruCgyn54MBJYL"/>
    <x v="8711"/>
    <d v="1979-03-23T00:00:00"/>
    <x v="32"/>
    <s v="â€™80s Hard Rock"/>
    <s v="37i9dQZF1DX68H8ZujdnN7"/>
    <x v="2"/>
    <x v="11"/>
    <x v="99"/>
    <n v="0.85199999999999998"/>
    <x v="6"/>
    <n v="-6.2149999999999999"/>
    <x v="0"/>
    <n v="3.7999999999999999E-2"/>
    <n v="0.21299999999999999"/>
    <n v="7.4499999999999995E-5"/>
    <n v="7.2300000000000003E-2"/>
    <x v="702"/>
    <n v="128.374"/>
    <n v="271240"/>
  </r>
  <r>
    <x v="13866"/>
    <s v="Breaking the Chains"/>
    <x v="4822"/>
    <x v="15"/>
    <s v="7f89NbaCH568pUcYy6mqBq"/>
    <x v="9962"/>
    <d v="1905-06-05T00:00:00"/>
    <x v="7"/>
    <s v="â€™80s Hard Rock"/>
    <s v="37i9dQZF1DX68H8ZujdnN7"/>
    <x v="2"/>
    <x v="11"/>
    <x v="400"/>
    <n v="0.9"/>
    <x v="6"/>
    <n v="-4.76"/>
    <x v="1"/>
    <n v="5.3100000000000001E-2"/>
    <n v="9.1400000000000006E-3"/>
    <n v="0"/>
    <n v="0.27700000000000002"/>
    <x v="104"/>
    <n v="125.349"/>
    <n v="231693"/>
  </r>
  <r>
    <x v="13867"/>
    <s v="Uncle Tom's Cabin"/>
    <x v="1010"/>
    <x v="64"/>
    <s v="4LgsHyufRmmcB1HIqTES19"/>
    <x v="2722"/>
    <d v="1990-10-14T00:00:00"/>
    <x v="27"/>
    <s v="â€™80s Hard Rock"/>
    <s v="37i9dQZF1DX68H8ZujdnN7"/>
    <x v="2"/>
    <x v="11"/>
    <x v="32"/>
    <n v="0.73199999999999998"/>
    <x v="4"/>
    <n v="-6.7850000000000001"/>
    <x v="0"/>
    <n v="7.0699999999999999E-2"/>
    <n v="0.186"/>
    <n v="1.3699999999999999E-5"/>
    <n v="0.13"/>
    <x v="839"/>
    <n v="126.56699999999999"/>
    <n v="241507"/>
  </r>
  <r>
    <x v="11714"/>
    <s v="Mama, I'm Coming Home"/>
    <x v="4852"/>
    <x v="4"/>
    <s v="6eh82ojicL8RSJF7GkYTh7"/>
    <x v="8515"/>
    <d v="1991-09-17T00:00:00"/>
    <x v="40"/>
    <s v="â€™80s Hard Rock"/>
    <s v="37i9dQZF1DX68H8ZujdnN7"/>
    <x v="2"/>
    <x v="11"/>
    <x v="583"/>
    <n v="0.65600000000000003"/>
    <x v="4"/>
    <n v="-6.5570000000000004"/>
    <x v="0"/>
    <n v="3.0200000000000001E-2"/>
    <n v="1.0500000000000001E-2"/>
    <n v="0"/>
    <n v="8.9200000000000002E-2"/>
    <x v="390"/>
    <n v="139.352"/>
    <n v="251867"/>
  </r>
  <r>
    <x v="11459"/>
    <s v="Runnin' with the Devil - 2015 Remaster"/>
    <x v="1026"/>
    <x v="2"/>
    <s v="7DdEbYFPKTZ8KB4z6L4UnQ"/>
    <x v="1596"/>
    <d v="1978-02-10T00:00:00"/>
    <x v="35"/>
    <s v="â€™80s Hard Rock"/>
    <s v="37i9dQZF1DX68H8ZujdnN7"/>
    <x v="2"/>
    <x v="11"/>
    <x v="414"/>
    <n v="0.9"/>
    <x v="4"/>
    <n v="-6.4059999999999997"/>
    <x v="1"/>
    <n v="5.8200000000000002E-2"/>
    <n v="0.14799999999999999"/>
    <n v="2.9700000000000001E-4"/>
    <n v="0.34"/>
    <x v="677"/>
    <n v="95.825999999999993"/>
    <n v="214960"/>
  </r>
  <r>
    <x v="11506"/>
    <s v="Just Like Paradise"/>
    <x v="4549"/>
    <x v="15"/>
    <s v="2mYFKWSxCYhLHSXsjLDmp4"/>
    <x v="8375"/>
    <d v="1988-01-26T00:00:00"/>
    <x v="44"/>
    <s v="â€™80s Hard Rock"/>
    <s v="37i9dQZF1DX68H8ZujdnN7"/>
    <x v="2"/>
    <x v="11"/>
    <x v="96"/>
    <n v="0.85299999999999998"/>
    <x v="7"/>
    <n v="-4.9829999999999997"/>
    <x v="0"/>
    <n v="3.4000000000000002E-2"/>
    <n v="2.1899999999999999E-2"/>
    <n v="0"/>
    <n v="0.67100000000000004"/>
    <x v="90"/>
    <n v="135.55799999999999"/>
    <n v="243280"/>
  </r>
  <r>
    <x v="13868"/>
    <s v="Since You Been Gone"/>
    <x v="4720"/>
    <x v="83"/>
    <s v="2u29GGjQIFDze3GVdSEpDI"/>
    <x v="9963"/>
    <d v="1905-06-01T00:00:00"/>
    <x v="7"/>
    <s v="â€™80s Hard Rock"/>
    <s v="37i9dQZF1DX68H8ZujdnN7"/>
    <x v="2"/>
    <x v="11"/>
    <x v="30"/>
    <n v="0.82099999999999995"/>
    <x v="3"/>
    <n v="-4.2039999999999997"/>
    <x v="0"/>
    <n v="3.8899999999999997E-2"/>
    <n v="0.55100000000000005"/>
    <n v="5.6799999999999998E-6"/>
    <n v="0.61799999999999999"/>
    <x v="634"/>
    <n v="120.73699999999999"/>
    <n v="197867"/>
  </r>
  <r>
    <x v="13869"/>
    <s v="Cryin'"/>
    <x v="5588"/>
    <x v="24"/>
    <s v="51aj98h378eXQJZXtIZKjK"/>
    <x v="9947"/>
    <d v="1988-01-01T00:00:00"/>
    <x v="44"/>
    <s v="â€™80s Hard Rock"/>
    <s v="37i9dQZF1DX68H8ZujdnN7"/>
    <x v="2"/>
    <x v="11"/>
    <x v="164"/>
    <n v="0.56699999999999995"/>
    <x v="10"/>
    <n v="-12.871"/>
    <x v="0"/>
    <n v="2.6100000000000002E-2"/>
    <n v="0.14599999999999999"/>
    <n v="2.0000000000000002E-5"/>
    <n v="5.5399999999999998E-2"/>
    <x v="869"/>
    <n v="109.00700000000001"/>
    <n v="211907"/>
  </r>
  <r>
    <x v="11468"/>
    <s v="Barracuda"/>
    <x v="4548"/>
    <x v="35"/>
    <s v="1LaeNhiUpL3X6N0LcFvuDF"/>
    <x v="8343"/>
    <d v="1977-05-14T00:00:00"/>
    <x v="55"/>
    <s v="â€™80s Hard Rock"/>
    <s v="37i9dQZF1DX68H8ZujdnN7"/>
    <x v="2"/>
    <x v="11"/>
    <x v="90"/>
    <n v="0.69099999999999995"/>
    <x v="6"/>
    <n v="-13.553000000000001"/>
    <x v="1"/>
    <n v="3.6900000000000002E-2"/>
    <n v="1.4999999999999999E-2"/>
    <n v="0.105"/>
    <n v="0.14399999999999999"/>
    <x v="124"/>
    <n v="137.148"/>
    <n v="261933"/>
  </r>
  <r>
    <x v="12381"/>
    <s v="Wind Of Change"/>
    <x v="1041"/>
    <x v="60"/>
    <s v="4mGV3pZqcrUk0OSC8HBT96"/>
    <x v="8944"/>
    <d v="1990-01-01T00:00:00"/>
    <x v="27"/>
    <s v="â€™80s Hard Rock"/>
    <s v="37i9dQZF1DX68H8ZujdnN7"/>
    <x v="2"/>
    <x v="11"/>
    <x v="560"/>
    <n v="0.54300000000000004"/>
    <x v="8"/>
    <n v="-10.106"/>
    <x v="0"/>
    <n v="3.6600000000000001E-2"/>
    <n v="0.29699999999999999"/>
    <n v="0"/>
    <n v="9.2799999999999994E-2"/>
    <x v="695"/>
    <n v="151.36199999999999"/>
    <n v="313227"/>
  </r>
  <r>
    <x v="13870"/>
    <s v="Forevermore"/>
    <x v="5593"/>
    <x v="57"/>
    <s v="098Gh1PWrqGV9xjlJ2STBd"/>
    <x v="9964"/>
    <d v="2020-01-03T00:00:00"/>
    <x v="12"/>
    <s v="Hard Rock Workout"/>
    <s v="3YouF0u7waJnolytf9JCXf"/>
    <x v="2"/>
    <x v="11"/>
    <x v="399"/>
    <n v="0.86699999999999999"/>
    <x v="9"/>
    <n v="-4.66"/>
    <x v="1"/>
    <n v="5.11E-2"/>
    <n v="6.4300000000000002E-4"/>
    <n v="2.2599999999999999E-4"/>
    <n v="0.318"/>
    <x v="282"/>
    <n v="160.011"/>
    <n v="261000"/>
  </r>
  <r>
    <x v="13871"/>
    <s v="Pathetic"/>
    <x v="5594"/>
    <x v="40"/>
    <s v="7cjCL4P1EqYBM4XI6KE6qG"/>
    <x v="9965"/>
    <d v="2019-11-20T00:00:00"/>
    <x v="0"/>
    <s v="Hard Rock Workout"/>
    <s v="3YouF0u7waJnolytf9JCXf"/>
    <x v="2"/>
    <x v="11"/>
    <x v="209"/>
    <n v="0.93899999999999995"/>
    <x v="7"/>
    <n v="-4.633"/>
    <x v="0"/>
    <n v="8.4599999999999995E-2"/>
    <n v="2.4899999999999998E-4"/>
    <n v="1.3599999999999999E-6"/>
    <n v="0.13200000000000001"/>
    <x v="190"/>
    <n v="145.95400000000001"/>
    <n v="236913"/>
  </r>
  <r>
    <x v="13872"/>
    <s v="Falling Down"/>
    <x v="5595"/>
    <x v="63"/>
    <s v="4imBHRZB5OVpwKzXuObabj"/>
    <x v="9966"/>
    <d v="2018-07-01T00:00:00"/>
    <x v="1"/>
    <s v="Hard Rock Workout"/>
    <s v="3YouF0u7waJnolytf9JCXf"/>
    <x v="2"/>
    <x v="11"/>
    <x v="432"/>
    <n v="0.94399999999999995"/>
    <x v="7"/>
    <n v="-4.4119999999999999"/>
    <x v="1"/>
    <n v="5.1299999999999998E-2"/>
    <n v="5.1799999999999999E-5"/>
    <n v="3.9399999999999998E-2"/>
    <n v="0.16900000000000001"/>
    <x v="407"/>
    <n v="90.494"/>
    <n v="261226"/>
  </r>
  <r>
    <x v="13873"/>
    <s v="Trial by Fire"/>
    <x v="5596"/>
    <x v="39"/>
    <s v="5ByRdbUXbHEK7ogPeq595a"/>
    <x v="9801"/>
    <d v="2019-10-25T00:00:00"/>
    <x v="0"/>
    <s v="Hard Rock Workout"/>
    <s v="3YouF0u7waJnolytf9JCXf"/>
    <x v="2"/>
    <x v="11"/>
    <x v="616"/>
    <n v="0.97699999999999998"/>
    <x v="9"/>
    <n v="-3.73"/>
    <x v="1"/>
    <n v="6.3200000000000006E-2"/>
    <n v="4.0800000000000002E-5"/>
    <n v="3.0899999999999999E-3"/>
    <n v="0.20499999999999999"/>
    <x v="551"/>
    <n v="83.644999999999996"/>
    <n v="222840"/>
  </r>
  <r>
    <x v="13874"/>
    <s v="Break on Through (To the Other Side) [feat. Andy James]"/>
    <x v="5597"/>
    <x v="40"/>
    <s v="6qn1i7hqds5GHqfPCItXh5"/>
    <x v="9967"/>
    <d v="2019-11-29T00:00:00"/>
    <x v="0"/>
    <s v="Hard Rock Workout"/>
    <s v="3YouF0u7waJnolytf9JCXf"/>
    <x v="2"/>
    <x v="11"/>
    <x v="316"/>
    <n v="0.97199999999999998"/>
    <x v="7"/>
    <n v="-3.1739999999999999"/>
    <x v="0"/>
    <n v="0.151"/>
    <n v="1.02E-4"/>
    <n v="0"/>
    <n v="0.10199999999999999"/>
    <x v="185"/>
    <n v="90.06"/>
    <n v="156500"/>
  </r>
  <r>
    <x v="13875"/>
    <s v="Undead"/>
    <x v="5598"/>
    <x v="57"/>
    <s v="3mhDH4zqQtOSeRcbaTs31w"/>
    <x v="9968"/>
    <d v="2019-12-27T00:00:00"/>
    <x v="0"/>
    <s v="Hard Rock Workout"/>
    <s v="3YouF0u7waJnolytf9JCXf"/>
    <x v="2"/>
    <x v="11"/>
    <x v="719"/>
    <n v="0.99299999999999999"/>
    <x v="0"/>
    <n v="-4.4749999999999996"/>
    <x v="0"/>
    <n v="0.16200000000000001"/>
    <n v="8.2800000000000003E-6"/>
    <n v="4.5700000000000003E-3"/>
    <n v="0.34100000000000003"/>
    <x v="189"/>
    <n v="181"/>
    <n v="221560"/>
  </r>
  <r>
    <x v="13876"/>
    <s v="The Wolf You Feed"/>
    <x v="5599"/>
    <x v="61"/>
    <s v="4kEPkNeEyiFaBRmxTgBFaG"/>
    <x v="9969"/>
    <d v="2019-12-17T00:00:00"/>
    <x v="0"/>
    <s v="Hard Rock Workout"/>
    <s v="3YouF0u7waJnolytf9JCXf"/>
    <x v="2"/>
    <x v="11"/>
    <x v="264"/>
    <n v="0.91"/>
    <x v="4"/>
    <n v="-4.5309999999999997"/>
    <x v="0"/>
    <n v="5.2499999999999998E-2"/>
    <n v="7.1699999999999997E-4"/>
    <n v="3.8699999999999999E-5"/>
    <n v="0.13200000000000001"/>
    <x v="37"/>
    <n v="128.041"/>
    <n v="246637"/>
  </r>
  <r>
    <x v="13877"/>
    <s v="The Halo Project: Rewired [Radio Edit]"/>
    <x v="5600"/>
    <x v="94"/>
    <s v="44ai6FGvCwKChYxKgxJDCl"/>
    <x v="9970"/>
    <d v="2019-07-26T00:00:00"/>
    <x v="0"/>
    <s v="Hard Rock Workout"/>
    <s v="3YouF0u7waJnolytf9JCXf"/>
    <x v="2"/>
    <x v="11"/>
    <x v="382"/>
    <n v="0.97699999999999998"/>
    <x v="8"/>
    <n v="-4.7770000000000001"/>
    <x v="1"/>
    <n v="0.121"/>
    <n v="3.1600000000000003E-2"/>
    <n v="9.6100000000000005E-4"/>
    <n v="0.13300000000000001"/>
    <x v="765"/>
    <n v="181.03399999999999"/>
    <n v="216001"/>
  </r>
  <r>
    <x v="13878"/>
    <s v="Break Stuff"/>
    <x v="5268"/>
    <x v="16"/>
    <s v="50na3UenOpUOS1uuWXM0AY"/>
    <x v="9971"/>
    <d v="2005-01-01T00:00:00"/>
    <x v="26"/>
    <s v="Hard Rock Workout"/>
    <s v="3YouF0u7waJnolytf9JCXf"/>
    <x v="2"/>
    <x v="11"/>
    <x v="615"/>
    <n v="0.90800000000000003"/>
    <x v="4"/>
    <n v="-5.399"/>
    <x v="0"/>
    <n v="0.16500000000000001"/>
    <n v="3.2499999999999999E-3"/>
    <n v="6.1199999999999997E-5"/>
    <n v="4.7500000000000001E-2"/>
    <x v="119"/>
    <n v="108.681"/>
    <n v="166653"/>
  </r>
  <r>
    <x v="13879"/>
    <s v="Dig Your Grave"/>
    <x v="5593"/>
    <x v="77"/>
    <s v="1mropHdwnRohrEcuq1PYch"/>
    <x v="9972"/>
    <d v="2019-12-06T00:00:00"/>
    <x v="0"/>
    <s v="Hard Rock Workout"/>
    <s v="3YouF0u7waJnolytf9JCXf"/>
    <x v="2"/>
    <x v="11"/>
    <x v="201"/>
    <n v="0.95399999999999996"/>
    <x v="7"/>
    <n v="-3.4910000000000001"/>
    <x v="1"/>
    <n v="7.46E-2"/>
    <n v="2.7800000000000001E-5"/>
    <n v="1.1299999999999999E-3"/>
    <n v="0.28899999999999998"/>
    <x v="372"/>
    <n v="104.93300000000001"/>
    <n v="164929"/>
  </r>
  <r>
    <x v="13880"/>
    <s v="Die MF Die"/>
    <x v="5601"/>
    <x v="0"/>
    <s v="7lRvSWMUCTIjkvZQLy4yBx"/>
    <x v="7308"/>
    <d v="2001-12-06T00:00:00"/>
    <x v="23"/>
    <s v="Hard Rock Workout"/>
    <s v="3YouF0u7waJnolytf9JCXf"/>
    <x v="2"/>
    <x v="11"/>
    <x v="164"/>
    <n v="0.96"/>
    <x v="5"/>
    <n v="-3.524"/>
    <x v="1"/>
    <n v="7.0000000000000007E-2"/>
    <n v="1.6900000000000001E-3"/>
    <n v="9.9700000000000006E-4"/>
    <n v="0.109"/>
    <x v="710"/>
    <n v="126.02"/>
    <n v="186067"/>
  </r>
  <r>
    <x v="13881"/>
    <s v="Mama Said Knock You Out"/>
    <x v="5449"/>
    <x v="82"/>
    <s v="621DbTkvVR4lSa8KogGfwo"/>
    <x v="9973"/>
    <d v="2013-01-01T00:00:00"/>
    <x v="8"/>
    <s v="Hard Rock Workout"/>
    <s v="3YouF0u7waJnolytf9JCXf"/>
    <x v="2"/>
    <x v="11"/>
    <x v="188"/>
    <n v="0.98099999999999998"/>
    <x v="0"/>
    <n v="-3.2440000000000002"/>
    <x v="1"/>
    <n v="9.4600000000000004E-2"/>
    <n v="1.5100000000000001E-4"/>
    <n v="0"/>
    <n v="8.6599999999999996E-2"/>
    <x v="304"/>
    <n v="102.986"/>
    <n v="167480"/>
  </r>
  <r>
    <x v="13882"/>
    <s v="Murmaider"/>
    <x v="5602"/>
    <x v="7"/>
    <s v="6YVSzU89AisNDfVK4HUt69"/>
    <x v="9974"/>
    <d v="2007-09-25T00:00:00"/>
    <x v="13"/>
    <s v="Hard Rock Workout"/>
    <s v="3YouF0u7waJnolytf9JCXf"/>
    <x v="2"/>
    <x v="11"/>
    <x v="271"/>
    <n v="0.86299999999999999"/>
    <x v="8"/>
    <n v="-7.968"/>
    <x v="0"/>
    <n v="7.0400000000000004E-2"/>
    <n v="6.4300000000000002E-4"/>
    <n v="0.59099999999999997"/>
    <n v="0.128"/>
    <x v="331"/>
    <n v="113.98"/>
    <n v="204360"/>
  </r>
  <r>
    <x v="13883"/>
    <s v="Me Against the World"/>
    <x v="5603"/>
    <x v="56"/>
    <s v="58kvAH4OLqYK7iCKBMsNlW"/>
    <x v="9975"/>
    <d v="2019-09-06T00:00:00"/>
    <x v="0"/>
    <s v="Hard Rock Workout"/>
    <s v="3YouF0u7waJnolytf9JCXf"/>
    <x v="2"/>
    <x v="11"/>
    <x v="365"/>
    <n v="0.7"/>
    <x v="0"/>
    <n v="-7.6539999999999999"/>
    <x v="1"/>
    <n v="3.3700000000000001E-2"/>
    <n v="5.1900000000000004E-4"/>
    <n v="2.0600000000000002E-6"/>
    <n v="8.6499999999999994E-2"/>
    <x v="800"/>
    <n v="119.974"/>
    <n v="214007"/>
  </r>
  <r>
    <x v="13884"/>
    <s v="Cryin' Like A Bitch!!"/>
    <x v="5604"/>
    <x v="0"/>
    <s v="6yOWKkrlpmUWOC5yndULeq"/>
    <x v="9976"/>
    <d v="2010-01-01T00:00:00"/>
    <x v="10"/>
    <s v="Hard Rock Workout"/>
    <s v="3YouF0u7waJnolytf9JCXf"/>
    <x v="2"/>
    <x v="11"/>
    <x v="314"/>
    <n v="0.80800000000000005"/>
    <x v="9"/>
    <n v="-5.484"/>
    <x v="0"/>
    <n v="4.07E-2"/>
    <n v="7.1899999999999999E-5"/>
    <n v="3.3600000000000001E-3"/>
    <n v="0.114"/>
    <x v="86"/>
    <n v="95.19"/>
    <n v="201667"/>
  </r>
  <r>
    <x v="13885"/>
    <s v="Full Circle"/>
    <x v="5449"/>
    <x v="6"/>
    <s v="3NbMetTUDydMRSTJzAG7MU"/>
    <x v="9977"/>
    <d v="2020-01-03T00:00:00"/>
    <x v="12"/>
    <s v="Hard Rock Workout"/>
    <s v="3YouF0u7waJnolytf9JCXf"/>
    <x v="2"/>
    <x v="11"/>
    <x v="280"/>
    <n v="0.99299999999999999"/>
    <x v="3"/>
    <n v="-3.0139999999999998"/>
    <x v="0"/>
    <n v="0.14499999999999999"/>
    <n v="1.5100000000000001E-4"/>
    <n v="0"/>
    <n v="0.36799999999999999"/>
    <x v="257"/>
    <n v="149.91200000000001"/>
    <n v="202250"/>
  </r>
  <r>
    <x v="13886"/>
    <s v="Flare of Defiance"/>
    <x v="5605"/>
    <x v="44"/>
    <s v="7C7pVe6npWCT6PdEyBA8i7"/>
    <x v="9978"/>
    <d v="2019-06-28T00:00:00"/>
    <x v="0"/>
    <s v="Hard Rock Workout"/>
    <s v="3YouF0u7waJnolytf9JCXf"/>
    <x v="2"/>
    <x v="11"/>
    <x v="269"/>
    <n v="0.97499999999999998"/>
    <x v="5"/>
    <n v="-3.9049999999999998"/>
    <x v="0"/>
    <n v="9.8199999999999996E-2"/>
    <n v="1.16E-4"/>
    <n v="1.14E-3"/>
    <n v="8.2000000000000003E-2"/>
    <x v="765"/>
    <n v="103.983"/>
    <n v="263077"/>
  </r>
  <r>
    <x v="13887"/>
    <s v="Cold as Ice"/>
    <x v="5603"/>
    <x v="21"/>
    <s v="4IQAKLfPO0IPh908btu8F4"/>
    <x v="9979"/>
    <d v="2017-09-22T00:00:00"/>
    <x v="2"/>
    <s v="Hard Rock Workout"/>
    <s v="3YouF0u7waJnolytf9JCXf"/>
    <x v="2"/>
    <x v="11"/>
    <x v="193"/>
    <n v="0.77"/>
    <x v="8"/>
    <n v="-7.0819999999999999"/>
    <x v="0"/>
    <n v="4.5900000000000003E-2"/>
    <n v="6.1500000000000001E-3"/>
    <n v="0"/>
    <n v="0.182"/>
    <x v="208"/>
    <n v="148.01599999999999"/>
    <n v="207776"/>
  </r>
  <r>
    <x v="13888"/>
    <s v="Soul Sister Retribution"/>
    <x v="5606"/>
    <x v="73"/>
    <s v="5ywI4NyPvMNWcjKBD3ptRr"/>
    <x v="9980"/>
    <d v="2019-05-17T00:00:00"/>
    <x v="0"/>
    <s v="Hard Rock Workout"/>
    <s v="3YouF0u7waJnolytf9JCXf"/>
    <x v="2"/>
    <x v="11"/>
    <x v="466"/>
    <n v="0.96699999999999997"/>
    <x v="9"/>
    <n v="-3.798"/>
    <x v="1"/>
    <n v="0.17599999999999999"/>
    <n v="3.7200000000000002E-3"/>
    <n v="5.0300000000000001E-6"/>
    <n v="0.89900000000000002"/>
    <x v="591"/>
    <n v="85.072000000000003"/>
    <n v="206187"/>
  </r>
  <r>
    <x v="13889"/>
    <s v="Apathy Killed the Artist"/>
    <x v="5607"/>
    <x v="81"/>
    <s v="1mtjuBAogePmrJG9y42hJY"/>
    <x v="9981"/>
    <d v="2019-09-05T00:00:00"/>
    <x v="0"/>
    <s v="Hard Rock Workout"/>
    <s v="3YouF0u7waJnolytf9JCXf"/>
    <x v="2"/>
    <x v="11"/>
    <x v="201"/>
    <n v="0.95099999999999996"/>
    <x v="6"/>
    <n v="-3.2269999999999999"/>
    <x v="0"/>
    <n v="8.3099999999999993E-2"/>
    <n v="2.7900000000000001E-4"/>
    <n v="0.15"/>
    <n v="0.255"/>
    <x v="190"/>
    <n v="75.007000000000005"/>
    <n v="289533"/>
  </r>
  <r>
    <x v="13890"/>
    <s v="You"/>
    <x v="5608"/>
    <x v="76"/>
    <s v="1YPRU5esICf3aUFRGbqLNv"/>
    <x v="1369"/>
    <d v="2019-10-11T00:00:00"/>
    <x v="0"/>
    <s v="Hard Rock Workout"/>
    <s v="3YouF0u7waJnolytf9JCXf"/>
    <x v="2"/>
    <x v="11"/>
    <x v="528"/>
    <n v="0.98299999999999998"/>
    <x v="2"/>
    <n v="-3.3319999999999999"/>
    <x v="0"/>
    <n v="0.11799999999999999"/>
    <n v="2.8700000000000002E-3"/>
    <n v="0"/>
    <n v="0.24199999999999999"/>
    <x v="207"/>
    <n v="74.959000000000003"/>
    <n v="206700"/>
  </r>
  <r>
    <x v="13891"/>
    <s v="Paranoia"/>
    <x v="5609"/>
    <x v="74"/>
    <s v="66firCKVJvVcpaKHKSJ2aH"/>
    <x v="7724"/>
    <d v="2019-11-01T00:00:00"/>
    <x v="0"/>
    <s v="Hard Rock Workout"/>
    <s v="3YouF0u7waJnolytf9JCXf"/>
    <x v="2"/>
    <x v="11"/>
    <x v="602"/>
    <n v="0.96099999999999997"/>
    <x v="6"/>
    <n v="-4.2990000000000004"/>
    <x v="0"/>
    <n v="9.0399999999999994E-2"/>
    <n v="5.7599999999999997E-5"/>
    <n v="2.3599999999999999E-2"/>
    <n v="0.28699999999999998"/>
    <x v="121"/>
    <n v="165.05600000000001"/>
    <n v="230000"/>
  </r>
  <r>
    <x v="13892"/>
    <s v="Uncanny Valley"/>
    <x v="5610"/>
    <x v="52"/>
    <s v="0V55gVkvbBdweqVBDeyk0o"/>
    <x v="9982"/>
    <d v="2019-09-26T00:00:00"/>
    <x v="0"/>
    <s v="Hard Rock Workout"/>
    <s v="3YouF0u7waJnolytf9JCXf"/>
    <x v="2"/>
    <x v="11"/>
    <x v="635"/>
    <n v="0.66500000000000004"/>
    <x v="8"/>
    <n v="-7.85"/>
    <x v="1"/>
    <n v="5.6399999999999999E-2"/>
    <n v="6.9699999999999996E-3"/>
    <n v="1.8200000000000001E-4"/>
    <n v="8.6099999999999996E-2"/>
    <x v="997"/>
    <n v="129.96199999999999"/>
    <n v="227370"/>
  </r>
  <r>
    <x v="13893"/>
    <s v="The Ghost of You"/>
    <x v="5611"/>
    <x v="83"/>
    <s v="5tjIJG289rmiQQh2Rruuux"/>
    <x v="9983"/>
    <d v="2020-01-03T00:00:00"/>
    <x v="12"/>
    <s v="Hard Rock Workout"/>
    <s v="3YouF0u7waJnolytf9JCXf"/>
    <x v="2"/>
    <x v="11"/>
    <x v="458"/>
    <n v="0.86499999999999999"/>
    <x v="1"/>
    <n v="-6.1180000000000003"/>
    <x v="1"/>
    <n v="3.4799999999999998E-2"/>
    <n v="6.5899999999999997E-4"/>
    <n v="0"/>
    <n v="0.28599999999999998"/>
    <x v="707"/>
    <n v="145.95699999999999"/>
    <n v="201467"/>
  </r>
  <r>
    <x v="13894"/>
    <s v="When You Come Around"/>
    <x v="5612"/>
    <x v="87"/>
    <s v="0jTcEKBMb5OP03za0HT2vD"/>
    <x v="9984"/>
    <d v="2019-10-04T00:00:00"/>
    <x v="0"/>
    <s v="Hard Rock Workout"/>
    <s v="3YouF0u7waJnolytf9JCXf"/>
    <x v="2"/>
    <x v="11"/>
    <x v="12"/>
    <n v="0.85699999999999998"/>
    <x v="6"/>
    <n v="-5.7709999999999999"/>
    <x v="1"/>
    <n v="4.07E-2"/>
    <n v="1.5699999999999999E-4"/>
    <n v="5.4000000000000001E-4"/>
    <n v="0.112"/>
    <x v="292"/>
    <n v="118.962"/>
    <n v="175588"/>
  </r>
  <r>
    <x v="13895"/>
    <s v="Dimensions"/>
    <x v="5613"/>
    <x v="60"/>
    <s v="3DndpcVBd21vi9cQcliC7R"/>
    <x v="9985"/>
    <d v="2019-09-20T00:00:00"/>
    <x v="0"/>
    <s v="Hard Rock Workout"/>
    <s v="3YouF0u7waJnolytf9JCXf"/>
    <x v="2"/>
    <x v="11"/>
    <x v="471"/>
    <n v="0.99199999999999999"/>
    <x v="2"/>
    <n v="-2.6309999999999998"/>
    <x v="0"/>
    <n v="0.16300000000000001"/>
    <n v="3.6699999999999998E-4"/>
    <n v="2.8800000000000001E-4"/>
    <n v="0.254"/>
    <x v="193"/>
    <n v="170.01599999999999"/>
    <n v="244235"/>
  </r>
  <r>
    <x v="13896"/>
    <s v="The Tethered"/>
    <x v="5599"/>
    <x v="13"/>
    <s v="0ai9BQkrHhv3kP3DErsXWF"/>
    <x v="9986"/>
    <d v="2019-10-28T00:00:00"/>
    <x v="0"/>
    <s v="Hard Rock Workout"/>
    <s v="3YouF0u7waJnolytf9JCXf"/>
    <x v="2"/>
    <x v="11"/>
    <x v="148"/>
    <n v="0.95199999999999996"/>
    <x v="1"/>
    <n v="-4.569"/>
    <x v="0"/>
    <n v="8.6400000000000005E-2"/>
    <n v="1.5499999999999999E-3"/>
    <n v="4.2300000000000003E-3"/>
    <n v="0.51300000000000001"/>
    <x v="498"/>
    <n v="129.959"/>
    <n v="258738"/>
  </r>
  <r>
    <x v="13897"/>
    <s v="Black Tongues"/>
    <x v="5614"/>
    <x v="77"/>
    <s v="2V9BBNq8IwgrGNrT9kcMDD"/>
    <x v="9987"/>
    <d v="2019-10-18T00:00:00"/>
    <x v="0"/>
    <s v="Hard Rock Workout"/>
    <s v="3YouF0u7waJnolytf9JCXf"/>
    <x v="2"/>
    <x v="11"/>
    <x v="581"/>
    <n v="0.97899999999999998"/>
    <x v="9"/>
    <n v="-3.8919999999999999"/>
    <x v="1"/>
    <n v="0.20100000000000001"/>
    <n v="2.52E-4"/>
    <n v="1.61E-2"/>
    <n v="0.86699999999999999"/>
    <x v="524"/>
    <n v="90.233000000000004"/>
    <n v="201796"/>
  </r>
  <r>
    <x v="13898"/>
    <s v="Falling Apart"/>
    <x v="5615"/>
    <x v="76"/>
    <s v="2ETHPIFErE2CxJgIMCUIa8"/>
    <x v="9988"/>
    <d v="2019-10-16T00:00:00"/>
    <x v="0"/>
    <s v="Hard Rock Workout"/>
    <s v="3YouF0u7waJnolytf9JCXf"/>
    <x v="2"/>
    <x v="11"/>
    <x v="201"/>
    <n v="0.95699999999999996"/>
    <x v="1"/>
    <n v="-3.9940000000000002"/>
    <x v="1"/>
    <n v="5.28E-2"/>
    <n v="8.4500000000000005E-4"/>
    <n v="2.72E-5"/>
    <n v="0.123"/>
    <x v="397"/>
    <n v="110"/>
    <n v="222200"/>
  </r>
  <r>
    <x v="13899"/>
    <s v="Glory"/>
    <x v="2102"/>
    <x v="30"/>
    <s v="4enE8eppWJ9fQXLqTP2TDE"/>
    <x v="3334"/>
    <d v="2019-02-01T00:00:00"/>
    <x v="0"/>
    <s v="Hard Rock Workout"/>
    <s v="3YouF0u7waJnolytf9JCXf"/>
    <x v="2"/>
    <x v="11"/>
    <x v="60"/>
    <n v="0.61299999999999999"/>
    <x v="1"/>
    <n v="-5.0549999999999997"/>
    <x v="0"/>
    <n v="3.1800000000000002E-2"/>
    <n v="0.111"/>
    <n v="3.2200000000000001E-6"/>
    <n v="8.2500000000000004E-2"/>
    <x v="50"/>
    <n v="84.950999999999993"/>
    <n v="166693"/>
  </r>
  <r>
    <x v="13900"/>
    <s v="Call It Like It Is"/>
    <x v="5616"/>
    <x v="72"/>
    <s v="1DcliNtWLgiY6tlMMuOb2C"/>
    <x v="9989"/>
    <d v="2017-10-27T00:00:00"/>
    <x v="2"/>
    <s v="Hard Rock Workout"/>
    <s v="3YouF0u7waJnolytf9JCXf"/>
    <x v="2"/>
    <x v="11"/>
    <x v="423"/>
    <n v="0.876"/>
    <x v="7"/>
    <n v="-5.1109999999999998"/>
    <x v="1"/>
    <n v="6.2E-2"/>
    <n v="1.3100000000000001E-4"/>
    <n v="0.11600000000000001"/>
    <n v="0.41899999999999998"/>
    <x v="191"/>
    <n v="128.97"/>
    <n v="214302"/>
  </r>
  <r>
    <x v="13901"/>
    <s v="Little by Little"/>
    <x v="5617"/>
    <x v="95"/>
    <s v="76TM5o0qS0Xtfi9epLd0T8"/>
    <x v="9990"/>
    <d v="2018-06-15T00:00:00"/>
    <x v="1"/>
    <s v="Hard Rock Workout"/>
    <s v="3YouF0u7waJnolytf9JCXf"/>
    <x v="2"/>
    <x v="11"/>
    <x v="794"/>
    <n v="0.66300000000000003"/>
    <x v="11"/>
    <n v="-7.7910000000000004"/>
    <x v="0"/>
    <n v="5.4199999999999998E-2"/>
    <n v="9.2399999999999996E-2"/>
    <n v="6.8200000000000004E-5"/>
    <n v="0.15"/>
    <x v="633"/>
    <n v="128.13499999999999"/>
    <n v="213750"/>
  </r>
  <r>
    <x v="13902"/>
    <s v="Only You"/>
    <x v="5618"/>
    <x v="40"/>
    <s v="1iK18Ez1p2Sppgkh5nQWnu"/>
    <x v="581"/>
    <d v="2020-01-03T00:00:00"/>
    <x v="12"/>
    <s v="Hard Rock Workout"/>
    <s v="3YouF0u7waJnolytf9JCXf"/>
    <x v="2"/>
    <x v="11"/>
    <x v="607"/>
    <n v="0.77700000000000002"/>
    <x v="7"/>
    <n v="-7.734"/>
    <x v="1"/>
    <n v="5.33E-2"/>
    <n v="2.5000000000000001E-4"/>
    <n v="2.4699999999999999E-4"/>
    <n v="0.17100000000000001"/>
    <x v="572"/>
    <n v="150.05000000000001"/>
    <n v="204200"/>
  </r>
  <r>
    <x v="13903"/>
    <s v="Wild Fire"/>
    <x v="5619"/>
    <x v="95"/>
    <s v="1oo1tVuFECcxsMAXnFh7Sf"/>
    <x v="9991"/>
    <d v="2019-03-08T00:00:00"/>
    <x v="0"/>
    <s v="Hard Rock Workout"/>
    <s v="3YouF0u7waJnolytf9JCXf"/>
    <x v="2"/>
    <x v="11"/>
    <x v="485"/>
    <n v="0.90200000000000002"/>
    <x v="3"/>
    <n v="-3.5609999999999999"/>
    <x v="0"/>
    <n v="4.6800000000000001E-2"/>
    <n v="2.06E-2"/>
    <n v="1.3799999999999999E-4"/>
    <n v="0.20399999999999999"/>
    <x v="614"/>
    <n v="83.968999999999994"/>
    <n v="184131"/>
  </r>
  <r>
    <x v="13904"/>
    <s v="Between Empathy &amp; Apathy"/>
    <x v="5620"/>
    <x v="94"/>
    <s v="6i1xp0Re96Ryi1WyMoyVNA"/>
    <x v="9992"/>
    <d v="2019-10-04T00:00:00"/>
    <x v="0"/>
    <s v="Hard Rock Workout"/>
    <s v="3YouF0u7waJnolytf9JCXf"/>
    <x v="2"/>
    <x v="11"/>
    <x v="475"/>
    <n v="0.93899999999999995"/>
    <x v="2"/>
    <n v="-3.4409999999999998"/>
    <x v="0"/>
    <n v="7.8399999999999997E-2"/>
    <n v="2.5400000000000001E-5"/>
    <n v="5.8599999999999998E-6"/>
    <n v="0.17299999999999999"/>
    <x v="193"/>
    <n v="169.97399999999999"/>
    <n v="227824"/>
  </r>
  <r>
    <x v="13905"/>
    <s v="Half. Awake"/>
    <x v="5621"/>
    <x v="47"/>
    <s v="5I14DMwVwTJPYYtIypGAmi"/>
    <x v="9993"/>
    <d v="2019-05-17T00:00:00"/>
    <x v="0"/>
    <s v="Hard Rock Workout"/>
    <s v="3YouF0u7waJnolytf9JCXf"/>
    <x v="2"/>
    <x v="11"/>
    <x v="177"/>
    <n v="0.94699999999999995"/>
    <x v="7"/>
    <n v="-3.4940000000000002"/>
    <x v="0"/>
    <n v="6.4600000000000005E-2"/>
    <n v="2.69E-5"/>
    <n v="6.9900000000000005E-5"/>
    <n v="6.4299999999999996E-2"/>
    <x v="720"/>
    <n v="115.015"/>
    <n v="229500"/>
  </r>
  <r>
    <x v="13906"/>
    <s v="Medicine"/>
    <x v="5611"/>
    <x v="53"/>
    <s v="0k0f4QG4qadenUUdlG18Fp"/>
    <x v="9994"/>
    <d v="2019-10-25T00:00:00"/>
    <x v="0"/>
    <s v="Hard Rock Workout"/>
    <s v="3YouF0u7waJnolytf9JCXf"/>
    <x v="2"/>
    <x v="11"/>
    <x v="42"/>
    <n v="0.92400000000000004"/>
    <x v="7"/>
    <n v="-3.2749999999999999"/>
    <x v="1"/>
    <n v="3.8199999999999998E-2"/>
    <n v="5.3299999999999997E-3"/>
    <n v="2.1500000000000002E-6"/>
    <n v="0.13600000000000001"/>
    <x v="252"/>
    <n v="97.006"/>
    <n v="230722"/>
  </r>
  <r>
    <x v="13907"/>
    <s v="Follow the Blind"/>
    <x v="5622"/>
    <x v="47"/>
    <s v="5TA7oinBiYYRfqlOnRJ5TY"/>
    <x v="9995"/>
    <d v="2019-10-10T00:00:00"/>
    <x v="0"/>
    <s v="Hard Rock Workout"/>
    <s v="3YouF0u7waJnolytf9JCXf"/>
    <x v="2"/>
    <x v="11"/>
    <x v="115"/>
    <n v="0.98299999999999998"/>
    <x v="2"/>
    <n v="-5.0369999999999999"/>
    <x v="1"/>
    <n v="8.1000000000000003E-2"/>
    <n v="4.0299999999999998E-4"/>
    <n v="3.8100000000000002E-2"/>
    <n v="0.41099999999999998"/>
    <x v="25"/>
    <n v="150.11799999999999"/>
    <n v="251528"/>
  </r>
  <r>
    <x v="13908"/>
    <s v="Peace in Misery"/>
    <x v="5623"/>
    <x v="68"/>
    <s v="1yFscVg4rMXyOB7RAMMPKu"/>
    <x v="9996"/>
    <d v="2019-10-04T00:00:00"/>
    <x v="0"/>
    <s v="Hard Rock Workout"/>
    <s v="3YouF0u7waJnolytf9JCXf"/>
    <x v="2"/>
    <x v="11"/>
    <x v="439"/>
    <n v="0.96799999999999997"/>
    <x v="3"/>
    <n v="-3.8769999999999998"/>
    <x v="0"/>
    <n v="0.112"/>
    <n v="8.52E-4"/>
    <n v="0.627"/>
    <n v="0.82599999999999996"/>
    <x v="572"/>
    <n v="185.35"/>
    <n v="218595"/>
  </r>
  <r>
    <x v="13909"/>
    <s v="As the Other Closed"/>
    <x v="5624"/>
    <x v="47"/>
    <s v="2bfd6B1s2SYvn1rE5WBgMT"/>
    <x v="9997"/>
    <d v="2019-09-28T00:00:00"/>
    <x v="0"/>
    <s v="Hard Rock Workout"/>
    <s v="3YouF0u7waJnolytf9JCXf"/>
    <x v="2"/>
    <x v="11"/>
    <x v="336"/>
    <n v="0.90400000000000003"/>
    <x v="6"/>
    <n v="-6.484"/>
    <x v="1"/>
    <n v="5.3600000000000002E-2"/>
    <n v="8.2800000000000003E-6"/>
    <n v="0.64"/>
    <n v="0.152"/>
    <x v="841"/>
    <n v="104.988"/>
    <n v="170373"/>
  </r>
  <r>
    <x v="13910"/>
    <s v="Cut The Cord"/>
    <x v="5488"/>
    <x v="64"/>
    <s v="0HMgfFMtWQqeCyzEBRuugr"/>
    <x v="9998"/>
    <d v="2015-06-29T00:00:00"/>
    <x v="6"/>
    <s v="Hard Rock Workout"/>
    <s v="3YouF0u7waJnolytf9JCXf"/>
    <x v="2"/>
    <x v="11"/>
    <x v="167"/>
    <n v="0.96599999999999997"/>
    <x v="3"/>
    <n v="-2.9660000000000002"/>
    <x v="0"/>
    <n v="8.8999999999999996E-2"/>
    <n v="3.49E-3"/>
    <n v="1.9799999999999999E-4"/>
    <n v="0.312"/>
    <x v="395"/>
    <n v="178.10499999999999"/>
    <n v="224597"/>
  </r>
  <r>
    <x v="13911"/>
    <s v="Me Against the Devil"/>
    <x v="5611"/>
    <x v="53"/>
    <s v="6Tom3lU4OIoa049vlK50tz"/>
    <x v="9999"/>
    <d v="2017-11-01T00:00:00"/>
    <x v="2"/>
    <s v="Hard Rock Workout"/>
    <s v="3YouF0u7waJnolytf9JCXf"/>
    <x v="2"/>
    <x v="11"/>
    <x v="357"/>
    <n v="0.71399999999999997"/>
    <x v="3"/>
    <n v="-8.952"/>
    <x v="0"/>
    <n v="3.9699999999999999E-2"/>
    <n v="2.0599999999999999E-4"/>
    <n v="6.1199999999999996E-3"/>
    <n v="0.375"/>
    <x v="739"/>
    <n v="113.499"/>
    <n v="240294"/>
  </r>
  <r>
    <x v="13912"/>
    <s v="Coming Down"/>
    <x v="5449"/>
    <x v="82"/>
    <s v="38r8ndfmRogiam1J7PqwHd"/>
    <x v="10000"/>
    <d v="2011-10-11T00:00:00"/>
    <x v="9"/>
    <s v="Hard Rock Workout"/>
    <s v="3YouF0u7waJnolytf9JCXf"/>
    <x v="2"/>
    <x v="11"/>
    <x v="383"/>
    <n v="0.99099999999999999"/>
    <x v="2"/>
    <n v="-2.927"/>
    <x v="1"/>
    <n v="0.48799999999999999"/>
    <n v="6.1899999999999998E-4"/>
    <n v="0"/>
    <n v="0.11"/>
    <x v="226"/>
    <n v="76.372"/>
    <n v="241227"/>
  </r>
  <r>
    <x v="13913"/>
    <s v="Love Hate Relationship"/>
    <x v="5625"/>
    <x v="39"/>
    <s v="0IfXLJf18hOoGnEFDsWjlT"/>
    <x v="2642"/>
    <d v="1905-07-05T00:00:00"/>
    <x v="7"/>
    <s v="Hard Rock Workout"/>
    <s v="3YouF0u7waJnolytf9JCXf"/>
    <x v="2"/>
    <x v="11"/>
    <x v="305"/>
    <n v="0.94599999999999995"/>
    <x v="6"/>
    <n v="-5.3010000000000002"/>
    <x v="0"/>
    <n v="0.13300000000000001"/>
    <n v="8.8599999999999998E-3"/>
    <n v="0"/>
    <n v="0.153"/>
    <x v="67"/>
    <n v="171.982"/>
    <n v="253947"/>
  </r>
  <r>
    <x v="13914"/>
    <s v="Love-Hate-Sex-Pain"/>
    <x v="5604"/>
    <x v="5"/>
    <s v="6yOWKkrlpmUWOC5yndULeq"/>
    <x v="9976"/>
    <d v="2010-01-01T00:00:00"/>
    <x v="10"/>
    <s v="Hard Rock Workout"/>
    <s v="3YouF0u7waJnolytf9JCXf"/>
    <x v="2"/>
    <x v="11"/>
    <x v="795"/>
    <n v="0.91100000000000003"/>
    <x v="10"/>
    <n v="-4.7149999999999999"/>
    <x v="0"/>
    <n v="3.9399999999999998E-2"/>
    <n v="6.0699999999999998E-5"/>
    <n v="3.4699999999999998E-6"/>
    <n v="0.183"/>
    <x v="62"/>
    <n v="183.535"/>
    <n v="315453"/>
  </r>
  <r>
    <x v="13915"/>
    <s v="Lift Me Up"/>
    <x v="5449"/>
    <x v="82"/>
    <s v="1PNLoFuOuSpxKb0musG2w5"/>
    <x v="10001"/>
    <d v="2013-01-01T00:00:00"/>
    <x v="8"/>
    <s v="Hard Rock Workout"/>
    <s v="3YouF0u7waJnolytf9JCXf"/>
    <x v="2"/>
    <x v="11"/>
    <x v="153"/>
    <n v="0.98799999999999999"/>
    <x v="6"/>
    <n v="-3.65"/>
    <x v="0"/>
    <n v="0.14499999999999999"/>
    <n v="9.4300000000000002E-5"/>
    <n v="0"/>
    <n v="0.36399999999999999"/>
    <x v="107"/>
    <n v="150.02699999999999"/>
    <n v="246613"/>
  </r>
  <r>
    <x v="7005"/>
    <s v="Wicked Ones"/>
    <x v="3376"/>
    <x v="19"/>
    <s v="5AYoffF42E0cgDuuNgzYir"/>
    <x v="5459"/>
    <d v="2016-06-24T00:00:00"/>
    <x v="3"/>
    <s v="Hard Rock Workout"/>
    <s v="3YouF0u7waJnolytf9JCXf"/>
    <x v="2"/>
    <x v="11"/>
    <x v="373"/>
    <n v="0.63500000000000001"/>
    <x v="5"/>
    <n v="-5.47"/>
    <x v="0"/>
    <n v="3.7699999999999997E-2"/>
    <n v="3.5299999999999998E-2"/>
    <n v="0"/>
    <n v="0.33100000000000002"/>
    <x v="227"/>
    <n v="96.519000000000005"/>
    <n v="172516"/>
  </r>
  <r>
    <x v="13916"/>
    <s v="18/5/15"/>
    <x v="5624"/>
    <x v="75"/>
    <s v="2bfd6B1s2SYvn1rE5WBgMT"/>
    <x v="9997"/>
    <d v="2019-09-28T00:00:00"/>
    <x v="0"/>
    <s v="Hard Rock Workout"/>
    <s v="3YouF0u7waJnolytf9JCXf"/>
    <x v="2"/>
    <x v="11"/>
    <x v="422"/>
    <n v="0.73899999999999999"/>
    <x v="6"/>
    <n v="-6.57"/>
    <x v="1"/>
    <n v="4.3499999999999997E-2"/>
    <n v="1.0499999999999999E-5"/>
    <n v="0.21099999999999999"/>
    <n v="0.36"/>
    <x v="402"/>
    <n v="119.949"/>
    <n v="172053"/>
  </r>
  <r>
    <x v="13917"/>
    <s v="More Than Animals"/>
    <x v="5626"/>
    <x v="77"/>
    <s v="3traQsn0UtzQAmDMZBHlRG"/>
    <x v="10002"/>
    <d v="2019-05-31T00:00:00"/>
    <x v="0"/>
    <s v="Hard Rock Workout"/>
    <s v="3YouF0u7waJnolytf9JCXf"/>
    <x v="2"/>
    <x v="11"/>
    <x v="116"/>
    <n v="0.91800000000000004"/>
    <x v="6"/>
    <n v="-4.8550000000000004"/>
    <x v="1"/>
    <n v="4.9200000000000001E-2"/>
    <n v="7.8200000000000003E-5"/>
    <n v="4.1200000000000001E-2"/>
    <n v="0.35099999999999998"/>
    <x v="506"/>
    <n v="112.041"/>
    <n v="177857"/>
  </r>
  <r>
    <x v="13918"/>
    <s v="Hitcher"/>
    <x v="5596"/>
    <x v="40"/>
    <s v="6LHGxu8SEFYx2x237CekMT"/>
    <x v="10003"/>
    <d v="2019-08-16T00:00:00"/>
    <x v="0"/>
    <s v="Hard Rock Workout"/>
    <s v="3YouF0u7waJnolytf9JCXf"/>
    <x v="2"/>
    <x v="11"/>
    <x v="101"/>
    <n v="0.98199999999999998"/>
    <x v="4"/>
    <n v="-3.8959999999999999"/>
    <x v="0"/>
    <n v="6.0499999999999998E-2"/>
    <n v="2.3099999999999999E-5"/>
    <n v="9.7900000000000005E-4"/>
    <n v="0.33700000000000002"/>
    <x v="271"/>
    <n v="160.005"/>
    <n v="212613"/>
  </r>
  <r>
    <x v="13919"/>
    <s v="Adrenalize"/>
    <x v="5627"/>
    <x v="82"/>
    <s v="1azQBA4tlIPpqXcABHVYkl"/>
    <x v="3879"/>
    <d v="2012-08-13T00:00:00"/>
    <x v="5"/>
    <s v="Hard Rock Workout"/>
    <s v="3YouF0u7waJnolytf9JCXf"/>
    <x v="2"/>
    <x v="11"/>
    <x v="210"/>
    <n v="0.96"/>
    <x v="0"/>
    <n v="-3.8879999999999999"/>
    <x v="0"/>
    <n v="7.9200000000000007E-2"/>
    <n v="2.3000000000000001E-4"/>
    <n v="0"/>
    <n v="0.129"/>
    <x v="126"/>
    <n v="132.01400000000001"/>
    <n v="255773"/>
  </r>
  <r>
    <x v="13920"/>
    <s v="Wrong Side Of Heaven"/>
    <x v="5449"/>
    <x v="82"/>
    <s v="1v3rwHHr0dIsFGjxuuC8ol"/>
    <x v="9973"/>
    <d v="2013-01-01T00:00:00"/>
    <x v="8"/>
    <s v="Hard Rock Workout"/>
    <s v="3YouF0u7waJnolytf9JCXf"/>
    <x v="2"/>
    <x v="11"/>
    <x v="457"/>
    <n v="0.93300000000000005"/>
    <x v="6"/>
    <n v="-4.5839999999999996"/>
    <x v="1"/>
    <n v="6.93E-2"/>
    <n v="7.3099999999999997E-3"/>
    <n v="0"/>
    <n v="0.27600000000000002"/>
    <x v="315"/>
    <n v="150.078"/>
    <n v="270933"/>
  </r>
  <r>
    <x v="13921"/>
    <s v="I Feel Alive"/>
    <x v="5628"/>
    <x v="72"/>
    <s v="3z04Lb9Dsilqw68SHt6jLB"/>
    <x v="10004"/>
    <d v="2017-11-21T00:00:00"/>
    <x v="2"/>
    <s v="Hard Rock Workout"/>
    <s v="3YouF0u7waJnolytf9JCXf"/>
    <x v="2"/>
    <x v="11"/>
    <x v="409"/>
    <n v="0.88"/>
    <x v="10"/>
    <n v="-4.7389999999999999"/>
    <x v="0"/>
    <n v="4.4200000000000003E-2"/>
    <n v="1.17E-2"/>
    <n v="9.9399999999999992E-3"/>
    <n v="0.34699999999999998"/>
    <x v="41"/>
    <n v="135.22499999999999"/>
    <n v="373512"/>
  </r>
  <r>
    <x v="13922"/>
    <s v="Still Alive"/>
    <x v="5629"/>
    <x v="94"/>
    <s v="5DDovcRwzH0qblH2en7Xd7"/>
    <x v="10005"/>
    <d v="2019-10-18T00:00:00"/>
    <x v="0"/>
    <s v="Hard Rock Workout"/>
    <s v="3YouF0u7waJnolytf9JCXf"/>
    <x v="2"/>
    <x v="11"/>
    <x v="149"/>
    <n v="0.98899999999999999"/>
    <x v="1"/>
    <n v="-2.4140000000000001"/>
    <x v="1"/>
    <n v="0.109"/>
    <n v="1.2899999999999999E-4"/>
    <n v="2.2800000000000001E-4"/>
    <n v="0.17199999999999999"/>
    <x v="444"/>
    <n v="137.077"/>
    <n v="184402"/>
  </r>
  <r>
    <x v="13923"/>
    <s v="Battle Inside"/>
    <x v="5594"/>
    <x v="78"/>
    <s v="2lZL4LEHr9WMc3WfGtLEtp"/>
    <x v="10006"/>
    <d v="2019-10-04T00:00:00"/>
    <x v="0"/>
    <s v="Hard Rock Workout"/>
    <s v="3YouF0u7waJnolytf9JCXf"/>
    <x v="2"/>
    <x v="11"/>
    <x v="487"/>
    <n v="0.85799999999999998"/>
    <x v="3"/>
    <n v="-5.077"/>
    <x v="0"/>
    <n v="5.4199999999999998E-2"/>
    <n v="7.3999999999999999E-4"/>
    <n v="0"/>
    <n v="9.1999999999999998E-2"/>
    <x v="171"/>
    <n v="148.02000000000001"/>
    <n v="194392"/>
  </r>
  <r>
    <x v="13924"/>
    <s v="Songs To Make You Move"/>
    <x v="5630"/>
    <x v="77"/>
    <s v="0qAwv14MVs4EPAqdjQOZcT"/>
    <x v="10007"/>
    <d v="2020-01-10T00:00:00"/>
    <x v="12"/>
    <s v="Hard Rock Workout"/>
    <s v="3YouF0u7waJnolytf9JCXf"/>
    <x v="2"/>
    <x v="11"/>
    <x v="394"/>
    <n v="0.65400000000000003"/>
    <x v="1"/>
    <n v="-9.8650000000000002"/>
    <x v="1"/>
    <n v="4.1099999999999998E-2"/>
    <n v="4.2599999999999999E-5"/>
    <n v="0.63300000000000001"/>
    <n v="0.10199999999999999"/>
    <x v="129"/>
    <n v="175.82900000000001"/>
    <n v="176803"/>
  </r>
  <r>
    <x v="13925"/>
    <s v="I Will Not Bow"/>
    <x v="5474"/>
    <x v="30"/>
    <s v="0mBvlBWI6TMDrWvQ8bKOKV"/>
    <x v="10008"/>
    <d v="2009-01-01T00:00:00"/>
    <x v="14"/>
    <s v="Hard Rock Workout"/>
    <s v="3YouF0u7waJnolytf9JCXf"/>
    <x v="2"/>
    <x v="11"/>
    <x v="361"/>
    <n v="0.95499999999999996"/>
    <x v="4"/>
    <n v="-3.7080000000000002"/>
    <x v="0"/>
    <n v="6.5299999999999997E-2"/>
    <n v="1.65E-4"/>
    <n v="1.36E-5"/>
    <n v="0.38"/>
    <x v="97"/>
    <n v="107.98399999999999"/>
    <n v="216733"/>
  </r>
  <r>
    <x v="13926"/>
    <s v="Breath"/>
    <x v="5474"/>
    <x v="19"/>
    <s v="2usyeZYdUHKlNHKDKgAYSo"/>
    <x v="10009"/>
    <d v="2006-01-01T00:00:00"/>
    <x v="24"/>
    <s v="Hard Rock Workout"/>
    <s v="3YouF0u7waJnolytf9JCXf"/>
    <x v="2"/>
    <x v="11"/>
    <x v="567"/>
    <n v="0.86799999999999999"/>
    <x v="5"/>
    <n v="-4.1449999999999996"/>
    <x v="1"/>
    <n v="4.6699999999999998E-2"/>
    <n v="1.2E-4"/>
    <n v="2.7300000000000002E-4"/>
    <n v="8.4500000000000006E-2"/>
    <x v="701"/>
    <n v="182.851"/>
    <n v="218467"/>
  </r>
  <r>
    <x v="13927"/>
    <s v="Override"/>
    <x v="5631"/>
    <x v="46"/>
    <s v="7pa3gftwFVwzpC2Z98Ym39"/>
    <x v="10010"/>
    <d v="2019-10-25T00:00:00"/>
    <x v="0"/>
    <s v="Hard Rock Workout"/>
    <s v="3YouF0u7waJnolytf9JCXf"/>
    <x v="2"/>
    <x v="11"/>
    <x v="781"/>
    <n v="0.88"/>
    <x v="6"/>
    <n v="-6.5279999999999996"/>
    <x v="1"/>
    <n v="6.3399999999999998E-2"/>
    <n v="4.2700000000000001E-5"/>
    <n v="2.14E-3"/>
    <n v="8.2199999999999995E-2"/>
    <x v="616"/>
    <n v="84.037999999999997"/>
    <n v="244075"/>
  </r>
  <r>
    <x v="13928"/>
    <s v="Dance With The Devil"/>
    <x v="5474"/>
    <x v="9"/>
    <s v="6yJdQMlMkfYJFiSsL6764c"/>
    <x v="10011"/>
    <d v="2006-01-01T00:00:00"/>
    <x v="24"/>
    <s v="Hard Rock Workout"/>
    <s v="3YouF0u7waJnolytf9JCXf"/>
    <x v="2"/>
    <x v="11"/>
    <x v="396"/>
    <n v="0.92900000000000005"/>
    <x v="11"/>
    <n v="-4.4690000000000003"/>
    <x v="1"/>
    <n v="0.14199999999999999"/>
    <n v="1.4999999999999999E-4"/>
    <n v="1.06E-3"/>
    <n v="0.129"/>
    <x v="71"/>
    <n v="155.041"/>
    <n v="227107"/>
  </r>
  <r>
    <x v="13929"/>
    <s v="In the End I'm Back to Me"/>
    <x v="5628"/>
    <x v="76"/>
    <s v="0eX5K5wCs4OB5Tamtb6IT8"/>
    <x v="10012"/>
    <d v="2017-09-28T00:00:00"/>
    <x v="2"/>
    <s v="Hard Rock Workout"/>
    <s v="3YouF0u7waJnolytf9JCXf"/>
    <x v="2"/>
    <x v="11"/>
    <x v="144"/>
    <n v="0.85399999999999998"/>
    <x v="7"/>
    <n v="-7.4249999999999998"/>
    <x v="0"/>
    <n v="3.0200000000000001E-2"/>
    <n v="5.2599999999999998E-5"/>
    <n v="2.64E-2"/>
    <n v="0.151"/>
    <x v="349"/>
    <n v="133.18700000000001"/>
    <n v="303747"/>
  </r>
  <r>
    <x v="13930"/>
    <s v="Firefly"/>
    <x v="5474"/>
    <x v="21"/>
    <s v="39FF5RewRO5F3OoNlWSQik"/>
    <x v="10013"/>
    <d v="2004-01-01T00:00:00"/>
    <x v="28"/>
    <s v="Hard Rock Workout"/>
    <s v="3YouF0u7waJnolytf9JCXf"/>
    <x v="2"/>
    <x v="11"/>
    <x v="423"/>
    <n v="0.85"/>
    <x v="8"/>
    <n v="-4.5170000000000003"/>
    <x v="0"/>
    <n v="6.0100000000000001E-2"/>
    <n v="5.3699999999999997E-5"/>
    <n v="1.13E-4"/>
    <n v="0.224"/>
    <x v="395"/>
    <n v="91.963999999999999"/>
    <n v="187573"/>
  </r>
  <r>
    <x v="13931"/>
    <s v="Luddite"/>
    <x v="5632"/>
    <x v="52"/>
    <s v="2Tx4iND5cmz2VqKeDQA1S8"/>
    <x v="10014"/>
    <d v="2019-04-10T00:00:00"/>
    <x v="0"/>
    <s v="Hard Rock Workout"/>
    <s v="3YouF0u7waJnolytf9JCXf"/>
    <x v="2"/>
    <x v="11"/>
    <x v="271"/>
    <n v="0.89800000000000002"/>
    <x v="2"/>
    <n v="-6.7460000000000004"/>
    <x v="0"/>
    <n v="5.3100000000000001E-2"/>
    <n v="2.41E-4"/>
    <n v="1.81E-3"/>
    <n v="0.22900000000000001"/>
    <x v="550"/>
    <n v="127.79900000000001"/>
    <n v="170586"/>
  </r>
  <r>
    <x v="13932"/>
    <s v="At the Wheel"/>
    <x v="5633"/>
    <x v="29"/>
    <s v="7rdud2MmWXRsS74ofzVU6S"/>
    <x v="10015"/>
    <d v="2019-11-15T00:00:00"/>
    <x v="0"/>
    <s v="Hard Rock Workout"/>
    <s v="3YouF0u7waJnolytf9JCXf"/>
    <x v="2"/>
    <x v="11"/>
    <x v="316"/>
    <n v="0.89500000000000002"/>
    <x v="10"/>
    <n v="-4.2640000000000002"/>
    <x v="1"/>
    <n v="6.8199999999999997E-2"/>
    <n v="1.81E-3"/>
    <n v="0"/>
    <n v="4.9700000000000001E-2"/>
    <x v="294"/>
    <n v="135.047"/>
    <n v="232927"/>
  </r>
  <r>
    <x v="13933"/>
    <s v="For the future generation"/>
    <x v="5634"/>
    <x v="53"/>
    <s v="5uzG2WqfoI9gFBRCIKMeH5"/>
    <x v="10016"/>
    <d v="2019-11-29T00:00:00"/>
    <x v="0"/>
    <s v="Hard Rock Workout"/>
    <s v="3YouF0u7waJnolytf9JCXf"/>
    <x v="2"/>
    <x v="11"/>
    <x v="366"/>
    <n v="0.96899999999999997"/>
    <x v="8"/>
    <n v="-4.1449999999999996"/>
    <x v="0"/>
    <n v="7.5800000000000006E-2"/>
    <n v="3.48E-3"/>
    <n v="0"/>
    <n v="0.38600000000000001"/>
    <x v="397"/>
    <n v="90.012"/>
    <n v="178789"/>
  </r>
  <r>
    <x v="13934"/>
    <s v="We Are the Youth"/>
    <x v="5635"/>
    <x v="76"/>
    <s v="6iOkge3KVgkPDwLkfgFOKh"/>
    <x v="10017"/>
    <d v="2019-12-19T00:00:00"/>
    <x v="0"/>
    <s v="Hard Rock Workout"/>
    <s v="3YouF0u7waJnolytf9JCXf"/>
    <x v="2"/>
    <x v="11"/>
    <x v="102"/>
    <n v="0.80600000000000005"/>
    <x v="7"/>
    <n v="-6.6139999999999999"/>
    <x v="0"/>
    <n v="5.1700000000000003E-2"/>
    <n v="1.48E-3"/>
    <n v="0"/>
    <n v="9.98E-2"/>
    <x v="53"/>
    <n v="152.096"/>
    <n v="219409"/>
  </r>
  <r>
    <x v="13935"/>
    <s v="Three Way Ride"/>
    <x v="3430"/>
    <x v="56"/>
    <s v="5pNUZxZd6nDNe98XXT5h0D"/>
    <x v="10018"/>
    <d v="2019-11-15T00:00:00"/>
    <x v="0"/>
    <s v="Hard Rock Workout"/>
    <s v="3YouF0u7waJnolytf9JCXf"/>
    <x v="2"/>
    <x v="11"/>
    <x v="181"/>
    <n v="0.876"/>
    <x v="0"/>
    <n v="-4.5659999999999998"/>
    <x v="0"/>
    <n v="8.6199999999999999E-2"/>
    <n v="8.7299999999999999E-3"/>
    <n v="2.29E-2"/>
    <n v="0.10100000000000001"/>
    <x v="244"/>
    <n v="128.98500000000001"/>
    <n v="224173"/>
  </r>
  <r>
    <x v="13936"/>
    <s v="Zero Gravity"/>
    <x v="5636"/>
    <x v="75"/>
    <s v="40Gmm78jcY4RNAnHrwMSS1"/>
    <x v="10019"/>
    <d v="2019-10-04T00:00:00"/>
    <x v="0"/>
    <s v="Hard Rock Workout"/>
    <s v="3YouF0u7waJnolytf9JCXf"/>
    <x v="2"/>
    <x v="11"/>
    <x v="483"/>
    <n v="0.92400000000000004"/>
    <x v="3"/>
    <n v="-4.0289999999999999"/>
    <x v="0"/>
    <n v="4.4400000000000002E-2"/>
    <n v="1.07E-4"/>
    <n v="0"/>
    <n v="0.23699999999999999"/>
    <x v="375"/>
    <n v="140.02600000000001"/>
    <n v="207536"/>
  </r>
  <r>
    <x v="13937"/>
    <s v="Greed"/>
    <x v="5637"/>
    <x v="10"/>
    <s v="6vMuOO7ooQAsoUmaLfTRfu"/>
    <x v="10020"/>
    <d v="2018-09-26T00:00:00"/>
    <x v="1"/>
    <s v="Hard Rock Workout"/>
    <s v="3YouF0u7waJnolytf9JCXf"/>
    <x v="2"/>
    <x v="11"/>
    <x v="182"/>
    <n v="0.92500000000000004"/>
    <x v="5"/>
    <n v="-4.9729999999999999"/>
    <x v="0"/>
    <n v="3.7499999999999999E-2"/>
    <n v="2.4600000000000002E-6"/>
    <n v="0.19900000000000001"/>
    <n v="7.17E-2"/>
    <x v="266"/>
    <n v="84.007000000000005"/>
    <n v="206467"/>
  </r>
  <r>
    <x v="13938"/>
    <s v="Night on Fire"/>
    <x v="5638"/>
    <x v="39"/>
    <s v="0MZDm4TAsF5CboA4bYB2AQ"/>
    <x v="10021"/>
    <d v="2019-11-27T00:00:00"/>
    <x v="0"/>
    <s v="Hard Rock Workout"/>
    <s v="3YouF0u7waJnolytf9JCXf"/>
    <x v="2"/>
    <x v="11"/>
    <x v="118"/>
    <n v="0.95399999999999996"/>
    <x v="1"/>
    <n v="-3.0339999999999998"/>
    <x v="1"/>
    <n v="5.1499999999999997E-2"/>
    <n v="0.115"/>
    <n v="5.4199999999999998E-6"/>
    <n v="0.106"/>
    <x v="374"/>
    <n v="106.501"/>
    <n v="223380"/>
  </r>
  <r>
    <x v="13939"/>
    <s v="Dear Agony"/>
    <x v="5474"/>
    <x v="3"/>
    <s v="0mBvlBWI6TMDrWvQ8bKOKV"/>
    <x v="10008"/>
    <d v="2009-01-01T00:00:00"/>
    <x v="14"/>
    <s v="Hard Rock Workout"/>
    <s v="3YouF0u7waJnolytf9JCXf"/>
    <x v="2"/>
    <x v="11"/>
    <x v="505"/>
    <n v="0.75"/>
    <x v="11"/>
    <n v="-3.5720000000000001"/>
    <x v="0"/>
    <n v="4.1399999999999999E-2"/>
    <n v="8.4900000000000004E-5"/>
    <n v="0"/>
    <n v="0.113"/>
    <x v="684"/>
    <n v="125.10299999999999"/>
    <n v="258253"/>
  </r>
  <r>
    <x v="13940"/>
    <s v="Follow - Radio Edit"/>
    <x v="5474"/>
    <x v="20"/>
    <s v="39FF5RewRO5F3OoNlWSQik"/>
    <x v="10013"/>
    <d v="2004-01-01T00:00:00"/>
    <x v="28"/>
    <s v="Hard Rock Workout"/>
    <s v="3YouF0u7waJnolytf9JCXf"/>
    <x v="2"/>
    <x v="11"/>
    <x v="365"/>
    <n v="0.92900000000000005"/>
    <x v="4"/>
    <n v="-3.5819999999999999"/>
    <x v="0"/>
    <n v="6.6799999999999998E-2"/>
    <n v="1.34E-3"/>
    <n v="3.6499999999999998E-2"/>
    <n v="3.7100000000000001E-2"/>
    <x v="591"/>
    <n v="106.003"/>
    <n v="197040"/>
  </r>
  <r>
    <x v="13941"/>
    <s v="Cold"/>
    <x v="5639"/>
    <x v="1"/>
    <s v="1namjaJZ23ozXXB7X2d4hy"/>
    <x v="10022"/>
    <d v="2004-04-13T00:00:00"/>
    <x v="28"/>
    <s v="Hard Rock Workout"/>
    <s v="3YouF0u7waJnolytf9JCXf"/>
    <x v="2"/>
    <x v="11"/>
    <x v="521"/>
    <n v="0.81499999999999995"/>
    <x v="7"/>
    <n v="-5.55"/>
    <x v="1"/>
    <n v="3.6799999999999999E-2"/>
    <n v="6.0600000000000003E-5"/>
    <n v="0"/>
    <n v="0.27"/>
    <x v="521"/>
    <n v="147.97399999999999"/>
    <n v="194227"/>
  </r>
  <r>
    <x v="13942"/>
    <s v="Our Revolution"/>
    <x v="5640"/>
    <x v="77"/>
    <s v="01U3A4v42WpUKLrLLG6IlQ"/>
    <x v="10023"/>
    <d v="2019-06-19T00:00:00"/>
    <x v="0"/>
    <s v="Hard Rock Workout"/>
    <s v="3YouF0u7waJnolytf9JCXf"/>
    <x v="2"/>
    <x v="11"/>
    <x v="237"/>
    <n v="0.99399999999999999"/>
    <x v="1"/>
    <n v="-1.554"/>
    <x v="1"/>
    <n v="0.16500000000000001"/>
    <n v="2.7000000000000001E-3"/>
    <n v="0"/>
    <n v="0.13700000000000001"/>
    <x v="243"/>
    <n v="100.021"/>
    <n v="237558"/>
  </r>
  <r>
    <x v="13943"/>
    <s v="So Far Away"/>
    <x v="5639"/>
    <x v="27"/>
    <s v="1namjaJZ23ozXXB7X2d4hy"/>
    <x v="10022"/>
    <d v="2004-04-13T00:00:00"/>
    <x v="28"/>
    <s v="Hard Rock Workout"/>
    <s v="3YouF0u7waJnolytf9JCXf"/>
    <x v="2"/>
    <x v="11"/>
    <x v="115"/>
    <n v="0.94199999999999995"/>
    <x v="6"/>
    <n v="-5.0250000000000004"/>
    <x v="1"/>
    <n v="9.4E-2"/>
    <n v="1.05E-4"/>
    <n v="0"/>
    <n v="0.248"/>
    <x v="271"/>
    <n v="106.039"/>
    <n v="205520"/>
  </r>
  <r>
    <x v="13944"/>
    <s v="Colors"/>
    <x v="5639"/>
    <x v="19"/>
    <s v="1namjaJZ23ozXXB7X2d4hy"/>
    <x v="10022"/>
    <d v="2004-04-13T00:00:00"/>
    <x v="28"/>
    <s v="Hard Rock Workout"/>
    <s v="3YouF0u7waJnolytf9JCXf"/>
    <x v="2"/>
    <x v="11"/>
    <x v="656"/>
    <n v="0.83499999999999996"/>
    <x v="7"/>
    <n v="-6.351"/>
    <x v="1"/>
    <n v="5.7000000000000002E-2"/>
    <n v="1.74E-3"/>
    <n v="0"/>
    <n v="9.4500000000000001E-2"/>
    <x v="467"/>
    <n v="87.561000000000007"/>
    <n v="198533"/>
  </r>
  <r>
    <x v="13945"/>
    <s v="The Deep End"/>
    <x v="5639"/>
    <x v="80"/>
    <s v="1namjaJZ23ozXXB7X2d4hy"/>
    <x v="10022"/>
    <d v="2004-04-13T00:00:00"/>
    <x v="28"/>
    <s v="Hard Rock Workout"/>
    <s v="3YouF0u7waJnolytf9JCXf"/>
    <x v="2"/>
    <x v="11"/>
    <x v="102"/>
    <n v="0.877"/>
    <x v="1"/>
    <n v="-4.9429999999999996"/>
    <x v="0"/>
    <n v="8.9200000000000002E-2"/>
    <n v="6.2200000000000005E-4"/>
    <n v="4.4799999999999998E-5"/>
    <n v="0.20899999999999999"/>
    <x v="663"/>
    <n v="169.977"/>
    <n v="203600"/>
  </r>
  <r>
    <x v="13946"/>
    <s v="Under and Over It"/>
    <x v="5449"/>
    <x v="82"/>
    <s v="3HnBrDdggr026eXZE5tlyw"/>
    <x v="10024"/>
    <d v="1905-07-03T00:00:00"/>
    <x v="7"/>
    <s v="Hard Rock Workout"/>
    <s v="3YouF0u7waJnolytf9JCXf"/>
    <x v="2"/>
    <x v="11"/>
    <x v="296"/>
    <n v="0.996"/>
    <x v="1"/>
    <n v="-2.996"/>
    <x v="1"/>
    <n v="0.188"/>
    <n v="1.4E-5"/>
    <n v="0"/>
    <n v="0.30399999999999999"/>
    <x v="648"/>
    <n v="75.959000000000003"/>
    <n v="230748"/>
  </r>
  <r>
    <x v="13947"/>
    <s v="Never Enough"/>
    <x v="5449"/>
    <x v="82"/>
    <s v="1v9aT0XldEboEQHs5mPsVd"/>
    <x v="10025"/>
    <d v="2007-07-31T00:00:00"/>
    <x v="13"/>
    <s v="Hard Rock Workout"/>
    <s v="3YouF0u7waJnolytf9JCXf"/>
    <x v="2"/>
    <x v="11"/>
    <x v="546"/>
    <n v="0.96399999999999997"/>
    <x v="3"/>
    <n v="-4.093"/>
    <x v="0"/>
    <n v="0.127"/>
    <n v="5.1199999999999998E-4"/>
    <n v="0"/>
    <n v="0.247"/>
    <x v="407"/>
    <n v="126.084"/>
    <n v="209373"/>
  </r>
  <r>
    <x v="13948"/>
    <s v="Hollow Bastion"/>
    <x v="5641"/>
    <x v="80"/>
    <s v="5atdSux5K2Po6y74qaFbu1"/>
    <x v="10026"/>
    <d v="2019-12-17T00:00:00"/>
    <x v="0"/>
    <s v="Hard Rock Workout"/>
    <s v="3YouF0u7waJnolytf9JCXf"/>
    <x v="2"/>
    <x v="11"/>
    <x v="572"/>
    <n v="0.95299999999999996"/>
    <x v="1"/>
    <n v="-3.2530000000000001"/>
    <x v="0"/>
    <n v="9.5500000000000002E-2"/>
    <n v="4.5200000000000001E-5"/>
    <n v="1.25E-4"/>
    <n v="0.34499999999999997"/>
    <x v="257"/>
    <n v="152.03800000000001"/>
    <n v="204125"/>
  </r>
  <r>
    <x v="13949"/>
    <s v="Electric"/>
    <x v="5642"/>
    <x v="60"/>
    <s v="1NMsFEUXZ66oX5nNzrg4VX"/>
    <x v="10027"/>
    <d v="2019-03-29T00:00:00"/>
    <x v="0"/>
    <s v="Hard Rock Workout"/>
    <s v="3YouF0u7waJnolytf9JCXf"/>
    <x v="2"/>
    <x v="11"/>
    <x v="87"/>
    <n v="0.96199999999999997"/>
    <x v="2"/>
    <n v="-5.2640000000000002"/>
    <x v="0"/>
    <n v="6.8000000000000005E-2"/>
    <n v="1.12E-4"/>
    <n v="6.6600000000000003E-4"/>
    <n v="0.29399999999999998"/>
    <x v="177"/>
    <n v="95.03"/>
    <n v="291360"/>
  </r>
  <r>
    <x v="13950"/>
    <s v="Trenches"/>
    <x v="5643"/>
    <x v="22"/>
    <s v="7t0rMsVyX1LKtMOLhsXGrN"/>
    <x v="10028"/>
    <d v="2013-03-02T00:00:00"/>
    <x v="8"/>
    <s v="Hard Rock Workout"/>
    <s v="3YouF0u7waJnolytf9JCXf"/>
    <x v="2"/>
    <x v="11"/>
    <x v="469"/>
    <n v="0.95"/>
    <x v="7"/>
    <n v="-3.532"/>
    <x v="1"/>
    <n v="5.62E-2"/>
    <n v="1.7200000000000001E-4"/>
    <n v="4.5999999999999999E-3"/>
    <n v="0.251"/>
    <x v="40"/>
    <n v="100.004"/>
    <n v="218572"/>
  </r>
  <r>
    <x v="13951"/>
    <s v="Crazy B*tch"/>
    <x v="5580"/>
    <x v="82"/>
    <s v="6BsdAkCGQgLptwWOBbPRBr"/>
    <x v="10029"/>
    <d v="2006-01-31T00:00:00"/>
    <x v="24"/>
    <s v="Hard Rock Workout"/>
    <s v="3YouF0u7waJnolytf9JCXf"/>
    <x v="2"/>
    <x v="11"/>
    <x v="119"/>
    <n v="0.97399999999999998"/>
    <x v="2"/>
    <n v="-3.3039999999999998"/>
    <x v="1"/>
    <n v="8.6099999999999996E-2"/>
    <n v="2.0899999999999998E-2"/>
    <n v="0"/>
    <n v="8.6499999999999994E-2"/>
    <x v="423"/>
    <n v="98.043999999999997"/>
    <n v="202733"/>
  </r>
  <r>
    <x v="13952"/>
    <s v="Bones"/>
    <x v="5644"/>
    <x v="82"/>
    <s v="2pJuydbPyUFZcJaWsR4G7w"/>
    <x v="2933"/>
    <d v="2012-09-04T00:00:00"/>
    <x v="5"/>
    <s v="Hard Rock Workout"/>
    <s v="3YouF0u7waJnolytf9JCXf"/>
    <x v="2"/>
    <x v="11"/>
    <x v="771"/>
    <n v="0.89300000000000002"/>
    <x v="0"/>
    <n v="-3.6760000000000002"/>
    <x v="1"/>
    <n v="5.5899999999999998E-2"/>
    <n v="2.7700000000000002E-6"/>
    <n v="0.84199999999999997"/>
    <n v="0.28599999999999998"/>
    <x v="48"/>
    <n v="156.93899999999999"/>
    <n v="197680"/>
  </r>
  <r>
    <x v="13953"/>
    <s v="The Diary of Jane - Single Version"/>
    <x v="5474"/>
    <x v="6"/>
    <s v="2usyeZYdUHKlNHKDKgAYSo"/>
    <x v="10009"/>
    <d v="2006-01-01T00:00:00"/>
    <x v="24"/>
    <s v="Hard Rock Workout"/>
    <s v="3YouF0u7waJnolytf9JCXf"/>
    <x v="2"/>
    <x v="11"/>
    <x v="238"/>
    <n v="0.96399999999999997"/>
    <x v="9"/>
    <n v="-4.4409999999999998"/>
    <x v="1"/>
    <n v="6.4399999999999999E-2"/>
    <n v="7.1299999999999998E-5"/>
    <n v="3.8699999999999998E-2"/>
    <n v="0.106"/>
    <x v="888"/>
    <n v="167.024"/>
    <n v="200547"/>
  </r>
  <r>
    <x v="13954"/>
    <s v="Bad Girlfriend"/>
    <x v="5465"/>
    <x v="15"/>
    <s v="1AB8tdwS9hY4iyulXexNab"/>
    <x v="10030"/>
    <d v="2008-04-01T00:00:00"/>
    <x v="11"/>
    <s v="Hard Rock Workout"/>
    <s v="3YouF0u7waJnolytf9JCXf"/>
    <x v="2"/>
    <x v="11"/>
    <x v="277"/>
    <n v="0.95699999999999996"/>
    <x v="8"/>
    <n v="-2.657"/>
    <x v="0"/>
    <n v="5.2900000000000003E-2"/>
    <n v="2.98E-3"/>
    <n v="0"/>
    <n v="0.187"/>
    <x v="542"/>
    <n v="135.01300000000001"/>
    <n v="205627"/>
  </r>
  <r>
    <x v="13955"/>
    <s v="All or Nothing"/>
    <x v="5465"/>
    <x v="26"/>
    <s v="1AB8tdwS9hY4iyulXexNab"/>
    <x v="10030"/>
    <d v="2008-04-01T00:00:00"/>
    <x v="11"/>
    <s v="Hard Rock Workout"/>
    <s v="3YouF0u7waJnolytf9JCXf"/>
    <x v="2"/>
    <x v="11"/>
    <x v="591"/>
    <n v="0.80200000000000005"/>
    <x v="9"/>
    <n v="-4.4400000000000004"/>
    <x v="1"/>
    <n v="3.1899999999999998E-2"/>
    <n v="3.1899999999999998E-2"/>
    <n v="0"/>
    <n v="7.4499999999999997E-2"/>
    <x v="384"/>
    <n v="152.11099999999999"/>
    <n v="210560"/>
  </r>
  <r>
    <x v="13956"/>
    <s v="Fake It"/>
    <x v="5271"/>
    <x v="82"/>
    <s v="6oYsd8GOHCliMpAtOIlgYY"/>
    <x v="10031"/>
    <d v="1905-06-29T00:00:00"/>
    <x v="7"/>
    <s v="Hard Rock Workout"/>
    <s v="3YouF0u7waJnolytf9JCXf"/>
    <x v="2"/>
    <x v="11"/>
    <x v="452"/>
    <n v="0.94899999999999995"/>
    <x v="4"/>
    <n v="-3.4380000000000002"/>
    <x v="0"/>
    <n v="5.4399999999999997E-2"/>
    <n v="1.34E-3"/>
    <n v="0"/>
    <n v="5.33E-2"/>
    <x v="319"/>
    <n v="98.998999999999995"/>
    <n v="193893"/>
  </r>
  <r>
    <x v="13957"/>
    <s v="Misery"/>
    <x v="5645"/>
    <x v="82"/>
    <s v="4b86lQJh77VnmlpgeD2pHN"/>
    <x v="10032"/>
    <d v="2018-09-07T00:00:00"/>
    <x v="1"/>
    <s v="Hard Rock Workout"/>
    <s v="3YouF0u7waJnolytf9JCXf"/>
    <x v="2"/>
    <x v="11"/>
    <x v="108"/>
    <n v="0.90800000000000003"/>
    <x v="7"/>
    <n v="-4.46"/>
    <x v="0"/>
    <n v="5.6800000000000003E-2"/>
    <n v="6.4799999999999996E-3"/>
    <n v="0"/>
    <n v="0.373"/>
    <x v="614"/>
    <n v="141.988"/>
    <n v="221268"/>
  </r>
  <r>
    <x v="13958"/>
    <s v="Remedy"/>
    <x v="5271"/>
    <x v="82"/>
    <s v="7GZMAUrHGpxd6S7LgAreQw"/>
    <x v="10033"/>
    <d v="2005-05-24T00:00:00"/>
    <x v="26"/>
    <s v="Hard Rock Workout"/>
    <s v="3YouF0u7waJnolytf9JCXf"/>
    <x v="2"/>
    <x v="11"/>
    <x v="469"/>
    <n v="0.95299999999999996"/>
    <x v="4"/>
    <n v="-4.6879999999999997"/>
    <x v="0"/>
    <n v="9.3399999999999997E-2"/>
    <n v="1.8900000000000001E-4"/>
    <n v="2.8800000000000002E-3"/>
    <n v="4.3200000000000002E-2"/>
    <x v="145"/>
    <n v="127.82599999999999"/>
    <n v="207213"/>
  </r>
  <r>
    <x v="13959"/>
    <s v="Country Song"/>
    <x v="5271"/>
    <x v="82"/>
    <s v="3oTBfKBALWRGF0nH92CH4d"/>
    <x v="10034"/>
    <d v="2011-05-17T00:00:00"/>
    <x v="9"/>
    <s v="Hard Rock Workout"/>
    <s v="3YouF0u7waJnolytf9JCXf"/>
    <x v="2"/>
    <x v="11"/>
    <x v="132"/>
    <n v="0.85599999999999998"/>
    <x v="8"/>
    <n v="-6.1369999999999996"/>
    <x v="0"/>
    <n v="3.2500000000000001E-2"/>
    <n v="1.2199999999999999E-3"/>
    <n v="0"/>
    <n v="0.247"/>
    <x v="889"/>
    <n v="95.998999999999995"/>
    <n v="229493"/>
  </r>
  <r>
    <x v="13960"/>
    <s v="FMLYHM"/>
    <x v="5271"/>
    <x v="82"/>
    <s v="6oYsd8GOHCliMpAtOIlgYY"/>
    <x v="10031"/>
    <d v="1905-06-29T00:00:00"/>
    <x v="7"/>
    <s v="Hard Rock Workout"/>
    <s v="3YouF0u7waJnolytf9JCXf"/>
    <x v="2"/>
    <x v="11"/>
    <x v="399"/>
    <n v="0.82399999999999995"/>
    <x v="7"/>
    <n v="-4.3390000000000004"/>
    <x v="0"/>
    <n v="4.9000000000000002E-2"/>
    <n v="3.1700000000000001E-4"/>
    <n v="2.2900000000000001E-6"/>
    <n v="0.13100000000000001"/>
    <x v="783"/>
    <n v="196.11"/>
    <n v="208187"/>
  </r>
  <r>
    <x v="13961"/>
    <s v="Hell Yeah"/>
    <x v="5464"/>
    <x v="8"/>
    <s v="5EgFhEPaTv1PmbTd46uTPG"/>
    <x v="10035"/>
    <d v="2008-01-01T00:00:00"/>
    <x v="11"/>
    <s v="Hard Rock Workout"/>
    <s v="3YouF0u7waJnolytf9JCXf"/>
    <x v="2"/>
    <x v="11"/>
    <x v="724"/>
    <n v="0.98199999999999998"/>
    <x v="11"/>
    <n v="-3.41"/>
    <x v="1"/>
    <n v="0.106"/>
    <n v="1.0399999999999999E-4"/>
    <n v="3.67E-6"/>
    <n v="2.2200000000000001E-2"/>
    <x v="171"/>
    <n v="167.982"/>
    <n v="247613"/>
  </r>
  <r>
    <x v="13962"/>
    <s v="Suicide Betsy"/>
    <x v="5646"/>
    <x v="82"/>
    <s v="63lWQzu11gEmiuXVWvYEag"/>
    <x v="10036"/>
    <d v="2017-09-29T00:00:00"/>
    <x v="2"/>
    <s v="Hard Rock Workout"/>
    <s v="3YouF0u7waJnolytf9JCXf"/>
    <x v="2"/>
    <x v="11"/>
    <x v="39"/>
    <n v="0.97399999999999998"/>
    <x v="3"/>
    <n v="-4.867"/>
    <x v="1"/>
    <n v="9.8400000000000001E-2"/>
    <n v="4.47E-3"/>
    <n v="1.0399999999999999E-4"/>
    <n v="0.21299999999999999"/>
    <x v="84"/>
    <n v="127.004"/>
    <n v="195885"/>
  </r>
  <r>
    <x v="12796"/>
    <s v="In the End"/>
    <x v="1727"/>
    <x v="18"/>
    <s v="6hPkbAV3ZXpGZBGUvL6jVM"/>
    <x v="9231"/>
    <d v="2000-10-24T00:00:00"/>
    <x v="17"/>
    <s v="Hard Rock Workout"/>
    <s v="3YouF0u7waJnolytf9JCXf"/>
    <x v="2"/>
    <x v="11"/>
    <x v="356"/>
    <n v="0.86399999999999999"/>
    <x v="11"/>
    <n v="-5.87"/>
    <x v="1"/>
    <n v="5.8400000000000001E-2"/>
    <n v="9.58E-3"/>
    <n v="0"/>
    <n v="0.20899999999999999"/>
    <x v="271"/>
    <n v="105.143"/>
    <n v="216880"/>
  </r>
  <r>
    <x v="13143"/>
    <s v="I Hate Everything About You"/>
    <x v="5263"/>
    <x v="41"/>
    <s v="38pfSOHvxHqDWwDnjZ25U5"/>
    <x v="9458"/>
    <d v="2007-12-25T00:00:00"/>
    <x v="13"/>
    <s v="Hard Rock Workout"/>
    <s v="3YouF0u7waJnolytf9JCXf"/>
    <x v="2"/>
    <x v="11"/>
    <x v="379"/>
    <n v="0.83"/>
    <x v="0"/>
    <n v="-5.157"/>
    <x v="1"/>
    <n v="4.2099999999999999E-2"/>
    <n v="4.6100000000000004E-3"/>
    <n v="0"/>
    <n v="0.13900000000000001"/>
    <x v="64"/>
    <n v="89.341999999999999"/>
    <n v="231480"/>
  </r>
  <r>
    <x v="13963"/>
    <s v="Break"/>
    <x v="5263"/>
    <x v="8"/>
    <s v="0vv1zKShlm7WuawEup5Mf4"/>
    <x v="10037"/>
    <d v="2009-09-22T00:00:00"/>
    <x v="14"/>
    <s v="Hard Rock Workout"/>
    <s v="3YouF0u7waJnolytf9JCXf"/>
    <x v="2"/>
    <x v="11"/>
    <x v="162"/>
    <n v="0.89700000000000002"/>
    <x v="8"/>
    <n v="-3.9060000000000001"/>
    <x v="0"/>
    <n v="3.5700000000000003E-2"/>
    <n v="6.6600000000000003E-4"/>
    <n v="0"/>
    <n v="9.2399999999999996E-2"/>
    <x v="474"/>
    <n v="115.491"/>
    <n v="193107"/>
  </r>
  <r>
    <x v="13964"/>
    <s v="Can't Hold On"/>
    <x v="5647"/>
    <x v="60"/>
    <s v="4UTyAi4oWCEgD5zKr78RR6"/>
    <x v="10038"/>
    <d v="2019-12-13T00:00:00"/>
    <x v="0"/>
    <s v="Hard Rock Workout"/>
    <s v="3YouF0u7waJnolytf9JCXf"/>
    <x v="2"/>
    <x v="11"/>
    <x v="162"/>
    <n v="0.53800000000000003"/>
    <x v="2"/>
    <n v="-7.2290000000000001"/>
    <x v="1"/>
    <n v="2.75E-2"/>
    <n v="2.1199999999999999E-3"/>
    <n v="6.3600000000000001E-6"/>
    <n v="0.11899999999999999"/>
    <x v="806"/>
    <n v="135.958"/>
    <n v="227260"/>
  </r>
  <r>
    <x v="13965"/>
    <s v="Wide Awake"/>
    <x v="5648"/>
    <x v="40"/>
    <s v="5gxjqPIy5HcyTcmL2qEdii"/>
    <x v="10039"/>
    <d v="2019-11-08T00:00:00"/>
    <x v="0"/>
    <s v="Hard Rock Workout"/>
    <s v="3YouF0u7waJnolytf9JCXf"/>
    <x v="2"/>
    <x v="11"/>
    <x v="457"/>
    <n v="0.90400000000000003"/>
    <x v="6"/>
    <n v="-4.407"/>
    <x v="0"/>
    <n v="5.3999999999999999E-2"/>
    <n v="1.6399999999999999E-5"/>
    <n v="0"/>
    <n v="0.16600000000000001"/>
    <x v="380"/>
    <n v="109.965"/>
    <n v="199614"/>
  </r>
  <r>
    <x v="13966"/>
    <s v="DEVIL"/>
    <x v="5488"/>
    <x v="6"/>
    <s v="0dtwIycvTaFNjo44QRwWz7"/>
    <x v="9811"/>
    <d v="2018-05-04T00:00:00"/>
    <x v="1"/>
    <s v="Hard Rock Workout"/>
    <s v="5nOO372uzpOM5rB2bRWfkp"/>
    <x v="2"/>
    <x v="11"/>
    <x v="754"/>
    <n v="0.94199999999999995"/>
    <x v="3"/>
    <n v="-3.2450000000000001"/>
    <x v="0"/>
    <n v="0.23699999999999999"/>
    <n v="3.8999999999999999E-4"/>
    <n v="6.3600000000000001E-6"/>
    <n v="0.43099999999999999"/>
    <x v="390"/>
    <n v="119.992"/>
    <n v="207987"/>
  </r>
  <r>
    <x v="13967"/>
    <s v="Scars"/>
    <x v="5459"/>
    <x v="1"/>
    <s v="1GpxP0nEqmQoQimVAp8bAZ"/>
    <x v="10040"/>
    <d v="2016-10-21T00:00:00"/>
    <x v="3"/>
    <s v="Hard Rock Workout"/>
    <s v="5nOO372uzpOM5rB2bRWfkp"/>
    <x v="2"/>
    <x v="11"/>
    <x v="334"/>
    <n v="0.96399999999999997"/>
    <x v="3"/>
    <n v="-3.673"/>
    <x v="0"/>
    <n v="7.1800000000000003E-2"/>
    <n v="9.9699999999999998E-5"/>
    <n v="2.8499999999999998E-6"/>
    <n v="0.113"/>
    <x v="612"/>
    <n v="138.02099999999999"/>
    <n v="229773"/>
  </r>
  <r>
    <x v="13968"/>
    <s v="Inside Out"/>
    <x v="5449"/>
    <x v="4"/>
    <s v="3cOYrPug7OjbO2oPNe38eE"/>
    <x v="10041"/>
    <d v="2019-12-02T00:00:00"/>
    <x v="0"/>
    <s v="Hard Rock Workout"/>
    <s v="5nOO372uzpOM5rB2bRWfkp"/>
    <x v="2"/>
    <x v="11"/>
    <x v="355"/>
    <n v="0.99099999999999999"/>
    <x v="6"/>
    <n v="-2.855"/>
    <x v="1"/>
    <n v="0.15"/>
    <n v="1.91E-3"/>
    <n v="0"/>
    <n v="0.121"/>
    <x v="753"/>
    <n v="82.997"/>
    <n v="226349"/>
  </r>
  <r>
    <x v="13969"/>
    <s v="Killing Me Slowly"/>
    <x v="5455"/>
    <x v="3"/>
    <s v="1OSVLEGK6WXM1wPsF4v5M1"/>
    <x v="10042"/>
    <d v="2019-10-25T00:00:00"/>
    <x v="0"/>
    <s v="Hard Rock Workout"/>
    <s v="5nOO372uzpOM5rB2bRWfkp"/>
    <x v="2"/>
    <x v="11"/>
    <x v="396"/>
    <n v="0.89"/>
    <x v="2"/>
    <n v="-4.1749999999999998"/>
    <x v="1"/>
    <n v="7.7399999999999997E-2"/>
    <n v="7.2499999999999995E-4"/>
    <n v="2.9799999999999998E-6"/>
    <n v="0.20399999999999999"/>
    <x v="407"/>
    <n v="137.97300000000001"/>
    <n v="237065"/>
  </r>
  <r>
    <x v="13970"/>
    <s v="Anthem Of The Lonely"/>
    <x v="5649"/>
    <x v="16"/>
    <s v="5hNY9GQIaQR7MOelvlY0qu"/>
    <x v="10043"/>
    <d v="2012-01-01T00:00:00"/>
    <x v="5"/>
    <s v="Hard Rock Workout"/>
    <s v="5nOO372uzpOM5rB2bRWfkp"/>
    <x v="2"/>
    <x v="11"/>
    <x v="405"/>
    <n v="0.97199999999999998"/>
    <x v="9"/>
    <n v="-3.1440000000000001"/>
    <x v="1"/>
    <n v="9.5100000000000004E-2"/>
    <n v="3.6400000000000001E-4"/>
    <n v="0"/>
    <n v="0.11899999999999999"/>
    <x v="96"/>
    <n v="196.21299999999999"/>
    <n v="241720"/>
  </r>
  <r>
    <x v="13971"/>
    <s v="Dead Machine"/>
    <x v="5650"/>
    <x v="44"/>
    <s v="3kIPnt8QHPowxMhwfureJ1"/>
    <x v="10044"/>
    <d v="2019-07-05T00:00:00"/>
    <x v="0"/>
    <s v="Hard Rock Workout"/>
    <s v="5nOO372uzpOM5rB2bRWfkp"/>
    <x v="2"/>
    <x v="11"/>
    <x v="387"/>
    <n v="0.97399999999999998"/>
    <x v="0"/>
    <n v="-3.3780000000000001"/>
    <x v="1"/>
    <n v="0.28499999999999998"/>
    <n v="5.0500000000000002E-4"/>
    <n v="4.71E-5"/>
    <n v="0.14499999999999999"/>
    <x v="711"/>
    <n v="131.99299999999999"/>
    <n v="166688"/>
  </r>
  <r>
    <x v="13972"/>
    <s v="Cannonball"/>
    <x v="5608"/>
    <x v="79"/>
    <s v="0SSmpagAr6upXjib2U3ZFD"/>
    <x v="10045"/>
    <d v="2020-01-17T00:00:00"/>
    <x v="12"/>
    <s v="Hard Rock Workout"/>
    <s v="5nOO372uzpOM5rB2bRWfkp"/>
    <x v="2"/>
    <x v="11"/>
    <x v="208"/>
    <n v="0.97199999999999998"/>
    <x v="6"/>
    <n v="-3.548"/>
    <x v="1"/>
    <n v="8.5500000000000007E-2"/>
    <n v="1.0399999999999999E-3"/>
    <n v="0"/>
    <n v="0.56799999999999995"/>
    <x v="424"/>
    <n v="199.79300000000001"/>
    <n v="187200"/>
  </r>
  <r>
    <x v="13973"/>
    <s v="Army of One"/>
    <x v="5651"/>
    <x v="13"/>
    <s v="6z0rowrvDcTZBJZ0HWxeNc"/>
    <x v="10046"/>
    <d v="2017-04-07T00:00:00"/>
    <x v="2"/>
    <s v="Hard Rock Workout"/>
    <s v="5nOO372uzpOM5rB2bRWfkp"/>
    <x v="2"/>
    <x v="11"/>
    <x v="424"/>
    <n v="0.89600000000000002"/>
    <x v="10"/>
    <n v="-5.3559999999999999"/>
    <x v="0"/>
    <n v="4.53E-2"/>
    <n v="7.5199999999999998E-5"/>
    <n v="2.2900000000000001E-4"/>
    <n v="8.5500000000000007E-2"/>
    <x v="407"/>
    <n v="194.96799999999999"/>
    <n v="203999"/>
  </r>
  <r>
    <x v="13974"/>
    <s v="At Your Altar"/>
    <x v="5652"/>
    <x v="95"/>
    <s v="4UG9wKcCqoWEA6TaVe63ko"/>
    <x v="10047"/>
    <d v="2019-03-08T00:00:00"/>
    <x v="0"/>
    <s v="Hard Rock Workout"/>
    <s v="5nOO372uzpOM5rB2bRWfkp"/>
    <x v="2"/>
    <x v="11"/>
    <x v="115"/>
    <n v="0.91500000000000004"/>
    <x v="2"/>
    <n v="-6.3869999999999996"/>
    <x v="1"/>
    <n v="3.5999999999999997E-2"/>
    <n v="2.1599999999999999E-4"/>
    <n v="1E-3"/>
    <n v="6.3500000000000001E-2"/>
    <x v="230"/>
    <n v="94.992000000000004"/>
    <n v="190213"/>
  </r>
  <r>
    <x v="13975"/>
    <s v="Adrenalize"/>
    <x v="5627"/>
    <x v="16"/>
    <s v="3u8UbYIIZkOtawXLDuu57l"/>
    <x v="3879"/>
    <d v="2012-08-14T00:00:00"/>
    <x v="5"/>
    <s v="Hard Rock Workout"/>
    <s v="5nOO372uzpOM5rB2bRWfkp"/>
    <x v="2"/>
    <x v="11"/>
    <x v="210"/>
    <n v="0.96"/>
    <x v="0"/>
    <n v="-3.8879999999999999"/>
    <x v="0"/>
    <n v="7.9200000000000007E-2"/>
    <n v="2.3000000000000001E-4"/>
    <n v="0"/>
    <n v="0.129"/>
    <x v="126"/>
    <n v="132.01400000000001"/>
    <n v="255773"/>
  </r>
  <r>
    <x v="13976"/>
    <s v="ONE OF US"/>
    <x v="5492"/>
    <x v="7"/>
    <s v="5PvosHtqCuqLK8A131lGZf"/>
    <x v="10048"/>
    <d v="2019-01-18T00:00:00"/>
    <x v="0"/>
    <s v="Hard Rock Workout"/>
    <s v="5nOO372uzpOM5rB2bRWfkp"/>
    <x v="2"/>
    <x v="11"/>
    <x v="180"/>
    <n v="0.85"/>
    <x v="3"/>
    <n v="-4.1840000000000002"/>
    <x v="0"/>
    <n v="0.193"/>
    <n v="1.1900000000000001E-3"/>
    <n v="0"/>
    <n v="0.24099999999999999"/>
    <x v="312"/>
    <n v="90.998999999999995"/>
    <n v="204267"/>
  </r>
  <r>
    <x v="13977"/>
    <s v="Something Different"/>
    <x v="5608"/>
    <x v="12"/>
    <s v="0SSmpagAr6upXjib2U3ZFD"/>
    <x v="10045"/>
    <d v="2020-01-17T00:00:00"/>
    <x v="12"/>
    <s v="Hard Rock Workout"/>
    <s v="5nOO372uzpOM5rB2bRWfkp"/>
    <x v="2"/>
    <x v="11"/>
    <x v="337"/>
    <n v="0.99"/>
    <x v="1"/>
    <n v="-3.008"/>
    <x v="1"/>
    <n v="5.3900000000000003E-2"/>
    <n v="1.41E-3"/>
    <n v="5.49E-6"/>
    <n v="7.9500000000000001E-2"/>
    <x v="758"/>
    <n v="95.034000000000006"/>
    <n v="188349"/>
  </r>
  <r>
    <x v="13978"/>
    <s v="P Is for Pompeii"/>
    <x v="5653"/>
    <x v="68"/>
    <s v="6ody8zGgvKefoovi8EUGR3"/>
    <x v="10049"/>
    <d v="2019-05-24T00:00:00"/>
    <x v="0"/>
    <s v="Hard Rock Workout"/>
    <s v="5nOO372uzpOM5rB2bRWfkp"/>
    <x v="2"/>
    <x v="11"/>
    <x v="469"/>
    <n v="0.88800000000000001"/>
    <x v="1"/>
    <n v="-3.9710000000000001"/>
    <x v="0"/>
    <n v="6.6000000000000003E-2"/>
    <n v="7.8600000000000002E-4"/>
    <n v="7.3699999999999998E-3"/>
    <n v="0.109"/>
    <x v="128"/>
    <n v="140.02799999999999"/>
    <n v="210036"/>
  </r>
  <r>
    <x v="13979"/>
    <s v="Resentment"/>
    <x v="5654"/>
    <x v="2"/>
    <s v="64wQKGqvMqZrYrrdqqEbvO"/>
    <x v="10050"/>
    <d v="2019-11-22T00:00:00"/>
    <x v="0"/>
    <s v="Hard Rock Workout"/>
    <s v="5nOO372uzpOM5rB2bRWfkp"/>
    <x v="2"/>
    <x v="11"/>
    <x v="316"/>
    <n v="0.95199999999999996"/>
    <x v="10"/>
    <n v="-3.2850000000000001"/>
    <x v="1"/>
    <n v="0.16700000000000001"/>
    <n v="8.6299999999999997E-5"/>
    <n v="4.1600000000000002E-5"/>
    <n v="5.4399999999999997E-2"/>
    <x v="833"/>
    <n v="122.988"/>
    <n v="227267"/>
  </r>
  <r>
    <x v="13980"/>
    <s v="Area"/>
    <x v="5608"/>
    <x v="87"/>
    <s v="0hyVO1j5KmEyy53honhoFi"/>
    <x v="10051"/>
    <d v="2018-05-04T00:00:00"/>
    <x v="1"/>
    <s v="Hard Rock Workout"/>
    <s v="5nOO372uzpOM5rB2bRWfkp"/>
    <x v="2"/>
    <x v="11"/>
    <x v="468"/>
    <n v="0.97599999999999998"/>
    <x v="0"/>
    <n v="-2.7069999999999999"/>
    <x v="1"/>
    <n v="0.17899999999999999"/>
    <n v="2.2699999999999999E-3"/>
    <n v="0"/>
    <n v="0.27200000000000002"/>
    <x v="211"/>
    <n v="177.99"/>
    <n v="194073"/>
  </r>
  <r>
    <x v="13981"/>
    <s v="Denial"/>
    <x v="5655"/>
    <x v="7"/>
    <s v="0YIzJF9rLdrK9KzADZjYVe"/>
    <x v="10052"/>
    <d v="2005-12-27T00:00:00"/>
    <x v="26"/>
    <s v="Hard Rock Workout"/>
    <s v="5nOO372uzpOM5rB2bRWfkp"/>
    <x v="2"/>
    <x v="11"/>
    <x v="264"/>
    <n v="0.90700000000000003"/>
    <x v="2"/>
    <n v="-5.5869999999999997"/>
    <x v="0"/>
    <n v="5.2200000000000003E-2"/>
    <n v="2.62E-5"/>
    <n v="3.3300000000000001E-3"/>
    <n v="0.222"/>
    <x v="58"/>
    <n v="104.348"/>
    <n v="258427"/>
  </r>
  <r>
    <x v="13982"/>
    <s v="Euthanize"/>
    <x v="5608"/>
    <x v="77"/>
    <s v="0hyVO1j5KmEyy53honhoFi"/>
    <x v="10051"/>
    <d v="2018-05-04T00:00:00"/>
    <x v="1"/>
    <s v="Hard Rock Workout"/>
    <s v="5nOO372uzpOM5rB2bRWfkp"/>
    <x v="2"/>
    <x v="11"/>
    <x v="304"/>
    <n v="0.99"/>
    <x v="10"/>
    <n v="-2.758"/>
    <x v="0"/>
    <n v="0.16"/>
    <n v="5.0199999999999995E-4"/>
    <n v="0"/>
    <n v="0.36299999999999999"/>
    <x v="806"/>
    <n v="173.702"/>
    <n v="187586"/>
  </r>
  <r>
    <x v="13983"/>
    <s v="Brand New Numb"/>
    <x v="5502"/>
    <x v="11"/>
    <s v="4JECM4NZhtpjDX4JbYkh00"/>
    <x v="10053"/>
    <d v="2019-06-07T00:00:00"/>
    <x v="0"/>
    <s v="Hard Rock Workout"/>
    <s v="5nOO372uzpOM5rB2bRWfkp"/>
    <x v="2"/>
    <x v="11"/>
    <x v="252"/>
    <n v="0.88600000000000001"/>
    <x v="8"/>
    <n v="-3.63"/>
    <x v="0"/>
    <n v="9.0200000000000002E-2"/>
    <n v="3.48E-4"/>
    <n v="0"/>
    <n v="0.49399999999999999"/>
    <x v="639"/>
    <n v="130.066"/>
    <n v="222461"/>
  </r>
  <r>
    <x v="13984"/>
    <s v="House Of Gold"/>
    <x v="5656"/>
    <x v="20"/>
    <s v="2CzkXD7h92NTeWu8seWhjt"/>
    <x v="10054"/>
    <d v="2018-10-12T00:00:00"/>
    <x v="1"/>
    <s v="Hard Rock Workout"/>
    <s v="5nOO372uzpOM5rB2bRWfkp"/>
    <x v="2"/>
    <x v="11"/>
    <x v="382"/>
    <n v="0.94299999999999995"/>
    <x v="8"/>
    <n v="-4.2850000000000001"/>
    <x v="0"/>
    <n v="0.125"/>
    <n v="1.7399999999999999E-2"/>
    <n v="0"/>
    <n v="5.9299999999999999E-2"/>
    <x v="317"/>
    <n v="184.999"/>
    <n v="238662"/>
  </r>
  <r>
    <x v="13985"/>
    <s v="We're Coming In"/>
    <x v="5492"/>
    <x v="54"/>
    <s v="6HLseXtiQsGBeLaQ43Pm6G"/>
    <x v="10055"/>
    <d v="2018-03-23T00:00:00"/>
    <x v="1"/>
    <s v="Hard Rock Workout"/>
    <s v="5nOO372uzpOM5rB2bRWfkp"/>
    <x v="2"/>
    <x v="11"/>
    <x v="32"/>
    <n v="0.79"/>
    <x v="0"/>
    <n v="-6.2489999999999997"/>
    <x v="0"/>
    <n v="0.19900000000000001"/>
    <n v="3.4200000000000001E-2"/>
    <n v="2.05E-4"/>
    <n v="0.38600000000000001"/>
    <x v="80"/>
    <n v="175.10400000000001"/>
    <n v="136061"/>
  </r>
  <r>
    <x v="13986"/>
    <s v="The Warlock"/>
    <x v="5653"/>
    <x v="13"/>
    <s v="0uNU920MQXrBOW6tn1Suzd"/>
    <x v="10056"/>
    <d v="2019-09-23T00:00:00"/>
    <x v="0"/>
    <s v="Hard Rock Workout"/>
    <s v="5nOO372uzpOM5rB2bRWfkp"/>
    <x v="2"/>
    <x v="11"/>
    <x v="427"/>
    <n v="0.82199999999999995"/>
    <x v="10"/>
    <n v="-4.7809999999999997"/>
    <x v="1"/>
    <n v="4.48E-2"/>
    <n v="2.5700000000000001E-4"/>
    <n v="3.7100000000000002E-3"/>
    <n v="3.6600000000000001E-2"/>
    <x v="273"/>
    <n v="120.175"/>
    <n v="163826"/>
  </r>
  <r>
    <x v="13987"/>
    <s v="wonderful life (feat. Dani Filth)"/>
    <x v="5466"/>
    <x v="5"/>
    <s v="04mkS7FooK8fRbB626T9NR"/>
    <x v="10057"/>
    <d v="2019-01-25T00:00:00"/>
    <x v="0"/>
    <s v="Hard Rock Workout"/>
    <s v="5nOO372uzpOM5rB2bRWfkp"/>
    <x v="2"/>
    <x v="11"/>
    <x v="629"/>
    <n v="0.96399999999999997"/>
    <x v="0"/>
    <n v="-4.0759999999999996"/>
    <x v="0"/>
    <n v="0.20599999999999999"/>
    <n v="4.1599999999999997E-4"/>
    <n v="2.31E-4"/>
    <n v="0.40100000000000002"/>
    <x v="650"/>
    <n v="173.05799999999999"/>
    <n v="274403"/>
  </r>
  <r>
    <x v="13988"/>
    <s v="Back Foot"/>
    <x v="5657"/>
    <x v="21"/>
    <s v="3sWXuwJFtO7LkD4FPrJSFu"/>
    <x v="10058"/>
    <d v="2019-06-07T00:00:00"/>
    <x v="0"/>
    <s v="Hard Rock Workout"/>
    <s v="5nOO372uzpOM5rB2bRWfkp"/>
    <x v="2"/>
    <x v="11"/>
    <x v="90"/>
    <n v="0.92200000000000004"/>
    <x v="0"/>
    <n v="-5.8449999999999998"/>
    <x v="0"/>
    <n v="8.5800000000000001E-2"/>
    <n v="6.1900000000000002E-3"/>
    <n v="1.13E-5"/>
    <n v="0.34899999999999998"/>
    <x v="458"/>
    <n v="160.12799999999999"/>
    <n v="188653"/>
  </r>
  <r>
    <x v="13989"/>
    <s v="Low"/>
    <x v="5608"/>
    <x v="53"/>
    <s v="0hyVO1j5KmEyy53honhoFi"/>
    <x v="10051"/>
    <d v="2018-05-04T00:00:00"/>
    <x v="1"/>
    <s v="Hard Rock Workout"/>
    <s v="5nOO372uzpOM5rB2bRWfkp"/>
    <x v="2"/>
    <x v="11"/>
    <x v="556"/>
    <n v="0.98799999999999999"/>
    <x v="2"/>
    <n v="-3.0369999999999999"/>
    <x v="0"/>
    <n v="7.9600000000000004E-2"/>
    <n v="2.5999999999999999E-3"/>
    <n v="0"/>
    <n v="0.219"/>
    <x v="214"/>
    <n v="94.006"/>
    <n v="198511"/>
  </r>
  <r>
    <x v="13990"/>
    <s v="No More"/>
    <x v="3436"/>
    <x v="20"/>
    <s v="0V73oq7XX0jQL8hd1EZWe4"/>
    <x v="9866"/>
    <d v="2018-10-18T00:00:00"/>
    <x v="1"/>
    <s v="Hard Rock Workout"/>
    <s v="5nOO372uzpOM5rB2bRWfkp"/>
    <x v="2"/>
    <x v="11"/>
    <x v="152"/>
    <n v="0.98799999999999999"/>
    <x v="3"/>
    <n v="-2.4060000000000001"/>
    <x v="0"/>
    <n v="0.121"/>
    <n v="2.8499999999999999E-4"/>
    <n v="0"/>
    <n v="0.222"/>
    <x v="135"/>
    <n v="101.28"/>
    <n v="232640"/>
  </r>
  <r>
    <x v="13991"/>
    <s v="Mockingbird"/>
    <x v="5595"/>
    <x v="65"/>
    <s v="4imBHRZB5OVpwKzXuObabj"/>
    <x v="9966"/>
    <d v="2018-07-01T00:00:00"/>
    <x v="1"/>
    <s v="Hard Rock Workout"/>
    <s v="5nOO372uzpOM5rB2bRWfkp"/>
    <x v="2"/>
    <x v="11"/>
    <x v="781"/>
    <n v="0.98"/>
    <x v="3"/>
    <n v="-4.3929999999999998"/>
    <x v="0"/>
    <n v="0.24199999999999999"/>
    <n v="3.6699999999999998E-4"/>
    <n v="0.159"/>
    <n v="0.36299999999999999"/>
    <x v="662"/>
    <n v="162.02000000000001"/>
    <n v="269750"/>
  </r>
  <r>
    <x v="13992"/>
    <s v="Becoming"/>
    <x v="5608"/>
    <x v="61"/>
    <s v="0hyVO1j5KmEyy53honhoFi"/>
    <x v="10051"/>
    <d v="2018-05-04T00:00:00"/>
    <x v="1"/>
    <s v="Hard Rock Workout"/>
    <s v="5nOO372uzpOM5rB2bRWfkp"/>
    <x v="2"/>
    <x v="11"/>
    <x v="435"/>
    <n v="0.95599999999999996"/>
    <x v="4"/>
    <n v="-3.3359999999999999"/>
    <x v="0"/>
    <n v="6.4100000000000004E-2"/>
    <n v="1.4899999999999999E-4"/>
    <n v="3.8099999999999998E-5"/>
    <n v="0.309"/>
    <x v="411"/>
    <n v="88.01"/>
    <n v="190202"/>
  </r>
  <r>
    <x v="13993"/>
    <s v="A Grave Mistake"/>
    <x v="5460"/>
    <x v="5"/>
    <s v="3DVjLNjzyZBVc8eZcJoulz"/>
    <x v="9779"/>
    <d v="2018-10-05T00:00:00"/>
    <x v="1"/>
    <s v="Hard Rock Workout"/>
    <s v="5nOO372uzpOM5rB2bRWfkp"/>
    <x v="2"/>
    <x v="11"/>
    <x v="620"/>
    <n v="0.92500000000000004"/>
    <x v="0"/>
    <n v="-3.7749999999999999"/>
    <x v="1"/>
    <n v="7.1900000000000006E-2"/>
    <n v="8.3799999999999999E-4"/>
    <n v="0"/>
    <n v="0.115"/>
    <x v="128"/>
    <n v="175.08799999999999"/>
    <n v="184227"/>
  </r>
  <r>
    <x v="13994"/>
    <s v="Low"/>
    <x v="5448"/>
    <x v="5"/>
    <s v="2tStEaMvl7vkfgAEwysgYP"/>
    <x v="3334"/>
    <d v="2019-08-30T00:00:00"/>
    <x v="0"/>
    <s v="Hard Rock Workout"/>
    <s v="5nOO372uzpOM5rB2bRWfkp"/>
    <x v="2"/>
    <x v="11"/>
    <x v="576"/>
    <n v="0.96699999999999997"/>
    <x v="2"/>
    <n v="-3.218"/>
    <x v="0"/>
    <n v="5.3400000000000003E-2"/>
    <n v="1.2500000000000001E-5"/>
    <n v="6.1600000000000007E-5"/>
    <n v="0.12"/>
    <x v="165"/>
    <n v="129.994"/>
    <n v="227093"/>
  </r>
  <r>
    <x v="13995"/>
    <s v="Brother"/>
    <x v="5480"/>
    <x v="58"/>
    <s v="33IMh58wEKJ3kxbiIBwClY"/>
    <x v="9848"/>
    <d v="2019-01-23T00:00:00"/>
    <x v="0"/>
    <s v="Hard Rock Workout"/>
    <s v="5nOO372uzpOM5rB2bRWfkp"/>
    <x v="2"/>
    <x v="11"/>
    <x v="601"/>
    <n v="0.97899999999999998"/>
    <x v="0"/>
    <n v="-3.383"/>
    <x v="0"/>
    <n v="8.1600000000000006E-2"/>
    <n v="3.3200000000000001E-5"/>
    <n v="9.2700000000000005E-3"/>
    <n v="0.13500000000000001"/>
    <x v="734"/>
    <n v="105.005"/>
    <n v="259813"/>
  </r>
  <r>
    <x v="13996"/>
    <s v="Rorschach"/>
    <x v="5608"/>
    <x v="46"/>
    <s v="0hyVO1j5KmEyy53honhoFi"/>
    <x v="10051"/>
    <d v="2018-05-04T00:00:00"/>
    <x v="1"/>
    <s v="Hard Rock Workout"/>
    <s v="5nOO372uzpOM5rB2bRWfkp"/>
    <x v="2"/>
    <x v="11"/>
    <x v="554"/>
    <n v="0.97899999999999998"/>
    <x v="0"/>
    <n v="-3.609"/>
    <x v="1"/>
    <n v="8.1799999999999998E-2"/>
    <n v="6.7199999999999994E-5"/>
    <n v="2.2400000000000002E-6"/>
    <n v="0.315"/>
    <x v="676"/>
    <n v="82.269000000000005"/>
    <n v="206024"/>
  </r>
  <r>
    <x v="13997"/>
    <s v="Faint"/>
    <x v="5658"/>
    <x v="20"/>
    <s v="4JDKaFyM1qmIz6ajoZXjEJ"/>
    <x v="10059"/>
    <d v="2019-04-26T00:00:00"/>
    <x v="0"/>
    <s v="Hard Rock Workout"/>
    <s v="5nOO372uzpOM5rB2bRWfkp"/>
    <x v="2"/>
    <x v="11"/>
    <x v="174"/>
    <n v="0.90500000000000003"/>
    <x v="2"/>
    <n v="-5.6580000000000004"/>
    <x v="1"/>
    <n v="7.1300000000000002E-2"/>
    <n v="1.5100000000000001E-3"/>
    <n v="0"/>
    <n v="0.30499999999999999"/>
    <x v="619"/>
    <n v="135.001"/>
    <n v="165747"/>
  </r>
  <r>
    <x v="13998"/>
    <s v="Wasted"/>
    <x v="5659"/>
    <x v="22"/>
    <s v="5lFzC6u9VVYtY0MAGvB5bn"/>
    <x v="10060"/>
    <d v="2019-09-04T00:00:00"/>
    <x v="0"/>
    <s v="Hard Rock Workout"/>
    <s v="5nOO372uzpOM5rB2bRWfkp"/>
    <x v="2"/>
    <x v="11"/>
    <x v="217"/>
    <n v="0.71399999999999997"/>
    <x v="7"/>
    <n v="-8.2089999999999996"/>
    <x v="0"/>
    <n v="4.3299999999999998E-2"/>
    <n v="1.02E-4"/>
    <n v="1E-4"/>
    <n v="8.5099999999999995E-2"/>
    <x v="384"/>
    <n v="140.09100000000001"/>
    <n v="227911"/>
  </r>
  <r>
    <x v="13999"/>
    <s v="Black Water"/>
    <x v="5660"/>
    <x v="10"/>
    <s v="23K6MFcn6P0g20stfTCPpM"/>
    <x v="10061"/>
    <d v="2017-10-01T00:00:00"/>
    <x v="2"/>
    <s v="Hard Rock Workout"/>
    <s v="5nOO372uzpOM5rB2bRWfkp"/>
    <x v="2"/>
    <x v="11"/>
    <x v="716"/>
    <n v="0.93100000000000005"/>
    <x v="1"/>
    <n v="-3.093"/>
    <x v="0"/>
    <n v="6.1600000000000002E-2"/>
    <n v="5.9500000000000004E-4"/>
    <n v="2.1700000000000001E-3"/>
    <n v="9.7799999999999998E-2"/>
    <x v="242"/>
    <n v="194.911"/>
    <n v="208077"/>
  </r>
  <r>
    <x v="14000"/>
    <s v="So Far Down"/>
    <x v="5515"/>
    <x v="13"/>
    <s v="1a6ry5tM7VDEJBBh3Tes9E"/>
    <x v="9842"/>
    <d v="2019-03-22T00:00:00"/>
    <x v="0"/>
    <s v="Hard Rock Workout"/>
    <s v="5nOO372uzpOM5rB2bRWfkp"/>
    <x v="2"/>
    <x v="11"/>
    <x v="467"/>
    <n v="0.92"/>
    <x v="6"/>
    <n v="-4.0949999999999998"/>
    <x v="0"/>
    <n v="0.14799999999999999"/>
    <n v="1.01E-4"/>
    <n v="0"/>
    <n v="0.11899999999999999"/>
    <x v="399"/>
    <n v="194.96899999999999"/>
    <n v="204802"/>
  </r>
  <r>
    <x v="14001"/>
    <s v="The Killing"/>
    <x v="5608"/>
    <x v="67"/>
    <s v="0SSmpagAr6upXjib2U3ZFD"/>
    <x v="10045"/>
    <d v="2020-01-17T00:00:00"/>
    <x v="12"/>
    <s v="Hard Rock Workout"/>
    <s v="5nOO372uzpOM5rB2bRWfkp"/>
    <x v="2"/>
    <x v="11"/>
    <x v="421"/>
    <n v="0.98399999999999999"/>
    <x v="4"/>
    <n v="-3.3159999999999998"/>
    <x v="0"/>
    <n v="0.13900000000000001"/>
    <n v="6.2299999999999996E-4"/>
    <n v="2.27E-5"/>
    <n v="0.42399999999999999"/>
    <x v="269"/>
    <n v="197.89500000000001"/>
    <n v="175852"/>
  </r>
  <r>
    <x v="14002"/>
    <s v="Bow Down"/>
    <x v="5459"/>
    <x v="4"/>
    <s v="2QRU8jGOJHDMrCTPKIHVik"/>
    <x v="5204"/>
    <d v="2019-03-29T00:00:00"/>
    <x v="0"/>
    <s v="Hard Rock Workout"/>
    <s v="5nOO372uzpOM5rB2bRWfkp"/>
    <x v="2"/>
    <x v="11"/>
    <x v="359"/>
    <n v="0.95899999999999996"/>
    <x v="8"/>
    <n v="-4.95"/>
    <x v="0"/>
    <n v="5.2499999999999998E-2"/>
    <n v="5.3600000000000002E-5"/>
    <n v="6.5400000000000001E-6"/>
    <n v="0.70699999999999996"/>
    <x v="23"/>
    <n v="155.01"/>
    <n v="242680"/>
  </r>
  <r>
    <x v="14003"/>
    <s v="Unsainted"/>
    <x v="5272"/>
    <x v="42"/>
    <s v="754RY5WpZ2LTUZsk8kDBju"/>
    <x v="9775"/>
    <d v="2019-08-09T00:00:00"/>
    <x v="0"/>
    <s v="Hard Rock Workout"/>
    <s v="5nOO372uzpOM5rB2bRWfkp"/>
    <x v="2"/>
    <x v="11"/>
    <x v="615"/>
    <n v="0.94599999999999995"/>
    <x v="3"/>
    <n v="-2.1880000000000002"/>
    <x v="0"/>
    <n v="4.6899999999999997E-2"/>
    <n v="1.18E-4"/>
    <n v="2.53E-2"/>
    <n v="6.0400000000000002E-2"/>
    <x v="793"/>
    <n v="101.30500000000001"/>
    <n v="260773"/>
  </r>
  <r>
    <x v="14004"/>
    <s v="You'll Never Find Me"/>
    <x v="5269"/>
    <x v="0"/>
    <s v="6mWsWVsfWpoZ2d6uxm1ND1"/>
    <x v="10062"/>
    <d v="2019-09-13T00:00:00"/>
    <x v="0"/>
    <s v="Hard Rock Workout"/>
    <s v="5nOO372uzpOM5rB2bRWfkp"/>
    <x v="2"/>
    <x v="11"/>
    <x v="81"/>
    <n v="0.90300000000000002"/>
    <x v="4"/>
    <n v="-5.0129999999999999"/>
    <x v="0"/>
    <n v="7.8600000000000003E-2"/>
    <n v="9.0699999999999996E-5"/>
    <n v="0.124"/>
    <n v="0.187"/>
    <x v="567"/>
    <n v="107.02800000000001"/>
    <n v="220881"/>
  </r>
  <r>
    <x v="14005"/>
    <s v="Threat"/>
    <x v="5608"/>
    <x v="67"/>
    <s v="0SSmpagAr6upXjib2U3ZFD"/>
    <x v="10045"/>
    <d v="2020-01-17T00:00:00"/>
    <x v="12"/>
    <s v="Hard Rock Workout"/>
    <s v="5nOO372uzpOM5rB2bRWfkp"/>
    <x v="2"/>
    <x v="11"/>
    <x v="401"/>
    <n v="0.94299999999999995"/>
    <x v="0"/>
    <n v="-4.7309999999999999"/>
    <x v="1"/>
    <n v="0.14399999999999999"/>
    <n v="6.5300000000000004E-4"/>
    <n v="7.6500000000000003E-5"/>
    <n v="0.20599999999999999"/>
    <x v="257"/>
    <n v="176.05600000000001"/>
    <n v="190057"/>
  </r>
  <r>
    <x v="14006"/>
    <s v="Welcome Home"/>
    <x v="5495"/>
    <x v="66"/>
    <s v="4MEOk1uY0n2vuZAOpm8uI5"/>
    <x v="10063"/>
    <d v="2019-09-27T00:00:00"/>
    <x v="0"/>
    <s v="Hard Rock Workout"/>
    <s v="5nOO372uzpOM5rB2bRWfkp"/>
    <x v="2"/>
    <x v="11"/>
    <x v="612"/>
    <n v="0.94799999999999995"/>
    <x v="3"/>
    <n v="-3.9449999999999998"/>
    <x v="1"/>
    <n v="0.13500000000000001"/>
    <n v="4.84E-4"/>
    <n v="1.0699999999999999E-6"/>
    <n v="0.23699999999999999"/>
    <x v="935"/>
    <n v="100.158"/>
    <n v="272503"/>
  </r>
  <r>
    <x v="14007"/>
    <s v="Cross Off"/>
    <x v="5476"/>
    <x v="27"/>
    <s v="65shF8hKjk7GqJVVSW8Z1G"/>
    <x v="10064"/>
    <d v="2019-03-01T00:00:00"/>
    <x v="0"/>
    <s v="Hard Rock Workout"/>
    <s v="5nOO372uzpOM5rB2bRWfkp"/>
    <x v="2"/>
    <x v="11"/>
    <x v="121"/>
    <n v="0.93500000000000005"/>
    <x v="7"/>
    <n v="-5.1020000000000003"/>
    <x v="0"/>
    <n v="0.129"/>
    <n v="1E-4"/>
    <n v="0"/>
    <n v="9.8900000000000002E-2"/>
    <x v="836"/>
    <n v="131.99700000000001"/>
    <n v="253446"/>
  </r>
  <r>
    <x v="14008"/>
    <s v="When Legends Rise"/>
    <x v="5604"/>
    <x v="8"/>
    <s v="1n5bxxxowQ8ufvx2DXKeEV"/>
    <x v="10065"/>
    <d v="2018-04-27T00:00:00"/>
    <x v="1"/>
    <s v="Hard Rock Workout"/>
    <s v="5nOO372uzpOM5rB2bRWfkp"/>
    <x v="2"/>
    <x v="11"/>
    <x v="89"/>
    <n v="0.91600000000000004"/>
    <x v="6"/>
    <n v="-4.2220000000000004"/>
    <x v="1"/>
    <n v="0.26600000000000001"/>
    <n v="2.3599999999999999E-4"/>
    <n v="1.9400000000000001E-5"/>
    <n v="8.9700000000000002E-2"/>
    <x v="620"/>
    <n v="124.099"/>
    <n v="172826"/>
  </r>
  <r>
    <x v="14009"/>
    <s v="MONSTERS"/>
    <x v="5488"/>
    <x v="0"/>
    <s v="0dtwIycvTaFNjo44QRwWz7"/>
    <x v="9811"/>
    <d v="2018-05-04T00:00:00"/>
    <x v="1"/>
    <s v="Hard Rock Workout"/>
    <s v="5nOO372uzpOM5rB2bRWfkp"/>
    <x v="2"/>
    <x v="11"/>
    <x v="518"/>
    <n v="0.9"/>
    <x v="5"/>
    <n v="-4.54"/>
    <x v="0"/>
    <n v="5.2900000000000003E-2"/>
    <n v="2.0400000000000001E-3"/>
    <n v="6.4200000000000004E-6"/>
    <n v="0.11"/>
    <x v="748"/>
    <n v="149.959"/>
    <n v="248373"/>
  </r>
  <r>
    <x v="14010"/>
    <s v="Who I Am"/>
    <x v="5448"/>
    <x v="7"/>
    <s v="2tStEaMvl7vkfgAEwysgYP"/>
    <x v="3334"/>
    <d v="2019-08-30T00:00:00"/>
    <x v="0"/>
    <s v="Hard Rock Workout"/>
    <s v="5nOO372uzpOM5rB2bRWfkp"/>
    <x v="2"/>
    <x v="11"/>
    <x v="174"/>
    <n v="0.96799999999999997"/>
    <x v="2"/>
    <n v="-3.423"/>
    <x v="0"/>
    <n v="0.155"/>
    <n v="9.0899999999999998E-4"/>
    <n v="1.46E-6"/>
    <n v="0.621"/>
    <x v="787"/>
    <n v="106.994"/>
    <n v="221760"/>
  </r>
  <r>
    <x v="14011"/>
    <s v="Out For Blood"/>
    <x v="4766"/>
    <x v="7"/>
    <s v="0GGHKJnkFE7PX8ToUPhVjU"/>
    <x v="10066"/>
    <d v="2019-07-19T00:00:00"/>
    <x v="0"/>
    <s v="Hard Rock Workout"/>
    <s v="5nOO372uzpOM5rB2bRWfkp"/>
    <x v="2"/>
    <x v="11"/>
    <x v="333"/>
    <n v="0.86799999999999999"/>
    <x v="0"/>
    <n v="-4.1859999999999999"/>
    <x v="1"/>
    <n v="4.8000000000000001E-2"/>
    <n v="7.3499999999999998E-5"/>
    <n v="3.5900000000000001E-2"/>
    <n v="9.3399999999999997E-2"/>
    <x v="78"/>
    <n v="140.047"/>
    <n v="216571"/>
  </r>
  <r>
    <x v="14012"/>
    <s v="MZRY"/>
    <x v="5661"/>
    <x v="27"/>
    <s v="2L6KNKYHaXNPj4lXHSp5vb"/>
    <x v="10067"/>
    <d v="2019-07-19T00:00:00"/>
    <x v="0"/>
    <s v="Hard Rock Workout"/>
    <s v="5nOO372uzpOM5rB2bRWfkp"/>
    <x v="2"/>
    <x v="11"/>
    <x v="482"/>
    <n v="0.89200000000000002"/>
    <x v="4"/>
    <n v="-5.6319999999999997"/>
    <x v="0"/>
    <n v="6.3500000000000001E-2"/>
    <n v="7.7800000000000005E-4"/>
    <n v="1.77E-5"/>
    <n v="6.7299999999999999E-2"/>
    <x v="236"/>
    <n v="171.096"/>
    <n v="244615"/>
  </r>
  <r>
    <x v="1895"/>
    <s v="Back In Black"/>
    <x v="1040"/>
    <x v="18"/>
    <s v="6mUdeDZCsExyJLMdAfDuwh"/>
    <x v="1631"/>
    <d v="1980-07-25T00:00:00"/>
    <x v="41"/>
    <s v="Classic Rock 70s 80s 90s, Rock Classics - 70s Rock, 80s Rock, 90s Rock Rock  Classicos"/>
    <s v="3Ho3iO0iJykgEQNbjB2sic"/>
    <x v="2"/>
    <x v="11"/>
    <x v="383"/>
    <n v="0.7"/>
    <x v="10"/>
    <n v="-5.6779999999999999"/>
    <x v="0"/>
    <n v="4.7E-2"/>
    <n v="1.0999999999999999E-2"/>
    <n v="9.6500000000000006E-3"/>
    <n v="8.2799999999999999E-2"/>
    <x v="488"/>
    <n v="188.386"/>
    <n v="255493"/>
  </r>
  <r>
    <x v="12013"/>
    <s v="Smoke on the Water"/>
    <x v="4637"/>
    <x v="80"/>
    <s v="2J8z3SoDEazEDZIvouXph4"/>
    <x v="8725"/>
    <d v="2005-06-21T00:00:00"/>
    <x v="26"/>
    <s v="Classic Rock 70s 80s 90s, Rock Classics - 70s Rock, 80s Rock, 90s Rock Rock  Classicos"/>
    <s v="3Ho3iO0iJykgEQNbjB2sic"/>
    <x v="2"/>
    <x v="11"/>
    <x v="148"/>
    <n v="0.68799999999999994"/>
    <x v="5"/>
    <n v="-7.6550000000000002"/>
    <x v="1"/>
    <n v="2.9600000000000001E-2"/>
    <n v="0.13400000000000001"/>
    <n v="0.20599999999999999"/>
    <n v="9.5100000000000004E-2"/>
    <x v="621"/>
    <n v="114.414"/>
    <n v="334240"/>
  </r>
  <r>
    <x v="11591"/>
    <s v="Black Dog - Remaster"/>
    <x v="1014"/>
    <x v="35"/>
    <s v="44Ig8dzqOkvkGDzaUof9lK"/>
    <x v="8436"/>
    <d v="1971-11-08T00:00:00"/>
    <x v="49"/>
    <s v="Classic Rock 70s 80s 90s, Rock Classics - 70s Rock, 80s Rock, 90s Rock Rock  Classicos"/>
    <s v="3Ho3iO0iJykgEQNbjB2sic"/>
    <x v="2"/>
    <x v="11"/>
    <x v="10"/>
    <n v="0.86399999999999999"/>
    <x v="6"/>
    <n v="-7.8419999999999996"/>
    <x v="1"/>
    <n v="9.0399999999999994E-2"/>
    <n v="0.39600000000000002"/>
    <n v="3.1399999999999997E-2"/>
    <n v="0.24199999999999999"/>
    <x v="621"/>
    <n v="81.394000000000005"/>
    <n v="295387"/>
  </r>
  <r>
    <x v="12014"/>
    <s v="Welcome To The Jungle"/>
    <x v="1057"/>
    <x v="70"/>
    <s v="1oR3KrPIp4CbagPa3PhtPp"/>
    <x v="8726"/>
    <d v="1987-01-01T00:00:00"/>
    <x v="34"/>
    <s v="Classic Rock 70s 80s 90s, Rock Classics - 70s Rock, 80s Rock, 90s Rock Rock  Classicos"/>
    <s v="3Ho3iO0iJykgEQNbjB2sic"/>
    <x v="2"/>
    <x v="11"/>
    <x v="403"/>
    <n v="0.95499999999999996"/>
    <x v="4"/>
    <n v="-8.0660000000000007"/>
    <x v="0"/>
    <n v="7.4099999999999999E-2"/>
    <n v="2.2200000000000001E-2"/>
    <n v="0.36099999999999999"/>
    <n v="0.29699999999999999"/>
    <x v="444"/>
    <n v="123.423"/>
    <n v="273600"/>
  </r>
  <r>
    <x v="11959"/>
    <s v="Rattle Your Cage"/>
    <x v="4947"/>
    <x v="80"/>
    <s v="3RcttHMKlZ7K1ovxIANPd0"/>
    <x v="8689"/>
    <d v="2019-11-15T00:00:00"/>
    <x v="0"/>
    <s v="Classic Rock 70s 80s 90s, Rock Classics - 70s Rock, 80s Rock, 90s Rock Rock  Classicos"/>
    <s v="3Ho3iO0iJykgEQNbjB2sic"/>
    <x v="2"/>
    <x v="11"/>
    <x v="299"/>
    <n v="0.56499999999999995"/>
    <x v="2"/>
    <n v="-8.3179999999999996"/>
    <x v="0"/>
    <n v="0.123"/>
    <n v="2.7E-2"/>
    <n v="0"/>
    <n v="9.0800000000000006E-2"/>
    <x v="165"/>
    <n v="179.874"/>
    <n v="209972"/>
  </r>
  <r>
    <x v="11722"/>
    <s v="Somebody To Love - 2011 Mix"/>
    <x v="1053"/>
    <x v="4"/>
    <s v="0lmQ6rAGcChLjGXM52Qu3i"/>
    <x v="8521"/>
    <d v="1976-12-10T00:00:00"/>
    <x v="53"/>
    <s v="Classic Rock 70s 80s 90s, Rock Classics - 70s Rock, 80s Rock, 90s Rock Rock  Classicos"/>
    <s v="3Ho3iO0iJykgEQNbjB2sic"/>
    <x v="2"/>
    <x v="11"/>
    <x v="201"/>
    <n v="0.69299999999999995"/>
    <x v="4"/>
    <n v="-7.024"/>
    <x v="0"/>
    <n v="5.6500000000000002E-2"/>
    <n v="0.19"/>
    <n v="0"/>
    <n v="0.215"/>
    <x v="30"/>
    <n v="111.539"/>
    <n v="296493"/>
  </r>
  <r>
    <x v="12015"/>
    <s v="Ozone"/>
    <x v="2125"/>
    <x v="48"/>
    <s v="1COihpZNcJVsf1kggoIFC4"/>
    <x v="8727"/>
    <d v="2019-10-18T00:00:00"/>
    <x v="0"/>
    <s v="Classic Rock 70s 80s 90s, Rock Classics - 70s Rock, 80s Rock, 90s Rock Rock  Classicos"/>
    <s v="3Ho3iO0iJykgEQNbjB2sic"/>
    <x v="2"/>
    <x v="11"/>
    <x v="7"/>
    <n v="0.86599999999999999"/>
    <x v="10"/>
    <n v="-4.7409999999999997"/>
    <x v="1"/>
    <n v="8.2799999999999999E-2"/>
    <n v="3.15E-2"/>
    <n v="5.8600000000000004E-4"/>
    <n v="0.08"/>
    <x v="540"/>
    <n v="160.02500000000001"/>
    <n v="172221"/>
  </r>
  <r>
    <x v="11016"/>
    <s v="Highway to Hell"/>
    <x v="1040"/>
    <x v="18"/>
    <s v="10v912xgTZbjAtYfyKWJCS"/>
    <x v="8077"/>
    <d v="1979-07-27T00:00:00"/>
    <x v="32"/>
    <s v="Classic Rock 70s 80s 90s, Rock Classics - 70s Rock, 80s Rock, 90s Rock Rock  Classicos"/>
    <s v="3Ho3iO0iJykgEQNbjB2sic"/>
    <x v="2"/>
    <x v="11"/>
    <x v="375"/>
    <n v="0.91300000000000003"/>
    <x v="0"/>
    <n v="-4.7930000000000001"/>
    <x v="1"/>
    <n v="0.13200000000000001"/>
    <n v="5.91E-2"/>
    <n v="1.73E-3"/>
    <n v="0.156"/>
    <x v="24"/>
    <n v="115.715"/>
    <n v="208400"/>
  </r>
  <r>
    <x v="11976"/>
    <s v="Rock and Roll - 1990 Remaster"/>
    <x v="1014"/>
    <x v="16"/>
    <s v="1Ugdi2OTxKopVVqsprp5pb"/>
    <x v="8695"/>
    <d v="1971-11-08T00:00:00"/>
    <x v="49"/>
    <s v="Classic Rock 70s 80s 90s, Rock Classics - 70s Rock, 80s Rock, 90s Rock Rock  Classicos"/>
    <s v="3Ho3iO0iJykgEQNbjB2sic"/>
    <x v="2"/>
    <x v="11"/>
    <x v="571"/>
    <n v="0.89500000000000002"/>
    <x v="10"/>
    <n v="-7.4279999999999999"/>
    <x v="0"/>
    <n v="3.6700000000000003E-2"/>
    <n v="5.6400000000000005E-4"/>
    <n v="1.5900000000000001E-2"/>
    <n v="0.104"/>
    <x v="330"/>
    <n v="169.39"/>
    <n v="219800"/>
  </r>
  <r>
    <x v="12016"/>
    <s v="Thirteen"/>
    <x v="4954"/>
    <x v="10"/>
    <s v="0AgtAGobX45OK4wwUJWYbf"/>
    <x v="8728"/>
    <d v="2019-10-18T00:00:00"/>
    <x v="0"/>
    <s v="Classic Rock 70s 80s 90s, Rock Classics - 70s Rock, 80s Rock, 90s Rock Rock  Classicos"/>
    <s v="3Ho3iO0iJykgEQNbjB2sic"/>
    <x v="2"/>
    <x v="11"/>
    <x v="372"/>
    <n v="0.92900000000000005"/>
    <x v="4"/>
    <n v="-6.48"/>
    <x v="0"/>
    <n v="4.19E-2"/>
    <n v="1.4799999999999999E-4"/>
    <n v="0.158"/>
    <n v="0.33400000000000002"/>
    <x v="424"/>
    <n v="92.507999999999996"/>
    <n v="162900"/>
  </r>
  <r>
    <x v="11633"/>
    <s v="Sweet Emotion"/>
    <x v="1654"/>
    <x v="35"/>
    <s v="36IxIOGEBAXVozDSiVs09B"/>
    <x v="8114"/>
    <d v="1975-04-08T00:00:00"/>
    <x v="52"/>
    <s v="Classic Rock 70s 80s 90s, Rock Classics - 70s Rock, 80s Rock, 90s Rock Rock  Classicos"/>
    <s v="3Ho3iO0iJykgEQNbjB2sic"/>
    <x v="2"/>
    <x v="11"/>
    <x v="472"/>
    <n v="0.76"/>
    <x v="10"/>
    <n v="-10.961"/>
    <x v="0"/>
    <n v="3.78E-2"/>
    <n v="2.98E-3"/>
    <n v="2.9399999999999999E-2"/>
    <n v="0.104"/>
    <x v="76"/>
    <n v="99.436999999999998"/>
    <n v="274133"/>
  </r>
  <r>
    <x v="12017"/>
    <s v="Fake"/>
    <x v="4955"/>
    <x v="48"/>
    <s v="32BhF1wec7s6Q5H6tPo93s"/>
    <x v="952"/>
    <d v="2019-11-29T00:00:00"/>
    <x v="0"/>
    <s v="Classic Rock 70s 80s 90s, Rock Classics - 70s Rock, 80s Rock, 90s Rock Rock  Classicos"/>
    <s v="3Ho3iO0iJykgEQNbjB2sic"/>
    <x v="2"/>
    <x v="11"/>
    <x v="51"/>
    <n v="0.96199999999999997"/>
    <x v="2"/>
    <n v="-3.0720000000000001"/>
    <x v="0"/>
    <n v="5.7500000000000002E-2"/>
    <n v="1.24E-3"/>
    <n v="5.2599999999999996E-6"/>
    <n v="0.13900000000000001"/>
    <x v="342"/>
    <n v="120.05500000000001"/>
    <n v="181271"/>
  </r>
  <r>
    <x v="12018"/>
    <s v="Constellation"/>
    <x v="4956"/>
    <x v="78"/>
    <s v="2bdvLfBGtVZu2e1Dq8OJ8D"/>
    <x v="8729"/>
    <d v="2019-09-27T00:00:00"/>
    <x v="0"/>
    <s v="Classic Rock 70s 80s 90s, Rock Classics - 70s Rock, 80s Rock, 90s Rock Rock  Classicos"/>
    <s v="3Ho3iO0iJykgEQNbjB2sic"/>
    <x v="2"/>
    <x v="11"/>
    <x v="364"/>
    <n v="0.82299999999999995"/>
    <x v="6"/>
    <n v="-4.4729999999999999"/>
    <x v="0"/>
    <n v="5.3100000000000001E-2"/>
    <n v="3.2699999999999998E-4"/>
    <n v="4.2199999999999998E-3"/>
    <n v="0.187"/>
    <x v="296"/>
    <n v="82.024000000000001"/>
    <n v="247509"/>
  </r>
  <r>
    <x v="11605"/>
    <s v="T.N.T."/>
    <x v="1040"/>
    <x v="42"/>
    <s v="19AUoKWRAaQYrggVvdQnqq"/>
    <x v="8445"/>
    <d v="1976-05-14T00:00:00"/>
    <x v="53"/>
    <s v="Classic Rock 70s 80s 90s, Rock Classics - 70s Rock, 80s Rock, 90s Rock Rock  Classicos"/>
    <s v="3Ho3iO0iJykgEQNbjB2sic"/>
    <x v="2"/>
    <x v="11"/>
    <x v="330"/>
    <n v="0.75900000000000001"/>
    <x v="10"/>
    <n v="-5.218"/>
    <x v="0"/>
    <n v="0.30199999999999999"/>
    <n v="0.153"/>
    <n v="1.1400000000000001E-4"/>
    <n v="0.10100000000000001"/>
    <x v="215"/>
    <n v="126.367"/>
    <n v="214667"/>
  </r>
  <r>
    <x v="12019"/>
    <s v="Guerrilla Radio"/>
    <x v="4955"/>
    <x v="74"/>
    <s v="1HLTomY0325dqaLyf0Zr3W"/>
    <x v="8730"/>
    <d v="2019-10-10T00:00:00"/>
    <x v="0"/>
    <s v="Classic Rock 70s 80s 90s, Rock Classics - 70s Rock, 80s Rock, 90s Rock Rock  Classicos"/>
    <s v="3Ho3iO0iJykgEQNbjB2sic"/>
    <x v="2"/>
    <x v="11"/>
    <x v="156"/>
    <n v="0.95299999999999996"/>
    <x v="2"/>
    <n v="-4.9509999999999996"/>
    <x v="0"/>
    <n v="0.106"/>
    <n v="2.32E-3"/>
    <n v="4.9099999999999903E-6"/>
    <n v="0.17599999999999999"/>
    <x v="166"/>
    <n v="102.495"/>
    <n v="217385"/>
  </r>
  <r>
    <x v="11048"/>
    <s v="Revolution - Remastered 2009"/>
    <x v="4512"/>
    <x v="6"/>
    <s v="1cTeNkeINtXiaMLlashAKs"/>
    <x v="8105"/>
    <d v="1973-04-02T00:00:00"/>
    <x v="51"/>
    <s v="Classic Rock 70s 80s 90s, Rock Classics - 70s Rock, 80s Rock, 90s Rock Rock  Classicos"/>
    <s v="3Ho3iO0iJykgEQNbjB2sic"/>
    <x v="2"/>
    <x v="11"/>
    <x v="271"/>
    <n v="0.83399999999999996"/>
    <x v="0"/>
    <n v="-9.2240000000000002"/>
    <x v="0"/>
    <n v="0.20799999999999999"/>
    <n v="7.3400000000000007E-2"/>
    <n v="2.1000000000000001E-4"/>
    <n v="0.24099999999999999"/>
    <x v="188"/>
    <n v="121.38"/>
    <n v="205293"/>
  </r>
  <r>
    <x v="12020"/>
    <s v="Girls, Girls, Girls"/>
    <x v="4785"/>
    <x v="82"/>
    <s v="4PUfaPONvulKOcLpw2pZHs"/>
    <x v="8731"/>
    <d v="1905-06-09T00:00:00"/>
    <x v="7"/>
    <s v="Classic Rock 70s 80s 90s, Rock Classics - 70s Rock, 80s Rock, 90s Rock Rock  Classicos"/>
    <s v="3Ho3iO0iJykgEQNbjB2sic"/>
    <x v="2"/>
    <x v="11"/>
    <x v="176"/>
    <n v="0.92800000000000005"/>
    <x v="3"/>
    <n v="-4.9029999999999996"/>
    <x v="0"/>
    <n v="7.0300000000000001E-2"/>
    <n v="3.1899999999999998E-2"/>
    <n v="1.16E-4"/>
    <n v="0.40100000000000002"/>
    <x v="705"/>
    <n v="140.11000000000001"/>
    <n v="270533"/>
  </r>
  <r>
    <x v="12021"/>
    <s v="Waves"/>
    <x v="4957"/>
    <x v="94"/>
    <s v="72oDepTZtLjCYHvTgn0Ejn"/>
    <x v="3027"/>
    <d v="2019-08-13T00:00:00"/>
    <x v="0"/>
    <s v="Classic Rock 70s 80s 90s, Rock Classics - 70s Rock, 80s Rock, 90s Rock Rock  Classicos"/>
    <s v="3Ho3iO0iJykgEQNbjB2sic"/>
    <x v="2"/>
    <x v="11"/>
    <x v="567"/>
    <n v="0.93"/>
    <x v="9"/>
    <n v="-3.4769999999999999"/>
    <x v="1"/>
    <n v="6.3E-2"/>
    <n v="1.4100000000000001E-4"/>
    <n v="3.3199999999999999E-4"/>
    <n v="5.8999999999999997E-2"/>
    <x v="536"/>
    <n v="162.05699999999999"/>
    <n v="274445"/>
  </r>
  <r>
    <x v="12022"/>
    <s v="Paranoid"/>
    <x v="4958"/>
    <x v="54"/>
    <s v="33ZtDvQ457WBllAJRZHto4"/>
    <x v="8732"/>
    <d v="2019-04-19T00:00:00"/>
    <x v="0"/>
    <s v="Classic Rock 70s 80s 90s, Rock Classics - 70s Rock, 80s Rock, 90s Rock Rock  Classicos"/>
    <s v="3Ho3iO0iJykgEQNbjB2sic"/>
    <x v="2"/>
    <x v="11"/>
    <x v="337"/>
    <n v="0.93799999999999994"/>
    <x v="3"/>
    <n v="-1.998"/>
    <x v="0"/>
    <n v="7.7799999999999994E-2"/>
    <n v="5.3800000000000002E-3"/>
    <n v="0"/>
    <n v="0.107"/>
    <x v="544"/>
    <n v="83.962000000000003"/>
    <n v="166647"/>
  </r>
  <r>
    <x v="12023"/>
    <s v="Lowlowlow"/>
    <x v="4959"/>
    <x v="22"/>
    <s v="7CwePHJIuknl3vRhbMSjBG"/>
    <x v="8733"/>
    <d v="2019-08-09T00:00:00"/>
    <x v="0"/>
    <s v="Classic Rock 70s 80s 90s, Rock Classics - 70s Rock, 80s Rock, 90s Rock Rock  Classicos"/>
    <s v="3Ho3iO0iJykgEQNbjB2sic"/>
    <x v="2"/>
    <x v="11"/>
    <x v="12"/>
    <n v="0.71799999999999997"/>
    <x v="8"/>
    <n v="-9.8339999999999996"/>
    <x v="0"/>
    <n v="3.15E-2"/>
    <n v="2.5999999999999999E-2"/>
    <n v="4.2500000000000003E-2"/>
    <n v="9.01E-2"/>
    <x v="37"/>
    <n v="93.971000000000004"/>
    <n v="191933"/>
  </r>
  <r>
    <x v="12024"/>
    <s v="Dull Days"/>
    <x v="4960"/>
    <x v="73"/>
    <s v="6Hd7wPTD3M3E1ZjlF4GZnV"/>
    <x v="8734"/>
    <d v="2019-04-02T00:00:00"/>
    <x v="0"/>
    <s v="Classic Rock 70s 80s 90s, Rock Classics - 70s Rock, 80s Rock, 90s Rock Rock  Classicos"/>
    <s v="3Ho3iO0iJykgEQNbjB2sic"/>
    <x v="2"/>
    <x v="11"/>
    <x v="370"/>
    <n v="0.64100000000000001"/>
    <x v="1"/>
    <n v="-7.6139999999999999"/>
    <x v="0"/>
    <n v="3.2399999999999998E-2"/>
    <n v="7.3299999999999997E-3"/>
    <n v="9.6399999999999993E-3"/>
    <n v="0.113"/>
    <x v="269"/>
    <n v="111.962"/>
    <n v="237857"/>
  </r>
  <r>
    <x v="12025"/>
    <s v="Yeah Yeah"/>
    <x v="4961"/>
    <x v="94"/>
    <s v="4asSq2UZIYwyiuvctsj8Rq"/>
    <x v="8735"/>
    <d v="2019-11-01T00:00:00"/>
    <x v="0"/>
    <s v="Classic Rock 70s 80s 90s, Rock Classics - 70s Rock, 80s Rock, 90s Rock Rock  Classicos"/>
    <s v="3Ho3iO0iJykgEQNbjB2sic"/>
    <x v="2"/>
    <x v="11"/>
    <x v="566"/>
    <n v="0.69399999999999995"/>
    <x v="8"/>
    <n v="-4.6509999999999998"/>
    <x v="0"/>
    <n v="3.32E-2"/>
    <n v="1.43E-2"/>
    <n v="5.8500000000000002E-4"/>
    <n v="0.24299999999999999"/>
    <x v="108"/>
    <n v="186.13499999999999"/>
    <n v="177951"/>
  </r>
  <r>
    <x v="12026"/>
    <s v="Heart Talk"/>
    <x v="4962"/>
    <x v="29"/>
    <s v="5xoxIx7oLd9i9uVE2MawHo"/>
    <x v="8736"/>
    <d v="2019-10-18T00:00:00"/>
    <x v="0"/>
    <s v="Classic Rock 70s 80s 90s, Rock Classics - 70s Rock, 80s Rock, 90s Rock Rock  Classicos"/>
    <s v="3Ho3iO0iJykgEQNbjB2sic"/>
    <x v="2"/>
    <x v="11"/>
    <x v="602"/>
    <n v="0.68700000000000006"/>
    <x v="10"/>
    <n v="-7.4660000000000002"/>
    <x v="0"/>
    <n v="2.8799999999999999E-2"/>
    <n v="4.9899999999999999E-4"/>
    <n v="2.3999999999999999E-6"/>
    <n v="0.315"/>
    <x v="233"/>
    <n v="164.04400000000001"/>
    <n v="235338"/>
  </r>
  <r>
    <x v="12027"/>
    <s v="Eye of the Tiger"/>
    <x v="1639"/>
    <x v="24"/>
    <s v="5SPoOMzF5s2ff8LJ2W6oyH"/>
    <x v="8737"/>
    <d v="1990-04-14T00:00:00"/>
    <x v="27"/>
    <s v="Classic Rock 70s 80s 90s, Rock Classics - 70s Rock, 80s Rock, 90s Rock Rock  Classicos"/>
    <s v="3Ho3iO0iJykgEQNbjB2sic"/>
    <x v="2"/>
    <x v="11"/>
    <x v="553"/>
    <n v="0.51300000000000001"/>
    <x v="8"/>
    <n v="-12.162000000000001"/>
    <x v="1"/>
    <n v="3.4299999999999997E-2"/>
    <n v="0.22600000000000001"/>
    <n v="6.11E-4"/>
    <n v="7.9899999999999999E-2"/>
    <x v="40"/>
    <n v="108.973"/>
    <n v="227307"/>
  </r>
  <r>
    <x v="12028"/>
    <s v="Living Proof"/>
    <x v="4963"/>
    <x v="54"/>
    <s v="4cxcRLCtG8aEyKHMdvma9B"/>
    <x v="8738"/>
    <d v="2019-09-06T00:00:00"/>
    <x v="0"/>
    <s v="Classic Rock 70s 80s 90s, Rock Classics - 70s Rock, 80s Rock, 90s Rock Rock  Classicos"/>
    <s v="3Ho3iO0iJykgEQNbjB2sic"/>
    <x v="2"/>
    <x v="11"/>
    <x v="167"/>
    <n v="0.7"/>
    <x v="7"/>
    <n v="-5.7389999999999999"/>
    <x v="0"/>
    <n v="0.13700000000000001"/>
    <n v="0.27100000000000002"/>
    <n v="0"/>
    <n v="5.21E-2"/>
    <x v="574"/>
    <n v="149.69"/>
    <n v="235099"/>
  </r>
  <r>
    <x v="12029"/>
    <s v="Spin Around"/>
    <x v="4964"/>
    <x v="70"/>
    <s v="2oAOygqC8UgP1rCuUdaFGA"/>
    <x v="8739"/>
    <d v="2019-04-05T00:00:00"/>
    <x v="0"/>
    <s v="Classic Rock 70s 80s 90s, Rock Classics - 70s Rock, 80s Rock, 90s Rock Rock  Classicos"/>
    <s v="3Ho3iO0iJykgEQNbjB2sic"/>
    <x v="2"/>
    <x v="11"/>
    <x v="501"/>
    <n v="0.90800000000000003"/>
    <x v="8"/>
    <n v="-4.1109999999999998"/>
    <x v="0"/>
    <n v="3.1699999999999999E-2"/>
    <n v="5.8999999999999999E-3"/>
    <n v="0"/>
    <n v="8.7900000000000006E-2"/>
    <x v="659"/>
    <n v="129.02799999999999"/>
    <n v="177299"/>
  </r>
  <r>
    <x v="12030"/>
    <s v="Cause the World Is Small"/>
    <x v="4965"/>
    <x v="39"/>
    <s v="2xwx3xhcM7EQ30QxGz32io"/>
    <x v="1687"/>
    <d v="2019-12-27T00:00:00"/>
    <x v="0"/>
    <s v="Classic Rock 70s 80s 90s, Rock Classics - 70s Rock, 80s Rock, 90s Rock Rock  Classicos"/>
    <s v="3Ho3iO0iJykgEQNbjB2sic"/>
    <x v="2"/>
    <x v="11"/>
    <x v="483"/>
    <n v="0.49399999999999999"/>
    <x v="7"/>
    <n v="-9.82"/>
    <x v="0"/>
    <n v="2.75E-2"/>
    <n v="0.14799999999999999"/>
    <n v="1.2099999999999999E-3"/>
    <n v="0.113"/>
    <x v="62"/>
    <n v="77.305000000000007"/>
    <n v="217455"/>
  </r>
  <r>
    <x v="12031"/>
    <s v="Message In A Bottle - Remastered 2003"/>
    <x v="1648"/>
    <x v="47"/>
    <s v="4dB2uBf7IEazBMreDVZmB2"/>
    <x v="8740"/>
    <d v="1979-10-02T00:00:00"/>
    <x v="32"/>
    <s v="Classic Rock 70s 80s 90s, Rock Classics - 70s Rock, 80s Rock, 90s Rock Rock  Classicos"/>
    <s v="3Ho3iO0iJykgEQNbjB2sic"/>
    <x v="2"/>
    <x v="11"/>
    <x v="134"/>
    <n v="0.80800000000000005"/>
    <x v="2"/>
    <n v="-7.04"/>
    <x v="1"/>
    <n v="3.9E-2"/>
    <n v="3.3799999999999997E-2"/>
    <n v="1.33E-5"/>
    <n v="0.221"/>
    <x v="880"/>
    <n v="151.00800000000001"/>
    <n v="290280"/>
  </r>
  <r>
    <x v="12032"/>
    <s v="Coexist"/>
    <x v="4966"/>
    <x v="66"/>
    <s v="5KBLtY9BmObU5WhmTdoruX"/>
    <x v="8741"/>
    <d v="2019-10-23T00:00:00"/>
    <x v="0"/>
    <s v="Classic Rock 70s 80s 90s, Rock Classics - 70s Rock, 80s Rock, 90s Rock Rock  Classicos"/>
    <s v="3Ho3iO0iJykgEQNbjB2sic"/>
    <x v="2"/>
    <x v="11"/>
    <x v="199"/>
    <n v="0.48199999999999998"/>
    <x v="3"/>
    <n v="-9.875"/>
    <x v="1"/>
    <n v="5.3499999999999999E-2"/>
    <n v="0.20200000000000001"/>
    <n v="1.8799999999999999E-4"/>
    <n v="0.104"/>
    <x v="246"/>
    <n v="112.018"/>
    <n v="248306"/>
  </r>
  <r>
    <x v="12033"/>
    <s v="Both of You"/>
    <x v="4967"/>
    <x v="54"/>
    <s v="2DzccBohDSJEfIDatSM9bx"/>
    <x v="8742"/>
    <d v="2019-09-20T00:00:00"/>
    <x v="0"/>
    <s v="Classic Rock 70s 80s 90s, Rock Classics - 70s Rock, 80s Rock, 90s Rock Rock  Classicos"/>
    <s v="3Ho3iO0iJykgEQNbjB2sic"/>
    <x v="2"/>
    <x v="11"/>
    <x v="212"/>
    <n v="0.85099999999999998"/>
    <x v="4"/>
    <n v="-2.673"/>
    <x v="0"/>
    <n v="5.6099999999999997E-2"/>
    <n v="0.51600000000000001"/>
    <n v="0"/>
    <n v="0.20899999999999999"/>
    <x v="33"/>
    <n v="161.90600000000001"/>
    <n v="179648"/>
  </r>
  <r>
    <x v="12035"/>
    <s v="You Really Got Me"/>
    <x v="1026"/>
    <x v="93"/>
    <s v="7G2PY8yve3Db0PeGsosb4x"/>
    <x v="8106"/>
    <d v="1978-02-07T00:00:00"/>
    <x v="35"/>
    <s v="Classic Rock 70s 80s 90s, Rock Classics - 70s Rock, 80s Rock, 90s Rock Rock  Classicos"/>
    <s v="3Ho3iO0iJykgEQNbjB2sic"/>
    <x v="2"/>
    <x v="11"/>
    <x v="404"/>
    <n v="0.94399999999999995"/>
    <x v="2"/>
    <n v="-5.3090000000000002"/>
    <x v="0"/>
    <n v="0.107"/>
    <n v="1.5900000000000001E-2"/>
    <n v="5.66E-6"/>
    <n v="0.38400000000000001"/>
    <x v="498"/>
    <n v="137.864"/>
    <n v="157640"/>
  </r>
  <r>
    <x v="12036"/>
    <s v="Anytime Soon"/>
    <x v="4968"/>
    <x v="76"/>
    <s v="5bSfqltFpVBbyHazg8puEr"/>
    <x v="8744"/>
    <d v="2019-11-15T00:00:00"/>
    <x v="0"/>
    <s v="Classic Rock 70s 80s 90s, Rock Classics - 70s Rock, 80s Rock, 90s Rock Rock  Classicos"/>
    <s v="3Ho3iO0iJykgEQNbjB2sic"/>
    <x v="2"/>
    <x v="11"/>
    <x v="187"/>
    <n v="0.436"/>
    <x v="7"/>
    <n v="-9.4410000000000007"/>
    <x v="0"/>
    <n v="5.1299999999999998E-2"/>
    <n v="0.216"/>
    <n v="1.91E-3"/>
    <n v="6.4000000000000001E-2"/>
    <x v="598"/>
    <n v="139.95099999999999"/>
    <n v="215423"/>
  </r>
  <r>
    <x v="12037"/>
    <s v="Crazy"/>
    <x v="4962"/>
    <x v="40"/>
    <s v="5xoxIx7oLd9i9uVE2MawHo"/>
    <x v="8736"/>
    <d v="2019-10-18T00:00:00"/>
    <x v="0"/>
    <s v="Classic Rock 70s 80s 90s, Rock Classics - 70s Rock, 80s Rock, 90s Rock Rock  Classicos"/>
    <s v="3Ho3iO0iJykgEQNbjB2sic"/>
    <x v="2"/>
    <x v="11"/>
    <x v="369"/>
    <n v="0.57599999999999996"/>
    <x v="8"/>
    <n v="-7.77"/>
    <x v="0"/>
    <n v="3.1300000000000001E-2"/>
    <n v="0.115"/>
    <n v="3.19E-4"/>
    <n v="6.8699999999999997E-2"/>
    <x v="306"/>
    <n v="94.04"/>
    <n v="214127"/>
  </r>
  <r>
    <x v="12038"/>
    <s v="The Whole Truth"/>
    <x v="4969"/>
    <x v="60"/>
    <s v="2vV2EqHATnoNdcPobONytI"/>
    <x v="8745"/>
    <d v="2019-09-20T00:00:00"/>
    <x v="0"/>
    <s v="Classic Rock 70s 80s 90s, Rock Classics - 70s Rock, 80s Rock, 90s Rock Rock  Classicos"/>
    <s v="3Ho3iO0iJykgEQNbjB2sic"/>
    <x v="2"/>
    <x v="11"/>
    <x v="23"/>
    <n v="0.434"/>
    <x v="3"/>
    <n v="-7.226"/>
    <x v="0"/>
    <n v="2.8199999999999999E-2"/>
    <n v="0.54600000000000004"/>
    <n v="1.3200000000000001E-6"/>
    <n v="9.1499999999999998E-2"/>
    <x v="143"/>
    <n v="124.964"/>
    <n v="237320"/>
  </r>
  <r>
    <x v="12039"/>
    <s v="Lost in You Now"/>
    <x v="4970"/>
    <x v="22"/>
    <s v="5pRd0LKXv9itFFWEQI4GOb"/>
    <x v="8746"/>
    <d v="2019-11-18T00:00:00"/>
    <x v="0"/>
    <s v="Classic Rock 70s 80s 90s, Rock Classics - 70s Rock, 80s Rock, 90s Rock Rock  Classicos"/>
    <s v="3Ho3iO0iJykgEQNbjB2sic"/>
    <x v="2"/>
    <x v="11"/>
    <x v="144"/>
    <n v="0.58199999999999996"/>
    <x v="6"/>
    <n v="-7.2380000000000004"/>
    <x v="0"/>
    <n v="3.5400000000000001E-2"/>
    <n v="8.6499999999999994E-2"/>
    <n v="3.4000000000000001E-6"/>
    <n v="0.111"/>
    <x v="204"/>
    <n v="84.016999999999996"/>
    <n v="143933"/>
  </r>
  <r>
    <x v="12040"/>
    <s v="Show Me"/>
    <x v="4971"/>
    <x v="60"/>
    <s v="4SfYnEA8FaNEI0Fz7ZGDcc"/>
    <x v="458"/>
    <d v="2019-02-22T00:00:00"/>
    <x v="0"/>
    <s v="Classic Rock 70s 80s 90s, Rock Classics - 70s Rock, 80s Rock, 90s Rock Rock  Classicos"/>
    <s v="3Ho3iO0iJykgEQNbjB2sic"/>
    <x v="2"/>
    <x v="11"/>
    <x v="299"/>
    <n v="0.375"/>
    <x v="3"/>
    <n v="-13.685"/>
    <x v="0"/>
    <n v="2.8799999999999999E-2"/>
    <n v="0.75700000000000001"/>
    <n v="3.2700000000000002E-5"/>
    <n v="0.152"/>
    <x v="90"/>
    <n v="95.991"/>
    <n v="229070"/>
  </r>
  <r>
    <x v="9719"/>
    <s v="What You're Made Of"/>
    <x v="4192"/>
    <x v="64"/>
    <s v="3sNTCjyuwEF5suVqmIx2Yg"/>
    <x v="7187"/>
    <d v="2019-11-01T00:00:00"/>
    <x v="0"/>
    <s v="Classic Rock 70s 80s 90s, Rock Classics - 70s Rock, 80s Rock, 90s Rock Rock  Classicos"/>
    <s v="3Ho3iO0iJykgEQNbjB2sic"/>
    <x v="2"/>
    <x v="11"/>
    <x v="179"/>
    <n v="0.68200000000000005"/>
    <x v="9"/>
    <n v="-5.2930000000000001"/>
    <x v="0"/>
    <n v="2.9899999999999999E-2"/>
    <n v="0.128"/>
    <n v="0"/>
    <n v="7.9299999999999995E-2"/>
    <x v="585"/>
    <n v="93.972999999999999"/>
    <n v="188166"/>
  </r>
  <r>
    <x v="12041"/>
    <s v="Satisfy Me"/>
    <x v="4972"/>
    <x v="25"/>
    <s v="5uB7Aa696ypH512OlTFB0b"/>
    <x v="8747"/>
    <d v="2019-08-08T00:00:00"/>
    <x v="0"/>
    <s v="Classic Rock 70s 80s 90s, Rock Classics - 70s Rock, 80s Rock, 90s Rock Rock  Classicos"/>
    <s v="3Ho3iO0iJykgEQNbjB2sic"/>
    <x v="2"/>
    <x v="11"/>
    <x v="543"/>
    <n v="0.57599999999999996"/>
    <x v="8"/>
    <n v="-9.6150000000000002"/>
    <x v="0"/>
    <n v="3.7499999999999999E-2"/>
    <n v="2.52E-2"/>
    <n v="4.2999999999999997E-2"/>
    <n v="0.13"/>
    <x v="830"/>
    <n v="105.081"/>
    <n v="244120"/>
  </r>
  <r>
    <x v="12042"/>
    <s v="Short Skirt, Bare Knees"/>
    <x v="4973"/>
    <x v="22"/>
    <s v="02fxIfQTLvWNBr0lCLr50c"/>
    <x v="8748"/>
    <d v="2017-06-23T00:00:00"/>
    <x v="2"/>
    <s v="Classic Rock 70s 80s 90s, Rock Classics - 70s Rock, 80s Rock, 90s Rock Rock  Classicos"/>
    <s v="3Ho3iO0iJykgEQNbjB2sic"/>
    <x v="2"/>
    <x v="11"/>
    <x v="304"/>
    <n v="0.97599999999999998"/>
    <x v="1"/>
    <n v="-5.8559999999999999"/>
    <x v="1"/>
    <n v="0.156"/>
    <n v="4.2200000000000003E-6"/>
    <n v="0.40600000000000003"/>
    <n v="0.26700000000000002"/>
    <x v="446"/>
    <n v="176.09299999999999"/>
    <n v="191000"/>
  </r>
  <r>
    <x v="12043"/>
    <s v="Tears of Love"/>
    <x v="4974"/>
    <x v="78"/>
    <s v="51mAUGqL1q1KWb6E727yzh"/>
    <x v="8749"/>
    <d v="2019-12-02T00:00:00"/>
    <x v="0"/>
    <s v="Classic Rock 70s 80s 90s, Rock Classics - 70s Rock, 80s Rock, 90s Rock Rock  Classicos"/>
    <s v="3Ho3iO0iJykgEQNbjB2sic"/>
    <x v="2"/>
    <x v="11"/>
    <x v="162"/>
    <n v="0.48199999999999998"/>
    <x v="10"/>
    <n v="-7.6210000000000004"/>
    <x v="1"/>
    <n v="2.4899999999999999E-2"/>
    <n v="3.4000000000000002E-2"/>
    <n v="3.2299999999999999E-5"/>
    <n v="0.20100000000000001"/>
    <x v="214"/>
    <n v="75.503"/>
    <n v="197120"/>
  </r>
  <r>
    <x v="12044"/>
    <s v="Sneakers"/>
    <x v="4975"/>
    <x v="87"/>
    <s v="5J25HHGMoKiFeOFL0PzAmx"/>
    <x v="4840"/>
    <d v="2019-04-26T00:00:00"/>
    <x v="0"/>
    <s v="Classic Rock 70s 80s 90s, Rock Classics - 70s Rock, 80s Rock, 90s Rock Rock  Classicos"/>
    <s v="3Ho3iO0iJykgEQNbjB2sic"/>
    <x v="2"/>
    <x v="11"/>
    <x v="602"/>
    <n v="0.76400000000000001"/>
    <x v="9"/>
    <n v="-4.194"/>
    <x v="0"/>
    <n v="6.2100000000000002E-2"/>
    <n v="0.126"/>
    <n v="0"/>
    <n v="0.27200000000000002"/>
    <x v="230"/>
    <n v="89.566000000000003"/>
    <n v="272480"/>
  </r>
  <r>
    <x v="12045"/>
    <s v="To Be a Man"/>
    <x v="4976"/>
    <x v="72"/>
    <s v="0UHffE78iZNecSNQC7QUgQ"/>
    <x v="8750"/>
    <d v="2019-10-09T00:00:00"/>
    <x v="0"/>
    <s v="Classic Rock 70s 80s 90s, Rock Classics - 70s Rock, 80s Rock, 90s Rock Rock  Classicos"/>
    <s v="3Ho3iO0iJykgEQNbjB2sic"/>
    <x v="2"/>
    <x v="11"/>
    <x v="412"/>
    <n v="0.97399999999999998"/>
    <x v="6"/>
    <n v="-3.9350000000000001"/>
    <x v="0"/>
    <n v="6.9599999999999995E-2"/>
    <n v="2.6400000000000002E-4"/>
    <n v="7.1099999999999997E-6"/>
    <n v="0.26900000000000002"/>
    <x v="512"/>
    <n v="160.541"/>
    <n v="191184"/>
  </r>
  <r>
    <x v="12046"/>
    <s v="Princes Of The Universe"/>
    <x v="1053"/>
    <x v="82"/>
    <s v="4QBs65mzNnBxpXMVxSjo3k"/>
    <x v="8751"/>
    <d v="1905-06-08T00:00:00"/>
    <x v="7"/>
    <s v="Classic Rock 70s 80s 90s, Rock Classics - 70s Rock, 80s Rock, 90s Rock Rock  Classicos"/>
    <s v="3Ho3iO0iJykgEQNbjB2sic"/>
    <x v="2"/>
    <x v="11"/>
    <x v="422"/>
    <n v="0.623"/>
    <x v="3"/>
    <n v="-14.327"/>
    <x v="0"/>
    <n v="6.3299999999999995E-2"/>
    <n v="2.7300000000000001E-2"/>
    <n v="0"/>
    <n v="0.313"/>
    <x v="233"/>
    <n v="81.325999999999993"/>
    <n v="213200"/>
  </r>
  <r>
    <x v="12047"/>
    <s v="Echo"/>
    <x v="4977"/>
    <x v="94"/>
    <s v="7v7jn6YjvSqmAOx9l0ZrWB"/>
    <x v="4011"/>
    <d v="2019-11-15T00:00:00"/>
    <x v="0"/>
    <s v="Classic Rock 70s 80s 90s, Rock Classics - 70s Rock, 80s Rock, 90s Rock Rock  Classicos"/>
    <s v="3Ho3iO0iJykgEQNbjB2sic"/>
    <x v="2"/>
    <x v="11"/>
    <x v="523"/>
    <n v="0.29699999999999999"/>
    <x v="3"/>
    <n v="-12.522"/>
    <x v="1"/>
    <n v="3.1800000000000002E-2"/>
    <n v="0.71699999999999997"/>
    <n v="0.14899999999999999"/>
    <n v="0.122"/>
    <x v="1136"/>
    <n v="78.049000000000007"/>
    <n v="182374"/>
  </r>
  <r>
    <x v="12048"/>
    <s v="Promise Me"/>
    <x v="4978"/>
    <x v="73"/>
    <s v="2iZ7igawVEZkVOpc3taG7a"/>
    <x v="8752"/>
    <d v="2019-08-23T00:00:00"/>
    <x v="0"/>
    <s v="Classic Rock 70s 80s 90s, Rock Classics - 70s Rock, 80s Rock, 90s Rock Rock  Classicos"/>
    <s v="3Ho3iO0iJykgEQNbjB2sic"/>
    <x v="2"/>
    <x v="11"/>
    <x v="148"/>
    <n v="0.81799999999999995"/>
    <x v="6"/>
    <n v="-4.9379999999999997"/>
    <x v="0"/>
    <n v="3.1E-2"/>
    <n v="6.5700000000000003E-4"/>
    <n v="3.0600000000000001E-4"/>
    <n v="0.32300000000000001"/>
    <x v="147"/>
    <n v="109.996"/>
    <n v="197181"/>
  </r>
  <r>
    <x v="12049"/>
    <s v="Mr. Jones"/>
    <x v="4979"/>
    <x v="79"/>
    <s v="3Eli3WxEALRUBF06CvcDtV"/>
    <x v="8753"/>
    <d v="1993-01-01T00:00:00"/>
    <x v="19"/>
    <s v="Classic Rock 70s 80s 90s, Rock Classics - 70s Rock, 80s Rock, 90s Rock Rock  Classicos"/>
    <s v="3Ho3iO0iJykgEQNbjB2sic"/>
    <x v="2"/>
    <x v="11"/>
    <x v="258"/>
    <n v="0.81399999999999995"/>
    <x v="8"/>
    <n v="-6.5819999999999999"/>
    <x v="0"/>
    <n v="3.6299999999999999E-2"/>
    <n v="0.17299999999999999"/>
    <n v="1.7999999999999999E-6"/>
    <n v="0.246"/>
    <x v="15"/>
    <n v="141.60599999999999"/>
    <n v="272507"/>
  </r>
  <r>
    <x v="12050"/>
    <s v="Sick As Our Secrets"/>
    <x v="4980"/>
    <x v="53"/>
    <s v="6JFlv7rsjYmEQytRwzkVgv"/>
    <x v="8754"/>
    <d v="2019-07-31T00:00:00"/>
    <x v="0"/>
    <s v="Classic Rock 70s 80s 90s, Rock Classics - 70s Rock, 80s Rock, 90s Rock Rock  Classicos"/>
    <s v="3Ho3iO0iJykgEQNbjB2sic"/>
    <x v="2"/>
    <x v="11"/>
    <x v="546"/>
    <n v="0.84599999999999997"/>
    <x v="10"/>
    <n v="-5.9880000000000004"/>
    <x v="0"/>
    <n v="3.5499999999999997E-2"/>
    <n v="3.0499999999999999E-5"/>
    <n v="1.37E-2"/>
    <n v="0.10299999999999999"/>
    <x v="663"/>
    <n v="112.066"/>
    <n v="238657"/>
  </r>
  <r>
    <x v="12051"/>
    <s v="The Way"/>
    <x v="4981"/>
    <x v="94"/>
    <s v="033nrvA8iAv7Z5QlENpFzj"/>
    <x v="8755"/>
    <d v="2019-09-06T00:00:00"/>
    <x v="0"/>
    <s v="Classic Rock 70s 80s 90s, Rock Classics - 70s Rock, 80s Rock, 90s Rock Rock  Classicos"/>
    <s v="3Ho3iO0iJykgEQNbjB2sic"/>
    <x v="2"/>
    <x v="11"/>
    <x v="188"/>
    <n v="0.80400000000000005"/>
    <x v="8"/>
    <n v="-6.2949999999999999"/>
    <x v="1"/>
    <n v="2.69E-2"/>
    <n v="0.14399999999999999"/>
    <n v="0"/>
    <n v="0.442"/>
    <x v="239"/>
    <n v="107.96899999999999"/>
    <n v="172774"/>
  </r>
  <r>
    <x v="12052"/>
    <s v="Loving Is the Way"/>
    <x v="4962"/>
    <x v="78"/>
    <s v="7uLKECI0redf9zJvj6XDU6"/>
    <x v="8756"/>
    <d v="2019-09-11T00:00:00"/>
    <x v="0"/>
    <s v="Classic Rock 70s 80s 90s, Rock Classics - 70s Rock, 80s Rock, 90s Rock Rock  Classicos"/>
    <s v="3Ho3iO0iJykgEQNbjB2sic"/>
    <x v="2"/>
    <x v="11"/>
    <x v="353"/>
    <n v="0.65200000000000002"/>
    <x v="8"/>
    <n v="-5.665"/>
    <x v="0"/>
    <n v="3.2000000000000001E-2"/>
    <n v="6.6400000000000001E-3"/>
    <n v="0"/>
    <n v="0.113"/>
    <x v="113"/>
    <n v="119.932"/>
    <n v="245373"/>
  </r>
  <r>
    <x v="12053"/>
    <s v="Iron Man"/>
    <x v="4640"/>
    <x v="70"/>
    <s v="714ndVxSx8lIWhQxdbcXIs"/>
    <x v="8757"/>
    <d v="1970-09-18T00:00:00"/>
    <x v="48"/>
    <s v="Classic Rock 70s 80s 90s, Rock Classics - 70s Rock, 80s Rock, 90s Rock Rock  Classicos"/>
    <s v="3Ho3iO0iJykgEQNbjB2sic"/>
    <x v="2"/>
    <x v="11"/>
    <x v="382"/>
    <n v="0.82399999999999995"/>
    <x v="10"/>
    <n v="-9.5220000000000002"/>
    <x v="0"/>
    <n v="9.3799999999999994E-2"/>
    <n v="5.2100000000000002E-3"/>
    <n v="4.3200000000000001E-3"/>
    <n v="8.0299999999999996E-2"/>
    <x v="204"/>
    <n v="154.57300000000001"/>
    <n v="354240"/>
  </r>
  <r>
    <x v="11948"/>
    <s v="Heat Of The Moment"/>
    <x v="1671"/>
    <x v="12"/>
    <s v="1H6UavEu5ZiRwybDHo9vCd"/>
    <x v="2746"/>
    <d v="1982-01-01T00:00:00"/>
    <x v="31"/>
    <s v="Classic Rock 70s 80s 90s, Rock Classics - 70s Rock, 80s Rock, 90s Rock Rock  Classicos"/>
    <s v="3Ho3iO0iJykgEQNbjB2sic"/>
    <x v="2"/>
    <x v="11"/>
    <x v="478"/>
    <n v="0.83899999999999997"/>
    <x v="2"/>
    <n v="-7.35"/>
    <x v="0"/>
    <n v="5.0299999999999997E-2"/>
    <n v="0.315"/>
    <n v="3.1300000000000002E-4"/>
    <n v="0.34799999999999998"/>
    <x v="315"/>
    <n v="136.232"/>
    <n v="227627"/>
  </r>
  <r>
    <x v="12054"/>
    <s v="Drive Slow"/>
    <x v="4947"/>
    <x v="40"/>
    <s v="5uFwelM7aXJgkyvLQsVjmC"/>
    <x v="8758"/>
    <d v="2019-10-25T00:00:00"/>
    <x v="0"/>
    <s v="Classic Rock 70s 80s 90s, Rock Classics - 70s Rock, 80s Rock, 90s Rock Rock  Classicos"/>
    <s v="3Ho3iO0iJykgEQNbjB2sic"/>
    <x v="2"/>
    <x v="11"/>
    <x v="186"/>
    <n v="0.34699999999999998"/>
    <x v="1"/>
    <n v="-9.4939999999999998"/>
    <x v="0"/>
    <n v="2.52E-2"/>
    <n v="0.1"/>
    <n v="6.0299999999999999E-6"/>
    <n v="9.8699999999999996E-2"/>
    <x v="662"/>
    <n v="96.013000000000005"/>
    <n v="202189"/>
  </r>
  <r>
    <x v="12055"/>
    <s v="Donna"/>
    <x v="4975"/>
    <x v="52"/>
    <s v="0vnsHdYHbiaIm3Mhn84PLU"/>
    <x v="8759"/>
    <d v="2019-09-20T00:00:00"/>
    <x v="0"/>
    <s v="Classic Rock 70s 80s 90s, Rock Classics - 70s Rock, 80s Rock, 90s Rock Rock  Classicos"/>
    <s v="3Ho3iO0iJykgEQNbjB2sic"/>
    <x v="2"/>
    <x v="11"/>
    <x v="426"/>
    <n v="0.72599999999999998"/>
    <x v="3"/>
    <n v="-5.4329999999999998"/>
    <x v="0"/>
    <n v="5.0799999999999998E-2"/>
    <n v="2.7499999999999998E-3"/>
    <n v="2.8500000000000001E-3"/>
    <n v="0.375"/>
    <x v="409"/>
    <n v="176.13200000000001"/>
    <n v="246093"/>
  </r>
  <r>
    <x v="12056"/>
    <s v="Act One"/>
    <x v="4982"/>
    <x v="73"/>
    <s v="2C90wCbNSpPzsUOLOi1mu1"/>
    <x v="8760"/>
    <d v="2019-07-12T00:00:00"/>
    <x v="0"/>
    <s v="Classic Rock 70s 80s 90s, Rock Classics - 70s Rock, 80s Rock, 90s Rock Rock  Classicos"/>
    <s v="3Ho3iO0iJykgEQNbjB2sic"/>
    <x v="2"/>
    <x v="11"/>
    <x v="372"/>
    <n v="0.73199999999999998"/>
    <x v="10"/>
    <n v="-6.9829999999999997"/>
    <x v="0"/>
    <n v="2.7799999999999998E-2"/>
    <n v="8.1600000000000006E-3"/>
    <n v="9.1299999999999992E-3"/>
    <n v="8.7900000000000006E-2"/>
    <x v="285"/>
    <n v="89.998999999999995"/>
    <n v="193305"/>
  </r>
  <r>
    <x v="12057"/>
    <s v="Broken/Scarred"/>
    <x v="4983"/>
    <x v="78"/>
    <s v="6VSiSu4kjWdnh0lye0wFtX"/>
    <x v="8761"/>
    <d v="2019-11-08T00:00:00"/>
    <x v="0"/>
    <s v="Classic Rock 70s 80s 90s, Rock Classics - 70s Rock, 80s Rock, 90s Rock Rock  Classicos"/>
    <s v="3Ho3iO0iJykgEQNbjB2sic"/>
    <x v="2"/>
    <x v="11"/>
    <x v="210"/>
    <n v="0.83699999999999997"/>
    <x v="0"/>
    <n v="-3.7440000000000002"/>
    <x v="0"/>
    <n v="3.3000000000000002E-2"/>
    <n v="7.4899999999999994E-2"/>
    <n v="0"/>
    <n v="9.0399999999999994E-2"/>
    <x v="529"/>
    <n v="145.9"/>
    <n v="209623"/>
  </r>
  <r>
    <x v="12058"/>
    <s v="Expectations"/>
    <x v="4192"/>
    <x v="44"/>
    <s v="3sNTCjyuwEF5suVqmIx2Yg"/>
    <x v="7187"/>
    <d v="2019-11-01T00:00:00"/>
    <x v="0"/>
    <s v="Classic Rock 70s 80s 90s, Rock Classics - 70s Rock, 80s Rock, 90s Rock Rock  Classicos"/>
    <s v="3Ho3iO0iJykgEQNbjB2sic"/>
    <x v="2"/>
    <x v="11"/>
    <x v="80"/>
    <n v="0.85699999999999998"/>
    <x v="10"/>
    <n v="-4.6379999999999999"/>
    <x v="0"/>
    <n v="6.2799999999999995E-2"/>
    <n v="7.9100000000000004E-2"/>
    <n v="0"/>
    <n v="0.184"/>
    <x v="712"/>
    <n v="154.96600000000001"/>
    <n v="196280"/>
  </r>
  <r>
    <x v="12059"/>
    <s v="Freaking Out"/>
    <x v="2292"/>
    <x v="21"/>
    <s v="5dWDdM416kzNTDKZEEvRUz"/>
    <x v="8762"/>
    <d v="2019-06-21T00:00:00"/>
    <x v="0"/>
    <s v="Classic Rock 70s 80s 90s, Rock Classics - 70s Rock, 80s Rock, 90s Rock Rock  Classicos"/>
    <s v="3Ho3iO0iJykgEQNbjB2sic"/>
    <x v="2"/>
    <x v="11"/>
    <x v="233"/>
    <n v="0.86499999999999999"/>
    <x v="2"/>
    <n v="-3.4860000000000002"/>
    <x v="1"/>
    <n v="6.25E-2"/>
    <n v="4.8200000000000001E-4"/>
    <n v="0"/>
    <n v="5.1200000000000002E-2"/>
    <x v="196"/>
    <n v="140.017"/>
    <n v="199840"/>
  </r>
  <r>
    <x v="11170"/>
    <s v="More Than A Feeling"/>
    <x v="1054"/>
    <x v="93"/>
    <s v="5D04lei6GiIGCrxbKuwb7j"/>
    <x v="1626"/>
    <d v="1905-05-29T00:00:00"/>
    <x v="7"/>
    <s v="Classic Rock 70s 80s 90s, Rock Classics - 70s Rock, 80s Rock, 90s Rock Rock  Classicos"/>
    <s v="3Ho3iO0iJykgEQNbjB2sic"/>
    <x v="2"/>
    <x v="11"/>
    <x v="602"/>
    <n v="0.66700000000000004"/>
    <x v="3"/>
    <n v="-8.9550000000000001"/>
    <x v="0"/>
    <n v="2.7400000000000001E-2"/>
    <n v="3.7299999999999998E-3"/>
    <n v="6.0800000000000001E-5"/>
    <n v="3.7699999999999997E-2"/>
    <x v="278"/>
    <n v="108.84699999999999"/>
    <n v="285493"/>
  </r>
  <r>
    <x v="12060"/>
    <s v="New Me Who Dis"/>
    <x v="4984"/>
    <x v="70"/>
    <s v="6TeXPsKgV7BriYDsPQNVOE"/>
    <x v="8763"/>
    <d v="2019-09-06T00:00:00"/>
    <x v="0"/>
    <s v="Classic Rock 70s 80s 90s, Rock Classics - 70s Rock, 80s Rock, 90s Rock Rock  Classicos"/>
    <s v="3Ho3iO0iJykgEQNbjB2sic"/>
    <x v="2"/>
    <x v="11"/>
    <x v="311"/>
    <n v="0.76700000000000002"/>
    <x v="4"/>
    <n v="-6.3380000000000001"/>
    <x v="0"/>
    <n v="4.0300000000000002E-2"/>
    <n v="0.115"/>
    <n v="0"/>
    <n v="0.155"/>
    <x v="738"/>
    <n v="162.084"/>
    <n v="148997"/>
  </r>
  <r>
    <x v="12061"/>
    <s v="Walk Me Home"/>
    <x v="4985"/>
    <x v="78"/>
    <s v="5R8VM3j3Y6se60NCQIBDQt"/>
    <x v="8764"/>
    <d v="2019-08-24T00:00:00"/>
    <x v="0"/>
    <s v="Classic Rock 70s 80s 90s, Rock Classics - 70s Rock, 80s Rock, 90s Rock Rock  Classicos"/>
    <s v="3Ho3iO0iJykgEQNbjB2sic"/>
    <x v="2"/>
    <x v="11"/>
    <x v="139"/>
    <n v="0.63200000000000001"/>
    <x v="3"/>
    <n v="-6.2430000000000003"/>
    <x v="0"/>
    <n v="3.2500000000000001E-2"/>
    <n v="0.44700000000000001"/>
    <n v="0"/>
    <n v="9.9599999999999994E-2"/>
    <x v="266"/>
    <n v="80.015000000000001"/>
    <n v="217755"/>
  </r>
  <r>
    <x v="12062"/>
    <s v="Trouble"/>
    <x v="4986"/>
    <x v="94"/>
    <s v="7tNZ1m0cNfpgPzZskTb9uH"/>
    <x v="4553"/>
    <d v="2019-07-19T00:00:00"/>
    <x v="0"/>
    <s v="Classic Rock 70s 80s 90s, Rock Classics - 70s Rock, 80s Rock, 90s Rock Rock  Classicos"/>
    <s v="3Ho3iO0iJykgEQNbjB2sic"/>
    <x v="2"/>
    <x v="11"/>
    <x v="92"/>
    <n v="0.27200000000000002"/>
    <x v="6"/>
    <n v="-9.7759999999999998"/>
    <x v="1"/>
    <n v="0.224"/>
    <n v="0.53800000000000003"/>
    <n v="0"/>
    <n v="0.14899999999999999"/>
    <x v="396"/>
    <n v="138.761"/>
    <n v="156857"/>
  </r>
  <r>
    <x v="12063"/>
    <s v="Sweet Home Alabama"/>
    <x v="1013"/>
    <x v="93"/>
    <s v="5G5zoGQ8b9h0FRuazRvDdJ"/>
    <x v="8765"/>
    <d v="1993-04-19T00:00:00"/>
    <x v="19"/>
    <s v="Classic Rock 70s 80s 90s, Rock Classics - 70s Rock, 80s Rock, 90s Rock Rock  Classicos"/>
    <s v="3Ho3iO0iJykgEQNbjB2sic"/>
    <x v="2"/>
    <x v="11"/>
    <x v="136"/>
    <n v="0.60599999999999998"/>
    <x v="8"/>
    <n v="-11.811999999999999"/>
    <x v="0"/>
    <n v="2.5600000000000001E-2"/>
    <n v="0.16200000000000001"/>
    <n v="3.57E-4"/>
    <n v="0.35299999999999998"/>
    <x v="629"/>
    <n v="97.736000000000004"/>
    <n v="287173"/>
  </r>
  <r>
    <x v="12064"/>
    <s v="My Pickup Song"/>
    <x v="4987"/>
    <x v="76"/>
    <s v="6HoKccO9mqpHtWlwXuwge3"/>
    <x v="8766"/>
    <d v="2019-10-29T00:00:00"/>
    <x v="0"/>
    <s v="Classic Rock 70s 80s 90s, Rock Classics - 70s Rock, 80s Rock, 90s Rock Rock  Classicos"/>
    <s v="3Ho3iO0iJykgEQNbjB2sic"/>
    <x v="2"/>
    <x v="11"/>
    <x v="172"/>
    <n v="0.71599999999999997"/>
    <x v="10"/>
    <n v="-6.61"/>
    <x v="0"/>
    <n v="3.0499999999999999E-2"/>
    <n v="1.57E-3"/>
    <n v="0"/>
    <n v="0.31900000000000001"/>
    <x v="882"/>
    <n v="112.024"/>
    <n v="243910"/>
  </r>
  <r>
    <x v="12065"/>
    <s v="Groundhog"/>
    <x v="4988"/>
    <x v="76"/>
    <s v="0zncLba3ZJp29RkbTHeVfd"/>
    <x v="8767"/>
    <d v="2019-09-06T00:00:00"/>
    <x v="0"/>
    <s v="Classic Rock 70s 80s 90s, Rock Classics - 70s Rock, 80s Rock, 90s Rock Rock  Classicos"/>
    <s v="3Ho3iO0iJykgEQNbjB2sic"/>
    <x v="2"/>
    <x v="11"/>
    <x v="104"/>
    <n v="0.70599999999999996"/>
    <x v="6"/>
    <n v="-7.8"/>
    <x v="1"/>
    <n v="3.2800000000000003E-2"/>
    <n v="0.39800000000000002"/>
    <n v="4.9599999999999998E-2"/>
    <n v="0.11700000000000001"/>
    <x v="54"/>
    <n v="83.963999999999999"/>
    <n v="238722"/>
  </r>
  <r>
    <x v="12066"/>
    <s v="Addiction"/>
    <x v="4989"/>
    <x v="68"/>
    <s v="7yhk4Y4XYdTNfR2RHQvLXU"/>
    <x v="8768"/>
    <d v="2019-04-19T00:00:00"/>
    <x v="0"/>
    <s v="Classic Rock 70s 80s 90s, Rock Classics - 70s Rock, 80s Rock, 90s Rock Rock  Classicos"/>
    <s v="3Ho3iO0iJykgEQNbjB2sic"/>
    <x v="2"/>
    <x v="11"/>
    <x v="42"/>
    <n v="0.93700000000000006"/>
    <x v="5"/>
    <n v="-4.274"/>
    <x v="0"/>
    <n v="7.0900000000000005E-2"/>
    <n v="6.7600000000000004E-3"/>
    <n v="0"/>
    <n v="0.21299999999999999"/>
    <x v="399"/>
    <n v="75"/>
    <n v="202664"/>
  </r>
  <r>
    <x v="12067"/>
    <s v="Slow Ride"/>
    <x v="4800"/>
    <x v="15"/>
    <s v="4NHPuxA6jrvjJ4ZxFncIwi"/>
    <x v="8769"/>
    <d v="1905-05-28T00:00:00"/>
    <x v="7"/>
    <s v="Classic Rock 70s 80s 90s, Rock Classics - 70s Rock, 80s Rock, 90s Rock Rock  Classicos"/>
    <s v="3Ho3iO0iJykgEQNbjB2sic"/>
    <x v="2"/>
    <x v="11"/>
    <x v="5"/>
    <n v="0.64200000000000002"/>
    <x v="7"/>
    <n v="-10.526999999999999"/>
    <x v="0"/>
    <n v="4.87E-2"/>
    <n v="6.0800000000000003E-3"/>
    <n v="7.0699999999999999E-3"/>
    <n v="0.17499999999999999"/>
    <x v="40"/>
    <n v="113.63800000000001"/>
    <n v="494533"/>
  </r>
  <r>
    <x v="12068"/>
    <s v="Reflections"/>
    <x v="4990"/>
    <x v="68"/>
    <s v="2XXZPUG4OIRtStQbgsD3jd"/>
    <x v="4234"/>
    <d v="2019-05-21T00:00:00"/>
    <x v="0"/>
    <s v="Classic Rock 70s 80s 90s, Rock Classics - 70s Rock, 80s Rock, 90s Rock Rock  Classicos"/>
    <s v="3Ho3iO0iJykgEQNbjB2sic"/>
    <x v="2"/>
    <x v="11"/>
    <x v="195"/>
    <n v="0.47399999999999998"/>
    <x v="8"/>
    <n v="-12.238"/>
    <x v="0"/>
    <n v="4.1000000000000002E-2"/>
    <n v="0.24399999999999999"/>
    <n v="9.4800000000000006E-3"/>
    <n v="0.16600000000000001"/>
    <x v="720"/>
    <n v="94.036000000000001"/>
    <n v="222128"/>
  </r>
  <r>
    <x v="12069"/>
    <s v="Manimals"/>
    <x v="4991"/>
    <x v="80"/>
    <s v="1QlWQQKkr7LT2ylStGb4Kg"/>
    <x v="8770"/>
    <d v="2019-10-25T00:00:00"/>
    <x v="0"/>
    <s v="Classic Rock 70s 80s 90s, Rock Classics - 70s Rock, 80s Rock, 90s Rock Rock  Classicos"/>
    <s v="3Ho3iO0iJykgEQNbjB2sic"/>
    <x v="2"/>
    <x v="11"/>
    <x v="365"/>
    <n v="0.54200000000000004"/>
    <x v="2"/>
    <n v="-13.013999999999999"/>
    <x v="1"/>
    <n v="3.49E-2"/>
    <n v="1.1199999999999999E-3"/>
    <n v="0"/>
    <n v="0.54600000000000004"/>
    <x v="455"/>
    <n v="109.99299999999999"/>
    <n v="219875"/>
  </r>
  <r>
    <x v="12070"/>
    <s v="East Coast"/>
    <x v="4962"/>
    <x v="54"/>
    <s v="5xoxIx7oLd9i9uVE2MawHo"/>
    <x v="8736"/>
    <d v="2019-10-18T00:00:00"/>
    <x v="0"/>
    <s v="Classic Rock 70s 80s 90s, Rock Classics - 70s Rock, 80s Rock, 90s Rock Rock  Classicos"/>
    <s v="3Ho3iO0iJykgEQNbjB2sic"/>
    <x v="2"/>
    <x v="11"/>
    <x v="42"/>
    <n v="0.57699999999999996"/>
    <x v="8"/>
    <n v="-8.3970000000000002"/>
    <x v="0"/>
    <n v="2.69E-2"/>
    <n v="0.42"/>
    <n v="1.04E-6"/>
    <n v="0.107"/>
    <x v="167"/>
    <n v="115.878"/>
    <n v="180821"/>
  </r>
  <r>
    <x v="12071"/>
    <s v="Have You Ever Seen The Rain?"/>
    <x v="1031"/>
    <x v="93"/>
    <s v="3X6GYa2AvbEgz40EYSWJ56"/>
    <x v="8073"/>
    <d v="1970-12-07T00:00:00"/>
    <x v="48"/>
    <s v="Classic Rock 70s 80s 90s, Rock Classics - 70s Rock, 80s Rock, 90s Rock Rock  Classicos"/>
    <s v="3Ho3iO0iJykgEQNbjB2sic"/>
    <x v="2"/>
    <x v="11"/>
    <x v="294"/>
    <n v="0.69699999999999995"/>
    <x v="8"/>
    <n v="-7.0279999999999996"/>
    <x v="0"/>
    <n v="2.7699999999999999E-2"/>
    <n v="6.6400000000000001E-2"/>
    <n v="2.2799999999999999E-5"/>
    <n v="0.13300000000000001"/>
    <x v="497"/>
    <n v="116.10899999999999"/>
    <n v="160133"/>
  </r>
  <r>
    <x v="12072"/>
    <s v="I Want Your Love"/>
    <x v="4992"/>
    <x v="22"/>
    <s v="3U64tP9twOZr8LP033SFn9"/>
    <x v="8771"/>
    <d v="2019-08-09T00:00:00"/>
    <x v="0"/>
    <s v="Classic Rock 70s 80s 90s, Rock Classics - 70s Rock, 80s Rock, 90s Rock Rock  Classicos"/>
    <s v="3Ho3iO0iJykgEQNbjB2sic"/>
    <x v="2"/>
    <x v="11"/>
    <x v="314"/>
    <n v="0.81799999999999995"/>
    <x v="5"/>
    <n v="-6.452"/>
    <x v="1"/>
    <n v="4.6399999999999997E-2"/>
    <n v="7.6099999999999996E-3"/>
    <n v="1.15E-2"/>
    <n v="9.6100000000000005E-2"/>
    <x v="754"/>
    <n v="124.979"/>
    <n v="243382"/>
  </r>
  <r>
    <x v="12073"/>
    <s v="My Foolish Heart"/>
    <x v="4969"/>
    <x v="76"/>
    <s v="2vV2EqHATnoNdcPobONytI"/>
    <x v="8745"/>
    <d v="2019-09-20T00:00:00"/>
    <x v="0"/>
    <s v="Classic Rock 70s 80s 90s, Rock Classics - 70s Rock, 80s Rock, 90s Rock Rock  Classicos"/>
    <s v="3Ho3iO0iJykgEQNbjB2sic"/>
    <x v="2"/>
    <x v="11"/>
    <x v="543"/>
    <n v="0.505"/>
    <x v="8"/>
    <n v="-7.7450000000000001"/>
    <x v="0"/>
    <n v="4.1700000000000001E-2"/>
    <n v="0.81200000000000006"/>
    <n v="0"/>
    <n v="7.5399999999999995E-2"/>
    <x v="272"/>
    <n v="134.87100000000001"/>
    <n v="238507"/>
  </r>
  <r>
    <x v="12074"/>
    <s v="Rock And Roll All Nite"/>
    <x v="4667"/>
    <x v="93"/>
    <s v="462gV7cwQDqVtMYaxZSslv"/>
    <x v="8772"/>
    <d v="2008-10-21T00:00:00"/>
    <x v="11"/>
    <s v="Classic Rock 70s 80s 90s, Rock Classics - 70s Rock, 80s Rock, 90s Rock Rock  Classicos"/>
    <s v="3Ho3iO0iJykgEQNbjB2sic"/>
    <x v="2"/>
    <x v="11"/>
    <x v="81"/>
    <n v="0.83099999999999996"/>
    <x v="2"/>
    <n v="-8.0449999999999999"/>
    <x v="0"/>
    <n v="0.107"/>
    <n v="4.58E-2"/>
    <n v="0"/>
    <n v="7.8200000000000006E-2"/>
    <x v="724"/>
    <n v="144.684"/>
    <n v="168160"/>
  </r>
  <r>
    <x v="12075"/>
    <s v="Glamour Queen"/>
    <x v="4993"/>
    <x v="68"/>
    <s v="3Viw6bM3UUMxQv1lAhhzaM"/>
    <x v="8773"/>
    <d v="2019-03-27T00:00:00"/>
    <x v="0"/>
    <s v="Classic Rock 70s 80s 90s, Rock Classics - 70s Rock, 80s Rock, 90s Rock Rock  Classicos"/>
    <s v="3Ho3iO0iJykgEQNbjB2sic"/>
    <x v="2"/>
    <x v="11"/>
    <x v="401"/>
    <n v="0.94099999999999995"/>
    <x v="2"/>
    <n v="-5.96"/>
    <x v="0"/>
    <n v="0.105"/>
    <n v="9.5400000000000001E-5"/>
    <n v="2.2399999999999999E-5"/>
    <n v="0.29599999999999999"/>
    <x v="877"/>
    <n v="135.02099999999999"/>
    <n v="288097"/>
  </r>
  <r>
    <x v="12076"/>
    <s v="Screw U"/>
    <x v="4994"/>
    <x v="73"/>
    <s v="0miiM6V8Hbz6BC5ML6XKof"/>
    <x v="8774"/>
    <d v="2019-07-12T00:00:00"/>
    <x v="0"/>
    <s v="Classic Rock 70s 80s 90s, Rock Classics - 70s Rock, 80s Rock, 90s Rock Rock  Classicos"/>
    <s v="3Ho3iO0iJykgEQNbjB2sic"/>
    <x v="2"/>
    <x v="11"/>
    <x v="315"/>
    <n v="0.54400000000000004"/>
    <x v="4"/>
    <n v="-8.8580000000000005"/>
    <x v="0"/>
    <n v="3.8899999999999997E-2"/>
    <n v="5.4000000000000003E-3"/>
    <n v="2.6599999999999999E-2"/>
    <n v="9.6500000000000002E-2"/>
    <x v="238"/>
    <n v="143.98699999999999"/>
    <n v="192372"/>
  </r>
  <r>
    <x v="12077"/>
    <s v="Bottle This Love"/>
    <x v="1747"/>
    <x v="68"/>
    <s v="1pQZOYC2K5fjZELzePyvmJ"/>
    <x v="8775"/>
    <d v="2019-06-21T00:00:00"/>
    <x v="0"/>
    <s v="Classic Rock 70s 80s 90s, Rock Classics - 70s Rock, 80s Rock, 90s Rock Rock  Classicos"/>
    <s v="3Ho3iO0iJykgEQNbjB2sic"/>
    <x v="2"/>
    <x v="11"/>
    <x v="576"/>
    <n v="0.83499999999999996"/>
    <x v="8"/>
    <n v="-2.64"/>
    <x v="1"/>
    <n v="4.2200000000000001E-2"/>
    <n v="4.7600000000000003E-2"/>
    <n v="0"/>
    <n v="7.2700000000000001E-2"/>
    <x v="519"/>
    <n v="97.881"/>
    <n v="169621"/>
  </r>
  <r>
    <x v="12078"/>
    <s v="My Religion"/>
    <x v="4995"/>
    <x v="68"/>
    <s v="72znmDYhK5nImobjQJzFNt"/>
    <x v="8776"/>
    <d v="2019-08-23T00:00:00"/>
    <x v="0"/>
    <s v="Classic Rock 70s 80s 90s, Rock Classics - 70s Rock, 80s Rock, 90s Rock Rock  Classicos"/>
    <s v="3Ho3iO0iJykgEQNbjB2sic"/>
    <x v="2"/>
    <x v="11"/>
    <x v="490"/>
    <n v="0.72599999999999998"/>
    <x v="7"/>
    <n v="-6.2549999999999999"/>
    <x v="0"/>
    <n v="3.61E-2"/>
    <n v="4.6500000000000003E-4"/>
    <n v="8.3199999999999993E-3"/>
    <n v="0.17399999999999999"/>
    <x v="332"/>
    <n v="148.01599999999999"/>
    <n v="179187"/>
  </r>
  <r>
    <x v="12079"/>
    <s v="Solitario Rock and Roll"/>
    <x v="4996"/>
    <x v="94"/>
    <s v="6r6aEp5zscn5ia6fKPXlAo"/>
    <x v="8777"/>
    <d v="2018-10-24T00:00:00"/>
    <x v="1"/>
    <s v="Classic Rock 70s 80s 90s, Rock Classics - 70s Rock, 80s Rock, 90s Rock Rock  Classicos"/>
    <s v="3Ho3iO0iJykgEQNbjB2sic"/>
    <x v="2"/>
    <x v="11"/>
    <x v="15"/>
    <n v="0.73899999999999999"/>
    <x v="7"/>
    <n v="-4.0819999999999999"/>
    <x v="0"/>
    <n v="3.78E-2"/>
    <n v="0.17499999999999999"/>
    <n v="3.9299999999999996E-6"/>
    <n v="0.14099999999999999"/>
    <x v="82"/>
    <n v="111.943"/>
    <n v="296312"/>
  </r>
  <r>
    <x v="12080"/>
    <s v="Lifeline"/>
    <x v="4997"/>
    <x v="10"/>
    <s v="5HspaDV1HXSdhI2tUHJ3Yr"/>
    <x v="8778"/>
    <d v="2019-10-21T00:00:00"/>
    <x v="0"/>
    <s v="Classic Rock 70s 80s 90s, Rock Classics - 70s Rock, 80s Rock, 90s Rock Rock  Classicos"/>
    <s v="3Ho3iO0iJykgEQNbjB2sic"/>
    <x v="2"/>
    <x v="11"/>
    <x v="146"/>
    <n v="0.627"/>
    <x v="7"/>
    <n v="-5.758"/>
    <x v="1"/>
    <n v="0.106"/>
    <n v="4.9700000000000001E-2"/>
    <n v="2.97E-5"/>
    <n v="9.8900000000000002E-2"/>
    <x v="183"/>
    <n v="64.959999999999994"/>
    <n v="255000"/>
  </r>
  <r>
    <x v="12081"/>
    <s v="Stereo"/>
    <x v="4998"/>
    <x v="68"/>
    <s v="0f0RpI8bSuh4O5jzlGnd42"/>
    <x v="944"/>
    <d v="2019-03-01T00:00:00"/>
    <x v="0"/>
    <s v="Classic Rock 70s 80s 90s, Rock Classics - 70s Rock, 80s Rock, 90s Rock Rock  Classicos"/>
    <s v="3Ho3iO0iJykgEQNbjB2sic"/>
    <x v="2"/>
    <x v="11"/>
    <x v="182"/>
    <n v="0.72"/>
    <x v="0"/>
    <n v="-4.7380000000000004"/>
    <x v="1"/>
    <n v="3.56E-2"/>
    <n v="2.42E-4"/>
    <n v="3.32E-6"/>
    <n v="0.12"/>
    <x v="8"/>
    <n v="100.584"/>
    <n v="219400"/>
  </r>
  <r>
    <x v="12082"/>
    <s v="Back to You"/>
    <x v="4965"/>
    <x v="22"/>
    <s v="5ZbJtO2rbHGU1C4BB5JV6p"/>
    <x v="1687"/>
    <d v="2019-08-23T00:00:00"/>
    <x v="0"/>
    <s v="Classic Rock 70s 80s 90s, Rock Classics - 70s Rock, 80s Rock, 90s Rock Rock  Classicos"/>
    <s v="3Ho3iO0iJykgEQNbjB2sic"/>
    <x v="2"/>
    <x v="11"/>
    <x v="321"/>
    <n v="0.68400000000000005"/>
    <x v="10"/>
    <n v="-8.2010000000000005"/>
    <x v="0"/>
    <n v="8.6999999999999994E-2"/>
    <n v="0.14199999999999999"/>
    <n v="0"/>
    <n v="0.23100000000000001"/>
    <x v="153"/>
    <n v="98.013000000000005"/>
    <n v="178162"/>
  </r>
  <r>
    <x v="11979"/>
    <s v="Mississippi Queen"/>
    <x v="4671"/>
    <x v="24"/>
    <s v="2ZAWbq0uu0jd6OOLuTz0o9"/>
    <x v="8698"/>
    <d v="2004-04-01T00:00:00"/>
    <x v="28"/>
    <s v="Classic Rock 70s 80s 90s, Rock Classics - 70s Rock, 80s Rock, 90s Rock Rock  Classicos"/>
    <s v="3Ho3iO0iJykgEQNbjB2sic"/>
    <x v="2"/>
    <x v="11"/>
    <x v="258"/>
    <n v="0.59599999999999997"/>
    <x v="8"/>
    <n v="-10.528"/>
    <x v="1"/>
    <n v="7.51E-2"/>
    <n v="0.125"/>
    <n v="0"/>
    <n v="2.9700000000000001E-2"/>
    <x v="601"/>
    <n v="140.273"/>
    <n v="149676"/>
  </r>
  <r>
    <x v="12083"/>
    <s v="Metal Health (Bang Your Head)"/>
    <x v="4815"/>
    <x v="78"/>
    <s v="0RbHQlFKayFIueLZfkvU23"/>
    <x v="8779"/>
    <d v="2007-11-20T00:00:00"/>
    <x v="13"/>
    <s v="Classic Rock 70s 80s 90s, Rock Classics - 70s Rock, 80s Rock, 90s Rock Rock  Classicos"/>
    <s v="3Ho3iO0iJykgEQNbjB2sic"/>
    <x v="2"/>
    <x v="11"/>
    <x v="188"/>
    <n v="0.90900000000000003"/>
    <x v="3"/>
    <n v="-6.2880000000000003"/>
    <x v="0"/>
    <n v="5.5E-2"/>
    <n v="7.2599999999999997E-4"/>
    <n v="3.9800000000000002E-4"/>
    <n v="8.5000000000000006E-2"/>
    <x v="125"/>
    <n v="123.086"/>
    <n v="319320"/>
  </r>
  <r>
    <x v="12084"/>
    <s v="18 And Life"/>
    <x v="4644"/>
    <x v="62"/>
    <s v="26QZZyjOmrSVcFCuUK2CoA"/>
    <x v="8780"/>
    <d v="2005-11-22T00:00:00"/>
    <x v="26"/>
    <s v="Classic Rock 70s 80s 90s, Rock Classics - 70s Rock, 80s Rock, 90s Rock Rock  Classicos"/>
    <s v="3Ho3iO0iJykgEQNbjB2sic"/>
    <x v="2"/>
    <x v="11"/>
    <x v="485"/>
    <n v="0.79"/>
    <x v="2"/>
    <n v="-5.5979999999999999"/>
    <x v="1"/>
    <n v="2.92E-2"/>
    <n v="4.1899999999999999E-4"/>
    <n v="1.35E-4"/>
    <n v="0.105"/>
    <x v="366"/>
    <n v="90.4"/>
    <n v="229467"/>
  </r>
  <r>
    <x v="12085"/>
    <s v="Almost Love"/>
    <x v="4999"/>
    <x v="76"/>
    <s v="6vEzO4gmCxfSkqlgBTvTfU"/>
    <x v="8781"/>
    <d v="2019-12-25T00:00:00"/>
    <x v="0"/>
    <s v="Classic Rock 70s 80s 90s, Rock Classics - 70s Rock, 80s Rock, 90s Rock Rock  Classicos"/>
    <s v="3Ho3iO0iJykgEQNbjB2sic"/>
    <x v="2"/>
    <x v="11"/>
    <x v="278"/>
    <n v="0.61299999999999999"/>
    <x v="1"/>
    <n v="-6.2869999999999999"/>
    <x v="0"/>
    <n v="2.9700000000000001E-2"/>
    <n v="0.13500000000000001"/>
    <n v="0"/>
    <n v="0.28599999999999998"/>
    <x v="82"/>
    <n v="171.83699999999999"/>
    <n v="203150"/>
  </r>
  <r>
    <x v="12086"/>
    <s v="Tonight I'm Gonna Rock You Tonight"/>
    <x v="5000"/>
    <x v="82"/>
    <s v="6S5mWLewzhLaAPmgDsnLlM"/>
    <x v="8782"/>
    <d v="1984-01-01T00:00:00"/>
    <x v="30"/>
    <s v="Classic Rock 70s 80s 90s, Rock Classics - 70s Rock, 80s Rock, 90s Rock Rock  Classicos"/>
    <s v="3Ho3iO0iJykgEQNbjB2sic"/>
    <x v="2"/>
    <x v="11"/>
    <x v="416"/>
    <n v="0.85899999999999999"/>
    <x v="10"/>
    <n v="-10.571999999999999"/>
    <x v="0"/>
    <n v="4.99E-2"/>
    <n v="2.64E-3"/>
    <n v="6.4599999999999998E-5"/>
    <n v="3.0499999999999999E-2"/>
    <x v="277"/>
    <n v="92.132000000000005"/>
    <n v="156267"/>
  </r>
  <r>
    <x v="12087"/>
    <s v="YYZ"/>
    <x v="4657"/>
    <x v="82"/>
    <s v="67mMlxQ4xQ9PGVDR9dYu5I"/>
    <x v="8486"/>
    <d v="1981-02-12T00:00:00"/>
    <x v="43"/>
    <s v="Classic Rock 70s 80s 90s, Rock Classics - 70s Rock, 80s Rock, 90s Rock Rock  Classicos"/>
    <s v="3Ho3iO0iJykgEQNbjB2sic"/>
    <x v="2"/>
    <x v="11"/>
    <x v="182"/>
    <n v="0.91"/>
    <x v="3"/>
    <n v="-8.8650000000000002"/>
    <x v="0"/>
    <n v="6.08E-2"/>
    <n v="1.0300000000000001E-3"/>
    <n v="0.81299999999999994"/>
    <n v="5.7000000000000002E-2"/>
    <x v="7"/>
    <n v="140.858"/>
    <n v="266067"/>
  </r>
  <r>
    <x v="12088"/>
    <s v="Where Are You Now"/>
    <x v="5001"/>
    <x v="53"/>
    <s v="4Pk3zFfgx6cdSErYi0vvp0"/>
    <x v="890"/>
    <d v="2019-04-26T00:00:00"/>
    <x v="0"/>
    <s v="Classic Rock 70s 80s 90s, Rock Classics - 70s Rock, 80s Rock, 90s Rock Rock  Classicos"/>
    <s v="3Ho3iO0iJykgEQNbjB2sic"/>
    <x v="2"/>
    <x v="11"/>
    <x v="488"/>
    <n v="0.878"/>
    <x v="3"/>
    <n v="-5.8330000000000002"/>
    <x v="0"/>
    <n v="3.9300000000000002E-2"/>
    <n v="8.9300000000000002E-4"/>
    <n v="3.8299999999999998E-6"/>
    <n v="9.4700000000000006E-2"/>
    <x v="184"/>
    <n v="132.02199999999999"/>
    <n v="162273"/>
  </r>
  <r>
    <x v="12089"/>
    <s v="Lemonade"/>
    <x v="5002"/>
    <x v="77"/>
    <s v="13fkTz2QSHSCG0s3FJudRE"/>
    <x v="8783"/>
    <d v="2019-07-02T00:00:00"/>
    <x v="0"/>
    <s v="Classic Rock 70s 80s 90s, Rock Classics - 70s Rock, 80s Rock, 90s Rock Rock  Classicos"/>
    <s v="3Ho3iO0iJykgEQNbjB2sic"/>
    <x v="2"/>
    <x v="11"/>
    <x v="140"/>
    <n v="0.61099999999999999"/>
    <x v="7"/>
    <n v="-8.3960000000000008"/>
    <x v="0"/>
    <n v="3.1699999999999999E-2"/>
    <n v="2.41E-2"/>
    <n v="0"/>
    <n v="0.505"/>
    <x v="33"/>
    <n v="113.92700000000001"/>
    <n v="261579"/>
  </r>
  <r>
    <x v="12090"/>
    <s v="Talk Dirty To Me"/>
    <x v="1658"/>
    <x v="58"/>
    <s v="0xOBnypzEh4WKROJ51LL09"/>
    <x v="8784"/>
    <d v="1986-01-01T00:00:00"/>
    <x v="37"/>
    <s v="Classic Rock 70s 80s 90s, Rock Classics - 70s Rock, 80s Rock, 90s Rock Rock  Classicos"/>
    <s v="3Ho3iO0iJykgEQNbjB2sic"/>
    <x v="2"/>
    <x v="11"/>
    <x v="559"/>
    <n v="0.80400000000000005"/>
    <x v="1"/>
    <n v="-13.266999999999999"/>
    <x v="0"/>
    <n v="4.3999999999999997E-2"/>
    <n v="2.1100000000000001E-2"/>
    <n v="2.48E-3"/>
    <n v="0.38100000000000001"/>
    <x v="316"/>
    <n v="157.99600000000001"/>
    <n v="223960"/>
  </r>
  <r>
    <x v="12091"/>
    <s v="Royal Pigs"/>
    <x v="5003"/>
    <x v="77"/>
    <s v="6CvxYNP7abIE7olcBTlAdL"/>
    <x v="8785"/>
    <d v="2019-08-09T00:00:00"/>
    <x v="0"/>
    <s v="Classic Rock 70s 80s 90s, Rock Classics - 70s Rock, 80s Rock, 90s Rock Rock  Classicos"/>
    <s v="3Ho3iO0iJykgEQNbjB2sic"/>
    <x v="2"/>
    <x v="11"/>
    <x v="489"/>
    <n v="0.89800000000000002"/>
    <x v="2"/>
    <n v="-5.7960000000000003"/>
    <x v="0"/>
    <n v="4.82E-2"/>
    <n v="4.4299999999999999E-5"/>
    <n v="0.13900000000000001"/>
    <n v="0.13500000000000001"/>
    <x v="468"/>
    <n v="180.11"/>
    <n v="201056"/>
  </r>
  <r>
    <x v="12092"/>
    <s v="You've Got Another Thing Coming"/>
    <x v="4865"/>
    <x v="70"/>
    <s v="3OzDHSE776USP1UGN698Xw"/>
    <x v="8786"/>
    <d v="1905-06-30T00:00:00"/>
    <x v="7"/>
    <s v="Classic Rock 70s 80s 90s, Rock Classics - 70s Rock, 80s Rock, 90s Rock Rock  Classicos"/>
    <s v="3Ho3iO0iJykgEQNbjB2sic"/>
    <x v="2"/>
    <x v="11"/>
    <x v="182"/>
    <n v="0.80500000000000005"/>
    <x v="0"/>
    <n v="-7.6289999999999996"/>
    <x v="1"/>
    <n v="4.7399999999999998E-2"/>
    <n v="4.2599999999999999E-3"/>
    <n v="6.5799999999999997E-6"/>
    <n v="0.108"/>
    <x v="17"/>
    <n v="138.20599999999999"/>
    <n v="309293"/>
  </r>
  <r>
    <x v="12093"/>
    <s v="Do Me Right"/>
    <x v="5004"/>
    <x v="61"/>
    <s v="7JDwHZPUc5AAxue3FT2Gat"/>
    <x v="8787"/>
    <d v="2019-06-07T00:00:00"/>
    <x v="0"/>
    <s v="Classic Rock 70s 80s 90s, Rock Classics - 70s Rock, 80s Rock, 90s Rock Rock  Classicos"/>
    <s v="3Ho3iO0iJykgEQNbjB2sic"/>
    <x v="2"/>
    <x v="11"/>
    <x v="189"/>
    <n v="0.67900000000000005"/>
    <x v="5"/>
    <n v="-6.7350000000000003"/>
    <x v="0"/>
    <n v="3.15E-2"/>
    <n v="2.7999999999999998E-4"/>
    <n v="3.3800000000000002E-5"/>
    <n v="9.8599999999999993E-2"/>
    <x v="126"/>
    <n v="136.988"/>
    <n v="278213"/>
  </r>
  <r>
    <x v="12094"/>
    <s v="Strange Direction"/>
    <x v="4965"/>
    <x v="13"/>
    <s v="1DOIPQqyDN5xIuZDGyAJZ1"/>
    <x v="8788"/>
    <d v="2019-07-26T00:00:00"/>
    <x v="0"/>
    <s v="Classic Rock 70s 80s 90s, Rock Classics - 70s Rock, 80s Rock, 90s Rock Rock  Classicos"/>
    <s v="3Ho3iO0iJykgEQNbjB2sic"/>
    <x v="2"/>
    <x v="11"/>
    <x v="22"/>
    <n v="0.73"/>
    <x v="7"/>
    <n v="-7.625"/>
    <x v="0"/>
    <n v="0.20899999999999999"/>
    <n v="1.01E-2"/>
    <n v="4.7599999999999998E-5"/>
    <n v="0.624"/>
    <x v="94"/>
    <n v="96.01"/>
    <n v="231345"/>
  </r>
  <r>
    <x v="12095"/>
    <s v="Rebel."/>
    <x v="5005"/>
    <x v="53"/>
    <s v="5IMKHTgImFOKXawWpi9gqg"/>
    <x v="8789"/>
    <d v="2018-10-05T00:00:00"/>
    <x v="1"/>
    <s v="Classic Rock 70s 80s 90s, Rock Classics - 70s Rock, 80s Rock, 90s Rock Rock  Classicos"/>
    <s v="3Ho3iO0iJykgEQNbjB2sic"/>
    <x v="2"/>
    <x v="11"/>
    <x v="617"/>
    <n v="0.91800000000000004"/>
    <x v="1"/>
    <n v="-4.0309999999999997"/>
    <x v="0"/>
    <n v="7.9699999999999993E-2"/>
    <n v="9.7E-5"/>
    <n v="4.35E-4"/>
    <n v="0.33900000000000002"/>
    <x v="82"/>
    <n v="90.034999999999997"/>
    <n v="195213"/>
  </r>
  <r>
    <x v="12096"/>
    <s v="Piano Man"/>
    <x v="1048"/>
    <x v="70"/>
    <s v="3dDwNURX1wmg17uhDkRUdb"/>
    <x v="8790"/>
    <d v="1905-05-26T00:00:00"/>
    <x v="7"/>
    <s v="Classic Rock 70s 80s 90s, Rock Classics - 70s Rock, 80s Rock, 90s Rock Rock  Classicos"/>
    <s v="3Ho3iO0iJykgEQNbjB2sic"/>
    <x v="2"/>
    <x v="11"/>
    <x v="532"/>
    <n v="0.36599999999999999"/>
    <x v="8"/>
    <n v="-13.484"/>
    <x v="0"/>
    <n v="2.92E-2"/>
    <n v="0.62"/>
    <n v="0"/>
    <n v="0.34399999999999997"/>
    <x v="50"/>
    <n v="178.12200000000001"/>
    <n v="338733"/>
  </r>
  <r>
    <x v="14013"/>
    <s v="Still Loving You"/>
    <x v="1041"/>
    <x v="59"/>
    <s v="1uA6edd8Y46UPXMF2chKSd"/>
    <x v="10068"/>
    <d v="1984-05-04T00:00:00"/>
    <x v="30"/>
    <s v="This Is Scorpions"/>
    <s v="37i9dQZF1DWViGKI2U5P2K"/>
    <x v="2"/>
    <x v="11"/>
    <x v="516"/>
    <n v="0.58799999999999997"/>
    <x v="4"/>
    <n v="-4.1340000000000003"/>
    <x v="1"/>
    <n v="3.1099999999999999E-2"/>
    <n v="0.16900000000000001"/>
    <n v="2.0400000000000001E-3"/>
    <n v="0.156"/>
    <x v="1145"/>
    <n v="103.773"/>
    <n v="388613"/>
  </r>
  <r>
    <x v="14014"/>
    <s v="Always Somewhere"/>
    <x v="1041"/>
    <x v="45"/>
    <s v="1RF9unDmj4qfkZXdN0bEVY"/>
    <x v="10069"/>
    <d v="1979-02-25T00:00:00"/>
    <x v="32"/>
    <s v="This Is Scorpions"/>
    <s v="37i9dQZF1DWViGKI2U5P2K"/>
    <x v="2"/>
    <x v="11"/>
    <x v="514"/>
    <n v="0.502"/>
    <x v="8"/>
    <n v="-7.3360000000000003"/>
    <x v="0"/>
    <n v="2.9499999999999998E-2"/>
    <n v="8.0399999999999999E-2"/>
    <n v="1.5900000000000001E-3"/>
    <n v="0.152"/>
    <x v="180"/>
    <n v="113.348"/>
    <n v="297520"/>
  </r>
  <r>
    <x v="14015"/>
    <s v="When The Smoke Is Going Down"/>
    <x v="1041"/>
    <x v="45"/>
    <s v="1yxGekVLR0AUCkbKtYLm8j"/>
    <x v="10070"/>
    <d v="1982-04-10T00:00:00"/>
    <x v="31"/>
    <s v="This Is Scorpions"/>
    <s v="37i9dQZF1DWViGKI2U5P2K"/>
    <x v="2"/>
    <x v="11"/>
    <x v="521"/>
    <n v="0.59799999999999998"/>
    <x v="7"/>
    <n v="-5.6120000000000001"/>
    <x v="1"/>
    <n v="2.47E-2"/>
    <n v="1.9699999999999999E-2"/>
    <n v="2.5300000000000001E-3"/>
    <n v="0.10100000000000001"/>
    <x v="531"/>
    <n v="98.709000000000003"/>
    <n v="231987"/>
  </r>
  <r>
    <x v="14016"/>
    <s v="Holiday"/>
    <x v="1041"/>
    <x v="71"/>
    <s v="1RF9unDmj4qfkZXdN0bEVY"/>
    <x v="10069"/>
    <d v="1979-02-25T00:00:00"/>
    <x v="32"/>
    <s v="This Is Scorpions"/>
    <s v="37i9dQZF1DWViGKI2U5P2K"/>
    <x v="2"/>
    <x v="11"/>
    <x v="468"/>
    <n v="0.43"/>
    <x v="7"/>
    <n v="-8.6579999999999995"/>
    <x v="1"/>
    <n v="3.1E-2"/>
    <n v="0.34899999999999998"/>
    <n v="1.29E-2"/>
    <n v="0.24099999999999999"/>
    <x v="257"/>
    <n v="118.039"/>
    <n v="391360"/>
  </r>
  <r>
    <x v="14017"/>
    <s v="Send Me An Angel"/>
    <x v="1041"/>
    <x v="96"/>
    <s v="4mGV3pZqcrUk0OSC8HBT96"/>
    <x v="8944"/>
    <d v="1990-01-01T00:00:00"/>
    <x v="27"/>
    <s v="This Is Scorpions"/>
    <s v="37i9dQZF1DWViGKI2U5P2K"/>
    <x v="2"/>
    <x v="11"/>
    <x v="698"/>
    <n v="0.43"/>
    <x v="2"/>
    <n v="-11.601000000000001"/>
    <x v="0"/>
    <n v="3.0099999999999998E-2"/>
    <n v="0.44800000000000001"/>
    <n v="1.41E-3"/>
    <n v="0.22900000000000001"/>
    <x v="795"/>
    <n v="104.66800000000001"/>
    <n v="273200"/>
  </r>
  <r>
    <x v="14018"/>
    <s v="Follow Your Heart"/>
    <x v="1041"/>
    <x v="27"/>
    <s v="3peZuKMnLFrGtS5sBrHKPG"/>
    <x v="10071"/>
    <d v="2017-11-24T00:00:00"/>
    <x v="2"/>
    <s v="This Is Scorpions"/>
    <s v="37i9dQZF1DWViGKI2U5P2K"/>
    <x v="2"/>
    <x v="11"/>
    <x v="464"/>
    <n v="0.65600000000000003"/>
    <x v="3"/>
    <n v="-5.7119999999999997"/>
    <x v="1"/>
    <n v="3.1899999999999998E-2"/>
    <n v="4.3099999999999999E-2"/>
    <n v="1.6100000000000001E-4"/>
    <n v="0.13900000000000001"/>
    <x v="123"/>
    <n v="153.74700000000001"/>
    <n v="245627"/>
  </r>
  <r>
    <x v="14019"/>
    <s v="Rock You Like A Hurricane"/>
    <x v="1041"/>
    <x v="45"/>
    <s v="1uA6edd8Y46UPXMF2chKSd"/>
    <x v="10068"/>
    <d v="1984-05-04T00:00:00"/>
    <x v="30"/>
    <s v="This Is Scorpions"/>
    <s v="37i9dQZF1DWViGKI2U5P2K"/>
    <x v="2"/>
    <x v="11"/>
    <x v="101"/>
    <n v="0.86"/>
    <x v="6"/>
    <n v="-3.226"/>
    <x v="1"/>
    <n v="5.5100000000000003E-2"/>
    <n v="4.6100000000000004E-3"/>
    <n v="4.2599999999999999E-5"/>
    <n v="0.254"/>
    <x v="240"/>
    <n v="125.63200000000001"/>
    <n v="253667"/>
  </r>
  <r>
    <x v="14020"/>
    <s v="No One Like You"/>
    <x v="1041"/>
    <x v="45"/>
    <s v="1yxGekVLR0AUCkbKtYLm8j"/>
    <x v="10070"/>
    <d v="1982-04-10T00:00:00"/>
    <x v="31"/>
    <s v="This Is Scorpions"/>
    <s v="37i9dQZF1DWViGKI2U5P2K"/>
    <x v="2"/>
    <x v="11"/>
    <x v="521"/>
    <n v="0.81599999999999995"/>
    <x v="10"/>
    <n v="-2.859"/>
    <x v="1"/>
    <n v="4.2000000000000003E-2"/>
    <n v="2.1299999999999999E-2"/>
    <n v="4.0500000000000002E-6"/>
    <n v="0.12"/>
    <x v="541"/>
    <n v="118.517"/>
    <n v="238867"/>
  </r>
  <r>
    <x v="14021"/>
    <s v="You &amp; I - Live"/>
    <x v="1041"/>
    <x v="66"/>
    <s v="6VOsm3ABkYoOnJFHo4iG6q"/>
    <x v="10072"/>
    <d v="2001-03-22T00:00:00"/>
    <x v="23"/>
    <s v="This Is Scorpions"/>
    <s v="37i9dQZF1DWViGKI2U5P2K"/>
    <x v="2"/>
    <x v="11"/>
    <x v="57"/>
    <n v="0.745"/>
    <x v="4"/>
    <n v="-7.0449999999999999"/>
    <x v="1"/>
    <n v="4.24E-2"/>
    <n v="0.41599999999999998"/>
    <n v="3.5200000000000001E-3"/>
    <n v="0.873"/>
    <x v="528"/>
    <n v="125.85899999999999"/>
    <n v="319347"/>
  </r>
  <r>
    <x v="14022"/>
    <s v="Believe In Love"/>
    <x v="1041"/>
    <x v="71"/>
    <s v="2N4LpL3ZnDh03s0hHcqg2W"/>
    <x v="10073"/>
    <d v="1988-04-18T00:00:00"/>
    <x v="44"/>
    <s v="This Is Scorpions"/>
    <s v="37i9dQZF1DWViGKI2U5P2K"/>
    <x v="2"/>
    <x v="11"/>
    <x v="423"/>
    <n v="0.76300000000000001"/>
    <x v="11"/>
    <n v="-4.4429999999999996"/>
    <x v="0"/>
    <n v="3.3599999999999998E-2"/>
    <n v="6.6699999999999995E-2"/>
    <n v="7.8899999999999998E-2"/>
    <n v="0.157"/>
    <x v="93"/>
    <n v="132.50399999999999"/>
    <n v="323613"/>
  </r>
  <r>
    <x v="14023"/>
    <s v="We'll Burn The Sky"/>
    <x v="1041"/>
    <x v="93"/>
    <s v="0DQhMtHlEo7HWoyBC53ten"/>
    <x v="10074"/>
    <d v="1977-12-04T00:00:00"/>
    <x v="55"/>
    <s v="This Is Scorpions"/>
    <s v="37i9dQZF1DWViGKI2U5P2K"/>
    <x v="2"/>
    <x v="11"/>
    <x v="636"/>
    <n v="0.75900000000000001"/>
    <x v="10"/>
    <n v="-5.5730000000000004"/>
    <x v="1"/>
    <n v="7.8100000000000003E-2"/>
    <n v="4.1399999999999999E-2"/>
    <n v="5.9599999999999996E-4"/>
    <n v="0.16400000000000001"/>
    <x v="178"/>
    <n v="140.358"/>
    <n v="391053"/>
  </r>
  <r>
    <x v="14024"/>
    <s v="Humanity"/>
    <x v="1041"/>
    <x v="15"/>
    <s v="1f70Ktc9LMO8P5DHXjN4GY"/>
    <x v="10075"/>
    <d v="1905-06-29T00:00:00"/>
    <x v="7"/>
    <s v="This Is Scorpions"/>
    <s v="37i9dQZF1DWViGKI2U5P2K"/>
    <x v="2"/>
    <x v="11"/>
    <x v="269"/>
    <n v="0.71"/>
    <x v="1"/>
    <n v="-3.6320000000000001"/>
    <x v="1"/>
    <n v="3.73E-2"/>
    <n v="1.1900000000000001E-2"/>
    <n v="2.04E-4"/>
    <n v="8.2199999999999995E-2"/>
    <x v="439"/>
    <n v="86.843999999999994"/>
    <n v="326640"/>
  </r>
  <r>
    <x v="14025"/>
    <s v="Big City Nights"/>
    <x v="1041"/>
    <x v="93"/>
    <s v="0DDqVvOx4VhlABTQbgJ93Z"/>
    <x v="10076"/>
    <d v="1985-06-20T00:00:00"/>
    <x v="42"/>
    <s v="This Is Scorpions"/>
    <s v="37i9dQZF1DWViGKI2U5P2K"/>
    <x v="2"/>
    <x v="11"/>
    <x v="384"/>
    <n v="0.96899999999999997"/>
    <x v="4"/>
    <n v="-3.1629999999999998"/>
    <x v="1"/>
    <n v="9.3700000000000006E-2"/>
    <n v="2.0000000000000001E-4"/>
    <n v="0.497"/>
    <n v="0.51900000000000002"/>
    <x v="278"/>
    <n v="140.54400000000001"/>
    <n v="298720"/>
  </r>
  <r>
    <x v="14026"/>
    <s v="The Zoo"/>
    <x v="1041"/>
    <x v="93"/>
    <s v="5ML808fy4KPXAA24U8WdVK"/>
    <x v="10077"/>
    <d v="1980-03-31T00:00:00"/>
    <x v="41"/>
    <s v="This Is Scorpions"/>
    <s v="37i9dQZF1DWViGKI2U5P2K"/>
    <x v="2"/>
    <x v="11"/>
    <x v="196"/>
    <n v="0.86199999999999999"/>
    <x v="10"/>
    <n v="-4.165"/>
    <x v="0"/>
    <n v="0.129"/>
    <n v="6.4000000000000001E-2"/>
    <n v="0.47499999999999998"/>
    <n v="0.35399999999999998"/>
    <x v="864"/>
    <n v="104.208"/>
    <n v="330467"/>
  </r>
  <r>
    <x v="14027"/>
    <s v="Coast To Coast"/>
    <x v="1041"/>
    <x v="62"/>
    <s v="1RF9unDmj4qfkZXdN0bEVY"/>
    <x v="10069"/>
    <d v="1979-02-25T00:00:00"/>
    <x v="32"/>
    <s v="This Is Scorpions"/>
    <s v="37i9dQZF1DWViGKI2U5P2K"/>
    <x v="2"/>
    <x v="11"/>
    <x v="336"/>
    <n v="0.66500000000000004"/>
    <x v="8"/>
    <n v="-4.7809999999999997"/>
    <x v="0"/>
    <n v="3.9600000000000003E-2"/>
    <n v="1.0399999999999999E-4"/>
    <n v="0.81599999999999995"/>
    <n v="5.0200000000000002E-2"/>
    <x v="264"/>
    <n v="112.962"/>
    <n v="283107"/>
  </r>
  <r>
    <x v="14028"/>
    <s v="Top Of The Bill - Live"/>
    <x v="1041"/>
    <x v="62"/>
    <s v="3fWEWigB3tgsGAUN4kNIKf"/>
    <x v="10078"/>
    <s v="1978-08"/>
    <x v="76"/>
    <s v="This Is Scorpions"/>
    <s v="37i9dQZF1DWViGKI2U5P2K"/>
    <x v="2"/>
    <x v="11"/>
    <x v="554"/>
    <n v="0.89500000000000002"/>
    <x v="11"/>
    <n v="-6.1180000000000003"/>
    <x v="1"/>
    <n v="0.129"/>
    <n v="4.45E-3"/>
    <n v="0.67500000000000004"/>
    <n v="0.91300000000000003"/>
    <x v="19"/>
    <n v="142.66499999999999"/>
    <n v="407333"/>
  </r>
  <r>
    <x v="14029"/>
    <s v="Walking On The Edge"/>
    <x v="1041"/>
    <x v="62"/>
    <s v="2N4LpL3ZnDh03s0hHcqg2W"/>
    <x v="10073"/>
    <d v="1988-04-18T00:00:00"/>
    <x v="44"/>
    <s v="This Is Scorpions"/>
    <s v="37i9dQZF1DWViGKI2U5P2K"/>
    <x v="2"/>
    <x v="11"/>
    <x v="417"/>
    <n v="0.86099999999999999"/>
    <x v="8"/>
    <n v="-4.9160000000000004"/>
    <x v="0"/>
    <n v="6.1199999999999997E-2"/>
    <n v="8.2400000000000001E-2"/>
    <n v="5.5500000000000005E-4"/>
    <n v="0.3"/>
    <x v="855"/>
    <n v="87.971000000000004"/>
    <n v="309360"/>
  </r>
  <r>
    <x v="14030"/>
    <s v="In Trance - Studio Edit"/>
    <x v="1041"/>
    <x v="24"/>
    <s v="0qnfKJaZ29PXoBeMIuUkrb"/>
    <x v="10079"/>
    <d v="2014-04-11T00:00:00"/>
    <x v="4"/>
    <s v="This Is Scorpions"/>
    <s v="37i9dQZF1DWViGKI2U5P2K"/>
    <x v="2"/>
    <x v="11"/>
    <x v="47"/>
    <n v="0.69799999999999995"/>
    <x v="9"/>
    <n v="-5.92"/>
    <x v="0"/>
    <n v="3.5299999999999998E-2"/>
    <n v="2.5999999999999999E-2"/>
    <n v="0"/>
    <n v="0.34300000000000003"/>
    <x v="361"/>
    <n v="136.31200000000001"/>
    <n v="230013"/>
  </r>
  <r>
    <x v="14031"/>
    <s v="The Future Never Dies"/>
    <x v="1041"/>
    <x v="48"/>
    <s v="1f70Ktc9LMO8P5DHXjN4GY"/>
    <x v="10075"/>
    <d v="1905-06-29T00:00:00"/>
    <x v="7"/>
    <s v="This Is Scorpions"/>
    <s v="37i9dQZF1DWViGKI2U5P2K"/>
    <x v="2"/>
    <x v="11"/>
    <x v="396"/>
    <n v="0.61699999999999999"/>
    <x v="11"/>
    <n v="-3.988"/>
    <x v="1"/>
    <n v="3.32E-2"/>
    <n v="9.2100000000000001E-2"/>
    <n v="0"/>
    <n v="0.126"/>
    <x v="486"/>
    <n v="137.30000000000001"/>
    <n v="243800"/>
  </r>
  <r>
    <x v="14032"/>
    <s v="Every Minute Every Day"/>
    <x v="1041"/>
    <x v="62"/>
    <s v="2N4LpL3ZnDh03s0hHcqg2W"/>
    <x v="10073"/>
    <d v="1988-04-18T00:00:00"/>
    <x v="44"/>
    <s v="This Is Scorpions"/>
    <s v="37i9dQZF1DWViGKI2U5P2K"/>
    <x v="2"/>
    <x v="11"/>
    <x v="402"/>
    <n v="0.91100000000000003"/>
    <x v="1"/>
    <n v="-3.6080000000000001"/>
    <x v="0"/>
    <n v="4.24E-2"/>
    <n v="2.98E-3"/>
    <n v="1.1400000000000001E-4"/>
    <n v="7.5600000000000001E-2"/>
    <x v="785"/>
    <n v="93.888000000000005"/>
    <n v="263320"/>
  </r>
  <r>
    <x v="14033"/>
    <s v="Alien Nation"/>
    <x v="1041"/>
    <x v="62"/>
    <s v="4iEcL6w6bTAIztJbavIPX6"/>
    <x v="10080"/>
    <d v="1993-01-01T00:00:00"/>
    <x v="19"/>
    <s v="This Is Scorpions"/>
    <s v="37i9dQZF1DWViGKI2U5P2K"/>
    <x v="2"/>
    <x v="11"/>
    <x v="561"/>
    <n v="0.95699999999999996"/>
    <x v="4"/>
    <n v="-3.82"/>
    <x v="0"/>
    <n v="5.6899999999999999E-2"/>
    <n v="7.8999999999999996E-5"/>
    <n v="0.879"/>
    <n v="0.36299999999999999"/>
    <x v="836"/>
    <n v="97.918999999999997"/>
    <n v="344040"/>
  </r>
  <r>
    <x v="14034"/>
    <s v="Bad Boys Running Wild"/>
    <x v="1041"/>
    <x v="62"/>
    <s v="1uA6edd8Y46UPXMF2chKSd"/>
    <x v="10068"/>
    <d v="1984-05-04T00:00:00"/>
    <x v="30"/>
    <s v="This Is Scorpions"/>
    <s v="37i9dQZF1DWViGKI2U5P2K"/>
    <x v="2"/>
    <x v="11"/>
    <x v="201"/>
    <n v="0.94699999999999995"/>
    <x v="3"/>
    <n v="-2.12"/>
    <x v="0"/>
    <n v="0.109"/>
    <n v="2.58E-2"/>
    <n v="1.3200000000000001E-5"/>
    <n v="0.33200000000000002"/>
    <x v="125"/>
    <n v="134.589"/>
    <n v="236520"/>
  </r>
  <r>
    <x v="14035"/>
    <s v="A Moment In A Million Years"/>
    <x v="1041"/>
    <x v="24"/>
    <s v="1888ouaJuRLMONi2ImmNRW"/>
    <x v="10081"/>
    <d v="1999-06-22T00:00:00"/>
    <x v="16"/>
    <s v="This Is Scorpions"/>
    <s v="37i9dQZF1DWViGKI2U5P2K"/>
    <x v="2"/>
    <x v="11"/>
    <x v="474"/>
    <n v="0.45300000000000001"/>
    <x v="8"/>
    <n v="-6.5839999999999996"/>
    <x v="0"/>
    <n v="5.1700000000000003E-2"/>
    <n v="0.70199999999999996"/>
    <n v="3.2899999999999998E-6"/>
    <n v="0.151"/>
    <x v="396"/>
    <n v="77.792000000000002"/>
    <n v="222573"/>
  </r>
  <r>
    <x v="14036"/>
    <s v="Your Light"/>
    <x v="1041"/>
    <x v="70"/>
    <s v="0DQhMtHlEo7HWoyBC53ten"/>
    <x v="10074"/>
    <d v="1977-12-04T00:00:00"/>
    <x v="55"/>
    <s v="This Is Scorpions"/>
    <s v="37i9dQZF1DWViGKI2U5P2K"/>
    <x v="2"/>
    <x v="11"/>
    <x v="154"/>
    <n v="0.70899999999999996"/>
    <x v="11"/>
    <n v="-5.7640000000000002"/>
    <x v="0"/>
    <n v="4.6899999999999997E-2"/>
    <n v="8.7400000000000005E-2"/>
    <n v="2.0999999999999999E-3"/>
    <n v="7.8200000000000006E-2"/>
    <x v="353"/>
    <n v="113.874"/>
    <n v="275080"/>
  </r>
  <r>
    <x v="14037"/>
    <s v="Deep and Dark"/>
    <x v="1041"/>
    <x v="54"/>
    <s v="2JnxhAzJBcyaliy9iRTYK1"/>
    <x v="10082"/>
    <d v="1905-06-26T00:00:00"/>
    <x v="7"/>
    <s v="This Is Scorpions"/>
    <s v="37i9dQZF1DWViGKI2U5P2K"/>
    <x v="2"/>
    <x v="11"/>
    <x v="106"/>
    <n v="0.90700000000000003"/>
    <x v="4"/>
    <n v="-5.0229999999999997"/>
    <x v="0"/>
    <n v="5.5E-2"/>
    <n v="4.1E-5"/>
    <n v="7.2300000000000003E-2"/>
    <n v="0.224"/>
    <x v="682"/>
    <n v="125.053"/>
    <n v="217347"/>
  </r>
  <r>
    <x v="14038"/>
    <s v="Dynamite"/>
    <x v="1041"/>
    <x v="62"/>
    <s v="1yxGekVLR0AUCkbKtYLm8j"/>
    <x v="10070"/>
    <d v="1982-04-10T00:00:00"/>
    <x v="31"/>
    <s v="This Is Scorpions"/>
    <s v="37i9dQZF1DWViGKI2U5P2K"/>
    <x v="2"/>
    <x v="11"/>
    <x v="493"/>
    <n v="0.93400000000000005"/>
    <x v="0"/>
    <n v="-3.4609999999999999"/>
    <x v="1"/>
    <n v="7.9299999999999995E-2"/>
    <n v="1.4100000000000001E-4"/>
    <n v="1.0300000000000001E-3"/>
    <n v="0.34"/>
    <x v="5"/>
    <n v="114.221"/>
    <n v="254627"/>
  </r>
  <r>
    <x v="14039"/>
    <s v="No Limit"/>
    <x v="1041"/>
    <x v="54"/>
    <s v="3n2WzsBMJtfoV1kYIQZOLj"/>
    <x v="10083"/>
    <d v="2010-03-19T00:00:00"/>
    <x v="10"/>
    <s v="This Is Scorpions"/>
    <s v="37i9dQZF1DWViGKI2U5P2K"/>
    <x v="2"/>
    <x v="11"/>
    <x v="265"/>
    <n v="0.95299999999999996"/>
    <x v="4"/>
    <n v="-4.556"/>
    <x v="0"/>
    <n v="5.3100000000000001E-2"/>
    <n v="2.6200000000000003E-4"/>
    <n v="0.82299999999999995"/>
    <n v="0.23100000000000001"/>
    <x v="95"/>
    <n v="140.08799999999999"/>
    <n v="203347"/>
  </r>
  <r>
    <x v="14040"/>
    <s v="In Search Of The Peace Of Mind"/>
    <x v="1041"/>
    <x v="44"/>
    <s v="22iTF02z2K23GPjUMrMNo3"/>
    <x v="10084"/>
    <d v="1972-01-01T00:00:00"/>
    <x v="54"/>
    <s v="This Is Scorpions"/>
    <s v="37i9dQZF1DWViGKI2U5P2K"/>
    <x v="2"/>
    <x v="11"/>
    <x v="796"/>
    <n v="0.48799999999999999"/>
    <x v="6"/>
    <n v="-9.6219999999999999"/>
    <x v="1"/>
    <n v="3.3000000000000002E-2"/>
    <n v="0.40200000000000002"/>
    <n v="0.48299999999999998"/>
    <n v="0.44900000000000001"/>
    <x v="226"/>
    <n v="101.392"/>
    <n v="297120"/>
  </r>
  <r>
    <x v="14041"/>
    <s v="Baba O'Riley - Original Album Version"/>
    <x v="4666"/>
    <x v="67"/>
    <s v="23W2qtQDqASXPMsBXYpTY0"/>
    <x v="709"/>
    <d v="2009-12-21T00:00:00"/>
    <x v="14"/>
    <s v="HARD ROCK CAFE"/>
    <s v="55ybnG2z8rpTIerRfnCsw6"/>
    <x v="2"/>
    <x v="11"/>
    <x v="238"/>
    <n v="0.69099999999999995"/>
    <x v="5"/>
    <n v="-9.6850000000000005"/>
    <x v="0"/>
    <n v="3.49E-2"/>
    <n v="0.34399999999999997"/>
    <n v="0.379"/>
    <n v="0.28199999999999997"/>
    <x v="538"/>
    <n v="117.504"/>
    <n v="299750"/>
  </r>
  <r>
    <x v="12401"/>
    <s v="Poison"/>
    <x v="4788"/>
    <x v="20"/>
    <s v="7fP5RXmvSPfAY1EgffEPVx"/>
    <x v="8960"/>
    <d v="2007-05-05T00:00:00"/>
    <x v="13"/>
    <s v="HARD ROCK CAFE"/>
    <s v="55ybnG2z8rpTIerRfnCsw6"/>
    <x v="2"/>
    <x v="11"/>
    <x v="774"/>
    <n v="0.91"/>
    <x v="7"/>
    <n v="-6.0960000000000001"/>
    <x v="1"/>
    <n v="0.11700000000000001"/>
    <n v="5.2400000000000002E-2"/>
    <n v="3.6100000000000003E-5"/>
    <n v="0.111"/>
    <x v="185"/>
    <n v="118.794"/>
    <n v="270787"/>
  </r>
  <r>
    <x v="12365"/>
    <s v="You Shook Me All Night Long"/>
    <x v="1040"/>
    <x v="41"/>
    <s v="07EFoHHspqSwsmkbnWaB4A"/>
    <x v="8931"/>
    <d v="1986-05-24T00:00:00"/>
    <x v="37"/>
    <s v="HARD ROCK CAFE"/>
    <s v="55ybnG2z8rpTIerRfnCsw6"/>
    <x v="2"/>
    <x v="11"/>
    <x v="139"/>
    <n v="0.76800000000000002"/>
    <x v="3"/>
    <n v="-5.51"/>
    <x v="0"/>
    <n v="5.6599999999999998E-2"/>
    <n v="2.2399999999999998E-3"/>
    <n v="6.8499999999999995E-4"/>
    <n v="0.29699999999999999"/>
    <x v="530"/>
    <n v="127.316"/>
    <n v="210880"/>
  </r>
  <r>
    <x v="14042"/>
    <s v="Think I'm In Love"/>
    <x v="4803"/>
    <x v="25"/>
    <s v="7BTbasHaqUidWr9CXoC6RU"/>
    <x v="9094"/>
    <d v="1905-06-05T00:00:00"/>
    <x v="7"/>
    <s v="HARD ROCK CAFE"/>
    <s v="55ybnG2z8rpTIerRfnCsw6"/>
    <x v="2"/>
    <x v="11"/>
    <x v="217"/>
    <n v="0.83"/>
    <x v="11"/>
    <n v="-10.815"/>
    <x v="0"/>
    <n v="3.6999999999999998E-2"/>
    <n v="1.04E-2"/>
    <n v="4.75E-4"/>
    <n v="6.3500000000000001E-2"/>
    <x v="96"/>
    <n v="151.869"/>
    <n v="188533"/>
  </r>
  <r>
    <x v="12108"/>
    <s v="Gimme All Your Lovin'"/>
    <x v="3415"/>
    <x v="6"/>
    <s v="5LMGAYhn2ywaxGZdtmXGpw"/>
    <x v="8089"/>
    <d v="1983-03-23T00:00:00"/>
    <x v="38"/>
    <s v="HARD ROCK CAFE"/>
    <s v="55ybnG2z8rpTIerRfnCsw6"/>
    <x v="2"/>
    <x v="11"/>
    <x v="120"/>
    <n v="0.78800000000000003"/>
    <x v="5"/>
    <n v="-6.7"/>
    <x v="0"/>
    <n v="2.98E-2"/>
    <n v="3.2200000000000002E-3"/>
    <n v="2.3699999999999999E-2"/>
    <n v="8.8300000000000003E-2"/>
    <x v="309"/>
    <n v="120.059"/>
    <n v="241080"/>
  </r>
  <r>
    <x v="14043"/>
    <s v="White Wedding - Pt. 1"/>
    <x v="4833"/>
    <x v="6"/>
    <s v="5ebh0MxkqELmk50xHj2b4k"/>
    <x v="8962"/>
    <d v="1982-01-01T00:00:00"/>
    <x v="31"/>
    <s v="HARD ROCK CAFE"/>
    <s v="55ybnG2z8rpTIerRfnCsw6"/>
    <x v="2"/>
    <x v="11"/>
    <x v="91"/>
    <n v="0.81399999999999995"/>
    <x v="10"/>
    <n v="-5.4109999999999996"/>
    <x v="0"/>
    <n v="3.6700000000000003E-2"/>
    <n v="1.3299999999999999E-2"/>
    <n v="2.9299999999999999E-3"/>
    <n v="0.34300000000000003"/>
    <x v="713"/>
    <n v="147.19300000000001"/>
    <n v="252200"/>
  </r>
  <r>
    <x v="14044"/>
    <s v="Can't You See"/>
    <x v="3380"/>
    <x v="58"/>
    <s v="5VppVyy751PTQWrfJbrJ4H"/>
    <x v="5463"/>
    <d v="2011-01-01T00:00:00"/>
    <x v="9"/>
    <s v="HARD ROCK CAFE"/>
    <s v="55ybnG2z8rpTIerRfnCsw6"/>
    <x v="2"/>
    <x v="11"/>
    <x v="416"/>
    <n v="0.84599999999999997"/>
    <x v="1"/>
    <n v="-4.2169999999999996"/>
    <x v="0"/>
    <n v="4.41E-2"/>
    <n v="4.6900000000000002E-4"/>
    <n v="2.4600000000000002E-5"/>
    <n v="0.17199999999999999"/>
    <x v="523"/>
    <n v="149.893"/>
    <n v="211160"/>
  </r>
  <r>
    <x v="14045"/>
    <s v="Sound of Madness"/>
    <x v="5488"/>
    <x v="0"/>
    <s v="4PeRcYNYVB1mD4wemj5zld"/>
    <x v="10085"/>
    <d v="2008-06-24T00:00:00"/>
    <x v="11"/>
    <s v="HARD ROCK CAFE"/>
    <s v="55ybnG2z8rpTIerRfnCsw6"/>
    <x v="2"/>
    <x v="11"/>
    <x v="755"/>
    <n v="0.93899999999999995"/>
    <x v="7"/>
    <n v="-1.6539999999999999"/>
    <x v="1"/>
    <n v="4.2299999999999997E-2"/>
    <n v="4.9299999999999999E-5"/>
    <n v="6.4999999999999997E-3"/>
    <n v="0.33700000000000002"/>
    <x v="11"/>
    <n v="185.971"/>
    <n v="233987"/>
  </r>
  <r>
    <x v="14046"/>
    <s v="Sweet Child O' Mine"/>
    <x v="1057"/>
    <x v="12"/>
    <s v="5pRYIkMQcy4a3C5BYtmuf3"/>
    <x v="10086"/>
    <d v="1905-06-23T00:00:00"/>
    <x v="7"/>
    <s v="HARD ROCK CAFE"/>
    <s v="55ybnG2z8rpTIerRfnCsw6"/>
    <x v="2"/>
    <x v="11"/>
    <x v="269"/>
    <n v="0.90400000000000003"/>
    <x v="0"/>
    <n v="-7.7359999999999998"/>
    <x v="0"/>
    <n v="4.5999999999999999E-2"/>
    <n v="8.72E-2"/>
    <n v="0.108"/>
    <n v="0.10199999999999999"/>
    <x v="670"/>
    <n v="125.072"/>
    <n v="356000"/>
  </r>
  <r>
    <x v="14047"/>
    <s v="Zombie"/>
    <x v="5455"/>
    <x v="41"/>
    <s v="768Mgdrb3yUmNJ4HW4IJOL"/>
    <x v="10087"/>
    <d v="2018-01-19T00:00:00"/>
    <x v="1"/>
    <s v="HARD ROCK CAFE"/>
    <s v="55ybnG2z8rpTIerRfnCsw6"/>
    <x v="2"/>
    <x v="11"/>
    <x v="177"/>
    <n v="0.82599999999999996"/>
    <x v="7"/>
    <n v="-3.2440000000000002"/>
    <x v="1"/>
    <n v="3.1899999999999998E-2"/>
    <n v="7.5599999999999999E-3"/>
    <n v="0"/>
    <n v="0.11700000000000001"/>
    <x v="103"/>
    <n v="77.093000000000004"/>
    <n v="254805"/>
  </r>
  <r>
    <x v="14048"/>
    <s v="Stranger In My House"/>
    <x v="4928"/>
    <x v="80"/>
    <s v="0MnLZDAy1Z0PmA7rex304k"/>
    <x v="10088"/>
    <d v="1996-01-01T00:00:00"/>
    <x v="20"/>
    <s v="HARD ROCK CAFE"/>
    <s v="55ybnG2z8rpTIerRfnCsw6"/>
    <x v="2"/>
    <x v="11"/>
    <x v="94"/>
    <n v="0.63"/>
    <x v="3"/>
    <n v="-8.6010000000000009"/>
    <x v="0"/>
    <n v="2.6499999999999999E-2"/>
    <n v="3.9699999999999996E-3"/>
    <n v="5.7499999999999999E-4"/>
    <n v="0.183"/>
    <x v="301"/>
    <n v="111.917"/>
    <n v="253360"/>
  </r>
  <r>
    <x v="14049"/>
    <s v="Caroline"/>
    <x v="1656"/>
    <x v="26"/>
    <s v="6sE9xagbayC2Xa1tXlZxtC"/>
    <x v="10089"/>
    <d v="1973-09-28T00:00:00"/>
    <x v="51"/>
    <s v="HARD ROCK CAFE"/>
    <s v="55ybnG2z8rpTIerRfnCsw6"/>
    <x v="2"/>
    <x v="11"/>
    <x v="414"/>
    <n v="0.64100000000000001"/>
    <x v="5"/>
    <n v="-10.718999999999999"/>
    <x v="0"/>
    <n v="2.8199999999999999E-2"/>
    <n v="1.08E-3"/>
    <n v="4.85E-5"/>
    <n v="0.215"/>
    <x v="822"/>
    <n v="76.977999999999994"/>
    <n v="256960"/>
  </r>
  <r>
    <x v="14050"/>
    <s v="Werewolves of London"/>
    <x v="5058"/>
    <x v="58"/>
    <s v="41u8E08e0jIP808qLi1GHB"/>
    <x v="10090"/>
    <d v="1986-10-07T00:00:00"/>
    <x v="37"/>
    <s v="HARD ROCK CAFE"/>
    <s v="55ybnG2z8rpTIerRfnCsw6"/>
    <x v="2"/>
    <x v="11"/>
    <x v="284"/>
    <n v="0.61399999999999999"/>
    <x v="3"/>
    <n v="-10.593999999999999"/>
    <x v="0"/>
    <n v="2.64E-2"/>
    <n v="3.7199999999999997E-2"/>
    <n v="2.8600000000000001E-3"/>
    <n v="6.0299999999999999E-2"/>
    <x v="356"/>
    <n v="103.86799999999999"/>
    <n v="208173"/>
  </r>
  <r>
    <x v="14051"/>
    <s v="Run"/>
    <x v="5662"/>
    <x v="77"/>
    <s v="4KGOBxrwsHaWOH6hihr1bV"/>
    <x v="3816"/>
    <d v="2019-11-22T00:00:00"/>
    <x v="0"/>
    <s v="HARD ROCK CAFE"/>
    <s v="55ybnG2z8rpTIerRfnCsw6"/>
    <x v="2"/>
    <x v="11"/>
    <x v="498"/>
    <n v="0.95299999999999996"/>
    <x v="2"/>
    <n v="-3.3490000000000002"/>
    <x v="0"/>
    <n v="9.4100000000000003E-2"/>
    <n v="4.47E-3"/>
    <n v="0"/>
    <n v="0.28100000000000003"/>
    <x v="676"/>
    <n v="188.18199999999999"/>
    <n v="262190"/>
  </r>
  <r>
    <x v="12668"/>
    <s v="It's a Long Way to the Top (If You Wanna Rock 'N' Roll)"/>
    <x v="1040"/>
    <x v="2"/>
    <s v="19AUoKWRAaQYrggVvdQnqq"/>
    <x v="8445"/>
    <d v="1976-05-14T00:00:00"/>
    <x v="53"/>
    <s v="HARD ROCK CAFE"/>
    <s v="55ybnG2z8rpTIerRfnCsw6"/>
    <x v="2"/>
    <x v="11"/>
    <x v="485"/>
    <n v="0.86299999999999999"/>
    <x v="11"/>
    <n v="-3.5510000000000002"/>
    <x v="0"/>
    <n v="8.9399999999999993E-2"/>
    <n v="0.13300000000000001"/>
    <n v="5.45E-2"/>
    <n v="5.5300000000000002E-2"/>
    <x v="868"/>
    <n v="135.96600000000001"/>
    <n v="301227"/>
  </r>
  <r>
    <x v="14052"/>
    <s v="Hallowed Be Thy Name - 1998 Remastered Version"/>
    <x v="5011"/>
    <x v="67"/>
    <s v="6q5MEna6Fg46powSoeZJe3"/>
    <x v="8942"/>
    <d v="1905-06-04T00:00:00"/>
    <x v="7"/>
    <s v="HARD ROCK CAFE"/>
    <s v="55ybnG2z8rpTIerRfnCsw6"/>
    <x v="2"/>
    <x v="11"/>
    <x v="774"/>
    <n v="0.90900000000000003"/>
    <x v="10"/>
    <n v="-5.1619999999999999"/>
    <x v="0"/>
    <n v="3.6200000000000003E-2"/>
    <n v="1.8500000000000001E-3"/>
    <n v="0.122"/>
    <n v="0.36199999999999999"/>
    <x v="26"/>
    <n v="103.99"/>
    <n v="432800"/>
  </r>
  <r>
    <x v="12467"/>
    <s v="Hot Blooded"/>
    <x v="1011"/>
    <x v="19"/>
    <s v="6lu6DYE0eHHp1gd3QGUYhu"/>
    <x v="8121"/>
    <d v="1905-05-31T00:00:00"/>
    <x v="7"/>
    <s v="HARD ROCK CAFE"/>
    <s v="55ybnG2z8rpTIerRfnCsw6"/>
    <x v="2"/>
    <x v="11"/>
    <x v="227"/>
    <n v="0.80600000000000005"/>
    <x v="8"/>
    <n v="-4.83"/>
    <x v="0"/>
    <n v="8.14E-2"/>
    <n v="0.22900000000000001"/>
    <n v="0"/>
    <n v="6.7599999999999993E-2"/>
    <x v="488"/>
    <n v="117.94499999999999"/>
    <n v="268693"/>
  </r>
  <r>
    <x v="14053"/>
    <s v="Daddys Little Evil"/>
    <x v="5663"/>
    <x v="37"/>
    <s v="6LeqXFinOBOq356fngucWx"/>
    <x v="10091"/>
    <d v="2019-10-25T00:00:00"/>
    <x v="0"/>
    <s v="HARD ROCK CAFE"/>
    <s v="55ybnG2z8rpTIerRfnCsw6"/>
    <x v="2"/>
    <x v="11"/>
    <x v="495"/>
    <n v="0.85899999999999999"/>
    <x v="4"/>
    <n v="-4.4219999999999997"/>
    <x v="0"/>
    <n v="2.9899999999999999E-2"/>
    <n v="1.04E-2"/>
    <n v="5.4299999999999997E-4"/>
    <n v="8.6400000000000005E-2"/>
    <x v="149"/>
    <n v="72.491"/>
    <n v="208257"/>
  </r>
  <r>
    <x v="13406"/>
    <s v="Rebel Rebel - 2016 Remaster"/>
    <x v="4705"/>
    <x v="23"/>
    <s v="72mfhbEsMtXR6s7v9UhKe3"/>
    <x v="9624"/>
    <d v="1974-05-24T00:00:00"/>
    <x v="33"/>
    <s v="HARD ROCK CAFE"/>
    <s v="55ybnG2z8rpTIerRfnCsw6"/>
    <x v="2"/>
    <x v="11"/>
    <x v="218"/>
    <n v="0.68600000000000005"/>
    <x v="10"/>
    <n v="-15.648"/>
    <x v="0"/>
    <n v="5.2999999999999999E-2"/>
    <n v="0.20899999999999999"/>
    <n v="1.7600000000000001E-2"/>
    <n v="0.28199999999999997"/>
    <x v="777"/>
    <n v="125.988"/>
    <n v="274747"/>
  </r>
  <r>
    <x v="14054"/>
    <s v="Firecracker"/>
    <x v="5664"/>
    <x v="96"/>
    <s v="7uYTG2N4fq9jUyO21qxtot"/>
    <x v="10092"/>
    <d v="2019-12-06T00:00:00"/>
    <x v="0"/>
    <s v="HARD ROCK CAFE"/>
    <s v="55ybnG2z8rpTIerRfnCsw6"/>
    <x v="2"/>
    <x v="11"/>
    <x v="499"/>
    <n v="0.76"/>
    <x v="0"/>
    <n v="-5.8719999999999999"/>
    <x v="1"/>
    <n v="3.8300000000000001E-2"/>
    <n v="2.3900000000000002E-3"/>
    <n v="1.2E-5"/>
    <n v="0.12"/>
    <x v="638"/>
    <n v="150.00200000000001"/>
    <n v="200854"/>
  </r>
  <r>
    <x v="14055"/>
    <s v="I Ran (So Far Away)"/>
    <x v="1434"/>
    <x v="7"/>
    <s v="1hwPP3qgnV7PQrMSy6qFw8"/>
    <x v="9442"/>
    <d v="1982-04-30T00:00:00"/>
    <x v="31"/>
    <s v="HARD ROCK CAFE"/>
    <s v="55ybnG2z8rpTIerRfnCsw6"/>
    <x v="2"/>
    <x v="11"/>
    <x v="559"/>
    <n v="0.64200000000000002"/>
    <x v="7"/>
    <n v="-12.923"/>
    <x v="0"/>
    <n v="3.2300000000000002E-2"/>
    <n v="2.99E-3"/>
    <n v="0.60599999999999998"/>
    <n v="0.14099999999999999"/>
    <x v="450"/>
    <n v="146.154"/>
    <n v="308933"/>
  </r>
  <r>
    <x v="14056"/>
    <s v="Blame"/>
    <x v="5665"/>
    <x v="44"/>
    <s v="7oSCNZGoPdSH1x4OgTyomO"/>
    <x v="3350"/>
    <d v="2019-10-18T00:00:00"/>
    <x v="0"/>
    <s v="HARD ROCK CAFE"/>
    <s v="55ybnG2z8rpTIerRfnCsw6"/>
    <x v="2"/>
    <x v="11"/>
    <x v="33"/>
    <n v="0.86199999999999999"/>
    <x v="0"/>
    <n v="-4.6760000000000002"/>
    <x v="1"/>
    <n v="5.2999999999999999E-2"/>
    <n v="7.5699999999999997E-4"/>
    <n v="2.1100000000000001E-6"/>
    <n v="0.35199999999999998"/>
    <x v="709"/>
    <n v="90.53"/>
    <n v="163781"/>
  </r>
  <r>
    <x v="14057"/>
    <s v="The Throne"/>
    <x v="5666"/>
    <x v="96"/>
    <s v="5NQdeU8kCXqGMF4BOul3gO"/>
    <x v="6037"/>
    <d v="2019-10-18T00:00:00"/>
    <x v="0"/>
    <s v="HARD ROCK CAFE"/>
    <s v="55ybnG2z8rpTIerRfnCsw6"/>
    <x v="2"/>
    <x v="11"/>
    <x v="576"/>
    <n v="0.44400000000000001"/>
    <x v="8"/>
    <n v="-5.88"/>
    <x v="0"/>
    <n v="2.7400000000000001E-2"/>
    <n v="7.3299999999999997E-3"/>
    <n v="0"/>
    <n v="6.1800000000000001E-2"/>
    <x v="935"/>
    <n v="76.971999999999994"/>
    <n v="255313"/>
  </r>
  <r>
    <x v="14058"/>
    <s v="Rock the Casbah - Remastered"/>
    <x v="4646"/>
    <x v="41"/>
    <s v="1ZH5g1RDq3GY1OvyD0w0s2"/>
    <x v="8074"/>
    <d v="1905-06-04T00:00:00"/>
    <x v="7"/>
    <s v="HARD ROCK CAFE"/>
    <s v="55ybnG2z8rpTIerRfnCsw6"/>
    <x v="2"/>
    <x v="11"/>
    <x v="285"/>
    <n v="0.872"/>
    <x v="10"/>
    <n v="-6.7220000000000004"/>
    <x v="1"/>
    <n v="5.7299999999999997E-2"/>
    <n v="0.28699999999999998"/>
    <n v="0"/>
    <n v="0.28399999999999997"/>
    <x v="310"/>
    <n v="129.89400000000001"/>
    <n v="222427"/>
  </r>
  <r>
    <x v="12643"/>
    <s v="(Oh) Pretty Woman - 2015 Remaster"/>
    <x v="1026"/>
    <x v="25"/>
    <s v="6Ft0JILsEo5ZP2ddjECznc"/>
    <x v="9110"/>
    <d v="1982-04-14T00:00:00"/>
    <x v="31"/>
    <s v="HARD ROCK CAFE"/>
    <s v="55ybnG2z8rpTIerRfnCsw6"/>
    <x v="2"/>
    <x v="11"/>
    <x v="563"/>
    <n v="0.97"/>
    <x v="2"/>
    <n v="-2.1"/>
    <x v="1"/>
    <n v="7.0800000000000002E-2"/>
    <n v="0.192"/>
    <n v="1.68E-6"/>
    <n v="0.312"/>
    <x v="78"/>
    <n v="128.28899999999999"/>
    <n v="172671"/>
  </r>
  <r>
    <x v="14059"/>
    <s v="Dream On"/>
    <x v="5667"/>
    <x v="96"/>
    <s v="1oWkxRBx4DRkENYPkRvzzn"/>
    <x v="10093"/>
    <d v="2019-10-04T00:00:00"/>
    <x v="0"/>
    <s v="HARD ROCK CAFE"/>
    <s v="55ybnG2z8rpTIerRfnCsw6"/>
    <x v="2"/>
    <x v="11"/>
    <x v="689"/>
    <n v="0.88300000000000001"/>
    <x v="1"/>
    <n v="-5.9210000000000003"/>
    <x v="1"/>
    <n v="4.9000000000000002E-2"/>
    <n v="4.2299999999999998E-5"/>
    <n v="5.9499999999999997E-2"/>
    <n v="8.4500000000000006E-2"/>
    <x v="269"/>
    <n v="155.928"/>
    <n v="198800"/>
  </r>
  <r>
    <x v="14060"/>
    <s v="Walk Of Life"/>
    <x v="1665"/>
    <x v="34"/>
    <s v="15J400U0rEpgE64UQgtvLs"/>
    <x v="9016"/>
    <d v="1985-05-13T00:00:00"/>
    <x v="42"/>
    <s v="HARD ROCK CAFE"/>
    <s v="55ybnG2z8rpTIerRfnCsw6"/>
    <x v="2"/>
    <x v="11"/>
    <x v="215"/>
    <n v="0.91800000000000004"/>
    <x v="6"/>
    <n v="-8.5069999999999997"/>
    <x v="0"/>
    <n v="9.5899999999999999E-2"/>
    <n v="0.40500000000000003"/>
    <n v="3.3E-4"/>
    <n v="0.126"/>
    <x v="609"/>
    <n v="172.435"/>
    <n v="249960"/>
  </r>
  <r>
    <x v="14061"/>
    <s v="Sweet Home Alabama"/>
    <x v="1013"/>
    <x v="76"/>
    <s v="5iSigVwPEBiiaxl1mZdoWE"/>
    <x v="10094"/>
    <d v="2007-01-01T00:00:00"/>
    <x v="13"/>
    <s v="HARD ROCK CAFE"/>
    <s v="55ybnG2z8rpTIerRfnCsw6"/>
    <x v="2"/>
    <x v="11"/>
    <x v="134"/>
    <n v="0.67700000000000005"/>
    <x v="3"/>
    <n v="-9.6"/>
    <x v="0"/>
    <n v="2.53E-2"/>
    <n v="0.14699999999999999"/>
    <n v="1.8400000000000001E-3"/>
    <n v="0.30499999999999999"/>
    <x v="807"/>
    <n v="97.91"/>
    <n v="284187"/>
  </r>
  <r>
    <x v="11729"/>
    <s v="We're An American Band - Remastered 2002"/>
    <x v="4808"/>
    <x v="16"/>
    <s v="6hSAjI92A6vPL6OM1DWTZg"/>
    <x v="8525"/>
    <d v="1905-05-26T00:00:00"/>
    <x v="7"/>
    <s v="HARD ROCK CAFE"/>
    <s v="55ybnG2z8rpTIerRfnCsw6"/>
    <x v="2"/>
    <x v="11"/>
    <x v="321"/>
    <n v="0.89"/>
    <x v="3"/>
    <n v="-4.8719999999999999"/>
    <x v="0"/>
    <n v="6.7699999999999996E-2"/>
    <n v="0.11899999999999999"/>
    <n v="6.7199999999999994E-5"/>
    <n v="0.10299999999999999"/>
    <x v="950"/>
    <n v="127.68899999999999"/>
    <n v="207093"/>
  </r>
  <r>
    <x v="14062"/>
    <s v="Takin' Care Of Business"/>
    <x v="4793"/>
    <x v="70"/>
    <s v="59waWGYzyiilnhNaiqpXD7"/>
    <x v="10095"/>
    <d v="1973-01-01T00:00:00"/>
    <x v="51"/>
    <s v="HARD ROCK CAFE"/>
    <s v="55ybnG2z8rpTIerRfnCsw6"/>
    <x v="2"/>
    <x v="11"/>
    <x v="34"/>
    <n v="0.70799999999999996"/>
    <x v="9"/>
    <n v="-14.01"/>
    <x v="0"/>
    <n v="5.3199999999999997E-2"/>
    <n v="5.1799999999999999E-2"/>
    <n v="2.34E-6"/>
    <n v="0.14699999999999999"/>
    <x v="782"/>
    <n v="129.988"/>
    <n v="289893"/>
  </r>
  <r>
    <x v="11619"/>
    <s v="Sex on Fire"/>
    <x v="2147"/>
    <x v="79"/>
    <s v="3zcaaeSOpOZJyxoQF9rPXU"/>
    <x v="8457"/>
    <d v="2008-08-11T00:00:00"/>
    <x v="11"/>
    <s v="HARD ROCK CAFE"/>
    <s v="55ybnG2z8rpTIerRfnCsw6"/>
    <x v="2"/>
    <x v="11"/>
    <x v="265"/>
    <n v="0.90300000000000002"/>
    <x v="10"/>
    <n v="-5.6509999999999998"/>
    <x v="0"/>
    <n v="5.45E-2"/>
    <n v="1.66E-3"/>
    <n v="6.3200000000000001E-3"/>
    <n v="0.1"/>
    <x v="575"/>
    <n v="153.62899999999999"/>
    <n v="204587"/>
  </r>
  <r>
    <x v="14063"/>
    <s v="Mystify"/>
    <x v="5064"/>
    <x v="66"/>
    <s v="5ikDHkayqR6ZTYkpaL2Udq"/>
    <x v="10096"/>
    <d v="1987-10-19T00:00:00"/>
    <x v="34"/>
    <s v="HARD ROCK CAFE"/>
    <s v="55ybnG2z8rpTIerRfnCsw6"/>
    <x v="2"/>
    <x v="11"/>
    <x v="452"/>
    <n v="0.82299999999999995"/>
    <x v="10"/>
    <n v="-6.1379999999999999"/>
    <x v="1"/>
    <n v="3.78E-2"/>
    <n v="9.6399999999999993E-3"/>
    <n v="3.7800000000000003E-4"/>
    <n v="0.13900000000000001"/>
    <x v="376"/>
    <n v="129.43100000000001"/>
    <n v="197587"/>
  </r>
  <r>
    <x v="14064"/>
    <s v="Bad Medicine"/>
    <x v="1035"/>
    <x v="62"/>
    <s v="0C8Poy7zwJ1kQh2sldyvHm"/>
    <x v="2721"/>
    <d v="2010-01-01T00:00:00"/>
    <x v="10"/>
    <s v="HARD ROCK CAFE"/>
    <s v="55ybnG2z8rpTIerRfnCsw6"/>
    <x v="2"/>
    <x v="11"/>
    <x v="139"/>
    <n v="0.98099999999999998"/>
    <x v="10"/>
    <n v="-2.077"/>
    <x v="0"/>
    <n v="3.6499999999999998E-2"/>
    <n v="2.35E-2"/>
    <n v="0"/>
    <n v="7.9399999999999998E-2"/>
    <x v="477"/>
    <n v="118.69"/>
    <n v="316520"/>
  </r>
  <r>
    <x v="1873"/>
    <s v="Thunderstruck"/>
    <x v="1040"/>
    <x v="31"/>
    <s v="4vu7F6h90Br1ZtYYaqfITy"/>
    <x v="1612"/>
    <d v="1990-09-24T00:00:00"/>
    <x v="27"/>
    <s v="HARD ROCK CAFE"/>
    <s v="55ybnG2z8rpTIerRfnCsw6"/>
    <x v="2"/>
    <x v="11"/>
    <x v="223"/>
    <n v="0.88900000000000001"/>
    <x v="6"/>
    <n v="-5.1749999999999998"/>
    <x v="0"/>
    <n v="3.6400000000000002E-2"/>
    <n v="1.47E-4"/>
    <n v="1.14E-2"/>
    <n v="0.217"/>
    <x v="605"/>
    <n v="133.51900000000001"/>
    <n v="292880"/>
  </r>
  <r>
    <x v="14065"/>
    <s v="Simply Irresistible"/>
    <x v="1519"/>
    <x v="64"/>
    <s v="1JvTsWrfYs2PR1PdSJXipq"/>
    <x v="10097"/>
    <d v="1988-06-22T00:00:00"/>
    <x v="44"/>
    <s v="HARD ROCK CAFE"/>
    <s v="55ybnG2z8rpTIerRfnCsw6"/>
    <x v="2"/>
    <x v="11"/>
    <x v="13"/>
    <n v="0.84099999999999997"/>
    <x v="10"/>
    <n v="-13.356999999999999"/>
    <x v="0"/>
    <n v="3.8399999999999997E-2"/>
    <n v="0.16300000000000001"/>
    <n v="2.7800000000000001E-6"/>
    <n v="4.41E-2"/>
    <x v="498"/>
    <n v="142.78200000000001"/>
    <n v="255093"/>
  </r>
  <r>
    <x v="14066"/>
    <s v="In a City"/>
    <x v="5668"/>
    <x v="13"/>
    <s v="2JRpFoQ8Ds8kJynLvL0PMV"/>
    <x v="10098"/>
    <d v="2019-10-25T00:00:00"/>
    <x v="0"/>
    <s v="HARD ROCK CAFE"/>
    <s v="55ybnG2z8rpTIerRfnCsw6"/>
    <x v="2"/>
    <x v="11"/>
    <x v="165"/>
    <n v="0.68899999999999995"/>
    <x v="8"/>
    <n v="-4.681"/>
    <x v="0"/>
    <n v="3.2399999999999998E-2"/>
    <n v="7.1900000000000006E-2"/>
    <n v="0"/>
    <n v="0.151"/>
    <x v="141"/>
    <n v="73.388999999999996"/>
    <n v="218609"/>
  </r>
  <r>
    <x v="14067"/>
    <s v="Fly Away"/>
    <x v="3431"/>
    <x v="25"/>
    <s v="1cW0de5T5fdedlS4YqvyCv"/>
    <x v="709"/>
    <d v="1905-06-22T00:00:00"/>
    <x v="7"/>
    <s v="HARD ROCK CAFE"/>
    <s v="55ybnG2z8rpTIerRfnCsw6"/>
    <x v="2"/>
    <x v="11"/>
    <x v="452"/>
    <n v="0.86799999999999999"/>
    <x v="3"/>
    <n v="-5.0960000000000001"/>
    <x v="0"/>
    <n v="5.2699999999999997E-2"/>
    <n v="2.1399999999999999E-2"/>
    <n v="0"/>
    <n v="0.66400000000000003"/>
    <x v="468"/>
    <n v="160.02199999999999"/>
    <n v="221893"/>
  </r>
  <r>
    <x v="14068"/>
    <s v="Are You Ready"/>
    <x v="1040"/>
    <x v="11"/>
    <s v="4vu7F6h90Br1ZtYYaqfITy"/>
    <x v="1612"/>
    <d v="1990-09-24T00:00:00"/>
    <x v="27"/>
    <s v="HARD ROCK CAFE"/>
    <s v="55ybnG2z8rpTIerRfnCsw6"/>
    <x v="2"/>
    <x v="11"/>
    <x v="374"/>
    <n v="0.82099999999999995"/>
    <x v="3"/>
    <n v="-4.8159999999999998"/>
    <x v="0"/>
    <n v="3.2399999999999998E-2"/>
    <n v="1.6500000000000001E-2"/>
    <n v="3.5499999999999999E-6"/>
    <n v="0.13"/>
    <x v="184"/>
    <n v="108.533"/>
    <n v="250333"/>
  </r>
  <r>
    <x v="11489"/>
    <s v="Some Kind Of Wonderful - Remastered 1999"/>
    <x v="4808"/>
    <x v="3"/>
    <s v="0ib2UtSmLGssyqyoY6X8cm"/>
    <x v="8359"/>
    <d v="1999-01-01T00:00:00"/>
    <x v="16"/>
    <s v="HARD ROCK CAFE"/>
    <s v="55ybnG2z8rpTIerRfnCsw6"/>
    <x v="2"/>
    <x v="11"/>
    <x v="550"/>
    <n v="0.69099999999999995"/>
    <x v="7"/>
    <n v="-6.51"/>
    <x v="0"/>
    <n v="5.1400000000000001E-2"/>
    <n v="0.14399999999999999"/>
    <n v="0"/>
    <n v="0.36"/>
    <x v="686"/>
    <n v="121.47199999999999"/>
    <n v="202733"/>
  </r>
  <r>
    <x v="14069"/>
    <s v="I'd Love to Change the World - 2004 Remaster"/>
    <x v="5669"/>
    <x v="3"/>
    <s v="6C2AlxVFIfvLsuWOJB1UKo"/>
    <x v="10099"/>
    <d v="1971-11-11T00:00:00"/>
    <x v="49"/>
    <s v="HARD ROCK CAFE"/>
    <s v="55ybnG2z8rpTIerRfnCsw6"/>
    <x v="2"/>
    <x v="11"/>
    <x v="520"/>
    <n v="0.51600000000000001"/>
    <x v="10"/>
    <n v="-12.032"/>
    <x v="1"/>
    <n v="3.4500000000000003E-2"/>
    <n v="0.20200000000000001"/>
    <n v="0.18"/>
    <n v="0.114"/>
    <x v="28"/>
    <n v="118.129"/>
    <n v="224133"/>
  </r>
  <r>
    <x v="14070"/>
    <s v="Kiss from a Rose"/>
    <x v="5670"/>
    <x v="80"/>
    <s v="3FdYU5jMSExVUixa19RrQc"/>
    <x v="10100"/>
    <d v="2017-01-03T00:00:00"/>
    <x v="2"/>
    <s v="HARD ROCK CAFE"/>
    <s v="55ybnG2z8rpTIerRfnCsw6"/>
    <x v="2"/>
    <x v="11"/>
    <x v="556"/>
    <n v="0.91900000000000004"/>
    <x v="8"/>
    <n v="-3.5"/>
    <x v="0"/>
    <n v="4.19E-2"/>
    <n v="9.4099999999999997E-5"/>
    <n v="0"/>
    <n v="0.30499999999999999"/>
    <x v="219"/>
    <n v="133.976"/>
    <n v="295987"/>
  </r>
  <r>
    <x v="14071"/>
    <s v="Lavender"/>
    <x v="4592"/>
    <x v="27"/>
    <s v="1z0n45uHXopsKTLEsqeFUW"/>
    <x v="10101"/>
    <d v="1992-06-08T00:00:00"/>
    <x v="21"/>
    <s v="HARD ROCK CAFE"/>
    <s v="55ybnG2z8rpTIerRfnCsw6"/>
    <x v="2"/>
    <x v="11"/>
    <x v="634"/>
    <n v="0.55000000000000004"/>
    <x v="10"/>
    <n v="-6.1120000000000001"/>
    <x v="0"/>
    <n v="3.1099999999999999E-2"/>
    <n v="0.309"/>
    <n v="0.1"/>
    <n v="8.7499999999999994E-2"/>
    <x v="324"/>
    <n v="138.071"/>
    <n v="224160"/>
  </r>
  <r>
    <x v="14072"/>
    <s v="Over The Hills And Far Away"/>
    <x v="4641"/>
    <x v="58"/>
    <s v="7HSONsw7mumBE5q0e7KJW2"/>
    <x v="10102"/>
    <d v="1905-06-09T00:00:00"/>
    <x v="7"/>
    <s v="HARD ROCK CAFE"/>
    <s v="55ybnG2z8rpTIerRfnCsw6"/>
    <x v="2"/>
    <x v="11"/>
    <x v="492"/>
    <n v="0.84399999999999997"/>
    <x v="7"/>
    <n v="-12.409000000000001"/>
    <x v="0"/>
    <n v="0.109"/>
    <n v="4.2400000000000001E-4"/>
    <n v="0.16500000000000001"/>
    <n v="0.123"/>
    <x v="185"/>
    <n v="183.71899999999999"/>
    <n v="320933"/>
  </r>
  <r>
    <x v="14073"/>
    <s v="Use Somebody"/>
    <x v="2147"/>
    <x v="71"/>
    <s v="61SxnbmY4W4CaZJFO8aMgF"/>
    <x v="10103"/>
    <d v="2008-11-21T00:00:00"/>
    <x v="11"/>
    <s v="HARD ROCK CAFE"/>
    <s v="55ybnG2z8rpTIerRfnCsw6"/>
    <x v="2"/>
    <x v="11"/>
    <x v="479"/>
    <n v="0.73499999999999999"/>
    <x v="8"/>
    <n v="-5.4160000000000004"/>
    <x v="0"/>
    <n v="4.5900000000000003E-2"/>
    <n v="5.3299999999999997E-3"/>
    <n v="6.4800000000000003E-4"/>
    <n v="0.122"/>
    <x v="674"/>
    <n v="137.173"/>
    <n v="231800"/>
  </r>
  <r>
    <x v="14074"/>
    <s v="Crazy"/>
    <x v="1654"/>
    <x v="81"/>
    <s v="5DS04MgiAZ1dI2jWUpDuGd"/>
    <x v="2723"/>
    <d v="2001-11-20T00:00:00"/>
    <x v="23"/>
    <s v="HARD ROCK CAFE"/>
    <s v="55ybnG2z8rpTIerRfnCsw6"/>
    <x v="2"/>
    <x v="11"/>
    <x v="505"/>
    <n v="0.86299999999999999"/>
    <x v="0"/>
    <n v="-4.0880000000000001"/>
    <x v="1"/>
    <n v="3.78E-2"/>
    <n v="7.46E-2"/>
    <n v="0"/>
    <n v="0.18"/>
    <x v="104"/>
    <n v="162.197"/>
    <n v="316733"/>
  </r>
  <r>
    <x v="14075"/>
    <s v="Rock the Night"/>
    <x v="1657"/>
    <x v="19"/>
    <s v="5Jkd47JEaCU1g4DcGBnHm3"/>
    <x v="8743"/>
    <d v="1905-06-08T00:00:00"/>
    <x v="7"/>
    <s v="HARD ROCK CAFE"/>
    <s v="55ybnG2z8rpTIerRfnCsw6"/>
    <x v="2"/>
    <x v="11"/>
    <x v="112"/>
    <n v="0.93100000000000005"/>
    <x v="6"/>
    <n v="-5.78"/>
    <x v="1"/>
    <n v="5.0299999999999997E-2"/>
    <n v="4.2500000000000003E-2"/>
    <n v="0"/>
    <n v="0.375"/>
    <x v="620"/>
    <n v="105.37"/>
    <n v="247307"/>
  </r>
  <r>
    <x v="7061"/>
    <s v="Are You Gonna Go My Way"/>
    <x v="3431"/>
    <x v="41"/>
    <s v="35LzZH7Fgog8lf1hfcdoMQ"/>
    <x v="5527"/>
    <d v="1993-03-09T00:00:00"/>
    <x v="19"/>
    <s v="HARD ROCK CAFE"/>
    <s v="55ybnG2z8rpTIerRfnCsw6"/>
    <x v="2"/>
    <x v="11"/>
    <x v="97"/>
    <n v="0.67"/>
    <x v="1"/>
    <n v="-10.319000000000001"/>
    <x v="1"/>
    <n v="3.5299999999999998E-2"/>
    <n v="1.65E-3"/>
    <n v="1.09E-2"/>
    <n v="0.33100000000000002"/>
    <x v="369"/>
    <n v="129.267"/>
    <n v="211933"/>
  </r>
  <r>
    <x v="14076"/>
    <s v="Out In The Fields"/>
    <x v="4641"/>
    <x v="25"/>
    <s v="5L7OArC51NP8i6EswjugZI"/>
    <x v="10104"/>
    <d v="1985-01-01T00:00:00"/>
    <x v="42"/>
    <s v="HARD ROCK CAFE"/>
    <s v="55ybnG2z8rpTIerRfnCsw6"/>
    <x v="2"/>
    <x v="11"/>
    <x v="509"/>
    <n v="0.94699999999999995"/>
    <x v="7"/>
    <n v="-8.1890000000000001"/>
    <x v="1"/>
    <n v="6.2700000000000006E-2"/>
    <n v="2.75E-2"/>
    <n v="5.79E-3"/>
    <n v="0.39400000000000002"/>
    <x v="742"/>
    <n v="179.99700000000001"/>
    <n v="257707"/>
  </r>
  <r>
    <x v="12611"/>
    <s v="Shakin'"/>
    <x v="4803"/>
    <x v="58"/>
    <s v="7BTbasHaqUidWr9CXoC6RU"/>
    <x v="9094"/>
    <d v="1905-06-05T00:00:00"/>
    <x v="7"/>
    <s v="HARD ROCK CAFE"/>
    <s v="55ybnG2z8rpTIerRfnCsw6"/>
    <x v="2"/>
    <x v="11"/>
    <x v="126"/>
    <n v="0.78900000000000003"/>
    <x v="10"/>
    <n v="-10.241"/>
    <x v="0"/>
    <n v="3.4200000000000001E-2"/>
    <n v="3.4200000000000001E-2"/>
    <n v="1.32E-3"/>
    <n v="0.114"/>
    <x v="549"/>
    <n v="113.70099999999999"/>
    <n v="187800"/>
  </r>
  <r>
    <x v="10539"/>
    <s v="Knockin' On Heaven's Door"/>
    <x v="1057"/>
    <x v="83"/>
    <s v="0yMBzueqNjfhtmhz0AthB7"/>
    <x v="7868"/>
    <d v="1991-01-01T00:00:00"/>
    <x v="40"/>
    <s v="HARD ROCK CAFE"/>
    <s v="55ybnG2z8rpTIerRfnCsw6"/>
    <x v="2"/>
    <x v="11"/>
    <x v="514"/>
    <n v="0.73899999999999999"/>
    <x v="0"/>
    <n v="-7.1929999999999996"/>
    <x v="0"/>
    <n v="4.1500000000000002E-2"/>
    <n v="2.1100000000000001E-2"/>
    <n v="4.4400000000000004E-3"/>
    <n v="0.106"/>
    <x v="92"/>
    <n v="132.41"/>
    <n v="336000"/>
  </r>
  <r>
    <x v="13286"/>
    <s v="She Sells Sanctuary (2009 Re-master)"/>
    <x v="5322"/>
    <x v="16"/>
    <s v="2w7mhWYo5yEEVqYIt7tdf1"/>
    <x v="9548"/>
    <d v="1905-06-07T00:00:00"/>
    <x v="7"/>
    <s v="HARD ROCK CAFE"/>
    <s v="55ybnG2z8rpTIerRfnCsw6"/>
    <x v="2"/>
    <x v="11"/>
    <x v="314"/>
    <n v="0.83399999999999996"/>
    <x v="3"/>
    <n v="-6.8120000000000003"/>
    <x v="0"/>
    <n v="2.9000000000000001E-2"/>
    <n v="5.4999999999999999E-6"/>
    <n v="0.88900000000000001"/>
    <n v="7.7700000000000005E-2"/>
    <x v="171"/>
    <n v="139.625"/>
    <n v="262493"/>
  </r>
  <r>
    <x v="14077"/>
    <s v="Pride (In The Name Of Love)"/>
    <x v="1471"/>
    <x v="78"/>
    <s v="0pYUq4UiXNgq8mO23rlHVU"/>
    <x v="10105"/>
    <d v="2006-01-01T00:00:00"/>
    <x v="24"/>
    <s v="HARD ROCK CAFE"/>
    <s v="55ybnG2z8rpTIerRfnCsw6"/>
    <x v="2"/>
    <x v="11"/>
    <x v="521"/>
    <n v="0.91800000000000004"/>
    <x v="6"/>
    <n v="-3.4140000000000001"/>
    <x v="0"/>
    <n v="3.2899999999999999E-2"/>
    <n v="1.7799999999999999E-3"/>
    <n v="1.56E-3"/>
    <n v="0.68799999999999994"/>
    <x v="636"/>
    <n v="106.033"/>
    <n v="229040"/>
  </r>
  <r>
    <x v="12114"/>
    <s v="Can't You See"/>
    <x v="4668"/>
    <x v="9"/>
    <s v="1w7JOjdpfTBz4rvhWQDWJz"/>
    <x v="8138"/>
    <d v="1905-05-26T00:00:00"/>
    <x v="7"/>
    <s v="HARD ROCK CAFE"/>
    <s v="55ybnG2z8rpTIerRfnCsw6"/>
    <x v="2"/>
    <x v="11"/>
    <x v="629"/>
    <n v="0.71299999999999997"/>
    <x v="3"/>
    <n v="-5.49"/>
    <x v="0"/>
    <n v="3.4799999999999998E-2"/>
    <n v="0.27600000000000002"/>
    <n v="3.5400000000000002E-3"/>
    <n v="0.112"/>
    <x v="442"/>
    <n v="164.44399999999999"/>
    <n v="365093"/>
  </r>
  <r>
    <x v="14078"/>
    <s v="Sundown"/>
    <x v="5671"/>
    <x v="8"/>
    <s v="2IPD9EcNjUmsHvqULDMU9Y"/>
    <x v="1972"/>
    <d v="1905-05-27T00:00:00"/>
    <x v="7"/>
    <s v="HARD ROCK CAFE"/>
    <s v="55ybnG2z8rpTIerRfnCsw6"/>
    <x v="2"/>
    <x v="11"/>
    <x v="301"/>
    <n v="0.42699999999999999"/>
    <x v="1"/>
    <n v="-15.492000000000001"/>
    <x v="0"/>
    <n v="2.9000000000000001E-2"/>
    <n v="0.33400000000000002"/>
    <n v="1.04E-5"/>
    <n v="7.0300000000000001E-2"/>
    <x v="59"/>
    <n v="105.732"/>
    <n v="213400"/>
  </r>
  <r>
    <x v="11079"/>
    <s v="For What It's Worth"/>
    <x v="4665"/>
    <x v="35"/>
    <s v="3PkdGRruLnJ9zCtANiDrpB"/>
    <x v="8131"/>
    <d v="1966-12-05T00:00:00"/>
    <x v="61"/>
    <s v="HARD ROCK CAFE"/>
    <s v="55ybnG2z8rpTIerRfnCsw6"/>
    <x v="2"/>
    <x v="11"/>
    <x v="85"/>
    <n v="0.51900000000000002"/>
    <x v="7"/>
    <n v="-10.164"/>
    <x v="0"/>
    <n v="4.9700000000000001E-2"/>
    <n v="0.40600000000000003"/>
    <n v="2.0899999999999998E-2"/>
    <n v="0.10100000000000001"/>
    <x v="727"/>
    <n v="98.882999999999996"/>
    <n v="153693"/>
  </r>
  <r>
    <x v="14079"/>
    <s v="Wish You Were Here - 2011 Remastered Version"/>
    <x v="4648"/>
    <x v="30"/>
    <s v="6uvBKDGlJAYLH5Vy6RQVsc"/>
    <x v="10106"/>
    <d v="1975-09-12T00:00:00"/>
    <x v="52"/>
    <s v="HARD ROCK CAFE"/>
    <s v="55ybnG2z8rpTIerRfnCsw6"/>
    <x v="2"/>
    <x v="11"/>
    <x v="601"/>
    <n v="0.26200000000000001"/>
    <x v="3"/>
    <n v="-15.73"/>
    <x v="0"/>
    <n v="4.1399999999999999E-2"/>
    <n v="0.73499999999999999"/>
    <n v="1.14E-2"/>
    <n v="0.83199999999999996"/>
    <x v="536"/>
    <n v="122.883"/>
    <n v="334744"/>
  </r>
  <r>
    <x v="14080"/>
    <s v="It Don't Come Easy"/>
    <x v="4510"/>
    <x v="15"/>
    <s v="6zjenDV68SpvM3oEhorTDm"/>
    <x v="7883"/>
    <d v="1973-01-01T00:00:00"/>
    <x v="51"/>
    <s v="HARD ROCK CAFE"/>
    <s v="55ybnG2z8rpTIerRfnCsw6"/>
    <x v="2"/>
    <x v="11"/>
    <x v="42"/>
    <n v="0.624"/>
    <x v="3"/>
    <n v="-11.717000000000001"/>
    <x v="0"/>
    <n v="2.92E-2"/>
    <n v="3.9600000000000003E-2"/>
    <n v="1.6799999999999999E-4"/>
    <n v="0.27700000000000002"/>
    <x v="798"/>
    <n v="123.191"/>
    <n v="184333"/>
  </r>
  <r>
    <x v="14081"/>
    <s v="Memory of a Free Festival (Pt. 2) - 2015 Remaster"/>
    <x v="4705"/>
    <x v="75"/>
    <s v="6m9cpSfRCYltkhxl23wq0j"/>
    <x v="10107"/>
    <d v="2015-09-25T00:00:00"/>
    <x v="6"/>
    <s v="HARD ROCK CAFE"/>
    <s v="55ybnG2z8rpTIerRfnCsw6"/>
    <x v="2"/>
    <x v="11"/>
    <x v="626"/>
    <n v="0.46"/>
    <x v="3"/>
    <n v="-11.083"/>
    <x v="0"/>
    <n v="3.49E-2"/>
    <n v="1.73E-3"/>
    <n v="9.6600000000000007E-6"/>
    <n v="4.6899999999999997E-2"/>
    <x v="249"/>
    <n v="123.261"/>
    <n v="214906"/>
  </r>
  <r>
    <x v="14082"/>
    <s v="I Don't Care Anymore - 2016 Remaster"/>
    <x v="5202"/>
    <x v="20"/>
    <s v="6sn6eWmPciSiHj0ltTBl7M"/>
    <x v="10108"/>
    <d v="1982-11-05T00:00:00"/>
    <x v="31"/>
    <s v="HARD ROCK CAFE"/>
    <s v="55ybnG2z8rpTIerRfnCsw6"/>
    <x v="2"/>
    <x v="11"/>
    <x v="88"/>
    <n v="0.42199999999999999"/>
    <x v="1"/>
    <n v="-8.2970000000000006"/>
    <x v="0"/>
    <n v="3.78E-2"/>
    <n v="0.188"/>
    <n v="3.1099999999999999E-3"/>
    <n v="8.5099999999999995E-2"/>
    <x v="45"/>
    <n v="140.494"/>
    <n v="305707"/>
  </r>
  <r>
    <x v="12386"/>
    <s v="Sunday Bloody Sunday"/>
    <x v="1471"/>
    <x v="59"/>
    <s v="1WupyTEE8twuMK5iEoBcm2"/>
    <x v="8947"/>
    <d v="1998-10-01T00:00:00"/>
    <x v="39"/>
    <s v="HARD ROCK CAFE"/>
    <s v="55ybnG2z8rpTIerRfnCsw6"/>
    <x v="2"/>
    <x v="11"/>
    <x v="314"/>
    <n v="0.96399999999999997"/>
    <x v="0"/>
    <n v="-5.6870000000000003"/>
    <x v="0"/>
    <n v="5.1499999999999997E-2"/>
    <n v="0.41099999999999998"/>
    <n v="2.0500000000000002E-3"/>
    <n v="4.7E-2"/>
    <x v="369"/>
    <n v="100.456"/>
    <n v="279493"/>
  </r>
  <r>
    <x v="14083"/>
    <s v="My Generation - Shel Talmy Stereo Version"/>
    <x v="4666"/>
    <x v="70"/>
    <s v="0zN9LgK90X6gTeEajU7bCG"/>
    <x v="10109"/>
    <d v="1965-12-03T00:00:00"/>
    <x v="58"/>
    <s v="HARD ROCK CAFE"/>
    <s v="55ybnG2z8rpTIerRfnCsw6"/>
    <x v="2"/>
    <x v="11"/>
    <x v="495"/>
    <n v="0.89600000000000002"/>
    <x v="8"/>
    <n v="-5.7039999999999997"/>
    <x v="1"/>
    <n v="5.2299999999999999E-2"/>
    <n v="8.7500000000000008E-3"/>
    <n v="4.5500000000000001E-5"/>
    <n v="0.29399999999999998"/>
    <x v="770"/>
    <n v="94.991"/>
    <n v="201800"/>
  </r>
  <r>
    <x v="11076"/>
    <s v="Gimme Shelter"/>
    <x v="3413"/>
    <x v="87"/>
    <s v="0c78nsgqX6VfniSNWIxwoD"/>
    <x v="8128"/>
    <d v="1969-12-05T00:00:00"/>
    <x v="36"/>
    <s v="HARD ROCK CAFE"/>
    <s v="55ybnG2z8rpTIerRfnCsw6"/>
    <x v="2"/>
    <x v="11"/>
    <x v="120"/>
    <n v="0.61599999999999999"/>
    <x v="2"/>
    <n v="-8.1280000000000001"/>
    <x v="1"/>
    <n v="3.09E-2"/>
    <n v="0.46300000000000002"/>
    <n v="4.0800000000000003E-2"/>
    <n v="0.17299999999999999"/>
    <x v="56"/>
    <n v="118.65"/>
    <n v="270773"/>
  </r>
  <r>
    <x v="14084"/>
    <s v="Summer Of '69"/>
    <x v="4534"/>
    <x v="70"/>
    <s v="4cJi2jbJOy2TBYt7F46lcb"/>
    <x v="10110"/>
    <d v="2005-01-01T00:00:00"/>
    <x v="26"/>
    <s v="HARD ROCK CAFE"/>
    <s v="55ybnG2z8rpTIerRfnCsw6"/>
    <x v="2"/>
    <x v="11"/>
    <x v="334"/>
    <n v="0.876"/>
    <x v="7"/>
    <n v="-4.867"/>
    <x v="0"/>
    <n v="4.1500000000000002E-2"/>
    <n v="1.4800000000000001E-2"/>
    <n v="0"/>
    <n v="0.11799999999999999"/>
    <x v="760"/>
    <n v="138.86199999999999"/>
    <n v="215907"/>
  </r>
  <r>
    <x v="14085"/>
    <s v="Dancing in the Dark"/>
    <x v="1628"/>
    <x v="70"/>
    <s v="1c72XklDkH9TmbPMxy11a9"/>
    <x v="709"/>
    <d v="2009-06-01T00:00:00"/>
    <x v="14"/>
    <s v="HARD ROCK CAFE"/>
    <s v="55ybnG2z8rpTIerRfnCsw6"/>
    <x v="2"/>
    <x v="11"/>
    <x v="139"/>
    <n v="0.877"/>
    <x v="1"/>
    <n v="-11.026999999999999"/>
    <x v="0"/>
    <n v="3.6700000000000003E-2"/>
    <n v="5.7500000000000002E-2"/>
    <n v="1.2500000000000001E-6"/>
    <n v="0.29899999999999999"/>
    <x v="69"/>
    <n v="148.786"/>
    <n v="239733"/>
  </r>
  <r>
    <x v="3399"/>
    <s v="Livin' On A Prayer"/>
    <x v="1035"/>
    <x v="97"/>
    <s v="3Ad4QdO0EJr1c2livr9cmm"/>
    <x v="2721"/>
    <d v="2010-01-01T00:00:00"/>
    <x v="10"/>
    <s v="HARD ROCK CAFE"/>
    <s v="55ybnG2z8rpTIerRfnCsw6"/>
    <x v="2"/>
    <x v="11"/>
    <x v="387"/>
    <n v="0.88200000000000001"/>
    <x v="8"/>
    <n v="-3.2160000000000002"/>
    <x v="0"/>
    <n v="3.5900000000000001E-2"/>
    <n v="5.9900000000000002E-2"/>
    <n v="2.1000000000000001E-4"/>
    <n v="0.33"/>
    <x v="743"/>
    <n v="122.541"/>
    <n v="250627"/>
  </r>
  <r>
    <x v="14086"/>
    <s v="Stick Around"/>
    <x v="4545"/>
    <x v="87"/>
    <s v="493tgygru3LVnw1PvSw0GW"/>
    <x v="10111"/>
    <d v="1986-01-01T00:00:00"/>
    <x v="37"/>
    <s v="HARD ROCK CAFE"/>
    <s v="55ybnG2z8rpTIerRfnCsw6"/>
    <x v="2"/>
    <x v="11"/>
    <x v="452"/>
    <n v="0.57899999999999996"/>
    <x v="3"/>
    <n v="-10.724"/>
    <x v="0"/>
    <n v="2.58E-2"/>
    <n v="2.5999999999999999E-2"/>
    <n v="2.18E-2"/>
    <n v="0.14899999999999999"/>
    <x v="203"/>
    <n v="88.822000000000003"/>
    <n v="245560"/>
  </r>
  <r>
    <x v="14087"/>
    <s v="Come As You Are"/>
    <x v="1655"/>
    <x v="59"/>
    <s v="3SBQfBKAPWvCr4qse1uNis"/>
    <x v="2724"/>
    <d v="2002-01-01T00:00:00"/>
    <x v="25"/>
    <s v="HARD ROCK CAFE"/>
    <s v="55ybnG2z8rpTIerRfnCsw6"/>
    <x v="2"/>
    <x v="11"/>
    <x v="576"/>
    <n v="0.83199999999999996"/>
    <x v="6"/>
    <n v="-6.2809999999999997"/>
    <x v="1"/>
    <n v="3.2500000000000001E-2"/>
    <n v="8.3599999999999999E-5"/>
    <n v="6.5500000000000003E-3"/>
    <n v="9.2399999999999996E-2"/>
    <x v="79"/>
    <n v="120.066"/>
    <n v="219027"/>
  </r>
  <r>
    <x v="14088"/>
    <s v="Alive"/>
    <x v="4851"/>
    <x v="79"/>
    <s v="029dnuRwPEn8biaR5QC59w"/>
    <x v="8453"/>
    <d v="1905-06-13T00:00:00"/>
    <x v="7"/>
    <s v="HARD ROCK CAFE"/>
    <s v="55ybnG2z8rpTIerRfnCsw6"/>
    <x v="2"/>
    <x v="11"/>
    <x v="412"/>
    <n v="0.82499999999999996"/>
    <x v="7"/>
    <n v="-8.0530000000000008"/>
    <x v="0"/>
    <n v="4.0800000000000003E-2"/>
    <n v="5.4099999999999999E-3"/>
    <n v="1.4600000000000001E-5"/>
    <n v="0.44"/>
    <x v="653"/>
    <n v="75.591999999999999"/>
    <n v="341160"/>
  </r>
  <r>
    <x v="14089"/>
    <s v="One Way Or Another"/>
    <x v="1044"/>
    <x v="15"/>
    <s v="7DUJay5a6r1LtrGjxJJwFy"/>
    <x v="10112"/>
    <d v="1998-01-01T00:00:00"/>
    <x v="39"/>
    <s v="HARD ROCK CAFE"/>
    <s v="55ybnG2z8rpTIerRfnCsw6"/>
    <x v="2"/>
    <x v="11"/>
    <x v="196"/>
    <n v="0.872"/>
    <x v="0"/>
    <n v="-6.2939999999999996"/>
    <x v="1"/>
    <n v="6.0199999999999997E-2"/>
    <n v="4.0200000000000001E-3"/>
    <n v="9.0900000000000009E-3"/>
    <n v="4.7E-2"/>
    <x v="852"/>
    <n v="162.40700000000001"/>
    <n v="208360"/>
  </r>
  <r>
    <x v="11485"/>
    <s v="Just What I Needed"/>
    <x v="1394"/>
    <x v="4"/>
    <s v="4tJPWT4r4FSKwy784Qs1Fq"/>
    <x v="2346"/>
    <d v="1978-06-06T00:00:00"/>
    <x v="35"/>
    <s v="HARD ROCK CAFE"/>
    <s v="55ybnG2z8rpTIerRfnCsw6"/>
    <x v="2"/>
    <x v="11"/>
    <x v="97"/>
    <n v="0.57899999999999996"/>
    <x v="6"/>
    <n v="-9.3070000000000004"/>
    <x v="0"/>
    <n v="4.7300000000000002E-2"/>
    <n v="1.52E-2"/>
    <n v="6.3999999999999997E-5"/>
    <n v="8.5800000000000001E-2"/>
    <x v="394"/>
    <n v="127.224"/>
    <n v="225627"/>
  </r>
  <r>
    <x v="12419"/>
    <s v="Don't Bring Me Down"/>
    <x v="1043"/>
    <x v="62"/>
    <s v="5N6jHY6IigIUWiF5cE8FQY"/>
    <x v="8972"/>
    <d v="1905-06-27T00:00:00"/>
    <x v="7"/>
    <s v="HARD ROCK CAFE"/>
    <s v="55ybnG2z8rpTIerRfnCsw6"/>
    <x v="2"/>
    <x v="11"/>
    <x v="41"/>
    <n v="0.878"/>
    <x v="7"/>
    <n v="-6.4809999999999999"/>
    <x v="0"/>
    <n v="3.3500000000000002E-2"/>
    <n v="0.17"/>
    <n v="2.32E-4"/>
    <n v="6.3200000000000006E-2"/>
    <x v="342"/>
    <n v="115.7"/>
    <n v="243573"/>
  </r>
  <r>
    <x v="14090"/>
    <s v="Glory Days"/>
    <x v="1628"/>
    <x v="70"/>
    <s v="1c72XklDkH9TmbPMxy11a9"/>
    <x v="709"/>
    <d v="2009-06-01T00:00:00"/>
    <x v="14"/>
    <s v="HARD ROCK CAFE"/>
    <s v="55ybnG2z8rpTIerRfnCsw6"/>
    <x v="2"/>
    <x v="11"/>
    <x v="281"/>
    <n v="0.88500000000000001"/>
    <x v="10"/>
    <n v="-10.484999999999999"/>
    <x v="0"/>
    <n v="3.1099999999999999E-2"/>
    <n v="0.15"/>
    <n v="0"/>
    <n v="5.0200000000000002E-2"/>
    <x v="837"/>
    <n v="117.447"/>
    <n v="259267"/>
  </r>
  <r>
    <x v="14091"/>
    <s v="Rebel Yell"/>
    <x v="4833"/>
    <x v="45"/>
    <s v="1Bf47w75V2giX3bJClxHH5"/>
    <x v="9268"/>
    <d v="2011-01-01T00:00:00"/>
    <x v="9"/>
    <s v="HARD ROCK CAFE"/>
    <s v="55ybnG2z8rpTIerRfnCsw6"/>
    <x v="2"/>
    <x v="11"/>
    <x v="362"/>
    <n v="0.79400000000000004"/>
    <x v="6"/>
    <n v="-7.9429999999999996"/>
    <x v="1"/>
    <n v="5.21E-2"/>
    <n v="1.34E-3"/>
    <n v="9.41E-4"/>
    <n v="0.28299999999999997"/>
    <x v="544"/>
    <n v="166.41"/>
    <n v="287053"/>
  </r>
  <r>
    <x v="14092"/>
    <s v="You're Gonna Go Far, Kid"/>
    <x v="1005"/>
    <x v="93"/>
    <s v="7ejP9aZoHQR8w77PWAK4rV"/>
    <x v="10113"/>
    <d v="2008-11-28T00:00:00"/>
    <x v="11"/>
    <s v="HARD ROCK CAFE"/>
    <s v="55ybnG2z8rpTIerRfnCsw6"/>
    <x v="2"/>
    <x v="11"/>
    <x v="233"/>
    <n v="0.91800000000000004"/>
    <x v="8"/>
    <n v="-3.1120000000000001"/>
    <x v="0"/>
    <n v="6.7900000000000002E-2"/>
    <n v="5.3499999999999997E-3"/>
    <n v="0"/>
    <n v="0.22"/>
    <x v="591"/>
    <n v="126.09"/>
    <n v="178453"/>
  </r>
  <r>
    <x v="12957"/>
    <s v="Lips Of An Angel"/>
    <x v="5247"/>
    <x v="30"/>
    <s v="2SmDuZSWtjukp9gkG2mcBQ"/>
    <x v="9341"/>
    <d v="2005-01-01T00:00:00"/>
    <x v="26"/>
    <s v="HARD ROCK CAFE"/>
    <s v="55ybnG2z8rpTIerRfnCsw6"/>
    <x v="2"/>
    <x v="11"/>
    <x v="355"/>
    <n v="0.73599999999999999"/>
    <x v="7"/>
    <n v="-5.38"/>
    <x v="0"/>
    <n v="3.4299999999999997E-2"/>
    <n v="2.1700000000000001E-2"/>
    <n v="1.08E-6"/>
    <n v="0.20300000000000001"/>
    <x v="398"/>
    <n v="129.084"/>
    <n v="261853"/>
  </r>
  <r>
    <x v="14093"/>
    <s v="Wicked game"/>
    <x v="5672"/>
    <x v="39"/>
    <s v="2xt9mUWN1UbwPiVY1uWHxK"/>
    <x v="10114"/>
    <d v="1905-06-26T00:00:00"/>
    <x v="7"/>
    <s v="HARD ROCK CAFE"/>
    <s v="55ybnG2z8rpTIerRfnCsw6"/>
    <x v="2"/>
    <x v="11"/>
    <x v="601"/>
    <n v="0.83099999999999996"/>
    <x v="6"/>
    <n v="-5.0709999999999997"/>
    <x v="0"/>
    <n v="6.2700000000000006E-2"/>
    <n v="6.96E-3"/>
    <n v="2.8600000000000001E-5"/>
    <n v="0.106"/>
    <x v="440"/>
    <n v="119.851"/>
    <n v="245867"/>
  </r>
  <r>
    <x v="14094"/>
    <s v="Dancing With Myself"/>
    <x v="5673"/>
    <x v="59"/>
    <s v="1Bf47w75V2giX3bJClxHH5"/>
    <x v="9268"/>
    <d v="2011-01-01T00:00:00"/>
    <x v="9"/>
    <s v="HARD ROCK CAFE"/>
    <s v="55ybnG2z8rpTIerRfnCsw6"/>
    <x v="2"/>
    <x v="11"/>
    <x v="509"/>
    <n v="0.82199999999999995"/>
    <x v="6"/>
    <n v="-6.7640000000000002"/>
    <x v="0"/>
    <n v="6.9500000000000006E-2"/>
    <n v="1.1299999999999999E-2"/>
    <n v="0"/>
    <n v="0.13300000000000001"/>
    <x v="426"/>
    <n v="176.71100000000001"/>
    <n v="199907"/>
  </r>
  <r>
    <x v="12187"/>
    <s v="No More Mr. Nice Guy - Remastered Version"/>
    <x v="4788"/>
    <x v="61"/>
    <s v="1d4QbAGdK7t9IgKQ7fI6SP"/>
    <x v="8830"/>
    <d v="1905-06-23T00:00:00"/>
    <x v="7"/>
    <s v="HARD ROCK CAFE"/>
    <s v="55ybnG2z8rpTIerRfnCsw6"/>
    <x v="2"/>
    <x v="11"/>
    <x v="361"/>
    <n v="0.70299999999999996"/>
    <x v="7"/>
    <n v="-6.3639999999999999"/>
    <x v="0"/>
    <n v="4.2299999999999997E-2"/>
    <n v="0.184"/>
    <n v="0"/>
    <n v="0.10100000000000001"/>
    <x v="206"/>
    <n v="128.761"/>
    <n v="186093"/>
  </r>
  <r>
    <x v="14095"/>
    <s v="Sharp Dressed Man - 2003 Remaster"/>
    <x v="3415"/>
    <x v="56"/>
    <s v="6ti1HC6R2Op1enYiuCDf6k"/>
    <x v="8796"/>
    <d v="2004-06-08T00:00:00"/>
    <x v="28"/>
    <s v="HARD ROCK CAFE"/>
    <s v="55ybnG2z8rpTIerRfnCsw6"/>
    <x v="2"/>
    <x v="11"/>
    <x v="119"/>
    <n v="0.79100000000000004"/>
    <x v="5"/>
    <n v="-7.4569999999999999"/>
    <x v="0"/>
    <n v="2.6100000000000002E-2"/>
    <n v="4.3199999999999998E-4"/>
    <n v="3.2299999999999998E-3"/>
    <n v="9.2799999999999994E-2"/>
    <x v="28"/>
    <n v="125.11"/>
    <n v="252760"/>
  </r>
  <r>
    <x v="14096"/>
    <s v="Love Is A Long Road"/>
    <x v="1633"/>
    <x v="24"/>
    <s v="5d71Imt5CIb7LpQwDMQ093"/>
    <x v="8442"/>
    <d v="1989-01-01T00:00:00"/>
    <x v="45"/>
    <s v="HARD ROCK CAFE"/>
    <s v="55ybnG2z8rpTIerRfnCsw6"/>
    <x v="2"/>
    <x v="11"/>
    <x v="160"/>
    <n v="0.621"/>
    <x v="6"/>
    <n v="-10.851000000000001"/>
    <x v="0"/>
    <n v="3.1600000000000003E-2"/>
    <n v="0.03"/>
    <n v="7.5900000000000002E-5"/>
    <n v="8.6300000000000002E-2"/>
    <x v="297"/>
    <n v="116.333"/>
    <n v="247600"/>
  </r>
  <r>
    <x v="14097"/>
    <s v="Cocaine"/>
    <x v="4651"/>
    <x v="70"/>
    <s v="4uJ3ip5NLuBQetcijVuGa9"/>
    <x v="8820"/>
    <d v="2007-10-08T00:00:00"/>
    <x v="13"/>
    <s v="HARD ROCK CAFE"/>
    <s v="55ybnG2z8rpTIerRfnCsw6"/>
    <x v="2"/>
    <x v="11"/>
    <x v="23"/>
    <n v="0.54600000000000004"/>
    <x v="10"/>
    <n v="-11.551"/>
    <x v="0"/>
    <n v="2.5600000000000001E-2"/>
    <n v="1.2999999999999999E-2"/>
    <n v="7.1599999999999997E-3"/>
    <n v="0.246"/>
    <x v="13"/>
    <n v="104.652"/>
    <n v="213320"/>
  </r>
  <r>
    <x v="11659"/>
    <s v="Everlong"/>
    <x v="4853"/>
    <x v="42"/>
    <s v="30ly6F6Xl0TKmyBCU50Khv"/>
    <x v="8485"/>
    <d v="1997-05-20T00:00:00"/>
    <x v="22"/>
    <s v="HARD ROCK CAFE"/>
    <s v="55ybnG2z8rpTIerRfnCsw6"/>
    <x v="2"/>
    <x v="11"/>
    <x v="482"/>
    <n v="0.88200000000000001"/>
    <x v="1"/>
    <n v="-5.54"/>
    <x v="1"/>
    <n v="3.6900000000000002E-2"/>
    <n v="5.9599999999999999E-5"/>
    <n v="3.1E-4"/>
    <n v="8.0500000000000002E-2"/>
    <x v="130"/>
    <n v="158.066"/>
    <n v="250547"/>
  </r>
  <r>
    <x v="1818"/>
    <s v="Basket Case"/>
    <x v="1004"/>
    <x v="36"/>
    <s v="4uG8q3GPuWHQlRbswMIRS6"/>
    <x v="1566"/>
    <d v="1994-02-01T00:00:00"/>
    <x v="18"/>
    <s v="HARD ROCK CAFE"/>
    <s v="55ybnG2z8rpTIerRfnCsw6"/>
    <x v="2"/>
    <x v="11"/>
    <x v="418"/>
    <n v="0.94299999999999995"/>
    <x v="11"/>
    <n v="-3.2050000000000001"/>
    <x v="0"/>
    <n v="6.0199999999999997E-2"/>
    <n v="2.9299999999999999E-3"/>
    <n v="8.7099999999999996E-6"/>
    <n v="9.0999999999999998E-2"/>
    <x v="182"/>
    <n v="85.063999999999993"/>
    <n v="181533"/>
  </r>
  <r>
    <x v="14098"/>
    <s v="The Kids Aren't Alright"/>
    <x v="1005"/>
    <x v="62"/>
    <s v="4R2blKzIP9cEhgz7bMsRSt"/>
    <x v="9471"/>
    <d v="1998-11-16T00:00:00"/>
    <x v="39"/>
    <s v="HARD ROCK CAFE"/>
    <s v="55ybnG2z8rpTIerRfnCsw6"/>
    <x v="2"/>
    <x v="11"/>
    <x v="295"/>
    <n v="0.94499999999999995"/>
    <x v="2"/>
    <n v="-4.1970000000000001"/>
    <x v="0"/>
    <n v="3.3500000000000002E-2"/>
    <n v="5.9899999999999997E-3"/>
    <n v="4.9700000000000002E-5"/>
    <n v="4.9500000000000002E-2"/>
    <x v="746"/>
    <n v="99.602999999999994"/>
    <n v="179600"/>
  </r>
  <r>
    <x v="14099"/>
    <s v="Burn It to the Ground"/>
    <x v="5072"/>
    <x v="2"/>
    <s v="0GQ9AZBJSj109gmSdSrviC"/>
    <x v="10115"/>
    <d v="2008-10-28T00:00:00"/>
    <x v="11"/>
    <s v="HARD ROCK CAFE"/>
    <s v="55ybnG2z8rpTIerRfnCsw6"/>
    <x v="2"/>
    <x v="11"/>
    <x v="114"/>
    <n v="0.92200000000000004"/>
    <x v="1"/>
    <n v="-3.4740000000000002"/>
    <x v="0"/>
    <n v="7.4399999999999994E-2"/>
    <n v="2.4699999999999999E-4"/>
    <n v="0.38800000000000001"/>
    <n v="0.36299999999999999"/>
    <x v="255"/>
    <n v="132.059"/>
    <n v="212347"/>
  </r>
  <r>
    <x v="14100"/>
    <s v="My Way"/>
    <x v="5268"/>
    <x v="70"/>
    <s v="3uOEEa9T9s1lpoKzVCxZU0"/>
    <x v="10116"/>
    <d v="2000-01-01T00:00:00"/>
    <x v="17"/>
    <s v="HARD ROCK CAFE"/>
    <s v="55ybnG2z8rpTIerRfnCsw6"/>
    <x v="2"/>
    <x v="11"/>
    <x v="348"/>
    <n v="0.86399999999999999"/>
    <x v="0"/>
    <n v="-3.9809999999999999"/>
    <x v="0"/>
    <n v="4.6199999999999998E-2"/>
    <n v="0.02"/>
    <n v="1.68E-6"/>
    <n v="0.68300000000000005"/>
    <x v="347"/>
    <n v="97.224999999999994"/>
    <n v="272973"/>
  </r>
  <r>
    <x v="14101"/>
    <s v="I Love Rock N' Roll"/>
    <x v="5674"/>
    <x v="68"/>
    <s v="3BfFVeskyI7PAzNvja2A8S"/>
    <x v="10117"/>
    <d v="2010-10-18T00:00:00"/>
    <x v="10"/>
    <s v="HARD ROCK CAFE"/>
    <s v="55ybnG2z8rpTIerRfnCsw6"/>
    <x v="2"/>
    <x v="11"/>
    <x v="323"/>
    <n v="0.30299999999999999"/>
    <x v="6"/>
    <n v="-12.355"/>
    <x v="0"/>
    <n v="3.6799999999999999E-2"/>
    <n v="8.1000000000000003E-2"/>
    <n v="0"/>
    <n v="3.9199999999999999E-2"/>
    <x v="460"/>
    <n v="95.024000000000001"/>
    <n v="179722"/>
  </r>
  <r>
    <x v="14102"/>
    <s v="Paradise City"/>
    <x v="1057"/>
    <x v="70"/>
    <s v="32OnHglDZr3RRIAyDVoApX"/>
    <x v="10118"/>
    <d v="2004-03-15T00:00:00"/>
    <x v="28"/>
    <s v="HARD ROCK CAFE"/>
    <s v="55ybnG2z8rpTIerRfnCsw6"/>
    <x v="2"/>
    <x v="11"/>
    <x v="689"/>
    <n v="0.97899999999999998"/>
    <x v="1"/>
    <n v="-5.5780000000000003"/>
    <x v="0"/>
    <n v="9.7900000000000001E-2"/>
    <n v="1.83E-2"/>
    <n v="1.38E-2"/>
    <n v="0.11700000000000001"/>
    <x v="357"/>
    <n v="100.339"/>
    <n v="406200"/>
  </r>
  <r>
    <x v="14103"/>
    <s v="I Won't Back Down"/>
    <x v="1633"/>
    <x v="62"/>
    <s v="4jxgzU8zEqO3dk1yjMGNWK"/>
    <x v="709"/>
    <d v="2008-01-01T00:00:00"/>
    <x v="11"/>
    <s v="HARD ROCK CAFE"/>
    <s v="55ybnG2z8rpTIerRfnCsw6"/>
    <x v="2"/>
    <x v="11"/>
    <x v="131"/>
    <n v="0.72599999999999998"/>
    <x v="3"/>
    <n v="-5.9429999999999996"/>
    <x v="0"/>
    <n v="3.0800000000000001E-2"/>
    <n v="2.58E-2"/>
    <n v="1.6799999999999998E-5"/>
    <n v="0.21299999999999999"/>
    <x v="355"/>
    <n v="113.982"/>
    <n v="175600"/>
  </r>
  <r>
    <x v="14104"/>
    <s v="Purple Haze"/>
    <x v="4649"/>
    <x v="82"/>
    <s v="4dPWZAD91hGb0FAqgEtWru"/>
    <x v="10119"/>
    <d v="1995-01-01T00:00:00"/>
    <x v="15"/>
    <s v="HARD ROCK CAFE"/>
    <s v="55ybnG2z8rpTIerRfnCsw6"/>
    <x v="2"/>
    <x v="11"/>
    <x v="367"/>
    <n v="0.55400000000000005"/>
    <x v="7"/>
    <n v="-17.765999999999998"/>
    <x v="0"/>
    <n v="5.9799999999999999E-2"/>
    <n v="3.31E-3"/>
    <n v="0.69699999999999995"/>
    <n v="0.373"/>
    <x v="255"/>
    <n v="108.61199999999999"/>
    <n v="165893"/>
  </r>
  <r>
    <x v="12396"/>
    <s v="The Boys Are Back In Town"/>
    <x v="4805"/>
    <x v="93"/>
    <s v="2bLDX4i82RTwgUqI2GRL9M"/>
    <x v="8956"/>
    <d v="2010-01-01T00:00:00"/>
    <x v="10"/>
    <s v="HARD ROCK CAFE"/>
    <s v="55ybnG2z8rpTIerRfnCsw6"/>
    <x v="2"/>
    <x v="11"/>
    <x v="418"/>
    <n v="0.85099999999999998"/>
    <x v="4"/>
    <n v="-5.0380000000000003"/>
    <x v="0"/>
    <n v="7.0699999999999999E-2"/>
    <n v="0.216"/>
    <n v="1.53E-6"/>
    <n v="0.11"/>
    <x v="256"/>
    <n v="81.427000000000007"/>
    <n v="264613"/>
  </r>
  <r>
    <x v="12390"/>
    <s v="The Passenger"/>
    <x v="4903"/>
    <x v="57"/>
    <s v="7ynKEunH8LSit4TR3foMVC"/>
    <x v="8951"/>
    <d v="1977-09-09T00:00:00"/>
    <x v="55"/>
    <s v="HARD ROCK CAFE"/>
    <s v="55ybnG2z8rpTIerRfnCsw6"/>
    <x v="2"/>
    <x v="11"/>
    <x v="576"/>
    <n v="0.84599999999999997"/>
    <x v="8"/>
    <n v="-8.0980000000000008"/>
    <x v="0"/>
    <n v="4.5699999999999998E-2"/>
    <n v="7.9699999999999993E-2"/>
    <n v="0"/>
    <n v="0.24099999999999999"/>
    <x v="694"/>
    <n v="134.93700000000001"/>
    <n v="284067"/>
  </r>
  <r>
    <x v="11092"/>
    <s v="Who Are You"/>
    <x v="4666"/>
    <x v="75"/>
    <s v="6LRJF97hgXHj8uMLHyCDbh"/>
    <x v="8142"/>
    <d v="1978-08-18T00:00:00"/>
    <x v="35"/>
    <s v="HARD ROCK CAFE"/>
    <s v="55ybnG2z8rpTIerRfnCsw6"/>
    <x v="2"/>
    <x v="11"/>
    <x v="146"/>
    <n v="0.66100000000000003"/>
    <x v="10"/>
    <n v="-11.404999999999999"/>
    <x v="0"/>
    <n v="5.11E-2"/>
    <n v="0.26500000000000001"/>
    <n v="3.13E-3"/>
    <n v="0.106"/>
    <x v="201"/>
    <n v="156.37100000000001"/>
    <n v="378707"/>
  </r>
  <r>
    <x v="12429"/>
    <s v="Feel Like Makin' Love (Remastered Album Version)"/>
    <x v="4638"/>
    <x v="12"/>
    <s v="1pdb09RJTwX1b0CPODdNT0"/>
    <x v="8143"/>
    <d v="1905-05-28T00:00:00"/>
    <x v="7"/>
    <s v="HARD ROCK CAFE"/>
    <s v="55ybnG2z8rpTIerRfnCsw6"/>
    <x v="2"/>
    <x v="11"/>
    <x v="461"/>
    <n v="0.54300000000000004"/>
    <x v="3"/>
    <n v="-8.4329999999999998"/>
    <x v="0"/>
    <n v="2.8799999999999999E-2"/>
    <n v="0.23300000000000001"/>
    <n v="1.7899999999999999E-4"/>
    <n v="0.33500000000000002"/>
    <x v="120"/>
    <n v="85.119"/>
    <n v="314093"/>
  </r>
  <r>
    <x v="14105"/>
    <s v="All Right Now - Remix '91"/>
    <x v="4664"/>
    <x v="82"/>
    <s v="5XFc2Yorb9Nvc2hIpRD8j4"/>
    <x v="10120"/>
    <d v="1991-03-25T00:00:00"/>
    <x v="40"/>
    <s v="HARD ROCK CAFE"/>
    <s v="55ybnG2z8rpTIerRfnCsw6"/>
    <x v="2"/>
    <x v="11"/>
    <x v="315"/>
    <n v="0.624"/>
    <x v="7"/>
    <n v="-11.712999999999999"/>
    <x v="0"/>
    <n v="4.02E-2"/>
    <n v="0.14399999999999999"/>
    <n v="2.4700000000000001E-6"/>
    <n v="4.53E-2"/>
    <x v="774"/>
    <n v="120.44"/>
    <n v="254467"/>
  </r>
  <r>
    <x v="14106"/>
    <s v="You Ain't Seen Nothing Yet - Single Version"/>
    <x v="4793"/>
    <x v="70"/>
    <s v="4saAsJgmmKqFWTzaTdiYzC"/>
    <x v="8214"/>
    <d v="2003-01-01T00:00:00"/>
    <x v="29"/>
    <s v="HARD ROCK CAFE"/>
    <s v="55ybnG2z8rpTIerRfnCsw6"/>
    <x v="2"/>
    <x v="11"/>
    <x v="209"/>
    <n v="0.55700000000000005"/>
    <x v="1"/>
    <n v="-10.683999999999999"/>
    <x v="1"/>
    <n v="4.0899999999999999E-2"/>
    <n v="4.6400000000000003E-5"/>
    <n v="2.7599999999999999E-3"/>
    <n v="0.19600000000000001"/>
    <x v="897"/>
    <n v="118.672"/>
    <n v="208760"/>
  </r>
  <r>
    <x v="11640"/>
    <s v="Walk This Way"/>
    <x v="1654"/>
    <x v="41"/>
    <s v="36IxIOGEBAXVozDSiVs09B"/>
    <x v="8114"/>
    <d v="1975-04-08T00:00:00"/>
    <x v="52"/>
    <s v="Hard Rock Cafe Classics"/>
    <s v="3sv5ViKoPDNnZRsklzEGMN"/>
    <x v="2"/>
    <x v="11"/>
    <x v="85"/>
    <n v="0.73"/>
    <x v="5"/>
    <n v="-10.613"/>
    <x v="0"/>
    <n v="4.2999999999999997E-2"/>
    <n v="1.14E-2"/>
    <n v="1.03E-5"/>
    <n v="7.5399999999999995E-2"/>
    <x v="35"/>
    <n v="108.705"/>
    <n v="220400"/>
  </r>
  <r>
    <x v="11091"/>
    <s v="Mississippi Queen"/>
    <x v="4671"/>
    <x v="6"/>
    <s v="2tWvZmP9EVRYqmWyJPLzjP"/>
    <x v="8141"/>
    <d v="1905-05-23T00:00:00"/>
    <x v="7"/>
    <s v="Hard Rock Cafe Classics"/>
    <s v="3sv5ViKoPDNnZRsklzEGMN"/>
    <x v="2"/>
    <x v="11"/>
    <x v="258"/>
    <n v="0.624"/>
    <x v="10"/>
    <n v="-8.3460000000000001"/>
    <x v="0"/>
    <n v="7.8399999999999997E-2"/>
    <n v="9.7500000000000003E-2"/>
    <n v="0"/>
    <n v="4.1099999999999998E-2"/>
    <x v="283"/>
    <n v="139.72"/>
    <n v="151293"/>
  </r>
  <r>
    <x v="11581"/>
    <s v="Whole Lotta Love - 1990 Remaster"/>
    <x v="1014"/>
    <x v="33"/>
    <s v="70lQYZtypdCALtFVlQAcvx"/>
    <x v="8110"/>
    <d v="1969-10-22T00:00:00"/>
    <x v="36"/>
    <s v="Hard Rock Cafe Classics"/>
    <s v="3sv5ViKoPDNnZRsklzEGMN"/>
    <x v="2"/>
    <x v="11"/>
    <x v="482"/>
    <n v="0.90200000000000002"/>
    <x v="10"/>
    <n v="-11.6"/>
    <x v="0"/>
    <n v="0.40500000000000003"/>
    <n v="4.8399999999999999E-2"/>
    <n v="0.13100000000000001"/>
    <n v="0.40500000000000003"/>
    <x v="24"/>
    <n v="89.74"/>
    <n v="333893"/>
  </r>
  <r>
    <x v="12097"/>
    <s v="Stranglehold"/>
    <x v="4652"/>
    <x v="14"/>
    <s v="4xKPMSSynMM7hSqB5sXjCV"/>
    <x v="8791"/>
    <d v="1905-06-03T00:00:00"/>
    <x v="7"/>
    <s v="Hard Rock Cafe Classics"/>
    <s v="3sv5ViKoPDNnZRsklzEGMN"/>
    <x v="2"/>
    <x v="11"/>
    <x v="500"/>
    <n v="0.73799999999999999"/>
    <x v="7"/>
    <n v="-7.04"/>
    <x v="0"/>
    <n v="3.32E-2"/>
    <n v="1.46E-2"/>
    <n v="0.16"/>
    <n v="0.2"/>
    <x v="344"/>
    <n v="148.00200000000001"/>
    <n v="502600"/>
  </r>
  <r>
    <x v="11522"/>
    <s v="Smoke On The Water - Remastered 2012"/>
    <x v="4637"/>
    <x v="34"/>
    <s v="32NQ56VZDTXSH3SMv4XSGN"/>
    <x v="8390"/>
    <d v="1972-03-25T00:00:00"/>
    <x v="54"/>
    <s v="Hard Rock Cafe Classics"/>
    <s v="3sv5ViKoPDNnZRsklzEGMN"/>
    <x v="2"/>
    <x v="11"/>
    <x v="136"/>
    <n v="0.67600000000000005"/>
    <x v="8"/>
    <n v="-9.2110000000000003"/>
    <x v="0"/>
    <n v="2.7900000000000001E-2"/>
    <n v="0.13"/>
    <n v="0.22500000000000001"/>
    <n v="0.112"/>
    <x v="747"/>
    <n v="114.169"/>
    <n v="340742"/>
  </r>
  <r>
    <x v="11093"/>
    <s v="Break on Through (To the Other Side)"/>
    <x v="4654"/>
    <x v="30"/>
    <s v="1jWmEhn3ggaL6isoyLfwBn"/>
    <x v="8111"/>
    <d v="1967-01-04T00:00:00"/>
    <x v="59"/>
    <s v="Hard Rock Cafe Classics"/>
    <s v="3sv5ViKoPDNnZRsklzEGMN"/>
    <x v="2"/>
    <x v="11"/>
    <x v="307"/>
    <n v="0.751"/>
    <x v="10"/>
    <n v="-9.5839999999999996"/>
    <x v="0"/>
    <n v="4.7199999999999999E-2"/>
    <n v="0.2"/>
    <n v="0"/>
    <n v="0.17"/>
    <x v="533"/>
    <n v="89.838999999999999"/>
    <n v="145867"/>
  </r>
  <r>
    <x v="11030"/>
    <s v="Born To Be Wild"/>
    <x v="3412"/>
    <x v="35"/>
    <s v="6GLHwIp1K3u1zdLOdPRG0W"/>
    <x v="5500"/>
    <d v="1905-05-21T00:00:00"/>
    <x v="7"/>
    <s v="Hard Rock Cafe Classics"/>
    <s v="3sv5ViKoPDNnZRsklzEGMN"/>
    <x v="2"/>
    <x v="11"/>
    <x v="214"/>
    <n v="0.71"/>
    <x v="7"/>
    <n v="-12.412000000000001"/>
    <x v="0"/>
    <n v="9.1899999999999996E-2"/>
    <n v="0.26200000000000001"/>
    <n v="0.53700000000000003"/>
    <n v="0.221"/>
    <x v="377"/>
    <n v="145.928"/>
    <n v="210373"/>
  </r>
  <r>
    <x v="11477"/>
    <s v="Slow Ride - 45 Version"/>
    <x v="4800"/>
    <x v="11"/>
    <s v="26m6IjR3ZAUsYqSekFKqCq"/>
    <x v="8351"/>
    <d v="1905-05-28T00:00:00"/>
    <x v="7"/>
    <s v="Hard Rock Cafe Classics"/>
    <s v="3sv5ViKoPDNnZRsklzEGMN"/>
    <x v="2"/>
    <x v="11"/>
    <x v="165"/>
    <n v="0.58599999999999997"/>
    <x v="7"/>
    <n v="-13.916"/>
    <x v="0"/>
    <n v="4.5999999999999999E-2"/>
    <n v="2.0199999999999999E-2"/>
    <n v="1.06E-3"/>
    <n v="0.10199999999999999"/>
    <x v="460"/>
    <n v="113.61799999999999"/>
    <n v="232533"/>
  </r>
  <r>
    <x v="12403"/>
    <s v="Heaven's On Fire"/>
    <x v="4667"/>
    <x v="81"/>
    <s v="1Fu0k9ymkJhWfTeO0rq2Bh"/>
    <x v="8961"/>
    <d v="1984-09-13T00:00:00"/>
    <x v="30"/>
    <s v="Hard Rock Cafe Classics"/>
    <s v="3sv5ViKoPDNnZRsklzEGMN"/>
    <x v="2"/>
    <x v="11"/>
    <x v="9"/>
    <n v="0.86599999999999999"/>
    <x v="8"/>
    <n v="-6.0529999999999999"/>
    <x v="0"/>
    <n v="6.3399999999999998E-2"/>
    <n v="3.7599999999999999E-3"/>
    <n v="3.1000000000000001E-5"/>
    <n v="0.312"/>
    <x v="583"/>
    <n v="124.325"/>
    <n v="201400"/>
  </r>
  <r>
    <x v="11198"/>
    <s v="My Sharona"/>
    <x v="4721"/>
    <x v="35"/>
    <s v="6H0wsYDvFlATzXHn0IqVpi"/>
    <x v="8216"/>
    <d v="1979-01-01T00:00:00"/>
    <x v="32"/>
    <s v="Hard Rock Cafe Classics"/>
    <s v="3sv5ViKoPDNnZRsklzEGMN"/>
    <x v="2"/>
    <x v="11"/>
    <x v="381"/>
    <n v="0.7"/>
    <x v="8"/>
    <n v="-9.5579999999999998"/>
    <x v="0"/>
    <n v="3.6299999999999999E-2"/>
    <n v="5.8900000000000001E-2"/>
    <n v="1.25E-3"/>
    <n v="3.1800000000000002E-2"/>
    <x v="824"/>
    <n v="147.245"/>
    <n v="295400"/>
  </r>
  <r>
    <x v="11024"/>
    <s v="Bad Moon Rising"/>
    <x v="1031"/>
    <x v="46"/>
    <s v="30sgpxWf6U9417FySmLEGK"/>
    <x v="8083"/>
    <d v="1969-08-03T00:00:00"/>
    <x v="36"/>
    <s v="Hard Rock Cafe Classics"/>
    <s v="3sv5ViKoPDNnZRsklzEGMN"/>
    <x v="2"/>
    <x v="11"/>
    <x v="93"/>
    <n v="0.76200000000000001"/>
    <x v="7"/>
    <n v="-5.8559999999999999"/>
    <x v="0"/>
    <n v="2.87E-2"/>
    <n v="5.9900000000000002E-2"/>
    <n v="3.3500000000000001E-6"/>
    <n v="7.0499999999999993E-2"/>
    <x v="718"/>
    <n v="89.837000000000003"/>
    <n v="141600"/>
  </r>
  <r>
    <x v="12007"/>
    <s v="Long Train Runnin'"/>
    <x v="4656"/>
    <x v="30"/>
    <s v="0M2KWMbvY5x1sUnIKNpyUt"/>
    <x v="8099"/>
    <d v="1905-05-26T00:00:00"/>
    <x v="7"/>
    <s v="Hard Rock Cafe Classics"/>
    <s v="3sv5ViKoPDNnZRsklzEGMN"/>
    <x v="2"/>
    <x v="11"/>
    <x v="98"/>
    <n v="0.91200000000000003"/>
    <x v="3"/>
    <n v="-7.2750000000000004"/>
    <x v="1"/>
    <n v="3.9300000000000002E-2"/>
    <n v="9.1600000000000001E-2"/>
    <n v="2.1099999999999999E-3"/>
    <n v="5.62E-2"/>
    <x v="290"/>
    <n v="117.399"/>
    <n v="207267"/>
  </r>
  <r>
    <x v="11604"/>
    <s v="Life in the Fast Lane - 2013 Remaster"/>
    <x v="4842"/>
    <x v="41"/>
    <s v="2widuo17g5CEC66IbzveRu"/>
    <x v="8407"/>
    <d v="1976-12-08T00:00:00"/>
    <x v="53"/>
    <s v="Hard Rock Cafe Classics"/>
    <s v="3sv5ViKoPDNnZRsklzEGMN"/>
    <x v="2"/>
    <x v="11"/>
    <x v="283"/>
    <n v="0.755"/>
    <x v="10"/>
    <n v="-7.2460000000000004"/>
    <x v="0"/>
    <n v="6.9000000000000006E-2"/>
    <n v="9.6600000000000005E-2"/>
    <n v="6.9400000000000006E-5"/>
    <n v="5.2299999999999999E-2"/>
    <x v="671"/>
    <n v="109.535"/>
    <n v="286220"/>
  </r>
  <r>
    <x v="3409"/>
    <s v="Rock You Like a Hurricane"/>
    <x v="1041"/>
    <x v="11"/>
    <s v="4vQ96yyyYbaeTQujH3iTtd"/>
    <x v="2729"/>
    <d v="2011-11-04T00:00:00"/>
    <x v="9"/>
    <s v="Hard Rock Cafe Classics"/>
    <s v="3sv5ViKoPDNnZRsklzEGMN"/>
    <x v="2"/>
    <x v="11"/>
    <x v="373"/>
    <n v="0.89100000000000001"/>
    <x v="1"/>
    <n v="-3.3809999999999998"/>
    <x v="0"/>
    <n v="3.61E-2"/>
    <n v="2.61E-4"/>
    <n v="4.5399999999999998E-3"/>
    <n v="0.314"/>
    <x v="360"/>
    <n v="124.005"/>
    <n v="255573"/>
  </r>
  <r>
    <x v="12647"/>
    <s v="I Wanna Rock"/>
    <x v="1051"/>
    <x v="4"/>
    <s v="0dzqapIToiOhULGvzDKpXm"/>
    <x v="1623"/>
    <d v="1905-06-06T00:00:00"/>
    <x v="7"/>
    <s v="Hard Rock Cafe Classics"/>
    <s v="3sv5ViKoPDNnZRsklzEGMN"/>
    <x v="2"/>
    <x v="11"/>
    <x v="277"/>
    <n v="0.91100000000000003"/>
    <x v="7"/>
    <n v="-2.97"/>
    <x v="0"/>
    <n v="7.3800000000000004E-2"/>
    <n v="5.1200000000000004E-3"/>
    <n v="1.23E-2"/>
    <n v="0.35499999999999998"/>
    <x v="590"/>
    <n v="106.244"/>
    <n v="179760"/>
  </r>
  <r>
    <x v="11499"/>
    <s v="Cum on Feel the Noize"/>
    <x v="4815"/>
    <x v="4"/>
    <s v="3Q3rQ8FK1e9Fd9Gv9xm3CK"/>
    <x v="8368"/>
    <d v="1905-06-05T00:00:00"/>
    <x v="7"/>
    <s v="Hard Rock Cafe Classics"/>
    <s v="3sv5ViKoPDNnZRsklzEGMN"/>
    <x v="2"/>
    <x v="11"/>
    <x v="654"/>
    <n v="0.92"/>
    <x v="1"/>
    <n v="-5.4390000000000001"/>
    <x v="1"/>
    <n v="0.12"/>
    <n v="7.1900000000000002E-3"/>
    <n v="1.0499999999999999E-3"/>
    <n v="8.2299999999999998E-2"/>
    <x v="171"/>
    <n v="145.08500000000001"/>
    <n v="290960"/>
  </r>
  <r>
    <x v="11920"/>
    <s v="Breaking the Law"/>
    <x v="4865"/>
    <x v="4"/>
    <s v="5bqtZRbUZUxUps8mrO9tGY"/>
    <x v="8667"/>
    <d v="1905-06-02T00:00:00"/>
    <x v="7"/>
    <s v="Hard Rock Cafe Classics"/>
    <s v="3sv5ViKoPDNnZRsklzEGMN"/>
    <x v="2"/>
    <x v="11"/>
    <x v="68"/>
    <n v="0.96099999999999997"/>
    <x v="7"/>
    <n v="-5.6639999999999997"/>
    <x v="0"/>
    <n v="8.5699999999999998E-2"/>
    <n v="2.4E-2"/>
    <n v="9.3500000000000003E-6"/>
    <n v="0.159"/>
    <x v="76"/>
    <n v="164.01900000000001"/>
    <n v="153840"/>
  </r>
  <r>
    <x v="14107"/>
    <s v="Rock Bottom - 2007 Remastered Version"/>
    <x v="4809"/>
    <x v="62"/>
    <s v="21TBAv8TH57HEZOrAO8FaX"/>
    <x v="10121"/>
    <d v="1905-05-27T00:00:00"/>
    <x v="7"/>
    <s v="Hard Rock Cafe Classics"/>
    <s v="3sv5ViKoPDNnZRsklzEGMN"/>
    <x v="2"/>
    <x v="11"/>
    <x v="741"/>
    <n v="0.86299999999999999"/>
    <x v="5"/>
    <n v="-6.5819999999999999"/>
    <x v="0"/>
    <n v="0.106"/>
    <n v="3.4799999999999999E-5"/>
    <n v="4.0499999999999998E-3"/>
    <n v="0.36399999999999999"/>
    <x v="135"/>
    <n v="158.947"/>
    <n v="389333"/>
  </r>
  <r>
    <x v="14108"/>
    <s v="Gypsy Road"/>
    <x v="4838"/>
    <x v="70"/>
    <s v="4HhRgtZGxBey3QJs0TQxfw"/>
    <x v="8401"/>
    <d v="1988-01-01T00:00:00"/>
    <x v="44"/>
    <s v="Hard Rock Cafe Classics"/>
    <s v="3sv5ViKoPDNnZRsklzEGMN"/>
    <x v="2"/>
    <x v="11"/>
    <x v="331"/>
    <n v="0.88300000000000001"/>
    <x v="10"/>
    <n v="-9.0649999999999995"/>
    <x v="0"/>
    <n v="3.5700000000000003E-2"/>
    <n v="9.2200000000000008E-3"/>
    <n v="5.4900000000000001E-4"/>
    <n v="0.33600000000000002"/>
    <x v="710"/>
    <n v="132.46"/>
    <n v="235733"/>
  </r>
  <r>
    <x v="12415"/>
    <s v="Owner Of A Lonely Heart"/>
    <x v="4586"/>
    <x v="81"/>
    <s v="6LgHvqzjJXtwpy66MAOKNs"/>
    <x v="8969"/>
    <d v="1983-06-01T00:00:00"/>
    <x v="38"/>
    <s v="Hard Rock Cafe Classics"/>
    <s v="3sv5ViKoPDNnZRsklzEGMN"/>
    <x v="2"/>
    <x v="11"/>
    <x v="157"/>
    <n v="0.55300000000000005"/>
    <x v="3"/>
    <n v="-13.923999999999999"/>
    <x v="0"/>
    <n v="3.8199999999999998E-2"/>
    <n v="0.252"/>
    <n v="2.5699999999999998E-3"/>
    <n v="0.14699999999999999"/>
    <x v="461"/>
    <n v="124.99299999999999"/>
    <n v="266267"/>
  </r>
  <r>
    <x v="13144"/>
    <s v="Livin' On A Prayer"/>
    <x v="1035"/>
    <x v="37"/>
    <s v="3gORsZp3xSbkN1ymRNonp1"/>
    <x v="1606"/>
    <d v="1986-01-01T00:00:00"/>
    <x v="37"/>
    <s v="Hard Rock Cafe Classics"/>
    <s v="3sv5ViKoPDNnZRsklzEGMN"/>
    <x v="2"/>
    <x v="11"/>
    <x v="353"/>
    <n v="0.68700000000000006"/>
    <x v="8"/>
    <n v="-10.912000000000001"/>
    <x v="0"/>
    <n v="3.1099999999999999E-2"/>
    <n v="5.91E-2"/>
    <n v="3.5899999999999998E-5"/>
    <n v="8.9599999999999999E-2"/>
    <x v="491"/>
    <n v="122.666"/>
    <n v="250307"/>
  </r>
  <r>
    <x v="11507"/>
    <s v="Poison"/>
    <x v="4788"/>
    <x v="2"/>
    <s v="033cvSPAuSU5ArRfIgQSDU"/>
    <x v="8376"/>
    <d v="1989-07-25T00:00:00"/>
    <x v="45"/>
    <s v="Hard Rock Cafe Classics"/>
    <s v="3sv5ViKoPDNnZRsklzEGMN"/>
    <x v="2"/>
    <x v="11"/>
    <x v="761"/>
    <n v="0.90800000000000003"/>
    <x v="7"/>
    <n v="-5.5090000000000003"/>
    <x v="1"/>
    <n v="0.109"/>
    <n v="3.27E-2"/>
    <n v="8.85E-6"/>
    <n v="0.18"/>
    <x v="581"/>
    <n v="118.69799999999999"/>
    <n v="270080"/>
  </r>
  <r>
    <x v="1890"/>
    <s v="More Than a Feeling"/>
    <x v="1054"/>
    <x v="84"/>
    <s v="2QLp07RO6anZHmtcKTEvSC"/>
    <x v="1626"/>
    <d v="1905-05-29T00:00:00"/>
    <x v="7"/>
    <s v="Hard Rock Cafe Classics"/>
    <s v="3sv5ViKoPDNnZRsklzEGMN"/>
    <x v="2"/>
    <x v="11"/>
    <x v="467"/>
    <n v="0.68200000000000005"/>
    <x v="3"/>
    <n v="-8.0389999999999997"/>
    <x v="0"/>
    <n v="2.9899999999999999E-2"/>
    <n v="8.9400000000000005E-4"/>
    <n v="2.1700000000000001E-3"/>
    <n v="5.04E-2"/>
    <x v="44"/>
    <n v="108.736"/>
    <n v="285133"/>
  </r>
  <r>
    <x v="11531"/>
    <s v="Baba O'Riley"/>
    <x v="4666"/>
    <x v="33"/>
    <s v="5MqyhhHbT13zsloD3uHhlQ"/>
    <x v="8399"/>
    <d v="1971-08-14T00:00:00"/>
    <x v="49"/>
    <s v="Hard Rock Cafe Classics"/>
    <s v="3sv5ViKoPDNnZRsklzEGMN"/>
    <x v="2"/>
    <x v="11"/>
    <x v="169"/>
    <n v="0.72399999999999998"/>
    <x v="5"/>
    <n v="-8.3670000000000009"/>
    <x v="0"/>
    <n v="3.5200000000000002E-2"/>
    <n v="0.313"/>
    <n v="0.185"/>
    <n v="0.28699999999999998"/>
    <x v="275"/>
    <n v="117.292"/>
    <n v="300400"/>
  </r>
  <r>
    <x v="14109"/>
    <s v="New Sensation"/>
    <x v="5064"/>
    <x v="80"/>
    <s v="7CJvhqb2PJq5fBcY6eKqjl"/>
    <x v="10122"/>
    <d v="2011-01-01T00:00:00"/>
    <x v="9"/>
    <s v="Hard Rock Cafe Classics"/>
    <s v="3sv5ViKoPDNnZRsklzEGMN"/>
    <x v="2"/>
    <x v="11"/>
    <x v="23"/>
    <n v="0.95399999999999996"/>
    <x v="10"/>
    <n v="-4.9509999999999996"/>
    <x v="0"/>
    <n v="6.25E-2"/>
    <n v="7.1199999999999996E-3"/>
    <n v="4.0399999999999999E-5"/>
    <n v="5.1999999999999998E-2"/>
    <x v="325"/>
    <n v="115.473"/>
    <n v="220160"/>
  </r>
  <r>
    <x v="14110"/>
    <s v="High Voltage"/>
    <x v="1040"/>
    <x v="3"/>
    <s v="19AUoKWRAaQYrggVvdQnqq"/>
    <x v="8445"/>
    <d v="1976-05-14T00:00:00"/>
    <x v="53"/>
    <s v="Hard Rock Cafe Classics"/>
    <s v="3sv5ViKoPDNnZRsklzEGMN"/>
    <x v="2"/>
    <x v="11"/>
    <x v="149"/>
    <n v="0.78400000000000003"/>
    <x v="10"/>
    <n v="-4.9850000000000003"/>
    <x v="0"/>
    <n v="6.2899999999999998E-2"/>
    <n v="2.8199999999999999E-2"/>
    <n v="0.45100000000000001"/>
    <n v="5.4399999999999997E-2"/>
    <x v="614"/>
    <n v="137.15299999999999"/>
    <n v="254200"/>
  </r>
  <r>
    <x v="14111"/>
    <s v="Sympathy For The Devil"/>
    <x v="3413"/>
    <x v="81"/>
    <s v="6KlJV0tOH85ZGtI2gyvXpo"/>
    <x v="10123"/>
    <d v="2005-02-28T00:00:00"/>
    <x v="26"/>
    <s v="Hard Rock Cafe Classics"/>
    <s v="3sv5ViKoPDNnZRsklzEGMN"/>
    <x v="2"/>
    <x v="11"/>
    <x v="140"/>
    <n v="0.67500000000000004"/>
    <x v="10"/>
    <n v="-10.956"/>
    <x v="0"/>
    <n v="0.24099999999999999"/>
    <n v="0.57799999999999996"/>
    <n v="0"/>
    <n v="3.9699999999999999E-2"/>
    <x v="265"/>
    <n v="115.925"/>
    <n v="377573"/>
  </r>
  <r>
    <x v="11694"/>
    <s v="Rock'n Me"/>
    <x v="4658"/>
    <x v="11"/>
    <s v="0fjJOLqG3v7vXRYhz2wxPC"/>
    <x v="8145"/>
    <d v="1976-01-01T00:00:00"/>
    <x v="53"/>
    <s v="Hard Rock Cafe Classics"/>
    <s v="3sv5ViKoPDNnZRsklzEGMN"/>
    <x v="2"/>
    <x v="11"/>
    <x v="226"/>
    <n v="0.58199999999999996"/>
    <x v="6"/>
    <n v="-11.35"/>
    <x v="0"/>
    <n v="6.5100000000000005E-2"/>
    <n v="0.29699999999999999"/>
    <n v="0"/>
    <n v="0.123"/>
    <x v="311"/>
    <n v="122.43300000000001"/>
    <n v="187067"/>
  </r>
  <r>
    <x v="14112"/>
    <s v="Radar Love"/>
    <x v="4669"/>
    <x v="20"/>
    <s v="4YsXD5Zmj8wjmPzPzUEDZh"/>
    <x v="10124"/>
    <d v="1905-05-26T00:00:00"/>
    <x v="7"/>
    <s v="Hard Rock Cafe Classics"/>
    <s v="3sv5ViKoPDNnZRsklzEGMN"/>
    <x v="2"/>
    <x v="11"/>
    <x v="277"/>
    <n v="0.71899999999999997"/>
    <x v="2"/>
    <n v="-9.1549999999999994"/>
    <x v="1"/>
    <n v="4.3099999999999999E-2"/>
    <n v="8.7799999999999996E-3"/>
    <n v="1.49E-3"/>
    <n v="7.4999999999999997E-2"/>
    <x v="567"/>
    <n v="102.14400000000001"/>
    <n v="386707"/>
  </r>
  <r>
    <x v="12107"/>
    <s v="La Grange - 1999 Remaster"/>
    <x v="3415"/>
    <x v="15"/>
    <s v="6ti1HC6R2Op1enYiuCDf6k"/>
    <x v="8796"/>
    <d v="2004-06-08T00:00:00"/>
    <x v="28"/>
    <s v="Hard Rock Cafe Classics"/>
    <s v="3sv5ViKoPDNnZRsklzEGMN"/>
    <x v="2"/>
    <x v="11"/>
    <x v="153"/>
    <n v="0.65100000000000002"/>
    <x v="6"/>
    <n v="-10.624000000000001"/>
    <x v="1"/>
    <n v="0.22900000000000001"/>
    <n v="4.9399999999999999E-3"/>
    <n v="3.49E-2"/>
    <n v="0.13200000000000001"/>
    <x v="395"/>
    <n v="161.548"/>
    <n v="232533"/>
  </r>
  <r>
    <x v="14113"/>
    <s v="Green-Eyed Lady"/>
    <x v="5675"/>
    <x v="48"/>
    <s v="6pjUe7X2t0bBla4KbMR1h5"/>
    <x v="10125"/>
    <d v="1970-01-01T00:00:00"/>
    <x v="48"/>
    <s v="Hard Rock Cafe Classics"/>
    <s v="3sv5ViKoPDNnZRsklzEGMN"/>
    <x v="2"/>
    <x v="11"/>
    <x v="60"/>
    <n v="0.52300000000000002"/>
    <x v="3"/>
    <n v="-12.907999999999999"/>
    <x v="0"/>
    <n v="0.122"/>
    <n v="0.17799999999999999"/>
    <n v="3.0300000000000001E-2"/>
    <n v="6.2399999999999997E-2"/>
    <x v="579"/>
    <n v="149.304"/>
    <n v="219760"/>
  </r>
  <r>
    <x v="14114"/>
    <s v="Jailbreak"/>
    <x v="4805"/>
    <x v="82"/>
    <s v="01iw3ZO4AQKvvIjXq5wPEL"/>
    <x v="10126"/>
    <d v="1996-01-01T00:00:00"/>
    <x v="20"/>
    <s v="Hard Rock Cafe Classics"/>
    <s v="3sv5ViKoPDNnZRsklzEGMN"/>
    <x v="2"/>
    <x v="11"/>
    <x v="70"/>
    <n v="0.82399999999999995"/>
    <x v="11"/>
    <n v="-6.9729999999999999"/>
    <x v="0"/>
    <n v="0.129"/>
    <n v="0.51500000000000001"/>
    <n v="5.9200000000000002E-5"/>
    <n v="5.4699999999999999E-2"/>
    <x v="265"/>
    <n v="144.95699999999999"/>
    <n v="240133"/>
  </r>
  <r>
    <x v="14115"/>
    <s v="Black Magic Woman - Single Version"/>
    <x v="4856"/>
    <x v="9"/>
    <s v="1YrdGK2y2Edq2R5gFja2ai"/>
    <x v="10127"/>
    <d v="1905-05-22T00:00:00"/>
    <x v="7"/>
    <s v="Hard Rock Cafe Classics"/>
    <s v="3sv5ViKoPDNnZRsklzEGMN"/>
    <x v="2"/>
    <x v="11"/>
    <x v="169"/>
    <n v="0.34899999999999998"/>
    <x v="7"/>
    <n v="-14.295"/>
    <x v="1"/>
    <n v="3.2300000000000002E-2"/>
    <n v="0.67600000000000005"/>
    <n v="7.8899999999999998E-2"/>
    <n v="8.6599999999999996E-2"/>
    <x v="114"/>
    <n v="124.348"/>
    <n v="196467"/>
  </r>
  <r>
    <x v="14116"/>
    <s v="Statesboro Blues"/>
    <x v="3408"/>
    <x v="10"/>
    <s v="4RbjXWZ3uTRGP3DRT6nvKz"/>
    <x v="10128"/>
    <s v="1971-07"/>
    <x v="77"/>
    <s v="Hard Rock Cafe Classics"/>
    <s v="3sv5ViKoPDNnZRsklzEGMN"/>
    <x v="2"/>
    <x v="11"/>
    <x v="18"/>
    <n v="0.66900000000000004"/>
    <x v="7"/>
    <n v="-9.3989999999999991"/>
    <x v="0"/>
    <n v="5.5899999999999998E-2"/>
    <n v="0.13700000000000001"/>
    <n v="9.3299999999999998E-3"/>
    <n v="0.83499999999999996"/>
    <x v="490"/>
    <n v="126.917"/>
    <n v="284480"/>
  </r>
  <r>
    <x v="14117"/>
    <s v="Strange Brew"/>
    <x v="204"/>
    <x v="93"/>
    <s v="4SMNUQCyTvlO4vFEdXXG45"/>
    <x v="9027"/>
    <d v="1967-11-02T00:00:00"/>
    <x v="59"/>
    <s v="Hard Rock Cafe Classics"/>
    <s v="3sv5ViKoPDNnZRsklzEGMN"/>
    <x v="2"/>
    <x v="11"/>
    <x v="22"/>
    <n v="0.39800000000000002"/>
    <x v="7"/>
    <n v="-15.676"/>
    <x v="0"/>
    <n v="3.0300000000000001E-2"/>
    <n v="0.55600000000000005"/>
    <n v="6.9099999999999999E-6"/>
    <n v="0.27300000000000002"/>
    <x v="654"/>
    <n v="106.265"/>
    <n v="166600"/>
  </r>
  <r>
    <x v="14118"/>
    <s v="Venus"/>
    <x v="5676"/>
    <x v="25"/>
    <s v="2UpjCnEO4XJ5F5PwKGFg8N"/>
    <x v="10129"/>
    <d v="2011-02-02T00:00:00"/>
    <x v="9"/>
    <s v="Hard Rock Cafe Classics"/>
    <s v="3sv5ViKoPDNnZRsklzEGMN"/>
    <x v="2"/>
    <x v="11"/>
    <x v="84"/>
    <n v="0.76200000000000001"/>
    <x v="1"/>
    <n v="-6.47"/>
    <x v="1"/>
    <n v="3.6700000000000003E-2"/>
    <n v="0.46200000000000002"/>
    <n v="2.86E-2"/>
    <n v="8.0399999999999999E-2"/>
    <x v="895"/>
    <n v="128.11099999999999"/>
    <n v="187533"/>
  </r>
  <r>
    <x v="14119"/>
    <s v="Another Brick In The Wall, Pt. 2 - 2011 Remastered Version"/>
    <x v="4648"/>
    <x v="75"/>
    <s v="1ITpsfAcoaSe4i1tUXm44D"/>
    <x v="10130"/>
    <d v="1979-11-30T00:00:00"/>
    <x v="32"/>
    <s v="Hard Rock Cafe Classics"/>
    <s v="3sv5ViKoPDNnZRsklzEGMN"/>
    <x v="2"/>
    <x v="11"/>
    <x v="15"/>
    <n v="0.39400000000000002"/>
    <x v="8"/>
    <n v="-15.881"/>
    <x v="0"/>
    <n v="4.2799999999999998E-2"/>
    <n v="7.8100000000000003E-2"/>
    <n v="6.7699999999999998E-4"/>
    <n v="0.247"/>
    <x v="858"/>
    <n v="104.126"/>
    <n v="238747"/>
  </r>
  <r>
    <x v="12741"/>
    <s v="Smells Like Teen Spirit"/>
    <x v="1655"/>
    <x v="31"/>
    <s v="2uEf3r9i2bnxwJQsxQ0xQ7"/>
    <x v="9190"/>
    <d v="1991-09-26T00:00:00"/>
    <x v="40"/>
    <s v="Hard Rock Cafe Classics"/>
    <s v="3sv5ViKoPDNnZRsklzEGMN"/>
    <x v="2"/>
    <x v="11"/>
    <x v="174"/>
    <n v="0.91200000000000003"/>
    <x v="2"/>
    <n v="-4.556"/>
    <x v="0"/>
    <n v="5.6399999999999999E-2"/>
    <n v="2.55E-5"/>
    <n v="1.73E-4"/>
    <n v="0.106"/>
    <x v="277"/>
    <n v="116.761"/>
    <n v="301920"/>
  </r>
  <r>
    <x v="7066"/>
    <s v="Song 2 - 2012 Remaster"/>
    <x v="3435"/>
    <x v="23"/>
    <s v="7HvIrSkKGJCzd8AKyjTJ6Q"/>
    <x v="5531"/>
    <d v="1997-02-10T00:00:00"/>
    <x v="22"/>
    <s v="Hard Rock Cafe Classics"/>
    <s v="3sv5ViKoPDNnZRsklzEGMN"/>
    <x v="2"/>
    <x v="11"/>
    <x v="83"/>
    <n v="0.78900000000000003"/>
    <x v="4"/>
    <n v="-6.9029999999999996"/>
    <x v="0"/>
    <n v="6.7599999999999993E-2"/>
    <n v="1.7799999999999999E-3"/>
    <n v="7.1000000000000004E-3"/>
    <n v="7.5399999999999995E-2"/>
    <x v="768"/>
    <n v="129.804"/>
    <n v="121160"/>
  </r>
  <r>
    <x v="14120"/>
    <s v="Radio Nowhere"/>
    <x v="1628"/>
    <x v="93"/>
    <s v="4JS4qvlVFvhb4ABR1eqYpG"/>
    <x v="3728"/>
    <d v="2007-10-02T00:00:00"/>
    <x v="13"/>
    <s v="Hard Rock Cafe Classics"/>
    <s v="3sv5ViKoPDNnZRsklzEGMN"/>
    <x v="2"/>
    <x v="11"/>
    <x v="416"/>
    <n v="0.96"/>
    <x v="10"/>
    <n v="-3.782"/>
    <x v="0"/>
    <n v="5.2600000000000001E-2"/>
    <n v="1.06E-2"/>
    <n v="0"/>
    <n v="0.38200000000000001"/>
    <x v="202"/>
    <n v="140.202"/>
    <n v="199067"/>
  </r>
  <r>
    <x v="12645"/>
    <s v="Knockin' On Heaven's Door"/>
    <x v="1057"/>
    <x v="97"/>
    <s v="5NL0MCTSbQtO13G62ofWAf"/>
    <x v="7874"/>
    <d v="1991-01-01T00:00:00"/>
    <x v="40"/>
    <s v="Hard Rock Cafe Classics"/>
    <s v="3sv5ViKoPDNnZRsklzEGMN"/>
    <x v="2"/>
    <x v="11"/>
    <x v="217"/>
    <n v="0.747"/>
    <x v="0"/>
    <n v="-7.2480000000000002"/>
    <x v="0"/>
    <n v="4.07E-2"/>
    <n v="2.0299999999999999E-2"/>
    <n v="6.0699999999999999E-3"/>
    <n v="9.9199999999999997E-2"/>
    <x v="16"/>
    <n v="132.29"/>
    <n v="336000"/>
  </r>
  <r>
    <x v="14121"/>
    <s v="The House of the Rising Sun"/>
    <x v="4645"/>
    <x v="35"/>
    <s v="1v4O55JGou3T0Vlj06fdXz"/>
    <x v="10131"/>
    <d v="1987-10-19T00:00:00"/>
    <x v="34"/>
    <s v="Hard Rock Cafe Classics"/>
    <s v="3sv5ViKoPDNnZRsklzEGMN"/>
    <x v="2"/>
    <x v="11"/>
    <x v="393"/>
    <n v="0.48399999999999999"/>
    <x v="10"/>
    <n v="-9.11"/>
    <x v="1"/>
    <n v="3.0800000000000001E-2"/>
    <n v="3.3399999999999999E-4"/>
    <n v="4.45E-3"/>
    <n v="9.1200000000000003E-2"/>
    <x v="758"/>
    <n v="117.363"/>
    <n v="269907"/>
  </r>
  <r>
    <x v="11540"/>
    <s v="Hotel California - 2013 Remaster"/>
    <x v="4842"/>
    <x v="43"/>
    <s v="2widuo17g5CEC66IbzveRu"/>
    <x v="8407"/>
    <d v="1976-12-08T00:00:00"/>
    <x v="53"/>
    <s v="Hard Rock Cafe Classics"/>
    <s v="3sv5ViKoPDNnZRsklzEGMN"/>
    <x v="2"/>
    <x v="11"/>
    <x v="543"/>
    <n v="0.50800000000000001"/>
    <x v="7"/>
    <n v="-9.484"/>
    <x v="0"/>
    <n v="2.7E-2"/>
    <n v="5.7400000000000003E-3"/>
    <n v="4.9399999999999997E-4"/>
    <n v="5.7500000000000002E-2"/>
    <x v="347"/>
    <n v="147.125"/>
    <n v="391376"/>
  </r>
  <r>
    <x v="14122"/>
    <s v="Riders on the Storm - New Stereo Mix"/>
    <x v="4654"/>
    <x v="25"/>
    <s v="3OIjlStgBVQfGjkiftDAZp"/>
    <x v="8941"/>
    <d v="2008-01-28T00:00:00"/>
    <x v="11"/>
    <s v="Hard Rock Cafe Classics"/>
    <s v="3sv5ViKoPDNnZRsklzEGMN"/>
    <x v="2"/>
    <x v="11"/>
    <x v="90"/>
    <n v="0.54300000000000004"/>
    <x v="1"/>
    <n v="-16.041"/>
    <x v="1"/>
    <n v="3.4200000000000001E-2"/>
    <n v="0.50700000000000001"/>
    <n v="0.13600000000000001"/>
    <n v="0.24099999999999999"/>
    <x v="223"/>
    <n v="104.828"/>
    <n v="427280"/>
  </r>
  <r>
    <x v="11042"/>
    <s v="China Grove"/>
    <x v="4656"/>
    <x v="1"/>
    <s v="0M2KWMbvY5x1sUnIKNpyUt"/>
    <x v="8099"/>
    <d v="1905-05-26T00:00:00"/>
    <x v="7"/>
    <s v="Hard Rock Cafe Classics"/>
    <s v="3sv5ViKoPDNnZRsklzEGMN"/>
    <x v="2"/>
    <x v="11"/>
    <x v="501"/>
    <n v="0.91"/>
    <x v="10"/>
    <n v="-8.4480000000000004"/>
    <x v="0"/>
    <n v="3.8399999999999997E-2"/>
    <n v="0.31900000000000001"/>
    <n v="4.4799999999999999E-4"/>
    <n v="8.1000000000000003E-2"/>
    <x v="659"/>
    <n v="145.624"/>
    <n v="195307"/>
  </r>
  <r>
    <x v="14123"/>
    <s v="Fly Away"/>
    <x v="3431"/>
    <x v="2"/>
    <s v="6MCNMOCRsh6nxs7PNzc0zN"/>
    <x v="10132"/>
    <d v="1998-05-12T00:00:00"/>
    <x v="39"/>
    <s v="Hard Rock Cafe Classics"/>
    <s v="3sv5ViKoPDNnZRsklzEGMN"/>
    <x v="2"/>
    <x v="11"/>
    <x v="381"/>
    <n v="0.872"/>
    <x v="3"/>
    <n v="-5.0659999999999998"/>
    <x v="0"/>
    <n v="4.8300000000000003E-2"/>
    <n v="1.7999999999999999E-2"/>
    <n v="0"/>
    <n v="0.622"/>
    <x v="381"/>
    <n v="159.92500000000001"/>
    <n v="221333"/>
  </r>
  <r>
    <x v="11529"/>
    <s v="Round and Round"/>
    <x v="4836"/>
    <x v="8"/>
    <s v="6P3Fqm7z9wr5GeatpVZ5ut"/>
    <x v="8397"/>
    <d v="1984-02-14T00:00:00"/>
    <x v="30"/>
    <s v="Hard Rock Cafe Classics"/>
    <s v="3sv5ViKoPDNnZRsklzEGMN"/>
    <x v="2"/>
    <x v="11"/>
    <x v="255"/>
    <n v="0.96499999999999997"/>
    <x v="1"/>
    <n v="-4.4640000000000004"/>
    <x v="0"/>
    <n v="6.13E-2"/>
    <n v="1.35E-2"/>
    <n v="1.74E-4"/>
    <n v="0.11899999999999999"/>
    <x v="619"/>
    <n v="126.535"/>
    <n v="266627"/>
  </r>
  <r>
    <x v="14124"/>
    <s v="Eye of the Tiger"/>
    <x v="1639"/>
    <x v="7"/>
    <s v="1v8q5oFweXG7AH9kjCoMyX"/>
    <x v="8386"/>
    <d v="1905-06-04T00:00:00"/>
    <x v="7"/>
    <s v="Hard Rock Cafe Classics"/>
    <s v="3sv5ViKoPDNnZRsklzEGMN"/>
    <x v="2"/>
    <x v="11"/>
    <x v="185"/>
    <n v="0.438"/>
    <x v="8"/>
    <n v="-14.522"/>
    <x v="1"/>
    <n v="3.4599999999999999E-2"/>
    <n v="0.216"/>
    <n v="4.66E-4"/>
    <n v="7.8700000000000006E-2"/>
    <x v="166"/>
    <n v="108.965"/>
    <n v="243773"/>
  </r>
  <r>
    <x v="14125"/>
    <s v="Comfortably Numb - 2011 Remastered Version"/>
    <x v="4648"/>
    <x v="63"/>
    <s v="1ITpsfAcoaSe4i1tUXm44D"/>
    <x v="10130"/>
    <d v="1979-11-30T00:00:00"/>
    <x v="32"/>
    <s v="Hard Rock Cafe Classics"/>
    <s v="3sv5ViKoPDNnZRsklzEGMN"/>
    <x v="2"/>
    <x v="11"/>
    <x v="414"/>
    <n v="0.36599999999999999"/>
    <x v="1"/>
    <n v="-12.595000000000001"/>
    <x v="1"/>
    <n v="2.86E-2"/>
    <n v="0.15"/>
    <n v="0.308"/>
    <n v="8.3699999999999997E-2"/>
    <x v="711"/>
    <n v="127.167"/>
    <n v="382297"/>
  </r>
  <r>
    <x v="11085"/>
    <s v="Listen to the Music"/>
    <x v="4656"/>
    <x v="34"/>
    <s v="2x1Yi30lsWJUoBj1kmovnm"/>
    <x v="8136"/>
    <d v="1905-05-25T00:00:00"/>
    <x v="7"/>
    <s v="Hard Rock Cafe Classics"/>
    <s v="3sv5ViKoPDNnZRsklzEGMN"/>
    <x v="2"/>
    <x v="11"/>
    <x v="180"/>
    <n v="0.59799999999999998"/>
    <x v="2"/>
    <n v="-13.18"/>
    <x v="1"/>
    <n v="3.3500000000000002E-2"/>
    <n v="0.221"/>
    <n v="3.5300000000000001E-6"/>
    <n v="7.2099999999999997E-2"/>
    <x v="722"/>
    <n v="105.929"/>
    <n v="227267"/>
  </r>
  <r>
    <x v="11716"/>
    <s v="Cold as Ice"/>
    <x v="1011"/>
    <x v="6"/>
    <s v="1OU7zJvUfgxxPHgkTClt1M"/>
    <x v="8517"/>
    <d v="1977-03-08T00:00:00"/>
    <x v="55"/>
    <s v="Hard Rock Cafe Classics"/>
    <s v="3sv5ViKoPDNnZRsklzEGMN"/>
    <x v="2"/>
    <x v="11"/>
    <x v="182"/>
    <n v="0.48599999999999999"/>
    <x v="11"/>
    <n v="-11.81"/>
    <x v="1"/>
    <n v="2.7199999999999998E-2"/>
    <n v="9.8699999999999996E-2"/>
    <n v="1.48E-6"/>
    <n v="0.14299999999999999"/>
    <x v="110"/>
    <n v="132.542"/>
    <n v="200573"/>
  </r>
  <r>
    <x v="11094"/>
    <s v="Feel Like Makin' Love - 2015 Remaster"/>
    <x v="4638"/>
    <x v="6"/>
    <s v="1LgPUiosPMevbB4NHxcNiO"/>
    <x v="8143"/>
    <d v="1905-05-28T00:00:00"/>
    <x v="7"/>
    <s v="Hard Rock Cafe Classics"/>
    <s v="3sv5ViKoPDNnZRsklzEGMN"/>
    <x v="2"/>
    <x v="11"/>
    <x v="314"/>
    <n v="0.52900000000000003"/>
    <x v="3"/>
    <n v="-9.7170000000000005"/>
    <x v="0"/>
    <n v="3.0099999999999998E-2"/>
    <n v="0.32600000000000001"/>
    <n v="2.6900000000000001E-3"/>
    <n v="0.70899999999999996"/>
    <x v="604"/>
    <n v="85.126000000000005"/>
    <n v="313840"/>
  </r>
  <r>
    <x v="11473"/>
    <s v="Show Me The Way"/>
    <x v="4796"/>
    <x v="0"/>
    <s v="0mRXKbepKXO0Il8H1uMaaX"/>
    <x v="8347"/>
    <d v="1975-01-01T00:00:00"/>
    <x v="52"/>
    <s v="Hard Rock Cafe Classics"/>
    <s v="3sv5ViKoPDNnZRsklzEGMN"/>
    <x v="2"/>
    <x v="11"/>
    <x v="140"/>
    <n v="0.72599999999999998"/>
    <x v="7"/>
    <n v="-7.7169999999999996"/>
    <x v="0"/>
    <n v="3.2899999999999999E-2"/>
    <n v="0.434"/>
    <n v="1.1000000000000001E-6"/>
    <n v="9.6299999999999997E-2"/>
    <x v="197"/>
    <n v="130.10900000000001"/>
    <n v="243267"/>
  </r>
  <r>
    <x v="14126"/>
    <s v="Rain Fall Down"/>
    <x v="3413"/>
    <x v="46"/>
    <s v="0iNEq215lnkrOBerzRIByM"/>
    <x v="10133"/>
    <d v="2005-09-05T00:00:00"/>
    <x v="26"/>
    <s v="Hard Rock Cafe Classics"/>
    <s v="3sv5ViKoPDNnZRsklzEGMN"/>
    <x v="2"/>
    <x v="11"/>
    <x v="119"/>
    <n v="0.85399999999999998"/>
    <x v="10"/>
    <n v="-5.8730000000000002"/>
    <x v="1"/>
    <n v="5.6300000000000003E-2"/>
    <n v="1.75E-3"/>
    <n v="6.3899999999999998E-3"/>
    <n v="0.16300000000000001"/>
    <x v="48"/>
    <n v="98.013000000000005"/>
    <n v="293800"/>
  </r>
  <r>
    <x v="12404"/>
    <s v="White Wedding - Part 1 - 2001- Remaster"/>
    <x v="4833"/>
    <x v="79"/>
    <s v="7356ztInCyuUn4iQVdJxGy"/>
    <x v="8962"/>
    <d v="1905-06-04T00:00:00"/>
    <x v="7"/>
    <s v="Hard Rock Cafe Classics"/>
    <s v="3sv5ViKoPDNnZRsklzEGMN"/>
    <x v="2"/>
    <x v="11"/>
    <x v="279"/>
    <n v="0.80400000000000005"/>
    <x v="10"/>
    <n v="-6.74"/>
    <x v="0"/>
    <n v="3.2899999999999999E-2"/>
    <n v="3.63E-3"/>
    <n v="4.9899999999999996E-3"/>
    <n v="0.34699999999999998"/>
    <x v="858"/>
    <n v="147.33500000000001"/>
    <n v="250760"/>
  </r>
  <r>
    <x v="14127"/>
    <s v="One Bourbon, One Scotch, One Beer"/>
    <x v="4829"/>
    <x v="93"/>
    <s v="2xaObCjIYNMuAfBjBiEXne"/>
    <x v="10134"/>
    <d v="1905-05-30T00:00:00"/>
    <x v="7"/>
    <s v="Hard Rock Cafe Classics"/>
    <s v="3sv5ViKoPDNnZRsklzEGMN"/>
    <x v="2"/>
    <x v="11"/>
    <x v="461"/>
    <n v="0.64800000000000002"/>
    <x v="6"/>
    <n v="-14.522"/>
    <x v="0"/>
    <n v="0.17399999999999999"/>
    <n v="0.154"/>
    <n v="2.63E-3"/>
    <n v="9.1899999999999996E-2"/>
    <x v="493"/>
    <n v="136.46199999999999"/>
    <n v="506720"/>
  </r>
  <r>
    <x v="14128"/>
    <s v="18 and Life"/>
    <x v="4644"/>
    <x v="4"/>
    <s v="0kSTuMp9GpX9pJR45Bksgi"/>
    <x v="9114"/>
    <d v="1989-01-24T00:00:00"/>
    <x v="45"/>
    <s v="Hard Rock Cafe Classics"/>
    <s v="3sv5ViKoPDNnZRsklzEGMN"/>
    <x v="2"/>
    <x v="11"/>
    <x v="101"/>
    <n v="0.64800000000000002"/>
    <x v="2"/>
    <n v="-11.101000000000001"/>
    <x v="1"/>
    <n v="2.8000000000000001E-2"/>
    <n v="2.3E-3"/>
    <n v="1.49E-5"/>
    <n v="0.112"/>
    <x v="185"/>
    <n v="90.435000000000002"/>
    <n v="229960"/>
  </r>
  <r>
    <x v="14129"/>
    <s v="Wait For The Blackout"/>
    <x v="5586"/>
    <x v="54"/>
    <s v="2eeIIRG9K6MST0GvnTg0za"/>
    <x v="10135"/>
    <d v="2006-06-20T00:00:00"/>
    <x v="24"/>
    <s v="Hard Rock Cafe Classics"/>
    <s v="3sv5ViKoPDNnZRsklzEGMN"/>
    <x v="2"/>
    <x v="11"/>
    <x v="797"/>
    <n v="0.79100000000000004"/>
    <x v="7"/>
    <n v="-7.593"/>
    <x v="0"/>
    <n v="6.2100000000000002E-2"/>
    <n v="1.31E-3"/>
    <n v="0"/>
    <n v="0.155"/>
    <x v="168"/>
    <n v="150.136"/>
    <n v="295427"/>
  </r>
  <r>
    <x v="14130"/>
    <s v="Pretty Fly (For A White Guy)"/>
    <x v="1005"/>
    <x v="65"/>
    <s v="5Jf9wK4k3A1rdH8YSBQg0J"/>
    <x v="9471"/>
    <d v="1998-11-16T00:00:00"/>
    <x v="39"/>
    <s v="Hard Rock Cafe Classics"/>
    <s v="3sv5ViKoPDNnZRsklzEGMN"/>
    <x v="2"/>
    <x v="11"/>
    <x v="222"/>
    <n v="0.89500000000000002"/>
    <x v="1"/>
    <n v="-3.6840000000000002"/>
    <x v="1"/>
    <n v="0.11799999999999999"/>
    <n v="0.10100000000000001"/>
    <n v="1.2699999999999999E-6"/>
    <n v="6.9500000000000006E-2"/>
    <x v="355"/>
    <n v="143.38300000000001"/>
    <n v="188667"/>
  </r>
  <r>
    <x v="13137"/>
    <s v="Give It Away"/>
    <x v="4768"/>
    <x v="35"/>
    <s v="30Perjew8HyGkdSmqguYyg"/>
    <x v="8448"/>
    <d v="1991-09-24T00:00:00"/>
    <x v="40"/>
    <s v="Hard Rock Cafe Classics"/>
    <s v="3sv5ViKoPDNnZRsklzEGMN"/>
    <x v="2"/>
    <x v="11"/>
    <x v="376"/>
    <n v="0.93600000000000005"/>
    <x v="3"/>
    <n v="-9.9190000000000005"/>
    <x v="0"/>
    <n v="4.7600000000000003E-2"/>
    <n v="2.4399999999999999E-3"/>
    <n v="8.5999999999999993E-2"/>
    <n v="0.153"/>
    <x v="144"/>
    <n v="91.576999999999998"/>
    <n v="282907"/>
  </r>
  <r>
    <x v="2852"/>
    <s v="Hungry Like the Wolf - 2009 Remaster"/>
    <x v="1028"/>
    <x v="30"/>
    <s v="02tfQwJSOLP77oCd9U8bqm"/>
    <x v="1598"/>
    <d v="1982-05-10T00:00:00"/>
    <x v="31"/>
    <s v="Hard Rock Cafe Classics"/>
    <s v="3sv5ViKoPDNnZRsklzEGMN"/>
    <x v="2"/>
    <x v="11"/>
    <x v="84"/>
    <n v="0.81200000000000006"/>
    <x v="8"/>
    <n v="-7.7720000000000002"/>
    <x v="0"/>
    <n v="5.5800000000000002E-2"/>
    <n v="4.3299999999999998E-2"/>
    <n v="1.1599999999999999E-6"/>
    <n v="0.29899999999999999"/>
    <x v="89"/>
    <n v="127.568"/>
    <n v="220627"/>
  </r>
  <r>
    <x v="14131"/>
    <s v="Hawaii Five-O"/>
    <x v="5677"/>
    <x v="28"/>
    <s v="3Z2RefmmeYl2m3K2Vj4Yj1"/>
    <x v="10136"/>
    <d v="1905-05-22T00:00:00"/>
    <x v="7"/>
    <s v="Hard Rock Cafe Classics"/>
    <s v="3sv5ViKoPDNnZRsklzEGMN"/>
    <x v="2"/>
    <x v="11"/>
    <x v="276"/>
    <n v="0.78200000000000003"/>
    <x v="10"/>
    <n v="-9.7530000000000001"/>
    <x v="0"/>
    <n v="6.3100000000000003E-2"/>
    <n v="0.26500000000000001"/>
    <n v="0.65400000000000003"/>
    <n v="7.6899999999999996E-2"/>
    <x v="485"/>
    <n v="163.642"/>
    <n v="113893"/>
  </r>
  <r>
    <x v="14132"/>
    <s v="I Can't Dance - 2007 Digital Remaster"/>
    <x v="4563"/>
    <x v="19"/>
    <s v="2WFkJi4USarY1qe3yjifjG"/>
    <x v="10137"/>
    <d v="1991-11-11T00:00:00"/>
    <x v="40"/>
    <s v="Hard Rock Cafe Classics"/>
    <s v="3sv5ViKoPDNnZRsklzEGMN"/>
    <x v="2"/>
    <x v="11"/>
    <x v="676"/>
    <n v="0.52300000000000002"/>
    <x v="11"/>
    <n v="-9.7330000000000005"/>
    <x v="0"/>
    <n v="5.21E-2"/>
    <n v="0.432"/>
    <n v="1.13E-5"/>
    <n v="4.8800000000000003E-2"/>
    <x v="813"/>
    <n v="107.56399999999999"/>
    <n v="241360"/>
  </r>
  <r>
    <x v="14133"/>
    <s v="Blinded By The Light"/>
    <x v="4685"/>
    <x v="63"/>
    <s v="7be3s9KeG3Ia1jnBzFtXOX"/>
    <x v="10138"/>
    <d v="2000-01-01T00:00:00"/>
    <x v="17"/>
    <s v="Hard Rock Cafe Classics"/>
    <s v="3sv5ViKoPDNnZRsklzEGMN"/>
    <x v="2"/>
    <x v="11"/>
    <x v="7"/>
    <n v="0.55600000000000005"/>
    <x v="5"/>
    <n v="-11.679"/>
    <x v="0"/>
    <n v="6.2199999999999998E-2"/>
    <n v="0.55900000000000005"/>
    <n v="2.81E-3"/>
    <n v="7.2599999999999998E-2"/>
    <x v="388"/>
    <n v="140.54300000000001"/>
    <n v="228867"/>
  </r>
  <r>
    <x v="14134"/>
    <s v="Somebody's Crying - Remastered"/>
    <x v="1669"/>
    <x v="78"/>
    <s v="4aS233D1sBxySxC1dKVtup"/>
    <x v="10139"/>
    <d v="2006-05-05T00:00:00"/>
    <x v="24"/>
    <s v="Hard Rock Cafe Classics"/>
    <s v="3sv5ViKoPDNnZRsklzEGMN"/>
    <x v="2"/>
    <x v="11"/>
    <x v="63"/>
    <n v="0.65600000000000003"/>
    <x v="5"/>
    <n v="-6.1459999999999999"/>
    <x v="0"/>
    <n v="2.7799999999999998E-2"/>
    <n v="0.28399999999999997"/>
    <n v="7.3200000000000001E-2"/>
    <n v="0.151"/>
    <x v="498"/>
    <n v="113.768"/>
    <n v="167093"/>
  </r>
  <r>
    <x v="14135"/>
    <s v="Money For Nothing - Edit"/>
    <x v="1665"/>
    <x v="45"/>
    <s v="2BPgOlvV3aTHJ7av8LhGn5"/>
    <x v="9069"/>
    <d v="1998-11-10T00:00:00"/>
    <x v="39"/>
    <s v="Hard Rock Cafe Classics"/>
    <s v="3sv5ViKoPDNnZRsklzEGMN"/>
    <x v="2"/>
    <x v="11"/>
    <x v="9"/>
    <n v="0.67600000000000005"/>
    <x v="7"/>
    <n v="-9.734"/>
    <x v="1"/>
    <n v="3.7100000000000001E-2"/>
    <n v="7.7700000000000005E-2"/>
    <n v="1.38E-5"/>
    <n v="9.3799999999999994E-2"/>
    <x v="466"/>
    <n v="134.238"/>
    <n v="246840"/>
  </r>
  <r>
    <x v="14136"/>
    <s v="Surfer Joe - Hit Version"/>
    <x v="5678"/>
    <x v="97"/>
    <s v="6D2OBtb3KN9ESKzK6OpE63"/>
    <x v="10140"/>
    <d v="1963-07-08T00:00:00"/>
    <x v="63"/>
    <s v="Hard Rock Cafe Classics"/>
    <s v="3sv5ViKoPDNnZRsklzEGMN"/>
    <x v="2"/>
    <x v="11"/>
    <x v="297"/>
    <n v="0.81299999999999994"/>
    <x v="4"/>
    <n v="-7.8029999999999999"/>
    <x v="0"/>
    <n v="4.19E-2"/>
    <n v="0.52"/>
    <n v="9.4400000000000005E-3"/>
    <n v="6.25E-2"/>
    <x v="328"/>
    <n v="141.691"/>
    <n v="151373"/>
  </r>
  <r>
    <x v="14137"/>
    <s v="Stuck In The Middle With You"/>
    <x v="4682"/>
    <x v="52"/>
    <s v="4neIU9gg7nkWZkNltoi4lq"/>
    <x v="10141"/>
    <d v="1998-01-01T00:00:00"/>
    <x v="39"/>
    <s v="Hard Rock Cafe Classics"/>
    <s v="3sv5ViKoPDNnZRsklzEGMN"/>
    <x v="2"/>
    <x v="11"/>
    <x v="284"/>
    <n v="0.74"/>
    <x v="3"/>
    <n v="-4.9649999999999999"/>
    <x v="0"/>
    <n v="3.3399999999999999E-2"/>
    <n v="5.5199999999999999E-2"/>
    <n v="5.6899999999999995E-4"/>
    <n v="0.16"/>
    <x v="385"/>
    <n v="124.46299999999999"/>
    <n v="206560"/>
  </r>
  <r>
    <x v="14138"/>
    <s v="I Fought the Law - Single Version"/>
    <x v="5679"/>
    <x v="14"/>
    <s v="7KEDLBdqvyiV4D2uH9SgbV"/>
    <x v="10142"/>
    <d v="1905-06-20T00:00:00"/>
    <x v="7"/>
    <s v="Hard Rock Cafe Classics"/>
    <s v="3sv5ViKoPDNnZRsklzEGMN"/>
    <x v="2"/>
    <x v="11"/>
    <x v="425"/>
    <n v="0.80400000000000005"/>
    <x v="3"/>
    <n v="-5.4969999999999999"/>
    <x v="0"/>
    <n v="3.1899999999999998E-2"/>
    <n v="0.105"/>
    <n v="2.2199999999999999E-6"/>
    <n v="4.7E-2"/>
    <x v="385"/>
    <n v="148.959"/>
    <n v="138360"/>
  </r>
  <r>
    <x v="14139"/>
    <s v="Wicked Game"/>
    <x v="5672"/>
    <x v="21"/>
    <s v="2p7iWrYivSiCScrpNI4qiD"/>
    <x v="10143"/>
    <d v="1997-03-09T00:00:00"/>
    <x v="22"/>
    <s v="Hard Rock Cafe Classics"/>
    <s v="3sv5ViKoPDNnZRsklzEGMN"/>
    <x v="2"/>
    <x v="11"/>
    <x v="63"/>
    <n v="0.872"/>
    <x v="10"/>
    <n v="-4.9210000000000003"/>
    <x v="0"/>
    <n v="4.8099999999999997E-2"/>
    <n v="2.3500000000000001E-3"/>
    <n v="6.1099999999999994E-5"/>
    <n v="8.0699999999999994E-2"/>
    <x v="525"/>
    <n v="120.399"/>
    <n v="233733"/>
  </r>
  <r>
    <x v="14140"/>
    <s v="Live To Rise"/>
    <x v="3432"/>
    <x v="82"/>
    <s v="2KMehN9nZVOp0tM2Lyn0mC"/>
    <x v="10144"/>
    <d v="2012-01-01T00:00:00"/>
    <x v="5"/>
    <s v="Hard Rock Cafe Classics"/>
    <s v="3sv5ViKoPDNnZRsklzEGMN"/>
    <x v="2"/>
    <x v="11"/>
    <x v="609"/>
    <n v="0.74099999999999999"/>
    <x v="6"/>
    <n v="-4.9569999999999999"/>
    <x v="1"/>
    <n v="4.1000000000000002E-2"/>
    <n v="1.65E-3"/>
    <n v="4.9899999999999996E-3"/>
    <n v="0.88800000000000001"/>
    <x v="174"/>
    <n v="82.966999999999999"/>
    <n v="280613"/>
  </r>
  <r>
    <x v="14141"/>
    <s v="Teenage Dirtbag"/>
    <x v="5680"/>
    <x v="1"/>
    <s v="3xmKWmqJFoXS22tePO3mgd"/>
    <x v="10145"/>
    <d v="1999-02-15T00:00:00"/>
    <x v="16"/>
    <s v="Hard Rock Cafe Classics"/>
    <s v="3sv5ViKoPDNnZRsklzEGMN"/>
    <x v="2"/>
    <x v="11"/>
    <x v="25"/>
    <n v="0.85"/>
    <x v="6"/>
    <n v="-3.9039999999999999"/>
    <x v="0"/>
    <n v="4.9500000000000002E-2"/>
    <n v="0.34599999999999997"/>
    <n v="2.33E-4"/>
    <n v="0.17399999999999999"/>
    <x v="150"/>
    <n v="94.661000000000001"/>
    <n v="241667"/>
  </r>
  <r>
    <x v="11637"/>
    <s v="Alive"/>
    <x v="4851"/>
    <x v="34"/>
    <s v="5B4PYA7wNN4WdEXdIJu58a"/>
    <x v="8453"/>
    <d v="1991-08-27T00:00:00"/>
    <x v="40"/>
    <s v="Hard Rock Cafe Classics"/>
    <s v="3sv5ViKoPDNnZRsklzEGMN"/>
    <x v="2"/>
    <x v="11"/>
    <x v="625"/>
    <n v="0.875"/>
    <x v="1"/>
    <n v="-6.069"/>
    <x v="1"/>
    <n v="4.2200000000000001E-2"/>
    <n v="7.5199999999999998E-3"/>
    <n v="4.6099999999999998E-4"/>
    <n v="0.40200000000000002"/>
    <x v="223"/>
    <n v="75.009"/>
    <n v="340907"/>
  </r>
  <r>
    <x v="14142"/>
    <s v="Wolf Totem (feat. Jacoby Shaddix of Papa Roach)"/>
    <x v="5482"/>
    <x v="11"/>
    <s v="6lRuJdTi0zHk8kWKx6ARfi"/>
    <x v="10146"/>
    <d v="2019-12-13T00:00:00"/>
    <x v="0"/>
    <s v="Hard Rock Workout"/>
    <s v="6kXNv8J3HCYztxjOIUzApv"/>
    <x v="2"/>
    <x v="11"/>
    <x v="398"/>
    <n v="0.89500000000000002"/>
    <x v="4"/>
    <n v="-3.8460000000000001"/>
    <x v="0"/>
    <n v="6.0499999999999998E-2"/>
    <n v="2.2100000000000002E-2"/>
    <n v="2.4399999999999999E-4"/>
    <n v="0.66100000000000003"/>
    <x v="181"/>
    <n v="172.12899999999999"/>
    <n v="317078"/>
  </r>
  <r>
    <x v="14143"/>
    <s v="Down with the Sickness"/>
    <x v="3436"/>
    <x v="6"/>
    <s v="07w0hGS9XUdFsPBvDHy16y"/>
    <x v="10147"/>
    <d v="2010-03-12T00:00:00"/>
    <x v="10"/>
    <s v="Hard Rock Workout"/>
    <s v="6kXNv8J3HCYztxjOIUzApv"/>
    <x v="2"/>
    <x v="11"/>
    <x v="46"/>
    <n v="0.89600000000000002"/>
    <x v="9"/>
    <n v="-2.7040000000000002"/>
    <x v="1"/>
    <n v="5.6000000000000001E-2"/>
    <n v="3.19E-4"/>
    <n v="1.19E-5"/>
    <n v="0.10199999999999999"/>
    <x v="337"/>
    <n v="90.009"/>
    <n v="278707"/>
  </r>
  <r>
    <x v="14144"/>
    <s v="Elevate"/>
    <x v="5188"/>
    <x v="5"/>
    <s v="4C84G5bSOE7zK9m9eXMxkW"/>
    <x v="6932"/>
    <d v="2018-12-14T00:00:00"/>
    <x v="1"/>
    <s v="Hard Rock Workout"/>
    <s v="6kXNv8J3HCYztxjOIUzApv"/>
    <x v="2"/>
    <x v="11"/>
    <x v="376"/>
    <n v="0.77500000000000002"/>
    <x v="7"/>
    <n v="-5.4580000000000002"/>
    <x v="1"/>
    <n v="9.7900000000000001E-2"/>
    <n v="2.2599999999999999E-2"/>
    <n v="0"/>
    <n v="0.254"/>
    <x v="9"/>
    <n v="144.99799999999999"/>
    <n v="191565"/>
  </r>
  <r>
    <x v="14145"/>
    <s v="Blue On Black (feat. Kenny Wayne Shepherd, Brantley Gilbert &amp; Brian May)"/>
    <x v="5449"/>
    <x v="3"/>
    <s v="5CmhQvNnH3x3xObNLccLxh"/>
    <x v="10148"/>
    <d v="2019-04-12T00:00:00"/>
    <x v="0"/>
    <s v="Hard Rock Workout"/>
    <s v="6kXNv8J3HCYztxjOIUzApv"/>
    <x v="2"/>
    <x v="11"/>
    <x v="269"/>
    <n v="0.872"/>
    <x v="3"/>
    <n v="-4.91"/>
    <x v="0"/>
    <n v="3.5299999999999998E-2"/>
    <n v="1.8E-3"/>
    <n v="1.6099999999999998E-5"/>
    <n v="8.3299999999999999E-2"/>
    <x v="554"/>
    <n v="156.059"/>
    <n v="274615"/>
  </r>
  <r>
    <x v="14146"/>
    <s v="Oh My God"/>
    <x v="5495"/>
    <x v="25"/>
    <s v="1f2OVhqcB3vM5oev9MiYLx"/>
    <x v="7333"/>
    <d v="2019-06-28T00:00:00"/>
    <x v="0"/>
    <s v="Hard Rock Workout"/>
    <s v="6kXNv8J3HCYztxjOIUzApv"/>
    <x v="2"/>
    <x v="11"/>
    <x v="705"/>
    <n v="0.97499999999999998"/>
    <x v="0"/>
    <n v="-2.9119999999999999"/>
    <x v="1"/>
    <n v="0.19800000000000001"/>
    <n v="3.68E-4"/>
    <n v="0"/>
    <n v="0.248"/>
    <x v="372"/>
    <n v="159.45500000000001"/>
    <n v="252689"/>
  </r>
  <r>
    <x v="14147"/>
    <s v="Burn"/>
    <x v="5681"/>
    <x v="68"/>
    <s v="3QqYehg4qkksI0uEwA05dU"/>
    <x v="7336"/>
    <d v="2019-02-08T00:00:00"/>
    <x v="0"/>
    <s v="Hard Rock Workout"/>
    <s v="6kXNv8J3HCYztxjOIUzApv"/>
    <x v="2"/>
    <x v="11"/>
    <x v="387"/>
    <n v="0.97099999999999997"/>
    <x v="0"/>
    <n v="-4.59"/>
    <x v="0"/>
    <n v="0.109"/>
    <n v="4.8000000000000001E-5"/>
    <n v="5.3400000000000003E-2"/>
    <n v="5.3999999999999999E-2"/>
    <x v="123"/>
    <n v="114.992"/>
    <n v="223720"/>
  </r>
  <r>
    <x v="14148"/>
    <s v="Torn in Two"/>
    <x v="5474"/>
    <x v="16"/>
    <s v="2D1s85eD7MLnPd3zjfK4tr"/>
    <x v="10149"/>
    <d v="2018-04-13T00:00:00"/>
    <x v="1"/>
    <s v="Hard Rock Workout"/>
    <s v="6kXNv8J3HCYztxjOIUzApv"/>
    <x v="2"/>
    <x v="11"/>
    <x v="754"/>
    <n v="0.94299999999999995"/>
    <x v="5"/>
    <n v="-3.633"/>
    <x v="0"/>
    <n v="0.28799999999999998"/>
    <n v="1.13E-4"/>
    <n v="1.8700000000000001E-2"/>
    <n v="0.104"/>
    <x v="7"/>
    <n v="94.415999999999997"/>
    <n v="257453"/>
  </r>
  <r>
    <x v="14149"/>
    <s v="Broken"/>
    <x v="5469"/>
    <x v="20"/>
    <s v="6GZ97OMabP41rOzXqzTROC"/>
    <x v="10150"/>
    <d v="2018-04-20T00:00:00"/>
    <x v="1"/>
    <s v="Hard Rock Workout"/>
    <s v="6kXNv8J3HCYztxjOIUzApv"/>
    <x v="2"/>
    <x v="11"/>
    <x v="400"/>
    <n v="0.90300000000000002"/>
    <x v="7"/>
    <n v="-4.59"/>
    <x v="1"/>
    <n v="4.4400000000000002E-2"/>
    <n v="9.5399999999999999E-4"/>
    <n v="8.3999999999999995E-5"/>
    <n v="0.111"/>
    <x v="312"/>
    <n v="144.017"/>
    <n v="200311"/>
  </r>
  <r>
    <x v="14150"/>
    <s v="(This Is Our) House"/>
    <x v="5681"/>
    <x v="53"/>
    <s v="6XmPgfXIwRuJHHs496oiMY"/>
    <x v="10151"/>
    <d v="2018-12-14T00:00:00"/>
    <x v="1"/>
    <s v="Hard Rock Workout"/>
    <s v="6kXNv8J3HCYztxjOIUzApv"/>
    <x v="2"/>
    <x v="11"/>
    <x v="483"/>
    <n v="0.98399999999999999"/>
    <x v="9"/>
    <n v="-4.9569999999999999"/>
    <x v="1"/>
    <n v="8.1699999999999995E-2"/>
    <n v="6.6799999999999997E-5"/>
    <n v="1.7999999999999999E-2"/>
    <n v="0.33300000000000002"/>
    <x v="136"/>
    <n v="132.03899999999999"/>
    <n v="258773"/>
  </r>
  <r>
    <x v="14151"/>
    <s v="Truth To the Weak (Not Built To Collapse)"/>
    <x v="5458"/>
    <x v="29"/>
    <s v="2OdPBaKT8sPjAWYTojvbJx"/>
    <x v="10152"/>
    <d v="2019-07-26T00:00:00"/>
    <x v="0"/>
    <s v="Hard Rock Workout"/>
    <s v="6kXNv8J3HCYztxjOIUzApv"/>
    <x v="2"/>
    <x v="11"/>
    <x v="458"/>
    <n v="0.93899999999999995"/>
    <x v="2"/>
    <n v="-4.7880000000000003"/>
    <x v="1"/>
    <n v="0.36899999999999999"/>
    <n v="3.8899999999999997E-2"/>
    <n v="0"/>
    <n v="0.23"/>
    <x v="213"/>
    <n v="163.02600000000001"/>
    <n v="217133"/>
  </r>
  <r>
    <x v="14152"/>
    <s v="Ambush"/>
    <x v="5682"/>
    <x v="97"/>
    <s v="5lniG3OfIH67JUBM90yDtT"/>
    <x v="10153"/>
    <d v="2019-03-22T00:00:00"/>
    <x v="0"/>
    <s v="Hard Rock Workout"/>
    <s v="6kXNv8J3HCYztxjOIUzApv"/>
    <x v="2"/>
    <x v="11"/>
    <x v="106"/>
    <n v="0.93300000000000005"/>
    <x v="1"/>
    <n v="-4.5910000000000002"/>
    <x v="1"/>
    <n v="5.4699999999999999E-2"/>
    <n v="1.47E-3"/>
    <n v="3.4499999999999999E-3"/>
    <n v="0.35199999999999998"/>
    <x v="591"/>
    <n v="157.971"/>
    <n v="200410"/>
  </r>
  <r>
    <x v="14153"/>
    <s v="Renegade Music"/>
    <x v="5188"/>
    <x v="64"/>
    <s v="4o6vvGb6VGYz725fP45kAx"/>
    <x v="9835"/>
    <d v="2019-01-18T00:00:00"/>
    <x v="0"/>
    <s v="Hard Rock Workout"/>
    <s v="6kXNv8J3HCYztxjOIUzApv"/>
    <x v="2"/>
    <x v="11"/>
    <x v="482"/>
    <n v="0.89600000000000002"/>
    <x v="7"/>
    <n v="-3.8069999999999999"/>
    <x v="0"/>
    <n v="9.6699999999999994E-2"/>
    <n v="1.55E-4"/>
    <n v="4.7099999999999998E-3"/>
    <n v="0.13400000000000001"/>
    <x v="196"/>
    <n v="172.34299999999999"/>
    <n v="203921"/>
  </r>
  <r>
    <x v="14154"/>
    <s v="Uncomfortable"/>
    <x v="3418"/>
    <x v="58"/>
    <s v="6hIMdrqgLXY73T9411Y7Ux"/>
    <x v="10154"/>
    <d v="2018-07-27T00:00:00"/>
    <x v="1"/>
    <s v="Hard Rock Workout"/>
    <s v="6kXNv8J3HCYztxjOIUzApv"/>
    <x v="2"/>
    <x v="11"/>
    <x v="361"/>
    <n v="0.97599999999999998"/>
    <x v="8"/>
    <n v="-2.5009999999999999"/>
    <x v="0"/>
    <n v="8.14E-2"/>
    <n v="1.72E-3"/>
    <n v="0"/>
    <n v="0.14699999999999999"/>
    <x v="373"/>
    <n v="118.91500000000001"/>
    <n v="220667"/>
  </r>
  <r>
    <x v="14155"/>
    <s v="Rats"/>
    <x v="5683"/>
    <x v="82"/>
    <s v="6dnzjnV5ccv8Oc2uL16fgR"/>
    <x v="10155"/>
    <d v="2018-04-13T00:00:00"/>
    <x v="1"/>
    <s v="Hard Rock Workout"/>
    <s v="6kXNv8J3HCYztxjOIUzApv"/>
    <x v="2"/>
    <x v="11"/>
    <x v="387"/>
    <n v="0.94399999999999995"/>
    <x v="7"/>
    <n v="-5.7309999999999999"/>
    <x v="1"/>
    <n v="9.3600000000000003E-2"/>
    <n v="6.1099999999999999E-6"/>
    <n v="0.48199999999999998"/>
    <n v="0.13500000000000001"/>
    <x v="113"/>
    <n v="124.029"/>
    <n v="261573"/>
  </r>
  <r>
    <x v="12997"/>
    <s v="Send the Pain Below"/>
    <x v="5266"/>
    <x v="8"/>
    <s v="481JiVXZYUlTtqlv9ewJXV"/>
    <x v="9371"/>
    <d v="1905-06-24T00:00:00"/>
    <x v="7"/>
    <s v="Hard Rock Workout"/>
    <s v="6kXNv8J3HCYztxjOIUzApv"/>
    <x v="2"/>
    <x v="11"/>
    <x v="209"/>
    <n v="0.85099999999999998"/>
    <x v="1"/>
    <n v="-3.617"/>
    <x v="0"/>
    <n v="3.9800000000000002E-2"/>
    <n v="2.81E-4"/>
    <n v="4.8300000000000001E-3"/>
    <n v="6.4399999999999999E-2"/>
    <x v="87"/>
    <n v="92.078999999999994"/>
    <n v="252360"/>
  </r>
  <r>
    <x v="14156"/>
    <s v="Infra-Red"/>
    <x v="5263"/>
    <x v="8"/>
    <s v="6HKOyl4NiT2Jqe3Q7eSdXT"/>
    <x v="9837"/>
    <d v="2018-03-09T00:00:00"/>
    <x v="1"/>
    <s v="Hard Rock Workout"/>
    <s v="6kXNv8J3HCYztxjOIUzApv"/>
    <x v="2"/>
    <x v="11"/>
    <x v="281"/>
    <n v="0.90700000000000003"/>
    <x v="5"/>
    <n v="-4.641"/>
    <x v="1"/>
    <n v="4.8800000000000003E-2"/>
    <n v="1.15E-3"/>
    <n v="0"/>
    <n v="9.8199999999999996E-2"/>
    <x v="596"/>
    <n v="112.03700000000001"/>
    <n v="230933"/>
  </r>
  <r>
    <x v="14157"/>
    <s v="Do You Really Want It"/>
    <x v="5513"/>
    <x v="20"/>
    <s v="4tEmy5QxiF1b65HxuGnkco"/>
    <x v="9841"/>
    <d v="2017-09-15T00:00:00"/>
    <x v="2"/>
    <s v="Hard Rock Workout"/>
    <s v="6kXNv8J3HCYztxjOIUzApv"/>
    <x v="2"/>
    <x v="11"/>
    <x v="777"/>
    <n v="0.89100000000000001"/>
    <x v="3"/>
    <n v="-4.9180000000000001"/>
    <x v="0"/>
    <n v="0.13300000000000001"/>
    <n v="8.6000000000000003E-5"/>
    <n v="4.2200000000000001E-4"/>
    <n v="0.107"/>
    <x v="438"/>
    <n v="170.6"/>
    <n v="233333"/>
  </r>
  <r>
    <x v="14158"/>
    <s v="DEVIL"/>
    <x v="5488"/>
    <x v="81"/>
    <s v="1fPpAm3EEn1yNbrQkWWm7a"/>
    <x v="10156"/>
    <d v="2018-03-07T00:00:00"/>
    <x v="1"/>
    <s v="Hard Rock Workout"/>
    <s v="6kXNv8J3HCYztxjOIUzApv"/>
    <x v="2"/>
    <x v="11"/>
    <x v="754"/>
    <n v="0.94199999999999995"/>
    <x v="3"/>
    <n v="-3.2450000000000001"/>
    <x v="0"/>
    <n v="0.23699999999999999"/>
    <n v="3.8999999999999999E-4"/>
    <n v="6.3600000000000001E-6"/>
    <n v="0.43099999999999999"/>
    <x v="390"/>
    <n v="119.992"/>
    <n v="207987"/>
  </r>
  <r>
    <x v="14159"/>
    <s v="Click Click Boom"/>
    <x v="5684"/>
    <x v="81"/>
    <s v="2DUQWxuRC0J8Nn3ejQHROx"/>
    <x v="10157"/>
    <d v="2010-01-01T00:00:00"/>
    <x v="10"/>
    <s v="Hard Rock Workout"/>
    <s v="6kXNv8J3HCYztxjOIUzApv"/>
    <x v="2"/>
    <x v="11"/>
    <x v="42"/>
    <n v="0.93700000000000006"/>
    <x v="0"/>
    <n v="-2.9119999999999999"/>
    <x v="0"/>
    <n v="4.9500000000000002E-2"/>
    <n v="3.2399999999999998E-3"/>
    <n v="2.9399999999999999E-4"/>
    <n v="0.129"/>
    <x v="424"/>
    <n v="95.960999999999999"/>
    <n v="252933"/>
  </r>
  <r>
    <x v="14160"/>
    <s v="Wolf Totem"/>
    <x v="5482"/>
    <x v="21"/>
    <s v="7llI8I1yBGYutWAbVob3ls"/>
    <x v="10158"/>
    <d v="2018-11-17T00:00:00"/>
    <x v="1"/>
    <s v="Hard Rock Workout"/>
    <s v="6kXNv8J3HCYztxjOIUzApv"/>
    <x v="2"/>
    <x v="11"/>
    <x v="370"/>
    <n v="0.71799999999999997"/>
    <x v="4"/>
    <n v="-8.5039999999999996"/>
    <x v="0"/>
    <n v="4.1500000000000002E-2"/>
    <n v="8.8800000000000004E-2"/>
    <n v="5.11E-2"/>
    <n v="0.66100000000000003"/>
    <x v="730"/>
    <n v="172.03899999999999"/>
    <n v="338000"/>
  </r>
  <r>
    <x v="11466"/>
    <s v="Kickstart My Heart"/>
    <x v="4785"/>
    <x v="33"/>
    <s v="6pL7kL9cOc0DpWCq6qJtxQ"/>
    <x v="8341"/>
    <d v="1905-06-11T00:00:00"/>
    <x v="7"/>
    <s v="Hard Rock Workout"/>
    <s v="6kXNv8J3HCYztxjOIUzApv"/>
    <x v="2"/>
    <x v="11"/>
    <x v="219"/>
    <n v="0.97"/>
    <x v="3"/>
    <n v="-4.8170000000000002"/>
    <x v="1"/>
    <n v="0.28399999999999997"/>
    <n v="1.6900000000000001E-3"/>
    <n v="1.6299999999999999E-3"/>
    <n v="0.35699999999999998"/>
    <x v="624"/>
    <n v="179.017"/>
    <n v="282920"/>
  </r>
  <r>
    <x v="14161"/>
    <s v="333"/>
    <x v="5495"/>
    <x v="74"/>
    <s v="1iR5LjosPKur3wa6eVTREC"/>
    <x v="10159"/>
    <d v="2019-03-15T00:00:00"/>
    <x v="0"/>
    <s v="Hard Rock Workout"/>
    <s v="6kXNv8J3HCYztxjOIUzApv"/>
    <x v="2"/>
    <x v="11"/>
    <x v="442"/>
    <n v="0.997"/>
    <x v="5"/>
    <n v="-1.9590000000000001"/>
    <x v="0"/>
    <n v="0.112"/>
    <n v="6.7000000000000002E-4"/>
    <n v="3.0699999999999998E-6"/>
    <n v="0.373"/>
    <x v="58"/>
    <n v="104.01900000000001"/>
    <n v="196587"/>
  </r>
  <r>
    <x v="14162"/>
    <s v="Bulletproof"/>
    <x v="5604"/>
    <x v="14"/>
    <s v="1TtbAHb4E0J0BQkf5HOl7o"/>
    <x v="10160"/>
    <d v="2018-02-28T00:00:00"/>
    <x v="1"/>
    <s v="Hard Rock Workout"/>
    <s v="6kXNv8J3HCYztxjOIUzApv"/>
    <x v="2"/>
    <x v="11"/>
    <x v="394"/>
    <n v="0.91"/>
    <x v="5"/>
    <n v="-3.2679999999999998"/>
    <x v="1"/>
    <n v="0.13300000000000001"/>
    <n v="1.9799999999999999E-4"/>
    <n v="0"/>
    <n v="0.156"/>
    <x v="832"/>
    <n v="162.25299999999999"/>
    <n v="177048"/>
  </r>
  <r>
    <x v="11225"/>
    <s v="Youth of the Nation"/>
    <x v="4739"/>
    <x v="4"/>
    <s v="4eUmncMYQRg0Ot29KKqbuk"/>
    <x v="8240"/>
    <d v="2001-09-11T00:00:00"/>
    <x v="23"/>
    <s v="Hard Rock Workout"/>
    <s v="6kXNv8J3HCYztxjOIUzApv"/>
    <x v="2"/>
    <x v="11"/>
    <x v="33"/>
    <n v="0.86"/>
    <x v="4"/>
    <n v="-7.5330000000000004"/>
    <x v="0"/>
    <n v="6.2100000000000002E-2"/>
    <n v="8.3400000000000002E-3"/>
    <n v="1.06E-2"/>
    <n v="0.39"/>
    <x v="125"/>
    <n v="97.867000000000004"/>
    <n v="256240"/>
  </r>
  <r>
    <x v="14163"/>
    <s v="Got the Life"/>
    <x v="5269"/>
    <x v="6"/>
    <s v="0gsiszk6JWYwAyGvaTTud4"/>
    <x v="6408"/>
    <d v="1998-08-18T00:00:00"/>
    <x v="39"/>
    <s v="Hard Rock Workout"/>
    <s v="6kXNv8J3HCYztxjOIUzApv"/>
    <x v="2"/>
    <x v="11"/>
    <x v="223"/>
    <n v="0.90500000000000003"/>
    <x v="1"/>
    <n v="-5.7210000000000001"/>
    <x v="1"/>
    <n v="5.1799999999999999E-2"/>
    <n v="1.88E-5"/>
    <n v="0.76500000000000001"/>
    <n v="0.38300000000000001"/>
    <x v="387"/>
    <n v="123.277"/>
    <n v="225307"/>
  </r>
  <r>
    <x v="14164"/>
    <s v="The Line"/>
    <x v="4853"/>
    <x v="58"/>
    <s v="6KMkuqIwKkwUhUYRPL6dUc"/>
    <x v="10161"/>
    <d v="2017-09-15T00:00:00"/>
    <x v="2"/>
    <s v="Hard Rock Workout"/>
    <s v="6kXNv8J3HCYztxjOIUzApv"/>
    <x v="2"/>
    <x v="11"/>
    <x v="602"/>
    <n v="0.9"/>
    <x v="1"/>
    <n v="-7.2679999999999998"/>
    <x v="0"/>
    <n v="0.05"/>
    <n v="7.9499999999999994E-5"/>
    <n v="2.5399999999999999E-4"/>
    <n v="0.106"/>
    <x v="67"/>
    <n v="135.91800000000001"/>
    <n v="218240"/>
  </r>
  <r>
    <x v="14165"/>
    <s v="Ghost"/>
    <x v="5685"/>
    <x v="93"/>
    <s v="6Bthd1sqnKm77fogRdGgxa"/>
    <x v="530"/>
    <d v="2018-06-08T00:00:00"/>
    <x v="1"/>
    <s v="Hard Rock Workout"/>
    <s v="6kXNv8J3HCYztxjOIUzApv"/>
    <x v="2"/>
    <x v="11"/>
    <x v="334"/>
    <n v="0.84799999999999998"/>
    <x v="1"/>
    <n v="-5.173"/>
    <x v="1"/>
    <n v="5.7500000000000002E-2"/>
    <n v="1.06E-2"/>
    <n v="0"/>
    <n v="0.18"/>
    <x v="695"/>
    <n v="140.05500000000001"/>
    <n v="259428"/>
  </r>
  <r>
    <x v="14166"/>
    <s v="Crazy"/>
    <x v="5469"/>
    <x v="82"/>
    <s v="3H0DSnXRz8fjEewSLlo5fO"/>
    <x v="10162"/>
    <d v="2018-02-02T00:00:00"/>
    <x v="1"/>
    <s v="Hard Rock Workout"/>
    <s v="6kXNv8J3HCYztxjOIUzApv"/>
    <x v="2"/>
    <x v="11"/>
    <x v="689"/>
    <n v="0.96199999999999997"/>
    <x v="6"/>
    <n v="-3.4079999999999999"/>
    <x v="1"/>
    <n v="0.115"/>
    <n v="3.98E-3"/>
    <n v="0"/>
    <n v="0.35399999999999998"/>
    <x v="34"/>
    <n v="95.043999999999997"/>
    <n v="185697"/>
  </r>
  <r>
    <x v="14167"/>
    <s v="Mama Said Knock You Out (feat. Tech N9ne)"/>
    <x v="5449"/>
    <x v="20"/>
    <s v="3Ey9TgEz0LdFKFKKftpkN1"/>
    <x v="10163"/>
    <d v="2013-07-30T00:00:00"/>
    <x v="8"/>
    <s v="Hard Rock Workout"/>
    <s v="6kXNv8J3HCYztxjOIUzApv"/>
    <x v="2"/>
    <x v="11"/>
    <x v="58"/>
    <n v="0.97899999999999998"/>
    <x v="0"/>
    <n v="-3.7629999999999999"/>
    <x v="1"/>
    <n v="0.10299999999999999"/>
    <n v="1.2799999999999999E-4"/>
    <n v="0"/>
    <n v="8.1900000000000001E-2"/>
    <x v="499"/>
    <n v="102.99299999999999"/>
    <n v="167510"/>
  </r>
  <r>
    <x v="14168"/>
    <s v="Du hast"/>
    <x v="5070"/>
    <x v="1"/>
    <s v="0C9p8YMtbdOkcXPPlEmZvY"/>
    <x v="8965"/>
    <d v="1997-08-22T00:00:00"/>
    <x v="22"/>
    <s v="Hard Rock Workout"/>
    <s v="6kXNv8J3HCYztxjOIUzApv"/>
    <x v="2"/>
    <x v="11"/>
    <x v="41"/>
    <n v="0.92200000000000004"/>
    <x v="10"/>
    <n v="-6.2830000000000004"/>
    <x v="1"/>
    <n v="3.85E-2"/>
    <n v="3.6900000000000001E-3"/>
    <n v="5.5E-2"/>
    <n v="0.33200000000000002"/>
    <x v="498"/>
    <n v="125.105"/>
    <n v="234227"/>
  </r>
  <r>
    <x v="14169"/>
    <s v="Chop Suey!"/>
    <x v="5367"/>
    <x v="47"/>
    <s v="4DR0GWo7w2GJyQnFVa4jAB"/>
    <x v="9618"/>
    <d v="2001-01-01T00:00:00"/>
    <x v="23"/>
    <s v="Hard Rock Workout"/>
    <s v="6kXNv8J3HCYztxjOIUzApv"/>
    <x v="2"/>
    <x v="11"/>
    <x v="602"/>
    <n v="0.92900000000000005"/>
    <x v="3"/>
    <n v="-3.899"/>
    <x v="1"/>
    <n v="0.121"/>
    <n v="3.5300000000000002E-4"/>
    <n v="7.4700000000000005E-4"/>
    <n v="0.122"/>
    <x v="841"/>
    <n v="127.20399999999999"/>
    <n v="210240"/>
  </r>
  <r>
    <x v="14170"/>
    <s v="A Crime To Remember"/>
    <x v="5643"/>
    <x v="66"/>
    <s v="2zrUlKeTyEhyYulj8Gu8T9"/>
    <x v="10164"/>
    <d v="2018-02-16T00:00:00"/>
    <x v="1"/>
    <s v="Hard Rock Workout"/>
    <s v="6kXNv8J3HCYztxjOIUzApv"/>
    <x v="2"/>
    <x v="11"/>
    <x v="113"/>
    <n v="0.91400000000000003"/>
    <x v="3"/>
    <n v="-4.1470000000000002"/>
    <x v="1"/>
    <n v="9.3399999999999997E-2"/>
    <n v="1.0999999999999999E-2"/>
    <n v="6.0900000000000003E-5"/>
    <n v="0.32100000000000001"/>
    <x v="250"/>
    <n v="129.803"/>
    <n v="202762"/>
  </r>
  <r>
    <x v="14171"/>
    <s v="Walking In My Shoes"/>
    <x v="5492"/>
    <x v="27"/>
    <s v="6HLseXtiQsGBeLaQ43Pm6G"/>
    <x v="10055"/>
    <d v="2018-03-23T00:00:00"/>
    <x v="1"/>
    <s v="Hard Rock Workout"/>
    <s v="6kXNv8J3HCYztxjOIUzApv"/>
    <x v="2"/>
    <x v="11"/>
    <x v="32"/>
    <n v="0.77700000000000002"/>
    <x v="10"/>
    <n v="-4.9950000000000001"/>
    <x v="0"/>
    <n v="5.28E-2"/>
    <n v="9.41E-3"/>
    <n v="3.0200000000000002E-4"/>
    <n v="0.16700000000000001"/>
    <x v="758"/>
    <n v="130.02699999999999"/>
    <n v="171810"/>
  </r>
  <r>
    <x v="14172"/>
    <s v="Undead"/>
    <x v="5454"/>
    <x v="0"/>
    <s v="2UYxjXHKm1JDT6JA7OSeR6"/>
    <x v="10165"/>
    <d v="2008-09-02T00:00:00"/>
    <x v="11"/>
    <s v="Hard Rock Workout"/>
    <s v="6kXNv8J3HCYztxjOIUzApv"/>
    <x v="2"/>
    <x v="11"/>
    <x v="316"/>
    <n v="0.94299999999999995"/>
    <x v="7"/>
    <n v="-5.1849999999999996"/>
    <x v="1"/>
    <n v="0.106"/>
    <n v="1.38E-2"/>
    <n v="0"/>
    <n v="0.26100000000000001"/>
    <x v="773"/>
    <n v="163.12799999999999"/>
    <n v="265053"/>
  </r>
  <r>
    <x v="14173"/>
    <s v="Stupify"/>
    <x v="3436"/>
    <x v="3"/>
    <s v="07w0hGS9XUdFsPBvDHy16y"/>
    <x v="10147"/>
    <d v="2010-03-12T00:00:00"/>
    <x v="10"/>
    <s v="Hard Rock Workout"/>
    <s v="6kXNv8J3HCYztxjOIUzApv"/>
    <x v="2"/>
    <x v="11"/>
    <x v="452"/>
    <n v="0.93899999999999995"/>
    <x v="2"/>
    <n v="-3.0009999999999999"/>
    <x v="0"/>
    <n v="4.4600000000000001E-2"/>
    <n v="1.08E-3"/>
    <n v="9.7700000000000003E-5"/>
    <n v="0.20100000000000001"/>
    <x v="24"/>
    <n v="98"/>
    <n v="274000"/>
  </r>
  <r>
    <x v="14174"/>
    <s v="Hardwired"/>
    <x v="4850"/>
    <x v="14"/>
    <s v="4kizef5du9TgAGfNhWbKmt"/>
    <x v="10166"/>
    <d v="2016-11-18T00:00:00"/>
    <x v="3"/>
    <s v="Hard Rock Workout"/>
    <s v="6kXNv8J3HCYztxjOIUzApv"/>
    <x v="2"/>
    <x v="11"/>
    <x v="798"/>
    <n v="0.99099999999999999"/>
    <x v="1"/>
    <n v="-3.1259999999999999"/>
    <x v="0"/>
    <n v="6.0400000000000002E-2"/>
    <n v="1.15E-5"/>
    <n v="4.1200000000000004E-3"/>
    <n v="0.22500000000000001"/>
    <x v="106"/>
    <n v="185.364"/>
    <n v="191332"/>
  </r>
  <r>
    <x v="14175"/>
    <s v="Red Cold River"/>
    <x v="5474"/>
    <x v="62"/>
    <s v="7JxhYeNuCKPtidmynJ890J"/>
    <x v="10167"/>
    <d v="2018-01-05T00:00:00"/>
    <x v="1"/>
    <s v="Hard Rock Workout"/>
    <s v="6kXNv8J3HCYztxjOIUzApv"/>
    <x v="2"/>
    <x v="11"/>
    <x v="623"/>
    <n v="0.96099999999999997"/>
    <x v="11"/>
    <n v="-3.1539999999999999"/>
    <x v="1"/>
    <n v="0.16500000000000001"/>
    <n v="1.9599999999999999E-4"/>
    <n v="3.2799999999999999E-6"/>
    <n v="6.0299999999999999E-2"/>
    <x v="603"/>
    <n v="91.676000000000002"/>
    <n v="200908"/>
  </r>
  <r>
    <x v="14176"/>
    <s v="Go (Remastered)"/>
    <x v="4851"/>
    <x v="58"/>
    <s v="3BSOiAas8BpJOii3kCPyjV"/>
    <x v="10168"/>
    <d v="1993-10-19T00:00:00"/>
    <x v="19"/>
    <s v="Hard Rock Workout"/>
    <s v="6kXNv8J3HCYztxjOIUzApv"/>
    <x v="2"/>
    <x v="11"/>
    <x v="209"/>
    <n v="0.86299999999999999"/>
    <x v="5"/>
    <n v="-7.0369999999999999"/>
    <x v="1"/>
    <n v="4.9299999999999997E-2"/>
    <n v="4.34E-6"/>
    <n v="0.33400000000000002"/>
    <n v="0.33"/>
    <x v="748"/>
    <n v="140.267"/>
    <n v="193427"/>
  </r>
  <r>
    <x v="14177"/>
    <s v="House On Fire"/>
    <x v="5686"/>
    <x v="82"/>
    <s v="4ZsxV8LXCcGnIszpQn82pV"/>
    <x v="3633"/>
    <d v="2017-05-19T00:00:00"/>
    <x v="2"/>
    <s v="Hard Rock Workout"/>
    <s v="6kXNv8J3HCYztxjOIUzApv"/>
    <x v="2"/>
    <x v="11"/>
    <x v="208"/>
    <n v="0.94599999999999995"/>
    <x v="1"/>
    <n v="-2.1760000000000002"/>
    <x v="0"/>
    <n v="9.2100000000000001E-2"/>
    <n v="1.1299999999999999E-3"/>
    <n v="0"/>
    <n v="0.46"/>
    <x v="231"/>
    <n v="168.98699999999999"/>
    <n v="194507"/>
  </r>
  <r>
    <x v="14178"/>
    <s v="Dirty"/>
    <x v="5655"/>
    <x v="66"/>
    <s v="3u3tCOYA9fjvlfQKoMAk3T"/>
    <x v="10169"/>
    <d v="2018-05-11T00:00:00"/>
    <x v="1"/>
    <s v="Hard Rock Workout"/>
    <s v="6kXNv8J3HCYztxjOIUzApv"/>
    <x v="2"/>
    <x v="11"/>
    <x v="759"/>
    <n v="0.92700000000000005"/>
    <x v="5"/>
    <n v="-5.8689999999999998"/>
    <x v="1"/>
    <n v="0.433"/>
    <n v="1.2E-5"/>
    <n v="3.8600000000000003E-5"/>
    <n v="0.114"/>
    <x v="547"/>
    <n v="131.00299999999999"/>
    <n v="197679"/>
  </r>
  <r>
    <x v="14179"/>
    <s v="Painless"/>
    <x v="5467"/>
    <x v="14"/>
    <s v="3mr9etJ9IMRFRXAfLkGWcJ"/>
    <x v="10170"/>
    <d v="2017-10-13T00:00:00"/>
    <x v="2"/>
    <s v="Hard Rock Workout"/>
    <s v="6kXNv8J3HCYztxjOIUzApv"/>
    <x v="2"/>
    <x v="11"/>
    <x v="581"/>
    <n v="0.93"/>
    <x v="7"/>
    <n v="-4.16"/>
    <x v="1"/>
    <n v="5.0900000000000001E-2"/>
    <n v="4.8999999999999998E-5"/>
    <n v="5.6899999999999995E-4"/>
    <n v="0.67400000000000004"/>
    <x v="785"/>
    <n v="179.99"/>
    <n v="239780"/>
  </r>
  <r>
    <x v="14180"/>
    <s v="A Warrior's Call"/>
    <x v="5435"/>
    <x v="8"/>
    <s v="2BqLW9LGoxfwRCn1hP5vOq"/>
    <x v="10171"/>
    <d v="1905-07-02T00:00:00"/>
    <x v="7"/>
    <s v="Hard Rock Workout"/>
    <s v="6kXNv8J3HCYztxjOIUzApv"/>
    <x v="2"/>
    <x v="11"/>
    <x v="661"/>
    <n v="0.90300000000000002"/>
    <x v="9"/>
    <n v="-4.49"/>
    <x v="0"/>
    <n v="8.2500000000000004E-2"/>
    <n v="7.5000000000000002E-4"/>
    <n v="5.8499999999999999E-6"/>
    <n v="0.24399999999999999"/>
    <x v="141"/>
    <n v="109.11799999999999"/>
    <n v="263080"/>
  </r>
  <r>
    <x v="14181"/>
    <s v="One Step Closer"/>
    <x v="1727"/>
    <x v="23"/>
    <s v="6hPkbAV3ZXpGZBGUvL6jVM"/>
    <x v="9231"/>
    <d v="2000-10-24T00:00:00"/>
    <x v="17"/>
    <s v="Hard Rock Workout"/>
    <s v="6kXNv8J3HCYztxjOIUzApv"/>
    <x v="2"/>
    <x v="11"/>
    <x v="458"/>
    <n v="0.96899999999999997"/>
    <x v="10"/>
    <n v="-4.4189999999999996"/>
    <x v="0"/>
    <n v="4.9099999999999998E-2"/>
    <n v="1.4E-3"/>
    <n v="1.3200000000000001E-6"/>
    <n v="7.8700000000000006E-2"/>
    <x v="204"/>
    <n v="95.135999999999996"/>
    <n v="157333"/>
  </r>
  <r>
    <x v="14182"/>
    <s v="Last Resort"/>
    <x v="5188"/>
    <x v="75"/>
    <s v="3VdXq4YQIt3ugs05SjFmsD"/>
    <x v="9232"/>
    <d v="2000-04-25T00:00:00"/>
    <x v="17"/>
    <s v="Hard Rock Workout"/>
    <s v="6kXNv8J3HCYztxjOIUzApv"/>
    <x v="2"/>
    <x v="11"/>
    <x v="81"/>
    <n v="0.88700000000000001"/>
    <x v="6"/>
    <n v="-3.6589999999999998"/>
    <x v="1"/>
    <n v="6.2399999999999997E-2"/>
    <n v="5.04E-4"/>
    <n v="1.1100000000000001E-3"/>
    <n v="0.26800000000000002"/>
    <x v="499"/>
    <n v="90.578000000000003"/>
    <n v="199893"/>
  </r>
  <r>
    <x v="14183"/>
    <s v="TalkTalk"/>
    <x v="5687"/>
    <x v="82"/>
    <s v="0HrdzagcZgI9dV0fM5QBP2"/>
    <x v="10172"/>
    <d v="2018-02-05T00:00:00"/>
    <x v="1"/>
    <s v="Hard Rock Workout"/>
    <s v="6kXNv8J3HCYztxjOIUzApv"/>
    <x v="2"/>
    <x v="11"/>
    <x v="629"/>
    <n v="0.73799999999999999"/>
    <x v="10"/>
    <n v="-4.6399999999999997"/>
    <x v="0"/>
    <n v="4.3900000000000002E-2"/>
    <n v="1.3799999999999999E-3"/>
    <n v="1.17E-2"/>
    <n v="0.154"/>
    <x v="564"/>
    <n v="150.886"/>
    <n v="255806"/>
  </r>
  <r>
    <x v="14184"/>
    <s v="Human"/>
    <x v="5495"/>
    <x v="26"/>
    <s v="5H9cH0ZFEwiJQFPCXiXzxd"/>
    <x v="10173"/>
    <d v="2016-06-03T00:00:00"/>
    <x v="3"/>
    <s v="Hard Rock Workout"/>
    <s v="6kXNv8J3HCYztxjOIUzApv"/>
    <x v="2"/>
    <x v="11"/>
    <x v="559"/>
    <n v="0.99"/>
    <x v="8"/>
    <n v="-3.5169999999999999"/>
    <x v="1"/>
    <n v="0.121"/>
    <n v="2.2799999999999999E-5"/>
    <n v="0"/>
    <n v="0.34699999999999998"/>
    <x v="371"/>
    <n v="135.053"/>
    <n v="213087"/>
  </r>
  <r>
    <x v="14185"/>
    <s v="Show Yourself"/>
    <x v="5688"/>
    <x v="20"/>
    <s v="1VzmKgEG38fsUBZVe15wuF"/>
    <x v="10174"/>
    <d v="2017-03-31T00:00:00"/>
    <x v="2"/>
    <s v="Hard Rock Workout"/>
    <s v="6kXNv8J3HCYztxjOIUzApv"/>
    <x v="2"/>
    <x v="11"/>
    <x v="209"/>
    <n v="0.97699999999999998"/>
    <x v="4"/>
    <n v="-4.1980000000000004"/>
    <x v="0"/>
    <n v="6.4500000000000002E-2"/>
    <n v="4.9899999999999997E-6"/>
    <n v="2.1299999999999999E-2"/>
    <n v="5.4300000000000001E-2"/>
    <x v="424"/>
    <n v="134.99600000000001"/>
    <n v="182893"/>
  </r>
  <r>
    <x v="14186"/>
    <s v="KILL4ME"/>
    <x v="5068"/>
    <x v="8"/>
    <s v="6kbfR3NJmBGlgsTPAYmezz"/>
    <x v="10175"/>
    <d v="2017-10-06T00:00:00"/>
    <x v="2"/>
    <s v="Hard Rock Workout"/>
    <s v="6kXNv8J3HCYztxjOIUzApv"/>
    <x v="2"/>
    <x v="11"/>
    <x v="218"/>
    <n v="0.68799999999999994"/>
    <x v="1"/>
    <n v="-6.1360000000000001"/>
    <x v="1"/>
    <n v="3.4599999999999999E-2"/>
    <n v="2.3E-3"/>
    <n v="1.0699999999999999E-5"/>
    <n v="0.50700000000000001"/>
    <x v="332"/>
    <n v="107.989"/>
    <n v="239240"/>
  </r>
  <r>
    <x v="14187"/>
    <s v="Bulls On Parade"/>
    <x v="3433"/>
    <x v="35"/>
    <s v="24E6rDvGDuYFjlGewp4ntF"/>
    <x v="10176"/>
    <d v="1996-04-16T00:00:00"/>
    <x v="20"/>
    <s v="Hard Rock Workout"/>
    <s v="6kXNv8J3HCYztxjOIUzApv"/>
    <x v="2"/>
    <x v="11"/>
    <x v="482"/>
    <n v="0.91900000000000004"/>
    <x v="5"/>
    <n v="-7.2910000000000004"/>
    <x v="0"/>
    <n v="0.184"/>
    <n v="1.24E-2"/>
    <n v="6.0100000000000001E-2"/>
    <n v="0.42399999999999999"/>
    <x v="524"/>
    <n v="166.36699999999999"/>
    <n v="229467"/>
  </r>
  <r>
    <x v="14188"/>
    <s v="Go To War"/>
    <x v="5513"/>
    <x v="58"/>
    <s v="3iN7zyUi2NQuc2BSJLhbd4"/>
    <x v="10177"/>
    <d v="2017-06-23T00:00:00"/>
    <x v="2"/>
    <s v="Hard Rock Workout"/>
    <s v="6kXNv8J3HCYztxjOIUzApv"/>
    <x v="2"/>
    <x v="11"/>
    <x v="215"/>
    <n v="0.89200000000000002"/>
    <x v="0"/>
    <n v="-4.8070000000000004"/>
    <x v="1"/>
    <n v="9.01E-2"/>
    <n v="1.8699999999999999E-3"/>
    <n v="1.3400000000000001E-6"/>
    <n v="9.4200000000000006E-2"/>
    <x v="372"/>
    <n v="137.35"/>
    <n v="245196"/>
  </r>
  <r>
    <x v="14189"/>
    <s v="Straight Jacket"/>
    <x v="5465"/>
    <x v="13"/>
    <s v="2Zgodbk1funlhzBmMTlA0N"/>
    <x v="10178"/>
    <d v="2018-03-09T00:00:00"/>
    <x v="1"/>
    <s v="Hard Rock Workout"/>
    <s v="6kXNv8J3HCYztxjOIUzApv"/>
    <x v="2"/>
    <x v="11"/>
    <x v="134"/>
    <n v="0.71899999999999997"/>
    <x v="1"/>
    <n v="-5.5750000000000002"/>
    <x v="1"/>
    <n v="5.6399999999999999E-2"/>
    <n v="3.5200000000000002E-2"/>
    <n v="0"/>
    <n v="7.9000000000000001E-2"/>
    <x v="212"/>
    <n v="175.97900000000001"/>
    <n v="240973"/>
  </r>
  <r>
    <x v="13004"/>
    <s v="Freak On a Leash"/>
    <x v="5269"/>
    <x v="35"/>
    <s v="0gsiszk6JWYwAyGvaTTud4"/>
    <x v="6408"/>
    <d v="1998-08-18T00:00:00"/>
    <x v="39"/>
    <s v="Hard Rock Workout"/>
    <s v="6kXNv8J3HCYztxjOIUzApv"/>
    <x v="2"/>
    <x v="11"/>
    <x v="464"/>
    <n v="0.89800000000000002"/>
    <x v="7"/>
    <n v="-5.8769999999999998"/>
    <x v="0"/>
    <n v="5.1999999999999998E-2"/>
    <n v="2.23E-5"/>
    <n v="0.105"/>
    <n v="0.39"/>
    <x v="525"/>
    <n v="103.29300000000001"/>
    <n v="255733"/>
  </r>
  <r>
    <x v="14190"/>
    <s v="Who We Are"/>
    <x v="5513"/>
    <x v="80"/>
    <s v="4tEmy5QxiF1b65HxuGnkco"/>
    <x v="9841"/>
    <d v="2017-09-15T00:00:00"/>
    <x v="2"/>
    <s v="Hard Rock Workout"/>
    <s v="6kXNv8J3HCYztxjOIUzApv"/>
    <x v="2"/>
    <x v="11"/>
    <x v="619"/>
    <n v="0.87"/>
    <x v="3"/>
    <n v="-6.3040000000000003"/>
    <x v="1"/>
    <n v="7.6399999999999996E-2"/>
    <n v="1.34E-4"/>
    <n v="4.1899999999999999E-4"/>
    <n v="7.0300000000000001E-2"/>
    <x v="152"/>
    <n v="163.11600000000001"/>
    <n v="205757"/>
  </r>
  <r>
    <x v="14191"/>
    <s v="Betray And Degrade"/>
    <x v="5271"/>
    <x v="14"/>
    <s v="2CbMgWfTfT4n80PjrDkbbt"/>
    <x v="10179"/>
    <d v="2017-05-12T00:00:00"/>
    <x v="2"/>
    <s v="Hard Rock Workout"/>
    <s v="6kXNv8J3HCYztxjOIUzApv"/>
    <x v="2"/>
    <x v="11"/>
    <x v="258"/>
    <n v="0.73699999999999999"/>
    <x v="9"/>
    <n v="-4.7949999999999999"/>
    <x v="0"/>
    <n v="3.3500000000000002E-2"/>
    <n v="9.8499999999999995E-5"/>
    <n v="3.6700000000000003E-2"/>
    <n v="8.2299999999999998E-2"/>
    <x v="344"/>
    <n v="92"/>
    <n v="244347"/>
  </r>
  <r>
    <x v="14192"/>
    <s v="The End"/>
    <x v="5681"/>
    <x v="80"/>
    <s v="65sRfjCFFqSrVYY7YjYe6y"/>
    <x v="10180"/>
    <d v="2016-11-11T00:00:00"/>
    <x v="3"/>
    <s v="Hard Rock Workout"/>
    <s v="6kXNv8J3HCYztxjOIUzApv"/>
    <x v="2"/>
    <x v="11"/>
    <x v="488"/>
    <n v="0.97199999999999998"/>
    <x v="9"/>
    <n v="-4.5179999999999998"/>
    <x v="1"/>
    <n v="0.111"/>
    <n v="1.8799999999999999E-4"/>
    <n v="2.9899999999999999E-2"/>
    <n v="0.36799999999999999"/>
    <x v="90"/>
    <n v="95.012"/>
    <n v="238491"/>
  </r>
  <r>
    <x v="12996"/>
    <s v="The Red"/>
    <x v="5266"/>
    <x v="6"/>
    <s v="481JiVXZYUlTtqlv9ewJXV"/>
    <x v="9371"/>
    <d v="1905-06-24T00:00:00"/>
    <x v="7"/>
    <s v="Hard Rock Workout"/>
    <s v="6kXNv8J3HCYztxjOIUzApv"/>
    <x v="2"/>
    <x v="11"/>
    <x v="106"/>
    <n v="0.84299999999999997"/>
    <x v="2"/>
    <n v="-3.3180000000000001"/>
    <x v="1"/>
    <n v="4.8800000000000003E-2"/>
    <n v="6.7100000000000005E-4"/>
    <n v="8.03E-4"/>
    <n v="0.34799999999999998"/>
    <x v="242"/>
    <n v="140.05500000000001"/>
    <n v="238400"/>
  </r>
  <r>
    <x v="14193"/>
    <s v="Deathwish"/>
    <x v="5689"/>
    <x v="82"/>
    <s v="30r5iQwZL6yG7seA0luCou"/>
    <x v="10181"/>
    <d v="2018-01-12T00:00:00"/>
    <x v="1"/>
    <s v="Hard Rock Workout"/>
    <s v="6kXNv8J3HCYztxjOIUzApv"/>
    <x v="2"/>
    <x v="11"/>
    <x v="174"/>
    <n v="0.879"/>
    <x v="4"/>
    <n v="-5.4989999999999997"/>
    <x v="1"/>
    <n v="5.0500000000000003E-2"/>
    <n v="6.96E-3"/>
    <n v="6.81E-6"/>
    <n v="0.36299999999999999"/>
    <x v="265"/>
    <n v="134.96700000000001"/>
    <n v="287935"/>
  </r>
  <r>
    <x v="14194"/>
    <s v="Rose Red Violent Blue (This Song Is Dumb &amp; so Am I)"/>
    <x v="5690"/>
    <x v="48"/>
    <s v="4PERSgw7TXqpEZlIVN6zHr"/>
    <x v="10182"/>
    <d v="2017-06-30T00:00:00"/>
    <x v="2"/>
    <s v="Hard Rock Workout"/>
    <s v="6kXNv8J3HCYztxjOIUzApv"/>
    <x v="2"/>
    <x v="11"/>
    <x v="561"/>
    <n v="0.98799999999999999"/>
    <x v="2"/>
    <n v="-4.6870000000000003"/>
    <x v="1"/>
    <n v="0.123"/>
    <n v="4.13E-3"/>
    <n v="0"/>
    <n v="0.29499999999999998"/>
    <x v="163"/>
    <n v="161.952"/>
    <n v="296400"/>
  </r>
  <r>
    <x v="14195"/>
    <s v="Feed the Wolf"/>
    <x v="5474"/>
    <x v="82"/>
    <s v="624ZRha8Ur3PQGCedJ5Iss"/>
    <x v="10183"/>
    <d v="2018-01-26T00:00:00"/>
    <x v="1"/>
    <s v="Hard Rock Workout"/>
    <s v="6kXNv8J3HCYztxjOIUzApv"/>
    <x v="2"/>
    <x v="11"/>
    <x v="75"/>
    <n v="0.98199999999999998"/>
    <x v="4"/>
    <n v="-1.962"/>
    <x v="0"/>
    <n v="0.115"/>
    <n v="3.65E-5"/>
    <n v="2.4399999999999999E-4"/>
    <n v="0.12"/>
    <x v="27"/>
    <n v="155.04900000000001"/>
    <n v="198032"/>
  </r>
  <r>
    <x v="14196"/>
    <s v="Spit Out the Bone"/>
    <x v="4850"/>
    <x v="27"/>
    <s v="4kizef5du9TgAGfNhWbKmt"/>
    <x v="10166"/>
    <d v="2016-11-18T00:00:00"/>
    <x v="3"/>
    <s v="Hard Rock Workout"/>
    <s v="6kXNv8J3HCYztxjOIUzApv"/>
    <x v="2"/>
    <x v="11"/>
    <x v="799"/>
    <n v="0.98699999999999999"/>
    <x v="10"/>
    <n v="-3.7389999999999999"/>
    <x v="0"/>
    <n v="9.0999999999999998E-2"/>
    <n v="9.2499999999999995E-6"/>
    <n v="6.2799999999999995E-2"/>
    <n v="0.151"/>
    <x v="673"/>
    <n v="167.94900000000001"/>
    <n v="429199"/>
  </r>
  <r>
    <x v="14197"/>
    <s v="Headstrong"/>
    <x v="5625"/>
    <x v="35"/>
    <s v="4jd0qgZ4gaHW6b0lgpZKWk"/>
    <x v="10184"/>
    <d v="2002-11-05T00:00:00"/>
    <x v="25"/>
    <s v="Hard Rock Workout"/>
    <s v="6kXNv8J3HCYztxjOIUzApv"/>
    <x v="2"/>
    <x v="11"/>
    <x v="458"/>
    <n v="0.89600000000000002"/>
    <x v="6"/>
    <n v="-5.819"/>
    <x v="1"/>
    <n v="0.11700000000000001"/>
    <n v="1.7200000000000001E-4"/>
    <n v="2.7800000000000001E-6"/>
    <n v="0.189"/>
    <x v="252"/>
    <n v="184.98099999999999"/>
    <n v="285570"/>
  </r>
  <r>
    <x v="14198"/>
    <s v="Digging My Own Grave"/>
    <x v="5691"/>
    <x v="73"/>
    <s v="1LezB9wXL2ketaRUPoctRQ"/>
    <x v="10185"/>
    <d v="2018-02-16T00:00:00"/>
    <x v="1"/>
    <s v="Hard Rock Workout"/>
    <s v="6kXNv8J3HCYztxjOIUzApv"/>
    <x v="2"/>
    <x v="11"/>
    <x v="427"/>
    <n v="0.91700000000000004"/>
    <x v="5"/>
    <n v="-4.6539999999999999"/>
    <x v="0"/>
    <n v="8.2600000000000007E-2"/>
    <n v="1.36E-4"/>
    <n v="0"/>
    <n v="0.27"/>
    <x v="567"/>
    <n v="125.001"/>
    <n v="197390"/>
  </r>
  <r>
    <x v="14199"/>
    <s v="Guerrilla Radio"/>
    <x v="3433"/>
    <x v="4"/>
    <s v="2eia0myWFgoHuttJytCxgX"/>
    <x v="5529"/>
    <d v="1999-11-02T00:00:00"/>
    <x v="16"/>
    <s v="Hard Rock Workout"/>
    <s v="6kXNv8J3HCYztxjOIUzApv"/>
    <x v="2"/>
    <x v="11"/>
    <x v="242"/>
    <n v="0.95699999999999996"/>
    <x v="1"/>
    <n v="-5.7640000000000002"/>
    <x v="0"/>
    <n v="0.188"/>
    <n v="1.29E-2"/>
    <n v="7.0599999999999995E-5"/>
    <n v="0.155"/>
    <x v="201"/>
    <n v="103.68"/>
    <n v="206200"/>
  </r>
  <r>
    <x v="14200"/>
    <s v="Toxicity"/>
    <x v="5367"/>
    <x v="84"/>
    <s v="6jWde94ln40epKIQCd8XUh"/>
    <x v="9618"/>
    <d v="2001-09-04T00:00:00"/>
    <x v="23"/>
    <s v="Hard Rock Workout"/>
    <s v="6kXNv8J3HCYztxjOIUzApv"/>
    <x v="2"/>
    <x v="11"/>
    <x v="278"/>
    <n v="0.873"/>
    <x v="4"/>
    <n v="-4.1509999999999998"/>
    <x v="0"/>
    <n v="5.3499999999999999E-2"/>
    <n v="2.6400000000000002E-4"/>
    <n v="2.5000000000000001E-3"/>
    <n v="0.20399999999999999"/>
    <x v="158"/>
    <n v="116.681"/>
    <n v="218933"/>
  </r>
  <r>
    <x v="14201"/>
    <s v="Black Is The Soul"/>
    <x v="5269"/>
    <x v="25"/>
    <s v="0UGqqYIWXAD1FgrDI1zOjh"/>
    <x v="10186"/>
    <d v="2016-10-21T00:00:00"/>
    <x v="3"/>
    <s v="Hard Rock Workout"/>
    <s v="6kXNv8J3HCYztxjOIUzApv"/>
    <x v="2"/>
    <x v="11"/>
    <x v="210"/>
    <n v="0.94599999999999995"/>
    <x v="10"/>
    <n v="-4.2050000000000001"/>
    <x v="0"/>
    <n v="6.8000000000000005E-2"/>
    <n v="1.77E-5"/>
    <n v="8.4400000000000003E-2"/>
    <n v="0.13400000000000001"/>
    <x v="402"/>
    <n v="133.80199999999999"/>
    <n v="241147"/>
  </r>
  <r>
    <x v="14202"/>
    <s v="Song #3"/>
    <x v="5690"/>
    <x v="61"/>
    <s v="0IIrEJd6qWhKWab1y6Whgw"/>
    <x v="10187"/>
    <d v="2017-04-27T00:00:00"/>
    <x v="2"/>
    <s v="Hard Rock Workout"/>
    <s v="6kXNv8J3HCYztxjOIUzApv"/>
    <x v="2"/>
    <x v="11"/>
    <x v="484"/>
    <n v="0.93700000000000006"/>
    <x v="2"/>
    <n v="-5.4530000000000003"/>
    <x v="0"/>
    <n v="7.8E-2"/>
    <n v="2.4299999999999999E-3"/>
    <n v="0"/>
    <n v="0.13200000000000001"/>
    <x v="104"/>
    <n v="157.04400000000001"/>
    <n v="256525"/>
  </r>
  <r>
    <x v="14203"/>
    <s v="The Violence"/>
    <x v="5686"/>
    <x v="70"/>
    <s v="5xvpam8ZQLu5xuwTg9LwwN"/>
    <x v="9793"/>
    <d v="2017-04-20T00:00:00"/>
    <x v="2"/>
    <s v="Hard Rock Workout"/>
    <s v="6kXNv8J3HCYztxjOIUzApv"/>
    <x v="2"/>
    <x v="11"/>
    <x v="739"/>
    <n v="0.92800000000000005"/>
    <x v="9"/>
    <n v="-2.4020000000000001"/>
    <x v="1"/>
    <n v="5.8599999999999999E-2"/>
    <n v="4.2799999999999997E-5"/>
    <n v="9.9699999999999998E-5"/>
    <n v="8.2199999999999995E-2"/>
    <x v="506"/>
    <n v="184.05199999999999"/>
    <n v="228720"/>
  </r>
  <r>
    <x v="14204"/>
    <s v="Now That We're Dead"/>
    <x v="4850"/>
    <x v="64"/>
    <s v="4kizef5du9TgAGfNhWbKmt"/>
    <x v="10166"/>
    <d v="2016-11-18T00:00:00"/>
    <x v="3"/>
    <s v="Hard Rock Workout"/>
    <s v="6kXNv8J3HCYztxjOIUzApv"/>
    <x v="2"/>
    <x v="11"/>
    <x v="252"/>
    <n v="0.95099999999999996"/>
    <x v="7"/>
    <n v="-3.5910000000000002"/>
    <x v="0"/>
    <n v="4.6399999999999997E-2"/>
    <n v="1.01E-4"/>
    <n v="0.10299999999999999"/>
    <n v="0.26600000000000001"/>
    <x v="359"/>
    <n v="128.304"/>
    <n v="419075"/>
  </r>
  <r>
    <x v="14205"/>
    <s v="Steambreather"/>
    <x v="5688"/>
    <x v="25"/>
    <s v="1VzmKgEG38fsUBZVe15wuF"/>
    <x v="10174"/>
    <d v="2017-03-31T00:00:00"/>
    <x v="2"/>
    <s v="Hard Rock Workout"/>
    <s v="6kXNv8J3HCYztxjOIUzApv"/>
    <x v="2"/>
    <x v="11"/>
    <x v="505"/>
    <n v="0.98099999999999998"/>
    <x v="7"/>
    <n v="-4.5720000000000001"/>
    <x v="0"/>
    <n v="0.11600000000000001"/>
    <n v="4.1E-5"/>
    <n v="6.7400000000000001E-4"/>
    <n v="0.184"/>
    <x v="765"/>
    <n v="165.02699999999999"/>
    <n v="303107"/>
  </r>
  <r>
    <x v="14206"/>
    <s v="Satellite"/>
    <x v="5489"/>
    <x v="58"/>
    <s v="4iJ9B2uDKJzclQo7U9BqS8"/>
    <x v="10188"/>
    <d v="2017-01-20T00:00:00"/>
    <x v="2"/>
    <s v="Hard Rock Workout"/>
    <s v="6kXNv8J3HCYztxjOIUzApv"/>
    <x v="2"/>
    <x v="11"/>
    <x v="569"/>
    <n v="0.92500000000000004"/>
    <x v="7"/>
    <n v="-5.8879999999999999"/>
    <x v="1"/>
    <n v="0.13200000000000001"/>
    <n v="7.7299999999999995E-5"/>
    <n v="0"/>
    <n v="0.153"/>
    <x v="445"/>
    <n v="76.956999999999994"/>
    <n v="239253"/>
  </r>
  <r>
    <x v="14207"/>
    <s v="Rusty Cage"/>
    <x v="3432"/>
    <x v="93"/>
    <s v="6xcVSvwLab2mjHMth1Aomp"/>
    <x v="10189"/>
    <d v="1991-01-01T00:00:00"/>
    <x v="40"/>
    <s v="Hard Rock Workout"/>
    <s v="6kXNv8J3HCYztxjOIUzApv"/>
    <x v="2"/>
    <x v="11"/>
    <x v="641"/>
    <n v="0.81899999999999995"/>
    <x v="1"/>
    <n v="-11.364000000000001"/>
    <x v="1"/>
    <n v="8.2400000000000001E-2"/>
    <n v="1.84E-5"/>
    <n v="4.1599999999999997E-4"/>
    <n v="5.6800000000000003E-2"/>
    <x v="744"/>
    <n v="102.048"/>
    <n v="265907"/>
  </r>
  <r>
    <x v="14208"/>
    <s v="Face to the Floor"/>
    <x v="5266"/>
    <x v="3"/>
    <s v="4rTrbTxqjHtjle04l4blOV"/>
    <x v="10190"/>
    <d v="2011-12-06T00:00:00"/>
    <x v="9"/>
    <s v="Hard Rock Workout"/>
    <s v="6kXNv8J3HCYztxjOIUzApv"/>
    <x v="2"/>
    <x v="11"/>
    <x v="442"/>
    <n v="0.85699999999999998"/>
    <x v="5"/>
    <n v="-4.5819999999999999"/>
    <x v="0"/>
    <n v="5.11E-2"/>
    <n v="1.2500000000000001E-5"/>
    <n v="9.5399999999999999E-2"/>
    <n v="0.48599999999999999"/>
    <x v="588"/>
    <n v="92.028000000000006"/>
    <n v="218560"/>
  </r>
  <r>
    <x v="14209"/>
    <s v="We Will Not Go Quietly"/>
    <x v="4790"/>
    <x v="13"/>
    <s v="2chkVD6tHlcZKBrMBlHcs3"/>
    <x v="10191"/>
    <d v="2016-10-14T00:00:00"/>
    <x v="3"/>
    <s v="Hard Rock Workout"/>
    <s v="6kXNv8J3HCYztxjOIUzApv"/>
    <x v="2"/>
    <x v="11"/>
    <x v="341"/>
    <n v="0.94199999999999995"/>
    <x v="7"/>
    <n v="-4.1920000000000002"/>
    <x v="1"/>
    <n v="0.13400000000000001"/>
    <n v="7.7099999999999998E-4"/>
    <n v="7.4599999999999996E-3"/>
    <n v="0.77200000000000002"/>
    <x v="769"/>
    <n v="182.095"/>
    <n v="260867"/>
  </r>
  <r>
    <x v="14210"/>
    <s v="Meaning of Life"/>
    <x v="3436"/>
    <x v="78"/>
    <s v="4TdIYEKiTCWlZ0tefxQAH8"/>
    <x v="10192"/>
    <d v="2011-10-07T00:00:00"/>
    <x v="9"/>
    <s v="Hard Rock Workout!"/>
    <s v="5nQrMpkyWmxPX0gk74htMk"/>
    <x v="2"/>
    <x v="11"/>
    <x v="64"/>
    <n v="0.95099999999999996"/>
    <x v="1"/>
    <n v="-4.78"/>
    <x v="0"/>
    <n v="6.83E-2"/>
    <n v="6.4800000000000003E-4"/>
    <n v="1.3799999999999999E-3"/>
    <n v="2.5100000000000001E-2"/>
    <x v="713"/>
    <n v="125.929"/>
    <n v="241773"/>
  </r>
  <r>
    <x v="14211"/>
    <s v="Remember the Name (feat. Styles of Beyond)"/>
    <x v="3741"/>
    <x v="27"/>
    <s v="6RRIOtRUqxiVp1Z4F7QBjd"/>
    <x v="10193"/>
    <d v="2005-10-04T00:00:00"/>
    <x v="26"/>
    <s v="Hard Rock Workout!"/>
    <s v="5nQrMpkyWmxPX0gk74htMk"/>
    <x v="2"/>
    <x v="11"/>
    <x v="273"/>
    <n v="0.83499999999999996"/>
    <x v="4"/>
    <n v="-4.1619999999999999"/>
    <x v="0"/>
    <n v="9.11E-2"/>
    <n v="5.8299999999999998E-2"/>
    <n v="2.8700000000000001E-6"/>
    <n v="7.9500000000000001E-2"/>
    <x v="813"/>
    <n v="84.858000000000004"/>
    <n v="230493"/>
  </r>
  <r>
    <x v="14212"/>
    <s v="Bad Company"/>
    <x v="5449"/>
    <x v="67"/>
    <s v="17IyljrvxhPktGR5NYx9iQ"/>
    <x v="10194"/>
    <d v="2009-01-01T00:00:00"/>
    <x v="14"/>
    <s v="Hard Rock Workout!"/>
    <s v="5nQrMpkyWmxPX0gk74htMk"/>
    <x v="2"/>
    <x v="11"/>
    <x v="370"/>
    <n v="0.88600000000000001"/>
    <x v="1"/>
    <n v="-4.1959999999999997"/>
    <x v="1"/>
    <n v="4.9799999999999997E-2"/>
    <n v="5.9500000000000004E-4"/>
    <n v="9.8400000000000007E-5"/>
    <n v="9.0399999999999994E-2"/>
    <x v="833"/>
    <n v="114.02500000000001"/>
    <n v="262440"/>
  </r>
  <r>
    <x v="14213"/>
    <s v="Bodies"/>
    <x v="5692"/>
    <x v="62"/>
    <s v="2x69bUM3cqWJ1ckKpwCNgh"/>
    <x v="7657"/>
    <d v="1905-06-23T00:00:00"/>
    <x v="7"/>
    <s v="Hard Rock Workout!"/>
    <s v="5nQrMpkyWmxPX0gk74htMk"/>
    <x v="2"/>
    <x v="11"/>
    <x v="164"/>
    <n v="0.92700000000000005"/>
    <x v="6"/>
    <n v="-3.3980000000000001"/>
    <x v="1"/>
    <n v="7.6999999999999999E-2"/>
    <n v="3.4499999999999999E-3"/>
    <n v="2.8800000000000002E-3"/>
    <n v="0.17599999999999999"/>
    <x v="223"/>
    <n v="130.935"/>
    <n v="201960"/>
  </r>
  <r>
    <x v="8057"/>
    <s v="'Till I Collapse"/>
    <x v="382"/>
    <x v="37"/>
    <s v="1ftvBBcu7jYIvXyt3JWB8S"/>
    <x v="6112"/>
    <d v="2002-05-26T00:00:00"/>
    <x v="25"/>
    <s v="Hard Rock Workout!"/>
    <s v="5nQrMpkyWmxPX0gk74htMk"/>
    <x v="2"/>
    <x v="11"/>
    <x v="113"/>
    <n v="0.85099999999999998"/>
    <x v="2"/>
    <n v="-3.2770000000000001"/>
    <x v="0"/>
    <n v="0.19700000000000001"/>
    <n v="7.4800000000000005E-2"/>
    <n v="0"/>
    <n v="7.8399999999999997E-2"/>
    <x v="811"/>
    <n v="171.411"/>
    <n v="297893"/>
  </r>
  <r>
    <x v="14214"/>
    <s v="Indestructible"/>
    <x v="3436"/>
    <x v="24"/>
    <s v="4TdIYEKiTCWlZ0tefxQAH8"/>
    <x v="10192"/>
    <d v="2011-10-07T00:00:00"/>
    <x v="9"/>
    <s v="Hard Rock Workout!"/>
    <s v="5nQrMpkyWmxPX0gk74htMk"/>
    <x v="2"/>
    <x v="11"/>
    <x v="468"/>
    <n v="0.96599999999999997"/>
    <x v="4"/>
    <n v="-4.6050000000000004"/>
    <x v="0"/>
    <n v="7.3300000000000004E-2"/>
    <n v="2.0900000000000001E-4"/>
    <n v="0.124"/>
    <n v="0.371"/>
    <x v="525"/>
    <n v="179.95599999999999"/>
    <n v="278027"/>
  </r>
  <r>
    <x v="14215"/>
    <s v="Killing In the Name"/>
    <x v="3433"/>
    <x v="20"/>
    <s v="4LaRYkT4oy47wEuQgkLBul"/>
    <x v="10195"/>
    <d v="1992-11-03T00:00:00"/>
    <x v="21"/>
    <s v="Hard Rock Workout!"/>
    <s v="5nQrMpkyWmxPX0gk74htMk"/>
    <x v="2"/>
    <x v="11"/>
    <x v="417"/>
    <n v="0.77900000000000003"/>
    <x v="3"/>
    <n v="-6.3230000000000004"/>
    <x v="0"/>
    <n v="0.25700000000000001"/>
    <n v="1.8499999999999999E-2"/>
    <n v="2.04E-6"/>
    <n v="2.47E-2"/>
    <x v="441"/>
    <n v="86.572999999999993"/>
    <n v="313667"/>
  </r>
  <r>
    <x v="11634"/>
    <s v="Enter Sandman"/>
    <x v="4850"/>
    <x v="60"/>
    <s v="37lWyRxkf3wQHCOlXM5WfX"/>
    <x v="8434"/>
    <d v="1991-08-12T00:00:00"/>
    <x v="40"/>
    <s v="Hard Rock Workout!"/>
    <s v="5nQrMpkyWmxPX0gk74htMk"/>
    <x v="2"/>
    <x v="11"/>
    <x v="543"/>
    <n v="0.82399999999999995"/>
    <x v="0"/>
    <n v="-8.7100000000000009"/>
    <x v="1"/>
    <n v="0.03"/>
    <n v="2.0600000000000002E-3"/>
    <n v="9.0299999999999998E-3"/>
    <n v="5.8999999999999997E-2"/>
    <x v="358"/>
    <n v="123.331"/>
    <n v="331573"/>
  </r>
  <r>
    <x v="14216"/>
    <s v="The Only"/>
    <x v="5693"/>
    <x v="19"/>
    <s v="6ArsYtEDpoPxrCQXG4rHw3"/>
    <x v="10196"/>
    <d v="2003-10-07T00:00:00"/>
    <x v="29"/>
    <s v="Hard Rock Workout!"/>
    <s v="5nQrMpkyWmxPX0gk74htMk"/>
    <x v="2"/>
    <x v="11"/>
    <x v="270"/>
    <n v="0.97899999999999998"/>
    <x v="2"/>
    <n v="-2.9289999999999998"/>
    <x v="0"/>
    <n v="0.22500000000000001"/>
    <n v="7.0400000000000004E-5"/>
    <n v="0"/>
    <n v="0.129"/>
    <x v="63"/>
    <n v="104.84"/>
    <n v="171107"/>
  </r>
  <r>
    <x v="14217"/>
    <s v="Given Up"/>
    <x v="1727"/>
    <x v="39"/>
    <s v="72unDeCzOJ7Ho2fICTX8Kz"/>
    <x v="10197"/>
    <d v="2008-03-02T00:00:00"/>
    <x v="11"/>
    <s v="Hard Rock Workout!"/>
    <s v="5nQrMpkyWmxPX0gk74htMk"/>
    <x v="2"/>
    <x v="11"/>
    <x v="94"/>
    <n v="0.88500000000000001"/>
    <x v="3"/>
    <n v="-4.1159999999999997"/>
    <x v="0"/>
    <n v="4.3799999999999999E-2"/>
    <n v="1.17E-3"/>
    <n v="4.73E-4"/>
    <n v="4.48E-2"/>
    <x v="994"/>
    <n v="100.08799999999999"/>
    <n v="189293"/>
  </r>
  <r>
    <x v="14218"/>
    <s v="Last Resort"/>
    <x v="5188"/>
    <x v="28"/>
    <s v="07mJ8UjL2BzPTDBE4r0LmK"/>
    <x v="10198"/>
    <d v="2009-01-01T00:00:00"/>
    <x v="14"/>
    <s v="Hard Rock Workout!"/>
    <s v="5nQrMpkyWmxPX0gk74htMk"/>
    <x v="2"/>
    <x v="11"/>
    <x v="57"/>
    <n v="0.89200000000000002"/>
    <x v="6"/>
    <n v="-3.7029999999999998"/>
    <x v="1"/>
    <n v="5.8200000000000002E-2"/>
    <n v="5.1099999999999995E-4"/>
    <n v="8.8699999999999998E-4"/>
    <n v="0.24399999999999999"/>
    <x v="139"/>
    <n v="90.590999999999994"/>
    <n v="199587"/>
  </r>
  <r>
    <x v="14219"/>
    <s v="Whyyawannabringmedown"/>
    <x v="5694"/>
    <x v="74"/>
    <s v="36w2yzxOBlbjcOFZhwPB5X"/>
    <x v="10199"/>
    <d v="2008-04-22T00:00:00"/>
    <x v="11"/>
    <s v="Hard Rock Workout!"/>
    <s v="5nQrMpkyWmxPX0gk74htMk"/>
    <x v="2"/>
    <x v="11"/>
    <x v="70"/>
    <n v="0.97"/>
    <x v="5"/>
    <n v="-1.9279999999999999"/>
    <x v="1"/>
    <n v="8.6999999999999994E-2"/>
    <n v="6.1799999999999997E-3"/>
    <n v="4.0900000000000002E-4"/>
    <n v="5.4699999999999999E-2"/>
    <x v="607"/>
    <n v="100.039"/>
    <n v="162640"/>
  </r>
  <r>
    <x v="14220"/>
    <s v="The Pride"/>
    <x v="5449"/>
    <x v="62"/>
    <s v="3QGWtX1z0GAuAVIFAFcGUM"/>
    <x v="10000"/>
    <d v="2011-01-01T00:00:00"/>
    <x v="9"/>
    <s v="Hard Rock Workout!"/>
    <s v="5nQrMpkyWmxPX0gk74htMk"/>
    <x v="2"/>
    <x v="11"/>
    <x v="458"/>
    <n v="0.98699999999999999"/>
    <x v="6"/>
    <n v="-3.3980000000000001"/>
    <x v="0"/>
    <n v="0.122"/>
    <n v="8.9600000000000006E-6"/>
    <n v="0"/>
    <n v="0.23100000000000001"/>
    <x v="717"/>
    <n v="103.98"/>
    <n v="203813"/>
  </r>
  <r>
    <x v="14221"/>
    <s v="Psychosocial"/>
    <x v="5272"/>
    <x v="66"/>
    <s v="4vD8PvUW4UfSL9K4CspEzv"/>
    <x v="10200"/>
    <d v="2008-08-22T00:00:00"/>
    <x v="11"/>
    <s v="Hard Rock Workout!"/>
    <s v="5nQrMpkyWmxPX0gk74htMk"/>
    <x v="2"/>
    <x v="11"/>
    <x v="348"/>
    <n v="0.98899999999999999"/>
    <x v="7"/>
    <n v="-1.909"/>
    <x v="0"/>
    <n v="0.112"/>
    <n v="2.5200000000000001E-3"/>
    <n v="3.2000000000000002E-3"/>
    <n v="2.4299999999999999E-2"/>
    <x v="598"/>
    <n v="135.09299999999999"/>
    <n v="283400"/>
  </r>
  <r>
    <x v="14222"/>
    <s v="I'm So Sick"/>
    <x v="5695"/>
    <x v="28"/>
    <s v="0k64QfYJiwT7ko5K8z91S3"/>
    <x v="10201"/>
    <d v="1905-06-27T00:00:00"/>
    <x v="7"/>
    <s v="Hard Rock Workout!"/>
    <s v="5nQrMpkyWmxPX0gk74htMk"/>
    <x v="2"/>
    <x v="11"/>
    <x v="470"/>
    <n v="0.95899999999999996"/>
    <x v="9"/>
    <n v="-4.2569999999999997"/>
    <x v="0"/>
    <n v="8.5400000000000004E-2"/>
    <n v="6.1299999999999999E-5"/>
    <n v="6.19E-6"/>
    <n v="0.11799999999999999"/>
    <x v="888"/>
    <n v="153.92500000000001"/>
    <n v="176160"/>
  </r>
  <r>
    <x v="14223"/>
    <s v="Monster"/>
    <x v="5506"/>
    <x v="34"/>
    <s v="0RySAmM6oDPGSE03X3dzi1"/>
    <x v="7700"/>
    <d v="2009-08-21T00:00:00"/>
    <x v="14"/>
    <s v="Hard Rock Workout!"/>
    <s v="5nQrMpkyWmxPX0gk74htMk"/>
    <x v="2"/>
    <x v="11"/>
    <x v="41"/>
    <n v="0.95699999999999996"/>
    <x v="4"/>
    <n v="-2.3359999999999999"/>
    <x v="0"/>
    <n v="7.4099999999999999E-2"/>
    <n v="4.3099999999999999E-2"/>
    <n v="0"/>
    <n v="7.8899999999999998E-2"/>
    <x v="346"/>
    <n v="134.99199999999999"/>
    <n v="178013"/>
  </r>
  <r>
    <x v="14224"/>
    <s v="I Get Off"/>
    <x v="3418"/>
    <x v="7"/>
    <s v="5iMlDARMRcsRn0hvFMgDfS"/>
    <x v="10202"/>
    <d v="2009-02-25T00:00:00"/>
    <x v="14"/>
    <s v="Hard Rock Workout!"/>
    <s v="5nQrMpkyWmxPX0gk74htMk"/>
    <x v="2"/>
    <x v="11"/>
    <x v="485"/>
    <n v="0.89100000000000001"/>
    <x v="1"/>
    <n v="-4.0620000000000003"/>
    <x v="1"/>
    <n v="0.125"/>
    <n v="6.8199999999999997E-3"/>
    <n v="4.9699999999999998E-6"/>
    <n v="7.2700000000000001E-2"/>
    <x v="686"/>
    <n v="170.01900000000001"/>
    <n v="183707"/>
  </r>
  <r>
    <x v="14225"/>
    <s v="Click Click Boom"/>
    <x v="5684"/>
    <x v="71"/>
    <s v="77BmXBpCauB98yF2YVc8o5"/>
    <x v="10203"/>
    <d v="2001-01-01T00:00:00"/>
    <x v="23"/>
    <s v="Hard Rock Workout!"/>
    <s v="5nQrMpkyWmxPX0gk74htMk"/>
    <x v="2"/>
    <x v="11"/>
    <x v="51"/>
    <n v="0.93500000000000005"/>
    <x v="0"/>
    <n v="-2.9180000000000001"/>
    <x v="0"/>
    <n v="5.0599999999999999E-2"/>
    <n v="2.5899999999999999E-3"/>
    <n v="2.2100000000000001E-4"/>
    <n v="0.19500000000000001"/>
    <x v="351"/>
    <n v="95.97"/>
    <n v="252400"/>
  </r>
  <r>
    <x v="14226"/>
    <s v="Can't Be Touched (feat. Mr. Magic &amp; Trouble)"/>
    <x v="5696"/>
    <x v="30"/>
    <s v="5VcOoSq5hMQb3bNa0sBKOe"/>
    <x v="10204"/>
    <d v="2004-10-26T00:00:00"/>
    <x v="28"/>
    <s v="Hard Rock Workout!"/>
    <s v="5nQrMpkyWmxPX0gk74htMk"/>
    <x v="2"/>
    <x v="11"/>
    <x v="8"/>
    <n v="0.77700000000000002"/>
    <x v="6"/>
    <n v="-4.8090000000000002"/>
    <x v="1"/>
    <n v="9.4E-2"/>
    <n v="3.2299999999999998E-3"/>
    <n v="0"/>
    <n v="0.22700000000000001"/>
    <x v="266"/>
    <n v="96.986000000000004"/>
    <n v="214400"/>
  </r>
  <r>
    <x v="14227"/>
    <s v="Go Hard, Go Home (feat. Giz, Swellz &amp; Choppa)"/>
    <x v="5696"/>
    <x v="20"/>
    <s v="5VcOoSq5hMQb3bNa0sBKOe"/>
    <x v="10204"/>
    <d v="2004-10-26T00:00:00"/>
    <x v="28"/>
    <s v="Hard Rock Workout!"/>
    <s v="5nQrMpkyWmxPX0gk74htMk"/>
    <x v="2"/>
    <x v="11"/>
    <x v="372"/>
    <n v="0.71399999999999997"/>
    <x v="2"/>
    <n v="-5.7050000000000001"/>
    <x v="0"/>
    <n v="6.0900000000000003E-2"/>
    <n v="3.8100000000000002E-2"/>
    <n v="0"/>
    <n v="0.08"/>
    <x v="912"/>
    <n v="88.448999999999998"/>
    <n v="325333"/>
  </r>
  <r>
    <x v="14228"/>
    <s v="Live To Win"/>
    <x v="5697"/>
    <x v="82"/>
    <s v="1UiLpFQfAhdOmReRUFMoLU"/>
    <x v="10205"/>
    <d v="2006-01-01T00:00:00"/>
    <x v="24"/>
    <s v="Hard Rock Workout!"/>
    <s v="5nQrMpkyWmxPX0gk74htMk"/>
    <x v="2"/>
    <x v="11"/>
    <x v="292"/>
    <n v="0.91"/>
    <x v="5"/>
    <n v="-3.879"/>
    <x v="1"/>
    <n v="6.3899999999999998E-2"/>
    <n v="1.32E-2"/>
    <n v="0"/>
    <n v="0.57799999999999996"/>
    <x v="424"/>
    <n v="127.096"/>
    <n v="187360"/>
  </r>
  <r>
    <x v="14229"/>
    <s v="Let the Sparks Fly"/>
    <x v="5698"/>
    <x v="82"/>
    <s v="7vV42CAEY0orggRqLLxRaN"/>
    <x v="10206"/>
    <d v="2013-09-02T00:00:00"/>
    <x v="8"/>
    <s v="Hard Rock Workout!"/>
    <s v="5nQrMpkyWmxPX0gk74htMk"/>
    <x v="2"/>
    <x v="11"/>
    <x v="8"/>
    <n v="0.85899999999999999"/>
    <x v="7"/>
    <n v="-4.8879999999999999"/>
    <x v="0"/>
    <n v="5.62E-2"/>
    <n v="5.9900000000000003E-4"/>
    <n v="0"/>
    <n v="0.30599999999999999"/>
    <x v="631"/>
    <n v="120.059"/>
    <n v="246131"/>
  </r>
  <r>
    <x v="14230"/>
    <s v="Cocaine - Original"/>
    <x v="5699"/>
    <x v="26"/>
    <s v="6WyHT9IC6CltpsSG0NwSfD"/>
    <x v="10207"/>
    <d v="2011-07-14T00:00:00"/>
    <x v="9"/>
    <s v="Hard Rock Workout!"/>
    <s v="5nQrMpkyWmxPX0gk74htMk"/>
    <x v="2"/>
    <x v="11"/>
    <x v="234"/>
    <n v="0.87"/>
    <x v="1"/>
    <n v="-2.7850000000000001"/>
    <x v="0"/>
    <n v="4.3999999999999997E-2"/>
    <n v="4.5199999999999997E-2"/>
    <n v="0"/>
    <n v="8.1100000000000005E-2"/>
    <x v="717"/>
    <n v="177.42"/>
    <n v="251947"/>
  </r>
  <r>
    <x v="14231"/>
    <s v="Remedy"/>
    <x v="5271"/>
    <x v="70"/>
    <s v="0OZQP4dTUj4BoDnFT4bv7Y"/>
    <x v="10033"/>
    <d v="1905-06-27T00:00:00"/>
    <x v="7"/>
    <s v="Hard Rock Workout!"/>
    <s v="5nQrMpkyWmxPX0gk74htMk"/>
    <x v="2"/>
    <x v="11"/>
    <x v="233"/>
    <n v="0.95199999999999996"/>
    <x v="4"/>
    <n v="-4.6639999999999997"/>
    <x v="0"/>
    <n v="8.6800000000000002E-2"/>
    <n v="1.9000000000000001E-4"/>
    <n v="2.6800000000000001E-3"/>
    <n v="6.4100000000000004E-2"/>
    <x v="104"/>
    <n v="127.815"/>
    <n v="207213"/>
  </r>
  <r>
    <x v="14232"/>
    <s v="You're Going Down"/>
    <x v="5700"/>
    <x v="5"/>
    <s v="1lzHraZnbTovp0SL4aZD4R"/>
    <x v="10208"/>
    <d v="1905-07-01T00:00:00"/>
    <x v="7"/>
    <s v="Hard Rock Workout!"/>
    <s v="5nQrMpkyWmxPX0gk74htMk"/>
    <x v="2"/>
    <x v="11"/>
    <x v="488"/>
    <n v="0.83299999999999996"/>
    <x v="0"/>
    <n v="-5.899"/>
    <x v="0"/>
    <n v="4.87E-2"/>
    <n v="1.1599999999999999E-2"/>
    <n v="5.04E-4"/>
    <n v="0.15"/>
    <x v="568"/>
    <n v="89.980999999999995"/>
    <n v="187347"/>
  </r>
  <r>
    <x v="14233"/>
    <s v="Animal I Have Become"/>
    <x v="5263"/>
    <x v="41"/>
    <s v="4ZDwEvXIKxWdwhAQK8ndBU"/>
    <x v="10209"/>
    <d v="2006-06-25T00:00:00"/>
    <x v="24"/>
    <s v="Hard Rock Workout!"/>
    <s v="5nQrMpkyWmxPX0gk74htMk"/>
    <x v="2"/>
    <x v="11"/>
    <x v="333"/>
    <n v="0.85299999999999998"/>
    <x v="4"/>
    <n v="-3.6680000000000001"/>
    <x v="0"/>
    <n v="3.39E-2"/>
    <n v="6.8400000000000004E-4"/>
    <n v="0"/>
    <n v="0.126"/>
    <x v="344"/>
    <n v="122.023"/>
    <n v="231400"/>
  </r>
  <r>
    <x v="14234"/>
    <s v="Let It Die"/>
    <x v="5263"/>
    <x v="58"/>
    <s v="4ZDwEvXIKxWdwhAQK8ndBU"/>
    <x v="10209"/>
    <d v="2006-06-25T00:00:00"/>
    <x v="24"/>
    <s v="Hard Rock Workout!"/>
    <s v="5nQrMpkyWmxPX0gk74htMk"/>
    <x v="2"/>
    <x v="11"/>
    <x v="521"/>
    <n v="0.88400000000000001"/>
    <x v="8"/>
    <n v="-3.4510000000000001"/>
    <x v="0"/>
    <n v="3.3500000000000002E-2"/>
    <n v="1.7700000000000001E-3"/>
    <n v="0"/>
    <n v="0.193"/>
    <x v="177"/>
    <n v="97.48"/>
    <n v="189307"/>
  </r>
  <r>
    <x v="14235"/>
    <s v="Give It All"/>
    <x v="5686"/>
    <x v="93"/>
    <s v="1KZGuujnfwHjZ48hxCbhHk"/>
    <x v="10210"/>
    <d v="2004-01-01T00:00:00"/>
    <x v="28"/>
    <s v="Hard Rock Workout!"/>
    <s v="5nQrMpkyWmxPX0gk74htMk"/>
    <x v="2"/>
    <x v="11"/>
    <x v="381"/>
    <n v="0.94199999999999995"/>
    <x v="7"/>
    <n v="-3.1709999999999998"/>
    <x v="0"/>
    <n v="6.7900000000000002E-2"/>
    <n v="4.1399999999999998E-4"/>
    <n v="2.14E-3"/>
    <n v="8.4099999999999994E-2"/>
    <x v="716"/>
    <n v="103.06399999999999"/>
    <n v="169831"/>
  </r>
  <r>
    <x v="14236"/>
    <s v="Under The Knife"/>
    <x v="5686"/>
    <x v="93"/>
    <s v="3tArEX2M5WaHAqBAZoCwjW"/>
    <x v="10211"/>
    <d v="2006-01-01T00:00:00"/>
    <x v="24"/>
    <s v="Hard Rock Workout!"/>
    <s v="5nQrMpkyWmxPX0gk74htMk"/>
    <x v="2"/>
    <x v="11"/>
    <x v="12"/>
    <n v="0.98399999999999999"/>
    <x v="9"/>
    <n v="-3.847"/>
    <x v="1"/>
    <n v="6.2600000000000003E-2"/>
    <n v="5.1999999999999995E-4"/>
    <n v="2.48E-6"/>
    <n v="4.3999999999999997E-2"/>
    <x v="228"/>
    <n v="104.345"/>
    <n v="165173"/>
  </r>
  <r>
    <x v="11464"/>
    <s v="This Is Gonna Hurt"/>
    <x v="4790"/>
    <x v="58"/>
    <s v="2c2pmROfPRd0Z5ZCYajOSJ"/>
    <x v="8339"/>
    <d v="2011-05-03T00:00:00"/>
    <x v="9"/>
    <s v="Hard Rock Workout!"/>
    <s v="5nQrMpkyWmxPX0gk74htMk"/>
    <x v="2"/>
    <x v="11"/>
    <x v="370"/>
    <n v="0.97899999999999998"/>
    <x v="10"/>
    <n v="-4.6900000000000004"/>
    <x v="1"/>
    <n v="0.113"/>
    <n v="8.0000000000000004E-4"/>
    <n v="0.06"/>
    <n v="2.8299999999999999E-2"/>
    <x v="320"/>
    <n v="136.011"/>
    <n v="236293"/>
  </r>
  <r>
    <x v="14237"/>
    <s v="Phenomenon"/>
    <x v="5698"/>
    <x v="7"/>
    <s v="2W0NcLRNl60IDHL5WUgyjM"/>
    <x v="10121"/>
    <d v="2003-01-01T00:00:00"/>
    <x v="29"/>
    <s v="Hard Rock Workout!"/>
    <s v="5nQrMpkyWmxPX0gk74htMk"/>
    <x v="2"/>
    <x v="11"/>
    <x v="149"/>
    <n v="0.77400000000000002"/>
    <x v="3"/>
    <n v="-3.6219999999999999"/>
    <x v="1"/>
    <n v="7.3700000000000002E-2"/>
    <n v="3.6900000000000002E-4"/>
    <n v="2.3599999999999999E-6"/>
    <n v="4.6899999999999997E-2"/>
    <x v="791"/>
    <n v="164.00800000000001"/>
    <n v="179227"/>
  </r>
  <r>
    <x v="14238"/>
    <s v="Face Everything And Rise"/>
    <x v="5188"/>
    <x v="10"/>
    <s v="11GRgeV4HcfKdlYHjyTUNk"/>
    <x v="10212"/>
    <d v="2014-11-04T00:00:00"/>
    <x v="4"/>
    <s v="Hard Rock Workout!"/>
    <s v="5nQrMpkyWmxPX0gk74htMk"/>
    <x v="2"/>
    <x v="11"/>
    <x v="208"/>
    <n v="0.98899999999999999"/>
    <x v="4"/>
    <n v="-2.2570000000000001"/>
    <x v="0"/>
    <n v="7.9899999999999999E-2"/>
    <n v="3.0000000000000001E-5"/>
    <n v="0"/>
    <n v="0.30099999999999999"/>
    <x v="742"/>
    <n v="139.964"/>
    <n v="190587"/>
  </r>
  <r>
    <x v="14239"/>
    <s v="Faint"/>
    <x v="1727"/>
    <x v="20"/>
    <s v="0y13VbGddQ4azdVWakksAL"/>
    <x v="8247"/>
    <d v="2003-03-24T00:00:00"/>
    <x v="29"/>
    <s v="Hard Rock Workout!"/>
    <s v="5nQrMpkyWmxPX0gk74htMk"/>
    <x v="2"/>
    <x v="11"/>
    <x v="237"/>
    <n v="0.97799999999999998"/>
    <x v="6"/>
    <n v="-3.5539999999999998"/>
    <x v="0"/>
    <n v="0.13100000000000001"/>
    <n v="0.111"/>
    <n v="0"/>
    <n v="7.3099999999999998E-2"/>
    <x v="308"/>
    <n v="135.095"/>
    <n v="162600"/>
  </r>
  <r>
    <x v="14240"/>
    <s v="Warrior"/>
    <x v="3436"/>
    <x v="5"/>
    <s v="23Kf2cl3kz7pFNKhl4iMp9"/>
    <x v="10213"/>
    <d v="2010-08-20T00:00:00"/>
    <x v="10"/>
    <s v="Hard Rock Workout!"/>
    <s v="5nQrMpkyWmxPX0gk74htMk"/>
    <x v="2"/>
    <x v="11"/>
    <x v="233"/>
    <n v="0.96899999999999997"/>
    <x v="2"/>
    <n v="-2.7629999999999999"/>
    <x v="0"/>
    <n v="4.9000000000000002E-2"/>
    <n v="1.1600000000000001E-5"/>
    <n v="0.106"/>
    <n v="0.104"/>
    <x v="26"/>
    <n v="101.05500000000001"/>
    <n v="204827"/>
  </r>
  <r>
    <x v="14241"/>
    <s v="Do You Call My Name"/>
    <x v="5701"/>
    <x v="58"/>
    <s v="25UI5uaK9P010LARRVhCgE"/>
    <x v="10214"/>
    <d v="2002-01-01T00:00:00"/>
    <x v="25"/>
    <s v="Hard Rock Workout!"/>
    <s v="5nQrMpkyWmxPX0gk74htMk"/>
    <x v="2"/>
    <x v="11"/>
    <x v="214"/>
    <n v="0.94199999999999995"/>
    <x v="6"/>
    <n v="-5.19"/>
    <x v="1"/>
    <n v="5.7500000000000002E-2"/>
    <n v="1.25E-3"/>
    <n v="1.02E-6"/>
    <n v="0.42099999999999999"/>
    <x v="411"/>
    <n v="91.302000000000007"/>
    <n v="317160"/>
  </r>
  <r>
    <x v="14242"/>
    <s v="Desire Into Gold"/>
    <x v="5702"/>
    <x v="13"/>
    <s v="6G0kgxRtU4gtX1pRCNz4xr"/>
    <x v="10215"/>
    <d v="2014-08-22T00:00:00"/>
    <x v="4"/>
    <s v="Hard Rock Workout!"/>
    <s v="5nQrMpkyWmxPX0gk74htMk"/>
    <x v="2"/>
    <x v="11"/>
    <x v="500"/>
    <n v="0.93799999999999994"/>
    <x v="8"/>
    <n v="-4.726"/>
    <x v="0"/>
    <n v="0.182"/>
    <n v="1.0800000000000001E-2"/>
    <n v="0"/>
    <n v="0.107"/>
    <x v="217"/>
    <n v="164.011"/>
    <n v="172173"/>
  </r>
  <r>
    <x v="14243"/>
    <s v="Hell Yeah"/>
    <x v="5464"/>
    <x v="71"/>
    <s v="3Q9AB3IKHKazriQtc0wFrz"/>
    <x v="10035"/>
    <d v="2008-01-01T00:00:00"/>
    <x v="11"/>
    <s v="Hard Rock Workout!"/>
    <s v="5nQrMpkyWmxPX0gk74htMk"/>
    <x v="2"/>
    <x v="11"/>
    <x v="219"/>
    <n v="0.98299999999999998"/>
    <x v="11"/>
    <n v="-3.3730000000000002"/>
    <x v="1"/>
    <n v="9.3100000000000002E-2"/>
    <n v="1.2899999999999999E-4"/>
    <n v="4.4100000000000001E-6"/>
    <n v="2.2800000000000001E-2"/>
    <x v="74"/>
    <n v="167.95099999999999"/>
    <n v="247613"/>
  </r>
  <r>
    <x v="14244"/>
    <s v="The Hell Song"/>
    <x v="4766"/>
    <x v="11"/>
    <s v="2iOJEUCKJaYseov1qA8ot8"/>
    <x v="8282"/>
    <d v="2002-01-01T00:00:00"/>
    <x v="25"/>
    <s v="Hard Rock Workout!"/>
    <s v="5nQrMpkyWmxPX0gk74htMk"/>
    <x v="2"/>
    <x v="11"/>
    <x v="481"/>
    <n v="0.93500000000000005"/>
    <x v="4"/>
    <n v="-5.5289999999999999"/>
    <x v="1"/>
    <n v="8.1699999999999995E-2"/>
    <n v="1.4300000000000001E-4"/>
    <n v="1.41E-2"/>
    <n v="0.35099999999999998"/>
    <x v="534"/>
    <n v="173.429"/>
    <n v="198493"/>
  </r>
  <r>
    <x v="14245"/>
    <s v="Halo"/>
    <x v="5703"/>
    <x v="19"/>
    <s v="2XLiRCMRy5WuuF373tKBZ8"/>
    <x v="10216"/>
    <d v="2011-10-07T00:00:00"/>
    <x v="9"/>
    <s v="Hard Rock Workout!"/>
    <s v="5nQrMpkyWmxPX0gk74htMk"/>
    <x v="2"/>
    <x v="11"/>
    <x v="139"/>
    <n v="0.92"/>
    <x v="11"/>
    <n v="-4.1680000000000001"/>
    <x v="0"/>
    <n v="6.4899999999999999E-2"/>
    <n v="2.87E-5"/>
    <n v="2.0200000000000001E-3"/>
    <n v="5.8200000000000002E-2"/>
    <x v="363"/>
    <n v="111.13200000000001"/>
    <n v="195653"/>
  </r>
  <r>
    <x v="14246"/>
    <s v="Feel So Numb"/>
    <x v="4787"/>
    <x v="82"/>
    <s v="5fR1RSnZRp9ofg5LSa5P4C"/>
    <x v="10217"/>
    <d v="2001-01-01T00:00:00"/>
    <x v="23"/>
    <s v="Hard Rock Workout!"/>
    <s v="5nQrMpkyWmxPX0gk74htMk"/>
    <x v="2"/>
    <x v="11"/>
    <x v="149"/>
    <n v="0.88800000000000001"/>
    <x v="4"/>
    <n v="-5.2770000000000001"/>
    <x v="0"/>
    <n v="4.4499999999999998E-2"/>
    <n v="4.32E-5"/>
    <n v="4.7800000000000004E-3"/>
    <n v="0.29299999999999998"/>
    <x v="219"/>
    <n v="127.04300000000001"/>
    <n v="233680"/>
  </r>
  <r>
    <x v="14247"/>
    <s v="False Pretense"/>
    <x v="5704"/>
    <x v="5"/>
    <s v="6TyPSzd5rA2rQ9yLJJ1Gg2"/>
    <x v="10218"/>
    <d v="2006-01-01T00:00:00"/>
    <x v="24"/>
    <s v="Hard Rock Workout!"/>
    <s v="5nQrMpkyWmxPX0gk74htMk"/>
    <x v="2"/>
    <x v="11"/>
    <x v="106"/>
    <n v="0.93"/>
    <x v="8"/>
    <n v="-2.6890000000000001"/>
    <x v="1"/>
    <n v="4.7399999999999998E-2"/>
    <n v="1.3699999999999999E-3"/>
    <n v="0"/>
    <n v="0.152"/>
    <x v="179"/>
    <n v="154.94999999999999"/>
    <n v="149640"/>
  </r>
  <r>
    <x v="14248"/>
    <s v="One For The Money"/>
    <x v="5691"/>
    <x v="82"/>
    <s v="7cvC2HQCmdA9OGXHg4x2L2"/>
    <x v="10219"/>
    <d v="2013-05-14T00:00:00"/>
    <x v="8"/>
    <s v="Hard Rock Workout!"/>
    <s v="5nQrMpkyWmxPX0gk74htMk"/>
    <x v="2"/>
    <x v="11"/>
    <x v="400"/>
    <n v="0.96299999999999997"/>
    <x v="4"/>
    <n v="-3.4569999999999999"/>
    <x v="0"/>
    <n v="6.0999999999999999E-2"/>
    <n v="3.4600000000000001E-4"/>
    <n v="2.43E-6"/>
    <n v="4.4699999999999997E-2"/>
    <x v="431"/>
    <n v="90.022000000000006"/>
    <n v="199960"/>
  </r>
  <r>
    <x v="14249"/>
    <s v="Feel Invincible"/>
    <x v="5506"/>
    <x v="64"/>
    <s v="1voRzfrt2CunZUj3cjoYTU"/>
    <x v="10220"/>
    <d v="2016-05-20T00:00:00"/>
    <x v="3"/>
    <s v="Hard Rock Workout!"/>
    <s v="5nQrMpkyWmxPX0gk74htMk"/>
    <x v="2"/>
    <x v="11"/>
    <x v="7"/>
    <n v="0.89300000000000002"/>
    <x v="4"/>
    <n v="-3.7919999999999998"/>
    <x v="0"/>
    <n v="9.6199999999999994E-2"/>
    <n v="5.2300000000000003E-4"/>
    <n v="0"/>
    <n v="0.373"/>
    <x v="413"/>
    <n v="126.063"/>
    <n v="229862"/>
  </r>
  <r>
    <x v="14250"/>
    <s v="Move"/>
    <x v="5698"/>
    <x v="14"/>
    <s v="1OfR6MaF4KVFTAe3pMrtYv"/>
    <x v="10221"/>
    <d v="2005-01-01T00:00:00"/>
    <x v="26"/>
    <s v="Hard Rock Workout!"/>
    <s v="5nQrMpkyWmxPX0gk74htMk"/>
    <x v="2"/>
    <x v="11"/>
    <x v="331"/>
    <n v="0.83599999999999997"/>
    <x v="1"/>
    <n v="-5.2039999999999997"/>
    <x v="1"/>
    <n v="0.10100000000000001"/>
    <n v="1.09E-3"/>
    <n v="0"/>
    <n v="4.4699999999999997E-2"/>
    <x v="378"/>
    <n v="169.17099999999999"/>
    <n v="208693"/>
  </r>
  <r>
    <x v="14251"/>
    <s v="Riot"/>
    <x v="5263"/>
    <x v="4"/>
    <s v="4ZDwEvXIKxWdwhAQK8ndBU"/>
    <x v="10209"/>
    <d v="2006-06-25T00:00:00"/>
    <x v="24"/>
    <s v="Hard Rock Workout!"/>
    <s v="5nQrMpkyWmxPX0gk74htMk"/>
    <x v="2"/>
    <x v="11"/>
    <x v="793"/>
    <n v="0.94799999999999995"/>
    <x v="4"/>
    <n v="-3.8919999999999999"/>
    <x v="0"/>
    <n v="0.14699999999999999"/>
    <n v="1.04E-2"/>
    <n v="0"/>
    <n v="0.105"/>
    <x v="238"/>
    <n v="196.578"/>
    <n v="207587"/>
  </r>
  <r>
    <x v="14252"/>
    <s v="Invincible"/>
    <x v="5511"/>
    <x v="3"/>
    <s v="5P5ckQNn8AibK7TVTVrUoC"/>
    <x v="10222"/>
    <d v="2009-01-01T00:00:00"/>
    <x v="14"/>
    <s v="Hard Rock Workout!"/>
    <s v="5nQrMpkyWmxPX0gk74htMk"/>
    <x v="2"/>
    <x v="11"/>
    <x v="617"/>
    <n v="0.96199999999999997"/>
    <x v="1"/>
    <n v="-4.8940000000000001"/>
    <x v="0"/>
    <n v="8.4199999999999997E-2"/>
    <n v="2.13E-4"/>
    <n v="2.3099999999999999E-6"/>
    <n v="0.108"/>
    <x v="201"/>
    <n v="170.023"/>
    <n v="190133"/>
  </r>
  <r>
    <x v="14253"/>
    <s v="Only for the Weak"/>
    <x v="5681"/>
    <x v="8"/>
    <s v="1aK0ZfM3mY983J4cKoTHfy"/>
    <x v="10223"/>
    <d v="2000-07-03T00:00:00"/>
    <x v="17"/>
    <s v="Hard Rock Workout!"/>
    <s v="5nQrMpkyWmxPX0gk74htMk"/>
    <x v="2"/>
    <x v="11"/>
    <x v="561"/>
    <n v="0.90900000000000003"/>
    <x v="8"/>
    <n v="-4.4139999999999997"/>
    <x v="1"/>
    <n v="4.4600000000000001E-2"/>
    <n v="2.3199999999999998E-6"/>
    <n v="0.75800000000000001"/>
    <n v="0.28299999999999997"/>
    <x v="730"/>
    <n v="105.00700000000001"/>
    <n v="295227"/>
  </r>
  <r>
    <x v="14254"/>
    <s v="96 Quite Bitter Beings"/>
    <x v="5705"/>
    <x v="7"/>
    <s v="2FnppgYWQ1bzMfdNP8lvDw"/>
    <x v="10224"/>
    <d v="1999-01-01T00:00:00"/>
    <x v="16"/>
    <s v="Hard Rock Workout!"/>
    <s v="5nQrMpkyWmxPX0gk74htMk"/>
    <x v="2"/>
    <x v="11"/>
    <x v="561"/>
    <n v="0.77900000000000003"/>
    <x v="11"/>
    <n v="-8.3119999999999994"/>
    <x v="1"/>
    <n v="4.8599999999999997E-2"/>
    <n v="1.8400000000000001E-3"/>
    <n v="4.2799999999999997E-5"/>
    <n v="0.313"/>
    <x v="381"/>
    <n v="99.093000000000004"/>
    <n v="201920"/>
  </r>
  <r>
    <x v="14255"/>
    <s v="All My Friends Are Dead"/>
    <x v="5706"/>
    <x v="58"/>
    <s v="3AZ1nJRyRQag2qI5Bb2WF5"/>
    <x v="10225"/>
    <d v="2005-05-09T00:00:00"/>
    <x v="26"/>
    <s v="Hard Rock Workout!"/>
    <s v="5nQrMpkyWmxPX0gk74htMk"/>
    <x v="2"/>
    <x v="11"/>
    <x v="723"/>
    <n v="0.98"/>
    <x v="10"/>
    <n v="-0.86599999999999999"/>
    <x v="0"/>
    <n v="0.11"/>
    <n v="3.6999999999999998E-2"/>
    <n v="5.1699999999999996E-6"/>
    <n v="9.4299999999999995E-2"/>
    <x v="553"/>
    <n v="185.024"/>
    <n v="158427"/>
  </r>
  <r>
    <x v="14256"/>
    <s v="Memory"/>
    <x v="5707"/>
    <x v="76"/>
    <s v="6wOfUWZSeibrFO9XGuvBdz"/>
    <x v="10226"/>
    <d v="2016-11-25T00:00:00"/>
    <x v="3"/>
    <s v="Hard Rock Workout!"/>
    <s v="5nQrMpkyWmxPX0gk74htMk"/>
    <x v="2"/>
    <x v="11"/>
    <x v="612"/>
    <n v="0.84399999999999997"/>
    <x v="4"/>
    <n v="-4.532"/>
    <x v="1"/>
    <n v="5.0500000000000003E-2"/>
    <n v="7.5799999999999999E-5"/>
    <n v="3.64E-3"/>
    <n v="4.4400000000000002E-2"/>
    <x v="897"/>
    <n v="156.928"/>
    <n v="206178"/>
  </r>
  <r>
    <x v="14257"/>
    <s v="Walk Again"/>
    <x v="5707"/>
    <x v="53"/>
    <s v="4bLHpUCQdQu5hRszxuiNpT"/>
    <x v="10227"/>
    <d v="2015-11-26T00:00:00"/>
    <x v="6"/>
    <s v="Hard Rock Workout!"/>
    <s v="5nQrMpkyWmxPX0gk74htMk"/>
    <x v="2"/>
    <x v="11"/>
    <x v="302"/>
    <n v="0.996"/>
    <x v="0"/>
    <n v="-1.4650000000000001"/>
    <x v="0"/>
    <n v="0.14199999999999999"/>
    <n v="4.07E-5"/>
    <n v="0"/>
    <n v="0.375"/>
    <x v="137"/>
    <n v="105.01"/>
    <n v="209394"/>
  </r>
  <r>
    <x v="14258"/>
    <s v="Rollin' (Air Raid Vehicle)"/>
    <x v="5268"/>
    <x v="26"/>
    <s v="50na3UenOpUOS1uuWXM0AY"/>
    <x v="9971"/>
    <d v="2005-01-01T00:00:00"/>
    <x v="26"/>
    <s v="Hard Rock Workout!"/>
    <s v="5nQrMpkyWmxPX0gk74htMk"/>
    <x v="2"/>
    <x v="11"/>
    <x v="7"/>
    <n v="0.93899999999999995"/>
    <x v="10"/>
    <n v="-3.1429999999999998"/>
    <x v="0"/>
    <n v="0.153"/>
    <n v="4.9800000000000001E-3"/>
    <n v="0"/>
    <n v="0.34200000000000003"/>
    <x v="15"/>
    <n v="96.305000000000007"/>
    <n v="213880"/>
  </r>
  <r>
    <x v="14259"/>
    <s v="Boom - 2006 Remaster"/>
    <x v="4739"/>
    <x v="21"/>
    <s v="1i3YXOzNkaykTt6CxWGOOU"/>
    <x v="10228"/>
    <d v="2006-10-27T00:00:00"/>
    <x v="24"/>
    <s v="Hard Rock Workout!"/>
    <s v="5nQrMpkyWmxPX0gk74htMk"/>
    <x v="2"/>
    <x v="11"/>
    <x v="33"/>
    <n v="0.92400000000000004"/>
    <x v="7"/>
    <n v="-5.5670000000000002"/>
    <x v="0"/>
    <n v="7.3400000000000007E-2"/>
    <n v="1.56E-3"/>
    <n v="1.15E-6"/>
    <n v="4.6800000000000001E-2"/>
    <x v="780"/>
    <n v="90.927999999999997"/>
    <n v="187240"/>
  </r>
  <r>
    <x v="14260"/>
    <s v="Lights Out"/>
    <x v="5708"/>
    <x v="82"/>
    <s v="5t5pizj7R85n7k1mmy4AOO"/>
    <x v="4541"/>
    <d v="2017-04-12T00:00:00"/>
    <x v="2"/>
    <s v="Hard Rock Workout!"/>
    <s v="5nQrMpkyWmxPX0gk74htMk"/>
    <x v="2"/>
    <x v="11"/>
    <x v="383"/>
    <n v="0.95099999999999996"/>
    <x v="9"/>
    <n v="-4.1630000000000003"/>
    <x v="1"/>
    <n v="9.2899999999999996E-2"/>
    <n v="9.5199999999999997E-5"/>
    <n v="2.13E-4"/>
    <n v="0.29899999999999999"/>
    <x v="137"/>
    <n v="151.48599999999999"/>
    <n v="211293"/>
  </r>
  <r>
    <x v="14261"/>
    <s v="Behave"/>
    <x v="5709"/>
    <x v="82"/>
    <s v="6yToEDqffJczexnBMtf0GD"/>
    <x v="10229"/>
    <d v="2017-04-21T00:00:00"/>
    <x v="2"/>
    <s v="Hard Rock Workout!"/>
    <s v="5nQrMpkyWmxPX0gk74htMk"/>
    <x v="2"/>
    <x v="11"/>
    <x v="480"/>
    <n v="0.872"/>
    <x v="2"/>
    <n v="-6.101"/>
    <x v="1"/>
    <n v="5.74E-2"/>
    <n v="1.2899999999999999E-4"/>
    <n v="2.22E-4"/>
    <n v="9.9099999999999994E-2"/>
    <x v="69"/>
    <n v="169.584"/>
    <n v="132660"/>
  </r>
  <r>
    <x v="14262"/>
    <s v="Pent Up"/>
    <x v="5710"/>
    <x v="83"/>
    <s v="38sFzJJVutyn3SOBkMBlRG"/>
    <x v="10230"/>
    <d v="2016-11-19T00:00:00"/>
    <x v="3"/>
    <s v="Hard Rock Workout!"/>
    <s v="5nQrMpkyWmxPX0gk74htMk"/>
    <x v="2"/>
    <x v="11"/>
    <x v="359"/>
    <n v="0.94899999999999995"/>
    <x v="4"/>
    <n v="-5.5369999999999999"/>
    <x v="0"/>
    <n v="3.7199999999999997E-2"/>
    <n v="9.5200000000000003E-6"/>
    <n v="1.8800000000000001E-2"/>
    <n v="6.5699999999999995E-2"/>
    <x v="744"/>
    <n v="200.08"/>
    <n v="235155"/>
  </r>
  <r>
    <x v="14263"/>
    <s v="Gimme A Break"/>
    <x v="5711"/>
    <x v="82"/>
    <s v="5CtQI94n5hf0r9lKCSMOHV"/>
    <x v="10231"/>
    <d v="2016-02-10T00:00:00"/>
    <x v="3"/>
    <s v="Hard Rock Workout!"/>
    <s v="5nQrMpkyWmxPX0gk74htMk"/>
    <x v="2"/>
    <x v="11"/>
    <x v="692"/>
    <n v="0.90900000000000003"/>
    <x v="10"/>
    <n v="-8.3469999999999995"/>
    <x v="0"/>
    <n v="7.7899999999999997E-2"/>
    <n v="3.6100000000000003E-5"/>
    <n v="0.59699999999999998"/>
    <n v="0.38"/>
    <x v="46"/>
    <n v="130.345"/>
    <n v="157680"/>
  </r>
  <r>
    <x v="14264"/>
    <s v="Out Of Control"/>
    <x v="4757"/>
    <x v="70"/>
    <s v="2NpfPQ6AQn50AZpPP412uU"/>
    <x v="8271"/>
    <d v="2004-04-27T00:00:00"/>
    <x v="28"/>
    <s v="Hard Rock Workout!"/>
    <s v="5nQrMpkyWmxPX0gk74htMk"/>
    <x v="2"/>
    <x v="11"/>
    <x v="418"/>
    <n v="0.96699999999999997"/>
    <x v="6"/>
    <n v="-4.3339999999999996"/>
    <x v="1"/>
    <n v="0.124"/>
    <n v="1.24E-3"/>
    <n v="0"/>
    <n v="0.34599999999999997"/>
    <x v="204"/>
    <n v="157.893"/>
    <n v="162107"/>
  </r>
  <r>
    <x v="14265"/>
    <s v="The Coming Storm"/>
    <x v="5712"/>
    <x v="29"/>
    <s v="52fw36YDDeGbzSoGNhEqDI"/>
    <x v="10232"/>
    <d v="2017-06-09T00:00:00"/>
    <x v="2"/>
    <s v="Hard Rock Workout!"/>
    <s v="5nQrMpkyWmxPX0gk74htMk"/>
    <x v="2"/>
    <x v="11"/>
    <x v="484"/>
    <n v="0.96299999999999997"/>
    <x v="7"/>
    <n v="-3.0449999999999999"/>
    <x v="0"/>
    <n v="7.9600000000000004E-2"/>
    <n v="7.7200000000000006E-5"/>
    <n v="3.7600000000000001E-2"/>
    <n v="8.3099999999999993E-2"/>
    <x v="806"/>
    <n v="92.022000000000006"/>
    <n v="247278"/>
  </r>
  <r>
    <x v="14266"/>
    <s v="Heads Will Roll (Battlefield Hardline Rock)"/>
    <x v="5713"/>
    <x v="61"/>
    <s v="5ppl8QRNmcUQEhI1Z3Lk4S"/>
    <x v="7503"/>
    <d v="2015-06-07T00:00:00"/>
    <x v="6"/>
    <s v="Hard Rock Workout!"/>
    <s v="5nQrMpkyWmxPX0gk74htMk"/>
    <x v="2"/>
    <x v="11"/>
    <x v="426"/>
    <n v="0.98099999999999998"/>
    <x v="4"/>
    <n v="-5.6130000000000004"/>
    <x v="0"/>
    <n v="4.7600000000000003E-2"/>
    <n v="8.3900000000000001E-4"/>
    <n v="8.0199999999999994E-6"/>
    <n v="0.24299999999999999"/>
    <x v="715"/>
    <n v="180.01599999999999"/>
    <n v="235000"/>
  </r>
  <r>
    <x v="14267"/>
    <s v="Turn It Up"/>
    <x v="5714"/>
    <x v="82"/>
    <s v="02IRa0WdusK3K3rJddWkwe"/>
    <x v="3045"/>
    <d v="2010-08-20T00:00:00"/>
    <x v="10"/>
    <s v="Hard Rock Workout!"/>
    <s v="5nQrMpkyWmxPX0gk74htMk"/>
    <x v="2"/>
    <x v="11"/>
    <x v="513"/>
    <n v="0.93899999999999995"/>
    <x v="0"/>
    <n v="-2.59"/>
    <x v="1"/>
    <n v="7.3400000000000007E-2"/>
    <n v="7.3999999999999996E-5"/>
    <n v="0"/>
    <n v="9.9299999999999999E-2"/>
    <x v="559"/>
    <n v="130.01900000000001"/>
    <n v="218832"/>
  </r>
  <r>
    <x v="14268"/>
    <s v="Pull the Pins"/>
    <x v="5715"/>
    <x v="68"/>
    <s v="4IRJuCNo5wk4h9p67PIKxo"/>
    <x v="788"/>
    <d v="2017-05-02T00:00:00"/>
    <x v="2"/>
    <s v="Hard Rock Workout!"/>
    <s v="5nQrMpkyWmxPX0gk74htMk"/>
    <x v="2"/>
    <x v="11"/>
    <x v="196"/>
    <n v="0.97"/>
    <x v="0"/>
    <n v="-4.867"/>
    <x v="0"/>
    <n v="6.93E-2"/>
    <n v="5.9200000000000001E-6"/>
    <n v="0.84599999999999997"/>
    <n v="0.26800000000000002"/>
    <x v="731"/>
    <n v="90.016999999999996"/>
    <n v="204324"/>
  </r>
  <r>
    <x v="14269"/>
    <s v="Undead"/>
    <x v="5454"/>
    <x v="93"/>
    <s v="1VhV45z5APyrJtC71r5rpe"/>
    <x v="10165"/>
    <d v="2008-01-01T00:00:00"/>
    <x v="11"/>
    <s v="Hard Rock Workout!"/>
    <s v="5nQrMpkyWmxPX0gk74htMk"/>
    <x v="2"/>
    <x v="11"/>
    <x v="316"/>
    <n v="0.94299999999999995"/>
    <x v="7"/>
    <n v="-5.1849999999999996"/>
    <x v="1"/>
    <n v="0.106"/>
    <n v="1.38E-2"/>
    <n v="0"/>
    <n v="0.26100000000000001"/>
    <x v="773"/>
    <n v="163.12799999999999"/>
    <n v="265053"/>
  </r>
  <r>
    <x v="14270"/>
    <s v="Beating Heart"/>
    <x v="5716"/>
    <x v="13"/>
    <s v="5CTDwzwU20WT2CSr9Ev7UD"/>
    <x v="10233"/>
    <d v="2017-07-21T00:00:00"/>
    <x v="2"/>
    <s v="Hard Rock Workout!"/>
    <s v="5nQrMpkyWmxPX0gk74htMk"/>
    <x v="2"/>
    <x v="11"/>
    <x v="602"/>
    <n v="0.93200000000000005"/>
    <x v="5"/>
    <n v="-6.4770000000000003"/>
    <x v="1"/>
    <n v="9.5899999999999999E-2"/>
    <n v="1.9100000000000001E-4"/>
    <n v="0"/>
    <n v="0.115"/>
    <x v="322"/>
    <n v="169.88499999999999"/>
    <n v="256257"/>
  </r>
  <r>
    <x v="14271"/>
    <s v="Let It Slide"/>
    <x v="5711"/>
    <x v="82"/>
    <s v="75XlAXEfh5wVR4kiuDAMyp"/>
    <x v="10234"/>
    <d v="2017-08-31T00:00:00"/>
    <x v="2"/>
    <s v="Hard Rock Workout!"/>
    <s v="5nQrMpkyWmxPX0gk74htMk"/>
    <x v="2"/>
    <x v="11"/>
    <x v="496"/>
    <n v="0.88300000000000001"/>
    <x v="8"/>
    <n v="-5.6029999999999998"/>
    <x v="0"/>
    <n v="4.9299999999999997E-2"/>
    <n v="1.0900000000000001E-4"/>
    <n v="1.8800000000000001E-2"/>
    <n v="0.34799999999999998"/>
    <x v="612"/>
    <n v="114.96299999999999"/>
    <n v="185958"/>
  </r>
  <r>
    <x v="14272"/>
    <s v="Hero"/>
    <x v="5717"/>
    <x v="76"/>
    <s v="5QaGweP4nrkE7wbR2QQsbe"/>
    <x v="10235"/>
    <d v="2017-08-04T00:00:00"/>
    <x v="2"/>
    <s v="Hard Rock Workout!"/>
    <s v="5nQrMpkyWmxPX0gk74htMk"/>
    <x v="2"/>
    <x v="11"/>
    <x v="425"/>
    <n v="0.81699999999999995"/>
    <x v="3"/>
    <n v="-4.6369999999999996"/>
    <x v="0"/>
    <n v="7.0000000000000007E-2"/>
    <n v="3.5500000000000001E-4"/>
    <n v="3.1800000000000001E-3"/>
    <n v="3.5000000000000003E-2"/>
    <x v="539"/>
    <n v="115.047"/>
    <n v="198261"/>
  </r>
  <r>
    <x v="14273"/>
    <s v="One Reason (Deadman Wonderland)"/>
    <x v="5718"/>
    <x v="83"/>
    <s v="4OlSEGUPEBYx6TXJDqsFBA"/>
    <x v="10236"/>
    <d v="2015-12-29T00:00:00"/>
    <x v="6"/>
    <s v="Hard Rock Workout!"/>
    <s v="5nQrMpkyWmxPX0gk74htMk"/>
    <x v="2"/>
    <x v="11"/>
    <x v="457"/>
    <n v="0.94399999999999995"/>
    <x v="0"/>
    <n v="-4.0579999999999998"/>
    <x v="1"/>
    <n v="0.12"/>
    <n v="1.11E-2"/>
    <n v="1.55E-4"/>
    <n v="0.35399999999999998"/>
    <x v="887"/>
    <n v="109.041"/>
    <n v="232844"/>
  </r>
  <r>
    <x v="14274"/>
    <s v="...To Be Loved"/>
    <x v="5188"/>
    <x v="15"/>
    <s v="3ETIenGs9NduSmJ9Zp82DA"/>
    <x v="10237"/>
    <d v="2006-01-01T00:00:00"/>
    <x v="24"/>
    <s v="Hard Rock Workout!"/>
    <s v="5nQrMpkyWmxPX0gk74htMk"/>
    <x v="2"/>
    <x v="11"/>
    <x v="296"/>
    <n v="0.97699999999999998"/>
    <x v="4"/>
    <n v="-3.1619999999999999"/>
    <x v="0"/>
    <n v="7.51E-2"/>
    <n v="4.7299999999999998E-3"/>
    <n v="0"/>
    <n v="0.50900000000000001"/>
    <x v="175"/>
    <n v="96.046999999999997"/>
    <n v="182120"/>
  </r>
  <r>
    <x v="14275"/>
    <s v="Venom - Music From The Motion Picture"/>
    <x v="382"/>
    <x v="33"/>
    <s v="3HNnxK7NgLXbDoxRZxNWiR"/>
    <x v="4489"/>
    <d v="2018-08-31T00:00:00"/>
    <x v="1"/>
    <s v="Hard Rock Workout!"/>
    <s v="5nQrMpkyWmxPX0gk74htMk"/>
    <x v="2"/>
    <x v="11"/>
    <x v="284"/>
    <n v="0.79400000000000004"/>
    <x v="8"/>
    <n v="-5.0629999999999997"/>
    <x v="0"/>
    <n v="6.4000000000000001E-2"/>
    <n v="1.9300000000000001E-2"/>
    <n v="0"/>
    <n v="0.54300000000000004"/>
    <x v="157"/>
    <n v="135.959"/>
    <n v="269554"/>
  </r>
  <r>
    <x v="14276"/>
    <s v="XO TOUR Llif3"/>
    <x v="5478"/>
    <x v="16"/>
    <s v="4NOPILdmrNFPZwcP8dnJ4X"/>
    <x v="4567"/>
    <d v="2017-06-02T00:00:00"/>
    <x v="2"/>
    <s v="Hard Rock Workout!"/>
    <s v="5nQrMpkyWmxPX0gk74htMk"/>
    <x v="2"/>
    <x v="11"/>
    <x v="145"/>
    <n v="0.94"/>
    <x v="3"/>
    <n v="-3.9689999999999999"/>
    <x v="0"/>
    <n v="5.3800000000000001E-2"/>
    <n v="5.1900000000000004E-4"/>
    <n v="0"/>
    <n v="0.104"/>
    <x v="877"/>
    <n v="154.95599999999999"/>
    <n v="190452"/>
  </r>
  <r>
    <x v="14277"/>
    <s v="Tear Down the Wall"/>
    <x v="5491"/>
    <x v="58"/>
    <s v="5iP7K8ISRFPTllruB71AMS"/>
    <x v="10238"/>
    <d v="2015-12-11T00:00:00"/>
    <x v="6"/>
    <s v="Hard Rock Workout!"/>
    <s v="5nQrMpkyWmxPX0gk74htMk"/>
    <x v="2"/>
    <x v="11"/>
    <x v="258"/>
    <n v="0.96399999999999997"/>
    <x v="7"/>
    <n v="-3.5910000000000002"/>
    <x v="0"/>
    <n v="4.1700000000000001E-2"/>
    <n v="2.9500000000000001E-4"/>
    <n v="2.73E-5"/>
    <n v="0.32500000000000001"/>
    <x v="639"/>
    <n v="96.009"/>
    <n v="184977"/>
  </r>
  <r>
    <x v="14278"/>
    <s v="Kick Ass"/>
    <x v="5650"/>
    <x v="26"/>
    <s v="4PxGmfCR6Z7sQsRchtrY45"/>
    <x v="10239"/>
    <d v="2011-12-22T00:00:00"/>
    <x v="9"/>
    <s v="Hard Rock Workout!"/>
    <s v="5nQrMpkyWmxPX0gk74htMk"/>
    <x v="2"/>
    <x v="11"/>
    <x v="90"/>
    <n v="0.90800000000000003"/>
    <x v="4"/>
    <n v="-5.4459999999999997"/>
    <x v="1"/>
    <n v="4.7600000000000003E-2"/>
    <n v="2.0900000000000001E-4"/>
    <n v="2.6900000000000001E-6"/>
    <n v="0.32300000000000001"/>
    <x v="308"/>
    <n v="95.007999999999996"/>
    <n v="198947"/>
  </r>
  <r>
    <x v="14279"/>
    <s v="Chaos And Earthquakes"/>
    <x v="5719"/>
    <x v="20"/>
    <s v="1UnoCRuJTGd39YMDNGI1RE"/>
    <x v="10240"/>
    <d v="2018-06-22T00:00:00"/>
    <x v="1"/>
    <s v="Hard Rock Workout!"/>
    <s v="5nQrMpkyWmxPX0gk74htMk"/>
    <x v="2"/>
    <x v="11"/>
    <x v="289"/>
    <n v="0.84299999999999997"/>
    <x v="9"/>
    <n v="-5.5780000000000003"/>
    <x v="1"/>
    <n v="5.3600000000000002E-2"/>
    <n v="4.17E-4"/>
    <n v="0.125"/>
    <n v="0.375"/>
    <x v="864"/>
    <n v="85.992999999999995"/>
    <n v="225133"/>
  </r>
  <r>
    <x v="14280"/>
    <s v="MILK"/>
    <x v="5720"/>
    <x v="72"/>
    <s v="1PurRP5uIcxByUz3VhjhPN"/>
    <x v="10241"/>
    <d v="2018-11-21T00:00:00"/>
    <x v="1"/>
    <s v="Hard Rock Workout!"/>
    <s v="5nQrMpkyWmxPX0gk74htMk"/>
    <x v="2"/>
    <x v="11"/>
    <x v="96"/>
    <n v="0.84699999999999998"/>
    <x v="4"/>
    <n v="-3.0569999999999999"/>
    <x v="0"/>
    <n v="8.7999999999999995E-2"/>
    <n v="1.9400000000000001E-3"/>
    <n v="5.5300000000000002E-3"/>
    <n v="0.19800000000000001"/>
    <x v="378"/>
    <n v="103.96299999999999"/>
    <n v="130987"/>
  </r>
  <r>
    <x v="14281"/>
    <s v="Leave It All Behind"/>
    <x v="5721"/>
    <x v="8"/>
    <s v="6QxvlbjYCpl0csZp4jb9Nc"/>
    <x v="10242"/>
    <d v="2011-12-20T00:00:00"/>
    <x v="9"/>
    <s v="Hard Rock Workout!"/>
    <s v="5nQrMpkyWmxPX0gk74htMk"/>
    <x v="2"/>
    <x v="11"/>
    <x v="82"/>
    <n v="0.95399999999999996"/>
    <x v="10"/>
    <n v="-3.2549999999999999"/>
    <x v="0"/>
    <n v="0.108"/>
    <n v="5.28E-3"/>
    <n v="0"/>
    <n v="0.46600000000000003"/>
    <x v="653"/>
    <n v="114.964"/>
    <n v="224087"/>
  </r>
  <r>
    <x v="14282"/>
    <s v="Fallen Leaves"/>
    <x v="5463"/>
    <x v="9"/>
    <s v="0cTOvcvrbNiaiv4WXEUHzT"/>
    <x v="10243"/>
    <d v="2006-06-23T00:00:00"/>
    <x v="24"/>
    <s v="Hard Rock Workout!"/>
    <s v="5nQrMpkyWmxPX0gk74htMk"/>
    <x v="2"/>
    <x v="11"/>
    <x v="315"/>
    <n v="0.81100000000000005"/>
    <x v="11"/>
    <n v="-4.0789999999999997"/>
    <x v="0"/>
    <n v="4.3099999999999999E-2"/>
    <n v="1.0499999999999999E-3"/>
    <n v="2.08E-6"/>
    <n v="6.7699999999999996E-2"/>
    <x v="425"/>
    <n v="123.048"/>
    <n v="199200"/>
  </r>
  <r>
    <x v="14283"/>
    <s v="Dumptruck"/>
    <x v="5722"/>
    <x v="15"/>
    <s v="4rmzbSTWvNnPwVL21u7bdd"/>
    <x v="10244"/>
    <d v="2018-08-24T00:00:00"/>
    <x v="1"/>
    <s v="Hard Rock Workout!"/>
    <s v="5nQrMpkyWmxPX0gk74htMk"/>
    <x v="2"/>
    <x v="11"/>
    <x v="500"/>
    <n v="0.87"/>
    <x v="7"/>
    <n v="-4.327"/>
    <x v="0"/>
    <n v="4.4299999999999999E-2"/>
    <n v="4.49E-5"/>
    <n v="1.45E-4"/>
    <n v="6.0699999999999997E-2"/>
    <x v="572"/>
    <n v="103.072"/>
    <n v="217720"/>
  </r>
  <r>
    <x v="14284"/>
    <s v="Smoke on the Water"/>
    <x v="4637"/>
    <x v="25"/>
    <s v="2jm9Vixt3Nn2oE4VtOVUD8"/>
    <x v="10245"/>
    <d v="1905-06-02T00:00:00"/>
    <x v="7"/>
    <s v="Classic Hard Rock"/>
    <s v="1gAeQGQ7hr2q7IYmaejDW6"/>
    <x v="2"/>
    <x v="11"/>
    <x v="255"/>
    <n v="0.61199999999999999"/>
    <x v="8"/>
    <n v="-11.084"/>
    <x v="0"/>
    <n v="2.75E-2"/>
    <n v="0.16900000000000001"/>
    <n v="0.434"/>
    <n v="0.10100000000000001"/>
    <x v="824"/>
    <n v="114.55800000000001"/>
    <n v="337613"/>
  </r>
  <r>
    <x v="14285"/>
    <s v="Hush - 1998 Remaster"/>
    <x v="4637"/>
    <x v="5"/>
    <s v="5qxy4Qf0ug4rV9YVYGQRn2"/>
    <x v="10246"/>
    <d v="1968-07-01T00:00:00"/>
    <x v="57"/>
    <s v="Classic Hard Rock"/>
    <s v="1gAeQGQ7hr2q7IYmaejDW6"/>
    <x v="2"/>
    <x v="11"/>
    <x v="112"/>
    <n v="0.63500000000000001"/>
    <x v="9"/>
    <n v="-10.231"/>
    <x v="0"/>
    <n v="4.82E-2"/>
    <n v="4.5900000000000003E-3"/>
    <n v="0.17599999999999999"/>
    <n v="9.01E-2"/>
    <x v="830"/>
    <n v="108.431"/>
    <n v="266840"/>
  </r>
  <r>
    <x v="14286"/>
    <s v="Sunshine Of Your Love"/>
    <x v="204"/>
    <x v="77"/>
    <s v="28Cz12vvLOxYkqzXNwAbnl"/>
    <x v="8820"/>
    <d v="2007-10-09T00:00:00"/>
    <x v="13"/>
    <s v="Classic Hard Rock"/>
    <s v="1gAeQGQ7hr2q7IYmaejDW6"/>
    <x v="2"/>
    <x v="11"/>
    <x v="376"/>
    <n v="0.58399999999999996"/>
    <x v="7"/>
    <n v="-8.4649999999999999"/>
    <x v="0"/>
    <n v="3.3799999999999997E-2"/>
    <n v="0.38600000000000001"/>
    <n v="1.15E-4"/>
    <n v="0.152"/>
    <x v="285"/>
    <n v="114.917"/>
    <n v="250067"/>
  </r>
  <r>
    <x v="14287"/>
    <s v="Sympathy For The Devil"/>
    <x v="3413"/>
    <x v="93"/>
    <s v="5iN5hulBLyseDkpcicEDqu"/>
    <x v="10247"/>
    <d v="1968-12-06T00:00:00"/>
    <x v="57"/>
    <s v="Classic Hard Rock"/>
    <s v="1gAeQGQ7hr2q7IYmaejDW6"/>
    <x v="2"/>
    <x v="11"/>
    <x v="116"/>
    <n v="0.67500000000000004"/>
    <x v="10"/>
    <n v="-10.967000000000001"/>
    <x v="0"/>
    <n v="0.24199999999999999"/>
    <n v="0.60399999999999998"/>
    <n v="0"/>
    <n v="4.2799999999999998E-2"/>
    <x v="47"/>
    <n v="115.574"/>
    <n v="377760"/>
  </r>
  <r>
    <x v="14288"/>
    <s v="Paint It Black"/>
    <x v="3413"/>
    <x v="82"/>
    <s v="2aEyBG1K73KtNscS50y4aO"/>
    <x v="10248"/>
    <d v="1971-12-20T00:00:00"/>
    <x v="49"/>
    <s v="Classic Hard Rock"/>
    <s v="1gAeQGQ7hr2q7IYmaejDW6"/>
    <x v="2"/>
    <x v="11"/>
    <x v="561"/>
    <n v="0.79300000000000004"/>
    <x v="2"/>
    <n v="-9.1880000000000006"/>
    <x v="0"/>
    <n v="0.106"/>
    <n v="4.6899999999999997E-2"/>
    <n v="3.2699999999999999E-3"/>
    <n v="0.41299999999999998"/>
    <x v="454"/>
    <n v="158.691"/>
    <n v="202133"/>
  </r>
  <r>
    <x v="14289"/>
    <s v="Jumpin' Jack Flash"/>
    <x v="3413"/>
    <x v="82"/>
    <s v="2aEyBG1K73KtNscS50y4aO"/>
    <x v="10248"/>
    <d v="1971-12-20T00:00:00"/>
    <x v="49"/>
    <s v="Classic Hard Rock"/>
    <s v="1gAeQGQ7hr2q7IYmaejDW6"/>
    <x v="2"/>
    <x v="11"/>
    <x v="12"/>
    <n v="0.91200000000000003"/>
    <x v="11"/>
    <n v="-8.0990000000000002"/>
    <x v="0"/>
    <n v="5.62E-2"/>
    <n v="4.2099999999999999E-2"/>
    <n v="0.18"/>
    <n v="7.4200000000000002E-2"/>
    <x v="378"/>
    <n v="137.32300000000001"/>
    <n v="222293"/>
  </r>
  <r>
    <x v="14290"/>
    <s v="(I Can't Get No) Satisfaction - Mono Version / Remastered 2002"/>
    <x v="3413"/>
    <x v="82"/>
    <s v="2aEyBG1K73KtNscS50y4aO"/>
    <x v="10248"/>
    <d v="1971-12-20T00:00:00"/>
    <x v="49"/>
    <s v="Classic Hard Rock"/>
    <s v="1gAeQGQ7hr2q7IYmaejDW6"/>
    <x v="2"/>
    <x v="11"/>
    <x v="28"/>
    <n v="0.84099999999999997"/>
    <x v="10"/>
    <n v="-8.6489999999999991"/>
    <x v="0"/>
    <n v="4.8099999999999997E-2"/>
    <n v="3.2400000000000001E-4"/>
    <n v="0.17399999999999999"/>
    <n v="0.10199999999999999"/>
    <x v="491"/>
    <n v="135.595"/>
    <n v="222800"/>
  </r>
  <r>
    <x v="14291"/>
    <s v="Under My Thumb"/>
    <x v="3413"/>
    <x v="82"/>
    <s v="2aEyBG1K73KtNscS50y4aO"/>
    <x v="10248"/>
    <d v="1971-12-20T00:00:00"/>
    <x v="49"/>
    <s v="Classic Hard Rock"/>
    <s v="1gAeQGQ7hr2q7IYmaejDW6"/>
    <x v="2"/>
    <x v="11"/>
    <x v="312"/>
    <n v="0.56999999999999995"/>
    <x v="0"/>
    <n v="-11.438000000000001"/>
    <x v="1"/>
    <n v="3.5799999999999998E-2"/>
    <n v="0.36"/>
    <n v="5.8500000000000003E-2"/>
    <n v="0.20200000000000001"/>
    <x v="474"/>
    <n v="126.80500000000001"/>
    <n v="222773"/>
  </r>
  <r>
    <x v="14292"/>
    <s v="Let's Spend The Night Together - Stereo Version"/>
    <x v="3413"/>
    <x v="82"/>
    <s v="2aEyBG1K73KtNscS50y4aO"/>
    <x v="10248"/>
    <d v="1971-12-20T00:00:00"/>
    <x v="49"/>
    <s v="Classic Hard Rock"/>
    <s v="1gAeQGQ7hr2q7IYmaejDW6"/>
    <x v="2"/>
    <x v="11"/>
    <x v="33"/>
    <n v="0.79600000000000004"/>
    <x v="3"/>
    <n v="-7.7309999999999999"/>
    <x v="0"/>
    <n v="5.4699999999999999E-2"/>
    <n v="0.68"/>
    <n v="0"/>
    <n v="0.25"/>
    <x v="79"/>
    <n v="140.85"/>
    <n v="215800"/>
  </r>
  <r>
    <x v="14293"/>
    <s v="Ace Of Spades"/>
    <x v="4660"/>
    <x v="71"/>
    <s v="46a9whRz5DF0PC97HrZrqz"/>
    <x v="10249"/>
    <d v="1980-11-08T00:00:00"/>
    <x v="41"/>
    <s v="Classic Hard Rock"/>
    <s v="1gAeQGQ7hr2q7IYmaejDW6"/>
    <x v="2"/>
    <x v="11"/>
    <x v="407"/>
    <n v="0.99099999999999999"/>
    <x v="0"/>
    <n v="-4.4649999999999999"/>
    <x v="0"/>
    <n v="0.19700000000000001"/>
    <n v="2.47E-3"/>
    <n v="8.9499999999999996E-3"/>
    <n v="0.104"/>
    <x v="123"/>
    <n v="140.245"/>
    <n v="166707"/>
  </r>
  <r>
    <x v="14294"/>
    <s v="Breaking The Law"/>
    <x v="4660"/>
    <x v="76"/>
    <s v="6puhIq4GWEEl3FWrvUm3vm"/>
    <x v="10250"/>
    <d v="2008-09-01T00:00:00"/>
    <x v="11"/>
    <s v="Classic Hard Rock"/>
    <s v="1gAeQGQ7hr2q7IYmaejDW6"/>
    <x v="2"/>
    <x v="11"/>
    <x v="656"/>
    <n v="0.95099999999999996"/>
    <x v="2"/>
    <n v="-5.032"/>
    <x v="0"/>
    <n v="6.5299999999999997E-2"/>
    <n v="1.2999999999999999E-2"/>
    <n v="2.5299999999999998E-5"/>
    <n v="0.113"/>
    <x v="377"/>
    <n v="165.971"/>
    <n v="156400"/>
  </r>
  <r>
    <x v="14295"/>
    <s v="Hellraiser"/>
    <x v="4660"/>
    <x v="87"/>
    <s v="4nlRDVViNwGwazr0ttQmZe"/>
    <x v="7944"/>
    <d v="2007-05-18T00:00:00"/>
    <x v="13"/>
    <s v="Classic Hard Rock"/>
    <s v="1gAeQGQ7hr2q7IYmaejDW6"/>
    <x v="2"/>
    <x v="11"/>
    <x v="44"/>
    <n v="0.83399999999999996"/>
    <x v="1"/>
    <n v="-7.6449999999999996"/>
    <x v="0"/>
    <n v="2.69E-2"/>
    <n v="3.5800000000000003E-5"/>
    <n v="2.0200000000000001E-6"/>
    <n v="0.30499999999999999"/>
    <x v="832"/>
    <n v="97.995999999999995"/>
    <n v="270467"/>
  </r>
  <r>
    <x v="14296"/>
    <s v="The Boys Are Back In Town"/>
    <x v="4805"/>
    <x v="82"/>
    <s v="6dWxVdXbNaux60KZsO89rN"/>
    <x v="10251"/>
    <d v="2008-07-07T00:00:00"/>
    <x v="11"/>
    <s v="Classic Hard Rock"/>
    <s v="1gAeQGQ7hr2q7IYmaejDW6"/>
    <x v="2"/>
    <x v="11"/>
    <x v="462"/>
    <n v="0.81100000000000005"/>
    <x v="4"/>
    <n v="-5.7560000000000002"/>
    <x v="0"/>
    <n v="7.8200000000000006E-2"/>
    <n v="0.16700000000000001"/>
    <n v="1.7200000000000001E-4"/>
    <n v="0.16500000000000001"/>
    <x v="338"/>
    <n v="76.903999999999996"/>
    <n v="265227"/>
  </r>
  <r>
    <x v="14297"/>
    <s v="Rebel Yell"/>
    <x v="4833"/>
    <x v="82"/>
    <s v="6dWxVdXbNaux60KZsO89rN"/>
    <x v="10251"/>
    <d v="2008-07-07T00:00:00"/>
    <x v="11"/>
    <s v="Classic Hard Rock"/>
    <s v="1gAeQGQ7hr2q7IYmaejDW6"/>
    <x v="2"/>
    <x v="11"/>
    <x v="106"/>
    <n v="0.89"/>
    <x v="10"/>
    <n v="-4.5940000000000003"/>
    <x v="1"/>
    <n v="8.0500000000000002E-2"/>
    <n v="2.3700000000000001E-3"/>
    <n v="7.8799999999999996E-4"/>
    <n v="0.499"/>
    <x v="196"/>
    <n v="166.40199999999999"/>
    <n v="286173"/>
  </r>
  <r>
    <x v="14298"/>
    <s v="Paranoid"/>
    <x v="4640"/>
    <x v="82"/>
    <s v="6dWxVdXbNaux60KZsO89rN"/>
    <x v="10251"/>
    <d v="2008-07-07T00:00:00"/>
    <x v="11"/>
    <s v="Classic Hard Rock"/>
    <s v="1gAeQGQ7hr2q7IYmaejDW6"/>
    <x v="2"/>
    <x v="11"/>
    <x v="416"/>
    <n v="0.92900000000000005"/>
    <x v="6"/>
    <n v="-5.0410000000000004"/>
    <x v="1"/>
    <n v="0.14099999999999999"/>
    <n v="4.64E-4"/>
    <n v="2.4400000000000002E-2"/>
    <n v="0.18099999999999999"/>
    <x v="424"/>
    <n v="163.10499999999999"/>
    <n v="165600"/>
  </r>
  <r>
    <x v="14299"/>
    <s v="My Sharona"/>
    <x v="4721"/>
    <x v="82"/>
    <s v="6dWxVdXbNaux60KZsO89rN"/>
    <x v="10251"/>
    <d v="2008-07-07T00:00:00"/>
    <x v="11"/>
    <s v="Classic Hard Rock"/>
    <s v="1gAeQGQ7hr2q7IYmaejDW6"/>
    <x v="2"/>
    <x v="11"/>
    <x v="299"/>
    <n v="0.83099999999999996"/>
    <x v="8"/>
    <n v="-5.077"/>
    <x v="0"/>
    <n v="4.5100000000000001E-2"/>
    <n v="0.17499999999999999"/>
    <n v="2.9599999999999998E-4"/>
    <n v="0.53600000000000003"/>
    <x v="678"/>
    <n v="147.958"/>
    <n v="238227"/>
  </r>
  <r>
    <x v="14300"/>
    <s v="Black betty"/>
    <x v="4708"/>
    <x v="62"/>
    <s v="6dWxVdXbNaux60KZsO89rN"/>
    <x v="10251"/>
    <d v="2008-07-07T00:00:00"/>
    <x v="11"/>
    <s v="Classic Hard Rock"/>
    <s v="1gAeQGQ7hr2q7IYmaejDW6"/>
    <x v="2"/>
    <x v="11"/>
    <x v="101"/>
    <n v="0.88900000000000001"/>
    <x v="1"/>
    <n v="-5.3010000000000002"/>
    <x v="1"/>
    <n v="0.115"/>
    <n v="1.5800000000000002E-2"/>
    <n v="1.31E-3"/>
    <n v="0.253"/>
    <x v="709"/>
    <n v="117.581"/>
    <n v="236160"/>
  </r>
  <r>
    <x v="14301"/>
    <s v="Barracuda"/>
    <x v="4548"/>
    <x v="82"/>
    <s v="6dWxVdXbNaux60KZsO89rN"/>
    <x v="10251"/>
    <d v="2008-07-07T00:00:00"/>
    <x v="11"/>
    <s v="Classic Hard Rock"/>
    <s v="1gAeQGQ7hr2q7IYmaejDW6"/>
    <x v="2"/>
    <x v="11"/>
    <x v="106"/>
    <n v="0.92600000000000005"/>
    <x v="6"/>
    <n v="-4.0730000000000004"/>
    <x v="1"/>
    <n v="6.1400000000000003E-2"/>
    <n v="1.7600000000000001E-2"/>
    <n v="3.5900000000000001E-2"/>
    <n v="0.20499999999999999"/>
    <x v="172"/>
    <n v="137.21299999999999"/>
    <n v="261120"/>
  </r>
  <r>
    <x v="14302"/>
    <s v="I Wanna Rock"/>
    <x v="1051"/>
    <x v="82"/>
    <s v="6dWxVdXbNaux60KZsO89rN"/>
    <x v="10251"/>
    <d v="2008-07-07T00:00:00"/>
    <x v="11"/>
    <s v="Classic Hard Rock"/>
    <s v="1gAeQGQ7hr2q7IYmaejDW6"/>
    <x v="2"/>
    <x v="11"/>
    <x v="277"/>
    <n v="0.91100000000000003"/>
    <x v="7"/>
    <n v="-2.97"/>
    <x v="0"/>
    <n v="7.3800000000000004E-2"/>
    <n v="5.1200000000000004E-3"/>
    <n v="1.23E-2"/>
    <n v="0.35499999999999998"/>
    <x v="590"/>
    <n v="106.244"/>
    <n v="179760"/>
  </r>
  <r>
    <x v="14303"/>
    <s v="EYE OF THE TIGER"/>
    <x v="1639"/>
    <x v="82"/>
    <s v="6dWxVdXbNaux60KZsO89rN"/>
    <x v="10251"/>
    <d v="2008-07-07T00:00:00"/>
    <x v="11"/>
    <s v="Classic Hard Rock"/>
    <s v="1gAeQGQ7hr2q7IYmaejDW6"/>
    <x v="2"/>
    <x v="11"/>
    <x v="539"/>
    <n v="0.69799999999999995"/>
    <x v="4"/>
    <n v="-6.0369999999999999"/>
    <x v="0"/>
    <n v="2.98E-2"/>
    <n v="5.0299999999999997E-2"/>
    <n v="8.6799999999999996E-5"/>
    <n v="7.1199999999999999E-2"/>
    <x v="218"/>
    <n v="108.873"/>
    <n v="240933"/>
  </r>
  <r>
    <x v="14304"/>
    <s v="Gimme Shelter"/>
    <x v="3413"/>
    <x v="93"/>
    <s v="088HGHE7BhAMAy9fAApAGP"/>
    <x v="8128"/>
    <d v="1969-12-05T00:00:00"/>
    <x v="36"/>
    <s v="Classic Hard Rock"/>
    <s v="1gAeQGQ7hr2q7IYmaejDW6"/>
    <x v="2"/>
    <x v="11"/>
    <x v="32"/>
    <n v="0.64900000000000002"/>
    <x v="2"/>
    <n v="-8.2720000000000002"/>
    <x v="1"/>
    <n v="3.1099999999999999E-2"/>
    <n v="0.46400000000000002"/>
    <n v="3.6299999999999999E-2"/>
    <n v="0.17"/>
    <x v="382"/>
    <n v="118.629"/>
    <n v="270760"/>
  </r>
  <r>
    <x v="14305"/>
    <s v="Dr. Feelgood"/>
    <x v="4785"/>
    <x v="82"/>
    <s v="4xyW9gMKXTDq6tk2RMPAFB"/>
    <x v="10252"/>
    <d v="1905-06-11T00:00:00"/>
    <x v="7"/>
    <s v="Classic Hard Rock"/>
    <s v="1gAeQGQ7hr2q7IYmaejDW6"/>
    <x v="2"/>
    <x v="11"/>
    <x v="44"/>
    <n v="0.96799999999999997"/>
    <x v="7"/>
    <n v="-3.952"/>
    <x v="0"/>
    <n v="6.5799999999999997E-2"/>
    <n v="8.9400000000000005E-4"/>
    <n v="1.2699999999999999E-2"/>
    <n v="0.23599999999999999"/>
    <x v="249"/>
    <n v="110.964"/>
    <n v="289920"/>
  </r>
  <r>
    <x v="14306"/>
    <s v="Kickstart My Heart"/>
    <x v="4785"/>
    <x v="82"/>
    <s v="7qxNEQ7XxvPcW8xiTxssPj"/>
    <x v="10253"/>
    <d v="1905-06-25T00:00:00"/>
    <x v="7"/>
    <s v="Classic Hard Rock"/>
    <s v="1gAeQGQ7hr2q7IYmaejDW6"/>
    <x v="2"/>
    <x v="11"/>
    <x v="68"/>
    <n v="0.96599999999999997"/>
    <x v="3"/>
    <n v="-5.3570000000000002"/>
    <x v="1"/>
    <n v="0.308"/>
    <n v="5.8600000000000004E-4"/>
    <n v="2.31E-3"/>
    <n v="0.34899999999999998"/>
    <x v="75"/>
    <n v="178.9"/>
    <n v="282960"/>
  </r>
  <r>
    <x v="14307"/>
    <s v="Stand"/>
    <x v="4660"/>
    <x v="79"/>
    <s v="4nlRDVViNwGwazr0ttQmZe"/>
    <x v="7944"/>
    <d v="2007-05-18T00:00:00"/>
    <x v="13"/>
    <s v="Classic Hard Rock"/>
    <s v="1gAeQGQ7hr2q7IYmaejDW6"/>
    <x v="2"/>
    <x v="11"/>
    <x v="728"/>
    <n v="0.97"/>
    <x v="2"/>
    <n v="-7.5960000000000001"/>
    <x v="0"/>
    <n v="6.5600000000000006E-2"/>
    <n v="6.29E-4"/>
    <n v="0.81"/>
    <n v="9.9400000000000002E-2"/>
    <x v="643"/>
    <n v="195.21700000000001"/>
    <n v="211507"/>
  </r>
  <r>
    <x v="14308"/>
    <s v="Bad Religion"/>
    <x v="4660"/>
    <x v="96"/>
    <s v="4nlRDVViNwGwazr0ttQmZe"/>
    <x v="7944"/>
    <d v="2007-05-18T00:00:00"/>
    <x v="13"/>
    <s v="Classic Hard Rock"/>
    <s v="1gAeQGQ7hr2q7IYmaejDW6"/>
    <x v="2"/>
    <x v="11"/>
    <x v="237"/>
    <n v="0.8"/>
    <x v="4"/>
    <n v="-8.8550000000000004"/>
    <x v="0"/>
    <n v="3.4799999999999998E-2"/>
    <n v="1.4500000000000001E-2"/>
    <n v="0.104"/>
    <n v="0.105"/>
    <x v="935"/>
    <n v="95.894000000000005"/>
    <n v="302613"/>
  </r>
  <r>
    <x v="14309"/>
    <s v="Who Are You - Single Edit"/>
    <x v="4666"/>
    <x v="82"/>
    <s v="6dWxVdXbNaux60KZsO89rN"/>
    <x v="10251"/>
    <d v="2008-07-07T00:00:00"/>
    <x v="11"/>
    <s v="Classic Hard Rock"/>
    <s v="1gAeQGQ7hr2q7IYmaejDW6"/>
    <x v="2"/>
    <x v="11"/>
    <x v="124"/>
    <n v="0.75"/>
    <x v="10"/>
    <n v="-7.6589999999999998"/>
    <x v="0"/>
    <n v="4.2999999999999997E-2"/>
    <n v="0.19800000000000001"/>
    <n v="1.72E-3"/>
    <n v="0.23200000000000001"/>
    <x v="60"/>
    <n v="156.33099999999999"/>
    <n v="299227"/>
  </r>
  <r>
    <x v="14310"/>
    <s v="Baba O'Riley - Remixed Version"/>
    <x v="4666"/>
    <x v="82"/>
    <s v="5pBO9xsL7NiVetrl4bU3A5"/>
    <x v="10254"/>
    <d v="1996-08-27T00:00:00"/>
    <x v="20"/>
    <s v="Classic Hard Rock"/>
    <s v="1gAeQGQ7hr2q7IYmaejDW6"/>
    <x v="2"/>
    <x v="11"/>
    <x v="617"/>
    <n v="0.66800000000000004"/>
    <x v="5"/>
    <n v="-8.609"/>
    <x v="0"/>
    <n v="3.7600000000000001E-2"/>
    <n v="0.436"/>
    <n v="8.7499999999999994E-2"/>
    <n v="0.14799999999999999"/>
    <x v="854"/>
    <n v="118.039"/>
    <n v="309400"/>
  </r>
  <r>
    <x v="14311"/>
    <s v="The Seeker - Edit"/>
    <x v="4666"/>
    <x v="82"/>
    <s v="5pBO9xsL7NiVetrl4bU3A5"/>
    <x v="10254"/>
    <d v="1996-08-27T00:00:00"/>
    <x v="20"/>
    <s v="Classic Hard Rock"/>
    <s v="1gAeQGQ7hr2q7IYmaejDW6"/>
    <x v="2"/>
    <x v="11"/>
    <x v="269"/>
    <n v="0.76800000000000002"/>
    <x v="7"/>
    <n v="-6.8470000000000004"/>
    <x v="0"/>
    <n v="2.9600000000000001E-2"/>
    <n v="0.185"/>
    <n v="1.53E-6"/>
    <n v="0.29299999999999998"/>
    <x v="542"/>
    <n v="89.566999999999993"/>
    <n v="204773"/>
  </r>
  <r>
    <x v="14312"/>
    <s v="All Along The Watchtower"/>
    <x v="4649"/>
    <x v="12"/>
    <s v="5643V0ojEFh2bULWiPhuhs"/>
    <x v="10255"/>
    <d v="2009-02-24T00:00:00"/>
    <x v="14"/>
    <s v="Classic Hard Rock"/>
    <s v="1gAeQGQ7hr2q7IYmaejDW6"/>
    <x v="2"/>
    <x v="11"/>
    <x v="649"/>
    <n v="0.78700000000000003"/>
    <x v="4"/>
    <n v="-6.7469999999999999"/>
    <x v="0"/>
    <n v="5.8099999999999999E-2"/>
    <n v="2.8700000000000002E-3"/>
    <n v="2.97E-5"/>
    <n v="8.8300000000000003E-2"/>
    <x v="127"/>
    <n v="113.363"/>
    <n v="239667"/>
  </r>
  <r>
    <x v="14313"/>
    <s v="Purple Haze"/>
    <x v="4649"/>
    <x v="82"/>
    <s v="1AOk1anF8r6J2gmGG3Kzra"/>
    <x v="10256"/>
    <d v="2000-09-11T00:00:00"/>
    <x v="17"/>
    <s v="Classic Hard Rock"/>
    <s v="1gAeQGQ7hr2q7IYmaejDW6"/>
    <x v="2"/>
    <x v="11"/>
    <x v="561"/>
    <n v="0.82299999999999995"/>
    <x v="7"/>
    <n v="-5.3470000000000004"/>
    <x v="0"/>
    <n v="6.8000000000000005E-2"/>
    <n v="1.2500000000000001E-2"/>
    <n v="0.35699999999999998"/>
    <n v="0.32300000000000001"/>
    <x v="0"/>
    <n v="108.554"/>
    <n v="208333"/>
  </r>
  <r>
    <x v="14314"/>
    <s v="Little Wing"/>
    <x v="4649"/>
    <x v="82"/>
    <s v="4002B1WJ3YUeejAHqSSBhN"/>
    <x v="8452"/>
    <d v="2000-03-27T00:00:00"/>
    <x v="17"/>
    <s v="Classic Hard Rock"/>
    <s v="1gAeQGQ7hr2q7IYmaejDW6"/>
    <x v="2"/>
    <x v="11"/>
    <x v="518"/>
    <n v="0.53700000000000003"/>
    <x v="0"/>
    <n v="-7.0110000000000001"/>
    <x v="0"/>
    <n v="4.87E-2"/>
    <n v="0.127"/>
    <n v="1.23E-3"/>
    <n v="5.4300000000000001E-2"/>
    <x v="45"/>
    <n v="139.601"/>
    <n v="145533"/>
  </r>
  <r>
    <x v="14315"/>
    <s v="Hey Joe"/>
    <x v="4649"/>
    <x v="82"/>
    <s v="4002B1WJ3YUeejAHqSSBhN"/>
    <x v="8452"/>
    <d v="2000-03-27T00:00:00"/>
    <x v="17"/>
    <s v="Classic Hard Rock"/>
    <s v="1gAeQGQ7hr2q7IYmaejDW6"/>
    <x v="2"/>
    <x v="11"/>
    <x v="476"/>
    <n v="0.77300000000000002"/>
    <x v="10"/>
    <n v="-5.6319999999999997"/>
    <x v="0"/>
    <n v="3.5999999999999997E-2"/>
    <n v="3.8999999999999998E-3"/>
    <n v="0.39400000000000002"/>
    <n v="5.57E-2"/>
    <x v="76"/>
    <n v="167.4"/>
    <n v="209693"/>
  </r>
  <r>
    <x v="14316"/>
    <s v="Stone Free"/>
    <x v="4649"/>
    <x v="82"/>
    <s v="4002B1WJ3YUeejAHqSSBhN"/>
    <x v="8452"/>
    <d v="2000-03-27T00:00:00"/>
    <x v="17"/>
    <s v="Classic Hard Rock"/>
    <s v="1gAeQGQ7hr2q7IYmaejDW6"/>
    <x v="2"/>
    <x v="11"/>
    <x v="265"/>
    <n v="0.83399999999999996"/>
    <x v="7"/>
    <n v="-5.617"/>
    <x v="0"/>
    <n v="5.5300000000000002E-2"/>
    <n v="1.67E-2"/>
    <n v="5.2299999999999997E-5"/>
    <n v="0.14000000000000001"/>
    <x v="1000"/>
    <n v="133.71299999999999"/>
    <n v="215360"/>
  </r>
  <r>
    <x v="14317"/>
    <s v="Breaking the Law"/>
    <x v="4865"/>
    <x v="73"/>
    <s v="3OzDHSE776USP1UGN698Xw"/>
    <x v="8786"/>
    <d v="1905-06-30T00:00:00"/>
    <x v="7"/>
    <s v="Classic Hard Rock"/>
    <s v="1gAeQGQ7hr2q7IYmaejDW6"/>
    <x v="2"/>
    <x v="11"/>
    <x v="505"/>
    <n v="0.94799999999999995"/>
    <x v="7"/>
    <n v="-6.7640000000000002"/>
    <x v="0"/>
    <n v="7.85E-2"/>
    <n v="2.18E-2"/>
    <n v="8.3699999999999995E-6"/>
    <n v="0.113"/>
    <x v="732"/>
    <n v="164.001"/>
    <n v="154347"/>
  </r>
  <r>
    <x v="12369"/>
    <s v="Fear Of The Dark - 1998 Remastered Version"/>
    <x v="5011"/>
    <x v="15"/>
    <s v="0axV6lvqshTCcGxT2AYiIK"/>
    <x v="8934"/>
    <d v="1999-05-17T00:00:00"/>
    <x v="16"/>
    <s v="Classic Hard Rock"/>
    <s v="1gAeQGQ7hr2q7IYmaejDW6"/>
    <x v="2"/>
    <x v="11"/>
    <x v="562"/>
    <n v="0.81299999999999994"/>
    <x v="7"/>
    <n v="-8.7859999999999996"/>
    <x v="1"/>
    <n v="5.6800000000000003E-2"/>
    <n v="6.7400000000000001E-4"/>
    <n v="6.3100000000000005E-4"/>
    <n v="0.19700000000000001"/>
    <x v="113"/>
    <n v="109.25"/>
    <n v="436960"/>
  </r>
  <r>
    <x v="12379"/>
    <s v="Run to the Hills - 1998 Remastered Version"/>
    <x v="5011"/>
    <x v="37"/>
    <s v="6q5MEna6Fg46powSoeZJe3"/>
    <x v="8942"/>
    <d v="1905-06-04T00:00:00"/>
    <x v="7"/>
    <s v="Classic Hard Rock"/>
    <s v="1gAeQGQ7hr2q7IYmaejDW6"/>
    <x v="2"/>
    <x v="11"/>
    <x v="768"/>
    <n v="0.95599999999999996"/>
    <x v="8"/>
    <n v="-4.641"/>
    <x v="0"/>
    <n v="8.7599999999999997E-2"/>
    <n v="1.03E-2"/>
    <n v="5.2300000000000003E-4"/>
    <n v="0.19500000000000001"/>
    <x v="575"/>
    <n v="173.25399999999999"/>
    <n v="233960"/>
  </r>
  <r>
    <x v="14318"/>
    <s v="The Number Of The Beast - 1998 Remastered Version"/>
    <x v="5011"/>
    <x v="79"/>
    <s v="6q5MEna6Fg46powSoeZJe3"/>
    <x v="8942"/>
    <d v="1905-06-04T00:00:00"/>
    <x v="7"/>
    <s v="Classic Hard Rock"/>
    <s v="1gAeQGQ7hr2q7IYmaejDW6"/>
    <x v="2"/>
    <x v="11"/>
    <x v="602"/>
    <n v="0.93"/>
    <x v="7"/>
    <n v="-5.5830000000000002"/>
    <x v="1"/>
    <n v="6.3799999999999996E-2"/>
    <n v="1.89E-2"/>
    <n v="6.7499999999999999E-3"/>
    <n v="0.26400000000000001"/>
    <x v="556"/>
    <n v="99.641000000000005"/>
    <n v="291373"/>
  </r>
  <r>
    <x v="14319"/>
    <s v="The Trooper - 1998 Remastered Version"/>
    <x v="5011"/>
    <x v="12"/>
    <s v="3dFAfH33aNku65qm8IPS54"/>
    <x v="10257"/>
    <d v="1983-05-16T00:00:00"/>
    <x v="38"/>
    <s v="Classic Hard Rock"/>
    <s v="1gAeQGQ7hr2q7IYmaejDW6"/>
    <x v="2"/>
    <x v="11"/>
    <x v="564"/>
    <n v="0.85599999999999998"/>
    <x v="6"/>
    <n v="-6.7770000000000001"/>
    <x v="1"/>
    <n v="5.8500000000000003E-2"/>
    <n v="2.3800000000000002E-2"/>
    <n v="5.4199999999999998E-2"/>
    <n v="0.48699999999999999"/>
    <x v="693"/>
    <n v="162.12"/>
    <n v="250973"/>
  </r>
  <r>
    <x v="14320"/>
    <s v="I Was Made For Lovin' You"/>
    <x v="4667"/>
    <x v="93"/>
    <s v="69VIN1YAlKMb5JaOesGUKJ"/>
    <x v="8958"/>
    <d v="1997-04-08T00:00:00"/>
    <x v="22"/>
    <s v="Classic Hard Rock"/>
    <s v="1gAeQGQ7hr2q7IYmaejDW6"/>
    <x v="2"/>
    <x v="11"/>
    <x v="205"/>
    <n v="0.84699999999999998"/>
    <x v="6"/>
    <n v="-6.2160000000000002"/>
    <x v="0"/>
    <n v="3.8300000000000001E-2"/>
    <n v="0.21"/>
    <n v="6.4499999999999996E-5"/>
    <n v="7.5899999999999995E-2"/>
    <x v="740"/>
    <n v="128.38499999999999"/>
    <n v="270960"/>
  </r>
  <r>
    <x v="14321"/>
    <s v="Lick It Up"/>
    <x v="4667"/>
    <x v="82"/>
    <s v="3gbTIe7lJK7Xf33012sGIF"/>
    <x v="10258"/>
    <d v="2008-10-20T00:00:00"/>
    <x v="11"/>
    <s v="Classic Hard Rock"/>
    <s v="1gAeQGQ7hr2q7IYmaejDW6"/>
    <x v="2"/>
    <x v="11"/>
    <x v="326"/>
    <n v="0.84599999999999997"/>
    <x v="7"/>
    <n v="-4.149"/>
    <x v="0"/>
    <n v="5.6300000000000003E-2"/>
    <n v="0.109"/>
    <n v="3.2199999999999997E-5"/>
    <n v="0.32"/>
    <x v="80"/>
    <n v="120.276"/>
    <n v="236013"/>
  </r>
  <r>
    <x v="14322"/>
    <s v="Iron Man"/>
    <x v="4640"/>
    <x v="82"/>
    <s v="7fbHYPeKtW2XQfakwLPonr"/>
    <x v="10259"/>
    <d v="1905-06-27T00:00:00"/>
    <x v="7"/>
    <s v="Classic Hard Rock"/>
    <s v="1gAeQGQ7hr2q7IYmaejDW6"/>
    <x v="2"/>
    <x v="11"/>
    <x v="497"/>
    <n v="0.84899999999999998"/>
    <x v="10"/>
    <n v="-7.1479999999999997"/>
    <x v="0"/>
    <n v="0.158"/>
    <n v="3.4699999999999998E-4"/>
    <n v="2.4599999999999999E-3"/>
    <n v="0.13200000000000001"/>
    <x v="292"/>
    <n v="156.654"/>
    <n v="353880"/>
  </r>
  <r>
    <x v="14323"/>
    <s v="Crazy Train"/>
    <x v="4852"/>
    <x v="71"/>
    <s v="7uRtuOK8vhpFT3G5r8CPMg"/>
    <x v="8837"/>
    <d v="1905-06-25T00:00:00"/>
    <x v="7"/>
    <s v="Classic Hard Rock"/>
    <s v="1gAeQGQ7hr2q7IYmaejDW6"/>
    <x v="2"/>
    <x v="11"/>
    <x v="457"/>
    <n v="0.91500000000000004"/>
    <x v="10"/>
    <n v="-3.5649999999999999"/>
    <x v="0"/>
    <n v="6.08E-2"/>
    <n v="1.52E-2"/>
    <n v="1.6199999999999999E-3"/>
    <n v="0.34899999999999998"/>
    <x v="9"/>
    <n v="137.239"/>
    <n v="290160"/>
  </r>
  <r>
    <x v="14324"/>
    <s v="Overkill"/>
    <x v="4660"/>
    <x v="95"/>
    <s v="3OXKFbv5Abz9Zu8pSPdgS0"/>
    <x v="10260"/>
    <d v="2008-01-01T00:00:00"/>
    <x v="11"/>
    <s v="Classic Hard Rock"/>
    <s v="1gAeQGQ7hr2q7IYmaejDW6"/>
    <x v="2"/>
    <x v="11"/>
    <x v="636"/>
    <n v="0.89800000000000002"/>
    <x v="0"/>
    <n v="-10.9"/>
    <x v="0"/>
    <n v="0.106"/>
    <n v="1.6799999999999999E-4"/>
    <n v="3.4099999999999999E-4"/>
    <n v="5.3900000000000003E-2"/>
    <x v="592"/>
    <n v="119.42"/>
    <n v="312427"/>
  </r>
  <r>
    <x v="14325"/>
    <s v="Anarchy In The UK"/>
    <x v="5368"/>
    <x v="82"/>
    <s v="5lvREzi7vuWznW2PWlu7qv"/>
    <x v="10261"/>
    <d v="1905-06-14T00:00:00"/>
    <x v="7"/>
    <s v="Classic Hard Rock"/>
    <s v="1gAeQGQ7hr2q7IYmaejDW6"/>
    <x v="2"/>
    <x v="11"/>
    <x v="68"/>
    <n v="0.93300000000000005"/>
    <x v="8"/>
    <n v="-9.68"/>
    <x v="0"/>
    <n v="8.8499999999999995E-2"/>
    <n v="0.24399999999999999"/>
    <n v="2.4199999999999999E-5"/>
    <n v="0.42199999999999999"/>
    <x v="459"/>
    <n v="134.20099999999999"/>
    <n v="212093"/>
  </r>
  <r>
    <x v="14326"/>
    <s v="Girls, Girls, Girls"/>
    <x v="4785"/>
    <x v="82"/>
    <s v="7qxNEQ7XxvPcW8xiTxssPj"/>
    <x v="10253"/>
    <d v="1905-06-25T00:00:00"/>
    <x v="7"/>
    <s v="Classic Hard Rock"/>
    <s v="1gAeQGQ7hr2q7IYmaejDW6"/>
    <x v="2"/>
    <x v="11"/>
    <x v="452"/>
    <n v="0.90900000000000003"/>
    <x v="3"/>
    <n v="-5.4379999999999997"/>
    <x v="0"/>
    <n v="6.6400000000000001E-2"/>
    <n v="2.3E-2"/>
    <n v="5.5399999999999998E-5"/>
    <n v="0.30199999999999999"/>
    <x v="452"/>
    <n v="140.102"/>
    <n v="271133"/>
  </r>
  <r>
    <x v="14327"/>
    <s v="Shout At The Devil - International"/>
    <x v="4785"/>
    <x v="82"/>
    <s v="024iTh1noiKGAlewjTSC5n"/>
    <x v="10262"/>
    <d v="2007-10-17T00:00:00"/>
    <x v="13"/>
    <s v="Classic Hard Rock"/>
    <s v="1gAeQGQ7hr2q7IYmaejDW6"/>
    <x v="2"/>
    <x v="11"/>
    <x v="115"/>
    <n v="0.93400000000000005"/>
    <x v="8"/>
    <n v="-5.8259999999999996"/>
    <x v="0"/>
    <n v="7.7399999999999997E-2"/>
    <n v="2.01E-2"/>
    <n v="2.9999999999999997E-4"/>
    <n v="0.21"/>
    <x v="391"/>
    <n v="94.975999999999999"/>
    <n v="195960"/>
  </r>
  <r>
    <x v="14328"/>
    <s v="Razamanaz"/>
    <x v="4639"/>
    <x v="82"/>
    <s v="01fWUTXKGnFAsm0v4qWZwD"/>
    <x v="10263"/>
    <d v="2009-07-13T00:00:00"/>
    <x v="14"/>
    <s v="Classic Hard Rock"/>
    <s v="1gAeQGQ7hr2q7IYmaejDW6"/>
    <x v="2"/>
    <x v="11"/>
    <x v="364"/>
    <n v="0.95399999999999996"/>
    <x v="7"/>
    <n v="-4.3920000000000003"/>
    <x v="0"/>
    <n v="0.17499999999999999"/>
    <n v="2.7E-4"/>
    <n v="1.1100000000000001E-3"/>
    <n v="0.28499999999999998"/>
    <x v="359"/>
    <n v="190.077"/>
    <n v="229867"/>
  </r>
  <r>
    <x v="14329"/>
    <s v="Ain't Talkin' 'Bout Love"/>
    <x v="1026"/>
    <x v="93"/>
    <s v="7G2PY8yve3Db0PeGsosb4x"/>
    <x v="8106"/>
    <d v="1978-02-07T00:00:00"/>
    <x v="35"/>
    <s v="Classic Hard Rock"/>
    <s v="1gAeQGQ7hr2q7IYmaejDW6"/>
    <x v="2"/>
    <x v="11"/>
    <x v="379"/>
    <n v="0.88700000000000001"/>
    <x v="4"/>
    <n v="-8.3439999999999994"/>
    <x v="1"/>
    <n v="3.8300000000000001E-2"/>
    <n v="3.9199999999999999E-3"/>
    <n v="3.7599999999999998E-4"/>
    <n v="0.20899999999999999"/>
    <x v="646"/>
    <n v="139.126"/>
    <n v="226973"/>
  </r>
  <r>
    <x v="11961"/>
    <s v="Hot For Teacher"/>
    <x v="1026"/>
    <x v="81"/>
    <s v="6x2n6wj3WvkRi8J8gxEcF0"/>
    <x v="8444"/>
    <d v="1984-01-03T00:00:00"/>
    <x v="30"/>
    <s v="Classic Hard Rock"/>
    <s v="1gAeQGQ7hr2q7IYmaejDW6"/>
    <x v="2"/>
    <x v="11"/>
    <x v="153"/>
    <n v="0.94799999999999995"/>
    <x v="7"/>
    <n v="-4.8959999999999999"/>
    <x v="0"/>
    <n v="0.15"/>
    <n v="4.6099999999999998E-4"/>
    <n v="3.1E-4"/>
    <n v="6.0699999999999997E-2"/>
    <x v="785"/>
    <n v="127.473"/>
    <n v="282467"/>
  </r>
  <r>
    <x v="14330"/>
    <s v="You Really Got Me - 2004 Remaster"/>
    <x v="1026"/>
    <x v="76"/>
    <s v="4RJcoQhc3aupccH9YnZ69o"/>
    <x v="8950"/>
    <d v="1905-06-26T00:00:00"/>
    <x v="7"/>
    <s v="Classic Hard Rock"/>
    <s v="1gAeQGQ7hr2q7IYmaejDW6"/>
    <x v="2"/>
    <x v="11"/>
    <x v="495"/>
    <n v="0.95"/>
    <x v="2"/>
    <n v="-5.2469999999999999"/>
    <x v="1"/>
    <n v="0.123"/>
    <n v="1.8200000000000001E-2"/>
    <n v="0"/>
    <n v="0.34699999999999998"/>
    <x v="347"/>
    <n v="138.32400000000001"/>
    <n v="158573"/>
  </r>
  <r>
    <x v="14331"/>
    <s v="Jump - 2004 Remaster"/>
    <x v="1026"/>
    <x v="16"/>
    <s v="4RJcoQhc3aupccH9YnZ69o"/>
    <x v="8950"/>
    <d v="1905-06-26T00:00:00"/>
    <x v="7"/>
    <s v="Classic Hard Rock"/>
    <s v="1gAeQGQ7hr2q7IYmaejDW6"/>
    <x v="2"/>
    <x v="11"/>
    <x v="333"/>
    <n v="0.83799999999999997"/>
    <x v="8"/>
    <n v="-5.8239999999999998"/>
    <x v="0"/>
    <n v="3.1699999999999999E-2"/>
    <n v="0.123"/>
    <n v="3.01E-5"/>
    <n v="5.2999999999999999E-2"/>
    <x v="882"/>
    <n v="129.893"/>
    <n v="244107"/>
  </r>
  <r>
    <x v="14332"/>
    <s v="Runnin' with the Devil - 2004 Remaster"/>
    <x v="1026"/>
    <x v="60"/>
    <s v="4RJcoQhc3aupccH9YnZ69o"/>
    <x v="8950"/>
    <d v="1905-06-26T00:00:00"/>
    <x v="7"/>
    <s v="Classic Hard Rock"/>
    <s v="1gAeQGQ7hr2q7IYmaejDW6"/>
    <x v="2"/>
    <x v="11"/>
    <x v="10"/>
    <n v="0.91"/>
    <x v="2"/>
    <n v="-4.2679999999999998"/>
    <x v="1"/>
    <n v="7.1400000000000005E-2"/>
    <n v="5.6599999999999998E-2"/>
    <n v="2.3499999999999999E-5"/>
    <n v="0.33800000000000002"/>
    <x v="553"/>
    <n v="95.762"/>
    <n v="216733"/>
  </r>
  <r>
    <x v="14333"/>
    <s v="Under Pressure"/>
    <x v="1053"/>
    <x v="70"/>
    <s v="3g8q0w3yxetDMMCgqe6YxB"/>
    <x v="8421"/>
    <d v="1991-10-28T00:00:00"/>
    <x v="40"/>
    <s v="Classic Hard Rock"/>
    <s v="1gAeQGQ7hr2q7IYmaejDW6"/>
    <x v="2"/>
    <x v="11"/>
    <x v="37"/>
    <n v="0.53500000000000003"/>
    <x v="7"/>
    <n v="-12.657"/>
    <x v="0"/>
    <n v="5.2299999999999999E-2"/>
    <n v="0.40400000000000003"/>
    <n v="0"/>
    <n v="8.5800000000000001E-2"/>
    <x v="141"/>
    <n v="113.48099999999999"/>
    <n v="236760"/>
  </r>
  <r>
    <x v="3364"/>
    <s v="Don't Stop Believin'"/>
    <x v="1042"/>
    <x v="23"/>
    <s v="5pfpXvoJtSIFrbPIoBEv3R"/>
    <x v="2695"/>
    <d v="2001-09-19T00:00:00"/>
    <x v="23"/>
    <s v="Classic Hard Rock"/>
    <s v="1gAeQGQ7hr2q7IYmaejDW6"/>
    <x v="2"/>
    <x v="11"/>
    <x v="500"/>
    <n v="0.80200000000000005"/>
    <x v="6"/>
    <n v="-7.1059999999999999"/>
    <x v="0"/>
    <n v="3.9199999999999999E-2"/>
    <n v="0.25"/>
    <n v="0"/>
    <n v="0.38700000000000001"/>
    <x v="86"/>
    <n v="119.25"/>
    <n v="248907"/>
  </r>
  <r>
    <x v="14334"/>
    <s v="Pour Some Sugar On Me - Historia Video Edit"/>
    <x v="1024"/>
    <x v="82"/>
    <s v="7dQtxcuPVjDWVxVCcGSE3H"/>
    <x v="10264"/>
    <d v="2005-09-26T00:00:00"/>
    <x v="26"/>
    <s v="Classic Hard Rock"/>
    <s v="1gAeQGQ7hr2q7IYmaejDW6"/>
    <x v="2"/>
    <x v="11"/>
    <x v="265"/>
    <n v="0.91600000000000004"/>
    <x v="2"/>
    <n v="-5.0309999999999997"/>
    <x v="1"/>
    <n v="6.3100000000000003E-2"/>
    <n v="2.6099999999999999E-3"/>
    <n v="1.44E-6"/>
    <n v="0.109"/>
    <x v="707"/>
    <n v="85.075999999999993"/>
    <n v="292360"/>
  </r>
  <r>
    <x v="14335"/>
    <s v="Rock Rock (Till You Drop)"/>
    <x v="1024"/>
    <x v="82"/>
    <s v="7dQtxcuPVjDWVxVCcGSE3H"/>
    <x v="10264"/>
    <d v="2005-09-26T00:00:00"/>
    <x v="26"/>
    <s v="Classic Hard Rock"/>
    <s v="1gAeQGQ7hr2q7IYmaejDW6"/>
    <x v="2"/>
    <x v="11"/>
    <x v="370"/>
    <n v="0.95799999999999996"/>
    <x v="7"/>
    <n v="-4.63"/>
    <x v="0"/>
    <n v="6.7900000000000002E-2"/>
    <n v="1.15E-3"/>
    <n v="6.3499999999999997E-3"/>
    <n v="6.88E-2"/>
    <x v="620"/>
    <n v="133.02199999999999"/>
    <n v="235493"/>
  </r>
  <r>
    <x v="14336"/>
    <s v="Ziggy Stardust - 1997 Remaster"/>
    <x v="4705"/>
    <x v="78"/>
    <s v="3htuY0OiwfkMfM6NJCRyrI"/>
    <x v="10265"/>
    <d v="1997-10-27T00:00:00"/>
    <x v="22"/>
    <s v="Classic Hard Rock"/>
    <s v="1gAeQGQ7hr2q7IYmaejDW6"/>
    <x v="2"/>
    <x v="11"/>
    <x v="18"/>
    <n v="0.51300000000000001"/>
    <x v="3"/>
    <n v="-14.531000000000001"/>
    <x v="0"/>
    <n v="8.2500000000000004E-2"/>
    <n v="2.7699999999999999E-2"/>
    <n v="2.6599999999999999E-6"/>
    <n v="0.22900000000000001"/>
    <x v="145"/>
    <n v="80.965999999999994"/>
    <n v="198747"/>
  </r>
  <r>
    <x v="14337"/>
    <s v="Rebel Rebel - 1997 Remaster"/>
    <x v="4705"/>
    <x v="40"/>
    <s v="3htuY0OiwfkMfM6NJCRyrI"/>
    <x v="10265"/>
    <d v="1997-10-27T00:00:00"/>
    <x v="22"/>
    <s v="Classic Hard Rock"/>
    <s v="1gAeQGQ7hr2q7IYmaejDW6"/>
    <x v="2"/>
    <x v="11"/>
    <x v="80"/>
    <n v="0.96299999999999997"/>
    <x v="10"/>
    <n v="-4.1680000000000001"/>
    <x v="0"/>
    <n v="5.0700000000000002E-2"/>
    <n v="2.0500000000000002E-3"/>
    <n v="0"/>
    <n v="0.29099999999999998"/>
    <x v="706"/>
    <n v="126.54900000000001"/>
    <n v="265653"/>
  </r>
  <r>
    <x v="14338"/>
    <s v="Spoonman"/>
    <x v="3432"/>
    <x v="82"/>
    <s v="4SPc25NzdqOQt2IX4JDLUv"/>
    <x v="9201"/>
    <d v="1994-03-09T00:00:00"/>
    <x v="18"/>
    <s v="Classic Hard Rock"/>
    <s v="1gAeQGQ7hr2q7IYmaejDW6"/>
    <x v="2"/>
    <x v="11"/>
    <x v="516"/>
    <n v="0.79400000000000004"/>
    <x v="8"/>
    <n v="-11.034000000000001"/>
    <x v="0"/>
    <n v="3.4099999999999998E-2"/>
    <n v="2.8500000000000002E-5"/>
    <n v="7.4999999999999997E-2"/>
    <n v="0.22900000000000001"/>
    <x v="791"/>
    <n v="182.92099999999999"/>
    <n v="246373"/>
  </r>
  <r>
    <x v="14339"/>
    <s v="Sultans Of Swing"/>
    <x v="1665"/>
    <x v="59"/>
    <s v="2BPgOlvV3aTHJ7av8LhGn5"/>
    <x v="9069"/>
    <d v="1998-11-10T00:00:00"/>
    <x v="39"/>
    <s v="Classic Hard Rock"/>
    <s v="1gAeQGQ7hr2q7IYmaejDW6"/>
    <x v="2"/>
    <x v="11"/>
    <x v="506"/>
    <n v="0.86899999999999999"/>
    <x v="5"/>
    <n v="-7.3070000000000004"/>
    <x v="0"/>
    <n v="2.9399999999999999E-2"/>
    <n v="6.0499999999999998E-2"/>
    <n v="6.08E-2"/>
    <n v="0.33500000000000002"/>
    <x v="791"/>
    <n v="148.15199999999999"/>
    <n v="346600"/>
  </r>
  <r>
    <x v="14340"/>
    <s v="Highway Star - Deep Purple"/>
    <x v="5723"/>
    <x v="82"/>
    <s v="7hIR1QzMiHC7ZNl6wM41ge"/>
    <x v="10266"/>
    <d v="2006-05-01T00:00:00"/>
    <x v="24"/>
    <s v="Classic Hard Rock"/>
    <s v="1gAeQGQ7hr2q7IYmaejDW6"/>
    <x v="2"/>
    <x v="11"/>
    <x v="564"/>
    <n v="0.89500000000000002"/>
    <x v="10"/>
    <n v="-7.5469999999999997"/>
    <x v="1"/>
    <n v="5.4399999999999997E-2"/>
    <n v="3.6799999999999999E-2"/>
    <n v="5.8999999999999997E-2"/>
    <n v="0.11600000000000001"/>
    <x v="514"/>
    <n v="173.66"/>
    <n v="391628"/>
  </r>
  <r>
    <x v="14341"/>
    <s v="Light My Fire - New Stereo Mix Advanced Resolution"/>
    <x v="4654"/>
    <x v="82"/>
    <s v="22Wa3zp4MwTRxjKlYaHXjK"/>
    <x v="10267"/>
    <d v="1967-01-04T00:00:00"/>
    <x v="59"/>
    <s v="Classic Hard Rock"/>
    <s v="1gAeQGQ7hr2q7IYmaejDW6"/>
    <x v="2"/>
    <x v="11"/>
    <x v="432"/>
    <n v="0.629"/>
    <x v="6"/>
    <n v="-11.962999999999999"/>
    <x v="1"/>
    <n v="2.9399999999999999E-2"/>
    <n v="0.14899999999999999"/>
    <n v="1.94E-4"/>
    <n v="0.20200000000000001"/>
    <x v="244"/>
    <n v="131.06200000000001"/>
    <n v="418387"/>
  </r>
  <r>
    <x v="14342"/>
    <s v="Break On Through [To The Other Side] - New Stereo Mix Advanced Resolution"/>
    <x v="4654"/>
    <x v="82"/>
    <s v="22Wa3zp4MwTRxjKlYaHXjK"/>
    <x v="10267"/>
    <d v="1967-01-04T00:00:00"/>
    <x v="59"/>
    <s v="Classic Hard Rock"/>
    <s v="1gAeQGQ7hr2q7IYmaejDW6"/>
    <x v="2"/>
    <x v="11"/>
    <x v="478"/>
    <n v="0.70399999999999996"/>
    <x v="10"/>
    <n v="-11.585000000000001"/>
    <x v="0"/>
    <n v="5.7299999999999997E-2"/>
    <n v="0.22900000000000001"/>
    <n v="1.2699999999999999E-6"/>
    <n v="0.22800000000000001"/>
    <x v="770"/>
    <n v="183.673"/>
    <n v="146000"/>
  </r>
  <r>
    <x v="14343"/>
    <s v="Sweet Child O' Mine"/>
    <x v="1057"/>
    <x v="93"/>
    <s v="1oR3KrPIp4CbagPa3PhtPp"/>
    <x v="8726"/>
    <d v="1987-01-01T00:00:00"/>
    <x v="34"/>
    <s v="Classic Hard Rock"/>
    <s v="1gAeQGQ7hr2q7IYmaejDW6"/>
    <x v="2"/>
    <x v="11"/>
    <x v="269"/>
    <n v="0.90400000000000003"/>
    <x v="0"/>
    <n v="-7.7359999999999998"/>
    <x v="0"/>
    <n v="4.5999999999999999E-2"/>
    <n v="8.72E-2"/>
    <n v="0.108"/>
    <n v="9.9699999999999997E-2"/>
    <x v="670"/>
    <n v="125.072"/>
    <n v="356400"/>
  </r>
  <r>
    <x v="14344"/>
    <s v="Paradise City"/>
    <x v="1057"/>
    <x v="62"/>
    <s v="1oR3KrPIp4CbagPa3PhtPp"/>
    <x v="8726"/>
    <d v="1987-01-01T00:00:00"/>
    <x v="34"/>
    <s v="Classic Hard Rock"/>
    <s v="1gAeQGQ7hr2q7IYmaejDW6"/>
    <x v="2"/>
    <x v="11"/>
    <x v="720"/>
    <n v="0.95299999999999996"/>
    <x v="1"/>
    <n v="-8.76"/>
    <x v="0"/>
    <n v="7.6799999999999993E-2"/>
    <n v="1.46E-2"/>
    <n v="1.7299999999999999E-2"/>
    <n v="0.19"/>
    <x v="645"/>
    <n v="100.26"/>
    <n v="406307"/>
  </r>
  <r>
    <x v="14345"/>
    <s v="Holy Diver"/>
    <x v="3607"/>
    <x v="93"/>
    <s v="5OpZ8IOIhUYaD6gX7USOfk"/>
    <x v="10268"/>
    <d v="2007-01-01T00:00:00"/>
    <x v="13"/>
    <s v="Classic Hard Rock"/>
    <s v="1gAeQGQ7hr2q7IYmaejDW6"/>
    <x v="2"/>
    <x v="11"/>
    <x v="500"/>
    <n v="0.78900000000000003"/>
    <x v="9"/>
    <n v="-10.651999999999999"/>
    <x v="1"/>
    <n v="7.9100000000000004E-2"/>
    <n v="1.1900000000000001E-2"/>
    <n v="0.59099999999999997"/>
    <n v="0.309"/>
    <x v="934"/>
    <n v="91.991"/>
    <n v="341707"/>
  </r>
  <r>
    <x v="14346"/>
    <s v="Rainbow In The Dark"/>
    <x v="3607"/>
    <x v="62"/>
    <s v="5OpZ8IOIhUYaD6gX7USOfk"/>
    <x v="10268"/>
    <d v="2007-01-01T00:00:00"/>
    <x v="13"/>
    <s v="Classic Hard Rock"/>
    <s v="1gAeQGQ7hr2q7IYmaejDW6"/>
    <x v="2"/>
    <x v="11"/>
    <x v="427"/>
    <n v="0.91700000000000004"/>
    <x v="10"/>
    <n v="-8.0519999999999996"/>
    <x v="1"/>
    <n v="3.78E-2"/>
    <n v="8.5699999999999996E-5"/>
    <n v="0.5"/>
    <n v="4.1799999999999997E-2"/>
    <x v="96"/>
    <n v="117.56399999999999"/>
    <n v="252920"/>
  </r>
  <r>
    <x v="14347"/>
    <s v="Don't Talk To Strangers"/>
    <x v="3607"/>
    <x v="70"/>
    <s v="5OpZ8IOIhUYaD6gX7USOfk"/>
    <x v="10268"/>
    <d v="2007-01-01T00:00:00"/>
    <x v="13"/>
    <s v="Classic Hard Rock"/>
    <s v="1gAeQGQ7hr2q7IYmaejDW6"/>
    <x v="2"/>
    <x v="11"/>
    <x v="219"/>
    <n v="0.88600000000000001"/>
    <x v="7"/>
    <n v="-7.7119999999999997"/>
    <x v="1"/>
    <n v="9.3399999999999997E-2"/>
    <n v="8.4899999999999993E-3"/>
    <n v="9.8599999999999993E-2"/>
    <n v="0.115"/>
    <x v="427"/>
    <n v="127.367"/>
    <n v="292427"/>
  </r>
  <r>
    <x v="14348"/>
    <s v="Mother"/>
    <x v="5724"/>
    <x v="70"/>
    <s v="42qvuRV13qTc2LMVI9CqKv"/>
    <x v="10269"/>
    <d v="1905-06-10T00:00:00"/>
    <x v="7"/>
    <s v="Classic Hard Rock"/>
    <s v="1gAeQGQ7hr2q7IYmaejDW6"/>
    <x v="2"/>
    <x v="11"/>
    <x v="426"/>
    <n v="0.751"/>
    <x v="1"/>
    <n v="-9.4380000000000006"/>
    <x v="1"/>
    <n v="5.6500000000000002E-2"/>
    <n v="9.2300000000000004E-3"/>
    <n v="2.05E-4"/>
    <n v="9.1999999999999998E-2"/>
    <x v="259"/>
    <n v="73.284999999999997"/>
    <n v="204867"/>
  </r>
  <r>
    <x v="14349"/>
    <s v="Long Way Back From Hell"/>
    <x v="5724"/>
    <x v="82"/>
    <s v="7tJYL6JVNlLJqA4fG6XPLS"/>
    <x v="10270"/>
    <d v="2007-11-13T00:00:00"/>
    <x v="13"/>
    <s v="Classic Hard Rock"/>
    <s v="1gAeQGQ7hr2q7IYmaejDW6"/>
    <x v="2"/>
    <x v="11"/>
    <x v="548"/>
    <n v="0.76"/>
    <x v="6"/>
    <n v="-10.163"/>
    <x v="0"/>
    <n v="4.5400000000000003E-2"/>
    <n v="5.0900000000000001E-4"/>
    <n v="7.4999999999999997E-3"/>
    <n v="0.45300000000000001"/>
    <x v="935"/>
    <n v="172.75700000000001"/>
    <n v="263187"/>
  </r>
  <r>
    <x v="14350"/>
    <s v="Cum on Feel the Noize"/>
    <x v="4815"/>
    <x v="93"/>
    <s v="6vkV2KHZGbRu1j45p7SJB4"/>
    <x v="10271"/>
    <d v="1905-06-05T00:00:00"/>
    <x v="7"/>
    <s v="Classic Hard Rock"/>
    <s v="1gAeQGQ7hr2q7IYmaejDW6"/>
    <x v="2"/>
    <x v="11"/>
    <x v="614"/>
    <n v="0.93500000000000005"/>
    <x v="1"/>
    <n v="-4.2160000000000002"/>
    <x v="1"/>
    <n v="0.13500000000000001"/>
    <n v="9.41E-3"/>
    <n v="6.4999999999999997E-4"/>
    <n v="6.5600000000000006E-2"/>
    <x v="264"/>
    <n v="145.10499999999999"/>
    <n v="290667"/>
  </r>
  <r>
    <x v="11931"/>
    <s v="Bang Your Head (Metal Health)"/>
    <x v="4815"/>
    <x v="46"/>
    <s v="1q3Zg3lqSeGp0opB9TWZ8m"/>
    <x v="8674"/>
    <d v="2007-04-01T00:00:00"/>
    <x v="13"/>
    <s v="Classic Hard Rock"/>
    <s v="1gAeQGQ7hr2q7IYmaejDW6"/>
    <x v="2"/>
    <x v="11"/>
    <x v="496"/>
    <n v="0.93700000000000006"/>
    <x v="7"/>
    <n v="-4.1970000000000001"/>
    <x v="0"/>
    <n v="7.4899999999999994E-2"/>
    <n v="8.2899999999999998E-4"/>
    <n v="8.61E-4"/>
    <n v="8.7300000000000003E-2"/>
    <x v="415"/>
    <n v="123.099"/>
    <n v="314467"/>
  </r>
  <r>
    <x v="14351"/>
    <s v="Let's Get Crazy"/>
    <x v="4815"/>
    <x v="82"/>
    <s v="6vkV2KHZGbRu1j45p7SJB4"/>
    <x v="10271"/>
    <d v="1905-06-05T00:00:00"/>
    <x v="7"/>
    <s v="Classic Hard Rock"/>
    <s v="1gAeQGQ7hr2q7IYmaejDW6"/>
    <x v="2"/>
    <x v="11"/>
    <x v="318"/>
    <n v="0.94099999999999995"/>
    <x v="7"/>
    <n v="-5.1180000000000003"/>
    <x v="0"/>
    <n v="7.0400000000000004E-2"/>
    <n v="1.09E-2"/>
    <n v="2.3999999999999999E-6"/>
    <n v="0.61799999999999999"/>
    <x v="614"/>
    <n v="127.96"/>
    <n v="247600"/>
  </r>
  <r>
    <x v="14352"/>
    <s v="Slam Dunk (Way To Go!)"/>
    <x v="4815"/>
    <x v="57"/>
    <s v="7fbE9uLssDMjQgzJH2Ktsv"/>
    <x v="709"/>
    <d v="2007-12-04T00:00:00"/>
    <x v="13"/>
    <s v="Classic Hard Rock"/>
    <s v="1gAeQGQ7hr2q7IYmaejDW6"/>
    <x v="2"/>
    <x v="11"/>
    <x v="388"/>
    <n v="0.84099999999999997"/>
    <x v="7"/>
    <n v="-4.883"/>
    <x v="0"/>
    <n v="4.5199999999999997E-2"/>
    <n v="1.0200000000000001E-2"/>
    <n v="3.6500000000000002E-6"/>
    <n v="7.4999999999999997E-2"/>
    <x v="511"/>
    <n v="95.067999999999998"/>
    <n v="205307"/>
  </r>
  <r>
    <x v="14353"/>
    <s v="Youth Gone Wild"/>
    <x v="4644"/>
    <x v="54"/>
    <s v="0D48ZbriW82M2GbOKCbd1G"/>
    <x v="751"/>
    <d v="1905-06-20T00:00:00"/>
    <x v="7"/>
    <s v="Classic Hard Rock"/>
    <s v="1gAeQGQ7hr2q7IYmaejDW6"/>
    <x v="2"/>
    <x v="11"/>
    <x v="145"/>
    <n v="0.81799999999999995"/>
    <x v="3"/>
    <n v="-7.1680000000000001"/>
    <x v="1"/>
    <n v="5.16E-2"/>
    <n v="2.2699999999999999E-3"/>
    <n v="3.59E-4"/>
    <n v="0.21"/>
    <x v="197"/>
    <n v="117.349"/>
    <n v="197786"/>
  </r>
  <r>
    <x v="12414"/>
    <s v="Perfect Strangers"/>
    <x v="4637"/>
    <x v="83"/>
    <s v="6qbsMDJ0kNKlROFRiK3uQB"/>
    <x v="2432"/>
    <d v="1905-06-06T00:00:00"/>
    <x v="7"/>
    <s v="Classic Hard Rock"/>
    <s v="1gAeQGQ7hr2q7IYmaejDW6"/>
    <x v="2"/>
    <x v="11"/>
    <x v="483"/>
    <n v="0.72099999999999997"/>
    <x v="7"/>
    <n v="-7.6989999999999998"/>
    <x v="0"/>
    <n v="2.5399999999999999E-2"/>
    <n v="3.48E-3"/>
    <n v="1.1299999999999999E-2"/>
    <n v="0.39100000000000001"/>
    <x v="172"/>
    <n v="97.578000000000003"/>
    <n v="328427"/>
  </r>
  <r>
    <x v="14354"/>
    <s v="You've Got Another Thing Coming"/>
    <x v="4865"/>
    <x v="75"/>
    <s v="1ehArDgj0SoN588ZotEvKn"/>
    <x v="10272"/>
    <d v="1993-04-28T00:00:00"/>
    <x v="19"/>
    <s v="Classic Hard Rock"/>
    <s v="1gAeQGQ7hr2q7IYmaejDW6"/>
    <x v="2"/>
    <x v="11"/>
    <x v="427"/>
    <n v="0.82299999999999995"/>
    <x v="0"/>
    <n v="-6.8929999999999998"/>
    <x v="1"/>
    <n v="4.7100000000000003E-2"/>
    <n v="5.4799999999999996E-3"/>
    <n v="4.9799999999999998E-6"/>
    <n v="0.10100000000000001"/>
    <x v="292"/>
    <n v="138.215"/>
    <n v="308867"/>
  </r>
  <r>
    <x v="14355"/>
    <s v="Crossroads - Live"/>
    <x v="204"/>
    <x v="82"/>
    <s v="4sV0lfUAxF1kwo6GJKtLj4"/>
    <x v="10273"/>
    <d v="1995-05-09T00:00:00"/>
    <x v="15"/>
    <s v="Classic Hard Rock"/>
    <s v="1gAeQGQ7hr2q7IYmaejDW6"/>
    <x v="2"/>
    <x v="11"/>
    <x v="507"/>
    <n v="0.72499999999999998"/>
    <x v="3"/>
    <n v="-12.145"/>
    <x v="0"/>
    <n v="6.3799999999999996E-2"/>
    <n v="0.439"/>
    <n v="2.6100000000000002E-2"/>
    <n v="0.86199999999999999"/>
    <x v="842"/>
    <n v="131.64099999999999"/>
    <n v="255707"/>
  </r>
  <r>
    <x v="14356"/>
    <s v="Mississippi Queen"/>
    <x v="4671"/>
    <x v="81"/>
    <s v="7KGE04LFBKyQDWJOu1ZHyu"/>
    <x v="1629"/>
    <d v="2000-06-29T00:00:00"/>
    <x v="17"/>
    <s v="Classic Hard Rock"/>
    <s v="1gAeQGQ7hr2q7IYmaejDW6"/>
    <x v="2"/>
    <x v="11"/>
    <x v="98"/>
    <n v="0.59599999999999997"/>
    <x v="10"/>
    <n v="-10.579000000000001"/>
    <x v="0"/>
    <n v="7.5200000000000003E-2"/>
    <n v="0.13300000000000001"/>
    <n v="0"/>
    <n v="4.7899999999999998E-2"/>
    <x v="565"/>
    <n v="140.25200000000001"/>
    <n v="150600"/>
  </r>
  <r>
    <x v="14357"/>
    <s v="Welcome To The Jungle"/>
    <x v="1057"/>
    <x v="82"/>
    <s v="32OnHglDZr3RRIAyDVoApX"/>
    <x v="10118"/>
    <d v="2004-03-15T00:00:00"/>
    <x v="28"/>
    <s v="Classic Hard Rock"/>
    <s v="1gAeQGQ7hr2q7IYmaejDW6"/>
    <x v="2"/>
    <x v="11"/>
    <x v="214"/>
    <n v="0.98"/>
    <x v="4"/>
    <n v="-4.9630000000000001"/>
    <x v="0"/>
    <n v="0.10199999999999999"/>
    <n v="2.58E-2"/>
    <n v="0.46200000000000002"/>
    <n v="0.27900000000000003"/>
    <x v="101"/>
    <n v="123.407"/>
    <n v="271867"/>
  </r>
  <r>
    <x v="14358"/>
    <s v="Love Me Two Times - New Stereo Mix"/>
    <x v="4654"/>
    <x v="56"/>
    <s v="3OIjlStgBVQfGjkiftDAZp"/>
    <x v="8941"/>
    <d v="2008-01-28T00:00:00"/>
    <x v="11"/>
    <s v="Classic Hard Rock"/>
    <s v="1gAeQGQ7hr2q7IYmaejDW6"/>
    <x v="2"/>
    <x v="11"/>
    <x v="160"/>
    <n v="0.61299999999999999"/>
    <x v="6"/>
    <n v="-9.5129999999999999"/>
    <x v="1"/>
    <n v="3.6299999999999999E-2"/>
    <n v="0.23400000000000001"/>
    <n v="5.3399999999999997E-6"/>
    <n v="0.32100000000000001"/>
    <x v="340"/>
    <n v="132.35300000000001"/>
    <n v="195227"/>
  </r>
  <r>
    <x v="14359"/>
    <s v="Cat Scratch Fever"/>
    <x v="4652"/>
    <x v="52"/>
    <s v="6quH4fSphtaPYyf1M4a0m4"/>
    <x v="10274"/>
    <d v="1991-02-11T00:00:00"/>
    <x v="40"/>
    <s v="Classic Hard Rock"/>
    <s v="1gAeQGQ7hr2q7IYmaejDW6"/>
    <x v="2"/>
    <x v="11"/>
    <x v="221"/>
    <n v="0.78500000000000003"/>
    <x v="6"/>
    <n v="-10.994"/>
    <x v="1"/>
    <n v="3.5200000000000002E-2"/>
    <n v="3.1600000000000003E-2"/>
    <n v="0.16200000000000001"/>
    <n v="0.34699999999999998"/>
    <x v="490"/>
    <n v="127.491"/>
    <n v="216800"/>
  </r>
  <r>
    <x v="14360"/>
    <s v="Fortunate Son"/>
    <x v="1031"/>
    <x v="65"/>
    <s v="5SU0mrOWmwgMyEITPFFRBB"/>
    <x v="10275"/>
    <d v="1973-01-01T00:00:00"/>
    <x v="51"/>
    <s v="Classic Hard Rock"/>
    <s v="1gAeQGQ7hr2q7IYmaejDW6"/>
    <x v="2"/>
    <x v="11"/>
    <x v="501"/>
    <n v="0.52900000000000003"/>
    <x v="8"/>
    <n v="-12.419"/>
    <x v="0"/>
    <n v="3.5299999999999998E-2"/>
    <n v="0.17"/>
    <n v="2.01E-2"/>
    <n v="0.48899999999999999"/>
    <x v="405"/>
    <n v="132.74"/>
    <n v="138400"/>
  </r>
  <r>
    <x v="14361"/>
    <s v="Motor City Madhouse - Edit"/>
    <x v="4652"/>
    <x v="82"/>
    <s v="7fbHYPeKtW2XQfakwLPonr"/>
    <x v="10259"/>
    <d v="1905-06-27T00:00:00"/>
    <x v="7"/>
    <s v="Classic Hard Rock"/>
    <s v="1gAeQGQ7hr2q7IYmaejDW6"/>
    <x v="2"/>
    <x v="11"/>
    <x v="374"/>
    <n v="0.93"/>
    <x v="3"/>
    <n v="-5.55"/>
    <x v="0"/>
    <n v="8.0299999999999996E-2"/>
    <n v="9.4299999999999995E-2"/>
    <n v="0.28499999999999998"/>
    <n v="0.13"/>
    <x v="140"/>
    <n v="119.373"/>
    <n v="271133"/>
  </r>
  <r>
    <x v="14362"/>
    <s v="Stormtroopin'"/>
    <x v="4652"/>
    <x v="82"/>
    <s v="5nCxJJKvDqzoLadup0WWjr"/>
    <x v="8093"/>
    <d v="1905-05-28T00:00:00"/>
    <x v="7"/>
    <s v="Classic Hard Rock"/>
    <s v="1gAeQGQ7hr2q7IYmaejDW6"/>
    <x v="2"/>
    <x v="11"/>
    <x v="488"/>
    <n v="0.82899999999999996"/>
    <x v="6"/>
    <n v="-8.2959999999999994"/>
    <x v="1"/>
    <n v="4.2799999999999998E-2"/>
    <n v="1.4200000000000001E-2"/>
    <n v="0.19800000000000001"/>
    <n v="6.1899999999999997E-2"/>
    <x v="334"/>
    <n v="155.70699999999999"/>
    <n v="189627"/>
  </r>
  <r>
    <x v="14363"/>
    <s v="Up Around The Bend"/>
    <x v="1031"/>
    <x v="82"/>
    <s v="62i0Kmp1UVzuUknpz9NPfy"/>
    <x v="10276"/>
    <d v="2007-11-05T00:00:00"/>
    <x v="13"/>
    <s v="Classic Hard Rock"/>
    <s v="1gAeQGQ7hr2q7IYmaejDW6"/>
    <x v="2"/>
    <x v="11"/>
    <x v="97"/>
    <n v="0.79900000000000004"/>
    <x v="7"/>
    <n v="-8.8970000000000002"/>
    <x v="0"/>
    <n v="3.44E-2"/>
    <n v="9.06E-2"/>
    <n v="0.67500000000000004"/>
    <n v="0.28599999999999998"/>
    <x v="842"/>
    <n v="130.286"/>
    <n v="163560"/>
  </r>
  <r>
    <x v="14364"/>
    <s v="Susie Q - Single Version"/>
    <x v="1031"/>
    <x v="82"/>
    <s v="4o5NlEZ42fd1GJeKmTA62u"/>
    <x v="9077"/>
    <d v="2009-01-01T00:00:00"/>
    <x v="14"/>
    <s v="Classic Hard Rock"/>
    <s v="1gAeQGQ7hr2q7IYmaejDW6"/>
    <x v="2"/>
    <x v="11"/>
    <x v="41"/>
    <n v="0.63100000000000001"/>
    <x v="10"/>
    <n v="-11.092000000000001"/>
    <x v="1"/>
    <n v="4.5900000000000003E-2"/>
    <n v="6.3500000000000001E-2"/>
    <n v="1.9E-3"/>
    <n v="0.11799999999999999"/>
    <x v="461"/>
    <n v="128.28299999999999"/>
    <n v="273840"/>
  </r>
  <r>
    <x v="14365"/>
    <s v="I Heard It Through The Grapevine - Single Version"/>
    <x v="1031"/>
    <x v="62"/>
    <s v="4o5NlEZ42fd1GJeKmTA62u"/>
    <x v="9077"/>
    <d v="2009-01-01T00:00:00"/>
    <x v="14"/>
    <s v="Classic Hard Rock"/>
    <s v="1gAeQGQ7hr2q7IYmaejDW6"/>
    <x v="2"/>
    <x v="11"/>
    <x v="392"/>
    <n v="0.64300000000000002"/>
    <x v="7"/>
    <n v="-7.9619999999999997"/>
    <x v="0"/>
    <n v="4.1300000000000003E-2"/>
    <n v="0.13300000000000001"/>
    <n v="3.4199999999999999E-3"/>
    <n v="5.6899999999999999E-2"/>
    <x v="604"/>
    <n v="117.626"/>
    <n v="231760"/>
  </r>
  <r>
    <x v="14366"/>
    <s v="Where Eagles Dare - 1998 Remastered Version"/>
    <x v="5011"/>
    <x v="62"/>
    <s v="3dFAfH33aNku65qm8IPS54"/>
    <x v="10257"/>
    <d v="1983-05-16T00:00:00"/>
    <x v="38"/>
    <s v="Classic Hard Rock"/>
    <s v="1gAeQGQ7hr2q7IYmaejDW6"/>
    <x v="2"/>
    <x v="11"/>
    <x v="645"/>
    <n v="0.95"/>
    <x v="6"/>
    <n v="-7.1829999999999998"/>
    <x v="1"/>
    <n v="6.8500000000000005E-2"/>
    <n v="2.64E-3"/>
    <n v="4.53E-2"/>
    <n v="0.433"/>
    <x v="25"/>
    <n v="113.288"/>
    <n v="370333"/>
  </r>
  <r>
    <x v="14367"/>
    <s v="Ten Thousand Fists"/>
    <x v="3436"/>
    <x v="8"/>
    <s v="0Te7OvzuUMnbsqCneIDUm6"/>
    <x v="10277"/>
    <d v="2005-09-19T00:00:00"/>
    <x v="26"/>
    <s v="Workout Hard Rock"/>
    <s v="4TG1lzMD9HFvZ9E1Bk6Gnu"/>
    <x v="2"/>
    <x v="11"/>
    <x v="360"/>
    <n v="0.97699999999999998"/>
    <x v="2"/>
    <n v="-3.4089999999999998"/>
    <x v="0"/>
    <n v="8.7800000000000003E-2"/>
    <n v="2.55E-5"/>
    <n v="5.5300000000000002E-2"/>
    <n v="5.33E-2"/>
    <x v="806"/>
    <n v="106.911"/>
    <n v="212040"/>
  </r>
  <r>
    <x v="14368"/>
    <s v="Hail to the King"/>
    <x v="5725"/>
    <x v="66"/>
    <s v="5AyyVAKsUf4bQAn5e5blSB"/>
    <x v="10278"/>
    <d v="2013-07-16T00:00:00"/>
    <x v="8"/>
    <s v="Workout Hard Rock"/>
    <s v="4TG1lzMD9HFvZ9E1Bk6Gnu"/>
    <x v="2"/>
    <x v="11"/>
    <x v="293"/>
    <n v="0.88700000000000001"/>
    <x v="11"/>
    <n v="-5.0860000000000003"/>
    <x v="1"/>
    <n v="3.6200000000000003E-2"/>
    <n v="3.7599999999999998E-4"/>
    <n v="5.1799999999999999E-2"/>
    <n v="0.13200000000000001"/>
    <x v="784"/>
    <n v="118.035"/>
    <n v="304880"/>
  </r>
  <r>
    <x v="14369"/>
    <s v="American Capitalist"/>
    <x v="5449"/>
    <x v="61"/>
    <s v="2OKtxM9AYk69WsXadZbN3i"/>
    <x v="10000"/>
    <d v="2011-10-11T00:00:00"/>
    <x v="9"/>
    <s v="Workout Hard Rock"/>
    <s v="4TG1lzMD9HFvZ9E1Bk6Gnu"/>
    <x v="2"/>
    <x v="11"/>
    <x v="302"/>
    <n v="0.995"/>
    <x v="2"/>
    <n v="-3.8919999999999999"/>
    <x v="1"/>
    <n v="0.23799999999999999"/>
    <n v="7.2699999999999999E-6"/>
    <n v="1.98E-3"/>
    <n v="0.20799999999999999"/>
    <x v="1146"/>
    <n v="150.04"/>
    <n v="208440"/>
  </r>
  <r>
    <x v="14370"/>
    <s v="Immortalized"/>
    <x v="3436"/>
    <x v="21"/>
    <s v="3qFQ4XNQ15alZrAaj5oGJK"/>
    <x v="10279"/>
    <d v="2015-08-21T00:00:00"/>
    <x v="6"/>
    <s v="Workout Hard Rock"/>
    <s v="4TG1lzMD9HFvZ9E1Bk6Gnu"/>
    <x v="2"/>
    <x v="11"/>
    <x v="399"/>
    <n v="0.99099999999999999"/>
    <x v="3"/>
    <n v="-2.101"/>
    <x v="0"/>
    <n v="0.214"/>
    <n v="1.5699999999999999E-4"/>
    <n v="1.2899999999999999E-6"/>
    <n v="0.16200000000000001"/>
    <x v="238"/>
    <n v="197.97300000000001"/>
    <n v="257836"/>
  </r>
  <r>
    <x v="13000"/>
    <s v="Numb"/>
    <x v="1727"/>
    <x v="31"/>
    <s v="4Gfnly5CzMJQqkUFfoHaP3"/>
    <x v="8236"/>
    <d v="2003-03-24T00:00:00"/>
    <x v="29"/>
    <s v="Workout Hard Rock"/>
    <s v="4TG1lzMD9HFvZ9E1Bk6Gnu"/>
    <x v="2"/>
    <x v="11"/>
    <x v="514"/>
    <n v="0.86299999999999999"/>
    <x v="10"/>
    <n v="-4.1529999999999996"/>
    <x v="0"/>
    <n v="3.8100000000000002E-2"/>
    <n v="4.5999999999999999E-3"/>
    <n v="0"/>
    <n v="0.63900000000000001"/>
    <x v="446"/>
    <n v="110.018"/>
    <n v="185587"/>
  </r>
  <r>
    <x v="14371"/>
    <s v="Broken"/>
    <x v="5271"/>
    <x v="19"/>
    <s v="5xzZCLPg7UiMeaojIMDonl"/>
    <x v="10280"/>
    <d v="2013-01-01T00:00:00"/>
    <x v="8"/>
    <s v="Workout Hard Rock"/>
    <s v="4TG1lzMD9HFvZ9E1Bk6Gnu"/>
    <x v="2"/>
    <x v="11"/>
    <x v="563"/>
    <n v="0.60799999999999998"/>
    <x v="11"/>
    <n v="-2.9790000000000001"/>
    <x v="1"/>
    <n v="3.44E-2"/>
    <n v="9.2300000000000004E-3"/>
    <n v="1.55E-4"/>
    <n v="0.14499999999999999"/>
    <x v="787"/>
    <n v="123.777"/>
    <n v="258516"/>
  </r>
  <r>
    <x v="7068"/>
    <s v="Indestructible"/>
    <x v="3436"/>
    <x v="2"/>
    <s v="6hz9f6H7URtoigU517WjD6"/>
    <x v="5532"/>
    <d v="2008-04-29T00:00:00"/>
    <x v="11"/>
    <s v="Workout Hard Rock"/>
    <s v="4TG1lzMD9HFvZ9E1Bk6Gnu"/>
    <x v="2"/>
    <x v="11"/>
    <x v="468"/>
    <n v="0.96599999999999997"/>
    <x v="4"/>
    <n v="-4.6050000000000004"/>
    <x v="0"/>
    <n v="7.3300000000000004E-2"/>
    <n v="2.0900000000000001E-4"/>
    <n v="0.124"/>
    <n v="0.371"/>
    <x v="525"/>
    <n v="179.95599999999999"/>
    <n v="278027"/>
  </r>
  <r>
    <x v="14372"/>
    <s v="Battle Born"/>
    <x v="5449"/>
    <x v="15"/>
    <s v="14EUES6TzmB5nuyLvxTo9b"/>
    <x v="10281"/>
    <d v="2013-11-19T00:00:00"/>
    <x v="8"/>
    <s v="Workout Hard Rock"/>
    <s v="4TG1lzMD9HFvZ9E1Bk6Gnu"/>
    <x v="2"/>
    <x v="11"/>
    <x v="210"/>
    <n v="0.96499999999999997"/>
    <x v="1"/>
    <n v="-4.5780000000000003"/>
    <x v="0"/>
    <n v="0.114"/>
    <n v="1.4300000000000001E-4"/>
    <n v="0"/>
    <n v="0.245"/>
    <x v="170"/>
    <n v="148.012"/>
    <n v="223766"/>
  </r>
  <r>
    <x v="14373"/>
    <s v="Fake It"/>
    <x v="5271"/>
    <x v="35"/>
    <s v="59Tni3gA1OczshFWTMxmbo"/>
    <x v="10031"/>
    <d v="2007-01-01T00:00:00"/>
    <x v="13"/>
    <s v="Workout Hard Rock"/>
    <s v="4TG1lzMD9HFvZ9E1Bk6Gnu"/>
    <x v="2"/>
    <x v="11"/>
    <x v="96"/>
    <n v="0.95"/>
    <x v="4"/>
    <n v="-3.5089999999999999"/>
    <x v="0"/>
    <n v="5.1799999999999999E-2"/>
    <n v="1.41E-3"/>
    <n v="1.59E-6"/>
    <n v="5.4300000000000001E-2"/>
    <x v="198"/>
    <n v="132.078"/>
    <n v="193893"/>
  </r>
  <r>
    <x v="14374"/>
    <s v="Stricken"/>
    <x v="3436"/>
    <x v="41"/>
    <s v="0Te7OvzuUMnbsqCneIDUm6"/>
    <x v="10277"/>
    <d v="2005-09-19T00:00:00"/>
    <x v="26"/>
    <s v="Workout Hard Rock"/>
    <s v="4TG1lzMD9HFvZ9E1Bk6Gnu"/>
    <x v="2"/>
    <x v="11"/>
    <x v="75"/>
    <n v="0.96899999999999997"/>
    <x v="4"/>
    <n v="-2.9380000000000002"/>
    <x v="0"/>
    <n v="0.19500000000000001"/>
    <n v="8.5099999999999995E-5"/>
    <n v="1.14E-2"/>
    <n v="0.26800000000000002"/>
    <x v="257"/>
    <n v="173.87799999999999"/>
    <n v="245227"/>
  </r>
  <r>
    <x v="14375"/>
    <s v="House of the Rising Sun"/>
    <x v="5449"/>
    <x v="3"/>
    <s v="14EUES6TzmB5nuyLvxTo9b"/>
    <x v="10281"/>
    <d v="2013-11-19T00:00:00"/>
    <x v="8"/>
    <s v="Workout Hard Rock"/>
    <s v="4TG1lzMD9HFvZ9E1Bk6Gnu"/>
    <x v="2"/>
    <x v="11"/>
    <x v="453"/>
    <n v="0.95799999999999996"/>
    <x v="6"/>
    <n v="-3.3820000000000001"/>
    <x v="1"/>
    <n v="8.6499999999999994E-2"/>
    <n v="1.83E-3"/>
    <n v="1.16E-3"/>
    <n v="0.107"/>
    <x v="765"/>
    <n v="76.997"/>
    <n v="247388"/>
  </r>
  <r>
    <x v="14376"/>
    <s v="Remedy"/>
    <x v="5271"/>
    <x v="4"/>
    <s v="1C5xrwfzgDM0hz7Kb035V3"/>
    <x v="10282"/>
    <d v="2005-01-01T00:00:00"/>
    <x v="26"/>
    <s v="Workout Hard Rock"/>
    <s v="4TG1lzMD9HFvZ9E1Bk6Gnu"/>
    <x v="2"/>
    <x v="11"/>
    <x v="87"/>
    <n v="0.95199999999999996"/>
    <x v="4"/>
    <n v="-4.6639999999999997"/>
    <x v="0"/>
    <n v="9.2399999999999996E-2"/>
    <n v="1.93E-4"/>
    <n v="6.6600000000000003E-4"/>
    <n v="6.1400000000000003E-2"/>
    <x v="514"/>
    <n v="127.804"/>
    <n v="207213"/>
  </r>
  <r>
    <x v="14377"/>
    <s v="The Vengeful One"/>
    <x v="3436"/>
    <x v="9"/>
    <s v="1ROVEUk4lc2vD4a0IN1TWS"/>
    <x v="10283"/>
    <d v="2015-08-15T00:00:00"/>
    <x v="6"/>
    <s v="Workout Hard Rock"/>
    <s v="4TG1lzMD9HFvZ9E1Bk6Gnu"/>
    <x v="2"/>
    <x v="11"/>
    <x v="596"/>
    <n v="0.96699999999999997"/>
    <x v="6"/>
    <n v="-2.6019999999999999"/>
    <x v="1"/>
    <n v="0.13600000000000001"/>
    <n v="2.13E-4"/>
    <n v="1.1799999999999999E-6"/>
    <n v="0.26"/>
    <x v="591"/>
    <n v="170.12799999999999"/>
    <n v="252003"/>
  </r>
  <r>
    <x v="14378"/>
    <s v="You"/>
    <x v="5449"/>
    <x v="27"/>
    <s v="3Ey9TgEz0LdFKFKKftpkN1"/>
    <x v="10163"/>
    <d v="2013-07-30T00:00:00"/>
    <x v="8"/>
    <s v="Workout Hard Rock"/>
    <s v="4TG1lzMD9HFvZ9E1Bk6Gnu"/>
    <x v="2"/>
    <x v="11"/>
    <x v="60"/>
    <n v="0.97799999999999998"/>
    <x v="2"/>
    <n v="-4.2939999999999996"/>
    <x v="1"/>
    <n v="0.13200000000000001"/>
    <n v="8.9300000000000002E-5"/>
    <n v="0"/>
    <n v="0.14299999999999999"/>
    <x v="575"/>
    <n v="135.989"/>
    <n v="182316"/>
  </r>
  <r>
    <x v="14379"/>
    <s v="I Stand Alone"/>
    <x v="5604"/>
    <x v="1"/>
    <s v="7xhudjssYTY8qRl1s9R3wu"/>
    <x v="10284"/>
    <d v="2003-04-08T00:00:00"/>
    <x v="29"/>
    <s v="Workout Hard Rock"/>
    <s v="4TG1lzMD9HFvZ9E1Bk6Gnu"/>
    <x v="2"/>
    <x v="11"/>
    <x v="752"/>
    <n v="0.92"/>
    <x v="4"/>
    <n v="-4.4790000000000001"/>
    <x v="0"/>
    <n v="6.2799999999999995E-2"/>
    <n v="2.8600000000000001E-5"/>
    <n v="0"/>
    <n v="0.10199999999999999"/>
    <x v="90"/>
    <n v="167.16900000000001"/>
    <n v="246040"/>
  </r>
  <r>
    <x v="14380"/>
    <s v="Bodies"/>
    <x v="5692"/>
    <x v="41"/>
    <s v="089oyV5caclve3ap934iRw"/>
    <x v="7657"/>
    <d v="2001-01-01T00:00:00"/>
    <x v="23"/>
    <s v="Workout Hard Rock"/>
    <s v="4TG1lzMD9HFvZ9E1Bk6Gnu"/>
    <x v="2"/>
    <x v="11"/>
    <x v="187"/>
    <n v="0.93"/>
    <x v="6"/>
    <n v="-3.41"/>
    <x v="1"/>
    <n v="7.8299999999999995E-2"/>
    <n v="3.64E-3"/>
    <n v="1.24E-3"/>
    <n v="0.14899999999999999"/>
    <x v="252"/>
    <n v="130.94"/>
    <n v="201960"/>
  </r>
  <r>
    <x v="14381"/>
    <s v="Jekyll and Hyde"/>
    <x v="5449"/>
    <x v="9"/>
    <s v="4KXYNMizBHgXUFM1UOUhoJ"/>
    <x v="10285"/>
    <d v="2015-09-04T00:00:00"/>
    <x v="6"/>
    <s v="Workout Hard Rock"/>
    <s v="4TG1lzMD9HFvZ9E1Bk6Gnu"/>
    <x v="2"/>
    <x v="11"/>
    <x v="362"/>
    <n v="0.96399999999999997"/>
    <x v="10"/>
    <n v="-4.157"/>
    <x v="0"/>
    <n v="0.113"/>
    <n v="5.9900000000000003E-4"/>
    <n v="1.1399999999999999E-5"/>
    <n v="5.6399999999999999E-2"/>
    <x v="712"/>
    <n v="155.017"/>
    <n v="206903"/>
  </r>
  <r>
    <x v="14382"/>
    <s v="Duality"/>
    <x v="5272"/>
    <x v="33"/>
    <s v="4ZDBQSIDIZRUBOG2OHcN3T"/>
    <x v="10286"/>
    <d v="1905-06-26T00:00:00"/>
    <x v="7"/>
    <s v="Workout Hard Rock"/>
    <s v="4TG1lzMD9HFvZ9E1Bk6Gnu"/>
    <x v="2"/>
    <x v="11"/>
    <x v="754"/>
    <n v="0.98199999999999998"/>
    <x v="6"/>
    <n v="-3.0259999999999998"/>
    <x v="1"/>
    <n v="0.16800000000000001"/>
    <n v="2.3699999999999999E-4"/>
    <n v="2.9399999999999999E-4"/>
    <n v="0.20399999999999999"/>
    <x v="865"/>
    <n v="143.77199999999999"/>
    <n v="252613"/>
  </r>
  <r>
    <x v="14383"/>
    <s v="Wrong Side of Heaven"/>
    <x v="5449"/>
    <x v="1"/>
    <s v="6vMTdFzBPjyrBSFkCvjUh3"/>
    <x v="10287"/>
    <d v="2013-07-26T00:00:00"/>
    <x v="8"/>
    <s v="Workout Hard Rock"/>
    <s v="4TG1lzMD9HFvZ9E1Bk6Gnu"/>
    <x v="2"/>
    <x v="11"/>
    <x v="601"/>
    <n v="0.93200000000000005"/>
    <x v="6"/>
    <n v="-4.5919999999999996"/>
    <x v="1"/>
    <n v="8.3000000000000004E-2"/>
    <n v="7.2100000000000003E-3"/>
    <n v="0"/>
    <n v="0.33700000000000002"/>
    <x v="315"/>
    <n v="149.99199999999999"/>
    <n v="271000"/>
  </r>
  <r>
    <x v="13005"/>
    <s v="Down with the Sickness"/>
    <x v="3436"/>
    <x v="23"/>
    <s v="6IvosVciDOQ9NAPaKwhtLY"/>
    <x v="9376"/>
    <d v="2000-02-25T00:00:00"/>
    <x v="17"/>
    <s v="Workout Hard Rock"/>
    <s v="4TG1lzMD9HFvZ9E1Bk6Gnu"/>
    <x v="2"/>
    <x v="11"/>
    <x v="226"/>
    <n v="0.876"/>
    <x v="11"/>
    <n v="-4.2619999999999996"/>
    <x v="1"/>
    <n v="5.5300000000000002E-2"/>
    <n v="9.9599999999999992E-4"/>
    <n v="6.8900000000000001E-6"/>
    <n v="0.106"/>
    <x v="764"/>
    <n v="89.953999999999994"/>
    <n v="279213"/>
  </r>
  <r>
    <x v="14384"/>
    <s v="Coming Undone"/>
    <x v="5269"/>
    <x v="30"/>
    <s v="61IAfZngW0BgATiyHJPijP"/>
    <x v="10288"/>
    <d v="2005-12-06T00:00:00"/>
    <x v="26"/>
    <s v="Workout Hard Rock"/>
    <s v="4TG1lzMD9HFvZ9E1Bk6Gnu"/>
    <x v="2"/>
    <x v="11"/>
    <x v="166"/>
    <n v="0.67700000000000005"/>
    <x v="7"/>
    <n v="-4.1719999999999997"/>
    <x v="0"/>
    <n v="5.0799999999999998E-2"/>
    <n v="6.5799999999999995E-4"/>
    <n v="1.46E-4"/>
    <n v="5.6399999999999999E-2"/>
    <x v="614"/>
    <n v="75.052000000000007"/>
    <n v="199773"/>
  </r>
  <r>
    <x v="14385"/>
    <s v="Remember Everything"/>
    <x v="5449"/>
    <x v="54"/>
    <s v="2OKtxM9AYk69WsXadZbN3i"/>
    <x v="10000"/>
    <d v="2011-10-11T00:00:00"/>
    <x v="9"/>
    <s v="Workout Hard Rock"/>
    <s v="4TG1lzMD9HFvZ9E1Bk6Gnu"/>
    <x v="2"/>
    <x v="11"/>
    <x v="628"/>
    <n v="0.82399999999999995"/>
    <x v="2"/>
    <n v="-4.07"/>
    <x v="1"/>
    <n v="4.0099999999999997E-2"/>
    <n v="9.4299999999999991E-3"/>
    <n v="0"/>
    <n v="0.11"/>
    <x v="51"/>
    <n v="161.97399999999999"/>
    <n v="278813"/>
  </r>
  <r>
    <x v="14386"/>
    <s v="B.Y.O.B."/>
    <x v="5367"/>
    <x v="34"/>
    <s v="0cn6MHyx4YuZauaB7Pb66o"/>
    <x v="10289"/>
    <d v="2005-05-17T00:00:00"/>
    <x v="26"/>
    <s v="Workout Hard Rock"/>
    <s v="4TG1lzMD9HFvZ9E1Bk6Gnu"/>
    <x v="2"/>
    <x v="11"/>
    <x v="356"/>
    <n v="0.98099999999999998"/>
    <x v="2"/>
    <n v="-2.6880000000000002"/>
    <x v="1"/>
    <n v="0.128"/>
    <n v="6.62E-3"/>
    <n v="0"/>
    <n v="0.218"/>
    <x v="498"/>
    <n v="101.423"/>
    <n v="255467"/>
  </r>
  <r>
    <x v="14387"/>
    <s v="Click Click Boom"/>
    <x v="5684"/>
    <x v="62"/>
    <s v="6L6yj4M0E9yMWkudHN7SvL"/>
    <x v="10203"/>
    <d v="2001-01-01T00:00:00"/>
    <x v="23"/>
    <s v="Workout Hard Rock"/>
    <s v="4TG1lzMD9HFvZ9E1Bk6Gnu"/>
    <x v="2"/>
    <x v="11"/>
    <x v="42"/>
    <n v="0.93500000000000005"/>
    <x v="0"/>
    <n v="-2.9409999999999998"/>
    <x v="0"/>
    <n v="4.7899999999999998E-2"/>
    <n v="2.8999999999999998E-3"/>
    <n v="3.59E-4"/>
    <n v="0.188"/>
    <x v="165"/>
    <n v="95.956999999999994"/>
    <n v="252400"/>
  </r>
  <r>
    <x v="14388"/>
    <s v="Got Your Six"/>
    <x v="5449"/>
    <x v="14"/>
    <s v="5cCjmw6pGLHHKZ6zuOhg1Y"/>
    <x v="10290"/>
    <d v="2015-09-04T00:00:00"/>
    <x v="6"/>
    <s v="Workout Hard Rock"/>
    <s v="4TG1lzMD9HFvZ9E1Bk6Gnu"/>
    <x v="2"/>
    <x v="11"/>
    <x v="44"/>
    <n v="0.98599999999999999"/>
    <x v="6"/>
    <n v="-4.4829999999999997"/>
    <x v="0"/>
    <n v="9.6500000000000002E-2"/>
    <n v="9.6299999999999996E-5"/>
    <n v="4.8999999999999997E-6"/>
    <n v="8.2100000000000006E-2"/>
    <x v="264"/>
    <n v="76.472999999999999"/>
    <n v="178100"/>
  </r>
  <r>
    <x v="14389"/>
    <s v="Hero"/>
    <x v="5506"/>
    <x v="41"/>
    <s v="0RySAmM6oDPGSE03X3dzi1"/>
    <x v="7700"/>
    <d v="2009-08-21T00:00:00"/>
    <x v="14"/>
    <s v="Workout Hard Rock"/>
    <s v="4TG1lzMD9HFvZ9E1Bk6Gnu"/>
    <x v="2"/>
    <x v="11"/>
    <x v="361"/>
    <n v="0.96699999999999997"/>
    <x v="2"/>
    <n v="-2.5430000000000001"/>
    <x v="0"/>
    <n v="9.9500000000000005E-2"/>
    <n v="7.9100000000000004E-3"/>
    <n v="0"/>
    <n v="0.33600000000000002"/>
    <x v="192"/>
    <n v="142.018"/>
    <n v="186813"/>
  </r>
  <r>
    <x v="14390"/>
    <s v="I Am Machine"/>
    <x v="5263"/>
    <x v="1"/>
    <s v="0YkHsU3Mblh7jvNngbV20W"/>
    <x v="10291"/>
    <d v="2015-03-27T00:00:00"/>
    <x v="6"/>
    <s v="Workout Hard Rock"/>
    <s v="4TG1lzMD9HFvZ9E1Bk6Gnu"/>
    <x v="2"/>
    <x v="11"/>
    <x v="572"/>
    <n v="0.97"/>
    <x v="7"/>
    <n v="-4.5380000000000003"/>
    <x v="1"/>
    <n v="6.6799999999999998E-2"/>
    <n v="1.29E-5"/>
    <n v="2.6199999999999999E-6"/>
    <n v="0.189"/>
    <x v="574"/>
    <n v="75.105999999999995"/>
    <n v="200147"/>
  </r>
  <r>
    <x v="14391"/>
    <s v="The Devil in I"/>
    <x v="5272"/>
    <x v="30"/>
    <s v="0ApKaazNHf0gzjAYZauexq"/>
    <x v="10292"/>
    <d v="2014-10-15T00:00:00"/>
    <x v="4"/>
    <s v="Workout Hard Rock"/>
    <s v="4TG1lzMD9HFvZ9E1Bk6Gnu"/>
    <x v="2"/>
    <x v="11"/>
    <x v="416"/>
    <n v="0.93899999999999995"/>
    <x v="10"/>
    <n v="-2.8650000000000002"/>
    <x v="1"/>
    <n v="6.4799999999999996E-2"/>
    <n v="5.9100000000000003E-3"/>
    <n v="8.8099999999999995E-4"/>
    <n v="0.35699999999999998"/>
    <x v="866"/>
    <n v="92.027000000000001"/>
    <n v="342821"/>
  </r>
  <r>
    <x v="14392"/>
    <s v="Cut the Cord"/>
    <x v="5488"/>
    <x v="1"/>
    <s v="7969zwJB8p021EBcCUjsv9"/>
    <x v="10293"/>
    <d v="2015-09-18T00:00:00"/>
    <x v="6"/>
    <s v="Workout Hard Rock"/>
    <s v="4TG1lzMD9HFvZ9E1Bk6Gnu"/>
    <x v="2"/>
    <x v="11"/>
    <x v="167"/>
    <n v="0.96599999999999997"/>
    <x v="3"/>
    <n v="-2.9660000000000002"/>
    <x v="0"/>
    <n v="8.8999999999999996E-2"/>
    <n v="3.49E-3"/>
    <n v="1.9799999999999999E-4"/>
    <n v="0.312"/>
    <x v="395"/>
    <n v="178.10499999999999"/>
    <n v="224597"/>
  </r>
  <r>
    <x v="14393"/>
    <s v="Walk"/>
    <x v="5726"/>
    <x v="41"/>
    <s v="7kW0cpKgSVsEqcc8xgbSb0"/>
    <x v="10294"/>
    <d v="1992-02-21T00:00:00"/>
    <x v="21"/>
    <s v="Workout Hard Rock"/>
    <s v="4TG1lzMD9HFvZ9E1Bk6Gnu"/>
    <x v="2"/>
    <x v="11"/>
    <x v="193"/>
    <n v="0.70399999999999996"/>
    <x v="2"/>
    <n v="-8.0079999999999991"/>
    <x v="1"/>
    <n v="8.0399999999999999E-2"/>
    <n v="1.55E-4"/>
    <n v="2.2100000000000002E-3"/>
    <n v="9.3299999999999994E-2"/>
    <x v="430"/>
    <n v="118.242"/>
    <n v="315120"/>
  </r>
  <r>
    <x v="14394"/>
    <s v="Falling Away from Me"/>
    <x v="5269"/>
    <x v="4"/>
    <s v="5U0pevIOTrPoDsN8YsBCBh"/>
    <x v="10295"/>
    <d v="1999-11-09T00:00:00"/>
    <x v="16"/>
    <s v="Workout Hard Rock"/>
    <s v="4TG1lzMD9HFvZ9E1Bk6Gnu"/>
    <x v="2"/>
    <x v="11"/>
    <x v="209"/>
    <n v="0.76900000000000002"/>
    <x v="6"/>
    <n v="-7.0359999999999996"/>
    <x v="0"/>
    <n v="4.1000000000000002E-2"/>
    <n v="1.3999999999999999E-4"/>
    <n v="1.24E-3"/>
    <n v="0.27100000000000002"/>
    <x v="833"/>
    <n v="104.102"/>
    <n v="270920"/>
  </r>
  <r>
    <x v="14395"/>
    <s v="State of My Head"/>
    <x v="5488"/>
    <x v="0"/>
    <s v="7969zwJB8p021EBcCUjsv9"/>
    <x v="10293"/>
    <d v="2015-09-18T00:00:00"/>
    <x v="6"/>
    <s v="Workout Hard Rock"/>
    <s v="4TG1lzMD9HFvZ9E1Bk6Gnu"/>
    <x v="2"/>
    <x v="11"/>
    <x v="217"/>
    <n v="0.94"/>
    <x v="3"/>
    <n v="-4.2370000000000001"/>
    <x v="1"/>
    <n v="6.0499999999999998E-2"/>
    <n v="9.1900000000000003E-3"/>
    <n v="0"/>
    <n v="7.7700000000000005E-2"/>
    <x v="677"/>
    <n v="79.727000000000004"/>
    <n v="205653"/>
  </r>
  <r>
    <x v="14396"/>
    <s v="Trenches"/>
    <x v="5643"/>
    <x v="16"/>
    <s v="5tu3lWy5noRh9hGYq8obgk"/>
    <x v="10296"/>
    <d v="2013-05-14T00:00:00"/>
    <x v="8"/>
    <s v="Workout Hard Rock"/>
    <s v="4TG1lzMD9HFvZ9E1Bk6Gnu"/>
    <x v="2"/>
    <x v="11"/>
    <x v="90"/>
    <n v="0.95"/>
    <x v="8"/>
    <n v="-3.4820000000000002"/>
    <x v="0"/>
    <n v="5.7700000000000001E-2"/>
    <n v="1.75E-4"/>
    <n v="9.5600000000000008E-3"/>
    <n v="0.16600000000000001"/>
    <x v="308"/>
    <n v="100.008"/>
    <n v="217880"/>
  </r>
  <r>
    <x v="14397"/>
    <s v="My Nemesis"/>
    <x v="5449"/>
    <x v="15"/>
    <s v="5cCjmw6pGLHHKZ6zuOhg1Y"/>
    <x v="10290"/>
    <d v="2015-09-04T00:00:00"/>
    <x v="6"/>
    <s v="Workout Hard Rock"/>
    <s v="4TG1lzMD9HFvZ9E1Bk6Gnu"/>
    <x v="2"/>
    <x v="11"/>
    <x v="10"/>
    <n v="0.97"/>
    <x v="2"/>
    <n v="-2.3330000000000002"/>
    <x v="1"/>
    <n v="7.7100000000000002E-2"/>
    <n v="2.87E-5"/>
    <n v="0"/>
    <n v="0.252"/>
    <x v="56"/>
    <n v="74.995000000000005"/>
    <n v="215872"/>
  </r>
  <r>
    <x v="14398"/>
    <s v="Smooth Criminal"/>
    <x v="5265"/>
    <x v="65"/>
    <s v="0DCImzCQ4wJvkgpvmA1S2x"/>
    <x v="3144"/>
    <d v="2001-01-01T00:00:00"/>
    <x v="23"/>
    <s v="Workout Hard Rock"/>
    <s v="4TG1lzMD9HFvZ9E1Bk6Gnu"/>
    <x v="2"/>
    <x v="11"/>
    <x v="85"/>
    <n v="0.96599999999999997"/>
    <x v="10"/>
    <n v="-4.2359999999999998"/>
    <x v="1"/>
    <n v="5.9799999999999999E-2"/>
    <n v="2.8700000000000002E-3"/>
    <n v="2.5999999999999999E-3"/>
    <n v="0.14299999999999999"/>
    <x v="796"/>
    <n v="126.92100000000001"/>
    <n v="209267"/>
  </r>
  <r>
    <x v="14399"/>
    <s v="Happy Song"/>
    <x v="5466"/>
    <x v="7"/>
    <s v="6XPW94L30lADaLwczUnLFh"/>
    <x v="10297"/>
    <d v="2015-09-04T00:00:00"/>
    <x v="6"/>
    <s v="Workout Hard Rock"/>
    <s v="4TG1lzMD9HFvZ9E1Bk6Gnu"/>
    <x v="2"/>
    <x v="11"/>
    <x v="586"/>
    <n v="0.91200000000000003"/>
    <x v="5"/>
    <n v="-3.4329999999999998"/>
    <x v="0"/>
    <n v="6.4500000000000002E-2"/>
    <n v="3.4499999999999998E-5"/>
    <n v="2.64E-3"/>
    <n v="0.38900000000000001"/>
    <x v="407"/>
    <n v="171.93100000000001"/>
    <n v="239293"/>
  </r>
  <r>
    <x v="14400"/>
    <s v="Open Your Eyes"/>
    <x v="3436"/>
    <x v="15"/>
    <s v="1ROVEUk4lc2vD4a0IN1TWS"/>
    <x v="10283"/>
    <d v="2015-08-15T00:00:00"/>
    <x v="6"/>
    <s v="Workout Hard Rock"/>
    <s v="4TG1lzMD9HFvZ9E1Bk6Gnu"/>
    <x v="2"/>
    <x v="11"/>
    <x v="543"/>
    <n v="0.97299999999999998"/>
    <x v="5"/>
    <n v="-2.1520000000000001"/>
    <x v="1"/>
    <n v="0.09"/>
    <n v="1.45E-4"/>
    <n v="5.67E-2"/>
    <n v="0.22600000000000001"/>
    <x v="654"/>
    <n v="116.02500000000001"/>
    <n v="237347"/>
  </r>
  <r>
    <x v="14401"/>
    <s v="Black Honey"/>
    <x v="5727"/>
    <x v="24"/>
    <s v="72NG7Su9csuE3s1T7YurnM"/>
    <x v="10298"/>
    <d v="2016-04-28T00:00:00"/>
    <x v="3"/>
    <s v="Workout Hard Rock"/>
    <s v="4TG1lzMD9HFvZ9E1Bk6Gnu"/>
    <x v="2"/>
    <x v="11"/>
    <x v="418"/>
    <n v="0.89200000000000002"/>
    <x v="10"/>
    <n v="-6.431"/>
    <x v="1"/>
    <n v="8.5999999999999993E-2"/>
    <n v="2.6700000000000001E-3"/>
    <n v="7.9200000000000004E-6"/>
    <n v="7.5800000000000006E-2"/>
    <x v="793"/>
    <n v="151.91399999999999"/>
    <n v="239451"/>
  </r>
  <r>
    <x v="14402"/>
    <s v="Careless Whisper"/>
    <x v="5271"/>
    <x v="21"/>
    <s v="5xzZCLPg7UiMeaojIMDonl"/>
    <x v="10280"/>
    <d v="2013-01-01T00:00:00"/>
    <x v="8"/>
    <s v="Workout Hard Rock"/>
    <s v="4TG1lzMD9HFvZ9E1Bk6Gnu"/>
    <x v="2"/>
    <x v="11"/>
    <x v="458"/>
    <n v="0.95"/>
    <x v="7"/>
    <n v="-4.601"/>
    <x v="0"/>
    <n v="5.5899999999999998E-2"/>
    <n v="4.2299999999999998E-5"/>
    <n v="4.6899999999999997E-3"/>
    <n v="7.0999999999999994E-2"/>
    <x v="620"/>
    <n v="134.035"/>
    <n v="297382"/>
  </r>
  <r>
    <x v="14403"/>
    <s v="Bad Company"/>
    <x v="5449"/>
    <x v="4"/>
    <s v="4yuvvlnQUGcMhUnrXss8xc"/>
    <x v="10194"/>
    <d v="2009-09-22T00:00:00"/>
    <x v="14"/>
    <s v="Workout Hard Rock"/>
    <s v="4TG1lzMD9HFvZ9E1Bk6Gnu"/>
    <x v="2"/>
    <x v="11"/>
    <x v="370"/>
    <n v="0.88600000000000001"/>
    <x v="1"/>
    <n v="-4.1959999999999997"/>
    <x v="1"/>
    <n v="4.9799999999999997E-2"/>
    <n v="5.9500000000000004E-4"/>
    <n v="9.8400000000000007E-5"/>
    <n v="9.0399999999999994E-2"/>
    <x v="833"/>
    <n v="114.02500000000001"/>
    <n v="262440"/>
  </r>
  <r>
    <x v="14404"/>
    <s v="Tears Don't Fall"/>
    <x v="5514"/>
    <x v="16"/>
    <s v="7zU9hmH9CKQ9Yf5SruqOLM"/>
    <x v="10299"/>
    <d v="2006-02-14T00:00:00"/>
    <x v="24"/>
    <s v="Workout Hard Rock"/>
    <s v="4TG1lzMD9HFvZ9E1Bk6Gnu"/>
    <x v="2"/>
    <x v="11"/>
    <x v="800"/>
    <n v="0.92600000000000005"/>
    <x v="3"/>
    <n v="-3.3780000000000001"/>
    <x v="1"/>
    <n v="0.14000000000000001"/>
    <n v="7.2499999999999995E-4"/>
    <n v="4.8300000000000003E-6"/>
    <n v="8.1000000000000003E-2"/>
    <x v="765"/>
    <n v="162.10300000000001"/>
    <n v="348387"/>
  </r>
  <r>
    <x v="14405"/>
    <s v="Mudshovel"/>
    <x v="4736"/>
    <x v="11"/>
    <s v="4fLp0YBi1chfMHSBkIeI6w"/>
    <x v="10300"/>
    <d v="1999-04-13T00:00:00"/>
    <x v="16"/>
    <s v="Workout Hard Rock"/>
    <s v="4TG1lzMD9HFvZ9E1Bk6Gnu"/>
    <x v="2"/>
    <x v="11"/>
    <x v="755"/>
    <n v="0.82599999999999996"/>
    <x v="0"/>
    <n v="-5.085"/>
    <x v="0"/>
    <n v="3.6200000000000003E-2"/>
    <n v="2.24E-4"/>
    <n v="9.4399999999999996E-4"/>
    <n v="8.1799999999999998E-2"/>
    <x v="93"/>
    <n v="106.60599999999999"/>
    <n v="282093"/>
  </r>
  <r>
    <x v="12990"/>
    <s v="I Hate Everything About You"/>
    <x v="5263"/>
    <x v="2"/>
    <s v="13topfW33NjnACjnRiZBX7"/>
    <x v="9368"/>
    <d v="2003-04-19T00:00:00"/>
    <x v="29"/>
    <s v="Workout Hard Rock"/>
    <s v="4TG1lzMD9HFvZ9E1Bk6Gnu"/>
    <x v="2"/>
    <x v="11"/>
    <x v="379"/>
    <n v="0.83"/>
    <x v="0"/>
    <n v="-5.157"/>
    <x v="1"/>
    <n v="4.2099999999999999E-2"/>
    <n v="4.6100000000000004E-3"/>
    <n v="0"/>
    <n v="0.13900000000000001"/>
    <x v="64"/>
    <n v="89.341999999999999"/>
    <n v="231480"/>
  </r>
  <r>
    <x v="14406"/>
    <s v="Absolute Zero"/>
    <x v="5690"/>
    <x v="6"/>
    <s v="2nCHgPLLyIgxFKUBYuMKPn"/>
    <x v="10301"/>
    <d v="2012-10-17T00:00:00"/>
    <x v="5"/>
    <s v="Workout Hard Rock"/>
    <s v="4TG1lzMD9HFvZ9E1Bk6Gnu"/>
    <x v="2"/>
    <x v="11"/>
    <x v="153"/>
    <n v="0.98799999999999999"/>
    <x v="2"/>
    <n v="-2.5550000000000002"/>
    <x v="1"/>
    <n v="7.8700000000000006E-2"/>
    <n v="1.08E-4"/>
    <n v="0.309"/>
    <n v="0.84599999999999997"/>
    <x v="639"/>
    <n v="139.941"/>
    <n v="229840"/>
  </r>
  <r>
    <x v="14407"/>
    <s v="Sound of Madness"/>
    <x v="5488"/>
    <x v="27"/>
    <s v="4KnWR76aRieR6QREuid3y7"/>
    <x v="10302"/>
    <d v="2008-06-24T00:00:00"/>
    <x v="11"/>
    <s v="Workout Hard Rock"/>
    <s v="4TG1lzMD9HFvZ9E1Bk6Gnu"/>
    <x v="2"/>
    <x v="11"/>
    <x v="755"/>
    <n v="0.93899999999999995"/>
    <x v="7"/>
    <n v="-1.6539999999999999"/>
    <x v="1"/>
    <n v="4.2299999999999997E-2"/>
    <n v="4.9299999999999999E-5"/>
    <n v="6.4999999999999997E-3"/>
    <n v="0.33700000000000002"/>
    <x v="11"/>
    <n v="185.971"/>
    <n v="233987"/>
  </r>
  <r>
    <x v="14408"/>
    <s v="She Hates Me"/>
    <x v="5264"/>
    <x v="71"/>
    <s v="4WAujFDGR5UdnGpK0tKy2v"/>
    <x v="9370"/>
    <d v="2001-01-01T00:00:00"/>
    <x v="23"/>
    <s v="Workout Hard Rock"/>
    <s v="4TG1lzMD9HFvZ9E1Bk6Gnu"/>
    <x v="2"/>
    <x v="11"/>
    <x v="98"/>
    <n v="0.746"/>
    <x v="6"/>
    <n v="-5.3929999999999998"/>
    <x v="0"/>
    <n v="3.2599999999999997E-2"/>
    <n v="8.7500000000000008E-3"/>
    <n v="0"/>
    <n v="0.76800000000000002"/>
    <x v="198"/>
    <n v="109.789"/>
    <n v="216640"/>
  </r>
  <r>
    <x v="12787"/>
    <s v="The Pretender"/>
    <x v="4853"/>
    <x v="33"/>
    <s v="3ilXDEG0xiajK8AbqboeJz"/>
    <x v="9223"/>
    <d v="2007-09-25T00:00:00"/>
    <x v="13"/>
    <s v="Workout Hard Rock"/>
    <s v="4TG1lzMD9HFvZ9E1Bk6Gnu"/>
    <x v="2"/>
    <x v="11"/>
    <x v="649"/>
    <n v="0.95899999999999996"/>
    <x v="10"/>
    <n v="-4.04"/>
    <x v="0"/>
    <n v="4.3099999999999999E-2"/>
    <n v="9.1699999999999995E-4"/>
    <n v="0"/>
    <n v="2.8000000000000001E-2"/>
    <x v="380"/>
    <n v="172.98400000000001"/>
    <n v="269373"/>
  </r>
  <r>
    <x v="14409"/>
    <s v="The Truth"/>
    <x v="5655"/>
    <x v="94"/>
    <s v="3u3tCOYA9fjvlfQKoMAk3T"/>
    <x v="10169"/>
    <d v="2018-05-11T00:00:00"/>
    <x v="1"/>
    <s v="Workout Hard Rock"/>
    <s v="4TG1lzMD9HFvZ9E1Bk6Gnu"/>
    <x v="2"/>
    <x v="11"/>
    <x v="289"/>
    <n v="0.97"/>
    <x v="3"/>
    <n v="-4.8150000000000004"/>
    <x v="0"/>
    <n v="0.27800000000000002"/>
    <n v="2.5599999999999999E-5"/>
    <n v="0"/>
    <n v="7.9600000000000004E-2"/>
    <x v="562"/>
    <n v="111.83199999999999"/>
    <n v="221301"/>
  </r>
  <r>
    <x v="14410"/>
    <s v="Tourniquet"/>
    <x v="5474"/>
    <x v="16"/>
    <s v="2D1s85eD7MLnPd3zjfK4tr"/>
    <x v="10149"/>
    <d v="2018-04-13T00:00:00"/>
    <x v="1"/>
    <s v="Workout Hard Rock"/>
    <s v="4TG1lzMD9HFvZ9E1Bk6Gnu"/>
    <x v="2"/>
    <x v="11"/>
    <x v="801"/>
    <n v="0.95299999999999996"/>
    <x v="5"/>
    <n v="-2.6859999999999999"/>
    <x v="0"/>
    <n v="0.20200000000000001"/>
    <n v="1.5E-5"/>
    <n v="1.09E-3"/>
    <n v="0.36299999999999999"/>
    <x v="596"/>
    <n v="153.95500000000001"/>
    <n v="249467"/>
  </r>
  <r>
    <x v="14411"/>
    <s v="Getting Away With Murder"/>
    <x v="5188"/>
    <x v="15"/>
    <s v="25wlsi7SWD8mFKxaEWGYuL"/>
    <x v="9373"/>
    <d v="2004-01-01T00:00:00"/>
    <x v="28"/>
    <s v="Workout Hard Rock"/>
    <s v="4TG1lzMD9HFvZ9E1Bk6Gnu"/>
    <x v="2"/>
    <x v="11"/>
    <x v="243"/>
    <n v="0.97"/>
    <x v="2"/>
    <n v="-3.7829999999999999"/>
    <x v="0"/>
    <n v="5.3400000000000003E-2"/>
    <n v="1.13E-4"/>
    <n v="4.1699999999999997E-5"/>
    <n v="0.23200000000000001"/>
    <x v="143"/>
    <n v="103.89"/>
    <n v="191373"/>
  </r>
  <r>
    <x v="14412"/>
    <s v="Throne"/>
    <x v="5466"/>
    <x v="6"/>
    <s v="7FqHuAvmREiIwVXVpZ9ooP"/>
    <x v="10303"/>
    <d v="2015-09-11T00:00:00"/>
    <x v="6"/>
    <s v="Workout Hard Rock"/>
    <s v="4TG1lzMD9HFvZ9E1Bk6Gnu"/>
    <x v="2"/>
    <x v="11"/>
    <x v="359"/>
    <n v="0.88800000000000001"/>
    <x v="8"/>
    <n v="-3.72"/>
    <x v="1"/>
    <n v="9.8699999999999996E-2"/>
    <n v="4.55E-4"/>
    <n v="0"/>
    <n v="0.30599999999999999"/>
    <x v="95"/>
    <n v="144.11099999999999"/>
    <n v="191520"/>
  </r>
  <r>
    <x v="1817"/>
    <s v="You're Gonna Go Far, Kid"/>
    <x v="1005"/>
    <x v="42"/>
    <s v="67v63ubEsvDUQkYMzI7A9t"/>
    <x v="1565"/>
    <d v="2008-06-17T00:00:00"/>
    <x v="11"/>
    <s v="Workout Hard Rock"/>
    <s v="4TG1lzMD9HFvZ9E1Bk6Gnu"/>
    <x v="2"/>
    <x v="11"/>
    <x v="87"/>
    <n v="0.91700000000000004"/>
    <x v="8"/>
    <n v="-3.1589999999999998"/>
    <x v="0"/>
    <n v="6.3799999999999996E-2"/>
    <n v="4.28E-3"/>
    <n v="0"/>
    <n v="0.19700000000000001"/>
    <x v="111"/>
    <n v="126.11499999999999"/>
    <n v="177827"/>
  </r>
  <r>
    <x v="14413"/>
    <s v="Soldiers"/>
    <x v="5479"/>
    <x v="82"/>
    <s v="10wzpTbqB5Rk0bUEleZGvl"/>
    <x v="10304"/>
    <d v="2012-03-05T00:00:00"/>
    <x v="5"/>
    <s v="Workout Hard Rock"/>
    <s v="4TG1lzMD9HFvZ9E1Bk6Gnu"/>
    <x v="2"/>
    <x v="11"/>
    <x v="188"/>
    <n v="0.877"/>
    <x v="7"/>
    <n v="-4.05"/>
    <x v="1"/>
    <n v="5.0200000000000002E-2"/>
    <n v="9.4999999999999998E-3"/>
    <n v="1.7100000000000001E-4"/>
    <n v="0.13100000000000001"/>
    <x v="712"/>
    <n v="117.10599999999999"/>
    <n v="241849"/>
  </r>
  <r>
    <x v="14414"/>
    <s v="Dangerous"/>
    <x v="5728"/>
    <x v="66"/>
    <s v="3I5xN6UDOrAjvyygVNqDhH"/>
    <x v="10305"/>
    <d v="2014-09-12T00:00:00"/>
    <x v="4"/>
    <s v="Workout Hard Rock"/>
    <s v="4TG1lzMD9HFvZ9E1Bk6Gnu"/>
    <x v="2"/>
    <x v="11"/>
    <x v="316"/>
    <n v="0.80400000000000005"/>
    <x v="8"/>
    <n v="-4.0629999999999997"/>
    <x v="1"/>
    <n v="3.0800000000000001E-2"/>
    <n v="1.42E-3"/>
    <n v="3.5899999999999999E-6"/>
    <n v="0.125"/>
    <x v="403"/>
    <n v="101.005"/>
    <n v="243120"/>
  </r>
  <r>
    <x v="14415"/>
    <s v="Savior"/>
    <x v="5686"/>
    <x v="2"/>
    <s v="3smHEWBKoqDUFuJrV8BCg1"/>
    <x v="10306"/>
    <d v="2008-01-01T00:00:00"/>
    <x v="11"/>
    <s v="Workout Hard Rock"/>
    <s v="4TG1lzMD9HFvZ9E1Bk6Gnu"/>
    <x v="2"/>
    <x v="11"/>
    <x v="382"/>
    <n v="0.93100000000000005"/>
    <x v="5"/>
    <n v="-3.4249999999999998"/>
    <x v="1"/>
    <n v="6.2E-2"/>
    <n v="1.5E-3"/>
    <n v="1.4200000000000001E-4"/>
    <n v="0.42499999999999999"/>
    <x v="293"/>
    <n v="112.548"/>
    <n v="242280"/>
  </r>
  <r>
    <x v="14416"/>
    <s v="In Between"/>
    <x v="5504"/>
    <x v="11"/>
    <s v="7dh7xmoU6FjAIQgrBbltXV"/>
    <x v="10307"/>
    <d v="2014-06-10T00:00:00"/>
    <x v="4"/>
    <s v="Workout Hard Rock"/>
    <s v="4TG1lzMD9HFvZ9E1Bk6Gnu"/>
    <x v="2"/>
    <x v="11"/>
    <x v="432"/>
    <n v="0.97199999999999998"/>
    <x v="3"/>
    <n v="-2.6419999999999999"/>
    <x v="1"/>
    <n v="0.13800000000000001"/>
    <n v="2.8500000000000001E-3"/>
    <n v="0"/>
    <n v="0.66600000000000004"/>
    <x v="98"/>
    <n v="128.09200000000001"/>
    <n v="213576"/>
  </r>
  <r>
    <x v="14417"/>
    <s v="Bury Myself Alive"/>
    <x v="5729"/>
    <x v="76"/>
    <s v="6aGus6dVqJ40XVFGsLCWId"/>
    <x v="10308"/>
    <d v="2012-05-29T00:00:00"/>
    <x v="5"/>
    <s v="Workout Hard Rock"/>
    <s v="4TG1lzMD9HFvZ9E1Bk6Gnu"/>
    <x v="2"/>
    <x v="11"/>
    <x v="402"/>
    <n v="0.876"/>
    <x v="0"/>
    <n v="-4.5549999999999997"/>
    <x v="0"/>
    <n v="4.4499999999999998E-2"/>
    <n v="1.3300000000000001E-4"/>
    <n v="1.9700000000000001E-5"/>
    <n v="0.184"/>
    <x v="214"/>
    <n v="92.043000000000006"/>
    <n v="204547"/>
  </r>
  <r>
    <x v="14418"/>
    <s v="Feel Invincible"/>
    <x v="5506"/>
    <x v="41"/>
    <s v="4rJu3hBFAUqIAQOlSStJzO"/>
    <x v="5562"/>
    <d v="2016-08-05T00:00:00"/>
    <x v="3"/>
    <s v="Workout Hard Rock"/>
    <s v="4TG1lzMD9HFvZ9E1Bk6Gnu"/>
    <x v="2"/>
    <x v="11"/>
    <x v="441"/>
    <n v="0.88600000000000001"/>
    <x v="5"/>
    <n v="-3.7770000000000001"/>
    <x v="1"/>
    <n v="8.3699999999999997E-2"/>
    <n v="4.4999999999999999E-4"/>
    <n v="0"/>
    <n v="0.26"/>
    <x v="259"/>
    <n v="126.02500000000001"/>
    <n v="229933"/>
  </r>
  <r>
    <x v="14419"/>
    <s v="End Of Me"/>
    <x v="5730"/>
    <x v="58"/>
    <s v="4EX8AGwZgQR6jUgjOPD2bG"/>
    <x v="10309"/>
    <d v="2011-08-23T00:00:00"/>
    <x v="9"/>
    <s v="Workout Hard Rock"/>
    <s v="4TG1lzMD9HFvZ9E1Bk6Gnu"/>
    <x v="2"/>
    <x v="11"/>
    <x v="58"/>
    <n v="0.82299999999999995"/>
    <x v="5"/>
    <n v="-4.6059999999999999"/>
    <x v="1"/>
    <n v="3.9399999999999998E-2"/>
    <n v="1.8699999999999999E-3"/>
    <n v="0"/>
    <n v="0.375"/>
    <x v="612"/>
    <n v="129.96899999999999"/>
    <n v="170427"/>
  </r>
  <r>
    <x v="14420"/>
    <s v="Reckless"/>
    <x v="3427"/>
    <x v="28"/>
    <s v="2Rk76NVGuoKSDkhc3Otsh2"/>
    <x v="7939"/>
    <d v="2017-08-25T00:00:00"/>
    <x v="2"/>
    <s v="Workout Hard Rock"/>
    <s v="4TG1lzMD9HFvZ9E1Bk6Gnu"/>
    <x v="2"/>
    <x v="11"/>
    <x v="227"/>
    <n v="0.74099999999999999"/>
    <x v="6"/>
    <n v="-3.3889999999999998"/>
    <x v="0"/>
    <n v="5.7099999999999998E-2"/>
    <n v="4.1099999999999998E-2"/>
    <n v="6.1600000000000003E-6"/>
    <n v="0.48899999999999999"/>
    <x v="334"/>
    <n v="100.003"/>
    <n v="196800"/>
  </r>
  <r>
    <x v="14421"/>
    <s v="Angels Fall"/>
    <x v="5474"/>
    <x v="62"/>
    <s v="1MDjNbaS0MPpcFaMLtgffg"/>
    <x v="10310"/>
    <d v="2015-06-23T00:00:00"/>
    <x v="6"/>
    <s v="Workout Hard Rock"/>
    <s v="4TG1lzMD9HFvZ9E1Bk6Gnu"/>
    <x v="2"/>
    <x v="11"/>
    <x v="401"/>
    <n v="0.88600000000000001"/>
    <x v="3"/>
    <n v="-5.0789999999999997"/>
    <x v="0"/>
    <n v="5.1299999999999998E-2"/>
    <n v="7.8299999999999995E-4"/>
    <n v="4.0399999999999999E-5"/>
    <n v="0.13200000000000001"/>
    <x v="82"/>
    <n v="196.05199999999999"/>
    <n v="228867"/>
  </r>
  <r>
    <x v="14422"/>
    <s v="In the Air Tonight"/>
    <x v="5719"/>
    <x v="16"/>
    <s v="0wMl72AddFnnhtCVNyWx2G"/>
    <x v="10311"/>
    <d v="2004-07-13T00:00:00"/>
    <x v="28"/>
    <s v="Workout Hard Rock"/>
    <s v="4TG1lzMD9HFvZ9E1Bk6Gnu"/>
    <x v="2"/>
    <x v="11"/>
    <x v="356"/>
    <n v="0.81200000000000006"/>
    <x v="8"/>
    <n v="-4.1929999999999996"/>
    <x v="0"/>
    <n v="4.6899999999999997E-2"/>
    <n v="1.7100000000000001E-2"/>
    <n v="0.14299999999999999"/>
    <n v="0.14299999999999999"/>
    <x v="71"/>
    <n v="99.935000000000002"/>
    <n v="273067"/>
  </r>
  <r>
    <x v="14423"/>
    <s v="Sweet Dreams (Are Made Of This)"/>
    <x v="5068"/>
    <x v="58"/>
    <s v="7fmOTYDQn9DIXCy1YDrl4S"/>
    <x v="10312"/>
    <d v="2004-01-01T00:00:00"/>
    <x v="28"/>
    <s v="Workout Hard Rock"/>
    <s v="4TG1lzMD9HFvZ9E1Bk6Gnu"/>
    <x v="2"/>
    <x v="11"/>
    <x v="790"/>
    <n v="0.57599999999999996"/>
    <x v="4"/>
    <n v="-6.9379999999999997"/>
    <x v="0"/>
    <n v="3.8699999999999998E-2"/>
    <n v="4.4000000000000003E-3"/>
    <n v="0.64700000000000002"/>
    <n v="0.184"/>
    <x v="408"/>
    <n v="185.98699999999999"/>
    <n v="291440"/>
  </r>
  <r>
    <x v="14424"/>
    <s v="Love Crime"/>
    <x v="5731"/>
    <x v="53"/>
    <s v="78GF6TjBkdn5vaTwsFVDgz"/>
    <x v="10313"/>
    <d v="2012-01-01T00:00:00"/>
    <x v="5"/>
    <s v="Workout Hard Rock"/>
    <s v="4TG1lzMD9HFvZ9E1Bk6Gnu"/>
    <x v="2"/>
    <x v="11"/>
    <x v="152"/>
    <n v="0.88100000000000001"/>
    <x v="5"/>
    <n v="-3.6709999999999998"/>
    <x v="1"/>
    <n v="4.1000000000000002E-2"/>
    <n v="1.21E-4"/>
    <n v="0"/>
    <n v="0.31"/>
    <x v="295"/>
    <n v="99.972999999999999"/>
    <n v="178560"/>
  </r>
  <r>
    <x v="14425"/>
    <s v="I'm Shipping Up To Boston"/>
    <x v="5732"/>
    <x v="2"/>
    <s v="2sZGDqHfU884z3iFris122"/>
    <x v="10314"/>
    <d v="2005-07-19T00:00:00"/>
    <x v="26"/>
    <s v="Workout Hard Rock"/>
    <s v="4TG1lzMD9HFvZ9E1Bk6Gnu"/>
    <x v="2"/>
    <x v="11"/>
    <x v="426"/>
    <n v="0.92800000000000005"/>
    <x v="7"/>
    <n v="-3.133"/>
    <x v="0"/>
    <n v="7.9000000000000001E-2"/>
    <n v="7.0600000000000003E-4"/>
    <n v="6.3699999999999998E-4"/>
    <n v="0.22600000000000001"/>
    <x v="255"/>
    <n v="129.18799999999999"/>
    <n v="153600"/>
  </r>
  <r>
    <x v="14426"/>
    <s v="Heavy Is the Head"/>
    <x v="5112"/>
    <x v="93"/>
    <s v="6grM5fwdnKLfkBRClbw5mj"/>
    <x v="4925"/>
    <d v="2015-03-07T00:00:00"/>
    <x v="6"/>
    <s v="Workout Hard Rock"/>
    <s v="4TG1lzMD9HFvZ9E1Bk6Gnu"/>
    <x v="2"/>
    <x v="11"/>
    <x v="435"/>
    <n v="0.92300000000000004"/>
    <x v="4"/>
    <n v="-3.258"/>
    <x v="0"/>
    <n v="3.9199999999999999E-2"/>
    <n v="3.6900000000000002E-4"/>
    <n v="1.7099999999999999E-3"/>
    <n v="9.4799999999999995E-2"/>
    <x v="670"/>
    <n v="85.525999999999996"/>
    <n v="239760"/>
  </r>
  <r>
    <x v="14427"/>
    <s v="Comatose"/>
    <x v="5506"/>
    <x v="0"/>
    <s v="16ElbnOtY2UgGaPKoLfst4"/>
    <x v="10315"/>
    <d v="2006-10-03T00:00:00"/>
    <x v="24"/>
    <s v="Workout Hard Rock"/>
    <s v="4TG1lzMD9HFvZ9E1Bk6Gnu"/>
    <x v="2"/>
    <x v="11"/>
    <x v="481"/>
    <n v="0.95499999999999996"/>
    <x v="6"/>
    <n v="-2.323"/>
    <x v="1"/>
    <n v="0.12"/>
    <n v="1.16E-3"/>
    <n v="0"/>
    <n v="0.34899999999999998"/>
    <x v="128"/>
    <n v="170.03299999999999"/>
    <n v="230427"/>
  </r>
  <r>
    <x v="14428"/>
    <s v="Time of Dying"/>
    <x v="5263"/>
    <x v="9"/>
    <s v="4ZDwEvXIKxWdwhAQK8ndBU"/>
    <x v="10209"/>
    <d v="2006-06-25T00:00:00"/>
    <x v="24"/>
    <s v="Workout Hard Rock"/>
    <s v="4TG1lzMD9HFvZ9E1Bk6Gnu"/>
    <x v="2"/>
    <x v="11"/>
    <x v="588"/>
    <n v="0.873"/>
    <x v="8"/>
    <n v="-3.6680000000000001"/>
    <x v="1"/>
    <n v="5.67E-2"/>
    <n v="1.0499999999999999E-3"/>
    <n v="0"/>
    <n v="0.52"/>
    <x v="217"/>
    <n v="198.387"/>
    <n v="186373"/>
  </r>
  <r>
    <x v="14429"/>
    <s v="Vice Grip"/>
    <x v="5733"/>
    <x v="16"/>
    <s v="7712cWOELt2oQyxrlFWY8D"/>
    <x v="10316"/>
    <d v="2015-09-25T00:00:00"/>
    <x v="6"/>
    <s v="Workout Hard Rock"/>
    <s v="4TG1lzMD9HFvZ9E1Bk6Gnu"/>
    <x v="2"/>
    <x v="11"/>
    <x v="367"/>
    <n v="0.98799999999999999"/>
    <x v="1"/>
    <n v="-3.2290000000000001"/>
    <x v="1"/>
    <n v="8.3799999999999999E-2"/>
    <n v="3.1699999999999998E-5"/>
    <n v="4.3200000000000001E-3"/>
    <n v="0.38900000000000001"/>
    <x v="164"/>
    <n v="124.041"/>
    <n v="263587"/>
  </r>
  <r>
    <x v="14430"/>
    <s v="Fallen Angel"/>
    <x v="5263"/>
    <x v="8"/>
    <s v="0YkHsU3Mblh7jvNngbV20W"/>
    <x v="10291"/>
    <d v="2015-03-27T00:00:00"/>
    <x v="6"/>
    <s v="Workout Hard Rock"/>
    <s v="4TG1lzMD9HFvZ9E1Bk6Gnu"/>
    <x v="2"/>
    <x v="11"/>
    <x v="560"/>
    <n v="0.91100000000000003"/>
    <x v="7"/>
    <n v="-3.7749999999999999"/>
    <x v="1"/>
    <n v="3.8199999999999998E-2"/>
    <n v="5.5399999999999998E-3"/>
    <n v="0"/>
    <n v="6.2700000000000006E-2"/>
    <x v="684"/>
    <n v="137.011"/>
    <n v="186147"/>
  </r>
  <r>
    <x v="14431"/>
    <s v="Gone Away"/>
    <x v="5449"/>
    <x v="9"/>
    <s v="60GzWdXI6xLsOLV6rwnM3m"/>
    <x v="10317"/>
    <d v="2017-12-01T00:00:00"/>
    <x v="2"/>
    <s v="Workout Hard Rock"/>
    <s v="4TG1lzMD9HFvZ9E1Bk6Gnu"/>
    <x v="2"/>
    <x v="11"/>
    <x v="223"/>
    <n v="0.77900000000000003"/>
    <x v="9"/>
    <n v="-6.4829999999999997"/>
    <x v="0"/>
    <n v="4.2099999999999999E-2"/>
    <n v="4.1899999999999999E-4"/>
    <n v="5.1499999999999998E-5"/>
    <n v="0.13900000000000001"/>
    <x v="855"/>
    <n v="106.024"/>
    <n v="275213"/>
  </r>
  <r>
    <x v="14432"/>
    <s v="Open My Eyes"/>
    <x v="3424"/>
    <x v="53"/>
    <s v="3ayWm3sAwQ6nuCK7i1qaN3"/>
    <x v="10318"/>
    <d v="2015-10-16T00:00:00"/>
    <x v="6"/>
    <s v="Workout Hard Rock"/>
    <s v="4TG1lzMD9HFvZ9E1Bk6Gnu"/>
    <x v="2"/>
    <x v="11"/>
    <x v="56"/>
    <n v="0.89600000000000002"/>
    <x v="8"/>
    <n v="-4.6680000000000001"/>
    <x v="0"/>
    <n v="4.2200000000000001E-2"/>
    <n v="1.7899999999999999E-2"/>
    <n v="2.05E-4"/>
    <n v="0.35599999999999998"/>
    <x v="147"/>
    <n v="148.643"/>
    <n v="235816"/>
  </r>
  <r>
    <x v="14433"/>
    <s v="Duck And Run"/>
    <x v="5067"/>
    <x v="82"/>
    <s v="6P77jds0hG6gVzUuIQVj7E"/>
    <x v="8938"/>
    <d v="2007-01-01T00:00:00"/>
    <x v="13"/>
    <s v="Workout Hard Rock"/>
    <s v="4TG1lzMD9HFvZ9E1Bk6Gnu"/>
    <x v="2"/>
    <x v="11"/>
    <x v="63"/>
    <n v="0.93200000000000005"/>
    <x v="6"/>
    <n v="-4.9080000000000004"/>
    <x v="1"/>
    <n v="4.3799999999999999E-2"/>
    <n v="1.8700000000000001E-2"/>
    <n v="4.7700000000000001E-5"/>
    <n v="0.13300000000000001"/>
    <x v="349"/>
    <n v="87.9"/>
    <n v="230667"/>
  </r>
  <r>
    <x v="14434"/>
    <s v="The Violence"/>
    <x v="5686"/>
    <x v="5"/>
    <s v="4sz6Fn4BYORRLIc1AvQwQx"/>
    <x v="1456"/>
    <d v="2017-06-09T00:00:00"/>
    <x v="2"/>
    <s v="Workout Hard Rock"/>
    <s v="4TG1lzMD9HFvZ9E1Bk6Gnu"/>
    <x v="2"/>
    <x v="11"/>
    <x v="65"/>
    <n v="0.92"/>
    <x v="9"/>
    <n v="-2.4710000000000001"/>
    <x v="1"/>
    <n v="6.3500000000000001E-2"/>
    <n v="4.1100000000000003E-5"/>
    <n v="2.32E-4"/>
    <n v="8.0399999999999999E-2"/>
    <x v="207"/>
    <n v="184.00700000000001"/>
    <n v="228720"/>
  </r>
  <r>
    <x v="14435"/>
    <s v="Surprise Surprise"/>
    <x v="5463"/>
    <x v="27"/>
    <s v="3yuCvOuQzeRrUJ4IUZJU65"/>
    <x v="10319"/>
    <d v="2012-09-07T00:00:00"/>
    <x v="5"/>
    <s v="Workout Hard Rock"/>
    <s v="4TG1lzMD9HFvZ9E1Bk6Gnu"/>
    <x v="2"/>
    <x v="11"/>
    <x v="375"/>
    <n v="0.94899999999999995"/>
    <x v="7"/>
    <n v="-2.7130000000000001"/>
    <x v="0"/>
    <n v="4.4299999999999999E-2"/>
    <n v="2.9299999999999999E-3"/>
    <n v="0"/>
    <n v="0.22600000000000001"/>
    <x v="824"/>
    <n v="148.96700000000001"/>
    <n v="188607"/>
  </r>
  <r>
    <x v="14436"/>
    <s v="My Demons"/>
    <x v="5489"/>
    <x v="2"/>
    <s v="0Ypo27qP4udOQKGfNT48hn"/>
    <x v="10320"/>
    <d v="1905-07-06T00:00:00"/>
    <x v="7"/>
    <s v="Workout Hard Rock"/>
    <s v="4TG1lzMD9HFvZ9E1Bk6Gnu"/>
    <x v="2"/>
    <x v="11"/>
    <x v="526"/>
    <n v="0.65200000000000002"/>
    <x v="5"/>
    <n v="-6.1959999999999997"/>
    <x v="1"/>
    <n v="6.25E-2"/>
    <n v="7.6800000000000002E-3"/>
    <n v="6.4200000000000002E-5"/>
    <n v="0.108"/>
    <x v="811"/>
    <n v="173.00899999999999"/>
    <n v="288036"/>
  </r>
  <r>
    <x v="14437"/>
    <s v="Cradle To The Grave"/>
    <x v="5449"/>
    <x v="82"/>
    <s v="3gKI4SILp3XmJYhXctK8Hj"/>
    <x v="10321"/>
    <d v="2013-01-01T00:00:00"/>
    <x v="8"/>
    <s v="Workout Hard Rock"/>
    <s v="4TG1lzMD9HFvZ9E1Bk6Gnu"/>
    <x v="2"/>
    <x v="11"/>
    <x v="435"/>
    <n v="0.98899999999999999"/>
    <x v="6"/>
    <n v="-3.7789999999999999"/>
    <x v="1"/>
    <n v="0.14299999999999999"/>
    <n v="7.5500000000000006E-5"/>
    <n v="0"/>
    <n v="0.111"/>
    <x v="275"/>
    <n v="95.007999999999996"/>
    <n v="198040"/>
  </r>
  <r>
    <x v="14438"/>
    <s v="Zombie"/>
    <x v="5455"/>
    <x v="82"/>
    <s v="1bwMg02CE6PidDfOUPamtd"/>
    <x v="10322"/>
    <d v="2018-05-11T00:00:00"/>
    <x v="1"/>
    <s v="Workout Hard Rock"/>
    <s v="4TG1lzMD9HFvZ9E1Bk6Gnu"/>
    <x v="2"/>
    <x v="11"/>
    <x v="177"/>
    <n v="0.82599999999999996"/>
    <x v="7"/>
    <n v="-3.2440000000000002"/>
    <x v="1"/>
    <n v="3.1899999999999998E-2"/>
    <n v="7.5599999999999999E-3"/>
    <n v="0"/>
    <n v="0.11700000000000001"/>
    <x v="103"/>
    <n v="77.093000000000004"/>
    <n v="254805"/>
  </r>
  <r>
    <x v="14439"/>
    <s v="Good Day To Die"/>
    <x v="5604"/>
    <x v="48"/>
    <s v="6yOWKkrlpmUWOC5yndULeq"/>
    <x v="9976"/>
    <d v="2010-01-01T00:00:00"/>
    <x v="10"/>
    <s v="Workout Hard Rock"/>
    <s v="4TG1lzMD9HFvZ9E1Bk6Gnu"/>
    <x v="2"/>
    <x v="11"/>
    <x v="269"/>
    <n v="0.85899999999999999"/>
    <x v="7"/>
    <n v="-5.1550000000000002"/>
    <x v="0"/>
    <n v="5.16E-2"/>
    <n v="3.2100000000000001E-5"/>
    <n v="2.02E-4"/>
    <n v="0.182"/>
    <x v="296"/>
    <n v="95.778000000000006"/>
    <n v="235667"/>
  </r>
  <r>
    <x v="14440"/>
    <s v="Face Everything And Rise"/>
    <x v="5188"/>
    <x v="58"/>
    <s v="70TYHf7Is70KOY1sHl5Vlh"/>
    <x v="10323"/>
    <d v="2015-01-27T00:00:00"/>
    <x v="6"/>
    <s v="Workout Hard Rock"/>
    <s v="4TG1lzMD9HFvZ9E1Bk6Gnu"/>
    <x v="2"/>
    <x v="11"/>
    <x v="208"/>
    <n v="0.98899999999999999"/>
    <x v="4"/>
    <n v="-2.2570000000000001"/>
    <x v="0"/>
    <n v="7.9899999999999999E-2"/>
    <n v="3.0000000000000001E-5"/>
    <n v="0"/>
    <n v="0.30099999999999999"/>
    <x v="742"/>
    <n v="139.964"/>
    <n v="190587"/>
  </r>
  <r>
    <x v="14441"/>
    <s v="War of Change"/>
    <x v="5698"/>
    <x v="8"/>
    <s v="4fSovBNtliN1OY3CXNDS16"/>
    <x v="10206"/>
    <d v="2012-04-17T00:00:00"/>
    <x v="5"/>
    <s v="Workout Hard Rock"/>
    <s v="4TG1lzMD9HFvZ9E1Bk6Gnu"/>
    <x v="2"/>
    <x v="11"/>
    <x v="121"/>
    <n v="0.878"/>
    <x v="5"/>
    <n v="-4.431"/>
    <x v="1"/>
    <n v="3.2599999999999997E-2"/>
    <n v="2.2899999999999999E-3"/>
    <n v="2.8200000000000002E-4"/>
    <n v="7.7100000000000002E-2"/>
    <x v="422"/>
    <n v="104.026"/>
    <n v="231667"/>
  </r>
  <r>
    <x v="14442"/>
    <s v="For You"/>
    <x v="4736"/>
    <x v="21"/>
    <s v="0OwSOrPWyP9batKOhOnaPt"/>
    <x v="10324"/>
    <d v="2001-05-22T00:00:00"/>
    <x v="23"/>
    <s v="Workout Hard Rock"/>
    <s v="4TG1lzMD9HFvZ9E1Bk6Gnu"/>
    <x v="2"/>
    <x v="11"/>
    <x v="633"/>
    <n v="0.95799999999999996"/>
    <x v="9"/>
    <n v="-2.6829999999999998"/>
    <x v="0"/>
    <n v="0.442"/>
    <n v="6.0299999999999999E-2"/>
    <n v="4.6800000000000001E-6"/>
    <n v="9.8100000000000007E-2"/>
    <x v="841"/>
    <n v="163.089"/>
    <n v="206200"/>
  </r>
  <r>
    <x v="14443"/>
    <s v="Bring It"/>
    <x v="5625"/>
    <x v="27"/>
    <s v="0IfXLJf18hOoGnEFDsWjlT"/>
    <x v="2642"/>
    <d v="1905-07-05T00:00:00"/>
    <x v="7"/>
    <s v="Workout Hard Rock"/>
    <s v="4TG1lzMD9HFvZ9E1Bk6Gnu"/>
    <x v="2"/>
    <x v="11"/>
    <x v="379"/>
    <n v="0.97499999999999998"/>
    <x v="0"/>
    <n v="-4.3719999999999999"/>
    <x v="0"/>
    <n v="7.3999999999999996E-2"/>
    <n v="2.23E-4"/>
    <n v="2.2800000000000002E-6"/>
    <n v="9.9900000000000003E-2"/>
    <x v="22"/>
    <n v="100.014"/>
    <n v="219720"/>
  </r>
  <r>
    <x v="14444"/>
    <s v="The Outsider"/>
    <x v="5687"/>
    <x v="8"/>
    <s v="49K6hYDEr5M3GxIBBxlPf9"/>
    <x v="10325"/>
    <d v="2003-01-01T00:00:00"/>
    <x v="29"/>
    <s v="Workout Hard Rock"/>
    <s v="4TG1lzMD9HFvZ9E1Bk6Gnu"/>
    <x v="2"/>
    <x v="11"/>
    <x v="755"/>
    <n v="0.84199999999999997"/>
    <x v="0"/>
    <n v="-6.6440000000000001"/>
    <x v="0"/>
    <n v="8.8200000000000001E-2"/>
    <n v="1.11E-4"/>
    <n v="0.80300000000000005"/>
    <n v="4.9599999999999998E-2"/>
    <x v="24"/>
    <n v="113.32899999999999"/>
    <n v="246000"/>
  </r>
  <r>
    <x v="14445"/>
    <s v="Here to Stay"/>
    <x v="5269"/>
    <x v="82"/>
    <s v="4lgxGLMwqRGyzEu0E3RtOA"/>
    <x v="751"/>
    <d v="2011-10-21T00:00:00"/>
    <x v="9"/>
    <s v="Workout Hard Rock"/>
    <s v="4TG1lzMD9HFvZ9E1Bk6Gnu"/>
    <x v="2"/>
    <x v="11"/>
    <x v="149"/>
    <n v="0.94099999999999995"/>
    <x v="7"/>
    <n v="-5.78"/>
    <x v="0"/>
    <n v="4.0500000000000001E-2"/>
    <n v="4.5299999999999998E-6"/>
    <n v="0.83"/>
    <n v="0.20599999999999999"/>
    <x v="589"/>
    <n v="99.994"/>
    <n v="270587"/>
  </r>
  <r>
    <x v="14446"/>
    <s v="Aerials"/>
    <x v="5367"/>
    <x v="65"/>
    <s v="4DR0GWo7w2GJyQnFVa4jAB"/>
    <x v="9618"/>
    <d v="2001-01-01T00:00:00"/>
    <x v="23"/>
    <s v="Workout Hard Rock"/>
    <s v="4TG1lzMD9HFvZ9E1Bk6Gnu"/>
    <x v="2"/>
    <x v="11"/>
    <x v="75"/>
    <n v="0.92300000000000004"/>
    <x v="8"/>
    <n v="-4.2350000000000003"/>
    <x v="1"/>
    <n v="5.4699999999999999E-2"/>
    <n v="1.07E-3"/>
    <n v="1.6299999999999999E-2"/>
    <n v="6.3700000000000007E-2"/>
    <x v="132"/>
    <n v="81.058000000000007"/>
    <n v="235600"/>
  </r>
  <r>
    <x v="14447"/>
    <s v="So Sick"/>
    <x v="5734"/>
    <x v="40"/>
    <s v="2KId5ZtzaDumW4eGZf4sFZ"/>
    <x v="10326"/>
    <d v="2009-01-01T00:00:00"/>
    <x v="14"/>
    <s v="Workout Hard Rock"/>
    <s v="4TG1lzMD9HFvZ9E1Bk6Gnu"/>
    <x v="2"/>
    <x v="11"/>
    <x v="471"/>
    <n v="0.88300000000000001"/>
    <x v="0"/>
    <n v="-5.6479999999999997"/>
    <x v="0"/>
    <n v="3.8399999999999997E-2"/>
    <n v="3.3899999999999998E-3"/>
    <n v="0"/>
    <n v="0.114"/>
    <x v="0"/>
    <n v="158.102"/>
    <n v="191987"/>
  </r>
  <r>
    <x v="14448"/>
    <s v="I&quot;ll Take Rock"/>
    <x v="5735"/>
    <x v="94"/>
    <s v="6NCQzfFx7WggJxwzdsdoEk"/>
    <x v="10327"/>
    <d v="2020-01-02T00:00:00"/>
    <x v="12"/>
    <s v="Rock Hubspot"/>
    <s v="5hvf4yL105Rw6cvCP6AMjM"/>
    <x v="2"/>
    <x v="11"/>
    <x v="210"/>
    <n v="0.95399999999999996"/>
    <x v="6"/>
    <n v="-2.2639999999999998"/>
    <x v="1"/>
    <n v="0.13900000000000001"/>
    <n v="1.1E-4"/>
    <n v="0"/>
    <n v="0.17299999999999999"/>
    <x v="546"/>
    <n v="144.001"/>
    <n v="196875"/>
  </r>
  <r>
    <x v="14449"/>
    <s v="TV Dinner"/>
    <x v="5736"/>
    <x v="13"/>
    <s v="4GPJu6jSau7DipxoJD9xYH"/>
    <x v="10328"/>
    <d v="2019-10-10T00:00:00"/>
    <x v="0"/>
    <s v="Rock Hubspot"/>
    <s v="5hvf4yL105Rw6cvCP6AMjM"/>
    <x v="2"/>
    <x v="11"/>
    <x v="783"/>
    <n v="0.97399999999999998"/>
    <x v="3"/>
    <n v="-4.0960000000000001"/>
    <x v="0"/>
    <n v="0.13500000000000001"/>
    <n v="3.6600000000000001E-3"/>
    <n v="0"/>
    <n v="0.113"/>
    <x v="788"/>
    <n v="131.333"/>
    <n v="115000"/>
  </r>
  <r>
    <x v="14450"/>
    <s v="Stuck in My Head"/>
    <x v="5737"/>
    <x v="59"/>
    <s v="4UltbgmTSLfLpoBDJas48z"/>
    <x v="10329"/>
    <d v="2019-10-31T00:00:00"/>
    <x v="0"/>
    <s v="Rock Hubspot"/>
    <s v="5hvf4yL105Rw6cvCP6AMjM"/>
    <x v="2"/>
    <x v="11"/>
    <x v="461"/>
    <n v="0.28000000000000003"/>
    <x v="8"/>
    <n v="-15.532"/>
    <x v="0"/>
    <n v="3.78E-2"/>
    <n v="0.86499999999999999"/>
    <n v="1.5E-3"/>
    <n v="0.121"/>
    <x v="1017"/>
    <n v="130.029"/>
    <n v="186000"/>
  </r>
  <r>
    <x v="14451"/>
    <s v="Lost è›‡"/>
    <x v="5738"/>
    <x v="64"/>
    <s v="4paF6ifFpF7vhGwQrhnB8C"/>
    <x v="10330"/>
    <d v="2019-12-13T00:00:00"/>
    <x v="0"/>
    <s v="Rock Hubspot"/>
    <s v="5hvf4yL105Rw6cvCP6AMjM"/>
    <x v="2"/>
    <x v="11"/>
    <x v="474"/>
    <n v="0.95499999999999996"/>
    <x v="0"/>
    <n v="-3.9449999999999998"/>
    <x v="0"/>
    <n v="0.20300000000000001"/>
    <n v="6.19E-5"/>
    <n v="1.14E-3"/>
    <n v="0.108"/>
    <x v="720"/>
    <n v="90.031000000000006"/>
    <n v="213830"/>
  </r>
  <r>
    <x v="14452"/>
    <s v="Lucid Dreams"/>
    <x v="5738"/>
    <x v="74"/>
    <s v="3qPqtdpBiK9InoHt10qOrK"/>
    <x v="10331"/>
    <d v="2018-10-05T00:00:00"/>
    <x v="1"/>
    <s v="Rock Hubspot"/>
    <s v="5hvf4yL105Rw6cvCP6AMjM"/>
    <x v="2"/>
    <x v="11"/>
    <x v="574"/>
    <n v="0.84899999999999998"/>
    <x v="10"/>
    <n v="-4.9729999999999999"/>
    <x v="1"/>
    <n v="8.9899999999999994E-2"/>
    <n v="1.8799999999999999E-4"/>
    <n v="6.3599999999999996E-4"/>
    <n v="0.105"/>
    <x v="84"/>
    <n v="83.653000000000006"/>
    <n v="187202"/>
  </r>
  <r>
    <x v="14453"/>
    <s v="Medisin"/>
    <x v="5739"/>
    <x v="24"/>
    <s v="1srOQQxerHxXNuuSn4z6m9"/>
    <x v="10332"/>
    <d v="2019-07-18T00:00:00"/>
    <x v="0"/>
    <s v="Rock Hubspot"/>
    <s v="5hvf4yL105Rw6cvCP6AMjM"/>
    <x v="2"/>
    <x v="11"/>
    <x v="353"/>
    <n v="0.80300000000000005"/>
    <x v="4"/>
    <n v="-6.2329999999999997"/>
    <x v="0"/>
    <n v="0.107"/>
    <n v="7.1900000000000002E-3"/>
    <n v="0"/>
    <n v="0.79300000000000004"/>
    <x v="238"/>
    <n v="87.995999999999995"/>
    <n v="135115"/>
  </r>
  <r>
    <x v="14454"/>
    <s v="Devilâ€™s Den é¬¼"/>
    <x v="5738"/>
    <x v="74"/>
    <s v="432Q8X1V0WMqBVQYLQ6850"/>
    <x v="10333"/>
    <d v="2019-07-17T00:00:00"/>
    <x v="0"/>
    <s v="Rock Hubspot"/>
    <s v="5hvf4yL105Rw6cvCP6AMjM"/>
    <x v="2"/>
    <x v="11"/>
    <x v="483"/>
    <n v="0.96899999999999997"/>
    <x v="9"/>
    <n v="-3.0329999999999999"/>
    <x v="1"/>
    <n v="0.156"/>
    <n v="1.0900000000000001E-4"/>
    <n v="1.2799999999999999E-4"/>
    <n v="0.315"/>
    <x v="0"/>
    <n v="100.04"/>
    <n v="217350"/>
  </r>
  <r>
    <x v="14455"/>
    <s v="Devil's Den (Remix)"/>
    <x v="5740"/>
    <x v="61"/>
    <s v="5RrDuMBxudx1kL280fijsB"/>
    <x v="10334"/>
    <d v="2019-05-12T00:00:00"/>
    <x v="0"/>
    <s v="Rock Hubspot"/>
    <s v="5hvf4yL105Rw6cvCP6AMjM"/>
    <x v="2"/>
    <x v="11"/>
    <x v="119"/>
    <n v="0.93600000000000005"/>
    <x v="9"/>
    <n v="-4.1150000000000002"/>
    <x v="1"/>
    <n v="0.13400000000000001"/>
    <n v="0.60499999999999998"/>
    <n v="0"/>
    <n v="5.62E-2"/>
    <x v="410"/>
    <n v="99.968999999999994"/>
    <n v="157370"/>
  </r>
  <r>
    <x v="14456"/>
    <s v="YOU &amp; I"/>
    <x v="5741"/>
    <x v="54"/>
    <s v="5N4nX3ipDaPnmIPUWgiTUr"/>
    <x v="10335"/>
    <d v="2019-12-20T00:00:00"/>
    <x v="0"/>
    <s v="Rock Hubspot"/>
    <s v="5hvf4yL105Rw6cvCP6AMjM"/>
    <x v="2"/>
    <x v="11"/>
    <x v="453"/>
    <n v="0.98299999999999998"/>
    <x v="5"/>
    <n v="-4.7560000000000002"/>
    <x v="1"/>
    <n v="0.188"/>
    <n v="9.4300000000000002E-5"/>
    <n v="5.5300000000000004E-6"/>
    <n v="0.33700000000000002"/>
    <x v="171"/>
    <n v="102.953"/>
    <n v="238835"/>
  </r>
  <r>
    <x v="14457"/>
    <s v="Inner Hell"/>
    <x v="5742"/>
    <x v="77"/>
    <s v="36feAjDxzRNpmQwQiY2dXr"/>
    <x v="10336"/>
    <d v="2019-12-13T00:00:00"/>
    <x v="0"/>
    <s v="Rock Hubspot"/>
    <s v="5hvf4yL105Rw6cvCP6AMjM"/>
    <x v="2"/>
    <x v="11"/>
    <x v="165"/>
    <n v="0.90300000000000002"/>
    <x v="10"/>
    <n v="-8.8490000000000002"/>
    <x v="1"/>
    <n v="6.0999999999999999E-2"/>
    <n v="1.22E-5"/>
    <n v="1.72E-2"/>
    <n v="6.5299999999999997E-2"/>
    <x v="279"/>
    <n v="119.996"/>
    <n v="256000"/>
  </r>
  <r>
    <x v="14458"/>
    <s v="Summiteer"/>
    <x v="5743"/>
    <x v="26"/>
    <s v="0SysU7JmlKOUpgbpCW0ok5"/>
    <x v="3814"/>
    <d v="2019-12-13T00:00:00"/>
    <x v="0"/>
    <s v="Rock Hubspot"/>
    <s v="5hvf4yL105Rw6cvCP6AMjM"/>
    <x v="2"/>
    <x v="11"/>
    <x v="424"/>
    <n v="0.96099999999999997"/>
    <x v="5"/>
    <n v="-6.5250000000000004"/>
    <x v="1"/>
    <n v="0.107"/>
    <n v="9.1199999999999994E-5"/>
    <n v="4.0799999999999999E-6"/>
    <n v="0.159"/>
    <x v="128"/>
    <n v="168.07599999999999"/>
    <n v="191250"/>
  </r>
  <r>
    <x v="14459"/>
    <s v="Pavement"/>
    <x v="5744"/>
    <x v="74"/>
    <s v="1Y04fq0DabqXZ2Zt6sCj1W"/>
    <x v="10337"/>
    <d v="2019-11-22T00:00:00"/>
    <x v="0"/>
    <s v="Rock Hubspot"/>
    <s v="5hvf4yL105Rw6cvCP6AMjM"/>
    <x v="2"/>
    <x v="11"/>
    <x v="518"/>
    <n v="0.84699999999999998"/>
    <x v="1"/>
    <n v="-3.6440000000000001"/>
    <x v="0"/>
    <n v="3.9100000000000003E-2"/>
    <n v="8.5800000000000004E-4"/>
    <n v="1.2799999999999999E-5"/>
    <n v="0.109"/>
    <x v="744"/>
    <n v="128.05699999999999"/>
    <n v="213281"/>
  </r>
  <r>
    <x v="14460"/>
    <s v="Uni"/>
    <x v="5745"/>
    <x v="61"/>
    <s v="39BQPuTMAhfVEkMoAvsh6g"/>
    <x v="10338"/>
    <d v="2019-11-15T00:00:00"/>
    <x v="0"/>
    <s v="Rock Hubspot"/>
    <s v="5hvf4yL105Rw6cvCP6AMjM"/>
    <x v="2"/>
    <x v="11"/>
    <x v="67"/>
    <n v="0.94099999999999995"/>
    <x v="1"/>
    <n v="-5.3719999999999999"/>
    <x v="0"/>
    <n v="8.5500000000000007E-2"/>
    <n v="2.5399999999999999E-4"/>
    <n v="6.7500000000000004E-2"/>
    <n v="0.33100000000000002"/>
    <x v="362"/>
    <n v="159.96899999999999"/>
    <n v="217500"/>
  </r>
  <r>
    <x v="14461"/>
    <s v="Emerge"/>
    <x v="5746"/>
    <x v="94"/>
    <s v="4x6EIYZNjcI78vWFu6U4Xd"/>
    <x v="10339"/>
    <d v="2019-11-08T00:00:00"/>
    <x v="0"/>
    <s v="Rock Hubspot"/>
    <s v="5hvf4yL105Rw6cvCP6AMjM"/>
    <x v="2"/>
    <x v="11"/>
    <x v="269"/>
    <n v="0.92300000000000004"/>
    <x v="0"/>
    <n v="-3.9119999999999999"/>
    <x v="0"/>
    <n v="4.3499999999999997E-2"/>
    <n v="2.9499999999999999E-5"/>
    <n v="3.0400000000000002E-3"/>
    <n v="0.152"/>
    <x v="439"/>
    <n v="95.004000000000005"/>
    <n v="252409"/>
  </r>
  <r>
    <x v="14462"/>
    <s v="G X D S ?"/>
    <x v="5747"/>
    <x v="39"/>
    <s v="28Y9HgGduHvBfMTLsFHeih"/>
    <x v="10340"/>
    <d v="2019-01-18T00:00:00"/>
    <x v="0"/>
    <s v="Rock Hubspot"/>
    <s v="5hvf4yL105Rw6cvCP6AMjM"/>
    <x v="2"/>
    <x v="11"/>
    <x v="146"/>
    <n v="0.871"/>
    <x v="8"/>
    <n v="-4.2119999999999997"/>
    <x v="0"/>
    <n v="0.38400000000000001"/>
    <n v="2.6700000000000002E-2"/>
    <n v="3.8399999999999997E-6"/>
    <n v="0.124"/>
    <x v="219"/>
    <n v="139.964"/>
    <n v="169955"/>
  </r>
  <r>
    <x v="14463"/>
    <s v="I Got It"/>
    <x v="5740"/>
    <x v="94"/>
    <s v="1bxwvWtgwakM8XHH9v3VfC"/>
    <x v="10341"/>
    <d v="2019-06-25T00:00:00"/>
    <x v="0"/>
    <s v="Rock Hubspot"/>
    <s v="5hvf4yL105Rw6cvCP6AMjM"/>
    <x v="2"/>
    <x v="11"/>
    <x v="30"/>
    <n v="0.65800000000000003"/>
    <x v="6"/>
    <n v="-8.1639999999999997"/>
    <x v="1"/>
    <n v="6.8900000000000003E-2"/>
    <n v="0.16700000000000001"/>
    <n v="0"/>
    <n v="9.5899999999999999E-2"/>
    <x v="756"/>
    <n v="150.029"/>
    <n v="134400"/>
  </r>
  <r>
    <x v="14464"/>
    <s v="Beauty Queen"/>
    <x v="5748"/>
    <x v="29"/>
    <s v="1mvf9LLcmfwQXWYwaLYwgg"/>
    <x v="10342"/>
    <d v="2019-12-13T00:00:00"/>
    <x v="0"/>
    <s v="Rock Hubspot"/>
    <s v="5hvf4yL105Rw6cvCP6AMjM"/>
    <x v="2"/>
    <x v="11"/>
    <x v="395"/>
    <n v="0.99199999999999999"/>
    <x v="5"/>
    <n v="-1.77"/>
    <x v="1"/>
    <n v="0.156"/>
    <n v="8.8599999999999998E-3"/>
    <n v="0.29299999999999998"/>
    <n v="0.94099999999999995"/>
    <x v="592"/>
    <n v="129.99100000000001"/>
    <n v="214384"/>
  </r>
  <r>
    <x v="14465"/>
    <s v="From the Inside"/>
    <x v="5738"/>
    <x v="39"/>
    <s v="2GHxw7rY7HRjszkxsod52T"/>
    <x v="10343"/>
    <d v="2017-12-07T00:00:00"/>
    <x v="2"/>
    <s v="Rock Hubspot"/>
    <s v="5hvf4yL105Rw6cvCP6AMjM"/>
    <x v="2"/>
    <x v="11"/>
    <x v="277"/>
    <n v="0.96299999999999997"/>
    <x v="9"/>
    <n v="-2.77"/>
    <x v="1"/>
    <n v="8.2799999999999999E-2"/>
    <n v="4.1800000000000002E-4"/>
    <n v="9.5299999999999999E-5"/>
    <n v="0.10199999999999999"/>
    <x v="416"/>
    <n v="94.998999999999995"/>
    <n v="178105"/>
  </r>
  <r>
    <x v="14466"/>
    <s v="Kano Kalokeria"/>
    <x v="5749"/>
    <x v="57"/>
    <s v="1MEtRPBLvZoAiJSQo6gzxt"/>
    <x v="10344"/>
    <d v="2016-05-30T00:00:00"/>
    <x v="3"/>
    <s v="Rock Hubspot"/>
    <s v="5hvf4yL105Rw6cvCP6AMjM"/>
    <x v="2"/>
    <x v="11"/>
    <x v="171"/>
    <n v="0.747"/>
    <x v="3"/>
    <n v="-5.1150000000000002"/>
    <x v="1"/>
    <n v="0.04"/>
    <n v="0.27200000000000002"/>
    <n v="1.3500000000000001E-3"/>
    <n v="0.105"/>
    <x v="300"/>
    <n v="96.978999999999999"/>
    <n v="191862"/>
  </r>
  <r>
    <x v="14467"/>
    <s v="Find My Way"/>
    <x v="5618"/>
    <x v="52"/>
    <s v="0nZ9esZ3QKb0rEquzgFLnm"/>
    <x v="10345"/>
    <d v="2016-04-25T00:00:00"/>
    <x v="3"/>
    <s v="Rock Hubspot"/>
    <s v="5hvf4yL105Rw6cvCP6AMjM"/>
    <x v="2"/>
    <x v="11"/>
    <x v="617"/>
    <n v="0.92"/>
    <x v="3"/>
    <n v="-3.9750000000000001"/>
    <x v="1"/>
    <n v="5.2900000000000003E-2"/>
    <n v="1.32E-3"/>
    <n v="0"/>
    <n v="0.21299999999999999"/>
    <x v="261"/>
    <n v="140.059"/>
    <n v="224207"/>
  </r>
  <r>
    <x v="14468"/>
    <s v="ElÃ©ktron - Ao Vivo"/>
    <x v="5750"/>
    <x v="46"/>
    <s v="6vMpSO3seS9MsJtiU2u4Hy"/>
    <x v="10346"/>
    <d v="2019-02-09T00:00:00"/>
    <x v="0"/>
    <s v="HARD ROCK Vibes"/>
    <s v="28817h8FTrRI4V40DqHVaB"/>
    <x v="2"/>
    <x v="11"/>
    <x v="270"/>
    <n v="0.38600000000000001"/>
    <x v="10"/>
    <n v="-14.395"/>
    <x v="0"/>
    <n v="2.9399999999999999E-2"/>
    <n v="0.27400000000000002"/>
    <n v="0.82799999999999996"/>
    <n v="0.111"/>
    <x v="439"/>
    <n v="105.752"/>
    <n v="265695"/>
  </r>
  <r>
    <x v="14469"/>
    <s v="I Take Everything I Can"/>
    <x v="5751"/>
    <x v="72"/>
    <s v="3IFirXg4IpKos5E9FCJmfO"/>
    <x v="10347"/>
    <d v="2019-10-13T00:00:00"/>
    <x v="0"/>
    <s v="HARD ROCK Vibes"/>
    <s v="28817h8FTrRI4V40DqHVaB"/>
    <x v="2"/>
    <x v="11"/>
    <x v="558"/>
    <n v="0.97199999999999998"/>
    <x v="7"/>
    <n v="-3.4860000000000002"/>
    <x v="0"/>
    <n v="0.115"/>
    <n v="3.1199999999999999E-3"/>
    <n v="1.6000000000000001E-3"/>
    <n v="6.2E-2"/>
    <x v="141"/>
    <n v="160.012"/>
    <n v="241198"/>
  </r>
  <r>
    <x v="14470"/>
    <s v="Empires"/>
    <x v="5752"/>
    <x v="72"/>
    <s v="6ivqwMLaE6RMUVrTMSoNre"/>
    <x v="10348"/>
    <d v="2019-10-31T00:00:00"/>
    <x v="0"/>
    <s v="HARD ROCK Vibes"/>
    <s v="28817h8FTrRI4V40DqHVaB"/>
    <x v="2"/>
    <x v="11"/>
    <x v="607"/>
    <n v="0.92500000000000004"/>
    <x v="8"/>
    <n v="-5.8019999999999996"/>
    <x v="0"/>
    <n v="5.7299999999999997E-2"/>
    <n v="2.1600000000000001E-6"/>
    <n v="9.5299999999999996E-4"/>
    <n v="9.2200000000000004E-2"/>
    <x v="118"/>
    <n v="99.981999999999999"/>
    <n v="217200"/>
  </r>
  <r>
    <x v="14471"/>
    <s v="MisGuided"/>
    <x v="5753"/>
    <x v="22"/>
    <s v="4vfUnl5MPpThAw2FoTChX2"/>
    <x v="10349"/>
    <d v="2019-08-30T00:00:00"/>
    <x v="0"/>
    <s v="HARD ROCK Vibes"/>
    <s v="28817h8FTrRI4V40DqHVaB"/>
    <x v="2"/>
    <x v="11"/>
    <x v="490"/>
    <n v="0.91"/>
    <x v="7"/>
    <n v="-3.1539999999999999"/>
    <x v="1"/>
    <n v="4.8599999999999997E-2"/>
    <n v="6.8800000000000005E-5"/>
    <n v="2.97E-5"/>
    <n v="0.106"/>
    <x v="293"/>
    <n v="146.07499999999999"/>
    <n v="227663"/>
  </r>
  <r>
    <x v="14472"/>
    <s v="Bad Guy"/>
    <x v="5754"/>
    <x v="68"/>
    <s v="20dJlmVbsCHRdqd3lNZ3Sa"/>
    <x v="10350"/>
    <d v="2019-08-10T00:00:00"/>
    <x v="0"/>
    <s v="HARD ROCK Vibes"/>
    <s v="28817h8FTrRI4V40DqHVaB"/>
    <x v="2"/>
    <x v="11"/>
    <x v="427"/>
    <n v="0.75600000000000001"/>
    <x v="1"/>
    <n v="-5.258"/>
    <x v="1"/>
    <n v="0.14899999999999999"/>
    <n v="1.17E-3"/>
    <n v="8.1300000000000001E-3"/>
    <n v="0.107"/>
    <x v="541"/>
    <n v="134.917"/>
    <n v="196572"/>
  </r>
  <r>
    <x v="14473"/>
    <s v="We Built This City"/>
    <x v="5754"/>
    <x v="10"/>
    <s v="3uw3OVCG8dWeILv9F1R9y5"/>
    <x v="10351"/>
    <d v="2019-11-02T00:00:00"/>
    <x v="0"/>
    <s v="HARD ROCK Vibes"/>
    <s v="28817h8FTrRI4V40DqHVaB"/>
    <x v="2"/>
    <x v="11"/>
    <x v="97"/>
    <n v="0.95799999999999996"/>
    <x v="6"/>
    <n v="-2.9390000000000001"/>
    <x v="0"/>
    <n v="5.8299999999999998E-2"/>
    <n v="1.12E-2"/>
    <n v="1.1399999999999999E-5"/>
    <n v="0.13700000000000001"/>
    <x v="394"/>
    <n v="143.45099999999999"/>
    <n v="292667"/>
  </r>
  <r>
    <x v="14474"/>
    <s v="Recoiled"/>
    <x v="5754"/>
    <x v="40"/>
    <s v="3uw3OVCG8dWeILv9F1R9y5"/>
    <x v="10351"/>
    <d v="2019-11-02T00:00:00"/>
    <x v="0"/>
    <s v="HARD ROCK Vibes"/>
    <s v="28817h8FTrRI4V40DqHVaB"/>
    <x v="2"/>
    <x v="11"/>
    <x v="588"/>
    <n v="0.97299999999999998"/>
    <x v="4"/>
    <n v="-3.5009999999999999"/>
    <x v="1"/>
    <n v="0.11600000000000001"/>
    <n v="1.66E-4"/>
    <n v="1.5699999999999999E-5"/>
    <n v="0.27300000000000002"/>
    <x v="40"/>
    <n v="200.00200000000001"/>
    <n v="215520"/>
  </r>
  <r>
    <x v="14475"/>
    <s v="Quid Pro Quo"/>
    <x v="5754"/>
    <x v="10"/>
    <s v="3uw3OVCG8dWeILv9F1R9y5"/>
    <x v="10351"/>
    <d v="2019-11-02T00:00:00"/>
    <x v="0"/>
    <s v="HARD ROCK Vibes"/>
    <s v="28817h8FTrRI4V40DqHVaB"/>
    <x v="2"/>
    <x v="11"/>
    <x v="101"/>
    <n v="0.92600000000000005"/>
    <x v="0"/>
    <n v="-3.4319999999999999"/>
    <x v="1"/>
    <n v="7.1999999999999995E-2"/>
    <n v="5.8600000000000001E-5"/>
    <n v="5.71E-4"/>
    <n v="7.3099999999999998E-2"/>
    <x v="739"/>
    <n v="145.05500000000001"/>
    <n v="219253"/>
  </r>
  <r>
    <x v="14476"/>
    <s v="Out of Place"/>
    <x v="5755"/>
    <x v="94"/>
    <s v="3Relka9VWkFNgvJyBmTM6l"/>
    <x v="1665"/>
    <d v="2019-09-13T00:00:00"/>
    <x v="0"/>
    <s v="HARD ROCK Vibes"/>
    <s v="28817h8FTrRI4V40DqHVaB"/>
    <x v="2"/>
    <x v="11"/>
    <x v="106"/>
    <n v="0.58199999999999996"/>
    <x v="3"/>
    <n v="-10.667"/>
    <x v="0"/>
    <n v="4.1599999999999998E-2"/>
    <n v="6.6500000000000004E-2"/>
    <n v="1.35E-6"/>
    <n v="0.39800000000000002"/>
    <x v="114"/>
    <n v="186.22499999999999"/>
    <n v="189032"/>
  </r>
  <r>
    <x v="14477"/>
    <s v="Bangladesh"/>
    <x v="5756"/>
    <x v="53"/>
    <s v="53M4ouFLmJbFxF13D00C6D"/>
    <x v="10352"/>
    <d v="2019-09-19T00:00:00"/>
    <x v="0"/>
    <s v="HARD ROCK Vibes"/>
    <s v="28817h8FTrRI4V40DqHVaB"/>
    <x v="2"/>
    <x v="11"/>
    <x v="70"/>
    <n v="0.82799999999999996"/>
    <x v="4"/>
    <n v="-5.1749999999999998"/>
    <x v="0"/>
    <n v="4.2900000000000001E-2"/>
    <n v="4.0400000000000002E-3"/>
    <n v="3.8899999999999997E-5"/>
    <n v="0.127"/>
    <x v="449"/>
    <n v="116.02"/>
    <n v="229000"/>
  </r>
  <r>
    <x v="14478"/>
    <s v="Fugados del Blister"/>
    <x v="5756"/>
    <x v="73"/>
    <s v="53M4ouFLmJbFxF13D00C6D"/>
    <x v="10352"/>
    <d v="2019-09-19T00:00:00"/>
    <x v="0"/>
    <s v="HARD ROCK Vibes"/>
    <s v="28817h8FTrRI4V40DqHVaB"/>
    <x v="2"/>
    <x v="11"/>
    <x v="24"/>
    <n v="0.92900000000000005"/>
    <x v="1"/>
    <n v="-3.9750000000000001"/>
    <x v="1"/>
    <n v="3.85E-2"/>
    <n v="8.7500000000000008E-3"/>
    <n v="0"/>
    <n v="0.15"/>
    <x v="166"/>
    <n v="120.946"/>
    <n v="206000"/>
  </r>
  <r>
    <x v="14479"/>
    <s v="Survivor's Guilt"/>
    <x v="5757"/>
    <x v="57"/>
    <s v="0wSgua2m9IPTWQp5ZorTjh"/>
    <x v="10353"/>
    <d v="2019-10-31T00:00:00"/>
    <x v="0"/>
    <s v="HARD ROCK Vibes"/>
    <s v="28817h8FTrRI4V40DqHVaB"/>
    <x v="2"/>
    <x v="11"/>
    <x v="427"/>
    <n v="0.88600000000000001"/>
    <x v="9"/>
    <n v="-3.7330000000000001"/>
    <x v="0"/>
    <n v="7.0000000000000007E-2"/>
    <n v="2.9099999999999998E-3"/>
    <n v="9.0699999999999996E-6"/>
    <n v="7.1499999999999994E-2"/>
    <x v="185"/>
    <n v="150.066"/>
    <n v="242625"/>
  </r>
  <r>
    <x v="14480"/>
    <s v="Even Angels"/>
    <x v="5758"/>
    <x v="29"/>
    <s v="3DbvWcrqWjPiQckznWWYaV"/>
    <x v="10354"/>
    <d v="2019-09-06T00:00:00"/>
    <x v="0"/>
    <s v="HARD ROCK Vibes"/>
    <s v="28817h8FTrRI4V40DqHVaB"/>
    <x v="2"/>
    <x v="11"/>
    <x v="220"/>
    <n v="0.79700000000000004"/>
    <x v="3"/>
    <n v="-5.7279999999999998"/>
    <x v="0"/>
    <n v="2.6499999999999999E-2"/>
    <n v="0.127"/>
    <n v="1.43E-5"/>
    <n v="0.13400000000000001"/>
    <x v="546"/>
    <n v="119.03400000000001"/>
    <n v="232220"/>
  </r>
  <r>
    <x v="14481"/>
    <s v="She's High Again"/>
    <x v="5758"/>
    <x v="61"/>
    <s v="0Ps95okNnaTq35YZPAynkv"/>
    <x v="10355"/>
    <d v="2019-10-25T00:00:00"/>
    <x v="0"/>
    <s v="HARD ROCK Vibes"/>
    <s v="28817h8FTrRI4V40DqHVaB"/>
    <x v="2"/>
    <x v="11"/>
    <x v="370"/>
    <n v="0.80900000000000005"/>
    <x v="3"/>
    <n v="-5.8680000000000003"/>
    <x v="0"/>
    <n v="3.0200000000000001E-2"/>
    <n v="0.124"/>
    <n v="1.15E-2"/>
    <n v="0.123"/>
    <x v="994"/>
    <n v="77.015000000000001"/>
    <n v="219337"/>
  </r>
  <r>
    <x v="14482"/>
    <s v="Como Vos"/>
    <x v="5759"/>
    <x v="76"/>
    <s v="4PvSocGP9rr9613N0pXUKx"/>
    <x v="10356"/>
    <d v="2019-09-27T00:00:00"/>
    <x v="0"/>
    <s v="HARD ROCK Vibes"/>
    <s v="28817h8FTrRI4V40DqHVaB"/>
    <x v="2"/>
    <x v="11"/>
    <x v="259"/>
    <n v="0.78400000000000003"/>
    <x v="10"/>
    <n v="-6.8559999999999999"/>
    <x v="0"/>
    <n v="2.6800000000000001E-2"/>
    <n v="9.9799999999999997E-4"/>
    <n v="1.11E-4"/>
    <n v="9.6199999999999994E-2"/>
    <x v="784"/>
    <n v="130.197"/>
    <n v="191583"/>
  </r>
  <r>
    <x v="14483"/>
    <s v="Ita"/>
    <x v="5760"/>
    <x v="74"/>
    <s v="6Kv5j1YlFNEwQsKziFTDUG"/>
    <x v="10357"/>
    <d v="2018-07-27T00:00:00"/>
    <x v="1"/>
    <s v="HARD ROCK Vibes"/>
    <s v="28817h8FTrRI4V40DqHVaB"/>
    <x v="2"/>
    <x v="11"/>
    <x v="123"/>
    <n v="0.88200000000000001"/>
    <x v="9"/>
    <n v="-2.6920000000000002"/>
    <x v="0"/>
    <n v="3.6900000000000002E-2"/>
    <n v="1.17E-4"/>
    <n v="9.7100000000000002E-6"/>
    <n v="0.23"/>
    <x v="407"/>
    <n v="176.12700000000001"/>
    <n v="246750"/>
  </r>
  <r>
    <x v="14484"/>
    <s v="Exit Human"/>
    <x v="5760"/>
    <x v="13"/>
    <s v="2ntvL1MKeE4hT691t3vUMg"/>
    <x v="10358"/>
    <d v="2017-08-11T00:00:00"/>
    <x v="2"/>
    <s v="HARD ROCK Vibes"/>
    <s v="28817h8FTrRI4V40DqHVaB"/>
    <x v="2"/>
    <x v="11"/>
    <x v="144"/>
    <n v="0.95499999999999996"/>
    <x v="3"/>
    <n v="-2.9540000000000002"/>
    <x v="1"/>
    <n v="7.17E-2"/>
    <n v="3.8600000000000002E-2"/>
    <n v="0"/>
    <n v="0.17100000000000001"/>
    <x v="534"/>
    <n v="152.06700000000001"/>
    <n v="200620"/>
  </r>
  <r>
    <x v="14485"/>
    <s v="Despite"/>
    <x v="5760"/>
    <x v="13"/>
    <s v="2ntvL1MKeE4hT691t3vUMg"/>
    <x v="10358"/>
    <d v="2017-08-11T00:00:00"/>
    <x v="2"/>
    <s v="HARD ROCK Vibes"/>
    <s v="28817h8FTrRI4V40DqHVaB"/>
    <x v="2"/>
    <x v="11"/>
    <x v="41"/>
    <n v="0.68500000000000005"/>
    <x v="6"/>
    <n v="-6.3250000000000002"/>
    <x v="1"/>
    <n v="3.0599999999999999E-2"/>
    <n v="0.189"/>
    <n v="3.9899999999999999E-4"/>
    <n v="0.33800000000000002"/>
    <x v="164"/>
    <n v="119.958"/>
    <n v="244338"/>
  </r>
  <r>
    <x v="14486"/>
    <s v="On the Line"/>
    <x v="5761"/>
    <x v="73"/>
    <s v="4mqj6zfyzY4xgwCwm70lJY"/>
    <x v="10359"/>
    <d v="2019-11-15T00:00:00"/>
    <x v="0"/>
    <s v="HARD ROCK Vibes"/>
    <s v="28817h8FTrRI4V40DqHVaB"/>
    <x v="2"/>
    <x v="11"/>
    <x v="164"/>
    <n v="0.34699999999999998"/>
    <x v="3"/>
    <n v="-10.023999999999999"/>
    <x v="0"/>
    <n v="2.7400000000000001E-2"/>
    <n v="0.93500000000000005"/>
    <n v="0.42399999999999999"/>
    <n v="0.152"/>
    <x v="372"/>
    <n v="110.956"/>
    <n v="201267"/>
  </r>
  <r>
    <x v="14487"/>
    <s v="Ramona"/>
    <x v="5761"/>
    <x v="13"/>
    <s v="4mqj6zfyzY4xgwCwm70lJY"/>
    <x v="10359"/>
    <d v="2019-11-15T00:00:00"/>
    <x v="0"/>
    <s v="HARD ROCK Vibes"/>
    <s v="28817h8FTrRI4V40DqHVaB"/>
    <x v="2"/>
    <x v="11"/>
    <x v="416"/>
    <n v="0.51100000000000001"/>
    <x v="6"/>
    <n v="-5.68"/>
    <x v="0"/>
    <n v="3.04E-2"/>
    <n v="0.60899999999999999"/>
    <n v="0"/>
    <n v="0.31"/>
    <x v="780"/>
    <n v="118.70099999999999"/>
    <n v="164280"/>
  </r>
  <r>
    <x v="14488"/>
    <s v="Success"/>
    <x v="5762"/>
    <x v="73"/>
    <s v="2cgAmb7nPxfX87QNtVhtgk"/>
    <x v="10360"/>
    <d v="2019-09-13T00:00:00"/>
    <x v="0"/>
    <s v="HARD ROCK Vibes"/>
    <s v="28817h8FTrRI4V40DqHVaB"/>
    <x v="2"/>
    <x v="11"/>
    <x v="82"/>
    <n v="0.61"/>
    <x v="0"/>
    <n v="-8.0350000000000001"/>
    <x v="1"/>
    <n v="3.5999999999999997E-2"/>
    <n v="6.1000000000000004E-3"/>
    <n v="5.3100000000000001E-2"/>
    <n v="0.20399999999999999"/>
    <x v="47"/>
    <n v="139.96"/>
    <n v="195612"/>
  </r>
  <r>
    <x v="14489"/>
    <s v="Bubblegum"/>
    <x v="5762"/>
    <x v="13"/>
    <s v="18NVoJ3XrhLIP0bZpsQZeM"/>
    <x v="10361"/>
    <d v="2019-03-01T00:00:00"/>
    <x v="0"/>
    <s v="HARD ROCK Vibes"/>
    <s v="28817h8FTrRI4V40DqHVaB"/>
    <x v="2"/>
    <x v="11"/>
    <x v="222"/>
    <n v="0.79300000000000004"/>
    <x v="1"/>
    <n v="-5.4290000000000003"/>
    <x v="0"/>
    <n v="3.7499999999999999E-2"/>
    <n v="1.7999999999999999E-2"/>
    <n v="1.77E-5"/>
    <n v="0.11700000000000001"/>
    <x v="488"/>
    <n v="120.006"/>
    <n v="186251"/>
  </r>
  <r>
    <x v="14490"/>
    <s v="Walking Down The Road"/>
    <x v="5763"/>
    <x v="40"/>
    <s v="5sgIO00FPm0pYYlm1WvcHM"/>
    <x v="10362"/>
    <d v="2019-10-19T00:00:00"/>
    <x v="0"/>
    <s v="HARD ROCK Vibes"/>
    <s v="28817h8FTrRI4V40DqHVaB"/>
    <x v="2"/>
    <x v="11"/>
    <x v="69"/>
    <n v="0.52400000000000002"/>
    <x v="1"/>
    <n v="-7.7690000000000001"/>
    <x v="0"/>
    <n v="3.3799999999999997E-2"/>
    <n v="0.28399999999999997"/>
    <n v="7.9499999999999994E-5"/>
    <n v="0.14499999999999999"/>
    <x v="817"/>
    <n v="97.334999999999994"/>
    <n v="156087"/>
  </r>
  <r>
    <x v="14491"/>
    <s v="I'll Always Be Your Fool"/>
    <x v="5763"/>
    <x v="40"/>
    <s v="5sgIO00FPm0pYYlm1WvcHM"/>
    <x v="10362"/>
    <d v="2019-10-19T00:00:00"/>
    <x v="0"/>
    <s v="HARD ROCK Vibes"/>
    <s v="28817h8FTrRI4V40DqHVaB"/>
    <x v="2"/>
    <x v="11"/>
    <x v="425"/>
    <n v="0.41199999999999998"/>
    <x v="3"/>
    <n v="-9.0570000000000004"/>
    <x v="0"/>
    <n v="3.5700000000000003E-2"/>
    <n v="0.628"/>
    <n v="1.39E-3"/>
    <n v="0.17799999999999999"/>
    <x v="840"/>
    <n v="167.41"/>
    <n v="203154"/>
  </r>
  <r>
    <x v="14492"/>
    <s v="Hit or Miss"/>
    <x v="5764"/>
    <x v="29"/>
    <s v="1EcgGLopjJnKXVcxOpGuOZ"/>
    <x v="10363"/>
    <d v="2020-01-03T00:00:00"/>
    <x v="12"/>
    <s v="HARD ROCK Vibes"/>
    <s v="28817h8FTrRI4V40DqHVaB"/>
    <x v="2"/>
    <x v="11"/>
    <x v="272"/>
    <n v="0.54800000000000004"/>
    <x v="2"/>
    <n v="-6.6120000000000001"/>
    <x v="0"/>
    <n v="7.3400000000000007E-2"/>
    <n v="5.4799999999999996E-3"/>
    <n v="0"/>
    <n v="9.8299999999999998E-2"/>
    <x v="154"/>
    <n v="120.042"/>
    <n v="172000"/>
  </r>
  <r>
    <x v="14493"/>
    <s v="Time"/>
    <x v="5765"/>
    <x v="10"/>
    <s v="5NiHmx0ig2sJXltrTlDBMz"/>
    <x v="869"/>
    <d v="2019-10-09T00:00:00"/>
    <x v="0"/>
    <s v="HARD ROCK Vibes"/>
    <s v="28817h8FTrRI4V40DqHVaB"/>
    <x v="2"/>
    <x v="11"/>
    <x v="121"/>
    <n v="0.71799999999999997"/>
    <x v="4"/>
    <n v="-7.58"/>
    <x v="0"/>
    <n v="4.2200000000000001E-2"/>
    <n v="1.4E-2"/>
    <n v="0"/>
    <n v="7.8100000000000003E-2"/>
    <x v="435"/>
    <n v="99.962000000000003"/>
    <n v="239375"/>
  </r>
  <r>
    <x v="14494"/>
    <s v="'Til the Cows Come Home"/>
    <x v="5766"/>
    <x v="13"/>
    <s v="0lxVq5ipmEnayYXsur42rz"/>
    <x v="10364"/>
    <d v="2019-03-08T00:00:00"/>
    <x v="0"/>
    <s v="HARD ROCK Vibes"/>
    <s v="28817h8FTrRI4V40DqHVaB"/>
    <x v="2"/>
    <x v="11"/>
    <x v="80"/>
    <n v="0.748"/>
    <x v="2"/>
    <n v="-3.177"/>
    <x v="0"/>
    <n v="4.3799999999999999E-2"/>
    <n v="1.11E-2"/>
    <n v="0"/>
    <n v="7.6999999999999999E-2"/>
    <x v="179"/>
    <n v="123.03400000000001"/>
    <n v="199800"/>
  </r>
  <r>
    <x v="14495"/>
    <s v="Drive"/>
    <x v="5766"/>
    <x v="22"/>
    <s v="4ASwZyU1ZONTwgQQAEGKnt"/>
    <x v="2959"/>
    <d v="2019-08-30T00:00:00"/>
    <x v="0"/>
    <s v="HARD ROCK Vibes"/>
    <s v="28817h8FTrRI4V40DqHVaB"/>
    <x v="2"/>
    <x v="11"/>
    <x v="419"/>
    <n v="0.93899999999999995"/>
    <x v="7"/>
    <n v="-2.5880000000000001"/>
    <x v="0"/>
    <n v="0.121"/>
    <n v="1.0800000000000001E-2"/>
    <n v="0"/>
    <n v="0.307"/>
    <x v="12"/>
    <n v="145.041"/>
    <n v="203747"/>
  </r>
  <r>
    <x v="14496"/>
    <s v="REALIZE"/>
    <x v="5767"/>
    <x v="13"/>
    <s v="5RiiDHf1GvRorkJPjYhml0"/>
    <x v="10365"/>
    <d v="2018-11-17T00:00:00"/>
    <x v="1"/>
    <s v="HARD ROCK Vibes"/>
    <s v="28817h8FTrRI4V40DqHVaB"/>
    <x v="2"/>
    <x v="11"/>
    <x v="476"/>
    <n v="0.98"/>
    <x v="3"/>
    <n v="-3.6080000000000001"/>
    <x v="1"/>
    <n v="0.15"/>
    <n v="9.7499999999999998E-6"/>
    <n v="0.27800000000000002"/>
    <n v="0.152"/>
    <x v="547"/>
    <n v="147.964"/>
    <n v="236613"/>
  </r>
  <r>
    <x v="14497"/>
    <s v="Running in Circles"/>
    <x v="5768"/>
    <x v="60"/>
    <s v="2XEODcdW1UBUsYXXgifGB3"/>
    <x v="10366"/>
    <d v="2019-11-22T00:00:00"/>
    <x v="0"/>
    <s v="HARD ROCK Vibes"/>
    <s v="28817h8FTrRI4V40DqHVaB"/>
    <x v="2"/>
    <x v="11"/>
    <x v="576"/>
    <n v="0.84"/>
    <x v="7"/>
    <n v="-3.9369999999999998"/>
    <x v="0"/>
    <n v="4.1300000000000003E-2"/>
    <n v="0.42899999999999999"/>
    <n v="0"/>
    <n v="0.122"/>
    <x v="27"/>
    <n v="120.124"/>
    <n v="238080"/>
  </r>
  <r>
    <x v="14498"/>
    <s v="Chance"/>
    <x v="5769"/>
    <x v="37"/>
    <s v="15k83heyysRNBm6j5G2yZO"/>
    <x v="10367"/>
    <d v="2019-11-28T00:00:00"/>
    <x v="0"/>
    <s v="HARD ROCK Vibes"/>
    <s v="28817h8FTrRI4V40DqHVaB"/>
    <x v="2"/>
    <x v="11"/>
    <x v="172"/>
    <n v="0.69399999999999995"/>
    <x v="7"/>
    <n v="-8.7230000000000008"/>
    <x v="0"/>
    <n v="0.1"/>
    <n v="6.8199999999999997E-2"/>
    <n v="7.1000000000000005E-5"/>
    <n v="0.17499999999999999"/>
    <x v="432"/>
    <n v="154.93"/>
    <n v="142452"/>
  </r>
  <r>
    <x v="14499"/>
    <s v="Countdown"/>
    <x v="5770"/>
    <x v="77"/>
    <s v="1RzQ50CRCMe71Rzmb3UOrD"/>
    <x v="10368"/>
    <d v="2019-11-25T00:00:00"/>
    <x v="0"/>
    <s v="HARD ROCK Vibes"/>
    <s v="28817h8FTrRI4V40DqHVaB"/>
    <x v="2"/>
    <x v="11"/>
    <x v="381"/>
    <n v="0.79200000000000004"/>
    <x v="0"/>
    <n v="-6.7560000000000002"/>
    <x v="0"/>
    <n v="3.5499999999999997E-2"/>
    <n v="0.17899999999999999"/>
    <n v="0"/>
    <n v="0.222"/>
    <x v="438"/>
    <n v="133.857"/>
    <n v="247225"/>
  </r>
  <r>
    <x v="14500"/>
    <s v="Out of Sight"/>
    <x v="5770"/>
    <x v="57"/>
    <s v="1RzQ50CRCMe71Rzmb3UOrD"/>
    <x v="10368"/>
    <d v="2019-11-25T00:00:00"/>
    <x v="0"/>
    <s v="HARD ROCK Vibes"/>
    <s v="28817h8FTrRI4V40DqHVaB"/>
    <x v="2"/>
    <x v="11"/>
    <x v="452"/>
    <n v="0.79700000000000004"/>
    <x v="6"/>
    <n v="-6.7469999999999999"/>
    <x v="0"/>
    <n v="2.81E-2"/>
    <n v="5.3499999999999997E-3"/>
    <n v="6.1799999999999998E-5"/>
    <n v="0.14699999999999999"/>
    <x v="117"/>
    <n v="137.00200000000001"/>
    <n v="213625"/>
  </r>
  <r>
    <x v="14501"/>
    <s v="Picture"/>
    <x v="5770"/>
    <x v="68"/>
    <s v="1RzQ50CRCMe71Rzmb3UOrD"/>
    <x v="10368"/>
    <d v="2019-11-25T00:00:00"/>
    <x v="0"/>
    <s v="HARD ROCK Vibes"/>
    <s v="28817h8FTrRI4V40DqHVaB"/>
    <x v="2"/>
    <x v="11"/>
    <x v="375"/>
    <n v="0.47899999999999998"/>
    <x v="3"/>
    <n v="-10.327"/>
    <x v="0"/>
    <n v="2.47E-2"/>
    <n v="3.9100000000000003E-2"/>
    <n v="0.123"/>
    <n v="0.107"/>
    <x v="176"/>
    <n v="110.00700000000001"/>
    <n v="270308"/>
  </r>
  <r>
    <x v="14502"/>
    <s v="Strangers After"/>
    <x v="5771"/>
    <x v="57"/>
    <s v="2IUVvfWjzKYrGNhq0g8UDd"/>
    <x v="10369"/>
    <d v="2019-11-15T00:00:00"/>
    <x v="0"/>
    <s v="HARD ROCK Vibes"/>
    <s v="28817h8FTrRI4V40DqHVaB"/>
    <x v="2"/>
    <x v="11"/>
    <x v="400"/>
    <n v="0.79400000000000004"/>
    <x v="4"/>
    <n v="-6.1980000000000004"/>
    <x v="0"/>
    <n v="3.2199999999999999E-2"/>
    <n v="1.15E-2"/>
    <n v="3.6400000000000002E-2"/>
    <n v="0.18099999999999999"/>
    <x v="523"/>
    <n v="124.004"/>
    <n v="229603"/>
  </r>
  <r>
    <x v="14503"/>
    <s v="Hard Luck"/>
    <x v="5771"/>
    <x v="57"/>
    <s v="2IUVvfWjzKYrGNhq0g8UDd"/>
    <x v="10369"/>
    <d v="2019-11-15T00:00:00"/>
    <x v="0"/>
    <s v="HARD ROCK Vibes"/>
    <s v="28817h8FTrRI4V40DqHVaB"/>
    <x v="2"/>
    <x v="11"/>
    <x v="331"/>
    <n v="0.93"/>
    <x v="0"/>
    <n v="-6.4649999999999999"/>
    <x v="0"/>
    <n v="4.3499999999999997E-2"/>
    <n v="8.8699999999999994E-3"/>
    <n v="1.5799999999999999E-4"/>
    <n v="0.184"/>
    <x v="394"/>
    <n v="124.01600000000001"/>
    <n v="176687"/>
  </r>
  <r>
    <x v="14504"/>
    <s v="This Is Living"/>
    <x v="5771"/>
    <x v="57"/>
    <s v="2IUVvfWjzKYrGNhq0g8UDd"/>
    <x v="10369"/>
    <d v="2019-11-15T00:00:00"/>
    <x v="0"/>
    <s v="HARD ROCK Vibes"/>
    <s v="28817h8FTrRI4V40DqHVaB"/>
    <x v="2"/>
    <x v="11"/>
    <x v="219"/>
    <n v="0.92200000000000004"/>
    <x v="0"/>
    <n v="-4.8339999999999996"/>
    <x v="0"/>
    <n v="4.7699999999999999E-2"/>
    <n v="6.7499999999999999E-3"/>
    <n v="2.05E-4"/>
    <n v="0.121"/>
    <x v="197"/>
    <n v="180.1"/>
    <n v="201700"/>
  </r>
  <r>
    <x v="14505"/>
    <s v="Drink"/>
    <x v="5772"/>
    <x v="60"/>
    <s v="6scJxxcXBmA3wMVlL1pCqC"/>
    <x v="10370"/>
    <d v="2019-09-14T00:00:00"/>
    <x v="0"/>
    <s v="HARD ROCK Vibes"/>
    <s v="28817h8FTrRI4V40DqHVaB"/>
    <x v="2"/>
    <x v="11"/>
    <x v="522"/>
    <n v="0.94699999999999995"/>
    <x v="9"/>
    <n v="-2.67"/>
    <x v="1"/>
    <n v="0.105"/>
    <n v="2.1800000000000001E-4"/>
    <n v="3.9300000000000001E-4"/>
    <n v="0.38800000000000001"/>
    <x v="598"/>
    <n v="92.173000000000002"/>
    <n v="254240"/>
  </r>
  <r>
    <x v="14506"/>
    <s v="You're Never Gonna Like Me"/>
    <x v="5772"/>
    <x v="75"/>
    <s v="6scJxxcXBmA3wMVlL1pCqC"/>
    <x v="10370"/>
    <d v="2019-09-14T00:00:00"/>
    <x v="0"/>
    <s v="HARD ROCK Vibes"/>
    <s v="28817h8FTrRI4V40DqHVaB"/>
    <x v="2"/>
    <x v="11"/>
    <x v="382"/>
    <n v="0.91800000000000004"/>
    <x v="0"/>
    <n v="-4.12"/>
    <x v="0"/>
    <n v="5.6399999999999999E-2"/>
    <n v="1.4399999999999999E-5"/>
    <n v="1.2200000000000001E-2"/>
    <n v="0.13400000000000001"/>
    <x v="679"/>
    <n v="111.37"/>
    <n v="241667"/>
  </r>
  <r>
    <x v="14507"/>
    <s v="Suicide (Gonna Make Its Call)"/>
    <x v="5772"/>
    <x v="60"/>
    <s v="6scJxxcXBmA3wMVlL1pCqC"/>
    <x v="10370"/>
    <d v="2019-09-14T00:00:00"/>
    <x v="0"/>
    <s v="HARD ROCK Vibes"/>
    <s v="28817h8FTrRI4V40DqHVaB"/>
    <x v="2"/>
    <x v="11"/>
    <x v="657"/>
    <n v="0.96"/>
    <x v="11"/>
    <n v="-3.2210000000000001"/>
    <x v="1"/>
    <n v="7.3300000000000004E-2"/>
    <n v="1.6399999999999999E-5"/>
    <n v="1.06E-2"/>
    <n v="0.20499999999999999"/>
    <x v="132"/>
    <n v="159.41399999999999"/>
    <n v="272920"/>
  </r>
  <r>
    <x v="14508"/>
    <s v="Bloodstained"/>
    <x v="5773"/>
    <x v="94"/>
    <s v="3rsAtEgVOYP6WhA8XUmxRl"/>
    <x v="10371"/>
    <d v="2019-02-09T00:00:00"/>
    <x v="0"/>
    <s v="HARD ROCK Vibes"/>
    <s v="28817h8FTrRI4V40DqHVaB"/>
    <x v="2"/>
    <x v="11"/>
    <x v="42"/>
    <n v="0.38300000000000001"/>
    <x v="3"/>
    <n v="-11.061999999999999"/>
    <x v="0"/>
    <n v="2.9100000000000001E-2"/>
    <n v="0.23799999999999999"/>
    <n v="2.4700000000000001E-6"/>
    <n v="0.14799999999999999"/>
    <x v="790"/>
    <n v="103.00700000000001"/>
    <n v="200680"/>
  </r>
  <r>
    <x v="14509"/>
    <s v="Like You"/>
    <x v="5773"/>
    <x v="78"/>
    <s v="3rsAtEgVOYP6WhA8XUmxRl"/>
    <x v="10371"/>
    <d v="2019-02-09T00:00:00"/>
    <x v="0"/>
    <s v="HARD ROCK Vibes"/>
    <s v="28817h8FTrRI4V40DqHVaB"/>
    <x v="2"/>
    <x v="11"/>
    <x v="20"/>
    <n v="0.45300000000000001"/>
    <x v="1"/>
    <n v="-7.101"/>
    <x v="1"/>
    <n v="3.0599999999999999E-2"/>
    <n v="1.44E-2"/>
    <n v="1.1E-4"/>
    <n v="0.107"/>
    <x v="18"/>
    <n v="119.026"/>
    <n v="230924"/>
  </r>
  <r>
    <x v="14510"/>
    <s v="Demons"/>
    <x v="5774"/>
    <x v="73"/>
    <s v="17S4TY9eaIDDYeEkX5S2NS"/>
    <x v="10372"/>
    <d v="2019-08-23T00:00:00"/>
    <x v="0"/>
    <s v="HARD ROCK Vibes"/>
    <s v="28817h8FTrRI4V40DqHVaB"/>
    <x v="2"/>
    <x v="11"/>
    <x v="748"/>
    <n v="0.91500000000000004"/>
    <x v="7"/>
    <n v="-4.67"/>
    <x v="1"/>
    <n v="0.10100000000000001"/>
    <n v="8.2600000000000002E-5"/>
    <n v="3.88E-4"/>
    <n v="8.2100000000000006E-2"/>
    <x v="322"/>
    <n v="180.18899999999999"/>
    <n v="317519"/>
  </r>
  <r>
    <x v="14511"/>
    <s v="All over the World"/>
    <x v="5774"/>
    <x v="73"/>
    <s v="17S4TY9eaIDDYeEkX5S2NS"/>
    <x v="10372"/>
    <d v="2019-08-23T00:00:00"/>
    <x v="0"/>
    <s v="HARD ROCK Vibes"/>
    <s v="28817h8FTrRI4V40DqHVaB"/>
    <x v="2"/>
    <x v="11"/>
    <x v="259"/>
    <n v="0.90500000000000003"/>
    <x v="8"/>
    <n v="-4.5389999999999997"/>
    <x v="0"/>
    <n v="5.9299999999999999E-2"/>
    <n v="1.58E-3"/>
    <n v="0"/>
    <n v="0.104"/>
    <x v="172"/>
    <n v="119.982"/>
    <n v="212246"/>
  </r>
  <r>
    <x v="14512"/>
    <s v="Dreaming of You"/>
    <x v="5774"/>
    <x v="53"/>
    <s v="17S4TY9eaIDDYeEkX5S2NS"/>
    <x v="10372"/>
    <d v="2019-08-23T00:00:00"/>
    <x v="0"/>
    <s v="HARD ROCK Vibes"/>
    <s v="28817h8FTrRI4V40DqHVaB"/>
    <x v="2"/>
    <x v="11"/>
    <x v="154"/>
    <n v="0.94099999999999995"/>
    <x v="8"/>
    <n v="-4.2460000000000004"/>
    <x v="0"/>
    <n v="0.123"/>
    <n v="2.1699999999999999E-4"/>
    <n v="0"/>
    <n v="0.10299999999999999"/>
    <x v="507"/>
    <n v="76.486999999999995"/>
    <n v="222669"/>
  </r>
  <r>
    <x v="14513"/>
    <s v="349"/>
    <x v="5775"/>
    <x v="47"/>
    <s v="1pekDtlDDkzan59mOreZ5F"/>
    <x v="10373"/>
    <d v="2019-11-29T00:00:00"/>
    <x v="0"/>
    <s v="HARD ROCK Vibes"/>
    <s v="28817h8FTrRI4V40DqHVaB"/>
    <x v="2"/>
    <x v="11"/>
    <x v="201"/>
    <n v="0.71499999999999997"/>
    <x v="11"/>
    <n v="-8.7919999999999998"/>
    <x v="0"/>
    <n v="3.2000000000000001E-2"/>
    <n v="1.24E-5"/>
    <n v="0.35699999999999998"/>
    <n v="0.30099999999999999"/>
    <x v="8"/>
    <n v="109.041"/>
    <n v="224496"/>
  </r>
  <r>
    <x v="14514"/>
    <s v="Confessions"/>
    <x v="5776"/>
    <x v="47"/>
    <s v="2mgHkKJwWMr2vm6QRdJIwJ"/>
    <x v="10374"/>
    <d v="2019-09-27T00:00:00"/>
    <x v="0"/>
    <s v="HARD ROCK Vibes"/>
    <s v="28817h8FTrRI4V40DqHVaB"/>
    <x v="2"/>
    <x v="11"/>
    <x v="302"/>
    <n v="0.99099999999999999"/>
    <x v="8"/>
    <n v="-3.262"/>
    <x v="0"/>
    <n v="0.13800000000000001"/>
    <n v="2.3200000000000001E-5"/>
    <n v="1.9300000000000001E-2"/>
    <n v="0.1"/>
    <x v="133"/>
    <n v="120.02200000000001"/>
    <n v="225250"/>
  </r>
  <r>
    <x v="14515"/>
    <s v="Insanity"/>
    <x v="5776"/>
    <x v="95"/>
    <s v="2mgHkKJwWMr2vm6QRdJIwJ"/>
    <x v="10374"/>
    <d v="2019-09-27T00:00:00"/>
    <x v="0"/>
    <s v="HARD ROCK Vibes"/>
    <s v="28817h8FTrRI4V40DqHVaB"/>
    <x v="2"/>
    <x v="11"/>
    <x v="210"/>
    <n v="0.99099999999999999"/>
    <x v="5"/>
    <n v="-3.181"/>
    <x v="0"/>
    <n v="0.13300000000000001"/>
    <n v="2.55E-5"/>
    <n v="3.8399999999999997E-2"/>
    <n v="9.0800000000000006E-2"/>
    <x v="118"/>
    <n v="139.98500000000001"/>
    <n v="216214"/>
  </r>
  <r>
    <x v="14516"/>
    <s v="Una Vez MÃ¡s"/>
    <x v="5777"/>
    <x v="57"/>
    <s v="3D8pJT29UyumpoRvwObng8"/>
    <x v="10375"/>
    <d v="2019-04-12T00:00:00"/>
    <x v="0"/>
    <s v="HARD ROCK Vibes"/>
    <s v="28817h8FTrRI4V40DqHVaB"/>
    <x v="2"/>
    <x v="11"/>
    <x v="112"/>
    <n v="0.71699999999999997"/>
    <x v="6"/>
    <n v="-8.3559999999999999"/>
    <x v="0"/>
    <n v="2.9100000000000001E-2"/>
    <n v="8.9300000000000002E-5"/>
    <n v="1.2600000000000001E-3"/>
    <n v="8.1199999999999994E-2"/>
    <x v="239"/>
    <n v="128.00200000000001"/>
    <n v="210074"/>
  </r>
  <r>
    <x v="14517"/>
    <s v="Naufragio"/>
    <x v="5778"/>
    <x v="96"/>
    <s v="1WnV6hbW9Mho3VudNB24e7"/>
    <x v="10376"/>
    <d v="2018-10-29T00:00:00"/>
    <x v="1"/>
    <s v="HARD ROCK Vibes"/>
    <s v="28817h8FTrRI4V40DqHVaB"/>
    <x v="2"/>
    <x v="11"/>
    <x v="106"/>
    <n v="0.216"/>
    <x v="10"/>
    <n v="-17.68"/>
    <x v="1"/>
    <n v="0.159"/>
    <n v="0.69699999999999995"/>
    <n v="6.55E-6"/>
    <n v="0.11"/>
    <x v="109"/>
    <n v="172.00299999999999"/>
    <n v="243977"/>
  </r>
  <r>
    <x v="14518"/>
    <s v="Ugly"/>
    <x v="5779"/>
    <x v="57"/>
    <s v="594C6sO7iciGPLomZXhHWQ"/>
    <x v="10377"/>
    <d v="2019-03-08T00:00:00"/>
    <x v="0"/>
    <s v="HARD ROCK Vibes"/>
    <s v="28817h8FTrRI4V40DqHVaB"/>
    <x v="2"/>
    <x v="11"/>
    <x v="146"/>
    <n v="0.57299999999999995"/>
    <x v="7"/>
    <n v="-7.774"/>
    <x v="0"/>
    <n v="4.3200000000000002E-2"/>
    <n v="2.3400000000000001E-3"/>
    <n v="0"/>
    <n v="0.121"/>
    <x v="1147"/>
    <n v="76.516000000000005"/>
    <n v="145169"/>
  </r>
  <r>
    <x v="14519"/>
    <s v="Gave 'em Love"/>
    <x v="5779"/>
    <x v="57"/>
    <s v="594C6sO7iciGPLomZXhHWQ"/>
    <x v="10377"/>
    <d v="2019-03-08T00:00:00"/>
    <x v="0"/>
    <s v="HARD ROCK Vibes"/>
    <s v="28817h8FTrRI4V40DqHVaB"/>
    <x v="2"/>
    <x v="11"/>
    <x v="139"/>
    <n v="0.623"/>
    <x v="4"/>
    <n v="-6.2759999999999998"/>
    <x v="0"/>
    <n v="0.30499999999999999"/>
    <n v="7.4300000000000005E-2"/>
    <n v="0"/>
    <n v="0.104"/>
    <x v="248"/>
    <n v="168.405"/>
    <n v="171119"/>
  </r>
  <r>
    <x v="14520"/>
    <s v="Teenagers"/>
    <x v="5779"/>
    <x v="57"/>
    <s v="594C6sO7iciGPLomZXhHWQ"/>
    <x v="10377"/>
    <d v="2019-03-08T00:00:00"/>
    <x v="0"/>
    <s v="HARD ROCK Vibes"/>
    <s v="28817h8FTrRI4V40DqHVaB"/>
    <x v="2"/>
    <x v="11"/>
    <x v="456"/>
    <n v="0.443"/>
    <x v="3"/>
    <n v="-12.878"/>
    <x v="0"/>
    <n v="0.25800000000000001"/>
    <n v="0.51400000000000001"/>
    <n v="0"/>
    <n v="0.111"/>
    <x v="201"/>
    <n v="152.05099999999999"/>
    <n v="138898"/>
  </r>
  <r>
    <x v="14521"/>
    <s v="Don't Surrender"/>
    <x v="5755"/>
    <x v="68"/>
    <s v="52t6WSjftVHNUgZHcub7p0"/>
    <x v="10378"/>
    <d v="2019-12-11T00:00:00"/>
    <x v="0"/>
    <s v="HARD ROCK Vibes"/>
    <s v="28817h8FTrRI4V40DqHVaB"/>
    <x v="2"/>
    <x v="11"/>
    <x v="377"/>
    <n v="0.59599999999999997"/>
    <x v="10"/>
    <n v="-11.117000000000001"/>
    <x v="0"/>
    <n v="3.56E-2"/>
    <n v="2.1199999999999999E-3"/>
    <n v="0"/>
    <n v="0.16"/>
    <x v="33"/>
    <n v="120.03100000000001"/>
    <n v="173000"/>
  </r>
  <r>
    <x v="14522"/>
    <s v="Unbreakable"/>
    <x v="5780"/>
    <x v="44"/>
    <s v="4c9SZQQSxQH3KeigAH2xP5"/>
    <x v="10082"/>
    <d v="2017-04-24T00:00:00"/>
    <x v="2"/>
    <s v="New Hard Rock"/>
    <s v="64BvJcehegyvhqQtV82Ddz"/>
    <x v="2"/>
    <x v="11"/>
    <x v="417"/>
    <n v="0.94799999999999995"/>
    <x v="8"/>
    <n v="-4.3179999999999996"/>
    <x v="0"/>
    <n v="5.5500000000000001E-2"/>
    <n v="2.1800000000000001E-5"/>
    <n v="2.2499999999999998E-3"/>
    <n v="0.152"/>
    <x v="799"/>
    <n v="139.02199999999999"/>
    <n v="249507"/>
  </r>
  <r>
    <x v="14523"/>
    <s v="Hate Me"/>
    <x v="5781"/>
    <x v="58"/>
    <s v="6h7D8BubMPDllyAla1jJQ1"/>
    <x v="10379"/>
    <d v="2017-07-21T00:00:00"/>
    <x v="2"/>
    <s v="New Hard Rock"/>
    <s v="64BvJcehegyvhqQtV82Ddz"/>
    <x v="2"/>
    <x v="11"/>
    <x v="375"/>
    <n v="0.98299999999999998"/>
    <x v="2"/>
    <n v="-4.0060000000000002"/>
    <x v="0"/>
    <n v="0.19600000000000001"/>
    <n v="5.64E-3"/>
    <n v="0"/>
    <n v="0.26100000000000001"/>
    <x v="230"/>
    <n v="105.06699999999999"/>
    <n v="182191"/>
  </r>
  <r>
    <x v="14524"/>
    <s v="Blood"/>
    <x v="5474"/>
    <x v="93"/>
    <s v="1ckgU9Oj16CQfpY2Mbn86S"/>
    <x v="3879"/>
    <d v="2018-02-23T00:00:00"/>
    <x v="1"/>
    <s v="New Hard Rock"/>
    <s v="64BvJcehegyvhqQtV82Ddz"/>
    <x v="2"/>
    <x v="11"/>
    <x v="457"/>
    <n v="0.97099999999999997"/>
    <x v="6"/>
    <n v="-2.7549999999999999"/>
    <x v="1"/>
    <n v="8.2400000000000001E-2"/>
    <n v="4.1600000000000002E-5"/>
    <n v="3.6600000000000002E-5"/>
    <n v="0.313"/>
    <x v="26"/>
    <n v="90.52"/>
    <n v="189120"/>
  </r>
  <r>
    <x v="14525"/>
    <s v="Dream On"/>
    <x v="5559"/>
    <x v="58"/>
    <s v="0FkzemXaWdS5R75QBjpBin"/>
    <x v="10380"/>
    <d v="2017-03-10T00:00:00"/>
    <x v="2"/>
    <s v="New Hard Rock"/>
    <s v="64BvJcehegyvhqQtV82Ddz"/>
    <x v="2"/>
    <x v="11"/>
    <x v="488"/>
    <n v="0.67800000000000005"/>
    <x v="5"/>
    <n v="-4.6790000000000003"/>
    <x v="1"/>
    <n v="2.53E-2"/>
    <n v="3.7000000000000002E-3"/>
    <n v="1.5E-6"/>
    <n v="8.3799999999999999E-2"/>
    <x v="71"/>
    <n v="77.013999999999996"/>
    <n v="265477"/>
  </r>
  <r>
    <x v="14526"/>
    <s v="Harley"/>
    <x v="5782"/>
    <x v="46"/>
    <s v="54ZOz0DcrcmWVpFFLs8Yws"/>
    <x v="10381"/>
    <d v="2018-05-18T00:00:00"/>
    <x v="1"/>
    <s v="New Hard Rock"/>
    <s v="64BvJcehegyvhqQtV82Ddz"/>
    <x v="2"/>
    <x v="11"/>
    <x v="341"/>
    <n v="0.91200000000000003"/>
    <x v="6"/>
    <n v="-4.3890000000000002"/>
    <x v="1"/>
    <n v="7.5899999999999995E-2"/>
    <n v="2.58E-5"/>
    <n v="3.77E-4"/>
    <n v="0.192"/>
    <x v="800"/>
    <n v="161.99199999999999"/>
    <n v="202750"/>
  </r>
  <r>
    <x v="14527"/>
    <s v="Hallelujah"/>
    <x v="5783"/>
    <x v="60"/>
    <s v="3LfIE9glA4yBUnfiASENcN"/>
    <x v="10382"/>
    <d v="2018-05-16T00:00:00"/>
    <x v="1"/>
    <s v="New Hard Rock"/>
    <s v="64BvJcehegyvhqQtV82Ddz"/>
    <x v="2"/>
    <x v="11"/>
    <x v="475"/>
    <n v="0.93400000000000005"/>
    <x v="3"/>
    <n v="-3.7690000000000001"/>
    <x v="0"/>
    <n v="0.14599999999999999"/>
    <n v="1.2699999999999999E-2"/>
    <n v="0.24399999999999999"/>
    <n v="6.5199999999999994E-2"/>
    <x v="589"/>
    <n v="173.59700000000001"/>
    <n v="215788"/>
  </r>
  <r>
    <x v="14528"/>
    <s v="Numb (Acoustic)"/>
    <x v="5784"/>
    <x v="37"/>
    <s v="1yD3kKpNakbudZZ37WeEqn"/>
    <x v="10383"/>
    <d v="2018-07-06T00:00:00"/>
    <x v="1"/>
    <s v="New Hard Rock"/>
    <s v="64BvJcehegyvhqQtV82Ddz"/>
    <x v="2"/>
    <x v="11"/>
    <x v="216"/>
    <n v="0.64"/>
    <x v="5"/>
    <n v="-4.1909999999999998"/>
    <x v="1"/>
    <n v="3.2000000000000001E-2"/>
    <n v="0.128"/>
    <n v="0"/>
    <n v="7.5800000000000006E-2"/>
    <x v="224"/>
    <n v="110.07599999999999"/>
    <n v="198545"/>
  </r>
  <r>
    <x v="14529"/>
    <s v="Hear Me Now (feat. DIAMANTE)"/>
    <x v="5455"/>
    <x v="19"/>
    <s v="5hDwXxawZfYuNxylzGXcqt"/>
    <x v="10322"/>
    <d v="2018-05-11T00:00:00"/>
    <x v="1"/>
    <s v="New Hard Rock"/>
    <s v="64BvJcehegyvhqQtV82Ddz"/>
    <x v="2"/>
    <x v="11"/>
    <x v="364"/>
    <n v="0.80600000000000005"/>
    <x v="10"/>
    <n v="-7.4169999999999998"/>
    <x v="1"/>
    <n v="7.6700000000000004E-2"/>
    <n v="3.4299999999999999E-3"/>
    <n v="0"/>
    <n v="0.14399999999999999"/>
    <x v="547"/>
    <n v="160.821"/>
    <n v="219760"/>
  </r>
  <r>
    <x v="14530"/>
    <s v="Paradise (What About Us?) [feat. Tarja]"/>
    <x v="5785"/>
    <x v="82"/>
    <s v="4BLgtpL8tKFhBEVhD8NmpX"/>
    <x v="10384"/>
    <d v="2013-10-01T00:00:00"/>
    <x v="8"/>
    <s v="New Hard Rock"/>
    <s v="64BvJcehegyvhqQtV82Ddz"/>
    <x v="2"/>
    <x v="11"/>
    <x v="561"/>
    <n v="0.93100000000000005"/>
    <x v="6"/>
    <n v="-3.5230000000000001"/>
    <x v="1"/>
    <n v="7.4899999999999994E-2"/>
    <n v="6.7900000000000002E-4"/>
    <n v="4.9799999999999996E-4"/>
    <n v="0.53"/>
    <x v="551"/>
    <n v="134.98400000000001"/>
    <n v="321680"/>
  </r>
  <r>
    <x v="14531"/>
    <s v="Lola Montez"/>
    <x v="5435"/>
    <x v="20"/>
    <s v="5SBrIIYCvThaqN9r1SV2pv"/>
    <x v="10385"/>
    <d v="2013-01-01T00:00:00"/>
    <x v="8"/>
    <s v="New Hard Rock"/>
    <s v="64BvJcehegyvhqQtV82Ddz"/>
    <x v="2"/>
    <x v="11"/>
    <x v="63"/>
    <n v="0.875"/>
    <x v="7"/>
    <n v="-4.819"/>
    <x v="0"/>
    <n v="3.3599999999999998E-2"/>
    <n v="1.3899999999999999E-4"/>
    <n v="3.2799999999999998E-5"/>
    <n v="7.1499999999999994E-2"/>
    <x v="654"/>
    <n v="151.98599999999999"/>
    <n v="267680"/>
  </r>
  <r>
    <x v="14532"/>
    <s v="Octane"/>
    <x v="5786"/>
    <x v="83"/>
    <s v="74MLEYW6LSNLhYgwimzNH5"/>
    <x v="10386"/>
    <d v="2013-09-17T00:00:00"/>
    <x v="8"/>
    <s v="New Hard Rock"/>
    <s v="64BvJcehegyvhqQtV82Ddz"/>
    <x v="2"/>
    <x v="11"/>
    <x v="634"/>
    <n v="0.97"/>
    <x v="4"/>
    <n v="-3.944"/>
    <x v="0"/>
    <n v="0.16900000000000001"/>
    <n v="2.2799999999999999E-5"/>
    <n v="3.6400000000000001E-4"/>
    <n v="0.70399999999999996"/>
    <x v="366"/>
    <n v="165.267"/>
    <n v="238206"/>
  </r>
  <r>
    <x v="14533"/>
    <s v="Sail"/>
    <x v="5787"/>
    <x v="64"/>
    <s v="5yzEprE4aiGZ1kHDo1nc5Y"/>
    <x v="10387"/>
    <d v="2013-08-27T00:00:00"/>
    <x v="8"/>
    <s v="New Hard Rock"/>
    <s v="64BvJcehegyvhqQtV82Ddz"/>
    <x v="2"/>
    <x v="11"/>
    <x v="561"/>
    <n v="0.95499999999999996"/>
    <x v="11"/>
    <n v="-4.2110000000000003"/>
    <x v="1"/>
    <n v="7.9500000000000001E-2"/>
    <n v="6.6399999999999999E-4"/>
    <n v="9.8899999999999995E-3"/>
    <n v="0.223"/>
    <x v="527"/>
    <n v="119.05500000000001"/>
    <n v="246480"/>
  </r>
  <r>
    <x v="14534"/>
    <s v="Getting Away With Murder"/>
    <x v="5188"/>
    <x v="74"/>
    <s v="2BQRh21x0fb5E2Qe2udARG"/>
    <x v="10388"/>
    <d v="2010-01-01T00:00:00"/>
    <x v="10"/>
    <s v="New Hard Rock"/>
    <s v="64BvJcehegyvhqQtV82Ddz"/>
    <x v="2"/>
    <x v="11"/>
    <x v="370"/>
    <n v="0.95899999999999996"/>
    <x v="2"/>
    <n v="-4.6319999999999997"/>
    <x v="0"/>
    <n v="5.4699999999999999E-2"/>
    <n v="1.13E-4"/>
    <n v="8.0400000000000003E-5"/>
    <n v="0.23300000000000001"/>
    <x v="637"/>
    <n v="103.887"/>
    <n v="190587"/>
  </r>
  <r>
    <x v="14535"/>
    <s v="Stardust"/>
    <x v="5788"/>
    <x v="74"/>
    <s v="4EYeOaLVv1MDtWqbAZkBRs"/>
    <x v="10389"/>
    <d v="2013-09-10T00:00:00"/>
    <x v="8"/>
    <s v="New Hard Rock"/>
    <s v="64BvJcehegyvhqQtV82Ddz"/>
    <x v="2"/>
    <x v="11"/>
    <x v="560"/>
    <n v="0.98199999999999998"/>
    <x v="3"/>
    <n v="-3.4769999999999999"/>
    <x v="0"/>
    <n v="7.9500000000000001E-2"/>
    <n v="4.4100000000000001E-5"/>
    <n v="5.0399999999999999E-5"/>
    <n v="0.35799999999999998"/>
    <x v="214"/>
    <n v="114.5"/>
    <n v="228728"/>
  </r>
  <r>
    <x v="14536"/>
    <s v="Hail to the King"/>
    <x v="5725"/>
    <x v="34"/>
    <s v="0ks45m1bsP2JsZpM5D2FFA"/>
    <x v="10278"/>
    <d v="2013-08-23T00:00:00"/>
    <x v="8"/>
    <s v="New Hard Rock"/>
    <s v="64BvJcehegyvhqQtV82Ddz"/>
    <x v="2"/>
    <x v="11"/>
    <x v="258"/>
    <n v="0.91600000000000004"/>
    <x v="11"/>
    <n v="-4.3579999999999997"/>
    <x v="1"/>
    <n v="3.8699999999999998E-2"/>
    <n v="2.9700000000000001E-4"/>
    <n v="2.5899999999999999E-2"/>
    <n v="0.126"/>
    <x v="756"/>
    <n v="118.004"/>
    <n v="305907"/>
  </r>
  <r>
    <x v="14537"/>
    <s v="Shepherd of Fire"/>
    <x v="5725"/>
    <x v="6"/>
    <s v="0ks45m1bsP2JsZpM5D2FFA"/>
    <x v="10278"/>
    <d v="2013-08-23T00:00:00"/>
    <x v="8"/>
    <s v="New Hard Rock"/>
    <s v="64BvJcehegyvhqQtV82Ddz"/>
    <x v="2"/>
    <x v="11"/>
    <x v="348"/>
    <n v="0.90600000000000003"/>
    <x v="7"/>
    <n v="-7.6769999999999996"/>
    <x v="0"/>
    <n v="5.7099999999999998E-2"/>
    <n v="3.3199999999999999E-4"/>
    <n v="6.1400000000000003E-2"/>
    <n v="9.0800000000000006E-2"/>
    <x v="806"/>
    <n v="127.935"/>
    <n v="323800"/>
  </r>
  <r>
    <x v="14538"/>
    <s v="With Me Now"/>
    <x v="5603"/>
    <x v="82"/>
    <s v="6fRQfmoyoGOaJjTyqcwUCn"/>
    <x v="10390"/>
    <d v="2013-10-13T00:00:00"/>
    <x v="8"/>
    <s v="New Hard Rock"/>
    <s v="64BvJcehegyvhqQtV82Ddz"/>
    <x v="2"/>
    <x v="11"/>
    <x v="265"/>
    <n v="0.95799999999999996"/>
    <x v="4"/>
    <n v="-3.327"/>
    <x v="0"/>
    <n v="9.1300000000000006E-2"/>
    <n v="2.1599999999999999E-4"/>
    <n v="0"/>
    <n v="2.0199999999999999E-2"/>
    <x v="786"/>
    <n v="150.08000000000001"/>
    <n v="185227"/>
  </r>
  <r>
    <x v="14539"/>
    <s v="Immortal"/>
    <x v="5789"/>
    <x v="56"/>
    <s v="3eeBv6uqlEt5julkBYAl6a"/>
    <x v="10391"/>
    <d v="2013-09-17T00:00:00"/>
    <x v="8"/>
    <s v="New Hard Rock"/>
    <s v="64BvJcehegyvhqQtV82Ddz"/>
    <x v="2"/>
    <x v="11"/>
    <x v="467"/>
    <n v="0.98099999999999998"/>
    <x v="5"/>
    <n v="-3.0910000000000002"/>
    <x v="0"/>
    <n v="8.9399999999999993E-2"/>
    <n v="9.0000000000000006E-5"/>
    <n v="1.1900000000000001E-3"/>
    <n v="0.35099999999999998"/>
    <x v="86"/>
    <n v="172.06800000000001"/>
    <n v="205145"/>
  </r>
  <r>
    <x v="14540"/>
    <s v="House Of The Rising Sun"/>
    <x v="5449"/>
    <x v="70"/>
    <s v="3gKI4SILp3XmJYhXctK8Hj"/>
    <x v="10321"/>
    <d v="2013-01-01T00:00:00"/>
    <x v="8"/>
    <s v="New Hard Rock"/>
    <s v="64BvJcehegyvhqQtV82Ddz"/>
    <x v="2"/>
    <x v="11"/>
    <x v="209"/>
    <n v="0.96199999999999997"/>
    <x v="6"/>
    <n v="-2.867"/>
    <x v="1"/>
    <n v="9.0399999999999994E-2"/>
    <n v="1.6900000000000001E-3"/>
    <n v="4.7600000000000003E-3"/>
    <n v="0.11"/>
    <x v="403"/>
    <n v="77"/>
    <n v="247400"/>
  </r>
  <r>
    <x v="14541"/>
    <s v="Let Me Go"/>
    <x v="862"/>
    <x v="45"/>
    <s v="512J2VIGOTP50qp5MNEUyG"/>
    <x v="10392"/>
    <d v="2013-11-06T00:00:00"/>
    <x v="8"/>
    <s v="New Hard Rock"/>
    <s v="64BvJcehegyvhqQtV82Ddz"/>
    <x v="2"/>
    <x v="11"/>
    <x v="415"/>
    <n v="0.66700000000000004"/>
    <x v="6"/>
    <n v="-6.585"/>
    <x v="0"/>
    <n v="3.6999999999999998E-2"/>
    <n v="0.19700000000000001"/>
    <n v="0"/>
    <n v="0.13500000000000001"/>
    <x v="486"/>
    <n v="164.221"/>
    <n v="267973"/>
  </r>
  <r>
    <x v="14542"/>
    <s v="Heaven Knows"/>
    <x v="3423"/>
    <x v="82"/>
    <s v="1cq7xeAF6SXqN2X4C8cfVk"/>
    <x v="10393"/>
    <d v="2013-11-19T00:00:00"/>
    <x v="8"/>
    <s v="New Hard Rock"/>
    <s v="64BvJcehegyvhqQtV82Ddz"/>
    <x v="2"/>
    <x v="11"/>
    <x v="233"/>
    <n v="0.80100000000000005"/>
    <x v="3"/>
    <n v="-3.754"/>
    <x v="0"/>
    <n v="4.2999999999999997E-2"/>
    <n v="8.6699999999999999E-2"/>
    <n v="0"/>
    <n v="0.22500000000000001"/>
    <x v="657"/>
    <n v="83.978999999999999"/>
    <n v="224827"/>
  </r>
  <r>
    <x v="14543"/>
    <s v="Adrenalize"/>
    <x v="5627"/>
    <x v="82"/>
    <s v="4BPbL8hDbhrCXYpTxsYuqG"/>
    <x v="10394"/>
    <d v="2013-06-03T00:00:00"/>
    <x v="8"/>
    <s v="New Hard Rock"/>
    <s v="64BvJcehegyvhqQtV82Ddz"/>
    <x v="2"/>
    <x v="11"/>
    <x v="210"/>
    <n v="0.96"/>
    <x v="0"/>
    <n v="-3.8879999999999999"/>
    <x v="0"/>
    <n v="7.9200000000000007E-2"/>
    <n v="2.3000000000000001E-4"/>
    <n v="0"/>
    <n v="0.129"/>
    <x v="126"/>
    <n v="132.01400000000001"/>
    <n v="255773"/>
  </r>
  <r>
    <x v="14544"/>
    <s v="Strife"/>
    <x v="5790"/>
    <x v="16"/>
    <s v="1hamGtmqitOROTKc0yNhow"/>
    <x v="10395"/>
    <d v="2013-10-08T00:00:00"/>
    <x v="8"/>
    <s v="New Hard Rock"/>
    <s v="64BvJcehegyvhqQtV82Ddz"/>
    <x v="2"/>
    <x v="11"/>
    <x v="215"/>
    <n v="0.98699999999999999"/>
    <x v="2"/>
    <n v="-1.7110000000000001"/>
    <x v="1"/>
    <n v="0.108"/>
    <n v="3.5800000000000003E-5"/>
    <n v="8.4800000000000001E-5"/>
    <n v="0.35899999999999999"/>
    <x v="744"/>
    <n v="142.03100000000001"/>
    <n v="269266"/>
  </r>
  <r>
    <x v="14545"/>
    <s v="Whore"/>
    <x v="5627"/>
    <x v="70"/>
    <s v="1azQBA4tlIPpqXcABHVYkl"/>
    <x v="3879"/>
    <d v="2012-08-13T00:00:00"/>
    <x v="5"/>
    <s v="New Hard Rock"/>
    <s v="64BvJcehegyvhqQtV82Ddz"/>
    <x v="2"/>
    <x v="11"/>
    <x v="122"/>
    <n v="0.88300000000000001"/>
    <x v="1"/>
    <n v="-3.8210000000000002"/>
    <x v="1"/>
    <n v="4.7E-2"/>
    <n v="2.5399999999999999E-2"/>
    <n v="0"/>
    <n v="8.1299999999999997E-2"/>
    <x v="117"/>
    <n v="90.001000000000005"/>
    <n v="245533"/>
  </r>
  <r>
    <x v="14546"/>
    <s v="Blood"/>
    <x v="5627"/>
    <x v="70"/>
    <s v="1azQBA4tlIPpqXcABHVYkl"/>
    <x v="3879"/>
    <d v="2012-08-13T00:00:00"/>
    <x v="5"/>
    <s v="New Hard Rock"/>
    <s v="64BvJcehegyvhqQtV82Ddz"/>
    <x v="2"/>
    <x v="11"/>
    <x v="145"/>
    <n v="0.95"/>
    <x v="10"/>
    <n v="-2.7120000000000002"/>
    <x v="1"/>
    <n v="0.161"/>
    <n v="1.2E-2"/>
    <n v="1.9099999999999999E-6"/>
    <n v="0.41299999999999998"/>
    <x v="635"/>
    <n v="140.071"/>
    <n v="207587"/>
  </r>
  <r>
    <x v="14547"/>
    <s v="The Unforgiven II"/>
    <x v="4850"/>
    <x v="81"/>
    <s v="73E6u02YIL3dK6UConUUv4"/>
    <x v="10396"/>
    <d v="1997-11-18T00:00:00"/>
    <x v="22"/>
    <s v="New Hard Rock"/>
    <s v="64BvJcehegyvhqQtV82Ddz"/>
    <x v="2"/>
    <x v="11"/>
    <x v="488"/>
    <n v="0.88400000000000001"/>
    <x v="4"/>
    <n v="-4.5330000000000004"/>
    <x v="1"/>
    <n v="4.2799999999999998E-2"/>
    <n v="5.1400000000000003E-4"/>
    <n v="1.7700000000000001E-3"/>
    <n v="0.27"/>
    <x v="624"/>
    <n v="132.97800000000001"/>
    <n v="396440"/>
  </r>
  <r>
    <x v="14548"/>
    <s v="Strike Back"/>
    <x v="5791"/>
    <x v="26"/>
    <s v="79dn7GARLrAgKx28cwvLea"/>
    <x v="10397"/>
    <d v="2011-06-21T00:00:00"/>
    <x v="9"/>
    <s v="New Hard Rock"/>
    <s v="64BvJcehegyvhqQtV82Ddz"/>
    <x v="2"/>
    <x v="11"/>
    <x v="556"/>
    <n v="0.91900000000000004"/>
    <x v="5"/>
    <n v="-3.7709999999999999"/>
    <x v="0"/>
    <n v="3.8300000000000001E-2"/>
    <n v="4.5800000000000002E-5"/>
    <n v="4.5000000000000001E-6"/>
    <n v="0.16800000000000001"/>
    <x v="74"/>
    <n v="110.017"/>
    <n v="194147"/>
  </r>
  <r>
    <x v="14549"/>
    <s v="Tired"/>
    <x v="5690"/>
    <x v="14"/>
    <s v="2nCHgPLLyIgxFKUBYuMKPn"/>
    <x v="10301"/>
    <d v="2012-10-17T00:00:00"/>
    <x v="5"/>
    <s v="New Hard Rock"/>
    <s v="64BvJcehegyvhqQtV82Ddz"/>
    <x v="2"/>
    <x v="11"/>
    <x v="627"/>
    <n v="0.93400000000000005"/>
    <x v="11"/>
    <n v="-3.7930000000000001"/>
    <x v="1"/>
    <n v="6.83E-2"/>
    <n v="6.0599999999999998E-4"/>
    <n v="6.7600000000000003E-5"/>
    <n v="0.115"/>
    <x v="110"/>
    <n v="201.99100000000001"/>
    <n v="251840"/>
  </r>
  <r>
    <x v="14550"/>
    <s v="Deal with the Devil"/>
    <x v="5643"/>
    <x v="21"/>
    <s v="5tu3lWy5noRh9hGYq8obgk"/>
    <x v="10296"/>
    <d v="2013-05-14T00:00:00"/>
    <x v="8"/>
    <s v="New Hard Rock"/>
    <s v="64BvJcehegyvhqQtV82Ddz"/>
    <x v="2"/>
    <x v="11"/>
    <x v="96"/>
    <n v="0.98099999999999998"/>
    <x v="0"/>
    <n v="-3.5030000000000001"/>
    <x v="0"/>
    <n v="5.16E-2"/>
    <n v="2.5300000000000002E-4"/>
    <n v="1.55E-2"/>
    <n v="6.5600000000000006E-2"/>
    <x v="470"/>
    <n v="115.97"/>
    <n v="201427"/>
  </r>
  <r>
    <x v="14551"/>
    <s v="Light Up the Sky"/>
    <x v="5698"/>
    <x v="80"/>
    <s v="4fSovBNtliN1OY3CXNDS16"/>
    <x v="10206"/>
    <d v="2012-04-17T00:00:00"/>
    <x v="5"/>
    <s v="New Hard Rock"/>
    <s v="64BvJcehegyvhqQtV82Ddz"/>
    <x v="2"/>
    <x v="11"/>
    <x v="374"/>
    <n v="0.94499999999999995"/>
    <x v="0"/>
    <n v="-4.2839999999999998"/>
    <x v="1"/>
    <n v="0.157"/>
    <n v="7.6199999999999998E-4"/>
    <n v="1.6200000000000001E-4"/>
    <n v="0.371"/>
    <x v="694"/>
    <n v="178.13"/>
    <n v="239627"/>
  </r>
  <r>
    <x v="14552"/>
    <s v="Mz. Hyde"/>
    <x v="3418"/>
    <x v="66"/>
    <s v="1d9fNpMEICkIPnJ3r6EG3A"/>
    <x v="10398"/>
    <d v="2012-04-03T00:00:00"/>
    <x v="5"/>
    <s v="New Hard Rock"/>
    <s v="64BvJcehegyvhqQtV82Ddz"/>
    <x v="2"/>
    <x v="11"/>
    <x v="390"/>
    <n v="0.92900000000000005"/>
    <x v="7"/>
    <n v="-3.6179999999999999"/>
    <x v="0"/>
    <n v="6.3799999999999996E-2"/>
    <n v="9.3999999999999997E-4"/>
    <n v="2.4800000000000001E-4"/>
    <n v="0.38900000000000001"/>
    <x v="785"/>
    <n v="137.86799999999999"/>
    <n v="202307"/>
  </r>
  <r>
    <x v="14553"/>
    <s v="Always"/>
    <x v="5500"/>
    <x v="28"/>
    <s v="5I6bH0UaVR4LnKmVUWDZoD"/>
    <x v="10399"/>
    <d v="2013-03-29T00:00:00"/>
    <x v="8"/>
    <s v="New Hard Rock"/>
    <s v="64BvJcehegyvhqQtV82Ddz"/>
    <x v="2"/>
    <x v="11"/>
    <x v="44"/>
    <n v="0.93600000000000005"/>
    <x v="3"/>
    <n v="-5.3719999999999999"/>
    <x v="1"/>
    <n v="3.7699999999999997E-2"/>
    <n v="4.5600000000000003E-4"/>
    <n v="3.5899999999999999E-3"/>
    <n v="0.35599999999999998"/>
    <x v="238"/>
    <n v="115.005"/>
    <n v="273053"/>
  </r>
  <r>
    <x v="14554"/>
    <s v="What If I Was Nothing"/>
    <x v="5792"/>
    <x v="82"/>
    <s v="2z7ilUF0lxqLbQGHOMnpcf"/>
    <x v="10400"/>
    <d v="2012-11-06T00:00:00"/>
    <x v="5"/>
    <s v="New Hard Rock"/>
    <s v="64BvJcehegyvhqQtV82Ddz"/>
    <x v="2"/>
    <x v="11"/>
    <x v="102"/>
    <n v="0.76800000000000002"/>
    <x v="6"/>
    <n v="-5.8239999999999998"/>
    <x v="0"/>
    <n v="3.7499999999999999E-2"/>
    <n v="6.3200000000000001E-3"/>
    <n v="0"/>
    <n v="9.3899999999999997E-2"/>
    <x v="243"/>
    <n v="143.99299999999999"/>
    <n v="277360"/>
  </r>
  <r>
    <x v="14555"/>
    <s v="Love the Way You Hate Me"/>
    <x v="5793"/>
    <x v="82"/>
    <s v="1yKBHXnYESVVRfUEBya1pT"/>
    <x v="10401"/>
    <d v="2012-11-05T00:00:00"/>
    <x v="5"/>
    <s v="New Hard Rock"/>
    <s v="64BvJcehegyvhqQtV82Ddz"/>
    <x v="2"/>
    <x v="11"/>
    <x v="165"/>
    <n v="0.84099999999999997"/>
    <x v="0"/>
    <n v="-5.1310000000000002"/>
    <x v="0"/>
    <n v="3.9899999999999998E-2"/>
    <n v="1.8699999999999999E-3"/>
    <n v="4.55E-4"/>
    <n v="7.9000000000000001E-2"/>
    <x v="408"/>
    <n v="159.99299999999999"/>
    <n v="291480"/>
  </r>
  <r>
    <x v="14556"/>
    <s v="One For the Money"/>
    <x v="5691"/>
    <x v="82"/>
    <s v="4FeqhARxrIYBYAZphCDz2Q"/>
    <x v="10219"/>
    <d v="2013-05-14T00:00:00"/>
    <x v="8"/>
    <s v="New Hard Rock"/>
    <s v="64BvJcehegyvhqQtV82Ddz"/>
    <x v="2"/>
    <x v="11"/>
    <x v="363"/>
    <n v="0.96"/>
    <x v="5"/>
    <n v="-3.4529999999999998"/>
    <x v="1"/>
    <n v="5.5399999999999998E-2"/>
    <n v="3.5500000000000001E-4"/>
    <n v="4.3900000000000003E-6"/>
    <n v="5.7700000000000001E-2"/>
    <x v="551"/>
    <n v="90.039000000000001"/>
    <n v="199960"/>
  </r>
  <r>
    <x v="14557"/>
    <s v="Courtesy Call"/>
    <x v="5698"/>
    <x v="6"/>
    <s v="4fSovBNtliN1OY3CXNDS16"/>
    <x v="10206"/>
    <d v="2012-04-17T00:00:00"/>
    <x v="5"/>
    <s v="New Hard Rock"/>
    <s v="64BvJcehegyvhqQtV82Ddz"/>
    <x v="2"/>
    <x v="11"/>
    <x v="121"/>
    <n v="0.63300000000000001"/>
    <x v="1"/>
    <n v="-5.1059999999999999"/>
    <x v="1"/>
    <n v="6.8199999999999997E-2"/>
    <n v="3.7799999999999999E-3"/>
    <n v="0"/>
    <n v="8.0399999999999999E-2"/>
    <x v="145"/>
    <n v="164.13"/>
    <n v="236907"/>
  </r>
  <r>
    <x v="14558"/>
    <s v="No Surprise - Edit"/>
    <x v="5465"/>
    <x v="29"/>
    <s v="3xJ9xWFdOcKcdgfLDQ3oUu"/>
    <x v="10402"/>
    <d v="2005-03-28T00:00:00"/>
    <x v="26"/>
    <s v="New Hard Rock"/>
    <s v="64BvJcehegyvhqQtV82Ddz"/>
    <x v="2"/>
    <x v="11"/>
    <x v="445"/>
    <n v="0.83899999999999997"/>
    <x v="2"/>
    <n v="-4.5199999999999996"/>
    <x v="1"/>
    <n v="4.7500000000000001E-2"/>
    <n v="2.8899999999999998E-4"/>
    <n v="0"/>
    <n v="0.27300000000000002"/>
    <x v="11"/>
    <n v="129.82900000000001"/>
    <n v="220093"/>
  </r>
  <r>
    <x v="14559"/>
    <s v="Use Me"/>
    <x v="5247"/>
    <x v="26"/>
    <s v="4zTHXE6FYzyKOlPswHAsUR"/>
    <x v="9342"/>
    <d v="2008-01-01T00:00:00"/>
    <x v="11"/>
    <s v="New Hard Rock"/>
    <s v="64BvJcehegyvhqQtV82Ddz"/>
    <x v="2"/>
    <x v="11"/>
    <x v="165"/>
    <n v="0.97899999999999998"/>
    <x v="8"/>
    <n v="-3.08"/>
    <x v="0"/>
    <n v="7.22E-2"/>
    <n v="2.92E-4"/>
    <n v="1.24E-3"/>
    <n v="0.378"/>
    <x v="215"/>
    <n v="134.05500000000001"/>
    <n v="229733"/>
  </r>
  <r>
    <x v="14560"/>
    <s v="Temper Temper"/>
    <x v="5514"/>
    <x v="48"/>
    <s v="4PFst5JQMAVlUStxDyZpiF"/>
    <x v="10403"/>
    <d v="2013-02-08T00:00:00"/>
    <x v="8"/>
    <s v="New Hard Rock"/>
    <s v="64BvJcehegyvhqQtV82Ddz"/>
    <x v="2"/>
    <x v="11"/>
    <x v="509"/>
    <n v="0.98699999999999999"/>
    <x v="5"/>
    <n v="-3.5760000000000001"/>
    <x v="0"/>
    <n v="0.22"/>
    <n v="1.56E-3"/>
    <n v="1.5500000000000001E-5"/>
    <n v="0.42399999999999999"/>
    <x v="92"/>
    <n v="163.393"/>
    <n v="188867"/>
  </r>
  <r>
    <x v="14561"/>
    <s v="Get Stoned"/>
    <x v="5247"/>
    <x v="3"/>
    <s v="4iBPW5y08WIeGXTkBJAPrF"/>
    <x v="9341"/>
    <d v="1905-06-27T00:00:00"/>
    <x v="7"/>
    <s v="New Hard Rock"/>
    <s v="64BvJcehegyvhqQtV82Ddz"/>
    <x v="2"/>
    <x v="11"/>
    <x v="177"/>
    <n v="0.93300000000000005"/>
    <x v="3"/>
    <n v="-4.0819999999999999"/>
    <x v="1"/>
    <n v="4.2099999999999999E-2"/>
    <n v="4.17E-4"/>
    <n v="4.5399999999999998E-4"/>
    <n v="0.219"/>
    <x v="106"/>
    <n v="75.991"/>
    <n v="218307"/>
  </r>
  <r>
    <x v="14562"/>
    <s v="Tears Don't Fall"/>
    <x v="5514"/>
    <x v="16"/>
    <s v="4uNzDULQ9RAy0nxGaPbCDn"/>
    <x v="10404"/>
    <d v="2007-06-12T00:00:00"/>
    <x v="13"/>
    <s v="New Hard Rock"/>
    <s v="64BvJcehegyvhqQtV82Ddz"/>
    <x v="2"/>
    <x v="11"/>
    <x v="800"/>
    <n v="0.92400000000000004"/>
    <x v="3"/>
    <n v="-3.3490000000000002"/>
    <x v="1"/>
    <n v="0.13500000000000001"/>
    <n v="7.2900000000000005E-4"/>
    <n v="2.2299999999999998E-6"/>
    <n v="8.3099999999999993E-2"/>
    <x v="174"/>
    <n v="162.12799999999999"/>
    <n v="348387"/>
  </r>
  <r>
    <x v="14563"/>
    <s v="Riot"/>
    <x v="5263"/>
    <x v="68"/>
    <s v="0BKCGlw6FuHuqftCPee7yN"/>
    <x v="10037"/>
    <d v="2009-11-27T00:00:00"/>
    <x v="14"/>
    <s v="New Hard Rock"/>
    <s v="64BvJcehegyvhqQtV82Ddz"/>
    <x v="2"/>
    <x v="11"/>
    <x v="303"/>
    <n v="0.94799999999999995"/>
    <x v="4"/>
    <n v="-3.891"/>
    <x v="0"/>
    <n v="7.7200000000000005E-2"/>
    <n v="1.2500000000000001E-2"/>
    <n v="0"/>
    <n v="9.9900000000000003E-2"/>
    <x v="744"/>
    <n v="131.02199999999999"/>
    <n v="208213"/>
  </r>
  <r>
    <x v="14564"/>
    <s v="Die For You"/>
    <x v="5479"/>
    <x v="82"/>
    <s v="2mtyDLXtYvr7hR7q47IMlV"/>
    <x v="10405"/>
    <d v="2012-05-21T00:00:00"/>
    <x v="5"/>
    <s v="New Hard Rock"/>
    <s v="64BvJcehegyvhqQtV82Ddz"/>
    <x v="2"/>
    <x v="11"/>
    <x v="98"/>
    <n v="0.96"/>
    <x v="4"/>
    <n v="-3.3879999999999999"/>
    <x v="0"/>
    <n v="3.8899999999999997E-2"/>
    <n v="2.64E-3"/>
    <n v="5.8799999999999996E-6"/>
    <n v="0.19800000000000001"/>
    <x v="410"/>
    <n v="96.016000000000005"/>
    <n v="191787"/>
  </r>
  <r>
    <x v="14565"/>
    <s v="Die For You"/>
    <x v="5452"/>
    <x v="10"/>
    <s v="6Wvzo1trIZ79i0SP9b3yvk"/>
    <x v="10406"/>
    <d v="2013-02-01T00:00:00"/>
    <x v="8"/>
    <s v="New Hard Rock"/>
    <s v="64BvJcehegyvhqQtV82Ddz"/>
    <x v="2"/>
    <x v="11"/>
    <x v="148"/>
    <n v="0.90500000000000003"/>
    <x v="9"/>
    <n v="-3.89"/>
    <x v="0"/>
    <n v="4.2599999999999999E-2"/>
    <n v="2.5399999999999999E-4"/>
    <n v="4.9299999999999999E-5"/>
    <n v="7.1999999999999995E-2"/>
    <x v="250"/>
    <n v="127.977"/>
    <n v="166667"/>
  </r>
  <r>
    <x v="14566"/>
    <s v="Scars"/>
    <x v="5188"/>
    <x v="25"/>
    <s v="5vBMlBqVQDFC8555ORqppr"/>
    <x v="10407"/>
    <d v="2010-01-01T00:00:00"/>
    <x v="10"/>
    <s v="New Hard Rock"/>
    <s v="64BvJcehegyvhqQtV82Ddz"/>
    <x v="2"/>
    <x v="11"/>
    <x v="270"/>
    <n v="0.92"/>
    <x v="1"/>
    <n v="-3.8519999999999999"/>
    <x v="0"/>
    <n v="5.3999999999999999E-2"/>
    <n v="8.5599999999999996E-2"/>
    <n v="0"/>
    <n v="0.17699999999999999"/>
    <x v="64"/>
    <n v="89.894999999999996"/>
    <n v="208213"/>
  </r>
  <r>
    <x v="14567"/>
    <s v="Mystify"/>
    <x v="5794"/>
    <x v="52"/>
    <s v="1rJEhrc7uPxs5NJkS6oTKA"/>
    <x v="10408"/>
    <d v="2013-08-06T00:00:00"/>
    <x v="8"/>
    <s v="New Hard Rock"/>
    <s v="64BvJcehegyvhqQtV82Ddz"/>
    <x v="2"/>
    <x v="11"/>
    <x v="453"/>
    <n v="0.86199999999999999"/>
    <x v="9"/>
    <n v="-4.05"/>
    <x v="0"/>
    <n v="4.7800000000000002E-2"/>
    <n v="2.31E-3"/>
    <n v="1.2E-5"/>
    <n v="0.10199999999999999"/>
    <x v="545"/>
    <n v="78.040999999999997"/>
    <n v="218027"/>
  </r>
  <r>
    <x v="14568"/>
    <s v="Dead But Rising"/>
    <x v="5435"/>
    <x v="66"/>
    <s v="5SBrIIYCvThaqN9r1SV2pv"/>
    <x v="10385"/>
    <d v="2013-01-01T00:00:00"/>
    <x v="8"/>
    <s v="New Hard Rock"/>
    <s v="64BvJcehegyvhqQtV82Ddz"/>
    <x v="2"/>
    <x v="11"/>
    <x v="424"/>
    <n v="0.97799999999999998"/>
    <x v="3"/>
    <n v="-5.5650000000000004"/>
    <x v="0"/>
    <n v="5.1400000000000001E-2"/>
    <n v="4.7299999999999996E-6"/>
    <n v="0.59099999999999997"/>
    <n v="0.32100000000000001"/>
    <x v="215"/>
    <n v="107.703"/>
    <n v="214560"/>
  </r>
  <r>
    <x v="14569"/>
    <s v="We Don't Belong"/>
    <x v="5490"/>
    <x v="39"/>
    <s v="2IUv2GWeYPm6elVzTPt26U"/>
    <x v="10409"/>
    <d v="2013-01-01T00:00:00"/>
    <x v="8"/>
    <s v="New Hard Rock"/>
    <s v="64BvJcehegyvhqQtV82Ddz"/>
    <x v="2"/>
    <x v="11"/>
    <x v="427"/>
    <n v="0.93200000000000005"/>
    <x v="8"/>
    <n v="-4.5359999999999996"/>
    <x v="1"/>
    <n v="7.7499999999999999E-2"/>
    <n v="2.33E-4"/>
    <n v="7.8200000000000006E-2"/>
    <n v="0.63500000000000001"/>
    <x v="827"/>
    <n v="129.99799999999999"/>
    <n v="216400"/>
  </r>
  <r>
    <x v="14570"/>
    <s v="Rise Up"/>
    <x v="5684"/>
    <x v="82"/>
    <s v="4jv3oyXlstuDSsrvuMNe5l"/>
    <x v="10410"/>
    <d v="2014-02-18T00:00:00"/>
    <x v="4"/>
    <s v="New Hard Rock"/>
    <s v="64BvJcehegyvhqQtV82Ddz"/>
    <x v="2"/>
    <x v="11"/>
    <x v="201"/>
    <n v="0.88700000000000001"/>
    <x v="1"/>
    <n v="-4.2050000000000001"/>
    <x v="0"/>
    <n v="5.2200000000000003E-2"/>
    <n v="1.3200000000000001E-4"/>
    <n v="6.8399999999999997E-6"/>
    <n v="8.1900000000000001E-2"/>
    <x v="191"/>
    <n v="172.124"/>
    <n v="188225"/>
  </r>
  <r>
    <x v="14571"/>
    <s v="Gunfight"/>
    <x v="5700"/>
    <x v="87"/>
    <s v="60lcJLjyglFOJN3ddg26mG"/>
    <x v="10411"/>
    <d v="2013-01-01T00:00:00"/>
    <x v="8"/>
    <s v="New Hard Rock"/>
    <s v="64BvJcehegyvhqQtV82Ddz"/>
    <x v="2"/>
    <x v="11"/>
    <x v="402"/>
    <n v="0.81499999999999995"/>
    <x v="8"/>
    <n v="-4.6820000000000004"/>
    <x v="0"/>
    <n v="4.3200000000000002E-2"/>
    <n v="7.9900000000000004E-5"/>
    <n v="1.39E-3"/>
    <n v="6.8400000000000002E-2"/>
    <x v="411"/>
    <n v="86.498999999999995"/>
    <n v="175693"/>
  </r>
  <r>
    <x v="14572"/>
    <s v="Torn to Pieces"/>
    <x v="5643"/>
    <x v="16"/>
    <s v="5tu3lWy5noRh9hGYq8obgk"/>
    <x v="10296"/>
    <d v="2013-05-14T00:00:00"/>
    <x v="8"/>
    <s v="New Hard Rock"/>
    <s v="64BvJcehegyvhqQtV82Ddz"/>
    <x v="2"/>
    <x v="11"/>
    <x v="267"/>
    <n v="0.65400000000000003"/>
    <x v="8"/>
    <n v="-5.4550000000000001"/>
    <x v="0"/>
    <n v="2.87E-2"/>
    <n v="1.3599999999999999E-2"/>
    <n v="1.1600000000000001E-5"/>
    <n v="0.121"/>
    <x v="582"/>
    <n v="122.101"/>
    <n v="196253"/>
  </r>
  <r>
    <x v="14573"/>
    <s v="Call Me"/>
    <x v="5627"/>
    <x v="82"/>
    <s v="1IE7EQ4rGgrgsBNZchMvEE"/>
    <x v="10412"/>
    <d v="2009-07-03T00:00:00"/>
    <x v="14"/>
    <s v="New Hard Rock"/>
    <s v="64BvJcehegyvhqQtV82Ddz"/>
    <x v="2"/>
    <x v="11"/>
    <x v="359"/>
    <n v="0.97499999999999998"/>
    <x v="8"/>
    <n v="-1.8919999999999999"/>
    <x v="0"/>
    <n v="9.5000000000000001E-2"/>
    <n v="1.6999999999999999E-3"/>
    <n v="0"/>
    <n v="8.9099999999999999E-2"/>
    <x v="839"/>
    <n v="142.99799999999999"/>
    <n v="197627"/>
  </r>
  <r>
    <x v="14574"/>
    <s v="Die Trying"/>
    <x v="5491"/>
    <x v="66"/>
    <s v="1Mjuv5UjTnJrDA9bR0nfMN"/>
    <x v="10413"/>
    <d v="2011-03-18T00:00:00"/>
    <x v="9"/>
    <s v="New Hard Rock"/>
    <s v="64BvJcehegyvhqQtV82Ddz"/>
    <x v="2"/>
    <x v="11"/>
    <x v="599"/>
    <n v="0.90100000000000002"/>
    <x v="2"/>
    <n v="-3.266"/>
    <x v="1"/>
    <n v="0.106"/>
    <n v="1.9799999999999999E-4"/>
    <n v="0"/>
    <n v="0.57599999999999996"/>
    <x v="317"/>
    <n v="110.819"/>
    <n v="229560"/>
  </r>
  <r>
    <x v="14575"/>
    <s v="What You Want"/>
    <x v="5267"/>
    <x v="82"/>
    <s v="7ai9KOb2q0MMsvlPQODse3"/>
    <x v="10414"/>
    <d v="1905-07-03T00:00:00"/>
    <x v="7"/>
    <s v="New Hard Rock"/>
    <s v="64BvJcehegyvhqQtV82Ddz"/>
    <x v="2"/>
    <x v="11"/>
    <x v="12"/>
    <n v="0.92100000000000004"/>
    <x v="1"/>
    <n v="-2.6230000000000002"/>
    <x v="1"/>
    <n v="7.4700000000000003E-2"/>
    <n v="6.1500000000000001E-3"/>
    <n v="0"/>
    <n v="0.22800000000000001"/>
    <x v="415"/>
    <n v="121.982"/>
    <n v="221360"/>
  </r>
  <r>
    <x v="14576"/>
    <s v="Feed The Machine"/>
    <x v="5452"/>
    <x v="54"/>
    <s v="3mCFgW3TWFsRTD1Kc1yEtO"/>
    <x v="10415"/>
    <d v="2011-02-01T00:00:00"/>
    <x v="9"/>
    <s v="New Hard Rock"/>
    <s v="64BvJcehegyvhqQtV82Ddz"/>
    <x v="2"/>
    <x v="11"/>
    <x v="802"/>
    <n v="0.94799999999999995"/>
    <x v="10"/>
    <n v="-4.5999999999999996"/>
    <x v="0"/>
    <n v="0.35899999999999999"/>
    <n v="5.5000000000000003E-4"/>
    <n v="0.154"/>
    <n v="0.46899999999999997"/>
    <x v="987"/>
    <n v="172.05199999999999"/>
    <n v="310920"/>
  </r>
  <r>
    <x v="14577"/>
    <s v="The Bleeding"/>
    <x v="5449"/>
    <x v="82"/>
    <s v="1v9aT0XldEboEQHs5mPsVd"/>
    <x v="10025"/>
    <d v="2007-07-31T00:00:00"/>
    <x v="13"/>
    <s v="New Hard Rock"/>
    <s v="64BvJcehegyvhqQtV82Ddz"/>
    <x v="2"/>
    <x v="11"/>
    <x v="767"/>
    <n v="0.81200000000000006"/>
    <x v="8"/>
    <n v="-5.5679999999999996"/>
    <x v="1"/>
    <n v="5.0500000000000003E-2"/>
    <n v="1.49E-3"/>
    <n v="0"/>
    <n v="9.8599999999999993E-2"/>
    <x v="870"/>
    <n v="159.93299999999999"/>
    <n v="268667"/>
  </r>
  <r>
    <x v="14578"/>
    <s v="Take the Bullets Away (feat. Lacey Sturm)"/>
    <x v="5791"/>
    <x v="48"/>
    <s v="79dn7GARLrAgKx28cwvLea"/>
    <x v="10397"/>
    <d v="2011-06-21T00:00:00"/>
    <x v="9"/>
    <s v="New Hard Rock"/>
    <s v="64BvJcehegyvhqQtV82Ddz"/>
    <x v="2"/>
    <x v="11"/>
    <x v="302"/>
    <n v="0.93200000000000005"/>
    <x v="5"/>
    <n v="-4.4539999999999997"/>
    <x v="0"/>
    <n v="6.1899999999999997E-2"/>
    <n v="2.49E-3"/>
    <n v="3.6200000000000001E-6"/>
    <n v="0.21099999999999999"/>
    <x v="789"/>
    <n v="140.99600000000001"/>
    <n v="211187"/>
  </r>
  <r>
    <x v="14579"/>
    <s v="I Miss the Misery"/>
    <x v="3418"/>
    <x v="16"/>
    <s v="1d9fNpMEICkIPnJ3r6EG3A"/>
    <x v="10398"/>
    <d v="2012-04-03T00:00:00"/>
    <x v="5"/>
    <s v="New Hard Rock"/>
    <s v="64BvJcehegyvhqQtV82Ddz"/>
    <x v="2"/>
    <x v="11"/>
    <x v="453"/>
    <n v="0.96899999999999997"/>
    <x v="8"/>
    <n v="-2.2189999999999999"/>
    <x v="0"/>
    <n v="5.8900000000000001E-2"/>
    <n v="8.9999999999999993E-3"/>
    <n v="1.11E-5"/>
    <n v="0.34599999999999997"/>
    <x v="574"/>
    <n v="164.042"/>
    <n v="183507"/>
  </r>
  <r>
    <x v="14580"/>
    <s v="Nothing Left to Lose"/>
    <x v="5795"/>
    <x v="44"/>
    <s v="4IuMmqqcsvYAsjoCR0FMPU"/>
    <x v="10416"/>
    <d v="2013-02-05T00:00:00"/>
    <x v="8"/>
    <s v="New Hard Rock"/>
    <s v="64BvJcehegyvhqQtV82Ddz"/>
    <x v="2"/>
    <x v="11"/>
    <x v="600"/>
    <n v="0.95799999999999996"/>
    <x v="9"/>
    <n v="-3.2010000000000001"/>
    <x v="1"/>
    <n v="0.11899999999999999"/>
    <n v="3.6499999999999998E-2"/>
    <n v="0"/>
    <n v="6.6000000000000003E-2"/>
    <x v="224"/>
    <n v="104.82899999999999"/>
    <n v="224160"/>
  </r>
  <r>
    <x v="14581"/>
    <s v="The Fire"/>
    <x v="5464"/>
    <x v="94"/>
    <s v="6kI4sW6XUBjFWiDiHAkZNM"/>
    <x v="10417"/>
    <d v="1905-07-03T00:00:00"/>
    <x v="7"/>
    <s v="New Hard Rock"/>
    <s v="64BvJcehegyvhqQtV82Ddz"/>
    <x v="2"/>
    <x v="11"/>
    <x v="602"/>
    <n v="0.89"/>
    <x v="7"/>
    <n v="-4.6029999999999998"/>
    <x v="1"/>
    <n v="4.3400000000000001E-2"/>
    <n v="5.7799999999999995E-4"/>
    <n v="5.8699999999999997E-5"/>
    <n v="0.254"/>
    <x v="108"/>
    <n v="140.011"/>
    <n v="249333"/>
  </r>
  <r>
    <x v="14582"/>
    <s v="Freak Like Me"/>
    <x v="3418"/>
    <x v="80"/>
    <s v="1d9fNpMEICkIPnJ3r6EG3A"/>
    <x v="10398"/>
    <d v="2012-04-03T00:00:00"/>
    <x v="5"/>
    <s v="New Hard Rock"/>
    <s v="64BvJcehegyvhqQtV82Ddz"/>
    <x v="2"/>
    <x v="11"/>
    <x v="289"/>
    <n v="0.95799999999999996"/>
    <x v="7"/>
    <n v="-3.4769999999999999"/>
    <x v="0"/>
    <n v="5.6599999999999998E-2"/>
    <n v="9.0200000000000002E-4"/>
    <n v="2.2699999999999999E-4"/>
    <n v="0.152"/>
    <x v="317"/>
    <n v="130"/>
    <n v="218267"/>
  </r>
  <r>
    <x v="14583"/>
    <s v="Try to Fight It"/>
    <x v="5524"/>
    <x v="82"/>
    <s v="4LWRPuImlt5rmW5aYIaqDC"/>
    <x v="10418"/>
    <d v="2012-04-06T00:00:00"/>
    <x v="5"/>
    <s v="New Hard Rock"/>
    <s v="64BvJcehegyvhqQtV82Ddz"/>
    <x v="2"/>
    <x v="11"/>
    <x v="470"/>
    <n v="0.86399999999999999"/>
    <x v="0"/>
    <n v="-4.3840000000000003"/>
    <x v="0"/>
    <n v="3.4799999999999998E-2"/>
    <n v="1.9400000000000001E-3"/>
    <n v="0"/>
    <n v="2.5899999999999999E-2"/>
    <x v="106"/>
    <n v="178.851"/>
    <n v="195238"/>
  </r>
  <r>
    <x v="14584"/>
    <s v="Narcissistic Cannibal (feat. Skrillex &amp; Kill the Noise)"/>
    <x v="5269"/>
    <x v="3"/>
    <s v="3ARqpnmjMB5O8uihXOOxbW"/>
    <x v="10419"/>
    <d v="2011-11-30T00:00:00"/>
    <x v="9"/>
    <s v="New Hard Rock"/>
    <s v="64BvJcehegyvhqQtV82Ddz"/>
    <x v="2"/>
    <x v="11"/>
    <x v="513"/>
    <n v="0.89200000000000002"/>
    <x v="1"/>
    <n v="-5.2850000000000001"/>
    <x v="1"/>
    <n v="0.113"/>
    <n v="4.5600000000000003E-4"/>
    <n v="5.2499999999999997E-4"/>
    <n v="0.57199999999999995"/>
    <x v="251"/>
    <n v="174.02699999999999"/>
    <n v="190707"/>
  </r>
  <r>
    <x v="14585"/>
    <s v="If Anything At All"/>
    <x v="5796"/>
    <x v="82"/>
    <s v="4wxY6mcIIWcIK8GVNxMLDN"/>
    <x v="10420"/>
    <d v="2011-09-01T00:00:00"/>
    <x v="9"/>
    <s v="New Hard Rock"/>
    <s v="64BvJcehegyvhqQtV82Ddz"/>
    <x v="2"/>
    <x v="11"/>
    <x v="617"/>
    <n v="0.93700000000000006"/>
    <x v="5"/>
    <n v="-2.1760000000000002"/>
    <x v="0"/>
    <n v="7.7100000000000002E-2"/>
    <n v="1.2E-2"/>
    <n v="2.4899999999999998E-4"/>
    <n v="0.19500000000000001"/>
    <x v="556"/>
    <n v="154.97200000000001"/>
    <n v="227000"/>
  </r>
  <r>
    <x v="14586"/>
    <s v="Electric Halo"/>
    <x v="5797"/>
    <x v="82"/>
    <s v="5DBoE8HzlBVCjYcc58ZHgD"/>
    <x v="10421"/>
    <d v="2014-02-11T00:00:00"/>
    <x v="4"/>
    <s v="New Hard Rock"/>
    <s v="64BvJcehegyvhqQtV82Ddz"/>
    <x v="2"/>
    <x v="11"/>
    <x v="243"/>
    <n v="0.85799999999999998"/>
    <x v="2"/>
    <n v="-4.05"/>
    <x v="1"/>
    <n v="3.6499999999999998E-2"/>
    <n v="4.3300000000000001E-4"/>
    <n v="1.7999999999999999E-6"/>
    <n v="0.10199999999999999"/>
    <x v="209"/>
    <n v="107.99299999999999"/>
    <n v="219467"/>
  </r>
  <r>
    <x v="14587"/>
    <s v="Let the Sparks Fly"/>
    <x v="5698"/>
    <x v="21"/>
    <s v="4fSovBNtliN1OY3CXNDS16"/>
    <x v="10206"/>
    <d v="2012-04-17T00:00:00"/>
    <x v="5"/>
    <s v="New Hard Rock"/>
    <s v="64BvJcehegyvhqQtV82Ddz"/>
    <x v="2"/>
    <x v="11"/>
    <x v="180"/>
    <n v="0.85899999999999999"/>
    <x v="7"/>
    <n v="-4.9039999999999999"/>
    <x v="0"/>
    <n v="5.62E-2"/>
    <n v="5.5400000000000002E-4"/>
    <n v="0"/>
    <n v="0.33700000000000002"/>
    <x v="153"/>
    <n v="120.063"/>
    <n v="246760"/>
  </r>
  <r>
    <x v="14588"/>
    <s v="Make Me Wanna Die"/>
    <x v="3423"/>
    <x v="25"/>
    <s v="2vv6A1vmzEcnzaIkrKveJy"/>
    <x v="3722"/>
    <d v="2010-01-01T00:00:00"/>
    <x v="10"/>
    <s v="New Hard Rock"/>
    <s v="64BvJcehegyvhqQtV82Ddz"/>
    <x v="2"/>
    <x v="11"/>
    <x v="280"/>
    <n v="0.90500000000000003"/>
    <x v="4"/>
    <n v="-3.7679999999999998"/>
    <x v="0"/>
    <n v="6.5299999999999997E-2"/>
    <n v="2.2699999999999999E-3"/>
    <n v="3.2899999999999998E-6"/>
    <n v="0.14199999999999999"/>
    <x v="630"/>
    <n v="97.105999999999995"/>
    <n v="235653"/>
  </r>
  <r>
    <x v="14589"/>
    <s v="Painkiller"/>
    <x v="5263"/>
    <x v="82"/>
    <s v="0grQl1sWWMjoC2szqLjNle"/>
    <x v="10422"/>
    <d v="2014-04-01T00:00:00"/>
    <x v="4"/>
    <s v="New Hard Rock"/>
    <s v="64BvJcehegyvhqQtV82Ddz"/>
    <x v="2"/>
    <x v="11"/>
    <x v="457"/>
    <n v="0.94099999999999995"/>
    <x v="0"/>
    <n v="-3.9689999999999999"/>
    <x v="1"/>
    <n v="4.9299999999999997E-2"/>
    <n v="1.73E-4"/>
    <n v="0"/>
    <n v="4.4400000000000002E-2"/>
    <x v="56"/>
    <n v="88.95"/>
    <n v="178853"/>
  </r>
  <r>
    <x v="14590"/>
    <s v="Guilty All the Same (feat. Rakim)"/>
    <x v="1727"/>
    <x v="22"/>
    <s v="1RUwY4InqOgnkrH1zcl9AI"/>
    <x v="10423"/>
    <d v="2014-03-07T00:00:00"/>
    <x v="4"/>
    <s v="New Hard Rock"/>
    <s v="64BvJcehegyvhqQtV82Ddz"/>
    <x v="2"/>
    <x v="11"/>
    <x v="252"/>
    <n v="0.96899999999999997"/>
    <x v="7"/>
    <n v="-3.3690000000000002"/>
    <x v="1"/>
    <n v="4.5999999999999999E-2"/>
    <n v="2.87E-2"/>
    <n v="4.4200000000000001E-4"/>
    <n v="0.28100000000000003"/>
    <x v="197"/>
    <n v="100.012"/>
    <n v="355120"/>
  </r>
  <r>
    <x v="14591"/>
    <s v="Criminal"/>
    <x v="5798"/>
    <x v="47"/>
    <s v="5Q57reXSBd8xzrU20kgwqk"/>
    <x v="865"/>
    <d v="2014-03-18T00:00:00"/>
    <x v="4"/>
    <s v="New Hard Rock"/>
    <s v="64BvJcehegyvhqQtV82Ddz"/>
    <x v="2"/>
    <x v="11"/>
    <x v="115"/>
    <n v="0.84699999999999998"/>
    <x v="0"/>
    <n v="-3.8410000000000002"/>
    <x v="0"/>
    <n v="0.05"/>
    <n v="1.2600000000000001E-3"/>
    <n v="4.3800000000000002E-3"/>
    <n v="0.11899999999999999"/>
    <x v="720"/>
    <n v="163.97300000000001"/>
    <n v="219280"/>
  </r>
  <r>
    <x v="14592"/>
    <s v="More Than This Ft Dan Chandler of Evans Blue"/>
    <x v="5799"/>
    <x v="13"/>
    <s v="5XHh1fYsZ00MkWo8L5nPKm"/>
    <x v="10424"/>
    <d v="2014-03-10T00:00:00"/>
    <x v="4"/>
    <s v="New Hard Rock"/>
    <s v="64BvJcehegyvhqQtV82Ddz"/>
    <x v="2"/>
    <x v="11"/>
    <x v="422"/>
    <n v="0.85699999999999998"/>
    <x v="2"/>
    <n v="-4.1420000000000003"/>
    <x v="1"/>
    <n v="3.4200000000000001E-2"/>
    <n v="0.114"/>
    <n v="0"/>
    <n v="0.105"/>
    <x v="787"/>
    <n v="174.02799999999999"/>
    <n v="225030"/>
  </r>
  <r>
    <x v="14593"/>
    <s v="Cry"/>
    <x v="5462"/>
    <x v="82"/>
    <s v="6eXWE08wpeDqIBxwanMp5S"/>
    <x v="10425"/>
    <d v="2014-04-01T00:00:00"/>
    <x v="4"/>
    <s v="New Hard Rock"/>
    <s v="64BvJcehegyvhqQtV82Ddz"/>
    <x v="2"/>
    <x v="11"/>
    <x v="372"/>
    <n v="0.91900000000000004"/>
    <x v="2"/>
    <n v="-5.12"/>
    <x v="1"/>
    <n v="7.9899999999999999E-2"/>
    <n v="4.1700000000000001E-3"/>
    <n v="7.0200000000000004E-4"/>
    <n v="0.21099999999999999"/>
    <x v="48"/>
    <n v="129.95400000000001"/>
    <n v="210133"/>
  </r>
  <r>
    <x v="14594"/>
    <s v="Break Down The Walls"/>
    <x v="5473"/>
    <x v="80"/>
    <s v="3yPGBS6p3GyFb9EySzFyYi"/>
    <x v="10426"/>
    <d v="2013-08-06T00:00:00"/>
    <x v="8"/>
    <s v="New Hard Rock"/>
    <s v="64BvJcehegyvhqQtV82Ddz"/>
    <x v="2"/>
    <x v="11"/>
    <x v="453"/>
    <n v="0.91600000000000004"/>
    <x v="9"/>
    <n v="-4.1630000000000003"/>
    <x v="1"/>
    <n v="5.4699999999999999E-2"/>
    <n v="5.4299999999999998E-5"/>
    <n v="0"/>
    <n v="0.433"/>
    <x v="397"/>
    <n v="144.00399999999999"/>
    <n v="211439"/>
  </r>
  <r>
    <x v="14595"/>
    <s v="Room To Breathe"/>
    <x v="938"/>
    <x v="82"/>
    <s v="70RVxzJLI0xKU7raVEo2f2"/>
    <x v="10427"/>
    <d v="2014-01-01T00:00:00"/>
    <x v="4"/>
    <s v="New Hard Rock"/>
    <s v="64BvJcehegyvhqQtV82Ddz"/>
    <x v="2"/>
    <x v="11"/>
    <x v="470"/>
    <n v="0.93500000000000005"/>
    <x v="6"/>
    <n v="-3.4159999999999999"/>
    <x v="0"/>
    <n v="5.2200000000000003E-2"/>
    <n v="8.0699999999999996E-5"/>
    <n v="1.02E-4"/>
    <n v="0.17899999999999999"/>
    <x v="362"/>
    <n v="143.02500000000001"/>
    <n v="239027"/>
  </r>
  <r>
    <x v="14596"/>
    <s v="Shoot to Thrill"/>
    <x v="3418"/>
    <x v="24"/>
    <s v="2uCehLMuLbXVqEklFZzfZA"/>
    <x v="10428"/>
    <d v="2013-10-15T00:00:00"/>
    <x v="8"/>
    <s v="New Hard Rock"/>
    <s v="64BvJcehegyvhqQtV82Ddz"/>
    <x v="2"/>
    <x v="11"/>
    <x v="119"/>
    <n v="0.91900000000000004"/>
    <x v="7"/>
    <n v="-4.4370000000000003"/>
    <x v="0"/>
    <n v="5.6300000000000003E-2"/>
    <n v="1.83E-3"/>
    <n v="5.67E-2"/>
    <n v="0.20300000000000001"/>
    <x v="228"/>
    <n v="140.00700000000001"/>
    <n v="307160"/>
  </r>
  <r>
    <x v="14597"/>
    <s v="The Last One Alive"/>
    <x v="5800"/>
    <x v="96"/>
    <s v="4MLcZlJ4C6P0bkogibopaM"/>
    <x v="10429"/>
    <d v="2014-04-08T00:00:00"/>
    <x v="4"/>
    <s v="New Hard Rock"/>
    <s v="64BvJcehegyvhqQtV82Ddz"/>
    <x v="2"/>
    <x v="11"/>
    <x v="269"/>
    <n v="0.90600000000000003"/>
    <x v="0"/>
    <n v="-3.9289999999999998"/>
    <x v="1"/>
    <n v="4.3900000000000002E-2"/>
    <n v="3.6699999999999998E-5"/>
    <n v="0.28299999999999997"/>
    <n v="0.35"/>
    <x v="185"/>
    <n v="105.02800000000001"/>
    <n v="265000"/>
  </r>
  <r>
    <x v="14598"/>
    <s v="Fix Me"/>
    <x v="5801"/>
    <x v="7"/>
    <s v="3kGQHYw5GYet4hUZH4Zx8W"/>
    <x v="10430"/>
    <d v="2010-01-01T00:00:00"/>
    <x v="10"/>
    <s v="New Hard Rock"/>
    <s v="64BvJcehegyvhqQtV82Ddz"/>
    <x v="2"/>
    <x v="11"/>
    <x v="177"/>
    <n v="0.84"/>
    <x v="2"/>
    <n v="-3.9380000000000002"/>
    <x v="1"/>
    <n v="3.61E-2"/>
    <n v="1.1999999999999999E-3"/>
    <n v="0"/>
    <n v="8.8300000000000003E-2"/>
    <x v="866"/>
    <n v="157.98500000000001"/>
    <n v="215840"/>
  </r>
  <r>
    <x v="14599"/>
    <s v="This Is the Time (Ballast)"/>
    <x v="5513"/>
    <x v="82"/>
    <s v="77t4uU2lIqBjcwmH2o6cYq"/>
    <x v="10431"/>
    <d v="2014-03-11T00:00:00"/>
    <x v="4"/>
    <s v="New Hard Rock"/>
    <s v="64BvJcehegyvhqQtV82Ddz"/>
    <x v="2"/>
    <x v="11"/>
    <x v="483"/>
    <n v="0.98199999999999998"/>
    <x v="1"/>
    <n v="-4.6390000000000002"/>
    <x v="1"/>
    <n v="6.6900000000000001E-2"/>
    <n v="8.5199999999999997E-6"/>
    <n v="1.6799999999999999E-2"/>
    <n v="9.4899999999999998E-2"/>
    <x v="269"/>
    <n v="110.03"/>
    <n v="220413"/>
  </r>
  <r>
    <x v="14600"/>
    <s v="Last Man Standing"/>
    <x v="5643"/>
    <x v="61"/>
    <s v="4OPNRVwn2xVk3LHy7AijhI"/>
    <x v="10432"/>
    <d v="2011-07-05T00:00:00"/>
    <x v="9"/>
    <s v="New Hard Rock"/>
    <s v="64BvJcehegyvhqQtV82Ddz"/>
    <x v="2"/>
    <x v="11"/>
    <x v="96"/>
    <n v="0.97199999999999998"/>
    <x v="5"/>
    <n v="-3.4380000000000002"/>
    <x v="1"/>
    <n v="0.11"/>
    <n v="1.05E-4"/>
    <n v="8.3799999999999999E-4"/>
    <n v="2.9700000000000001E-2"/>
    <x v="424"/>
    <n v="120.08499999999999"/>
    <n v="203640"/>
  </r>
  <r>
    <x v="14601"/>
    <s v="Shatter Me Featuring Lzzy Hale"/>
    <x v="73"/>
    <x v="7"/>
    <s v="2spbck4ETZz1aLq5Fi5phC"/>
    <x v="10433"/>
    <d v="2014-04-29T00:00:00"/>
    <x v="4"/>
    <s v="New Hard Rock"/>
    <s v="64BvJcehegyvhqQtV82Ddz"/>
    <x v="2"/>
    <x v="11"/>
    <x v="305"/>
    <n v="0.94699999999999995"/>
    <x v="10"/>
    <n v="-3.0179999999999998"/>
    <x v="1"/>
    <n v="5.9400000000000001E-2"/>
    <n v="7.4200000000000004E-4"/>
    <n v="0"/>
    <n v="0.14000000000000001"/>
    <x v="190"/>
    <n v="144.94800000000001"/>
    <n v="280800"/>
  </r>
  <r>
    <x v="14602"/>
    <s v="Pittsburgh - No Intro"/>
    <x v="5468"/>
    <x v="94"/>
    <s v="1WLMwzHiaRJWyehC89HBkq"/>
    <x v="10434"/>
    <d v="2014-04-15T00:00:00"/>
    <x v="4"/>
    <s v="New Hard Rock"/>
    <s v="64BvJcehegyvhqQtV82Ddz"/>
    <x v="2"/>
    <x v="11"/>
    <x v="446"/>
    <n v="0.94299999999999995"/>
    <x v="5"/>
    <n v="-3.0329999999999999"/>
    <x v="1"/>
    <n v="0.185"/>
    <n v="1.3300000000000001E-4"/>
    <n v="0"/>
    <n v="9.2799999999999994E-2"/>
    <x v="749"/>
    <n v="148.00800000000001"/>
    <n v="239127"/>
  </r>
  <r>
    <x v="14603"/>
    <s v="Dangerous (Feat. Howard Jones)"/>
    <x v="5785"/>
    <x v="82"/>
    <s v="5uW43rvsIyDMp2kzRyrvXT"/>
    <x v="10435"/>
    <d v="2014-02-04T00:00:00"/>
    <x v="4"/>
    <s v="New Hard Rock"/>
    <s v="64BvJcehegyvhqQtV82Ddz"/>
    <x v="2"/>
    <x v="11"/>
    <x v="447"/>
    <n v="0.92500000000000004"/>
    <x v="3"/>
    <n v="-4.7729999999999997"/>
    <x v="1"/>
    <n v="6.13E-2"/>
    <n v="2.6400000000000002E-4"/>
    <n v="1.18E-4"/>
    <n v="9.7799999999999998E-2"/>
    <x v="865"/>
    <n v="127.994"/>
    <n v="293236"/>
  </r>
  <r>
    <x v="14604"/>
    <s v="Drown"/>
    <x v="5465"/>
    <x v="77"/>
    <s v="4gyOfLPG6NNBcT5nNwnOnE"/>
    <x v="10436"/>
    <d v="2014-04-22T00:00:00"/>
    <x v="4"/>
    <s v="New Hard Rock"/>
    <s v="64BvJcehegyvhqQtV82Ddz"/>
    <x v="2"/>
    <x v="11"/>
    <x v="355"/>
    <n v="0.93600000000000005"/>
    <x v="8"/>
    <n v="-4.9059999999999997"/>
    <x v="1"/>
    <n v="6.4500000000000002E-2"/>
    <n v="2.5700000000000001E-5"/>
    <n v="7.2900000000000005E-4"/>
    <n v="0.255"/>
    <x v="74"/>
    <n v="141.959"/>
    <n v="221747"/>
  </r>
  <r>
    <x v="14605"/>
    <s v="World On Fire"/>
    <x v="5802"/>
    <x v="95"/>
    <s v="6hAnvPr36k869F3cWIOoDm"/>
    <x v="7666"/>
    <d v="2014-06-13T00:00:00"/>
    <x v="4"/>
    <s v="New Hard Rock"/>
    <s v="64BvJcehegyvhqQtV82Ddz"/>
    <x v="2"/>
    <x v="11"/>
    <x v="418"/>
    <n v="0.97599999999999998"/>
    <x v="2"/>
    <n v="-3.0640000000000001"/>
    <x v="0"/>
    <n v="8.3699999999999997E-2"/>
    <n v="3.65E-5"/>
    <n v="0"/>
    <n v="0.378"/>
    <x v="17"/>
    <n v="174.047"/>
    <n v="271031"/>
  </r>
  <r>
    <x v="14606"/>
    <s v="Hey Kid"/>
    <x v="5803"/>
    <x v="60"/>
    <s v="7pHCjujBanl7VlBLPltbPC"/>
    <x v="10437"/>
    <d v="2014-04-15T00:00:00"/>
    <x v="4"/>
    <s v="New Hard Rock"/>
    <s v="64BvJcehegyvhqQtV82Ddz"/>
    <x v="2"/>
    <x v="11"/>
    <x v="419"/>
    <n v="0.96599999999999997"/>
    <x v="6"/>
    <n v="-4.1619999999999999"/>
    <x v="0"/>
    <n v="6.0900000000000003E-2"/>
    <n v="6.9200000000000002E-4"/>
    <n v="1.4999999999999999E-4"/>
    <n v="0.36899999999999999"/>
    <x v="27"/>
    <n v="117.006"/>
    <n v="210827"/>
  </r>
  <r>
    <x v="14607"/>
    <s v="Say It"/>
    <x v="5804"/>
    <x v="82"/>
    <s v="78rWNRsJSpGUgVly6yVDH0"/>
    <x v="10438"/>
    <d v="2010-07-27T00:00:00"/>
    <x v="10"/>
    <s v="New Hard Rock"/>
    <s v="64BvJcehegyvhqQtV82Ddz"/>
    <x v="2"/>
    <x v="11"/>
    <x v="174"/>
    <n v="0.92800000000000005"/>
    <x v="5"/>
    <n v="-3.1579999999999999"/>
    <x v="1"/>
    <n v="4.5699999999999998E-2"/>
    <n v="4.3700000000000003E-2"/>
    <n v="0"/>
    <n v="0.20399999999999999"/>
    <x v="136"/>
    <n v="91.01"/>
    <n v="193720"/>
  </r>
  <r>
    <x v="14608"/>
    <s v="Skeletons"/>
    <x v="5805"/>
    <x v="57"/>
    <s v="2308SGzIr2bNhDZIcDxSU2"/>
    <x v="10439"/>
    <d v="2014-04-29T00:00:00"/>
    <x v="4"/>
    <s v="New Hard Rock"/>
    <s v="64BvJcehegyvhqQtV82Ddz"/>
    <x v="2"/>
    <x v="11"/>
    <x v="761"/>
    <n v="0.86799999999999999"/>
    <x v="6"/>
    <n v="-5.0650000000000004"/>
    <x v="1"/>
    <n v="3.9899999999999998E-2"/>
    <n v="6.8700000000000003E-6"/>
    <n v="3.7200000000000002E-3"/>
    <n v="0.16400000000000001"/>
    <x v="628"/>
    <n v="174.821"/>
    <n v="213787"/>
  </r>
  <r>
    <x v="14609"/>
    <s v="For Life (feat. Clint Lowery)"/>
    <x v="5806"/>
    <x v="94"/>
    <s v="6inGdy9bIDc1sebqankMLV"/>
    <x v="10440"/>
    <d v="2014-02-10T00:00:00"/>
    <x v="4"/>
    <s v="New Hard Rock"/>
    <s v="64BvJcehegyvhqQtV82Ddz"/>
    <x v="2"/>
    <x v="11"/>
    <x v="722"/>
    <n v="0.93300000000000005"/>
    <x v="3"/>
    <n v="-4.468"/>
    <x v="0"/>
    <n v="0.14299999999999999"/>
    <n v="1.4399999999999999E-5"/>
    <n v="0.37"/>
    <n v="9.8199999999999996E-2"/>
    <x v="141"/>
    <n v="133.99100000000001"/>
    <n v="204907"/>
  </r>
  <r>
    <x v="14610"/>
    <s v="All Rise"/>
    <x v="5807"/>
    <x v="47"/>
    <s v="124ALntub3S8YhqCisLxMJ"/>
    <x v="10441"/>
    <d v="2014-05-19T00:00:00"/>
    <x v="4"/>
    <s v="New Hard Rock"/>
    <s v="64BvJcehegyvhqQtV82Ddz"/>
    <x v="2"/>
    <x v="11"/>
    <x v="554"/>
    <n v="0.98699999999999999"/>
    <x v="0"/>
    <n v="-1.2410000000000001"/>
    <x v="1"/>
    <n v="0.11899999999999999"/>
    <n v="5.2899999999999998E-5"/>
    <n v="2.4600000000000002E-5"/>
    <n v="0.215"/>
    <x v="835"/>
    <n v="159.964"/>
    <n v="216933"/>
  </r>
  <r>
    <x v="14611"/>
    <s v="Set Me on Fire"/>
    <x v="5695"/>
    <x v="82"/>
    <s v="7JYEMOeJ0qggUwZsgpOx43"/>
    <x v="10442"/>
    <d v="2014-07-15T00:00:00"/>
    <x v="4"/>
    <s v="New Hard Rock"/>
    <s v="64BvJcehegyvhqQtV82Ddz"/>
    <x v="2"/>
    <x v="11"/>
    <x v="613"/>
    <n v="0.91200000000000003"/>
    <x v="6"/>
    <n v="-3.2850000000000001"/>
    <x v="1"/>
    <n v="0.17199999999999999"/>
    <n v="7.7700000000000005E-2"/>
    <n v="0"/>
    <n v="0.128"/>
    <x v="165"/>
    <n v="190.018"/>
    <n v="219680"/>
  </r>
  <r>
    <x v="14612"/>
    <s v="Somebody To Love - 2011 Mix"/>
    <x v="1053"/>
    <x v="4"/>
    <s v="6i6folBtxKV28WX3msQ4FE"/>
    <x v="8893"/>
    <d v="2018-10-19T00:00:00"/>
    <x v="1"/>
    <s v="Rock Ballads 80s 90s | Best Rock Love Songs 80's 90's Music Hits"/>
    <s v="0y8MUle9Lf8VDNjPsskzJB"/>
    <x v="2"/>
    <x v="11"/>
    <x v="101"/>
    <n v="0.69799999999999995"/>
    <x v="4"/>
    <n v="-6.9669999999999996"/>
    <x v="0"/>
    <n v="6.2899999999999998E-2"/>
    <n v="0.16400000000000001"/>
    <n v="0"/>
    <n v="0.127"/>
    <x v="546"/>
    <n v="109.77200000000001"/>
    <n v="295733"/>
  </r>
  <r>
    <x v="12609"/>
    <s v="Keep on Loving You"/>
    <x v="1641"/>
    <x v="2"/>
    <s v="0X4ZNTZw7SYgrp5rlBQC3N"/>
    <x v="8514"/>
    <d v="1905-06-02T00:00:00"/>
    <x v="7"/>
    <s v="Rock Ballads 80s 90s | Best Rock Love Songs 80's 90's Music Hits"/>
    <s v="0y8MUle9Lf8VDNjPsskzJB"/>
    <x v="2"/>
    <x v="11"/>
    <x v="588"/>
    <n v="0.72199999999999998"/>
    <x v="8"/>
    <n v="-5.9630000000000001"/>
    <x v="0"/>
    <n v="3.4000000000000002E-2"/>
    <n v="5.1900000000000002E-2"/>
    <n v="0"/>
    <n v="0.11700000000000001"/>
    <x v="46"/>
    <n v="174.732"/>
    <n v="200293"/>
  </r>
  <r>
    <x v="14613"/>
    <s v="Don't Stop Believing"/>
    <x v="1626"/>
    <x v="94"/>
    <s v="0Q298fEZZhID4ZgLO0WmJj"/>
    <x v="2713"/>
    <d v="2014-06-20T00:00:00"/>
    <x v="4"/>
    <s v="Rock Ballads 80s 90s | Best Rock Love Songs 80's 90's Music Hits"/>
    <s v="0y8MUle9Lf8VDNjPsskzJB"/>
    <x v="2"/>
    <x v="11"/>
    <x v="229"/>
    <n v="0.57599999999999996"/>
    <x v="6"/>
    <n v="-6.3520000000000003"/>
    <x v="0"/>
    <n v="3.0099999999999998E-2"/>
    <n v="0.22900000000000001"/>
    <n v="5.7299999999999997E-5"/>
    <n v="0.11700000000000001"/>
    <x v="272"/>
    <n v="126.979"/>
    <n v="280634"/>
  </r>
  <r>
    <x v="11546"/>
    <s v="When I See You Smile"/>
    <x v="4846"/>
    <x v="11"/>
    <s v="0oNZnqsNbKKMKedFNNRs69"/>
    <x v="8413"/>
    <d v="1989-06-15T00:00:00"/>
    <x v="45"/>
    <s v="Rock Ballads 80s 90s | Best Rock Love Songs 80's 90's Music Hits"/>
    <s v="0y8MUle9Lf8VDNjPsskzJB"/>
    <x v="2"/>
    <x v="11"/>
    <x v="280"/>
    <n v="0.60899999999999999"/>
    <x v="3"/>
    <n v="-9.9019999999999992"/>
    <x v="0"/>
    <n v="3.39E-2"/>
    <n v="0.42"/>
    <n v="0"/>
    <n v="0.187"/>
    <x v="384"/>
    <n v="135.67099999999999"/>
    <n v="257440"/>
  </r>
  <r>
    <x v="14614"/>
    <s v="I Aint Missing You"/>
    <x v="5808"/>
    <x v="10"/>
    <s v="2agXSqEy5qDOAg71i6QsVy"/>
    <x v="10443"/>
    <d v="2013-07-20T00:00:00"/>
    <x v="8"/>
    <s v="Rock Ballads 80s 90s | Best Rock Love Songs 80's 90's Music Hits"/>
    <s v="0y8MUle9Lf8VDNjPsskzJB"/>
    <x v="2"/>
    <x v="11"/>
    <x v="45"/>
    <n v="0.65600000000000003"/>
    <x v="0"/>
    <n v="-8.4689999999999994"/>
    <x v="0"/>
    <n v="2.64E-2"/>
    <n v="0.36299999999999999"/>
    <n v="0"/>
    <n v="9.5299999999999996E-2"/>
    <x v="565"/>
    <n v="103.977"/>
    <n v="238760"/>
  </r>
  <r>
    <x v="3071"/>
    <s v="With Or Without You - Remastered"/>
    <x v="1471"/>
    <x v="36"/>
    <s v="5y6wlw1LnqFnQFruMeiwGU"/>
    <x v="2453"/>
    <d v="1987-03-03T00:00:00"/>
    <x v="34"/>
    <s v="Rock Ballads 80s 90s | Best Rock Love Songs 80's 90's Music Hits"/>
    <s v="0y8MUle9Lf8VDNjPsskzJB"/>
    <x v="2"/>
    <x v="11"/>
    <x v="360"/>
    <n v="0.42899999999999999"/>
    <x v="7"/>
    <n v="-11.821999999999999"/>
    <x v="0"/>
    <n v="2.8500000000000001E-2"/>
    <n v="2.02E-4"/>
    <n v="0.35499999999999998"/>
    <n v="0.14099999999999999"/>
    <x v="592"/>
    <n v="110.17100000000001"/>
    <n v="295516"/>
  </r>
  <r>
    <x v="12719"/>
    <s v="Runaway Train"/>
    <x v="5160"/>
    <x v="6"/>
    <s v="3EFhsxrJoH3yE3r8bHheE6"/>
    <x v="9171"/>
    <d v="1992-01-01T00:00:00"/>
    <x v="21"/>
    <s v="Rock Ballads 80s 90s | Best Rock Love Songs 80's 90's Music Hits"/>
    <s v="0y8MUle9Lf8VDNjPsskzJB"/>
    <x v="2"/>
    <x v="11"/>
    <x v="253"/>
    <n v="0.72"/>
    <x v="8"/>
    <n v="-7.9569999999999999"/>
    <x v="0"/>
    <n v="4.2500000000000003E-2"/>
    <n v="1.32E-2"/>
    <n v="0"/>
    <n v="0.104"/>
    <x v="846"/>
    <n v="117.34099999999999"/>
    <n v="265867"/>
  </r>
  <r>
    <x v="14615"/>
    <s v="Don't You Cry Tonight - Acoustic"/>
    <x v="5809"/>
    <x v="94"/>
    <s v="5tYfM0cLFwJd9bBPCZZv9I"/>
    <x v="10444"/>
    <d v="2015-02-20T00:00:00"/>
    <x v="6"/>
    <s v="Rock Ballads 80s 90s | Best Rock Love Songs 80's 90's Music Hits"/>
    <s v="0y8MUle9Lf8VDNjPsskzJB"/>
    <x v="2"/>
    <x v="11"/>
    <x v="297"/>
    <n v="0.54800000000000004"/>
    <x v="10"/>
    <n v="-8.8789999999999996"/>
    <x v="1"/>
    <n v="2.98E-2"/>
    <n v="0.42099999999999999"/>
    <n v="0"/>
    <n v="9.6000000000000002E-2"/>
    <x v="865"/>
    <n v="130.11000000000001"/>
    <n v="270000"/>
  </r>
  <r>
    <x v="14616"/>
    <s v="The Unforgiven"/>
    <x v="4850"/>
    <x v="35"/>
    <s v="2Kh43m04B1UkVcpcRa1Zug"/>
    <x v="8434"/>
    <d v="1991-01-01T00:00:00"/>
    <x v="40"/>
    <s v="Rock Ballads 80s 90s | Best Rock Love Songs 80's 90's Music Hits"/>
    <s v="0y8MUle9Lf8VDNjPsskzJB"/>
    <x v="2"/>
    <x v="11"/>
    <x v="360"/>
    <n v="0.58399999999999996"/>
    <x v="3"/>
    <n v="-9.5790000000000006"/>
    <x v="0"/>
    <n v="2.5399999999999999E-2"/>
    <n v="1.0800000000000001E-2"/>
    <n v="2.96E-3"/>
    <n v="0.253"/>
    <x v="174"/>
    <n v="139.261"/>
    <n v="386493"/>
  </r>
  <r>
    <x v="14617"/>
    <s v="Love Song"/>
    <x v="1553"/>
    <x v="93"/>
    <s v="6NII6OnGzd07nDw5o7Secq"/>
    <x v="709"/>
    <d v="2001-11-13T00:00:00"/>
    <x v="23"/>
    <s v="Rock Ballads 80s 90s | Best Rock Love Songs 80's 90's Music Hits"/>
    <s v="0y8MUle9Lf8VDNjPsskzJB"/>
    <x v="2"/>
    <x v="11"/>
    <x v="372"/>
    <n v="0.86499999999999999"/>
    <x v="10"/>
    <n v="-4.3550000000000004"/>
    <x v="1"/>
    <n v="3.04E-2"/>
    <n v="0.34699999999999998"/>
    <n v="0.29599999999999999"/>
    <n v="0.155"/>
    <x v="232"/>
    <n v="139.93199999999999"/>
    <n v="208000"/>
  </r>
  <r>
    <x v="3444"/>
    <s v="We Belong"/>
    <x v="977"/>
    <x v="0"/>
    <s v="5qxb9JwzVz5EqegShruoM8"/>
    <x v="2757"/>
    <d v="1905-06-06T00:00:00"/>
    <x v="7"/>
    <s v="Rock Ballads 80s 90s | Best Rock Love Songs 80's 90's Music Hits"/>
    <s v="0y8MUle9Lf8VDNjPsskzJB"/>
    <x v="2"/>
    <x v="11"/>
    <x v="74"/>
    <n v="0.32200000000000001"/>
    <x v="5"/>
    <n v="-14.108000000000001"/>
    <x v="0"/>
    <n v="4.6699999999999998E-2"/>
    <n v="0.52800000000000002"/>
    <n v="2.3700000000000002E-6"/>
    <n v="0.57599999999999996"/>
    <x v="185"/>
    <n v="135.154"/>
    <n v="221133"/>
  </r>
  <r>
    <x v="14618"/>
    <s v="Nothing's Gonna Stop Us Now"/>
    <x v="5810"/>
    <x v="22"/>
    <s v="0kT7xGB6pm0jJs5FAvsM4J"/>
    <x v="10445"/>
    <d v="2016-06-20T00:00:00"/>
    <x v="3"/>
    <s v="Rock Ballads 80s 90s | Best Rock Love Songs 80's 90's Music Hits"/>
    <s v="0y8MUle9Lf8VDNjPsskzJB"/>
    <x v="2"/>
    <x v="11"/>
    <x v="357"/>
    <n v="0.36799999999999999"/>
    <x v="6"/>
    <n v="-8.7799999999999994"/>
    <x v="0"/>
    <n v="3.0200000000000001E-2"/>
    <n v="0.78700000000000003"/>
    <n v="0"/>
    <n v="0.21199999999999999"/>
    <x v="292"/>
    <n v="179.953"/>
    <n v="261333"/>
  </r>
  <r>
    <x v="14619"/>
    <s v="Never Tear Us Apart"/>
    <x v="5064"/>
    <x v="16"/>
    <s v="7CJvhqb2PJq5fBcY6eKqjl"/>
    <x v="10122"/>
    <d v="2011-01-01T00:00:00"/>
    <x v="9"/>
    <s v="Rock Ballads 80s 90s | Best Rock Love Songs 80's 90's Music Hits"/>
    <s v="0y8MUle9Lf8VDNjPsskzJB"/>
    <x v="2"/>
    <x v="11"/>
    <x v="143"/>
    <n v="0.61299999999999999"/>
    <x v="8"/>
    <n v="-7.56"/>
    <x v="0"/>
    <n v="2.7300000000000001E-2"/>
    <n v="3.0899999999999999E-3"/>
    <n v="1.2799999999999999E-4"/>
    <n v="0.17499999999999999"/>
    <x v="138"/>
    <n v="96.6"/>
    <n v="184587"/>
  </r>
  <r>
    <x v="14620"/>
    <s v="Free Falling"/>
    <x v="5811"/>
    <x v="13"/>
    <s v="3u1gu00EVpoy3Sv296jjPp"/>
    <x v="10446"/>
    <d v="2014-06-20T00:00:00"/>
    <x v="4"/>
    <s v="Rock Ballads 80s 90s | Best Rock Love Songs 80's 90's Music Hits"/>
    <s v="0y8MUle9Lf8VDNjPsskzJB"/>
    <x v="2"/>
    <x v="11"/>
    <x v="201"/>
    <n v="0.42499999999999999"/>
    <x v="5"/>
    <n v="-7.6150000000000002"/>
    <x v="0"/>
    <n v="3.4200000000000001E-2"/>
    <n v="6.1499999999999999E-2"/>
    <n v="1.27E-5"/>
    <n v="9.5100000000000004E-2"/>
    <x v="201"/>
    <n v="167.959"/>
    <n v="279547"/>
  </r>
  <r>
    <x v="14621"/>
    <s v="Burning Heart - From &quot;Rocky IV&quot; Soundtrack"/>
    <x v="1639"/>
    <x v="64"/>
    <s v="0SPJ2DOCEtX6l3MkLA2fbQ"/>
    <x v="10447"/>
    <d v="2014-10-24T00:00:00"/>
    <x v="4"/>
    <s v="Rock Ballads 80s 90s | Best Rock Love Songs 80's 90's Music Hits"/>
    <s v="0y8MUle9Lf8VDNjPsskzJB"/>
    <x v="2"/>
    <x v="11"/>
    <x v="85"/>
    <n v="0.63500000000000001"/>
    <x v="10"/>
    <n v="-8.9440000000000008"/>
    <x v="1"/>
    <n v="2.8400000000000002E-2"/>
    <n v="0.28699999999999998"/>
    <n v="1.6900000000000001E-5"/>
    <n v="3.7199999999999997E-2"/>
    <x v="32"/>
    <n v="98.141999999999996"/>
    <n v="230413"/>
  </r>
  <r>
    <x v="14622"/>
    <s v="Can't Fight This Feeling"/>
    <x v="1641"/>
    <x v="93"/>
    <s v="7HJU1Gp7uIIXeD8aI7d9jO"/>
    <x v="7944"/>
    <d v="1905-06-27T00:00:00"/>
    <x v="7"/>
    <s v="Rock Ballads 80s 90s | Best Rock Love Songs 80's 90's Music Hits"/>
    <s v="0y8MUle9Lf8VDNjPsskzJB"/>
    <x v="2"/>
    <x v="11"/>
    <x v="485"/>
    <n v="0.54200000000000004"/>
    <x v="10"/>
    <n v="-8.5519999999999996"/>
    <x v="0"/>
    <n v="2.52E-2"/>
    <n v="0.248"/>
    <n v="2.26E-5"/>
    <n v="9.7100000000000006E-2"/>
    <x v="320"/>
    <n v="78.191999999999993"/>
    <n v="293093"/>
  </r>
  <r>
    <x v="14623"/>
    <s v="Time After Time"/>
    <x v="5812"/>
    <x v="10"/>
    <s v="2agXSqEy5qDOAg71i6QsVy"/>
    <x v="10443"/>
    <d v="2013-07-20T00:00:00"/>
    <x v="8"/>
    <s v="Rock Ballads 80s 90s | Best Rock Love Songs 80's 90's Music Hits"/>
    <s v="0y8MUle9Lf8VDNjPsskzJB"/>
    <x v="2"/>
    <x v="11"/>
    <x v="410"/>
    <n v="0.46700000000000003"/>
    <x v="8"/>
    <n v="-7.9489999999999998"/>
    <x v="0"/>
    <n v="3.5799999999999998E-2"/>
    <n v="0.72699999999999998"/>
    <n v="0"/>
    <n v="0.17"/>
    <x v="391"/>
    <n v="129.96700000000001"/>
    <n v="213800"/>
  </r>
  <r>
    <x v="14624"/>
    <s v="Carrie"/>
    <x v="1657"/>
    <x v="2"/>
    <s v="5Jkd47JEaCU1g4DcGBnHm3"/>
    <x v="8743"/>
    <d v="1905-06-08T00:00:00"/>
    <x v="7"/>
    <s v="Rock Ballads 80s 90s | Best Rock Love Songs 80's 90's Music Hits"/>
    <s v="0y8MUle9Lf8VDNjPsskzJB"/>
    <x v="2"/>
    <x v="11"/>
    <x v="417"/>
    <n v="0.48699999999999999"/>
    <x v="3"/>
    <n v="-7.1120000000000001"/>
    <x v="0"/>
    <n v="2.6599999999999999E-2"/>
    <n v="0.113"/>
    <n v="2.3700000000000002E-6"/>
    <n v="0.35799999999999998"/>
    <x v="916"/>
    <n v="136.596"/>
    <n v="272133"/>
  </r>
  <r>
    <x v="3427"/>
    <s v="I Wanna Be with You Everywhere"/>
    <x v="1626"/>
    <x v="13"/>
    <s v="6kNI6hqI6k4LtyYL5CY8iB"/>
    <x v="2686"/>
    <d v="2013-05-20T00:00:00"/>
    <x v="8"/>
    <s v="Rock Ballads 80s 90s | Best Rock Love Songs 80's 90's Music Hits"/>
    <s v="0y8MUle9Lf8VDNjPsskzJB"/>
    <x v="2"/>
    <x v="11"/>
    <x v="235"/>
    <n v="0.53900000000000003"/>
    <x v="6"/>
    <n v="-8.4019999999999992"/>
    <x v="0"/>
    <n v="3.1E-2"/>
    <n v="0.30099999999999999"/>
    <n v="1.9599999999999999E-3"/>
    <n v="0.312"/>
    <x v="451"/>
    <n v="114.98399999999999"/>
    <n v="154435"/>
  </r>
  <r>
    <x v="14625"/>
    <s v="Every Rose Has Its Thorn - Acoustic"/>
    <x v="5809"/>
    <x v="76"/>
    <s v="5tYfM0cLFwJd9bBPCZZv9I"/>
    <x v="10444"/>
    <d v="2015-02-20T00:00:00"/>
    <x v="6"/>
    <s v="Rock Ballads 80s 90s | Best Rock Love Songs 80's 90's Music Hits"/>
    <s v="0y8MUle9Lf8VDNjPsskzJB"/>
    <x v="2"/>
    <x v="11"/>
    <x v="218"/>
    <n v="0.53900000000000003"/>
    <x v="0"/>
    <n v="-9.1289999999999996"/>
    <x v="0"/>
    <n v="2.7300000000000001E-2"/>
    <n v="0.43"/>
    <n v="0"/>
    <n v="8.0799999999999997E-2"/>
    <x v="361"/>
    <n v="139.96899999999999"/>
    <n v="255250"/>
  </r>
  <r>
    <x v="14626"/>
    <s v="To Be With You"/>
    <x v="4643"/>
    <x v="67"/>
    <s v="6UgDAzE5XGMU8KJxsCIKqh"/>
    <x v="709"/>
    <d v="2004-05-25T00:00:00"/>
    <x v="28"/>
    <s v="Rock Ballads 80s 90s | Best Rock Love Songs 80's 90's Music Hits"/>
    <s v="0y8MUle9Lf8VDNjPsskzJB"/>
    <x v="2"/>
    <x v="11"/>
    <x v="226"/>
    <n v="0.39100000000000001"/>
    <x v="6"/>
    <n v="-8.66"/>
    <x v="0"/>
    <n v="4.3400000000000001E-2"/>
    <n v="0.35199999999999998"/>
    <n v="0"/>
    <n v="0.248"/>
    <x v="62"/>
    <n v="83.644000000000005"/>
    <n v="206973"/>
  </r>
  <r>
    <x v="14627"/>
    <s v="Beth I Hear You Calling"/>
    <x v="5813"/>
    <x v="73"/>
    <s v="3b8epe5o0Aw0wS8HAufhg0"/>
    <x v="10448"/>
    <d v="2016-03-20T00:00:00"/>
    <x v="3"/>
    <s v="Rock Ballads 80s 90s | Best Rock Love Songs 80's 90's Music Hits"/>
    <s v="0y8MUle9Lf8VDNjPsskzJB"/>
    <x v="2"/>
    <x v="11"/>
    <x v="22"/>
    <n v="0.161"/>
    <x v="8"/>
    <n v="-12.448"/>
    <x v="0"/>
    <n v="2.7699999999999999E-2"/>
    <n v="0.69499999999999995"/>
    <n v="2.4600000000000002E-5"/>
    <n v="0.14000000000000001"/>
    <x v="758"/>
    <n v="99.936000000000007"/>
    <n v="193200"/>
  </r>
  <r>
    <x v="14628"/>
    <s v="Love Bites"/>
    <x v="1024"/>
    <x v="66"/>
    <s v="6CKFGOR75rLuIbXX13kUgu"/>
    <x v="10449"/>
    <d v="2013-10-22T00:00:00"/>
    <x v="8"/>
    <s v="Rock Ballads 80s 90s | Best Rock Love Songs 80's 90's Music Hits"/>
    <s v="0y8MUle9Lf8VDNjPsskzJB"/>
    <x v="2"/>
    <x v="11"/>
    <x v="610"/>
    <n v="0.82799999999999996"/>
    <x v="9"/>
    <n v="-6.5119999999999996"/>
    <x v="1"/>
    <n v="3.8800000000000001E-2"/>
    <n v="2.63E-3"/>
    <n v="2.97E-5"/>
    <n v="0.89300000000000002"/>
    <x v="164"/>
    <n v="131.297"/>
    <n v="368120"/>
  </r>
  <r>
    <x v="14629"/>
    <s v="Still Loving You"/>
    <x v="1041"/>
    <x v="81"/>
    <s v="5mtL1sxFQ8vKzv1hk6t0xX"/>
    <x v="10068"/>
    <d v="1905-06-06T00:00:00"/>
    <x v="7"/>
    <s v="Rock Ballads 80s 90s | Best Rock Love Songs 80's 90's Music Hits"/>
    <s v="0y8MUle9Lf8VDNjPsskzJB"/>
    <x v="2"/>
    <x v="11"/>
    <x v="516"/>
    <n v="0.58799999999999997"/>
    <x v="4"/>
    <n v="-4.1340000000000003"/>
    <x v="1"/>
    <n v="3.1099999999999999E-2"/>
    <n v="0.16900000000000001"/>
    <n v="2.0400000000000001E-3"/>
    <n v="0.156"/>
    <x v="1145"/>
    <n v="103.773"/>
    <n v="388613"/>
  </r>
  <r>
    <x v="3441"/>
    <s v="Total Eclipse of the Heart"/>
    <x v="1675"/>
    <x v="23"/>
    <s v="1CuFf5IslmlCno7DAFjrt9"/>
    <x v="2754"/>
    <d v="1999-02-08T00:00:00"/>
    <x v="16"/>
    <s v="Rock Ballads 80s 90s | Best Rock Love Songs 80's 90's Music Hits"/>
    <s v="0y8MUle9Lf8VDNjPsskzJB"/>
    <x v="2"/>
    <x v="11"/>
    <x v="490"/>
    <n v="0.65800000000000003"/>
    <x v="4"/>
    <n v="-8.1790000000000003"/>
    <x v="0"/>
    <n v="6.6100000000000006E-2"/>
    <n v="0.19500000000000001"/>
    <n v="0"/>
    <n v="0.10199999999999999"/>
    <x v="828"/>
    <n v="130.27600000000001"/>
    <n v="269787"/>
  </r>
  <r>
    <x v="14630"/>
    <s v="Think Twice"/>
    <x v="5814"/>
    <x v="94"/>
    <s v="2agXSqEy5qDOAg71i6QsVy"/>
    <x v="10443"/>
    <d v="2013-07-20T00:00:00"/>
    <x v="8"/>
    <s v="Rock Ballads 80s 90s | Best Rock Love Songs 80's 90's Music Hits"/>
    <s v="0y8MUle9Lf8VDNjPsskzJB"/>
    <x v="2"/>
    <x v="11"/>
    <x v="370"/>
    <n v="0.55400000000000005"/>
    <x v="5"/>
    <n v="-7.4279999999999999"/>
    <x v="0"/>
    <n v="3.5799999999999998E-2"/>
    <n v="0.46899999999999997"/>
    <n v="0"/>
    <n v="0.53400000000000003"/>
    <x v="259"/>
    <n v="133.904"/>
    <n v="245813"/>
  </r>
  <r>
    <x v="11583"/>
    <s v="More Than a Feeling"/>
    <x v="1054"/>
    <x v="52"/>
    <s v="01OahkTPRCleDjobtRk7ST"/>
    <x v="1626"/>
    <d v="1905-05-29T00:00:00"/>
    <x v="7"/>
    <s v="Rock Ballads 80s 90s | Best Rock Love Songs 80's 90's Music Hits"/>
    <s v="0y8MUle9Lf8VDNjPsskzJB"/>
    <x v="2"/>
    <x v="11"/>
    <x v="467"/>
    <n v="0.68200000000000005"/>
    <x v="3"/>
    <n v="-8.0389999999999997"/>
    <x v="0"/>
    <n v="2.9899999999999999E-2"/>
    <n v="8.9400000000000005E-4"/>
    <n v="2.1700000000000001E-3"/>
    <n v="5.04E-2"/>
    <x v="44"/>
    <n v="108.736"/>
    <n v="285133"/>
  </r>
  <r>
    <x v="14631"/>
    <s v="Here I Go Again on My Own"/>
    <x v="1627"/>
    <x v="73"/>
    <s v="5U5QlPudIS4KPFEUwFaN9E"/>
    <x v="10450"/>
    <d v="2014-10-20T00:00:00"/>
    <x v="4"/>
    <s v="Rock Ballads 80s 90s | Best Rock Love Songs 80's 90's Music Hits"/>
    <s v="0y8MUle9Lf8VDNjPsskzJB"/>
    <x v="2"/>
    <x v="11"/>
    <x v="217"/>
    <n v="0.69799999999999995"/>
    <x v="3"/>
    <n v="-6.9630000000000001"/>
    <x v="0"/>
    <n v="2.9000000000000001E-2"/>
    <n v="0.22700000000000001"/>
    <n v="0"/>
    <n v="0.13800000000000001"/>
    <x v="259"/>
    <n v="86.989000000000004"/>
    <n v="252420"/>
  </r>
  <r>
    <x v="14632"/>
    <s v="Without You"/>
    <x v="4785"/>
    <x v="96"/>
    <s v="0QWJ1Ja8a8Oxwc3TObJeJr"/>
    <x v="709"/>
    <d v="1999-01-01T00:00:00"/>
    <x v="16"/>
    <s v="Rock Ballads 80s 90s | Best Rock Love Songs 80's 90's Music Hits"/>
    <s v="0y8MUle9Lf8VDNjPsskzJB"/>
    <x v="2"/>
    <x v="11"/>
    <x v="514"/>
    <n v="0.78300000000000003"/>
    <x v="5"/>
    <n v="-4.7619999999999996"/>
    <x v="0"/>
    <n v="3.1399999999999997E-2"/>
    <n v="5.2300000000000003E-3"/>
    <n v="9.2E-5"/>
    <n v="0.112"/>
    <x v="87"/>
    <n v="118.002"/>
    <n v="268827"/>
  </r>
  <r>
    <x v="13634"/>
    <s v="Careless Whisper"/>
    <x v="1647"/>
    <x v="34"/>
    <s v="3coLNlyStg9h7f8CZ103Rl"/>
    <x v="2743"/>
    <d v="1998-11-09T00:00:00"/>
    <x v="39"/>
    <s v="Rock Ballads 80s 90s | Best Rock Love Songs 80's 90's Music Hits"/>
    <s v="0y8MUle9Lf8VDNjPsskzJB"/>
    <x v="2"/>
    <x v="11"/>
    <x v="444"/>
    <n v="0.629"/>
    <x v="7"/>
    <n v="-8.8149999999999995"/>
    <x v="1"/>
    <n v="3.6299999999999999E-2"/>
    <n v="0.128"/>
    <n v="0"/>
    <n v="0.27100000000000002"/>
    <x v="291"/>
    <n v="153.119"/>
    <n v="300107"/>
  </r>
  <r>
    <x v="14633"/>
    <s v="When Doves Cry"/>
    <x v="1644"/>
    <x v="2"/>
    <s v="7nXJ5k4XgRj5OLg9m8V3zc"/>
    <x v="10451"/>
    <d v="1984-06-25T00:00:00"/>
    <x v="30"/>
    <s v="Rock Ballads 80s 90s | Best Rock Love Songs 80's 90's Music Hits"/>
    <s v="0y8MUle9Lf8VDNjPsskzJB"/>
    <x v="2"/>
    <x v="11"/>
    <x v="239"/>
    <n v="0.98899999999999999"/>
    <x v="10"/>
    <n v="-4.6130000000000004"/>
    <x v="1"/>
    <n v="4.9000000000000002E-2"/>
    <n v="1.0200000000000001E-2"/>
    <n v="4.4499999999999997E-5"/>
    <n v="0.443"/>
    <x v="326"/>
    <n v="126.47"/>
    <n v="352906"/>
  </r>
  <r>
    <x v="14634"/>
    <s v="Heaven Isn't Too Far Away"/>
    <x v="1632"/>
    <x v="73"/>
    <s v="5U5QlPudIS4KPFEUwFaN9E"/>
    <x v="10450"/>
    <d v="2014-10-20T00:00:00"/>
    <x v="4"/>
    <s v="Rock Ballads 80s 90s | Best Rock Love Songs 80's 90's Music Hits"/>
    <s v="0y8MUle9Lf8VDNjPsskzJB"/>
    <x v="2"/>
    <x v="11"/>
    <x v="414"/>
    <n v="0.498"/>
    <x v="0"/>
    <n v="-9.6609999999999996"/>
    <x v="0"/>
    <n v="2.4899999999999999E-2"/>
    <n v="0.39800000000000002"/>
    <n v="0"/>
    <n v="7.9200000000000007E-2"/>
    <x v="599"/>
    <n v="144.065"/>
    <n v="240279"/>
  </r>
  <r>
    <x v="14635"/>
    <s v="The Power of Love"/>
    <x v="5815"/>
    <x v="7"/>
    <s v="6qCyqeMjwwh2wRQWvQyHgG"/>
    <x v="10452"/>
    <d v="1995-07-24T00:00:00"/>
    <x v="15"/>
    <s v="Rock Ballads 80s 90s | Best Rock Love Songs 80's 90's Music Hits"/>
    <s v="0y8MUle9Lf8VDNjPsskzJB"/>
    <x v="2"/>
    <x v="11"/>
    <x v="483"/>
    <n v="0.65400000000000003"/>
    <x v="4"/>
    <n v="-6.9930000000000003"/>
    <x v="0"/>
    <n v="4.0099999999999997E-2"/>
    <n v="0.45200000000000001"/>
    <n v="6.1199999999999997E-5"/>
    <n v="9.8400000000000001E-2"/>
    <x v="934"/>
    <n v="139.071"/>
    <n v="268200"/>
  </r>
  <r>
    <x v="14636"/>
    <s v="Forever"/>
    <x v="4667"/>
    <x v="62"/>
    <s v="5YL5pqFlBeFz7wNF3S9bXk"/>
    <x v="10453"/>
    <d v="1989-10-17T00:00:00"/>
    <x v="45"/>
    <s v="Rock Ballads 80s 90s | Best Rock Love Songs 80's 90's Music Hits"/>
    <s v="0y8MUle9Lf8VDNjPsskzJB"/>
    <x v="2"/>
    <x v="11"/>
    <x v="193"/>
    <n v="0.66300000000000003"/>
    <x v="0"/>
    <n v="-10.579000000000001"/>
    <x v="0"/>
    <n v="3.1899999999999998E-2"/>
    <n v="0.216"/>
    <n v="1.8499999999999999E-5"/>
    <n v="5.21E-2"/>
    <x v="611"/>
    <n v="176.37799999999999"/>
    <n v="233427"/>
  </r>
  <r>
    <x v="14637"/>
    <s v="It Must Have Been Love - From the Film &quot;Pretty Woman&quot;"/>
    <x v="1343"/>
    <x v="6"/>
    <s v="6Zd1OLqFX5geleqvJ9xtAL"/>
    <x v="10454"/>
    <d v="1995-10-23T00:00:00"/>
    <x v="15"/>
    <s v="Rock Ballads 80s 90s | Best Rock Love Songs 80's 90's Music Hits"/>
    <s v="0y8MUle9Lf8VDNjPsskzJB"/>
    <x v="2"/>
    <x v="11"/>
    <x v="295"/>
    <n v="0.65200000000000002"/>
    <x v="5"/>
    <n v="-6.6550000000000002"/>
    <x v="0"/>
    <n v="2.7400000000000001E-2"/>
    <n v="0.34"/>
    <n v="5.49E-5"/>
    <n v="0.25600000000000001"/>
    <x v="15"/>
    <n v="80.608999999999995"/>
    <n v="258787"/>
  </r>
  <r>
    <x v="14638"/>
    <s v="Take My Breath Away - Love Theme from &quot;Top Gun&quot;"/>
    <x v="1663"/>
    <x v="2"/>
    <s v="6K8iDZW8jPaoiqSzFFebJA"/>
    <x v="10455"/>
    <d v="1999-01-01T00:00:00"/>
    <x v="16"/>
    <s v="Rock Ballads 80s 90s | Best Rock Love Songs 80's 90's Music Hits"/>
    <s v="0y8MUle9Lf8VDNjPsskzJB"/>
    <x v="2"/>
    <x v="11"/>
    <x v="201"/>
    <n v="0.71899999999999997"/>
    <x v="0"/>
    <n v="-9.3970000000000002"/>
    <x v="0"/>
    <n v="2.6599999999999999E-2"/>
    <n v="6.13E-2"/>
    <n v="0"/>
    <n v="0.41099999999999998"/>
    <x v="404"/>
    <n v="95.769000000000005"/>
    <n v="255733"/>
  </r>
  <r>
    <x v="10874"/>
    <s v="Alone"/>
    <x v="4548"/>
    <x v="35"/>
    <s v="56dfEbntfVTMCxjrjggL1e"/>
    <x v="7990"/>
    <d v="1987-06-06T00:00:00"/>
    <x v="34"/>
    <s v="Rock Ballads 80s 90s | Best Rock Love Songs 80's 90's Music Hits"/>
    <s v="0y8MUle9Lf8VDNjPsskzJB"/>
    <x v="2"/>
    <x v="11"/>
    <x v="395"/>
    <n v="0.45200000000000001"/>
    <x v="2"/>
    <n v="-13.099"/>
    <x v="0"/>
    <n v="3.56E-2"/>
    <n v="0.63800000000000001"/>
    <n v="2.5999999999999998E-4"/>
    <n v="9.5899999999999999E-2"/>
    <x v="286"/>
    <n v="175.08799999999999"/>
    <n v="218733"/>
  </r>
  <r>
    <x v="14639"/>
    <s v="I'll Stand by You"/>
    <x v="5061"/>
    <x v="4"/>
    <s v="6MH35oajuCbpS9YBmwTrPf"/>
    <x v="10456"/>
    <d v="1994-06-01T00:00:00"/>
    <x v="18"/>
    <s v="Rock Ballads 80s 90s | Best Rock Love Songs 80's 90's Music Hits"/>
    <s v="0y8MUle9Lf8VDNjPsskzJB"/>
    <x v="2"/>
    <x v="11"/>
    <x v="214"/>
    <n v="0.60599999999999998"/>
    <x v="3"/>
    <n v="-6.5490000000000004"/>
    <x v="0"/>
    <n v="3.0499999999999999E-2"/>
    <n v="0.3"/>
    <n v="4.4900000000000002E-6"/>
    <n v="7.5399999999999995E-2"/>
    <x v="272"/>
    <n v="133.822"/>
    <n v="240760"/>
  </r>
  <r>
    <x v="14640"/>
    <s v="The Flame"/>
    <x v="4792"/>
    <x v="5"/>
    <s v="1aYjx4tcmci0lYwT5sKgvM"/>
    <x v="10457"/>
    <d v="1988-04-12T00:00:00"/>
    <x v="44"/>
    <s v="Rock Ballads 80s 90s | Best Rock Love Songs 80's 90's Music Hits"/>
    <s v="0y8MUle9Lf8VDNjPsskzJB"/>
    <x v="2"/>
    <x v="11"/>
    <x v="286"/>
    <n v="0.58099999999999996"/>
    <x v="6"/>
    <n v="-11.856"/>
    <x v="0"/>
    <n v="2.7E-2"/>
    <n v="0.51300000000000001"/>
    <n v="2.0600000000000002E-6"/>
    <n v="7.5499999999999998E-2"/>
    <x v="742"/>
    <n v="97.073999999999998"/>
    <n v="338800"/>
  </r>
  <r>
    <x v="14641"/>
    <s v="(Everything I Do) I Do It For You"/>
    <x v="4534"/>
    <x v="23"/>
    <s v="6Rk2VghhfqeYrgKxS21eBh"/>
    <x v="10458"/>
    <d v="1991-09-24T00:00:00"/>
    <x v="40"/>
    <s v="Rock Ballads 80s 90s | Best Rock Love Songs 80's 90's Music Hits"/>
    <s v="0y8MUle9Lf8VDNjPsskzJB"/>
    <x v="2"/>
    <x v="11"/>
    <x v="361"/>
    <n v="0.36"/>
    <x v="2"/>
    <n v="-12.632999999999999"/>
    <x v="0"/>
    <n v="2.8199999999999999E-2"/>
    <n v="8.0500000000000002E-2"/>
    <n v="1.03E-5"/>
    <n v="6.3100000000000003E-2"/>
    <x v="758"/>
    <n v="131.22900000000001"/>
    <n v="393640"/>
  </r>
  <r>
    <x v="10588"/>
    <s v="You're the Inspiration - 2006 Remaster"/>
    <x v="1664"/>
    <x v="41"/>
    <s v="1ICKrl6sDjJD1YdR9VDfPR"/>
    <x v="7879"/>
    <d v="1984-05-14T00:00:00"/>
    <x v="30"/>
    <s v="Rock Ballads 80s 90s | Best Rock Love Songs 80's 90's Music Hits"/>
    <s v="0y8MUle9Lf8VDNjPsskzJB"/>
    <x v="2"/>
    <x v="11"/>
    <x v="299"/>
    <n v="0.60199999999999998"/>
    <x v="1"/>
    <n v="-6.3639999999999999"/>
    <x v="0"/>
    <n v="2.7400000000000001E-2"/>
    <n v="0.36799999999999999"/>
    <n v="0"/>
    <n v="0.22"/>
    <x v="489"/>
    <n v="74.007999999999996"/>
    <n v="229240"/>
  </r>
  <r>
    <x v="14642"/>
    <s v="Shine"/>
    <x v="5816"/>
    <x v="96"/>
    <s v="3uSVy9q97sAzd5UE0dMdOT"/>
    <x v="10459"/>
    <d v="1994-03-29T00:00:00"/>
    <x v="18"/>
    <s v="Rock Ballads 80s 90s | Best Rock Love Songs 80's 90's Music Hits"/>
    <s v="0y8MUle9Lf8VDNjPsskzJB"/>
    <x v="2"/>
    <x v="11"/>
    <x v="360"/>
    <n v="0.42299999999999999"/>
    <x v="0"/>
    <n v="-8.7989999999999995"/>
    <x v="0"/>
    <n v="2.8299999999999999E-2"/>
    <n v="0.29399999999999998"/>
    <n v="8.8400000000000006E-2"/>
    <n v="0.152"/>
    <x v="264"/>
    <n v="150.13499999999999"/>
    <n v="306040"/>
  </r>
  <r>
    <x v="14643"/>
    <s v="I'd Do Anything For Love (But I Won't Do That) - Live From The Beacon Theatre, New York, U.S.A./1995"/>
    <x v="4872"/>
    <x v="0"/>
    <s v="2zpSj5iBkyxYy9uEVA4ucY"/>
    <x v="10460"/>
    <d v="1905-06-17T00:00:00"/>
    <x v="7"/>
    <s v="Rock Ballads 80s 90s | Best Rock Love Songs 80's 90's Music Hits"/>
    <s v="0y8MUle9Lf8VDNjPsskzJB"/>
    <x v="2"/>
    <x v="11"/>
    <x v="740"/>
    <n v="0.55300000000000005"/>
    <x v="8"/>
    <n v="-10.198"/>
    <x v="0"/>
    <n v="7.0199999999999999E-2"/>
    <n v="0.72699999999999998"/>
    <n v="0"/>
    <n v="0.98299999999999998"/>
    <x v="793"/>
    <n v="76.114000000000004"/>
    <n v="329400"/>
  </r>
  <r>
    <x v="3434"/>
    <s v="Right Here Waiting"/>
    <x v="1672"/>
    <x v="34"/>
    <s v="0Zf6FJVyK6qUxmg1WMNruG"/>
    <x v="2749"/>
    <d v="1989-01-01T00:00:00"/>
    <x v="45"/>
    <s v="Rock Ballads 80s 90s | Best Rock Love Songs 80's 90's Music Hits"/>
    <s v="0y8MUle9Lf8VDNjPsskzJB"/>
    <x v="2"/>
    <x v="11"/>
    <x v="606"/>
    <n v="0.252"/>
    <x v="8"/>
    <n v="-13.589"/>
    <x v="0"/>
    <n v="3.0099999999999998E-2"/>
    <n v="0.8"/>
    <n v="0"/>
    <n v="0.10100000000000001"/>
    <x v="892"/>
    <n v="177.679"/>
    <n v="264333"/>
  </r>
  <r>
    <x v="14644"/>
    <s v="Up Where We Belong - From &quot;An Officer And A Gentleman&quot;"/>
    <x v="4707"/>
    <x v="0"/>
    <s v="2Qy7P4tvyqZcNOD4II3oKg"/>
    <x v="10461"/>
    <d v="2000-06-06T00:00:00"/>
    <x v="17"/>
    <s v="Rock Ballads 80s 90s | Best Rock Love Songs 80's 90's Music Hits"/>
    <s v="0y8MUle9Lf8VDNjPsskzJB"/>
    <x v="2"/>
    <x v="11"/>
    <x v="135"/>
    <n v="0.30499999999999999"/>
    <x v="7"/>
    <n v="-11.842000000000001"/>
    <x v="0"/>
    <n v="3.2599999999999997E-2"/>
    <n v="0.61399999999999999"/>
    <n v="2.0100000000000001E-5"/>
    <n v="7.1300000000000002E-2"/>
    <x v="14"/>
    <n v="139.935"/>
    <n v="232573"/>
  </r>
  <r>
    <x v="10839"/>
    <s v="Glory of Love"/>
    <x v="4555"/>
    <x v="30"/>
    <s v="1O2sEdKLsSHROEyYgUQmnb"/>
    <x v="7966"/>
    <d v="1905-06-08T00:00:00"/>
    <x v="7"/>
    <s v="Rock Ballads 80s 90s | Best Rock Love Songs 80's 90's Music Hits"/>
    <s v="0y8MUle9Lf8VDNjPsskzJB"/>
    <x v="2"/>
    <x v="11"/>
    <x v="276"/>
    <n v="0.58499999999999996"/>
    <x v="5"/>
    <n v="-8.4849999999999994"/>
    <x v="0"/>
    <n v="2.7900000000000001E-2"/>
    <n v="7.7799999999999994E-2"/>
    <n v="2.43E-6"/>
    <n v="0.31"/>
    <x v="246"/>
    <n v="144.99799999999999"/>
    <n v="258120"/>
  </r>
  <r>
    <x v="14645"/>
    <s v="More Than Words"/>
    <x v="5183"/>
    <x v="34"/>
    <s v="7GOk2a0toWcEMGEm8uKLyz"/>
    <x v="9210"/>
    <d v="1990-01-01T00:00:00"/>
    <x v="27"/>
    <s v="Rock Ballads 80s 90s | Best Rock Love Songs 80's 90's Music Hits"/>
    <s v="0y8MUle9Lf8VDNjPsskzJB"/>
    <x v="2"/>
    <x v="11"/>
    <x v="501"/>
    <n v="0.127"/>
    <x v="0"/>
    <n v="-14.935"/>
    <x v="0"/>
    <n v="3.0599999999999999E-2"/>
    <n v="0.45200000000000001"/>
    <n v="0"/>
    <n v="0.114"/>
    <x v="793"/>
    <n v="91.625"/>
    <n v="334040"/>
  </r>
  <r>
    <x v="14646"/>
    <s v="You're All I Need"/>
    <x v="5586"/>
    <x v="7"/>
    <s v="49q8hRnhM6xM5PD5tQSGxb"/>
    <x v="10462"/>
    <d v="1991-03-26T00:00:00"/>
    <x v="40"/>
    <s v="Rock Ballads 80s 90s | Best Rock Love Songs 80's 90's Music Hits"/>
    <s v="0y8MUle9Lf8VDNjPsskzJB"/>
    <x v="2"/>
    <x v="11"/>
    <x v="419"/>
    <n v="0.51400000000000001"/>
    <x v="7"/>
    <n v="-10.689"/>
    <x v="0"/>
    <n v="2.8400000000000002E-2"/>
    <n v="8.2799999999999999E-2"/>
    <n v="0"/>
    <n v="0.17399999999999999"/>
    <x v="336"/>
    <n v="117.53"/>
    <n v="269000"/>
  </r>
  <r>
    <x v="10587"/>
    <s v="All Out of Love"/>
    <x v="1662"/>
    <x v="1"/>
    <s v="3fB2z5YtmKvSCu77Z3nTnW"/>
    <x v="7878"/>
    <d v="1980-02-25T00:00:00"/>
    <x v="41"/>
    <s v="Rock Ballads 80s 90s | Best Rock Love Songs 80's 90's Music Hits"/>
    <s v="0y8MUle9Lf8VDNjPsskzJB"/>
    <x v="2"/>
    <x v="11"/>
    <x v="316"/>
    <n v="0.26200000000000001"/>
    <x v="8"/>
    <n v="-16.875"/>
    <x v="0"/>
    <n v="2.76E-2"/>
    <n v="0.313"/>
    <n v="5.5099999999999998E-6"/>
    <n v="0.45600000000000002"/>
    <x v="77"/>
    <n v="108.381"/>
    <n v="243000"/>
  </r>
  <r>
    <x v="14647"/>
    <s v="The Boys Are Back In Town"/>
    <x v="4805"/>
    <x v="65"/>
    <s v="01iw3ZO4AQKvvIjXq5wPEL"/>
    <x v="10126"/>
    <d v="1996-01-01T00:00:00"/>
    <x v="20"/>
    <s v="70s Hard Rock"/>
    <s v="6pZlZ20vt3aDjIKw98aBtQ"/>
    <x v="2"/>
    <x v="11"/>
    <x v="620"/>
    <n v="0.85099999999999998"/>
    <x v="4"/>
    <n v="-5.5419999999999998"/>
    <x v="0"/>
    <n v="8.3799999999999999E-2"/>
    <n v="0.252"/>
    <n v="3.7699999999999999E-6"/>
    <n v="8.0199999999999994E-2"/>
    <x v="756"/>
    <n v="79.39"/>
    <n v="263827"/>
  </r>
  <r>
    <x v="14648"/>
    <s v="Man On The Silver Mountain"/>
    <x v="4720"/>
    <x v="93"/>
    <s v="0RsJGRspEXnzwNMBAdrV3u"/>
    <x v="10463"/>
    <d v="1975-01-01T00:00:00"/>
    <x v="52"/>
    <s v="70s Hard Rock"/>
    <s v="6pZlZ20vt3aDjIKw98aBtQ"/>
    <x v="2"/>
    <x v="11"/>
    <x v="7"/>
    <n v="0.77"/>
    <x v="3"/>
    <n v="-8.2669999999999995"/>
    <x v="1"/>
    <n v="3.2000000000000001E-2"/>
    <n v="0.27600000000000002"/>
    <n v="1.7600000000000001E-2"/>
    <n v="5.7500000000000002E-2"/>
    <x v="477"/>
    <n v="107.48399999999999"/>
    <n v="277227"/>
  </r>
  <r>
    <x v="11916"/>
    <s v="(Don't Fear) The Reaper"/>
    <x v="1009"/>
    <x v="65"/>
    <s v="6NNrQJ8ojvbfFzoUjjABo4"/>
    <x v="8664"/>
    <d v="1905-05-25T00:00:00"/>
    <x v="7"/>
    <s v="70s Hard Rock"/>
    <s v="6pZlZ20vt3aDjIKw98aBtQ"/>
    <x v="2"/>
    <x v="11"/>
    <x v="585"/>
    <n v="0.93100000000000005"/>
    <x v="8"/>
    <n v="-8.3490000000000002"/>
    <x v="0"/>
    <n v="6.0900000000000003E-2"/>
    <n v="1.2700000000000001E-3"/>
    <n v="2.1299999999999999E-3"/>
    <n v="0.30499999999999999"/>
    <x v="251"/>
    <n v="141.16200000000001"/>
    <n v="308640"/>
  </r>
  <r>
    <x v="14649"/>
    <s v="Surrender"/>
    <x v="4792"/>
    <x v="82"/>
    <s v="6spHqr7JI2v54Heo05fKXy"/>
    <x v="8342"/>
    <s v="1978-04"/>
    <x v="64"/>
    <s v="70s Hard Rock"/>
    <s v="6pZlZ20vt3aDjIKw98aBtQ"/>
    <x v="2"/>
    <x v="11"/>
    <x v="289"/>
    <n v="0.95499999999999996"/>
    <x v="8"/>
    <n v="-7.0810000000000004"/>
    <x v="0"/>
    <n v="4.1099999999999998E-2"/>
    <n v="7.1700000000000002E-3"/>
    <n v="8.7700000000000007E-6"/>
    <n v="0.65900000000000003"/>
    <x v="880"/>
    <n v="133.84899999999999"/>
    <n v="253733"/>
  </r>
  <r>
    <x v="14650"/>
    <s v="Barracuda"/>
    <x v="4548"/>
    <x v="82"/>
    <s v="36X4WdQjW2JAZhn77fNRYc"/>
    <x v="10464"/>
    <d v="1905-06-30T00:00:00"/>
    <x v="7"/>
    <s v="70s Hard Rock"/>
    <s v="6pZlZ20vt3aDjIKw98aBtQ"/>
    <x v="2"/>
    <x v="11"/>
    <x v="316"/>
    <n v="0.92300000000000004"/>
    <x v="6"/>
    <n v="-4.282"/>
    <x v="1"/>
    <n v="6.1199999999999997E-2"/>
    <n v="3.8E-3"/>
    <n v="3.6900000000000002E-2"/>
    <n v="0.14299999999999999"/>
    <x v="212"/>
    <n v="137.33000000000001"/>
    <n v="262973"/>
  </r>
  <r>
    <x v="14651"/>
    <s v="Chinatown"/>
    <x v="4805"/>
    <x v="82"/>
    <s v="3HwFvvLBsprtIHhb88MQid"/>
    <x v="10465"/>
    <d v="1905-06-02T00:00:00"/>
    <x v="7"/>
    <s v="70s Hard Rock"/>
    <s v="6pZlZ20vt3aDjIKw98aBtQ"/>
    <x v="2"/>
    <x v="11"/>
    <x v="625"/>
    <n v="0.88200000000000001"/>
    <x v="10"/>
    <n v="-9.3480000000000008"/>
    <x v="1"/>
    <n v="0.10199999999999999"/>
    <n v="7.3600000000000002E-3"/>
    <n v="0.74399999999999999"/>
    <n v="0.77600000000000002"/>
    <x v="253"/>
    <n v="115.623"/>
    <n v="280987"/>
  </r>
  <r>
    <x v="14652"/>
    <s v="Jailbreak"/>
    <x v="4805"/>
    <x v="62"/>
    <s v="5U1ZwgQzWun74Cgx85z1oy"/>
    <x v="8356"/>
    <d v="1905-05-29T00:00:00"/>
    <x v="7"/>
    <s v="70s Hard Rock"/>
    <s v="6pZlZ20vt3aDjIKw98aBtQ"/>
    <x v="2"/>
    <x v="11"/>
    <x v="253"/>
    <n v="0.76900000000000002"/>
    <x v="11"/>
    <n v="-9.1329999999999991"/>
    <x v="0"/>
    <n v="0.11899999999999999"/>
    <n v="0.184"/>
    <n v="6.1399999999999996E-4"/>
    <n v="0.47299999999999998"/>
    <x v="21"/>
    <n v="145.108"/>
    <n v="240600"/>
  </r>
  <r>
    <x v="14653"/>
    <s v="Don't Believe A Word"/>
    <x v="4805"/>
    <x v="82"/>
    <s v="6AHur1NV54i9C7QdEe8OQU"/>
    <x v="10466"/>
    <d v="1905-05-29T00:00:00"/>
    <x v="7"/>
    <s v="70s Hard Rock"/>
    <s v="6pZlZ20vt3aDjIKw98aBtQ"/>
    <x v="2"/>
    <x v="11"/>
    <x v="210"/>
    <n v="0.66"/>
    <x v="4"/>
    <n v="-10.019"/>
    <x v="1"/>
    <n v="0.04"/>
    <n v="4.9599999999999998E-2"/>
    <n v="4.0499999999999998E-4"/>
    <n v="0.155"/>
    <x v="549"/>
    <n v="139.96899999999999"/>
    <n v="137867"/>
  </r>
  <r>
    <x v="14654"/>
    <s v="Whiskey In The Jar"/>
    <x v="4805"/>
    <x v="81"/>
    <s v="0KSLB8isMXjcDJbvrzcQKQ"/>
    <x v="10467"/>
    <d v="2007-01-01T00:00:00"/>
    <x v="13"/>
    <s v="70s Hard Rock"/>
    <s v="6pZlZ20vt3aDjIKw98aBtQ"/>
    <x v="2"/>
    <x v="11"/>
    <x v="162"/>
    <n v="0.81399999999999995"/>
    <x v="3"/>
    <n v="-7.8559999999999999"/>
    <x v="0"/>
    <n v="4.58E-2"/>
    <n v="0.38800000000000001"/>
    <n v="6.8800000000000002E-6"/>
    <n v="0.252"/>
    <x v="672"/>
    <n v="127.72799999999999"/>
    <n v="343093"/>
  </r>
  <r>
    <x v="14655"/>
    <s v="The Rocker"/>
    <x v="4805"/>
    <x v="82"/>
    <s v="1SRXVcqxyGjtEgUitnNmP0"/>
    <x v="10468"/>
    <d v="1905-05-26T00:00:00"/>
    <x v="7"/>
    <s v="70s Hard Rock"/>
    <s v="6pZlZ20vt3aDjIKw98aBtQ"/>
    <x v="2"/>
    <x v="11"/>
    <x v="717"/>
    <n v="0.91300000000000003"/>
    <x v="7"/>
    <n v="-8.4770000000000003"/>
    <x v="0"/>
    <n v="0.13400000000000001"/>
    <n v="6.6600000000000006E-2"/>
    <n v="8.1600000000000005E-5"/>
    <n v="0.80300000000000005"/>
    <x v="544"/>
    <n v="144.815"/>
    <n v="306225"/>
  </r>
  <r>
    <x v="14656"/>
    <s v="Doctor Doctor"/>
    <x v="4809"/>
    <x v="82"/>
    <s v="2AzpWa5Xuh5zJlSu2vPqfF"/>
    <x v="10469"/>
    <d v="2014-02-21T00:00:00"/>
    <x v="4"/>
    <s v="70s Hard Rock"/>
    <s v="6pZlZ20vt3aDjIKw98aBtQ"/>
    <x v="2"/>
    <x v="11"/>
    <x v="412"/>
    <n v="0.79900000000000004"/>
    <x v="7"/>
    <n v="-6.9619999999999997"/>
    <x v="1"/>
    <n v="4.6399999999999997E-2"/>
    <n v="1.6799999999999999E-4"/>
    <n v="9.4199999999999999E-5"/>
    <n v="0.496"/>
    <x v="846"/>
    <n v="143.072"/>
    <n v="252453"/>
  </r>
  <r>
    <x v="14657"/>
    <s v="Rock Bottom - 2007 Remastered Version"/>
    <x v="4809"/>
    <x v="82"/>
    <s v="2AzpWa5Xuh5zJlSu2vPqfF"/>
    <x v="10469"/>
    <d v="2014-02-21T00:00:00"/>
    <x v="4"/>
    <s v="70s Hard Rock"/>
    <s v="6pZlZ20vt3aDjIKw98aBtQ"/>
    <x v="2"/>
    <x v="11"/>
    <x v="741"/>
    <n v="0.86299999999999999"/>
    <x v="5"/>
    <n v="-6.5819999999999999"/>
    <x v="0"/>
    <n v="0.106"/>
    <n v="3.4799999999999999E-5"/>
    <n v="4.0499999999999998E-3"/>
    <n v="0.36399999999999999"/>
    <x v="135"/>
    <n v="158.947"/>
    <n v="389333"/>
  </r>
  <r>
    <x v="14658"/>
    <s v="Shoot Shoot - 2007 Remastered Version"/>
    <x v="4809"/>
    <x v="82"/>
    <s v="2AzpWa5Xuh5zJlSu2vPqfF"/>
    <x v="10469"/>
    <d v="2014-02-21T00:00:00"/>
    <x v="4"/>
    <s v="70s Hard Rock"/>
    <s v="6pZlZ20vt3aDjIKw98aBtQ"/>
    <x v="2"/>
    <x v="11"/>
    <x v="457"/>
    <n v="0.91200000000000003"/>
    <x v="7"/>
    <n v="-7.0229999999999997"/>
    <x v="0"/>
    <n v="5.8000000000000003E-2"/>
    <n v="3.7799999999999997E-5"/>
    <n v="2.2500000000000001E-5"/>
    <n v="8.0600000000000005E-2"/>
    <x v="129"/>
    <n v="137.80500000000001"/>
    <n v="219893"/>
  </r>
  <r>
    <x v="14659"/>
    <s v="Lights Out - 2008 Remastered Version"/>
    <x v="4809"/>
    <x v="82"/>
    <s v="2AzpWa5Xuh5zJlSu2vPqfF"/>
    <x v="10469"/>
    <d v="2014-02-21T00:00:00"/>
    <x v="4"/>
    <s v="70s Hard Rock"/>
    <s v="6pZlZ20vt3aDjIKw98aBtQ"/>
    <x v="2"/>
    <x v="11"/>
    <x v="409"/>
    <n v="0.91900000000000004"/>
    <x v="1"/>
    <n v="-6.0709999999999997"/>
    <x v="1"/>
    <n v="0.11899999999999999"/>
    <n v="3.2899999999999998E-6"/>
    <n v="0.73099999999999998"/>
    <n v="0.33200000000000002"/>
    <x v="204"/>
    <n v="153.821"/>
    <n v="275227"/>
  </r>
  <r>
    <x v="14660"/>
    <s v="From the Inside"/>
    <x v="4788"/>
    <x v="77"/>
    <s v="7FFpqmbQxj3u4Q7aLGNox0"/>
    <x v="10343"/>
    <d v="1905-05-31T00:00:00"/>
    <x v="7"/>
    <s v="70s Hard Rock"/>
    <s v="6pZlZ20vt3aDjIKw98aBtQ"/>
    <x v="2"/>
    <x v="11"/>
    <x v="26"/>
    <n v="0.69599999999999995"/>
    <x v="6"/>
    <n v="-12.696999999999999"/>
    <x v="1"/>
    <n v="0.03"/>
    <n v="8.25E-4"/>
    <n v="3.3599999999999998E-4"/>
    <n v="0.11600000000000001"/>
    <x v="590"/>
    <n v="117.05800000000001"/>
    <n v="235240"/>
  </r>
  <r>
    <x v="14661"/>
    <s v="Go to Hell"/>
    <x v="4788"/>
    <x v="74"/>
    <s v="040ZtZ1HRgoHRruJtI4IAh"/>
    <x v="10470"/>
    <d v="1976-01-01T00:00:00"/>
    <x v="53"/>
    <s v="70s Hard Rock"/>
    <s v="6pZlZ20vt3aDjIKw98aBtQ"/>
    <x v="2"/>
    <x v="11"/>
    <x v="661"/>
    <n v="0.66300000000000003"/>
    <x v="1"/>
    <n v="-13.454000000000001"/>
    <x v="0"/>
    <n v="0.11700000000000001"/>
    <n v="5.5900000000000004E-3"/>
    <n v="9.7599999999999996E-3"/>
    <n v="0.35699999999999998"/>
    <x v="331"/>
    <n v="166.11199999999999"/>
    <n v="315707"/>
  </r>
  <r>
    <x v="12311"/>
    <s v="Welcome to My Nightmare"/>
    <x v="4788"/>
    <x v="26"/>
    <s v="4QhvqS4OQ4Lxe78Bafn8VH"/>
    <x v="8892"/>
    <d v="1905-05-28T00:00:00"/>
    <x v="7"/>
    <s v="70s Hard Rock"/>
    <s v="6pZlZ20vt3aDjIKw98aBtQ"/>
    <x v="2"/>
    <x v="11"/>
    <x v="214"/>
    <n v="0.71699999999999997"/>
    <x v="1"/>
    <n v="-13.226000000000001"/>
    <x v="1"/>
    <n v="0.05"/>
    <n v="0.30499999999999999"/>
    <n v="1.2199999999999999E-3"/>
    <n v="7.0000000000000007E-2"/>
    <x v="452"/>
    <n v="112.408"/>
    <n v="320640"/>
  </r>
  <r>
    <x v="14662"/>
    <s v="Department of Youth"/>
    <x v="4788"/>
    <x v="78"/>
    <s v="4QhvqS4OQ4Lxe78Bafn8VH"/>
    <x v="8892"/>
    <d v="1905-05-28T00:00:00"/>
    <x v="7"/>
    <s v="70s Hard Rock"/>
    <s v="6pZlZ20vt3aDjIKw98aBtQ"/>
    <x v="2"/>
    <x v="11"/>
    <x v="361"/>
    <n v="0.90600000000000003"/>
    <x v="5"/>
    <n v="-7.5469999999999997"/>
    <x v="0"/>
    <n v="3.8100000000000002E-2"/>
    <n v="0.2"/>
    <n v="1.5E-3"/>
    <n v="0.49299999999999999"/>
    <x v="375"/>
    <n v="121.669"/>
    <n v="196800"/>
  </r>
  <r>
    <x v="14663"/>
    <s v="I'm Eighteen"/>
    <x v="4788"/>
    <x v="13"/>
    <s v="3LfHG9J1LVwzSI5yvDhbzl"/>
    <x v="10471"/>
    <d v="1905-05-27T00:00:00"/>
    <x v="7"/>
    <s v="70s Hard Rock"/>
    <s v="6pZlZ20vt3aDjIKw98aBtQ"/>
    <x v="2"/>
    <x v="11"/>
    <x v="160"/>
    <n v="0.45100000000000001"/>
    <x v="8"/>
    <n v="-14.529"/>
    <x v="0"/>
    <n v="3.1899999999999998E-2"/>
    <n v="0.108"/>
    <n v="3.39E-4"/>
    <n v="0.11"/>
    <x v="738"/>
    <n v="98.141000000000005"/>
    <n v="178640"/>
  </r>
  <r>
    <x v="14664"/>
    <s v="Billion Dollar Babies"/>
    <x v="4788"/>
    <x v="87"/>
    <s v="3LfHG9J1LVwzSI5yvDhbzl"/>
    <x v="10471"/>
    <d v="1905-05-27T00:00:00"/>
    <x v="7"/>
    <s v="70s Hard Rock"/>
    <s v="6pZlZ20vt3aDjIKw98aBtQ"/>
    <x v="2"/>
    <x v="11"/>
    <x v="209"/>
    <n v="0.66300000000000003"/>
    <x v="10"/>
    <n v="-11.714"/>
    <x v="1"/>
    <n v="6.3399999999999998E-2"/>
    <n v="7.3899999999999999E-3"/>
    <n v="3.5200000000000002E-2"/>
    <n v="0.124"/>
    <x v="646"/>
    <n v="90.713999999999999"/>
    <n v="223600"/>
  </r>
  <r>
    <x v="14665"/>
    <s v="No More Mr. Nice Guy"/>
    <x v="4788"/>
    <x v="39"/>
    <s v="3LfHG9J1LVwzSI5yvDhbzl"/>
    <x v="10471"/>
    <d v="1905-05-27T00:00:00"/>
    <x v="7"/>
    <s v="70s Hard Rock"/>
    <s v="6pZlZ20vt3aDjIKw98aBtQ"/>
    <x v="2"/>
    <x v="11"/>
    <x v="379"/>
    <n v="0.51500000000000001"/>
    <x v="1"/>
    <n v="-11.984999999999999"/>
    <x v="1"/>
    <n v="3.95E-2"/>
    <n v="9.3600000000000003E-2"/>
    <n v="0"/>
    <n v="0.1"/>
    <x v="156"/>
    <n v="127.761"/>
    <n v="187893"/>
  </r>
  <r>
    <x v="14666"/>
    <s v="Easy Livin'"/>
    <x v="4826"/>
    <x v="70"/>
    <s v="2LYtojGlrRRT7H4ObDoQsH"/>
    <x v="10472"/>
    <d v="1905-06-18T00:00:00"/>
    <x v="7"/>
    <s v="70s Hard Rock"/>
    <s v="6pZlZ20vt3aDjIKw98aBtQ"/>
    <x v="2"/>
    <x v="11"/>
    <x v="691"/>
    <n v="0.8"/>
    <x v="10"/>
    <n v="-10.173"/>
    <x v="1"/>
    <n v="9.8599999999999993E-2"/>
    <n v="4.8300000000000002E-5"/>
    <n v="5.3499999999999999E-2"/>
    <n v="7.3999999999999996E-2"/>
    <x v="17"/>
    <n v="160.32599999999999"/>
    <n v="154973"/>
  </r>
  <r>
    <x v="14667"/>
    <s v="The Wizard"/>
    <x v="4826"/>
    <x v="82"/>
    <s v="71U94XGBaFslUBDcSqzK0Z"/>
    <x v="10473"/>
    <d v="1905-07-02T00:00:00"/>
    <x v="7"/>
    <s v="70s Hard Rock"/>
    <s v="6pZlZ20vt3aDjIKw98aBtQ"/>
    <x v="2"/>
    <x v="11"/>
    <x v="214"/>
    <n v="0.51800000000000002"/>
    <x v="5"/>
    <n v="-12.516"/>
    <x v="0"/>
    <n v="3.73E-2"/>
    <n v="1.6100000000000001E-4"/>
    <n v="3.7200000000000002E-3"/>
    <n v="0.108"/>
    <x v="301"/>
    <n v="138.108"/>
    <n v="178093"/>
  </r>
  <r>
    <x v="14668"/>
    <s v="Working Man"/>
    <x v="4657"/>
    <x v="71"/>
    <s v="1umInW0tEXsIyRly2Rq7TZ"/>
    <x v="10474"/>
    <d v="1905-06-25T00:00:00"/>
    <x v="7"/>
    <s v="70s Hard Rock"/>
    <s v="6pZlZ20vt3aDjIKw98aBtQ"/>
    <x v="2"/>
    <x v="11"/>
    <x v="492"/>
    <n v="0.874"/>
    <x v="10"/>
    <n v="-9.1280000000000001"/>
    <x v="0"/>
    <n v="6.7500000000000004E-2"/>
    <n v="1.5100000000000001E-3"/>
    <n v="1.12E-2"/>
    <n v="8.9899999999999994E-2"/>
    <x v="626"/>
    <n v="157.01300000000001"/>
    <n v="429867"/>
  </r>
  <r>
    <x v="14669"/>
    <s v="Fly By Night"/>
    <x v="4657"/>
    <x v="82"/>
    <s v="1umInW0tEXsIyRly2Rq7TZ"/>
    <x v="10474"/>
    <d v="1905-06-25T00:00:00"/>
    <x v="7"/>
    <s v="70s Hard Rock"/>
    <s v="6pZlZ20vt3aDjIKw98aBtQ"/>
    <x v="2"/>
    <x v="11"/>
    <x v="280"/>
    <n v="0.77900000000000003"/>
    <x v="3"/>
    <n v="-6.6779999999999999"/>
    <x v="0"/>
    <n v="7.0599999999999996E-2"/>
    <n v="4.5699999999999998E-2"/>
    <n v="2.0000000000000001E-4"/>
    <n v="8.1299999999999997E-2"/>
    <x v="345"/>
    <n v="139.07599999999999"/>
    <n v="201413"/>
  </r>
  <r>
    <x v="14670"/>
    <s v="2112 Overture / The Temples Of Syrinx - Chronicles Version"/>
    <x v="4657"/>
    <x v="82"/>
    <s v="1umInW0tEXsIyRly2Rq7TZ"/>
    <x v="10474"/>
    <d v="1905-06-25T00:00:00"/>
    <x v="7"/>
    <s v="70s Hard Rock"/>
    <s v="6pZlZ20vt3aDjIKw98aBtQ"/>
    <x v="2"/>
    <x v="11"/>
    <x v="547"/>
    <n v="0.88300000000000001"/>
    <x v="1"/>
    <n v="-6.9130000000000003"/>
    <x v="1"/>
    <n v="0.11899999999999999"/>
    <n v="4.8800000000000003E-2"/>
    <n v="1.5699999999999999E-2"/>
    <n v="0.17499999999999999"/>
    <x v="427"/>
    <n v="133.46"/>
    <n v="404213"/>
  </r>
  <r>
    <x v="14671"/>
    <s v="Astronomy"/>
    <x v="1009"/>
    <x v="47"/>
    <s v="4T63Qbog5LdXhbZ9czS1jq"/>
    <x v="10475"/>
    <d v="2000-02-08T00:00:00"/>
    <x v="17"/>
    <s v="70s Hard Rock"/>
    <s v="6pZlZ20vt3aDjIKw98aBtQ"/>
    <x v="2"/>
    <x v="11"/>
    <x v="524"/>
    <n v="0.55900000000000005"/>
    <x v="6"/>
    <n v="-8.8030000000000008"/>
    <x v="1"/>
    <n v="2.8899999999999999E-2"/>
    <n v="0.36"/>
    <n v="3.6999999999999998E-2"/>
    <n v="0.16700000000000001"/>
    <x v="3"/>
    <n v="86.884"/>
    <n v="384253"/>
  </r>
  <r>
    <x v="14672"/>
    <s v="Godzilla"/>
    <x v="1009"/>
    <x v="60"/>
    <s v="4T63Qbog5LdXhbZ9czS1jq"/>
    <x v="10475"/>
    <d v="2000-02-08T00:00:00"/>
    <x v="17"/>
    <s v="70s Hard Rock"/>
    <s v="6pZlZ20vt3aDjIKw98aBtQ"/>
    <x v="2"/>
    <x v="11"/>
    <x v="440"/>
    <n v="0.86199999999999999"/>
    <x v="1"/>
    <n v="-7.7089999999999996"/>
    <x v="0"/>
    <n v="5.4600000000000003E-2"/>
    <n v="0.17699999999999999"/>
    <n v="9.5699999999999999E-6"/>
    <n v="0.63800000000000001"/>
    <x v="636"/>
    <n v="184.19499999999999"/>
    <n v="221400"/>
  </r>
  <r>
    <x v="14673"/>
    <s v="True Confessions"/>
    <x v="1009"/>
    <x v="82"/>
    <s v="23SYuUFygqOTPAhLjaSMa9"/>
    <x v="8091"/>
    <d v="1905-05-29T00:00:00"/>
    <x v="7"/>
    <s v="70s Hard Rock"/>
    <s v="6pZlZ20vt3aDjIKw98aBtQ"/>
    <x v="2"/>
    <x v="11"/>
    <x v="148"/>
    <n v="0.87"/>
    <x v="9"/>
    <n v="-7.8129999999999997"/>
    <x v="0"/>
    <n v="3.8600000000000002E-2"/>
    <n v="3.7699999999999997E-2"/>
    <n v="2.4899999999999999E-5"/>
    <n v="8.0600000000000005E-2"/>
    <x v="495"/>
    <n v="120.845"/>
    <n v="176760"/>
  </r>
  <r>
    <x v="14674"/>
    <s v="Dominance and Submission"/>
    <x v="1009"/>
    <x v="82"/>
    <s v="0WMKFAHtgEPCf1lxYyEbfN"/>
    <x v="10476"/>
    <d v="1905-05-25T00:00:00"/>
    <x v="7"/>
    <s v="70s Hard Rock"/>
    <s v="6pZlZ20vt3aDjIKw98aBtQ"/>
    <x v="2"/>
    <x v="11"/>
    <x v="341"/>
    <n v="0.53300000000000003"/>
    <x v="2"/>
    <n v="-12.6"/>
    <x v="1"/>
    <n v="6.8699999999999997E-2"/>
    <n v="8.9300000000000004E-2"/>
    <n v="3.6700000000000003E-2"/>
    <n v="0.23400000000000001"/>
    <x v="869"/>
    <n v="158.46799999999999"/>
    <n v="322000"/>
  </r>
  <r>
    <x v="14675"/>
    <s v="Highway Star"/>
    <x v="4637"/>
    <x v="56"/>
    <s v="2jm9Vixt3Nn2oE4VtOVUD8"/>
    <x v="10245"/>
    <d v="1905-06-02T00:00:00"/>
    <x v="7"/>
    <s v="70s Hard Rock"/>
    <s v="6pZlZ20vt3aDjIKw98aBtQ"/>
    <x v="2"/>
    <x v="11"/>
    <x v="692"/>
    <n v="0.874"/>
    <x v="10"/>
    <n v="-6.5960000000000001"/>
    <x v="1"/>
    <n v="6.0199999999999997E-2"/>
    <n v="3.0699999999999998E-3"/>
    <n v="1.4E-2"/>
    <n v="0.122"/>
    <x v="748"/>
    <n v="172.804"/>
    <n v="367947"/>
  </r>
  <r>
    <x v="10998"/>
    <s v="Soldier of Fortune"/>
    <x v="4637"/>
    <x v="64"/>
    <s v="1G5FycaSPGPZiwMDxrumgm"/>
    <x v="8064"/>
    <d v="2005-06-17T00:00:00"/>
    <x v="26"/>
    <s v="70s Hard Rock"/>
    <s v="6pZlZ20vt3aDjIKw98aBtQ"/>
    <x v="2"/>
    <x v="11"/>
    <x v="485"/>
    <n v="0.39500000000000002"/>
    <x v="7"/>
    <n v="-10.129"/>
    <x v="1"/>
    <n v="2.93E-2"/>
    <n v="0.35899999999999999"/>
    <n v="1.73E-4"/>
    <n v="9.8400000000000001E-2"/>
    <x v="446"/>
    <n v="132.61099999999999"/>
    <n v="195160"/>
  </r>
  <r>
    <x v="14676"/>
    <s v="Fireball"/>
    <x v="4637"/>
    <x v="82"/>
    <s v="6Mga0MCsL3y8jMfaJLWyth"/>
    <x v="9268"/>
    <d v="2011-09-12T00:00:00"/>
    <x v="9"/>
    <s v="70s Hard Rock"/>
    <s v="6pZlZ20vt3aDjIKw98aBtQ"/>
    <x v="2"/>
    <x v="11"/>
    <x v="149"/>
    <n v="0.95299999999999996"/>
    <x v="0"/>
    <n v="-8.9269999999999996"/>
    <x v="1"/>
    <n v="6.7400000000000002E-2"/>
    <n v="1.66E-3"/>
    <n v="3.6399999999999999E-6"/>
    <n v="0.23899999999999999"/>
    <x v="747"/>
    <n v="121.741"/>
    <n v="202040"/>
  </r>
  <r>
    <x v="14677"/>
    <s v="Stormbringer - 2009 remix"/>
    <x v="4637"/>
    <x v="87"/>
    <s v="4OjTMhCfhJHdUDdIT1wi6D"/>
    <x v="10477"/>
    <d v="1905-06-02T00:00:00"/>
    <x v="7"/>
    <s v="70s Hard Rock"/>
    <s v="6pZlZ20vt3aDjIKw98aBtQ"/>
    <x v="2"/>
    <x v="11"/>
    <x v="650"/>
    <n v="0.90800000000000003"/>
    <x v="1"/>
    <n v="-7.6449999999999996"/>
    <x v="1"/>
    <n v="8.5900000000000004E-2"/>
    <n v="1.61E-2"/>
    <n v="4.16E-6"/>
    <n v="0.106"/>
    <x v="810"/>
    <n v="177.773"/>
    <n v="246720"/>
  </r>
  <r>
    <x v="14678"/>
    <s v="Burn - 2004 Remix"/>
    <x v="4637"/>
    <x v="47"/>
    <s v="4OjTMhCfhJHdUDdIT1wi6D"/>
    <x v="10477"/>
    <d v="1905-06-02T00:00:00"/>
    <x v="7"/>
    <s v="70s Hard Rock"/>
    <s v="6pZlZ20vt3aDjIKw98aBtQ"/>
    <x v="2"/>
    <x v="11"/>
    <x v="750"/>
    <n v="0.93200000000000005"/>
    <x v="8"/>
    <n v="-6.72"/>
    <x v="0"/>
    <n v="5.0599999999999999E-2"/>
    <n v="1.4200000000000001E-2"/>
    <n v="2.81E-2"/>
    <n v="0.40300000000000002"/>
    <x v="422"/>
    <n v="195.65100000000001"/>
    <n v="362840"/>
  </r>
  <r>
    <x v="14679"/>
    <s v="La Grange - 2005 Remaster"/>
    <x v="3415"/>
    <x v="46"/>
    <s v="49D5PPfPX1k8jg9DUI2gHT"/>
    <x v="10478"/>
    <d v="2013-06-07T00:00:00"/>
    <x v="8"/>
    <s v="70s Hard Rock"/>
    <s v="6pZlZ20vt3aDjIKw98aBtQ"/>
    <x v="2"/>
    <x v="11"/>
    <x v="357"/>
    <n v="0.64"/>
    <x v="6"/>
    <n v="-9.9369999999999994"/>
    <x v="1"/>
    <n v="0.224"/>
    <n v="2.49E-3"/>
    <n v="3.04E-2"/>
    <n v="0.19600000000000001"/>
    <x v="248"/>
    <n v="80.543999999999997"/>
    <n v="230480"/>
  </r>
  <r>
    <x v="14680"/>
    <s v="Just Got Paid"/>
    <x v="3415"/>
    <x v="37"/>
    <s v="49D5PPfPX1k8jg9DUI2gHT"/>
    <x v="10478"/>
    <d v="2013-06-07T00:00:00"/>
    <x v="8"/>
    <s v="70s Hard Rock"/>
    <s v="6pZlZ20vt3aDjIKw98aBtQ"/>
    <x v="2"/>
    <x v="11"/>
    <x v="144"/>
    <n v="0.68700000000000006"/>
    <x v="10"/>
    <n v="-10.536"/>
    <x v="0"/>
    <n v="4.3499999999999997E-2"/>
    <n v="0.28999999999999998"/>
    <n v="0.42599999999999999"/>
    <n v="0.121"/>
    <x v="631"/>
    <n v="99.93"/>
    <n v="267480"/>
  </r>
  <r>
    <x v="14681"/>
    <s v="It's Only Love"/>
    <x v="3415"/>
    <x v="65"/>
    <s v="49D5PPfPX1k8jg9DUI2gHT"/>
    <x v="10478"/>
    <d v="2013-06-07T00:00:00"/>
    <x v="8"/>
    <s v="70s Hard Rock"/>
    <s v="6pZlZ20vt3aDjIKw98aBtQ"/>
    <x v="2"/>
    <x v="11"/>
    <x v="140"/>
    <n v="0.59199999999999997"/>
    <x v="1"/>
    <n v="-10.433999999999999"/>
    <x v="0"/>
    <n v="6.8099999999999994E-2"/>
    <n v="0.108"/>
    <n v="1.84E-2"/>
    <n v="0.11799999999999999"/>
    <x v="1007"/>
    <n v="109.84699999999999"/>
    <n v="263627"/>
  </r>
  <r>
    <x v="14682"/>
    <s v="Stargazer"/>
    <x v="4720"/>
    <x v="62"/>
    <s v="3gsCg5XVJnAp5mLblhIUtP"/>
    <x v="10479"/>
    <d v="1976-01-01T00:00:00"/>
    <x v="53"/>
    <s v="70s Hard Rock"/>
    <s v="6pZlZ20vt3aDjIKw98aBtQ"/>
    <x v="2"/>
    <x v="11"/>
    <x v="732"/>
    <n v="0.94799999999999995"/>
    <x v="1"/>
    <n v="-8.5030000000000001"/>
    <x v="1"/>
    <n v="6.3100000000000003E-2"/>
    <n v="3.7399999999999998E-3"/>
    <n v="1.3100000000000001E-2"/>
    <n v="0.76900000000000002"/>
    <x v="574"/>
    <n v="177.495"/>
    <n v="506160"/>
  </r>
  <r>
    <x v="14683"/>
    <s v="The Temple Of The King"/>
    <x v="4720"/>
    <x v="67"/>
    <s v="0RsJGRspEXnzwNMBAdrV3u"/>
    <x v="10463"/>
    <d v="1975-01-01T00:00:00"/>
    <x v="52"/>
    <s v="70s Hard Rock"/>
    <s v="6pZlZ20vt3aDjIKw98aBtQ"/>
    <x v="2"/>
    <x v="11"/>
    <x v="217"/>
    <n v="0.48699999999999999"/>
    <x v="10"/>
    <n v="-11.632999999999999"/>
    <x v="1"/>
    <n v="3.4099999999999998E-2"/>
    <n v="0.44500000000000001"/>
    <n v="1.4399999999999999E-5"/>
    <n v="6.4799999999999996E-2"/>
    <x v="831"/>
    <n v="81.971999999999994"/>
    <n v="282013"/>
  </r>
  <r>
    <x v="14684"/>
    <s v="Long Live Rock N Roll"/>
    <x v="4720"/>
    <x v="58"/>
    <s v="56JX1fNOjTa7Bj7G18nxSq"/>
    <x v="10480"/>
    <d v="1905-05-31T00:00:00"/>
    <x v="7"/>
    <s v="70s Hard Rock"/>
    <s v="6pZlZ20vt3aDjIKw98aBtQ"/>
    <x v="2"/>
    <x v="11"/>
    <x v="396"/>
    <n v="0.92400000000000004"/>
    <x v="3"/>
    <n v="-7.7670000000000003"/>
    <x v="1"/>
    <n v="5.5300000000000002E-2"/>
    <n v="3.7599999999999999E-3"/>
    <n v="0"/>
    <n v="0.122"/>
    <x v="196"/>
    <n v="142.37799999999999"/>
    <n v="261733"/>
  </r>
  <r>
    <x v="14685"/>
    <s v="Ballroom Blitz"/>
    <x v="4786"/>
    <x v="82"/>
    <s v="1zbro0uZom5gxPaqMj8uVH"/>
    <x v="8331"/>
    <d v="2014-01-13T00:00:00"/>
    <x v="4"/>
    <s v="70s Hard Rock"/>
    <s v="6pZlZ20vt3aDjIKw98aBtQ"/>
    <x v="2"/>
    <x v="11"/>
    <x v="556"/>
    <n v="0.97599999999999998"/>
    <x v="10"/>
    <n v="-3.31"/>
    <x v="0"/>
    <n v="0.24199999999999999"/>
    <n v="0.104"/>
    <n v="2.0599999999999999E-5"/>
    <n v="0.11799999999999999"/>
    <x v="261"/>
    <n v="109.01600000000001"/>
    <n v="230760"/>
  </r>
  <r>
    <x v="14686"/>
    <s v="Fox On The Run"/>
    <x v="4786"/>
    <x v="82"/>
    <s v="1zbro0uZom5gxPaqMj8uVH"/>
    <x v="8331"/>
    <d v="2014-01-13T00:00:00"/>
    <x v="4"/>
    <s v="70s Hard Rock"/>
    <s v="6pZlZ20vt3aDjIKw98aBtQ"/>
    <x v="2"/>
    <x v="11"/>
    <x v="278"/>
    <n v="0.82199999999999995"/>
    <x v="6"/>
    <n v="-3.3279999999999998"/>
    <x v="0"/>
    <n v="7.6999999999999999E-2"/>
    <n v="0.309"/>
    <n v="0"/>
    <n v="8.3400000000000002E-2"/>
    <x v="7"/>
    <n v="127.852"/>
    <n v="212040"/>
  </r>
  <r>
    <x v="14687"/>
    <s v="Love Is Like Oxygen"/>
    <x v="4786"/>
    <x v="82"/>
    <s v="1zbro0uZom5gxPaqMj8uVH"/>
    <x v="8331"/>
    <d v="2014-01-13T00:00:00"/>
    <x v="4"/>
    <s v="70s Hard Rock"/>
    <s v="6pZlZ20vt3aDjIKw98aBtQ"/>
    <x v="2"/>
    <x v="11"/>
    <x v="265"/>
    <n v="0.81699999999999995"/>
    <x v="10"/>
    <n v="-5.4240000000000004"/>
    <x v="1"/>
    <n v="8.7300000000000003E-2"/>
    <n v="0.48399999999999999"/>
    <n v="0"/>
    <n v="0.20399999999999999"/>
    <x v="716"/>
    <n v="124.976"/>
    <n v="256920"/>
  </r>
  <r>
    <x v="14688"/>
    <s v="Rockin' All Over The World"/>
    <x v="1656"/>
    <x v="75"/>
    <s v="76EMCm568vH0ppdbuUSlGb"/>
    <x v="10481"/>
    <d v="1905-07-01T00:00:00"/>
    <x v="7"/>
    <s v="70s Hard Rock"/>
    <s v="6pZlZ20vt3aDjIKw98aBtQ"/>
    <x v="2"/>
    <x v="11"/>
    <x v="357"/>
    <n v="0.96299999999999997"/>
    <x v="8"/>
    <n v="-5.173"/>
    <x v="0"/>
    <n v="0.10199999999999999"/>
    <n v="0.10100000000000001"/>
    <n v="0.49099999999999999"/>
    <n v="0.41"/>
    <x v="481"/>
    <n v="131.56399999999999"/>
    <n v="216600"/>
  </r>
  <r>
    <x v="14689"/>
    <s v="Whatever You Want"/>
    <x v="1656"/>
    <x v="52"/>
    <s v="76EMCm568vH0ppdbuUSlGb"/>
    <x v="10481"/>
    <d v="1905-07-01T00:00:00"/>
    <x v="7"/>
    <s v="70s Hard Rock"/>
    <s v="6pZlZ20vt3aDjIKw98aBtQ"/>
    <x v="2"/>
    <x v="11"/>
    <x v="356"/>
    <n v="0.70399999999999996"/>
    <x v="7"/>
    <n v="-6.992"/>
    <x v="0"/>
    <n v="4.9099999999999998E-2"/>
    <n v="0.72199999999999998"/>
    <n v="6.6E-3"/>
    <n v="0.154"/>
    <x v="470"/>
    <n v="122.38500000000001"/>
    <n v="242027"/>
  </r>
  <r>
    <x v="14690"/>
    <s v="Rain"/>
    <x v="1656"/>
    <x v="97"/>
    <s v="76EMCm568vH0ppdbuUSlGb"/>
    <x v="10481"/>
    <d v="1905-07-01T00:00:00"/>
    <x v="7"/>
    <s v="70s Hard Rock"/>
    <s v="6pZlZ20vt3aDjIKw98aBtQ"/>
    <x v="2"/>
    <x v="11"/>
    <x v="518"/>
    <n v="0.80600000000000005"/>
    <x v="10"/>
    <n v="-6.94"/>
    <x v="0"/>
    <n v="3.5400000000000001E-2"/>
    <n v="1.6399999999999999E-5"/>
    <n v="1.12E-2"/>
    <n v="0.183"/>
    <x v="397"/>
    <n v="128.63900000000001"/>
    <n v="273000"/>
  </r>
  <r>
    <x v="11382"/>
    <s v="Sheer Heart Attack - Remastered 2011"/>
    <x v="1053"/>
    <x v="29"/>
    <s v="7tB40pGzj6Tg0HePj2jWZt"/>
    <x v="8063"/>
    <d v="1977-10-28T00:00:00"/>
    <x v="55"/>
    <s v="70s Hard Rock"/>
    <s v="6pZlZ20vt3aDjIKw98aBtQ"/>
    <x v="2"/>
    <x v="11"/>
    <x v="756"/>
    <n v="0.93799999999999994"/>
    <x v="9"/>
    <n v="-4.6239999999999997"/>
    <x v="0"/>
    <n v="0.126"/>
    <n v="5.4299999999999999E-3"/>
    <n v="2.6199999999999999E-3"/>
    <n v="0.35899999999999999"/>
    <x v="284"/>
    <n v="184.46899999999999"/>
    <n v="207600"/>
  </r>
  <r>
    <x v="14691"/>
    <s v="Death On Two Legs (Dedicated To...) - Remastered 2011"/>
    <x v="1053"/>
    <x v="79"/>
    <s v="1TSZDcvlPtAnekTaItI3qO"/>
    <x v="8318"/>
    <d v="1975-11-21T00:00:00"/>
    <x v="52"/>
    <s v="70s Hard Rock"/>
    <s v="6pZlZ20vt3aDjIKw98aBtQ"/>
    <x v="2"/>
    <x v="11"/>
    <x v="399"/>
    <n v="0.69099999999999995"/>
    <x v="7"/>
    <n v="-6.2190000000000003"/>
    <x v="0"/>
    <n v="5.5399999999999998E-2"/>
    <n v="0.36199999999999999"/>
    <n v="4.0299999999999997E-5"/>
    <n v="0.13300000000000001"/>
    <x v="191"/>
    <n v="124.767"/>
    <n v="223920"/>
  </r>
  <r>
    <x v="14692"/>
    <s v="Stone Cold Crazy - Remastered 2011"/>
    <x v="1053"/>
    <x v="79"/>
    <s v="2mEAmmRoZrvhBh1Vic03fZ"/>
    <x v="8118"/>
    <d v="1974-11-08T00:00:00"/>
    <x v="33"/>
    <s v="70s Hard Rock"/>
    <s v="6pZlZ20vt3aDjIKw98aBtQ"/>
    <x v="2"/>
    <x v="11"/>
    <x v="468"/>
    <n v="0.92200000000000004"/>
    <x v="3"/>
    <n v="-6.649"/>
    <x v="0"/>
    <n v="9.2399999999999996E-2"/>
    <n v="2.35E-2"/>
    <n v="1.3799999999999999E-3"/>
    <n v="9.5399999999999999E-2"/>
    <x v="435"/>
    <n v="120.361"/>
    <n v="133813"/>
  </r>
  <r>
    <x v="14693"/>
    <s v="Get It On"/>
    <x v="4670"/>
    <x v="71"/>
    <s v="3NvakF8DkALyWdzQabFo1S"/>
    <x v="10482"/>
    <d v="2011-01-01T00:00:00"/>
    <x v="9"/>
    <s v="70s Hard Rock"/>
    <s v="6pZlZ20vt3aDjIKw98aBtQ"/>
    <x v="2"/>
    <x v="11"/>
    <x v="256"/>
    <n v="0.80700000000000005"/>
    <x v="7"/>
    <n v="-9.8309999999999995"/>
    <x v="0"/>
    <n v="6.1600000000000002E-2"/>
    <n v="8.6099999999999996E-2"/>
    <n v="0.47799999999999998"/>
    <n v="0.60899999999999999"/>
    <x v="494"/>
    <n v="125.998"/>
    <n v="263840"/>
  </r>
  <r>
    <x v="14694"/>
    <s v="Won't Get Fooled Again - Original Album Version"/>
    <x v="4666"/>
    <x v="62"/>
    <s v="23W2qtQDqASXPMsBXYpTY0"/>
    <x v="709"/>
    <d v="2009-12-21T00:00:00"/>
    <x v="14"/>
    <s v="70s Hard Rock"/>
    <s v="6pZlZ20vt3aDjIKw98aBtQ"/>
    <x v="2"/>
    <x v="11"/>
    <x v="317"/>
    <n v="0.85599999999999998"/>
    <x v="10"/>
    <n v="-9.4949999999999992"/>
    <x v="0"/>
    <n v="4.07E-2"/>
    <n v="0.36399999999999999"/>
    <n v="0.86699999999999999"/>
    <n v="6.4100000000000004E-2"/>
    <x v="682"/>
    <n v="134.97200000000001"/>
    <n v="512000"/>
  </r>
  <r>
    <x v="14695"/>
    <s v="Pinball Wizard - Original Album Version"/>
    <x v="4666"/>
    <x v="62"/>
    <s v="23W2qtQDqASXPMsBXYpTY0"/>
    <x v="709"/>
    <d v="2009-12-21T00:00:00"/>
    <x v="14"/>
    <s v="70s Hard Rock"/>
    <s v="6pZlZ20vt3aDjIKw98aBtQ"/>
    <x v="2"/>
    <x v="11"/>
    <x v="546"/>
    <n v="0.69399999999999995"/>
    <x v="1"/>
    <n v="-9.1159999999999997"/>
    <x v="1"/>
    <n v="3.5099999999999999E-2"/>
    <n v="1.4E-2"/>
    <n v="0"/>
    <n v="0.16500000000000001"/>
    <x v="376"/>
    <n v="124.39400000000001"/>
    <n v="182653"/>
  </r>
  <r>
    <x v="11053"/>
    <s v="Ramble On - 1990 Remaster"/>
    <x v="1014"/>
    <x v="2"/>
    <s v="70lQYZtypdCALtFVlQAcvx"/>
    <x v="8110"/>
    <d v="1969-10-22T00:00:00"/>
    <x v="36"/>
    <s v="70s Hard Rock"/>
    <s v="6pZlZ20vt3aDjIKw98aBtQ"/>
    <x v="2"/>
    <x v="11"/>
    <x v="209"/>
    <n v="0.60699999999999998"/>
    <x v="10"/>
    <n v="-11.367000000000001"/>
    <x v="0"/>
    <n v="3.3599999999999998E-2"/>
    <n v="7.1999999999999995E-2"/>
    <n v="8.52E-4"/>
    <n v="0.22500000000000001"/>
    <x v="740"/>
    <n v="98.429000000000002"/>
    <n v="263333"/>
  </r>
  <r>
    <x v="14696"/>
    <s v="Immigrant Song - 1990 Remaster"/>
    <x v="1014"/>
    <x v="7"/>
    <s v="1u5BsuBK45mLwrbqdASN3g"/>
    <x v="10483"/>
    <d v="1970-10-05T00:00:00"/>
    <x v="48"/>
    <s v="70s Hard Rock"/>
    <s v="6pZlZ20vt3aDjIKw98aBtQ"/>
    <x v="2"/>
    <x v="11"/>
    <x v="444"/>
    <n v="0.92600000000000005"/>
    <x v="1"/>
    <n v="-10.79"/>
    <x v="0"/>
    <n v="5.62E-2"/>
    <n v="3.1E-4"/>
    <n v="0.47799999999999998"/>
    <n v="0.38600000000000001"/>
    <x v="347"/>
    <n v="113.09699999999999"/>
    <n v="145067"/>
  </r>
  <r>
    <x v="14697"/>
    <s v="Trampled Under Foot - 2007 Remastered Version"/>
    <x v="1014"/>
    <x v="82"/>
    <s v="6Xuiq6IfuvIhBXBlFz76On"/>
    <x v="10484"/>
    <d v="1905-06-29T00:00:00"/>
    <x v="7"/>
    <s v="70s Hard Rock"/>
    <s v="6pZlZ20vt3aDjIKw98aBtQ"/>
    <x v="2"/>
    <x v="11"/>
    <x v="90"/>
    <n v="0.85499999999999998"/>
    <x v="3"/>
    <n v="-8.0269999999999992"/>
    <x v="1"/>
    <n v="5.4899999999999997E-2"/>
    <n v="0.156"/>
    <n v="0.222"/>
    <n v="8.2199999999999995E-2"/>
    <x v="746"/>
    <n v="111.25"/>
    <n v="335360"/>
  </r>
  <r>
    <x v="14698"/>
    <s v="Fool in the Rain"/>
    <x v="1014"/>
    <x v="5"/>
    <s v="4wVHvawxZy52Oemd4sGyUm"/>
    <x v="9002"/>
    <d v="1979-08-15T00:00:00"/>
    <x v="32"/>
    <s v="70s Hard Rock"/>
    <s v="6pZlZ20vt3aDjIKw98aBtQ"/>
    <x v="2"/>
    <x v="11"/>
    <x v="243"/>
    <n v="0.86599999999999999"/>
    <x v="8"/>
    <n v="-8.4039999999999999"/>
    <x v="0"/>
    <n v="4.8300000000000003E-2"/>
    <n v="8.6599999999999996E-2"/>
    <n v="4.1399999999999996E-3"/>
    <n v="9.5299999999999996E-2"/>
    <x v="159"/>
    <n v="130.345"/>
    <n v="372893"/>
  </r>
  <r>
    <x v="14699"/>
    <s v="The Rover - 1993 Remaster"/>
    <x v="1014"/>
    <x v="15"/>
    <s v="1lZahjeu4AhPkg9JARZr5F"/>
    <x v="8816"/>
    <d v="1975-02-24T00:00:00"/>
    <x v="52"/>
    <s v="70s Hard Rock"/>
    <s v="6pZlZ20vt3aDjIKw98aBtQ"/>
    <x v="2"/>
    <x v="11"/>
    <x v="56"/>
    <n v="0.752"/>
    <x v="0"/>
    <n v="-8.1340000000000003"/>
    <x v="1"/>
    <n v="3.1699999999999999E-2"/>
    <n v="1.3299999999999999E-2"/>
    <n v="9.7900000000000001E-3"/>
    <n v="6.5799999999999997E-2"/>
    <x v="620"/>
    <n v="205.47"/>
    <n v="336907"/>
  </r>
  <r>
    <x v="14700"/>
    <s v="Tomorrow's Dream"/>
    <x v="4640"/>
    <x v="82"/>
    <s v="2PoPhjSYlXmYfkNKHVq1cQ"/>
    <x v="10485"/>
    <d v="1972-09-25T00:00:00"/>
    <x v="54"/>
    <s v="70s Hard Rock"/>
    <s v="6pZlZ20vt3aDjIKw98aBtQ"/>
    <x v="2"/>
    <x v="11"/>
    <x v="484"/>
    <n v="0.57099999999999995"/>
    <x v="3"/>
    <n v="-12.65"/>
    <x v="0"/>
    <n v="3.8800000000000001E-2"/>
    <n v="4.7199999999999999E-2"/>
    <n v="3.1E-2"/>
    <n v="0.14000000000000001"/>
    <x v="372"/>
    <n v="110.75"/>
    <n v="188775"/>
  </r>
  <r>
    <x v="14701"/>
    <s v="After Forever"/>
    <x v="4640"/>
    <x v="82"/>
    <s v="2ZSqUgvFSCD7ESVVC1BlpN"/>
    <x v="10486"/>
    <d v="1971-07-21T00:00:00"/>
    <x v="49"/>
    <s v="70s Hard Rock"/>
    <s v="6pZlZ20vt3aDjIKw98aBtQ"/>
    <x v="2"/>
    <x v="11"/>
    <x v="366"/>
    <n v="0.68300000000000005"/>
    <x v="8"/>
    <n v="-13.233000000000001"/>
    <x v="0"/>
    <n v="3.5700000000000003E-2"/>
    <n v="3.8400000000000001E-4"/>
    <n v="1.1900000000000001E-3"/>
    <n v="0.124"/>
    <x v="225"/>
    <n v="95.254000000000005"/>
    <n v="326001"/>
  </r>
  <r>
    <x v="14702"/>
    <s v="Looking for Today"/>
    <x v="4640"/>
    <x v="82"/>
    <s v="2V4nKubiT62Q2FypLyzXoy"/>
    <x v="10487"/>
    <d v="1973-12-01T00:00:00"/>
    <x v="51"/>
    <s v="70s Hard Rock"/>
    <s v="6pZlZ20vt3aDjIKw98aBtQ"/>
    <x v="2"/>
    <x v="11"/>
    <x v="559"/>
    <n v="0.56000000000000005"/>
    <x v="6"/>
    <n v="-12.446"/>
    <x v="0"/>
    <n v="3.6499999999999998E-2"/>
    <n v="0.14899999999999999"/>
    <n v="2.3499999999999999E-6"/>
    <n v="0.28299999999999997"/>
    <x v="302"/>
    <n v="130.06100000000001"/>
    <n v="300702"/>
  </r>
  <r>
    <x v="14703"/>
    <s v="It's Alright"/>
    <x v="4640"/>
    <x v="82"/>
    <s v="0iPta9zwS3sC7Bzw1dx7Nm"/>
    <x v="10488"/>
    <d v="1976-09-25T00:00:00"/>
    <x v="53"/>
    <s v="70s Hard Rock"/>
    <s v="6pZlZ20vt3aDjIKw98aBtQ"/>
    <x v="2"/>
    <x v="11"/>
    <x v="336"/>
    <n v="0.55300000000000005"/>
    <x v="8"/>
    <n v="-11.574"/>
    <x v="0"/>
    <n v="2.87E-2"/>
    <n v="0.223"/>
    <n v="2.7900000000000001E-4"/>
    <n v="0.106"/>
    <x v="49"/>
    <n v="80.435000000000002"/>
    <n v="239293"/>
  </r>
  <r>
    <x v="14704"/>
    <s v="Diamonds and Rust"/>
    <x v="4865"/>
    <x v="82"/>
    <s v="2e2wkKawopntbtyWBw0ng4"/>
    <x v="10489"/>
    <d v="2009-09-25T00:00:00"/>
    <x v="14"/>
    <s v="70s Hard Rock"/>
    <s v="6pZlZ20vt3aDjIKw98aBtQ"/>
    <x v="2"/>
    <x v="11"/>
    <x v="453"/>
    <n v="0.875"/>
    <x v="6"/>
    <n v="-5.0720000000000001"/>
    <x v="1"/>
    <n v="9.5100000000000004E-2"/>
    <n v="6.9099999999999995E-2"/>
    <n v="0"/>
    <n v="0.10199999999999999"/>
    <x v="748"/>
    <n v="134.357"/>
    <n v="203533"/>
  </r>
  <r>
    <x v="14705"/>
    <s v="Beyond the Realms of Death"/>
    <x v="4865"/>
    <x v="21"/>
    <s v="0v6FGuCgvRotTNL1KoX297"/>
    <x v="10490"/>
    <d v="1978-10-27T00:00:00"/>
    <x v="35"/>
    <s v="70s Hard Rock"/>
    <s v="6pZlZ20vt3aDjIKw98aBtQ"/>
    <x v="2"/>
    <x v="11"/>
    <x v="761"/>
    <n v="0.71399999999999997"/>
    <x v="1"/>
    <n v="-5.6529999999999996"/>
    <x v="1"/>
    <n v="3.1399999999999997E-2"/>
    <n v="3.9E-2"/>
    <n v="3.26E-5"/>
    <n v="0.16400000000000001"/>
    <x v="780"/>
    <n v="174.08799999999999"/>
    <n v="409800"/>
  </r>
  <r>
    <x v="14706"/>
    <s v="Starbreaker"/>
    <x v="4865"/>
    <x v="78"/>
    <s v="2GXeHOkRouW0LnKBMUnVtv"/>
    <x v="10491"/>
    <d v="1977-11-15T00:00:00"/>
    <x v="55"/>
    <s v="70s Hard Rock"/>
    <s v="6pZlZ20vt3aDjIKw98aBtQ"/>
    <x v="2"/>
    <x v="11"/>
    <x v="446"/>
    <n v="0.84699999999999998"/>
    <x v="0"/>
    <n v="-4.4870000000000001"/>
    <x v="1"/>
    <n v="9.6500000000000002E-2"/>
    <n v="4.8199999999999996E-3"/>
    <n v="1.15E-6"/>
    <n v="5.0900000000000001E-2"/>
    <x v="304"/>
    <n v="142.72999999999999"/>
    <n v="287973"/>
  </r>
  <r>
    <x v="14707"/>
    <s v="Almost Human"/>
    <x v="4667"/>
    <x v="82"/>
    <s v="462gV7cwQDqVtMYaxZSslv"/>
    <x v="8772"/>
    <d v="2008-10-21T00:00:00"/>
    <x v="11"/>
    <s v="70s Hard Rock"/>
    <s v="6pZlZ20vt3aDjIKw98aBtQ"/>
    <x v="2"/>
    <x v="11"/>
    <x v="723"/>
    <n v="0.96299999999999997"/>
    <x v="2"/>
    <n v="-5.98"/>
    <x v="0"/>
    <n v="9.3100000000000002E-2"/>
    <n v="7.6299999999999996E-3"/>
    <n v="1.5100000000000001E-3"/>
    <n v="0.30099999999999999"/>
    <x v="172"/>
    <n v="184.45099999999999"/>
    <n v="169027"/>
  </r>
  <r>
    <x v="14708"/>
    <s v="Parasite"/>
    <x v="4667"/>
    <x v="82"/>
    <s v="462gV7cwQDqVtMYaxZSslv"/>
    <x v="8772"/>
    <d v="2008-10-21T00:00:00"/>
    <x v="11"/>
    <s v="70s Hard Rock"/>
    <s v="6pZlZ20vt3aDjIKw98aBtQ"/>
    <x v="2"/>
    <x v="11"/>
    <x v="56"/>
    <n v="0.81299999999999994"/>
    <x v="1"/>
    <n v="-5.9950000000000001"/>
    <x v="0"/>
    <n v="5.8500000000000003E-2"/>
    <n v="2.7299999999999998E-3"/>
    <n v="0.79800000000000004"/>
    <n v="0.20100000000000001"/>
    <x v="611"/>
    <n v="123.342"/>
    <n v="183387"/>
  </r>
  <r>
    <x v="14709"/>
    <s v="Love Gun"/>
    <x v="4667"/>
    <x v="82"/>
    <s v="462gV7cwQDqVtMYaxZSslv"/>
    <x v="8772"/>
    <d v="2008-10-21T00:00:00"/>
    <x v="11"/>
    <s v="70s Hard Rock"/>
    <s v="6pZlZ20vt3aDjIKw98aBtQ"/>
    <x v="2"/>
    <x v="11"/>
    <x v="318"/>
    <n v="0.91200000000000003"/>
    <x v="11"/>
    <n v="-5.1470000000000002"/>
    <x v="1"/>
    <n v="4.07E-2"/>
    <n v="1.46E-2"/>
    <n v="0.107"/>
    <n v="0.35399999999999998"/>
    <x v="393"/>
    <n v="147.19300000000001"/>
    <n v="196413"/>
  </r>
  <r>
    <x v="14710"/>
    <s v="I Stole Your Love"/>
    <x v="4667"/>
    <x v="82"/>
    <s v="462gV7cwQDqVtMYaxZSslv"/>
    <x v="8772"/>
    <d v="2008-10-21T00:00:00"/>
    <x v="11"/>
    <s v="70s Hard Rock"/>
    <s v="6pZlZ20vt3aDjIKw98aBtQ"/>
    <x v="2"/>
    <x v="11"/>
    <x v="367"/>
    <n v="0.97399999999999998"/>
    <x v="5"/>
    <n v="-5.5309999999999997"/>
    <x v="1"/>
    <n v="9.4700000000000006E-2"/>
    <n v="7.5399999999999998E-3"/>
    <n v="5.64E-3"/>
    <n v="0.89500000000000002"/>
    <x v="470"/>
    <n v="96.382000000000005"/>
    <n v="184413"/>
  </r>
  <r>
    <x v="14711"/>
    <s v="Stranglehold"/>
    <x v="4652"/>
    <x v="72"/>
    <s v="0n5v0O4M1D6Cw5d4KZb5mQ"/>
    <x v="8700"/>
    <d v="2010-10-26T00:00:00"/>
    <x v="10"/>
    <s v="70s Hard Rock"/>
    <s v="6pZlZ20vt3aDjIKw98aBtQ"/>
    <x v="2"/>
    <x v="11"/>
    <x v="217"/>
    <n v="0.70599999999999996"/>
    <x v="7"/>
    <n v="-7.7770000000000001"/>
    <x v="0"/>
    <n v="3.4700000000000002E-2"/>
    <n v="1.9400000000000001E-2"/>
    <n v="0.16500000000000001"/>
    <n v="9.0300000000000005E-2"/>
    <x v="777"/>
    <n v="148.28899999999999"/>
    <n v="502933"/>
  </r>
  <r>
    <x v="14712"/>
    <s v="Cat Scratch Fever"/>
    <x v="4652"/>
    <x v="96"/>
    <s v="0n5v0O4M1D6Cw5d4KZb5mQ"/>
    <x v="8700"/>
    <d v="2010-10-26T00:00:00"/>
    <x v="10"/>
    <s v="70s Hard Rock"/>
    <s v="6pZlZ20vt3aDjIKw98aBtQ"/>
    <x v="2"/>
    <x v="11"/>
    <x v="237"/>
    <n v="0.91800000000000004"/>
    <x v="6"/>
    <n v="-4.2009999999999996"/>
    <x v="1"/>
    <n v="3.4099999999999998E-2"/>
    <n v="5.0600000000000003E-3"/>
    <n v="0.152"/>
    <n v="0.114"/>
    <x v="706"/>
    <n v="127.117"/>
    <n v="219427"/>
  </r>
  <r>
    <x v="14713"/>
    <s v="Motor City Madhouse"/>
    <x v="4652"/>
    <x v="65"/>
    <s v="0n5v0O4M1D6Cw5d4KZb5mQ"/>
    <x v="8700"/>
    <d v="2010-10-26T00:00:00"/>
    <x v="10"/>
    <s v="70s Hard Rock"/>
    <s v="6pZlZ20vt3aDjIKw98aBtQ"/>
    <x v="2"/>
    <x v="11"/>
    <x v="202"/>
    <n v="0.91700000000000004"/>
    <x v="3"/>
    <n v="-7.3680000000000003"/>
    <x v="0"/>
    <n v="9.2299999999999993E-2"/>
    <n v="1.46E-2"/>
    <n v="9.8799999999999999E-2"/>
    <n v="0.13500000000000001"/>
    <x v="250"/>
    <n v="119.46599999999999"/>
    <n v="273160"/>
  </r>
  <r>
    <x v="12375"/>
    <s v="Carry on Wayward Son"/>
    <x v="1018"/>
    <x v="8"/>
    <s v="5LNcEWLS2ysZU9Eid63qRJ"/>
    <x v="8940"/>
    <d v="1905-07-02T00:00:00"/>
    <x v="7"/>
    <s v="70s Hard Rock"/>
    <s v="6pZlZ20vt3aDjIKw98aBtQ"/>
    <x v="2"/>
    <x v="11"/>
    <x v="560"/>
    <n v="0.78800000000000003"/>
    <x v="3"/>
    <n v="-5.7119999999999997"/>
    <x v="0"/>
    <n v="3.2599999999999997E-2"/>
    <n v="2.8300000000000001E-3"/>
    <n v="1.1900000000000001E-4"/>
    <n v="0.441"/>
    <x v="36"/>
    <n v="126.73699999999999"/>
    <n v="322093"/>
  </r>
  <r>
    <x v="11932"/>
    <s v="Bad Company (Remastered Album Version)"/>
    <x v="4638"/>
    <x v="71"/>
    <s v="6DaTfshdfMQiM00Yw1CG3J"/>
    <x v="8675"/>
    <d v="1905-05-27T00:00:00"/>
    <x v="7"/>
    <s v="70s Hard Rock"/>
    <s v="6pZlZ20vt3aDjIKw98aBtQ"/>
    <x v="2"/>
    <x v="11"/>
    <x v="247"/>
    <n v="0.49399999999999999"/>
    <x v="4"/>
    <n v="-10.007999999999999"/>
    <x v="0"/>
    <n v="3.0599999999999999E-2"/>
    <n v="0.502"/>
    <n v="0.187"/>
    <n v="7.3099999999999998E-2"/>
    <x v="74"/>
    <n v="114.113"/>
    <n v="287040"/>
  </r>
  <r>
    <x v="14714"/>
    <s v="Can't Get Enough (Remastered Album Version)"/>
    <x v="4638"/>
    <x v="70"/>
    <s v="6DaTfshdfMQiM00Yw1CG3J"/>
    <x v="8675"/>
    <d v="1905-05-27T00:00:00"/>
    <x v="7"/>
    <s v="70s Hard Rock"/>
    <s v="6pZlZ20vt3aDjIKw98aBtQ"/>
    <x v="2"/>
    <x v="11"/>
    <x v="181"/>
    <n v="0.76300000000000001"/>
    <x v="8"/>
    <n v="-7.4749999999999996"/>
    <x v="0"/>
    <n v="3.9699999999999999E-2"/>
    <n v="0.13200000000000001"/>
    <n v="1.2999999999999999E-3"/>
    <n v="6.7000000000000004E-2"/>
    <x v="231"/>
    <n v="126.333"/>
    <n v="254400"/>
  </r>
  <r>
    <x v="12464"/>
    <s v="Shooting Star (Remastered Album Version)"/>
    <x v="4638"/>
    <x v="70"/>
    <s v="1pdb09RJTwX1b0CPODdNT0"/>
    <x v="8143"/>
    <d v="1905-05-28T00:00:00"/>
    <x v="7"/>
    <s v="70s Hard Rock"/>
    <s v="6pZlZ20vt3aDjIKw98aBtQ"/>
    <x v="2"/>
    <x v="11"/>
    <x v="469"/>
    <n v="0.64200000000000002"/>
    <x v="10"/>
    <n v="-7.9980000000000002"/>
    <x v="0"/>
    <n v="2.9000000000000001E-2"/>
    <n v="0.109"/>
    <n v="2.5600000000000001E-6"/>
    <n v="4.5999999999999999E-2"/>
    <x v="319"/>
    <n v="83.566999999999993"/>
    <n v="376360"/>
  </r>
  <r>
    <x v="14715"/>
    <s v="Rock the Nation - Remastered"/>
    <x v="4814"/>
    <x v="95"/>
    <s v="6eGLvyPfn5dQ6scbvm0UCu"/>
    <x v="10492"/>
    <d v="1905-06-22T00:00:00"/>
    <x v="7"/>
    <s v="70s Hard Rock"/>
    <s v="6pZlZ20vt3aDjIKw98aBtQ"/>
    <x v="2"/>
    <x v="11"/>
    <x v="196"/>
    <n v="0.96"/>
    <x v="10"/>
    <n v="-5.6"/>
    <x v="0"/>
    <n v="4.9000000000000002E-2"/>
    <n v="4.8300000000000003E-2"/>
    <n v="1.1299999999999999E-3"/>
    <n v="0.191"/>
    <x v="521"/>
    <n v="137.905"/>
    <n v="183107"/>
  </r>
  <r>
    <x v="14716"/>
    <s v="Bad Motor Scooter - Remastered LP Verison"/>
    <x v="4814"/>
    <x v="96"/>
    <s v="6eGLvyPfn5dQ6scbvm0UCu"/>
    <x v="10492"/>
    <d v="1905-06-22T00:00:00"/>
    <x v="7"/>
    <s v="70s Hard Rock"/>
    <s v="6pZlZ20vt3aDjIKw98aBtQ"/>
    <x v="2"/>
    <x v="11"/>
    <x v="462"/>
    <n v="0.94399999999999995"/>
    <x v="3"/>
    <n v="-5.5750000000000002"/>
    <x v="0"/>
    <n v="6.6600000000000006E-2"/>
    <n v="2.75E-2"/>
    <n v="7.2199999999999999E-4"/>
    <n v="0.34100000000000003"/>
    <x v="209"/>
    <n v="172.97200000000001"/>
    <n v="223360"/>
  </r>
  <r>
    <x v="14717"/>
    <s v="Space Station #5 - Remastered"/>
    <x v="4814"/>
    <x v="83"/>
    <s v="6eGLvyPfn5dQ6scbvm0UCu"/>
    <x v="10492"/>
    <d v="1905-06-22T00:00:00"/>
    <x v="7"/>
    <s v="70s Hard Rock"/>
    <s v="6pZlZ20vt3aDjIKw98aBtQ"/>
    <x v="2"/>
    <x v="11"/>
    <x v="625"/>
    <n v="0.95399999999999996"/>
    <x v="10"/>
    <n v="-6.4059999999999997"/>
    <x v="0"/>
    <n v="0.14000000000000001"/>
    <n v="1.1299999999999999E-2"/>
    <n v="1.9E-3"/>
    <n v="0.72299999999999998"/>
    <x v="161"/>
    <n v="168.61699999999999"/>
    <n v="316707"/>
  </r>
  <r>
    <x v="14718"/>
    <s v="Rock Candy - Remastered LP Verison"/>
    <x v="4814"/>
    <x v="96"/>
    <s v="6eGLvyPfn5dQ6scbvm0UCu"/>
    <x v="10492"/>
    <d v="1905-06-22T00:00:00"/>
    <x v="7"/>
    <s v="70s Hard Rock"/>
    <s v="6pZlZ20vt3aDjIKw98aBtQ"/>
    <x v="2"/>
    <x v="11"/>
    <x v="526"/>
    <n v="0.74399999999999999"/>
    <x v="10"/>
    <n v="-5.9770000000000003"/>
    <x v="0"/>
    <n v="3.5799999999999998E-2"/>
    <n v="1.74E-3"/>
    <n v="2.31E-3"/>
    <n v="8.6400000000000005E-2"/>
    <x v="159"/>
    <n v="158.62799999999999"/>
    <n v="305827"/>
  </r>
  <r>
    <x v="14719"/>
    <s v="All Right Now"/>
    <x v="4664"/>
    <x v="10"/>
    <s v="2YXPcawKf7oVPPaDgVRP3M"/>
    <x v="10493"/>
    <d v="2012-01-01T00:00:00"/>
    <x v="5"/>
    <s v="70s Hard Rock"/>
    <s v="6pZlZ20vt3aDjIKw98aBtQ"/>
    <x v="2"/>
    <x v="11"/>
    <x v="100"/>
    <n v="0.48499999999999999"/>
    <x v="7"/>
    <n v="-11.547000000000001"/>
    <x v="0"/>
    <n v="8.7300000000000003E-2"/>
    <n v="0.191"/>
    <n v="3.7599999999999999E-5"/>
    <n v="0.31900000000000001"/>
    <x v="715"/>
    <n v="119.75700000000001"/>
    <n v="333400"/>
  </r>
  <r>
    <x v="14720"/>
    <s v="Heartbreaker"/>
    <x v="4664"/>
    <x v="60"/>
    <s v="2YXPcawKf7oVPPaDgVRP3M"/>
    <x v="10493"/>
    <d v="2012-01-01T00:00:00"/>
    <x v="5"/>
    <s v="70s Hard Rock"/>
    <s v="6pZlZ20vt3aDjIKw98aBtQ"/>
    <x v="2"/>
    <x v="11"/>
    <x v="615"/>
    <n v="0.79"/>
    <x v="7"/>
    <n v="-7.3860000000000001"/>
    <x v="1"/>
    <n v="4.1399999999999999E-2"/>
    <n v="1.41E-3"/>
    <n v="0.70699999999999996"/>
    <n v="0.126"/>
    <x v="140"/>
    <n v="126.887"/>
    <n v="371307"/>
  </r>
  <r>
    <x v="14721"/>
    <s v="Same Old Song and Dance"/>
    <x v="1654"/>
    <x v="74"/>
    <s v="3VNTh6evo3MyUsStAiatcY"/>
    <x v="8086"/>
    <d v="1980-11-11T00:00:00"/>
    <x v="41"/>
    <s v="70s Hard Rock"/>
    <s v="6pZlZ20vt3aDjIKw98aBtQ"/>
    <x v="2"/>
    <x v="11"/>
    <x v="303"/>
    <n v="0.74"/>
    <x v="10"/>
    <n v="-8.4269999999999996"/>
    <x v="0"/>
    <n v="3.85E-2"/>
    <n v="0.19900000000000001"/>
    <n v="0"/>
    <n v="0.39100000000000001"/>
    <x v="265"/>
    <n v="132.68899999999999"/>
    <n v="182560"/>
  </r>
  <r>
    <x v="14722"/>
    <s v="Sweet Emotion - Single Version"/>
    <x v="1654"/>
    <x v="29"/>
    <s v="3VNTh6evo3MyUsStAiatcY"/>
    <x v="8086"/>
    <d v="1980-11-11T00:00:00"/>
    <x v="41"/>
    <s v="70s Hard Rock"/>
    <s v="6pZlZ20vt3aDjIKw98aBtQ"/>
    <x v="2"/>
    <x v="11"/>
    <x v="445"/>
    <n v="0.78700000000000003"/>
    <x v="7"/>
    <n v="-9.8979999999999997"/>
    <x v="0"/>
    <n v="3.1699999999999999E-2"/>
    <n v="1.3100000000000001E-2"/>
    <n v="8.7600000000000004E-4"/>
    <n v="9.1300000000000006E-2"/>
    <x v="405"/>
    <n v="99.893000000000001"/>
    <n v="192733"/>
  </r>
  <r>
    <x v="14723"/>
    <s v="Last Child"/>
    <x v="1654"/>
    <x v="28"/>
    <s v="3VNTh6evo3MyUsStAiatcY"/>
    <x v="8086"/>
    <d v="1980-11-11T00:00:00"/>
    <x v="41"/>
    <s v="70s Hard Rock"/>
    <s v="6pZlZ20vt3aDjIKw98aBtQ"/>
    <x v="2"/>
    <x v="11"/>
    <x v="242"/>
    <n v="0.61299999999999999"/>
    <x v="4"/>
    <n v="-9.9779999999999998"/>
    <x v="0"/>
    <n v="3.44E-2"/>
    <n v="0.16300000000000001"/>
    <n v="1.66E-6"/>
    <n v="4.7E-2"/>
    <x v="105"/>
    <n v="84.22"/>
    <n v="206707"/>
  </r>
  <r>
    <x v="14724"/>
    <s v="Dream Police"/>
    <x v="4792"/>
    <x v="46"/>
    <s v="37P9MBdJRekfOIbPSX9alR"/>
    <x v="8461"/>
    <d v="2004-03-02T00:00:00"/>
    <x v="28"/>
    <s v="70s Hard Rock"/>
    <s v="6pZlZ20vt3aDjIKw98aBtQ"/>
    <x v="2"/>
    <x v="11"/>
    <x v="154"/>
    <n v="0.86199999999999999"/>
    <x v="6"/>
    <n v="-7.3620000000000001"/>
    <x v="0"/>
    <n v="4.07E-2"/>
    <n v="6.8599999999999998E-3"/>
    <n v="3.8699999999999999E-5"/>
    <n v="0.109"/>
    <x v="706"/>
    <n v="137.53200000000001"/>
    <n v="231267"/>
  </r>
  <r>
    <x v="14725"/>
    <s v="Voices"/>
    <x v="4792"/>
    <x v="76"/>
    <s v="37P9MBdJRekfOIbPSX9alR"/>
    <x v="8461"/>
    <d v="2004-03-02T00:00:00"/>
    <x v="28"/>
    <s v="70s Hard Rock"/>
    <s v="6pZlZ20vt3aDjIKw98aBtQ"/>
    <x v="2"/>
    <x v="11"/>
    <x v="485"/>
    <n v="0.69099999999999995"/>
    <x v="6"/>
    <n v="-7.7729999999999997"/>
    <x v="1"/>
    <n v="2.6499999999999999E-2"/>
    <n v="0.252"/>
    <n v="0"/>
    <n v="0.36599999999999999"/>
    <x v="48"/>
    <n v="94.853999999999999"/>
    <n v="262760"/>
  </r>
  <r>
    <x v="14726"/>
    <s v="Wheel in the Sky"/>
    <x v="1042"/>
    <x v="5"/>
    <s v="7K4Nk5fHkCuzNm5A6mdo2U"/>
    <x v="416"/>
    <d v="1905-05-31T00:00:00"/>
    <x v="7"/>
    <s v="70s Hard Rock"/>
    <s v="6pZlZ20vt3aDjIKw98aBtQ"/>
    <x v="2"/>
    <x v="11"/>
    <x v="563"/>
    <n v="0.745"/>
    <x v="7"/>
    <n v="-8.6229999999999993"/>
    <x v="1"/>
    <n v="7.4099999999999999E-2"/>
    <n v="8.4000000000000005E-2"/>
    <n v="2.2200000000000001E-5"/>
    <n v="0.13600000000000001"/>
    <x v="16"/>
    <n v="105.191"/>
    <n v="252240"/>
  </r>
  <r>
    <x v="14727"/>
    <s v="Majestic"/>
    <x v="1042"/>
    <x v="68"/>
    <s v="4hKBS94EEP9PaYxuK5tisQ"/>
    <x v="9866"/>
    <d v="1905-06-01T00:00:00"/>
    <x v="7"/>
    <s v="70s Hard Rock"/>
    <s v="6pZlZ20vt3aDjIKw98aBtQ"/>
    <x v="2"/>
    <x v="11"/>
    <x v="717"/>
    <n v="0.55800000000000005"/>
    <x v="6"/>
    <n v="-9.0419999999999998"/>
    <x v="0"/>
    <n v="3.39E-2"/>
    <n v="0.186"/>
    <n v="0.92300000000000004"/>
    <n v="0.11700000000000001"/>
    <x v="1148"/>
    <n v="71.597999999999999"/>
    <n v="75533"/>
  </r>
  <r>
    <x v="14728"/>
    <s v="Crazy On You"/>
    <x v="4548"/>
    <x v="82"/>
    <s v="38c7EmARh2abfBJh6VNoeY"/>
    <x v="709"/>
    <d v="1905-06-20T00:00:00"/>
    <x v="7"/>
    <s v="70s Hard Rock"/>
    <s v="6pZlZ20vt3aDjIKw98aBtQ"/>
    <x v="2"/>
    <x v="11"/>
    <x v="288"/>
    <n v="0.45600000000000002"/>
    <x v="10"/>
    <n v="-12.632999999999999"/>
    <x v="1"/>
    <n v="3.3300000000000003E-2"/>
    <n v="8.1600000000000006E-2"/>
    <n v="3.3599999999999997E-5"/>
    <n v="0.159"/>
    <x v="264"/>
    <n v="130.35300000000001"/>
    <n v="294027"/>
  </r>
  <r>
    <x v="14729"/>
    <s v="Magic Man"/>
    <x v="4548"/>
    <x v="82"/>
    <s v="38c7EmARh2abfBJh6VNoeY"/>
    <x v="709"/>
    <d v="1905-06-20T00:00:00"/>
    <x v="7"/>
    <s v="70s Hard Rock"/>
    <s v="6pZlZ20vt3aDjIKw98aBtQ"/>
    <x v="2"/>
    <x v="11"/>
    <x v="470"/>
    <n v="0.42"/>
    <x v="3"/>
    <n v="-13.894"/>
    <x v="1"/>
    <n v="3.5200000000000002E-2"/>
    <n v="1.9300000000000001E-2"/>
    <n v="1.48E-3"/>
    <n v="0.81499999999999995"/>
    <x v="99"/>
    <n v="103.664"/>
    <n v="327533"/>
  </r>
  <r>
    <x v="14730"/>
    <s v="Feels like the First Time"/>
    <x v="1011"/>
    <x v="44"/>
    <s v="1OU7zJvUfgxxPHgkTClt1M"/>
    <x v="8517"/>
    <d v="1977-03-08T00:00:00"/>
    <x v="55"/>
    <s v="70s Hard Rock"/>
    <s v="6pZlZ20vt3aDjIKw98aBtQ"/>
    <x v="2"/>
    <x v="11"/>
    <x v="292"/>
    <n v="0.81200000000000006"/>
    <x v="5"/>
    <n v="-6.7160000000000002"/>
    <x v="1"/>
    <n v="8.1299999999999997E-2"/>
    <n v="5.9900000000000002E-2"/>
    <n v="0"/>
    <n v="0.45600000000000002"/>
    <x v="110"/>
    <n v="109.59099999999999"/>
    <n v="192520"/>
  </r>
  <r>
    <x v="14731"/>
    <s v="Time Machine"/>
    <x v="4808"/>
    <x v="78"/>
    <s v="4HmWOsD5ggw9It34pM7nUf"/>
    <x v="8685"/>
    <d v="2006-01-01T00:00:00"/>
    <x v="24"/>
    <s v="70s Hard Rock"/>
    <s v="6pZlZ20vt3aDjIKw98aBtQ"/>
    <x v="2"/>
    <x v="11"/>
    <x v="321"/>
    <n v="0.64300000000000002"/>
    <x v="1"/>
    <n v="-6.73"/>
    <x v="1"/>
    <n v="2.98E-2"/>
    <n v="3.95E-2"/>
    <n v="2.7299999999999998E-3"/>
    <n v="7.7700000000000005E-2"/>
    <x v="303"/>
    <n v="109.98099999999999"/>
    <n v="225373"/>
  </r>
  <r>
    <x v="14732"/>
    <s v="American Woman - 7&quot; Version"/>
    <x v="4831"/>
    <x v="44"/>
    <s v="5TZEAFmzvF0PU0ubgWzLI4"/>
    <x v="10494"/>
    <d v="1905-05-24T00:00:00"/>
    <x v="7"/>
    <s v="70s Hard Rock"/>
    <s v="6pZlZ20vt3aDjIKw98aBtQ"/>
    <x v="2"/>
    <x v="11"/>
    <x v="202"/>
    <n v="0.51200000000000001"/>
    <x v="7"/>
    <n v="-16.942"/>
    <x v="0"/>
    <n v="0.115"/>
    <n v="0.11700000000000001"/>
    <n v="1.17E-3"/>
    <n v="9.3799999999999994E-2"/>
    <x v="748"/>
    <n v="93.254000000000005"/>
    <n v="305560"/>
  </r>
  <r>
    <x v="14733"/>
    <s v="No Sugar Tonight"/>
    <x v="4831"/>
    <x v="80"/>
    <s v="5TZEAFmzvF0PU0ubgWzLI4"/>
    <x v="10494"/>
    <d v="1905-05-24T00:00:00"/>
    <x v="7"/>
    <s v="70s Hard Rock"/>
    <s v="6pZlZ20vt3aDjIKw98aBtQ"/>
    <x v="2"/>
    <x v="11"/>
    <x v="265"/>
    <n v="0.63500000000000001"/>
    <x v="2"/>
    <n v="-15.718"/>
    <x v="1"/>
    <n v="5.6599999999999998E-2"/>
    <n v="0.20499999999999999"/>
    <n v="1.66E-4"/>
    <n v="0.113"/>
    <x v="470"/>
    <n v="100.72499999999999"/>
    <n v="290800"/>
  </r>
  <r>
    <x v="14734"/>
    <s v="Nothing Else Matters"/>
    <x v="4850"/>
    <x v="68"/>
    <s v="37lWyRxkf3wQHCOlXM5WfX"/>
    <x v="8434"/>
    <d v="1991-08-12T00:00:00"/>
    <x v="40"/>
    <s v="Hard Rock Classics 1967-1991 (Party Edition)"/>
    <s v="1NIX36ZFWEtgXSbSNghoue"/>
    <x v="2"/>
    <x v="11"/>
    <x v="390"/>
    <n v="0.36399999999999999"/>
    <x v="6"/>
    <n v="-11.257999999999999"/>
    <x v="1"/>
    <n v="2.6499999999999999E-2"/>
    <n v="5.0500000000000003E-2"/>
    <n v="5.0200000000000002E-6"/>
    <n v="7.5300000000000006E-2"/>
    <x v="833"/>
    <n v="142.17099999999999"/>
    <n v="388733"/>
  </r>
  <r>
    <x v="14735"/>
    <s v="Pour Some Sugar On Me"/>
    <x v="1024"/>
    <x v="62"/>
    <s v="028GpIPQmx26LrI3nJHTnK"/>
    <x v="10495"/>
    <d v="1905-06-09T00:00:00"/>
    <x v="7"/>
    <s v="Hard Rock Classics 1967-1991 (Party Edition)"/>
    <s v="1NIX36ZFWEtgXSbSNghoue"/>
    <x v="2"/>
    <x v="11"/>
    <x v="115"/>
    <n v="0.92300000000000004"/>
    <x v="2"/>
    <n v="-4.8970000000000002"/>
    <x v="1"/>
    <n v="6.9900000000000004E-2"/>
    <n v="1.6100000000000001E-3"/>
    <n v="0"/>
    <n v="0.314"/>
    <x v="534"/>
    <n v="170.12700000000001"/>
    <n v="266787"/>
  </r>
  <r>
    <x v="3403"/>
    <s v="Sweet Child O' Mine"/>
    <x v="1057"/>
    <x v="43"/>
    <s v="3I9Z1nDCL4E0cP62flcbI5"/>
    <x v="1630"/>
    <d v="1987-01-01T00:00:00"/>
    <x v="34"/>
    <s v="Hard Rock Classics 1967-1991 (Party Edition)"/>
    <s v="1NIX36ZFWEtgXSbSNghoue"/>
    <x v="2"/>
    <x v="11"/>
    <x v="374"/>
    <n v="0.91"/>
    <x v="0"/>
    <n v="-7.766"/>
    <x v="0"/>
    <n v="4.4600000000000001E-2"/>
    <n v="8.5199999999999998E-2"/>
    <n v="9.8799999999999999E-2"/>
    <n v="0.11600000000000001"/>
    <x v="309"/>
    <n v="125.116"/>
    <n v="354520"/>
  </r>
  <r>
    <x v="14736"/>
    <s v="Livin' On A Prayer"/>
    <x v="1035"/>
    <x v="93"/>
    <s v="0Bkb9wdEeOPBJnLYmQqVR2"/>
    <x v="9460"/>
    <d v="2010-01-01T00:00:00"/>
    <x v="10"/>
    <s v="Hard Rock Classics 1967-1991 (Party Edition)"/>
    <s v="1NIX36ZFWEtgXSbSNghoue"/>
    <x v="2"/>
    <x v="11"/>
    <x v="387"/>
    <n v="0.88200000000000001"/>
    <x v="8"/>
    <n v="-3.2160000000000002"/>
    <x v="0"/>
    <n v="3.5900000000000001E-2"/>
    <n v="5.9900000000000002E-2"/>
    <n v="2.1000000000000001E-4"/>
    <n v="0.33"/>
    <x v="743"/>
    <n v="122.541"/>
    <n v="250627"/>
  </r>
  <r>
    <x v="10533"/>
    <s v="Paradise City"/>
    <x v="1057"/>
    <x v="84"/>
    <s v="3I9Z1nDCL4E0cP62flcbI5"/>
    <x v="1630"/>
    <d v="1987-01-01T00:00:00"/>
    <x v="34"/>
    <s v="Hard Rock Classics 1967-1991 (Party Edition)"/>
    <s v="1NIX36ZFWEtgXSbSNghoue"/>
    <x v="2"/>
    <x v="11"/>
    <x v="720"/>
    <n v="0.95199999999999996"/>
    <x v="1"/>
    <n v="-8.7620000000000005"/>
    <x v="0"/>
    <n v="8.4099999999999994E-2"/>
    <n v="1.6899999999999998E-2"/>
    <n v="1.12E-2"/>
    <n v="0.14199999999999999"/>
    <x v="399"/>
    <n v="100.26900000000001"/>
    <n v="405640"/>
  </r>
  <r>
    <x v="14737"/>
    <s v="Walk This Way"/>
    <x v="1654"/>
    <x v="25"/>
    <s v="0YlgzYfI3a1OrGBBN0wWTG"/>
    <x v="8449"/>
    <d v="2011-09-13T00:00:00"/>
    <x v="9"/>
    <s v="Hard Rock Classics 1967-1991 (Party Edition)"/>
    <s v="1NIX36ZFWEtgXSbSNghoue"/>
    <x v="2"/>
    <x v="11"/>
    <x v="41"/>
    <n v="0.86499999999999999"/>
    <x v="5"/>
    <n v="-6.0490000000000004"/>
    <x v="0"/>
    <n v="6.0100000000000001E-2"/>
    <n v="4.4900000000000001E-3"/>
    <n v="2.6999999999999999E-5"/>
    <n v="6.4699999999999994E-2"/>
    <x v="500"/>
    <n v="108.876"/>
    <n v="219733"/>
  </r>
  <r>
    <x v="14738"/>
    <s v="Heaven's On Fire"/>
    <x v="4667"/>
    <x v="45"/>
    <s v="3gbTIe7lJK7Xf33012sGIF"/>
    <x v="10258"/>
    <d v="2008-10-20T00:00:00"/>
    <x v="11"/>
    <s v="Hard Rock Classics 1967-1991 (Party Edition)"/>
    <s v="1NIX36ZFWEtgXSbSNghoue"/>
    <x v="2"/>
    <x v="11"/>
    <x v="135"/>
    <n v="0.91100000000000003"/>
    <x v="8"/>
    <n v="-4.7279999999999998"/>
    <x v="0"/>
    <n v="7.4999999999999997E-2"/>
    <n v="1.14E-3"/>
    <n v="1.8200000000000001E-4"/>
    <n v="0.33800000000000002"/>
    <x v="752"/>
    <n v="124.30500000000001"/>
    <n v="200853"/>
  </r>
  <r>
    <x v="14739"/>
    <s v="Home Sweet Home"/>
    <x v="4785"/>
    <x v="62"/>
    <s v="1gwb4wwNTs5rcwUHPEmtEy"/>
    <x v="8326"/>
    <d v="1905-06-07T00:00:00"/>
    <x v="7"/>
    <s v="Hard Rock Classics 1967-1991 (Party Edition)"/>
    <s v="1NIX36ZFWEtgXSbSNghoue"/>
    <x v="2"/>
    <x v="11"/>
    <x v="341"/>
    <n v="0.76400000000000001"/>
    <x v="5"/>
    <n v="-6.25"/>
    <x v="0"/>
    <n v="3.5799999999999998E-2"/>
    <n v="8.3000000000000004E-2"/>
    <n v="6.8700000000000003E-6"/>
    <n v="0.218"/>
    <x v="870"/>
    <n v="76.248000000000005"/>
    <n v="239667"/>
  </r>
  <r>
    <x v="14740"/>
    <s v="I Wanna Rock (Remastered Album Version)"/>
    <x v="1051"/>
    <x v="81"/>
    <s v="2BNYEcFVte2IUpzuPOTnoS"/>
    <x v="10496"/>
    <d v="2009-06-29T00:00:00"/>
    <x v="14"/>
    <s v="Hard Rock Classics 1967-1991 (Party Edition)"/>
    <s v="1NIX36ZFWEtgXSbSNghoue"/>
    <x v="2"/>
    <x v="11"/>
    <x v="47"/>
    <n v="0.73099999999999998"/>
    <x v="7"/>
    <n v="-8.2989999999999995"/>
    <x v="0"/>
    <n v="3.9800000000000002E-2"/>
    <n v="1.6E-2"/>
    <n v="0.184"/>
    <n v="0.33300000000000002"/>
    <x v="248"/>
    <n v="106.17700000000001"/>
    <n v="183373"/>
  </r>
  <r>
    <x v="14741"/>
    <s v="Living After Midnight"/>
    <x v="4865"/>
    <x v="62"/>
    <s v="2e2wkKawopntbtyWBw0ng4"/>
    <x v="10489"/>
    <d v="2009-09-25T00:00:00"/>
    <x v="14"/>
    <s v="Hard Rock Classics 1967-1991 (Party Edition)"/>
    <s v="1NIX36ZFWEtgXSbSNghoue"/>
    <x v="2"/>
    <x v="11"/>
    <x v="308"/>
    <n v="0.82399999999999995"/>
    <x v="6"/>
    <n v="-6.0460000000000003"/>
    <x v="0"/>
    <n v="5.3400000000000003E-2"/>
    <n v="1.3599999999999999E-2"/>
    <n v="1.75E-6"/>
    <n v="6.0600000000000001E-2"/>
    <x v="29"/>
    <n v="134.99199999999999"/>
    <n v="210133"/>
  </r>
  <r>
    <x v="14742"/>
    <s v="Jump - Remastered Version"/>
    <x v="1026"/>
    <x v="82"/>
    <s v="44J092LHxr7dOIVFdxoCkg"/>
    <x v="10497"/>
    <d v="2004-07-13T00:00:00"/>
    <x v="28"/>
    <s v="Hard Rock Classics 1967-1991 (Party Edition)"/>
    <s v="1NIX36ZFWEtgXSbSNghoue"/>
    <x v="2"/>
    <x v="11"/>
    <x v="523"/>
    <n v="0.84299999999999997"/>
    <x v="8"/>
    <n v="-5.8209999999999997"/>
    <x v="0"/>
    <n v="3.2599999999999997E-2"/>
    <n v="0.12"/>
    <n v="4.9799999999999998E-5"/>
    <n v="6.1800000000000001E-2"/>
    <x v="179"/>
    <n v="129.89400000000001"/>
    <n v="244107"/>
  </r>
  <r>
    <x v="14743"/>
    <s v="Here I Go Again 87 - 2008 Remaster"/>
    <x v="1029"/>
    <x v="54"/>
    <s v="48hNwidkIjv8RhmCkAJdeY"/>
    <x v="10498"/>
    <d v="1905-06-09T00:00:00"/>
    <x v="7"/>
    <s v="Hard Rock Classics 1967-1991 (Party Edition)"/>
    <s v="1NIX36ZFWEtgXSbSNghoue"/>
    <x v="2"/>
    <x v="11"/>
    <x v="219"/>
    <n v="0.88"/>
    <x v="3"/>
    <n v="-4.9589999999999996"/>
    <x v="0"/>
    <n v="4.6600000000000003E-2"/>
    <n v="0.19"/>
    <n v="3.4799999999999999E-5"/>
    <n v="0.29399999999999998"/>
    <x v="107"/>
    <n v="91.06"/>
    <n v="273147"/>
  </r>
  <r>
    <x v="14744"/>
    <s v="Dude (Looks Like a Lady)"/>
    <x v="1654"/>
    <x v="70"/>
    <s v="0YlgzYfI3a1OrGBBN0wWTG"/>
    <x v="8449"/>
    <d v="2011-09-13T00:00:00"/>
    <x v="9"/>
    <s v="Hard Rock Classics 1967-1991 (Party Edition)"/>
    <s v="1NIX36ZFWEtgXSbSNghoue"/>
    <x v="2"/>
    <x v="11"/>
    <x v="112"/>
    <n v="0.96299999999999997"/>
    <x v="7"/>
    <n v="-3.528"/>
    <x v="0"/>
    <n v="4.1700000000000001E-2"/>
    <n v="5.3100000000000001E-2"/>
    <n v="7.0299999999999996E-6"/>
    <n v="2.6499999999999999E-2"/>
    <x v="667"/>
    <n v="126.22199999999999"/>
    <n v="261827"/>
  </r>
  <r>
    <x v="14745"/>
    <s v="Dr. Feelgood"/>
    <x v="4785"/>
    <x v="82"/>
    <s v="6bmU9oJYM1FhGvCyhnTi0E"/>
    <x v="8341"/>
    <d v="1905-06-11T00:00:00"/>
    <x v="7"/>
    <s v="Hard Rock Classics 1967-1991 (Party Edition)"/>
    <s v="1NIX36ZFWEtgXSbSNghoue"/>
    <x v="2"/>
    <x v="11"/>
    <x v="145"/>
    <n v="0.96699999999999997"/>
    <x v="7"/>
    <n v="-3.9350000000000001"/>
    <x v="0"/>
    <n v="6.6199999999999995E-2"/>
    <n v="8.7699999999999996E-4"/>
    <n v="1.5800000000000002E-2"/>
    <n v="0.24199999999999999"/>
    <x v="556"/>
    <n v="110.959"/>
    <n v="289920"/>
  </r>
  <r>
    <x v="14746"/>
    <s v="Cat Scratch Fever"/>
    <x v="4652"/>
    <x v="24"/>
    <s v="7dnt5Qf46FPOI3wh4FZoxx"/>
    <x v="8491"/>
    <d v="1977-02-26T00:00:00"/>
    <x v="55"/>
    <s v="Hard Rock Classics 1967-1991 (Party Edition)"/>
    <s v="1NIX36ZFWEtgXSbSNghoue"/>
    <x v="2"/>
    <x v="11"/>
    <x v="233"/>
    <n v="0.91600000000000004"/>
    <x v="6"/>
    <n v="-4.1849999999999996"/>
    <x v="1"/>
    <n v="3.4000000000000002E-2"/>
    <n v="4.8999999999999998E-3"/>
    <n v="0.123"/>
    <n v="0.104"/>
    <x v="626"/>
    <n v="127.131"/>
    <n v="219400"/>
  </r>
  <r>
    <x v="14747"/>
    <s v="Godzilla"/>
    <x v="1009"/>
    <x v="82"/>
    <s v="3OYw8rWF5RDCeVMWffMNHP"/>
    <x v="1575"/>
    <d v="1905-05-30T00:00:00"/>
    <x v="7"/>
    <s v="Hard Rock Classics 1967-1991 (Party Edition)"/>
    <s v="1NIX36ZFWEtgXSbSNghoue"/>
    <x v="2"/>
    <x v="11"/>
    <x v="471"/>
    <n v="0.79800000000000004"/>
    <x v="1"/>
    <n v="-8.1809999999999992"/>
    <x v="0"/>
    <n v="5.8200000000000002E-2"/>
    <n v="0.222"/>
    <n v="6.0599999999999996E-6"/>
    <n v="0.22700000000000001"/>
    <x v="360"/>
    <n v="184.47399999999999"/>
    <n v="221760"/>
  </r>
  <r>
    <x v="14748"/>
    <s v="Heaven And Hell"/>
    <x v="4640"/>
    <x v="70"/>
    <s v="1VnWZ0BoPTo2El3Zqr6I8R"/>
    <x v="10499"/>
    <d v="1980-04-25T00:00:00"/>
    <x v="41"/>
    <s v="Hard Rock Classics 1967-1991 (Party Edition)"/>
    <s v="1NIX36ZFWEtgXSbSNghoue"/>
    <x v="2"/>
    <x v="11"/>
    <x v="455"/>
    <n v="0.44500000000000001"/>
    <x v="11"/>
    <n v="-16.343"/>
    <x v="1"/>
    <n v="2.8299999999999999E-2"/>
    <n v="8.5800000000000008E-3"/>
    <n v="4.5100000000000001E-2"/>
    <n v="0.16700000000000001"/>
    <x v="372"/>
    <n v="89.370999999999995"/>
    <n v="417840"/>
  </r>
  <r>
    <x v="14749"/>
    <s v="He's Back (The Man Behind The Mask)"/>
    <x v="4788"/>
    <x v="28"/>
    <s v="4aeWG6lDY1FHkMdVLFW5gn"/>
    <x v="10500"/>
    <d v="1986-01-01T00:00:00"/>
    <x v="37"/>
    <s v="Hard Rock Classics 1967-1991 (Party Edition)"/>
    <s v="1NIX36ZFWEtgXSbSNghoue"/>
    <x v="2"/>
    <x v="11"/>
    <x v="55"/>
    <n v="0.55600000000000005"/>
    <x v="10"/>
    <n v="-11.061999999999999"/>
    <x v="1"/>
    <n v="3.1899999999999998E-2"/>
    <n v="0.13600000000000001"/>
    <n v="0"/>
    <n v="0.214"/>
    <x v="942"/>
    <n v="119.883"/>
    <n v="224880"/>
  </r>
  <r>
    <x v="14750"/>
    <s v="Barracuda"/>
    <x v="4548"/>
    <x v="82"/>
    <s v="6jyPHYZtZ255hBPZ2MZy3e"/>
    <x v="8343"/>
    <d v="1977-05-14T00:00:00"/>
    <x v="55"/>
    <s v="Hard Rock Classics 1967-1991 (Party Edition)"/>
    <s v="1NIX36ZFWEtgXSbSNghoue"/>
    <x v="2"/>
    <x v="11"/>
    <x v="303"/>
    <n v="0.92600000000000005"/>
    <x v="6"/>
    <n v="-4.0730000000000004"/>
    <x v="1"/>
    <n v="6.13E-2"/>
    <n v="3.6800000000000001E-3"/>
    <n v="3.6499999999999998E-2"/>
    <n v="0.13700000000000001"/>
    <x v="255"/>
    <n v="137.374"/>
    <n v="262853"/>
  </r>
  <r>
    <x v="11661"/>
    <s v="Tom Sawyer"/>
    <x v="4657"/>
    <x v="93"/>
    <s v="67mMlxQ4xQ9PGVDR9dYu5I"/>
    <x v="8486"/>
    <d v="1981-02-12T00:00:00"/>
    <x v="43"/>
    <s v="Hard Rock Classics 1967-1991 (Party Edition)"/>
    <s v="1NIX36ZFWEtgXSbSNghoue"/>
    <x v="2"/>
    <x v="11"/>
    <x v="44"/>
    <n v="0.86299999999999999"/>
    <x v="10"/>
    <n v="-7.9370000000000003"/>
    <x v="0"/>
    <n v="3.6900000000000002E-2"/>
    <n v="1.2600000000000001E-3"/>
    <n v="1.7500000000000002E-2"/>
    <n v="0.191"/>
    <x v="707"/>
    <n v="87.599000000000004"/>
    <n v="273893"/>
  </r>
  <r>
    <x v="14751"/>
    <s v="School's Out"/>
    <x v="4788"/>
    <x v="9"/>
    <s v="0zKjnOsXxs63unPR6TWoHq"/>
    <x v="10501"/>
    <d v="1905-05-25T00:00:00"/>
    <x v="7"/>
    <s v="Hard Rock Classics 1967-1991 (Party Edition)"/>
    <s v="1NIX36ZFWEtgXSbSNghoue"/>
    <x v="2"/>
    <x v="11"/>
    <x v="65"/>
    <n v="0.745"/>
    <x v="5"/>
    <n v="-9.1379999999999999"/>
    <x v="0"/>
    <n v="4.6100000000000002E-2"/>
    <n v="0.05"/>
    <n v="0.125"/>
    <n v="0.67600000000000005"/>
    <x v="190"/>
    <n v="134.364"/>
    <n v="210107"/>
  </r>
  <r>
    <x v="11461"/>
    <s v="I'm Eighteen"/>
    <x v="4788"/>
    <x v="15"/>
    <s v="6p7jHbG5Bd6z2JgfKx0um7"/>
    <x v="8337"/>
    <d v="1905-05-24T00:00:00"/>
    <x v="7"/>
    <s v="Hard Rock Classics 1967-1991 (Party Edition)"/>
    <s v="1NIX36ZFWEtgXSbSNghoue"/>
    <x v="2"/>
    <x v="11"/>
    <x v="70"/>
    <n v="0.41299999999999998"/>
    <x v="6"/>
    <n v="-14.164"/>
    <x v="1"/>
    <n v="3.0200000000000001E-2"/>
    <n v="0.249"/>
    <n v="5.1700000000000003E-2"/>
    <n v="0.13100000000000001"/>
    <x v="48"/>
    <n v="97.84"/>
    <n v="180760"/>
  </r>
  <r>
    <x v="12394"/>
    <s v="(Don't Fear) The Reaper - Single Version"/>
    <x v="1009"/>
    <x v="70"/>
    <s v="24atu8BmjlxBrHAS8aWQS1"/>
    <x v="8955"/>
    <d v="1905-06-27T00:00:00"/>
    <x v="7"/>
    <s v="Hard Rock Classics 1967-1991 (Party Edition)"/>
    <s v="1NIX36ZFWEtgXSbSNghoue"/>
    <x v="2"/>
    <x v="11"/>
    <x v="566"/>
    <n v="0.90900000000000003"/>
    <x v="8"/>
    <n v="-10.257999999999999"/>
    <x v="0"/>
    <n v="6.3899999999999998E-2"/>
    <n v="2.3900000000000002E-3"/>
    <n v="1.6799999999999998E-5"/>
    <n v="0.24"/>
    <x v="415"/>
    <n v="142.21700000000001"/>
    <n v="228867"/>
  </r>
  <r>
    <x v="14752"/>
    <s v="Seek &amp; Destroy"/>
    <x v="4850"/>
    <x v="67"/>
    <s v="6FMPDVTm8l5IrEQla46VQl"/>
    <x v="10502"/>
    <d v="1983-07-25T00:00:00"/>
    <x v="38"/>
    <s v="Hard Rock Classics 1967-1991 (Party Edition)"/>
    <s v="1NIX36ZFWEtgXSbSNghoue"/>
    <x v="2"/>
    <x v="11"/>
    <x v="215"/>
    <n v="0.95"/>
    <x v="10"/>
    <n v="-6.1890000000000001"/>
    <x v="0"/>
    <n v="0.17899999999999999"/>
    <n v="6.3799999999999996E-2"/>
    <n v="1.49E-2"/>
    <n v="0.21099999999999999"/>
    <x v="333"/>
    <n v="140.77000000000001"/>
    <n v="415400"/>
  </r>
  <r>
    <x v="14753"/>
    <s v="Paranoid"/>
    <x v="4640"/>
    <x v="65"/>
    <s v="714ndVxSx8lIWhQxdbcXIs"/>
    <x v="8757"/>
    <d v="1970-09-18T00:00:00"/>
    <x v="48"/>
    <s v="Hard Rock Classics 1967-1991 (Party Edition)"/>
    <s v="1NIX36ZFWEtgXSbSNghoue"/>
    <x v="2"/>
    <x v="11"/>
    <x v="395"/>
    <n v="0.66800000000000004"/>
    <x v="0"/>
    <n v="-11.297000000000001"/>
    <x v="1"/>
    <n v="8.2000000000000003E-2"/>
    <n v="1.4300000000000001E-4"/>
    <n v="1.1299999999999999E-3"/>
    <n v="0.17299999999999999"/>
    <x v="679"/>
    <n v="162.66300000000001"/>
    <n v="167933"/>
  </r>
  <r>
    <x v="12142"/>
    <s v="Kashmir - 1990 Remaster"/>
    <x v="1014"/>
    <x v="4"/>
    <s v="1lZahjeu4AhPkg9JARZr5F"/>
    <x v="8816"/>
    <d v="1975-02-24T00:00:00"/>
    <x v="52"/>
    <s v="Hard Rock Classics 1967-1991 (Party Edition)"/>
    <s v="1NIX36ZFWEtgXSbSNghoue"/>
    <x v="2"/>
    <x v="11"/>
    <x v="367"/>
    <n v="0.53600000000000003"/>
    <x v="7"/>
    <n v="-11.166"/>
    <x v="0"/>
    <n v="4.2700000000000002E-2"/>
    <n v="0.48799999999999999"/>
    <n v="4.2200000000000003E-5"/>
    <n v="0.155"/>
    <x v="200"/>
    <n v="80.617000000000004"/>
    <n v="508200"/>
  </r>
  <r>
    <x v="14754"/>
    <s v="The Boys Are Back In Town"/>
    <x v="4805"/>
    <x v="96"/>
    <s v="5U1ZwgQzWun74Cgx85z1oy"/>
    <x v="8356"/>
    <d v="1905-05-29T00:00:00"/>
    <x v="7"/>
    <s v="Hard Rock Classics 1967-1991 (Party Edition)"/>
    <s v="1NIX36ZFWEtgXSbSNghoue"/>
    <x v="2"/>
    <x v="11"/>
    <x v="600"/>
    <n v="0.71199999999999997"/>
    <x v="4"/>
    <n v="-9.7420000000000009"/>
    <x v="0"/>
    <n v="5.3499999999999999E-2"/>
    <n v="0.24199999999999999"/>
    <n v="4.1399999999999998E-4"/>
    <n v="0.29399999999999998"/>
    <x v="709"/>
    <n v="78.114000000000004"/>
    <n v="266720"/>
  </r>
  <r>
    <x v="14755"/>
    <s v="The Spirit Of Radio"/>
    <x v="4657"/>
    <x v="62"/>
    <s v="2gHaOUnuXm0VheySMhvImb"/>
    <x v="8513"/>
    <d v="1980-01-01T00:00:00"/>
    <x v="41"/>
    <s v="Hard Rock Classics 1967-1991 (Party Edition)"/>
    <s v="1NIX36ZFWEtgXSbSNghoue"/>
    <x v="2"/>
    <x v="11"/>
    <x v="554"/>
    <n v="0.92600000000000005"/>
    <x v="6"/>
    <n v="-7.05"/>
    <x v="0"/>
    <n v="4.5499999999999999E-2"/>
    <n v="1.5100000000000001E-2"/>
    <n v="1.76E-4"/>
    <n v="0.371"/>
    <x v="283"/>
    <n v="135.77199999999999"/>
    <n v="299027"/>
  </r>
  <r>
    <x v="12098"/>
    <s v="Stairway to Heaven - 1990 Remaster"/>
    <x v="1014"/>
    <x v="4"/>
    <s v="1Ugdi2OTxKopVVqsprp5pb"/>
    <x v="8695"/>
    <d v="1971-11-08T00:00:00"/>
    <x v="49"/>
    <s v="Hard Rock Classics 1967-1991 (Party Edition)"/>
    <s v="1NIX36ZFWEtgXSbSNghoue"/>
    <x v="2"/>
    <x v="11"/>
    <x v="610"/>
    <n v="0.33500000000000002"/>
    <x v="3"/>
    <n v="-12.452999999999999"/>
    <x v="0"/>
    <n v="3.39E-2"/>
    <n v="0.57499999999999996"/>
    <n v="6.7400000000000003E-3"/>
    <n v="0.185"/>
    <x v="616"/>
    <n v="84.203999999999994"/>
    <n v="478173"/>
  </r>
  <r>
    <x v="14756"/>
    <s v="Symphony Of Destruction"/>
    <x v="5817"/>
    <x v="2"/>
    <s v="1w9opfGdFtR3ulNHxnnO1e"/>
    <x v="10503"/>
    <d v="1992-07-14T00:00:00"/>
    <x v="21"/>
    <s v="Hard Rock Classics 1967-1991 (Party Edition)"/>
    <s v="1NIX36ZFWEtgXSbSNghoue"/>
    <x v="2"/>
    <x v="11"/>
    <x v="308"/>
    <n v="0.89100000000000001"/>
    <x v="6"/>
    <n v="-5.452"/>
    <x v="1"/>
    <n v="5.8700000000000002E-2"/>
    <n v="8.0500000000000005E-4"/>
    <n v="9.2799999999999994E-2"/>
    <n v="6.5699999999999995E-2"/>
    <x v="351"/>
    <n v="139.90299999999999"/>
    <n v="246733"/>
  </r>
  <r>
    <x v="14757"/>
    <s v="Crazy Crazy Nights"/>
    <x v="4667"/>
    <x v="62"/>
    <s v="35LnYSwPbgGPQSXNTjpOO8"/>
    <x v="10504"/>
    <d v="2007-06-08T00:00:00"/>
    <x v="13"/>
    <s v="Hard Rock Classics 1967-1991 (Party Edition)"/>
    <s v="1NIX36ZFWEtgXSbSNghoue"/>
    <x v="2"/>
    <x v="11"/>
    <x v="299"/>
    <n v="0.88400000000000001"/>
    <x v="3"/>
    <n v="-5.18"/>
    <x v="0"/>
    <n v="6.3100000000000003E-2"/>
    <n v="0.49299999999999999"/>
    <n v="0"/>
    <n v="0.436"/>
    <x v="651"/>
    <n v="121.90300000000001"/>
    <n v="225160"/>
  </r>
  <r>
    <x v="14758"/>
    <s v="Doctor Doctor"/>
    <x v="4809"/>
    <x v="93"/>
    <s v="21TBAv8TH57HEZOrAO8FaX"/>
    <x v="10121"/>
    <d v="1905-05-27T00:00:00"/>
    <x v="7"/>
    <s v="Hard Rock Classics 1967-1991 (Party Edition)"/>
    <s v="1NIX36ZFWEtgXSbSNghoue"/>
    <x v="2"/>
    <x v="11"/>
    <x v="412"/>
    <n v="0.79900000000000004"/>
    <x v="7"/>
    <n v="-6.9619999999999997"/>
    <x v="1"/>
    <n v="4.6399999999999997E-2"/>
    <n v="1.6799999999999999E-4"/>
    <n v="9.4199999999999999E-5"/>
    <n v="0.496"/>
    <x v="846"/>
    <n v="143.072"/>
    <n v="252453"/>
  </r>
  <r>
    <x v="14759"/>
    <s v="Lights Out - 2008 Remastered Version"/>
    <x v="4809"/>
    <x v="82"/>
    <s v="5T6UwBJTdOur4w9aoYCyub"/>
    <x v="4541"/>
    <d v="1905-05-30T00:00:00"/>
    <x v="7"/>
    <s v="Hard Rock Classics 1967-1991 (Party Edition)"/>
    <s v="1NIX36ZFWEtgXSbSNghoue"/>
    <x v="2"/>
    <x v="11"/>
    <x v="409"/>
    <n v="0.91900000000000004"/>
    <x v="1"/>
    <n v="-6.0709999999999997"/>
    <x v="1"/>
    <n v="0.11899999999999999"/>
    <n v="3.2899999999999998E-6"/>
    <n v="0.73099999999999998"/>
    <n v="0.33200000000000002"/>
    <x v="204"/>
    <n v="153.821"/>
    <n v="275227"/>
  </r>
  <r>
    <x v="14760"/>
    <s v="Love In An Elevator - Single Version"/>
    <x v="1654"/>
    <x v="82"/>
    <s v="6kSNX5D6CVfYZxyqPDIfWn"/>
    <x v="10505"/>
    <d v="2011-01-01T00:00:00"/>
    <x v="9"/>
    <s v="Hard Rock Classics 1967-1991 (Party Edition)"/>
    <s v="1NIX36ZFWEtgXSbSNghoue"/>
    <x v="2"/>
    <x v="11"/>
    <x v="521"/>
    <n v="0.96499999999999997"/>
    <x v="6"/>
    <n v="-4.7569999999999997"/>
    <x v="0"/>
    <n v="8.2699999999999996E-2"/>
    <n v="3.9300000000000002E-2"/>
    <n v="1.4E-3"/>
    <n v="0.34899999999999998"/>
    <x v="203"/>
    <n v="93.52"/>
    <n v="321960"/>
  </r>
  <r>
    <x v="11603"/>
    <s v="Panama"/>
    <x v="1026"/>
    <x v="97"/>
    <s v="6x2n6wj3WvkRi8J8gxEcF0"/>
    <x v="8444"/>
    <d v="1984-01-03T00:00:00"/>
    <x v="30"/>
    <s v="Hard Rock Classics 1967-1991 (Party Edition)"/>
    <s v="1NIX36ZFWEtgXSbSNghoue"/>
    <x v="2"/>
    <x v="11"/>
    <x v="442"/>
    <n v="0.98699999999999999"/>
    <x v="4"/>
    <n v="-5.391"/>
    <x v="0"/>
    <n v="0.108"/>
    <n v="1.3500000000000001E-3"/>
    <n v="1.95E-4"/>
    <n v="6.9699999999999998E-2"/>
    <x v="373"/>
    <n v="141.25800000000001"/>
    <n v="212640"/>
  </r>
  <r>
    <x v="11004"/>
    <s v="Is This Love - 2007 Remastered Version"/>
    <x v="1029"/>
    <x v="81"/>
    <s v="0zjjzE52kZrlboU0smMbiN"/>
    <x v="8067"/>
    <d v="1987-04-04T00:00:00"/>
    <x v="34"/>
    <s v="Hard Rock Classics 1967-1991 (Party Edition)"/>
    <s v="1NIX36ZFWEtgXSbSNghoue"/>
    <x v="2"/>
    <x v="11"/>
    <x v="746"/>
    <n v="0.86599999999999999"/>
    <x v="8"/>
    <n v="-4.6180000000000003"/>
    <x v="0"/>
    <n v="4.8800000000000003E-2"/>
    <n v="0.107"/>
    <n v="0"/>
    <n v="0.80800000000000005"/>
    <x v="147"/>
    <n v="180.63499999999999"/>
    <n v="275760"/>
  </r>
  <r>
    <x v="14761"/>
    <s v="Runaway"/>
    <x v="1035"/>
    <x v="45"/>
    <s v="0Bkb9wdEeOPBJnLYmQqVR2"/>
    <x v="9460"/>
    <d v="2010-01-01T00:00:00"/>
    <x v="10"/>
    <s v="Hard Rock Classics 1967-1991 (Party Edition)"/>
    <s v="1NIX36ZFWEtgXSbSNghoue"/>
    <x v="2"/>
    <x v="11"/>
    <x v="414"/>
    <n v="0.89100000000000001"/>
    <x v="3"/>
    <n v="-3.6509999999999998"/>
    <x v="0"/>
    <n v="7.8E-2"/>
    <n v="6.1999999999999998E-3"/>
    <n v="1.88E-5"/>
    <n v="0.127"/>
    <x v="910"/>
    <n v="152.43600000000001"/>
    <n v="231627"/>
  </r>
  <r>
    <x v="14762"/>
    <s v="Rainbow In The Dark"/>
    <x v="3607"/>
    <x v="13"/>
    <s v="167UPCjEEqXQKPJGZegOYc"/>
    <x v="10506"/>
    <d v="1905-06-05T00:00:00"/>
    <x v="7"/>
    <s v="Hard Rock Classics 1967-1991 (Party Edition)"/>
    <s v="1NIX36ZFWEtgXSbSNghoue"/>
    <x v="2"/>
    <x v="11"/>
    <x v="223"/>
    <n v="0.86899999999999999"/>
    <x v="10"/>
    <n v="-9.2850000000000001"/>
    <x v="1"/>
    <n v="3.4200000000000001E-2"/>
    <n v="2.81E-4"/>
    <n v="7.0600000000000003E-3"/>
    <n v="4.8399999999999999E-2"/>
    <x v="13"/>
    <n v="117.578"/>
    <n v="253987"/>
  </r>
  <r>
    <x v="14763"/>
    <s v="Motley Crue/Girls, Girls, Girls"/>
    <x v="3383"/>
    <x v="70"/>
    <s v="1GlAcBLB4RlJtP8WngEgq1"/>
    <x v="8731"/>
    <d v="1905-06-09T00:00:00"/>
    <x v="7"/>
    <s v="Hard Rock Classics 1967-1991 (Party Edition)"/>
    <s v="1NIX36ZFWEtgXSbSNghoue"/>
    <x v="2"/>
    <x v="11"/>
    <x v="176"/>
    <n v="0.92700000000000005"/>
    <x v="3"/>
    <n v="-4.8920000000000003"/>
    <x v="0"/>
    <n v="7.0400000000000004E-2"/>
    <n v="3.4599999999999999E-2"/>
    <n v="5.52E-5"/>
    <n v="0.376"/>
    <x v="195"/>
    <n v="140.1"/>
    <n v="270533"/>
  </r>
  <r>
    <x v="14764"/>
    <s v="Tush"/>
    <x v="3415"/>
    <x v="80"/>
    <s v="20ZZfEgbODMenFN8EKlVFh"/>
    <x v="8690"/>
    <d v="1992-04-13T00:00:00"/>
    <x v="21"/>
    <s v="Hard Rock Classics 1967-1991 (Party Edition)"/>
    <s v="1NIX36ZFWEtgXSbSNghoue"/>
    <x v="2"/>
    <x v="11"/>
    <x v="523"/>
    <n v="0.86399999999999999"/>
    <x v="3"/>
    <n v="-7.6319999999999997"/>
    <x v="0"/>
    <n v="3.9300000000000002E-2"/>
    <n v="9.0800000000000006E-2"/>
    <n v="8.1399999999999997E-3"/>
    <n v="0.27700000000000002"/>
    <x v="772"/>
    <n v="145.65199999999999"/>
    <n v="137240"/>
  </r>
  <r>
    <x v="14765"/>
    <s v="Kickstart My Heart"/>
    <x v="4785"/>
    <x v="62"/>
    <s v="6bmU9oJYM1FhGvCyhnTi0E"/>
    <x v="8341"/>
    <d v="1905-06-11T00:00:00"/>
    <x v="7"/>
    <s v="Hard Rock Classics 1967-1991 (Party Edition)"/>
    <s v="1NIX36ZFWEtgXSbSNghoue"/>
    <x v="2"/>
    <x v="11"/>
    <x v="724"/>
    <n v="0.97899999999999998"/>
    <x v="3"/>
    <n v="-3.6339999999999999"/>
    <x v="1"/>
    <n v="0.31900000000000001"/>
    <n v="1.2199999999999999E-3"/>
    <n v="2.4099999999999998E-3"/>
    <n v="0.27400000000000002"/>
    <x v="684"/>
    <n v="179.215"/>
    <n v="282653"/>
  </r>
  <r>
    <x v="14766"/>
    <s v="Iron Man"/>
    <x v="4640"/>
    <x v="62"/>
    <s v="4hr1jzHzC2LYN6AO3rgnFc"/>
    <x v="709"/>
    <d v="1905-07-01T00:00:00"/>
    <x v="7"/>
    <s v="Hard Rock Classics 1967-1991 (Party Edition)"/>
    <s v="1NIX36ZFWEtgXSbSNghoue"/>
    <x v="2"/>
    <x v="11"/>
    <x v="478"/>
    <n v="0.879"/>
    <x v="10"/>
    <n v="-7.2569999999999997"/>
    <x v="0"/>
    <n v="0.114"/>
    <n v="3.0500000000000002E-3"/>
    <n v="4.3099999999999996E-3"/>
    <n v="0.1"/>
    <x v="470"/>
    <n v="155.58799999999999"/>
    <n v="353667"/>
  </r>
  <r>
    <x v="14767"/>
    <s v="Run to the Hills - 1998 Remaster"/>
    <x v="5011"/>
    <x v="28"/>
    <s v="0SmIkzc7YgxqBV0V5RcbPt"/>
    <x v="10507"/>
    <d v="2008-04-07T00:00:00"/>
    <x v="11"/>
    <s v="Hard Rock Classics 1967-1991 (Party Edition)"/>
    <s v="1NIX36ZFWEtgXSbSNghoue"/>
    <x v="2"/>
    <x v="11"/>
    <x v="371"/>
    <n v="0.95099999999999996"/>
    <x v="8"/>
    <n v="-4.6539999999999999"/>
    <x v="0"/>
    <n v="9.2399999999999996E-2"/>
    <n v="8.3700000000000007E-3"/>
    <n v="2.2499999999999999E-4"/>
    <n v="0.219"/>
    <x v="110"/>
    <n v="173.24100000000001"/>
    <n v="233947"/>
  </r>
  <r>
    <x v="14768"/>
    <s v="The Trooper - 1998 Remaster"/>
    <x v="5011"/>
    <x v="26"/>
    <s v="0SmIkzc7YgxqBV0V5RcbPt"/>
    <x v="10507"/>
    <d v="2008-04-07T00:00:00"/>
    <x v="11"/>
    <s v="Hard Rock Classics 1967-1991 (Party Edition)"/>
    <s v="1NIX36ZFWEtgXSbSNghoue"/>
    <x v="2"/>
    <x v="11"/>
    <x v="746"/>
    <n v="0.86399999999999999"/>
    <x v="6"/>
    <n v="-6.7619999999999996"/>
    <x v="1"/>
    <n v="6.7299999999999999E-2"/>
    <n v="1.72E-2"/>
    <n v="5.67E-2"/>
    <n v="0.54100000000000004"/>
    <x v="706"/>
    <n v="162.233"/>
    <n v="250947"/>
  </r>
  <r>
    <x v="14769"/>
    <s v="One"/>
    <x v="4850"/>
    <x v="96"/>
    <s v="69oeRoYEpSsNPGVuYRxfoB"/>
    <x v="10508"/>
    <d v="1988-08-25T00:00:00"/>
    <x v="44"/>
    <s v="Hard Rock Classics 1967-1991 (Party Edition)"/>
    <s v="1NIX36ZFWEtgXSbSNghoue"/>
    <x v="2"/>
    <x v="11"/>
    <x v="495"/>
    <n v="0.70299999999999996"/>
    <x v="3"/>
    <n v="-9.4429999999999996"/>
    <x v="0"/>
    <n v="6.4100000000000004E-2"/>
    <n v="1.1199999999999999E-3"/>
    <n v="7.6100000000000001E-2"/>
    <n v="0.127"/>
    <x v="250"/>
    <n v="106.22799999999999"/>
    <n v="447440"/>
  </r>
  <r>
    <x v="11046"/>
    <s v="Purple Haze"/>
    <x v="4649"/>
    <x v="30"/>
    <s v="7rSZXXHHvIhF4yUFdaOCy9"/>
    <x v="8103"/>
    <d v="1967-05-12T00:00:00"/>
    <x v="59"/>
    <s v="Hard Rock Classics 1967-1991 (Party Edition)"/>
    <s v="1NIX36ZFWEtgXSbSNghoue"/>
    <x v="2"/>
    <x v="11"/>
    <x v="361"/>
    <n v="0.90500000000000003"/>
    <x v="7"/>
    <n v="-5.27"/>
    <x v="0"/>
    <n v="7.5399999999999995E-2"/>
    <n v="8.7600000000000004E-3"/>
    <n v="0.57799999999999996"/>
    <n v="6.9800000000000001E-2"/>
    <x v="81"/>
    <n v="108.9"/>
    <n v="170813"/>
  </r>
  <r>
    <x v="14770"/>
    <s v="Out In The Fields - Remastered 2002"/>
    <x v="4641"/>
    <x v="40"/>
    <s v="7Kr5H7qAtXjsMxAeNvugTl"/>
    <x v="8064"/>
    <d v="1905-06-28T00:00:00"/>
    <x v="7"/>
    <s v="Hard Rock Classics 1967-1991 (Party Edition)"/>
    <s v="1NIX36ZFWEtgXSbSNghoue"/>
    <x v="2"/>
    <x v="11"/>
    <x v="234"/>
    <n v="0.97299999999999998"/>
    <x v="8"/>
    <n v="-4.2290000000000001"/>
    <x v="0"/>
    <n v="0.11899999999999999"/>
    <n v="2.3600000000000001E-3"/>
    <n v="0.13600000000000001"/>
    <n v="0.26500000000000001"/>
    <x v="160"/>
    <n v="179.958"/>
    <n v="258280"/>
  </r>
  <r>
    <x v="12378"/>
    <s v="You Give Love A Bad Name"/>
    <x v="1035"/>
    <x v="37"/>
    <s v="3Ad4QdO0EJr1c2livr9cmm"/>
    <x v="2721"/>
    <d v="2010-01-01T00:00:00"/>
    <x v="10"/>
    <s v="Hard Rock Classics 1967-1991 (Party Edition)"/>
    <s v="1NIX36ZFWEtgXSbSNghoue"/>
    <x v="2"/>
    <x v="11"/>
    <x v="152"/>
    <n v="0.96399999999999997"/>
    <x v="8"/>
    <n v="-2.5710000000000002"/>
    <x v="1"/>
    <n v="5.5300000000000002E-2"/>
    <n v="5.28E-2"/>
    <n v="4.8400000000000002E-6"/>
    <n v="0.372"/>
    <x v="931"/>
    <n v="122.807"/>
    <n v="223147"/>
  </r>
  <r>
    <x v="11611"/>
    <s v="Dream On"/>
    <x v="1654"/>
    <x v="19"/>
    <s v="0YlgzYfI3a1OrGBBN0wWTG"/>
    <x v="8449"/>
    <d v="2011-09-13T00:00:00"/>
    <x v="9"/>
    <s v="Hard Rock Classics 1967-1991 (Party Edition)"/>
    <s v="1NIX36ZFWEtgXSbSNghoue"/>
    <x v="2"/>
    <x v="11"/>
    <x v="482"/>
    <n v="0.52800000000000002"/>
    <x v="2"/>
    <n v="-6.6130000000000004"/>
    <x v="0"/>
    <n v="2.5899999999999999E-2"/>
    <n v="0.29799999999999999"/>
    <n v="5.0300000000000003E-5"/>
    <n v="0.33200000000000002"/>
    <x v="561"/>
    <n v="79.962000000000003"/>
    <n v="265093"/>
  </r>
  <r>
    <x v="14771"/>
    <s v="Eye of the Tiger"/>
    <x v="1639"/>
    <x v="21"/>
    <s v="0pvhletDH7CphbKErUtPCF"/>
    <x v="2692"/>
    <d v="2010-02-26T00:00:00"/>
    <x v="10"/>
    <s v="Hard Rock Classics 1967-1991 (Party Edition)"/>
    <s v="1NIX36ZFWEtgXSbSNghoue"/>
    <x v="2"/>
    <x v="11"/>
    <x v="454"/>
    <n v="0.47699999999999998"/>
    <x v="8"/>
    <n v="-13.446"/>
    <x v="1"/>
    <n v="3.49E-2"/>
    <n v="0.23599999999999999"/>
    <n v="5.22E-4"/>
    <n v="7.7100000000000002E-2"/>
    <x v="846"/>
    <n v="108.684"/>
    <n v="227413"/>
  </r>
  <r>
    <x v="14772"/>
    <s v="Over The Hills And Far Away"/>
    <x v="4641"/>
    <x v="29"/>
    <s v="4fZCG7qWKuJHASZyxZeXnM"/>
    <x v="10509"/>
    <d v="1998-01-01T00:00:00"/>
    <x v="39"/>
    <s v="Hard Rock Classics 1967-1991 (Party Edition)"/>
    <s v="1NIX36ZFWEtgXSbSNghoue"/>
    <x v="2"/>
    <x v="11"/>
    <x v="803"/>
    <n v="0.94899999999999995"/>
    <x v="7"/>
    <n v="-6.25"/>
    <x v="0"/>
    <n v="0.19800000000000001"/>
    <n v="5.0900000000000001E-4"/>
    <n v="0.27300000000000002"/>
    <n v="0.11799999999999999"/>
    <x v="563"/>
    <n v="183.46"/>
    <n v="320773"/>
  </r>
  <r>
    <x v="14773"/>
    <s v="Highway Star - Remastered 2012"/>
    <x v="4637"/>
    <x v="6"/>
    <s v="32NQ56VZDTXSH3SMv4XSGN"/>
    <x v="8390"/>
    <d v="1972-03-25T00:00:00"/>
    <x v="54"/>
    <s v="Hard Rock Classics 1967-1991 (Party Edition)"/>
    <s v="1NIX36ZFWEtgXSbSNghoue"/>
    <x v="2"/>
    <x v="11"/>
    <x v="730"/>
    <n v="0.90900000000000003"/>
    <x v="10"/>
    <n v="-7.08"/>
    <x v="1"/>
    <n v="5.74E-2"/>
    <n v="0.13500000000000001"/>
    <n v="3.3599999999999998E-2"/>
    <n v="0.125"/>
    <x v="526"/>
    <n v="173.67400000000001"/>
    <n v="366136"/>
  </r>
  <r>
    <x v="14774"/>
    <s v="Bedside Radio - Remastered"/>
    <x v="4845"/>
    <x v="87"/>
    <s v="3i6e5d6q1uZnh9CUsB5XCY"/>
    <x v="2717"/>
    <d v="2000-02-21T00:00:00"/>
    <x v="17"/>
    <s v="Hard Rock Classics 1967-1991 (Party Edition)"/>
    <s v="1NIX36ZFWEtgXSbSNghoue"/>
    <x v="2"/>
    <x v="11"/>
    <x v="360"/>
    <n v="0.73699999999999999"/>
    <x v="10"/>
    <n v="-8.7469999999999999"/>
    <x v="0"/>
    <n v="4.5900000000000003E-2"/>
    <n v="2.9499999999999999E-3"/>
    <n v="2.5999999999999998E-4"/>
    <n v="7.85E-2"/>
    <x v="740"/>
    <n v="125.34699999999999"/>
    <n v="199467"/>
  </r>
  <r>
    <x v="14775"/>
    <s v="Rock the Nation"/>
    <x v="4814"/>
    <x v="61"/>
    <s v="2amSBnQhrVdXM6QJK2KBSE"/>
    <x v="8366"/>
    <d v="1905-05-26T00:00:00"/>
    <x v="7"/>
    <s v="Hard Rock Classics 1967-1991 (Party Edition)"/>
    <s v="1NIX36ZFWEtgXSbSNghoue"/>
    <x v="2"/>
    <x v="11"/>
    <x v="485"/>
    <n v="0.91200000000000003"/>
    <x v="10"/>
    <n v="-9.7279999999999998"/>
    <x v="0"/>
    <n v="3.9800000000000002E-2"/>
    <n v="4.7300000000000002E-2"/>
    <n v="1.4100000000000001E-4"/>
    <n v="0.17100000000000001"/>
    <x v="738"/>
    <n v="137.58099999999999"/>
    <n v="180667"/>
  </r>
  <r>
    <x v="14776"/>
    <s v="Armed and Ready - 2009 Remastered Version"/>
    <x v="5587"/>
    <x v="82"/>
    <s v="5Jl3gNdbUdvGLnduqvdmuy"/>
    <x v="10510"/>
    <d v="2009-01-16T00:00:00"/>
    <x v="14"/>
    <s v="Hard Rock Classics 1967-1991 (Party Edition)"/>
    <s v="1NIX36ZFWEtgXSbSNghoue"/>
    <x v="2"/>
    <x v="11"/>
    <x v="697"/>
    <n v="0.94099999999999995"/>
    <x v="10"/>
    <n v="-7.6870000000000003"/>
    <x v="0"/>
    <n v="8.4000000000000005E-2"/>
    <n v="3.7599999999999999E-3"/>
    <n v="5.2500000000000003E-3"/>
    <n v="7.9100000000000004E-2"/>
    <x v="389"/>
    <n v="171.63200000000001"/>
    <n v="251320"/>
  </r>
  <r>
    <x v="14777"/>
    <s v="Bark at the Moon"/>
    <x v="4852"/>
    <x v="70"/>
    <s v="7uRtuOK8vhpFT3G5r8CPMg"/>
    <x v="8837"/>
    <d v="1905-06-25T00:00:00"/>
    <x v="7"/>
    <s v="Hard Rock Classics 1967-1991 (Party Edition)"/>
    <s v="1NIX36ZFWEtgXSbSNghoue"/>
    <x v="2"/>
    <x v="11"/>
    <x v="525"/>
    <n v="0.92900000000000005"/>
    <x v="7"/>
    <n v="-4.2149999999999999"/>
    <x v="0"/>
    <n v="9.5799999999999996E-2"/>
    <n v="9.6799999999999995E-5"/>
    <n v="2.2200000000000002E-3"/>
    <n v="0.16400000000000001"/>
    <x v="383"/>
    <n v="146.244"/>
    <n v="255400"/>
  </r>
  <r>
    <x v="14778"/>
    <s v="Detroit Rock City - Edit"/>
    <x v="4667"/>
    <x v="82"/>
    <s v="0kYWIkbOQuOyIahEYtZVN6"/>
    <x v="10511"/>
    <d v="2002-01-01T00:00:00"/>
    <x v="25"/>
    <s v="Hard Rock Classics 1967-1991 (Party Edition)"/>
    <s v="1NIX36ZFWEtgXSbSNghoue"/>
    <x v="2"/>
    <x v="11"/>
    <x v="295"/>
    <n v="0.89400000000000002"/>
    <x v="5"/>
    <n v="-7.0709999999999997"/>
    <x v="0"/>
    <n v="7.0699999999999999E-2"/>
    <n v="3.9800000000000002E-2"/>
    <n v="6.5599999999999995E-5"/>
    <n v="0.28899999999999998"/>
    <x v="193"/>
    <n v="90.445999999999998"/>
    <n v="216493"/>
  </r>
  <r>
    <x v="14779"/>
    <s v="Lick It Up"/>
    <x v="4667"/>
    <x v="70"/>
    <s v="018E4Cu0mlyMNR1IZcYMx6"/>
    <x v="10512"/>
    <d v="1983-09-18T00:00:00"/>
    <x v="38"/>
    <s v="Hard Rock Classics 1967-1991 (Party Edition)"/>
    <s v="1NIX36ZFWEtgXSbSNghoue"/>
    <x v="2"/>
    <x v="11"/>
    <x v="69"/>
    <n v="0.76500000000000001"/>
    <x v="7"/>
    <n v="-5.9980000000000002"/>
    <x v="0"/>
    <n v="5.1299999999999998E-2"/>
    <n v="0.18"/>
    <n v="1.2500000000000001E-5"/>
    <n v="0.246"/>
    <x v="207"/>
    <n v="120.26"/>
    <n v="236640"/>
  </r>
  <r>
    <x v="14780"/>
    <s v="Whiskey In The Jar"/>
    <x v="4805"/>
    <x v="93"/>
    <s v="01iw3ZO4AQKvvIjXq5wPEL"/>
    <x v="10126"/>
    <d v="1996-01-01T00:00:00"/>
    <x v="20"/>
    <s v="Hard Rock Classics 1967-1991 (Party Edition)"/>
    <s v="1NIX36ZFWEtgXSbSNghoue"/>
    <x v="2"/>
    <x v="11"/>
    <x v="153"/>
    <n v="0.91800000000000004"/>
    <x v="8"/>
    <n v="-5.1269999999999998"/>
    <x v="0"/>
    <n v="0.112"/>
    <n v="0.38300000000000001"/>
    <n v="5.3099999999999996E-3"/>
    <n v="0.123"/>
    <x v="21"/>
    <n v="127.72799999999999"/>
    <n v="345760"/>
  </r>
  <r>
    <x v="14781"/>
    <s v="You Ain't Seen Nothing Yet"/>
    <x v="4793"/>
    <x v="70"/>
    <s v="5U8Z9REji1iRTOrTyiTy37"/>
    <x v="8696"/>
    <d v="1998-12-13T00:00:00"/>
    <x v="39"/>
    <s v="Hard Rock Classics 1967-1991 (Party Edition)"/>
    <s v="1NIX36ZFWEtgXSbSNghoue"/>
    <x v="2"/>
    <x v="11"/>
    <x v="5"/>
    <n v="0.54600000000000004"/>
    <x v="7"/>
    <n v="-11.945"/>
    <x v="0"/>
    <n v="4.1200000000000001E-2"/>
    <n v="4.1599999999999997E-4"/>
    <n v="5.2500000000000003E-3"/>
    <n v="0.13"/>
    <x v="727"/>
    <n v="119.002"/>
    <n v="235933"/>
  </r>
  <r>
    <x v="14782"/>
    <s v="Easy Livin'"/>
    <x v="4826"/>
    <x v="82"/>
    <s v="159EKcPxxSaz2xlnuBTdpY"/>
    <x v="10513"/>
    <d v="1905-05-25T00:00:00"/>
    <x v="7"/>
    <s v="Hard Rock Classics 1967-1991 (Party Edition)"/>
    <s v="1NIX36ZFWEtgXSbSNghoue"/>
    <x v="2"/>
    <x v="11"/>
    <x v="722"/>
    <n v="0.80700000000000005"/>
    <x v="10"/>
    <n v="-8.6170000000000009"/>
    <x v="1"/>
    <n v="8.43E-2"/>
    <n v="8.2099999999999993E-6"/>
    <n v="0.29599999999999999"/>
    <n v="0.13"/>
    <x v="58"/>
    <n v="160.47900000000001"/>
    <n v="154973"/>
  </r>
  <r>
    <x v="11939"/>
    <s v="Hair of the Dog"/>
    <x v="4639"/>
    <x v="62"/>
    <s v="4v7ImrdxXL4rYPutcdmyXV"/>
    <x v="8066"/>
    <d v="2010-02-15T00:00:00"/>
    <x v="10"/>
    <s v="Hard Rock Classics 1967-1991 (Party Edition)"/>
    <s v="1NIX36ZFWEtgXSbSNghoue"/>
    <x v="2"/>
    <x v="11"/>
    <x v="32"/>
    <n v="0.80700000000000005"/>
    <x v="6"/>
    <n v="-5.5350000000000001"/>
    <x v="0"/>
    <n v="4.9299999999999997E-2"/>
    <n v="7.3000000000000001E-3"/>
    <n v="0.34499999999999997"/>
    <n v="8.0199999999999994E-2"/>
    <x v="127"/>
    <n v="127.979"/>
    <n v="251133"/>
  </r>
  <r>
    <x v="14783"/>
    <s v="Whatever You Want"/>
    <x v="1656"/>
    <x v="5"/>
    <s v="08GCJIrpY1IegMp73501Z2"/>
    <x v="10514"/>
    <d v="1905-06-01T00:00:00"/>
    <x v="7"/>
    <s v="Hard Rock Classics 1967-1991 (Party Edition)"/>
    <s v="1NIX36ZFWEtgXSbSNghoue"/>
    <x v="2"/>
    <x v="11"/>
    <x v="461"/>
    <n v="0.70499999999999996"/>
    <x v="7"/>
    <n v="-6.7610000000000001"/>
    <x v="0"/>
    <n v="4.9799999999999997E-2"/>
    <n v="0.77200000000000002"/>
    <n v="2.5899999999999999E-3"/>
    <n v="0.26400000000000001"/>
    <x v="60"/>
    <n v="122.456"/>
    <n v="243547"/>
  </r>
  <r>
    <x v="14784"/>
    <s v="Since You Been Gone"/>
    <x v="4720"/>
    <x v="82"/>
    <s v="5iBDNmbAp61cQQzhe2CCFh"/>
    <x v="3144"/>
    <d v="2009-01-01T00:00:00"/>
    <x v="14"/>
    <s v="Hard Rock Classics 1967-1991 (Party Edition)"/>
    <s v="1NIX36ZFWEtgXSbSNghoue"/>
    <x v="2"/>
    <x v="11"/>
    <x v="49"/>
    <n v="0.72399999999999998"/>
    <x v="3"/>
    <n v="-6.4870000000000001"/>
    <x v="0"/>
    <n v="3.6499999999999998E-2"/>
    <n v="0.39200000000000002"/>
    <n v="3.7000000000000002E-6"/>
    <n v="0.41099999999999998"/>
    <x v="337"/>
    <n v="120.825"/>
    <n v="198813"/>
  </r>
  <r>
    <x v="14785"/>
    <s v="Turbo Lover"/>
    <x v="4865"/>
    <x v="82"/>
    <s v="5oZRVvCH2ZLKjEEELsyclv"/>
    <x v="10515"/>
    <d v="2011-10-07T00:00:00"/>
    <x v="9"/>
    <s v="Hard Rock Classics 1967-1991 (Party Edition)"/>
    <s v="1NIX36ZFWEtgXSbSNghoue"/>
    <x v="2"/>
    <x v="11"/>
    <x v="101"/>
    <n v="0.90700000000000003"/>
    <x v="10"/>
    <n v="-6.359"/>
    <x v="0"/>
    <n v="6.7500000000000004E-2"/>
    <n v="4.5699999999999998E-2"/>
    <n v="9.8900000000000005E-5"/>
    <n v="0.39300000000000002"/>
    <x v="83"/>
    <n v="151.994"/>
    <n v="329253"/>
  </r>
  <r>
    <x v="14786"/>
    <s v="Wind Of Change"/>
    <x v="1041"/>
    <x v="12"/>
    <s v="35LnYSwPbgGPQSXNTjpOO8"/>
    <x v="10504"/>
    <d v="2007-06-08T00:00:00"/>
    <x v="13"/>
    <s v="Hard Rock Classics 1967-1991 (Party Edition)"/>
    <s v="1NIX36ZFWEtgXSbSNghoue"/>
    <x v="2"/>
    <x v="11"/>
    <x v="359"/>
    <n v="0.61799999999999999"/>
    <x v="8"/>
    <n v="-6.9390000000000001"/>
    <x v="0"/>
    <n v="3.6999999999999998E-2"/>
    <n v="0.442"/>
    <n v="0"/>
    <n v="9.7199999999999995E-2"/>
    <x v="403"/>
    <n v="151.35"/>
    <n v="312093"/>
  </r>
  <r>
    <x v="12376"/>
    <s v="The Unforgiven"/>
    <x v="4850"/>
    <x v="97"/>
    <s v="37lWyRxkf3wQHCOlXM5WfX"/>
    <x v="8434"/>
    <d v="1991-08-12T00:00:00"/>
    <x v="40"/>
    <s v="Hard Rock Classics 1967-1991 (Party Edition)"/>
    <s v="1NIX36ZFWEtgXSbSNghoue"/>
    <x v="2"/>
    <x v="11"/>
    <x v="243"/>
    <n v="0.59699999999999998"/>
    <x v="3"/>
    <n v="-9.5809999999999995"/>
    <x v="0"/>
    <n v="2.58E-2"/>
    <n v="1.0800000000000001E-2"/>
    <n v="5.5199999999999997E-3"/>
    <n v="0.13400000000000001"/>
    <x v="398"/>
    <n v="139.44399999999999"/>
    <n v="387133"/>
  </r>
  <r>
    <x v="14787"/>
    <s v="Still Of The Night"/>
    <x v="1029"/>
    <x v="74"/>
    <s v="0Z5nu6FcdcWtmzvQ7uK0qJ"/>
    <x v="2725"/>
    <d v="1994-07-04T00:00:00"/>
    <x v="18"/>
    <s v="Hard Rock Classics 1967-1991 (Party Edition)"/>
    <s v="1NIX36ZFWEtgXSbSNghoue"/>
    <x v="2"/>
    <x v="11"/>
    <x v="344"/>
    <n v="0.86599999999999999"/>
    <x v="6"/>
    <n v="-6.62"/>
    <x v="1"/>
    <n v="4.7800000000000002E-2"/>
    <n v="2.3800000000000002E-3"/>
    <n v="2.3E-3"/>
    <n v="0.29699999999999999"/>
    <x v="550"/>
    <n v="100.449"/>
    <n v="394360"/>
  </r>
  <r>
    <x v="14788"/>
    <s v="Janie's Got A Gun - Single Version"/>
    <x v="1654"/>
    <x v="62"/>
    <s v="5DS04MgiAZ1dI2jWUpDuGd"/>
    <x v="2723"/>
    <d v="2001-11-20T00:00:00"/>
    <x v="23"/>
    <s v="Hard Rock Classics 1967-1991 (Party Edition)"/>
    <s v="1NIX36ZFWEtgXSbSNghoue"/>
    <x v="2"/>
    <x v="11"/>
    <x v="41"/>
    <n v="0.82"/>
    <x v="5"/>
    <n v="-5.6120000000000001"/>
    <x v="0"/>
    <n v="2.87E-2"/>
    <n v="8.3799999999999999E-2"/>
    <n v="4.9600000000000002E-4"/>
    <n v="9.9900000000000003E-2"/>
    <x v="128"/>
    <n v="115.505"/>
    <n v="327040"/>
  </r>
  <r>
    <x v="14789"/>
    <s v="Mama, I'm Coming Home"/>
    <x v="4852"/>
    <x v="12"/>
    <s v="0FFbguUto5ZWRVMN2r9ZCm"/>
    <x v="8662"/>
    <d v="1997-11-11T00:00:00"/>
    <x v="22"/>
    <s v="Hard Rock Classics 1967-1991 (Party Edition)"/>
    <s v="1NIX36ZFWEtgXSbSNghoue"/>
    <x v="2"/>
    <x v="11"/>
    <x v="722"/>
    <n v="0.73399999999999999"/>
    <x v="4"/>
    <n v="-4.7039999999999997"/>
    <x v="0"/>
    <n v="3.0300000000000001E-2"/>
    <n v="1.47E-3"/>
    <n v="0"/>
    <n v="8.6499999999999994E-2"/>
    <x v="581"/>
    <n v="141.00399999999999"/>
    <n v="251733"/>
  </r>
  <r>
    <x v="14790"/>
    <s v="Why Can't This Be Love - 2004 Remaster"/>
    <x v="1026"/>
    <x v="61"/>
    <s v="4RJcoQhc3aupccH9YnZ69o"/>
    <x v="8950"/>
    <d v="1905-06-26T00:00:00"/>
    <x v="7"/>
    <s v="Hard Rock Classics 1967-1991 (Party Edition)"/>
    <s v="1NIX36ZFWEtgXSbSNghoue"/>
    <x v="2"/>
    <x v="11"/>
    <x v="360"/>
    <n v="0.82"/>
    <x v="3"/>
    <n v="-5.2549999999999999"/>
    <x v="0"/>
    <n v="9.7699999999999995E-2"/>
    <n v="5.1200000000000002E-2"/>
    <n v="0"/>
    <n v="8.3500000000000005E-2"/>
    <x v="97"/>
    <n v="88.468999999999994"/>
    <n v="228333"/>
  </r>
  <r>
    <x v="14791"/>
    <s v="When the Children Cry - 2006 Remaster"/>
    <x v="5586"/>
    <x v="10"/>
    <s v="6uLw9WAo1YEwu5liSjKRmE"/>
    <x v="10516"/>
    <d v="2007-04-02T00:00:00"/>
    <x v="13"/>
    <s v="Hard Rock Classics 1967-1991 (Party Edition)"/>
    <s v="1NIX36ZFWEtgXSbSNghoue"/>
    <x v="2"/>
    <x v="11"/>
    <x v="106"/>
    <n v="0.28499999999999998"/>
    <x v="6"/>
    <n v="-11.977"/>
    <x v="1"/>
    <n v="2.8500000000000001E-2"/>
    <n v="0.52500000000000002"/>
    <n v="0"/>
    <n v="0.105"/>
    <x v="439"/>
    <n v="130.20400000000001"/>
    <n v="263867"/>
  </r>
  <r>
    <x v="14792"/>
    <s v="Love Hurts"/>
    <x v="4639"/>
    <x v="70"/>
    <s v="0OYxyoXzDB2ybBBU9slmxN"/>
    <x v="8234"/>
    <d v="2012-02-20T00:00:00"/>
    <x v="5"/>
    <s v="Hard Rock Classics 1967-1991 (Party Edition)"/>
    <s v="1NIX36ZFWEtgXSbSNghoue"/>
    <x v="2"/>
    <x v="11"/>
    <x v="167"/>
    <n v="0.49299999999999999"/>
    <x v="3"/>
    <n v="-6.5839999999999996"/>
    <x v="0"/>
    <n v="2.4500000000000001E-2"/>
    <n v="6.13E-3"/>
    <n v="7.7999999999999996E-3"/>
    <n v="0.113"/>
    <x v="57"/>
    <n v="80.070999999999998"/>
    <n v="233013"/>
  </r>
  <r>
    <x v="3398"/>
    <s v="Welcome To The Jungle"/>
    <x v="1057"/>
    <x v="84"/>
    <s v="3I9Z1nDCL4E0cP62flcbI5"/>
    <x v="1630"/>
    <d v="1987-01-01T00:00:00"/>
    <x v="34"/>
    <s v="Hard Rock Classics 1967-1991 (Party Edition)"/>
    <s v="1NIX36ZFWEtgXSbSNghoue"/>
    <x v="2"/>
    <x v="11"/>
    <x v="216"/>
    <n v="0.95399999999999996"/>
    <x v="4"/>
    <n v="-8.0690000000000008"/>
    <x v="0"/>
    <n v="7.6399999999999996E-2"/>
    <n v="2.3199999999999998E-2"/>
    <n v="0.39500000000000002"/>
    <n v="0.29699999999999999"/>
    <x v="242"/>
    <n v="123.45"/>
    <n v="272027"/>
  </r>
  <r>
    <x v="14793"/>
    <s v="Holy Diver"/>
    <x v="3607"/>
    <x v="10"/>
    <s v="167UPCjEEqXQKPJGZegOYc"/>
    <x v="10506"/>
    <d v="1905-06-05T00:00:00"/>
    <x v="7"/>
    <s v="Hard Rock Classics 1967-1991 (Party Edition)"/>
    <s v="1NIX36ZFWEtgXSbSNghoue"/>
    <x v="2"/>
    <x v="11"/>
    <x v="453"/>
    <n v="0.82299999999999995"/>
    <x v="9"/>
    <n v="-9.9130000000000003"/>
    <x v="1"/>
    <n v="6.7900000000000002E-2"/>
    <n v="5.4399999999999997E-2"/>
    <n v="6.7000000000000004E-2"/>
    <n v="4.9599999999999998E-2"/>
    <x v="795"/>
    <n v="91.948999999999998"/>
    <n v="350013"/>
  </r>
  <r>
    <x v="14794"/>
    <s v="Shout It Out Loud"/>
    <x v="4667"/>
    <x v="82"/>
    <s v="2oPeCzPDtjkm2Ux5r7edAb"/>
    <x v="10517"/>
    <d v="1976-03-15T00:00:00"/>
    <x v="53"/>
    <s v="Hard Rock Classics 1967-1991 (Party Edition)"/>
    <s v="1NIX36ZFWEtgXSbSNghoue"/>
    <x v="2"/>
    <x v="11"/>
    <x v="72"/>
    <n v="0.95299999999999996"/>
    <x v="11"/>
    <n v="-5.0019999999999998"/>
    <x v="0"/>
    <n v="5.6800000000000003E-2"/>
    <n v="0.124"/>
    <n v="5.57E-6"/>
    <n v="0.35"/>
    <x v="510"/>
    <n v="135.59899999999999"/>
    <n v="169027"/>
  </r>
  <r>
    <x v="11535"/>
    <s v="Owner of a Lonely Heart"/>
    <x v="4586"/>
    <x v="4"/>
    <s v="6nNlTIiFd3J06W0rJiiwlz"/>
    <x v="8402"/>
    <d v="1983-06-01T00:00:00"/>
    <x v="38"/>
    <s v="Hard Rock Classics 1967-1991 (Party Edition)"/>
    <s v="1NIX36ZFWEtgXSbSNghoue"/>
    <x v="2"/>
    <x v="11"/>
    <x v="11"/>
    <n v="0.79800000000000004"/>
    <x v="3"/>
    <n v="-5.9809999999999999"/>
    <x v="0"/>
    <n v="3.6400000000000002E-2"/>
    <n v="0.17499999999999999"/>
    <n v="3.6700000000000001E-3"/>
    <n v="0.26"/>
    <x v="579"/>
    <n v="125.06100000000001"/>
    <n v="268507"/>
  </r>
  <r>
    <x v="14795"/>
    <s v="Crawling In The Dark"/>
    <x v="4757"/>
    <x v="71"/>
    <s v="31WICFGGJBKetL5NZG5nbg"/>
    <x v="10518"/>
    <d v="2001-01-01T00:00:00"/>
    <x v="23"/>
    <s v="2000's hard rock"/>
    <s v="0EmGNFBBgqLmvdQGPbgiMp"/>
    <x v="2"/>
    <x v="11"/>
    <x v="188"/>
    <n v="0.93200000000000005"/>
    <x v="0"/>
    <n v="-4.4909999999999997"/>
    <x v="1"/>
    <n v="8.8499999999999995E-2"/>
    <n v="2.9500000000000001E-4"/>
    <n v="7.5900000000000002E-5"/>
    <n v="0.13800000000000001"/>
    <x v="840"/>
    <n v="93.674999999999997"/>
    <n v="175027"/>
  </r>
  <r>
    <x v="14796"/>
    <s v="The Hell Song"/>
    <x v="4766"/>
    <x v="20"/>
    <s v="2kLmv0O8blKeM5HKxLtQrC"/>
    <x v="8282"/>
    <d v="2002-01-01T00:00:00"/>
    <x v="25"/>
    <s v="2000's hard rock"/>
    <s v="0EmGNFBBgqLmvdQGPbgiMp"/>
    <x v="2"/>
    <x v="11"/>
    <x v="481"/>
    <n v="0.93500000000000005"/>
    <x v="4"/>
    <n v="-5.5289999999999999"/>
    <x v="1"/>
    <n v="8.1699999999999995E-2"/>
    <n v="1.4300000000000001E-4"/>
    <n v="1.41E-2"/>
    <n v="0.35099999999999998"/>
    <x v="534"/>
    <n v="173.429"/>
    <n v="198493"/>
  </r>
  <r>
    <x v="14797"/>
    <s v="Judith"/>
    <x v="5687"/>
    <x v="9"/>
    <s v="0GeWd0yUKXHbCXVag1mJvO"/>
    <x v="10519"/>
    <d v="2000-01-01T00:00:00"/>
    <x v="17"/>
    <s v="2000's hard rock"/>
    <s v="0EmGNFBBgqLmvdQGPbgiMp"/>
    <x v="2"/>
    <x v="11"/>
    <x v="554"/>
    <n v="0.89400000000000002"/>
    <x v="1"/>
    <n v="-4.6820000000000004"/>
    <x v="1"/>
    <n v="5.7200000000000001E-2"/>
    <n v="3.3200000000000001E-5"/>
    <n v="0.17100000000000001"/>
    <n v="0.26700000000000002"/>
    <x v="564"/>
    <n v="82.305000000000007"/>
    <n v="247267"/>
  </r>
  <r>
    <x v="14798"/>
    <s v="Not Falling"/>
    <x v="5818"/>
    <x v="64"/>
    <s v="4CE5Dwiroop0DKR2SlC3fp"/>
    <x v="10520"/>
    <d v="2002-11-12T00:00:00"/>
    <x v="25"/>
    <s v="2000's hard rock"/>
    <s v="0EmGNFBBgqLmvdQGPbgiMp"/>
    <x v="2"/>
    <x v="11"/>
    <x v="214"/>
    <n v="0.98399999999999999"/>
    <x v="4"/>
    <n v="-5.0119999999999996"/>
    <x v="0"/>
    <n v="0.14199999999999999"/>
    <n v="2.9300000000000001E-5"/>
    <n v="7.4499999999999997E-2"/>
    <n v="5.7299999999999997E-2"/>
    <x v="661"/>
    <n v="129.92400000000001"/>
    <n v="243933"/>
  </r>
  <r>
    <x v="14799"/>
    <s v="Still Frame"/>
    <x v="5625"/>
    <x v="64"/>
    <s v="4jd0qgZ4gaHW6b0lgpZKWk"/>
    <x v="10184"/>
    <d v="2002-11-05T00:00:00"/>
    <x v="25"/>
    <s v="2000's hard rock"/>
    <s v="0EmGNFBBgqLmvdQGPbgiMp"/>
    <x v="2"/>
    <x v="11"/>
    <x v="196"/>
    <n v="0.93200000000000005"/>
    <x v="6"/>
    <n v="-4.7389999999999999"/>
    <x v="0"/>
    <n v="0.316"/>
    <n v="8.6600000000000002E-4"/>
    <n v="0"/>
    <n v="0.108"/>
    <x v="351"/>
    <n v="113.94499999999999"/>
    <n v="271093"/>
  </r>
  <r>
    <x v="14800"/>
    <s v="Poem"/>
    <x v="5819"/>
    <x v="20"/>
    <s v="713d2aig86cskmj4zdL9nR"/>
    <x v="10521"/>
    <d v="2002-09-30T00:00:00"/>
    <x v="25"/>
    <s v="2000's hard rock"/>
    <s v="0EmGNFBBgqLmvdQGPbgiMp"/>
    <x v="2"/>
    <x v="11"/>
    <x v="498"/>
    <n v="0.91200000000000003"/>
    <x v="3"/>
    <n v="-2.968"/>
    <x v="0"/>
    <n v="0.107"/>
    <n v="1.0399999999999999E-4"/>
    <n v="2.5000000000000001E-3"/>
    <n v="8.5999999999999993E-2"/>
    <x v="897"/>
    <n v="105.36799999999999"/>
    <n v="189200"/>
  </r>
  <r>
    <x v="14801"/>
    <s v="Bleed American"/>
    <x v="5296"/>
    <x v="70"/>
    <s v="2ZuFyQ3E5n1L0VA9iyH0YV"/>
    <x v="9457"/>
    <d v="1905-06-23T00:00:00"/>
    <x v="7"/>
    <s v="2000's hard rock"/>
    <s v="0EmGNFBBgqLmvdQGPbgiMp"/>
    <x v="2"/>
    <x v="11"/>
    <x v="629"/>
    <n v="0.95399999999999996"/>
    <x v="0"/>
    <n v="-3.609"/>
    <x v="1"/>
    <n v="0.106"/>
    <n v="7.4599999999999996E-3"/>
    <n v="1.1000000000000001E-6"/>
    <n v="0.34799999999999998"/>
    <x v="432"/>
    <n v="159.93"/>
    <n v="185120"/>
  </r>
  <r>
    <x v="14802"/>
    <s v="Meant to Live"/>
    <x v="5820"/>
    <x v="58"/>
    <s v="2VEuUgMk7r1fFYQ4toPVHc"/>
    <x v="10522"/>
    <d v="2008-10-31T00:00:00"/>
    <x v="11"/>
    <s v="2000's hard rock"/>
    <s v="0EmGNFBBgqLmvdQGPbgiMp"/>
    <x v="2"/>
    <x v="11"/>
    <x v="422"/>
    <n v="0.90500000000000003"/>
    <x v="7"/>
    <n v="-3.948"/>
    <x v="0"/>
    <n v="4.6699999999999998E-2"/>
    <n v="4.15E-3"/>
    <n v="0"/>
    <n v="0.42"/>
    <x v="786"/>
    <n v="151.50299999999999"/>
    <n v="199813"/>
  </r>
  <r>
    <x v="14803"/>
    <s v="Blurry"/>
    <x v="5264"/>
    <x v="81"/>
    <s v="4WAujFDGR5UdnGpK0tKy2v"/>
    <x v="9370"/>
    <d v="2001-01-01T00:00:00"/>
    <x v="23"/>
    <s v="2000's hard rock"/>
    <s v="0EmGNFBBgqLmvdQGPbgiMp"/>
    <x v="2"/>
    <x v="11"/>
    <x v="470"/>
    <n v="0.94"/>
    <x v="11"/>
    <n v="-4.4619999999999997"/>
    <x v="1"/>
    <n v="5.6300000000000003E-2"/>
    <n v="9.1599999999999997E-3"/>
    <n v="0"/>
    <n v="0.14199999999999999"/>
    <x v="116"/>
    <n v="157.477"/>
    <n v="304000"/>
  </r>
  <r>
    <x v="14804"/>
    <s v="Aerials"/>
    <x v="5367"/>
    <x v="23"/>
    <s v="6jWde94ln40epKIQCd8XUh"/>
    <x v="9618"/>
    <d v="2001-09-04T00:00:00"/>
    <x v="23"/>
    <s v="2000's hard rock"/>
    <s v="0EmGNFBBgqLmvdQGPbgiMp"/>
    <x v="2"/>
    <x v="11"/>
    <x v="498"/>
    <n v="0.92200000000000004"/>
    <x v="8"/>
    <n v="-4.2169999999999996"/>
    <x v="1"/>
    <n v="5.6599999999999998E-2"/>
    <n v="9.1799999999999998E-4"/>
    <n v="3.5000000000000003E-2"/>
    <n v="6.9599999999999995E-2"/>
    <x v="788"/>
    <n v="79.341999999999999"/>
    <n v="235053"/>
  </r>
  <r>
    <x v="14805"/>
    <s v="Miss Murder"/>
    <x v="5821"/>
    <x v="2"/>
    <s v="1XcA7EEpVRg3FpVbhWu9JV"/>
    <x v="10523"/>
    <d v="2006-06-06T00:00:00"/>
    <x v="24"/>
    <s v="2000's hard rock"/>
    <s v="0EmGNFBBgqLmvdQGPbgiMp"/>
    <x v="2"/>
    <x v="11"/>
    <x v="477"/>
    <n v="0.873"/>
    <x v="4"/>
    <n v="-4.5419999999999998"/>
    <x v="0"/>
    <n v="5.33E-2"/>
    <n v="2.2000000000000001E-4"/>
    <n v="7.2900000000000005E-4"/>
    <n v="9.74E-2"/>
    <x v="285"/>
    <n v="143.51900000000001"/>
    <n v="206587"/>
  </r>
  <r>
    <x v="14806"/>
    <s v="Nice to Know You"/>
    <x v="5300"/>
    <x v="7"/>
    <s v="1rQZbncicoXyB64DqoH7OY"/>
    <x v="10524"/>
    <d v="2001-10-23T00:00:00"/>
    <x v="23"/>
    <s v="2000's hard rock"/>
    <s v="0EmGNFBBgqLmvdQGPbgiMp"/>
    <x v="2"/>
    <x v="11"/>
    <x v="442"/>
    <n v="0.86399999999999999"/>
    <x v="7"/>
    <n v="-5.3840000000000003"/>
    <x v="0"/>
    <n v="4.7800000000000002E-2"/>
    <n v="1.82E-3"/>
    <n v="7.3200000000000004E-5"/>
    <n v="0.108"/>
    <x v="19"/>
    <n v="153.96600000000001"/>
    <n v="283160"/>
  </r>
  <r>
    <x v="14807"/>
    <s v="By My Side"/>
    <x v="5067"/>
    <x v="74"/>
    <s v="5gO2acKSOaJnP0Mcy8IpU6"/>
    <x v="9367"/>
    <d v="1905-06-22T00:00:00"/>
    <x v="7"/>
    <s v="2000's hard rock"/>
    <s v="0EmGNFBBgqLmvdQGPbgiMp"/>
    <x v="2"/>
    <x v="11"/>
    <x v="67"/>
    <n v="0.94899999999999995"/>
    <x v="9"/>
    <n v="-4.7009999999999996"/>
    <x v="0"/>
    <n v="7.8100000000000003E-2"/>
    <n v="2.2399999999999998E-3"/>
    <n v="9.35E-2"/>
    <n v="0.21099999999999999"/>
    <x v="78"/>
    <n v="142.97999999999999"/>
    <n v="196400"/>
  </r>
  <r>
    <x v="14808"/>
    <s v="Loser"/>
    <x v="5067"/>
    <x v="14"/>
    <s v="5gO2acKSOaJnP0Mcy8IpU6"/>
    <x v="9367"/>
    <d v="1905-06-22T00:00:00"/>
    <x v="7"/>
    <s v="2000's hard rock"/>
    <s v="0EmGNFBBgqLmvdQGPbgiMp"/>
    <x v="2"/>
    <x v="11"/>
    <x v="447"/>
    <n v="0.88"/>
    <x v="0"/>
    <n v="-6.4240000000000004"/>
    <x v="1"/>
    <n v="6.54E-2"/>
    <n v="1.0800000000000001E-2"/>
    <n v="2.76E-5"/>
    <n v="0.22600000000000001"/>
    <x v="568"/>
    <n v="147.899"/>
    <n v="264800"/>
  </r>
  <r>
    <x v="14809"/>
    <s v="Rope"/>
    <x v="4853"/>
    <x v="3"/>
    <s v="5lnQLEUiVDkLbFJHXHQu9m"/>
    <x v="9462"/>
    <d v="2011-04-12T00:00:00"/>
    <x v="9"/>
    <s v="2000's hard rock"/>
    <s v="0EmGNFBBgqLmvdQGPbgiMp"/>
    <x v="2"/>
    <x v="11"/>
    <x v="427"/>
    <n v="0.72799999999999998"/>
    <x v="1"/>
    <n v="-4.8739999999999997"/>
    <x v="1"/>
    <n v="3.6999999999999998E-2"/>
    <n v="2.5199999999999999E-5"/>
    <n v="7.4099999999999999E-5"/>
    <n v="7.2499999999999995E-2"/>
    <x v="73"/>
    <n v="138.179"/>
    <n v="259027"/>
  </r>
  <r>
    <x v="14810"/>
    <s v="Outside"/>
    <x v="4853"/>
    <x v="58"/>
    <s v="2qwN15acAl3sm3Idce5vK9"/>
    <x v="9461"/>
    <d v="2014-11-09T00:00:00"/>
    <x v="4"/>
    <s v="2000's hard rock"/>
    <s v="0EmGNFBBgqLmvdQGPbgiMp"/>
    <x v="2"/>
    <x v="11"/>
    <x v="68"/>
    <n v="0.86599999999999999"/>
    <x v="6"/>
    <n v="-6.319"/>
    <x v="1"/>
    <n v="7.2499999999999995E-2"/>
    <n v="1.2500000000000001E-5"/>
    <n v="0.312"/>
    <n v="8.3099999999999993E-2"/>
    <x v="28"/>
    <n v="166.00700000000001"/>
    <n v="314573"/>
  </r>
  <r>
    <x v="14811"/>
    <s v="Whatever"/>
    <x v="5604"/>
    <x v="14"/>
    <s v="1w7vC8hjYXhK1fS5cM2fUM"/>
    <x v="10525"/>
    <d v="1998-01-01T00:00:00"/>
    <x v="39"/>
    <s v="2000's hard rock"/>
    <s v="0EmGNFBBgqLmvdQGPbgiMp"/>
    <x v="2"/>
    <x v="11"/>
    <x v="357"/>
    <n v="0.88200000000000001"/>
    <x v="5"/>
    <n v="-4.8639999999999999"/>
    <x v="0"/>
    <n v="0.11899999999999999"/>
    <n v="1.6899999999999999E-4"/>
    <n v="3.6799999999999999E-2"/>
    <n v="0.33200000000000002"/>
    <x v="223"/>
    <n v="122.259"/>
    <n v="206200"/>
  </r>
  <r>
    <x v="14812"/>
    <s v="Bad Religion"/>
    <x v="5604"/>
    <x v="27"/>
    <s v="1w7vC8hjYXhK1fS5cM2fUM"/>
    <x v="10525"/>
    <d v="1998-01-01T00:00:00"/>
    <x v="39"/>
    <s v="2000's hard rock"/>
    <s v="0EmGNFBBgqLmvdQGPbgiMp"/>
    <x v="2"/>
    <x v="11"/>
    <x v="466"/>
    <n v="0.84199999999999997"/>
    <x v="3"/>
    <n v="-5.657"/>
    <x v="0"/>
    <n v="0.114"/>
    <n v="1.8500000000000001E-3"/>
    <n v="3.6600000000000002E-5"/>
    <n v="0.107"/>
    <x v="240"/>
    <n v="154.351"/>
    <n v="193267"/>
  </r>
  <r>
    <x v="14813"/>
    <s v="Given Up"/>
    <x v="1727"/>
    <x v="1"/>
    <s v="2tlTBLz2w52rpGCLBGyGw6"/>
    <x v="8302"/>
    <d v="2007-05-14T00:00:00"/>
    <x v="13"/>
    <s v="2000's hard rock"/>
    <s v="0EmGNFBBgqLmvdQGPbgiMp"/>
    <x v="2"/>
    <x v="11"/>
    <x v="94"/>
    <n v="0.88500000000000001"/>
    <x v="3"/>
    <n v="-4.1159999999999997"/>
    <x v="0"/>
    <n v="4.3799999999999999E-2"/>
    <n v="1.17E-3"/>
    <n v="4.73E-4"/>
    <n v="4.48E-2"/>
    <x v="994"/>
    <n v="100.08799999999999"/>
    <n v="189293"/>
  </r>
  <r>
    <x v="14814"/>
    <s v="Alive - 2006 Remaster"/>
    <x v="4739"/>
    <x v="20"/>
    <s v="1i3YXOzNkaykTt6CxWGOOU"/>
    <x v="10228"/>
    <d v="2006-10-27T00:00:00"/>
    <x v="24"/>
    <s v="2000's hard rock"/>
    <s v="0EmGNFBBgqLmvdQGPbgiMp"/>
    <x v="2"/>
    <x v="11"/>
    <x v="654"/>
    <n v="0.95199999999999996"/>
    <x v="7"/>
    <n v="-3.7610000000000001"/>
    <x v="1"/>
    <n v="7.5600000000000001E-2"/>
    <n v="1.2300000000000001E-5"/>
    <n v="1.56E-4"/>
    <n v="0.31"/>
    <x v="97"/>
    <n v="80.899000000000001"/>
    <n v="203693"/>
  </r>
  <r>
    <x v="14815"/>
    <s v="Prayer Of The Refugee"/>
    <x v="5686"/>
    <x v="9"/>
    <s v="1VZ0i4vJ0AkPbmpuaktZMJ"/>
    <x v="10211"/>
    <d v="2006-01-01T00:00:00"/>
    <x v="24"/>
    <s v="2000's hard rock"/>
    <s v="0EmGNFBBgqLmvdQGPbgiMp"/>
    <x v="2"/>
    <x v="11"/>
    <x v="797"/>
    <n v="0.97699999999999998"/>
    <x v="11"/>
    <n v="-3.4940000000000002"/>
    <x v="1"/>
    <n v="0.159"/>
    <n v="1.65E-3"/>
    <n v="1.1E-5"/>
    <n v="0.25900000000000001"/>
    <x v="568"/>
    <n v="195.71100000000001"/>
    <n v="199387"/>
  </r>
  <r>
    <x v="14816"/>
    <s v="Sinner"/>
    <x v="5692"/>
    <x v="21"/>
    <s v="089oyV5caclve3ap934iRw"/>
    <x v="7657"/>
    <d v="2001-01-01T00:00:00"/>
    <x v="23"/>
    <s v="2000's hard rock"/>
    <s v="0EmGNFBBgqLmvdQGPbgiMp"/>
    <x v="2"/>
    <x v="11"/>
    <x v="348"/>
    <n v="0.96"/>
    <x v="6"/>
    <n v="-2.605"/>
    <x v="0"/>
    <n v="7.5899999999999995E-2"/>
    <n v="4.3600000000000003E-4"/>
    <n v="3.2299999999999999E-5"/>
    <n v="6.59E-2"/>
    <x v="868"/>
    <n v="120.95"/>
    <n v="147333"/>
  </r>
  <r>
    <x v="14817"/>
    <s v="Slither"/>
    <x v="5822"/>
    <x v="8"/>
    <s v="64GnrmrpL1fvfF0r1AoZLB"/>
    <x v="10526"/>
    <d v="1905-06-26T00:00:00"/>
    <x v="7"/>
    <s v="2000's hard rock"/>
    <s v="0EmGNFBBgqLmvdQGPbgiMp"/>
    <x v="2"/>
    <x v="11"/>
    <x v="296"/>
    <n v="0.97399999999999998"/>
    <x v="3"/>
    <n v="-3.8660000000000001"/>
    <x v="0"/>
    <n v="0.10199999999999999"/>
    <n v="2.6600000000000001E-4"/>
    <n v="9.8400000000000001E-2"/>
    <n v="7.3800000000000004E-2"/>
    <x v="531"/>
    <n v="141.077"/>
    <n v="248307"/>
  </r>
  <r>
    <x v="14818"/>
    <s v="Paper Airplanes (Makeshift Wings)"/>
    <x v="5821"/>
    <x v="29"/>
    <s v="1eIzVBHA5NvX0wo2nLACew"/>
    <x v="10527"/>
    <d v="1905-06-25T00:00:00"/>
    <x v="7"/>
    <s v="2000's hard rock"/>
    <s v="0EmGNFBBgqLmvdQGPbgiMp"/>
    <x v="2"/>
    <x v="11"/>
    <x v="102"/>
    <n v="0.92400000000000004"/>
    <x v="2"/>
    <n v="-3.379"/>
    <x v="1"/>
    <n v="4.1099999999999998E-2"/>
    <n v="6.4000000000000003E-3"/>
    <n v="0"/>
    <n v="0.34200000000000003"/>
    <x v="440"/>
    <n v="101.86199999999999"/>
    <n v="237373"/>
  </r>
  <r>
    <x v="14819"/>
    <s v="Lifelong Dayshift"/>
    <x v="5823"/>
    <x v="62"/>
    <s v="1VnSS7txInXZfBqFui027z"/>
    <x v="10528"/>
    <d v="2010-10-04T00:00:00"/>
    <x v="10"/>
    <s v="2000's hard rock"/>
    <s v="0EmGNFBBgqLmvdQGPbgiMp"/>
    <x v="2"/>
    <x v="11"/>
    <x v="288"/>
    <n v="0.97899999999999998"/>
    <x v="1"/>
    <n v="-2.843"/>
    <x v="0"/>
    <n v="8.0500000000000002E-2"/>
    <n v="1.58E-3"/>
    <n v="7.4499999999999998E-6"/>
    <n v="0.28100000000000003"/>
    <x v="371"/>
    <n v="165.92099999999999"/>
    <n v="267907"/>
  </r>
  <r>
    <x v="14820"/>
    <s v="Heartbreaker"/>
    <x v="5824"/>
    <x v="94"/>
    <s v="1rwNUdnt4knV2dk6CRYZfV"/>
    <x v="10529"/>
    <d v="2010-03-24T00:00:00"/>
    <x v="10"/>
    <s v="2000's hard rock"/>
    <s v="0EmGNFBBgqLmvdQGPbgiMp"/>
    <x v="2"/>
    <x v="11"/>
    <x v="558"/>
    <n v="0.95499999999999996"/>
    <x v="11"/>
    <n v="-3.0030000000000001"/>
    <x v="1"/>
    <n v="0.19600000000000001"/>
    <n v="7.9199999999999995E-4"/>
    <n v="0"/>
    <n v="0.13300000000000001"/>
    <x v="736"/>
    <n v="170.024"/>
    <n v="203720"/>
  </r>
  <r>
    <x v="13396"/>
    <s v="Chop Suey!"/>
    <x v="5367"/>
    <x v="49"/>
    <s v="6jWde94ln40epKIQCd8XUh"/>
    <x v="9618"/>
    <d v="2001-09-04T00:00:00"/>
    <x v="23"/>
    <s v="2000's hard rock"/>
    <s v="0EmGNFBBgqLmvdQGPbgiMp"/>
    <x v="2"/>
    <x v="11"/>
    <x v="566"/>
    <n v="0.93400000000000005"/>
    <x v="3"/>
    <n v="-3.9079999999999999"/>
    <x v="1"/>
    <n v="0.12"/>
    <n v="2.7799999999999998E-4"/>
    <n v="1.5E-3"/>
    <n v="0.13200000000000001"/>
    <x v="641"/>
    <n v="127.288"/>
    <n v="210240"/>
  </r>
  <r>
    <x v="14821"/>
    <s v="Denial"/>
    <x v="5655"/>
    <x v="22"/>
    <s v="0oSbjRKcORa1iN2wTcQYqf"/>
    <x v="1936"/>
    <d v="1999-08-24T00:00:00"/>
    <x v="16"/>
    <s v="2000's hard rock"/>
    <s v="0EmGNFBBgqLmvdQGPbgiMp"/>
    <x v="2"/>
    <x v="11"/>
    <x v="148"/>
    <n v="0.88100000000000001"/>
    <x v="2"/>
    <n v="-6.0350000000000001"/>
    <x v="0"/>
    <n v="5.2499999999999998E-2"/>
    <n v="3.8899999999999997E-5"/>
    <n v="2.8E-3"/>
    <n v="0.184"/>
    <x v="31"/>
    <n v="104.398"/>
    <n v="257267"/>
  </r>
  <r>
    <x v="14822"/>
    <s v="Control"/>
    <x v="5264"/>
    <x v="62"/>
    <s v="4WAujFDGR5UdnGpK0tKy2v"/>
    <x v="9370"/>
    <d v="2001-01-01T00:00:00"/>
    <x v="23"/>
    <s v="2000's hard rock"/>
    <s v="0EmGNFBBgqLmvdQGPbgiMp"/>
    <x v="2"/>
    <x v="11"/>
    <x v="649"/>
    <n v="0.91400000000000003"/>
    <x v="1"/>
    <n v="-3.4"/>
    <x v="0"/>
    <n v="9.8500000000000004E-2"/>
    <n v="3.0100000000000001E-3"/>
    <n v="0"/>
    <n v="0.29599999999999999"/>
    <x v="358"/>
    <n v="163.75899999999999"/>
    <n v="230093"/>
  </r>
  <r>
    <x v="14823"/>
    <s v="Just Like You"/>
    <x v="5263"/>
    <x v="20"/>
    <s v="13topfW33NjnACjnRiZBX7"/>
    <x v="9368"/>
    <d v="2003-04-19T00:00:00"/>
    <x v="29"/>
    <s v="2000's hard rock"/>
    <s v="0EmGNFBBgqLmvdQGPbgiMp"/>
    <x v="2"/>
    <x v="11"/>
    <x v="399"/>
    <n v="0.73699999999999999"/>
    <x v="2"/>
    <n v="-5.282"/>
    <x v="0"/>
    <n v="2.9700000000000001E-2"/>
    <n v="9.3999999999999998E-6"/>
    <n v="0"/>
    <n v="6.9599999999999995E-2"/>
    <x v="65"/>
    <n v="177.9"/>
    <n v="186893"/>
  </r>
  <r>
    <x v="14824"/>
    <s v="Lying from You"/>
    <x v="1727"/>
    <x v="7"/>
    <s v="0y13VbGddQ4azdVWakksAL"/>
    <x v="8247"/>
    <d v="2003-03-24T00:00:00"/>
    <x v="29"/>
    <s v="2000's hard rock"/>
    <s v="0EmGNFBBgqLmvdQGPbgiMp"/>
    <x v="2"/>
    <x v="11"/>
    <x v="44"/>
    <n v="0.95099999999999996"/>
    <x v="11"/>
    <n v="-3.3239999999999998"/>
    <x v="1"/>
    <n v="0.18"/>
    <n v="7.77E-3"/>
    <n v="0"/>
    <n v="6.6900000000000001E-2"/>
    <x v="102"/>
    <n v="160.102"/>
    <n v="175373"/>
  </r>
  <r>
    <x v="14825"/>
    <s v="Megalomaniac"/>
    <x v="5300"/>
    <x v="15"/>
    <s v="6YQRPEkWRVCorkUoKDOdgC"/>
    <x v="10530"/>
    <d v="2004-02-03T00:00:00"/>
    <x v="28"/>
    <s v="2000's hard rock"/>
    <s v="0EmGNFBBgqLmvdQGPbgiMp"/>
    <x v="2"/>
    <x v="11"/>
    <x v="121"/>
    <n v="0.94299999999999995"/>
    <x v="3"/>
    <n v="-4.5490000000000004"/>
    <x v="1"/>
    <n v="5.1200000000000002E-2"/>
    <n v="5.5999999999999999E-3"/>
    <n v="5.8699999999999996E-4"/>
    <n v="0.317"/>
    <x v="28"/>
    <n v="140.042"/>
    <n v="294800"/>
  </r>
  <r>
    <x v="14826"/>
    <s v="Break Stuff"/>
    <x v="5268"/>
    <x v="30"/>
    <s v="3HCCUaRSjHSFOe4fqE0BiP"/>
    <x v="10531"/>
    <d v="1905-06-21T00:00:00"/>
    <x v="7"/>
    <s v="2000's hard rock"/>
    <s v="0EmGNFBBgqLmvdQGPbgiMp"/>
    <x v="2"/>
    <x v="11"/>
    <x v="123"/>
    <n v="0.88400000000000001"/>
    <x v="4"/>
    <n v="-6.6589999999999998"/>
    <x v="0"/>
    <n v="0.13"/>
    <n v="1.2699999999999999E-2"/>
    <n v="5.2700000000000002E-4"/>
    <n v="0.16600000000000001"/>
    <x v="810"/>
    <n v="108.94799999999999"/>
    <n v="166707"/>
  </r>
  <r>
    <x v="14827"/>
    <s v="Your Disease"/>
    <x v="5684"/>
    <x v="82"/>
    <s v="77BmXBpCauB98yF2YVc8o5"/>
    <x v="10203"/>
    <d v="2001-01-01T00:00:00"/>
    <x v="23"/>
    <s v="2000's hard rock"/>
    <s v="0EmGNFBBgqLmvdQGPbgiMp"/>
    <x v="2"/>
    <x v="11"/>
    <x v="472"/>
    <n v="0.96199999999999997"/>
    <x v="0"/>
    <n v="-2.9460000000000002"/>
    <x v="0"/>
    <n v="8.4000000000000005E-2"/>
    <n v="1.0200000000000001E-5"/>
    <n v="0.89800000000000002"/>
    <n v="0.34599999999999997"/>
    <x v="78"/>
    <n v="159.898"/>
    <n v="237493"/>
  </r>
  <r>
    <x v="14828"/>
    <s v="Stupify"/>
    <x v="3436"/>
    <x v="15"/>
    <s v="6IvosVciDOQ9NAPaKwhtLY"/>
    <x v="9376"/>
    <d v="2000-02-25T00:00:00"/>
    <x v="17"/>
    <s v="2000's hard rock"/>
    <s v="0EmGNFBBgqLmvdQGPbgiMp"/>
    <x v="2"/>
    <x v="11"/>
    <x v="488"/>
    <n v="0.93799999999999994"/>
    <x v="2"/>
    <n v="-3.9159999999999999"/>
    <x v="0"/>
    <n v="0.129"/>
    <n v="2.3400000000000001E-3"/>
    <n v="2.1699999999999999E-5"/>
    <n v="0.186"/>
    <x v="91"/>
    <n v="196.143"/>
    <n v="274160"/>
  </r>
  <r>
    <x v="14829"/>
    <s v="Southtown"/>
    <x v="4739"/>
    <x v="27"/>
    <s v="3m4tEvOqwOSk3Yy5apKaFq"/>
    <x v="10532"/>
    <d v="1905-06-21T00:00:00"/>
    <x v="7"/>
    <s v="2000's hard rock"/>
    <s v="0EmGNFBBgqLmvdQGPbgiMp"/>
    <x v="2"/>
    <x v="11"/>
    <x v="562"/>
    <n v="0.85299999999999998"/>
    <x v="5"/>
    <n v="-7.2960000000000003"/>
    <x v="0"/>
    <n v="7.6799999999999993E-2"/>
    <n v="2.7200000000000002E-3"/>
    <n v="0.65900000000000003"/>
    <n v="0.33100000000000002"/>
    <x v="515"/>
    <n v="79.248999999999995"/>
    <n v="247253"/>
  </r>
  <r>
    <x v="14830"/>
    <s v="Pardon Me"/>
    <x v="5300"/>
    <x v="1"/>
    <s v="2i6nd4FV6y7K9fln6eelmR"/>
    <x v="9473"/>
    <d v="1999-10-26T00:00:00"/>
    <x v="16"/>
    <s v="2000's hard rock"/>
    <s v="0EmGNFBBgqLmvdQGPbgiMp"/>
    <x v="2"/>
    <x v="11"/>
    <x v="543"/>
    <n v="0.81200000000000006"/>
    <x v="2"/>
    <n v="-6.5090000000000003"/>
    <x v="1"/>
    <n v="6.93E-2"/>
    <n v="1.14E-3"/>
    <n v="3.3300000000000001E-3"/>
    <n v="0.115"/>
    <x v="547"/>
    <n v="152.00200000000001"/>
    <n v="223747"/>
  </r>
  <r>
    <x v="14831"/>
    <s v="Stellar"/>
    <x v="5300"/>
    <x v="16"/>
    <s v="2i6nd4FV6y7K9fln6eelmR"/>
    <x v="9473"/>
    <d v="1999-10-26T00:00:00"/>
    <x v="16"/>
    <s v="2000's hard rock"/>
    <s v="0EmGNFBBgqLmvdQGPbgiMp"/>
    <x v="2"/>
    <x v="11"/>
    <x v="365"/>
    <n v="0.76500000000000001"/>
    <x v="10"/>
    <n v="-6.5439999999999996"/>
    <x v="0"/>
    <n v="3.7600000000000001E-2"/>
    <n v="1.06E-3"/>
    <n v="5.0599999999999999E-2"/>
    <n v="0.34399999999999997"/>
    <x v="805"/>
    <n v="128.16399999999999"/>
    <n v="200493"/>
  </r>
  <r>
    <x v="14832"/>
    <s v="Somewhere I Belong"/>
    <x v="1727"/>
    <x v="14"/>
    <s v="0y13VbGddQ4azdVWakksAL"/>
    <x v="8247"/>
    <d v="2003-03-24T00:00:00"/>
    <x v="29"/>
    <s v="2000's hard rock"/>
    <s v="0EmGNFBBgqLmvdQGPbgiMp"/>
    <x v="2"/>
    <x v="11"/>
    <x v="521"/>
    <n v="0.95099999999999996"/>
    <x v="2"/>
    <n v="-3.754"/>
    <x v="0"/>
    <n v="6.4500000000000002E-2"/>
    <n v="3.8000000000000002E-4"/>
    <n v="2.39E-6"/>
    <n v="0.26100000000000001"/>
    <x v="45"/>
    <n v="162.065"/>
    <n v="213933"/>
  </r>
  <r>
    <x v="14833"/>
    <s v="Stand Up"/>
    <x v="5625"/>
    <x v="54"/>
    <s v="0qQdyD6M7fZ35zUdqiguTV"/>
    <x v="10533"/>
    <d v="2005-01-01T00:00:00"/>
    <x v="26"/>
    <s v="2000's hard rock"/>
    <s v="0EmGNFBBgqLmvdQGPbgiMp"/>
    <x v="2"/>
    <x v="11"/>
    <x v="771"/>
    <n v="0.96399999999999997"/>
    <x v="5"/>
    <n v="-4.5270000000000001"/>
    <x v="0"/>
    <n v="9.7900000000000001E-2"/>
    <n v="5.2499999999999997E-4"/>
    <n v="3.7000000000000002E-6"/>
    <n v="0.19700000000000001"/>
    <x v="439"/>
    <n v="162.03800000000001"/>
    <n v="239933"/>
  </r>
  <r>
    <x v="6981"/>
    <s v="Joker And The Thief"/>
    <x v="3379"/>
    <x v="0"/>
    <s v="5ywynDHLHT3l8QSu41TcmC"/>
    <x v="5462"/>
    <d v="2006-01-01T00:00:00"/>
    <x v="24"/>
    <s v="2000's hard rock"/>
    <s v="0EmGNFBBgqLmvdQGPbgiMp"/>
    <x v="2"/>
    <x v="11"/>
    <x v="645"/>
    <n v="0.78"/>
    <x v="8"/>
    <n v="-2.7410000000000001"/>
    <x v="0"/>
    <n v="5.1700000000000003E-2"/>
    <n v="4.5199999999999997E-2"/>
    <n v="2.2200000000000001E-2"/>
    <n v="0.376"/>
    <x v="529"/>
    <n v="155.376"/>
    <n v="280467"/>
  </r>
  <r>
    <x v="14834"/>
    <s v="Woman"/>
    <x v="3379"/>
    <x v="5"/>
    <s v="5ywynDHLHT3l8QSu41TcmC"/>
    <x v="5462"/>
    <d v="2006-01-01T00:00:00"/>
    <x v="24"/>
    <s v="2000's hard rock"/>
    <s v="0EmGNFBBgqLmvdQGPbgiMp"/>
    <x v="2"/>
    <x v="11"/>
    <x v="749"/>
    <n v="0.95199999999999996"/>
    <x v="7"/>
    <n v="-3.621"/>
    <x v="0"/>
    <n v="0.17599999999999999"/>
    <n v="5.1E-5"/>
    <n v="9.8900000000000002E-2"/>
    <n v="0.157"/>
    <x v="884"/>
    <n v="112.886"/>
    <n v="176307"/>
  </r>
  <r>
    <x v="14835"/>
    <s v="The Pot"/>
    <x v="5825"/>
    <x v="1"/>
    <s v="1fvWYcbjuycyHpzNPH1Vfk"/>
    <x v="10534"/>
    <d v="2006-04-28T00:00:00"/>
    <x v="24"/>
    <s v="2000's hard rock"/>
    <s v="0EmGNFBBgqLmvdQGPbgiMp"/>
    <x v="2"/>
    <x v="11"/>
    <x v="453"/>
    <n v="0.79"/>
    <x v="3"/>
    <n v="-6.8890000000000002"/>
    <x v="0"/>
    <n v="3.9100000000000003E-2"/>
    <n v="1.4799999999999999E-4"/>
    <n v="0.372"/>
    <n v="0.28199999999999997"/>
    <x v="225"/>
    <n v="107.45"/>
    <n v="381947"/>
  </r>
  <r>
    <x v="14836"/>
    <s v="Schism"/>
    <x v="5825"/>
    <x v="6"/>
    <s v="5l5m1hnH4punS1GQXgEi3T"/>
    <x v="10535"/>
    <d v="2001-05-15T00:00:00"/>
    <x v="23"/>
    <s v="2000's hard rock"/>
    <s v="0EmGNFBBgqLmvdQGPbgiMp"/>
    <x v="2"/>
    <x v="11"/>
    <x v="144"/>
    <n v="0.71399999999999997"/>
    <x v="10"/>
    <n v="-8.5120000000000005"/>
    <x v="1"/>
    <n v="3.0200000000000001E-2"/>
    <n v="1.1999999999999999E-3"/>
    <n v="0.42"/>
    <n v="0.186"/>
    <x v="932"/>
    <n v="107.438"/>
    <n v="403533"/>
  </r>
  <r>
    <x v="14837"/>
    <s v="Parabola"/>
    <x v="5825"/>
    <x v="8"/>
    <s v="5l5m1hnH4punS1GQXgEi3T"/>
    <x v="10535"/>
    <d v="2001-05-15T00:00:00"/>
    <x v="23"/>
    <s v="2000's hard rock"/>
    <s v="0EmGNFBBgqLmvdQGPbgiMp"/>
    <x v="2"/>
    <x v="11"/>
    <x v="438"/>
    <n v="0.93"/>
    <x v="10"/>
    <n v="-6.2370000000000001"/>
    <x v="0"/>
    <n v="0.105"/>
    <n v="2.0100000000000001E-5"/>
    <n v="0.501"/>
    <n v="0.13900000000000001"/>
    <x v="555"/>
    <n v="100.935"/>
    <n v="363680"/>
  </r>
  <r>
    <x v="14838"/>
    <s v="Silverskin"/>
    <x v="6"/>
    <x v="12"/>
    <s v="3DXfe2cEsCdAjORfXw0NDK"/>
    <x v="10536"/>
    <d v="2017-11-24T00:00:00"/>
    <x v="2"/>
    <s v="Tropical House"/>
    <s v="37i9dQZF1DX0AMssoUKCz7"/>
    <x v="3"/>
    <x v="12"/>
    <x v="284"/>
    <n v="0.52"/>
    <x v="9"/>
    <n v="-8.6039999999999992"/>
    <x v="0"/>
    <n v="4.5600000000000002E-2"/>
    <n v="0.224"/>
    <n v="5.0299999999999997E-4"/>
    <n v="9.8199999999999996E-2"/>
    <x v="232"/>
    <n v="96.022999999999996"/>
    <n v="151219"/>
  </r>
  <r>
    <x v="14839"/>
    <s v="Recognise"/>
    <x v="103"/>
    <x v="3"/>
    <s v="03qoJ4Ioczrn4dBFrKRHxU"/>
    <x v="498"/>
    <d v="2019-03-08T00:00:00"/>
    <x v="0"/>
    <s v="Tropical House"/>
    <s v="37i9dQZF1DX0AMssoUKCz7"/>
    <x v="3"/>
    <x v="12"/>
    <x v="198"/>
    <n v="0.74099999999999999"/>
    <x v="9"/>
    <n v="-6.6449999999999996"/>
    <x v="1"/>
    <n v="5.2999999999999999E-2"/>
    <n v="0.155"/>
    <n v="0"/>
    <n v="0.13300000000000001"/>
    <x v="368"/>
    <n v="105.997"/>
    <n v="186062"/>
  </r>
  <r>
    <x v="14840"/>
    <s v="Handful Of Gold - Hounded Remix"/>
    <x v="177"/>
    <x v="64"/>
    <s v="2lcQOnaDZFj0ZSH386B3R8"/>
    <x v="10537"/>
    <d v="2017-07-21T00:00:00"/>
    <x v="2"/>
    <s v="Tropical House"/>
    <s v="37i9dQZF1DX0AMssoUKCz7"/>
    <x v="3"/>
    <x v="12"/>
    <x v="49"/>
    <n v="0.58499999999999996"/>
    <x v="2"/>
    <n v="-9.673"/>
    <x v="0"/>
    <n v="4.7500000000000001E-2"/>
    <n v="0.12"/>
    <n v="7.6500000000000003E-5"/>
    <n v="7.2999999999999995E-2"/>
    <x v="593"/>
    <n v="120.008"/>
    <n v="250000"/>
  </r>
  <r>
    <x v="14841"/>
    <s v="Messiah"/>
    <x v="160"/>
    <x v="80"/>
    <s v="7jIoj0HfLJpyzq5aDN1gPh"/>
    <x v="10538"/>
    <d v="2019-10-18T00:00:00"/>
    <x v="0"/>
    <s v="Tropical House"/>
    <s v="37i9dQZF1DX0AMssoUKCz7"/>
    <x v="3"/>
    <x v="12"/>
    <x v="308"/>
    <n v="0.748"/>
    <x v="9"/>
    <n v="-6.8559999999999999"/>
    <x v="1"/>
    <n v="4.7500000000000001E-2"/>
    <n v="7.3599999999999999E-2"/>
    <n v="0"/>
    <n v="0.112"/>
    <x v="810"/>
    <n v="100.00700000000001"/>
    <n v="184200"/>
  </r>
  <r>
    <x v="14842"/>
    <s v="Never Alone"/>
    <x v="122"/>
    <x v="1"/>
    <s v="3MdfIe4hKDL59tOpVwC7DW"/>
    <x v="10539"/>
    <d v="2019-09-27T00:00:00"/>
    <x v="0"/>
    <s v="Tropical House"/>
    <s v="37i9dQZF1DX0AMssoUKCz7"/>
    <x v="3"/>
    <x v="12"/>
    <x v="2"/>
    <n v="0.82699999999999996"/>
    <x v="4"/>
    <n v="-4.7930000000000001"/>
    <x v="1"/>
    <n v="3.7999999999999999E-2"/>
    <n v="5.5899999999999998E-2"/>
    <n v="2.4600000000000002E-6"/>
    <n v="0.126"/>
    <x v="128"/>
    <n v="125.988"/>
    <n v="176594"/>
  </r>
  <r>
    <x v="14843"/>
    <s v="Better Off Alone"/>
    <x v="1816"/>
    <x v="14"/>
    <s v="0jgtY27DegnKHYZKR2ZP85"/>
    <x v="757"/>
    <d v="2019-10-18T00:00:00"/>
    <x v="0"/>
    <s v="Tropical House"/>
    <s v="37i9dQZF1DX0AMssoUKCz7"/>
    <x v="3"/>
    <x v="12"/>
    <x v="110"/>
    <n v="0.50800000000000001"/>
    <x v="2"/>
    <n v="-9.2080000000000002"/>
    <x v="1"/>
    <n v="8.09E-2"/>
    <n v="5.7099999999999998E-2"/>
    <n v="1.1599999999999999E-2"/>
    <n v="0.109"/>
    <x v="71"/>
    <n v="111.955"/>
    <n v="173500"/>
  </r>
  <r>
    <x v="14844"/>
    <s v="All or Nothing - Sultan + Shepard Remix"/>
    <x v="103"/>
    <x v="72"/>
    <s v="5hYQG9MTBpC3SRpTpJoC36"/>
    <x v="10540"/>
    <d v="2017-05-05T00:00:00"/>
    <x v="2"/>
    <s v="Tropical House"/>
    <s v="37i9dQZF1DX0AMssoUKCz7"/>
    <x v="3"/>
    <x v="12"/>
    <x v="157"/>
    <n v="0.86399999999999999"/>
    <x v="3"/>
    <n v="-2.0030000000000001"/>
    <x v="0"/>
    <n v="3.85E-2"/>
    <n v="0.38200000000000001"/>
    <n v="0.11700000000000001"/>
    <n v="0.26600000000000001"/>
    <x v="95"/>
    <n v="125.895"/>
    <n v="215357"/>
  </r>
  <r>
    <x v="14845"/>
    <s v="Are You Mine"/>
    <x v="5826"/>
    <x v="58"/>
    <s v="3qBbXUvA3V4814pbJh08sF"/>
    <x v="10541"/>
    <d v="2019-05-31T00:00:00"/>
    <x v="0"/>
    <s v="Tropical House"/>
    <s v="37i9dQZF1DX0AMssoUKCz7"/>
    <x v="3"/>
    <x v="12"/>
    <x v="253"/>
    <n v="0.69399999999999995"/>
    <x v="7"/>
    <n v="-5.4619999999999997"/>
    <x v="0"/>
    <n v="3.1399999999999997E-2"/>
    <n v="0.104"/>
    <n v="2.7E-6"/>
    <n v="5.7099999999999998E-2"/>
    <x v="379"/>
    <n v="125.989"/>
    <n v="209477"/>
  </r>
  <r>
    <x v="655"/>
    <s v="Tear Me Down (feat. Philip Rustad)"/>
    <x v="161"/>
    <x v="20"/>
    <s v="0RUNbRdWfIcWw8cawHYi1K"/>
    <x v="615"/>
    <d v="2019-09-20T00:00:00"/>
    <x v="0"/>
    <s v="Tropical House"/>
    <s v="37i9dQZF1DX0AMssoUKCz7"/>
    <x v="3"/>
    <x v="12"/>
    <x v="64"/>
    <n v="0.81699999999999995"/>
    <x v="1"/>
    <n v="-4.3440000000000003"/>
    <x v="0"/>
    <n v="0.109"/>
    <n v="0.26300000000000001"/>
    <n v="0"/>
    <n v="0.10299999999999999"/>
    <x v="430"/>
    <n v="100.02"/>
    <n v="184500"/>
  </r>
  <r>
    <x v="14846"/>
    <s v="Electric Feel (Kygo Remix)"/>
    <x v="5827"/>
    <x v="20"/>
    <s v="5wpZhWqsoXKBcVwvcEtCvv"/>
    <x v="10542"/>
    <d v="2017-08-09T00:00:00"/>
    <x v="2"/>
    <s v="Tropical House"/>
    <s v="37i9dQZF1DX0AMssoUKCz7"/>
    <x v="3"/>
    <x v="12"/>
    <x v="256"/>
    <n v="0.36899999999999999"/>
    <x v="6"/>
    <n v="-13.103999999999999"/>
    <x v="1"/>
    <n v="4.8800000000000003E-2"/>
    <n v="0.23799999999999999"/>
    <n v="0.16800000000000001"/>
    <n v="7.0400000000000004E-2"/>
    <x v="831"/>
    <n v="102.01"/>
    <n v="390649"/>
  </r>
  <r>
    <x v="14847"/>
    <s v="DÃ©jÃ  Vu"/>
    <x v="6"/>
    <x v="81"/>
    <s v="3DXfe2cEsCdAjORfXw0NDK"/>
    <x v="10536"/>
    <d v="2017-11-24T00:00:00"/>
    <x v="2"/>
    <s v="Tropical House"/>
    <s v="37i9dQZF1DX0AMssoUKCz7"/>
    <x v="3"/>
    <x v="12"/>
    <x v="0"/>
    <n v="0.47499999999999998"/>
    <x v="8"/>
    <n v="-11.256"/>
    <x v="0"/>
    <n v="2.7900000000000001E-2"/>
    <n v="0.13"/>
    <n v="6.0900000000000003E-5"/>
    <n v="7.5499999999999998E-2"/>
    <x v="82"/>
    <n v="119.994"/>
    <n v="176910"/>
  </r>
  <r>
    <x v="189"/>
    <s v="Beat Of My Heart"/>
    <x v="103"/>
    <x v="1"/>
    <s v="6NQRmMazNOKi0IiIXlNzGh"/>
    <x v="185"/>
    <d v="2019-10-04T00:00:00"/>
    <x v="0"/>
    <s v="Tropical House"/>
    <s v="37i9dQZF1DX0AMssoUKCz7"/>
    <x v="3"/>
    <x v="12"/>
    <x v="74"/>
    <n v="0.52400000000000002"/>
    <x v="0"/>
    <n v="-8.8040000000000003"/>
    <x v="0"/>
    <n v="2.5999999999999999E-2"/>
    <n v="0.127"/>
    <n v="1.2899999999999999E-3"/>
    <n v="0.109"/>
    <x v="163"/>
    <n v="111.991"/>
    <n v="183183"/>
  </r>
  <r>
    <x v="14848"/>
    <s v="We Start Fires"/>
    <x v="5828"/>
    <x v="48"/>
    <s v="4exjA36NpcCqgSejlIVkaL"/>
    <x v="10543"/>
    <d v="2016-10-21T00:00:00"/>
    <x v="3"/>
    <s v="Tropical House"/>
    <s v="37i9dQZF1DX0AMssoUKCz7"/>
    <x v="3"/>
    <x v="12"/>
    <x v="190"/>
    <n v="0.90300000000000002"/>
    <x v="10"/>
    <n v="-5.8559999999999999"/>
    <x v="0"/>
    <n v="5.3400000000000003E-2"/>
    <n v="3.3300000000000003E-2"/>
    <n v="1.5799999999999999E-6"/>
    <n v="0.28100000000000003"/>
    <x v="546"/>
    <n v="119.98"/>
    <n v="228000"/>
  </r>
  <r>
    <x v="14849"/>
    <s v="What I'd Give"/>
    <x v="5829"/>
    <x v="20"/>
    <s v="1qxq6W6zj8YTVgJpOnBSYE"/>
    <x v="10544"/>
    <d v="2019-09-13T00:00:00"/>
    <x v="0"/>
    <s v="Tropical House"/>
    <s v="37i9dQZF1DX0AMssoUKCz7"/>
    <x v="3"/>
    <x v="12"/>
    <x v="151"/>
    <n v="0.66900000000000004"/>
    <x v="10"/>
    <n v="-5.2039999999999997"/>
    <x v="0"/>
    <n v="3.1600000000000003E-2"/>
    <n v="7.6099999999999996E-3"/>
    <n v="0"/>
    <n v="0.11799999999999999"/>
    <x v="544"/>
    <n v="107.02"/>
    <n v="191321"/>
  </r>
  <r>
    <x v="14850"/>
    <s v="Whatever You Like - Radio Edit"/>
    <x v="5830"/>
    <x v="64"/>
    <s v="6ZdIp3hlkuZvNceiXKMFqg"/>
    <x v="10545"/>
    <d v="2018-02-23T00:00:00"/>
    <x v="1"/>
    <s v="Tropical House"/>
    <s v="37i9dQZF1DX0AMssoUKCz7"/>
    <x v="3"/>
    <x v="12"/>
    <x v="83"/>
    <n v="0.80500000000000005"/>
    <x v="7"/>
    <n v="-4.867"/>
    <x v="0"/>
    <n v="4.0099999999999997E-2"/>
    <n v="4.0099999999999997E-2"/>
    <n v="4.5800000000000002E-5"/>
    <n v="0.3"/>
    <x v="611"/>
    <n v="109.998"/>
    <n v="165829"/>
  </r>
  <r>
    <x v="14851"/>
    <s v="Save Tonight"/>
    <x v="6"/>
    <x v="81"/>
    <s v="3DXfe2cEsCdAjORfXw0NDK"/>
    <x v="10536"/>
    <d v="2017-11-24T00:00:00"/>
    <x v="2"/>
    <s v="Tropical House"/>
    <s v="37i9dQZF1DX0AMssoUKCz7"/>
    <x v="3"/>
    <x v="12"/>
    <x v="135"/>
    <n v="0.77600000000000002"/>
    <x v="2"/>
    <n v="-7.4"/>
    <x v="0"/>
    <n v="2.8799999999999999E-2"/>
    <n v="0.10100000000000001"/>
    <n v="2.7099999999999999E-6"/>
    <n v="0.28299999999999997"/>
    <x v="113"/>
    <n v="114.996"/>
    <n v="165645"/>
  </r>
  <r>
    <x v="3818"/>
    <s v="Awa Ni"/>
    <x v="1864"/>
    <x v="15"/>
    <s v="0JcasIRv6rbQG0Bb98o7In"/>
    <x v="3052"/>
    <d v="2019-06-21T00:00:00"/>
    <x v="0"/>
    <s v="Tropical House"/>
    <s v="37i9dQZF1DX0AMssoUKCz7"/>
    <x v="3"/>
    <x v="12"/>
    <x v="283"/>
    <n v="0.81799999999999995"/>
    <x v="2"/>
    <n v="-6.1669999999999998"/>
    <x v="1"/>
    <n v="0.13100000000000001"/>
    <n v="3.5799999999999998E-2"/>
    <n v="1.17E-4"/>
    <n v="0.32900000000000001"/>
    <x v="126"/>
    <n v="119.005"/>
    <n v="219777"/>
  </r>
  <r>
    <x v="14852"/>
    <s v="BaianÃ¡"/>
    <x v="334"/>
    <x v="58"/>
    <s v="7ImQIxwDqi9OKS93QMsKQN"/>
    <x v="597"/>
    <d v="2019-07-26T00:00:00"/>
    <x v="0"/>
    <s v="Tropical House"/>
    <s v="37i9dQZF1DX0AMssoUKCz7"/>
    <x v="3"/>
    <x v="12"/>
    <x v="60"/>
    <n v="0.72299999999999998"/>
    <x v="7"/>
    <n v="-6.9829999999999997"/>
    <x v="1"/>
    <n v="7.0199999999999999E-2"/>
    <n v="7.4100000000000001E-4"/>
    <n v="0.67200000000000004"/>
    <n v="0.54300000000000004"/>
    <x v="225"/>
    <n v="121.97"/>
    <n v="180843"/>
  </r>
  <r>
    <x v="14853"/>
    <s v="Ha Leh Lou Ya"/>
    <x v="88"/>
    <x v="58"/>
    <s v="4iu0toRdSjyU0qIdKTWMoY"/>
    <x v="2810"/>
    <d v="2017-09-29T00:00:00"/>
    <x v="2"/>
    <s v="Tropical House"/>
    <s v="37i9dQZF1DX0AMssoUKCz7"/>
    <x v="3"/>
    <x v="12"/>
    <x v="19"/>
    <n v="0.77700000000000002"/>
    <x v="8"/>
    <n v="-6.2320000000000002"/>
    <x v="1"/>
    <n v="0.113"/>
    <n v="9.7000000000000003E-3"/>
    <n v="2.62E-5"/>
    <n v="0.113"/>
    <x v="373"/>
    <n v="120.017"/>
    <n v="217853"/>
  </r>
  <r>
    <x v="14854"/>
    <s v="Illuminate"/>
    <x v="5831"/>
    <x v="48"/>
    <s v="3760l58qXnk6n5p7dcSSIa"/>
    <x v="1183"/>
    <d v="2019-07-26T00:00:00"/>
    <x v="0"/>
    <s v="Tropical House"/>
    <s v="37i9dQZF1DX0AMssoUKCz7"/>
    <x v="3"/>
    <x v="12"/>
    <x v="256"/>
    <n v="0.82199999999999995"/>
    <x v="10"/>
    <n v="-3.5169999999999999"/>
    <x v="1"/>
    <n v="6.5000000000000002E-2"/>
    <n v="6.4100000000000004E-2"/>
    <n v="1.56E-5"/>
    <n v="0.112"/>
    <x v="366"/>
    <n v="121.98399999999999"/>
    <n v="140164"/>
  </r>
  <r>
    <x v="14855"/>
    <s v="I'll Be Back"/>
    <x v="6"/>
    <x v="63"/>
    <s v="3DXfe2cEsCdAjORfXw0NDK"/>
    <x v="10536"/>
    <d v="2017-11-24T00:00:00"/>
    <x v="2"/>
    <s v="Tropical House"/>
    <s v="37i9dQZF1DX0AMssoUKCz7"/>
    <x v="3"/>
    <x v="12"/>
    <x v="207"/>
    <n v="0.59799999999999998"/>
    <x v="10"/>
    <n v="-7.327"/>
    <x v="0"/>
    <n v="3.2599999999999997E-2"/>
    <n v="0.28299999999999997"/>
    <n v="4.42E-6"/>
    <n v="0.13300000000000001"/>
    <x v="31"/>
    <n v="120.08499999999999"/>
    <n v="157810"/>
  </r>
  <r>
    <x v="14856"/>
    <s v="Skyline"/>
    <x v="5832"/>
    <x v="20"/>
    <s v="0IHRNvSnQan6KNZQgupPvP"/>
    <x v="6125"/>
    <d v="2017-05-19T00:00:00"/>
    <x v="2"/>
    <s v="Tropical House"/>
    <s v="37i9dQZF1DX0AMssoUKCz7"/>
    <x v="3"/>
    <x v="12"/>
    <x v="286"/>
    <n v="0.87"/>
    <x v="4"/>
    <n v="-3.3519999999999999"/>
    <x v="1"/>
    <n v="3.04E-2"/>
    <n v="3.2500000000000001E-2"/>
    <n v="1.7099999999999999E-6"/>
    <n v="0.129"/>
    <x v="258"/>
    <n v="117.95399999999999"/>
    <n v="163948"/>
  </r>
  <r>
    <x v="14857"/>
    <s v="44th and 8th"/>
    <x v="5833"/>
    <x v="77"/>
    <s v="1AcgYj8rGqP01e3xQe149G"/>
    <x v="10546"/>
    <d v="2017-01-13T00:00:00"/>
    <x v="2"/>
    <s v="Tropical House"/>
    <s v="37i9dQZF1DX0AMssoUKCz7"/>
    <x v="3"/>
    <x v="12"/>
    <x v="580"/>
    <n v="0.69099999999999995"/>
    <x v="0"/>
    <n v="-5.3040000000000003"/>
    <x v="1"/>
    <n v="3.7400000000000003E-2"/>
    <n v="0.42499999999999999"/>
    <n v="6.0099999999999997E-5"/>
    <n v="0.105"/>
    <x v="765"/>
    <n v="120.042"/>
    <n v="224200"/>
  </r>
  <r>
    <x v="14858"/>
    <s v="Love That We Need"/>
    <x v="5834"/>
    <x v="24"/>
    <s v="2zGvqQVpjRZRF7H08V5en5"/>
    <x v="10547"/>
    <d v="2016-12-15T00:00:00"/>
    <x v="3"/>
    <s v="Tropical House"/>
    <s v="37i9dQZF1DX0AMssoUKCz7"/>
    <x v="3"/>
    <x v="12"/>
    <x v="543"/>
    <n v="0.77600000000000002"/>
    <x v="10"/>
    <n v="-6.5940000000000003"/>
    <x v="1"/>
    <n v="4.7800000000000002E-2"/>
    <n v="2.3E-3"/>
    <n v="3.36E-6"/>
    <n v="0.255"/>
    <x v="65"/>
    <n v="123.95"/>
    <n v="177170"/>
  </r>
  <r>
    <x v="14859"/>
    <s v="Pumped Up"/>
    <x v="160"/>
    <x v="21"/>
    <s v="3gOrwurXTwy0TaWuLOfAB7"/>
    <x v="292"/>
    <d v="2017-09-08T00:00:00"/>
    <x v="2"/>
    <s v="Tropical House"/>
    <s v="37i9dQZF1DX0AMssoUKCz7"/>
    <x v="3"/>
    <x v="12"/>
    <x v="21"/>
    <n v="0.73399999999999999"/>
    <x v="8"/>
    <n v="-6.423"/>
    <x v="0"/>
    <n v="0.107"/>
    <n v="7.1900000000000002E-3"/>
    <n v="1.49E-5"/>
    <n v="0.34"/>
    <x v="32"/>
    <n v="123.033"/>
    <n v="177073"/>
  </r>
  <r>
    <x v="14860"/>
    <s v="Blackbird"/>
    <x v="6"/>
    <x v="67"/>
    <s v="3DXfe2cEsCdAjORfXw0NDK"/>
    <x v="10536"/>
    <d v="2017-11-24T00:00:00"/>
    <x v="2"/>
    <s v="Tropical House"/>
    <s v="37i9dQZF1DX0AMssoUKCz7"/>
    <x v="3"/>
    <x v="12"/>
    <x v="186"/>
    <n v="0.73899999999999999"/>
    <x v="5"/>
    <n v="-6.6159999999999997"/>
    <x v="0"/>
    <n v="3.5200000000000002E-2"/>
    <n v="0.20100000000000001"/>
    <n v="7.2599999999999997E-4"/>
    <n v="0.113"/>
    <x v="55"/>
    <n v="117.973"/>
    <n v="179853"/>
  </r>
  <r>
    <x v="14861"/>
    <s v="Midnight Sky"/>
    <x v="5835"/>
    <x v="14"/>
    <s v="72AzT3iBNMbwKTbr0gSuqg"/>
    <x v="10548"/>
    <d v="2017-02-10T00:00:00"/>
    <x v="2"/>
    <s v="Tropical House"/>
    <s v="37i9dQZF1DX0AMssoUKCz7"/>
    <x v="3"/>
    <x v="12"/>
    <x v="61"/>
    <n v="0.623"/>
    <x v="3"/>
    <n v="-7.0570000000000004"/>
    <x v="0"/>
    <n v="4.1300000000000003E-2"/>
    <n v="0.10100000000000001"/>
    <n v="4.8099999999999997E-2"/>
    <n v="0.41199999999999998"/>
    <x v="828"/>
    <n v="90.760999999999996"/>
    <n v="214097"/>
  </r>
  <r>
    <x v="14862"/>
    <s v="Tired - Kygo Remix"/>
    <x v="157"/>
    <x v="8"/>
    <s v="1wRWIwbh1h8z7QUoZONvwT"/>
    <x v="10549"/>
    <d v="2017-07-14T00:00:00"/>
    <x v="2"/>
    <s v="Tropical House"/>
    <s v="37i9dQZF1DX0AMssoUKCz7"/>
    <x v="3"/>
    <x v="12"/>
    <x v="136"/>
    <n v="0.74"/>
    <x v="7"/>
    <n v="-7.391"/>
    <x v="0"/>
    <n v="6.8400000000000002E-2"/>
    <n v="2.5999999999999999E-2"/>
    <n v="0"/>
    <n v="8.9499999999999996E-2"/>
    <x v="236"/>
    <n v="123.94499999999999"/>
    <n v="240000"/>
  </r>
  <r>
    <x v="14863"/>
    <s v="Breathin' (feat. Cara Hughes)"/>
    <x v="5836"/>
    <x v="80"/>
    <s v="7waDDkbUH4cQiqMpawFnMS"/>
    <x v="10550"/>
    <d v="2016-08-05T00:00:00"/>
    <x v="3"/>
    <s v="Tropical House"/>
    <s v="37i9dQZF1DX0AMssoUKCz7"/>
    <x v="3"/>
    <x v="12"/>
    <x v="256"/>
    <n v="0.72499999999999998"/>
    <x v="6"/>
    <n v="-2.6579999999999999"/>
    <x v="0"/>
    <n v="4.2200000000000001E-2"/>
    <n v="3.7100000000000001E-2"/>
    <n v="1.6799999999999999E-4"/>
    <n v="4.3400000000000001E-2"/>
    <x v="23"/>
    <n v="125.92400000000001"/>
    <n v="160000"/>
  </r>
  <r>
    <x v="14864"/>
    <s v="Moment"/>
    <x v="5837"/>
    <x v="48"/>
    <s v="4WbjKC8lxP7F3xTLFRCkW9"/>
    <x v="10551"/>
    <d v="2019-10-14T00:00:00"/>
    <x v="0"/>
    <s v="Tropical House"/>
    <s v="37i9dQZF1DX0AMssoUKCz7"/>
    <x v="3"/>
    <x v="12"/>
    <x v="159"/>
    <n v="0.73399999999999999"/>
    <x v="7"/>
    <n v="-7.8819999999999997"/>
    <x v="0"/>
    <n v="6.13E-2"/>
    <n v="1.4E-3"/>
    <n v="1.7700000000000001E-3"/>
    <n v="7.5399999999999995E-2"/>
    <x v="26"/>
    <n v="119.999"/>
    <n v="190133"/>
  </r>
  <r>
    <x v="14865"/>
    <s v="Wishing Well"/>
    <x v="6"/>
    <x v="67"/>
    <s v="3DXfe2cEsCdAjORfXw0NDK"/>
    <x v="10536"/>
    <d v="2017-11-24T00:00:00"/>
    <x v="2"/>
    <s v="Tropical House"/>
    <s v="37i9dQZF1DX0AMssoUKCz7"/>
    <x v="3"/>
    <x v="12"/>
    <x v="463"/>
    <n v="0.65300000000000002"/>
    <x v="10"/>
    <n v="-6.3650000000000002"/>
    <x v="0"/>
    <n v="5.21E-2"/>
    <n v="0.42399999999999999"/>
    <n v="0"/>
    <n v="0.32100000000000001"/>
    <x v="559"/>
    <n v="100.976"/>
    <n v="186610"/>
  </r>
  <r>
    <x v="14866"/>
    <s v="Baby"/>
    <x v="334"/>
    <x v="11"/>
    <s v="73S00PIhiseZOiQpgol0fK"/>
    <x v="10552"/>
    <d v="2017-01-27T00:00:00"/>
    <x v="2"/>
    <s v="Tropical House"/>
    <s v="37i9dQZF1DX0AMssoUKCz7"/>
    <x v="3"/>
    <x v="12"/>
    <x v="19"/>
    <n v="0.92200000000000004"/>
    <x v="2"/>
    <n v="-2.7149999999999999"/>
    <x v="1"/>
    <n v="0.11600000000000001"/>
    <n v="0.13500000000000001"/>
    <n v="5.1299999999999998E-2"/>
    <n v="0.22500000000000001"/>
    <x v="378"/>
    <n v="125.961"/>
    <n v="160053"/>
  </r>
  <r>
    <x v="14867"/>
    <s v="Boy Oh Boy"/>
    <x v="5832"/>
    <x v="48"/>
    <s v="0pzV29xzjX1lcwKpooT1Is"/>
    <x v="10553"/>
    <d v="2016-11-04T00:00:00"/>
    <x v="3"/>
    <s v="Tropical House"/>
    <s v="37i9dQZF1DX0AMssoUKCz7"/>
    <x v="3"/>
    <x v="12"/>
    <x v="235"/>
    <n v="0.78500000000000003"/>
    <x v="2"/>
    <n v="-4.78"/>
    <x v="1"/>
    <n v="2.76E-2"/>
    <n v="7.0600000000000003E-3"/>
    <n v="2.5899999999999999E-5"/>
    <n v="0.378"/>
    <x v="184"/>
    <n v="122.02800000000001"/>
    <n v="177253"/>
  </r>
  <r>
    <x v="14868"/>
    <s v="Himalaya"/>
    <x v="5829"/>
    <x v="12"/>
    <s v="4OYAw3CG6IbsnMPrc1Cxh7"/>
    <x v="10554"/>
    <d v="2016-09-02T00:00:00"/>
    <x v="3"/>
    <s v="Tropical House"/>
    <s v="37i9dQZF1DX0AMssoUKCz7"/>
    <x v="3"/>
    <x v="12"/>
    <x v="468"/>
    <n v="0.77400000000000002"/>
    <x v="5"/>
    <n v="-8.8460000000000001"/>
    <x v="1"/>
    <n v="4.9299999999999997E-2"/>
    <n v="3.2000000000000001E-2"/>
    <n v="0.70899999999999996"/>
    <n v="0.37"/>
    <x v="853"/>
    <n v="119.97499999999999"/>
    <n v="263755"/>
  </r>
  <r>
    <x v="14869"/>
    <s v="Rivers - Sam Feldt &amp; De Hofnar Remix"/>
    <x v="5838"/>
    <x v="28"/>
    <s v="1TlstMo9DcjU35G5BEFKLr"/>
    <x v="10555"/>
    <d v="2015-10-29T00:00:00"/>
    <x v="6"/>
    <s v="Tropical House"/>
    <s v="37i9dQZF1DX0AMssoUKCz7"/>
    <x v="3"/>
    <x v="12"/>
    <x v="21"/>
    <n v="0.63"/>
    <x v="4"/>
    <n v="-7.827"/>
    <x v="0"/>
    <n v="5.6000000000000001E-2"/>
    <n v="5.4399999999999997E-2"/>
    <n v="1.4899999999999999E-4"/>
    <n v="0.14699999999999999"/>
    <x v="619"/>
    <n v="125"/>
    <n v="251548"/>
  </r>
  <r>
    <x v="14870"/>
    <s v="Show Me Love - EDX Remix / Radio Edit"/>
    <x v="6"/>
    <x v="5"/>
    <s v="3Lyu7NctI2QfKiO6eLHjsb"/>
    <x v="10556"/>
    <d v="2015-07-24T00:00:00"/>
    <x v="6"/>
    <s v="Tropical House"/>
    <s v="37i9dQZF1DX0AMssoUKCz7"/>
    <x v="3"/>
    <x v="12"/>
    <x v="231"/>
    <n v="0.66500000000000004"/>
    <x v="8"/>
    <n v="-5.7789999999999999"/>
    <x v="0"/>
    <n v="7.4499999999999997E-2"/>
    <n v="0.308"/>
    <n v="9.2500000000000004E-4"/>
    <n v="7.1400000000000005E-2"/>
    <x v="654"/>
    <n v="120.997"/>
    <n v="180336"/>
  </r>
  <r>
    <x v="14871"/>
    <s v="Rebel Yell"/>
    <x v="160"/>
    <x v="66"/>
    <s v="5yItPEUNWtFMI1jR0272t1"/>
    <x v="8393"/>
    <d v="2018-06-01T00:00:00"/>
    <x v="1"/>
    <s v="Tropical House"/>
    <s v="37i9dQZF1DX0AMssoUKCz7"/>
    <x v="3"/>
    <x v="12"/>
    <x v="164"/>
    <n v="0.71099999999999997"/>
    <x v="8"/>
    <n v="-4.9089999999999998"/>
    <x v="0"/>
    <n v="0.155"/>
    <n v="0.18"/>
    <n v="0"/>
    <n v="0.13800000000000001"/>
    <x v="419"/>
    <n v="121.983"/>
    <n v="210221"/>
  </r>
  <r>
    <x v="14872"/>
    <s v="Better"/>
    <x v="90"/>
    <x v="64"/>
    <s v="6mCaCi7tXE4Jsr9Gxn7uNt"/>
    <x v="1182"/>
    <d v="2017-05-05T00:00:00"/>
    <x v="2"/>
    <s v="Tropical House"/>
    <s v="37i9dQZF1DX0AMssoUKCz7"/>
    <x v="3"/>
    <x v="12"/>
    <x v="98"/>
    <n v="0.74099999999999999"/>
    <x v="0"/>
    <n v="-2.9039999999999999"/>
    <x v="0"/>
    <n v="3.5200000000000002E-2"/>
    <n v="8.2600000000000007E-2"/>
    <n v="0"/>
    <n v="9.5799999999999996E-2"/>
    <x v="380"/>
    <n v="109.98699999999999"/>
    <n v="183171"/>
  </r>
  <r>
    <x v="14873"/>
    <s v="Moments"/>
    <x v="5839"/>
    <x v="61"/>
    <s v="4j9mSsoan95YCTzgxORbvK"/>
    <x v="10557"/>
    <d v="2014-07-28T00:00:00"/>
    <x v="4"/>
    <s v="Tropical House"/>
    <s v="37i9dQZF1DX0AMssoUKCz7"/>
    <x v="3"/>
    <x v="12"/>
    <x v="53"/>
    <n v="0.59899999999999998"/>
    <x v="6"/>
    <n v="-8.48"/>
    <x v="1"/>
    <n v="4.6899999999999997E-2"/>
    <n v="0.17499999999999999"/>
    <n v="3.1E-2"/>
    <n v="4.1799999999999997E-2"/>
    <x v="528"/>
    <n v="123.97"/>
    <n v="302163"/>
  </r>
  <r>
    <x v="14874"/>
    <s v="Start A Riot - Thundatraxx Remix"/>
    <x v="2114"/>
    <x v="67"/>
    <s v="2ZvYYpGmMaQn0a52UZGrOM"/>
    <x v="10558"/>
    <d v="2016-07-22T00:00:00"/>
    <x v="3"/>
    <s v="Tropical House"/>
    <s v="37i9dQZF1DX0AMssoUKCz7"/>
    <x v="3"/>
    <x v="12"/>
    <x v="8"/>
    <n v="0.77"/>
    <x v="7"/>
    <n v="-5.6529999999999996"/>
    <x v="0"/>
    <n v="2.9899999999999999E-2"/>
    <n v="1.4999999999999999E-2"/>
    <n v="2.8600000000000001E-5"/>
    <n v="0.3"/>
    <x v="521"/>
    <n v="94.980999999999995"/>
    <n v="188773"/>
  </r>
  <r>
    <x v="14875"/>
    <s v="Chasing After You"/>
    <x v="6"/>
    <x v="45"/>
    <s v="3DXfe2cEsCdAjORfXw0NDK"/>
    <x v="10536"/>
    <d v="2017-11-24T00:00:00"/>
    <x v="2"/>
    <s v="Tropical House"/>
    <s v="37i9dQZF1DX0AMssoUKCz7"/>
    <x v="3"/>
    <x v="12"/>
    <x v="253"/>
    <n v="0.91400000000000003"/>
    <x v="11"/>
    <n v="-5.5110000000000001"/>
    <x v="0"/>
    <n v="4.2599999999999999E-2"/>
    <n v="5.4999999999999997E-3"/>
    <n v="9.0499999999999999E-4"/>
    <n v="8.6900000000000005E-2"/>
    <x v="439"/>
    <n v="124.974"/>
    <n v="164885"/>
  </r>
  <r>
    <x v="14876"/>
    <s v="Never Gonna Give You Up"/>
    <x v="5840"/>
    <x v="64"/>
    <s v="1fWMQOAKIqdgzQgE311HK8"/>
    <x v="10559"/>
    <d v="2017-01-13T00:00:00"/>
    <x v="2"/>
    <s v="Tropical House"/>
    <s v="37i9dQZF1DX0AMssoUKCz7"/>
    <x v="3"/>
    <x v="12"/>
    <x v="131"/>
    <n v="0.751"/>
    <x v="10"/>
    <n v="-5.3360000000000003"/>
    <x v="1"/>
    <n v="2.86E-2"/>
    <n v="0.33300000000000002"/>
    <n v="0.64"/>
    <n v="0.08"/>
    <x v="412"/>
    <n v="105.953"/>
    <n v="212910"/>
  </r>
  <r>
    <x v="3668"/>
    <s v="Seve - Radio Edit"/>
    <x v="1773"/>
    <x v="4"/>
    <s v="40d8W7uNHGeih483QVvLu4"/>
    <x v="2924"/>
    <d v="2015-01-26T00:00:00"/>
    <x v="6"/>
    <s v="Tropical House"/>
    <s v="37i9dQZF1DX0AMssoUKCz7"/>
    <x v="3"/>
    <x v="12"/>
    <x v="241"/>
    <n v="0.83099999999999996"/>
    <x v="5"/>
    <n v="-7.3209999999999997"/>
    <x v="0"/>
    <n v="4.5600000000000002E-2"/>
    <n v="0.44400000000000001"/>
    <n v="3.0400000000000002E-3"/>
    <n v="7.6899999999999996E-2"/>
    <x v="145"/>
    <n v="121.03400000000001"/>
    <n v="210853"/>
  </r>
  <r>
    <x v="14877"/>
    <s v="Above the Clouds"/>
    <x v="88"/>
    <x v="24"/>
    <s v="4iu0toRdSjyU0qIdKTWMoY"/>
    <x v="2810"/>
    <d v="2017-09-29T00:00:00"/>
    <x v="2"/>
    <s v="Tropical House"/>
    <s v="37i9dQZF1DX0AMssoUKCz7"/>
    <x v="3"/>
    <x v="12"/>
    <x v="98"/>
    <n v="0.60099999999999998"/>
    <x v="10"/>
    <n v="-8.9860000000000007"/>
    <x v="1"/>
    <n v="7.6100000000000001E-2"/>
    <n v="2.06E-2"/>
    <n v="2.24E-2"/>
    <n v="7.0800000000000002E-2"/>
    <x v="20"/>
    <n v="122.012"/>
    <n v="210920"/>
  </r>
  <r>
    <x v="14878"/>
    <s v="Wild Church"/>
    <x v="1171"/>
    <x v="28"/>
    <s v="66KCBRiOFSs9bki2A15WlB"/>
    <x v="1789"/>
    <d v="2016-11-04T00:00:00"/>
    <x v="3"/>
    <s v="Tropical House"/>
    <s v="37i9dQZF1DX0AMssoUKCz7"/>
    <x v="3"/>
    <x v="12"/>
    <x v="559"/>
    <n v="0.73799999999999999"/>
    <x v="8"/>
    <n v="-6.9820000000000002"/>
    <x v="1"/>
    <n v="5.5899999999999998E-2"/>
    <n v="8.0500000000000002E-2"/>
    <n v="0.54700000000000004"/>
    <n v="7.2400000000000006E-2"/>
    <x v="366"/>
    <n v="123.935"/>
    <n v="234200"/>
  </r>
  <r>
    <x v="14879"/>
    <s v="Be My Lover"/>
    <x v="6"/>
    <x v="45"/>
    <s v="3DXfe2cEsCdAjORfXw0NDK"/>
    <x v="10536"/>
    <d v="2017-11-24T00:00:00"/>
    <x v="2"/>
    <s v="Tropical House"/>
    <s v="37i9dQZF1DX0AMssoUKCz7"/>
    <x v="3"/>
    <x v="12"/>
    <x v="0"/>
    <n v="0.74199999999999999"/>
    <x v="5"/>
    <n v="-5.5810000000000004"/>
    <x v="1"/>
    <n v="2.8400000000000002E-2"/>
    <n v="2.7300000000000001E-2"/>
    <n v="1.22E-6"/>
    <n v="0.20599999999999999"/>
    <x v="704"/>
    <n v="119.96599999999999"/>
    <n v="180251"/>
  </r>
  <r>
    <x v="14880"/>
    <s v="Don't Let Go"/>
    <x v="5841"/>
    <x v="64"/>
    <s v="0h7JtA4AfelkiP9hyEn1SE"/>
    <x v="10560"/>
    <d v="2019-10-23T00:00:00"/>
    <x v="0"/>
    <s v="Tropical House"/>
    <s v="37i9dQZF1DX0AMssoUKCz7"/>
    <x v="3"/>
    <x v="12"/>
    <x v="255"/>
    <n v="0.70099999999999996"/>
    <x v="2"/>
    <n v="-6.8520000000000003"/>
    <x v="0"/>
    <n v="2.9000000000000001E-2"/>
    <n v="0.44500000000000001"/>
    <n v="3.8800000000000002E-3"/>
    <n v="8.4400000000000003E-2"/>
    <x v="758"/>
    <n v="119.94"/>
    <n v="157500"/>
  </r>
  <r>
    <x v="14881"/>
    <s v="Too Good"/>
    <x v="5842"/>
    <x v="26"/>
    <s v="4RZhgIg81LTExSLp1aCwIN"/>
    <x v="10561"/>
    <d v="2016-11-14T00:00:00"/>
    <x v="3"/>
    <s v="Tropical House"/>
    <s v="37i9dQZF1DX0AMssoUKCz7"/>
    <x v="3"/>
    <x v="12"/>
    <x v="34"/>
    <n v="0.66"/>
    <x v="1"/>
    <n v="-7.1219999999999999"/>
    <x v="1"/>
    <n v="6.8699999999999997E-2"/>
    <n v="0.22700000000000001"/>
    <n v="5.8200000000000002E-6"/>
    <n v="0.44700000000000001"/>
    <x v="302"/>
    <n v="108.10299999999999"/>
    <n v="197784"/>
  </r>
  <r>
    <x v="14882"/>
    <s v="Tonight and Every Night"/>
    <x v="88"/>
    <x v="28"/>
    <s v="4iu0toRdSjyU0qIdKTWMoY"/>
    <x v="2810"/>
    <d v="2017-09-29T00:00:00"/>
    <x v="2"/>
    <s v="Tropical House"/>
    <s v="37i9dQZF1DX0AMssoUKCz7"/>
    <x v="3"/>
    <x v="12"/>
    <x v="62"/>
    <n v="0.64100000000000001"/>
    <x v="3"/>
    <n v="-7.556"/>
    <x v="0"/>
    <n v="8.5199999999999998E-2"/>
    <n v="0.28299999999999997"/>
    <n v="3.8499999999999998E-4"/>
    <n v="0.14199999999999999"/>
    <x v="257"/>
    <n v="123.982"/>
    <n v="235360"/>
  </r>
  <r>
    <x v="14883"/>
    <s v="Oxas"/>
    <x v="155"/>
    <x v="16"/>
    <s v="0u8v6tjFwtiVkbt0MwqfrN"/>
    <x v="10562"/>
    <d v="2013-09-13T00:00:00"/>
    <x v="8"/>
    <s v="Tropical House"/>
    <s v="37i9dQZF1DX0AMssoUKCz7"/>
    <x v="3"/>
    <x v="12"/>
    <x v="332"/>
    <n v="0.59099999999999997"/>
    <x v="7"/>
    <n v="-8.7490000000000006"/>
    <x v="1"/>
    <n v="0.03"/>
    <n v="2.76E-2"/>
    <n v="0.39100000000000001"/>
    <n v="9.4700000000000006E-2"/>
    <x v="158"/>
    <n v="125.003"/>
    <n v="301175"/>
  </r>
  <r>
    <x v="14884"/>
    <s v="High And Low"/>
    <x v="6"/>
    <x v="45"/>
    <s v="3DXfe2cEsCdAjORfXw0NDK"/>
    <x v="10536"/>
    <d v="2017-11-24T00:00:00"/>
    <x v="2"/>
    <s v="Tropical House"/>
    <s v="37i9dQZF1DX0AMssoUKCz7"/>
    <x v="3"/>
    <x v="12"/>
    <x v="71"/>
    <n v="0.68100000000000005"/>
    <x v="9"/>
    <n v="-5.375"/>
    <x v="0"/>
    <n v="3.2899999999999999E-2"/>
    <n v="0.39400000000000002"/>
    <n v="6.4699999999999999E-6"/>
    <n v="8.1000000000000003E-2"/>
    <x v="322"/>
    <n v="114.97799999999999"/>
    <n v="159727"/>
  </r>
  <r>
    <x v="14885"/>
    <s v="Grow Up"/>
    <x v="597"/>
    <x v="58"/>
    <s v="44SAlrDrWV7DvwUbfMisPC"/>
    <x v="10563"/>
    <d v="2018-06-01T00:00:00"/>
    <x v="1"/>
    <s v="Tropical House"/>
    <s v="37i9dQZF1DX0AMssoUKCz7"/>
    <x v="3"/>
    <x v="12"/>
    <x v="406"/>
    <n v="0.7"/>
    <x v="1"/>
    <n v="-6.5880000000000001"/>
    <x v="1"/>
    <n v="7.6999999999999999E-2"/>
    <n v="7.3300000000000004E-2"/>
    <n v="6.3E-5"/>
    <n v="0.68500000000000005"/>
    <x v="611"/>
    <n v="123.05"/>
    <n v="169837"/>
  </r>
  <r>
    <x v="14886"/>
    <s v="Panamalu"/>
    <x v="5843"/>
    <x v="80"/>
    <s v="3s8rlfuQO7p5TR7x3VLsTo"/>
    <x v="10564"/>
    <d v="2015-10-22T00:00:00"/>
    <x v="6"/>
    <s v="Tropical House"/>
    <s v="37i9dQZF1DX0AMssoUKCz7"/>
    <x v="3"/>
    <x v="12"/>
    <x v="227"/>
    <n v="0.55000000000000004"/>
    <x v="3"/>
    <n v="-6.4690000000000003"/>
    <x v="0"/>
    <n v="3.5499999999999997E-2"/>
    <n v="0.115"/>
    <n v="0"/>
    <n v="0.14899999999999999"/>
    <x v="98"/>
    <n v="114.992"/>
    <n v="217392"/>
  </r>
  <r>
    <x v="14887"/>
    <s v="Heatwave (feat. Akon) - HUGEL Remix"/>
    <x v="88"/>
    <x v="26"/>
    <s v="6XsHmvUXIKt2pbKfHclwYU"/>
    <x v="10565"/>
    <d v="2016-06-17T00:00:00"/>
    <x v="3"/>
    <s v="Tropical House"/>
    <s v="37i9dQZF1DX0AMssoUKCz7"/>
    <x v="3"/>
    <x v="12"/>
    <x v="349"/>
    <n v="0.76400000000000001"/>
    <x v="3"/>
    <n v="-4.7119999999999997"/>
    <x v="1"/>
    <n v="3.6799999999999999E-2"/>
    <n v="1.0500000000000001E-2"/>
    <n v="4.6799999999999999E-4"/>
    <n v="7.8200000000000006E-2"/>
    <x v="127"/>
    <n v="122.982"/>
    <n v="232195"/>
  </r>
  <r>
    <x v="2697"/>
    <s v="Somebody Else"/>
    <x v="1314"/>
    <x v="58"/>
    <s v="4Nrw8ETybU3f1SFV2aEhfB"/>
    <x v="2177"/>
    <d v="2017-01-13T00:00:00"/>
    <x v="2"/>
    <s v="Tropical House"/>
    <s v="37i9dQZF1DX0AMssoUKCz7"/>
    <x v="3"/>
    <x v="12"/>
    <x v="15"/>
    <n v="0.51800000000000002"/>
    <x v="8"/>
    <n v="-7.2889999999999997"/>
    <x v="1"/>
    <n v="3.4500000000000003E-2"/>
    <n v="9.1299999999999992E-3"/>
    <n v="1.6000000000000001E-4"/>
    <n v="0.42699999999999999"/>
    <x v="828"/>
    <n v="106.964"/>
    <n v="200590"/>
  </r>
  <r>
    <x v="14888"/>
    <s v="Leave Me Alone"/>
    <x v="6"/>
    <x v="67"/>
    <s v="3DXfe2cEsCdAjORfXw0NDK"/>
    <x v="10536"/>
    <d v="2017-11-24T00:00:00"/>
    <x v="2"/>
    <s v="Tropical House"/>
    <s v="37i9dQZF1DX0AMssoUKCz7"/>
    <x v="3"/>
    <x v="12"/>
    <x v="57"/>
    <n v="0.67"/>
    <x v="0"/>
    <n v="-5.1050000000000004"/>
    <x v="1"/>
    <n v="4.4299999999999999E-2"/>
    <n v="0.23300000000000001"/>
    <n v="0"/>
    <n v="0.109"/>
    <x v="404"/>
    <n v="104.81"/>
    <n v="162081"/>
  </r>
  <r>
    <x v="14889"/>
    <s v="Dizzy"/>
    <x v="5844"/>
    <x v="15"/>
    <s v="23VKIXQ7rqLLgT7VI8xhII"/>
    <x v="10566"/>
    <d v="2014-02-17T00:00:00"/>
    <x v="4"/>
    <s v="Tropical House"/>
    <s v="37i9dQZF1DX0AMssoUKCz7"/>
    <x v="3"/>
    <x v="12"/>
    <x v="319"/>
    <n v="0.51"/>
    <x v="10"/>
    <n v="-6.4740000000000002"/>
    <x v="1"/>
    <n v="4.24E-2"/>
    <n v="1.9699999999999999E-2"/>
    <n v="7.1999999999999995E-2"/>
    <n v="5.3999999999999999E-2"/>
    <x v="197"/>
    <n v="125.035"/>
    <n v="260160"/>
  </r>
  <r>
    <x v="14890"/>
    <s v="Seduction"/>
    <x v="5845"/>
    <x v="56"/>
    <s v="716PfjuMoJzNMvydwPKTGV"/>
    <x v="10567"/>
    <d v="2016-12-20T00:00:00"/>
    <x v="3"/>
    <s v="Tropical House"/>
    <s v="37i9dQZF1DX0AMssoUKCz7"/>
    <x v="3"/>
    <x v="12"/>
    <x v="301"/>
    <n v="0.85699999999999998"/>
    <x v="8"/>
    <n v="-5.4630000000000001"/>
    <x v="0"/>
    <n v="4.07E-2"/>
    <n v="0.10100000000000001"/>
    <n v="0.12"/>
    <n v="6.8000000000000005E-2"/>
    <x v="866"/>
    <n v="121.976"/>
    <n v="185039"/>
  </r>
  <r>
    <x v="14891"/>
    <s v="Regulate - Le Boeuf Remix"/>
    <x v="3221"/>
    <x v="28"/>
    <s v="5HE2LhFUMTw1KhwY2x0O5y"/>
    <x v="10568"/>
    <d v="2016-12-09T00:00:00"/>
    <x v="3"/>
    <s v="Tropical House"/>
    <s v="37i9dQZF1DX0AMssoUKCz7"/>
    <x v="3"/>
    <x v="12"/>
    <x v="624"/>
    <n v="0.72899999999999998"/>
    <x v="0"/>
    <n v="-4.0880000000000001"/>
    <x v="0"/>
    <n v="4.9599999999999998E-2"/>
    <n v="7.0199999999999999E-2"/>
    <n v="4.9799999999999997E-2"/>
    <n v="5.4199999999999998E-2"/>
    <x v="750"/>
    <n v="111.99"/>
    <n v="218571"/>
  </r>
  <r>
    <x v="14892"/>
    <s v="We Turn The World Around"/>
    <x v="5846"/>
    <x v="10"/>
    <s v="3hFyywIKZuimer96xaXMud"/>
    <x v="10569"/>
    <d v="2016-08-03T00:00:00"/>
    <x v="3"/>
    <s v="Tropical House"/>
    <s v="37i9dQZF1DX0AMssoUKCz7"/>
    <x v="3"/>
    <x v="12"/>
    <x v="71"/>
    <n v="0.83099999999999996"/>
    <x v="5"/>
    <n v="-4.9640000000000004"/>
    <x v="1"/>
    <n v="4.19E-2"/>
    <n v="4.1099999999999998E-2"/>
    <n v="2.3600000000000001E-3"/>
    <n v="0.112"/>
    <x v="434"/>
    <n v="121.992"/>
    <n v="198688"/>
  </r>
  <r>
    <x v="14893"/>
    <s v="Freak - Sam Feldt Remix Edit"/>
    <x v="16"/>
    <x v="10"/>
    <s v="0ojB0D1LudlOhfQr3mQaJ7"/>
    <x v="3735"/>
    <d v="2016-05-10T00:00:00"/>
    <x v="3"/>
    <s v="Tropical House"/>
    <s v="37i9dQZF1DX0AMssoUKCz7"/>
    <x v="3"/>
    <x v="12"/>
    <x v="184"/>
    <n v="0.77"/>
    <x v="1"/>
    <n v="-5.6710000000000003"/>
    <x v="1"/>
    <n v="0.125"/>
    <n v="0.46899999999999997"/>
    <n v="0"/>
    <n v="0.26800000000000002"/>
    <x v="526"/>
    <n v="118.038"/>
    <n v="196389"/>
  </r>
  <r>
    <x v="3492"/>
    <s v="Miami 82 - Kygo Remix"/>
    <x v="142"/>
    <x v="16"/>
    <s v="1cVyMj4skGmb4uYJWbC95c"/>
    <x v="2794"/>
    <d v="2014-05-08T00:00:00"/>
    <x v="4"/>
    <s v="Tropical House"/>
    <s v="37i9dQZF1DX0AMssoUKCz7"/>
    <x v="3"/>
    <x v="12"/>
    <x v="19"/>
    <n v="0.6"/>
    <x v="7"/>
    <n v="-7.0990000000000002"/>
    <x v="1"/>
    <n v="4.07E-2"/>
    <n v="0.17699999999999999"/>
    <n v="0.11899999999999999"/>
    <n v="5.7799999999999997E-2"/>
    <x v="69"/>
    <n v="112.995"/>
    <n v="341947"/>
  </r>
  <r>
    <x v="14894"/>
    <s v="Maaya"/>
    <x v="5847"/>
    <x v="24"/>
    <s v="6eW0O5Pw4fGnyVBS3avc79"/>
    <x v="10570"/>
    <d v="2016-09-30T00:00:00"/>
    <x v="3"/>
    <s v="Tropical House"/>
    <s v="37i9dQZF1DX0AMssoUKCz7"/>
    <x v="3"/>
    <x v="12"/>
    <x v="410"/>
    <n v="0.76500000000000001"/>
    <x v="7"/>
    <n v="-6.2830000000000004"/>
    <x v="1"/>
    <n v="4.1399999999999999E-2"/>
    <n v="0.63200000000000001"/>
    <n v="0.76"/>
    <n v="9.8100000000000007E-2"/>
    <x v="352"/>
    <n v="121.982"/>
    <n v="193222"/>
  </r>
  <r>
    <x v="14895"/>
    <s v="Don't Say A Word"/>
    <x v="6"/>
    <x v="71"/>
    <s v="3DXfe2cEsCdAjORfXw0NDK"/>
    <x v="10536"/>
    <d v="2017-11-24T00:00:00"/>
    <x v="2"/>
    <s v="Tropical House"/>
    <s v="37i9dQZF1DX0AMssoUKCz7"/>
    <x v="3"/>
    <x v="12"/>
    <x v="434"/>
    <n v="0.67900000000000005"/>
    <x v="8"/>
    <n v="-5.843"/>
    <x v="0"/>
    <n v="6.4899999999999999E-2"/>
    <n v="0.3"/>
    <n v="0"/>
    <n v="4.4400000000000002E-2"/>
    <x v="197"/>
    <n v="100.005"/>
    <n v="168157"/>
  </r>
  <r>
    <x v="14896"/>
    <s v="Jennie (feat. R. City, Bori)"/>
    <x v="122"/>
    <x v="1"/>
    <s v="2S56F6bIk01HboGbJJJ1IQ"/>
    <x v="314"/>
    <d v="2018-02-16T00:00:00"/>
    <x v="1"/>
    <s v="Tropical House"/>
    <s v="37i9dQZF1DX0AMssoUKCz7"/>
    <x v="3"/>
    <x v="12"/>
    <x v="431"/>
    <n v="0.79800000000000004"/>
    <x v="1"/>
    <n v="-5.407"/>
    <x v="0"/>
    <n v="0.183"/>
    <n v="8.5599999999999996E-2"/>
    <n v="0"/>
    <n v="8.0799999999999997E-2"/>
    <x v="308"/>
    <n v="118.07"/>
    <n v="184231"/>
  </r>
  <r>
    <x v="14897"/>
    <s v="Tripping Off"/>
    <x v="1171"/>
    <x v="64"/>
    <s v="66KCBRiOFSs9bki2A15WlB"/>
    <x v="1789"/>
    <d v="2016-11-04T00:00:00"/>
    <x v="3"/>
    <s v="Tropical House"/>
    <s v="37i9dQZF1DX0AMssoUKCz7"/>
    <x v="3"/>
    <x v="12"/>
    <x v="198"/>
    <n v="0.61399999999999999"/>
    <x v="9"/>
    <n v="-7.0819999999999999"/>
    <x v="1"/>
    <n v="3.2800000000000003E-2"/>
    <n v="0.13"/>
    <n v="3.1199999999999999E-4"/>
    <n v="0.16900000000000001"/>
    <x v="677"/>
    <n v="123.999"/>
    <n v="176347"/>
  </r>
  <r>
    <x v="14898"/>
    <s v="Dancer (Kygo Remix)"/>
    <x v="5848"/>
    <x v="58"/>
    <s v="74QHgMykIYrqokOQAuIUAY"/>
    <x v="10571"/>
    <d v="2013-12-17T00:00:00"/>
    <x v="8"/>
    <s v="Tropical House"/>
    <s v="37i9dQZF1DX0AMssoUKCz7"/>
    <x v="3"/>
    <x v="12"/>
    <x v="157"/>
    <n v="0.55500000000000005"/>
    <x v="8"/>
    <n v="-11.67"/>
    <x v="1"/>
    <n v="4.0099999999999997E-2"/>
    <n v="3.8899999999999997E-2"/>
    <n v="2.5399999999999999E-2"/>
    <n v="0.60899999999999999"/>
    <x v="480"/>
    <n v="119.999"/>
    <n v="394045"/>
  </r>
  <r>
    <x v="14899"/>
    <s v="Sun Don't Shine"/>
    <x v="5839"/>
    <x v="28"/>
    <s v="4j9mSsoan95YCTzgxORbvK"/>
    <x v="10557"/>
    <d v="2014-07-28T00:00:00"/>
    <x v="4"/>
    <s v="Tropical House"/>
    <s v="37i9dQZF1DX0AMssoUKCz7"/>
    <x v="3"/>
    <x v="12"/>
    <x v="485"/>
    <n v="0.56299999999999994"/>
    <x v="5"/>
    <n v="-8.6270000000000007"/>
    <x v="1"/>
    <n v="6.4399999999999999E-2"/>
    <n v="0.191"/>
    <n v="1.09E-3"/>
    <n v="9.7799999999999998E-2"/>
    <x v="616"/>
    <n v="119.94"/>
    <n v="237695"/>
  </r>
  <r>
    <x v="14900"/>
    <s v="Oh Baby"/>
    <x v="5849"/>
    <x v="24"/>
    <s v="2RKn3sW8xSUVgChxnvDVl0"/>
    <x v="10572"/>
    <d v="2016-06-17T00:00:00"/>
    <x v="3"/>
    <s v="Tropical House"/>
    <s v="37i9dQZF1DX0AMssoUKCz7"/>
    <x v="3"/>
    <x v="12"/>
    <x v="186"/>
    <n v="0.79800000000000004"/>
    <x v="4"/>
    <n v="-5.0110000000000001"/>
    <x v="0"/>
    <n v="3.4500000000000003E-2"/>
    <n v="2.81E-2"/>
    <n v="1.1900000000000001E-3"/>
    <n v="0.11799999999999999"/>
    <x v="489"/>
    <n v="124.023"/>
    <n v="159896"/>
  </r>
  <r>
    <x v="14901"/>
    <s v="Fires (feat. Scarlett Quinn)"/>
    <x v="5850"/>
    <x v="44"/>
    <s v="1BdS5xLFT3ICqiVVoVKbur"/>
    <x v="10573"/>
    <d v="2016-10-07T00:00:00"/>
    <x v="3"/>
    <s v="Tropical House"/>
    <s v="37i9dQZF1DX0AMssoUKCz7"/>
    <x v="3"/>
    <x v="12"/>
    <x v="43"/>
    <n v="0.53200000000000003"/>
    <x v="2"/>
    <n v="-5.9349999999999996"/>
    <x v="0"/>
    <n v="4.8599999999999997E-2"/>
    <n v="2.1900000000000001E-3"/>
    <n v="2.6800000000000001E-5"/>
    <n v="0.121"/>
    <x v="555"/>
    <n v="125.002"/>
    <n v="203903"/>
  </r>
  <r>
    <x v="14902"/>
    <s v="Fireproof - Embody Remix"/>
    <x v="2115"/>
    <x v="80"/>
    <s v="1zXqUomsQOpXwrfqIts29c"/>
    <x v="10574"/>
    <d v="2016-08-05T00:00:00"/>
    <x v="3"/>
    <s v="Tropical House"/>
    <s v="37i9dQZF1DX0AMssoUKCz7"/>
    <x v="3"/>
    <x v="12"/>
    <x v="130"/>
    <n v="0.81899999999999995"/>
    <x v="4"/>
    <n v="-4.2409999999999997"/>
    <x v="0"/>
    <n v="0.22700000000000001"/>
    <n v="1.32E-2"/>
    <n v="3.3399999999999999E-4"/>
    <n v="0.11"/>
    <x v="832"/>
    <n v="119.006"/>
    <n v="184133"/>
  </r>
  <r>
    <x v="14903"/>
    <s v="Own the Night"/>
    <x v="5851"/>
    <x v="44"/>
    <s v="7bHsGrx65iJ4TQOA8MZViy"/>
    <x v="10575"/>
    <d v="2016-10-13T00:00:00"/>
    <x v="3"/>
    <s v="Tropical House"/>
    <s v="37i9dQZF1DX0AMssoUKCz7"/>
    <x v="3"/>
    <x v="12"/>
    <x v="42"/>
    <n v="0.69599999999999995"/>
    <x v="2"/>
    <n v="-7.8109999999999999"/>
    <x v="0"/>
    <n v="3.7999999999999999E-2"/>
    <n v="0.33700000000000002"/>
    <n v="4.1599999999999997E-4"/>
    <n v="8.7099999999999997E-2"/>
    <x v="118"/>
    <n v="104.994"/>
    <n v="210429"/>
  </r>
  <r>
    <x v="14904"/>
    <s v="The Sweetest Sin"/>
    <x v="5852"/>
    <x v="28"/>
    <s v="2BROL0G9PYromVD9jXbZ8E"/>
    <x v="10576"/>
    <d v="2015-04-26T00:00:00"/>
    <x v="6"/>
    <s v="Tropical House"/>
    <s v="37i9dQZF1DX0AMssoUKCz7"/>
    <x v="3"/>
    <x v="12"/>
    <x v="69"/>
    <n v="0.79900000000000004"/>
    <x v="8"/>
    <n v="-4.8159999999999998"/>
    <x v="1"/>
    <n v="2.8400000000000002E-2"/>
    <n v="0.20300000000000001"/>
    <n v="5.3400000000000003E-2"/>
    <n v="0.126"/>
    <x v="189"/>
    <n v="124.002"/>
    <n v="336774"/>
  </r>
  <r>
    <x v="597"/>
    <s v="No Diggity"/>
    <x v="291"/>
    <x v="15"/>
    <s v="42vpQq9br7zBjdcX1cGiIA"/>
    <x v="561"/>
    <d v="2016-09-23T00:00:00"/>
    <x v="3"/>
    <s v="Tropical House"/>
    <s v="37i9dQZF1DX0AMssoUKCz7"/>
    <x v="3"/>
    <x v="12"/>
    <x v="171"/>
    <n v="0.71399999999999997"/>
    <x v="3"/>
    <n v="-4.7140000000000004"/>
    <x v="1"/>
    <n v="3.7400000000000003E-2"/>
    <n v="0.183"/>
    <n v="2.87E-2"/>
    <n v="0.122"/>
    <x v="332"/>
    <n v="104.91200000000001"/>
    <n v="188849"/>
  </r>
  <r>
    <x v="14905"/>
    <s v="Stuck On You"/>
    <x v="1786"/>
    <x v="45"/>
    <s v="4NfeEcNunybQTtvxVT8TwT"/>
    <x v="1354"/>
    <d v="2016-07-15T00:00:00"/>
    <x v="3"/>
    <s v="Tropical House"/>
    <s v="37i9dQZF1DX0AMssoUKCz7"/>
    <x v="3"/>
    <x v="12"/>
    <x v="239"/>
    <n v="0.51500000000000001"/>
    <x v="4"/>
    <n v="-6.0030000000000001"/>
    <x v="0"/>
    <n v="3.5099999999999999E-2"/>
    <n v="0.49399999999999999"/>
    <n v="1.66E-5"/>
    <n v="9.0499999999999997E-2"/>
    <x v="209"/>
    <n v="120.994"/>
    <n v="212231"/>
  </r>
  <r>
    <x v="3685"/>
    <s v="Ocean Drive"/>
    <x v="1784"/>
    <x v="75"/>
    <s v="1jlUEbR1VEEGzjK47Xk1gT"/>
    <x v="2940"/>
    <d v="2015-07-31T00:00:00"/>
    <x v="6"/>
    <s v="Tropical House"/>
    <s v="37i9dQZF1DX0AMssoUKCz7"/>
    <x v="3"/>
    <x v="12"/>
    <x v="189"/>
    <n v="0.71099999999999997"/>
    <x v="4"/>
    <n v="-5.0270000000000001"/>
    <x v="1"/>
    <n v="4.5499999999999999E-2"/>
    <n v="7.1399999999999996E-3"/>
    <n v="4.9899999999999999E-4"/>
    <n v="0.13500000000000001"/>
    <x v="253"/>
    <n v="115.048"/>
    <n v="206320"/>
  </r>
  <r>
    <x v="14906"/>
    <s v="If You're Hearing This"/>
    <x v="5853"/>
    <x v="15"/>
    <s v="2yOjy8vG8Tp7bVByZSLNcJ"/>
    <x v="10577"/>
    <d v="2017-06-30T00:00:00"/>
    <x v="2"/>
    <s v="Tropical House"/>
    <s v="37i9dQZF1DX0AMssoUKCz7"/>
    <x v="3"/>
    <x v="12"/>
    <x v="315"/>
    <n v="0.56299999999999994"/>
    <x v="3"/>
    <n v="-8.0039999999999996"/>
    <x v="0"/>
    <n v="4.0300000000000002E-2"/>
    <n v="0.125"/>
    <n v="0"/>
    <n v="0.19600000000000001"/>
    <x v="317"/>
    <n v="101.931"/>
    <n v="173925"/>
  </r>
  <r>
    <x v="14907"/>
    <s v="Call Me Over"/>
    <x v="5854"/>
    <x v="54"/>
    <s v="0GF9iQgs4WkJhfSO8PgjO9"/>
    <x v="10578"/>
    <d v="2017-06-30T00:00:00"/>
    <x v="2"/>
    <s v="Tropical House"/>
    <s v="37i9dQZF1DX0AMssoUKCz7"/>
    <x v="3"/>
    <x v="12"/>
    <x v="240"/>
    <n v="0.65"/>
    <x v="11"/>
    <n v="-4.7050000000000001"/>
    <x v="1"/>
    <n v="3.8100000000000002E-2"/>
    <n v="0.16900000000000001"/>
    <n v="0"/>
    <n v="3.0800000000000001E-2"/>
    <x v="56"/>
    <n v="105.023"/>
    <n v="211724"/>
  </r>
  <r>
    <x v="14908"/>
    <s v="World Can Wait"/>
    <x v="6"/>
    <x v="71"/>
    <s v="3DXfe2cEsCdAjORfXw0NDK"/>
    <x v="10536"/>
    <d v="2017-11-24T00:00:00"/>
    <x v="2"/>
    <s v="Tropical House"/>
    <s v="37i9dQZF1DX0AMssoUKCz7"/>
    <x v="3"/>
    <x v="12"/>
    <x v="86"/>
    <n v="0.58399999999999996"/>
    <x v="2"/>
    <n v="-7.5389999999999997"/>
    <x v="1"/>
    <n v="0.106"/>
    <n v="0.155"/>
    <n v="1.29E-5"/>
    <n v="0.121"/>
    <x v="176"/>
    <n v="104.979"/>
    <n v="175621"/>
  </r>
  <r>
    <x v="14909"/>
    <s v="The Sun - Klingande Remix Radio Edit"/>
    <x v="5855"/>
    <x v="14"/>
    <s v="003sFH4G9RLE253AFIJ0YJ"/>
    <x v="10579"/>
    <d v="1905-07-07T00:00:00"/>
    <x v="7"/>
    <s v="Tropical House"/>
    <s v="37i9dQZF1DX0AMssoUKCz7"/>
    <x v="3"/>
    <x v="12"/>
    <x v="267"/>
    <n v="0.76100000000000001"/>
    <x v="1"/>
    <n v="-6.7830000000000004"/>
    <x v="1"/>
    <n v="0.307"/>
    <n v="9.35E-2"/>
    <n v="0.35499999999999998"/>
    <n v="0.14599999999999999"/>
    <x v="157"/>
    <n v="124.928"/>
    <n v="210376"/>
  </r>
  <r>
    <x v="14910"/>
    <s v="Looking For Love"/>
    <x v="5856"/>
    <x v="93"/>
    <s v="1N2ut8wr12FaRimMYk6RTx"/>
    <x v="10580"/>
    <d v="2016-05-27T00:00:00"/>
    <x v="3"/>
    <s v="Tropical House"/>
    <s v="37i9dQZF1DX0AMssoUKCz7"/>
    <x v="3"/>
    <x v="12"/>
    <x v="195"/>
    <n v="0.89300000000000002"/>
    <x v="4"/>
    <n v="-4.1459999999999999"/>
    <x v="1"/>
    <n v="4.3099999999999999E-2"/>
    <n v="1.0500000000000001E-2"/>
    <n v="1.15E-4"/>
    <n v="9.9400000000000002E-2"/>
    <x v="67"/>
    <n v="105.005"/>
    <n v="214270"/>
  </r>
  <r>
    <x v="14911"/>
    <s v="Forever And A Day - LVNDSCAPE Remix"/>
    <x v="597"/>
    <x v="93"/>
    <s v="3GbSqBflhUSuP294AP68GQ"/>
    <x v="10581"/>
    <d v="2015-10-16T00:00:00"/>
    <x v="6"/>
    <s v="Tropical House"/>
    <s v="37i9dQZF1DX0AMssoUKCz7"/>
    <x v="3"/>
    <x v="12"/>
    <x v="16"/>
    <n v="0.874"/>
    <x v="0"/>
    <n v="-6.7679999999999998"/>
    <x v="0"/>
    <n v="3.4599999999999999E-2"/>
    <n v="2.8299999999999999E-2"/>
    <n v="5.7700000000000001E-2"/>
    <n v="0.104"/>
    <x v="121"/>
    <n v="118.429"/>
    <n v="235036"/>
  </r>
  <r>
    <x v="14912"/>
    <s v="Home (feat. Nico Santos) - Marcapasos Radio Remix"/>
    <x v="1794"/>
    <x v="24"/>
    <s v="3iCS2u4nW6aQ0eycQXTuFk"/>
    <x v="10582"/>
    <d v="2016-04-22T00:00:00"/>
    <x v="3"/>
    <s v="Tropical House"/>
    <s v="37i9dQZF1DX0AMssoUKCz7"/>
    <x v="3"/>
    <x v="12"/>
    <x v="43"/>
    <n v="0.73099999999999998"/>
    <x v="5"/>
    <n v="-6.2889999999999997"/>
    <x v="1"/>
    <n v="3.2899999999999999E-2"/>
    <n v="4.9299999999999997E-2"/>
    <n v="2.5500000000000001E-6"/>
    <n v="7.1800000000000003E-2"/>
    <x v="514"/>
    <n v="123.012"/>
    <n v="214032"/>
  </r>
  <r>
    <x v="14913"/>
    <s v="On My Side"/>
    <x v="5857"/>
    <x v="45"/>
    <s v="5PCo30Irlzv3HTIZYae18C"/>
    <x v="10583"/>
    <d v="2017-05-05T00:00:00"/>
    <x v="2"/>
    <s v="Tropical House"/>
    <s v="37i9dQZF1DX0AMssoUKCz7"/>
    <x v="3"/>
    <x v="12"/>
    <x v="326"/>
    <n v="0.61199999999999999"/>
    <x v="4"/>
    <n v="-6.6639999999999997"/>
    <x v="0"/>
    <n v="5.9799999999999999E-2"/>
    <n v="0.501"/>
    <n v="1.11E-4"/>
    <n v="0.11600000000000001"/>
    <x v="161"/>
    <n v="115.006"/>
    <n v="184152"/>
  </r>
  <r>
    <x v="14914"/>
    <s v="Safe and Sound - Radio Edit"/>
    <x v="5858"/>
    <x v="71"/>
    <s v="28AKutXX5V1KwEJHWSyDRL"/>
    <x v="10584"/>
    <d v="2016-09-09T00:00:00"/>
    <x v="3"/>
    <s v="Tropical House"/>
    <s v="37i9dQZF1DX0AMssoUKCz7"/>
    <x v="3"/>
    <x v="12"/>
    <x v="342"/>
    <n v="0.72199999999999998"/>
    <x v="2"/>
    <n v="-3.9279999999999999"/>
    <x v="1"/>
    <n v="3.8300000000000001E-2"/>
    <n v="6.0099999999999997E-4"/>
    <n v="2.8700000000000002E-3"/>
    <n v="9.1399999999999995E-2"/>
    <x v="832"/>
    <n v="120.012"/>
    <n v="181000"/>
  </r>
  <r>
    <x v="14915"/>
    <s v="Old Man"/>
    <x v="5859"/>
    <x v="28"/>
    <s v="117JETTRt6SnPbcDxqOikD"/>
    <x v="10585"/>
    <d v="2017-04-07T00:00:00"/>
    <x v="2"/>
    <s v="Tropical House"/>
    <s v="37i9dQZF1DX0AMssoUKCz7"/>
    <x v="3"/>
    <x v="12"/>
    <x v="441"/>
    <n v="0.67"/>
    <x v="3"/>
    <n v="-7.8440000000000003"/>
    <x v="1"/>
    <n v="3.6900000000000002E-2"/>
    <n v="0.40100000000000002"/>
    <n v="8.1499999999999999E-6"/>
    <n v="8.2199999999999995E-2"/>
    <x v="74"/>
    <n v="95.019000000000005"/>
    <n v="220500"/>
  </r>
  <r>
    <x v="14916"/>
    <s v="Running Out - Samuraii Remix"/>
    <x v="1787"/>
    <x v="40"/>
    <s v="4JbiALxW6KGF20S8kfGJD2"/>
    <x v="10586"/>
    <d v="2016-05-13T00:00:00"/>
    <x v="3"/>
    <s v="Tropical House"/>
    <s v="37i9dQZF1DX0AMssoUKCz7"/>
    <x v="3"/>
    <x v="12"/>
    <x v="387"/>
    <n v="0.30599999999999999"/>
    <x v="9"/>
    <n v="-13.566000000000001"/>
    <x v="0"/>
    <n v="0.33800000000000002"/>
    <n v="0.33700000000000002"/>
    <n v="7.9699999999999993E-2"/>
    <n v="0.161"/>
    <x v="361"/>
    <n v="185.828"/>
    <n v="174839"/>
  </r>
  <r>
    <x v="14917"/>
    <s v="Fall At Your Feet"/>
    <x v="1886"/>
    <x v="78"/>
    <s v="3NT7QaUJUgaZb5HBlcXEpv"/>
    <x v="3077"/>
    <d v="2016-11-11T00:00:00"/>
    <x v="3"/>
    <s v="Tropical House"/>
    <s v="37i9dQZF1DX0AMssoUKCz7"/>
    <x v="3"/>
    <x v="12"/>
    <x v="117"/>
    <n v="0.66600000000000004"/>
    <x v="3"/>
    <n v="-7.6360000000000001"/>
    <x v="0"/>
    <n v="3.27E-2"/>
    <n v="0.107"/>
    <n v="0.124"/>
    <n v="0.106"/>
    <x v="537"/>
    <n v="110.004"/>
    <n v="202640"/>
  </r>
  <r>
    <x v="3504"/>
    <s v="Summer on You"/>
    <x v="6"/>
    <x v="59"/>
    <s v="5IbJRX7Te1lvkMwPjssiV5"/>
    <x v="2802"/>
    <d v="2016-06-10T00:00:00"/>
    <x v="3"/>
    <s v="Tropical House"/>
    <s v="37i9dQZF1DX0AMssoUKCz7"/>
    <x v="3"/>
    <x v="12"/>
    <x v="168"/>
    <n v="0.72699999999999998"/>
    <x v="3"/>
    <n v="-5.6079999999999997"/>
    <x v="1"/>
    <n v="3.56E-2"/>
    <n v="2.9499999999999998E-2"/>
    <n v="4.5600000000000004E-6"/>
    <n v="0.17100000000000001"/>
    <x v="111"/>
    <n v="120.968"/>
    <n v="160009"/>
  </r>
  <r>
    <x v="14918"/>
    <s v="Feels Like Home - Radio Edit"/>
    <x v="590"/>
    <x v="58"/>
    <s v="1kGvpxO6wQ0OtR5RJ9FYa1"/>
    <x v="10587"/>
    <d v="2016-05-06T00:00:00"/>
    <x v="3"/>
    <s v="Tropical House"/>
    <s v="37i9dQZF1DX0AMssoUKCz7"/>
    <x v="3"/>
    <x v="12"/>
    <x v="4"/>
    <n v="0.82699999999999996"/>
    <x v="4"/>
    <n v="-3.7919999999999998"/>
    <x v="0"/>
    <n v="9.2600000000000002E-2"/>
    <n v="2.6499999999999999E-2"/>
    <n v="5.8799999999999999E-5"/>
    <n v="0.16600000000000001"/>
    <x v="165"/>
    <n v="122.057"/>
    <n v="184918"/>
  </r>
  <r>
    <x v="14919"/>
    <s v="Montrose Ave"/>
    <x v="1816"/>
    <x v="64"/>
    <s v="38FmGb1NtDyPwZtHHoL8x5"/>
    <x v="10588"/>
    <d v="2016-02-16T00:00:00"/>
    <x v="3"/>
    <s v="Tropical House"/>
    <s v="37i9dQZF1DX0AMssoUKCz7"/>
    <x v="3"/>
    <x v="12"/>
    <x v="317"/>
    <n v="0.58499999999999996"/>
    <x v="8"/>
    <n v="-6.4560000000000004"/>
    <x v="0"/>
    <n v="3.0800000000000001E-2"/>
    <n v="1.16E-3"/>
    <n v="0.89500000000000002"/>
    <n v="0.161"/>
    <x v="124"/>
    <n v="121.999"/>
    <n v="173320"/>
  </r>
  <r>
    <x v="14920"/>
    <s v="Journey - Radio Mix"/>
    <x v="1770"/>
    <x v="28"/>
    <s v="00UHyngepmD0QYZ0rK3anF"/>
    <x v="2918"/>
    <d v="2014-09-26T00:00:00"/>
    <x v="4"/>
    <s v="Tropical House"/>
    <s v="37i9dQZF1DX0AMssoUKCz7"/>
    <x v="3"/>
    <x v="12"/>
    <x v="174"/>
    <n v="0.437"/>
    <x v="8"/>
    <n v="-17.997"/>
    <x v="0"/>
    <n v="4.82E-2"/>
    <n v="0.318"/>
    <n v="0.106"/>
    <n v="9.1600000000000001E-2"/>
    <x v="261"/>
    <n v="123.913"/>
    <n v="236129"/>
  </r>
  <r>
    <x v="14921"/>
    <s v="Little Do You Know"/>
    <x v="291"/>
    <x v="15"/>
    <s v="5do9Fx2lflBZzxgup2xbTQ"/>
    <x v="10589"/>
    <d v="2017-05-05T00:00:00"/>
    <x v="2"/>
    <s v="Tropical House"/>
    <s v="37i9dQZF1DX0AMssoUKCz7"/>
    <x v="3"/>
    <x v="12"/>
    <x v="463"/>
    <n v="0.75700000000000001"/>
    <x v="8"/>
    <n v="-5.82"/>
    <x v="0"/>
    <n v="4.4699999999999997E-2"/>
    <n v="8.3099999999999993E-2"/>
    <n v="0"/>
    <n v="0.19500000000000001"/>
    <x v="546"/>
    <n v="95.031000000000006"/>
    <n v="168681"/>
  </r>
  <r>
    <x v="14922"/>
    <s v="Almost Mine - Radio Edit"/>
    <x v="1167"/>
    <x v="48"/>
    <s v="4gIL6SKkzTlbzpBZ8l6s1D"/>
    <x v="10590"/>
    <d v="2017-04-21T00:00:00"/>
    <x v="2"/>
    <s v="Tropical House"/>
    <s v="37i9dQZF1DX0AMssoUKCz7"/>
    <x v="3"/>
    <x v="12"/>
    <x v="19"/>
    <n v="0.8"/>
    <x v="1"/>
    <n v="-5.0720000000000001"/>
    <x v="0"/>
    <n v="4.2700000000000002E-2"/>
    <n v="5.1299999999999998E-2"/>
    <n v="1.0200000000000001E-5"/>
    <n v="0.317"/>
    <x v="116"/>
    <n v="122.062"/>
    <n v="200467"/>
  </r>
  <r>
    <x v="14923"/>
    <s v="Fade Away"/>
    <x v="6"/>
    <x v="93"/>
    <s v="3DXfe2cEsCdAjORfXw0NDK"/>
    <x v="10536"/>
    <d v="2017-11-24T00:00:00"/>
    <x v="2"/>
    <s v="Tropical House"/>
    <s v="37i9dQZF1DX0AMssoUKCz7"/>
    <x v="3"/>
    <x v="12"/>
    <x v="13"/>
    <n v="0.71299999999999997"/>
    <x v="6"/>
    <n v="-3.246"/>
    <x v="1"/>
    <n v="3.2899999999999999E-2"/>
    <n v="3.1399999999999997E-2"/>
    <n v="0"/>
    <n v="0.33700000000000002"/>
    <x v="489"/>
    <n v="105.06"/>
    <n v="170857"/>
  </r>
  <r>
    <x v="14924"/>
    <s v="Set The World (On Fire)"/>
    <x v="5860"/>
    <x v="44"/>
    <s v="09qsaTWMHIShQH4CKkVdrd"/>
    <x v="10591"/>
    <d v="2016-08-22T00:00:00"/>
    <x v="3"/>
    <s v="Tropical House"/>
    <s v="37i9dQZF1DX0AMssoUKCz7"/>
    <x v="3"/>
    <x v="12"/>
    <x v="117"/>
    <n v="0.72199999999999998"/>
    <x v="5"/>
    <n v="-7.1130000000000004"/>
    <x v="0"/>
    <n v="6.1100000000000002E-2"/>
    <n v="0.17499999999999999"/>
    <n v="1.1399999999999999E-5"/>
    <n v="0.13100000000000001"/>
    <x v="175"/>
    <n v="123.99"/>
    <n v="179069"/>
  </r>
  <r>
    <x v="14925"/>
    <s v="Younger - Kygo Remix"/>
    <x v="1710"/>
    <x v="0"/>
    <s v="7g2ZA4JCgG8Jxr67i23xlz"/>
    <x v="2793"/>
    <d v="2015-10-23T00:00:00"/>
    <x v="6"/>
    <s v="Tropical House"/>
    <s v="37i9dQZF1DX0AMssoUKCz7"/>
    <x v="3"/>
    <x v="12"/>
    <x v="13"/>
    <n v="0.48899999999999999"/>
    <x v="5"/>
    <n v="-7.9379999999999997"/>
    <x v="0"/>
    <n v="7.8799999999999995E-2"/>
    <n v="0.13"/>
    <n v="2.2000000000000001E-4"/>
    <n v="8.1500000000000003E-2"/>
    <x v="287"/>
    <n v="114.008"/>
    <n v="351579"/>
  </r>
  <r>
    <x v="14926"/>
    <s v="From Me To You - Edit"/>
    <x v="5861"/>
    <x v="45"/>
    <s v="1oUmEpb1N5hk2F7pBTLUDC"/>
    <x v="10592"/>
    <d v="2016-03-09T00:00:00"/>
    <x v="3"/>
    <s v="Tropical House"/>
    <s v="37i9dQZF1DX0AMssoUKCz7"/>
    <x v="3"/>
    <x v="12"/>
    <x v="32"/>
    <n v="0.95599999999999996"/>
    <x v="11"/>
    <n v="-2.2599999999999998"/>
    <x v="0"/>
    <n v="3.5799999999999998E-2"/>
    <n v="0.108"/>
    <n v="4.02E-2"/>
    <n v="8.5300000000000001E-2"/>
    <x v="153"/>
    <n v="123.971"/>
    <n v="213086"/>
  </r>
  <r>
    <x v="14927"/>
    <s v="When It's Over"/>
    <x v="1782"/>
    <x v="29"/>
    <s v="2JYl6pyiD4M1mgLP5etVO4"/>
    <x v="10593"/>
    <d v="2016-12-09T00:00:00"/>
    <x v="3"/>
    <s v="Tropical House"/>
    <s v="37i9dQZF1DX0AMssoUKCz7"/>
    <x v="3"/>
    <x v="12"/>
    <x v="164"/>
    <n v="0.88200000000000001"/>
    <x v="5"/>
    <n v="-5.202"/>
    <x v="0"/>
    <n v="0.126"/>
    <n v="0.152"/>
    <n v="0"/>
    <n v="0.24099999999999999"/>
    <x v="641"/>
    <n v="119.917"/>
    <n v="186055"/>
  </r>
  <r>
    <x v="14928"/>
    <s v="Been A While"/>
    <x v="6"/>
    <x v="59"/>
    <s v="4uZwvic3uzZeuMQW9jWp2Y"/>
    <x v="10594"/>
    <d v="2016-02-05T00:00:00"/>
    <x v="3"/>
    <s v="Tropical House"/>
    <s v="37i9dQZF1DX0AMssoUKCz7"/>
    <x v="3"/>
    <x v="12"/>
    <x v="245"/>
    <n v="0.69499999999999995"/>
    <x v="2"/>
    <n v="-6.0640000000000001"/>
    <x v="1"/>
    <n v="3.1E-2"/>
    <n v="0.42499999999999999"/>
    <n v="7.6900000000000004E-4"/>
    <n v="0.107"/>
    <x v="170"/>
    <n v="120.004"/>
    <n v="163527"/>
  </r>
  <r>
    <x v="14929"/>
    <s v="Parecen Viernes"/>
    <x v="4499"/>
    <x v="30"/>
    <s v="0iSDto0c8PqIKtwrYS4lbh"/>
    <x v="10595"/>
    <d v="2019-05-10T00:00:00"/>
    <x v="0"/>
    <s v="Paraiso Tropical"/>
    <s v="37i9dQZF1DWYey22ryYM8U"/>
    <x v="3"/>
    <x v="12"/>
    <x v="116"/>
    <n v="0.86299999999999999"/>
    <x v="3"/>
    <n v="-3.5750000000000002"/>
    <x v="1"/>
    <n v="3.5200000000000002E-2"/>
    <n v="0.28699999999999998"/>
    <n v="1.5299999999999999E-5"/>
    <n v="0.16"/>
    <x v="328"/>
    <n v="96.498999999999995"/>
    <n v="268440"/>
  </r>
  <r>
    <x v="14930"/>
    <s v="Tu CariÃ±ito"/>
    <x v="5862"/>
    <x v="11"/>
    <s v="0eoWrfcaxarOASMm50HE7s"/>
    <x v="10596"/>
    <d v="2008-11-11T00:00:00"/>
    <x v="11"/>
    <s v="Paraiso Tropical"/>
    <s v="37i9dQZF1DWYey22ryYM8U"/>
    <x v="3"/>
    <x v="12"/>
    <x v="84"/>
    <n v="0.873"/>
    <x v="5"/>
    <n v="-8.7579999999999991"/>
    <x v="1"/>
    <n v="3.8199999999999998E-2"/>
    <n v="0.33"/>
    <n v="1.6300000000000001E-6"/>
    <n v="3.6200000000000003E-2"/>
    <x v="721"/>
    <n v="93.685000000000002"/>
    <n v="251253"/>
  </r>
  <r>
    <x v="14931"/>
    <s v="La Mejor VersiÃ³n de Mi - Remix"/>
    <x v="5863"/>
    <x v="49"/>
    <s v="0OChMQnL4dpFZQH93uPb1d"/>
    <x v="10597"/>
    <d v="2019-10-04T00:00:00"/>
    <x v="0"/>
    <s v="Paraiso Tropical"/>
    <s v="37i9dQZF1DWYey22ryYM8U"/>
    <x v="3"/>
    <x v="12"/>
    <x v="49"/>
    <n v="0.71199999999999997"/>
    <x v="1"/>
    <n v="-5.1189999999999998"/>
    <x v="1"/>
    <n v="3.2599999999999997E-2"/>
    <n v="0.73199999999999998"/>
    <n v="0"/>
    <n v="0.30199999999999999"/>
    <x v="35"/>
    <n v="131.93799999999999"/>
    <n v="229333"/>
  </r>
  <r>
    <x v="14932"/>
    <s v="Amor A Primera Vista"/>
    <x v="5864"/>
    <x v="8"/>
    <s v="2UMbhed3WWoe88zIkyvWvG"/>
    <x v="10598"/>
    <d v="2019-06-14T00:00:00"/>
    <x v="0"/>
    <s v="Paraiso Tropical"/>
    <s v="37i9dQZF1DWYey22ryYM8U"/>
    <x v="3"/>
    <x v="12"/>
    <x v="2"/>
    <n v="0.82099999999999995"/>
    <x v="8"/>
    <n v="-6.0170000000000003"/>
    <x v="0"/>
    <n v="6.6799999999999998E-2"/>
    <n v="0.223"/>
    <n v="5.1100000000000002E-5"/>
    <n v="0.14899999999999999"/>
    <x v="767"/>
    <n v="170.16300000000001"/>
    <n v="221347"/>
  </r>
  <r>
    <x v="14933"/>
    <s v="Yo No SÃ© MaÃ±ana"/>
    <x v="5865"/>
    <x v="23"/>
    <s v="63irJwZoWLRUc1lBKtuxmQ"/>
    <x v="10599"/>
    <d v="2009-05-19T00:00:00"/>
    <x v="14"/>
    <s v="Paraiso Tropical"/>
    <s v="37i9dQZF1DWYey22ryYM8U"/>
    <x v="3"/>
    <x v="12"/>
    <x v="85"/>
    <n v="0.82699999999999996"/>
    <x v="6"/>
    <n v="-3.206"/>
    <x v="1"/>
    <n v="4.2000000000000003E-2"/>
    <n v="0.64900000000000002"/>
    <n v="0"/>
    <n v="0.18"/>
    <x v="99"/>
    <n v="95.222999999999999"/>
    <n v="259853"/>
  </r>
  <r>
    <x v="14934"/>
    <s v="Tu Vida en la MÃ­a"/>
    <x v="4499"/>
    <x v="65"/>
    <s v="2ahx5REabp2JWsWWwM8Dqf"/>
    <x v="10600"/>
    <d v="2019-02-21T00:00:00"/>
    <x v="0"/>
    <s v="Paraiso Tropical"/>
    <s v="37i9dQZF1DWYey22ryYM8U"/>
    <x v="3"/>
    <x v="12"/>
    <x v="290"/>
    <n v="0.86399999999999999"/>
    <x v="7"/>
    <n v="-3.16"/>
    <x v="0"/>
    <n v="3.39E-2"/>
    <n v="0.37"/>
    <n v="3.0899999999999998E-4"/>
    <n v="0.373"/>
    <x v="478"/>
    <n v="93.528000000000006"/>
    <n v="373200"/>
  </r>
  <r>
    <x v="14935"/>
    <s v="Conteo Regresivo - Salsa Version"/>
    <x v="5866"/>
    <x v="5"/>
    <s v="0GxUdSpTj1PeJlqq0knC5I"/>
    <x v="10601"/>
    <d v="2008-07-21T00:00:00"/>
    <x v="11"/>
    <s v="Paraiso Tropical"/>
    <s v="37i9dQZF1DWYey22ryYM8U"/>
    <x v="3"/>
    <x v="12"/>
    <x v="386"/>
    <n v="0.72"/>
    <x v="4"/>
    <n v="-6.1619999999999999"/>
    <x v="0"/>
    <n v="8.0299999999999996E-2"/>
    <n v="0.77800000000000002"/>
    <n v="0"/>
    <n v="6.9000000000000006E-2"/>
    <x v="767"/>
    <n v="163.905"/>
    <n v="266787"/>
  </r>
  <r>
    <x v="14936"/>
    <s v="Talento De TelevisiÃ³n"/>
    <x v="5867"/>
    <x v="4"/>
    <s v="44rPp1bnN1eL9ld3QE1t9c"/>
    <x v="10602"/>
    <d v="2010-06-07T00:00:00"/>
    <x v="10"/>
    <s v="Paraiso Tropical"/>
    <s v="37i9dQZF1DWYey22ryYM8U"/>
    <x v="3"/>
    <x v="12"/>
    <x v="245"/>
    <n v="0.79600000000000004"/>
    <x v="7"/>
    <n v="-6.6749999999999998"/>
    <x v="0"/>
    <n v="4.3400000000000001E-2"/>
    <n v="0.70099999999999996"/>
    <n v="3.9900000000000001E-5"/>
    <n v="6.3600000000000004E-2"/>
    <x v="994"/>
    <n v="104.947"/>
    <n v="279320"/>
  </r>
  <r>
    <x v="14937"/>
    <s v="Nunca Es Suficiente"/>
    <x v="5864"/>
    <x v="33"/>
    <s v="1ezTrrYQHb4QAsjw7uHZwG"/>
    <x v="10603"/>
    <d v="2018-06-08T00:00:00"/>
    <x v="1"/>
    <s v="Paraiso Tropical"/>
    <s v="37i9dQZF1DWYey22ryYM8U"/>
    <x v="3"/>
    <x v="12"/>
    <x v="285"/>
    <n v="0.499"/>
    <x v="7"/>
    <n v="-6.1660000000000004"/>
    <x v="1"/>
    <n v="4.0399999999999998E-2"/>
    <n v="0.39200000000000002"/>
    <n v="0"/>
    <n v="8.6699999999999999E-2"/>
    <x v="338"/>
    <n v="93.99"/>
    <n v="266016"/>
  </r>
  <r>
    <x v="14938"/>
    <s v="Kitipun"/>
    <x v="5868"/>
    <x v="3"/>
    <s v="7Hp43M9ZedO6dhIOa3O3fN"/>
    <x v="10604"/>
    <d v="2019-04-05T00:00:00"/>
    <x v="0"/>
    <s v="Paraiso Tropical"/>
    <s v="37i9dQZF1DWYey22ryYM8U"/>
    <x v="3"/>
    <x v="12"/>
    <x v="322"/>
    <n v="0.67600000000000005"/>
    <x v="8"/>
    <n v="-5.9729999999999999"/>
    <x v="0"/>
    <n v="3.1600000000000003E-2"/>
    <n v="0.40500000000000003"/>
    <n v="0"/>
    <n v="9.5100000000000004E-2"/>
    <x v="715"/>
    <n v="132.011"/>
    <n v="216947"/>
  </r>
  <r>
    <x v="14939"/>
    <s v="Tu Amor Me Hace Bien - Salsa Version"/>
    <x v="4499"/>
    <x v="4"/>
    <s v="4O3yvEN5II2yKWKBPtDLD7"/>
    <x v="10605"/>
    <d v="2004-07-27T00:00:00"/>
    <x v="28"/>
    <s v="Paraiso Tropical"/>
    <s v="37i9dQZF1DWYey22ryYM8U"/>
    <x v="3"/>
    <x v="12"/>
    <x v="84"/>
    <n v="0.65800000000000003"/>
    <x v="8"/>
    <n v="-6.4960000000000004"/>
    <x v="0"/>
    <n v="3.5900000000000001E-2"/>
    <n v="0.39800000000000002"/>
    <n v="4.5800000000000002E-5"/>
    <n v="0.112"/>
    <x v="119"/>
    <n v="97.68"/>
    <n v="300160"/>
  </r>
  <r>
    <x v="14940"/>
    <s v="Me Tengo Que Ir"/>
    <x v="5869"/>
    <x v="81"/>
    <s v="41WgoKq8UltJA2tL7msFdt"/>
    <x v="10606"/>
    <d v="2010-03-05T00:00:00"/>
    <x v="10"/>
    <s v="Paraiso Tropical"/>
    <s v="37i9dQZF1DWYey22ryYM8U"/>
    <x v="3"/>
    <x v="12"/>
    <x v="404"/>
    <n v="0.79900000000000004"/>
    <x v="7"/>
    <n v="-3.2749999999999999"/>
    <x v="1"/>
    <n v="3.7499999999999999E-2"/>
    <n v="0.35599999999999998"/>
    <n v="0"/>
    <n v="0.28599999999999998"/>
    <x v="540"/>
    <n v="96.838999999999999"/>
    <n v="283129"/>
  </r>
  <r>
    <x v="14941"/>
    <s v="Que Locura Enamorarme De Ti"/>
    <x v="5870"/>
    <x v="81"/>
    <s v="0Lkf1Mgd8iTICnd8sYGgoi"/>
    <x v="10607"/>
    <d v="2006-01-01T00:00:00"/>
    <x v="24"/>
    <s v="Paraiso Tropical"/>
    <s v="37i9dQZF1DWYey22ryYM8U"/>
    <x v="3"/>
    <x v="12"/>
    <x v="194"/>
    <n v="0.82199999999999995"/>
    <x v="2"/>
    <n v="-5.6630000000000003"/>
    <x v="0"/>
    <n v="4.1599999999999998E-2"/>
    <n v="0.69799999999999995"/>
    <n v="0"/>
    <n v="0.10299999999999999"/>
    <x v="313"/>
    <n v="93.558999999999997"/>
    <n v="309573"/>
  </r>
  <r>
    <x v="14942"/>
    <s v="Inmortal"/>
    <x v="5871"/>
    <x v="35"/>
    <s v="1yM8iaMk4Slsqr94LabgN1"/>
    <x v="10608"/>
    <d v="2019-04-05T00:00:00"/>
    <x v="0"/>
    <s v="Paraiso Tropical"/>
    <s v="37i9dQZF1DWYey22ryYM8U"/>
    <x v="3"/>
    <x v="12"/>
    <x v="62"/>
    <n v="0.77500000000000002"/>
    <x v="4"/>
    <n v="-4.6500000000000004"/>
    <x v="1"/>
    <n v="3.49E-2"/>
    <n v="0.17799999999999999"/>
    <n v="0"/>
    <n v="6.5100000000000005E-2"/>
    <x v="437"/>
    <n v="124.015"/>
    <n v="256440"/>
  </r>
  <r>
    <x v="14943"/>
    <s v="Vivir Bailando"/>
    <x v="5872"/>
    <x v="1"/>
    <s v="6uSCXro7r0QMTSgMLnSAbP"/>
    <x v="10609"/>
    <d v="2019-01-25T00:00:00"/>
    <x v="0"/>
    <s v="Paraiso Tropical"/>
    <s v="37i9dQZF1DWYey22ryYM8U"/>
    <x v="3"/>
    <x v="12"/>
    <x v="35"/>
    <n v="0.84799999999999998"/>
    <x v="5"/>
    <n v="-4.7519999999999998"/>
    <x v="0"/>
    <n v="0.121"/>
    <n v="0.104"/>
    <n v="0"/>
    <n v="8.3699999999999997E-2"/>
    <x v="79"/>
    <n v="91.971000000000004"/>
    <n v="214413"/>
  </r>
  <r>
    <x v="14944"/>
    <s v="Lo Que Te Di"/>
    <x v="4499"/>
    <x v="11"/>
    <s v="0iSDto0c8PqIKtwrYS4lbh"/>
    <x v="10595"/>
    <d v="2019-05-10T00:00:00"/>
    <x v="0"/>
    <s v="Paraiso Tropical"/>
    <s v="37i9dQZF1DWYey22ryYM8U"/>
    <x v="3"/>
    <x v="12"/>
    <x v="52"/>
    <n v="0.89100000000000001"/>
    <x v="7"/>
    <n v="-4.2229999999999999"/>
    <x v="0"/>
    <n v="3.44E-2"/>
    <n v="0.60799999999999998"/>
    <n v="6.7100000000000001E-6"/>
    <n v="0.28799999999999998"/>
    <x v="96"/>
    <n v="97.072999999999993"/>
    <n v="241760"/>
  </r>
  <r>
    <x v="14945"/>
    <s v="Fabricando FantasÃ­as - Salsa Version"/>
    <x v="5873"/>
    <x v="25"/>
    <s v="3ZdJph6HFGqyiyv80cC87S"/>
    <x v="10610"/>
    <d v="2010-01-01T00:00:00"/>
    <x v="10"/>
    <s v="Paraiso Tropical"/>
    <s v="37i9dQZF1DWYey22ryYM8U"/>
    <x v="3"/>
    <x v="12"/>
    <x v="52"/>
    <n v="0.85499999999999998"/>
    <x v="10"/>
    <n v="-3.5230000000000001"/>
    <x v="0"/>
    <n v="4.1300000000000003E-2"/>
    <n v="0.26"/>
    <n v="0"/>
    <n v="9.3600000000000003E-2"/>
    <x v="634"/>
    <n v="91.290999999999997"/>
    <n v="274653"/>
  </r>
  <r>
    <x v="14946"/>
    <s v="QuÃ© Hay de Malo"/>
    <x v="5874"/>
    <x v="9"/>
    <s v="0FQmLebvYxK7seqvm32JKA"/>
    <x v="10610"/>
    <d v="1905-06-12T00:00:00"/>
    <x v="7"/>
    <s v="Paraiso Tropical"/>
    <s v="37i9dQZF1DWYey22ryYM8U"/>
    <x v="3"/>
    <x v="12"/>
    <x v="157"/>
    <n v="0.60299999999999998"/>
    <x v="2"/>
    <n v="-8.673"/>
    <x v="0"/>
    <n v="4.3999999999999997E-2"/>
    <n v="0.59199999999999997"/>
    <n v="0"/>
    <n v="5.5599999999999997E-2"/>
    <x v="504"/>
    <n v="91.941000000000003"/>
    <n v="298347"/>
  </r>
  <r>
    <x v="14947"/>
    <s v="Oye Mujer"/>
    <x v="5875"/>
    <x v="0"/>
    <s v="61g9r3DhCVt25gpz2FD1DD"/>
    <x v="10611"/>
    <d v="2018-04-24T00:00:00"/>
    <x v="1"/>
    <s v="Paraiso Tropical"/>
    <s v="37i9dQZF1DWYey22ryYM8U"/>
    <x v="3"/>
    <x v="12"/>
    <x v="230"/>
    <n v="0.64200000000000002"/>
    <x v="6"/>
    <n v="-5.1859999999999999"/>
    <x v="1"/>
    <n v="6.1899999999999997E-2"/>
    <n v="5.3400000000000003E-2"/>
    <n v="1.1799999999999999E-6"/>
    <n v="0.121"/>
    <x v="469"/>
    <n v="90.991"/>
    <n v="252947"/>
  </r>
  <r>
    <x v="14948"/>
    <s v="El Gran Varon"/>
    <x v="5867"/>
    <x v="12"/>
    <s v="1ElTJXwWHV2bylfc972bjZ"/>
    <x v="10612"/>
    <d v="1905-07-01T00:00:00"/>
    <x v="7"/>
    <s v="Paraiso Tropical"/>
    <s v="37i9dQZF1DWYey22ryYM8U"/>
    <x v="3"/>
    <x v="12"/>
    <x v="180"/>
    <n v="0.66500000000000004"/>
    <x v="3"/>
    <n v="-5.5190000000000001"/>
    <x v="1"/>
    <n v="3.8399999999999997E-2"/>
    <n v="0.58099999999999996"/>
    <n v="0"/>
    <n v="3.9100000000000003E-2"/>
    <x v="434"/>
    <n v="94.114999999999995"/>
    <n v="414707"/>
  </r>
  <r>
    <x v="14949"/>
    <s v="Adicto (feat. Marc Anthony)"/>
    <x v="4204"/>
    <x v="2"/>
    <s v="3WkWeNvKY4CMeLwKIeOugQ"/>
    <x v="10613"/>
    <d v="2018-11-16T00:00:00"/>
    <x v="1"/>
    <s v="Paraiso Tropical"/>
    <s v="37i9dQZF1DWYey22ryYM8U"/>
    <x v="3"/>
    <x v="12"/>
    <x v="49"/>
    <n v="0.76200000000000001"/>
    <x v="7"/>
    <n v="-5.5469999999999997"/>
    <x v="1"/>
    <n v="0.04"/>
    <n v="0.318"/>
    <n v="0"/>
    <n v="0.371"/>
    <x v="142"/>
    <n v="116.027"/>
    <n v="209192"/>
  </r>
  <r>
    <x v="14950"/>
    <s v="Hasta Viejitos (feat. Carlos Vives)"/>
    <x v="5876"/>
    <x v="16"/>
    <s v="7x4fQ2jEy7sJhOyqHGi4TP"/>
    <x v="10614"/>
    <d v="2019-09-06T00:00:00"/>
    <x v="0"/>
    <s v="Paraiso Tropical"/>
    <s v="37i9dQZF1DWYey22ryYM8U"/>
    <x v="3"/>
    <x v="12"/>
    <x v="143"/>
    <n v="0.84899999999999998"/>
    <x v="1"/>
    <n v="-5.9960000000000004"/>
    <x v="0"/>
    <n v="4.1599999999999998E-2"/>
    <n v="1.4999999999999999E-2"/>
    <n v="0"/>
    <n v="5.5899999999999998E-2"/>
    <x v="102"/>
    <n v="81.94"/>
    <n v="199996"/>
  </r>
  <r>
    <x v="14951"/>
    <s v="Si TÃº No EstÃ¡s"/>
    <x v="5877"/>
    <x v="7"/>
    <s v="1E3FsITcOH4apvzd9PFVtS"/>
    <x v="10615"/>
    <d v="2018-10-26T00:00:00"/>
    <x v="1"/>
    <s v="Paraiso Tropical"/>
    <s v="37i9dQZF1DWYey22ryYM8U"/>
    <x v="3"/>
    <x v="12"/>
    <x v="125"/>
    <n v="0.90600000000000003"/>
    <x v="2"/>
    <n v="-6.085"/>
    <x v="0"/>
    <n v="5.1299999999999998E-2"/>
    <n v="4.0500000000000001E-2"/>
    <n v="2.74E-6"/>
    <n v="0.20599999999999999"/>
    <x v="454"/>
    <n v="92.99"/>
    <n v="220440"/>
  </r>
  <r>
    <x v="14952"/>
    <s v="La Plata (Los Ãngeles Azules Remix) (Feat. Los Ãngeles Azules, Lalo Ebratt)"/>
    <x v="397"/>
    <x v="27"/>
    <s v="0ybT81ASDfAvIFKoWWPVr8"/>
    <x v="10616"/>
    <d v="2019-04-09T00:00:00"/>
    <x v="0"/>
    <s v="Paraiso Tropical"/>
    <s v="37i9dQZF1DWYey22ryYM8U"/>
    <x v="3"/>
    <x v="12"/>
    <x v="207"/>
    <n v="0.66500000000000004"/>
    <x v="1"/>
    <n v="-5.4089999999999998"/>
    <x v="1"/>
    <n v="4.9200000000000001E-2"/>
    <n v="7.2700000000000001E-2"/>
    <n v="0"/>
    <n v="0.33"/>
    <x v="1007"/>
    <n v="84.001000000000005"/>
    <n v="219107"/>
  </r>
  <r>
    <x v="14953"/>
    <s v="Cosas Bonitas"/>
    <x v="5878"/>
    <x v="58"/>
    <s v="3igVKSNDdHZkHVYGoAe3Yu"/>
    <x v="10617"/>
    <d v="2019-06-07T00:00:00"/>
    <x v="0"/>
    <s v="Paraiso Tropical"/>
    <s v="37i9dQZF1DWYey22ryYM8U"/>
    <x v="3"/>
    <x v="12"/>
    <x v="354"/>
    <n v="0.75900000000000001"/>
    <x v="3"/>
    <n v="-5.9279999999999999"/>
    <x v="0"/>
    <n v="3.85E-2"/>
    <n v="0.48599999999999999"/>
    <n v="4.0999999999999997E-6"/>
    <n v="0.30499999999999999"/>
    <x v="33"/>
    <n v="96.052000000000007"/>
    <n v="260632"/>
  </r>
  <r>
    <x v="14954"/>
    <s v="QuÃ© Precio Tiene el Cielo - Salsa Version"/>
    <x v="4499"/>
    <x v="1"/>
    <s v="70XO7jxoVIV9p9IFyjXGvJ"/>
    <x v="10618"/>
    <d v="2006-06-30T00:00:00"/>
    <x v="24"/>
    <s v="Paraiso Tropical"/>
    <s v="37i9dQZF1DWYey22ryYM8U"/>
    <x v="3"/>
    <x v="12"/>
    <x v="602"/>
    <n v="0.84299999999999997"/>
    <x v="3"/>
    <n v="-4.6920000000000002"/>
    <x v="0"/>
    <n v="6.4699999999999994E-2"/>
    <n v="0.248"/>
    <n v="0"/>
    <n v="7.8E-2"/>
    <x v="780"/>
    <n v="173.91"/>
    <n v="302947"/>
  </r>
  <r>
    <x v="14955"/>
    <s v="Hoja En Blanco"/>
    <x v="5879"/>
    <x v="9"/>
    <s v="4aqcDA0Q2UEPInj5a89Cjr"/>
    <x v="10619"/>
    <d v="2007-02-05T00:00:00"/>
    <x v="13"/>
    <s v="Paraiso Tropical"/>
    <s v="37i9dQZF1DWYey22ryYM8U"/>
    <x v="3"/>
    <x v="12"/>
    <x v="449"/>
    <n v="0.77200000000000002"/>
    <x v="8"/>
    <n v="-3.5990000000000002"/>
    <x v="0"/>
    <n v="3.6900000000000002E-2"/>
    <n v="0.22500000000000001"/>
    <n v="3.2399999999999999E-6"/>
    <n v="0.17599999999999999"/>
    <x v="772"/>
    <n v="135.06299999999999"/>
    <n v="307200"/>
  </r>
  <r>
    <x v="14956"/>
    <s v="Loma de Cayenas"/>
    <x v="5880"/>
    <x v="27"/>
    <s v="7gSN3OHB6q52ivR61esxSe"/>
    <x v="10620"/>
    <d v="2019-05-24T00:00:00"/>
    <x v="0"/>
    <s v="Paraiso Tropical"/>
    <s v="37i9dQZF1DWYey22ryYM8U"/>
    <x v="3"/>
    <x v="12"/>
    <x v="248"/>
    <n v="0.89900000000000002"/>
    <x v="5"/>
    <n v="-5.25"/>
    <x v="0"/>
    <n v="0.127"/>
    <n v="0.34200000000000003"/>
    <n v="0"/>
    <n v="9.69E-2"/>
    <x v="782"/>
    <n v="129.95500000000001"/>
    <n v="227907"/>
  </r>
  <r>
    <x v="14957"/>
    <s v="La Demanda"/>
    <x v="5881"/>
    <x v="9"/>
    <s v="1yM8iaMk4Slsqr94LabgN1"/>
    <x v="10608"/>
    <d v="2019-04-05T00:00:00"/>
    <x v="0"/>
    <s v="Paraiso Tropical"/>
    <s v="37i9dQZF1DWYey22ryYM8U"/>
    <x v="3"/>
    <x v="12"/>
    <x v="430"/>
    <n v="0.71199999999999997"/>
    <x v="0"/>
    <n v="-4.5190000000000001"/>
    <x v="1"/>
    <n v="3.9699999999999999E-2"/>
    <n v="0.10199999999999999"/>
    <n v="1.22E-6"/>
    <n v="0.311"/>
    <x v="386"/>
    <n v="122.021"/>
    <n v="234480"/>
  </r>
  <r>
    <x v="14958"/>
    <s v="Morir Solo"/>
    <x v="4204"/>
    <x v="1"/>
    <s v="6knKxseycCjKl3KVZizjbb"/>
    <x v="10621"/>
    <d v="2019-08-30T00:00:00"/>
    <x v="0"/>
    <s v="Paraiso Tropical"/>
    <s v="37i9dQZF1DWYey22ryYM8U"/>
    <x v="3"/>
    <x v="12"/>
    <x v="450"/>
    <n v="0.77900000000000003"/>
    <x v="0"/>
    <n v="-3.3690000000000002"/>
    <x v="1"/>
    <n v="3.1800000000000002E-2"/>
    <n v="0.246"/>
    <n v="0"/>
    <n v="0.29799999999999999"/>
    <x v="791"/>
    <n v="119.982"/>
    <n v="242343"/>
  </r>
  <r>
    <x v="14959"/>
    <s v="La rebelion"/>
    <x v="5882"/>
    <x v="6"/>
    <s v="4168LZnMKT5rgITtNBbo5z"/>
    <x v="10622"/>
    <d v="2007-05-12T00:00:00"/>
    <x v="13"/>
    <s v="Paraiso Tropical"/>
    <s v="37i9dQZF1DWYey22ryYM8U"/>
    <x v="3"/>
    <x v="12"/>
    <x v="72"/>
    <n v="0.755"/>
    <x v="2"/>
    <n v="-7.907"/>
    <x v="0"/>
    <n v="7.3499999999999996E-2"/>
    <n v="0.14199999999999999"/>
    <n v="2.55E-5"/>
    <n v="0.13600000000000001"/>
    <x v="759"/>
    <n v="107.95099999999999"/>
    <n v="376013"/>
  </r>
  <r>
    <x v="14960"/>
    <s v="CÃ¡ntalo"/>
    <x v="5883"/>
    <x v="41"/>
    <s v="25a4WLnsIpQFbJ8d3SiF9y"/>
    <x v="10623"/>
    <d v="2019-11-12T00:00:00"/>
    <x v="0"/>
    <s v="Paraiso Tropical"/>
    <s v="37i9dQZF1DWYey22ryYM8U"/>
    <x v="3"/>
    <x v="12"/>
    <x v="19"/>
    <n v="0.79500000000000004"/>
    <x v="2"/>
    <n v="-4.71"/>
    <x v="0"/>
    <n v="0.11600000000000001"/>
    <n v="3.39E-2"/>
    <n v="0"/>
    <n v="0.36199999999999999"/>
    <x v="750"/>
    <n v="95.039000000000001"/>
    <n v="218996"/>
  </r>
  <r>
    <x v="14961"/>
    <s v="CorazÃ³n Enamorado"/>
    <x v="5868"/>
    <x v="66"/>
    <s v="6Q8jh2ZFgTVWBeLlGCTJKV"/>
    <x v="10624"/>
    <d v="2019-04-26T00:00:00"/>
    <x v="0"/>
    <s v="Paraiso Tropical"/>
    <s v="37i9dQZF1DWYey22ryYM8U"/>
    <x v="3"/>
    <x v="12"/>
    <x v="448"/>
    <n v="0.48799999999999999"/>
    <x v="0"/>
    <n v="-4.758"/>
    <x v="0"/>
    <n v="3.6400000000000002E-2"/>
    <n v="0.76300000000000001"/>
    <n v="3.9400000000000004E-6"/>
    <n v="0.14099999999999999"/>
    <x v="681"/>
    <n v="125.04"/>
    <n v="189520"/>
  </r>
  <r>
    <x v="14962"/>
    <s v="Canalla"/>
    <x v="5881"/>
    <x v="6"/>
    <s v="1yM8iaMk4Slsqr94LabgN1"/>
    <x v="10608"/>
    <d v="2019-04-05T00:00:00"/>
    <x v="0"/>
    <s v="Paraiso Tropical"/>
    <s v="37i9dQZF1DWYey22ryYM8U"/>
    <x v="3"/>
    <x v="12"/>
    <x v="433"/>
    <n v="0.875"/>
    <x v="1"/>
    <n v="-1.4570000000000001"/>
    <x v="1"/>
    <n v="4.53E-2"/>
    <n v="0.14799999999999999"/>
    <n v="0"/>
    <n v="0.14499999999999999"/>
    <x v="939"/>
    <n v="130.02699999999999"/>
    <n v="225387"/>
  </r>
  <r>
    <x v="14963"/>
    <s v="Oiga, Mire, Vea"/>
    <x v="5884"/>
    <x v="11"/>
    <s v="0MMzGqy6fMEb6ktGTuxEm2"/>
    <x v="10625"/>
    <d v="1990-01-01T00:00:00"/>
    <x v="27"/>
    <s v="Paraiso Tropical"/>
    <s v="37i9dQZF1DWYey22ryYM8U"/>
    <x v="3"/>
    <x v="12"/>
    <x v="279"/>
    <n v="0.77900000000000003"/>
    <x v="9"/>
    <n v="-5.9089999999999998"/>
    <x v="1"/>
    <n v="4.7800000000000002E-2"/>
    <n v="0.44"/>
    <n v="0"/>
    <n v="0.05"/>
    <x v="491"/>
    <n v="179.96299999999999"/>
    <n v="325642"/>
  </r>
  <r>
    <x v="14964"/>
    <s v="No Te Contaron Mal"/>
    <x v="5885"/>
    <x v="5"/>
    <s v="2X1vTnHXphROBoaIxomDL3"/>
    <x v="10626"/>
    <d v="2019-01-28T00:00:00"/>
    <x v="0"/>
    <s v="Paraiso Tropical"/>
    <s v="37i9dQZF1DWYey22ryYM8U"/>
    <x v="3"/>
    <x v="12"/>
    <x v="41"/>
    <n v="0.82199999999999995"/>
    <x v="3"/>
    <n v="-5.3120000000000003"/>
    <x v="0"/>
    <n v="3.5999999999999997E-2"/>
    <n v="2.1100000000000001E-2"/>
    <n v="6.1199999999999997E-2"/>
    <n v="0.14699999999999999"/>
    <x v="127"/>
    <n v="169.928"/>
    <n v="278824"/>
  </r>
  <r>
    <x v="14965"/>
    <s v="Vallenato Apretao"/>
    <x v="5872"/>
    <x v="3"/>
    <s v="5bNX7w96OZ2J8cZUaA33jo"/>
    <x v="10627"/>
    <d v="2019-10-25T00:00:00"/>
    <x v="0"/>
    <s v="Paraiso Tropical"/>
    <s v="37i9dQZF1DWYey22ryYM8U"/>
    <x v="3"/>
    <x v="12"/>
    <x v="40"/>
    <n v="0.78700000000000003"/>
    <x v="4"/>
    <n v="-3.931"/>
    <x v="0"/>
    <n v="8.3799999999999999E-2"/>
    <n v="9.5100000000000004E-2"/>
    <n v="0"/>
    <n v="0.187"/>
    <x v="454"/>
    <n v="90.037999999999997"/>
    <n v="158120"/>
  </r>
  <r>
    <x v="14966"/>
    <s v="Mil Horas"/>
    <x v="5886"/>
    <x v="71"/>
    <s v="2zTSfpbKycKhOo3hwh8OEj"/>
    <x v="10628"/>
    <d v="2006-04-28T00:00:00"/>
    <x v="24"/>
    <s v="Paraiso Tropical"/>
    <s v="37i9dQZF1DWYey22ryYM8U"/>
    <x v="3"/>
    <x v="12"/>
    <x v="294"/>
    <n v="0.74299999999999999"/>
    <x v="11"/>
    <n v="-7.22"/>
    <x v="0"/>
    <n v="3.9E-2"/>
    <n v="0.10299999999999999"/>
    <n v="6.8499999999999995E-4"/>
    <n v="6.3399999999999998E-2"/>
    <x v="656"/>
    <n v="101.64700000000001"/>
    <n v="225333"/>
  </r>
  <r>
    <x v="14967"/>
    <s v="Mis Sentimientos"/>
    <x v="5864"/>
    <x v="16"/>
    <s v="6Deil0rDdWFnJfYWryngKd"/>
    <x v="10629"/>
    <d v="2015-10-16T00:00:00"/>
    <x v="6"/>
    <s v="Paraiso Tropical"/>
    <s v="37i9dQZF1DWYey22ryYM8U"/>
    <x v="3"/>
    <x v="12"/>
    <x v="284"/>
    <n v="0.7"/>
    <x v="8"/>
    <n v="-4.7169999999999996"/>
    <x v="1"/>
    <n v="3.1399999999999997E-2"/>
    <n v="0.223"/>
    <n v="2.1800000000000001E-4"/>
    <n v="7.1599999999999997E-2"/>
    <x v="221"/>
    <n v="92.991"/>
    <n v="216987"/>
  </r>
  <r>
    <x v="14968"/>
    <s v="El Malo"/>
    <x v="5871"/>
    <x v="30"/>
    <s v="57tmzh0hsnWU8znnvEWJbe"/>
    <x v="10630"/>
    <d v="2009-06-09T00:00:00"/>
    <x v="14"/>
    <s v="Paraiso Tropical"/>
    <s v="37i9dQZF1DWYey22ryYM8U"/>
    <x v="3"/>
    <x v="12"/>
    <x v="340"/>
    <n v="0.50600000000000001"/>
    <x v="2"/>
    <n v="-10.728999999999999"/>
    <x v="0"/>
    <n v="5.33E-2"/>
    <n v="0.14299999999999999"/>
    <n v="0"/>
    <n v="0.13200000000000001"/>
    <x v="632"/>
    <n v="125.941"/>
    <n v="238720"/>
  </r>
  <r>
    <x v="14969"/>
    <s v="Payasos"/>
    <x v="5881"/>
    <x v="0"/>
    <s v="1yM8iaMk4Slsqr94LabgN1"/>
    <x v="10608"/>
    <d v="2019-04-05T00:00:00"/>
    <x v="0"/>
    <s v="Paraiso Tropical"/>
    <s v="37i9dQZF1DWYey22ryYM8U"/>
    <x v="3"/>
    <x v="12"/>
    <x v="550"/>
    <n v="0.69799999999999995"/>
    <x v="9"/>
    <n v="-4.5110000000000001"/>
    <x v="1"/>
    <n v="4.4699999999999997E-2"/>
    <n v="0.245"/>
    <n v="0"/>
    <n v="0.34699999999999998"/>
    <x v="1007"/>
    <n v="124.057"/>
    <n v="203427"/>
  </r>
  <r>
    <x v="14970"/>
    <s v="Eres Mi SueÃ±o"/>
    <x v="5887"/>
    <x v="8"/>
    <s v="74i0QoJc9w1PmewVlDlnj3"/>
    <x v="10631"/>
    <d v="2017-02-13T00:00:00"/>
    <x v="2"/>
    <s v="Paraiso Tropical"/>
    <s v="37i9dQZF1DWYey22ryYM8U"/>
    <x v="3"/>
    <x v="12"/>
    <x v="150"/>
    <n v="0.80100000000000005"/>
    <x v="11"/>
    <n v="-5.1440000000000001"/>
    <x v="1"/>
    <n v="3.4200000000000001E-2"/>
    <n v="0.26100000000000001"/>
    <n v="2.4600000000000002E-5"/>
    <n v="0.20300000000000001"/>
    <x v="791"/>
    <n v="169.95599999999999"/>
    <n v="300773"/>
  </r>
  <r>
    <x v="14971"/>
    <s v="Te Quiero a Morir"/>
    <x v="5888"/>
    <x v="26"/>
    <s v="6acunivZ3ixjKEDZkoWXXL"/>
    <x v="10632"/>
    <d v="2018-07-30T00:00:00"/>
    <x v="1"/>
    <s v="Paraiso Tropical"/>
    <s v="37i9dQZF1DWYey22ryYM8U"/>
    <x v="3"/>
    <x v="12"/>
    <x v="54"/>
    <n v="0.67400000000000004"/>
    <x v="10"/>
    <n v="-5.6589999999999998"/>
    <x v="0"/>
    <n v="3.7900000000000003E-2"/>
    <n v="0.69599999999999995"/>
    <n v="0.11700000000000001"/>
    <n v="0.10100000000000001"/>
    <x v="791"/>
    <n v="125.002"/>
    <n v="204565"/>
  </r>
  <r>
    <x v="14972"/>
    <s v="Dos Locos"/>
    <x v="5879"/>
    <x v="5"/>
    <s v="6uW6SpZHEJAgu91uiBzdM1"/>
    <x v="10633"/>
    <d v="2006-11-14T00:00:00"/>
    <x v="24"/>
    <s v="Paraiso Tropical"/>
    <s v="37i9dQZF1DWYey22ryYM8U"/>
    <x v="3"/>
    <x v="12"/>
    <x v="515"/>
    <n v="0.66400000000000003"/>
    <x v="2"/>
    <n v="-4.7670000000000003"/>
    <x v="1"/>
    <n v="5.0200000000000002E-2"/>
    <n v="8.7800000000000003E-2"/>
    <n v="2.5999999999999998E-4"/>
    <n v="7.2900000000000006E-2"/>
    <x v="477"/>
    <n v="129.99799999999999"/>
    <n v="246747"/>
  </r>
  <r>
    <x v="14973"/>
    <s v="Lloraras"/>
    <x v="5889"/>
    <x v="11"/>
    <s v="412ARc7ByOTB5iwnc6fZ6i"/>
    <x v="10634"/>
    <d v="1996-02-28T00:00:00"/>
    <x v="20"/>
    <s v="Paraiso Tropical"/>
    <s v="37i9dQZF1DWYey22ryYM8U"/>
    <x v="3"/>
    <x v="12"/>
    <x v="19"/>
    <n v="0.70899999999999996"/>
    <x v="10"/>
    <n v="-7.5549999999999997"/>
    <x v="0"/>
    <n v="4.7199999999999999E-2"/>
    <n v="0.58199999999999996"/>
    <n v="5.1599999999999997E-4"/>
    <n v="7.17E-2"/>
    <x v="385"/>
    <n v="96.046000000000006"/>
    <n v="221008"/>
  </r>
  <r>
    <x v="14974"/>
    <s v="Yo TambiÃ©n"/>
    <x v="5881"/>
    <x v="4"/>
    <s v="17HsiXfqKUPoTP6Y5ebs1L"/>
    <x v="10635"/>
    <d v="2014-02-25T00:00:00"/>
    <x v="4"/>
    <s v="Paraiso Tropical"/>
    <s v="37i9dQZF1DWYey22ryYM8U"/>
    <x v="3"/>
    <x v="12"/>
    <x v="180"/>
    <n v="0.78600000000000003"/>
    <x v="6"/>
    <n v="-4.2480000000000002"/>
    <x v="1"/>
    <n v="5.6599999999999998E-2"/>
    <n v="0.39600000000000002"/>
    <n v="0"/>
    <n v="0.111"/>
    <x v="694"/>
    <n v="91.459000000000003"/>
    <n v="306453"/>
  </r>
  <r>
    <x v="14975"/>
    <s v="FrÃ¡gil"/>
    <x v="5890"/>
    <x v="15"/>
    <s v="3jABMVgOsgCpEggqrdFc6y"/>
    <x v="10636"/>
    <d v="2018-04-09T00:00:00"/>
    <x v="1"/>
    <s v="Paraiso Tropical"/>
    <s v="37i9dQZF1DWYey22ryYM8U"/>
    <x v="3"/>
    <x v="12"/>
    <x v="27"/>
    <n v="0.88600000000000001"/>
    <x v="8"/>
    <n v="-3.4430000000000001"/>
    <x v="0"/>
    <n v="3.3599999999999998E-2"/>
    <n v="0.34499999999999997"/>
    <n v="3.2200000000000001E-6"/>
    <n v="6.59E-2"/>
    <x v="549"/>
    <n v="166.03899999999999"/>
    <n v="276581"/>
  </r>
  <r>
    <x v="14976"/>
    <s v="Tiene Espinas El Rosal"/>
    <x v="5891"/>
    <x v="4"/>
    <s v="4lxhwVX8BPSeITPGBOzIJw"/>
    <x v="10637"/>
    <d v="1997-01-01T00:00:00"/>
    <x v="22"/>
    <s v="Paraiso Tropical"/>
    <s v="37i9dQZF1DWYey22ryYM8U"/>
    <x v="3"/>
    <x v="12"/>
    <x v="290"/>
    <n v="0.42299999999999999"/>
    <x v="1"/>
    <n v="-11.112"/>
    <x v="1"/>
    <n v="0.13600000000000001"/>
    <n v="3.4299999999999997E-2"/>
    <n v="0"/>
    <n v="9.2499999999999999E-2"/>
    <x v="727"/>
    <n v="169.184"/>
    <n v="237960"/>
  </r>
  <r>
    <x v="14977"/>
    <s v="El Mentiroso"/>
    <x v="5877"/>
    <x v="45"/>
    <s v="0HSLT4HiEp35nL1p1my7GC"/>
    <x v="10638"/>
    <d v="2019-03-08T00:00:00"/>
    <x v="0"/>
    <s v="Paraiso Tropical"/>
    <s v="37i9dQZF1DWYey22ryYM8U"/>
    <x v="3"/>
    <x v="12"/>
    <x v="456"/>
    <n v="0.84"/>
    <x v="3"/>
    <n v="-4.7039999999999997"/>
    <x v="1"/>
    <n v="4.19E-2"/>
    <n v="9.8799999999999999E-2"/>
    <n v="0"/>
    <n v="8.6199999999999999E-2"/>
    <x v="792"/>
    <n v="96.983000000000004"/>
    <n v="183613"/>
  </r>
  <r>
    <x v="14978"/>
    <s v="AÃ±oranza"/>
    <x v="5865"/>
    <x v="29"/>
    <s v="6mJu7gLuQ4nHVNrwc0Zgkx"/>
    <x v="10639"/>
    <d v="2019-05-24T00:00:00"/>
    <x v="0"/>
    <s v="Paraiso Tropical"/>
    <s v="37i9dQZF1DWYey22ryYM8U"/>
    <x v="3"/>
    <x v="12"/>
    <x v="151"/>
    <n v="0.53800000000000003"/>
    <x v="6"/>
    <n v="-8.9220000000000006"/>
    <x v="1"/>
    <n v="0.13600000000000001"/>
    <n v="0.38500000000000001"/>
    <n v="0"/>
    <n v="7.9600000000000004E-2"/>
    <x v="807"/>
    <n v="145.66200000000001"/>
    <n v="291533"/>
  </r>
  <r>
    <x v="14979"/>
    <s v="Sobredosis (feat. Ozuna)"/>
    <x v="5881"/>
    <x v="41"/>
    <s v="6bm9EpUNvQ9xMglBJGRmgS"/>
    <x v="7496"/>
    <d v="2017-07-21T00:00:00"/>
    <x v="2"/>
    <s v="Paraiso Tropical"/>
    <s v="37i9dQZF1DWYey22ryYM8U"/>
    <x v="3"/>
    <x v="12"/>
    <x v="125"/>
    <n v="0.63900000000000001"/>
    <x v="6"/>
    <n v="-8.0850000000000009"/>
    <x v="1"/>
    <n v="5.11E-2"/>
    <n v="0.20699999999999999"/>
    <n v="0"/>
    <n v="0.23"/>
    <x v="510"/>
    <n v="128.01"/>
    <n v="198332"/>
  </r>
  <r>
    <x v="14980"/>
    <s v="CariÃ±ito"/>
    <x v="5892"/>
    <x v="62"/>
    <s v="5A4QVw5WA5lxKZ38hwxHly"/>
    <x v="10640"/>
    <d v="2019-04-05T00:00:00"/>
    <x v="0"/>
    <s v="Paraiso Tropical"/>
    <s v="37i9dQZF1DWYey22ryYM8U"/>
    <x v="3"/>
    <x v="12"/>
    <x v="205"/>
    <n v="0.63800000000000001"/>
    <x v="8"/>
    <n v="-6.3460000000000001"/>
    <x v="0"/>
    <n v="3.78E-2"/>
    <n v="0.129"/>
    <n v="5.79E-2"/>
    <n v="0.23599999999999999"/>
    <x v="393"/>
    <n v="98"/>
    <n v="219733"/>
  </r>
  <r>
    <x v="14981"/>
    <s v="CarmesÃ­"/>
    <x v="5880"/>
    <x v="11"/>
    <s v="5afHhk03AfHR76hfjRNobE"/>
    <x v="10641"/>
    <d v="2016-08-26T00:00:00"/>
    <x v="3"/>
    <s v="Paraiso Tropical"/>
    <s v="37i9dQZF1DWYey22ryYM8U"/>
    <x v="3"/>
    <x v="12"/>
    <x v="161"/>
    <n v="0.50800000000000001"/>
    <x v="2"/>
    <n v="-9.1820000000000004"/>
    <x v="0"/>
    <n v="3.2800000000000003E-2"/>
    <n v="0.65400000000000003"/>
    <n v="2.24E-4"/>
    <n v="0.105"/>
    <x v="186"/>
    <n v="121.968"/>
    <n v="181467"/>
  </r>
  <r>
    <x v="14982"/>
    <s v="Sin Tu Amor"/>
    <x v="5893"/>
    <x v="54"/>
    <s v="7iySuoiTKC8ImCNs1Lw41O"/>
    <x v="10642"/>
    <d v="2019-02-08T00:00:00"/>
    <x v="0"/>
    <s v="Paraiso Tropical"/>
    <s v="37i9dQZF1DWYey22ryYM8U"/>
    <x v="3"/>
    <x v="12"/>
    <x v="28"/>
    <n v="0.65700000000000003"/>
    <x v="3"/>
    <n v="-7.375"/>
    <x v="0"/>
    <n v="3.3799999999999997E-2"/>
    <n v="0.123"/>
    <n v="4.9200000000000001E-2"/>
    <n v="0.27700000000000002"/>
    <x v="508"/>
    <n v="129.947"/>
    <n v="215500"/>
  </r>
  <r>
    <x v="14983"/>
    <s v="Soltero"/>
    <x v="5878"/>
    <x v="80"/>
    <s v="6U6e78fvesTnt6UKHTo685"/>
    <x v="10643"/>
    <d v="2019-09-20T00:00:00"/>
    <x v="0"/>
    <s v="Paraiso Tropical"/>
    <s v="37i9dQZF1DWYey22ryYM8U"/>
    <x v="3"/>
    <x v="12"/>
    <x v="378"/>
    <n v="0.83299999999999996"/>
    <x v="10"/>
    <n v="-4.3970000000000002"/>
    <x v="1"/>
    <n v="5.3800000000000001E-2"/>
    <n v="0.41399999999999998"/>
    <n v="0"/>
    <n v="0.33100000000000002"/>
    <x v="768"/>
    <n v="96.716999999999999"/>
    <n v="260432"/>
  </r>
  <r>
    <x v="14984"/>
    <s v="Con los Ojos Cerrados"/>
    <x v="5894"/>
    <x v="54"/>
    <s v="1WaHdAxCGI2q58gva4gSrB"/>
    <x v="10644"/>
    <d v="2019-05-24T00:00:00"/>
    <x v="0"/>
    <s v="Paraiso Tropical"/>
    <s v="37i9dQZF1DWYey22ryYM8U"/>
    <x v="3"/>
    <x v="12"/>
    <x v="207"/>
    <n v="0.875"/>
    <x v="8"/>
    <n v="-4.2610000000000001"/>
    <x v="0"/>
    <n v="3.8100000000000002E-2"/>
    <n v="0.14099999999999999"/>
    <n v="0"/>
    <n v="0.188"/>
    <x v="700"/>
    <n v="141.977"/>
    <n v="220893"/>
  </r>
  <r>
    <x v="14985"/>
    <s v="TÃº Con Ã‰l"/>
    <x v="5895"/>
    <x v="48"/>
    <s v="7kt8nJfzerlsCFzYyFiuz5"/>
    <x v="10645"/>
    <d v="2017-11-24T00:00:00"/>
    <x v="2"/>
    <s v="Paraiso Tropical"/>
    <s v="37i9dQZF1DWYey22ryYM8U"/>
    <x v="3"/>
    <x v="12"/>
    <x v="456"/>
    <n v="0.68700000000000006"/>
    <x v="3"/>
    <n v="-7.5670000000000002"/>
    <x v="0"/>
    <n v="4.4600000000000001E-2"/>
    <n v="0.51700000000000002"/>
    <n v="3.7000000000000002E-3"/>
    <n v="0.26"/>
    <x v="767"/>
    <n v="94.692999999999998"/>
    <n v="303880"/>
  </r>
  <r>
    <x v="14986"/>
    <s v="La PelÃ­cula II"/>
    <x v="5896"/>
    <x v="29"/>
    <s v="0U0shFxqYSSjHADZ6N97FE"/>
    <x v="10646"/>
    <d v="2019-10-04T00:00:00"/>
    <x v="0"/>
    <s v="Paraiso Tropical"/>
    <s v="37i9dQZF1DWYey22ryYM8U"/>
    <x v="3"/>
    <x v="12"/>
    <x v="256"/>
    <n v="0.80200000000000005"/>
    <x v="10"/>
    <n v="-4.2690000000000001"/>
    <x v="1"/>
    <n v="8.5300000000000001E-2"/>
    <n v="0.65100000000000002"/>
    <n v="3.14E-6"/>
    <n v="5.0700000000000002E-2"/>
    <x v="974"/>
    <n v="177.066"/>
    <n v="257484"/>
  </r>
  <r>
    <x v="14987"/>
    <s v="Vamos a Escapar - Salsa Version"/>
    <x v="5897"/>
    <x v="15"/>
    <s v="1QB4xPIhfndD41wrNJhXKw"/>
    <x v="10647"/>
    <d v="2019-02-08T00:00:00"/>
    <x v="0"/>
    <s v="Paraiso Tropical"/>
    <s v="37i9dQZF1DWYey22ryYM8U"/>
    <x v="3"/>
    <x v="12"/>
    <x v="34"/>
    <n v="0.79300000000000004"/>
    <x v="2"/>
    <n v="-5.9969999999999999"/>
    <x v="0"/>
    <n v="4.2900000000000001E-2"/>
    <n v="0.38500000000000001"/>
    <n v="1.0899999999999999E-6"/>
    <n v="0.3"/>
    <x v="418"/>
    <n v="99.971999999999994"/>
    <n v="274650"/>
  </r>
  <r>
    <x v="14988"/>
    <s v="AdiÃ³s Amor"/>
    <x v="5898"/>
    <x v="5"/>
    <s v="7epttbabumhVS3xZVcmN5j"/>
    <x v="10648"/>
    <d v="2018-10-01T00:00:00"/>
    <x v="1"/>
    <s v="Paraiso Tropical"/>
    <s v="37i9dQZF1DWYey22ryYM8U"/>
    <x v="3"/>
    <x v="12"/>
    <x v="199"/>
    <n v="0.77100000000000002"/>
    <x v="2"/>
    <n v="-6.2039999999999997"/>
    <x v="0"/>
    <n v="3.4000000000000002E-2"/>
    <n v="0.20499999999999999"/>
    <n v="2.7099999999999999E-6"/>
    <n v="9.1200000000000003E-2"/>
    <x v="152"/>
    <n v="92.513999999999996"/>
    <n v="268214"/>
  </r>
  <r>
    <x v="14989"/>
    <s v="Tan Buena"/>
    <x v="5877"/>
    <x v="11"/>
    <s v="00AVS4xDGxD61LgiIkDaN7"/>
    <x v="10649"/>
    <d v="2019-05-24T00:00:00"/>
    <x v="0"/>
    <s v="Paraiso Tropical"/>
    <s v="37i9dQZF1DWYey22ryYM8U"/>
    <x v="3"/>
    <x v="12"/>
    <x v="549"/>
    <n v="0.83099999999999996"/>
    <x v="8"/>
    <n v="-3.7989999999999999"/>
    <x v="0"/>
    <n v="7.3300000000000004E-2"/>
    <n v="4.36E-2"/>
    <n v="3.4600000000000001E-4"/>
    <n v="0.214"/>
    <x v="115"/>
    <n v="96.024000000000001"/>
    <n v="225107"/>
  </r>
  <r>
    <x v="14990"/>
    <s v="Besos de Amor"/>
    <x v="5884"/>
    <x v="74"/>
    <s v="7uopsqM4qKfK7M8TwLqqm7"/>
    <x v="10650"/>
    <d v="2019-08-09T00:00:00"/>
    <x v="0"/>
    <s v="Paraiso Tropical"/>
    <s v="37i9dQZF1DWYey22ryYM8U"/>
    <x v="3"/>
    <x v="12"/>
    <x v="222"/>
    <n v="0.79300000000000004"/>
    <x v="6"/>
    <n v="-6.1609999999999996"/>
    <x v="1"/>
    <n v="6.3E-2"/>
    <n v="0.36799999999999999"/>
    <n v="1.66E-6"/>
    <n v="3.7999999999999999E-2"/>
    <x v="664"/>
    <n v="172.92699999999999"/>
    <n v="272722"/>
  </r>
  <r>
    <x v="14991"/>
    <s v="Lo Que Yo Quiero"/>
    <x v="5899"/>
    <x v="54"/>
    <s v="3f3ohkl92Hd3UFIH37Ei9i"/>
    <x v="10651"/>
    <d v="2019-11-15T00:00:00"/>
    <x v="0"/>
    <s v="Paraiso Tropical"/>
    <s v="37i9dQZF1DWYey22ryYM8U"/>
    <x v="3"/>
    <x v="12"/>
    <x v="15"/>
    <n v="0.83"/>
    <x v="8"/>
    <n v="-5.2220000000000004"/>
    <x v="0"/>
    <n v="3.6900000000000002E-2"/>
    <n v="0.37"/>
    <n v="9.7100000000000002E-6"/>
    <n v="0.19400000000000001"/>
    <x v="640"/>
    <n v="93.376999999999995"/>
    <n v="244053"/>
  </r>
  <r>
    <x v="14992"/>
    <s v="Como Se Perdona"/>
    <x v="5885"/>
    <x v="16"/>
    <s v="0gAIdogtyELF06CNu5UGCJ"/>
    <x v="10652"/>
    <d v="2018-11-09T00:00:00"/>
    <x v="1"/>
    <s v="Paraiso Tropical"/>
    <s v="37i9dQZF1DWYey22ryYM8U"/>
    <x v="3"/>
    <x v="12"/>
    <x v="365"/>
    <n v="0.82599999999999996"/>
    <x v="3"/>
    <n v="-5.5"/>
    <x v="1"/>
    <n v="5.6500000000000002E-2"/>
    <n v="0.371"/>
    <n v="3.1199999999999999E-3"/>
    <n v="9.9099999999999994E-2"/>
    <x v="612"/>
    <n v="175.874"/>
    <n v="304569"/>
  </r>
  <r>
    <x v="14993"/>
    <s v="Mala"/>
    <x v="5893"/>
    <x v="27"/>
    <s v="3oUyYJZkXbamjwIaHjJO3l"/>
    <x v="10653"/>
    <d v="2018-02-09T00:00:00"/>
    <x v="1"/>
    <s v="Paraiso Tropical"/>
    <s v="37i9dQZF1DWYey22ryYM8U"/>
    <x v="3"/>
    <x v="12"/>
    <x v="3"/>
    <n v="0.82299999999999995"/>
    <x v="7"/>
    <n v="-5.5940000000000003"/>
    <x v="0"/>
    <n v="3.5299999999999998E-2"/>
    <n v="0.246"/>
    <n v="1.03E-4"/>
    <n v="9.5200000000000007E-2"/>
    <x v="339"/>
    <n v="129.99600000000001"/>
    <n v="203598"/>
  </r>
  <r>
    <x v="14994"/>
    <s v="La DueÃ±a del Swing"/>
    <x v="5900"/>
    <x v="59"/>
    <s v="5YUPCo3qXbGL51X3XJ3TA5"/>
    <x v="10654"/>
    <d v="2009-12-01T00:00:00"/>
    <x v="14"/>
    <s v="Paraiso Tropical"/>
    <s v="37i9dQZF1DWYey22ryYM8U"/>
    <x v="3"/>
    <x v="12"/>
    <x v="17"/>
    <n v="0.91500000000000004"/>
    <x v="3"/>
    <n v="-6.6260000000000003"/>
    <x v="1"/>
    <n v="6.7500000000000004E-2"/>
    <n v="0.505"/>
    <n v="4.0200000000000001E-5"/>
    <n v="0.161"/>
    <x v="678"/>
    <n v="154.98500000000001"/>
    <n v="259013"/>
  </r>
  <r>
    <x v="14995"/>
    <s v="Como la Manigua"/>
    <x v="5901"/>
    <x v="74"/>
    <s v="0JTMM2LhFmBVYOHU323VaL"/>
    <x v="10655"/>
    <d v="2018-11-30T00:00:00"/>
    <x v="1"/>
    <s v="Paraiso Tropical"/>
    <s v="37i9dQZF1DWYey22ryYM8U"/>
    <x v="3"/>
    <x v="12"/>
    <x v="385"/>
    <n v="0.45200000000000001"/>
    <x v="3"/>
    <n v="-8.6530000000000005"/>
    <x v="0"/>
    <n v="4.7600000000000003E-2"/>
    <n v="0.68799999999999994"/>
    <n v="9.1600000000000004E-6"/>
    <n v="0.32800000000000001"/>
    <x v="391"/>
    <n v="87.593000000000004"/>
    <n v="289033"/>
  </r>
  <r>
    <x v="14996"/>
    <s v="EnamÃ³rate Bailando"/>
    <x v="5887"/>
    <x v="74"/>
    <s v="2uZqdPaPuXHLngIvPGprkV"/>
    <x v="10636"/>
    <d v="2019-02-08T00:00:00"/>
    <x v="0"/>
    <s v="Paraiso Tropical"/>
    <s v="37i9dQZF1DWYey22ryYM8U"/>
    <x v="3"/>
    <x v="12"/>
    <x v="283"/>
    <n v="0.94099999999999995"/>
    <x v="6"/>
    <n v="-3.2429999999999999"/>
    <x v="1"/>
    <n v="4.1399999999999999E-2"/>
    <n v="0.63"/>
    <n v="2.0000000000000001E-4"/>
    <n v="0.32500000000000001"/>
    <x v="715"/>
    <n v="173.875"/>
    <n v="267333"/>
  </r>
  <r>
    <x v="14997"/>
    <s v="Donde Estabas Anoche"/>
    <x v="5902"/>
    <x v="80"/>
    <s v="3C8gpstu54klHUzxjo17y7"/>
    <x v="10656"/>
    <d v="2019-01-25T00:00:00"/>
    <x v="0"/>
    <s v="Paraiso Tropical"/>
    <s v="37i9dQZF1DWYey22ryYM8U"/>
    <x v="3"/>
    <x v="12"/>
    <x v="43"/>
    <n v="0.879"/>
    <x v="8"/>
    <n v="-3.6059999999999999"/>
    <x v="1"/>
    <n v="4.1200000000000001E-2"/>
    <n v="0.503"/>
    <n v="6.3499999999999999E-5"/>
    <n v="0.104"/>
    <x v="330"/>
    <n v="105.012"/>
    <n v="238712"/>
  </r>
  <r>
    <x v="14998"/>
    <s v="AhÃ­ AhÃ­"/>
    <x v="5880"/>
    <x v="58"/>
    <s v="7gSN3OHB6q52ivR61esxSe"/>
    <x v="10620"/>
    <d v="2019-05-24T00:00:00"/>
    <x v="0"/>
    <s v="Paraiso Tropical"/>
    <s v="37i9dQZF1DWYey22ryYM8U"/>
    <x v="3"/>
    <x v="12"/>
    <x v="228"/>
    <n v="0.55700000000000005"/>
    <x v="9"/>
    <n v="-8.1739999999999995"/>
    <x v="0"/>
    <n v="7.9799999999999996E-2"/>
    <n v="0.57999999999999996"/>
    <n v="3.2200000000000002E-4"/>
    <n v="8.9099999999999999E-2"/>
    <x v="439"/>
    <n v="129.91900000000001"/>
    <n v="210920"/>
  </r>
  <r>
    <x v="14999"/>
    <s v="Tu Eres Ajena"/>
    <x v="5903"/>
    <x v="19"/>
    <s v="02IKI6J5vzzTZ0DC2yWNcu"/>
    <x v="10657"/>
    <d v="1905-06-28T00:00:00"/>
    <x v="7"/>
    <s v="Paraiso Tropical"/>
    <s v="37i9dQZF1DWYey22ryYM8U"/>
    <x v="3"/>
    <x v="12"/>
    <x v="632"/>
    <n v="0.57899999999999996"/>
    <x v="8"/>
    <n v="-7.3380000000000001"/>
    <x v="1"/>
    <n v="5.8999999999999997E-2"/>
    <n v="0.22600000000000001"/>
    <n v="2.8800000000000001E-4"/>
    <n v="7.7600000000000002E-2"/>
    <x v="764"/>
    <n v="130.20500000000001"/>
    <n v="239667"/>
  </r>
  <r>
    <x v="15000"/>
    <s v="Culpable - Remix / VersiÃ³n Salsa"/>
    <x v="5904"/>
    <x v="66"/>
    <s v="1hkw8UAxYNIMZKRxSyUW6y"/>
    <x v="10658"/>
    <d v="2019-08-15T00:00:00"/>
    <x v="0"/>
    <s v="Paraiso Tropical"/>
    <s v="37i9dQZF1DWYey22ryYM8U"/>
    <x v="3"/>
    <x v="12"/>
    <x v="91"/>
    <n v="0.871"/>
    <x v="1"/>
    <n v="-3.3159999999999998"/>
    <x v="0"/>
    <n v="4.3999999999999997E-2"/>
    <n v="0.42599999999999999"/>
    <n v="0"/>
    <n v="0.17100000000000001"/>
    <x v="966"/>
    <n v="95.994"/>
    <n v="197167"/>
  </r>
  <r>
    <x v="15001"/>
    <s v="Propuesta Indecente"/>
    <x v="5881"/>
    <x v="33"/>
    <s v="17HsiXfqKUPoTP6Y5ebs1L"/>
    <x v="10635"/>
    <d v="2014-02-25T00:00:00"/>
    <x v="4"/>
    <s v="Paraiso Tropical"/>
    <s v="37i9dQZF1DWYey22ryYM8U"/>
    <x v="3"/>
    <x v="12"/>
    <x v="354"/>
    <n v="0.63200000000000001"/>
    <x v="7"/>
    <n v="-6.83"/>
    <x v="0"/>
    <n v="5.4899999999999997E-2"/>
    <n v="0.499"/>
    <n v="0"/>
    <n v="7.2300000000000003E-2"/>
    <x v="518"/>
    <n v="122.93600000000001"/>
    <n v="235133"/>
  </r>
  <r>
    <x v="15002"/>
    <s v="Amantes - VersiÃ³n Salsa"/>
    <x v="5905"/>
    <x v="27"/>
    <s v="1H1HjzU8EqJNAdSJgAVAmN"/>
    <x v="10659"/>
    <d v="2017-12-24T00:00:00"/>
    <x v="2"/>
    <s v="Paraiso Tropical"/>
    <s v="37i9dQZF1DWYey22ryYM8U"/>
    <x v="3"/>
    <x v="12"/>
    <x v="224"/>
    <n v="0.71399999999999997"/>
    <x v="6"/>
    <n v="-7.26"/>
    <x v="1"/>
    <n v="3.6600000000000001E-2"/>
    <n v="0.27200000000000002"/>
    <n v="0"/>
    <n v="0.08"/>
    <x v="649"/>
    <n v="96.992000000000004"/>
    <n v="244088"/>
  </r>
  <r>
    <x v="15003"/>
    <s v="En Barranquilla Me Quedo"/>
    <x v="5882"/>
    <x v="7"/>
    <s v="6ubTK1qVLWQSblspjFxtZn"/>
    <x v="10660"/>
    <d v="2015-07-01T00:00:00"/>
    <x v="6"/>
    <s v="Paraiso Tropical"/>
    <s v="37i9dQZF1DWYey22ryYM8U"/>
    <x v="3"/>
    <x v="12"/>
    <x v="8"/>
    <n v="0.7"/>
    <x v="2"/>
    <n v="-9.2129999999999992"/>
    <x v="0"/>
    <n v="5.5199999999999999E-2"/>
    <n v="0.17199999999999999"/>
    <n v="2.32E-4"/>
    <n v="8.9499999999999996E-2"/>
    <x v="329"/>
    <n v="103.899"/>
    <n v="312480"/>
  </r>
  <r>
    <x v="15004"/>
    <s v="Noches de FantasÃ­a - Salsa Mix"/>
    <x v="5906"/>
    <x v="94"/>
    <s v="5i7YblMCSpOEDCF0BO1pmJ"/>
    <x v="10661"/>
    <d v="2019-10-25T00:00:00"/>
    <x v="0"/>
    <s v="Paraiso Tropical"/>
    <s v="37i9dQZF1DWYey22ryYM8U"/>
    <x v="3"/>
    <x v="12"/>
    <x v="317"/>
    <n v="0.83"/>
    <x v="5"/>
    <n v="-4.34"/>
    <x v="1"/>
    <n v="3.2000000000000001E-2"/>
    <n v="0.34699999999999998"/>
    <n v="1.9199999999999998E-6"/>
    <n v="0.111"/>
    <x v="210"/>
    <n v="112.027"/>
    <n v="241113"/>
  </r>
  <r>
    <x v="15005"/>
    <s v="Ella Me BesÃ³"/>
    <x v="5907"/>
    <x v="21"/>
    <s v="4qOI7cfefz2TvDkcfmnIKr"/>
    <x v="10662"/>
    <d v="2018-11-29T00:00:00"/>
    <x v="1"/>
    <s v="Paraiso Tropical"/>
    <s v="37i9dQZF1DWYey22ryYM8U"/>
    <x v="3"/>
    <x v="12"/>
    <x v="284"/>
    <n v="0.92300000000000004"/>
    <x v="8"/>
    <n v="-3.056"/>
    <x v="0"/>
    <n v="0.20899999999999999"/>
    <n v="4.8599999999999997E-2"/>
    <n v="5.1999999999999997E-5"/>
    <n v="7.2800000000000004E-2"/>
    <x v="461"/>
    <n v="119.965"/>
    <n v="184372"/>
  </r>
  <r>
    <x v="15006"/>
    <s v="Amor De Una Noche (feat. Julio Voltio) - Remix Version"/>
    <x v="5908"/>
    <x v="25"/>
    <s v="4nGpYxZxPjnqD2zJQCyGzB"/>
    <x v="10663"/>
    <d v="2005-10-18T00:00:00"/>
    <x v="26"/>
    <s v="Paraiso Tropical"/>
    <s v="37i9dQZF1DWYey22ryYM8U"/>
    <x v="3"/>
    <x v="12"/>
    <x v="88"/>
    <n v="0.752"/>
    <x v="2"/>
    <n v="-5.4409999999999998"/>
    <x v="1"/>
    <n v="0.09"/>
    <n v="0.53500000000000003"/>
    <n v="0"/>
    <n v="0.126"/>
    <x v="423"/>
    <n v="93.088999999999999"/>
    <n v="267347"/>
  </r>
  <r>
    <x v="15007"/>
    <s v="Cada Dia Que Pasa"/>
    <x v="5884"/>
    <x v="15"/>
    <s v="0MMzGqy6fMEb6ktGTuxEm2"/>
    <x v="10625"/>
    <d v="1990-01-01T00:00:00"/>
    <x v="27"/>
    <s v="Paraiso Tropical"/>
    <s v="37i9dQZF1DWYey22ryYM8U"/>
    <x v="3"/>
    <x v="12"/>
    <x v="227"/>
    <n v="0.80900000000000005"/>
    <x v="9"/>
    <n v="-5.7789999999999999"/>
    <x v="1"/>
    <n v="3.7699999999999997E-2"/>
    <n v="0.13900000000000001"/>
    <n v="1.2699999999999999E-6"/>
    <n v="0.123"/>
    <x v="710"/>
    <n v="89.965999999999994"/>
    <n v="297509"/>
  </r>
  <r>
    <x v="15008"/>
    <s v="SoÃ±Ã© Contigo"/>
    <x v="5909"/>
    <x v="26"/>
    <s v="7hw0aqiETOn9DanzZUZfOQ"/>
    <x v="10664"/>
    <d v="2019-06-14T00:00:00"/>
    <x v="0"/>
    <s v="Paraiso Tropical"/>
    <s v="37i9dQZF1DWYey22ryYM8U"/>
    <x v="3"/>
    <x v="12"/>
    <x v="138"/>
    <n v="0.86"/>
    <x v="4"/>
    <n v="-5.7830000000000004"/>
    <x v="0"/>
    <n v="4.6899999999999997E-2"/>
    <n v="0.29799999999999999"/>
    <n v="2.02E-5"/>
    <n v="0.33600000000000002"/>
    <x v="29"/>
    <n v="102.04"/>
    <n v="174976"/>
  </r>
  <r>
    <x v="15009"/>
    <s v="El Afortunado"/>
    <x v="5887"/>
    <x v="54"/>
    <s v="0ipMUWLXTEwGhkgbK1GtXb"/>
    <x v="10665"/>
    <d v="2019-05-17T00:00:00"/>
    <x v="0"/>
    <s v="Paraiso Tropical"/>
    <s v="37i9dQZF1DWYey22ryYM8U"/>
    <x v="3"/>
    <x v="12"/>
    <x v="220"/>
    <n v="0.81"/>
    <x v="3"/>
    <n v="-3.6709999999999998"/>
    <x v="0"/>
    <n v="6.6500000000000004E-2"/>
    <n v="0.66600000000000004"/>
    <n v="2.5500000000000001E-6"/>
    <n v="5.9799999999999999E-2"/>
    <x v="796"/>
    <n v="189.715"/>
    <n v="265821"/>
  </r>
  <r>
    <x v="15010"/>
    <s v="Cachondea"/>
    <x v="5910"/>
    <x v="66"/>
    <s v="6sZTpQ7hYETezmf3qq3p3N"/>
    <x v="10666"/>
    <d v="2015-07-01T00:00:00"/>
    <x v="6"/>
    <s v="Paraiso Tropical"/>
    <s v="37i9dQZF1DWYey22ryYM8U"/>
    <x v="3"/>
    <x v="12"/>
    <x v="185"/>
    <n v="0.88500000000000001"/>
    <x v="3"/>
    <n v="-8.4809999999999999"/>
    <x v="0"/>
    <n v="4.99E-2"/>
    <n v="0.17499999999999999"/>
    <n v="1.1299999999999999E-3"/>
    <n v="0.24"/>
    <x v="1007"/>
    <n v="113.822"/>
    <n v="297387"/>
  </r>
  <r>
    <x v="15011"/>
    <s v="Mentirosa"/>
    <x v="5911"/>
    <x v="5"/>
    <s v="0Rjblvwx7OfldgNEJQ6xcm"/>
    <x v="10667"/>
    <d v="1998-01-01T00:00:00"/>
    <x v="39"/>
    <s v="Paraiso Tropical"/>
    <s v="37i9dQZF1DWYey22ryYM8U"/>
    <x v="3"/>
    <x v="12"/>
    <x v="218"/>
    <n v="0.82299999999999995"/>
    <x v="5"/>
    <n v="-4.54"/>
    <x v="1"/>
    <n v="0.10199999999999999"/>
    <n v="8.3299999999999999E-2"/>
    <n v="3.77E-4"/>
    <n v="0.157"/>
    <x v="882"/>
    <n v="200.94300000000001"/>
    <n v="195467"/>
  </r>
  <r>
    <x v="15012"/>
    <s v="Un Beso de Su Boca"/>
    <x v="5899"/>
    <x v="80"/>
    <s v="7yw3Crx1ixKISeQdscnVrO"/>
    <x v="10668"/>
    <d v="2018-05-25T00:00:00"/>
    <x v="1"/>
    <s v="Paraiso Tropical"/>
    <s v="37i9dQZF1DWYey22ryYM8U"/>
    <x v="3"/>
    <x v="12"/>
    <x v="21"/>
    <n v="0.72199999999999998"/>
    <x v="11"/>
    <n v="-5.7569999999999997"/>
    <x v="1"/>
    <n v="3.15E-2"/>
    <n v="0.35799999999999998"/>
    <n v="0"/>
    <n v="0.106"/>
    <x v="541"/>
    <n v="142.964"/>
    <n v="257010"/>
  </r>
  <r>
    <x v="15013"/>
    <s v="Mas de Mi"/>
    <x v="5912"/>
    <x v="28"/>
    <s v="21Q82X4xEiZNbFHEmhZTX3"/>
    <x v="10669"/>
    <d v="2019-05-24T00:00:00"/>
    <x v="0"/>
    <s v="Paraiso Tropical"/>
    <s v="37i9dQZF1DWYey22ryYM8U"/>
    <x v="3"/>
    <x v="12"/>
    <x v="252"/>
    <n v="0.82"/>
    <x v="7"/>
    <n v="-3.7360000000000002"/>
    <x v="0"/>
    <n v="5.1700000000000003E-2"/>
    <n v="0.48099999999999998"/>
    <n v="7.8399999999999995E-6"/>
    <n v="8.3599999999999994E-2"/>
    <x v="456"/>
    <n v="92.397000000000006"/>
    <n v="307320"/>
  </r>
  <r>
    <x v="15014"/>
    <s v="QuÃ­tame Ese Hombre"/>
    <x v="5913"/>
    <x v="66"/>
    <s v="6LcztqySBKlO3IPeXM5I0E"/>
    <x v="10670"/>
    <d v="2017-07-01T00:00:00"/>
    <x v="2"/>
    <s v="Paraiso Tropical"/>
    <s v="37i9dQZF1DWYey22ryYM8U"/>
    <x v="3"/>
    <x v="12"/>
    <x v="94"/>
    <n v="0.80600000000000005"/>
    <x v="3"/>
    <n v="-6.0279999999999996"/>
    <x v="0"/>
    <n v="4.2200000000000001E-2"/>
    <n v="0.27500000000000002"/>
    <n v="8.0400000000000003E-5"/>
    <n v="9.2299999999999993E-2"/>
    <x v="726"/>
    <n v="181.97200000000001"/>
    <n v="239264"/>
  </r>
  <r>
    <x v="15015"/>
    <s v="Tu Falta de Querer"/>
    <x v="5914"/>
    <x v="25"/>
    <s v="4BBYd00knrYeFnPDSwQ23l"/>
    <x v="10671"/>
    <d v="2018-10-19T00:00:00"/>
    <x v="1"/>
    <s v="Paraiso Tropical"/>
    <s v="37i9dQZF1DWYey22ryYM8U"/>
    <x v="3"/>
    <x v="12"/>
    <x v="140"/>
    <n v="0.76600000000000001"/>
    <x v="3"/>
    <n v="-8.8089999999999993"/>
    <x v="1"/>
    <n v="3.0300000000000001E-2"/>
    <n v="0.371"/>
    <n v="1.85E-4"/>
    <n v="5.3100000000000001E-2"/>
    <x v="678"/>
    <n v="96.013999999999996"/>
    <n v="301288"/>
  </r>
  <r>
    <x v="15016"/>
    <s v="Ay De Mi"/>
    <x v="5865"/>
    <x v="22"/>
    <s v="6mJu7gLuQ4nHVNrwc0Zgkx"/>
    <x v="10639"/>
    <d v="2019-05-24T00:00:00"/>
    <x v="0"/>
    <s v="Paraiso Tropical"/>
    <s v="37i9dQZF1DWYey22ryYM8U"/>
    <x v="3"/>
    <x v="12"/>
    <x v="496"/>
    <n v="0.55400000000000005"/>
    <x v="10"/>
    <n v="-8.2639999999999993"/>
    <x v="0"/>
    <n v="0.16800000000000001"/>
    <n v="0.69499999999999995"/>
    <n v="0"/>
    <n v="7.6700000000000004E-2"/>
    <x v="694"/>
    <n v="100.35599999999999"/>
    <n v="282333"/>
  </r>
  <r>
    <x v="15017"/>
    <s v="PerdÃ³name"/>
    <x v="5885"/>
    <x v="64"/>
    <s v="42ITCgJqqn2KRwuif4dbzz"/>
    <x v="7472"/>
    <d v="2019-09-27T00:00:00"/>
    <x v="0"/>
    <s v="Paraiso Tropical"/>
    <s v="37i9dQZF1DWYey22ryYM8U"/>
    <x v="3"/>
    <x v="12"/>
    <x v="501"/>
    <n v="0.88"/>
    <x v="3"/>
    <n v="-7.95"/>
    <x v="0"/>
    <n v="4.4900000000000002E-2"/>
    <n v="0.114"/>
    <n v="0"/>
    <n v="0.34799999999999998"/>
    <x v="414"/>
    <n v="92.037999999999997"/>
    <n v="222408"/>
  </r>
  <r>
    <x v="15018"/>
    <s v="El Que Siempre SoÃ±Ã³"/>
    <x v="5915"/>
    <x v="22"/>
    <s v="2Xx9zTlqe5Vn7ZcXxqWnE6"/>
    <x v="10672"/>
    <d v="2019-06-21T00:00:00"/>
    <x v="0"/>
    <s v="Paraiso Tropical"/>
    <s v="37i9dQZF1DWYey22ryYM8U"/>
    <x v="3"/>
    <x v="12"/>
    <x v="325"/>
    <n v="0.85899999999999999"/>
    <x v="5"/>
    <n v="-3.3730000000000002"/>
    <x v="0"/>
    <n v="3.6999999999999998E-2"/>
    <n v="0.69599999999999995"/>
    <n v="6.9600000000000003E-6"/>
    <n v="8.4900000000000003E-2"/>
    <x v="700"/>
    <n v="95.042000000000002"/>
    <n v="323682"/>
  </r>
  <r>
    <x v="15019"/>
    <s v="Me Enamoro Mas de Ti"/>
    <x v="5912"/>
    <x v="61"/>
    <s v="21Q82X4xEiZNbFHEmhZTX3"/>
    <x v="10669"/>
    <d v="2019-05-24T00:00:00"/>
    <x v="0"/>
    <s v="Paraiso Tropical"/>
    <s v="37i9dQZF1DWYey22ryYM8U"/>
    <x v="3"/>
    <x v="12"/>
    <x v="157"/>
    <n v="0.879"/>
    <x v="8"/>
    <n v="-3.9089999999999998"/>
    <x v="0"/>
    <n v="4.6199999999999998E-2"/>
    <n v="2.81E-2"/>
    <n v="1.7399999999999999E-5"/>
    <n v="0.219"/>
    <x v="142"/>
    <n v="106.021"/>
    <n v="270200"/>
  </r>
  <r>
    <x v="15020"/>
    <s v="Se Me Perdio La Cadenita"/>
    <x v="5886"/>
    <x v="19"/>
    <s v="3r4KvV3xbEN0VAHthWYnAE"/>
    <x v="1750"/>
    <d v="2010-02-01T00:00:00"/>
    <x v="10"/>
    <s v="Paraiso Tropical"/>
    <s v="37i9dQZF1DWYey22ryYM8U"/>
    <x v="3"/>
    <x v="12"/>
    <x v="121"/>
    <n v="0.68200000000000005"/>
    <x v="10"/>
    <n v="-8.7899999999999991"/>
    <x v="0"/>
    <n v="4.9500000000000002E-2"/>
    <n v="2.53E-2"/>
    <n v="0"/>
    <n v="8.2199999999999995E-2"/>
    <x v="601"/>
    <n v="96.340999999999994"/>
    <n v="157107"/>
  </r>
  <r>
    <x v="15021"/>
    <s v="Alucinado"/>
    <x v="5916"/>
    <x v="26"/>
    <s v="6rnQjCrtT7OJLknYdBFaR7"/>
    <x v="10673"/>
    <d v="2019-08-16T00:00:00"/>
    <x v="0"/>
    <s v="Paraiso Tropical"/>
    <s v="37i9dQZF1DWYey22ryYM8U"/>
    <x v="3"/>
    <x v="12"/>
    <x v="172"/>
    <n v="0.76400000000000001"/>
    <x v="4"/>
    <n v="-7.4640000000000004"/>
    <x v="0"/>
    <n v="4.9200000000000001E-2"/>
    <n v="0.19600000000000001"/>
    <n v="2.47E-3"/>
    <n v="0.115"/>
    <x v="255"/>
    <n v="170.00299999999999"/>
    <n v="270200"/>
  </r>
  <r>
    <x v="15022"/>
    <s v="Candela"/>
    <x v="5880"/>
    <x v="66"/>
    <s v="6tkOABBQ5eV53rEciG9obJ"/>
    <x v="10620"/>
    <d v="2019-04-12T00:00:00"/>
    <x v="0"/>
    <s v="Paraiso Tropical"/>
    <s v="37i9dQZF1DWYey22ryYM8U"/>
    <x v="3"/>
    <x v="12"/>
    <x v="253"/>
    <n v="0.80500000000000005"/>
    <x v="1"/>
    <n v="-6.0460000000000003"/>
    <x v="1"/>
    <n v="0.21099999999999999"/>
    <n v="0.153"/>
    <n v="0"/>
    <n v="0.14699999999999999"/>
    <x v="495"/>
    <n v="162.995"/>
    <n v="206719"/>
  </r>
  <r>
    <x v="15023"/>
    <s v="Tiburon"/>
    <x v="5917"/>
    <x v="7"/>
    <s v="4Wfbj8v9wtgnvTQs3nT49p"/>
    <x v="10674"/>
    <d v="1998-08-25T00:00:00"/>
    <x v="39"/>
    <s v="Paraiso Tropical"/>
    <s v="37i9dQZF1DWYey22ryYM8U"/>
    <x v="3"/>
    <x v="12"/>
    <x v="391"/>
    <n v="0.85199999999999998"/>
    <x v="8"/>
    <n v="-9.4030000000000005"/>
    <x v="0"/>
    <n v="4.7399999999999998E-2"/>
    <n v="0.19800000000000001"/>
    <n v="5.3000000000000001E-5"/>
    <n v="5.0200000000000002E-2"/>
    <x v="479"/>
    <n v="130.155"/>
    <n v="302333"/>
  </r>
  <r>
    <x v="15024"/>
    <s v="AÃ±os Luz"/>
    <x v="5881"/>
    <x v="5"/>
    <s v="1yM8iaMk4Slsqr94LabgN1"/>
    <x v="10608"/>
    <d v="2019-04-05T00:00:00"/>
    <x v="0"/>
    <s v="Paraiso Tropical"/>
    <s v="37i9dQZF1DWYey22ryYM8U"/>
    <x v="3"/>
    <x v="12"/>
    <x v="323"/>
    <n v="0.64100000000000001"/>
    <x v="1"/>
    <n v="-4.3010000000000002"/>
    <x v="1"/>
    <n v="3.2000000000000001E-2"/>
    <n v="0.20499999999999999"/>
    <n v="0"/>
    <n v="0.123"/>
    <x v="751"/>
    <n v="127.989"/>
    <n v="220320"/>
  </r>
  <r>
    <x v="15025"/>
    <s v="Abusadora"/>
    <x v="5918"/>
    <x v="62"/>
    <s v="372Y4nvDN6vpam0jW6FUSZ"/>
    <x v="10675"/>
    <d v="2004-04-27T00:00:00"/>
    <x v="28"/>
    <s v="Paraiso Tropical"/>
    <s v="37i9dQZF1DWYey22ryYM8U"/>
    <x v="3"/>
    <x v="12"/>
    <x v="194"/>
    <n v="0.83399999999999996"/>
    <x v="3"/>
    <n v="-6.6059999999999999"/>
    <x v="0"/>
    <n v="0.193"/>
    <n v="1.67E-2"/>
    <n v="8.5900000000000004E-3"/>
    <n v="4.87E-2"/>
    <x v="442"/>
    <n v="85.037999999999997"/>
    <n v="279907"/>
  </r>
  <r>
    <x v="15026"/>
    <s v="La Carretera"/>
    <x v="4204"/>
    <x v="9"/>
    <s v="7fIqsFfeYEEP9RO25KHj8P"/>
    <x v="10676"/>
    <d v="2017-02-24T00:00:00"/>
    <x v="2"/>
    <s v="Paraiso Tropical"/>
    <s v="37i9dQZF1DWYey22ryYM8U"/>
    <x v="3"/>
    <x v="12"/>
    <x v="155"/>
    <n v="0.68600000000000005"/>
    <x v="9"/>
    <n v="-4.8019999999999996"/>
    <x v="0"/>
    <n v="3.0800000000000001E-2"/>
    <n v="0.58699999999999997"/>
    <n v="0"/>
    <n v="0.1"/>
    <x v="722"/>
    <n v="122.005"/>
    <n v="238707"/>
  </r>
  <r>
    <x v="15027"/>
    <s v="El Tren del Sabor"/>
    <x v="5912"/>
    <x v="61"/>
    <s v="21Q82X4xEiZNbFHEmhZTX3"/>
    <x v="10669"/>
    <d v="2019-05-24T00:00:00"/>
    <x v="0"/>
    <s v="Paraiso Tropical"/>
    <s v="37i9dQZF1DWYey22ryYM8U"/>
    <x v="3"/>
    <x v="12"/>
    <x v="406"/>
    <n v="0.84599999999999997"/>
    <x v="5"/>
    <n v="-4.5289999999999999"/>
    <x v="0"/>
    <n v="0.107"/>
    <n v="0.20399999999999999"/>
    <n v="2.3799999999999999E-5"/>
    <n v="8.72E-2"/>
    <x v="552"/>
    <n v="106.54"/>
    <n v="279573"/>
  </r>
  <r>
    <x v="15028"/>
    <s v="Lo Que TÃº y Yo Vivimos (feat. Gente de Zona) - Ao Vivo"/>
    <x v="5919"/>
    <x v="11"/>
    <s v="3C9ZJaOENH5Held20rJ0x8"/>
    <x v="10677"/>
    <d v="2019-10-04T00:00:00"/>
    <x v="0"/>
    <s v="Paraiso Tropical"/>
    <s v="37i9dQZF1DWYey22ryYM8U"/>
    <x v="3"/>
    <x v="12"/>
    <x v="91"/>
    <n v="0.91500000000000004"/>
    <x v="8"/>
    <n v="-4.0019999999999998"/>
    <x v="0"/>
    <n v="0.10199999999999999"/>
    <n v="0.224"/>
    <n v="0"/>
    <n v="0.93300000000000005"/>
    <x v="46"/>
    <n v="92.013000000000005"/>
    <n v="237508"/>
  </r>
  <r>
    <x v="15029"/>
    <s v="Me Sale Bien"/>
    <x v="5920"/>
    <x v="54"/>
    <s v="1tbbhlWhIq2Bdsyizv4sdt"/>
    <x v="10678"/>
    <d v="2019-04-12T00:00:00"/>
    <x v="0"/>
    <s v="Vibra Tropical"/>
    <s v="37i9dQZF1DX3fXJqxGjuEP"/>
    <x v="3"/>
    <x v="12"/>
    <x v="262"/>
    <n v="0.36199999999999999"/>
    <x v="10"/>
    <n v="-8.75"/>
    <x v="1"/>
    <n v="0.13"/>
    <n v="0.89500000000000002"/>
    <n v="9.5299999999999996E-4"/>
    <n v="0.104"/>
    <x v="616"/>
    <n v="78.036000000000001"/>
    <n v="197463"/>
  </r>
  <r>
    <x v="15030"/>
    <s v="Un Bossa +"/>
    <x v="5921"/>
    <x v="14"/>
    <s v="0E9Yu1or2WPe82OTuFv51o"/>
    <x v="10679"/>
    <d v="2019-01-11T00:00:00"/>
    <x v="0"/>
    <s v="Vibra Tropical"/>
    <s v="37i9dQZF1DX3fXJqxGjuEP"/>
    <x v="3"/>
    <x v="12"/>
    <x v="33"/>
    <n v="0.16800000000000001"/>
    <x v="8"/>
    <n v="-11.752000000000001"/>
    <x v="0"/>
    <n v="3.9600000000000003E-2"/>
    <n v="0.93100000000000005"/>
    <n v="1.01E-2"/>
    <n v="0.11700000000000001"/>
    <x v="255"/>
    <n v="117.40600000000001"/>
    <n v="86000"/>
  </r>
  <r>
    <x v="15031"/>
    <s v="RicocÃ³"/>
    <x v="5922"/>
    <x v="26"/>
    <s v="3HkYSwb1uewdVgpsKN2etL"/>
    <x v="10680"/>
    <d v="2019-02-22T00:00:00"/>
    <x v="0"/>
    <s v="Vibra Tropical"/>
    <s v="37i9dQZF1DX3fXJqxGjuEP"/>
    <x v="3"/>
    <x v="12"/>
    <x v="117"/>
    <n v="0.72599999999999998"/>
    <x v="1"/>
    <n v="-9.4079999999999995"/>
    <x v="0"/>
    <n v="8.3000000000000004E-2"/>
    <n v="8.0999999999999996E-4"/>
    <n v="4.0200000000000001E-4"/>
    <n v="0.10299999999999999"/>
    <x v="461"/>
    <n v="160.09399999999999"/>
    <n v="228000"/>
  </r>
  <r>
    <x v="15032"/>
    <s v="Solo Le Dije"/>
    <x v="5923"/>
    <x v="27"/>
    <s v="7t08JufrTZPsZnyI8p47nc"/>
    <x v="10681"/>
    <d v="2019-04-26T00:00:00"/>
    <x v="0"/>
    <s v="Vibra Tropical"/>
    <s v="37i9dQZF1DX3fXJqxGjuEP"/>
    <x v="3"/>
    <x v="12"/>
    <x v="51"/>
    <n v="0.53500000000000003"/>
    <x v="6"/>
    <n v="-11.632999999999999"/>
    <x v="0"/>
    <n v="4.41E-2"/>
    <n v="0.63800000000000001"/>
    <n v="9.5799999999999998E-4"/>
    <n v="9.8199999999999996E-2"/>
    <x v="127"/>
    <n v="82.057000000000002"/>
    <n v="236362"/>
  </r>
  <r>
    <x v="15033"/>
    <s v="Siempre Tan Ron"/>
    <x v="5924"/>
    <x v="74"/>
    <s v="5K9eNlOyKb4qjM7T25C3Ca"/>
    <x v="10682"/>
    <d v="2018-11-23T00:00:00"/>
    <x v="1"/>
    <s v="Vibra Tropical"/>
    <s v="37i9dQZF1DX3fXJqxGjuEP"/>
    <x v="3"/>
    <x v="12"/>
    <x v="386"/>
    <n v="0.60299999999999998"/>
    <x v="7"/>
    <n v="-8.4909999999999997"/>
    <x v="0"/>
    <n v="3.04E-2"/>
    <n v="0.41699999999999998"/>
    <n v="0.28699999999999998"/>
    <n v="0.113"/>
    <x v="323"/>
    <n v="126.971"/>
    <n v="174206"/>
  </r>
  <r>
    <x v="15034"/>
    <s v="Dividido"/>
    <x v="5925"/>
    <x v="64"/>
    <s v="2OygT6vALfqvnQD1heNxZC"/>
    <x v="10683"/>
    <d v="2019-03-22T00:00:00"/>
    <x v="0"/>
    <s v="Vibra Tropical"/>
    <s v="37i9dQZF1DX3fXJqxGjuEP"/>
    <x v="3"/>
    <x v="12"/>
    <x v="231"/>
    <n v="0.35"/>
    <x v="5"/>
    <n v="-9.2579999999999991"/>
    <x v="0"/>
    <n v="5.7599999999999998E-2"/>
    <n v="0.71899999999999997"/>
    <n v="1.7799999999999999E-6"/>
    <n v="0.108"/>
    <x v="453"/>
    <n v="147.858"/>
    <n v="214778"/>
  </r>
  <r>
    <x v="15035"/>
    <s v="Â¿A DÃ³nde Vas?"/>
    <x v="5926"/>
    <x v="80"/>
    <s v="7gohod4Ik5cAHMLXRSoJ9j"/>
    <x v="10684"/>
    <d v="2019-08-16T00:00:00"/>
    <x v="0"/>
    <s v="Vibra Tropical"/>
    <s v="37i9dQZF1DX3fXJqxGjuEP"/>
    <x v="3"/>
    <x v="12"/>
    <x v="312"/>
    <n v="0.44600000000000001"/>
    <x v="3"/>
    <n v="-11.525"/>
    <x v="0"/>
    <n v="3.5799999999999998E-2"/>
    <n v="0.5"/>
    <n v="3.1300000000000002E-4"/>
    <n v="0.113"/>
    <x v="333"/>
    <n v="106.001"/>
    <n v="220827"/>
  </r>
  <r>
    <x v="15036"/>
    <s v="ArrÃ¡ncame - Live"/>
    <x v="5927"/>
    <x v="66"/>
    <s v="7JjVZa6RU2r9ddqYnwT5mo"/>
    <x v="10685"/>
    <d v="2019-08-16T00:00:00"/>
    <x v="0"/>
    <s v="Vibra Tropical"/>
    <s v="37i9dQZF1DX3fXJqxGjuEP"/>
    <x v="3"/>
    <x v="12"/>
    <x v="198"/>
    <n v="0.73399999999999999"/>
    <x v="10"/>
    <n v="-6.976"/>
    <x v="0"/>
    <n v="0.107"/>
    <n v="0.502"/>
    <n v="0"/>
    <n v="0.31900000000000001"/>
    <x v="188"/>
    <n v="103.004"/>
    <n v="209987"/>
  </r>
  <r>
    <x v="15037"/>
    <s v="Claridad"/>
    <x v="5928"/>
    <x v="24"/>
    <s v="3p1iWnA4UhCi9fe7tKU4cF"/>
    <x v="10686"/>
    <d v="2019-09-13T00:00:00"/>
    <x v="0"/>
    <s v="Vibra Tropical"/>
    <s v="37i9dQZF1DX3fXJqxGjuEP"/>
    <x v="3"/>
    <x v="12"/>
    <x v="406"/>
    <n v="0.57599999999999996"/>
    <x v="9"/>
    <n v="-8.984"/>
    <x v="0"/>
    <n v="6.8400000000000002E-2"/>
    <n v="0.19600000000000001"/>
    <n v="6.6599999999999998E-6"/>
    <n v="0.105"/>
    <x v="699"/>
    <n v="150.017"/>
    <n v="173292"/>
  </r>
  <r>
    <x v="15038"/>
    <s v="ChachachÃ¡"/>
    <x v="5929"/>
    <x v="23"/>
    <s v="5DtrZ74RgqpVVqLWncmqyZ"/>
    <x v="10687"/>
    <d v="2016-10-14T00:00:00"/>
    <x v="3"/>
    <s v="Vibra Tropical"/>
    <s v="37i9dQZF1DX3fXJqxGjuEP"/>
    <x v="3"/>
    <x v="12"/>
    <x v="290"/>
    <n v="0.32100000000000001"/>
    <x v="5"/>
    <n v="-10.944000000000001"/>
    <x v="0"/>
    <n v="3.7600000000000001E-2"/>
    <n v="0.79100000000000004"/>
    <n v="4.6700000000000002E-6"/>
    <n v="0.125"/>
    <x v="551"/>
    <n v="110.827"/>
    <n v="215986"/>
  </r>
  <r>
    <x v="15039"/>
    <s v="Tropical (feat. Ondina)"/>
    <x v="5920"/>
    <x v="61"/>
    <s v="6IBlw7e0Ycqypby7DgzSqH"/>
    <x v="10688"/>
    <d v="2019-05-31T00:00:00"/>
    <x v="0"/>
    <s v="Vibra Tropical"/>
    <s v="37i9dQZF1DX3fXJqxGjuEP"/>
    <x v="3"/>
    <x v="12"/>
    <x v="175"/>
    <n v="0.182"/>
    <x v="6"/>
    <n v="-13.156000000000001"/>
    <x v="0"/>
    <n v="3.44E-2"/>
    <n v="0.96299999999999997"/>
    <n v="1.1999999999999999E-3"/>
    <n v="0.11"/>
    <x v="799"/>
    <n v="111.483"/>
    <n v="195187"/>
  </r>
  <r>
    <x v="15040"/>
    <s v="Ola AdiÃ³s"/>
    <x v="5930"/>
    <x v="48"/>
    <s v="2u4DIClRI7TDUbRY4mDZyr"/>
    <x v="10689"/>
    <d v="2019-08-16T00:00:00"/>
    <x v="0"/>
    <s v="Vibra Tropical"/>
    <s v="37i9dQZF1DX3fXJqxGjuEP"/>
    <x v="3"/>
    <x v="12"/>
    <x v="450"/>
    <n v="0.42699999999999999"/>
    <x v="5"/>
    <n v="-8.8670000000000009"/>
    <x v="1"/>
    <n v="2.81E-2"/>
    <n v="0.80900000000000005"/>
    <n v="4.9699999999999996E-3"/>
    <n v="0.105"/>
    <x v="687"/>
    <n v="87.516999999999996"/>
    <n v="183973"/>
  </r>
  <r>
    <x v="15041"/>
    <s v="Viaje Tropical - Live"/>
    <x v="5927"/>
    <x v="44"/>
    <s v="48ZhC5eE3reDVXbmAa62hm"/>
    <x v="10690"/>
    <d v="2019-09-27T00:00:00"/>
    <x v="0"/>
    <s v="Vibra Tropical"/>
    <s v="37i9dQZF1DX3fXJqxGjuEP"/>
    <x v="3"/>
    <x v="12"/>
    <x v="91"/>
    <n v="0.59899999999999998"/>
    <x v="2"/>
    <n v="-8.7200000000000006"/>
    <x v="0"/>
    <n v="5.2299999999999999E-2"/>
    <n v="4.1799999999999997E-2"/>
    <n v="7.6499999999999996E-6"/>
    <n v="0.105"/>
    <x v="470"/>
    <n v="96.866"/>
    <n v="215060"/>
  </r>
  <r>
    <x v="15042"/>
    <s v="CambiarÃ¡s"/>
    <x v="5931"/>
    <x v="56"/>
    <s v="6W63dUnVJrKXtetMd6e1XV"/>
    <x v="10691"/>
    <d v="2017-12-11T00:00:00"/>
    <x v="2"/>
    <s v="Vibra Tropical"/>
    <s v="37i9dQZF1DX3fXJqxGjuEP"/>
    <x v="3"/>
    <x v="12"/>
    <x v="105"/>
    <n v="0.55500000000000005"/>
    <x v="10"/>
    <n v="-8.9689999999999994"/>
    <x v="1"/>
    <n v="5.4199999999999998E-2"/>
    <n v="1.91E-3"/>
    <n v="1.78E-2"/>
    <n v="0.23100000000000001"/>
    <x v="312"/>
    <n v="121.988"/>
    <n v="243934"/>
  </r>
  <r>
    <x v="15043"/>
    <s v="Helado de Mango"/>
    <x v="5932"/>
    <x v="26"/>
    <s v="5fd7vj3legWUCGUdEhM6S8"/>
    <x v="10692"/>
    <d v="2019-03-29T00:00:00"/>
    <x v="0"/>
    <s v="Vibra Tropical"/>
    <s v="37i9dQZF1DX3fXJqxGjuEP"/>
    <x v="3"/>
    <x v="12"/>
    <x v="339"/>
    <n v="0.56599999999999995"/>
    <x v="4"/>
    <n v="-8.1370000000000005"/>
    <x v="1"/>
    <n v="0.11899999999999999"/>
    <n v="0.13800000000000001"/>
    <n v="4.37E-4"/>
    <n v="3.4099999999999998E-2"/>
    <x v="273"/>
    <n v="98.001000000000005"/>
    <n v="208434"/>
  </r>
  <r>
    <x v="15044"/>
    <s v="Ya No Te Quiero"/>
    <x v="5933"/>
    <x v="48"/>
    <s v="0twTGUVpGy1HIwgTJR0tZn"/>
    <x v="10693"/>
    <d v="2019-07-12T00:00:00"/>
    <x v="0"/>
    <s v="Vibra Tropical"/>
    <s v="37i9dQZF1DX3fXJqxGjuEP"/>
    <x v="3"/>
    <x v="12"/>
    <x v="163"/>
    <n v="0.40300000000000002"/>
    <x v="7"/>
    <n v="-10.56"/>
    <x v="0"/>
    <n v="4.5999999999999999E-2"/>
    <n v="0.32400000000000001"/>
    <n v="8.3199999999999996E-2"/>
    <n v="0.214"/>
    <x v="748"/>
    <n v="134.98699999999999"/>
    <n v="224293"/>
  </r>
  <r>
    <x v="15045"/>
    <s v="Somos Dos"/>
    <x v="5934"/>
    <x v="56"/>
    <s v="03CdYrBotxXdTIkDJq5IA7"/>
    <x v="10694"/>
    <d v="2019-09-20T00:00:00"/>
    <x v="0"/>
    <s v="Vibra Tropical"/>
    <s v="37i9dQZF1DX3fXJqxGjuEP"/>
    <x v="3"/>
    <x v="12"/>
    <x v="257"/>
    <n v="0.44600000000000001"/>
    <x v="5"/>
    <n v="-9.3729999999999993"/>
    <x v="1"/>
    <n v="0.14000000000000001"/>
    <n v="0.84199999999999997"/>
    <n v="3.96E-5"/>
    <n v="0.12"/>
    <x v="540"/>
    <n v="94.099000000000004"/>
    <n v="217021"/>
  </r>
  <r>
    <x v="15046"/>
    <s v="Wannajuato"/>
    <x v="5935"/>
    <x v="74"/>
    <s v="0b3SzKRYVbtzi04Bp7uGFT"/>
    <x v="10695"/>
    <d v="2019-09-26T00:00:00"/>
    <x v="0"/>
    <s v="Vibra Tropical"/>
    <s v="37i9dQZF1DX3fXJqxGjuEP"/>
    <x v="3"/>
    <x v="12"/>
    <x v="301"/>
    <n v="0.17199999999999999"/>
    <x v="8"/>
    <n v="-24.89"/>
    <x v="0"/>
    <n v="0.123"/>
    <n v="0.37"/>
    <n v="7.8200000000000006E-3"/>
    <n v="7.8299999999999995E-2"/>
    <x v="522"/>
    <n v="89.998999999999995"/>
    <n v="180000"/>
  </r>
  <r>
    <x v="15047"/>
    <s v="SonreÃ­r"/>
    <x v="5355"/>
    <x v="15"/>
    <s v="3LHWZe8qOBLft1AQNdiuIk"/>
    <x v="10696"/>
    <d v="2019-11-22T00:00:00"/>
    <x v="0"/>
    <s v="Vibra Tropical"/>
    <s v="37i9dQZF1DX3fXJqxGjuEP"/>
    <x v="3"/>
    <x v="12"/>
    <x v="665"/>
    <n v="0.40699999999999997"/>
    <x v="0"/>
    <n v="-11.807"/>
    <x v="0"/>
    <n v="5.4199999999999998E-2"/>
    <n v="0.28599999999999998"/>
    <n v="1.5200000000000001E-6"/>
    <n v="0.126"/>
    <x v="654"/>
    <n v="119.03"/>
    <n v="211480"/>
  </r>
  <r>
    <x v="15048"/>
    <s v="Fishaman (feat. Elkin Robinson)"/>
    <x v="5936"/>
    <x v="28"/>
    <s v="2ufI2W5j7rk3S3eCpjbZpV"/>
    <x v="10697"/>
    <d v="2019-02-01T00:00:00"/>
    <x v="0"/>
    <s v="Vibra Tropical"/>
    <s v="37i9dQZF1DX3fXJqxGjuEP"/>
    <x v="3"/>
    <x v="12"/>
    <x v="17"/>
    <n v="0.61199999999999999"/>
    <x v="1"/>
    <n v="-6.8090000000000002"/>
    <x v="0"/>
    <n v="0.30399999999999999"/>
    <n v="0.42399999999999999"/>
    <n v="0"/>
    <n v="8.9700000000000002E-2"/>
    <x v="797"/>
    <n v="170.119"/>
    <n v="217828"/>
  </r>
  <r>
    <x v="15049"/>
    <s v="Cumbia Sobre el Mar - El BÃºho Remix"/>
    <x v="5937"/>
    <x v="28"/>
    <s v="05SkQ3cqcaIaP4Oo5N9r4i"/>
    <x v="10698"/>
    <d v="2018-11-09T00:00:00"/>
    <x v="1"/>
    <s v="Vibra Tropical"/>
    <s v="37i9dQZF1DX3fXJqxGjuEP"/>
    <x v="3"/>
    <x v="12"/>
    <x v="146"/>
    <n v="0.73099999999999998"/>
    <x v="11"/>
    <n v="-6.0039999999999996"/>
    <x v="1"/>
    <n v="3.6799999999999999E-2"/>
    <n v="0.187"/>
    <n v="0.13800000000000001"/>
    <n v="4.7899999999999998E-2"/>
    <x v="346"/>
    <n v="159.91900000000001"/>
    <n v="312915"/>
  </r>
  <r>
    <x v="15050"/>
    <s v="Por Tu Olor"/>
    <x v="5938"/>
    <x v="21"/>
    <s v="6ZCnNpmcsTnDbQ8FcXqVGj"/>
    <x v="10699"/>
    <d v="2018-02-23T00:00:00"/>
    <x v="1"/>
    <s v="Vibra Tropical"/>
    <s v="37i9dQZF1DX3fXJqxGjuEP"/>
    <x v="3"/>
    <x v="12"/>
    <x v="40"/>
    <n v="0.499"/>
    <x v="3"/>
    <n v="-10.111000000000001"/>
    <x v="0"/>
    <n v="7.7200000000000005E-2"/>
    <n v="0.68"/>
    <n v="4.0299999999999997E-3"/>
    <n v="0.156"/>
    <x v="291"/>
    <n v="161.17099999999999"/>
    <n v="221893"/>
  </r>
  <r>
    <x v="15051"/>
    <s v="Quisiera"/>
    <x v="5939"/>
    <x v="66"/>
    <s v="1Ht9pSI3A4UruhE9SgsSEk"/>
    <x v="10700"/>
    <d v="2019-09-20T00:00:00"/>
    <x v="0"/>
    <s v="Vibra Tropical"/>
    <s v="37i9dQZF1DX3fXJqxGjuEP"/>
    <x v="3"/>
    <x v="12"/>
    <x v="80"/>
    <n v="0.745"/>
    <x v="4"/>
    <n v="-6.1390000000000002"/>
    <x v="0"/>
    <n v="5.4399999999999997E-2"/>
    <n v="0.624"/>
    <n v="4.9899999999999997E-6"/>
    <n v="0.107"/>
    <x v="493"/>
    <n v="90.04"/>
    <n v="234485"/>
  </r>
  <r>
    <x v="15052"/>
    <s v="Aloha"/>
    <x v="5940"/>
    <x v="16"/>
    <s v="23T1akaF3cPN6Pp27JQ8vi"/>
    <x v="10701"/>
    <d v="2019-11-22T00:00:00"/>
    <x v="0"/>
    <s v="Vibra Tropical"/>
    <s v="37i9dQZF1DX3fXJqxGjuEP"/>
    <x v="3"/>
    <x v="12"/>
    <x v="539"/>
    <n v="0.90100000000000002"/>
    <x v="8"/>
    <n v="-5.5439999999999996"/>
    <x v="0"/>
    <n v="0.10199999999999999"/>
    <n v="0.10100000000000001"/>
    <n v="2.12E-4"/>
    <n v="0.107"/>
    <x v="218"/>
    <n v="131.99799999999999"/>
    <n v="187392"/>
  </r>
  <r>
    <x v="15053"/>
    <s v="Sobre La Mesa"/>
    <x v="5941"/>
    <x v="74"/>
    <s v="3h89aQXyLnnYPBPGnxcWmM"/>
    <x v="10702"/>
    <d v="2019-06-07T00:00:00"/>
    <x v="0"/>
    <s v="Vibra Tropical"/>
    <s v="37i9dQZF1DX3fXJqxGjuEP"/>
    <x v="3"/>
    <x v="12"/>
    <x v="9"/>
    <n v="0.75700000000000001"/>
    <x v="10"/>
    <n v="-5.2169999999999996"/>
    <x v="1"/>
    <n v="4.0899999999999999E-2"/>
    <n v="0.60499999999999998"/>
    <n v="1.24E-3"/>
    <n v="0.36499999999999999"/>
    <x v="807"/>
    <n v="149.99299999999999"/>
    <n v="202403"/>
  </r>
  <r>
    <x v="15054"/>
    <s v="QuÃ©date"/>
    <x v="5942"/>
    <x v="8"/>
    <s v="2DoBcaHj1t8enwJ8sygr3g"/>
    <x v="10703"/>
    <d v="2019-11-22T00:00:00"/>
    <x v="0"/>
    <s v="Vibra Tropical"/>
    <s v="37i9dQZF1DX3fXJqxGjuEP"/>
    <x v="3"/>
    <x v="12"/>
    <x v="555"/>
    <n v="0.47499999999999998"/>
    <x v="0"/>
    <n v="-6.01"/>
    <x v="0"/>
    <n v="0.14799999999999999"/>
    <n v="0.43099999999999999"/>
    <n v="0"/>
    <n v="8.0199999999999994E-2"/>
    <x v="718"/>
    <n v="120.041"/>
    <n v="175733"/>
  </r>
  <r>
    <x v="15055"/>
    <s v="Juanita la Chismosa"/>
    <x v="5943"/>
    <x v="64"/>
    <s v="1L3nJbcVnDFhy1EGMjlEur"/>
    <x v="10704"/>
    <d v="2015-09-27T00:00:00"/>
    <x v="6"/>
    <s v="Vibra Tropical"/>
    <s v="37i9dQZF1DX3fXJqxGjuEP"/>
    <x v="3"/>
    <x v="12"/>
    <x v="533"/>
    <n v="0.60599999999999998"/>
    <x v="10"/>
    <n v="-4.6859999999999999"/>
    <x v="0"/>
    <n v="3.7600000000000001E-2"/>
    <n v="0.65200000000000002"/>
    <n v="0"/>
    <n v="0.28100000000000003"/>
    <x v="1044"/>
    <n v="90.028000000000006"/>
    <n v="298451"/>
  </r>
  <r>
    <x v="15056"/>
    <s v="CaribeÃ±a"/>
    <x v="5944"/>
    <x v="61"/>
    <s v="6pqif5AJYmhoYERQhbHVyM"/>
    <x v="10705"/>
    <d v="2019-03-22T00:00:00"/>
    <x v="0"/>
    <s v="Vibra Tropical"/>
    <s v="37i9dQZF1DX3fXJqxGjuEP"/>
    <x v="3"/>
    <x v="12"/>
    <x v="116"/>
    <n v="0.33400000000000002"/>
    <x v="3"/>
    <n v="-13.731"/>
    <x v="0"/>
    <n v="0.129"/>
    <n v="0.40799999999999997"/>
    <n v="1.2500000000000001E-5"/>
    <n v="0.67"/>
    <x v="197"/>
    <n v="80.683999999999997"/>
    <n v="191141"/>
  </r>
  <r>
    <x v="15057"/>
    <s v="Amor De Verano"/>
    <x v="5930"/>
    <x v="66"/>
    <s v="60iutg1EYIP0B3ZtYGcj4a"/>
    <x v="10706"/>
    <d v="2019-10-25T00:00:00"/>
    <x v="0"/>
    <s v="Vibra Tropical"/>
    <s v="37i9dQZF1DX3fXJqxGjuEP"/>
    <x v="3"/>
    <x v="12"/>
    <x v="197"/>
    <n v="0.755"/>
    <x v="5"/>
    <n v="-6.3410000000000002"/>
    <x v="0"/>
    <n v="3.1199999999999999E-2"/>
    <n v="0.19800000000000001"/>
    <n v="1.0200000000000001E-5"/>
    <n v="0.222"/>
    <x v="880"/>
    <n v="130.01599999999999"/>
    <n v="186387"/>
  </r>
  <r>
    <x v="15058"/>
    <s v="Todo el DÃ­a en la Cama"/>
    <x v="5945"/>
    <x v="61"/>
    <s v="09kUYvs5rwuZgRpblzn7lz"/>
    <x v="10707"/>
    <d v="2019-11-22T00:00:00"/>
    <x v="0"/>
    <s v="Vibra Tropical"/>
    <s v="37i9dQZF1DX3fXJqxGjuEP"/>
    <x v="3"/>
    <x v="12"/>
    <x v="687"/>
    <n v="0.65200000000000002"/>
    <x v="0"/>
    <n v="-6.0860000000000003"/>
    <x v="1"/>
    <n v="3.7199999999999997E-2"/>
    <n v="0.65400000000000003"/>
    <n v="7.7999999999999996E-3"/>
    <n v="0.34"/>
    <x v="221"/>
    <n v="100.023"/>
    <n v="256948"/>
  </r>
  <r>
    <x v="15059"/>
    <s v="Sweet &amp; Gentle - Me Lo Dijo Adela"/>
    <x v="5946"/>
    <x v="80"/>
    <s v="4B19z5URZrQDjucwD8ZKkk"/>
    <x v="10708"/>
    <d v="2019-06-28T00:00:00"/>
    <x v="0"/>
    <s v="Vibra Tropical"/>
    <s v="37i9dQZF1DX3fXJqxGjuEP"/>
    <x v="3"/>
    <x v="12"/>
    <x v="682"/>
    <n v="0.45200000000000001"/>
    <x v="11"/>
    <n v="-9.0489999999999995"/>
    <x v="0"/>
    <n v="7.3499999999999996E-2"/>
    <n v="0.64500000000000002"/>
    <n v="4.5199999999999999E-6"/>
    <n v="7.9500000000000001E-2"/>
    <x v="36"/>
    <n v="123.04"/>
    <n v="177002"/>
  </r>
  <r>
    <x v="15060"/>
    <s v="Temes"/>
    <x v="5947"/>
    <x v="48"/>
    <s v="5ggXegN9GWgNOSS83gZHGT"/>
    <x v="10709"/>
    <d v="2019-05-10T00:00:00"/>
    <x v="0"/>
    <s v="Vibra Tropical"/>
    <s v="37i9dQZF1DX3fXJqxGjuEP"/>
    <x v="3"/>
    <x v="12"/>
    <x v="199"/>
    <n v="0.221"/>
    <x v="0"/>
    <n v="-13.398"/>
    <x v="1"/>
    <n v="4.6100000000000002E-2"/>
    <n v="0.754"/>
    <n v="1.92E-4"/>
    <n v="0.115"/>
    <x v="0"/>
    <n v="96.037999999999997"/>
    <n v="196985"/>
  </r>
  <r>
    <x v="15061"/>
    <s v="Kumbayeo"/>
    <x v="5948"/>
    <x v="61"/>
    <s v="1DrwaqSy2xFgp40GW9eS6q"/>
    <x v="10710"/>
    <d v="2019-11-08T00:00:00"/>
    <x v="0"/>
    <s v="Vibra Tropical"/>
    <s v="37i9dQZF1DX3fXJqxGjuEP"/>
    <x v="3"/>
    <x v="12"/>
    <x v="630"/>
    <n v="0.39800000000000002"/>
    <x v="10"/>
    <n v="-10.146000000000001"/>
    <x v="0"/>
    <n v="5.5300000000000002E-2"/>
    <n v="0.19"/>
    <n v="2.6800000000000001E-4"/>
    <n v="0.107"/>
    <x v="771"/>
    <n v="116.05800000000001"/>
    <n v="214000"/>
  </r>
  <r>
    <x v="15062"/>
    <s v="Morena"/>
    <x v="5949"/>
    <x v="29"/>
    <s v="5AUfStt82PZpTvwqptRdFg"/>
    <x v="10711"/>
    <d v="2019-09-20T00:00:00"/>
    <x v="0"/>
    <s v="Vibra Tropical"/>
    <s v="37i9dQZF1DX3fXJqxGjuEP"/>
    <x v="3"/>
    <x v="12"/>
    <x v="172"/>
    <n v="0.59199999999999997"/>
    <x v="7"/>
    <n v="-8.1959999999999997"/>
    <x v="1"/>
    <n v="5.1999999999999998E-2"/>
    <n v="0.14000000000000001"/>
    <n v="4.9799999999999998E-5"/>
    <n v="8.8200000000000001E-2"/>
    <x v="223"/>
    <n v="139.97900000000001"/>
    <n v="189228"/>
  </r>
  <r>
    <x v="15063"/>
    <s v="Se Fue la Luz"/>
    <x v="5950"/>
    <x v="61"/>
    <s v="1Dhg3lWyNkoqm4rte8ErjT"/>
    <x v="10712"/>
    <d v="2018-07-28T00:00:00"/>
    <x v="1"/>
    <s v="Vibra Tropical"/>
    <s v="37i9dQZF1DX3fXJqxGjuEP"/>
    <x v="3"/>
    <x v="12"/>
    <x v="386"/>
    <n v="0.39"/>
    <x v="8"/>
    <n v="-11.138"/>
    <x v="0"/>
    <n v="5.28E-2"/>
    <n v="0.64600000000000002"/>
    <n v="0"/>
    <n v="8.7300000000000003E-2"/>
    <x v="761"/>
    <n v="143.96299999999999"/>
    <n v="195104"/>
  </r>
  <r>
    <x v="15064"/>
    <s v="Bossa &amp; People"/>
    <x v="5951"/>
    <x v="5"/>
    <s v="1pWjhnDNd6hDpFGsGT55bR"/>
    <x v="10713"/>
    <d v="2012-07-07T00:00:00"/>
    <x v="5"/>
    <s v="Vibra Tropical"/>
    <s v="37i9dQZF1DX3fXJqxGjuEP"/>
    <x v="3"/>
    <x v="12"/>
    <x v="461"/>
    <n v="0.68300000000000005"/>
    <x v="10"/>
    <n v="-7.9169999999999998"/>
    <x v="1"/>
    <n v="5.1400000000000001E-2"/>
    <n v="0.59899999999999998"/>
    <n v="1.1400000000000001E-4"/>
    <n v="8.5099999999999995E-2"/>
    <x v="32"/>
    <n v="127.438"/>
    <n v="302613"/>
  </r>
  <r>
    <x v="15065"/>
    <s v="Agua Salada"/>
    <x v="5952"/>
    <x v="48"/>
    <s v="4aq6JOU5CaorKccaLlzxAi"/>
    <x v="10714"/>
    <d v="2019-10-04T00:00:00"/>
    <x v="0"/>
    <s v="Vibra Tropical"/>
    <s v="37i9dQZF1DX3fXJqxGjuEP"/>
    <x v="3"/>
    <x v="12"/>
    <x v="204"/>
    <n v="0.81100000000000005"/>
    <x v="3"/>
    <n v="-6.6269999999999998"/>
    <x v="0"/>
    <n v="4.3499999999999997E-2"/>
    <n v="0.34399999999999997"/>
    <n v="0"/>
    <n v="0.84199999999999997"/>
    <x v="663"/>
    <n v="103.026"/>
    <n v="210480"/>
  </r>
  <r>
    <x v="15066"/>
    <s v="Mamita (feat. Natalia Lafourcade)"/>
    <x v="5953"/>
    <x v="7"/>
    <s v="1Kj9PBn932t5zoNc9E1W4p"/>
    <x v="10715"/>
    <d v="2013-05-19T00:00:00"/>
    <x v="8"/>
    <s v="Vibra Tropical"/>
    <s v="37i9dQZF1DX3fXJqxGjuEP"/>
    <x v="3"/>
    <x v="12"/>
    <x v="262"/>
    <n v="0.52600000000000002"/>
    <x v="7"/>
    <n v="-10.391"/>
    <x v="0"/>
    <n v="3.7400000000000003E-2"/>
    <n v="6.3700000000000007E-2"/>
    <n v="4.5899999999999999E-4"/>
    <n v="0.107"/>
    <x v="248"/>
    <n v="118.995"/>
    <n v="267200"/>
  </r>
  <r>
    <x v="15067"/>
    <s v="Aguacate"/>
    <x v="5948"/>
    <x v="75"/>
    <s v="1IgfNMFIkkqSoZpjp1aEf9"/>
    <x v="10716"/>
    <d v="2017-07-07T00:00:00"/>
    <x v="2"/>
    <s v="Vibra Tropical"/>
    <s v="37i9dQZF1DX3fXJqxGjuEP"/>
    <x v="3"/>
    <x v="12"/>
    <x v="52"/>
    <n v="0.63100000000000001"/>
    <x v="1"/>
    <n v="-8.1110000000000007"/>
    <x v="0"/>
    <n v="8.6699999999999999E-2"/>
    <n v="0.50900000000000001"/>
    <n v="2.9699999999999999E-6"/>
    <n v="0.38100000000000001"/>
    <x v="78"/>
    <n v="94.994"/>
    <n v="188355"/>
  </r>
  <r>
    <x v="15068"/>
    <s v="TÃº"/>
    <x v="5954"/>
    <x v="5"/>
    <s v="41OfyTxfB3ou95Ib24VlV2"/>
    <x v="10717"/>
    <d v="2019-09-06T00:00:00"/>
    <x v="0"/>
    <s v="Vibra Tropical"/>
    <s v="37i9dQZF1DX3fXJqxGjuEP"/>
    <x v="3"/>
    <x v="12"/>
    <x v="21"/>
    <n v="0.55500000000000005"/>
    <x v="5"/>
    <n v="-7.9729999999999999"/>
    <x v="0"/>
    <n v="3.2599999999999997E-2"/>
    <n v="0.625"/>
    <n v="0"/>
    <n v="0.112"/>
    <x v="381"/>
    <n v="114.98099999999999"/>
    <n v="206612"/>
  </r>
  <r>
    <x v="15069"/>
    <s v="Al Amanecer"/>
    <x v="5955"/>
    <x v="94"/>
    <s v="3PqbRm5TciAlJJfoHhcaIP"/>
    <x v="10718"/>
    <d v="2019-08-16T00:00:00"/>
    <x v="0"/>
    <s v="Vibra Tropical"/>
    <s v="37i9dQZF1DX3fXJqxGjuEP"/>
    <x v="3"/>
    <x v="12"/>
    <x v="463"/>
    <n v="0.65500000000000003"/>
    <x v="1"/>
    <n v="-9.1259999999999994"/>
    <x v="0"/>
    <n v="5.8700000000000002E-2"/>
    <n v="0.48299999999999998"/>
    <n v="0.13100000000000001"/>
    <n v="0.105"/>
    <x v="788"/>
    <n v="91.986999999999995"/>
    <n v="231473"/>
  </r>
  <r>
    <x v="15070"/>
    <s v="Espiritual"/>
    <x v="5920"/>
    <x v="29"/>
    <s v="0pzR57yGM9wOsRzmVU64lP"/>
    <x v="10719"/>
    <d v="2019-11-29T00:00:00"/>
    <x v="0"/>
    <s v="Vibra Tropical"/>
    <s v="37i9dQZF1DX3fXJqxGjuEP"/>
    <x v="3"/>
    <x v="12"/>
    <x v="0"/>
    <n v="0.57599999999999996"/>
    <x v="2"/>
    <n v="-9.1379999999999999"/>
    <x v="1"/>
    <n v="8.9399999999999993E-2"/>
    <n v="0.35"/>
    <n v="3.63E-6"/>
    <n v="0.13600000000000001"/>
    <x v="82"/>
    <n v="100.01"/>
    <n v="231275"/>
  </r>
  <r>
    <x v="15071"/>
    <s v="Muerte En Hawaii"/>
    <x v="5934"/>
    <x v="29"/>
    <s v="2oSkI5ztZQV313ZNifkbDM"/>
    <x v="10720"/>
    <d v="2019-09-20T00:00:00"/>
    <x v="0"/>
    <s v="Vibra Tropical"/>
    <s v="37i9dQZF1DX3fXJqxGjuEP"/>
    <x v="3"/>
    <x v="12"/>
    <x v="3"/>
    <n v="0.38200000000000001"/>
    <x v="11"/>
    <n v="-12.493"/>
    <x v="0"/>
    <n v="0.29499999999999998"/>
    <n v="0.89400000000000002"/>
    <n v="0"/>
    <n v="8.0699999999999994E-2"/>
    <x v="813"/>
    <n v="73.671000000000006"/>
    <n v="186689"/>
  </r>
  <r>
    <x v="15072"/>
    <s v="4am"/>
    <x v="5956"/>
    <x v="61"/>
    <s v="4E39syrDiQYSJamBhVAIBy"/>
    <x v="4924"/>
    <d v="2019-06-28T00:00:00"/>
    <x v="0"/>
    <s v="Vibra Tropical"/>
    <s v="37i9dQZF1DX3fXJqxGjuEP"/>
    <x v="3"/>
    <x v="12"/>
    <x v="372"/>
    <n v="0.54"/>
    <x v="0"/>
    <n v="-6.4379999999999997"/>
    <x v="1"/>
    <n v="2.6100000000000002E-2"/>
    <n v="0.61899999999999999"/>
    <n v="4.1099999999999999E-3"/>
    <n v="0.11"/>
    <x v="520"/>
    <n v="99.022000000000006"/>
    <n v="217996"/>
  </r>
  <r>
    <x v="15073"/>
    <s v="Peligrosa Mujer"/>
    <x v="5957"/>
    <x v="29"/>
    <s v="2efyfAfCPx6O7BnVeg9D9p"/>
    <x v="10721"/>
    <d v="2015-09-20T00:00:00"/>
    <x v="6"/>
    <s v="Vibra Tropical"/>
    <s v="37i9dQZF1DX3fXJqxGjuEP"/>
    <x v="3"/>
    <x v="12"/>
    <x v="235"/>
    <n v="0.53600000000000003"/>
    <x v="0"/>
    <n v="-6.88"/>
    <x v="0"/>
    <n v="7.9899999999999999E-2"/>
    <n v="0.68200000000000005"/>
    <n v="0"/>
    <n v="0.10199999999999999"/>
    <x v="792"/>
    <n v="164.124"/>
    <n v="182518"/>
  </r>
  <r>
    <x v="15074"/>
    <s v="RaÃºl en el BaÃºl"/>
    <x v="5958"/>
    <x v="44"/>
    <s v="43jk8gnCO6C0YenwPZpIhv"/>
    <x v="10722"/>
    <d v="2019-06-21T00:00:00"/>
    <x v="0"/>
    <s v="Vibra Tropical"/>
    <s v="37i9dQZF1DX3fXJqxGjuEP"/>
    <x v="3"/>
    <x v="12"/>
    <x v="92"/>
    <n v="0.54400000000000004"/>
    <x v="10"/>
    <n v="-9.9009999999999998"/>
    <x v="1"/>
    <n v="5.4399999999999997E-2"/>
    <n v="1.12E-2"/>
    <n v="0"/>
    <n v="6.0499999999999998E-2"/>
    <x v="451"/>
    <n v="91.938000000000002"/>
    <n v="188742"/>
  </r>
  <r>
    <x v="15075"/>
    <s v="PERLA"/>
    <x v="5959"/>
    <x v="44"/>
    <s v="1qm1yaOMS8Hhz4QS4aUB69"/>
    <x v="10723"/>
    <d v="2019-10-04T00:00:00"/>
    <x v="0"/>
    <s v="Vibra Tropical"/>
    <s v="37i9dQZF1DX3fXJqxGjuEP"/>
    <x v="3"/>
    <x v="12"/>
    <x v="69"/>
    <n v="0.82"/>
    <x v="3"/>
    <n v="-7.1360000000000001"/>
    <x v="0"/>
    <n v="3.78E-2"/>
    <n v="2.0200000000000001E-3"/>
    <n v="5.1299999999999998E-2"/>
    <n v="0.23899999999999999"/>
    <x v="277"/>
    <n v="92.004000000000005"/>
    <n v="174882"/>
  </r>
  <r>
    <x v="15076"/>
    <s v="Duda Morena"/>
    <x v="5960"/>
    <x v="25"/>
    <s v="14izgFmt2bYnz6GT6utXKG"/>
    <x v="10724"/>
    <d v="2013-12-31T00:00:00"/>
    <x v="8"/>
    <s v="Vibra Tropical"/>
    <s v="37i9dQZF1DX3fXJqxGjuEP"/>
    <x v="3"/>
    <x v="12"/>
    <x v="114"/>
    <n v="0.435"/>
    <x v="0"/>
    <n v="-9.4969999999999999"/>
    <x v="1"/>
    <n v="6.1699999999999998E-2"/>
    <n v="0.49"/>
    <n v="2.4000000000000001E-4"/>
    <n v="0.10199999999999999"/>
    <x v="81"/>
    <n v="94.040999999999997"/>
    <n v="293747"/>
  </r>
  <r>
    <x v="15077"/>
    <s v="VÃ©rtigo"/>
    <x v="5961"/>
    <x v="66"/>
    <s v="19MUIINT0CT8vfZwAGW3RR"/>
    <x v="10725"/>
    <d v="2019-09-27T00:00:00"/>
    <x v="0"/>
    <s v="Vibra Tropical"/>
    <s v="37i9dQZF1DX3fXJqxGjuEP"/>
    <x v="3"/>
    <x v="12"/>
    <x v="315"/>
    <n v="0.53600000000000003"/>
    <x v="10"/>
    <n v="-10.84"/>
    <x v="0"/>
    <n v="4.2700000000000002E-2"/>
    <n v="0.16200000000000001"/>
    <n v="2.7500000000000002E-4"/>
    <n v="0.13500000000000001"/>
    <x v="802"/>
    <n v="146.947"/>
    <n v="206752"/>
  </r>
  <r>
    <x v="15078"/>
    <s v="VaivÃ©n"/>
    <x v="5962"/>
    <x v="29"/>
    <s v="1LrzTeXKL2e98v3mlPETD7"/>
    <x v="10726"/>
    <d v="2019-03-08T00:00:00"/>
    <x v="0"/>
    <s v="Vibra Tropical"/>
    <s v="37i9dQZF1DX3fXJqxGjuEP"/>
    <x v="3"/>
    <x v="12"/>
    <x v="377"/>
    <n v="0.69399999999999995"/>
    <x v="5"/>
    <n v="-7.6239999999999997"/>
    <x v="0"/>
    <n v="0.108"/>
    <n v="1.8200000000000001E-2"/>
    <n v="0.104"/>
    <n v="0.13300000000000001"/>
    <x v="79"/>
    <n v="175.994"/>
    <n v="178734"/>
  </r>
  <r>
    <x v="15079"/>
    <s v="Agua"/>
    <x v="5276"/>
    <x v="39"/>
    <s v="31TeFVqBHLKKxSXAK7fY0j"/>
    <x v="10727"/>
    <d v="2019-05-01T00:00:00"/>
    <x v="0"/>
    <s v="Vibra Tropical"/>
    <s v="37i9dQZF1DX3fXJqxGjuEP"/>
    <x v="3"/>
    <x v="12"/>
    <x v="299"/>
    <n v="0.46700000000000003"/>
    <x v="6"/>
    <n v="-10.291"/>
    <x v="0"/>
    <n v="0.04"/>
    <n v="0.629"/>
    <n v="5.9100000000000003E-3"/>
    <n v="0.30199999999999999"/>
    <x v="435"/>
    <n v="160.06899999999999"/>
    <n v="164000"/>
  </r>
  <r>
    <x v="15080"/>
    <s v="Identidad (feat. Ibeyi)"/>
    <x v="5963"/>
    <x v="61"/>
    <s v="3ytIR3b4QHTDgreNs5bDzU"/>
    <x v="10728"/>
    <d v="2019-05-24T00:00:00"/>
    <x v="0"/>
    <s v="Vibra Tropical"/>
    <s v="37i9dQZF1DX3fXJqxGjuEP"/>
    <x v="3"/>
    <x v="12"/>
    <x v="61"/>
    <n v="0.372"/>
    <x v="8"/>
    <n v="-9.5990000000000002"/>
    <x v="1"/>
    <n v="0.20699999999999999"/>
    <n v="0.88700000000000001"/>
    <n v="1.6899999999999998E-2"/>
    <n v="0.154"/>
    <x v="882"/>
    <n v="92.715000000000003"/>
    <n v="267989"/>
  </r>
  <r>
    <x v="15081"/>
    <s v="X"/>
    <x v="5964"/>
    <x v="29"/>
    <s v="14Hh7K8YnTp9Pk1fvECEPL"/>
    <x v="3318"/>
    <d v="2019-09-20T00:00:00"/>
    <x v="0"/>
    <s v="Vibra Tropical"/>
    <s v="37i9dQZF1DX3fXJqxGjuEP"/>
    <x v="3"/>
    <x v="12"/>
    <x v="337"/>
    <n v="0.17199999999999999"/>
    <x v="10"/>
    <n v="-15.324999999999999"/>
    <x v="1"/>
    <n v="5.3400000000000003E-2"/>
    <n v="0.93500000000000005"/>
    <n v="1.93E-4"/>
    <n v="0.17100000000000001"/>
    <x v="379"/>
    <n v="172.089"/>
    <n v="167442"/>
  </r>
  <r>
    <x v="15082"/>
    <s v="Batida do Amor"/>
    <x v="5965"/>
    <x v="27"/>
    <s v="6Xj8zgaUSBRrrDgmz4y4lS"/>
    <x v="10729"/>
    <d v="2018-12-07T00:00:00"/>
    <x v="1"/>
    <s v="Vibra Tropical"/>
    <s v="37i9dQZF1DX3fXJqxGjuEP"/>
    <x v="3"/>
    <x v="12"/>
    <x v="207"/>
    <n v="0.70699999999999996"/>
    <x v="10"/>
    <n v="-6.1580000000000004"/>
    <x v="1"/>
    <n v="0.10299999999999999"/>
    <n v="0.28499999999999998"/>
    <n v="0"/>
    <n v="8.9899999999999994E-2"/>
    <x v="437"/>
    <n v="164.054"/>
    <n v="234057"/>
  </r>
  <r>
    <x v="15083"/>
    <s v="Manantial en la Arena"/>
    <x v="5966"/>
    <x v="56"/>
    <s v="27hp3mqAlbKkVyV7T4f02U"/>
    <x v="10730"/>
    <d v="2019-12-20T00:00:00"/>
    <x v="0"/>
    <s v="Vibra Tropical"/>
    <s v="37i9dQZF1DX3fXJqxGjuEP"/>
    <x v="3"/>
    <x v="12"/>
    <x v="403"/>
    <n v="0.61699999999999999"/>
    <x v="1"/>
    <n v="-5.6909999999999998"/>
    <x v="1"/>
    <n v="3.9699999999999999E-2"/>
    <n v="0.56000000000000005"/>
    <n v="0"/>
    <n v="0.29799999999999999"/>
    <x v="61"/>
    <n v="90.022999999999996"/>
    <n v="239113"/>
  </r>
  <r>
    <x v="15084"/>
    <s v="Mis Muertos"/>
    <x v="5967"/>
    <x v="27"/>
    <s v="6ZoGWwn54s7pE5Mv3H9PqD"/>
    <x v="10731"/>
    <d v="2019-11-22T00:00:00"/>
    <x v="0"/>
    <s v="Vibra Tropical"/>
    <s v="37i9dQZF1DX3fXJqxGjuEP"/>
    <x v="3"/>
    <x v="12"/>
    <x v="30"/>
    <n v="0.65800000000000003"/>
    <x v="6"/>
    <n v="-7.5670000000000002"/>
    <x v="0"/>
    <n v="3.4299999999999997E-2"/>
    <n v="0.32500000000000001"/>
    <n v="0"/>
    <n v="0.26800000000000002"/>
    <x v="743"/>
    <n v="111.48399999999999"/>
    <n v="141490"/>
  </r>
  <r>
    <x v="15085"/>
    <s v="El Pulque"/>
    <x v="5968"/>
    <x v="39"/>
    <s v="1bMWYJ3c0nCACq5RjnsN1V"/>
    <x v="10732"/>
    <d v="2019-11-22T00:00:00"/>
    <x v="0"/>
    <s v="Vibra Tropical"/>
    <s v="37i9dQZF1DX3fXJqxGjuEP"/>
    <x v="3"/>
    <x v="12"/>
    <x v="77"/>
    <n v="0.68400000000000005"/>
    <x v="6"/>
    <n v="-8.2959999999999994"/>
    <x v="0"/>
    <n v="4.6699999999999998E-2"/>
    <n v="0.35799999999999998"/>
    <n v="1.3599999999999999E-6"/>
    <n v="9.8299999999999998E-2"/>
    <x v="857"/>
    <n v="114.991"/>
    <n v="185378"/>
  </r>
  <r>
    <x v="15086"/>
    <s v="Como Fuego"/>
    <x v="5969"/>
    <x v="56"/>
    <s v="2cob5a2IGcGDa0CuYS3jLi"/>
    <x v="10733"/>
    <d v="2019-01-20T00:00:00"/>
    <x v="0"/>
    <s v="Vibra Tropical"/>
    <s v="37i9dQZF1DX3fXJqxGjuEP"/>
    <x v="3"/>
    <x v="12"/>
    <x v="133"/>
    <n v="0.63500000000000001"/>
    <x v="2"/>
    <n v="-7.0270000000000001"/>
    <x v="1"/>
    <n v="6.6500000000000004E-2"/>
    <n v="0.95199999999999996"/>
    <n v="0.92100000000000004"/>
    <n v="0.11600000000000001"/>
    <x v="609"/>
    <n v="134.04400000000001"/>
    <n v="184925"/>
  </r>
  <r>
    <x v="15087"/>
    <s v="A La Madrugada"/>
    <x v="5970"/>
    <x v="62"/>
    <s v="0PdHrBTszQMv7M2nqhMy6z"/>
    <x v="10734"/>
    <d v="2017-03-03T00:00:00"/>
    <x v="2"/>
    <s v="Vibra Tropical"/>
    <s v="37i9dQZF1DX3fXJqxGjuEP"/>
    <x v="3"/>
    <x v="12"/>
    <x v="91"/>
    <n v="0.85099999999999998"/>
    <x v="0"/>
    <n v="-5.4969999999999999"/>
    <x v="1"/>
    <n v="4.5499999999999999E-2"/>
    <n v="0.20100000000000001"/>
    <n v="0"/>
    <n v="0.35199999999999998"/>
    <x v="781"/>
    <n v="164.03"/>
    <n v="261403"/>
  </r>
  <r>
    <x v="15088"/>
    <s v="Quisiera"/>
    <x v="5971"/>
    <x v="56"/>
    <s v="4FM09FXKNGwUs0owftN2xy"/>
    <x v="10735"/>
    <d v="2019-05-31T00:00:00"/>
    <x v="0"/>
    <s v="Vibra Tropical"/>
    <s v="37i9dQZF1DX3fXJqxGjuEP"/>
    <x v="3"/>
    <x v="12"/>
    <x v="32"/>
    <n v="0.34899999999999998"/>
    <x v="9"/>
    <n v="-6.1310000000000002"/>
    <x v="0"/>
    <n v="3.3399999999999999E-2"/>
    <n v="0.58199999999999996"/>
    <n v="2.8200000000000001E-6"/>
    <n v="9.4899999999999998E-2"/>
    <x v="916"/>
    <n v="80.703999999999994"/>
    <n v="233987"/>
  </r>
  <r>
    <x v="15089"/>
    <s v="La Malquerida"/>
    <x v="5972"/>
    <x v="40"/>
    <s v="1D5Q8GY42ATYRxb5qYg7RL"/>
    <x v="10736"/>
    <d v="2019-05-02T00:00:00"/>
    <x v="0"/>
    <s v="Vibra Tropical"/>
    <s v="37i9dQZF1DX3fXJqxGjuEP"/>
    <x v="3"/>
    <x v="12"/>
    <x v="194"/>
    <n v="0.85399999999999998"/>
    <x v="4"/>
    <n v="-4.0999999999999996"/>
    <x v="0"/>
    <n v="3.0800000000000001E-2"/>
    <n v="0.115"/>
    <n v="1.56E-3"/>
    <n v="7.46E-2"/>
    <x v="609"/>
    <n v="108.998"/>
    <n v="231212"/>
  </r>
  <r>
    <x v="15090"/>
    <s v="Colores"/>
    <x v="5973"/>
    <x v="40"/>
    <s v="6NQgW7izgYVtiVyljjnZDG"/>
    <x v="10737"/>
    <d v="2019-01-18T00:00:00"/>
    <x v="0"/>
    <s v="Vibra Tropical"/>
    <s v="37i9dQZF1DX3fXJqxGjuEP"/>
    <x v="3"/>
    <x v="12"/>
    <x v="23"/>
    <n v="0.59799999999999998"/>
    <x v="0"/>
    <n v="-8.5500000000000007"/>
    <x v="1"/>
    <n v="4.0399999999999998E-2"/>
    <n v="0.27400000000000002"/>
    <n v="1.4499999999999999E-3"/>
    <n v="4.8300000000000003E-2"/>
    <x v="70"/>
    <n v="160.07400000000001"/>
    <n v="214336"/>
  </r>
  <r>
    <x v="15091"/>
    <s v="Cigarros y Tragos"/>
    <x v="5974"/>
    <x v="80"/>
    <s v="6K0FP8olOJO2Po8RVFkUhA"/>
    <x v="10738"/>
    <d v="2019-08-30T00:00:00"/>
    <x v="0"/>
    <s v="Vibra Tropical"/>
    <s v="37i9dQZF1DX3fXJqxGjuEP"/>
    <x v="3"/>
    <x v="12"/>
    <x v="81"/>
    <n v="0.55600000000000005"/>
    <x v="7"/>
    <n v="-12.603"/>
    <x v="1"/>
    <n v="6.59E-2"/>
    <n v="0.66"/>
    <n v="6.8599999999999998E-3"/>
    <n v="0.37"/>
    <x v="740"/>
    <n v="91.463999999999999"/>
    <n v="355372"/>
  </r>
  <r>
    <x v="15092"/>
    <s v="De AquÃ­ Pa AllÃ¡"/>
    <x v="5975"/>
    <x v="10"/>
    <s v="5vmZhaMa90o37LpCLbi3RH"/>
    <x v="10739"/>
    <d v="2019-04-26T00:00:00"/>
    <x v="0"/>
    <s v="Vibra Tropical"/>
    <s v="37i9dQZF1DX3fXJqxGjuEP"/>
    <x v="3"/>
    <x v="12"/>
    <x v="156"/>
    <n v="0.82899999999999996"/>
    <x v="8"/>
    <n v="-5.4989999999999997"/>
    <x v="0"/>
    <n v="3.9800000000000002E-2"/>
    <n v="0.193"/>
    <n v="3.9100000000000003E-2"/>
    <n v="0.35799999999999998"/>
    <x v="651"/>
    <n v="100.069"/>
    <n v="184101"/>
  </r>
  <r>
    <x v="15093"/>
    <s v="Caramelo"/>
    <x v="5976"/>
    <x v="26"/>
    <s v="1FsZ3DfeXndrOrpWNBWk6J"/>
    <x v="10740"/>
    <d v="2017-03-25T00:00:00"/>
    <x v="2"/>
    <s v="Vibra Tropical"/>
    <s v="37i9dQZF1DX3fXJqxGjuEP"/>
    <x v="3"/>
    <x v="12"/>
    <x v="286"/>
    <n v="0.189"/>
    <x v="10"/>
    <n v="-14.598000000000001"/>
    <x v="0"/>
    <n v="6.8199999999999997E-2"/>
    <n v="0.97199999999999998"/>
    <n v="6.5900000000000004E-3"/>
    <n v="0.108"/>
    <x v="193"/>
    <n v="118.402"/>
    <n v="203808"/>
  </r>
  <r>
    <x v="15094"/>
    <s v="Me Gustas TÃº"/>
    <x v="5977"/>
    <x v="74"/>
    <s v="1uOiitfmIIuAyJoDMyCoM1"/>
    <x v="10741"/>
    <d v="2019-09-20T00:00:00"/>
    <x v="0"/>
    <s v="Vibra Tropical"/>
    <s v="37i9dQZF1DX3fXJqxGjuEP"/>
    <x v="3"/>
    <x v="12"/>
    <x v="35"/>
    <n v="0.29499999999999998"/>
    <x v="1"/>
    <n v="-8.81"/>
    <x v="1"/>
    <n v="7.8600000000000003E-2"/>
    <n v="0.89800000000000002"/>
    <n v="4.6399999999999996E-6"/>
    <n v="0.10199999999999999"/>
    <x v="106"/>
    <n v="87.974000000000004"/>
    <n v="254318"/>
  </r>
  <r>
    <x v="15095"/>
    <s v="Quema"/>
    <x v="5978"/>
    <x v="80"/>
    <s v="7vRod7kWz3RwGmSyMnob3b"/>
    <x v="10742"/>
    <d v="2019-11-01T00:00:00"/>
    <x v="0"/>
    <s v="Vibra Tropical"/>
    <s v="37i9dQZF1DX3fXJqxGjuEP"/>
    <x v="3"/>
    <x v="12"/>
    <x v="103"/>
    <n v="0.60299999999999998"/>
    <x v="7"/>
    <n v="-6.9630000000000001"/>
    <x v="0"/>
    <n v="0.26"/>
    <n v="8.7499999999999994E-2"/>
    <n v="1.7600000000000001E-6"/>
    <n v="7.1599999999999997E-2"/>
    <x v="227"/>
    <n v="96.915999999999997"/>
    <n v="206148"/>
  </r>
  <r>
    <x v="15096"/>
    <s v="Amor Frutero"/>
    <x v="5979"/>
    <x v="44"/>
    <s v="0K2e7hGdBB7FKM0NtpkYaK"/>
    <x v="10743"/>
    <d v="2017-03-02T00:00:00"/>
    <x v="2"/>
    <s v="Vibra Tropical"/>
    <s v="37i9dQZF1DX3fXJqxGjuEP"/>
    <x v="3"/>
    <x v="12"/>
    <x v="508"/>
    <n v="0.64800000000000002"/>
    <x v="1"/>
    <n v="-3.105"/>
    <x v="1"/>
    <n v="3.4500000000000003E-2"/>
    <n v="0.71899999999999997"/>
    <n v="1.5E-5"/>
    <n v="0.376"/>
    <x v="162"/>
    <n v="110.021"/>
    <n v="173312"/>
  </r>
  <r>
    <x v="15097"/>
    <s v="Clandestino (feat. Calypso Rose)"/>
    <x v="5980"/>
    <x v="58"/>
    <s v="0dcSYLzXomtLihJSTfyk0T"/>
    <x v="10744"/>
    <d v="2019-05-31T00:00:00"/>
    <x v="0"/>
    <s v="Vibra Tropical"/>
    <s v="37i9dQZF1DX3fXJqxGjuEP"/>
    <x v="3"/>
    <x v="12"/>
    <x v="181"/>
    <n v="0.67200000000000004"/>
    <x v="6"/>
    <n v="-6.7569999999999997"/>
    <x v="1"/>
    <n v="0.11700000000000001"/>
    <n v="0.75600000000000001"/>
    <n v="1.8700000000000001E-6"/>
    <n v="0.23899999999999999"/>
    <x v="1007"/>
    <n v="84.790999999999997"/>
    <n v="158715"/>
  </r>
  <r>
    <x v="15098"/>
    <s v="PÃ¡nico Cero"/>
    <x v="5981"/>
    <x v="29"/>
    <s v="5nukTG0xEty2QjLLUWwngz"/>
    <x v="10745"/>
    <d v="2019-05-02T00:00:00"/>
    <x v="0"/>
    <s v="Vibra Tropical"/>
    <s v="37i9dQZF1DX3fXJqxGjuEP"/>
    <x v="3"/>
    <x v="12"/>
    <x v="77"/>
    <n v="0.61099999999999999"/>
    <x v="4"/>
    <n v="-7.5209999999999999"/>
    <x v="0"/>
    <n v="6.0100000000000001E-2"/>
    <n v="0.35599999999999998"/>
    <n v="0.91"/>
    <n v="6.6799999999999998E-2"/>
    <x v="614"/>
    <n v="105.001"/>
    <n v="262532"/>
  </r>
  <r>
    <x v="15099"/>
    <s v="Guayaba"/>
    <x v="5982"/>
    <x v="44"/>
    <s v="2GMfd88hNA0lmcu95exajw"/>
    <x v="10746"/>
    <d v="2019-10-04T00:00:00"/>
    <x v="0"/>
    <s v="Vibra Tropical"/>
    <s v="37i9dQZF1DX3fXJqxGjuEP"/>
    <x v="3"/>
    <x v="12"/>
    <x v="228"/>
    <n v="0.61599999999999999"/>
    <x v="10"/>
    <n v="-8.3629999999999995"/>
    <x v="0"/>
    <n v="3.0499999999999999E-2"/>
    <n v="0.502"/>
    <n v="2.6699999999999998E-5"/>
    <n v="0.108"/>
    <x v="699"/>
    <n v="125.012"/>
    <n v="212133"/>
  </r>
  <r>
    <x v="15100"/>
    <s v="La Futura"/>
    <x v="5983"/>
    <x v="40"/>
    <s v="0eKsWBk0Z9G7qg6PPEzwXm"/>
    <x v="5503"/>
    <d v="2019-11-01T00:00:00"/>
    <x v="0"/>
    <s v="Vibra Tropical"/>
    <s v="37i9dQZF1DX3fXJqxGjuEP"/>
    <x v="3"/>
    <x v="12"/>
    <x v="254"/>
    <n v="0.82099999999999995"/>
    <x v="9"/>
    <n v="-4.6630000000000003"/>
    <x v="0"/>
    <n v="0.155"/>
    <n v="0.318"/>
    <n v="0"/>
    <n v="6.9599999999999995E-2"/>
    <x v="69"/>
    <n v="88.001999999999995"/>
    <n v="267494"/>
  </r>
  <r>
    <x v="15101"/>
    <s v="Serotonina"/>
    <x v="5984"/>
    <x v="28"/>
    <s v="2voxMKNq9p4BLhqWzAOOXc"/>
    <x v="10747"/>
    <d v="2018-09-23T00:00:00"/>
    <x v="1"/>
    <s v="Vibra Tropical"/>
    <s v="37i9dQZF1DX3fXJqxGjuEP"/>
    <x v="3"/>
    <x v="12"/>
    <x v="70"/>
    <n v="0.29899999999999999"/>
    <x v="2"/>
    <n v="-13.816000000000001"/>
    <x v="1"/>
    <n v="2.9399999999999999E-2"/>
    <n v="0.98899999999999999"/>
    <n v="2.6099999999999999E-3"/>
    <n v="0.13100000000000001"/>
    <x v="196"/>
    <n v="96.456999999999994"/>
    <n v="186272"/>
  </r>
  <r>
    <x v="15102"/>
    <s v="Eres TÃº"/>
    <x v="5985"/>
    <x v="29"/>
    <s v="21fMKfrrSkfaUvvWu5wrJR"/>
    <x v="10748"/>
    <d v="2019-09-20T00:00:00"/>
    <x v="0"/>
    <s v="Vibra Tropical"/>
    <s v="37i9dQZF1DX3fXJqxGjuEP"/>
    <x v="3"/>
    <x v="12"/>
    <x v="42"/>
    <n v="9.2600000000000002E-2"/>
    <x v="10"/>
    <n v="-16.46"/>
    <x v="1"/>
    <n v="0.10199999999999999"/>
    <n v="0.57299999999999995"/>
    <n v="0"/>
    <n v="0.104"/>
    <x v="240"/>
    <n v="124.395"/>
    <n v="159840"/>
  </r>
  <r>
    <x v="15103"/>
    <s v="Desierto"/>
    <x v="5986"/>
    <x v="29"/>
    <s v="46UeLDMUsEfQ8cI4CkUvSE"/>
    <x v="10749"/>
    <d v="2019-03-22T00:00:00"/>
    <x v="0"/>
    <s v="Vibra Tropical"/>
    <s v="37i9dQZF1DX3fXJqxGjuEP"/>
    <x v="3"/>
    <x v="12"/>
    <x v="212"/>
    <n v="0.67400000000000004"/>
    <x v="8"/>
    <n v="-9.423"/>
    <x v="0"/>
    <n v="0.19800000000000001"/>
    <n v="0.40500000000000003"/>
    <n v="2.0999999999999999E-3"/>
    <n v="0.32100000000000001"/>
    <x v="82"/>
    <n v="147.624"/>
    <n v="173044"/>
  </r>
  <r>
    <x v="15104"/>
    <s v="La Bicicleta"/>
    <x v="5964"/>
    <x v="56"/>
    <s v="4RM19P0R2NwG0vEAfsMJ2d"/>
    <x v="10750"/>
    <d v="2019-09-20T00:00:00"/>
    <x v="0"/>
    <s v="Vibra Tropical"/>
    <s v="37i9dQZF1DX3fXJqxGjuEP"/>
    <x v="3"/>
    <x v="12"/>
    <x v="190"/>
    <n v="0.20499999999999999"/>
    <x v="8"/>
    <n v="-15.369"/>
    <x v="0"/>
    <n v="8.2500000000000004E-2"/>
    <n v="0.91600000000000004"/>
    <n v="0"/>
    <n v="0.16300000000000001"/>
    <x v="159"/>
    <n v="89.293000000000006"/>
    <n v="226000"/>
  </r>
  <r>
    <x v="15105"/>
    <s v="Scab"/>
    <x v="5987"/>
    <x v="74"/>
    <s v="74qi2MyJ2r82E283Uswsih"/>
    <x v="10751"/>
    <d v="2019-06-21T00:00:00"/>
    <x v="0"/>
    <s v="Vibra Tropical"/>
    <s v="37i9dQZF1DX3fXJqxGjuEP"/>
    <x v="3"/>
    <x v="12"/>
    <x v="436"/>
    <n v="0.61299999999999999"/>
    <x v="6"/>
    <n v="-8.5370000000000008"/>
    <x v="0"/>
    <n v="7.9699999999999993E-2"/>
    <n v="0.19500000000000001"/>
    <n v="6.0399999999999998E-5"/>
    <n v="9.6699999999999994E-2"/>
    <x v="295"/>
    <n v="178.202"/>
    <n v="227600"/>
  </r>
  <r>
    <x v="15106"/>
    <s v="Yo -A- O"/>
    <x v="5988"/>
    <x v="53"/>
    <s v="6PuvRbgClBhk71ZfODdmpp"/>
    <x v="1290"/>
    <d v="2018-06-29T00:00:00"/>
    <x v="1"/>
    <s v="Vibra Tropical"/>
    <s v="37i9dQZF1DX3fXJqxGjuEP"/>
    <x v="3"/>
    <x v="12"/>
    <x v="285"/>
    <n v="0.371"/>
    <x v="6"/>
    <n v="-11.72"/>
    <x v="0"/>
    <n v="3.3399999999999999E-2"/>
    <n v="0.88200000000000001"/>
    <n v="3.7799999999999999E-3"/>
    <n v="0.13800000000000001"/>
    <x v="817"/>
    <n v="129.86000000000001"/>
    <n v="120813"/>
  </r>
  <r>
    <x v="15107"/>
    <s v="Avanza"/>
    <x v="5989"/>
    <x v="44"/>
    <s v="3VU9cNBfBGnZPujnOqX75l"/>
    <x v="10752"/>
    <d v="2016-07-22T00:00:00"/>
    <x v="3"/>
    <s v="Vibra Tropical"/>
    <s v="37i9dQZF1DX3fXJqxGjuEP"/>
    <x v="3"/>
    <x v="12"/>
    <x v="82"/>
    <n v="0.81899999999999995"/>
    <x v="7"/>
    <n v="-5.1360000000000001"/>
    <x v="1"/>
    <n v="3.5299999999999998E-2"/>
    <n v="1.61E-2"/>
    <n v="0"/>
    <n v="0.33900000000000002"/>
    <x v="704"/>
    <n v="149.93899999999999"/>
    <n v="215133"/>
  </r>
  <r>
    <x v="15108"/>
    <s v="Y Ahora"/>
    <x v="5990"/>
    <x v="74"/>
    <s v="5uchDW3E2EugxwLK2Oh755"/>
    <x v="7824"/>
    <d v="2019-11-18T00:00:00"/>
    <x v="0"/>
    <s v="Vibra Tropical"/>
    <s v="37i9dQZF1DX3fXJqxGjuEP"/>
    <x v="3"/>
    <x v="12"/>
    <x v="349"/>
    <n v="0.60799999999999998"/>
    <x v="3"/>
    <n v="-9.8580000000000005"/>
    <x v="0"/>
    <n v="5.0099999999999999E-2"/>
    <n v="6.5000000000000002E-2"/>
    <n v="0.34399999999999997"/>
    <n v="0.128"/>
    <x v="551"/>
    <n v="105.00700000000001"/>
    <n v="192000"/>
  </r>
  <r>
    <x v="15109"/>
    <s v="Buen Viaje"/>
    <x v="5991"/>
    <x v="25"/>
    <s v="4SgkWnlMfXsXPJcYArOYTl"/>
    <x v="10753"/>
    <d v="2014-10-20T00:00:00"/>
    <x v="4"/>
    <s v="Vibra Tropical"/>
    <s v="37i9dQZF1DX3fXJqxGjuEP"/>
    <x v="3"/>
    <x v="12"/>
    <x v="533"/>
    <n v="0.56299999999999994"/>
    <x v="8"/>
    <n v="-10.867000000000001"/>
    <x v="0"/>
    <n v="5.2499999999999998E-2"/>
    <n v="0.63400000000000001"/>
    <n v="3.57E-5"/>
    <n v="0.11700000000000001"/>
    <x v="129"/>
    <n v="107"/>
    <n v="213987"/>
  </r>
  <r>
    <x v="15110"/>
    <s v="El Fuego"/>
    <x v="5992"/>
    <x v="56"/>
    <s v="6yXfAPWCd2Vx9S09JPZviq"/>
    <x v="10754"/>
    <d v="2017-05-15T00:00:00"/>
    <x v="2"/>
    <s v="Vibra Tropical"/>
    <s v="37i9dQZF1DX3fXJqxGjuEP"/>
    <x v="3"/>
    <x v="12"/>
    <x v="120"/>
    <n v="0.60899999999999999"/>
    <x v="10"/>
    <n v="-6.71"/>
    <x v="1"/>
    <n v="0.13700000000000001"/>
    <n v="6.0699999999999997E-2"/>
    <n v="1.7499999999999998E-5"/>
    <n v="0.20799999999999999"/>
    <x v="146"/>
    <n v="175.86799999999999"/>
    <n v="216747"/>
  </r>
  <r>
    <x v="15111"/>
    <s v="Cumbia del Olvido"/>
    <x v="5993"/>
    <x v="3"/>
    <s v="7Mz3hUKPxQMZco25qZ6sQF"/>
    <x v="10755"/>
    <d v="2015-10-30T00:00:00"/>
    <x v="6"/>
    <s v="Vibra Tropical"/>
    <s v="37i9dQZF1DX3fXJqxGjuEP"/>
    <x v="3"/>
    <x v="12"/>
    <x v="315"/>
    <n v="0.312"/>
    <x v="2"/>
    <n v="-11.451000000000001"/>
    <x v="1"/>
    <n v="8.5699999999999998E-2"/>
    <n v="0.93799999999999994"/>
    <n v="0.90900000000000003"/>
    <n v="0.109"/>
    <x v="84"/>
    <n v="169.95500000000001"/>
    <n v="216015"/>
  </r>
  <r>
    <x v="15112"/>
    <s v="NiÃ±a"/>
    <x v="5969"/>
    <x v="61"/>
    <s v="5KZ8v3D7jo520czx7m2Tb6"/>
    <x v="10756"/>
    <d v="2018-01-24T00:00:00"/>
    <x v="1"/>
    <s v="Vibra Tropical"/>
    <s v="37i9dQZF1DX3fXJqxGjuEP"/>
    <x v="3"/>
    <x v="12"/>
    <x v="55"/>
    <n v="0.52800000000000002"/>
    <x v="0"/>
    <n v="-6.8529999999999998"/>
    <x v="1"/>
    <n v="4.6100000000000002E-2"/>
    <n v="0.60099999999999998"/>
    <n v="1.34E-3"/>
    <n v="9.0399999999999994E-2"/>
    <x v="135"/>
    <n v="99.957999999999998"/>
    <n v="187200"/>
  </r>
  <r>
    <x v="15113"/>
    <s v="El Sueno de Frida"/>
    <x v="5994"/>
    <x v="74"/>
    <s v="4VE8K1ccgbiGo0f8eeIxC0"/>
    <x v="10757"/>
    <d v="2019-07-05T00:00:00"/>
    <x v="0"/>
    <s v="Vibra Tropical"/>
    <s v="37i9dQZF1DX3fXJqxGjuEP"/>
    <x v="3"/>
    <x v="12"/>
    <x v="218"/>
    <n v="0.45400000000000001"/>
    <x v="9"/>
    <n v="-12.242000000000001"/>
    <x v="0"/>
    <n v="3.9E-2"/>
    <n v="0.79700000000000004"/>
    <n v="0.871"/>
    <n v="0.111"/>
    <x v="484"/>
    <n v="111.345"/>
    <n v="224452"/>
  </r>
  <r>
    <x v="15114"/>
    <s v="PequeÃ±a NiÃ±a"/>
    <x v="5995"/>
    <x v="10"/>
    <s v="6ANlUv5kDUABEOTUKxdq0R"/>
    <x v="10758"/>
    <d v="2019-05-17T00:00:00"/>
    <x v="0"/>
    <s v="Vibra Tropical"/>
    <s v="37i9dQZF1DX3fXJqxGjuEP"/>
    <x v="3"/>
    <x v="12"/>
    <x v="206"/>
    <n v="0.34799999999999998"/>
    <x v="0"/>
    <n v="-11.803000000000001"/>
    <x v="1"/>
    <n v="4.7600000000000003E-2"/>
    <n v="0.83699999999999997"/>
    <n v="3.9199999999999999E-4"/>
    <n v="0.108"/>
    <x v="290"/>
    <n v="144.12200000000001"/>
    <n v="202026"/>
  </r>
  <r>
    <x v="15115"/>
    <s v="Esto Es Real (8100mg)"/>
    <x v="5996"/>
    <x v="29"/>
    <s v="15dVE1XgRGM4XRy2F3KPJK"/>
    <x v="10759"/>
    <d v="2019-03-28T00:00:00"/>
    <x v="0"/>
    <s v="Vibra Tropical"/>
    <s v="37i9dQZF1DX3fXJqxGjuEP"/>
    <x v="3"/>
    <x v="12"/>
    <x v="176"/>
    <n v="0.80600000000000005"/>
    <x v="4"/>
    <n v="-4.8630000000000004"/>
    <x v="1"/>
    <n v="3.2099999999999997E-2"/>
    <n v="9.7400000000000004E-4"/>
    <n v="0.20599999999999999"/>
    <n v="0.107"/>
    <x v="587"/>
    <n v="104.928"/>
    <n v="298520"/>
  </r>
  <r>
    <x v="15116"/>
    <s v="La Primavera"/>
    <x v="5997"/>
    <x v="61"/>
    <s v="6vsoNV0zv4c4VQG4Hkheog"/>
    <x v="10760"/>
    <d v="2019-05-10T00:00:00"/>
    <x v="0"/>
    <s v="Vibra Tropical"/>
    <s v="37i9dQZF1DX3fXJqxGjuEP"/>
    <x v="3"/>
    <x v="12"/>
    <x v="181"/>
    <n v="0.78500000000000003"/>
    <x v="0"/>
    <n v="-5.4660000000000002"/>
    <x v="1"/>
    <n v="0.11899999999999999"/>
    <n v="0.28799999999999998"/>
    <n v="0"/>
    <n v="0.16600000000000001"/>
    <x v="852"/>
    <n v="83.477000000000004"/>
    <n v="213063"/>
  </r>
  <r>
    <x v="15117"/>
    <s v="Naufragar"/>
    <x v="5998"/>
    <x v="39"/>
    <s v="4IdHCzzq1d03YF2Y9ShCJY"/>
    <x v="10761"/>
    <d v="2019-12-13T00:00:00"/>
    <x v="0"/>
    <s v="Vibra Tropical"/>
    <s v="37i9dQZF1DX3fXJqxGjuEP"/>
    <x v="3"/>
    <x v="12"/>
    <x v="3"/>
    <n v="0.32700000000000001"/>
    <x v="5"/>
    <n v="-12.422000000000001"/>
    <x v="0"/>
    <n v="3.4700000000000002E-2"/>
    <n v="0.66"/>
    <n v="0"/>
    <n v="0.19900000000000001"/>
    <x v="240"/>
    <n v="127.01900000000001"/>
    <n v="194400"/>
  </r>
  <r>
    <x v="15118"/>
    <s v="Mambeado"/>
    <x v="5999"/>
    <x v="20"/>
    <s v="0p7UqQIXTkyTKcDVsL1cyy"/>
    <x v="10762"/>
    <d v="2008-01-01T00:00:00"/>
    <x v="11"/>
    <s v="Vibra Tropical"/>
    <s v="37i9dQZF1DX3fXJqxGjuEP"/>
    <x v="3"/>
    <x v="12"/>
    <x v="204"/>
    <n v="0.78300000000000003"/>
    <x v="8"/>
    <n v="-4.7549999999999999"/>
    <x v="0"/>
    <n v="4.1399999999999999E-2"/>
    <n v="0.76600000000000001"/>
    <n v="0"/>
    <n v="0.25600000000000001"/>
    <x v="1044"/>
    <n v="87.515000000000001"/>
    <n v="221960"/>
  </r>
  <r>
    <x v="15119"/>
    <s v="El Cafetal"/>
    <x v="6000"/>
    <x v="29"/>
    <s v="5HFvxyfp9eb2PwzFgubQ48"/>
    <x v="10763"/>
    <d v="2019-03-22T00:00:00"/>
    <x v="0"/>
    <s v="Vibra Tropical"/>
    <s v="37i9dQZF1DX3fXJqxGjuEP"/>
    <x v="3"/>
    <x v="12"/>
    <x v="260"/>
    <n v="0.624"/>
    <x v="8"/>
    <n v="-9.5860000000000003"/>
    <x v="0"/>
    <n v="3.9899999999999998E-2"/>
    <n v="0.54700000000000004"/>
    <n v="0.83299999999999996"/>
    <n v="0.108"/>
    <x v="773"/>
    <n v="112.01600000000001"/>
    <n v="244660"/>
  </r>
  <r>
    <x v="15120"/>
    <s v="RespiraÃ§Ã£o"/>
    <x v="6001"/>
    <x v="29"/>
    <s v="6RF0IdKipVyW23g3BB1cbe"/>
    <x v="10764"/>
    <d v="2017-11-09T00:00:00"/>
    <x v="2"/>
    <s v="Vibra Tropical"/>
    <s v="37i9dQZF1DX3fXJqxGjuEP"/>
    <x v="3"/>
    <x v="12"/>
    <x v="21"/>
    <n v="0.42099999999999999"/>
    <x v="8"/>
    <n v="-12.175000000000001"/>
    <x v="0"/>
    <n v="3.6999999999999998E-2"/>
    <n v="0.71699999999999997"/>
    <n v="1.37E-2"/>
    <n v="0.159"/>
    <x v="726"/>
    <n v="133.91800000000001"/>
    <n v="197015"/>
  </r>
  <r>
    <x v="15121"/>
    <s v="Guayabas y Flores"/>
    <x v="6002"/>
    <x v="61"/>
    <s v="65dDJHiGH66LQPEiLHKDma"/>
    <x v="10765"/>
    <d v="2018-05-18T00:00:00"/>
    <x v="1"/>
    <s v="Vibra Tropical"/>
    <s v="37i9dQZF1DX3fXJqxGjuEP"/>
    <x v="3"/>
    <x v="12"/>
    <x v="256"/>
    <n v="0.30099999999999999"/>
    <x v="8"/>
    <n v="-11.154999999999999"/>
    <x v="1"/>
    <n v="3.32E-2"/>
    <n v="0.60599999999999998"/>
    <n v="0"/>
    <n v="8.9899999999999994E-2"/>
    <x v="47"/>
    <n v="90.046999999999997"/>
    <n v="216787"/>
  </r>
  <r>
    <x v="15122"/>
    <s v="I'll Play The Fool"/>
    <x v="6003"/>
    <x v="37"/>
    <s v="6zIEyjtc15ivJQWZ0gTCVd"/>
    <x v="10766"/>
    <d v="2019-04-17T00:00:00"/>
    <x v="0"/>
    <s v="Vibra Tropical"/>
    <s v="37i9dQZF1DX3fXJqxGjuEP"/>
    <x v="3"/>
    <x v="12"/>
    <x v="195"/>
    <n v="0.71299999999999997"/>
    <x v="1"/>
    <n v="-11.526999999999999"/>
    <x v="1"/>
    <n v="4.48E-2"/>
    <n v="0.56999999999999995"/>
    <n v="0.75"/>
    <n v="9.5799999999999996E-2"/>
    <x v="651"/>
    <n v="175.93"/>
    <n v="168333"/>
  </r>
  <r>
    <x v="15123"/>
    <s v="BocaRosa"/>
    <x v="6004"/>
    <x v="77"/>
    <s v="7f3LiSTyf6uvUqKh1ltlcG"/>
    <x v="10767"/>
    <d v="2019-05-31T00:00:00"/>
    <x v="0"/>
    <s v="Vibra Tropical"/>
    <s v="37i9dQZF1DX3fXJqxGjuEP"/>
    <x v="3"/>
    <x v="12"/>
    <x v="143"/>
    <n v="0.27"/>
    <x v="5"/>
    <n v="-19.524999999999999"/>
    <x v="0"/>
    <n v="7.7399999999999997E-2"/>
    <n v="0.77"/>
    <n v="0.54700000000000004"/>
    <n v="9.4700000000000006E-2"/>
    <x v="1057"/>
    <n v="180.05799999999999"/>
    <n v="222702"/>
  </r>
  <r>
    <x v="15124"/>
    <s v="Paso a Huella - Captain Planet Remix"/>
    <x v="6005"/>
    <x v="10"/>
    <s v="246AUaB8i3CzFdfpSZHcBX"/>
    <x v="10768"/>
    <d v="2019-12-13T00:00:00"/>
    <x v="0"/>
    <s v="Vibra Tropical"/>
    <s v="37i9dQZF1DX3fXJqxGjuEP"/>
    <x v="3"/>
    <x v="12"/>
    <x v="125"/>
    <n v="0.61199999999999999"/>
    <x v="9"/>
    <n v="-6.2220000000000004"/>
    <x v="1"/>
    <n v="0.22"/>
    <n v="7.7600000000000002E-2"/>
    <n v="7.9799999999999992E-3"/>
    <n v="9.6600000000000005E-2"/>
    <x v="805"/>
    <n v="166.911"/>
    <n v="207621"/>
  </r>
  <r>
    <x v="15125"/>
    <s v="Oxum"/>
    <x v="6001"/>
    <x v="74"/>
    <s v="7G4VYneejTMbTrTyZBGT2P"/>
    <x v="10769"/>
    <d v="2019-09-19T00:00:00"/>
    <x v="0"/>
    <s v="Vibra Tropical"/>
    <s v="37i9dQZF1DX3fXJqxGjuEP"/>
    <x v="3"/>
    <x v="12"/>
    <x v="32"/>
    <n v="0.44400000000000001"/>
    <x v="11"/>
    <n v="-9.8170000000000002"/>
    <x v="0"/>
    <n v="2.9700000000000001E-2"/>
    <n v="0.41499999999999998"/>
    <n v="1.0999999999999999E-2"/>
    <n v="0.13200000000000001"/>
    <x v="502"/>
    <n v="109.962"/>
    <n v="210000"/>
  </r>
  <r>
    <x v="15126"/>
    <s v="Chica Fugaz"/>
    <x v="6006"/>
    <x v="39"/>
    <s v="5OiXEbX19YyMdsvs81U82D"/>
    <x v="10770"/>
    <d v="2019-10-13T00:00:00"/>
    <x v="0"/>
    <s v="Vibra Tropical"/>
    <s v="37i9dQZF1DX3fXJqxGjuEP"/>
    <x v="3"/>
    <x v="12"/>
    <x v="499"/>
    <n v="0.621"/>
    <x v="2"/>
    <n v="-8.1150000000000002"/>
    <x v="1"/>
    <n v="3.56E-2"/>
    <n v="0.50700000000000001"/>
    <n v="6.2799999999999995E-5"/>
    <n v="0.16200000000000001"/>
    <x v="184"/>
    <n v="115.914"/>
    <n v="138364"/>
  </r>
  <r>
    <x v="15127"/>
    <s v="Pajarito"/>
    <x v="5978"/>
    <x v="29"/>
    <s v="4lv6sqE4r1OScgwFWFI65E"/>
    <x v="10771"/>
    <d v="2015-03-10T00:00:00"/>
    <x v="6"/>
    <s v="Vibra Tropical"/>
    <s v="37i9dQZF1DX3fXJqxGjuEP"/>
    <x v="3"/>
    <x v="12"/>
    <x v="88"/>
    <n v="0.8"/>
    <x v="2"/>
    <n v="-6.7859999999999996"/>
    <x v="0"/>
    <n v="6.5299999999999997E-2"/>
    <n v="3.6099999999999999E-3"/>
    <n v="0.79500000000000004"/>
    <n v="0.08"/>
    <x v="331"/>
    <n v="104.986"/>
    <n v="206707"/>
  </r>
  <r>
    <x v="15128"/>
    <s v="Sacarte a Bailar"/>
    <x v="6007"/>
    <x v="64"/>
    <s v="4CKaS5nNqZ5nokPB9FudcI"/>
    <x v="10772"/>
    <d v="2019-04-30T00:00:00"/>
    <x v="0"/>
    <s v="Vibra Tropical"/>
    <s v="37i9dQZF1DX3fXJqxGjuEP"/>
    <x v="3"/>
    <x v="12"/>
    <x v="187"/>
    <n v="0.49299999999999999"/>
    <x v="9"/>
    <n v="-12.454000000000001"/>
    <x v="0"/>
    <n v="0.151"/>
    <n v="0.29899999999999999"/>
    <n v="2.9899999999999998E-5"/>
    <n v="6.1400000000000003E-2"/>
    <x v="283"/>
    <n v="175.99299999999999"/>
    <n v="190909"/>
  </r>
  <r>
    <x v="15129"/>
    <s v="Birthright"/>
    <x v="6008"/>
    <x v="28"/>
    <s v="0bPmYIl8AIHS6SZLOdacJ6"/>
    <x v="10773"/>
    <d v="2019-05-24T00:00:00"/>
    <x v="0"/>
    <s v="Tropical Vibes"/>
    <s v="37i9dQZF1DX6RA5ZrA5a23"/>
    <x v="3"/>
    <x v="12"/>
    <x v="8"/>
    <n v="0.71099999999999997"/>
    <x v="1"/>
    <n v="-9.8759999999999994"/>
    <x v="0"/>
    <n v="3.61E-2"/>
    <n v="1.83E-2"/>
    <n v="0.92100000000000004"/>
    <n v="0.14699999999999999"/>
    <x v="1149"/>
    <n v="122.026"/>
    <n v="183566"/>
  </r>
  <r>
    <x v="15130"/>
    <s v="Sumatra"/>
    <x v="6009"/>
    <x v="16"/>
    <s v="3mRnQHYsw2FC3tRgKIJj3k"/>
    <x v="10774"/>
    <d v="2019-10-02T00:00:00"/>
    <x v="0"/>
    <s v="Tropical Vibes"/>
    <s v="37i9dQZF1DX6RA5ZrA5a23"/>
    <x v="3"/>
    <x v="12"/>
    <x v="315"/>
    <n v="0.73499999999999999"/>
    <x v="9"/>
    <n v="-9.0980000000000008"/>
    <x v="1"/>
    <n v="4.7399999999999998E-2"/>
    <n v="0.60899999999999999"/>
    <n v="0.96099999999999997"/>
    <n v="0.109"/>
    <x v="539"/>
    <n v="115.998"/>
    <n v="176308"/>
  </r>
  <r>
    <x v="15131"/>
    <s v="Movement"/>
    <x v="6010"/>
    <x v="20"/>
    <s v="1uuViGWUYCNyHgaTan5oVk"/>
    <x v="9407"/>
    <d v="2018-10-26T00:00:00"/>
    <x v="1"/>
    <s v="Tropical Vibes"/>
    <s v="37i9dQZF1DX6RA5ZrA5a23"/>
    <x v="3"/>
    <x v="12"/>
    <x v="322"/>
    <n v="0.42"/>
    <x v="7"/>
    <n v="-11.201000000000001"/>
    <x v="0"/>
    <n v="4.24E-2"/>
    <n v="0.22900000000000001"/>
    <n v="0.89100000000000001"/>
    <n v="0.122"/>
    <x v="379"/>
    <n v="110.024"/>
    <n v="172028"/>
  </r>
  <r>
    <x v="15132"/>
    <s v="Idiot (SLCT Remix) (Instrumental Version)"/>
    <x v="6011"/>
    <x v="25"/>
    <s v="7AUJ2hfbg68b8vuUQ0DgDy"/>
    <x v="10775"/>
    <d v="2019-09-20T00:00:00"/>
    <x v="0"/>
    <s v="Tropical Vibes"/>
    <s v="37i9dQZF1DX6RA5ZrA5a23"/>
    <x v="3"/>
    <x v="12"/>
    <x v="506"/>
    <n v="0.502"/>
    <x v="2"/>
    <n v="-10.699"/>
    <x v="0"/>
    <n v="4.48E-2"/>
    <n v="0.50800000000000001"/>
    <n v="0.84599999999999997"/>
    <n v="8.3900000000000002E-2"/>
    <x v="296"/>
    <n v="121.99299999999999"/>
    <n v="191615"/>
  </r>
  <r>
    <x v="15133"/>
    <s v="12/31/1899 7:00:00 AM"/>
    <x v="6012"/>
    <x v="26"/>
    <s v="2lrYnl0JdDRvlpmFzN84nl"/>
    <x v="10776"/>
    <d v="2019-02-08T00:00:00"/>
    <x v="0"/>
    <s v="Tropical Vibes"/>
    <s v="37i9dQZF1DX6RA5ZrA5a23"/>
    <x v="3"/>
    <x v="12"/>
    <x v="92"/>
    <n v="0.77900000000000003"/>
    <x v="11"/>
    <n v="-6.2039999999999997"/>
    <x v="1"/>
    <n v="3.56E-2"/>
    <n v="4.9000000000000002E-2"/>
    <n v="1.23E-2"/>
    <n v="0.22"/>
    <x v="205"/>
    <n v="109.94"/>
    <n v="211932"/>
  </r>
  <r>
    <x v="15134"/>
    <s v="I Feel It Too"/>
    <x v="6013"/>
    <x v="45"/>
    <s v="0z8ZRKGJ2PVFuki4UhguLT"/>
    <x v="10777"/>
    <d v="2018-12-14T00:00:00"/>
    <x v="1"/>
    <s v="Tropical Vibes"/>
    <s v="37i9dQZF1DX6RA5ZrA5a23"/>
    <x v="3"/>
    <x v="12"/>
    <x v="226"/>
    <n v="0.73899999999999999"/>
    <x v="1"/>
    <n v="-10.701000000000001"/>
    <x v="1"/>
    <n v="3.44E-2"/>
    <n v="6.5500000000000003E-3"/>
    <n v="0.43"/>
    <n v="0.372"/>
    <x v="526"/>
    <n v="114.998"/>
    <n v="225469"/>
  </r>
  <r>
    <x v="15135"/>
    <s v="Lost Lake"/>
    <x v="6014"/>
    <x v="21"/>
    <s v="5rr18WFY7nHLPCibLnL9O1"/>
    <x v="10778"/>
    <d v="2019-03-22T00:00:00"/>
    <x v="0"/>
    <s v="Tropical Vibes"/>
    <s v="37i9dQZF1DX6RA5ZrA5a23"/>
    <x v="3"/>
    <x v="12"/>
    <x v="315"/>
    <n v="0.51900000000000002"/>
    <x v="4"/>
    <n v="-11.028"/>
    <x v="0"/>
    <n v="4.4400000000000002E-2"/>
    <n v="1.56E-4"/>
    <n v="0.91100000000000003"/>
    <n v="8.4199999999999997E-2"/>
    <x v="506"/>
    <n v="120.00700000000001"/>
    <n v="210875"/>
  </r>
  <r>
    <x v="15136"/>
    <s v="We Will Get It Right"/>
    <x v="6015"/>
    <x v="61"/>
    <s v="4oAXsnuMvQaZsWmEqtcN9L"/>
    <x v="10779"/>
    <d v="2019-04-26T00:00:00"/>
    <x v="0"/>
    <s v="Tropical Vibes"/>
    <s v="37i9dQZF1DX6RA5ZrA5a23"/>
    <x v="3"/>
    <x v="12"/>
    <x v="503"/>
    <n v="0.73199999999999998"/>
    <x v="2"/>
    <n v="-6.7770000000000001"/>
    <x v="1"/>
    <n v="7.4999999999999997E-2"/>
    <n v="8.0600000000000005E-2"/>
    <n v="0.74299999999999999"/>
    <n v="0.13500000000000001"/>
    <x v="645"/>
    <n v="123.00700000000001"/>
    <n v="246188"/>
  </r>
  <r>
    <x v="15137"/>
    <s v="Melody"/>
    <x v="6016"/>
    <x v="71"/>
    <s v="24gv56TY2YGQlk0WGYSeRU"/>
    <x v="10780"/>
    <d v="2018-11-16T00:00:00"/>
    <x v="1"/>
    <s v="Tropical Vibes"/>
    <s v="37i9dQZF1DX6RA5ZrA5a23"/>
    <x v="3"/>
    <x v="12"/>
    <x v="213"/>
    <n v="0.749"/>
    <x v="8"/>
    <n v="-4.3710000000000004"/>
    <x v="0"/>
    <n v="2.9399999999999999E-2"/>
    <n v="6.2399999999999999E-3"/>
    <n v="6.9699999999999996E-3"/>
    <n v="8.8300000000000003E-2"/>
    <x v="45"/>
    <n v="109.932"/>
    <n v="182798"/>
  </r>
  <r>
    <x v="15138"/>
    <s v="Like Water"/>
    <x v="6017"/>
    <x v="12"/>
    <s v="3lXeKczPphklBkzvbFOL4q"/>
    <x v="10781"/>
    <d v="2018-11-16T00:00:00"/>
    <x v="1"/>
    <s v="Tropical Vibes"/>
    <s v="37i9dQZF1DX6RA5ZrA5a23"/>
    <x v="3"/>
    <x v="12"/>
    <x v="38"/>
    <n v="0.8"/>
    <x v="7"/>
    <n v="-9.1530000000000005"/>
    <x v="0"/>
    <n v="3.5700000000000003E-2"/>
    <n v="5.0299999999999997E-3"/>
    <n v="0.86099999999999999"/>
    <n v="4.07E-2"/>
    <x v="220"/>
    <n v="123.02200000000001"/>
    <n v="315316"/>
  </r>
  <r>
    <x v="15139"/>
    <s v="Chillseekers"/>
    <x v="6018"/>
    <x v="97"/>
    <s v="34kp6iILHhggrkYCnXg9sd"/>
    <x v="10782"/>
    <d v="2016-06-23T00:00:00"/>
    <x v="3"/>
    <s v="Tropical Vibes"/>
    <s v="37i9dQZF1DX6RA5ZrA5a23"/>
    <x v="3"/>
    <x v="12"/>
    <x v="463"/>
    <n v="0.751"/>
    <x v="1"/>
    <n v="-12.292999999999999"/>
    <x v="1"/>
    <n v="3.8600000000000002E-2"/>
    <n v="8.7400000000000005E-2"/>
    <n v="0.89600000000000002"/>
    <n v="0.34200000000000003"/>
    <x v="183"/>
    <n v="120.008"/>
    <n v="160918"/>
  </r>
  <r>
    <x v="15140"/>
    <s v="Laith"/>
    <x v="6019"/>
    <x v="94"/>
    <s v="6wjkW5FczOAPVLZ7rYQ5N7"/>
    <x v="10783"/>
    <d v="2019-09-10T00:00:00"/>
    <x v="0"/>
    <s v="Tropical Vibes"/>
    <s v="37i9dQZF1DX6RA5ZrA5a23"/>
    <x v="3"/>
    <x v="12"/>
    <x v="146"/>
    <n v="0.72299999999999998"/>
    <x v="3"/>
    <n v="-8.1359999999999992"/>
    <x v="0"/>
    <n v="4.7399999999999998E-2"/>
    <n v="0.307"/>
    <n v="0.92300000000000004"/>
    <n v="0.53100000000000003"/>
    <x v="554"/>
    <n v="120.01"/>
    <n v="209000"/>
  </r>
  <r>
    <x v="15141"/>
    <s v="Swerve"/>
    <x v="6020"/>
    <x v="58"/>
    <s v="6mjJf2GE64QAdr8LQFEznF"/>
    <x v="10784"/>
    <d v="2019-05-31T00:00:00"/>
    <x v="0"/>
    <s v="Tropical Vibes"/>
    <s v="37i9dQZF1DX6RA5ZrA5a23"/>
    <x v="3"/>
    <x v="12"/>
    <x v="283"/>
    <n v="0.56399999999999995"/>
    <x v="5"/>
    <n v="-10.058"/>
    <x v="1"/>
    <n v="3.5700000000000003E-2"/>
    <n v="0.505"/>
    <n v="0.93"/>
    <n v="0.188"/>
    <x v="814"/>
    <n v="104.023"/>
    <n v="191441"/>
  </r>
  <r>
    <x v="15142"/>
    <s v="Blog"/>
    <x v="6021"/>
    <x v="74"/>
    <s v="54yBSpfcz63qhwFT0My4xi"/>
    <x v="10785"/>
    <d v="2017-04-21T00:00:00"/>
    <x v="2"/>
    <s v="Tropical Vibes"/>
    <s v="37i9dQZF1DX6RA5ZrA5a23"/>
    <x v="3"/>
    <x v="12"/>
    <x v="330"/>
    <n v="0.91200000000000003"/>
    <x v="2"/>
    <n v="-4.7629999999999999"/>
    <x v="1"/>
    <n v="9.1899999999999996E-2"/>
    <n v="6.8099999999999994E-2"/>
    <n v="0.48199999999999998"/>
    <n v="0.377"/>
    <x v="564"/>
    <n v="109.979"/>
    <n v="253091"/>
  </r>
  <r>
    <x v="15143"/>
    <s v="Dear Friend"/>
    <x v="6022"/>
    <x v="45"/>
    <s v="4J4f7Gy0PuHabbLu3QOsf0"/>
    <x v="10786"/>
    <d v="2018-11-09T00:00:00"/>
    <x v="1"/>
    <s v="Tropical Vibes"/>
    <s v="37i9dQZF1DX6RA5ZrA5a23"/>
    <x v="3"/>
    <x v="12"/>
    <x v="20"/>
    <n v="0.65700000000000003"/>
    <x v="10"/>
    <n v="-7.6660000000000004"/>
    <x v="1"/>
    <n v="3.1600000000000003E-2"/>
    <n v="9.7500000000000003E-2"/>
    <n v="5.1200000000000004E-3"/>
    <n v="0.114"/>
    <x v="70"/>
    <n v="102.06"/>
    <n v="225338"/>
  </r>
  <r>
    <x v="15144"/>
    <s v="Anyone"/>
    <x v="6013"/>
    <x v="83"/>
    <s v="0yIpx6waKvmtfbotLbbeO7"/>
    <x v="10787"/>
    <d v="2017-11-04T00:00:00"/>
    <x v="2"/>
    <s v="Tropical Vibes"/>
    <s v="37i9dQZF1DX6RA5ZrA5a23"/>
    <x v="3"/>
    <x v="12"/>
    <x v="53"/>
    <n v="0.78"/>
    <x v="8"/>
    <n v="-7.657"/>
    <x v="1"/>
    <n v="3.4799999999999998E-2"/>
    <n v="3.6799999999999999E-2"/>
    <n v="0.79"/>
    <n v="0.125"/>
    <x v="61"/>
    <n v="115.99"/>
    <n v="186507"/>
  </r>
  <r>
    <x v="15145"/>
    <s v="Leftovers"/>
    <x v="6023"/>
    <x v="54"/>
    <s v="5RVmmlvTdqdFewK0P9eQzc"/>
    <x v="2310"/>
    <d v="2019-02-08T00:00:00"/>
    <x v="0"/>
    <s v="Tropical Vibes"/>
    <s v="37i9dQZF1DX6RA5ZrA5a23"/>
    <x v="3"/>
    <x v="12"/>
    <x v="244"/>
    <n v="0.73199999999999998"/>
    <x v="1"/>
    <n v="-8.8740000000000006"/>
    <x v="0"/>
    <n v="6.0100000000000001E-2"/>
    <n v="0.20399999999999999"/>
    <n v="0.85799999999999998"/>
    <n v="5.6300000000000003E-2"/>
    <x v="253"/>
    <n v="120.002"/>
    <n v="209313"/>
  </r>
  <r>
    <x v="15146"/>
    <s v="Circular"/>
    <x v="6024"/>
    <x v="58"/>
    <s v="6W2mnksM97w3WgHi5rLGXf"/>
    <x v="10788"/>
    <d v="2018-03-29T00:00:00"/>
    <x v="1"/>
    <s v="Tropical Vibes"/>
    <s v="37i9dQZF1DX6RA5ZrA5a23"/>
    <x v="3"/>
    <x v="12"/>
    <x v="194"/>
    <n v="0.82"/>
    <x v="7"/>
    <n v="-11.561"/>
    <x v="0"/>
    <n v="5.6300000000000003E-2"/>
    <n v="0.46100000000000002"/>
    <n v="0.9"/>
    <n v="7.5200000000000003E-2"/>
    <x v="856"/>
    <n v="125.012"/>
    <n v="204285"/>
  </r>
  <r>
    <x v="15147"/>
    <s v="Sunbathing"/>
    <x v="6025"/>
    <x v="54"/>
    <s v="5bRgpkBsZBbkGBLt4QMNHU"/>
    <x v="10789"/>
    <d v="2019-09-20T00:00:00"/>
    <x v="0"/>
    <s v="Tropical Vibes"/>
    <s v="37i9dQZF1DX6RA5ZrA5a23"/>
    <x v="3"/>
    <x v="12"/>
    <x v="222"/>
    <n v="0.89500000000000002"/>
    <x v="6"/>
    <n v="-8.407"/>
    <x v="1"/>
    <n v="3.0200000000000001E-2"/>
    <n v="0.16600000000000001"/>
    <n v="0.86499999999999999"/>
    <n v="0.34499999999999997"/>
    <x v="358"/>
    <n v="115.01300000000001"/>
    <n v="319598"/>
  </r>
  <r>
    <x v="15148"/>
    <s v="You like It"/>
    <x v="6026"/>
    <x v="56"/>
    <s v="6P4BoNLI7DNHZMZX74N2of"/>
    <x v="10790"/>
    <d v="2019-04-26T00:00:00"/>
    <x v="0"/>
    <s v="Tropical Vibes"/>
    <s v="37i9dQZF1DX6RA5ZrA5a23"/>
    <x v="3"/>
    <x v="12"/>
    <x v="670"/>
    <n v="0.48299999999999998"/>
    <x v="0"/>
    <n v="-9.2330000000000005"/>
    <x v="0"/>
    <n v="0.121"/>
    <n v="7.22E-2"/>
    <n v="3.5699999999999998E-3"/>
    <n v="0.10199999999999999"/>
    <x v="71"/>
    <n v="120.047"/>
    <n v="181707"/>
  </r>
  <r>
    <x v="15149"/>
    <s v="Summer Crush"/>
    <x v="6013"/>
    <x v="45"/>
    <s v="0yIpx6waKvmtfbotLbbeO7"/>
    <x v="10787"/>
    <d v="2017-11-04T00:00:00"/>
    <x v="2"/>
    <s v="Tropical Vibes"/>
    <s v="37i9dQZF1DX6RA5ZrA5a23"/>
    <x v="3"/>
    <x v="12"/>
    <x v="37"/>
    <n v="0.64300000000000002"/>
    <x v="8"/>
    <n v="-8.7959999999999994"/>
    <x v="0"/>
    <n v="4.53E-2"/>
    <n v="1.2500000000000001E-2"/>
    <n v="0.27800000000000002"/>
    <n v="0.115"/>
    <x v="711"/>
    <n v="96.024000000000001"/>
    <n v="160520"/>
  </r>
  <r>
    <x v="15150"/>
    <s v="Summer Vibe"/>
    <x v="6012"/>
    <x v="75"/>
    <s v="3eXCBTg64X3AuakWQGuQ7Y"/>
    <x v="10791"/>
    <d v="2018-03-02T00:00:00"/>
    <x v="1"/>
    <s v="Tropical Vibes"/>
    <s v="37i9dQZF1DX6RA5ZrA5a23"/>
    <x v="3"/>
    <x v="12"/>
    <x v="660"/>
    <n v="0.56999999999999995"/>
    <x v="2"/>
    <n v="-5.891"/>
    <x v="0"/>
    <n v="5.3199999999999997E-2"/>
    <n v="2.1700000000000001E-2"/>
    <n v="0.66600000000000004"/>
    <n v="0.123"/>
    <x v="125"/>
    <n v="107.985"/>
    <n v="179890"/>
  </r>
  <r>
    <x v="15151"/>
    <s v="Right Now"/>
    <x v="6027"/>
    <x v="71"/>
    <s v="39btva8FpsGxJi4dQ7jRIN"/>
    <x v="10792"/>
    <d v="2018-08-03T00:00:00"/>
    <x v="1"/>
    <s v="Tropical Vibes"/>
    <s v="37i9dQZF1DX6RA5ZrA5a23"/>
    <x v="3"/>
    <x v="12"/>
    <x v="61"/>
    <n v="0.52"/>
    <x v="3"/>
    <n v="-10.661"/>
    <x v="0"/>
    <n v="5.4899999999999997E-2"/>
    <n v="0.44400000000000001"/>
    <n v="0.95499999999999996"/>
    <n v="0.41799999999999998"/>
    <x v="546"/>
    <n v="108.97499999999999"/>
    <n v="169728"/>
  </r>
  <r>
    <x v="15152"/>
    <s v="I Can't Help That I Miss You Now (Instrumental Version)"/>
    <x v="6028"/>
    <x v="58"/>
    <s v="4aC9uStwgDvEPQgy3lpuwF"/>
    <x v="10793"/>
    <d v="2019-07-05T00:00:00"/>
    <x v="0"/>
    <s v="Tropical Vibes"/>
    <s v="37i9dQZF1DX6RA5ZrA5a23"/>
    <x v="3"/>
    <x v="12"/>
    <x v="157"/>
    <n v="0.754"/>
    <x v="3"/>
    <n v="-6.8769999999999998"/>
    <x v="1"/>
    <n v="9.1899999999999996E-2"/>
    <n v="4.0300000000000002E-2"/>
    <n v="0.45700000000000002"/>
    <n v="0.14399999999999999"/>
    <x v="910"/>
    <n v="120.02200000000001"/>
    <n v="212727"/>
  </r>
  <r>
    <x v="15153"/>
    <s v="Summer Feelings"/>
    <x v="6029"/>
    <x v="71"/>
    <s v="2Mk7tSblgPxgovSF8jzLjy"/>
    <x v="10794"/>
    <d v="2018-08-10T00:00:00"/>
    <x v="1"/>
    <s v="Tropical Vibes"/>
    <s v="37i9dQZF1DX6RA5ZrA5a23"/>
    <x v="3"/>
    <x v="12"/>
    <x v="175"/>
    <n v="0.66700000000000004"/>
    <x v="1"/>
    <n v="-7.17"/>
    <x v="1"/>
    <n v="3.1399999999999997E-2"/>
    <n v="2.3400000000000001E-2"/>
    <n v="0.75700000000000001"/>
    <n v="0.254"/>
    <x v="101"/>
    <n v="99.995000000000005"/>
    <n v="176419"/>
  </r>
  <r>
    <x v="15154"/>
    <s v="Gonna Save Me"/>
    <x v="6017"/>
    <x v="80"/>
    <s v="6LfjFIZiZsxTDzMhwOpaKk"/>
    <x v="10795"/>
    <d v="2019-03-08T00:00:00"/>
    <x v="0"/>
    <s v="Tropical Vibes"/>
    <s v="37i9dQZF1DX6RA5ZrA5a23"/>
    <x v="3"/>
    <x v="12"/>
    <x v="315"/>
    <n v="0.63600000000000001"/>
    <x v="9"/>
    <n v="-10.493"/>
    <x v="0"/>
    <n v="3.8899999999999997E-2"/>
    <n v="5.2299999999999999E-2"/>
    <n v="0.92"/>
    <n v="0.13100000000000001"/>
    <x v="91"/>
    <n v="110.002"/>
    <n v="239041"/>
  </r>
  <r>
    <x v="15155"/>
    <s v="Past Adventures"/>
    <x v="6030"/>
    <x v="39"/>
    <s v="1eYCpCcVsvVoIZgZ2XyBnV"/>
    <x v="10796"/>
    <d v="2019-02-22T00:00:00"/>
    <x v="0"/>
    <s v="Tropical Vibes"/>
    <s v="37i9dQZF1DX6RA5ZrA5a23"/>
    <x v="3"/>
    <x v="12"/>
    <x v="36"/>
    <n v="0.85099999999999998"/>
    <x v="1"/>
    <n v="-5.7510000000000003"/>
    <x v="0"/>
    <n v="3.56E-2"/>
    <n v="3.6499999999999998E-2"/>
    <n v="0.83699999999999997"/>
    <n v="8.7800000000000003E-2"/>
    <x v="422"/>
    <n v="124.003"/>
    <n v="342339"/>
  </r>
  <r>
    <x v="15156"/>
    <s v="Silent (Instrumental Version)"/>
    <x v="6031"/>
    <x v="27"/>
    <s v="7ABddBXxguDSg3JtsR19g4"/>
    <x v="4669"/>
    <d v="2019-06-07T00:00:00"/>
    <x v="0"/>
    <s v="Tropical Vibes"/>
    <s v="37i9dQZF1DX6RA5ZrA5a23"/>
    <x v="3"/>
    <x v="12"/>
    <x v="630"/>
    <n v="0.57999999999999996"/>
    <x v="4"/>
    <n v="-9.6530000000000005"/>
    <x v="1"/>
    <n v="7.4499999999999997E-2"/>
    <n v="7.5899999999999995E-2"/>
    <n v="0.84499999999999997"/>
    <n v="9.4E-2"/>
    <x v="157"/>
    <n v="117.992"/>
    <n v="184854"/>
  </r>
  <r>
    <x v="15157"/>
    <s v="Push"/>
    <x v="6032"/>
    <x v="21"/>
    <s v="3qjxhwOM5CJJ83VVlwe2cv"/>
    <x v="10797"/>
    <d v="2019-09-10T00:00:00"/>
    <x v="0"/>
    <s v="Tropical Vibes"/>
    <s v="37i9dQZF1DX6RA5ZrA5a23"/>
    <x v="3"/>
    <x v="12"/>
    <x v="197"/>
    <n v="0.66800000000000004"/>
    <x v="9"/>
    <n v="-8.4350000000000005"/>
    <x v="1"/>
    <n v="4.5699999999999998E-2"/>
    <n v="6.4999999999999997E-3"/>
    <n v="0.91400000000000003"/>
    <n v="0.121"/>
    <x v="101"/>
    <n v="120.012"/>
    <n v="335336"/>
  </r>
  <r>
    <x v="15158"/>
    <s v="We Don't Have To Take Our Clothes Off - Mulshine Remix"/>
    <x v="6033"/>
    <x v="64"/>
    <s v="4DYis81pNotnboLNdxShN7"/>
    <x v="10798"/>
    <d v="2017-06-30T00:00:00"/>
    <x v="2"/>
    <s v="Tropical Vibes"/>
    <s v="37i9dQZF1DX6RA5ZrA5a23"/>
    <x v="3"/>
    <x v="12"/>
    <x v="156"/>
    <n v="0.61"/>
    <x v="0"/>
    <n v="-9.3309999999999995"/>
    <x v="1"/>
    <n v="3.7600000000000001E-2"/>
    <n v="8.92E-4"/>
    <n v="1.04E-6"/>
    <n v="0.11899999999999999"/>
    <x v="556"/>
    <n v="111.01600000000001"/>
    <n v="202444"/>
  </r>
  <r>
    <x v="15159"/>
    <s v="Tyto"/>
    <x v="6034"/>
    <x v="39"/>
    <s v="7jFqnrtkfi006FEw6iWC0P"/>
    <x v="10799"/>
    <d v="2019-07-19T00:00:00"/>
    <x v="0"/>
    <s v="Tropical Vibes"/>
    <s v="37i9dQZF1DX6RA5ZrA5a23"/>
    <x v="3"/>
    <x v="12"/>
    <x v="261"/>
    <n v="0.75600000000000001"/>
    <x v="5"/>
    <n v="-5.7679999999999998"/>
    <x v="0"/>
    <n v="5.7500000000000002E-2"/>
    <n v="0.56999999999999995"/>
    <n v="0.79200000000000004"/>
    <n v="0.26100000000000001"/>
    <x v="538"/>
    <n v="118.012"/>
    <n v="222331"/>
  </r>
  <r>
    <x v="15160"/>
    <s v="Ever After"/>
    <x v="6035"/>
    <x v="28"/>
    <s v="5vvby3mFBAzt10wi3YvFyQ"/>
    <x v="10800"/>
    <d v="2019-03-08T00:00:00"/>
    <x v="0"/>
    <s v="Tropical Vibes"/>
    <s v="37i9dQZF1DX6RA5ZrA5a23"/>
    <x v="3"/>
    <x v="12"/>
    <x v="15"/>
    <n v="0.81699999999999995"/>
    <x v="11"/>
    <n v="-7.5330000000000004"/>
    <x v="0"/>
    <n v="4.6399999999999997E-2"/>
    <n v="0.107"/>
    <n v="0.83399999999999996"/>
    <n v="0.14599999999999999"/>
    <x v="158"/>
    <n v="120.001"/>
    <n v="227755"/>
  </r>
  <r>
    <x v="15161"/>
    <s v="Lupino"/>
    <x v="6036"/>
    <x v="16"/>
    <s v="6LNyTa0FtB9YYohiEACjhW"/>
    <x v="10801"/>
    <d v="2019-07-26T00:00:00"/>
    <x v="0"/>
    <s v="Tropical Vibes"/>
    <s v="37i9dQZF1DX6RA5ZrA5a23"/>
    <x v="3"/>
    <x v="12"/>
    <x v="667"/>
    <n v="0.57999999999999996"/>
    <x v="10"/>
    <n v="-8.1690000000000005"/>
    <x v="1"/>
    <n v="0.17499999999999999"/>
    <n v="0.46200000000000002"/>
    <n v="0.89700000000000002"/>
    <n v="8.4000000000000005E-2"/>
    <x v="214"/>
    <n v="119.996"/>
    <n v="200697"/>
  </r>
  <r>
    <x v="15162"/>
    <s v="Told You Once"/>
    <x v="6037"/>
    <x v="56"/>
    <s v="3wcloL3xLM9wKYrHG2K7y4"/>
    <x v="10802"/>
    <d v="2018-05-13T00:00:00"/>
    <x v="1"/>
    <s v="Tropical Vibes"/>
    <s v="37i9dQZF1DX6RA5ZrA5a23"/>
    <x v="3"/>
    <x v="12"/>
    <x v="94"/>
    <n v="0.54300000000000004"/>
    <x v="4"/>
    <n v="-9.48"/>
    <x v="0"/>
    <n v="9.4200000000000006E-2"/>
    <n v="6.25E-2"/>
    <n v="0.89900000000000002"/>
    <n v="9.2200000000000004E-2"/>
    <x v="249"/>
    <n v="199.886"/>
    <n v="194437"/>
  </r>
  <r>
    <x v="15163"/>
    <s v="Don't Break Up"/>
    <x v="6038"/>
    <x v="27"/>
    <s v="1TYGmzUDEIJ3XMUK0qWtrh"/>
    <x v="10803"/>
    <d v="2018-03-07T00:00:00"/>
    <x v="1"/>
    <s v="Tropical Vibes"/>
    <s v="37i9dQZF1DX6RA5ZrA5a23"/>
    <x v="3"/>
    <x v="12"/>
    <x v="262"/>
    <n v="0.58599999999999997"/>
    <x v="10"/>
    <n v="-7.56"/>
    <x v="1"/>
    <n v="0.33800000000000002"/>
    <n v="0.18"/>
    <n v="0.61499999999999999"/>
    <n v="5.5800000000000002E-2"/>
    <x v="786"/>
    <n v="119.98399999999999"/>
    <n v="278556"/>
  </r>
  <r>
    <x v="15164"/>
    <s v="Easy to Adore You"/>
    <x v="6039"/>
    <x v="7"/>
    <s v="1UeiCCB24mr4LlSTyNPbLk"/>
    <x v="10804"/>
    <d v="2019-12-13T00:00:00"/>
    <x v="0"/>
    <s v="Tropical Vibes"/>
    <s v="37i9dQZF1DX6RA5ZrA5a23"/>
    <x v="3"/>
    <x v="12"/>
    <x v="125"/>
    <n v="0.78300000000000003"/>
    <x v="1"/>
    <n v="-7.782"/>
    <x v="0"/>
    <n v="4.7300000000000002E-2"/>
    <n v="0.29299999999999998"/>
    <n v="2.16E-3"/>
    <n v="9.9199999999999997E-2"/>
    <x v="778"/>
    <n v="117.024"/>
    <n v="160000"/>
  </r>
  <r>
    <x v="15165"/>
    <s v="Blueblurry"/>
    <x v="6040"/>
    <x v="26"/>
    <s v="36wHGtWT1IY7gHFC1QYdfw"/>
    <x v="10805"/>
    <d v="2019-04-05T00:00:00"/>
    <x v="0"/>
    <s v="Tropical Vibes"/>
    <s v="37i9dQZF1DX6RA5ZrA5a23"/>
    <x v="3"/>
    <x v="12"/>
    <x v="166"/>
    <n v="0.60199999999999998"/>
    <x v="6"/>
    <n v="-9.08"/>
    <x v="0"/>
    <n v="0.155"/>
    <n v="4.0400000000000002E-3"/>
    <n v="2.7099999999999999E-2"/>
    <n v="6.54E-2"/>
    <x v="257"/>
    <n v="117.979"/>
    <n v="285004"/>
  </r>
  <r>
    <x v="15166"/>
    <s v="Rewind"/>
    <x v="6041"/>
    <x v="64"/>
    <s v="5jT0IK2DZBrhUC9paSmanT"/>
    <x v="10806"/>
    <d v="2017-02-24T00:00:00"/>
    <x v="2"/>
    <s v="Tropical Vibes"/>
    <s v="37i9dQZF1DX6RA5ZrA5a23"/>
    <x v="3"/>
    <x v="12"/>
    <x v="257"/>
    <n v="0.82299999999999995"/>
    <x v="3"/>
    <n v="-4.76"/>
    <x v="0"/>
    <n v="8.14E-2"/>
    <n v="3.3599999999999998E-2"/>
    <n v="6.93E-2"/>
    <n v="0.191"/>
    <x v="793"/>
    <n v="112.045"/>
    <n v="207615"/>
  </r>
  <r>
    <x v="15167"/>
    <s v="Vegas"/>
    <x v="6029"/>
    <x v="93"/>
    <s v="2Mk7tSblgPxgovSF8jzLjy"/>
    <x v="10794"/>
    <d v="2018-08-10T00:00:00"/>
    <x v="1"/>
    <s v="Tropical Vibes"/>
    <s v="37i9dQZF1DX6RA5ZrA5a23"/>
    <x v="3"/>
    <x v="12"/>
    <x v="235"/>
    <n v="0.77700000000000002"/>
    <x v="11"/>
    <n v="-5.6529999999999996"/>
    <x v="0"/>
    <n v="3.5499999999999997E-2"/>
    <n v="3.64E-3"/>
    <n v="0.77200000000000002"/>
    <n v="0.32600000000000001"/>
    <x v="560"/>
    <n v="110.01300000000001"/>
    <n v="165835"/>
  </r>
  <r>
    <x v="15168"/>
    <s v="Montreal"/>
    <x v="6042"/>
    <x v="54"/>
    <s v="65MiD9wGh8CNnHUkq3oLmE"/>
    <x v="10807"/>
    <d v="2018-05-13T00:00:00"/>
    <x v="1"/>
    <s v="Tropical Vibes"/>
    <s v="37i9dQZF1DX6RA5ZrA5a23"/>
    <x v="3"/>
    <x v="12"/>
    <x v="140"/>
    <n v="0.67"/>
    <x v="6"/>
    <n v="-11.85"/>
    <x v="0"/>
    <n v="4.5499999999999999E-2"/>
    <n v="0.56000000000000005"/>
    <n v="0.90100000000000002"/>
    <n v="0.11"/>
    <x v="365"/>
    <n v="110.452"/>
    <n v="206685"/>
  </r>
  <r>
    <x v="15169"/>
    <s v="On The Clock"/>
    <x v="175"/>
    <x v="71"/>
    <s v="0Bf3lhNyCKdiuyd3fRgXyy"/>
    <x v="10808"/>
    <d v="2018-08-24T00:00:00"/>
    <x v="1"/>
    <s v="Tropical Vibes"/>
    <s v="37i9dQZF1DX6RA5ZrA5a23"/>
    <x v="3"/>
    <x v="12"/>
    <x v="187"/>
    <n v="0.79300000000000004"/>
    <x v="0"/>
    <n v="-5.4160000000000004"/>
    <x v="0"/>
    <n v="3.15E-2"/>
    <n v="1.8100000000000002E-2"/>
    <n v="2.6900000000000001E-3"/>
    <n v="0.16600000000000001"/>
    <x v="405"/>
    <n v="128.02099999999999"/>
    <n v="179940"/>
  </r>
  <r>
    <x v="15170"/>
    <s v="Sunbeam"/>
    <x v="6043"/>
    <x v="61"/>
    <s v="0ltxBiyZK4kQ8NoGqRyIlA"/>
    <x v="10809"/>
    <d v="2019-01-04T00:00:00"/>
    <x v="0"/>
    <s v="Tropical Vibes"/>
    <s v="37i9dQZF1DX6RA5ZrA5a23"/>
    <x v="3"/>
    <x v="12"/>
    <x v="114"/>
    <n v="0.90600000000000003"/>
    <x v="2"/>
    <n v="-5.5330000000000004"/>
    <x v="0"/>
    <n v="3.2500000000000001E-2"/>
    <n v="5.5700000000000003E-3"/>
    <n v="0.76800000000000002"/>
    <n v="8.3799999999999999E-2"/>
    <x v="519"/>
    <n v="126.018"/>
    <n v="170559"/>
  </r>
  <r>
    <x v="15171"/>
    <s v="Can You Feel Me"/>
    <x v="6044"/>
    <x v="67"/>
    <s v="1uHej97mZJH7VVqluMqbRn"/>
    <x v="5760"/>
    <d v="2018-01-26T00:00:00"/>
    <x v="1"/>
    <s v="Tropical Vibes"/>
    <s v="37i9dQZF1DX6RA5ZrA5a23"/>
    <x v="3"/>
    <x v="12"/>
    <x v="437"/>
    <n v="0.69299999999999995"/>
    <x v="5"/>
    <n v="-6.0439999999999996"/>
    <x v="0"/>
    <n v="5.3499999999999999E-2"/>
    <n v="0.66200000000000003"/>
    <n v="6.6899999999999998E-3"/>
    <n v="0.40799999999999997"/>
    <x v="178"/>
    <n v="110.004"/>
    <n v="196667"/>
  </r>
  <r>
    <x v="15172"/>
    <s v="Mexico Para Sempre"/>
    <x v="6045"/>
    <x v="56"/>
    <s v="6GWM9eXA015nVk9Ch5xcPy"/>
    <x v="10810"/>
    <d v="2019-04-10T00:00:00"/>
    <x v="0"/>
    <s v="Tropical Vibes"/>
    <s v="37i9dQZF1DX6RA5ZrA5a23"/>
    <x v="3"/>
    <x v="12"/>
    <x v="197"/>
    <n v="0.69599999999999995"/>
    <x v="1"/>
    <n v="-8.8810000000000002"/>
    <x v="1"/>
    <n v="4.9399999999999999E-2"/>
    <n v="2.0899999999999998E-2"/>
    <n v="0.875"/>
    <n v="6.4799999999999996E-2"/>
    <x v="507"/>
    <n v="117.962"/>
    <n v="182058"/>
  </r>
  <r>
    <x v="15173"/>
    <s v="Sparkles"/>
    <x v="6027"/>
    <x v="62"/>
    <s v="39btva8FpsGxJi4dQ7jRIN"/>
    <x v="10792"/>
    <d v="2018-08-03T00:00:00"/>
    <x v="1"/>
    <s v="Tropical Vibes"/>
    <s v="37i9dQZF1DX6RA5ZrA5a23"/>
    <x v="3"/>
    <x v="12"/>
    <x v="13"/>
    <n v="0.63400000000000001"/>
    <x v="4"/>
    <n v="-10.039999999999999"/>
    <x v="1"/>
    <n v="4.4400000000000002E-2"/>
    <n v="3.49E-2"/>
    <n v="0.81399999999999995"/>
    <n v="0.19600000000000001"/>
    <x v="396"/>
    <n v="102.02200000000001"/>
    <n v="183088"/>
  </r>
  <r>
    <x v="15174"/>
    <s v="Lost in Atlantis"/>
    <x v="6046"/>
    <x v="25"/>
    <s v="4YkCVmYPrmaLSZIunGngsm"/>
    <x v="10811"/>
    <d v="2019-09-13T00:00:00"/>
    <x v="0"/>
    <s v="Tropical Vibes"/>
    <s v="37i9dQZF1DX6RA5ZrA5a23"/>
    <x v="3"/>
    <x v="12"/>
    <x v="313"/>
    <n v="0.57399999999999995"/>
    <x v="10"/>
    <n v="-7.2830000000000004"/>
    <x v="1"/>
    <n v="3.5999999999999997E-2"/>
    <n v="0.193"/>
    <n v="0.92100000000000004"/>
    <n v="0.11899999999999999"/>
    <x v="209"/>
    <n v="105.001"/>
    <n v="203625"/>
  </r>
  <r>
    <x v="15175"/>
    <s v="Deserter"/>
    <x v="6023"/>
    <x v="26"/>
    <s v="6WqF77ilKp8ui2RlGIYmAp"/>
    <x v="10812"/>
    <d v="2019-07-26T00:00:00"/>
    <x v="0"/>
    <s v="Tropical Vibes"/>
    <s v="37i9dQZF1DX6RA5ZrA5a23"/>
    <x v="3"/>
    <x v="12"/>
    <x v="171"/>
    <n v="0.873"/>
    <x v="9"/>
    <n v="-8.6129999999999995"/>
    <x v="1"/>
    <n v="3.9300000000000002E-2"/>
    <n v="1.6500000000000001E-2"/>
    <n v="0.74199999999999999"/>
    <n v="0.16"/>
    <x v="342"/>
    <n v="120.002"/>
    <n v="210875"/>
  </r>
  <r>
    <x v="15176"/>
    <s v="You're Not The One"/>
    <x v="6047"/>
    <x v="71"/>
    <s v="3CjrM7lAzd90cbjcVGRjkX"/>
    <x v="10813"/>
    <d v="2018-04-06T00:00:00"/>
    <x v="1"/>
    <s v="Tropical Vibes"/>
    <s v="37i9dQZF1DX6RA5ZrA5a23"/>
    <x v="3"/>
    <x v="12"/>
    <x v="155"/>
    <n v="0.85399999999999998"/>
    <x v="5"/>
    <n v="-5.048"/>
    <x v="0"/>
    <n v="4.0500000000000001E-2"/>
    <n v="5.0200000000000002E-2"/>
    <n v="0"/>
    <n v="0.11899999999999999"/>
    <x v="503"/>
    <n v="118.005"/>
    <n v="221475"/>
  </r>
  <r>
    <x v="15177"/>
    <s v="Kiwi"/>
    <x v="6048"/>
    <x v="83"/>
    <s v="6AsKuhZxUSO93QaKdOhwJ4"/>
    <x v="10814"/>
    <d v="2018-08-10T00:00:00"/>
    <x v="1"/>
    <s v="Tropical Vibes"/>
    <s v="37i9dQZF1DX6RA5ZrA5a23"/>
    <x v="3"/>
    <x v="12"/>
    <x v="312"/>
    <n v="0.95299999999999996"/>
    <x v="5"/>
    <n v="-7.24"/>
    <x v="1"/>
    <n v="4.1599999999999998E-2"/>
    <n v="3.0800000000000001E-2"/>
    <n v="0.73799999999999999"/>
    <n v="7.1900000000000006E-2"/>
    <x v="737"/>
    <n v="108.002"/>
    <n v="232469"/>
  </r>
  <r>
    <x v="15178"/>
    <s v="Keep You Near"/>
    <x v="6049"/>
    <x v="81"/>
    <s v="7eBvNNIxRGlTKUs1klQRPo"/>
    <x v="10815"/>
    <d v="2016-03-08T00:00:00"/>
    <x v="3"/>
    <s v="Tropical Vibes"/>
    <s v="37i9dQZF1DX6RA5ZrA5a23"/>
    <x v="3"/>
    <x v="12"/>
    <x v="88"/>
    <n v="0.53400000000000003"/>
    <x v="9"/>
    <n v="-9.8529999999999998"/>
    <x v="1"/>
    <n v="4.3799999999999999E-2"/>
    <n v="4.7199999999999999E-2"/>
    <n v="0.44900000000000001"/>
    <n v="0.1"/>
    <x v="34"/>
    <n v="111.995"/>
    <n v="203776"/>
  </r>
  <r>
    <x v="15179"/>
    <s v="Movimiento"/>
    <x v="6050"/>
    <x v="61"/>
    <s v="6LiaEVnDu7jEI6ThJUrFx2"/>
    <x v="10816"/>
    <d v="2018-06-01T00:00:00"/>
    <x v="1"/>
    <s v="Tropical Vibes"/>
    <s v="37i9dQZF1DX6RA5ZrA5a23"/>
    <x v="3"/>
    <x v="12"/>
    <x v="46"/>
    <n v="0.66700000000000004"/>
    <x v="9"/>
    <n v="-9.8520000000000003"/>
    <x v="0"/>
    <n v="6.4299999999999996E-2"/>
    <n v="0.39100000000000001"/>
    <n v="3.0200000000000002E-4"/>
    <n v="0.41599999999999998"/>
    <x v="142"/>
    <n v="179.96899999999999"/>
    <n v="192993"/>
  </r>
  <r>
    <x v="15180"/>
    <s v="Hold On"/>
    <x v="5840"/>
    <x v="14"/>
    <s v="2ZFRC28tWKrAIQtbTIaWAC"/>
    <x v="627"/>
    <d v="2017-10-06T00:00:00"/>
    <x v="2"/>
    <s v="Tropical Vibes"/>
    <s v="37i9dQZF1DX6RA5ZrA5a23"/>
    <x v="3"/>
    <x v="12"/>
    <x v="109"/>
    <n v="0.45900000000000002"/>
    <x v="4"/>
    <n v="-12.945"/>
    <x v="0"/>
    <n v="4.6399999999999997E-2"/>
    <n v="0.52400000000000002"/>
    <n v="0.88200000000000001"/>
    <n v="0.128"/>
    <x v="185"/>
    <n v="103.008"/>
    <n v="224000"/>
  </r>
  <r>
    <x v="15181"/>
    <s v="Subwalk"/>
    <x v="6051"/>
    <x v="58"/>
    <s v="2F0tC3SD5NyUaS6Pgx7mKS"/>
    <x v="10817"/>
    <d v="2018-10-23T00:00:00"/>
    <x v="1"/>
    <s v="Tropical Vibes"/>
    <s v="37i9dQZF1DX6RA5ZrA5a23"/>
    <x v="3"/>
    <x v="12"/>
    <x v="31"/>
    <n v="0.79900000000000004"/>
    <x v="9"/>
    <n v="-8.3569999999999993"/>
    <x v="1"/>
    <n v="6.0199999999999997E-2"/>
    <n v="1.15E-2"/>
    <n v="0.90500000000000003"/>
    <n v="8.0600000000000005E-2"/>
    <x v="643"/>
    <n v="119.988"/>
    <n v="292024"/>
  </r>
  <r>
    <x v="15182"/>
    <s v="Send Me Home"/>
    <x v="6052"/>
    <x v="74"/>
    <s v="0DTbI06c3YmXKS6NpWjmzQ"/>
    <x v="10818"/>
    <d v="2019-10-25T00:00:00"/>
    <x v="0"/>
    <s v="Tropical Vibes"/>
    <s v="37i9dQZF1DX6RA5ZrA5a23"/>
    <x v="3"/>
    <x v="12"/>
    <x v="105"/>
    <n v="0.63200000000000001"/>
    <x v="4"/>
    <n v="-7.0910000000000002"/>
    <x v="0"/>
    <n v="6.6000000000000003E-2"/>
    <n v="5.3999999999999999E-2"/>
    <n v="0.82799999999999996"/>
    <n v="0.10299999999999999"/>
    <x v="31"/>
    <n v="100.01900000000001"/>
    <n v="221621"/>
  </r>
  <r>
    <x v="15183"/>
    <s v="Travellers"/>
    <x v="6053"/>
    <x v="14"/>
    <s v="52gMQAcOxIRVUKsVRBxyHe"/>
    <x v="10819"/>
    <d v="2019-07-26T00:00:00"/>
    <x v="0"/>
    <s v="Tropical Vibes"/>
    <s v="37i9dQZF1DX6RA5ZrA5a23"/>
    <x v="3"/>
    <x v="12"/>
    <x v="118"/>
    <n v="0.58499999999999996"/>
    <x v="5"/>
    <n v="-11.634"/>
    <x v="1"/>
    <n v="3.4000000000000002E-2"/>
    <n v="0.56499999999999995"/>
    <n v="0.90400000000000003"/>
    <n v="0.19900000000000001"/>
    <x v="887"/>
    <n v="119.002"/>
    <n v="200078"/>
  </r>
  <r>
    <x v="15184"/>
    <s v="Feel The Heat"/>
    <x v="6054"/>
    <x v="20"/>
    <s v="0KND8xyCtHZVfexgG0ZQR6"/>
    <x v="10820"/>
    <d v="2017-06-02T00:00:00"/>
    <x v="2"/>
    <s v="Tropical Vibes"/>
    <s v="37i9dQZF1DX6RA5ZrA5a23"/>
    <x v="3"/>
    <x v="12"/>
    <x v="13"/>
    <n v="0.90200000000000002"/>
    <x v="8"/>
    <n v="-5.6660000000000004"/>
    <x v="1"/>
    <n v="5.1400000000000001E-2"/>
    <n v="1.9E-3"/>
    <n v="0.254"/>
    <n v="0.122"/>
    <x v="934"/>
    <n v="114.986"/>
    <n v="319677"/>
  </r>
  <r>
    <x v="15185"/>
    <s v="Waste Our Time"/>
    <x v="6055"/>
    <x v="93"/>
    <s v="4yZ4mnbJa2tQWfFS9SQjDq"/>
    <x v="10821"/>
    <d v="2018-06-22T00:00:00"/>
    <x v="1"/>
    <s v="Tropical Vibes"/>
    <s v="37i9dQZF1DX6RA5ZrA5a23"/>
    <x v="3"/>
    <x v="12"/>
    <x v="275"/>
    <n v="0.67400000000000004"/>
    <x v="7"/>
    <n v="-5.0990000000000002"/>
    <x v="1"/>
    <n v="4.8300000000000003E-2"/>
    <n v="7.1400000000000005E-2"/>
    <n v="1.3400000000000001E-6"/>
    <n v="0.153"/>
    <x v="777"/>
    <n v="179.93600000000001"/>
    <n v="183026"/>
  </r>
  <r>
    <x v="15186"/>
    <s v="Salt"/>
    <x v="6025"/>
    <x v="93"/>
    <s v="7y8NL266HSryni6nAYmdHK"/>
    <x v="10822"/>
    <d v="2018-07-06T00:00:00"/>
    <x v="1"/>
    <s v="Tropical Vibes"/>
    <s v="37i9dQZF1DX6RA5ZrA5a23"/>
    <x v="3"/>
    <x v="12"/>
    <x v="309"/>
    <n v="0.628"/>
    <x v="8"/>
    <n v="-9.0589999999999993"/>
    <x v="0"/>
    <n v="3.5799999999999998E-2"/>
    <n v="0.309"/>
    <n v="0.79400000000000004"/>
    <n v="7.9500000000000001E-2"/>
    <x v="1026"/>
    <n v="120.005"/>
    <n v="231098"/>
  </r>
  <r>
    <x v="15187"/>
    <s v="We're the Tide"/>
    <x v="6052"/>
    <x v="40"/>
    <s v="6f9nYYjHvCOKSoxDTrOtVD"/>
    <x v="10823"/>
    <d v="2019-05-31T00:00:00"/>
    <x v="0"/>
    <s v="Tropical Vibes"/>
    <s v="37i9dQZF1DX6RA5ZrA5a23"/>
    <x v="3"/>
    <x v="12"/>
    <x v="92"/>
    <n v="0.84799999999999998"/>
    <x v="3"/>
    <n v="-8.3849999999999998"/>
    <x v="0"/>
    <n v="3.4099999999999998E-2"/>
    <n v="1.61E-2"/>
    <n v="0.64200000000000002"/>
    <n v="7.1999999999999995E-2"/>
    <x v="431"/>
    <n v="110.006"/>
    <n v="213101"/>
  </r>
  <r>
    <x v="15188"/>
    <s v="Shy"/>
    <x v="6049"/>
    <x v="62"/>
    <s v="7eBvNNIxRGlTKUs1klQRPo"/>
    <x v="10815"/>
    <d v="2016-03-08T00:00:00"/>
    <x v="3"/>
    <s v="Tropical Vibes"/>
    <s v="37i9dQZF1DX6RA5ZrA5a23"/>
    <x v="3"/>
    <x v="12"/>
    <x v="175"/>
    <n v="0.79300000000000004"/>
    <x v="4"/>
    <n v="-9.2509999999999994"/>
    <x v="0"/>
    <n v="4.6800000000000001E-2"/>
    <n v="5.74E-2"/>
    <n v="0.71199999999999997"/>
    <n v="0.106"/>
    <x v="488"/>
    <n v="125.005"/>
    <n v="212453"/>
  </r>
  <r>
    <x v="15189"/>
    <s v="Don't Say You Don't (Instrumental Version)"/>
    <x v="6056"/>
    <x v="80"/>
    <s v="4uiHT6eD05ONgFueeOQUqs"/>
    <x v="10824"/>
    <d v="2019-06-07T00:00:00"/>
    <x v="0"/>
    <s v="Tropical Vibes"/>
    <s v="37i9dQZF1DX6RA5ZrA5a23"/>
    <x v="3"/>
    <x v="12"/>
    <x v="272"/>
    <n v="0.46"/>
    <x v="10"/>
    <n v="-11.798999999999999"/>
    <x v="1"/>
    <n v="0.20100000000000001"/>
    <n v="1.72E-2"/>
    <n v="0.90800000000000003"/>
    <n v="9.2799999999999994E-2"/>
    <x v="654"/>
    <n v="118.077"/>
    <n v="194734"/>
  </r>
  <r>
    <x v="15190"/>
    <s v="Portimao"/>
    <x v="6057"/>
    <x v="27"/>
    <s v="4xERM1hwtquFCNTuw4e1zE"/>
    <x v="10825"/>
    <d v="2019-09-10T00:00:00"/>
    <x v="0"/>
    <s v="Tropical Vibes"/>
    <s v="37i9dQZF1DX6RA5ZrA5a23"/>
    <x v="3"/>
    <x v="12"/>
    <x v="39"/>
    <n v="0.56399999999999995"/>
    <x v="9"/>
    <n v="-14.387"/>
    <x v="0"/>
    <n v="0.1"/>
    <n v="0.47399999999999998"/>
    <n v="0.84399999999999997"/>
    <n v="0.113"/>
    <x v="373"/>
    <n v="120.02"/>
    <n v="206018"/>
  </r>
  <r>
    <x v="15191"/>
    <s v="A Teenage Dream (Instrumental Version)"/>
    <x v="6058"/>
    <x v="39"/>
    <s v="0iw3RqqkHGBf1N8QJn3hXd"/>
    <x v="10826"/>
    <d v="2019-09-20T00:00:00"/>
    <x v="0"/>
    <s v="Tropical Vibes"/>
    <s v="37i9dQZF1DX6RA5ZrA5a23"/>
    <x v="3"/>
    <x v="12"/>
    <x v="239"/>
    <n v="0.79300000000000004"/>
    <x v="10"/>
    <n v="-6.6360000000000001"/>
    <x v="1"/>
    <n v="3.6499999999999998E-2"/>
    <n v="0.192"/>
    <n v="0.878"/>
    <n v="0.189"/>
    <x v="180"/>
    <n v="123.024"/>
    <n v="251707"/>
  </r>
  <r>
    <x v="15192"/>
    <s v="Mirage"/>
    <x v="6025"/>
    <x v="96"/>
    <s v="3638ZiUtBJSBzSTjNkXv5h"/>
    <x v="823"/>
    <d v="2018-11-16T00:00:00"/>
    <x v="1"/>
    <s v="Tropical Vibes"/>
    <s v="37i9dQZF1DX6RA5ZrA5a23"/>
    <x v="3"/>
    <x v="12"/>
    <x v="226"/>
    <n v="0.70799999999999996"/>
    <x v="10"/>
    <n v="-8.1620000000000008"/>
    <x v="1"/>
    <n v="5.3800000000000001E-2"/>
    <n v="3.0000000000000001E-3"/>
    <n v="0.875"/>
    <n v="0.27500000000000002"/>
    <x v="58"/>
    <n v="110.012"/>
    <n v="217397"/>
  </r>
  <r>
    <x v="15193"/>
    <s v="Human Music: Music For People"/>
    <x v="6059"/>
    <x v="39"/>
    <s v="1dXDcGoRT9EUqi6LLFcyzk"/>
    <x v="10827"/>
    <d v="2018-05-18T00:00:00"/>
    <x v="1"/>
    <s v="Tropical Vibes"/>
    <s v="37i9dQZF1DX6RA5ZrA5a23"/>
    <x v="3"/>
    <x v="12"/>
    <x v="456"/>
    <n v="0.45700000000000002"/>
    <x v="2"/>
    <n v="-12.206"/>
    <x v="0"/>
    <n v="4.1500000000000002E-2"/>
    <n v="0.504"/>
    <n v="0.91800000000000004"/>
    <n v="0.11"/>
    <x v="612"/>
    <n v="108.02200000000001"/>
    <n v="212814"/>
  </r>
  <r>
    <x v="15194"/>
    <s v="Kirnua"/>
    <x v="6023"/>
    <x v="25"/>
    <s v="7y4cYA0qeqfOSeTs20OroS"/>
    <x v="10828"/>
    <d v="2019-04-05T00:00:00"/>
    <x v="0"/>
    <s v="Tropical Vibes"/>
    <s v="37i9dQZF1DX6RA5ZrA5a23"/>
    <x v="3"/>
    <x v="12"/>
    <x v="529"/>
    <n v="0.872"/>
    <x v="0"/>
    <n v="-7.6059999999999999"/>
    <x v="0"/>
    <n v="5.6000000000000001E-2"/>
    <n v="3.3500000000000002E-2"/>
    <n v="0.84699999999999998"/>
    <n v="0.11700000000000001"/>
    <x v="297"/>
    <n v="118.999"/>
    <n v="227899"/>
  </r>
  <r>
    <x v="15195"/>
    <s v="8 Money"/>
    <x v="6052"/>
    <x v="58"/>
    <s v="6f9nYYjHvCOKSoxDTrOtVD"/>
    <x v="10823"/>
    <d v="2019-05-31T00:00:00"/>
    <x v="0"/>
    <s v="Tropical Vibes"/>
    <s v="37i9dQZF1DX6RA5ZrA5a23"/>
    <x v="3"/>
    <x v="12"/>
    <x v="110"/>
    <n v="0.77100000000000002"/>
    <x v="2"/>
    <n v="-6.0010000000000003"/>
    <x v="0"/>
    <n v="3.8100000000000002E-2"/>
    <n v="0.17699999999999999"/>
    <n v="0.33200000000000002"/>
    <n v="0.12"/>
    <x v="956"/>
    <n v="114.99299999999999"/>
    <n v="192226"/>
  </r>
  <r>
    <x v="15196"/>
    <s v="Summer Love"/>
    <x v="6060"/>
    <x v="26"/>
    <s v="75t3MJP14p39k71TXFz2UD"/>
    <x v="10829"/>
    <d v="2019-11-22T00:00:00"/>
    <x v="0"/>
    <s v="Tropical Vibes"/>
    <s v="37i9dQZF1DX6RA5ZrA5a23"/>
    <x v="3"/>
    <x v="12"/>
    <x v="83"/>
    <n v="0.59199999999999997"/>
    <x v="8"/>
    <n v="-6.3929999999999998"/>
    <x v="0"/>
    <n v="4.8300000000000003E-2"/>
    <n v="0.10199999999999999"/>
    <n v="0.24"/>
    <n v="0.2"/>
    <x v="405"/>
    <n v="115.986"/>
    <n v="177931"/>
  </r>
  <r>
    <x v="15197"/>
    <s v="Last Forever"/>
    <x v="6025"/>
    <x v="28"/>
    <s v="3wltnpCzev9PmIK5aQmDhv"/>
    <x v="10830"/>
    <d v="2019-12-13T00:00:00"/>
    <x v="0"/>
    <s v="Tropical Vibes"/>
    <s v="37i9dQZF1DX6RA5ZrA5a23"/>
    <x v="3"/>
    <x v="12"/>
    <x v="147"/>
    <n v="0.73399999999999999"/>
    <x v="8"/>
    <n v="-7.069"/>
    <x v="0"/>
    <n v="3.3399999999999999E-2"/>
    <n v="0.17199999999999999"/>
    <n v="0.88800000000000001"/>
    <n v="8.5599999999999996E-2"/>
    <x v="282"/>
    <n v="114.99299999999999"/>
    <n v="254706"/>
  </r>
  <r>
    <x v="15198"/>
    <s v="Non Stop Never Stop"/>
    <x v="6048"/>
    <x v="54"/>
    <s v="0hHcfV7jgD6GOGlRpnwkQV"/>
    <x v="10831"/>
    <d v="2019-09-06T00:00:00"/>
    <x v="0"/>
    <s v="Tropical Vibes"/>
    <s v="37i9dQZF1DX6RA5ZrA5a23"/>
    <x v="3"/>
    <x v="12"/>
    <x v="189"/>
    <n v="0.63700000000000001"/>
    <x v="3"/>
    <n v="-7.1829999999999998"/>
    <x v="0"/>
    <n v="4.1099999999999998E-2"/>
    <n v="0.153"/>
    <n v="0.89800000000000002"/>
    <n v="5.4199999999999998E-2"/>
    <x v="107"/>
    <n v="113.99"/>
    <n v="186618"/>
  </r>
  <r>
    <x v="15199"/>
    <s v="Somebody I'm Not"/>
    <x v="152"/>
    <x v="15"/>
    <s v="4SelcitqSJ9tQYYhKRYT5H"/>
    <x v="641"/>
    <d v="2018-11-16T00:00:00"/>
    <x v="1"/>
    <s v="Tropical Vibes"/>
    <s v="37i9dQZF1DXd8Gn5cSmvFy"/>
    <x v="3"/>
    <x v="12"/>
    <x v="506"/>
    <n v="0.72799999999999998"/>
    <x v="10"/>
    <n v="-5.4139999999999997"/>
    <x v="0"/>
    <n v="4.5699999999999998E-2"/>
    <n v="0.19800000000000001"/>
    <n v="0"/>
    <n v="0.27100000000000002"/>
    <x v="585"/>
    <n v="100.009"/>
    <n v="167627"/>
  </r>
  <r>
    <x v="15200"/>
    <s v="Someone You Loved - Madism Radio Mix"/>
    <x v="4"/>
    <x v="1"/>
    <s v="4wooeoqR0Ix5w7GDYvkHju"/>
    <x v="10832"/>
    <d v="2019-02-15T00:00:00"/>
    <x v="0"/>
    <s v="Tropical Vibes"/>
    <s v="37i9dQZF1DXd8Gn5cSmvFy"/>
    <x v="3"/>
    <x v="12"/>
    <x v="117"/>
    <n v="0.63800000000000001"/>
    <x v="2"/>
    <n v="-4.6660000000000004"/>
    <x v="0"/>
    <n v="4.24E-2"/>
    <n v="0.51900000000000002"/>
    <n v="0"/>
    <n v="0.184"/>
    <x v="380"/>
    <n v="119.842"/>
    <n v="157172"/>
  </r>
  <r>
    <x v="15201"/>
    <s v="Beautiful"/>
    <x v="92"/>
    <x v="58"/>
    <s v="4fIgoUz9tHRzqnXppGkAGU"/>
    <x v="3743"/>
    <d v="2019-03-01T00:00:00"/>
    <x v="0"/>
    <s v="Tropical Vibes"/>
    <s v="37i9dQZF1DXd8Gn5cSmvFy"/>
    <x v="3"/>
    <x v="12"/>
    <x v="222"/>
    <n v="0.77700000000000002"/>
    <x v="3"/>
    <n v="-5.4379999999999997"/>
    <x v="0"/>
    <n v="3.8600000000000002E-2"/>
    <n v="3.1800000000000002E-2"/>
    <n v="0"/>
    <n v="7.5600000000000001E-2"/>
    <x v="27"/>
    <n v="117.015"/>
    <n v="150000"/>
  </r>
  <r>
    <x v="15202"/>
    <s v="Wild Ones - Nightcall Remix"/>
    <x v="352"/>
    <x v="26"/>
    <s v="1OczM3udGYiO41hJtwFIwB"/>
    <x v="10833"/>
    <d v="2018-12-07T00:00:00"/>
    <x v="1"/>
    <s v="Tropical Vibes"/>
    <s v="37i9dQZF1DXd8Gn5cSmvFy"/>
    <x v="3"/>
    <x v="12"/>
    <x v="199"/>
    <n v="0.62"/>
    <x v="5"/>
    <n v="-5.1740000000000004"/>
    <x v="0"/>
    <n v="0.17699999999999999"/>
    <n v="0.246"/>
    <n v="0"/>
    <n v="9.8699999999999996E-2"/>
    <x v="254"/>
    <n v="99.811000000000007"/>
    <n v="177653"/>
  </r>
  <r>
    <x v="276"/>
    <s v="Crying In The Sun"/>
    <x v="145"/>
    <x v="3"/>
    <s v="23d1NJtxGxLlsE6PWuJLYi"/>
    <x v="267"/>
    <d v="2018-11-23T00:00:00"/>
    <x v="1"/>
    <s v="Tropical Vibes"/>
    <s v="37i9dQZF1DXd8Gn5cSmvFy"/>
    <x v="3"/>
    <x v="12"/>
    <x v="23"/>
    <n v="0.78600000000000003"/>
    <x v="1"/>
    <n v="-4.87"/>
    <x v="1"/>
    <n v="4.7699999999999999E-2"/>
    <n v="0.214"/>
    <n v="0"/>
    <n v="0.12"/>
    <x v="61"/>
    <n v="91.042000000000002"/>
    <n v="195947"/>
  </r>
  <r>
    <x v="15203"/>
    <s v="Liar"/>
    <x v="6061"/>
    <x v="48"/>
    <s v="0LCEOJaucIb6IC1LEzao3b"/>
    <x v="1153"/>
    <d v="2018-09-21T00:00:00"/>
    <x v="1"/>
    <s v="Tropical Vibes"/>
    <s v="37i9dQZF1DXd8Gn5cSmvFy"/>
    <x v="3"/>
    <x v="12"/>
    <x v="86"/>
    <n v="0.67300000000000004"/>
    <x v="1"/>
    <n v="-6.6529999999999996"/>
    <x v="0"/>
    <n v="3.09E-2"/>
    <n v="0.55000000000000004"/>
    <n v="2.86E-2"/>
    <n v="0.185"/>
    <x v="112"/>
    <n v="109.98399999999999"/>
    <n v="213133"/>
  </r>
  <r>
    <x v="15204"/>
    <s v="Starfields"/>
    <x v="6043"/>
    <x v="79"/>
    <s v="4DhKVJtLKZ2xsVGdOxxeqx"/>
    <x v="10834"/>
    <d v="2018-08-17T00:00:00"/>
    <x v="1"/>
    <s v="Tropical Vibes"/>
    <s v="37i9dQZF1DXd8Gn5cSmvFy"/>
    <x v="3"/>
    <x v="12"/>
    <x v="42"/>
    <n v="0.84499999999999997"/>
    <x v="7"/>
    <n v="-5.766"/>
    <x v="0"/>
    <n v="3.4000000000000002E-2"/>
    <n v="0.19"/>
    <n v="1.5800000000000002E-2"/>
    <n v="0.2"/>
    <x v="596"/>
    <n v="119.926"/>
    <n v="161774"/>
  </r>
  <r>
    <x v="15205"/>
    <s v="Down By The River (feat. Emy Perez)"/>
    <x v="5832"/>
    <x v="15"/>
    <s v="1Nl1SBGIkh5xfBRWrJffCg"/>
    <x v="10835"/>
    <d v="2018-11-30T00:00:00"/>
    <x v="1"/>
    <s v="Tropical Vibes"/>
    <s v="37i9dQZF1DXd8Gn5cSmvFy"/>
    <x v="3"/>
    <x v="12"/>
    <x v="244"/>
    <n v="0.68100000000000005"/>
    <x v="3"/>
    <n v="-4.9050000000000002"/>
    <x v="0"/>
    <n v="4.41E-2"/>
    <n v="3.4099999999999998E-2"/>
    <n v="7.1199999999999996E-5"/>
    <n v="0.41799999999999998"/>
    <x v="405"/>
    <n v="113.96599999999999"/>
    <n v="140132"/>
  </r>
  <r>
    <x v="15206"/>
    <s v="Discovery - Sunrise Mix"/>
    <x v="142"/>
    <x v="27"/>
    <s v="5KL4JEgWrqMQeJ45uiZAfb"/>
    <x v="10836"/>
    <d v="2019-06-28T00:00:00"/>
    <x v="0"/>
    <s v="Tropical Vibes"/>
    <s v="37i9dQZF1DXd8Gn5cSmvFy"/>
    <x v="3"/>
    <x v="12"/>
    <x v="273"/>
    <n v="0.78200000000000003"/>
    <x v="8"/>
    <n v="-4.1420000000000003"/>
    <x v="1"/>
    <n v="2.9000000000000001E-2"/>
    <n v="9.0999999999999998E-2"/>
    <n v="1.03E-5"/>
    <n v="0.115"/>
    <x v="575"/>
    <n v="119.93899999999999"/>
    <n v="180000"/>
  </r>
  <r>
    <x v="15207"/>
    <s v="Young &amp; Reckless"/>
    <x v="6062"/>
    <x v="28"/>
    <s v="5YDuNasOMJyDJNAgxCmhhH"/>
    <x v="10837"/>
    <d v="2019-01-04T00:00:00"/>
    <x v="0"/>
    <s v="Tropical Vibes"/>
    <s v="37i9dQZF1DXd8Gn5cSmvFy"/>
    <x v="3"/>
    <x v="12"/>
    <x v="14"/>
    <n v="0.69399999999999995"/>
    <x v="2"/>
    <n v="-6.78"/>
    <x v="0"/>
    <n v="5.8099999999999999E-2"/>
    <n v="0.16600000000000001"/>
    <n v="1.16E-4"/>
    <n v="0.109"/>
    <x v="172"/>
    <n v="120.02200000000001"/>
    <n v="190000"/>
  </r>
  <r>
    <x v="259"/>
    <s v="Sing It With Me - Embody Remix"/>
    <x v="137"/>
    <x v="64"/>
    <s v="2CSqme9HhEuoriPpNzwUiJ"/>
    <x v="250"/>
    <d v="2019-06-21T00:00:00"/>
    <x v="0"/>
    <s v="Tropical Vibes"/>
    <s v="37i9dQZF1DXd8Gn5cSmvFy"/>
    <x v="3"/>
    <x v="12"/>
    <x v="83"/>
    <n v="0.85399999999999998"/>
    <x v="5"/>
    <n v="-5.2530000000000001"/>
    <x v="0"/>
    <n v="0.115"/>
    <n v="5.3999999999999999E-2"/>
    <n v="0"/>
    <n v="0.379"/>
    <x v="31"/>
    <n v="111.96899999999999"/>
    <n v="180571"/>
  </r>
  <r>
    <x v="15208"/>
    <s v="I'm Going Like"/>
    <x v="6043"/>
    <x v="15"/>
    <s v="0ltxBiyZK4kQ8NoGqRyIlA"/>
    <x v="10809"/>
    <d v="2019-01-04T00:00:00"/>
    <x v="0"/>
    <s v="Tropical Vibes"/>
    <s v="37i9dQZF1DXd8Gn5cSmvFy"/>
    <x v="3"/>
    <x v="12"/>
    <x v="187"/>
    <n v="0.80300000000000005"/>
    <x v="6"/>
    <n v="-6.9450000000000003"/>
    <x v="0"/>
    <n v="3.6799999999999999E-2"/>
    <n v="2.07E-2"/>
    <n v="0.80300000000000005"/>
    <n v="0.16"/>
    <x v="22"/>
    <n v="125.986"/>
    <n v="185681"/>
  </r>
  <r>
    <x v="239"/>
    <s v="Happy Now"/>
    <x v="27"/>
    <x v="31"/>
    <s v="6nAjd2MlBY1f1mNu6BsWLO"/>
    <x v="230"/>
    <d v="2018-10-26T00:00:00"/>
    <x v="1"/>
    <s v="Tropical Vibes"/>
    <s v="37i9dQZF1DXd8Gn5cSmvFy"/>
    <x v="3"/>
    <x v="12"/>
    <x v="36"/>
    <n v="0.57499999999999996"/>
    <x v="10"/>
    <n v="-6.9980000000000002"/>
    <x v="0"/>
    <n v="8.0100000000000005E-2"/>
    <n v="0.374"/>
    <n v="0"/>
    <n v="0.252"/>
    <x v="161"/>
    <n v="117.999"/>
    <n v="211362"/>
  </r>
  <r>
    <x v="15209"/>
    <s v="Chit Chat"/>
    <x v="6063"/>
    <x v="54"/>
    <s v="5mFtS5PJzS0GA7cXWF3fD9"/>
    <x v="10838"/>
    <d v="2018-10-05T00:00:00"/>
    <x v="1"/>
    <s v="Tropical Vibes"/>
    <s v="37i9dQZF1DXd8Gn5cSmvFy"/>
    <x v="3"/>
    <x v="12"/>
    <x v="529"/>
    <n v="0.67900000000000005"/>
    <x v="2"/>
    <n v="-7.399"/>
    <x v="0"/>
    <n v="0.17499999999999999"/>
    <n v="0.13200000000000001"/>
    <n v="1.3200000000000001E-5"/>
    <n v="0.215"/>
    <x v="761"/>
    <n v="100.01600000000001"/>
    <n v="185584"/>
  </r>
  <r>
    <x v="15210"/>
    <s v="Brighter Day"/>
    <x v="1815"/>
    <x v="28"/>
    <s v="40B6p7iLHUEizPjAfBG1my"/>
    <x v="10839"/>
    <d v="2018-11-02T00:00:00"/>
    <x v="1"/>
    <s v="Tropical Vibes"/>
    <s v="37i9dQZF1DXd8Gn5cSmvFy"/>
    <x v="3"/>
    <x v="12"/>
    <x v="108"/>
    <n v="0.873"/>
    <x v="1"/>
    <n v="-5.6929999999999996"/>
    <x v="0"/>
    <n v="2.86E-2"/>
    <n v="1.23E-3"/>
    <n v="7.2000000000000005E-4"/>
    <n v="0.14000000000000001"/>
    <x v="256"/>
    <n v="127.991"/>
    <n v="211840"/>
  </r>
  <r>
    <x v="15211"/>
    <s v="Sweat On Me"/>
    <x v="6064"/>
    <x v="24"/>
    <s v="1kzleKua4OGAcJv70up12a"/>
    <x v="10840"/>
    <d v="2019-01-04T00:00:00"/>
    <x v="0"/>
    <s v="Tropical Vibes"/>
    <s v="37i9dQZF1DXd8Gn5cSmvFy"/>
    <x v="3"/>
    <x v="12"/>
    <x v="32"/>
    <n v="0.8"/>
    <x v="10"/>
    <n v="-4.9580000000000002"/>
    <x v="0"/>
    <n v="7.46E-2"/>
    <n v="2.0299999999999999E-2"/>
    <n v="0"/>
    <n v="8.4699999999999998E-2"/>
    <x v="489"/>
    <n v="107.05"/>
    <n v="194495"/>
  </r>
  <r>
    <x v="15212"/>
    <s v="Breakfast In America"/>
    <x v="6065"/>
    <x v="64"/>
    <s v="3XXVoT0PDxroAX63FCLmwM"/>
    <x v="9087"/>
    <d v="2019-08-16T00:00:00"/>
    <x v="0"/>
    <s v="Tropical Vibes"/>
    <s v="37i9dQZF1DXd8Gn5cSmvFy"/>
    <x v="3"/>
    <x v="12"/>
    <x v="62"/>
    <n v="0.75800000000000001"/>
    <x v="8"/>
    <n v="-5.9889999999999999"/>
    <x v="1"/>
    <n v="4.65E-2"/>
    <n v="3.85E-2"/>
    <n v="3.7100000000000001E-2"/>
    <n v="0.19900000000000001"/>
    <x v="663"/>
    <n v="120.015"/>
    <n v="205861"/>
  </r>
  <r>
    <x v="112"/>
    <s v="Think About You"/>
    <x v="27"/>
    <x v="30"/>
    <s v="5vZy4cohzmdhOUGCdsUNpt"/>
    <x v="112"/>
    <d v="2019-02-14T00:00:00"/>
    <x v="0"/>
    <s v="Tropical Vibes"/>
    <s v="37i9dQZF1DXd8Gn5cSmvFy"/>
    <x v="3"/>
    <x v="12"/>
    <x v="91"/>
    <n v="0.59599999999999997"/>
    <x v="9"/>
    <n v="-7.891"/>
    <x v="0"/>
    <n v="3.5400000000000001E-2"/>
    <n v="0.16600000000000001"/>
    <n v="0"/>
    <n v="0.11"/>
    <x v="103"/>
    <n v="123.96899999999999"/>
    <n v="208567"/>
  </r>
  <r>
    <x v="15213"/>
    <s v="Gold"/>
    <x v="6"/>
    <x v="25"/>
    <s v="2pIaez1xS9Ibhy5FPhKfGo"/>
    <x v="1333"/>
    <d v="2019-01-18T00:00:00"/>
    <x v="0"/>
    <s v="Tropical Vibes"/>
    <s v="37i9dQZF1DXd8Gn5cSmvFy"/>
    <x v="3"/>
    <x v="12"/>
    <x v="110"/>
    <n v="0.70299999999999996"/>
    <x v="0"/>
    <n v="-6.093"/>
    <x v="1"/>
    <n v="3.9199999999999999E-2"/>
    <n v="0.53900000000000003"/>
    <n v="1.6000000000000001E-4"/>
    <n v="0.14199999999999999"/>
    <x v="780"/>
    <n v="114.01900000000001"/>
    <n v="181899"/>
  </r>
  <r>
    <x v="15214"/>
    <s v="Beautiful People (feat. Khalid) - NOTD Remix"/>
    <x v="0"/>
    <x v="0"/>
    <s v="2oEcytQ5u5QtR9VZc2XgE2"/>
    <x v="10841"/>
    <d v="2019-07-11T00:00:00"/>
    <x v="0"/>
    <s v="Tropical Vibes"/>
    <s v="37i9dQZF1DXd8Gn5cSmvFy"/>
    <x v="3"/>
    <x v="12"/>
    <x v="27"/>
    <n v="0.79400000000000004"/>
    <x v="11"/>
    <n v="-5.9130000000000003"/>
    <x v="0"/>
    <n v="5.62E-2"/>
    <n v="7.1500000000000001E-3"/>
    <n v="4.5599999999999997E-5"/>
    <n v="0.11"/>
    <x v="171"/>
    <n v="103.97199999999999"/>
    <n v="162081"/>
  </r>
  <r>
    <x v="15215"/>
    <s v="Sun Is Shining"/>
    <x v="6012"/>
    <x v="61"/>
    <s v="5fV0yY1W8PQQsLVnaObn0K"/>
    <x v="10842"/>
    <d v="2019-05-10T00:00:00"/>
    <x v="0"/>
    <s v="Tropical Vibes"/>
    <s v="37i9dQZF1DXd8Gn5cSmvFy"/>
    <x v="3"/>
    <x v="12"/>
    <x v="198"/>
    <n v="0.77300000000000002"/>
    <x v="2"/>
    <n v="-6.2619999999999996"/>
    <x v="0"/>
    <n v="5.4800000000000001E-2"/>
    <n v="0.52800000000000002"/>
    <n v="0.65100000000000002"/>
    <n v="0.124"/>
    <x v="701"/>
    <n v="100.015"/>
    <n v="194025"/>
  </r>
  <r>
    <x v="15216"/>
    <s v="Walk Away"/>
    <x v="186"/>
    <x v="48"/>
    <s v="3NYdr8XnRK8FnJxoIALcAv"/>
    <x v="482"/>
    <d v="2019-07-19T00:00:00"/>
    <x v="0"/>
    <s v="Tropical Vibes"/>
    <s v="37i9dQZF1DXd8Gn5cSmvFy"/>
    <x v="3"/>
    <x v="12"/>
    <x v="293"/>
    <n v="0.84699999999999998"/>
    <x v="4"/>
    <n v="-5.94"/>
    <x v="1"/>
    <n v="0.127"/>
    <n v="0.13100000000000001"/>
    <n v="1.84E-4"/>
    <n v="9.9699999999999997E-2"/>
    <x v="563"/>
    <n v="117.19199999999999"/>
    <n v="164053"/>
  </r>
  <r>
    <x v="15217"/>
    <s v="Like a Hurricane"/>
    <x v="6028"/>
    <x v="71"/>
    <s v="4nqz0dunYNDm1SbuXSskVV"/>
    <x v="10843"/>
    <d v="2018-11-09T00:00:00"/>
    <x v="1"/>
    <s v="Tropical Vibes"/>
    <s v="37i9dQZF1DXd8Gn5cSmvFy"/>
    <x v="3"/>
    <x v="12"/>
    <x v="186"/>
    <n v="0.66400000000000003"/>
    <x v="1"/>
    <n v="-7.1710000000000003"/>
    <x v="1"/>
    <n v="4.4499999999999998E-2"/>
    <n v="4.4999999999999998E-2"/>
    <n v="3.64E-3"/>
    <n v="0.66500000000000004"/>
    <x v="454"/>
    <n v="124.985"/>
    <n v="195955"/>
  </r>
  <r>
    <x v="15218"/>
    <s v="Fireproof"/>
    <x v="6066"/>
    <x v="64"/>
    <s v="6moMCnE7MnS1M1yWJGCDlN"/>
    <x v="10844"/>
    <d v="2018-02-16T00:00:00"/>
    <x v="1"/>
    <s v="Tropical Vibes"/>
    <s v="37i9dQZF1DXd8Gn5cSmvFy"/>
    <x v="3"/>
    <x v="12"/>
    <x v="28"/>
    <n v="0.71"/>
    <x v="1"/>
    <n v="-6.3049999999999997"/>
    <x v="0"/>
    <n v="0.111"/>
    <n v="5.5999999999999999E-3"/>
    <n v="0"/>
    <n v="0.40799999999999997"/>
    <x v="438"/>
    <n v="116.095"/>
    <n v="157241"/>
  </r>
  <r>
    <x v="15219"/>
    <s v="Won't Let Go"/>
    <x v="6067"/>
    <x v="19"/>
    <s v="1VRdbdDf12ZC2zUdjHTuHv"/>
    <x v="10845"/>
    <d v="2018-11-16T00:00:00"/>
    <x v="1"/>
    <s v="Tropical Vibes"/>
    <s v="37i9dQZF1DXd8Gn5cSmvFy"/>
    <x v="3"/>
    <x v="12"/>
    <x v="2"/>
    <n v="0.79200000000000004"/>
    <x v="4"/>
    <n v="-4.7249999999999996"/>
    <x v="0"/>
    <n v="3.4700000000000002E-2"/>
    <n v="4.5499999999999999E-2"/>
    <n v="1.0499999999999999E-5"/>
    <n v="0.107"/>
    <x v="241"/>
    <n v="116.07599999999999"/>
    <n v="159310"/>
  </r>
  <r>
    <x v="15220"/>
    <s v="Falling Like The Stars - Madism Remix"/>
    <x v="22"/>
    <x v="16"/>
    <s v="5NWay7oRQhrtMiLNgEOBTz"/>
    <x v="10846"/>
    <d v="2019-05-24T00:00:00"/>
    <x v="0"/>
    <s v="Tropical Vibes"/>
    <s v="37i9dQZF1DXd8Gn5cSmvFy"/>
    <x v="3"/>
    <x v="12"/>
    <x v="144"/>
    <n v="0.44400000000000001"/>
    <x v="0"/>
    <n v="-9.4700000000000006"/>
    <x v="0"/>
    <n v="3.9600000000000003E-2"/>
    <n v="0.64300000000000002"/>
    <n v="0"/>
    <n v="0.17599999999999999"/>
    <x v="167"/>
    <n v="119.849"/>
    <n v="181827"/>
  </r>
  <r>
    <x v="15221"/>
    <s v="By My Side"/>
    <x v="6068"/>
    <x v="26"/>
    <s v="2vu1wyF4Du3wIYLsTXU0V8"/>
    <x v="7182"/>
    <d v="2018-11-02T00:00:00"/>
    <x v="1"/>
    <s v="Tropical Vibes"/>
    <s v="37i9dQZF1DXd8Gn5cSmvFy"/>
    <x v="3"/>
    <x v="12"/>
    <x v="86"/>
    <n v="0.63200000000000001"/>
    <x v="4"/>
    <n v="-5.7889999999999997"/>
    <x v="0"/>
    <n v="3.1699999999999999E-2"/>
    <n v="0.14000000000000001"/>
    <n v="0"/>
    <n v="6.1899999999999997E-2"/>
    <x v="127"/>
    <n v="102.05200000000001"/>
    <n v="166500"/>
  </r>
  <r>
    <x v="15222"/>
    <s v="Hands On Your Body"/>
    <x v="6028"/>
    <x v="70"/>
    <s v="4nqz0dunYNDm1SbuXSskVV"/>
    <x v="10843"/>
    <d v="2018-11-09T00:00:00"/>
    <x v="1"/>
    <s v="Tropical Vibes"/>
    <s v="37i9dQZF1DXd8Gn5cSmvFy"/>
    <x v="3"/>
    <x v="12"/>
    <x v="157"/>
    <n v="0.77300000000000002"/>
    <x v="1"/>
    <n v="-5.5780000000000003"/>
    <x v="1"/>
    <n v="9.2600000000000002E-2"/>
    <n v="6.8900000000000003E-2"/>
    <n v="5.8799999999999999E-5"/>
    <n v="0.105"/>
    <x v="253"/>
    <n v="124.971"/>
    <n v="190500"/>
  </r>
  <r>
    <x v="15223"/>
    <s v="Somebody"/>
    <x v="89"/>
    <x v="4"/>
    <s v="5rr0xAQfk01cPi1N37jX11"/>
    <x v="284"/>
    <d v="2018-09-28T00:00:00"/>
    <x v="1"/>
    <s v="Tropical Vibes"/>
    <s v="37i9dQZF1DXd8Gn5cSmvFy"/>
    <x v="3"/>
    <x v="12"/>
    <x v="2"/>
    <n v="0.84899999999999998"/>
    <x v="8"/>
    <n v="-3.8410000000000002"/>
    <x v="0"/>
    <n v="6.7500000000000004E-2"/>
    <n v="9.3799999999999994E-2"/>
    <n v="0"/>
    <n v="0.121"/>
    <x v="39"/>
    <n v="100.111"/>
    <n v="238667"/>
  </r>
  <r>
    <x v="15224"/>
    <s v="Missed Call"/>
    <x v="319"/>
    <x v="28"/>
    <s v="4O2hrJhaLEoZep8HkQgEr4"/>
    <x v="10847"/>
    <d v="2018-06-29T00:00:00"/>
    <x v="1"/>
    <s v="Tropical Vibes"/>
    <s v="37i9dQZF1DXd8Gn5cSmvFy"/>
    <x v="3"/>
    <x v="12"/>
    <x v="333"/>
    <n v="0.69"/>
    <x v="5"/>
    <n v="-7.077"/>
    <x v="0"/>
    <n v="6.2399999999999997E-2"/>
    <n v="0.26700000000000002"/>
    <n v="0"/>
    <n v="0.10199999999999999"/>
    <x v="213"/>
    <n v="102.09699999999999"/>
    <n v="202543"/>
  </r>
  <r>
    <x v="15225"/>
    <s v="On The Streets of DÃºn Laoghaire - Boonz Remix"/>
    <x v="6069"/>
    <x v="53"/>
    <s v="5sEvk0yqxR8hghk8aGK9JS"/>
    <x v="10848"/>
    <d v="2019-05-28T00:00:00"/>
    <x v="0"/>
    <s v="Tropical Vibes"/>
    <s v="37i9dQZF1DXd8Gn5cSmvFy"/>
    <x v="3"/>
    <x v="12"/>
    <x v="195"/>
    <n v="0.45100000000000001"/>
    <x v="8"/>
    <n v="-12.487"/>
    <x v="1"/>
    <n v="2.7099999999999999E-2"/>
    <n v="4.2999999999999997E-2"/>
    <n v="0.91500000000000004"/>
    <n v="8.7300000000000003E-2"/>
    <x v="170"/>
    <n v="100.65"/>
    <n v="194534"/>
  </r>
  <r>
    <x v="15226"/>
    <s v="Good Life"/>
    <x v="6070"/>
    <x v="26"/>
    <s v="3MiWqFGQAmUMkLFMNeA9Rb"/>
    <x v="835"/>
    <d v="2019-07-19T00:00:00"/>
    <x v="0"/>
    <s v="Tropical Vibes"/>
    <s v="37i9dQZF1DXd8Gn5cSmvFy"/>
    <x v="3"/>
    <x v="12"/>
    <x v="549"/>
    <n v="0.66600000000000004"/>
    <x v="0"/>
    <n v="-5.5460000000000003"/>
    <x v="1"/>
    <n v="4.2999999999999997E-2"/>
    <n v="5.33E-2"/>
    <n v="3.8300000000000003E-5"/>
    <n v="0.121"/>
    <x v="146"/>
    <n v="114.962"/>
    <n v="190347"/>
  </r>
  <r>
    <x v="519"/>
    <s v="Selfish"/>
    <x v="93"/>
    <x v="4"/>
    <s v="23RN2ZUUWMissFUhN7qgv8"/>
    <x v="493"/>
    <d v="2019-02-15T00:00:00"/>
    <x v="0"/>
    <s v="Tropical Vibes"/>
    <s v="37i9dQZF1DXd8Gn5cSmvFy"/>
    <x v="3"/>
    <x v="12"/>
    <x v="271"/>
    <n v="0.78900000000000003"/>
    <x v="3"/>
    <n v="-4.2290000000000001"/>
    <x v="1"/>
    <n v="0.28199999999999997"/>
    <n v="0.17"/>
    <n v="0"/>
    <n v="0.126"/>
    <x v="12"/>
    <n v="92.933000000000007"/>
    <n v="167857"/>
  </r>
  <r>
    <x v="15227"/>
    <s v="Sun Comes Out"/>
    <x v="6043"/>
    <x v="66"/>
    <s v="6NJIYxgReCiiCxN1AzbE0g"/>
    <x v="10849"/>
    <d v="2019-05-24T00:00:00"/>
    <x v="0"/>
    <s v="Tropical Vibes"/>
    <s v="37i9dQZF1DXd8Gn5cSmvFy"/>
    <x v="3"/>
    <x v="12"/>
    <x v="136"/>
    <n v="0.93100000000000005"/>
    <x v="3"/>
    <n v="-6.1890000000000001"/>
    <x v="0"/>
    <n v="3.9300000000000002E-2"/>
    <n v="7.8100000000000001E-3"/>
    <n v="0.32"/>
    <n v="0.127"/>
    <x v="53"/>
    <n v="121.971"/>
    <n v="175695"/>
  </r>
  <r>
    <x v="15228"/>
    <s v="Praying To A God - Melio Remix"/>
    <x v="926"/>
    <x v="54"/>
    <s v="3eNO7UvTz8clLkINKQtcwK"/>
    <x v="10850"/>
    <d v="2019-03-01T00:00:00"/>
    <x v="0"/>
    <s v="Tropical Vibes"/>
    <s v="37i9dQZF1DXd8Gn5cSmvFy"/>
    <x v="3"/>
    <x v="12"/>
    <x v="147"/>
    <n v="0.41899999999999998"/>
    <x v="11"/>
    <n v="-9.859"/>
    <x v="0"/>
    <n v="4.5699999999999998E-2"/>
    <n v="0.19700000000000001"/>
    <n v="0"/>
    <n v="0.11700000000000001"/>
    <x v="1057"/>
    <n v="110.021"/>
    <n v="213542"/>
  </r>
  <r>
    <x v="15229"/>
    <s v="Not a Goodbye"/>
    <x v="6071"/>
    <x v="48"/>
    <s v="5eMRlzdjl89u5EccpHGuVq"/>
    <x v="10851"/>
    <d v="2018-08-10T00:00:00"/>
    <x v="1"/>
    <s v="Tropical Vibes"/>
    <s v="37i9dQZF1DXd8Gn5cSmvFy"/>
    <x v="3"/>
    <x v="12"/>
    <x v="257"/>
    <n v="0.91500000000000004"/>
    <x v="4"/>
    <n v="-4.7300000000000004"/>
    <x v="1"/>
    <n v="4.2599999999999999E-2"/>
    <n v="0.253"/>
    <n v="1.8499999999999999E-2"/>
    <n v="0.246"/>
    <x v="678"/>
    <n v="124.01600000000001"/>
    <n v="180242"/>
  </r>
  <r>
    <x v="15230"/>
    <s v="Somebody Like Me (feat. ORKID)"/>
    <x v="1815"/>
    <x v="48"/>
    <s v="5RdYmW0qMKlXmwFxw2TYgN"/>
    <x v="10852"/>
    <d v="2019-03-01T00:00:00"/>
    <x v="0"/>
    <s v="Tropical Vibes"/>
    <s v="37i9dQZF1DXd8Gn5cSmvFy"/>
    <x v="3"/>
    <x v="12"/>
    <x v="317"/>
    <n v="0.72399999999999998"/>
    <x v="3"/>
    <n v="-6.6689999999999996"/>
    <x v="1"/>
    <n v="2.9399999999999999E-2"/>
    <n v="2.7699999999999999E-2"/>
    <n v="8.61E-4"/>
    <n v="8.5199999999999998E-2"/>
    <x v="252"/>
    <n v="125.974"/>
    <n v="196516"/>
  </r>
  <r>
    <x v="224"/>
    <s v="Close To Me (with Diplo) (feat. Swae Lee) - Felix Cartal Remix"/>
    <x v="9"/>
    <x v="59"/>
    <s v="5bMicFMWsZlRZNTDq9h3oA"/>
    <x v="27"/>
    <d v="2019-02-01T00:00:00"/>
    <x v="0"/>
    <s v="Tropical Vibes"/>
    <s v="37i9dQZF1DXd8Gn5cSmvFy"/>
    <x v="3"/>
    <x v="12"/>
    <x v="157"/>
    <n v="0.83899999999999997"/>
    <x v="2"/>
    <n v="-2.84"/>
    <x v="1"/>
    <n v="3.3500000000000002E-2"/>
    <n v="1.4500000000000001E-2"/>
    <n v="1.8699999999999999E-4"/>
    <n v="0.16200000000000001"/>
    <x v="110"/>
    <n v="126.009"/>
    <n v="223533"/>
  </r>
  <r>
    <x v="15231"/>
    <s v="Kinder Eyes (feat. Ryann)"/>
    <x v="6072"/>
    <x v="28"/>
    <s v="0fRv5dumhyqtR2wS9mPXSM"/>
    <x v="10853"/>
    <d v="2019-01-11T00:00:00"/>
    <x v="0"/>
    <s v="Tropical Vibes"/>
    <s v="37i9dQZF1DXd8Gn5cSmvFy"/>
    <x v="3"/>
    <x v="12"/>
    <x v="434"/>
    <n v="0.58199999999999996"/>
    <x v="9"/>
    <n v="-6.9039999999999999"/>
    <x v="0"/>
    <n v="0.26100000000000001"/>
    <n v="9.0399999999999994E-2"/>
    <n v="0"/>
    <n v="0.107"/>
    <x v="708"/>
    <n v="99.972999999999999"/>
    <n v="181899"/>
  </r>
  <r>
    <x v="15232"/>
    <s v="Dilemma"/>
    <x v="6073"/>
    <x v="48"/>
    <s v="33ZDP9CryhTFGDb9jbnS2K"/>
    <x v="10854"/>
    <d v="2018-08-10T00:00:00"/>
    <x v="1"/>
    <s v="Tropical Vibes"/>
    <s v="37i9dQZF1DXd8Gn5cSmvFy"/>
    <x v="3"/>
    <x v="12"/>
    <x v="173"/>
    <n v="0.62"/>
    <x v="8"/>
    <n v="-5.4020000000000001"/>
    <x v="0"/>
    <n v="8.1000000000000003E-2"/>
    <n v="0.72"/>
    <n v="1.09E-3"/>
    <n v="0.40500000000000003"/>
    <x v="693"/>
    <n v="95.954999999999998"/>
    <n v="213438"/>
  </r>
  <r>
    <x v="15233"/>
    <s v="Lucky Ones"/>
    <x v="6074"/>
    <x v="15"/>
    <s v="2cqYRLeCq4x9HtbCv8wkqc"/>
    <x v="10855"/>
    <d v="2019-05-10T00:00:00"/>
    <x v="0"/>
    <s v="Tropical Vibes"/>
    <s v="37i9dQZF1DXd8Gn5cSmvFy"/>
    <x v="3"/>
    <x v="12"/>
    <x v="15"/>
    <n v="0.66500000000000004"/>
    <x v="11"/>
    <n v="-7.3070000000000004"/>
    <x v="1"/>
    <n v="7.4099999999999999E-2"/>
    <n v="0.12"/>
    <n v="1.2999999999999999E-4"/>
    <n v="0.1"/>
    <x v="1150"/>
    <n v="110.026"/>
    <n v="181760"/>
  </r>
  <r>
    <x v="15234"/>
    <s v="Eighteen"/>
    <x v="6075"/>
    <x v="26"/>
    <s v="5VQIDn4NaAZ1DpJPEXvEFV"/>
    <x v="10856"/>
    <d v="2018-05-04T00:00:00"/>
    <x v="1"/>
    <s v="Tropical Vibes"/>
    <s v="37i9dQZF1DXd8Gn5cSmvFy"/>
    <x v="3"/>
    <x v="12"/>
    <x v="143"/>
    <n v="0.59699999999999998"/>
    <x v="0"/>
    <n v="-7.0960000000000001"/>
    <x v="0"/>
    <n v="0.17499999999999999"/>
    <n v="7.6799999999999993E-2"/>
    <n v="0"/>
    <n v="8.4099999999999994E-2"/>
    <x v="399"/>
    <n v="99.994"/>
    <n v="163806"/>
  </r>
  <r>
    <x v="15235"/>
    <s v="Get Out"/>
    <x v="6076"/>
    <x v="24"/>
    <s v="1Fp1Iwi1rzunB8yMV23QPr"/>
    <x v="10857"/>
    <d v="2019-08-09T00:00:00"/>
    <x v="0"/>
    <s v="Tropical Vibes"/>
    <s v="37i9dQZF1DXd8Gn5cSmvFy"/>
    <x v="3"/>
    <x v="12"/>
    <x v="86"/>
    <n v="0.69199999999999995"/>
    <x v="0"/>
    <n v="-8.375"/>
    <x v="1"/>
    <n v="6.7199999999999996E-2"/>
    <n v="7.9699999999999993E-2"/>
    <n v="3.5200000000000002E-6"/>
    <n v="0.10299999999999999"/>
    <x v="556"/>
    <n v="128.05000000000001"/>
    <n v="150005"/>
  </r>
  <r>
    <x v="15236"/>
    <s v="Blinding Lights"/>
    <x v="6067"/>
    <x v="9"/>
    <s v="5K1nRHJ9JrwHAGXKc0yrZD"/>
    <x v="673"/>
    <d v="2019-08-16T00:00:00"/>
    <x v="0"/>
    <s v="Tropical Vibes"/>
    <s v="37i9dQZF1DXd8Gn5cSmvFy"/>
    <x v="3"/>
    <x v="12"/>
    <x v="126"/>
    <n v="0.80200000000000005"/>
    <x v="9"/>
    <n v="-5.4029999999999996"/>
    <x v="0"/>
    <n v="3.27E-2"/>
    <n v="0.16700000000000001"/>
    <n v="4.1100000000000002E-4"/>
    <n v="8.3299999999999999E-2"/>
    <x v="49"/>
    <n v="98.007999999999996"/>
    <n v="130900"/>
  </r>
  <r>
    <x v="15237"/>
    <s v="Dancing In The Dark (feat. Christof Jeppsson)"/>
    <x v="6077"/>
    <x v="48"/>
    <s v="3RvMDYjQ5qqSOlxLCrT5wl"/>
    <x v="10858"/>
    <d v="2019-10-04T00:00:00"/>
    <x v="0"/>
    <s v="Tropical Vibes"/>
    <s v="37i9dQZF1DXd8Gn5cSmvFy"/>
    <x v="3"/>
    <x v="12"/>
    <x v="92"/>
    <n v="0.72399999999999998"/>
    <x v="3"/>
    <n v="-3.117"/>
    <x v="0"/>
    <n v="2.6800000000000001E-2"/>
    <n v="6.96E-3"/>
    <n v="7.2000000000000002E-5"/>
    <n v="0.20799999999999999"/>
    <x v="566"/>
    <n v="120.97799999999999"/>
    <n v="170594"/>
  </r>
  <r>
    <x v="15238"/>
    <s v="Don't Need Diamonds"/>
    <x v="6075"/>
    <x v="61"/>
    <s v="3WWNVmg7j7kZ71dz3j00ep"/>
    <x v="10859"/>
    <d v="2019-02-22T00:00:00"/>
    <x v="0"/>
    <s v="Tropical Vibes"/>
    <s v="37i9dQZF1DXd8Gn5cSmvFy"/>
    <x v="3"/>
    <x v="12"/>
    <x v="17"/>
    <n v="0.71699999999999997"/>
    <x v="8"/>
    <n v="-7.5430000000000001"/>
    <x v="0"/>
    <n v="4.3799999999999999E-2"/>
    <n v="8.3400000000000002E-3"/>
    <n v="0"/>
    <n v="0.11600000000000001"/>
    <x v="561"/>
    <n v="116.038"/>
    <n v="164885"/>
  </r>
  <r>
    <x v="15239"/>
    <s v="Moving On"/>
    <x v="6078"/>
    <x v="94"/>
    <s v="7KNw3zlP1Moh9eDGAUMDpD"/>
    <x v="10860"/>
    <d v="2019-08-02T00:00:00"/>
    <x v="0"/>
    <s v="Tropical Vibes"/>
    <s v="37i9dQZF1DXd8Gn5cSmvFy"/>
    <x v="3"/>
    <x v="12"/>
    <x v="61"/>
    <n v="0.58599999999999997"/>
    <x v="10"/>
    <n v="-5.3940000000000001"/>
    <x v="0"/>
    <n v="0.122"/>
    <n v="0.56100000000000005"/>
    <n v="0"/>
    <n v="0.23499999999999999"/>
    <x v="190"/>
    <n v="100.04300000000001"/>
    <n v="206494"/>
  </r>
  <r>
    <x v="15240"/>
    <s v="La Boca"/>
    <x v="4200"/>
    <x v="49"/>
    <s v="01yYW0rRRwlEZx1dMmc5ff"/>
    <x v="10861"/>
    <d v="2019-05-03T00:00:00"/>
    <x v="0"/>
    <s v="Punto Tropical"/>
    <s v="37i9dQZF1DWZ1FUX6sM67g"/>
    <x v="3"/>
    <x v="12"/>
    <x v="70"/>
    <n v="0.79500000000000004"/>
    <x v="7"/>
    <n v="-1.8"/>
    <x v="0"/>
    <n v="0.113"/>
    <n v="6.5500000000000003E-2"/>
    <n v="0"/>
    <n v="0.309"/>
    <x v="644"/>
    <n v="185.90100000000001"/>
    <n v="206279"/>
  </r>
  <r>
    <x v="15241"/>
    <s v="Justicia"/>
    <x v="5872"/>
    <x v="6"/>
    <s v="1D0VxL4e9Ut4bY5LLMXG9H"/>
    <x v="10862"/>
    <d v="2018-06-29T00:00:00"/>
    <x v="1"/>
    <s v="Punto Tropical"/>
    <s v="37i9dQZF1DWZ1FUX6sM67g"/>
    <x v="3"/>
    <x v="12"/>
    <x v="161"/>
    <n v="0.89900000000000002"/>
    <x v="10"/>
    <n v="-1.0980000000000001"/>
    <x v="1"/>
    <n v="0.10299999999999999"/>
    <n v="4.3099999999999999E-2"/>
    <n v="0"/>
    <n v="0.17100000000000001"/>
    <x v="99"/>
    <n v="95.016000000000005"/>
    <n v="209227"/>
  </r>
  <r>
    <x v="15242"/>
    <s v="Corazon de Acero"/>
    <x v="6079"/>
    <x v="65"/>
    <s v="4biWFAZRVS3vYAXYIgMjBq"/>
    <x v="10863"/>
    <d v="2016-04-27T00:00:00"/>
    <x v="3"/>
    <s v="Punto Tropical"/>
    <s v="37i9dQZF1DWZ1FUX6sM67g"/>
    <x v="3"/>
    <x v="12"/>
    <x v="543"/>
    <n v="0.66100000000000003"/>
    <x v="5"/>
    <n v="-7.383"/>
    <x v="1"/>
    <n v="4.19E-2"/>
    <n v="0.52600000000000002"/>
    <n v="2.3599999999999999E-6"/>
    <n v="5.4399999999999997E-2"/>
    <x v="942"/>
    <n v="83.697000000000003"/>
    <n v="225624"/>
  </r>
  <r>
    <x v="15243"/>
    <s v="Kitipun"/>
    <x v="5868"/>
    <x v="58"/>
    <s v="4jt7MDWCNhXZ09bU03NGgk"/>
    <x v="10864"/>
    <d v="2019-05-31T00:00:00"/>
    <x v="0"/>
    <s v="Punto Tropical"/>
    <s v="37i9dQZF1DWZ1FUX6sM67g"/>
    <x v="3"/>
    <x v="12"/>
    <x v="604"/>
    <n v="0.66600000000000004"/>
    <x v="8"/>
    <n v="-5.9569999999999999"/>
    <x v="0"/>
    <n v="3.32E-2"/>
    <n v="0.373"/>
    <n v="0"/>
    <n v="0.10199999999999999"/>
    <x v="354"/>
    <n v="131.97900000000001"/>
    <n v="216533"/>
  </r>
  <r>
    <x v="15244"/>
    <s v="Calma - Remix"/>
    <x v="361"/>
    <x v="51"/>
    <s v="1tFnP9PwIMeMIuj92mfswZ"/>
    <x v="10865"/>
    <d v="2018-10-05T00:00:00"/>
    <x v="1"/>
    <s v="Punto Tropical"/>
    <s v="37i9dQZF1DWZ1FUX6sM67g"/>
    <x v="3"/>
    <x v="12"/>
    <x v="230"/>
    <n v="0.77300000000000002"/>
    <x v="1"/>
    <n v="-4.218"/>
    <x v="1"/>
    <n v="5.2400000000000002E-2"/>
    <n v="0.32300000000000001"/>
    <n v="0"/>
    <n v="0.14299999999999999"/>
    <x v="159"/>
    <n v="126.899"/>
    <n v="238200"/>
  </r>
  <r>
    <x v="15245"/>
    <s v="Cristina (feat. Shelow Shaq)"/>
    <x v="6080"/>
    <x v="42"/>
    <s v="2ZTlbmxYIAhs8ckvgx0imI"/>
    <x v="10866"/>
    <d v="2019-03-29T00:00:00"/>
    <x v="0"/>
    <s v="Punto Tropical"/>
    <s v="37i9dQZF1DWZ1FUX6sM67g"/>
    <x v="3"/>
    <x v="12"/>
    <x v="512"/>
    <n v="0.59899999999999998"/>
    <x v="2"/>
    <n v="-4.2050000000000001"/>
    <x v="0"/>
    <n v="0.246"/>
    <n v="0.183"/>
    <n v="0"/>
    <n v="9.2100000000000001E-2"/>
    <x v="880"/>
    <n v="102.119"/>
    <n v="186893"/>
  </r>
  <r>
    <x v="15246"/>
    <s v="Me QuedarÃ© Contigo"/>
    <x v="6081"/>
    <x v="27"/>
    <s v="0327HT25yOpnFY4BQhlzUJ"/>
    <x v="10867"/>
    <d v="2018-06-08T00:00:00"/>
    <x v="1"/>
    <s v="Punto Tropical"/>
    <s v="37i9dQZF1DWZ1FUX6sM67g"/>
    <x v="3"/>
    <x v="12"/>
    <x v="301"/>
    <n v="0.52700000000000002"/>
    <x v="6"/>
    <n v="-3.2850000000000001"/>
    <x v="0"/>
    <n v="7.0000000000000007E-2"/>
    <n v="0.77400000000000002"/>
    <n v="0"/>
    <n v="8.2900000000000001E-2"/>
    <x v="728"/>
    <n v="92.12"/>
    <n v="195652"/>
  </r>
  <r>
    <x v="15247"/>
    <s v="Te OlvidarÃ©"/>
    <x v="6082"/>
    <x v="1"/>
    <s v="4WTOdIQXRzSV6xCZbfKJna"/>
    <x v="10868"/>
    <d v="2019-06-05T00:00:00"/>
    <x v="0"/>
    <s v="Punto Tropical"/>
    <s v="37i9dQZF1DWZ1FUX6sM67g"/>
    <x v="3"/>
    <x v="12"/>
    <x v="61"/>
    <n v="0.871"/>
    <x v="3"/>
    <n v="-3.681"/>
    <x v="0"/>
    <n v="6.7100000000000007E-2"/>
    <n v="7.4800000000000005E-2"/>
    <n v="0"/>
    <n v="0.34699999999999998"/>
    <x v="339"/>
    <n v="75.013999999999996"/>
    <n v="185415"/>
  </r>
  <r>
    <x v="15248"/>
    <s v="La Asesina"/>
    <x v="6083"/>
    <x v="9"/>
    <s v="47hm8FIBjBtP5pYjO0fJUq"/>
    <x v="10869"/>
    <d v="2017-09-27T00:00:00"/>
    <x v="2"/>
    <s v="Punto Tropical"/>
    <s v="37i9dQZF1DWZ1FUX6sM67g"/>
    <x v="3"/>
    <x v="12"/>
    <x v="282"/>
    <n v="0.80300000000000005"/>
    <x v="11"/>
    <n v="-3.0419999999999998"/>
    <x v="0"/>
    <n v="3.49E-2"/>
    <n v="0.38500000000000001"/>
    <n v="0"/>
    <n v="0.14000000000000001"/>
    <x v="671"/>
    <n v="130.04900000000001"/>
    <n v="204733"/>
  </r>
  <r>
    <x v="15249"/>
    <s v="Pega Pega"/>
    <x v="6084"/>
    <x v="9"/>
    <s v="4Sq1Buk4b0MVBh8aOvaGGz"/>
    <x v="10870"/>
    <d v="2019-05-31T00:00:00"/>
    <x v="0"/>
    <s v="Punto Tropical"/>
    <s v="37i9dQZF1DWZ1FUX6sM67g"/>
    <x v="3"/>
    <x v="12"/>
    <x v="349"/>
    <n v="0.84499999999999997"/>
    <x v="1"/>
    <n v="-4.1890000000000001"/>
    <x v="1"/>
    <n v="5.74E-2"/>
    <n v="0.124"/>
    <n v="1.13E-6"/>
    <n v="0.38700000000000001"/>
    <x v="290"/>
    <n v="96.998000000000005"/>
    <n v="219600"/>
  </r>
  <r>
    <x v="15250"/>
    <s v="Con Mi Amiga"/>
    <x v="5898"/>
    <x v="16"/>
    <s v="5qPa8E6bhoC1iCGaJOvhzW"/>
    <x v="10871"/>
    <d v="2019-05-31T00:00:00"/>
    <x v="0"/>
    <s v="Punto Tropical"/>
    <s v="37i9dQZF1DWZ1FUX6sM67g"/>
    <x v="3"/>
    <x v="12"/>
    <x v="80"/>
    <n v="0.72299999999999998"/>
    <x v="5"/>
    <n v="-4.4429999999999996"/>
    <x v="0"/>
    <n v="3.4599999999999999E-2"/>
    <n v="0.29299999999999998"/>
    <n v="0"/>
    <n v="0.35299999999999998"/>
    <x v="480"/>
    <n v="90.998999999999995"/>
    <n v="229945"/>
  </r>
  <r>
    <x v="15251"/>
    <s v="Mi CanciÃ³n Perdida"/>
    <x v="6085"/>
    <x v="24"/>
    <s v="7wecNvsCoHmUs7L0gPQ7by"/>
    <x v="10872"/>
    <d v="2019-05-17T00:00:00"/>
    <x v="0"/>
    <s v="Punto Tropical"/>
    <s v="37i9dQZF1DWZ1FUX6sM67g"/>
    <x v="3"/>
    <x v="12"/>
    <x v="109"/>
    <n v="0.74199999999999999"/>
    <x v="9"/>
    <n v="-7.516"/>
    <x v="0"/>
    <n v="3.0499999999999999E-2"/>
    <n v="0.47699999999999998"/>
    <n v="3.1300000000000002E-5"/>
    <n v="0.11799999999999999"/>
    <x v="746"/>
    <n v="128.01900000000001"/>
    <n v="234500"/>
  </r>
  <r>
    <x v="15252"/>
    <s v="Me Hubieras Dicho"/>
    <x v="6079"/>
    <x v="15"/>
    <s v="6gNvnd5bcSmqbuVP0brQR8"/>
    <x v="10873"/>
    <d v="2019-08-10T00:00:00"/>
    <x v="0"/>
    <s v="Punto Tropical"/>
    <s v="37i9dQZF1DWZ1FUX6sM67g"/>
    <x v="3"/>
    <x v="12"/>
    <x v="17"/>
    <n v="0.58799999999999997"/>
    <x v="5"/>
    <n v="-10.579000000000001"/>
    <x v="0"/>
    <n v="4.3999999999999997E-2"/>
    <n v="0.68899999999999995"/>
    <n v="0"/>
    <n v="0.105"/>
    <x v="699"/>
    <n v="114.006"/>
    <n v="217731"/>
  </r>
  <r>
    <x v="15253"/>
    <s v="Andas En Mi Cabeza"/>
    <x v="6086"/>
    <x v="41"/>
    <s v="0MaeGZFHJa76NUjYux7ygZ"/>
    <x v="10874"/>
    <d v="2016-02-19T00:00:00"/>
    <x v="3"/>
    <s v="Punto Tropical"/>
    <s v="37i9dQZF1DWZ1FUX6sM67g"/>
    <x v="3"/>
    <x v="12"/>
    <x v="213"/>
    <n v="0.95399999999999996"/>
    <x v="10"/>
    <n v="-1.87"/>
    <x v="0"/>
    <n v="0.13"/>
    <n v="2.4400000000000002E-2"/>
    <n v="0"/>
    <n v="0.111"/>
    <x v="348"/>
    <n v="104.114"/>
    <n v="247493"/>
  </r>
  <r>
    <x v="15254"/>
    <s v="Sola"/>
    <x v="5875"/>
    <x v="5"/>
    <s v="3CzeG68WKVXRMumlmwoCfl"/>
    <x v="10875"/>
    <d v="2018-05-18T00:00:00"/>
    <x v="1"/>
    <s v="Punto Tropical"/>
    <s v="37i9dQZF1DWZ1FUX6sM67g"/>
    <x v="3"/>
    <x v="12"/>
    <x v="83"/>
    <n v="0.68400000000000005"/>
    <x v="2"/>
    <n v="-5.0419999999999998"/>
    <x v="1"/>
    <n v="6.8099999999999994E-2"/>
    <n v="0.38300000000000001"/>
    <n v="0"/>
    <n v="0.35499999999999998"/>
    <x v="496"/>
    <n v="179.98099999999999"/>
    <n v="179027"/>
  </r>
  <r>
    <x v="15255"/>
    <s v="PÃ­ntame"/>
    <x v="6087"/>
    <x v="48"/>
    <s v="3VnsfmLE5l8HDbniGw707B"/>
    <x v="10876"/>
    <d v="2019-05-31T00:00:00"/>
    <x v="0"/>
    <s v="Punto Tropical"/>
    <s v="37i9dQZF1DWZ1FUX6sM67g"/>
    <x v="3"/>
    <x v="12"/>
    <x v="431"/>
    <n v="0.82699999999999996"/>
    <x v="4"/>
    <n v="-5.4560000000000004"/>
    <x v="0"/>
    <n v="7.3099999999999998E-2"/>
    <n v="9.0399999999999994E-2"/>
    <n v="1.3699999999999999E-3"/>
    <n v="8.4000000000000005E-2"/>
    <x v="2"/>
    <n v="119.01"/>
    <n v="219831"/>
  </r>
  <r>
    <x v="15256"/>
    <s v="LÃ¡mpara Pa' Mis Pies"/>
    <x v="5868"/>
    <x v="25"/>
    <s v="4jt7MDWCNhXZ09bU03NGgk"/>
    <x v="10864"/>
    <d v="2019-05-31T00:00:00"/>
    <x v="0"/>
    <s v="Punto Tropical"/>
    <s v="37i9dQZF1DWZ1FUX6sM67g"/>
    <x v="3"/>
    <x v="12"/>
    <x v="64"/>
    <n v="0.878"/>
    <x v="5"/>
    <n v="-3.5910000000000002"/>
    <x v="0"/>
    <n v="7.0300000000000001E-2"/>
    <n v="0.66500000000000004"/>
    <n v="0"/>
    <n v="9.2999999999999999E-2"/>
    <x v="781"/>
    <n v="134.97"/>
    <n v="180267"/>
  </r>
  <r>
    <x v="15257"/>
    <s v="Si Te Atreves - CanciÃ³n Original De La PelÃ­cula &quot;Los JapÃ³n&quot;"/>
    <x v="6088"/>
    <x v="64"/>
    <s v="7KaeMY7vw3MU7qBIVuAM1K"/>
    <x v="10877"/>
    <d v="2019-05-09T00:00:00"/>
    <x v="0"/>
    <s v="Punto Tropical"/>
    <s v="37i9dQZF1DWZ1FUX6sM67g"/>
    <x v="3"/>
    <x v="12"/>
    <x v="190"/>
    <n v="0.65200000000000002"/>
    <x v="4"/>
    <n v="-4.3639999999999999"/>
    <x v="0"/>
    <n v="0.11"/>
    <n v="0.28499999999999998"/>
    <n v="0"/>
    <n v="0.107"/>
    <x v="702"/>
    <n v="179.761"/>
    <n v="164664"/>
  </r>
  <r>
    <x v="15258"/>
    <s v="Borinquen Bella (feat. Zion &amp; Lennox)"/>
    <x v="4055"/>
    <x v="8"/>
    <s v="1PgFsarDcIwCvLX32DpcxB"/>
    <x v="7820"/>
    <d v="2019-04-26T00:00:00"/>
    <x v="0"/>
    <s v="Punto Tropical"/>
    <s v="37i9dQZF1DWZ1FUX6sM67g"/>
    <x v="3"/>
    <x v="12"/>
    <x v="301"/>
    <n v="0.73099999999999998"/>
    <x v="10"/>
    <n v="-3.831"/>
    <x v="1"/>
    <n v="7.17E-2"/>
    <n v="0.16"/>
    <n v="0"/>
    <n v="8.7099999999999997E-2"/>
    <x v="98"/>
    <n v="91.022999999999996"/>
    <n v="224653"/>
  </r>
  <r>
    <x v="15259"/>
    <s v="Te Quedaste Solo"/>
    <x v="6089"/>
    <x v="26"/>
    <s v="1xAfklkFiBCPPhIns5zzD1"/>
    <x v="10878"/>
    <d v="2019-05-17T00:00:00"/>
    <x v="0"/>
    <s v="Punto Tropical"/>
    <s v="37i9dQZF1DWZ1FUX6sM67g"/>
    <x v="3"/>
    <x v="12"/>
    <x v="76"/>
    <n v="0.73799999999999999"/>
    <x v="7"/>
    <n v="-4.835"/>
    <x v="0"/>
    <n v="9.4100000000000003E-2"/>
    <n v="0.2"/>
    <n v="0"/>
    <n v="0.12"/>
    <x v="729"/>
    <n v="96.006"/>
    <n v="195867"/>
  </r>
  <r>
    <x v="15260"/>
    <s v="Dale Vieja Dale"/>
    <x v="6090"/>
    <x v="15"/>
    <s v="1wtrxb0990oFB6aa4tr50L"/>
    <x v="10879"/>
    <d v="2017-06-08T00:00:00"/>
    <x v="2"/>
    <s v="Punto Tropical"/>
    <s v="37i9dQZF1DWZ1FUX6sM67g"/>
    <x v="3"/>
    <x v="12"/>
    <x v="385"/>
    <n v="0.95099999999999996"/>
    <x v="3"/>
    <n v="-1.5649999999999999"/>
    <x v="0"/>
    <n v="0.23300000000000001"/>
    <n v="0.52700000000000002"/>
    <n v="0"/>
    <n v="7.0699999999999999E-2"/>
    <x v="781"/>
    <n v="165.364"/>
    <n v="216503"/>
  </r>
  <r>
    <x v="15261"/>
    <s v="Bien Chevere"/>
    <x v="6091"/>
    <x v="22"/>
    <s v="155LXvQrRPCu6CIUFdUPAf"/>
    <x v="10880"/>
    <d v="2019-05-15T00:00:00"/>
    <x v="0"/>
    <s v="Punto Tropical"/>
    <s v="37i9dQZF1DWZ1FUX6sM67g"/>
    <x v="3"/>
    <x v="12"/>
    <x v="313"/>
    <n v="0.95699999999999996"/>
    <x v="10"/>
    <n v="-3.5169999999999999"/>
    <x v="1"/>
    <n v="8.7900000000000006E-2"/>
    <n v="4.2799999999999998E-2"/>
    <n v="5.0299999999999997E-4"/>
    <n v="5.7799999999999997E-2"/>
    <x v="508"/>
    <n v="125.009"/>
    <n v="216810"/>
  </r>
  <r>
    <x v="15262"/>
    <s v="Hookah &amp; Sheridan's (Bachata Version)"/>
    <x v="6092"/>
    <x v="58"/>
    <s v="4n6wm128CH98FF29p9GHzF"/>
    <x v="10881"/>
    <d v="2019-02-22T00:00:00"/>
    <x v="0"/>
    <s v="Punto Tropical"/>
    <s v="37i9dQZF1DWZ1FUX6sM67g"/>
    <x v="3"/>
    <x v="12"/>
    <x v="206"/>
    <n v="0.63800000000000001"/>
    <x v="4"/>
    <n v="-7.1580000000000004"/>
    <x v="1"/>
    <n v="3.2199999999999999E-2"/>
    <n v="0.25900000000000001"/>
    <n v="0"/>
    <n v="0.29499999999999998"/>
    <x v="432"/>
    <n v="110.039"/>
    <n v="207273"/>
  </r>
  <r>
    <x v="15263"/>
    <s v="Salsa Pa' Olvidar las Penas (feat. Gilberto Santa Rosa)"/>
    <x v="6093"/>
    <x v="58"/>
    <s v="2cJRX7IOFH07xtkDvB3gcG"/>
    <x v="10882"/>
    <d v="2018-03-23T00:00:00"/>
    <x v="1"/>
    <s v="Punto Tropical"/>
    <s v="37i9dQZF1DWZ1FUX6sM67g"/>
    <x v="3"/>
    <x v="12"/>
    <x v="354"/>
    <n v="0.88800000000000001"/>
    <x v="7"/>
    <n v="-2.9889999999999999"/>
    <x v="1"/>
    <n v="0.128"/>
    <n v="0.21"/>
    <n v="0"/>
    <n v="0.36699999999999999"/>
    <x v="500"/>
    <n v="108.56399999999999"/>
    <n v="298307"/>
  </r>
  <r>
    <x v="15264"/>
    <s v="Contra La Pared"/>
    <x v="31"/>
    <x v="36"/>
    <s v="1bd0v6EhJjlU1UXuHQrxWQ"/>
    <x v="10883"/>
    <d v="2019-03-14T00:00:00"/>
    <x v="0"/>
    <s v="Punto Tropical"/>
    <s v="37i9dQZF1DWZ1FUX6sM67g"/>
    <x v="3"/>
    <x v="12"/>
    <x v="443"/>
    <n v="0.58799999999999997"/>
    <x v="7"/>
    <n v="-7.14"/>
    <x v="0"/>
    <n v="0.11799999999999999"/>
    <n v="1.5599999999999999E-2"/>
    <n v="0"/>
    <n v="0.124"/>
    <x v="432"/>
    <n v="94.052000000000007"/>
    <n v="224681"/>
  </r>
  <r>
    <x v="15265"/>
    <s v="Celebration (feat. Ky-Mani Marley)"/>
    <x v="6080"/>
    <x v="19"/>
    <s v="6FoYHPXjjZKXolsGXwC51E"/>
    <x v="10884"/>
    <d v="2019-10-04T00:00:00"/>
    <x v="0"/>
    <s v="Punto Tropical"/>
    <s v="37i9dQZF1DWZ1FUX6sM67g"/>
    <x v="3"/>
    <x v="12"/>
    <x v="204"/>
    <n v="0.81"/>
    <x v="6"/>
    <n v="-5.5"/>
    <x v="0"/>
    <n v="3.8100000000000002E-2"/>
    <n v="0.108"/>
    <n v="5.9900000000000003E-4"/>
    <n v="0.153"/>
    <x v="303"/>
    <n v="94.003"/>
    <n v="231933"/>
  </r>
  <r>
    <x v="15266"/>
    <s v="Contento"/>
    <x v="6094"/>
    <x v="70"/>
    <s v="5f5e8N3dykCFlpduLBviW3"/>
    <x v="10885"/>
    <d v="2019-06-21T00:00:00"/>
    <x v="0"/>
    <s v="Punto Tropical"/>
    <s v="37i9dQZF1DWZ1FUX6sM67g"/>
    <x v="3"/>
    <x v="12"/>
    <x v="360"/>
    <n v="0.85"/>
    <x v="5"/>
    <n v="-2.46"/>
    <x v="1"/>
    <n v="4.9599999999999998E-2"/>
    <n v="1.4500000000000001E-2"/>
    <n v="7.1299999999999998E-4"/>
    <n v="9.2499999999999999E-2"/>
    <x v="444"/>
    <n v="100.10299999999999"/>
    <n v="218406"/>
  </r>
  <r>
    <x v="15267"/>
    <s v="Tiburon"/>
    <x v="5917"/>
    <x v="20"/>
    <s v="6AbWKVD3idhjdTxk7BQtKe"/>
    <x v="10886"/>
    <d v="1905-06-19T00:00:00"/>
    <x v="7"/>
    <s v="Punto Tropical"/>
    <s v="37i9dQZF1DWZ1FUX6sM67g"/>
    <x v="3"/>
    <x v="12"/>
    <x v="448"/>
    <n v="0.71799999999999997"/>
    <x v="8"/>
    <n v="-12.984"/>
    <x v="0"/>
    <n v="5.2299999999999999E-2"/>
    <n v="0.151"/>
    <n v="2.7500000000000001E-5"/>
    <n v="5.1299999999999998E-2"/>
    <x v="492"/>
    <n v="130.167"/>
    <n v="303107"/>
  </r>
  <r>
    <x v="15268"/>
    <s v="Tu Amor Es Como Un RÃ­o"/>
    <x v="6095"/>
    <x v="64"/>
    <s v="16nUcmZoEneQGzyvqpXrGr"/>
    <x v="10887"/>
    <d v="2019-05-17T00:00:00"/>
    <x v="0"/>
    <s v="Punto Tropical"/>
    <s v="37i9dQZF1DWZ1FUX6sM67g"/>
    <x v="3"/>
    <x v="12"/>
    <x v="512"/>
    <n v="0.65400000000000003"/>
    <x v="3"/>
    <n v="-7.8710000000000004"/>
    <x v="0"/>
    <n v="3.7699999999999997E-2"/>
    <n v="0.71599999999999997"/>
    <n v="2.3700000000000002E-6"/>
    <n v="0.111"/>
    <x v="232"/>
    <n v="127.95"/>
    <n v="227840"/>
  </r>
  <r>
    <x v="15269"/>
    <s v="CorazÃ³n Con Candado"/>
    <x v="6096"/>
    <x v="59"/>
    <s v="48njdpZV4v6qxdBhgpAOUW"/>
    <x v="10888"/>
    <d v="2017-10-18T00:00:00"/>
    <x v="2"/>
    <s v="Punto Tropical"/>
    <s v="37i9dQZF1DWZ1FUX6sM67g"/>
    <x v="3"/>
    <x v="12"/>
    <x v="224"/>
    <n v="0.93400000000000005"/>
    <x v="8"/>
    <n v="-1.623"/>
    <x v="1"/>
    <n v="2.8199999999999999E-2"/>
    <n v="0.55700000000000005"/>
    <n v="5.4E-6"/>
    <n v="0.17899999999999999"/>
    <x v="724"/>
    <n v="130.08000000000001"/>
    <n v="262787"/>
  </r>
  <r>
    <x v="15270"/>
    <s v="Don Juan &amp; Cupido"/>
    <x v="6097"/>
    <x v="66"/>
    <s v="4KC31PfZSQ53iKKyexuKUx"/>
    <x v="10889"/>
    <d v="2019-05-03T00:00:00"/>
    <x v="0"/>
    <s v="Punto Tropical"/>
    <s v="37i9dQZF1DWZ1FUX6sM67g"/>
    <x v="3"/>
    <x v="12"/>
    <x v="179"/>
    <n v="0.71499999999999997"/>
    <x v="2"/>
    <n v="-6.8330000000000002"/>
    <x v="0"/>
    <n v="3.6700000000000003E-2"/>
    <n v="0.72"/>
    <n v="6.2100000000000005E-5"/>
    <n v="0.12"/>
    <x v="318"/>
    <n v="125.08199999999999"/>
    <n v="230896"/>
  </r>
  <r>
    <x v="15271"/>
    <s v="Palm Beach"/>
    <x v="5880"/>
    <x v="28"/>
    <s v="7gSN3OHB6q52ivR61esxSe"/>
    <x v="10620"/>
    <d v="2019-05-24T00:00:00"/>
    <x v="0"/>
    <s v="Punto Tropical"/>
    <s v="37i9dQZF1DWZ1FUX6sM67g"/>
    <x v="3"/>
    <x v="12"/>
    <x v="345"/>
    <n v="0.54100000000000004"/>
    <x v="6"/>
    <n v="-9.3049999999999997"/>
    <x v="0"/>
    <n v="6.6799999999999998E-2"/>
    <n v="0.49299999999999999"/>
    <n v="0"/>
    <n v="0.111"/>
    <x v="289"/>
    <n v="109.90900000000001"/>
    <n v="184907"/>
  </r>
  <r>
    <x v="15272"/>
    <s v="El Taqui Taqui - Original Mix"/>
    <x v="6091"/>
    <x v="58"/>
    <s v="5aAR4JhNb2bA0r6uPHlhYz"/>
    <x v="10890"/>
    <d v="1997-11-11T00:00:00"/>
    <x v="22"/>
    <s v="Punto Tropical"/>
    <s v="37i9dQZF1DWZ1FUX6sM67g"/>
    <x v="3"/>
    <x v="12"/>
    <x v="230"/>
    <n v="0.94899999999999995"/>
    <x v="0"/>
    <n v="-7.18"/>
    <x v="1"/>
    <n v="6.4000000000000001E-2"/>
    <n v="2.4199999999999999E-2"/>
    <n v="1.33E-5"/>
    <n v="1.9099999999999999E-2"/>
    <x v="325"/>
    <n v="133.45599999999999"/>
    <n v="263493"/>
  </r>
  <r>
    <x v="15273"/>
    <s v="Brillo"/>
    <x v="84"/>
    <x v="2"/>
    <s v="5kprdYds6oZb4iSldfflOT"/>
    <x v="10891"/>
    <d v="2018-05-25T00:00:00"/>
    <x v="1"/>
    <s v="Punto Tropical"/>
    <s v="37i9dQZF1DWZ1FUX6sM67g"/>
    <x v="3"/>
    <x v="12"/>
    <x v="44"/>
    <n v="0.38400000000000001"/>
    <x v="10"/>
    <n v="-10.048999999999999"/>
    <x v="1"/>
    <n v="0.36199999999999999"/>
    <n v="0.89"/>
    <n v="0"/>
    <n v="9.64E-2"/>
    <x v="105"/>
    <n v="145.947"/>
    <n v="159573"/>
  </r>
  <r>
    <x v="15274"/>
    <s v="La China Medina"/>
    <x v="6098"/>
    <x v="53"/>
    <s v="0MIDyc6ZUQWpZcgx6Bu9Mg"/>
    <x v="10892"/>
    <d v="2019-05-03T00:00:00"/>
    <x v="0"/>
    <s v="Punto Tropical"/>
    <s v="37i9dQZF1DWZ1FUX6sM67g"/>
    <x v="3"/>
    <x v="12"/>
    <x v="40"/>
    <n v="0.90800000000000003"/>
    <x v="3"/>
    <n v="-7.2130000000000001"/>
    <x v="0"/>
    <n v="3.4700000000000002E-2"/>
    <n v="3.5400000000000001E-2"/>
    <n v="2.41E-5"/>
    <n v="0.14899999999999999"/>
    <x v="665"/>
    <n v="112.004"/>
    <n v="241355"/>
  </r>
  <r>
    <x v="15275"/>
    <s v="Sunday"/>
    <x v="6099"/>
    <x v="72"/>
    <s v="0LXGXXPDa0titrvpMjDEeD"/>
    <x v="10893"/>
    <d v="2019-05-12T00:00:00"/>
    <x v="0"/>
    <s v="Punto Tropical"/>
    <s v="37i9dQZF1DWZ1FUX6sM67g"/>
    <x v="3"/>
    <x v="12"/>
    <x v="450"/>
    <n v="0.67200000000000004"/>
    <x v="5"/>
    <n v="-8.2629999999999999"/>
    <x v="0"/>
    <n v="4.3999999999999997E-2"/>
    <n v="0.79600000000000004"/>
    <n v="3.88E-4"/>
    <n v="9.4E-2"/>
    <x v="303"/>
    <n v="113.077"/>
    <n v="141622"/>
  </r>
  <r>
    <x v="15276"/>
    <s v="Guallando"/>
    <x v="6100"/>
    <x v="21"/>
    <s v="59IdVahjfUKyRxPcGiAp98"/>
    <x v="10894"/>
    <d v="1997-11-21T00:00:00"/>
    <x v="22"/>
    <s v="Punto Tropical"/>
    <s v="37i9dQZF1DWZ1FUX6sM67g"/>
    <x v="3"/>
    <x v="12"/>
    <x v="311"/>
    <n v="0.90700000000000003"/>
    <x v="3"/>
    <n v="-8.1809999999999992"/>
    <x v="0"/>
    <n v="6.9900000000000004E-2"/>
    <n v="4.9700000000000001E-2"/>
    <n v="0"/>
    <n v="0.71499999999999997"/>
    <x v="513"/>
    <n v="149.93799999999999"/>
    <n v="205333"/>
  </r>
  <r>
    <x v="15277"/>
    <s v="Inolvidable"/>
    <x v="4055"/>
    <x v="93"/>
    <s v="7qxfLCCzdXsQj0iqmb79O1"/>
    <x v="10895"/>
    <d v="2018-06-01T00:00:00"/>
    <x v="1"/>
    <s v="Punto Tropical"/>
    <s v="37i9dQZF1DWZ1FUX6sM67g"/>
    <x v="3"/>
    <x v="12"/>
    <x v="199"/>
    <n v="0.79700000000000004"/>
    <x v="1"/>
    <n v="-4.1310000000000002"/>
    <x v="0"/>
    <n v="7.5899999999999995E-2"/>
    <n v="0.23899999999999999"/>
    <n v="2.3499999999999999E-4"/>
    <n v="0.248"/>
    <x v="791"/>
    <n v="172.04400000000001"/>
    <n v="219044"/>
  </r>
  <r>
    <x v="15278"/>
    <s v="Lluvia"/>
    <x v="6101"/>
    <x v="72"/>
    <s v="0sUP9x0cbOCXyhaxxoLjBy"/>
    <x v="10896"/>
    <d v="2019-05-29T00:00:00"/>
    <x v="0"/>
    <s v="Punto Tropical"/>
    <s v="37i9dQZF1DWZ1FUX6sM67g"/>
    <x v="3"/>
    <x v="12"/>
    <x v="122"/>
    <n v="0.53600000000000003"/>
    <x v="10"/>
    <n v="-6.4710000000000001"/>
    <x v="1"/>
    <n v="2.93E-2"/>
    <n v="0.53500000000000003"/>
    <n v="1.2E-4"/>
    <n v="7.6300000000000007E-2"/>
    <x v="58"/>
    <n v="133.97999999999999"/>
    <n v="321061"/>
  </r>
  <r>
    <x v="15279"/>
    <s v="La Romana"/>
    <x v="811"/>
    <x v="42"/>
    <s v="7CjJb2mikwAWA1V6kewFBF"/>
    <x v="6949"/>
    <d v="2018-12-23T00:00:00"/>
    <x v="1"/>
    <s v="Punto Tropical"/>
    <s v="37i9dQZF1DWZ1FUX6sM67g"/>
    <x v="3"/>
    <x v="12"/>
    <x v="94"/>
    <n v="0.72499999999999998"/>
    <x v="8"/>
    <n v="-5.4969999999999999"/>
    <x v="0"/>
    <n v="0.188"/>
    <n v="3.27E-2"/>
    <n v="2.64E-3"/>
    <n v="6.1100000000000002E-2"/>
    <x v="101"/>
    <n v="125.8"/>
    <n v="300579"/>
  </r>
  <r>
    <x v="15280"/>
    <s v="X"/>
    <x v="4082"/>
    <x v="25"/>
    <s v="74D2cU8F6KbBqva3mnzrqI"/>
    <x v="3318"/>
    <d v="2018-03-02T00:00:00"/>
    <x v="1"/>
    <s v="Punto Tropical"/>
    <s v="37i9dQZF1DWZ1FUX6sM67g"/>
    <x v="3"/>
    <x v="12"/>
    <x v="372"/>
    <n v="0.77300000000000002"/>
    <x v="10"/>
    <n v="-4.7359999999999998"/>
    <x v="1"/>
    <n v="5.4899999999999997E-2"/>
    <n v="3.6400000000000002E-2"/>
    <n v="1.08E-3"/>
    <n v="0.33400000000000002"/>
    <x v="784"/>
    <n v="180.07300000000001"/>
    <n v="173628"/>
  </r>
  <r>
    <x v="15281"/>
    <s v="Pa Los Files"/>
    <x v="6102"/>
    <x v="53"/>
    <s v="1ZWts0myiQ7tmDcZrTRsYv"/>
    <x v="10897"/>
    <d v="2019-05-24T00:00:00"/>
    <x v="0"/>
    <s v="Punto Tropical"/>
    <s v="37i9dQZF1DWZ1FUX6sM67g"/>
    <x v="3"/>
    <x v="12"/>
    <x v="157"/>
    <n v="0.71399999999999997"/>
    <x v="2"/>
    <n v="-10.638"/>
    <x v="0"/>
    <n v="0.219"/>
    <n v="0.127"/>
    <n v="0"/>
    <n v="8.9899999999999994E-2"/>
    <x v="458"/>
    <n v="164.011"/>
    <n v="205056"/>
  </r>
  <r>
    <x v="15282"/>
    <s v="Dandole Remix"/>
    <x v="6103"/>
    <x v="95"/>
    <s v="3x2EfGhoyNIshNRbldVSXH"/>
    <x v="10898"/>
    <d v="1905-07-02T00:00:00"/>
    <x v="7"/>
    <s v="Punto Tropical"/>
    <s v="37i9dQZF1DWZ1FUX6sM67g"/>
    <x v="3"/>
    <x v="12"/>
    <x v="340"/>
    <n v="0.78300000000000003"/>
    <x v="5"/>
    <n v="-5.5979999999999999"/>
    <x v="1"/>
    <n v="5.28E-2"/>
    <n v="4.7800000000000002E-2"/>
    <n v="1.2099999999999999E-5"/>
    <n v="0.83599999999999997"/>
    <x v="728"/>
    <n v="117.02800000000001"/>
    <n v="243547"/>
  </r>
  <r>
    <x v="15283"/>
    <s v="Escolheu a Pessoa Errada (AcÃºstico no Palhinha)"/>
    <x v="6104"/>
    <x v="61"/>
    <s v="15NVOCdFZAmrWEVId6gWUx"/>
    <x v="10899"/>
    <d v="2019-12-20T00:00:00"/>
    <x v="0"/>
    <s v="Orgulho Tropical"/>
    <s v="37i9dQZF1DWZ8fJXMbebf9"/>
    <x v="3"/>
    <x v="12"/>
    <x v="165"/>
    <n v="0.38800000000000001"/>
    <x v="3"/>
    <n v="-7.4889999999999999"/>
    <x v="0"/>
    <n v="4.07E-2"/>
    <n v="0.91700000000000004"/>
    <n v="0"/>
    <n v="0.106"/>
    <x v="446"/>
    <n v="71.465000000000003"/>
    <n v="232518"/>
  </r>
  <r>
    <x v="15284"/>
    <s v="AmarElo (Sample: Sujeito de Sorte - Belchior)"/>
    <x v="6105"/>
    <x v="19"/>
    <s v="1R42sWNfIQoqQSYyPIB4jF"/>
    <x v="10900"/>
    <d v="2019-06-25T00:00:00"/>
    <x v="0"/>
    <s v="Orgulho Tropical"/>
    <s v="37i9dQZF1DWZ8fJXMbebf9"/>
    <x v="3"/>
    <x v="12"/>
    <x v="390"/>
    <n v="0.76200000000000001"/>
    <x v="4"/>
    <n v="-6.3550000000000004"/>
    <x v="0"/>
    <n v="0.372"/>
    <n v="3.44E-2"/>
    <n v="2.19E-5"/>
    <n v="2.7699999999999999E-2"/>
    <x v="333"/>
    <n v="172.06200000000001"/>
    <n v="321493"/>
  </r>
  <r>
    <x v="15285"/>
    <s v="Andar em Paz"/>
    <x v="6106"/>
    <x v="80"/>
    <s v="0ThHU5siCmHyHj8EaaQ3WS"/>
    <x v="10901"/>
    <d v="2019-12-13T00:00:00"/>
    <x v="0"/>
    <s v="Orgulho Tropical"/>
    <s v="37i9dQZF1DWZ8fJXMbebf9"/>
    <x v="3"/>
    <x v="12"/>
    <x v="289"/>
    <n v="0.27600000000000002"/>
    <x v="11"/>
    <n v="-19.221"/>
    <x v="1"/>
    <n v="7.8200000000000006E-2"/>
    <n v="0.64"/>
    <n v="0"/>
    <n v="0.20200000000000001"/>
    <x v="191"/>
    <n v="157.38399999999999"/>
    <n v="215813"/>
  </r>
  <r>
    <x v="15286"/>
    <s v="OraÃ§Ã£o"/>
    <x v="6107"/>
    <x v="28"/>
    <s v="1fd0nTWXIlGfhnGPonhz1Q"/>
    <x v="10902"/>
    <d v="2019-11-02T00:00:00"/>
    <x v="0"/>
    <s v="Orgulho Tropical"/>
    <s v="37i9dQZF1DWZ8fJXMbebf9"/>
    <x v="3"/>
    <x v="12"/>
    <x v="308"/>
    <n v="0.27300000000000002"/>
    <x v="8"/>
    <n v="-8.6069999999999993"/>
    <x v="0"/>
    <n v="3.2300000000000002E-2"/>
    <n v="0.81100000000000005"/>
    <n v="9.7200000000000001E-6"/>
    <n v="8.4099999999999994E-2"/>
    <x v="912"/>
    <n v="127.004"/>
    <n v="239669"/>
  </r>
  <r>
    <x v="15287"/>
    <s v="Disk Me"/>
    <x v="6108"/>
    <x v="9"/>
    <s v="7GRhzFj2BulxZBqqOMBdDe"/>
    <x v="10903"/>
    <d v="2018-10-04T00:00:00"/>
    <x v="1"/>
    <s v="Orgulho Tropical"/>
    <s v="37i9dQZF1DWZ8fJXMbebf9"/>
    <x v="3"/>
    <x v="12"/>
    <x v="533"/>
    <n v="0.61"/>
    <x v="2"/>
    <n v="-5.8559999999999999"/>
    <x v="0"/>
    <n v="4.4699999999999997E-2"/>
    <n v="0.14099999999999999"/>
    <n v="0"/>
    <n v="0.124"/>
    <x v="257"/>
    <n v="140.01400000000001"/>
    <n v="173137"/>
  </r>
  <r>
    <x v="15288"/>
    <s v="Geminiana"/>
    <x v="6109"/>
    <x v="8"/>
    <s v="6KSRPaeIBBlYcXsyTT8JeT"/>
    <x v="10904"/>
    <d v="2019-11-08T00:00:00"/>
    <x v="0"/>
    <s v="Orgulho Tropical"/>
    <s v="37i9dQZF1DWZ8fJXMbebf9"/>
    <x v="3"/>
    <x v="12"/>
    <x v="117"/>
    <n v="0.35"/>
    <x v="4"/>
    <n v="-9.9570000000000007"/>
    <x v="0"/>
    <n v="8.2100000000000006E-2"/>
    <n v="0.35099999999999998"/>
    <n v="0"/>
    <n v="0.22800000000000001"/>
    <x v="31"/>
    <n v="130.12799999999999"/>
    <n v="164820"/>
  </r>
  <r>
    <x v="15289"/>
    <s v="Apaga a Luz"/>
    <x v="6110"/>
    <x v="5"/>
    <s v="7eJ92z9Fp1ze8oPvCfgLNz"/>
    <x v="10905"/>
    <d v="2018-09-28T00:00:00"/>
    <x v="1"/>
    <s v="Orgulho Tropical"/>
    <s v="37i9dQZF1DWZ8fJXMbebf9"/>
    <x v="3"/>
    <x v="12"/>
    <x v="184"/>
    <n v="0.61"/>
    <x v="1"/>
    <n v="-6.2939999999999996"/>
    <x v="1"/>
    <n v="7.85E-2"/>
    <n v="0.56999999999999995"/>
    <n v="0"/>
    <n v="0.09"/>
    <x v="201"/>
    <n v="105.04900000000001"/>
    <n v="228211"/>
  </r>
  <r>
    <x v="15290"/>
    <s v="Beijo Grego"/>
    <x v="6111"/>
    <x v="94"/>
    <s v="6tvib6cQVxG877oOXYaw6M"/>
    <x v="10906"/>
    <d v="2019-10-25T00:00:00"/>
    <x v="0"/>
    <s v="Orgulho Tropical"/>
    <s v="37i9dQZF1DWZ8fJXMbebf9"/>
    <x v="3"/>
    <x v="12"/>
    <x v="484"/>
    <n v="0.55800000000000005"/>
    <x v="3"/>
    <n v="-10.516999999999999"/>
    <x v="0"/>
    <n v="8.6900000000000005E-2"/>
    <n v="0.84399999999999997"/>
    <n v="0.18"/>
    <n v="9.5799999999999996E-2"/>
    <x v="710"/>
    <n v="126.065"/>
    <n v="222907"/>
  </r>
  <r>
    <x v="15291"/>
    <s v="Oasis - Ao Vivo no EstÃºdio MangoLab"/>
    <x v="6112"/>
    <x v="25"/>
    <s v="0ehSS67SsUDNU0N1Royxra"/>
    <x v="10907"/>
    <d v="2019-08-16T00:00:00"/>
    <x v="0"/>
    <s v="Orgulho Tropical"/>
    <s v="37i9dQZF1DWZ8fJXMbebf9"/>
    <x v="3"/>
    <x v="12"/>
    <x v="147"/>
    <n v="0.49099999999999999"/>
    <x v="10"/>
    <n v="-8.3680000000000003"/>
    <x v="0"/>
    <n v="6.9699999999999998E-2"/>
    <n v="0.82799999999999996"/>
    <n v="0"/>
    <n v="0.151"/>
    <x v="582"/>
    <n v="124.027"/>
    <n v="263640"/>
  </r>
  <r>
    <x v="15292"/>
    <s v="20ver"/>
    <x v="6113"/>
    <x v="24"/>
    <s v="4frgcxPlRSRLufWtPpjRUu"/>
    <x v="10908"/>
    <d v="2019-08-14T00:00:00"/>
    <x v="0"/>
    <s v="Orgulho Tropical"/>
    <s v="37i9dQZF1DWZ8fJXMbebf9"/>
    <x v="3"/>
    <x v="12"/>
    <x v="161"/>
    <n v="0.69599999999999995"/>
    <x v="7"/>
    <n v="-4.9050000000000002"/>
    <x v="1"/>
    <n v="7.4499999999999997E-2"/>
    <n v="0.20799999999999999"/>
    <n v="0"/>
    <n v="0.29599999999999999"/>
    <x v="728"/>
    <n v="98.034999999999997"/>
    <n v="198101"/>
  </r>
  <r>
    <x v="15293"/>
    <s v="CalmÃ´"/>
    <x v="6114"/>
    <x v="15"/>
    <s v="6u9KVK2R84AIC5tR75SLAo"/>
    <x v="10909"/>
    <d v="2019-03-22T00:00:00"/>
    <x v="0"/>
    <s v="Orgulho Tropical"/>
    <s v="37i9dQZF1DWZ8fJXMbebf9"/>
    <x v="3"/>
    <x v="12"/>
    <x v="190"/>
    <n v="0.25"/>
    <x v="0"/>
    <n v="-14.019"/>
    <x v="0"/>
    <n v="3.3500000000000002E-2"/>
    <n v="0.33300000000000002"/>
    <n v="1.54E-2"/>
    <n v="6.3399999999999998E-2"/>
    <x v="680"/>
    <n v="135.24600000000001"/>
    <n v="254559"/>
  </r>
  <r>
    <x v="15294"/>
    <s v="VocÃª Me Vira a CabeÃ§a"/>
    <x v="6106"/>
    <x v="48"/>
    <s v="7GqWjRGSQafYU6YnJQBdua"/>
    <x v="10910"/>
    <d v="2018-07-16T00:00:00"/>
    <x v="1"/>
    <s v="Orgulho Tropical"/>
    <s v="37i9dQZF1DWZ8fJXMbebf9"/>
    <x v="3"/>
    <x v="12"/>
    <x v="119"/>
    <n v="0.30599999999999999"/>
    <x v="11"/>
    <n v="-10.326000000000001"/>
    <x v="1"/>
    <n v="6.9099999999999995E-2"/>
    <n v="0.53700000000000003"/>
    <n v="1.9400000000000001E-5"/>
    <n v="9.4600000000000004E-2"/>
    <x v="6"/>
    <n v="184.22800000000001"/>
    <n v="274196"/>
  </r>
  <r>
    <x v="15295"/>
    <s v="Um PÃ´r do Sol Na Praia"/>
    <x v="6115"/>
    <x v="11"/>
    <s v="1UVkJQfyY6tX2su3aLSgXO"/>
    <x v="10911"/>
    <d v="2019-07-19T00:00:00"/>
    <x v="0"/>
    <s v="Orgulho Tropical"/>
    <s v="37i9dQZF1DWZ8fJXMbebf9"/>
    <x v="3"/>
    <x v="12"/>
    <x v="287"/>
    <n v="0.46600000000000003"/>
    <x v="7"/>
    <n v="-8.4320000000000004"/>
    <x v="0"/>
    <n v="4.07E-2"/>
    <n v="0.28399999999999997"/>
    <n v="5.0600000000000003E-3"/>
    <n v="0.152"/>
    <x v="223"/>
    <n v="141.97499999999999"/>
    <n v="188416"/>
  </r>
  <r>
    <x v="15296"/>
    <s v="Naufrago"/>
    <x v="6113"/>
    <x v="28"/>
    <s v="3SQDwxiuExYeYWVOMXrEyr"/>
    <x v="10912"/>
    <d v="2018-11-14T00:00:00"/>
    <x v="1"/>
    <s v="Orgulho Tropical"/>
    <s v="37i9dQZF1DWZ8fJXMbebf9"/>
    <x v="3"/>
    <x v="12"/>
    <x v="287"/>
    <n v="0.52"/>
    <x v="5"/>
    <n v="-7.5449999999999999"/>
    <x v="1"/>
    <n v="5.8599999999999999E-2"/>
    <n v="0.2"/>
    <n v="0"/>
    <n v="7.9100000000000004E-2"/>
    <x v="247"/>
    <n v="144.03200000000001"/>
    <n v="175000"/>
  </r>
  <r>
    <x v="15297"/>
    <s v="De Dentro do AP"/>
    <x v="6116"/>
    <x v="39"/>
    <s v="0ElU2CZRo8BffDKE1bXB8z"/>
    <x v="10913"/>
    <d v="2019-09-13T00:00:00"/>
    <x v="0"/>
    <s v="Orgulho Tropical"/>
    <s v="37i9dQZF1DWZ8fJXMbebf9"/>
    <x v="3"/>
    <x v="12"/>
    <x v="510"/>
    <n v="0.55800000000000005"/>
    <x v="1"/>
    <n v="-9.6679999999999993"/>
    <x v="1"/>
    <n v="0.20899999999999999"/>
    <n v="6.4299999999999996E-2"/>
    <n v="0"/>
    <n v="5.7099999999999998E-2"/>
    <x v="61"/>
    <n v="87.451999999999998"/>
    <n v="286625"/>
  </r>
  <r>
    <x v="15298"/>
    <s v="Duas da Tarde"/>
    <x v="6115"/>
    <x v="25"/>
    <s v="6r0GYeEO1BddAuBD4eM4cq"/>
    <x v="10914"/>
    <d v="2018-05-25T00:00:00"/>
    <x v="1"/>
    <s v="Orgulho Tropical"/>
    <s v="37i9dQZF1DWZ8fJXMbebf9"/>
    <x v="3"/>
    <x v="12"/>
    <x v="630"/>
    <n v="0.35099999999999998"/>
    <x v="0"/>
    <n v="-14.547000000000001"/>
    <x v="0"/>
    <n v="4.8599999999999997E-2"/>
    <n v="0.89300000000000002"/>
    <n v="0.29499999999999998"/>
    <n v="0.11899999999999999"/>
    <x v="452"/>
    <n v="120.045"/>
    <n v="221625"/>
  </r>
  <r>
    <x v="15299"/>
    <s v="Flutua"/>
    <x v="6104"/>
    <x v="20"/>
    <s v="4ZE13CVIMwXYwIJNLlT32k"/>
    <x v="10915"/>
    <d v="2017-07-23T00:00:00"/>
    <x v="2"/>
    <s v="Orgulho Tropical"/>
    <s v="37i9dQZF1DWZ8fJXMbebf9"/>
    <x v="3"/>
    <x v="12"/>
    <x v="68"/>
    <n v="0.59199999999999997"/>
    <x v="3"/>
    <n v="-5.907"/>
    <x v="0"/>
    <n v="3.0499999999999999E-2"/>
    <n v="1.2999999999999999E-2"/>
    <n v="2.17E-6"/>
    <n v="0.111"/>
    <x v="445"/>
    <n v="164.096"/>
    <n v="312728"/>
  </r>
  <r>
    <x v="15300"/>
    <s v="Presente - A COLORS SHOW"/>
    <x v="6117"/>
    <x v="28"/>
    <s v="7892GgnhMHMyY5dOjxNytb"/>
    <x v="10916"/>
    <d v="2019-12-16T00:00:00"/>
    <x v="0"/>
    <s v="Orgulho Tropical"/>
    <s v="37i9dQZF1DWZ8fJXMbebf9"/>
    <x v="3"/>
    <x v="12"/>
    <x v="207"/>
    <n v="0.438"/>
    <x v="1"/>
    <n v="-12.606999999999999"/>
    <x v="1"/>
    <n v="8.6900000000000005E-2"/>
    <n v="0.504"/>
    <n v="1.15E-2"/>
    <n v="0.11899999999999999"/>
    <x v="402"/>
    <n v="92.951999999999998"/>
    <n v="295000"/>
  </r>
  <r>
    <x v="15301"/>
    <s v="Encaracolado"/>
    <x v="6118"/>
    <x v="73"/>
    <s v="56DCjD9kWsWTwi0BiwmY5A"/>
    <x v="10917"/>
    <d v="2019-01-18T00:00:00"/>
    <x v="0"/>
    <s v="Orgulho Tropical"/>
    <s v="37i9dQZF1DWZ8fJXMbebf9"/>
    <x v="3"/>
    <x v="12"/>
    <x v="350"/>
    <n v="0.43"/>
    <x v="5"/>
    <n v="-10.359"/>
    <x v="0"/>
    <n v="4.8399999999999999E-2"/>
    <n v="0.56100000000000005"/>
    <n v="1.38E-5"/>
    <n v="5.6399999999999999E-2"/>
    <x v="42"/>
    <n v="119.96899999999999"/>
    <n v="254000"/>
  </r>
  <r>
    <x v="15302"/>
    <s v="Cacto"/>
    <x v="6119"/>
    <x v="22"/>
    <s v="7xDxGkdKlSjAwMAVfLU4ux"/>
    <x v="10918"/>
    <d v="2019-11-01T00:00:00"/>
    <x v="0"/>
    <s v="Orgulho Tropical"/>
    <s v="37i9dQZF1DWZ8fJXMbebf9"/>
    <x v="3"/>
    <x v="12"/>
    <x v="170"/>
    <n v="0.78300000000000003"/>
    <x v="8"/>
    <n v="-6.5839999999999996"/>
    <x v="1"/>
    <n v="0.311"/>
    <n v="0.36099999999999999"/>
    <n v="0"/>
    <n v="0.25700000000000001"/>
    <x v="484"/>
    <n v="199.881"/>
    <n v="176144"/>
  </r>
  <r>
    <x v="15303"/>
    <s v="SÃ³"/>
    <x v="6120"/>
    <x v="22"/>
    <s v="0YJPE5xTGKc7wRnu1lu2fi"/>
    <x v="10919"/>
    <d v="2019-12-20T00:00:00"/>
    <x v="0"/>
    <s v="Orgulho Tropical"/>
    <s v="37i9dQZF1DWZ8fJXMbebf9"/>
    <x v="3"/>
    <x v="12"/>
    <x v="168"/>
    <n v="0.48099999999999998"/>
    <x v="3"/>
    <n v="-9.9499999999999993"/>
    <x v="0"/>
    <n v="0.10100000000000001"/>
    <n v="0.28599999999999998"/>
    <n v="3.9699999999999999E-2"/>
    <n v="9.0999999999999998E-2"/>
    <x v="769"/>
    <n v="149.94300000000001"/>
    <n v="203267"/>
  </r>
  <r>
    <x v="15304"/>
    <s v="Maria JoÃ£o"/>
    <x v="6121"/>
    <x v="77"/>
    <s v="1lWYydvvr29LyQQdDygJ4C"/>
    <x v="10920"/>
    <d v="2019-11-29T00:00:00"/>
    <x v="0"/>
    <s v="Orgulho Tropical"/>
    <s v="37i9dQZF1DWZ8fJXMbebf9"/>
    <x v="3"/>
    <x v="12"/>
    <x v="85"/>
    <n v="0.64100000000000001"/>
    <x v="1"/>
    <n v="-7.5869999999999997"/>
    <x v="1"/>
    <n v="4.7199999999999999E-2"/>
    <n v="0.19700000000000001"/>
    <n v="2.4499999999999999E-4"/>
    <n v="0.17699999999999999"/>
    <x v="693"/>
    <n v="108.973"/>
    <n v="213000"/>
  </r>
  <r>
    <x v="15305"/>
    <s v="Sem V.O.C.E"/>
    <x v="6122"/>
    <x v="54"/>
    <s v="7w036PijjiYqX9KUMmHQcb"/>
    <x v="10921"/>
    <d v="2019-09-06T00:00:00"/>
    <x v="0"/>
    <s v="Orgulho Tropical"/>
    <s v="37i9dQZF1DWZ8fJXMbebf9"/>
    <x v="3"/>
    <x v="12"/>
    <x v="224"/>
    <n v="0.61"/>
    <x v="11"/>
    <n v="-6.9589999999999996"/>
    <x v="0"/>
    <n v="3.4599999999999999E-2"/>
    <n v="0.193"/>
    <n v="6.2999999999999998E-6"/>
    <n v="8.8200000000000001E-2"/>
    <x v="28"/>
    <n v="93.010999999999996"/>
    <n v="246032"/>
  </r>
  <r>
    <x v="15306"/>
    <s v="Banquete"/>
    <x v="6123"/>
    <x v="44"/>
    <s v="1NSmIcECvCIhiexjRbtBpF"/>
    <x v="114"/>
    <d v="2019-09-27T00:00:00"/>
    <x v="0"/>
    <s v="Orgulho Tropical"/>
    <s v="37i9dQZF1DWZ8fJXMbebf9"/>
    <x v="3"/>
    <x v="12"/>
    <x v="54"/>
    <n v="0.68500000000000005"/>
    <x v="1"/>
    <n v="-3.8109999999999999"/>
    <x v="1"/>
    <n v="7.5300000000000006E-2"/>
    <n v="0.42299999999999999"/>
    <n v="1.5E-3"/>
    <n v="0.218"/>
    <x v="266"/>
    <n v="133.971"/>
    <n v="157964"/>
  </r>
  <r>
    <x v="15307"/>
    <s v="Sinastria"/>
    <x v="6124"/>
    <x v="94"/>
    <s v="0F3bNkUdrdp3WCfu0W4xlE"/>
    <x v="10922"/>
    <d v="2019-11-08T00:00:00"/>
    <x v="0"/>
    <s v="Orgulho Tropical"/>
    <s v="37i9dQZF1DWZ8fJXMbebf9"/>
    <x v="3"/>
    <x v="12"/>
    <x v="50"/>
    <n v="0.65500000000000003"/>
    <x v="3"/>
    <n v="-7.2149999999999999"/>
    <x v="0"/>
    <n v="5.1400000000000001E-2"/>
    <n v="0.19600000000000001"/>
    <n v="0"/>
    <n v="0.127"/>
    <x v="482"/>
    <n v="110.04"/>
    <n v="194180"/>
  </r>
  <r>
    <x v="15308"/>
    <s v="Volta"/>
    <x v="6125"/>
    <x v="54"/>
    <s v="6d6PpOHDJIzHwsy97cL0bG"/>
    <x v="10923"/>
    <d v="2019-05-31T00:00:00"/>
    <x v="0"/>
    <s v="Orgulho Tropical"/>
    <s v="37i9dQZF1DWZ8fJXMbebf9"/>
    <x v="3"/>
    <x v="12"/>
    <x v="215"/>
    <n v="0.47199999999999998"/>
    <x v="2"/>
    <n v="-8.0730000000000004"/>
    <x v="1"/>
    <n v="3.2199999999999999E-2"/>
    <n v="0.42599999999999999"/>
    <n v="2.5899999999999999E-2"/>
    <n v="0.121"/>
    <x v="368"/>
    <n v="115.05200000000001"/>
    <n v="237263"/>
  </r>
  <r>
    <x v="15309"/>
    <s v="Vem Comigo"/>
    <x v="6126"/>
    <x v="72"/>
    <s v="36yzssPzHTPyqLyV0YWgVA"/>
    <x v="10924"/>
    <d v="2020-01-10T00:00:00"/>
    <x v="12"/>
    <s v="Orgulho Tropical"/>
    <s v="37i9dQZF1DWZ8fJXMbebf9"/>
    <x v="3"/>
    <x v="12"/>
    <x v="143"/>
    <n v="0.51800000000000002"/>
    <x v="11"/>
    <n v="-7.4429999999999996"/>
    <x v="1"/>
    <n v="3.4299999999999997E-2"/>
    <n v="0.45500000000000002"/>
    <n v="0"/>
    <n v="0.14899999999999999"/>
    <x v="252"/>
    <n v="102.01"/>
    <n v="200224"/>
  </r>
  <r>
    <x v="15310"/>
    <s v="Me Beija Com Raiva"/>
    <x v="6127"/>
    <x v="11"/>
    <s v="67a6pDoMKQYOKGMnmUQZbq"/>
    <x v="10925"/>
    <d v="2018-08-17T00:00:00"/>
    <x v="1"/>
    <s v="Orgulho Tropical"/>
    <s v="37i9dQZF1DWZ8fJXMbebf9"/>
    <x v="3"/>
    <x v="12"/>
    <x v="195"/>
    <n v="0.67700000000000005"/>
    <x v="5"/>
    <n v="-5.7389999999999999"/>
    <x v="1"/>
    <n v="6.6900000000000001E-2"/>
    <n v="0.27100000000000002"/>
    <n v="0"/>
    <n v="0.10199999999999999"/>
    <x v="208"/>
    <n v="150.02699999999999"/>
    <n v="196659"/>
  </r>
  <r>
    <x v="15311"/>
    <s v="Ficar Sem VocÃª"/>
    <x v="6123"/>
    <x v="22"/>
    <s v="4KDThQ3HnGU7W89692W66E"/>
    <x v="10926"/>
    <d v="2019-08-30T00:00:00"/>
    <x v="0"/>
    <s v="Orgulho Tropical"/>
    <s v="37i9dQZF1DWZ8fJXMbebf9"/>
    <x v="3"/>
    <x v="12"/>
    <x v="517"/>
    <n v="0.40699999999999997"/>
    <x v="3"/>
    <n v="-7.6269999999999998"/>
    <x v="1"/>
    <n v="0.26"/>
    <n v="0.20899999999999999"/>
    <n v="3.18E-6"/>
    <n v="0.28799999999999998"/>
    <x v="344"/>
    <n v="149.988"/>
    <n v="192069"/>
  </r>
  <r>
    <x v="15312"/>
    <s v="Colo"/>
    <x v="6128"/>
    <x v="22"/>
    <s v="1eJ0hksRd4J3AkmFpXATgf"/>
    <x v="10927"/>
    <d v="2019-05-24T00:00:00"/>
    <x v="0"/>
    <s v="Orgulho Tropical"/>
    <s v="37i9dQZF1DWZ8fJXMbebf9"/>
    <x v="3"/>
    <x v="12"/>
    <x v="348"/>
    <n v="0.66900000000000004"/>
    <x v="10"/>
    <n v="-6.0529999999999999"/>
    <x v="1"/>
    <n v="4.2299999999999997E-2"/>
    <n v="0.185"/>
    <n v="0"/>
    <n v="0.106"/>
    <x v="146"/>
    <n v="149.88"/>
    <n v="197077"/>
  </r>
  <r>
    <x v="15313"/>
    <s v="Tenho VocÃª"/>
    <x v="6123"/>
    <x v="21"/>
    <s v="29PFiWp9zAiwoiIx4gyApm"/>
    <x v="10928"/>
    <d v="2018-07-24T00:00:00"/>
    <x v="1"/>
    <s v="Orgulho Tropical"/>
    <s v="37i9dQZF1DWZ8fJXMbebf9"/>
    <x v="3"/>
    <x v="12"/>
    <x v="133"/>
    <n v="0.51100000000000001"/>
    <x v="8"/>
    <n v="-7.0910000000000002"/>
    <x v="0"/>
    <n v="3.3799999999999997E-2"/>
    <n v="0.46899999999999997"/>
    <n v="4.99E-5"/>
    <n v="6.7599999999999993E-2"/>
    <x v="48"/>
    <n v="139.98500000000001"/>
    <n v="185140"/>
  </r>
  <r>
    <x v="15314"/>
    <s v="IncendiÃ¡rio"/>
    <x v="6129"/>
    <x v="10"/>
    <s v="1xK0GX9VnOjYuTrUHUliWY"/>
    <x v="10929"/>
    <d v="2019-08-16T00:00:00"/>
    <x v="0"/>
    <s v="Orgulho Tropical"/>
    <s v="37i9dQZF1DWZ8fJXMbebf9"/>
    <x v="3"/>
    <x v="12"/>
    <x v="15"/>
    <n v="0.57899999999999996"/>
    <x v="0"/>
    <n v="-8.6479999999999997"/>
    <x v="1"/>
    <n v="7.2099999999999997E-2"/>
    <n v="0.58599999999999997"/>
    <n v="0"/>
    <n v="0.214"/>
    <x v="273"/>
    <n v="74.957999999999998"/>
    <n v="108669"/>
  </r>
  <r>
    <x v="15315"/>
    <s v="Longe - AcÃºstico"/>
    <x v="6130"/>
    <x v="60"/>
    <s v="1u5h9VFKy3UxGPYW1bdEUA"/>
    <x v="10930"/>
    <d v="2019-11-01T00:00:00"/>
    <x v="0"/>
    <s v="Orgulho Tropical"/>
    <s v="37i9dQZF1DWZ8fJXMbebf9"/>
    <x v="3"/>
    <x v="12"/>
    <x v="102"/>
    <n v="0.22"/>
    <x v="8"/>
    <n v="-9.359"/>
    <x v="0"/>
    <n v="3.56E-2"/>
    <n v="0.91100000000000003"/>
    <n v="0"/>
    <n v="0.11700000000000001"/>
    <x v="260"/>
    <n v="96.114000000000004"/>
    <n v="139429"/>
  </r>
  <r>
    <x v="15316"/>
    <s v="Louquinho"/>
    <x v="6127"/>
    <x v="8"/>
    <s v="3ibAprngolKW66RngB6cBs"/>
    <x v="10931"/>
    <d v="2019-07-11T00:00:00"/>
    <x v="0"/>
    <s v="Orgulho Tropical"/>
    <s v="37i9dQZF1DWZ8fJXMbebf9"/>
    <x v="3"/>
    <x v="12"/>
    <x v="3"/>
    <n v="0.56200000000000006"/>
    <x v="0"/>
    <n v="-6.4059999999999997"/>
    <x v="0"/>
    <n v="6.1600000000000002E-2"/>
    <n v="0.27400000000000002"/>
    <n v="0"/>
    <n v="0.27200000000000002"/>
    <x v="213"/>
    <n v="172.03800000000001"/>
    <n v="176556"/>
  </r>
  <r>
    <x v="15317"/>
    <s v="Caranguejo"/>
    <x v="6131"/>
    <x v="68"/>
    <s v="54BGBY4itcAIO0qx9AwFMZ"/>
    <x v="10932"/>
    <d v="2019-11-05T00:00:00"/>
    <x v="0"/>
    <s v="Orgulho Tropical"/>
    <s v="37i9dQZF1DWZ8fJXMbebf9"/>
    <x v="3"/>
    <x v="12"/>
    <x v="324"/>
    <n v="0.64500000000000002"/>
    <x v="4"/>
    <n v="-8.1999999999999993"/>
    <x v="0"/>
    <n v="5.1200000000000002E-2"/>
    <n v="6.8400000000000002E-2"/>
    <n v="0.53"/>
    <n v="0.377"/>
    <x v="579"/>
    <n v="140.023"/>
    <n v="144019"/>
  </r>
  <r>
    <x v="15318"/>
    <s v="Pra Vida Inteira"/>
    <x v="6115"/>
    <x v="20"/>
    <s v="1kss6h3WvWPkrrkkRFjsQZ"/>
    <x v="10933"/>
    <d v="2020-01-10T00:00:00"/>
    <x v="12"/>
    <s v="Orgulho Tropical"/>
    <s v="37i9dQZF1DWZ8fJXMbebf9"/>
    <x v="3"/>
    <x v="12"/>
    <x v="91"/>
    <n v="0.72299999999999998"/>
    <x v="3"/>
    <n v="-6.8540000000000001"/>
    <x v="0"/>
    <n v="6.6900000000000001E-2"/>
    <n v="0.39200000000000002"/>
    <n v="3.1E-6"/>
    <n v="0.33300000000000002"/>
    <x v="452"/>
    <n v="99.91"/>
    <n v="222272"/>
  </r>
  <r>
    <x v="15319"/>
    <s v="Quem VocÃª Pensa Que Ã‰?"/>
    <x v="6132"/>
    <x v="45"/>
    <s v="5hjRvPCLhdjjwkNJntCBz8"/>
    <x v="10934"/>
    <d v="2019-03-29T00:00:00"/>
    <x v="0"/>
    <s v="Orgulho Tropical"/>
    <s v="37i9dQZF1DWZ8fJXMbebf9"/>
    <x v="3"/>
    <x v="12"/>
    <x v="517"/>
    <n v="0.76400000000000001"/>
    <x v="3"/>
    <n v="-4.2039999999999997"/>
    <x v="1"/>
    <n v="5.3400000000000003E-2"/>
    <n v="7.4399999999999994E-2"/>
    <n v="1.72E-6"/>
    <n v="0.17499999999999999"/>
    <x v="609"/>
    <n v="134.01599999999999"/>
    <n v="210750"/>
  </r>
  <r>
    <x v="15320"/>
    <s v="Outro (Que Ã‰ VocÃª)"/>
    <x v="6133"/>
    <x v="94"/>
    <s v="025XBuNQPx0m9B9PjDst82"/>
    <x v="10935"/>
    <d v="2019-11-29T00:00:00"/>
    <x v="0"/>
    <s v="Orgulho Tropical"/>
    <s v="37i9dQZF1DWZ8fJXMbebf9"/>
    <x v="3"/>
    <x v="12"/>
    <x v="561"/>
    <n v="0.374"/>
    <x v="6"/>
    <n v="-10.066000000000001"/>
    <x v="0"/>
    <n v="2.81E-2"/>
    <n v="0.89400000000000002"/>
    <n v="4.7100000000000001E-4"/>
    <n v="0.28100000000000003"/>
    <x v="132"/>
    <n v="80.933999999999997"/>
    <n v="220223"/>
  </r>
  <r>
    <x v="15321"/>
    <s v="MoÃ§a Do Vestido Molhado"/>
    <x v="6134"/>
    <x v="60"/>
    <s v="6SV0CFeIZ2roSpYTw47q09"/>
    <x v="10936"/>
    <d v="2019-10-25T00:00:00"/>
    <x v="0"/>
    <s v="Orgulho Tropical"/>
    <s v="37i9dQZF1DWZ8fJXMbebf9"/>
    <x v="3"/>
    <x v="12"/>
    <x v="113"/>
    <n v="0.57999999999999996"/>
    <x v="8"/>
    <n v="-10.603"/>
    <x v="1"/>
    <n v="6.0900000000000003E-2"/>
    <n v="0.68799999999999994"/>
    <n v="1.63E-4"/>
    <n v="0.34599999999999997"/>
    <x v="679"/>
    <n v="97.926000000000002"/>
    <n v="264440"/>
  </r>
  <r>
    <x v="15322"/>
    <s v="Des ConstruÃ§Ã£o"/>
    <x v="6135"/>
    <x v="76"/>
    <s v="7qJFCeMuFzpM2cIfTbLmjr"/>
    <x v="10937"/>
    <d v="2019-07-19T00:00:00"/>
    <x v="0"/>
    <s v="Orgulho Tropical"/>
    <s v="37i9dQZF1DWZ8fJXMbebf9"/>
    <x v="3"/>
    <x v="12"/>
    <x v="83"/>
    <n v="0.56899999999999995"/>
    <x v="3"/>
    <n v="-7.1070000000000002"/>
    <x v="1"/>
    <n v="0.12"/>
    <n v="0.746"/>
    <n v="9.0999999999999993E-6"/>
    <n v="8.3599999999999994E-2"/>
    <x v="661"/>
    <n v="119.202"/>
    <n v="235117"/>
  </r>
  <r>
    <x v="15323"/>
    <s v="CÃ©u Azul"/>
    <x v="6122"/>
    <x v="64"/>
    <s v="6gGZB7Od8E7tvsOqkVloXZ"/>
    <x v="10938"/>
    <d v="2018-08-03T00:00:00"/>
    <x v="1"/>
    <s v="Orgulho Tropical"/>
    <s v="37i9dQZF1DWZ8fJXMbebf9"/>
    <x v="3"/>
    <x v="12"/>
    <x v="73"/>
    <n v="0.46600000000000003"/>
    <x v="3"/>
    <n v="-6.6870000000000003"/>
    <x v="0"/>
    <n v="3.6400000000000002E-2"/>
    <n v="0.46700000000000003"/>
    <n v="0"/>
    <n v="0.20599999999999999"/>
    <x v="663"/>
    <n v="149.994"/>
    <n v="224000"/>
  </r>
  <r>
    <x v="15324"/>
    <s v="Pense em Mim"/>
    <x v="6104"/>
    <x v="80"/>
    <s v="4ZxzTMUSVjEr933HKTrH11"/>
    <x v="10939"/>
    <d v="2019-06-21T00:00:00"/>
    <x v="0"/>
    <s v="Orgulho Tropical"/>
    <s v="37i9dQZF1DWZ8fJXMbebf9"/>
    <x v="3"/>
    <x v="12"/>
    <x v="566"/>
    <n v="0.45400000000000001"/>
    <x v="5"/>
    <n v="-7.6790000000000003"/>
    <x v="0"/>
    <n v="5.3600000000000002E-2"/>
    <n v="0.22700000000000001"/>
    <n v="0"/>
    <n v="0.158"/>
    <x v="554"/>
    <n v="178.58600000000001"/>
    <n v="186322"/>
  </r>
  <r>
    <x v="15325"/>
    <s v="Mundo LÃ­quido"/>
    <x v="6136"/>
    <x v="61"/>
    <s v="6Jm7bFABFcHX7wjMcgO7TV"/>
    <x v="10940"/>
    <d v="2019-04-22T00:00:00"/>
    <x v="0"/>
    <s v="Orgulho Tropical"/>
    <s v="37i9dQZF1DWZ8fJXMbebf9"/>
    <x v="3"/>
    <x v="12"/>
    <x v="390"/>
    <n v="0.25800000000000001"/>
    <x v="3"/>
    <n v="-13.022"/>
    <x v="1"/>
    <n v="5.5399999999999998E-2"/>
    <n v="0.85499999999999998"/>
    <n v="3.6899999999999998E-6"/>
    <n v="0.10199999999999999"/>
    <x v="625"/>
    <n v="125.94199999999999"/>
    <n v="212284"/>
  </r>
  <r>
    <x v="15326"/>
    <s v="Perdoa"/>
    <x v="6137"/>
    <x v="8"/>
    <s v="3xe8Wut7JdhvJEgOQ9V0n6"/>
    <x v="10941"/>
    <d v="2019-03-29T00:00:00"/>
    <x v="0"/>
    <s v="Orgulho Tropical"/>
    <s v="37i9dQZF1DWZ8fJXMbebf9"/>
    <x v="3"/>
    <x v="12"/>
    <x v="190"/>
    <n v="0.41"/>
    <x v="3"/>
    <n v="-10.013999999999999"/>
    <x v="1"/>
    <n v="7.3400000000000007E-2"/>
    <n v="0.72199999999999998"/>
    <n v="0"/>
    <n v="0.14399999999999999"/>
    <x v="300"/>
    <n v="149.94800000000001"/>
    <n v="222041"/>
  </r>
  <r>
    <x v="15327"/>
    <s v="Ritual"/>
    <x v="6123"/>
    <x v="22"/>
    <s v="1IuLJB8NiSwbIXKgXoxgOe"/>
    <x v="114"/>
    <d v="2019-08-01T00:00:00"/>
    <x v="0"/>
    <s v="Orgulho Tropical"/>
    <s v="37i9dQZF1DWZ8fJXMbebf9"/>
    <x v="3"/>
    <x v="12"/>
    <x v="100"/>
    <n v="0.59899999999999998"/>
    <x v="11"/>
    <n v="-4.774"/>
    <x v="1"/>
    <n v="4.1500000000000002E-2"/>
    <n v="0.106"/>
    <n v="0"/>
    <n v="0.308"/>
    <x v="604"/>
    <n v="111.018"/>
    <n v="186932"/>
  </r>
  <r>
    <x v="15328"/>
    <s v="TriÃ¢ngulos"/>
    <x v="6138"/>
    <x v="73"/>
    <s v="0yQ7zRpvKGXSzjrJjACyFQ"/>
    <x v="10942"/>
    <d v="2019-10-31T00:00:00"/>
    <x v="0"/>
    <s v="Orgulho Tropical"/>
    <s v="37i9dQZF1DWZ8fJXMbebf9"/>
    <x v="3"/>
    <x v="12"/>
    <x v="494"/>
    <n v="0.379"/>
    <x v="5"/>
    <n v="-10.6"/>
    <x v="1"/>
    <n v="4.4999999999999998E-2"/>
    <n v="0.90100000000000002"/>
    <n v="1.0499999999999999E-3"/>
    <n v="0.108"/>
    <x v="558"/>
    <n v="112.883"/>
    <n v="237972"/>
  </r>
  <r>
    <x v="15329"/>
    <s v="Deixa Eu Te Encontrar"/>
    <x v="6139"/>
    <x v="97"/>
    <s v="6ibyrVkYTvgVIT0SNAjtjC"/>
    <x v="10943"/>
    <d v="2017-12-09T00:00:00"/>
    <x v="2"/>
    <s v="Orgulho Tropical"/>
    <s v="37i9dQZF1DWZ8fJXMbebf9"/>
    <x v="3"/>
    <x v="12"/>
    <x v="26"/>
    <n v="0.48799999999999999"/>
    <x v="2"/>
    <n v="-8.6460000000000008"/>
    <x v="1"/>
    <n v="3.9600000000000003E-2"/>
    <n v="0.39800000000000002"/>
    <n v="2.04E-6"/>
    <n v="0.161"/>
    <x v="0"/>
    <n v="119.895"/>
    <n v="181560"/>
  </r>
  <r>
    <x v="15330"/>
    <s v="Ovelha Negra"/>
    <x v="6135"/>
    <x v="76"/>
    <s v="643DzjArmdbohpFgND36lD"/>
    <x v="10944"/>
    <d v="2019-08-09T00:00:00"/>
    <x v="0"/>
    <s v="Orgulho Tropical"/>
    <s v="37i9dQZF1DWZ8fJXMbebf9"/>
    <x v="3"/>
    <x v="12"/>
    <x v="184"/>
    <n v="0.30299999999999999"/>
    <x v="10"/>
    <n v="-10.132"/>
    <x v="0"/>
    <n v="3.3799999999999997E-2"/>
    <n v="0.77300000000000002"/>
    <n v="0"/>
    <n v="0.11600000000000001"/>
    <x v="155"/>
    <n v="131.89400000000001"/>
    <n v="197975"/>
  </r>
  <r>
    <x v="15331"/>
    <s v="Louco e Divertido"/>
    <x v="6140"/>
    <x v="76"/>
    <s v="2pgSvFPUG8zJQOG7pAoPm2"/>
    <x v="10945"/>
    <d v="2019-07-12T00:00:00"/>
    <x v="0"/>
    <s v="Orgulho Tropical"/>
    <s v="37i9dQZF1DWZ8fJXMbebf9"/>
    <x v="3"/>
    <x v="12"/>
    <x v="80"/>
    <n v="0.504"/>
    <x v="1"/>
    <n v="-10.725"/>
    <x v="1"/>
    <n v="3.7600000000000001E-2"/>
    <n v="0.53900000000000003"/>
    <n v="4.4499999999999998E-2"/>
    <n v="0.111"/>
    <x v="2"/>
    <n v="89.977000000000004"/>
    <n v="272320"/>
  </r>
  <r>
    <x v="15332"/>
    <s v="Nada"/>
    <x v="6141"/>
    <x v="68"/>
    <s v="3Ya3aS0ss4rVcih6Lk3cmJ"/>
    <x v="10946"/>
    <d v="2019-07-05T00:00:00"/>
    <x v="0"/>
    <s v="Orgulho Tropical"/>
    <s v="37i9dQZF1DWZ8fJXMbebf9"/>
    <x v="3"/>
    <x v="12"/>
    <x v="246"/>
    <n v="0.253"/>
    <x v="8"/>
    <n v="-13.727"/>
    <x v="0"/>
    <n v="0.14399999999999999"/>
    <n v="0.83199999999999996"/>
    <n v="2.6699999999999998E-6"/>
    <n v="9.6799999999999997E-2"/>
    <x v="421"/>
    <n v="138.01900000000001"/>
    <n v="180521"/>
  </r>
  <r>
    <x v="15333"/>
    <s v="Fundo do Mar"/>
    <x v="6142"/>
    <x v="96"/>
    <s v="3hW4waf9ybpLsnxZiT06Lz"/>
    <x v="10947"/>
    <d v="2020-01-05T00:00:00"/>
    <x v="12"/>
    <s v="Orgulho Tropical"/>
    <s v="37i9dQZF1DWZ8fJXMbebf9"/>
    <x v="3"/>
    <x v="12"/>
    <x v="599"/>
    <n v="0.443"/>
    <x v="2"/>
    <n v="-13.853999999999999"/>
    <x v="0"/>
    <n v="8.6900000000000005E-2"/>
    <n v="0.90500000000000003"/>
    <n v="0.51100000000000001"/>
    <n v="7.2099999999999997E-2"/>
    <x v="306"/>
    <n v="94.929000000000002"/>
    <n v="261487"/>
  </r>
  <r>
    <x v="15334"/>
    <s v="Cara Nova (Microfonado Pocket Version)"/>
    <x v="6132"/>
    <x v="40"/>
    <s v="4zrKSyqZQUvrRyk1sZ26eI"/>
    <x v="10948"/>
    <d v="2019-11-14T00:00:00"/>
    <x v="0"/>
    <s v="Orgulho Tropical"/>
    <s v="37i9dQZF1DWZ8fJXMbebf9"/>
    <x v="3"/>
    <x v="12"/>
    <x v="199"/>
    <n v="0.47299999999999998"/>
    <x v="10"/>
    <n v="-7.008"/>
    <x v="1"/>
    <n v="0.20499999999999999"/>
    <n v="7.5999999999999998E-2"/>
    <n v="0"/>
    <n v="8.2500000000000004E-2"/>
    <x v="614"/>
    <n v="78.945999999999998"/>
    <n v="188729"/>
  </r>
  <r>
    <x v="15335"/>
    <s v="mEnorme"/>
    <x v="6107"/>
    <x v="39"/>
    <s v="5BQRSpNUoFP8oLGbGwvwWj"/>
    <x v="10949"/>
    <d v="2018-11-09T00:00:00"/>
    <x v="1"/>
    <s v="Orgulho Tropical"/>
    <s v="37i9dQZF1DWZ8fJXMbebf9"/>
    <x v="3"/>
    <x v="12"/>
    <x v="384"/>
    <n v="0.50800000000000001"/>
    <x v="2"/>
    <n v="-9.5869999999999997"/>
    <x v="0"/>
    <n v="4.82E-2"/>
    <n v="0.127"/>
    <n v="1.9799999999999999E-4"/>
    <n v="0.23400000000000001"/>
    <x v="280"/>
    <n v="124.81699999999999"/>
    <n v="224246"/>
  </r>
  <r>
    <x v="15336"/>
    <s v="Zero"/>
    <x v="6114"/>
    <x v="7"/>
    <s v="7wYN6lMpcVx2maHSGc2yQb"/>
    <x v="10950"/>
    <d v="2015-07-30T00:00:00"/>
    <x v="6"/>
    <s v="Orgulho Tropical"/>
    <s v="37i9dQZF1DWZ8fJXMbebf9"/>
    <x v="3"/>
    <x v="12"/>
    <x v="104"/>
    <n v="0.28899999999999998"/>
    <x v="8"/>
    <n v="-12.24"/>
    <x v="0"/>
    <n v="3.4000000000000002E-2"/>
    <n v="0.82299999999999995"/>
    <n v="0"/>
    <n v="0.185"/>
    <x v="380"/>
    <n v="77.492999999999995"/>
    <n v="364359"/>
  </r>
  <r>
    <x v="15337"/>
    <s v="Das Estrelas"/>
    <x v="6125"/>
    <x v="39"/>
    <s v="79n6hsQXwhpqZlw3SENS5h"/>
    <x v="10951"/>
    <d v="2019-01-18T00:00:00"/>
    <x v="0"/>
    <s v="Orgulho Tropical"/>
    <s v="37i9dQZF1DWZ8fJXMbebf9"/>
    <x v="3"/>
    <x v="12"/>
    <x v="341"/>
    <n v="0.45600000000000002"/>
    <x v="6"/>
    <n v="-7.3010000000000002"/>
    <x v="0"/>
    <n v="4.1399999999999999E-2"/>
    <n v="0.35799999999999998"/>
    <n v="2.99E-4"/>
    <n v="0.313"/>
    <x v="372"/>
    <n v="176.08799999999999"/>
    <n v="259180"/>
  </r>
  <r>
    <x v="15338"/>
    <s v="Escolheu a Pessoa Errada para Humilhar"/>
    <x v="6104"/>
    <x v="64"/>
    <s v="0bNwe8wdOZJlVqVRn4QYCE"/>
    <x v="10952"/>
    <d v="2019-08-08T00:00:00"/>
    <x v="0"/>
    <s v="Orgulho Tropical"/>
    <s v="37i9dQZF1DWZ8fJXMbebf9"/>
    <x v="3"/>
    <x v="12"/>
    <x v="199"/>
    <n v="0.67500000000000004"/>
    <x v="3"/>
    <n v="-5.7320000000000002"/>
    <x v="0"/>
    <n v="0.123"/>
    <n v="0.69099999999999995"/>
    <n v="4.1699999999999999E-6"/>
    <n v="0.504"/>
    <x v="591"/>
    <n v="81.994"/>
    <n v="188930"/>
  </r>
  <r>
    <x v="15339"/>
    <s v="Eu NÃ£o Quero Mais"/>
    <x v="6143"/>
    <x v="94"/>
    <s v="288PMsI1uQRzYQyxHAVRun"/>
    <x v="10953"/>
    <d v="2017-11-24T00:00:00"/>
    <x v="2"/>
    <s v="Orgulho Tropical"/>
    <s v="37i9dQZF1DWZ8fJXMbebf9"/>
    <x v="3"/>
    <x v="12"/>
    <x v="58"/>
    <n v="0.501"/>
    <x v="4"/>
    <n v="-10.124000000000001"/>
    <x v="0"/>
    <n v="3.56E-2"/>
    <n v="8.77E-3"/>
    <n v="3.2600000000000001E-4"/>
    <n v="0.10299999999999999"/>
    <x v="734"/>
    <n v="139.93600000000001"/>
    <n v="256652"/>
  </r>
  <r>
    <x v="15340"/>
    <s v="Onda"/>
    <x v="6144"/>
    <x v="26"/>
    <s v="2VdGX4c99Au3aGtR1HJAIm"/>
    <x v="10954"/>
    <d v="2019-06-21T00:00:00"/>
    <x v="0"/>
    <s v="Orgulho Tropical"/>
    <s v="37i9dQZF1DWZ8fJXMbebf9"/>
    <x v="3"/>
    <x v="12"/>
    <x v="85"/>
    <n v="0.624"/>
    <x v="0"/>
    <n v="-7.907"/>
    <x v="1"/>
    <n v="3.6700000000000003E-2"/>
    <n v="0.14199999999999999"/>
    <n v="1.5500000000000001E-5"/>
    <n v="9.9699999999999997E-2"/>
    <x v="127"/>
    <n v="95.018000000000001"/>
    <n v="216000"/>
  </r>
  <r>
    <x v="15341"/>
    <s v="No Amasso"/>
    <x v="6131"/>
    <x v="37"/>
    <s v="59RLj5GaGUUwbZLp3v5LNT"/>
    <x v="10955"/>
    <d v="2019-11-07T00:00:00"/>
    <x v="0"/>
    <s v="Orgulho Tropical"/>
    <s v="37i9dQZF1DWZ8fJXMbebf9"/>
    <x v="3"/>
    <x v="12"/>
    <x v="59"/>
    <n v="0.82"/>
    <x v="0"/>
    <n v="-8.2390000000000008"/>
    <x v="1"/>
    <n v="0.14799999999999999"/>
    <n v="1.77E-2"/>
    <n v="2.8200000000000001E-5"/>
    <n v="8.5900000000000004E-2"/>
    <x v="974"/>
    <n v="105.99299999999999"/>
    <n v="143915"/>
  </r>
  <r>
    <x v="15342"/>
    <s v="VocÃª NÃ£o Existe"/>
    <x v="6112"/>
    <x v="66"/>
    <s v="1ly3ZOMmBJdbx94pftr70g"/>
    <x v="10956"/>
    <d v="2018-08-09T00:00:00"/>
    <x v="1"/>
    <s v="Orgulho Tropical"/>
    <s v="37i9dQZF1DWZ8fJXMbebf9"/>
    <x v="3"/>
    <x v="12"/>
    <x v="164"/>
    <n v="0.76"/>
    <x v="2"/>
    <n v="-7.0890000000000004"/>
    <x v="1"/>
    <n v="4.7699999999999999E-2"/>
    <n v="0.112"/>
    <n v="3.8399999999999998E-5"/>
    <n v="0.109"/>
    <x v="326"/>
    <n v="150.02699999999999"/>
    <n v="260000"/>
  </r>
  <r>
    <x v="544"/>
    <s v="Some Say - Felix Jaehn Remix"/>
    <x v="292"/>
    <x v="8"/>
    <s v="3HE3e3QqmuhAsxcJGtxyEr"/>
    <x v="513"/>
    <d v="2020-01-10T00:00:00"/>
    <x v="12"/>
    <s v="Tropical House ðŸ 2020 Hits"/>
    <s v="2SRbIs0eBQwHeTP7kErjwo"/>
    <x v="3"/>
    <x v="12"/>
    <x v="23"/>
    <n v="0.7"/>
    <x v="0"/>
    <n v="-5.5910000000000002"/>
    <x v="0"/>
    <n v="3.9699999999999999E-2"/>
    <n v="0.40600000000000003"/>
    <n v="0"/>
    <n v="0.17399999999999999"/>
    <x v="378"/>
    <n v="120.03"/>
    <n v="186878"/>
  </r>
  <r>
    <x v="541"/>
    <s v="Family"/>
    <x v="3"/>
    <x v="32"/>
    <s v="01GR4NL5O5CZM51k0aejKD"/>
    <x v="70"/>
    <d v="2019-12-06T00:00:00"/>
    <x v="0"/>
    <s v="Tropical House ðŸ 2020 Hits"/>
    <s v="2SRbIs0eBQwHeTP7kErjwo"/>
    <x v="3"/>
    <x v="12"/>
    <x v="108"/>
    <n v="0.60699999999999998"/>
    <x v="1"/>
    <n v="-6.6050000000000004"/>
    <x v="0"/>
    <n v="3.56E-2"/>
    <n v="0.42599999999999999"/>
    <n v="0"/>
    <n v="0.10100000000000001"/>
    <x v="376"/>
    <n v="117.81699999999999"/>
    <n v="194827"/>
  </r>
  <r>
    <x v="612"/>
    <s v="Top of the World - Erlandsson Remix"/>
    <x v="314"/>
    <x v="24"/>
    <s v="5gtWCP8NSYjUQm3hu7sROF"/>
    <x v="575"/>
    <d v="2020-01-03T00:00:00"/>
    <x v="12"/>
    <s v="Tropical House ðŸ 2020 Hits"/>
    <s v="2SRbIs0eBQwHeTP7kErjwo"/>
    <x v="3"/>
    <x v="12"/>
    <x v="304"/>
    <n v="0.56499999999999995"/>
    <x v="2"/>
    <n v="-8.06"/>
    <x v="0"/>
    <n v="4.1500000000000002E-2"/>
    <n v="0.58599999999999997"/>
    <n v="0"/>
    <n v="0.10299999999999999"/>
    <x v="74"/>
    <n v="86.007999999999996"/>
    <n v="172500"/>
  </r>
  <r>
    <x v="15343"/>
    <s v="I Got Eyes (feat. TILI)"/>
    <x v="151"/>
    <x v="28"/>
    <s v="7hbJvHvSUMfXoALTNkNd7z"/>
    <x v="580"/>
    <d v="2019-11-29T00:00:00"/>
    <x v="0"/>
    <s v="Tropical House ðŸ 2020 Hits"/>
    <s v="2SRbIs0eBQwHeTP7kErjwo"/>
    <x v="3"/>
    <x v="12"/>
    <x v="156"/>
    <n v="0.81799999999999995"/>
    <x v="6"/>
    <n v="-5.452"/>
    <x v="1"/>
    <n v="4.3499999999999997E-2"/>
    <n v="6.5500000000000003E-2"/>
    <n v="0"/>
    <n v="0.13200000000000001"/>
    <x v="640"/>
    <n v="105.039"/>
    <n v="159693"/>
  </r>
  <r>
    <x v="270"/>
    <s v="2 Hearts (feat. Gia Koka)"/>
    <x v="6"/>
    <x v="2"/>
    <s v="798RdmwmE3IZcZnW0jT7kc"/>
    <x v="261"/>
    <d v="2020-01-10T00:00:00"/>
    <x v="12"/>
    <s v="Tropical House ðŸ 2020 Hits"/>
    <s v="2SRbIs0eBQwHeTP7kErjwo"/>
    <x v="3"/>
    <x v="12"/>
    <x v="115"/>
    <n v="0.754"/>
    <x v="3"/>
    <n v="-3.6339999999999999"/>
    <x v="0"/>
    <n v="4.24E-2"/>
    <n v="0.26400000000000001"/>
    <n v="5.8499999999999999E-5"/>
    <n v="0.29699999999999999"/>
    <x v="218"/>
    <n v="116.524"/>
    <n v="186750"/>
  </r>
  <r>
    <x v="615"/>
    <s v="Unbelievable"/>
    <x v="317"/>
    <x v="48"/>
    <s v="5DRtnXvDNb7eYZgyb7dTJy"/>
    <x v="578"/>
    <d v="2019-12-06T00:00:00"/>
    <x v="0"/>
    <s v="Tropical House ðŸ 2020 Hits"/>
    <s v="2SRbIs0eBQwHeTP7kErjwo"/>
    <x v="3"/>
    <x v="12"/>
    <x v="294"/>
    <n v="0.56499999999999995"/>
    <x v="5"/>
    <n v="-6.6210000000000004"/>
    <x v="1"/>
    <n v="4.2599999999999999E-2"/>
    <n v="0.497"/>
    <n v="0"/>
    <n v="6.7000000000000004E-2"/>
    <x v="253"/>
    <n v="105.116"/>
    <n v="233143"/>
  </r>
  <r>
    <x v="619"/>
    <s v="I Don't Know"/>
    <x v="320"/>
    <x v="48"/>
    <s v="1rfUwzULy9A6KPJPAMRW8G"/>
    <x v="582"/>
    <d v="2019-11-29T00:00:00"/>
    <x v="0"/>
    <s v="Tropical House ðŸ 2020 Hits"/>
    <s v="2SRbIs0eBQwHeTP7kErjwo"/>
    <x v="3"/>
    <x v="12"/>
    <x v="92"/>
    <n v="0.872"/>
    <x v="0"/>
    <n v="-4.218"/>
    <x v="0"/>
    <n v="5.6800000000000003E-2"/>
    <n v="3.5999999999999997E-2"/>
    <n v="2.3999999999999998E-3"/>
    <n v="0.32700000000000001"/>
    <x v="98"/>
    <n v="105.054"/>
    <n v="195429"/>
  </r>
  <r>
    <x v="613"/>
    <s v="The Rest Will Follow"/>
    <x v="315"/>
    <x v="27"/>
    <s v="6trPoySmxwy3WWIZB0yS8q"/>
    <x v="576"/>
    <d v="2019-11-22T00:00:00"/>
    <x v="0"/>
    <s v="Tropical House ðŸ 2020 Hits"/>
    <s v="2SRbIs0eBQwHeTP7kErjwo"/>
    <x v="3"/>
    <x v="12"/>
    <x v="79"/>
    <n v="0.83099999999999996"/>
    <x v="10"/>
    <n v="-5.1989999999999998"/>
    <x v="1"/>
    <n v="3.44E-2"/>
    <n v="0.15"/>
    <n v="8.6699999999999993E-5"/>
    <n v="0.115"/>
    <x v="209"/>
    <n v="119.958"/>
    <n v="162000"/>
  </r>
  <r>
    <x v="618"/>
    <s v="Only You"/>
    <x v="319"/>
    <x v="58"/>
    <s v="2IgoG92BBQMm6mB6ZjiQX9"/>
    <x v="581"/>
    <d v="2019-11-15T00:00:00"/>
    <x v="0"/>
    <s v="Tropical House ðŸ 2020 Hits"/>
    <s v="2SRbIs0eBQwHeTP7kErjwo"/>
    <x v="3"/>
    <x v="12"/>
    <x v="247"/>
    <n v="0.73199999999999998"/>
    <x v="4"/>
    <n v="-4.3540000000000001"/>
    <x v="0"/>
    <n v="7.1599999999999997E-2"/>
    <n v="0.193"/>
    <n v="0"/>
    <n v="9.4799999999999995E-2"/>
    <x v="417"/>
    <n v="114.901"/>
    <n v="182609"/>
  </r>
  <r>
    <x v="614"/>
    <s v="So It Goes"/>
    <x v="316"/>
    <x v="44"/>
    <s v="1SI5H6ma3o0YmKj2zFykMK"/>
    <x v="577"/>
    <d v="2019-12-27T00:00:00"/>
    <x v="0"/>
    <s v="Tropical House ðŸ 2020 Hits"/>
    <s v="2SRbIs0eBQwHeTP7kErjwo"/>
    <x v="3"/>
    <x v="12"/>
    <x v="120"/>
    <n v="0.73899999999999999"/>
    <x v="7"/>
    <n v="-4.266"/>
    <x v="0"/>
    <n v="3.3500000000000002E-2"/>
    <n v="0.14599999999999999"/>
    <n v="3.2199999999999997E-5"/>
    <n v="0.11600000000000001"/>
    <x v="159"/>
    <n v="128.02799999999999"/>
    <n v="165938"/>
  </r>
  <r>
    <x v="15344"/>
    <s v="New Dream"/>
    <x v="350"/>
    <x v="80"/>
    <s v="7mVM6m5tQdkhBwq8Z7btKc"/>
    <x v="10957"/>
    <d v="2019-12-20T00:00:00"/>
    <x v="0"/>
    <s v="Tropical House ðŸ 2020 Hits"/>
    <s v="2SRbIs0eBQwHeTP7kErjwo"/>
    <x v="3"/>
    <x v="12"/>
    <x v="133"/>
    <n v="0.78500000000000003"/>
    <x v="3"/>
    <n v="-5.1239999999999997"/>
    <x v="0"/>
    <n v="3.4299999999999997E-2"/>
    <n v="5.9900000000000002E-2"/>
    <n v="0"/>
    <n v="0.107"/>
    <x v="400"/>
    <n v="115.027"/>
    <n v="165391"/>
  </r>
  <r>
    <x v="15345"/>
    <s v="Coming Back"/>
    <x v="359"/>
    <x v="48"/>
    <s v="7A6JK40E4uHEUliJKX82A3"/>
    <x v="10958"/>
    <d v="2019-11-29T00:00:00"/>
    <x v="0"/>
    <s v="Tropical House ðŸ 2020 Hits"/>
    <s v="2SRbIs0eBQwHeTP7kErjwo"/>
    <x v="3"/>
    <x v="12"/>
    <x v="373"/>
    <n v="0.74299999999999999"/>
    <x v="6"/>
    <n v="-6.3789999999999996"/>
    <x v="1"/>
    <n v="3.6600000000000001E-2"/>
    <n v="1.3899999999999999E-2"/>
    <n v="1.7000000000000001E-4"/>
    <n v="0.33300000000000002"/>
    <x v="625"/>
    <n v="100.08499999999999"/>
    <n v="226750"/>
  </r>
  <r>
    <x v="15346"/>
    <s v="Le Le Let Go"/>
    <x v="6067"/>
    <x v="5"/>
    <s v="0O5E4jG3DUzCOMXBoI8iqu"/>
    <x v="10959"/>
    <d v="2019-12-13T00:00:00"/>
    <x v="0"/>
    <s v="Tropical House ðŸ 2020 Hits"/>
    <s v="2SRbIs0eBQwHeTP7kErjwo"/>
    <x v="3"/>
    <x v="12"/>
    <x v="29"/>
    <n v="0.72699999999999998"/>
    <x v="1"/>
    <n v="-6.2320000000000002"/>
    <x v="1"/>
    <n v="4.7800000000000002E-2"/>
    <n v="0.32700000000000001"/>
    <n v="4.3499999999999997E-3"/>
    <n v="0.38200000000000001"/>
    <x v="670"/>
    <n v="119.986"/>
    <n v="160017"/>
  </r>
  <r>
    <x v="15347"/>
    <s v="Never Letting Go"/>
    <x v="4151"/>
    <x v="26"/>
    <s v="5otShqDea3Si1rBayfavHt"/>
    <x v="193"/>
    <d v="2019-12-27T00:00:00"/>
    <x v="0"/>
    <s v="Tropical House ðŸ 2020 Hits"/>
    <s v="2SRbIs0eBQwHeTP7kErjwo"/>
    <x v="3"/>
    <x v="12"/>
    <x v="488"/>
    <n v="0.81799999999999995"/>
    <x v="0"/>
    <n v="-6.6529999999999996"/>
    <x v="1"/>
    <n v="0.219"/>
    <n v="0.108"/>
    <n v="1.2899999999999999E-4"/>
    <n v="0.14199999999999999"/>
    <x v="1151"/>
    <n v="128.065"/>
    <n v="183755"/>
  </r>
  <r>
    <x v="629"/>
    <s v="Hold on Tight"/>
    <x v="329"/>
    <x v="64"/>
    <s v="4axHgjENevcklzGEabyFWG"/>
    <x v="592"/>
    <d v="2019-11-01T00:00:00"/>
    <x v="0"/>
    <s v="Tropical House ðŸ 2020 Hits"/>
    <s v="2SRbIs0eBQwHeTP7kErjwo"/>
    <x v="3"/>
    <x v="12"/>
    <x v="308"/>
    <n v="0.753"/>
    <x v="8"/>
    <n v="-5.6879999999999997"/>
    <x v="0"/>
    <n v="0.11899999999999999"/>
    <n v="6.4600000000000005E-2"/>
    <n v="0"/>
    <n v="0.13300000000000001"/>
    <x v="248"/>
    <n v="128.07400000000001"/>
    <n v="168751"/>
  </r>
  <r>
    <x v="644"/>
    <s v="Cross My Heart"/>
    <x v="319"/>
    <x v="21"/>
    <s v="15u852nzMfezttLtFvXzJG"/>
    <x v="607"/>
    <d v="2019-09-13T00:00:00"/>
    <x v="0"/>
    <s v="Tropical House ðŸ 2020 Hits"/>
    <s v="2SRbIs0eBQwHeTP7kErjwo"/>
    <x v="3"/>
    <x v="12"/>
    <x v="180"/>
    <n v="0.79200000000000004"/>
    <x v="11"/>
    <n v="-5.7729999999999997"/>
    <x v="0"/>
    <n v="0.108"/>
    <n v="0.14299999999999999"/>
    <n v="0"/>
    <n v="0.35799999999999998"/>
    <x v="13"/>
    <n v="126.113"/>
    <n v="173810"/>
  </r>
  <r>
    <x v="542"/>
    <s v="All That She Wants"/>
    <x v="291"/>
    <x v="64"/>
    <s v="0qq08x58qBEUp5IinYYJm3"/>
    <x v="511"/>
    <d v="2020-01-10T00:00:00"/>
    <x v="12"/>
    <s v="Tropical House ðŸ 2020 Hits"/>
    <s v="2SRbIs0eBQwHeTP7kErjwo"/>
    <x v="3"/>
    <x v="12"/>
    <x v="238"/>
    <n v="0.65200000000000002"/>
    <x v="2"/>
    <n v="-4.3410000000000002"/>
    <x v="1"/>
    <n v="0.16300000000000001"/>
    <n v="0.42"/>
    <n v="4.7699999999999999E-4"/>
    <n v="9.2899999999999996E-2"/>
    <x v="97"/>
    <n v="201.94800000000001"/>
    <n v="139405"/>
  </r>
  <r>
    <x v="637"/>
    <s v="Heading Home"/>
    <x v="315"/>
    <x v="66"/>
    <s v="5axYeuvwIhNRxajMkwr3cY"/>
    <x v="600"/>
    <d v="2019-09-27T00:00:00"/>
    <x v="0"/>
    <s v="Tropical House ðŸ 2020 Hits"/>
    <s v="2SRbIs0eBQwHeTP7kErjwo"/>
    <x v="3"/>
    <x v="12"/>
    <x v="170"/>
    <n v="0.78"/>
    <x v="6"/>
    <n v="-5.1959999999999997"/>
    <x v="0"/>
    <n v="3.7900000000000003E-2"/>
    <n v="3.1399999999999997E-2"/>
    <n v="0"/>
    <n v="0.11600000000000001"/>
    <x v="91"/>
    <n v="122.038"/>
    <n v="189836"/>
  </r>
  <r>
    <x v="15348"/>
    <s v="Nothing Like You"/>
    <x v="6067"/>
    <x v="16"/>
    <s v="6EHINCewT4fiqNRsaIcwHu"/>
    <x v="10960"/>
    <d v="2019-12-27T00:00:00"/>
    <x v="0"/>
    <s v="Tropical House ðŸ 2020 Hits"/>
    <s v="2SRbIs0eBQwHeTP7kErjwo"/>
    <x v="3"/>
    <x v="12"/>
    <x v="297"/>
    <n v="0.69199999999999995"/>
    <x v="4"/>
    <n v="-6.0510000000000002"/>
    <x v="0"/>
    <n v="3.9600000000000003E-2"/>
    <n v="8.6800000000000002E-2"/>
    <n v="4.2299999999999998E-4"/>
    <n v="0.153"/>
    <x v="868"/>
    <n v="100.021"/>
    <n v="139250"/>
  </r>
  <r>
    <x v="15349"/>
    <s v="Understand This"/>
    <x v="6061"/>
    <x v="28"/>
    <s v="5XYCR4560dRWZ27PlYIgci"/>
    <x v="10961"/>
    <d v="2019-12-27T00:00:00"/>
    <x v="0"/>
    <s v="Tropical House ðŸ 2020 Hits"/>
    <s v="2SRbIs0eBQwHeTP7kErjwo"/>
    <x v="3"/>
    <x v="12"/>
    <x v="175"/>
    <n v="0.75900000000000001"/>
    <x v="8"/>
    <n v="-7.4260000000000002"/>
    <x v="0"/>
    <n v="7.2800000000000004E-2"/>
    <n v="7.0599999999999996E-2"/>
    <n v="0"/>
    <n v="0.153"/>
    <x v="735"/>
    <n v="104.92400000000001"/>
    <n v="187714"/>
  </r>
  <r>
    <x v="15350"/>
    <s v="Bored Games"/>
    <x v="6145"/>
    <x v="56"/>
    <s v="3AdRUY2agS0sKuptQqnVlO"/>
    <x v="10962"/>
    <d v="2019-11-15T00:00:00"/>
    <x v="0"/>
    <s v="Tropical House ðŸ 2020 Hits"/>
    <s v="2SRbIs0eBQwHeTP7kErjwo"/>
    <x v="3"/>
    <x v="12"/>
    <x v="306"/>
    <n v="0.58799999999999997"/>
    <x v="1"/>
    <n v="-5.2629999999999999"/>
    <x v="0"/>
    <n v="6.25E-2"/>
    <n v="0.109"/>
    <n v="4.5200000000000001E-5"/>
    <n v="6.5799999999999997E-2"/>
    <x v="276"/>
    <n v="94.930999999999997"/>
    <n v="199508"/>
  </r>
  <r>
    <x v="630"/>
    <s v="Once and for All"/>
    <x v="330"/>
    <x v="80"/>
    <s v="09j7iQmH2uS76yWMZsn4Jo"/>
    <x v="593"/>
    <d v="2019-11-22T00:00:00"/>
    <x v="0"/>
    <s v="Tropical House ðŸ 2020 Hits"/>
    <s v="2SRbIs0eBQwHeTP7kErjwo"/>
    <x v="3"/>
    <x v="12"/>
    <x v="199"/>
    <n v="0.56399999999999995"/>
    <x v="9"/>
    <n v="-10.319000000000001"/>
    <x v="0"/>
    <n v="5.0700000000000002E-2"/>
    <n v="0.48599999999999999"/>
    <n v="3.8500000000000001E-5"/>
    <n v="0.10299999999999999"/>
    <x v="165"/>
    <n v="96.007999999999996"/>
    <n v="195000"/>
  </r>
  <r>
    <x v="628"/>
    <s v="Bleed"/>
    <x v="328"/>
    <x v="80"/>
    <s v="4RiSDXCqBFG8KFuGemAPCO"/>
    <x v="591"/>
    <d v="2019-11-22T00:00:00"/>
    <x v="0"/>
    <s v="Tropical House ðŸ 2020 Hits"/>
    <s v="2SRbIs0eBQwHeTP7kErjwo"/>
    <x v="3"/>
    <x v="12"/>
    <x v="297"/>
    <n v="0.84799999999999998"/>
    <x v="1"/>
    <n v="-4.2960000000000003"/>
    <x v="1"/>
    <n v="8.2100000000000006E-2"/>
    <n v="3.7400000000000003E-2"/>
    <n v="1.48E-6"/>
    <n v="0.13"/>
    <x v="417"/>
    <n v="104.919"/>
    <n v="172933"/>
  </r>
  <r>
    <x v="616"/>
    <s v="Photograph"/>
    <x v="318"/>
    <x v="26"/>
    <s v="3heObVYitQ7SxazBsAIUuF"/>
    <x v="579"/>
    <d v="2019-12-06T00:00:00"/>
    <x v="0"/>
    <s v="Tropical House ðŸ 2020 Hits"/>
    <s v="2SRbIs0eBQwHeTP7kErjwo"/>
    <x v="3"/>
    <x v="12"/>
    <x v="49"/>
    <n v="0.56699999999999995"/>
    <x v="6"/>
    <n v="-8.2110000000000003"/>
    <x v="0"/>
    <n v="3.8199999999999998E-2"/>
    <n v="0.28499999999999998"/>
    <n v="6.3100000000000002E-5"/>
    <n v="0.14499999999999999"/>
    <x v="415"/>
    <n v="107.983"/>
    <n v="212440"/>
  </r>
  <r>
    <x v="15351"/>
    <s v="Somewhere"/>
    <x v="6067"/>
    <x v="16"/>
    <s v="1U5ZAlkngrrOVDJZSkpzvB"/>
    <x v="10963"/>
    <d v="2019-11-22T00:00:00"/>
    <x v="0"/>
    <s v="Tropical House ðŸ 2020 Hits"/>
    <s v="2SRbIs0eBQwHeTP7kErjwo"/>
    <x v="3"/>
    <x v="12"/>
    <x v="110"/>
    <n v="0.83599999999999997"/>
    <x v="2"/>
    <n v="-5.2469999999999999"/>
    <x v="1"/>
    <n v="5.4300000000000001E-2"/>
    <n v="6.4100000000000004E-2"/>
    <n v="1.6999999999999999E-3"/>
    <n v="0.39200000000000002"/>
    <x v="348"/>
    <n v="119.997"/>
    <n v="171979"/>
  </r>
  <r>
    <x v="648"/>
    <s v="Thinkin Bout You"/>
    <x v="344"/>
    <x v="27"/>
    <s v="2NSafcBSIFQVzG16GR13Ni"/>
    <x v="611"/>
    <d v="2019-10-18T00:00:00"/>
    <x v="0"/>
    <s v="Tropical House ðŸ 2020 Hits"/>
    <s v="2SRbIs0eBQwHeTP7kErjwo"/>
    <x v="3"/>
    <x v="12"/>
    <x v="312"/>
    <n v="0.78200000000000003"/>
    <x v="2"/>
    <n v="-5.2229999999999999"/>
    <x v="1"/>
    <n v="4.87E-2"/>
    <n v="0.22900000000000001"/>
    <n v="0"/>
    <n v="0.188"/>
    <x v="428"/>
    <n v="112.083"/>
    <n v="151627"/>
  </r>
  <r>
    <x v="15352"/>
    <s v="Get Along"/>
    <x v="6146"/>
    <x v="66"/>
    <s v="0XgXpWCJPm24PmVabV8TBh"/>
    <x v="10964"/>
    <d v="2019-10-18T00:00:00"/>
    <x v="0"/>
    <s v="Tropical House ðŸ 2020 Hits"/>
    <s v="2SRbIs0eBQwHeTP7kErjwo"/>
    <x v="3"/>
    <x v="12"/>
    <x v="116"/>
    <n v="0.72399999999999998"/>
    <x v="7"/>
    <n v="-5.5789999999999997"/>
    <x v="0"/>
    <n v="4.9299999999999997E-2"/>
    <n v="0.14699999999999999"/>
    <n v="0"/>
    <n v="7.3899999999999993E-2"/>
    <x v="888"/>
    <n v="128.001"/>
    <n v="173447"/>
  </r>
  <r>
    <x v="552"/>
    <s v="As Far as Feelings Go"/>
    <x v="286"/>
    <x v="0"/>
    <s v="7wN2FvcizhjkzuT3MvAGZI"/>
    <x v="520"/>
    <d v="2019-10-11T00:00:00"/>
    <x v="0"/>
    <s v="Tropical House ðŸ 2020 Hits"/>
    <s v="2SRbIs0eBQwHeTP7kErjwo"/>
    <x v="3"/>
    <x v="12"/>
    <x v="9"/>
    <n v="0.79900000000000004"/>
    <x v="8"/>
    <n v="-4.399"/>
    <x v="1"/>
    <n v="7.8799999999999995E-2"/>
    <n v="0.106"/>
    <n v="0"/>
    <n v="0.191"/>
    <x v="153"/>
    <n v="105.94799999999999"/>
    <n v="210827"/>
  </r>
  <r>
    <x v="15353"/>
    <s v="Your Everything (Camero Edit)"/>
    <x v="354"/>
    <x v="48"/>
    <s v="1fCCAl5YNqqShrf8qTP8Oa"/>
    <x v="10965"/>
    <d v="2019-11-08T00:00:00"/>
    <x v="0"/>
    <s v="Tropical House ðŸ 2020 Hits"/>
    <s v="2SRbIs0eBQwHeTP7kErjwo"/>
    <x v="3"/>
    <x v="12"/>
    <x v="312"/>
    <n v="0.58799999999999997"/>
    <x v="0"/>
    <n v="-8.4559999999999995"/>
    <x v="0"/>
    <n v="2.8799999999999999E-2"/>
    <n v="0.32100000000000001"/>
    <n v="3.8999999999999998E-3"/>
    <n v="0.14399999999999999"/>
    <x v="956"/>
    <n v="110.02500000000001"/>
    <n v="220428"/>
  </r>
  <r>
    <x v="15354"/>
    <s v="Waste the Time"/>
    <x v="339"/>
    <x v="56"/>
    <s v="5Ex2dcgQRWbObxQ8hpWbKt"/>
    <x v="10966"/>
    <d v="2019-12-06T00:00:00"/>
    <x v="0"/>
    <s v="Tropical House ðŸ 2020 Hits"/>
    <s v="2SRbIs0eBQwHeTP7kErjwo"/>
    <x v="3"/>
    <x v="12"/>
    <x v="330"/>
    <n v="0.64900000000000002"/>
    <x v="2"/>
    <n v="-7.0229999999999997"/>
    <x v="0"/>
    <n v="4.6800000000000001E-2"/>
    <n v="0.247"/>
    <n v="3.3000000000000002E-6"/>
    <n v="4.1399999999999999E-2"/>
    <x v="690"/>
    <n v="107.018"/>
    <n v="165000"/>
  </r>
  <r>
    <x v="15355"/>
    <s v="Figured You Out"/>
    <x v="6147"/>
    <x v="27"/>
    <s v="4wmWFvCHjGnNWbQQyGvYLV"/>
    <x v="10967"/>
    <d v="2019-11-01T00:00:00"/>
    <x v="0"/>
    <s v="Tropical House ðŸ 2020 Hits"/>
    <s v="2SRbIs0eBQwHeTP7kErjwo"/>
    <x v="3"/>
    <x v="12"/>
    <x v="131"/>
    <n v="0.71399999999999997"/>
    <x v="8"/>
    <n v="-7.4619999999999997"/>
    <x v="1"/>
    <n v="4.8500000000000001E-2"/>
    <n v="6.1800000000000001E-2"/>
    <n v="0"/>
    <n v="0.111"/>
    <x v="652"/>
    <n v="113.003"/>
    <n v="184511"/>
  </r>
  <r>
    <x v="15356"/>
    <s v="Close to Me"/>
    <x v="6148"/>
    <x v="54"/>
    <s v="0yzLntAmAObE3tPpIGvHrM"/>
    <x v="10968"/>
    <d v="2019-11-01T00:00:00"/>
    <x v="0"/>
    <s v="Tropical House ðŸ 2020 Hits"/>
    <s v="2SRbIs0eBQwHeTP7kErjwo"/>
    <x v="3"/>
    <x v="12"/>
    <x v="218"/>
    <n v="0.76100000000000001"/>
    <x v="1"/>
    <n v="-6.9710000000000001"/>
    <x v="0"/>
    <n v="0.113"/>
    <n v="2.5700000000000001E-2"/>
    <n v="2.04E-6"/>
    <n v="0.10299999999999999"/>
    <x v="596"/>
    <n v="99.917000000000002"/>
    <n v="167438"/>
  </r>
  <r>
    <x v="665"/>
    <s v="Letting Go"/>
    <x v="319"/>
    <x v="0"/>
    <s v="6veielpwGAJ4FKG7w3q69H"/>
    <x v="625"/>
    <d v="2019-06-07T00:00:00"/>
    <x v="0"/>
    <s v="Tropical House ðŸ 2020 Hits"/>
    <s v="2SRbIs0eBQwHeTP7kErjwo"/>
    <x v="3"/>
    <x v="12"/>
    <x v="283"/>
    <n v="0.63500000000000001"/>
    <x v="0"/>
    <n v="-5.9240000000000004"/>
    <x v="0"/>
    <n v="3.6499999999999998E-2"/>
    <n v="5.3400000000000003E-2"/>
    <n v="0"/>
    <n v="9.6299999999999997E-2"/>
    <x v="436"/>
    <n v="119.94799999999999"/>
    <n v="192089"/>
  </r>
  <r>
    <x v="15357"/>
    <s v="Strongest (Alan Walker Remix)"/>
    <x v="297"/>
    <x v="4"/>
    <s v="3d1YhgZvB8NLZLakA5l4rk"/>
    <x v="10969"/>
    <d v="2017-12-01T00:00:00"/>
    <x v="2"/>
    <s v="Tropical House ðŸ 2020 Hits"/>
    <s v="2SRbIs0eBQwHeTP7kErjwo"/>
    <x v="3"/>
    <x v="12"/>
    <x v="222"/>
    <n v="0.78700000000000003"/>
    <x v="8"/>
    <n v="-4.0129999999999999"/>
    <x v="0"/>
    <n v="7.3400000000000007E-2"/>
    <n v="7.85E-2"/>
    <n v="6.46E-6"/>
    <n v="0.124"/>
    <x v="820"/>
    <n v="92.022000000000006"/>
    <n v="210286"/>
  </r>
  <r>
    <x v="173"/>
    <s v="Instagram"/>
    <x v="93"/>
    <x v="31"/>
    <s v="7FTzcNdsKhMe53orWXsai8"/>
    <x v="171"/>
    <d v="2019-07-05T00:00:00"/>
    <x v="0"/>
    <s v="Tropical House ðŸ 2020 Hits"/>
    <s v="2SRbIs0eBQwHeTP7kErjwo"/>
    <x v="3"/>
    <x v="12"/>
    <x v="131"/>
    <n v="0.90600000000000003"/>
    <x v="4"/>
    <n v="-2.097"/>
    <x v="1"/>
    <n v="9.6500000000000002E-2"/>
    <n v="0.125"/>
    <n v="0"/>
    <n v="0.42299999999999999"/>
    <x v="151"/>
    <n v="96.070999999999998"/>
    <n v="184558"/>
  </r>
  <r>
    <x v="653"/>
    <s v="Too Close"/>
    <x v="329"/>
    <x v="26"/>
    <s v="2Ir2giLTqUMxjfakNlbSkF"/>
    <x v="583"/>
    <d v="2019-09-06T00:00:00"/>
    <x v="0"/>
    <s v="Tropical House ðŸ 2020 Hits"/>
    <s v="2SRbIs0eBQwHeTP7kErjwo"/>
    <x v="3"/>
    <x v="12"/>
    <x v="227"/>
    <n v="0.65300000000000002"/>
    <x v="9"/>
    <n v="-5.9770000000000003"/>
    <x v="0"/>
    <n v="0.10299999999999999"/>
    <n v="9.8000000000000004E-2"/>
    <n v="0"/>
    <n v="0.14000000000000001"/>
    <x v="429"/>
    <n v="99.995999999999995"/>
    <n v="168019"/>
  </r>
  <r>
    <x v="15358"/>
    <s v="'74 - '75 (feat. Susan Tyler) - Radio Edit"/>
    <x v="6149"/>
    <x v="27"/>
    <s v="7IMYSlNJvGAztqUyPalK7C"/>
    <x v="10970"/>
    <d v="2019-02-08T00:00:00"/>
    <x v="0"/>
    <s v="Tropical House ðŸ 2020 Hits"/>
    <s v="2SRbIs0eBQwHeTP7kErjwo"/>
    <x v="3"/>
    <x v="12"/>
    <x v="218"/>
    <n v="0.81499999999999995"/>
    <x v="1"/>
    <n v="-4.3029999999999999"/>
    <x v="1"/>
    <n v="3.5099999999999999E-2"/>
    <n v="0.185"/>
    <n v="1.25E-4"/>
    <n v="0.32200000000000001"/>
    <x v="470"/>
    <n v="99.978999999999999"/>
    <n v="197000"/>
  </r>
  <r>
    <x v="671"/>
    <s v="Lucky One (feat. ILY)"/>
    <x v="357"/>
    <x v="48"/>
    <s v="1uKVN6em3v0d90GJFG7II9"/>
    <x v="630"/>
    <d v="2019-08-09T00:00:00"/>
    <x v="0"/>
    <s v="Tropical House ðŸ 2020 Hits"/>
    <s v="2SRbIs0eBQwHeTP7kErjwo"/>
    <x v="3"/>
    <x v="12"/>
    <x v="226"/>
    <n v="0.77200000000000002"/>
    <x v="3"/>
    <n v="-5.9980000000000002"/>
    <x v="1"/>
    <n v="6.4299999999999996E-2"/>
    <n v="3.2300000000000002E-2"/>
    <n v="1.33E-3"/>
    <n v="0.14699999999999999"/>
    <x v="236"/>
    <n v="124.05800000000001"/>
    <n v="188000"/>
  </r>
  <r>
    <x v="647"/>
    <s v="Somebody"/>
    <x v="343"/>
    <x v="28"/>
    <s v="0qICWLER97fV8ZQM3lGWaG"/>
    <x v="610"/>
    <d v="2019-10-11T00:00:00"/>
    <x v="0"/>
    <s v="Tropical House ðŸ 2020 Hits"/>
    <s v="2SRbIs0eBQwHeTP7kErjwo"/>
    <x v="3"/>
    <x v="12"/>
    <x v="311"/>
    <n v="0.86599999999999999"/>
    <x v="8"/>
    <n v="-3.141"/>
    <x v="0"/>
    <n v="4.0399999999999998E-2"/>
    <n v="0.20100000000000001"/>
    <n v="0"/>
    <n v="0.28000000000000003"/>
    <x v="427"/>
    <n v="124.983"/>
    <n v="159423"/>
  </r>
  <r>
    <x v="15359"/>
    <s v="Fool Myself (feat. Welms)"/>
    <x v="6150"/>
    <x v="48"/>
    <s v="2FBig9SzGVofLsjDcqlFIc"/>
    <x v="10971"/>
    <d v="2019-10-11T00:00:00"/>
    <x v="0"/>
    <s v="Tropical House ðŸ 2020 Hits"/>
    <s v="2SRbIs0eBQwHeTP7kErjwo"/>
    <x v="3"/>
    <x v="12"/>
    <x v="360"/>
    <n v="0.49"/>
    <x v="3"/>
    <n v="-7.2539999999999996"/>
    <x v="0"/>
    <n v="4.1300000000000003E-2"/>
    <n v="0.214"/>
    <n v="0"/>
    <n v="9.9099999999999994E-2"/>
    <x v="679"/>
    <n v="104.91200000000001"/>
    <n v="175996"/>
  </r>
  <r>
    <x v="15360"/>
    <s v="Too Loud"/>
    <x v="6061"/>
    <x v="26"/>
    <s v="2RJ4xJRsJPSVznFgLWheEA"/>
    <x v="10972"/>
    <d v="2019-10-25T00:00:00"/>
    <x v="0"/>
    <s v="Tropical House ðŸ 2020 Hits"/>
    <s v="2SRbIs0eBQwHeTP7kErjwo"/>
    <x v="3"/>
    <x v="12"/>
    <x v="330"/>
    <n v="0.64100000000000001"/>
    <x v="2"/>
    <n v="-8.0020000000000007"/>
    <x v="1"/>
    <n v="3.1800000000000002E-2"/>
    <n v="0.14799999999999999"/>
    <n v="1.6799999999999998E-5"/>
    <n v="0.20699999999999999"/>
    <x v="366"/>
    <n v="114.974"/>
    <n v="182987"/>
  </r>
  <r>
    <x v="15361"/>
    <s v="By My Side"/>
    <x v="6151"/>
    <x v="48"/>
    <s v="0wGVUnWodVjFOMSitdGL41"/>
    <x v="7182"/>
    <d v="2019-08-16T00:00:00"/>
    <x v="0"/>
    <s v="Tropical House ðŸ 2020 Hits"/>
    <s v="2SRbIs0eBQwHeTP7kErjwo"/>
    <x v="3"/>
    <x v="12"/>
    <x v="45"/>
    <n v="0.69299999999999995"/>
    <x v="1"/>
    <n v="-5.3609999999999998"/>
    <x v="0"/>
    <n v="4.65E-2"/>
    <n v="0.32"/>
    <n v="0"/>
    <n v="0.26700000000000002"/>
    <x v="377"/>
    <n v="117.937"/>
    <n v="149492"/>
  </r>
  <r>
    <x v="15362"/>
    <s v="Make Me Choose"/>
    <x v="350"/>
    <x v="56"/>
    <s v="1CSnTnCYDx1G9aI5TjZpk0"/>
    <x v="10973"/>
    <d v="2019-11-08T00:00:00"/>
    <x v="0"/>
    <s v="Tropical House ðŸ 2020 Hits"/>
    <s v="2SRbIs0eBQwHeTP7kErjwo"/>
    <x v="3"/>
    <x v="12"/>
    <x v="150"/>
    <n v="0.63100000000000001"/>
    <x v="0"/>
    <n v="-6.6550000000000002"/>
    <x v="1"/>
    <n v="2.6499999999999999E-2"/>
    <n v="3.8699999999999998E-2"/>
    <n v="3.0000000000000001E-6"/>
    <n v="6.7000000000000004E-2"/>
    <x v="173"/>
    <n v="104.97"/>
    <n v="190014"/>
  </r>
  <r>
    <x v="237"/>
    <s v="These Are The Times (feat. JRM)"/>
    <x v="11"/>
    <x v="30"/>
    <s v="2OkqLVAw949KZZ8lgMMIdj"/>
    <x v="229"/>
    <d v="2019-07-18T00:00:00"/>
    <x v="0"/>
    <s v="Tropical House ðŸ 2020 Hits"/>
    <s v="2SRbIs0eBQwHeTP7kErjwo"/>
    <x v="3"/>
    <x v="12"/>
    <x v="166"/>
    <n v="0.70699999999999996"/>
    <x v="6"/>
    <n v="-6.19"/>
    <x v="0"/>
    <n v="3.2800000000000003E-2"/>
    <n v="5.3600000000000002E-2"/>
    <n v="9.2899999999999995E-5"/>
    <n v="0.16"/>
    <x v="198"/>
    <n v="127.033"/>
    <n v="188656"/>
  </r>
  <r>
    <x v="15363"/>
    <s v="Blind"/>
    <x v="320"/>
    <x v="54"/>
    <s v="2XIZR03mQjd5utWVe53LXH"/>
    <x v="10974"/>
    <d v="2019-10-25T00:00:00"/>
    <x v="0"/>
    <s v="Tropical House ðŸ 2020 Hits"/>
    <s v="2SRbIs0eBQwHeTP7kErjwo"/>
    <x v="3"/>
    <x v="12"/>
    <x v="86"/>
    <n v="0.68200000000000005"/>
    <x v="1"/>
    <n v="-5.6829999999999998"/>
    <x v="0"/>
    <n v="4.1700000000000001E-2"/>
    <n v="0.39900000000000002"/>
    <n v="8.0799999999999999E-5"/>
    <n v="0.36799999999999999"/>
    <x v="54"/>
    <n v="109.995"/>
    <n v="178909"/>
  </r>
  <r>
    <x v="15364"/>
    <s v="We Got It All (feat. MPH)"/>
    <x v="346"/>
    <x v="54"/>
    <s v="49lComPZ8ZTN00M9Bbv3p1"/>
    <x v="10975"/>
    <d v="2019-05-03T00:00:00"/>
    <x v="0"/>
    <s v="Tropical House ðŸ 2020 Hits"/>
    <s v="2SRbIs0eBQwHeTP7kErjwo"/>
    <x v="3"/>
    <x v="12"/>
    <x v="156"/>
    <n v="0.74399999999999999"/>
    <x v="6"/>
    <n v="-5.4960000000000004"/>
    <x v="0"/>
    <n v="4.4699999999999997E-2"/>
    <n v="1.7000000000000001E-2"/>
    <n v="1.2500000000000001E-5"/>
    <n v="0.53200000000000003"/>
    <x v="212"/>
    <n v="107.968"/>
    <n v="166267"/>
  </r>
  <r>
    <x v="303"/>
    <s v="Never Go Back - Robin Schulz Remix"/>
    <x v="159"/>
    <x v="2"/>
    <s v="4GxEU2Ff0UjkBPJRguxz5Q"/>
    <x v="291"/>
    <d v="2019-06-07T00:00:00"/>
    <x v="0"/>
    <s v="Tropical House ðŸ 2020 Hits"/>
    <s v="2SRbIs0eBQwHeTP7kErjwo"/>
    <x v="3"/>
    <x v="12"/>
    <x v="94"/>
    <n v="0.71299999999999997"/>
    <x v="10"/>
    <n v="-6.2930000000000001"/>
    <x v="1"/>
    <n v="5.0099999999999999E-2"/>
    <n v="0.33800000000000002"/>
    <n v="0"/>
    <n v="9.7100000000000006E-2"/>
    <x v="239"/>
    <n v="94.05"/>
    <n v="184653"/>
  </r>
  <r>
    <x v="15365"/>
    <s v="Globetrotter"/>
    <x v="315"/>
    <x v="64"/>
    <s v="2UP5wVNN2Wh6wNsqsaDiSV"/>
    <x v="10976"/>
    <d v="2019-07-05T00:00:00"/>
    <x v="0"/>
    <s v="Tropical House ðŸ 2020 Hits"/>
    <s v="2SRbIs0eBQwHeTP7kErjwo"/>
    <x v="3"/>
    <x v="12"/>
    <x v="200"/>
    <n v="0.80200000000000005"/>
    <x v="0"/>
    <n v="-5.0019999999999998"/>
    <x v="0"/>
    <n v="2.98E-2"/>
    <n v="8.1600000000000006E-2"/>
    <n v="0"/>
    <n v="0.108"/>
    <x v="679"/>
    <n v="113.986"/>
    <n v="166299"/>
  </r>
  <r>
    <x v="15366"/>
    <s v="With You"/>
    <x v="354"/>
    <x v="56"/>
    <s v="52yEXPgpobOrEZHftGHaB2"/>
    <x v="82"/>
    <d v="2019-10-25T00:00:00"/>
    <x v="0"/>
    <s v="Tropical House ðŸ 2020 Hits"/>
    <s v="2SRbIs0eBQwHeTP7kErjwo"/>
    <x v="3"/>
    <x v="12"/>
    <x v="91"/>
    <n v="0.85599999999999998"/>
    <x v="8"/>
    <n v="-6.2190000000000003"/>
    <x v="0"/>
    <n v="0.255"/>
    <n v="4.0899999999999999E-2"/>
    <n v="0"/>
    <n v="0.45800000000000002"/>
    <x v="64"/>
    <n v="123.07599999999999"/>
    <n v="181707"/>
  </r>
  <r>
    <x v="15367"/>
    <s v="Wicked Game"/>
    <x v="6152"/>
    <x v="24"/>
    <s v="1O0LB1HMKBDIj95x1Tsst5"/>
    <x v="10977"/>
    <d v="2019-09-27T00:00:00"/>
    <x v="0"/>
    <s v="Tropical House ðŸ 2020 Hits"/>
    <s v="2SRbIs0eBQwHeTP7kErjwo"/>
    <x v="3"/>
    <x v="12"/>
    <x v="147"/>
    <n v="0.83299999999999996"/>
    <x v="10"/>
    <n v="-6.5670000000000002"/>
    <x v="0"/>
    <n v="3.0800000000000001E-2"/>
    <n v="2.5500000000000002E-3"/>
    <n v="5.7400000000000003E-3"/>
    <n v="0.21"/>
    <x v="163"/>
    <n v="117.95099999999999"/>
    <n v="191186"/>
  </r>
  <r>
    <x v="15368"/>
    <s v="Love Does Make Sense"/>
    <x v="6153"/>
    <x v="44"/>
    <s v="75A7ChhXimENE944Z5DxJt"/>
    <x v="10978"/>
    <d v="2019-09-27T00:00:00"/>
    <x v="0"/>
    <s v="Tropical House ðŸ 2020 Hits"/>
    <s v="2SRbIs0eBQwHeTP7kErjwo"/>
    <x v="3"/>
    <x v="12"/>
    <x v="329"/>
    <n v="0.56299999999999994"/>
    <x v="1"/>
    <n v="-7.077"/>
    <x v="1"/>
    <n v="3.7999999999999999E-2"/>
    <n v="0.32600000000000001"/>
    <n v="6.3199999999999997E-4"/>
    <n v="0.247"/>
    <x v="40"/>
    <n v="121.996"/>
    <n v="179508"/>
  </r>
  <r>
    <x v="15369"/>
    <s v="Miss You Everyday"/>
    <x v="6154"/>
    <x v="20"/>
    <s v="6A2G528TCQNZMH2VaY0RUS"/>
    <x v="10979"/>
    <d v="2019-10-04T00:00:00"/>
    <x v="0"/>
    <s v="Tropical House ðŸ 2020 Hits"/>
    <s v="2SRbIs0eBQwHeTP7kErjwo"/>
    <x v="3"/>
    <x v="12"/>
    <x v="301"/>
    <n v="0.63"/>
    <x v="2"/>
    <n v="-4.423"/>
    <x v="1"/>
    <n v="3.2399999999999998E-2"/>
    <n v="3.4200000000000001E-2"/>
    <n v="2.3799999999999999E-5"/>
    <n v="0.23400000000000001"/>
    <x v="193"/>
    <n v="124.023"/>
    <n v="160373"/>
  </r>
  <r>
    <x v="15370"/>
    <s v="Radio Love"/>
    <x v="6067"/>
    <x v="21"/>
    <s v="5plh2nygyB1esnb8LlaGQU"/>
    <x v="10980"/>
    <d v="2019-09-20T00:00:00"/>
    <x v="0"/>
    <s v="Tropical House ðŸ 2020 Hits"/>
    <s v="2SRbIs0eBQwHeTP7kErjwo"/>
    <x v="3"/>
    <x v="12"/>
    <x v="241"/>
    <n v="0.75600000000000001"/>
    <x v="10"/>
    <n v="-6.3869999999999996"/>
    <x v="1"/>
    <n v="3.5000000000000003E-2"/>
    <n v="2.4799999999999999E-2"/>
    <n v="2.52E-4"/>
    <n v="6.6400000000000001E-2"/>
    <x v="157"/>
    <n v="120.021"/>
    <n v="169918"/>
  </r>
  <r>
    <x v="15371"/>
    <s v="So Sick"/>
    <x v="6152"/>
    <x v="64"/>
    <s v="7b11ajLK22aAqMMBv9GrAw"/>
    <x v="10981"/>
    <d v="2019-08-23T00:00:00"/>
    <x v="0"/>
    <s v="Tropical House ðŸ 2020 Hits"/>
    <s v="2SRbIs0eBQwHeTP7kErjwo"/>
    <x v="3"/>
    <x v="12"/>
    <x v="93"/>
    <n v="0.75"/>
    <x v="4"/>
    <n v="-5.577"/>
    <x v="0"/>
    <n v="5.1499999999999997E-2"/>
    <n v="0.29599999999999999"/>
    <n v="0"/>
    <n v="0.13700000000000001"/>
    <x v="269"/>
    <n v="99.971999999999994"/>
    <n v="180000"/>
  </r>
  <r>
    <x v="15372"/>
    <s v="#Summerlovin"/>
    <x v="6155"/>
    <x v="44"/>
    <s v="1D4cN7YmA7Fjav2X8BWViJ"/>
    <x v="10982"/>
    <d v="2019-06-21T00:00:00"/>
    <x v="0"/>
    <s v="Tropical House ðŸ 2020 Hits"/>
    <s v="2SRbIs0eBQwHeTP7kErjwo"/>
    <x v="3"/>
    <x v="12"/>
    <x v="272"/>
    <n v="0.62"/>
    <x v="10"/>
    <n v="-4.7110000000000003"/>
    <x v="0"/>
    <n v="3.32E-2"/>
    <n v="0.41399999999999998"/>
    <n v="2.7300000000000002E-4"/>
    <n v="0.28299999999999997"/>
    <x v="636"/>
    <n v="110.005"/>
    <n v="204562"/>
  </r>
  <r>
    <x v="15373"/>
    <s v="Paradise"/>
    <x v="6156"/>
    <x v="80"/>
    <s v="30fSRYFX3Gbnwb2Y3ySGyD"/>
    <x v="1971"/>
    <d v="2019-10-04T00:00:00"/>
    <x v="0"/>
    <s v="Tropical House ðŸ 2020 Hits"/>
    <s v="2SRbIs0eBQwHeTP7kErjwo"/>
    <x v="3"/>
    <x v="12"/>
    <x v="204"/>
    <n v="0.74099999999999999"/>
    <x v="3"/>
    <n v="-5.15"/>
    <x v="0"/>
    <n v="3.1E-2"/>
    <n v="2.2800000000000001E-2"/>
    <n v="2.5000000000000001E-4"/>
    <n v="9.2600000000000002E-2"/>
    <x v="712"/>
    <n v="120.038"/>
    <n v="191625"/>
  </r>
  <r>
    <x v="557"/>
    <s v="Narcotic"/>
    <x v="299"/>
    <x v="42"/>
    <s v="5J3cTpJJ1EgXK8ZCEylSZO"/>
    <x v="525"/>
    <d v="2019-04-26T00:00:00"/>
    <x v="0"/>
    <s v="Tropical House ðŸ 2020 Hits"/>
    <s v="2SRbIs0eBQwHeTP7kErjwo"/>
    <x v="3"/>
    <x v="12"/>
    <x v="284"/>
    <n v="0.66800000000000004"/>
    <x v="9"/>
    <n v="-5.9640000000000004"/>
    <x v="1"/>
    <n v="6.08E-2"/>
    <n v="3.73E-2"/>
    <n v="2.72E-4"/>
    <n v="4.4999999999999998E-2"/>
    <x v="8"/>
    <n v="108"/>
    <n v="192387"/>
  </r>
  <r>
    <x v="15374"/>
    <s v="Vertigo - Radio Edit"/>
    <x v="6157"/>
    <x v="66"/>
    <s v="68tpFvfuX12FlNu3cg28dL"/>
    <x v="10983"/>
    <d v="2019-10-04T00:00:00"/>
    <x v="0"/>
    <s v="Tropical House ðŸ 2020 Hits"/>
    <s v="2SRbIs0eBQwHeTP7kErjwo"/>
    <x v="3"/>
    <x v="12"/>
    <x v="166"/>
    <n v="0.76700000000000002"/>
    <x v="0"/>
    <n v="-3.823"/>
    <x v="0"/>
    <n v="3.49E-2"/>
    <n v="0.47"/>
    <n v="0"/>
    <n v="0.188"/>
    <x v="836"/>
    <n v="109.97499999999999"/>
    <n v="220364"/>
  </r>
  <r>
    <x v="663"/>
    <s v="Punching in the Dark"/>
    <x v="353"/>
    <x v="25"/>
    <s v="4aZuPw1y1PUIcvEuAlW8ON"/>
    <x v="623"/>
    <d v="2019-08-23T00:00:00"/>
    <x v="0"/>
    <s v="Tropical House ðŸ 2020 Hits"/>
    <s v="2SRbIs0eBQwHeTP7kErjwo"/>
    <x v="3"/>
    <x v="12"/>
    <x v="190"/>
    <n v="0.621"/>
    <x v="8"/>
    <n v="-6.4349999999999996"/>
    <x v="0"/>
    <n v="0.152"/>
    <n v="0.14799999999999999"/>
    <n v="0"/>
    <n v="7.9500000000000001E-2"/>
    <x v="434"/>
    <n v="109.995"/>
    <n v="191760"/>
  </r>
  <r>
    <x v="15375"/>
    <s v="One by One - Alle Farben Remix"/>
    <x v="6158"/>
    <x v="58"/>
    <s v="3lI1jWGRWlAkIST52KaOCy"/>
    <x v="10984"/>
    <d v="2019-08-30T00:00:00"/>
    <x v="0"/>
    <s v="Tropical House ðŸ 2020 Hits"/>
    <s v="2SRbIs0eBQwHeTP7kErjwo"/>
    <x v="3"/>
    <x v="12"/>
    <x v="306"/>
    <n v="0.84799999999999998"/>
    <x v="7"/>
    <n v="-5.4130000000000003"/>
    <x v="1"/>
    <n v="3.4700000000000002E-2"/>
    <n v="0.184"/>
    <n v="1.5999999999999999E-5"/>
    <n v="6.8099999999999994E-2"/>
    <x v="824"/>
    <n v="102.00700000000001"/>
    <n v="158867"/>
  </r>
  <r>
    <x v="84"/>
    <s v="Not Ok"/>
    <x v="27"/>
    <x v="35"/>
    <s v="3GTuto6NDtZegL6idSk183"/>
    <x v="84"/>
    <d v="2019-05-23T00:00:00"/>
    <x v="0"/>
    <s v="Tropical House ðŸ 2020 Hits"/>
    <s v="2SRbIs0eBQwHeTP7kErjwo"/>
    <x v="3"/>
    <x v="12"/>
    <x v="70"/>
    <n v="0.66"/>
    <x v="1"/>
    <n v="-8.14"/>
    <x v="1"/>
    <n v="3.7199999999999997E-2"/>
    <n v="2.92E-2"/>
    <n v="2.0700000000000001E-6"/>
    <n v="0.32500000000000001"/>
    <x v="82"/>
    <n v="105"/>
    <n v="210944"/>
  </r>
  <r>
    <x v="15376"/>
    <s v="Lookin' At You"/>
    <x v="6159"/>
    <x v="56"/>
    <s v="4wq4r86F5OW1sYLfnPdkTr"/>
    <x v="10985"/>
    <d v="2019-09-27T00:00:00"/>
    <x v="0"/>
    <s v="Tropical House ðŸ 2020 Hits"/>
    <s v="2SRbIs0eBQwHeTP7kErjwo"/>
    <x v="3"/>
    <x v="12"/>
    <x v="209"/>
    <n v="0.70099999999999996"/>
    <x v="3"/>
    <n v="-4.359"/>
    <x v="0"/>
    <n v="4.8899999999999999E-2"/>
    <n v="7.0599999999999996E-2"/>
    <n v="3.9399999999999998E-4"/>
    <n v="0.112"/>
    <x v="696"/>
    <n v="125.005"/>
    <n v="158400"/>
  </r>
  <r>
    <x v="667"/>
    <s v="Hold On"/>
    <x v="354"/>
    <x v="26"/>
    <s v="5IlCD8sInMKVGdpHRfFk3T"/>
    <x v="627"/>
    <d v="2019-08-09T00:00:00"/>
    <x v="0"/>
    <s v="Tropical House ðŸ 2020 Hits"/>
    <s v="2SRbIs0eBQwHeTP7kErjwo"/>
    <x v="3"/>
    <x v="12"/>
    <x v="155"/>
    <n v="0.86599999999999999"/>
    <x v="3"/>
    <n v="-4.4089999999999998"/>
    <x v="0"/>
    <n v="3.73E-2"/>
    <n v="0.20799999999999999"/>
    <n v="6.2700000000000006E-2"/>
    <n v="7.0400000000000004E-2"/>
    <x v="100"/>
    <n v="122.999"/>
    <n v="143415"/>
  </r>
  <r>
    <x v="15377"/>
    <s v="Look Away - Steve Void Remix"/>
    <x v="2066"/>
    <x v="48"/>
    <s v="0QiII9b6nZseJw5iFft2Wd"/>
    <x v="10986"/>
    <d v="2019-08-30T00:00:00"/>
    <x v="0"/>
    <s v="Tropical House ðŸ 2020 Hits"/>
    <s v="2SRbIs0eBQwHeTP7kErjwo"/>
    <x v="3"/>
    <x v="12"/>
    <x v="315"/>
    <n v="0.74299999999999999"/>
    <x v="2"/>
    <n v="-4.5679999999999996"/>
    <x v="0"/>
    <n v="4.24E-2"/>
    <n v="3.95E-2"/>
    <n v="6.3E-5"/>
    <n v="0.109"/>
    <x v="25"/>
    <n v="122.04300000000001"/>
    <n v="159344"/>
  </r>
  <r>
    <x v="88"/>
    <s v="Carry On (from the Original Motion Picture &quot;POKÃ‰MON Detective Pikachu&quot;)"/>
    <x v="27"/>
    <x v="36"/>
    <s v="1Z7WbPmn7QFoJ2DrNfEehz"/>
    <x v="88"/>
    <d v="2019-04-19T00:00:00"/>
    <x v="0"/>
    <s v="Tropical House ðŸ 2020 Hits"/>
    <s v="2SRbIs0eBQwHeTP7kErjwo"/>
    <x v="3"/>
    <x v="12"/>
    <x v="57"/>
    <n v="0.70499999999999996"/>
    <x v="10"/>
    <n v="-6.5190000000000001"/>
    <x v="1"/>
    <n v="7.9000000000000001E-2"/>
    <n v="0.38100000000000001"/>
    <n v="1.16E-4"/>
    <n v="0.13100000000000001"/>
    <x v="85"/>
    <n v="121.79900000000001"/>
    <n v="215316"/>
  </r>
  <r>
    <x v="662"/>
    <s v="Like I Love You - Small Talk Remix"/>
    <x v="352"/>
    <x v="61"/>
    <s v="0DLHtBxna4crZeklOgksi6"/>
    <x v="622"/>
    <d v="2019-09-27T00:00:00"/>
    <x v="0"/>
    <s v="Tropical House ðŸ 2020 Hits"/>
    <s v="2SRbIs0eBQwHeTP7kErjwo"/>
    <x v="3"/>
    <x v="12"/>
    <x v="79"/>
    <n v="0.50700000000000001"/>
    <x v="4"/>
    <n v="-9.0030000000000001"/>
    <x v="1"/>
    <n v="0.13900000000000001"/>
    <n v="0.13900000000000001"/>
    <n v="0"/>
    <n v="8.1900000000000001E-2"/>
    <x v="181"/>
    <n v="111.98399999999999"/>
    <n v="165111"/>
  </r>
  <r>
    <x v="15378"/>
    <s v="Don't Know How"/>
    <x v="316"/>
    <x v="61"/>
    <s v="68tlip0IkcMUDPSlcqxhx1"/>
    <x v="10987"/>
    <d v="2019-08-30T00:00:00"/>
    <x v="0"/>
    <s v="Tropical House ðŸ 2020 Hits"/>
    <s v="2SRbIs0eBQwHeTP7kErjwo"/>
    <x v="3"/>
    <x v="12"/>
    <x v="39"/>
    <n v="0.83799999999999997"/>
    <x v="2"/>
    <n v="-6.3630000000000004"/>
    <x v="0"/>
    <n v="3.1300000000000001E-2"/>
    <n v="8.0700000000000008E-3"/>
    <n v="0"/>
    <n v="0.16700000000000001"/>
    <x v="594"/>
    <n v="123.083"/>
    <n v="195122"/>
  </r>
  <r>
    <x v="15379"/>
    <s v="New Lover"/>
    <x v="354"/>
    <x v="56"/>
    <s v="59Ogx1IDt2XeCjZNBzm6vO"/>
    <x v="10988"/>
    <d v="2019-07-19T00:00:00"/>
    <x v="0"/>
    <s v="Tropical House ðŸ 2020 Hits"/>
    <s v="2SRbIs0eBQwHeTP7kErjwo"/>
    <x v="3"/>
    <x v="12"/>
    <x v="290"/>
    <n v="0.82799999999999996"/>
    <x v="0"/>
    <n v="-6.577"/>
    <x v="1"/>
    <n v="3.4299999999999997E-2"/>
    <n v="2.7E-2"/>
    <n v="8.8199999999999997E-3"/>
    <n v="0.221"/>
    <x v="217"/>
    <n v="119.982"/>
    <n v="184000"/>
  </r>
  <r>
    <x v="15380"/>
    <s v="Netflix &amp; Chill"/>
    <x v="6160"/>
    <x v="29"/>
    <s v="3ki1Du1wi4OqWLbgndaGWA"/>
    <x v="10989"/>
    <d v="2019-06-21T00:00:00"/>
    <x v="0"/>
    <s v="Tropical House ðŸ 2020 Hits"/>
    <s v="2SRbIs0eBQwHeTP7kErjwo"/>
    <x v="3"/>
    <x v="12"/>
    <x v="301"/>
    <n v="0.72299999999999998"/>
    <x v="11"/>
    <n v="-4.4790000000000001"/>
    <x v="0"/>
    <n v="7.0999999999999994E-2"/>
    <n v="0.182"/>
    <n v="0"/>
    <n v="8.5300000000000001E-2"/>
    <x v="658"/>
    <n v="114.988"/>
    <n v="159947"/>
  </r>
  <r>
    <x v="659"/>
    <s v="Cut to the Chase"/>
    <x v="350"/>
    <x v="44"/>
    <s v="4FfXfTCFF0zbkAfs5rZ5Ox"/>
    <x v="619"/>
    <d v="2019-08-30T00:00:00"/>
    <x v="0"/>
    <s v="Tropical House ðŸ 2020 Hits"/>
    <s v="2SRbIs0eBQwHeTP7kErjwo"/>
    <x v="3"/>
    <x v="12"/>
    <x v="142"/>
    <n v="0.63300000000000001"/>
    <x v="1"/>
    <n v="-6.2309999999999999"/>
    <x v="0"/>
    <n v="3.5799999999999998E-2"/>
    <n v="0.28499999999999998"/>
    <n v="0"/>
    <n v="0.29699999999999999"/>
    <x v="309"/>
    <n v="98.090999999999994"/>
    <n v="153673"/>
  </r>
  <r>
    <x v="15381"/>
    <s v="Compass"/>
    <x v="6155"/>
    <x v="44"/>
    <s v="5XaQnx7fQ1IUyVvOwdy94E"/>
    <x v="10990"/>
    <d v="2019-09-06T00:00:00"/>
    <x v="0"/>
    <s v="Tropical House ðŸ 2020 Hits"/>
    <s v="2SRbIs0eBQwHeTP7kErjwo"/>
    <x v="3"/>
    <x v="12"/>
    <x v="26"/>
    <n v="0.63500000000000001"/>
    <x v="4"/>
    <n v="-7.2939999999999996"/>
    <x v="1"/>
    <n v="3.3399999999999999E-2"/>
    <n v="0.19600000000000001"/>
    <n v="0"/>
    <n v="0.39800000000000002"/>
    <x v="265"/>
    <n v="100.01600000000001"/>
    <n v="191750"/>
  </r>
  <r>
    <x v="300"/>
    <s v="Summer Days (feat. Macklemore &amp; Patrick Stump of Fall Out Boy)"/>
    <x v="11"/>
    <x v="18"/>
    <s v="0xbuJLlb5afBcmCpdOaszR"/>
    <x v="288"/>
    <d v="2019-04-25T00:00:00"/>
    <x v="0"/>
    <s v="Tropical House ðŸ 2020 Hits"/>
    <s v="2SRbIs0eBQwHeTP7kErjwo"/>
    <x v="3"/>
    <x v="12"/>
    <x v="71"/>
    <n v="0.72299999999999998"/>
    <x v="5"/>
    <n v="-6.976"/>
    <x v="1"/>
    <n v="5.6599999999999998E-2"/>
    <n v="0.17899999999999999"/>
    <n v="1.2300000000000001E-5"/>
    <n v="0.14000000000000001"/>
    <x v="238"/>
    <n v="113.77800000000001"/>
    <n v="163805"/>
  </r>
  <r>
    <x v="574"/>
    <s v="On My Way"/>
    <x v="157"/>
    <x v="18"/>
    <s v="1bcvtuHyO79DNAOOhHEkEm"/>
    <x v="541"/>
    <d v="2019-03-21T00:00:00"/>
    <x v="0"/>
    <s v="Tropical House ðŸ 2020 Hits"/>
    <s v="2SRbIs0eBQwHeTP7kErjwo"/>
    <x v="3"/>
    <x v="12"/>
    <x v="106"/>
    <n v="0.68899999999999995"/>
    <x v="2"/>
    <n v="-4.9290000000000003"/>
    <x v="1"/>
    <n v="0.10199999999999999"/>
    <n v="2.0899999999999998E-2"/>
    <n v="0"/>
    <n v="0.30099999999999999"/>
    <x v="52"/>
    <n v="170.08699999999999"/>
    <n v="193798"/>
  </r>
  <r>
    <x v="675"/>
    <s v="Room for Two"/>
    <x v="330"/>
    <x v="74"/>
    <s v="6ZIuGnWaIbnA7kcxiZP9aH"/>
    <x v="634"/>
    <d v="2019-08-09T00:00:00"/>
    <x v="0"/>
    <s v="Tropical House ðŸ 2020 Hits"/>
    <s v="2SRbIs0eBQwHeTP7kErjwo"/>
    <x v="3"/>
    <x v="12"/>
    <x v="318"/>
    <n v="0.69299999999999995"/>
    <x v="9"/>
    <n v="-7.8650000000000002"/>
    <x v="1"/>
    <n v="5.8900000000000001E-2"/>
    <n v="0.182"/>
    <n v="0"/>
    <n v="0.17100000000000001"/>
    <x v="397"/>
    <n v="149.18700000000001"/>
    <n v="201612"/>
  </r>
  <r>
    <x v="15382"/>
    <s v="Addicted"/>
    <x v="6071"/>
    <x v="28"/>
    <s v="6sq5Bg1XVFKiRJFY3VJv85"/>
    <x v="10991"/>
    <d v="2019-08-30T00:00:00"/>
    <x v="0"/>
    <s v="Tropical House ðŸ 2020 Hits"/>
    <s v="2SRbIs0eBQwHeTP7kErjwo"/>
    <x v="3"/>
    <x v="12"/>
    <x v="309"/>
    <n v="0.68300000000000005"/>
    <x v="2"/>
    <n v="-5.069"/>
    <x v="1"/>
    <n v="6.93E-2"/>
    <n v="0.36799999999999999"/>
    <n v="1.24E-6"/>
    <n v="8.5199999999999998E-2"/>
    <x v="15"/>
    <n v="124.021"/>
    <n v="182177"/>
  </r>
  <r>
    <x v="673"/>
    <s v="Wannabe"/>
    <x v="344"/>
    <x v="27"/>
    <s v="3f2VKL7FYE0C7qApp6veOH"/>
    <x v="632"/>
    <d v="2019-07-05T00:00:00"/>
    <x v="0"/>
    <s v="Tropical House ðŸ 2020 Hits"/>
    <s v="2SRbIs0eBQwHeTP7kErjwo"/>
    <x v="3"/>
    <x v="12"/>
    <x v="45"/>
    <n v="0.76"/>
    <x v="9"/>
    <n v="-3.8119999999999998"/>
    <x v="0"/>
    <n v="8.7499999999999994E-2"/>
    <n v="0.251"/>
    <n v="1.6699999999999999E-5"/>
    <n v="0.21299999999999999"/>
    <x v="440"/>
    <n v="110.05"/>
    <n v="187636"/>
  </r>
  <r>
    <x v="15383"/>
    <s v="By Your Side"/>
    <x v="6067"/>
    <x v="74"/>
    <s v="4xydAQbbr7TU3jeKQyhL0l"/>
    <x v="2153"/>
    <d v="2019-05-31T00:00:00"/>
    <x v="0"/>
    <s v="Tropical House ðŸ 2020 Hits"/>
    <s v="2SRbIs0eBQwHeTP7kErjwo"/>
    <x v="3"/>
    <x v="12"/>
    <x v="119"/>
    <n v="0.80300000000000005"/>
    <x v="9"/>
    <n v="-5.1369999999999996"/>
    <x v="0"/>
    <n v="5.4399999999999997E-2"/>
    <n v="0.254"/>
    <n v="9.9299999999999996E-4"/>
    <n v="0.57899999999999996"/>
    <x v="125"/>
    <n v="119.991"/>
    <n v="163886"/>
  </r>
  <r>
    <x v="15384"/>
    <s v="Ain't Nothing Like It"/>
    <x v="6161"/>
    <x v="48"/>
    <s v="6BE0Bh5eJwjmQNvhRUlwH1"/>
    <x v="10992"/>
    <d v="2019-03-01T00:00:00"/>
    <x v="0"/>
    <s v="Tropical House ðŸ 2020 Hits"/>
    <s v="2SRbIs0eBQwHeTP7kErjwo"/>
    <x v="3"/>
    <x v="12"/>
    <x v="164"/>
    <n v="0.873"/>
    <x v="8"/>
    <n v="-4.923"/>
    <x v="1"/>
    <n v="3.5999999999999997E-2"/>
    <n v="9.4199999999999996E-3"/>
    <n v="4.9499999999999997E-5"/>
    <n v="0.54500000000000004"/>
    <x v="680"/>
    <n v="105.04300000000001"/>
    <n v="166373"/>
  </r>
  <r>
    <x v="15385"/>
    <s v="Jolene"/>
    <x v="6162"/>
    <x v="28"/>
    <s v="7kdvLqSXDlJsYk77mK60Wm"/>
    <x v="10993"/>
    <d v="2019-06-21T00:00:00"/>
    <x v="0"/>
    <s v="Tropical House ðŸ 2020 Hits"/>
    <s v="2SRbIs0eBQwHeTP7kErjwo"/>
    <x v="3"/>
    <x v="12"/>
    <x v="212"/>
    <n v="0.57599999999999996"/>
    <x v="2"/>
    <n v="-8.4809999999999999"/>
    <x v="1"/>
    <n v="3.8300000000000001E-2"/>
    <n v="0.34100000000000003"/>
    <n v="1.49E-5"/>
    <n v="0.21199999999999999"/>
    <x v="754"/>
    <n v="110.01600000000001"/>
    <n v="178455"/>
  </r>
  <r>
    <x v="15386"/>
    <s v="Bonnie &amp; Clyde"/>
    <x v="6163"/>
    <x v="64"/>
    <s v="2hsjYZP8C43rM7dyCAfNrQ"/>
    <x v="7050"/>
    <d v="2019-07-26T00:00:00"/>
    <x v="0"/>
    <s v="Tropical House ðŸ 2020 Hits"/>
    <s v="2SRbIs0eBQwHeTP7kErjwo"/>
    <x v="3"/>
    <x v="12"/>
    <x v="506"/>
    <n v="0.64800000000000002"/>
    <x v="5"/>
    <n v="-5.867"/>
    <x v="0"/>
    <n v="0.111"/>
    <n v="0.48699999999999999"/>
    <n v="3.1000000000000001E-5"/>
    <n v="8.43E-2"/>
    <x v="424"/>
    <n v="100.15600000000001"/>
    <n v="180296"/>
  </r>
  <r>
    <x v="15387"/>
    <s v="Our Show"/>
    <x v="320"/>
    <x v="29"/>
    <s v="6kn1GktpLgQRYfnxqMPgfN"/>
    <x v="10994"/>
    <d v="2019-08-23T00:00:00"/>
    <x v="0"/>
    <s v="Tropical House ðŸ 2020 Hits"/>
    <s v="2SRbIs0eBQwHeTP7kErjwo"/>
    <x v="3"/>
    <x v="12"/>
    <x v="168"/>
    <n v="0.51600000000000001"/>
    <x v="0"/>
    <n v="-7.3239999999999998"/>
    <x v="1"/>
    <n v="3.85E-2"/>
    <n v="4.3099999999999999E-2"/>
    <n v="1.77E-6"/>
    <n v="0.51900000000000002"/>
    <x v="499"/>
    <n v="120.015"/>
    <n v="159500"/>
  </r>
  <r>
    <x v="15388"/>
    <s v="Hola SeÃ±orita - Robin Schulz Remix"/>
    <x v="6164"/>
    <x v="19"/>
    <s v="03nOUCfP5AwMD7cVEQwf9r"/>
    <x v="10995"/>
    <d v="2019-07-05T00:00:00"/>
    <x v="0"/>
    <s v="Tropical House ðŸ 2020 Hits"/>
    <s v="2SRbIs0eBQwHeTP7kErjwo"/>
    <x v="3"/>
    <x v="12"/>
    <x v="168"/>
    <n v="0.82799999999999996"/>
    <x v="5"/>
    <n v="-3.6520000000000001"/>
    <x v="1"/>
    <n v="9.1399999999999995E-2"/>
    <n v="1.5299999999999999E-2"/>
    <n v="0"/>
    <n v="0.40600000000000003"/>
    <x v="216"/>
    <n v="101.071"/>
    <n v="175293"/>
  </r>
  <r>
    <x v="15389"/>
    <s v="Different Kind of Love"/>
    <x v="343"/>
    <x v="26"/>
    <s v="2xGoUMT1Qt0FZCTjIV92VB"/>
    <x v="3362"/>
    <d v="2019-06-14T00:00:00"/>
    <x v="0"/>
    <s v="Tropical House ðŸ 2020 Hits"/>
    <s v="2SRbIs0eBQwHeTP7kErjwo"/>
    <x v="3"/>
    <x v="12"/>
    <x v="52"/>
    <n v="0.76700000000000002"/>
    <x v="4"/>
    <n v="-6.0279999999999996"/>
    <x v="0"/>
    <n v="9.7100000000000006E-2"/>
    <n v="8.9499999999999996E-2"/>
    <n v="0"/>
    <n v="5.7299999999999997E-2"/>
    <x v="418"/>
    <n v="107"/>
    <n v="186180"/>
  </r>
  <r>
    <x v="672"/>
    <s v="Closer"/>
    <x v="328"/>
    <x v="74"/>
    <s v="2v7iFhygXOzHiPFXpF5Oat"/>
    <x v="631"/>
    <d v="2019-08-02T00:00:00"/>
    <x v="0"/>
    <s v="Tropical House ðŸ 2020 Hits"/>
    <s v="2SRbIs0eBQwHeTP7kErjwo"/>
    <x v="3"/>
    <x v="12"/>
    <x v="128"/>
    <n v="0.77400000000000002"/>
    <x v="2"/>
    <n v="-6.42"/>
    <x v="0"/>
    <n v="3.4500000000000003E-2"/>
    <n v="0.13100000000000001"/>
    <n v="0"/>
    <n v="9.3100000000000002E-2"/>
    <x v="321"/>
    <n v="99.995999999999995"/>
    <n v="162117"/>
  </r>
  <r>
    <x v="668"/>
    <s v="With You"/>
    <x v="355"/>
    <x v="44"/>
    <s v="5JidIN4s1iPbc7zuIHhUIw"/>
    <x v="82"/>
    <d v="2019-08-16T00:00:00"/>
    <x v="0"/>
    <s v="Tropical House ðŸ 2020 Hits"/>
    <s v="2SRbIs0eBQwHeTP7kErjwo"/>
    <x v="3"/>
    <x v="12"/>
    <x v="317"/>
    <n v="0.86099999999999999"/>
    <x v="3"/>
    <n v="-4.8639999999999999"/>
    <x v="1"/>
    <n v="6.1899999999999997E-2"/>
    <n v="0.38"/>
    <n v="2.0699999999999998E-5"/>
    <n v="0.215"/>
    <x v="438"/>
    <n v="115.029"/>
    <n v="137348"/>
  </r>
  <r>
    <x v="3514"/>
    <s v="Sunrise (feat. Jason Walker)"/>
    <x v="27"/>
    <x v="83"/>
    <s v="5PwJQShNbsoWSKZ9VPEHTY"/>
    <x v="299"/>
    <d v="2017-11-03T00:00:00"/>
    <x v="2"/>
    <s v="Tropical House ðŸ 2020 Hits"/>
    <s v="2SRbIs0eBQwHeTP7kErjwo"/>
    <x v="3"/>
    <x v="12"/>
    <x v="184"/>
    <n v="0.6"/>
    <x v="0"/>
    <n v="-6.9640000000000004"/>
    <x v="0"/>
    <n v="2.8799999999999999E-2"/>
    <n v="0.21099999999999999"/>
    <n v="0"/>
    <n v="0.14099999999999999"/>
    <x v="574"/>
    <n v="100.051"/>
    <n v="214827"/>
  </r>
  <r>
    <x v="15390"/>
    <s v="A Place For Us (feat. Ynnox)"/>
    <x v="6165"/>
    <x v="3"/>
    <s v="73KKPAJDFERzyjxYwZHiIi"/>
    <x v="10996"/>
    <d v="2019-05-31T00:00:00"/>
    <x v="0"/>
    <s v="Tropical House ðŸ 2020 Hits"/>
    <s v="2SRbIs0eBQwHeTP7kErjwo"/>
    <x v="3"/>
    <x v="12"/>
    <x v="143"/>
    <n v="0.85499999999999998"/>
    <x v="8"/>
    <n v="-4.4619999999999997"/>
    <x v="0"/>
    <n v="9.8299999999999998E-2"/>
    <n v="0.216"/>
    <n v="0"/>
    <n v="8.6800000000000002E-2"/>
    <x v="498"/>
    <n v="125.02500000000001"/>
    <n v="202560"/>
  </r>
  <r>
    <x v="15391"/>
    <s v="Tattooed Heart"/>
    <x v="6062"/>
    <x v="56"/>
    <s v="4A7eUGjGg3zy5IEJIZz3JR"/>
    <x v="10997"/>
    <d v="2019-06-07T00:00:00"/>
    <x v="0"/>
    <s v="Tropical House ðŸ 2020 Hits"/>
    <s v="2SRbIs0eBQwHeTP7kErjwo"/>
    <x v="3"/>
    <x v="12"/>
    <x v="346"/>
    <n v="0.81399999999999995"/>
    <x v="4"/>
    <n v="-5.0250000000000004"/>
    <x v="0"/>
    <n v="4.3700000000000003E-2"/>
    <n v="1.18E-2"/>
    <n v="1.04E-6"/>
    <n v="6.13E-2"/>
    <x v="607"/>
    <n v="122.014"/>
    <n v="186885"/>
  </r>
  <r>
    <x v="15392"/>
    <s v="Drinking Alone"/>
    <x v="6166"/>
    <x v="29"/>
    <s v="5STUc0nyM2CtgKRr28R2dD"/>
    <x v="10998"/>
    <d v="2019-07-12T00:00:00"/>
    <x v="0"/>
    <s v="Tropical House ðŸ 2020 Hits"/>
    <s v="2SRbIs0eBQwHeTP7kErjwo"/>
    <x v="3"/>
    <x v="12"/>
    <x v="92"/>
    <n v="0.52600000000000002"/>
    <x v="7"/>
    <n v="-9.6289999999999996"/>
    <x v="0"/>
    <n v="6.6600000000000006E-2"/>
    <n v="0.48299999999999998"/>
    <n v="6.6699999999999997E-6"/>
    <n v="0.11600000000000001"/>
    <x v="416"/>
    <n v="120.01300000000001"/>
    <n v="168211"/>
  </r>
  <r>
    <x v="15393"/>
    <s v="Boomerang"/>
    <x v="6167"/>
    <x v="39"/>
    <s v="5eQyHLwuXV3EcHBLCicA3M"/>
    <x v="10999"/>
    <d v="2019-08-30T00:00:00"/>
    <x v="0"/>
    <s v="Tropical House ðŸ 2020 Hits"/>
    <s v="2SRbIs0eBQwHeTP7kErjwo"/>
    <x v="3"/>
    <x v="12"/>
    <x v="84"/>
    <n v="0.79900000000000004"/>
    <x v="1"/>
    <n v="-9.8650000000000002"/>
    <x v="1"/>
    <n v="8.2100000000000006E-2"/>
    <n v="2.2700000000000001E-2"/>
    <n v="3.4399999999999999E-3"/>
    <n v="0.11"/>
    <x v="170"/>
    <n v="101.01600000000001"/>
    <n v="188911"/>
  </r>
  <r>
    <x v="241"/>
    <s v="Talk - Alle Farben Remix"/>
    <x v="44"/>
    <x v="14"/>
    <s v="0N3tXBqOxFYcmrYRe8HDvr"/>
    <x v="232"/>
    <d v="2019-04-04T00:00:00"/>
    <x v="0"/>
    <s v="Tropical House ðŸ 2020 Hits"/>
    <s v="2SRbIs0eBQwHeTP7kErjwo"/>
    <x v="3"/>
    <x v="12"/>
    <x v="124"/>
    <n v="0.81799999999999995"/>
    <x v="10"/>
    <n v="-4.5170000000000003"/>
    <x v="1"/>
    <n v="0.05"/>
    <n v="0.13100000000000001"/>
    <n v="1.7799999999999999E-5"/>
    <n v="0.107"/>
    <x v="201"/>
    <n v="126.015"/>
    <n v="167990"/>
  </r>
  <r>
    <x v="3503"/>
    <s v="Call You Home - Faul &amp; Wad Ad Remix"/>
    <x v="1714"/>
    <x v="27"/>
    <s v="2zusSUhEAcXlDpyRIx89XD"/>
    <x v="2801"/>
    <d v="2015-10-02T00:00:00"/>
    <x v="6"/>
    <s v="Tropical House ðŸ 2020 Hits"/>
    <s v="2SRbIs0eBQwHeTP7kErjwo"/>
    <x v="3"/>
    <x v="12"/>
    <x v="14"/>
    <n v="0.499"/>
    <x v="2"/>
    <n v="-10.678000000000001"/>
    <x v="1"/>
    <n v="3.8199999999999998E-2"/>
    <n v="0.83899999999999997"/>
    <n v="0.113"/>
    <n v="6.8500000000000005E-2"/>
    <x v="56"/>
    <n v="102.996"/>
    <n v="271267"/>
  </r>
  <r>
    <x v="15394"/>
    <s v="Comfort Zone"/>
    <x v="286"/>
    <x v="66"/>
    <s v="7t5DwLvFov6JaCsI6NaG0U"/>
    <x v="11000"/>
    <d v="2019-05-17T00:00:00"/>
    <x v="0"/>
    <s v="Tropical House ðŸ 2020 Hits"/>
    <s v="2SRbIs0eBQwHeTP7kErjwo"/>
    <x v="3"/>
    <x v="12"/>
    <x v="207"/>
    <n v="0.627"/>
    <x v="2"/>
    <n v="-7.2859999999999996"/>
    <x v="1"/>
    <n v="3.1099999999999999E-2"/>
    <n v="2.5200000000000001E-3"/>
    <n v="5.3600000000000002E-2"/>
    <n v="0.26200000000000001"/>
    <x v="710"/>
    <n v="119.913"/>
    <n v="180133"/>
  </r>
  <r>
    <x v="15395"/>
    <s v="Waterfalls"/>
    <x v="6168"/>
    <x v="24"/>
    <s v="0sSxSLhDgSk5kTwUsmLWAr"/>
    <x v="11001"/>
    <d v="2016-06-17T00:00:00"/>
    <x v="3"/>
    <s v="Tropical House ðŸ 2020 Hits"/>
    <s v="2SRbIs0eBQwHeTP7kErjwo"/>
    <x v="3"/>
    <x v="12"/>
    <x v="81"/>
    <n v="0.77900000000000003"/>
    <x v="1"/>
    <n v="-6.1779999999999999"/>
    <x v="1"/>
    <n v="6.2600000000000003E-2"/>
    <n v="9.2499999999999999E-2"/>
    <n v="1.9599999999999999E-4"/>
    <n v="0.23"/>
    <x v="884"/>
    <n v="118.02800000000001"/>
    <n v="204998"/>
  </r>
  <r>
    <x v="15396"/>
    <s v="Backfire"/>
    <x v="1304"/>
    <x v="26"/>
    <s v="71OOJwnxEHDkb1JYVUp3js"/>
    <x v="11002"/>
    <d v="2019-12-06T00:00:00"/>
    <x v="0"/>
    <s v="Tropical House ðŸŒ´"/>
    <s v="06zrBJ5cts5aemZmqe80J7"/>
    <x v="3"/>
    <x v="12"/>
    <x v="378"/>
    <n v="0.49099999999999999"/>
    <x v="1"/>
    <n v="-7.0529999999999999"/>
    <x v="0"/>
    <n v="4.7899999999999998E-2"/>
    <n v="0.32900000000000001"/>
    <n v="4.16E-6"/>
    <n v="0.189"/>
    <x v="115"/>
    <n v="100.001"/>
    <n v="184800"/>
  </r>
  <r>
    <x v="15397"/>
    <s v="Like I Love You"/>
    <x v="6169"/>
    <x v="10"/>
    <s v="3JWTSYhROstK0g7qCfVC6Y"/>
    <x v="481"/>
    <d v="2019-11-01T00:00:00"/>
    <x v="0"/>
    <s v="Tropical House ðŸŒ´"/>
    <s v="06zrBJ5cts5aemZmqe80J7"/>
    <x v="3"/>
    <x v="12"/>
    <x v="21"/>
    <n v="0.66900000000000004"/>
    <x v="5"/>
    <n v="-4.6630000000000003"/>
    <x v="1"/>
    <n v="3.4500000000000003E-2"/>
    <n v="0.42799999999999999"/>
    <n v="3.9700000000000001E-6"/>
    <n v="9.4799999999999995E-2"/>
    <x v="559"/>
    <n v="103.017"/>
    <n v="172443"/>
  </r>
  <r>
    <x v="15398"/>
    <s v="For You"/>
    <x v="5860"/>
    <x v="74"/>
    <s v="6ilUl9MdNopu8MGIhSzPVM"/>
    <x v="1990"/>
    <d v="2019-04-19T00:00:00"/>
    <x v="0"/>
    <s v="Tropical House ðŸŒ´"/>
    <s v="06zrBJ5cts5aemZmqe80J7"/>
    <x v="3"/>
    <x v="12"/>
    <x v="123"/>
    <n v="0.59199999999999997"/>
    <x v="2"/>
    <n v="-6.2270000000000003"/>
    <x v="0"/>
    <n v="0.16200000000000001"/>
    <n v="0.16600000000000001"/>
    <n v="2.1299999999999999E-6"/>
    <n v="0.19400000000000001"/>
    <x v="265"/>
    <n v="73.819000000000003"/>
    <n v="183830"/>
  </r>
  <r>
    <x v="15399"/>
    <s v="Hey"/>
    <x v="6170"/>
    <x v="40"/>
    <s v="28qjXBlRGwrtMy1PHaCKLv"/>
    <x v="11003"/>
    <d v="2019-08-16T00:00:00"/>
    <x v="0"/>
    <s v="Tropical House ðŸŒ´"/>
    <s v="06zrBJ5cts5aemZmqe80J7"/>
    <x v="3"/>
    <x v="12"/>
    <x v="128"/>
    <n v="0.85"/>
    <x v="9"/>
    <n v="-6.0389999999999997"/>
    <x v="0"/>
    <n v="7.7799999999999994E-2"/>
    <n v="4.8899999999999999E-2"/>
    <n v="9.6599999999999995E-4"/>
    <n v="0.106"/>
    <x v="684"/>
    <n v="105.05"/>
    <n v="162286"/>
  </r>
  <r>
    <x v="15400"/>
    <s v="Feelings"/>
    <x v="1304"/>
    <x v="66"/>
    <s v="5WcW19kxIHNgvdDo5LySYO"/>
    <x v="857"/>
    <d v="2019-03-29T00:00:00"/>
    <x v="0"/>
    <s v="Tropical House ðŸŒ´"/>
    <s v="06zrBJ5cts5aemZmqe80J7"/>
    <x v="3"/>
    <x v="12"/>
    <x v="159"/>
    <n v="0.57499999999999996"/>
    <x v="0"/>
    <n v="-8.4540000000000006"/>
    <x v="0"/>
    <n v="4.5699999999999998E-2"/>
    <n v="0.39200000000000002"/>
    <n v="2.3E-5"/>
    <n v="0.11799999999999999"/>
    <x v="249"/>
    <n v="107.041"/>
    <n v="163738"/>
  </r>
  <r>
    <x v="287"/>
    <s v="Whenever (feat. Conor Maynard)"/>
    <x v="154"/>
    <x v="23"/>
    <s v="5so9rCf7p2L6w6o4KZahE9"/>
    <x v="277"/>
    <d v="2018-06-22T00:00:00"/>
    <x v="1"/>
    <s v="Tropical House ðŸŒ´"/>
    <s v="06zrBJ5cts5aemZmqe80J7"/>
    <x v="3"/>
    <x v="12"/>
    <x v="86"/>
    <n v="0.76500000000000001"/>
    <x v="3"/>
    <n v="-5.5620000000000003"/>
    <x v="0"/>
    <n v="6.2100000000000002E-2"/>
    <n v="0.151"/>
    <n v="0"/>
    <n v="0.23100000000000001"/>
    <x v="0"/>
    <n v="109.989"/>
    <n v="163636"/>
  </r>
  <r>
    <x v="15401"/>
    <s v="In The Morning"/>
    <x v="102"/>
    <x v="40"/>
    <s v="5cUCWbZRGJ98PXO7JM1l9U"/>
    <x v="11004"/>
    <d v="2019-07-19T00:00:00"/>
    <x v="0"/>
    <s v="Tropical House ðŸŒ´"/>
    <s v="06zrBJ5cts5aemZmqe80J7"/>
    <x v="3"/>
    <x v="12"/>
    <x v="452"/>
    <n v="0.69699999999999995"/>
    <x v="8"/>
    <n v="-5.508"/>
    <x v="1"/>
    <n v="3.9600000000000003E-2"/>
    <n v="1.9499999999999999E-3"/>
    <n v="0"/>
    <n v="0.222"/>
    <x v="375"/>
    <n v="110.071"/>
    <n v="198682"/>
  </r>
  <r>
    <x v="15402"/>
    <s v="Fv3K"/>
    <x v="6171"/>
    <x v="29"/>
    <s v="6Cb2DMjZUQM7wKV4Xeduoy"/>
    <x v="11005"/>
    <d v="2019-06-21T00:00:00"/>
    <x v="0"/>
    <s v="Tropical House ðŸŒ´"/>
    <s v="06zrBJ5cts5aemZmqe80J7"/>
    <x v="3"/>
    <x v="12"/>
    <x v="64"/>
    <n v="0.48899999999999999"/>
    <x v="1"/>
    <n v="-9.907"/>
    <x v="0"/>
    <n v="8.1699999999999995E-2"/>
    <n v="3.73E-2"/>
    <n v="4.81E-3"/>
    <n v="0.113"/>
    <x v="344"/>
    <n v="108.003"/>
    <n v="203000"/>
  </r>
  <r>
    <x v="15403"/>
    <s v="Over Me"/>
    <x v="6163"/>
    <x v="94"/>
    <s v="0pBntjmMrm7w9TGSGApojx"/>
    <x v="11006"/>
    <d v="2019-09-06T00:00:00"/>
    <x v="0"/>
    <s v="Tropical House ðŸŒ´"/>
    <s v="06zrBJ5cts5aemZmqe80J7"/>
    <x v="3"/>
    <x v="12"/>
    <x v="30"/>
    <n v="0.55700000000000005"/>
    <x v="2"/>
    <n v="-6.827"/>
    <x v="0"/>
    <n v="0.129"/>
    <n v="0.308"/>
    <n v="2.3599999999999999E-6"/>
    <n v="0.156"/>
    <x v="215"/>
    <n v="97.528999999999996"/>
    <n v="208945"/>
  </r>
  <r>
    <x v="15404"/>
    <s v="Think About You"/>
    <x v="6172"/>
    <x v="39"/>
    <s v="4bqgvsbaPFXBnrnew0IFKw"/>
    <x v="112"/>
    <d v="2019-09-27T00:00:00"/>
    <x v="0"/>
    <s v="Tropical House ðŸŒ´"/>
    <s v="06zrBJ5cts5aemZmqe80J7"/>
    <x v="3"/>
    <x v="12"/>
    <x v="313"/>
    <n v="0.83599999999999997"/>
    <x v="1"/>
    <n v="-4.1660000000000004"/>
    <x v="0"/>
    <n v="5.3999999999999999E-2"/>
    <n v="4.8399999999999999E-2"/>
    <n v="2.2500000000000001E-6"/>
    <n v="0.14499999999999999"/>
    <x v="229"/>
    <n v="119.929"/>
    <n v="156000"/>
  </r>
  <r>
    <x v="15405"/>
    <s v="Come Back"/>
    <x v="6173"/>
    <x v="39"/>
    <s v="57MO8RXyMKTeMlN1kT9TaT"/>
    <x v="11007"/>
    <d v="2019-03-22T00:00:00"/>
    <x v="0"/>
    <s v="Tropical House ðŸŒ´"/>
    <s v="06zrBJ5cts5aemZmqe80J7"/>
    <x v="3"/>
    <x v="12"/>
    <x v="453"/>
    <n v="0.67600000000000005"/>
    <x v="6"/>
    <n v="-7.4560000000000004"/>
    <x v="1"/>
    <n v="0.17499999999999999"/>
    <n v="0.54600000000000004"/>
    <n v="1.48E-6"/>
    <n v="0.53200000000000003"/>
    <x v="203"/>
    <n v="99.117999999999995"/>
    <n v="194400"/>
  </r>
  <r>
    <x v="15406"/>
    <s v="Luv With U"/>
    <x v="6174"/>
    <x v="22"/>
    <s v="5MExj8x2j4ozruCvfeEYDo"/>
    <x v="11008"/>
    <d v="2019-06-28T00:00:00"/>
    <x v="0"/>
    <s v="Tropical House ðŸŒ´"/>
    <s v="06zrBJ5cts5aemZmqe80J7"/>
    <x v="3"/>
    <x v="12"/>
    <x v="86"/>
    <n v="0.61199999999999999"/>
    <x v="10"/>
    <n v="-5.4859999999999998"/>
    <x v="0"/>
    <n v="5.7099999999999998E-2"/>
    <n v="0.58899999999999997"/>
    <n v="1.9599999999999999E-6"/>
    <n v="8.7800000000000003E-2"/>
    <x v="713"/>
    <n v="144.97300000000001"/>
    <n v="194943"/>
  </r>
  <r>
    <x v="15407"/>
    <s v="Night Shift"/>
    <x v="6175"/>
    <x v="40"/>
    <s v="1AxOZyqOGAlJZbpa8RfD0M"/>
    <x v="11009"/>
    <d v="2019-06-14T00:00:00"/>
    <x v="0"/>
    <s v="Tropical House ðŸŒ´"/>
    <s v="06zrBJ5cts5aemZmqe80J7"/>
    <x v="3"/>
    <x v="12"/>
    <x v="1"/>
    <n v="0.84099999999999997"/>
    <x v="0"/>
    <n v="-4.1449999999999996"/>
    <x v="1"/>
    <n v="3.95E-2"/>
    <n v="3.5299999999999998E-2"/>
    <n v="5.9699999999999996E-3"/>
    <n v="0.3"/>
    <x v="231"/>
    <n v="123.027"/>
    <n v="193173"/>
  </r>
  <r>
    <x v="15408"/>
    <s v="Feelings - Jay Dixie Remix"/>
    <x v="1304"/>
    <x v="10"/>
    <s v="1W48sRCbQoqCfZSrkInVRO"/>
    <x v="11010"/>
    <d v="2019-09-20T00:00:00"/>
    <x v="0"/>
    <s v="Tropical House ðŸŒ´"/>
    <s v="06zrBJ5cts5aemZmqe80J7"/>
    <x v="3"/>
    <x v="12"/>
    <x v="45"/>
    <n v="0.66100000000000003"/>
    <x v="0"/>
    <n v="-6.2270000000000003"/>
    <x v="0"/>
    <n v="0.21099999999999999"/>
    <n v="0.63300000000000001"/>
    <n v="0"/>
    <n v="8.8400000000000006E-2"/>
    <x v="61"/>
    <n v="121.857"/>
    <n v="165415"/>
  </r>
  <r>
    <x v="15409"/>
    <s v="Island"/>
    <x v="6176"/>
    <x v="10"/>
    <s v="7bSUmJpasEF1SPy6mldh0c"/>
    <x v="11011"/>
    <d v="2019-08-09T00:00:00"/>
    <x v="0"/>
    <s v="Tropical House ðŸŒ´"/>
    <s v="06zrBJ5cts5aemZmqe80J7"/>
    <x v="3"/>
    <x v="12"/>
    <x v="140"/>
    <n v="0.72499999999999998"/>
    <x v="8"/>
    <n v="-6.2839999999999998"/>
    <x v="0"/>
    <n v="5.5899999999999998E-2"/>
    <n v="0.128"/>
    <n v="0"/>
    <n v="8.6900000000000005E-2"/>
    <x v="304"/>
    <n v="112.051"/>
    <n v="185625"/>
  </r>
  <r>
    <x v="15410"/>
    <s v="Rollerblade"/>
    <x v="6177"/>
    <x v="94"/>
    <s v="0xewukHzbfXN0oIR9GUJoi"/>
    <x v="11012"/>
    <d v="2018-12-28T00:00:00"/>
    <x v="1"/>
    <s v="Tropical House ðŸŒ´"/>
    <s v="06zrBJ5cts5aemZmqe80J7"/>
    <x v="3"/>
    <x v="12"/>
    <x v="297"/>
    <n v="0.82799999999999996"/>
    <x v="9"/>
    <n v="-4.6420000000000003"/>
    <x v="0"/>
    <n v="3.7499999999999999E-2"/>
    <n v="0.122"/>
    <n v="1.5800000000000001E-5"/>
    <n v="0.16200000000000001"/>
    <x v="309"/>
    <n v="108.006"/>
    <n v="170740"/>
  </r>
  <r>
    <x v="15411"/>
    <s v="Up All Night"/>
    <x v="6178"/>
    <x v="13"/>
    <s v="6xv7nyG4ToAkIZk7DWnnDx"/>
    <x v="1367"/>
    <d v="2019-07-12T00:00:00"/>
    <x v="0"/>
    <s v="Tropical House ðŸŒ´"/>
    <s v="06zrBJ5cts5aemZmqe80J7"/>
    <x v="3"/>
    <x v="12"/>
    <x v="453"/>
    <n v="0.58599999999999997"/>
    <x v="6"/>
    <n v="-5.8319999999999999"/>
    <x v="0"/>
    <n v="0.28999999999999998"/>
    <n v="0.53600000000000003"/>
    <n v="0"/>
    <n v="0.113"/>
    <x v="405"/>
    <n v="85.129000000000005"/>
    <n v="204280"/>
  </r>
  <r>
    <x v="15412"/>
    <s v="Honey"/>
    <x v="6179"/>
    <x v="39"/>
    <s v="51T3czrBwVl8aB2XRCGzMb"/>
    <x v="941"/>
    <d v="2019-08-30T00:00:00"/>
    <x v="0"/>
    <s v="Tropical House ðŸŒ´"/>
    <s v="06zrBJ5cts5aemZmqe80J7"/>
    <x v="3"/>
    <x v="12"/>
    <x v="323"/>
    <n v="0.53500000000000003"/>
    <x v="9"/>
    <n v="-5.548"/>
    <x v="0"/>
    <n v="0.161"/>
    <n v="0.18099999999999999"/>
    <n v="2.0599999999999999E-5"/>
    <n v="0.105"/>
    <x v="897"/>
    <n v="100.026"/>
    <n v="133200"/>
  </r>
  <r>
    <x v="15413"/>
    <s v="Running Wild"/>
    <x v="6173"/>
    <x v="40"/>
    <s v="4FTsqYw7vXIkiTstioDCgT"/>
    <x v="11013"/>
    <d v="2019-07-05T00:00:00"/>
    <x v="0"/>
    <s v="Tropical House ðŸŒ´"/>
    <s v="06zrBJ5cts5aemZmqe80J7"/>
    <x v="3"/>
    <x v="12"/>
    <x v="20"/>
    <n v="0.65200000000000002"/>
    <x v="1"/>
    <n v="-8.7609999999999992"/>
    <x v="0"/>
    <n v="5.0799999999999998E-2"/>
    <n v="0.36399999999999999"/>
    <n v="1.9599999999999999E-3"/>
    <n v="8.8999999999999996E-2"/>
    <x v="258"/>
    <n v="149.98099999999999"/>
    <n v="195200"/>
  </r>
  <r>
    <x v="15414"/>
    <s v="Feelings - KAJ Remix"/>
    <x v="1304"/>
    <x v="78"/>
    <s v="2IRsORbfV7WzLsfyw3lz9Y"/>
    <x v="11014"/>
    <d v="2019-08-23T00:00:00"/>
    <x v="0"/>
    <s v="Tropical House ðŸŒ´"/>
    <s v="06zrBJ5cts5aemZmqe80J7"/>
    <x v="3"/>
    <x v="12"/>
    <x v="244"/>
    <n v="0.54600000000000004"/>
    <x v="0"/>
    <n v="-6.6580000000000004"/>
    <x v="0"/>
    <n v="8.5500000000000007E-2"/>
    <n v="0.22800000000000001"/>
    <n v="0"/>
    <n v="0.105"/>
    <x v="808"/>
    <n v="106.941"/>
    <n v="170467"/>
  </r>
  <r>
    <x v="15415"/>
    <s v="Ride"/>
    <x v="6180"/>
    <x v="76"/>
    <s v="4ZJGJ2W13mHLRAge44XEgp"/>
    <x v="11015"/>
    <d v="2019-08-09T00:00:00"/>
    <x v="0"/>
    <s v="Tropical House ðŸŒ´"/>
    <s v="06zrBJ5cts5aemZmqe80J7"/>
    <x v="3"/>
    <x v="12"/>
    <x v="354"/>
    <n v="0.76900000000000002"/>
    <x v="9"/>
    <n v="-4.5670000000000002"/>
    <x v="0"/>
    <n v="5.8299999999999998E-2"/>
    <n v="0.48199999999999998"/>
    <n v="0"/>
    <n v="0.113"/>
    <x v="64"/>
    <n v="124.855"/>
    <n v="149478"/>
  </r>
  <r>
    <x v="15416"/>
    <s v="One More Time"/>
    <x v="6181"/>
    <x v="22"/>
    <s v="3qGXwdNRKLkhZ213zEtvzg"/>
    <x v="11016"/>
    <d v="2019-06-21T00:00:00"/>
    <x v="0"/>
    <s v="Tropical House ðŸŒ´"/>
    <s v="06zrBJ5cts5aemZmqe80J7"/>
    <x v="3"/>
    <x v="12"/>
    <x v="53"/>
    <n v="0.69899999999999995"/>
    <x v="9"/>
    <n v="-6.0549999999999997"/>
    <x v="0"/>
    <n v="0.106"/>
    <n v="0.314"/>
    <n v="5.8799999999999999E-5"/>
    <n v="0.115"/>
    <x v="680"/>
    <n v="104.934"/>
    <n v="185866"/>
  </r>
  <r>
    <x v="15417"/>
    <s v="Hungover - Jay Fox Edit"/>
    <x v="6182"/>
    <x v="73"/>
    <s v="3nYrJ1MdTeB4KGi9fwvRWx"/>
    <x v="11017"/>
    <d v="2019-05-10T00:00:00"/>
    <x v="0"/>
    <s v="Tropical House ðŸŒ´"/>
    <s v="06zrBJ5cts5aemZmqe80J7"/>
    <x v="3"/>
    <x v="12"/>
    <x v="77"/>
    <n v="0.752"/>
    <x v="10"/>
    <n v="-6.25"/>
    <x v="1"/>
    <n v="5.9400000000000001E-2"/>
    <n v="0.11"/>
    <n v="0"/>
    <n v="0.17599999999999999"/>
    <x v="394"/>
    <n v="115.065"/>
    <n v="198104"/>
  </r>
  <r>
    <x v="15418"/>
    <s v="Back To Me"/>
    <x v="6183"/>
    <x v="40"/>
    <s v="4lr3FVFCHeDIlKDu0YHm3p"/>
    <x v="11018"/>
    <d v="2019-04-12T00:00:00"/>
    <x v="0"/>
    <s v="Tropical House ðŸŒ´"/>
    <s v="06zrBJ5cts5aemZmqe80J7"/>
    <x v="3"/>
    <x v="12"/>
    <x v="197"/>
    <n v="0.61399999999999999"/>
    <x v="0"/>
    <n v="-8.6850000000000005"/>
    <x v="0"/>
    <n v="4.1000000000000002E-2"/>
    <n v="0.115"/>
    <n v="5.22E-4"/>
    <n v="0.126"/>
    <x v="175"/>
    <n v="107"/>
    <n v="166542"/>
  </r>
  <r>
    <x v="15419"/>
    <s v="Yellow Lights - Alex Grey Remix"/>
    <x v="6179"/>
    <x v="10"/>
    <s v="2ZPDOybfMgH1ylU1UHbtnk"/>
    <x v="11019"/>
    <d v="2019-01-18T00:00:00"/>
    <x v="0"/>
    <s v="Tropical House ðŸŒ´"/>
    <s v="06zrBJ5cts5aemZmqe80J7"/>
    <x v="3"/>
    <x v="12"/>
    <x v="100"/>
    <n v="0.73799999999999999"/>
    <x v="7"/>
    <n v="-7.3360000000000003"/>
    <x v="1"/>
    <n v="4.0500000000000001E-2"/>
    <n v="5.4200000000000003E-3"/>
    <n v="5.0199999999999995E-4"/>
    <n v="0.22600000000000001"/>
    <x v="245"/>
    <n v="105.021"/>
    <n v="170256"/>
  </r>
  <r>
    <x v="15420"/>
    <s v="Let Me Go"/>
    <x v="6173"/>
    <x v="73"/>
    <s v="3smxGO8JCYOnG2cw9yjxyZ"/>
    <x v="11020"/>
    <d v="2019-05-03T00:00:00"/>
    <x v="0"/>
    <s v="Tropical House ðŸŒ´"/>
    <s v="06zrBJ5cts5aemZmqe80J7"/>
    <x v="3"/>
    <x v="12"/>
    <x v="88"/>
    <n v="0.72299999999999998"/>
    <x v="3"/>
    <n v="-7.4080000000000004"/>
    <x v="1"/>
    <n v="6.1100000000000002E-2"/>
    <n v="0.22900000000000001"/>
    <n v="3.0199999999999999E-6"/>
    <n v="8.8400000000000006E-2"/>
    <x v="822"/>
    <n v="150.00399999999999"/>
    <n v="166400"/>
  </r>
  <r>
    <x v="15421"/>
    <s v="Mine By Tomorrow"/>
    <x v="6184"/>
    <x v="61"/>
    <s v="6QYuv8OUpVNCUKjwVimkIU"/>
    <x v="11021"/>
    <d v="2019-05-24T00:00:00"/>
    <x v="0"/>
    <s v="Tropical House ðŸŒ´"/>
    <s v="06zrBJ5cts5aemZmqe80J7"/>
    <x v="3"/>
    <x v="12"/>
    <x v="13"/>
    <n v="0.79700000000000004"/>
    <x v="5"/>
    <n v="-2.8130000000000002"/>
    <x v="1"/>
    <n v="3.3399999999999999E-2"/>
    <n v="0.31"/>
    <n v="0"/>
    <n v="0.38200000000000001"/>
    <x v="99"/>
    <n v="97.963999999999999"/>
    <n v="152449"/>
  </r>
  <r>
    <x v="15422"/>
    <s v="Like You Boy"/>
    <x v="6185"/>
    <x v="72"/>
    <s v="2fbSBp7wRsUgNmDuiq5RDo"/>
    <x v="11022"/>
    <d v="2019-05-03T00:00:00"/>
    <x v="0"/>
    <s v="Tropical House ðŸŒ´"/>
    <s v="06zrBJ5cts5aemZmqe80J7"/>
    <x v="3"/>
    <x v="12"/>
    <x v="282"/>
    <n v="0.54100000000000004"/>
    <x v="1"/>
    <n v="-8.0190000000000001"/>
    <x v="0"/>
    <n v="5.5199999999999999E-2"/>
    <n v="0.17499999999999999"/>
    <n v="0"/>
    <n v="6.9099999999999995E-2"/>
    <x v="632"/>
    <n v="105.001"/>
    <n v="173714"/>
  </r>
  <r>
    <x v="15423"/>
    <s v="Feelings - Spada Remix"/>
    <x v="1304"/>
    <x v="61"/>
    <s v="3mlEjYNBsGhoRcLN1hwf4i"/>
    <x v="11023"/>
    <d v="2019-07-05T00:00:00"/>
    <x v="0"/>
    <s v="Tropical House ðŸŒ´"/>
    <s v="06zrBJ5cts5aemZmqe80J7"/>
    <x v="3"/>
    <x v="12"/>
    <x v="103"/>
    <n v="0.77600000000000002"/>
    <x v="0"/>
    <n v="-6.5049999999999999"/>
    <x v="0"/>
    <n v="6.1699999999999998E-2"/>
    <n v="4.1500000000000002E-2"/>
    <n v="4.2699999999999998E-6"/>
    <n v="0.23599999999999999"/>
    <x v="225"/>
    <n v="121.99"/>
    <n v="178121"/>
  </r>
  <r>
    <x v="15424"/>
    <s v="Get To Me"/>
    <x v="6186"/>
    <x v="10"/>
    <s v="2MXVJ38I5ggmH5ZdfvdiGZ"/>
    <x v="11024"/>
    <d v="2019-05-17T00:00:00"/>
    <x v="0"/>
    <s v="Tropical House ðŸŒ´"/>
    <s v="06zrBJ5cts5aemZmqe80J7"/>
    <x v="3"/>
    <x v="12"/>
    <x v="456"/>
    <n v="0.626"/>
    <x v="7"/>
    <n v="-6.5119999999999996"/>
    <x v="0"/>
    <n v="0.35"/>
    <n v="0.40799999999999997"/>
    <n v="4.5600000000000004E-6"/>
    <n v="0.3"/>
    <x v="468"/>
    <n v="119.703"/>
    <n v="211010"/>
  </r>
  <r>
    <x v="15425"/>
    <s v="Trouble"/>
    <x v="6187"/>
    <x v="53"/>
    <s v="2rciDzWnQwNYgSjd5SJfE6"/>
    <x v="4553"/>
    <d v="2019-05-10T00:00:00"/>
    <x v="0"/>
    <s v="Tropical House ðŸŒ´"/>
    <s v="06zrBJ5cts5aemZmqe80J7"/>
    <x v="3"/>
    <x v="12"/>
    <x v="93"/>
    <n v="0.94"/>
    <x v="3"/>
    <n v="-3.8969999999999998"/>
    <x v="0"/>
    <n v="5.16E-2"/>
    <n v="2.0500000000000001E-2"/>
    <n v="2.8200000000000001E-5"/>
    <n v="0.622"/>
    <x v="519"/>
    <n v="123.99299999999999"/>
    <n v="159677"/>
  </r>
  <r>
    <x v="15426"/>
    <s v="Muscle Memory"/>
    <x v="6179"/>
    <x v="10"/>
    <s v="0Fl07QjsJOeWNP6E9NCGNm"/>
    <x v="11025"/>
    <d v="2019-05-24T00:00:00"/>
    <x v="0"/>
    <s v="Tropical House ðŸŒ´"/>
    <s v="06zrBJ5cts5aemZmqe80J7"/>
    <x v="3"/>
    <x v="12"/>
    <x v="228"/>
    <n v="0.51100000000000001"/>
    <x v="8"/>
    <n v="-6.6749999999999998"/>
    <x v="0"/>
    <n v="3.7999999999999999E-2"/>
    <n v="7.85E-2"/>
    <n v="9.8400000000000007E-5"/>
    <n v="0.10199999999999999"/>
    <x v="744"/>
    <n v="98.09"/>
    <n v="168980"/>
  </r>
  <r>
    <x v="15427"/>
    <s v="What Do You Want"/>
    <x v="6184"/>
    <x v="13"/>
    <s v="2U4m9Z3TfusO5rlkN6iJKc"/>
    <x v="11026"/>
    <d v="2019-03-15T00:00:00"/>
    <x v="0"/>
    <s v="Tropical House ðŸŒ´"/>
    <s v="06zrBJ5cts5aemZmqe80J7"/>
    <x v="3"/>
    <x v="12"/>
    <x v="52"/>
    <n v="0.81799999999999995"/>
    <x v="8"/>
    <n v="-2.8279999999999998"/>
    <x v="0"/>
    <n v="3.1199999999999999E-2"/>
    <n v="0.315"/>
    <n v="0"/>
    <n v="0.441"/>
    <x v="135"/>
    <n v="99.945999999999998"/>
    <n v="170400"/>
  </r>
  <r>
    <x v="2661"/>
    <s v="Run Free"/>
    <x v="1304"/>
    <x v="3"/>
    <s v="37QAucQUcm3aCvRLxjtwKj"/>
    <x v="2151"/>
    <d v="2017-08-18T00:00:00"/>
    <x v="2"/>
    <s v="Tropical House ðŸŒ´"/>
    <s v="06zrBJ5cts5aemZmqe80J7"/>
    <x v="3"/>
    <x v="12"/>
    <x v="312"/>
    <n v="0.69"/>
    <x v="3"/>
    <n v="-4.5590000000000002"/>
    <x v="0"/>
    <n v="3.4500000000000003E-2"/>
    <n v="0.20200000000000001"/>
    <n v="3.27E-6"/>
    <n v="0.41399999999999998"/>
    <x v="231"/>
    <n v="100.002"/>
    <n v="170562"/>
  </r>
  <r>
    <x v="15428"/>
    <s v="In The Air Tonight"/>
    <x v="6171"/>
    <x v="48"/>
    <s v="3Z4XnTQpmACbC5ed0wzLw0"/>
    <x v="11027"/>
    <d v="2018-09-07T00:00:00"/>
    <x v="1"/>
    <s v="Tropical House ðŸŒ´"/>
    <s v="06zrBJ5cts5aemZmqe80J7"/>
    <x v="3"/>
    <x v="12"/>
    <x v="37"/>
    <n v="0.78100000000000003"/>
    <x v="2"/>
    <n v="-7.8650000000000002"/>
    <x v="1"/>
    <n v="3.2099999999999997E-2"/>
    <n v="5.3800000000000002E-3"/>
    <n v="4.4799999999999999E-4"/>
    <n v="0.104"/>
    <x v="793"/>
    <n v="119.988"/>
    <n v="184600"/>
  </r>
  <r>
    <x v="15429"/>
    <s v="Kissing Mouths"/>
    <x v="6179"/>
    <x v="10"/>
    <s v="3yROkD3HX0bwrEkVtHcPzJ"/>
    <x v="11028"/>
    <d v="2019-02-01T00:00:00"/>
    <x v="0"/>
    <s v="Tropical House ðŸŒ´"/>
    <s v="06zrBJ5cts5aemZmqe80J7"/>
    <x v="3"/>
    <x v="12"/>
    <x v="39"/>
    <n v="0.47399999999999998"/>
    <x v="11"/>
    <n v="-10.243"/>
    <x v="0"/>
    <n v="0.29099999999999998"/>
    <n v="0.13100000000000001"/>
    <n v="1.7400000000000001E-6"/>
    <n v="0.16400000000000001"/>
    <x v="315"/>
    <n v="165.864"/>
    <n v="164819"/>
  </r>
  <r>
    <x v="15430"/>
    <s v="Mistakes"/>
    <x v="6188"/>
    <x v="39"/>
    <s v="7kk12d6xFsi023jIYHkR4S"/>
    <x v="7322"/>
    <d v="2018-03-02T00:00:00"/>
    <x v="1"/>
    <s v="Tropical House ðŸŒ´"/>
    <s v="06zrBJ5cts5aemZmqe80J7"/>
    <x v="3"/>
    <x v="12"/>
    <x v="309"/>
    <n v="0.51900000000000002"/>
    <x v="8"/>
    <n v="-10.272"/>
    <x v="1"/>
    <n v="4.87E-2"/>
    <n v="2.2100000000000002E-2"/>
    <n v="2.5400000000000001E-5"/>
    <n v="0.158"/>
    <x v="371"/>
    <n v="104.91800000000001"/>
    <n v="212000"/>
  </r>
  <r>
    <x v="15431"/>
    <s v="Heartbeat"/>
    <x v="6189"/>
    <x v="22"/>
    <s v="6Mev75MKNUdTHyjnbBKWrC"/>
    <x v="11029"/>
    <d v="2018-12-21T00:00:00"/>
    <x v="1"/>
    <s v="Tropical House ðŸŒ´"/>
    <s v="06zrBJ5cts5aemZmqe80J7"/>
    <x v="3"/>
    <x v="12"/>
    <x v="186"/>
    <n v="0.85399999999999998"/>
    <x v="7"/>
    <n v="-4.9340000000000002"/>
    <x v="0"/>
    <n v="3.3599999999999998E-2"/>
    <n v="1.7299999999999999E-2"/>
    <n v="3.4699999999999998E-4"/>
    <n v="9.2799999999999994E-2"/>
    <x v="226"/>
    <n v="120.002"/>
    <n v="181772"/>
  </r>
  <r>
    <x v="15432"/>
    <s v="Look At Me"/>
    <x v="6190"/>
    <x v="13"/>
    <s v="7BNiZ6XQvBGpF6BfQMft6D"/>
    <x v="11030"/>
    <d v="2018-10-19T00:00:00"/>
    <x v="1"/>
    <s v="Tropical House ðŸŒ´"/>
    <s v="06zrBJ5cts5aemZmqe80J7"/>
    <x v="3"/>
    <x v="12"/>
    <x v="122"/>
    <n v="0.871"/>
    <x v="3"/>
    <n v="-7.36"/>
    <x v="0"/>
    <n v="4.6600000000000003E-2"/>
    <n v="2.06E-2"/>
    <n v="0"/>
    <n v="0.27800000000000002"/>
    <x v="178"/>
    <n v="140.03200000000001"/>
    <n v="209914"/>
  </r>
  <r>
    <x v="15433"/>
    <s v="Again Now"/>
    <x v="102"/>
    <x v="54"/>
    <s v="1UUlA2uOUjgyRRkjKqacqu"/>
    <x v="11031"/>
    <d v="2019-01-25T00:00:00"/>
    <x v="0"/>
    <s v="Tropical House ðŸŒ´"/>
    <s v="06zrBJ5cts5aemZmqe80J7"/>
    <x v="3"/>
    <x v="12"/>
    <x v="28"/>
    <n v="0.622"/>
    <x v="10"/>
    <n v="-6.6239999999999997"/>
    <x v="1"/>
    <n v="6.4799999999999996E-2"/>
    <n v="3.9600000000000003E-2"/>
    <n v="0"/>
    <n v="0.161"/>
    <x v="835"/>
    <n v="104.07"/>
    <n v="162692"/>
  </r>
  <r>
    <x v="15434"/>
    <s v="Work For You"/>
    <x v="6170"/>
    <x v="76"/>
    <s v="6TWgOmQCtD5d4qZWJqY15C"/>
    <x v="11032"/>
    <d v="2019-01-11T00:00:00"/>
    <x v="0"/>
    <s v="Tropical House ðŸŒ´"/>
    <s v="06zrBJ5cts5aemZmqe80J7"/>
    <x v="3"/>
    <x v="12"/>
    <x v="8"/>
    <n v="0.80300000000000005"/>
    <x v="4"/>
    <n v="-3.6629999999999998"/>
    <x v="0"/>
    <n v="4.1500000000000002E-2"/>
    <n v="0.42899999999999999"/>
    <n v="0.378"/>
    <n v="0.10199999999999999"/>
    <x v="910"/>
    <n v="113.401"/>
    <n v="150483"/>
  </r>
  <r>
    <x v="15435"/>
    <s v="Stranger Love"/>
    <x v="6170"/>
    <x v="74"/>
    <s v="6mATsV44UgyRGJOmlwlDdV"/>
    <x v="11033"/>
    <d v="2018-06-01T00:00:00"/>
    <x v="1"/>
    <s v="Tropical House ðŸŒ´"/>
    <s v="06zrBJ5cts5aemZmqe80J7"/>
    <x v="3"/>
    <x v="12"/>
    <x v="1"/>
    <n v="0.67600000000000005"/>
    <x v="1"/>
    <n v="-6.3140000000000001"/>
    <x v="1"/>
    <n v="3.49E-2"/>
    <n v="0.10199999999999999"/>
    <n v="1.92E-3"/>
    <n v="0.26500000000000001"/>
    <x v="10"/>
    <n v="116.991"/>
    <n v="127838"/>
  </r>
  <r>
    <x v="15436"/>
    <s v="Know"/>
    <x v="6191"/>
    <x v="13"/>
    <s v="2kw3R0Oy9GgHxYsNeirMhc"/>
    <x v="905"/>
    <d v="2019-03-08T00:00:00"/>
    <x v="0"/>
    <s v="Tropical House ðŸŒ´"/>
    <s v="06zrBJ5cts5aemZmqe80J7"/>
    <x v="3"/>
    <x v="12"/>
    <x v="26"/>
    <n v="0.81200000000000006"/>
    <x v="0"/>
    <n v="-4.7990000000000004"/>
    <x v="0"/>
    <n v="5.67E-2"/>
    <n v="0.20200000000000001"/>
    <n v="0"/>
    <n v="0.26500000000000001"/>
    <x v="252"/>
    <n v="120.155"/>
    <n v="153375"/>
  </r>
  <r>
    <x v="15437"/>
    <s v="Ring Ring (feat. Mabel &amp; Rich The Kid)"/>
    <x v="53"/>
    <x v="8"/>
    <s v="1g9UNdBIBUxmgkbg1ltx5b"/>
    <x v="11034"/>
    <d v="2018-06-22T00:00:00"/>
    <x v="1"/>
    <s v="Tropical House ðŸŒ´"/>
    <s v="06zrBJ5cts5aemZmqe80J7"/>
    <x v="3"/>
    <x v="12"/>
    <x v="245"/>
    <n v="0.64100000000000001"/>
    <x v="2"/>
    <n v="-4.9119999999999999"/>
    <x v="1"/>
    <n v="0.14099999999999999"/>
    <n v="0.17199999999999999"/>
    <n v="2.03E-6"/>
    <n v="0.10199999999999999"/>
    <x v="375"/>
    <n v="107.032"/>
    <n v="217613"/>
  </r>
  <r>
    <x v="15438"/>
    <s v="Blinded"/>
    <x v="1304"/>
    <x v="28"/>
    <s v="4cXyuue46TvCzVU8g8TI8Q"/>
    <x v="11035"/>
    <d v="2016-03-08T00:00:00"/>
    <x v="3"/>
    <s v="Tropical House ðŸŒ´"/>
    <s v="06zrBJ5cts5aemZmqe80J7"/>
    <x v="3"/>
    <x v="12"/>
    <x v="450"/>
    <n v="0.56999999999999995"/>
    <x v="1"/>
    <n v="-8.2070000000000007"/>
    <x v="1"/>
    <n v="4.6699999999999998E-2"/>
    <n v="0.218"/>
    <n v="1.4999999999999999E-4"/>
    <n v="9.5500000000000002E-2"/>
    <x v="3"/>
    <n v="124.98"/>
    <n v="200743"/>
  </r>
  <r>
    <x v="15439"/>
    <s v="Run Free - Alex Grey Remix"/>
    <x v="1304"/>
    <x v="39"/>
    <s v="5n0DuImHSfThkCqNQzUlKh"/>
    <x v="11036"/>
    <d v="2018-08-10T00:00:00"/>
    <x v="1"/>
    <s v="Tropical House ðŸŒ´"/>
    <s v="06zrBJ5cts5aemZmqe80J7"/>
    <x v="3"/>
    <x v="12"/>
    <x v="136"/>
    <n v="0.76400000000000001"/>
    <x v="6"/>
    <n v="-6.2889999999999997"/>
    <x v="1"/>
    <n v="5.9200000000000003E-2"/>
    <n v="6.2300000000000001E-2"/>
    <n v="3.0200000000000001E-3"/>
    <n v="0.38700000000000001"/>
    <x v="588"/>
    <n v="200.042"/>
    <n v="159600"/>
  </r>
  <r>
    <x v="15440"/>
    <s v="Procura"/>
    <x v="6192"/>
    <x v="64"/>
    <s v="7goOcWuzsNfNmEOFQvDBqF"/>
    <x v="11037"/>
    <d v="1997-07-01T00:00:00"/>
    <x v="22"/>
    <s v="TROPICALðŸŒ´"/>
    <s v="0TT57Pe3RZNGCy98G1UQpM"/>
    <x v="3"/>
    <x v="12"/>
    <x v="14"/>
    <n v="0.75700000000000001"/>
    <x v="4"/>
    <n v="-7.46"/>
    <x v="0"/>
    <n v="3.5499999999999997E-2"/>
    <n v="0.27900000000000003"/>
    <n v="8.3900000000000001E-4"/>
    <n v="0.10100000000000001"/>
    <x v="1009"/>
    <n v="102.14"/>
    <n v="271031"/>
  </r>
  <r>
    <x v="15441"/>
    <s v="Amor NarcÃ³tico"/>
    <x v="6192"/>
    <x v="29"/>
    <s v="7goOcWuzsNfNmEOFQvDBqF"/>
    <x v="11037"/>
    <d v="1997-07-01T00:00:00"/>
    <x v="22"/>
    <s v="TROPICALðŸŒ´"/>
    <s v="0TT57Pe3RZNGCy98G1UQpM"/>
    <x v="3"/>
    <x v="12"/>
    <x v="130"/>
    <n v="0.68700000000000006"/>
    <x v="4"/>
    <n v="-10.302"/>
    <x v="0"/>
    <n v="0.13300000000000001"/>
    <n v="0.47299999999999998"/>
    <n v="0"/>
    <n v="7.8399999999999997E-2"/>
    <x v="287"/>
    <n v="111.932"/>
    <n v="316960"/>
  </r>
  <r>
    <x v="15442"/>
    <s v="La Bilirrubina - En Vivo Estadio OlÃ­mpico De RepÃºblica Dominicana/2012"/>
    <x v="5868"/>
    <x v="0"/>
    <s v="43lcnoRo7YBAYHEztiDRrG"/>
    <x v="11038"/>
    <d v="2013-01-01T00:00:00"/>
    <x v="8"/>
    <s v="TROPICALðŸŒ´"/>
    <s v="0TT57Pe3RZNGCy98G1UQpM"/>
    <x v="3"/>
    <x v="12"/>
    <x v="293"/>
    <n v="0.97699999999999998"/>
    <x v="2"/>
    <n v="-3.57"/>
    <x v="0"/>
    <n v="6.1499999999999999E-2"/>
    <n v="0.622"/>
    <n v="0"/>
    <n v="0.32800000000000001"/>
    <x v="696"/>
    <n v="138.26400000000001"/>
    <n v="232880"/>
  </r>
  <r>
    <x v="15443"/>
    <s v="Un MontÃ³n De Estrellas"/>
    <x v="6193"/>
    <x v="19"/>
    <s v="1X7NlROjvvMICSei8xcFJh"/>
    <x v="11039"/>
    <d v="2000-03-14T00:00:00"/>
    <x v="17"/>
    <s v="TROPICALðŸŒ´"/>
    <s v="0TT57Pe3RZNGCy98G1UQpM"/>
    <x v="3"/>
    <x v="12"/>
    <x v="453"/>
    <n v="0.52800000000000002"/>
    <x v="9"/>
    <n v="-10.359"/>
    <x v="0"/>
    <n v="4.1200000000000001E-2"/>
    <n v="0.13700000000000001"/>
    <n v="0"/>
    <n v="8.8400000000000006E-2"/>
    <x v="378"/>
    <n v="95.991"/>
    <n v="364573"/>
  </r>
  <r>
    <x v="15444"/>
    <s v="Mi primer millon"/>
    <x v="6194"/>
    <x v="4"/>
    <s v="2bM009J81OBNisrMbFwBJj"/>
    <x v="11040"/>
    <d v="2002-06-25T00:00:00"/>
    <x v="25"/>
    <s v="TROPICALðŸŒ´"/>
    <s v="0TT57Pe3RZNGCy98G1UQpM"/>
    <x v="3"/>
    <x v="12"/>
    <x v="151"/>
    <n v="0.92400000000000004"/>
    <x v="5"/>
    <n v="-3.8980000000000001"/>
    <x v="0"/>
    <n v="3.5499999999999997E-2"/>
    <n v="0.20100000000000001"/>
    <n v="5.0099999999999998E-5"/>
    <n v="0.121"/>
    <x v="889"/>
    <n v="103.033"/>
    <n v="237387"/>
  </r>
  <r>
    <x v="15445"/>
    <s v="Pa' MaytÃ©"/>
    <x v="6195"/>
    <x v="3"/>
    <s v="4eULyeHcegYFenTA5T0P51"/>
    <x v="11041"/>
    <d v="1905-06-17T00:00:00"/>
    <x v="7"/>
    <s v="TROPICALðŸŒ´"/>
    <s v="0TT57Pe3RZNGCy98G1UQpM"/>
    <x v="3"/>
    <x v="12"/>
    <x v="30"/>
    <n v="0.871"/>
    <x v="8"/>
    <n v="-7.3360000000000003"/>
    <x v="1"/>
    <n v="6.0600000000000001E-2"/>
    <n v="2.87E-2"/>
    <n v="6.3199999999999996E-6"/>
    <n v="0.11700000000000001"/>
    <x v="328"/>
    <n v="123.851"/>
    <n v="188720"/>
  </r>
  <r>
    <x v="15446"/>
    <s v="El NiÃ¡gra En Bicicleta - En Vivo Estadio OlÃ­mpico De RepÃºblica Dominicana/2012"/>
    <x v="5868"/>
    <x v="7"/>
    <s v="43lcnoRo7YBAYHEztiDRrG"/>
    <x v="11038"/>
    <d v="2013-01-01T00:00:00"/>
    <x v="8"/>
    <s v="TROPICALðŸŒ´"/>
    <s v="0TT57Pe3RZNGCy98G1UQpM"/>
    <x v="3"/>
    <x v="12"/>
    <x v="186"/>
    <n v="0.96799999999999997"/>
    <x v="8"/>
    <n v="-4.1219999999999999"/>
    <x v="1"/>
    <n v="6.3100000000000003E-2"/>
    <n v="0.56299999999999994"/>
    <n v="2.1999999999999999E-5"/>
    <n v="0.98499999999999999"/>
    <x v="784"/>
    <n v="131.1"/>
    <n v="271813"/>
  </r>
  <r>
    <x v="15447"/>
    <s v="La Tierra del Olvido"/>
    <x v="6195"/>
    <x v="7"/>
    <s v="4eULyeHcegYFenTA5T0P51"/>
    <x v="11041"/>
    <d v="1905-06-17T00:00:00"/>
    <x v="7"/>
    <s v="TROPICALðŸŒ´"/>
    <s v="0TT57Pe3RZNGCy98G1UQpM"/>
    <x v="3"/>
    <x v="12"/>
    <x v="24"/>
    <n v="0.60499999999999998"/>
    <x v="8"/>
    <n v="-8.5340000000000007"/>
    <x v="0"/>
    <n v="5.8799999999999998E-2"/>
    <n v="0.437"/>
    <n v="0"/>
    <n v="8.9399999999999993E-2"/>
    <x v="221"/>
    <n v="100.854"/>
    <n v="265800"/>
  </r>
  <r>
    <x v="15448"/>
    <s v="Isla para dos"/>
    <x v="6196"/>
    <x v="28"/>
    <s v="4168LZnMKT5rgITtNBbo5z"/>
    <x v="10622"/>
    <d v="2007-05-12T00:00:00"/>
    <x v="13"/>
    <s v="TROPICALðŸŒ´"/>
    <s v="0TT57Pe3RZNGCy98G1UQpM"/>
    <x v="3"/>
    <x v="12"/>
    <x v="40"/>
    <n v="0.70699999999999996"/>
    <x v="10"/>
    <n v="-8.1240000000000006"/>
    <x v="0"/>
    <n v="7.4999999999999997E-2"/>
    <n v="0.29099999999999998"/>
    <n v="5.7099999999999999E-5"/>
    <n v="0.215"/>
    <x v="391"/>
    <n v="112.91200000000001"/>
    <n v="245533"/>
  </r>
  <r>
    <x v="15449"/>
    <s v="La MelodÃ­a"/>
    <x v="6197"/>
    <x v="58"/>
    <s v="10BqbyvQvltaEwWr9I67l8"/>
    <x v="11042"/>
    <d v="2010-01-01T00:00:00"/>
    <x v="10"/>
    <s v="TROPICALðŸŒ´"/>
    <s v="0TT57Pe3RZNGCy98G1UQpM"/>
    <x v="3"/>
    <x v="12"/>
    <x v="211"/>
    <n v="0.83599999999999997"/>
    <x v="10"/>
    <n v="-5.35"/>
    <x v="0"/>
    <n v="2.8400000000000002E-2"/>
    <n v="0.22600000000000001"/>
    <n v="2.7599999999999998E-6"/>
    <n v="0.29299999999999998"/>
    <x v="644"/>
    <n v="116.998"/>
    <n v="219103"/>
  </r>
  <r>
    <x v="15450"/>
    <s v="Las Avispas"/>
    <x v="5868"/>
    <x v="64"/>
    <s v="3bHkIxCLH1CmadBBWuRLxO"/>
    <x v="11043"/>
    <d v="2004-01-01T00:00:00"/>
    <x v="28"/>
    <s v="TROPICALðŸŒ´"/>
    <s v="0TT57Pe3RZNGCy98G1UQpM"/>
    <x v="3"/>
    <x v="12"/>
    <x v="54"/>
    <n v="0.94399999999999995"/>
    <x v="6"/>
    <n v="-2.758"/>
    <x v="1"/>
    <n v="5.3199999999999997E-2"/>
    <n v="0.54400000000000004"/>
    <n v="7.9100000000000005E-6"/>
    <n v="6.4199999999999993E-2"/>
    <x v="210"/>
    <n v="130.08199999999999"/>
    <n v="197333"/>
  </r>
  <r>
    <x v="15451"/>
    <s v="Visa Para Un SueÃ±o - En Vivo Estadio OlÃ­mpico De RepÃºblica Dominicana/2012"/>
    <x v="5868"/>
    <x v="21"/>
    <s v="43lcnoRo7YBAYHEztiDRrG"/>
    <x v="11038"/>
    <d v="2013-01-01T00:00:00"/>
    <x v="8"/>
    <s v="TROPICALðŸŒ´"/>
    <s v="0TT57Pe3RZNGCy98G1UQpM"/>
    <x v="3"/>
    <x v="12"/>
    <x v="122"/>
    <n v="0.94899999999999995"/>
    <x v="9"/>
    <n v="-3.577"/>
    <x v="0"/>
    <n v="0.16"/>
    <n v="0.81200000000000006"/>
    <n v="4.2700000000000002E-4"/>
    <n v="0.98099999999999998"/>
    <x v="61"/>
    <n v="144.864"/>
    <n v="222726"/>
  </r>
  <r>
    <x v="15452"/>
    <s v="La Sirena"/>
    <x v="6198"/>
    <x v="70"/>
    <s v="0YOSrDqNqQpCQxSFOcZ3s5"/>
    <x v="11044"/>
    <d v="1905-06-19T00:00:00"/>
    <x v="7"/>
    <s v="TROPICALðŸŒ´"/>
    <s v="0TT57Pe3RZNGCy98G1UQpM"/>
    <x v="3"/>
    <x v="12"/>
    <x v="131"/>
    <n v="0.85799999999999998"/>
    <x v="3"/>
    <n v="-5.8810000000000002"/>
    <x v="0"/>
    <n v="3.4000000000000002E-2"/>
    <n v="0.313"/>
    <n v="1.9100000000000001E-4"/>
    <n v="3.9600000000000003E-2"/>
    <x v="210"/>
    <n v="100.358"/>
    <n v="165591"/>
  </r>
  <r>
    <x v="15453"/>
    <s v="Tu CariÃ±ito"/>
    <x v="5862"/>
    <x v="9"/>
    <s v="1yyEE7SQcJDHfFU8LtYfx4"/>
    <x v="11045"/>
    <d v="1905-06-22T00:00:00"/>
    <x v="7"/>
    <s v="TROPICALðŸŒ´"/>
    <s v="0TT57Pe3RZNGCy98G1UQpM"/>
    <x v="3"/>
    <x v="12"/>
    <x v="326"/>
    <n v="0.874"/>
    <x v="5"/>
    <n v="-8.7509999999999994"/>
    <x v="1"/>
    <n v="4.6899999999999997E-2"/>
    <n v="0.33700000000000002"/>
    <n v="2.1299999999999999E-6"/>
    <n v="3.3799999999999997E-2"/>
    <x v="700"/>
    <n v="187.435"/>
    <n v="251253"/>
  </r>
  <r>
    <x v="15454"/>
    <s v="Tabaco Y Chanel"/>
    <x v="6194"/>
    <x v="6"/>
    <s v="3oCkAeDln8FVoGIOvf9TNl"/>
    <x v="11046"/>
    <d v="2001-04-24T00:00:00"/>
    <x v="23"/>
    <s v="TROPICALðŸŒ´"/>
    <s v="0TT57Pe3RZNGCy98G1UQpM"/>
    <x v="3"/>
    <x v="12"/>
    <x v="82"/>
    <n v="0.57599999999999996"/>
    <x v="3"/>
    <n v="-6.8959999999999999"/>
    <x v="0"/>
    <n v="3.0300000000000001E-2"/>
    <n v="2.6700000000000002E-2"/>
    <n v="0"/>
    <n v="0.27300000000000002"/>
    <x v="231"/>
    <n v="97.022000000000006"/>
    <n v="312400"/>
  </r>
  <r>
    <x v="15455"/>
    <s v="Ojala Que Llueva Cafe"/>
    <x v="5868"/>
    <x v="27"/>
    <s v="29NE1yYuKqp1bEJI8YSb8y"/>
    <x v="11047"/>
    <d v="2019-07-25T00:00:00"/>
    <x v="0"/>
    <s v="TROPICALðŸŒ´"/>
    <s v="0TT57Pe3RZNGCy98G1UQpM"/>
    <x v="3"/>
    <x v="12"/>
    <x v="365"/>
    <n v="0.80700000000000005"/>
    <x v="3"/>
    <n v="-4.5090000000000003"/>
    <x v="0"/>
    <n v="4.2700000000000002E-2"/>
    <n v="0.29599999999999999"/>
    <n v="0"/>
    <n v="0.33900000000000002"/>
    <x v="640"/>
    <n v="115.614"/>
    <n v="253333"/>
  </r>
  <r>
    <x v="15456"/>
    <s v="TBT"/>
    <x v="395"/>
    <x v="61"/>
    <s v="7kvCHa4CCihAwEJmkvm62r"/>
    <x v="7416"/>
    <d v="2018-07-06T00:00:00"/>
    <x v="1"/>
    <s v="TROPICALðŸŒ´"/>
    <s v="0TT57Pe3RZNGCy98G1UQpM"/>
    <x v="3"/>
    <x v="12"/>
    <x v="176"/>
    <n v="0.70799999999999996"/>
    <x v="0"/>
    <n v="-6.319"/>
    <x v="1"/>
    <n v="0.10199999999999999"/>
    <n v="0.156"/>
    <n v="5.62E-2"/>
    <n v="0.112"/>
    <x v="468"/>
    <n v="153.80099999999999"/>
    <n v="204000"/>
  </r>
  <r>
    <x v="15457"/>
    <s v="Nuestra Cancion"/>
    <x v="5907"/>
    <x v="66"/>
    <s v="01dkVTJhjXbhGCW4VUelmq"/>
    <x v="11048"/>
    <d v="1998-02-27T00:00:00"/>
    <x v="39"/>
    <s v="TROPICALðŸŒ´"/>
    <s v="0TT57Pe3RZNGCy98G1UQpM"/>
    <x v="3"/>
    <x v="12"/>
    <x v="317"/>
    <n v="0.88500000000000001"/>
    <x v="3"/>
    <n v="-3.1320000000000001"/>
    <x v="1"/>
    <n v="4.6600000000000003E-2"/>
    <n v="0.42499999999999999"/>
    <n v="2.5600000000000002E-3"/>
    <n v="0.23899999999999999"/>
    <x v="950"/>
    <n v="126.22799999999999"/>
    <n v="208640"/>
  </r>
  <r>
    <x v="15458"/>
    <s v="25 Horas"/>
    <x v="5917"/>
    <x v="58"/>
    <s v="0zBYmCiHOfrng2FYSeWPUr"/>
    <x v="11049"/>
    <d v="2014-05-31T00:00:00"/>
    <x v="4"/>
    <s v="TROPICALðŸŒ´"/>
    <s v="0TT57Pe3RZNGCy98G1UQpM"/>
    <x v="3"/>
    <x v="12"/>
    <x v="204"/>
    <n v="0.95399999999999996"/>
    <x v="6"/>
    <n v="-5.0270000000000001"/>
    <x v="0"/>
    <n v="4.9299999999999997E-2"/>
    <n v="0.161"/>
    <n v="6.3699999999999998E-4"/>
    <n v="5.16E-2"/>
    <x v="665"/>
    <n v="125.04300000000001"/>
    <n v="247596"/>
  </r>
  <r>
    <x v="15459"/>
    <s v="A Pedir Su Mano"/>
    <x v="5868"/>
    <x v="58"/>
    <s v="1cLBlQINfW73CMZhoNAbw6"/>
    <x v="11050"/>
    <d v="2019-07-24T00:00:00"/>
    <x v="0"/>
    <s v="TROPICALðŸŒ´"/>
    <s v="0TT57Pe3RZNGCy98G1UQpM"/>
    <x v="3"/>
    <x v="12"/>
    <x v="73"/>
    <n v="0.95199999999999996"/>
    <x v="7"/>
    <n v="-6.4020000000000001"/>
    <x v="0"/>
    <n v="8.4400000000000003E-2"/>
    <n v="0.313"/>
    <n v="2.5500000000000002E-4"/>
    <n v="0.43099999999999999"/>
    <x v="231"/>
    <n v="141.89099999999999"/>
    <n v="295280"/>
  </r>
  <r>
    <x v="15460"/>
    <s v="Contigo"/>
    <x v="6199"/>
    <x v="61"/>
    <s v="51FjGjlCgikov0TR6jbutw"/>
    <x v="11051"/>
    <d v="2020-01-03T00:00:00"/>
    <x v="12"/>
    <s v="Tropical Rising"/>
    <s v="37i9dQZF1DX07X8UDWKEwP"/>
    <x v="3"/>
    <x v="12"/>
    <x v="171"/>
    <n v="0.71499999999999997"/>
    <x v="8"/>
    <n v="-5.0490000000000004"/>
    <x v="0"/>
    <n v="7.2499999999999995E-2"/>
    <n v="0.66100000000000003"/>
    <n v="0"/>
    <n v="0.14399999999999999"/>
    <x v="409"/>
    <n v="173.92599999999999"/>
    <n v="282485"/>
  </r>
  <r>
    <x v="15461"/>
    <s v="Antes y DespuÃ©s De Ti"/>
    <x v="5888"/>
    <x v="15"/>
    <s v="0Olb7vGGiBEAkiyDsiRcUt"/>
    <x v="11052"/>
    <d v="2020-01-09T00:00:00"/>
    <x v="12"/>
    <s v="Tropical Rising"/>
    <s v="37i9dQZF1DX07X8UDWKEwP"/>
    <x v="3"/>
    <x v="12"/>
    <x v="342"/>
    <n v="0.65100000000000002"/>
    <x v="5"/>
    <n v="-7.3079999999999998"/>
    <x v="0"/>
    <n v="3.39E-2"/>
    <n v="0.26200000000000001"/>
    <n v="9.1900000000000001E-6"/>
    <n v="0.107"/>
    <x v="448"/>
    <n v="125.001"/>
    <n v="174961"/>
  </r>
  <r>
    <x v="15462"/>
    <s v="Castigo"/>
    <x v="6200"/>
    <x v="74"/>
    <s v="59F6lyvPByLi9nxKCQRwJY"/>
    <x v="11053"/>
    <d v="2020-01-06T00:00:00"/>
    <x v="12"/>
    <s v="Tropical Rising"/>
    <s v="37i9dQZF1DX07X8UDWKEwP"/>
    <x v="3"/>
    <x v="12"/>
    <x v="325"/>
    <n v="0.57399999999999995"/>
    <x v="2"/>
    <n v="-5.7869999999999999"/>
    <x v="1"/>
    <n v="6.6500000000000004E-2"/>
    <n v="5.0900000000000001E-2"/>
    <n v="8.6200000000000005E-6"/>
    <n v="0.105"/>
    <x v="423"/>
    <n v="120.027"/>
    <n v="198933"/>
  </r>
  <r>
    <x v="15463"/>
    <s v="Amor de Verdad"/>
    <x v="6201"/>
    <x v="39"/>
    <s v="24MCC33x034nPk15G6K8MU"/>
    <x v="11054"/>
    <d v="2020-01-10T00:00:00"/>
    <x v="12"/>
    <s v="Tropical Rising"/>
    <s v="37i9dQZF1DX07X8UDWKEwP"/>
    <x v="3"/>
    <x v="12"/>
    <x v="159"/>
    <n v="0.68"/>
    <x v="3"/>
    <n v="-5.1749999999999998"/>
    <x v="0"/>
    <n v="0.10100000000000001"/>
    <n v="0.24"/>
    <n v="2.02E-4"/>
    <n v="0.14899999999999999"/>
    <x v="394"/>
    <n v="132.96199999999999"/>
    <n v="231575"/>
  </r>
  <r>
    <x v="15464"/>
    <s v="Se Eu Escapar - Ao Vivo"/>
    <x v="6202"/>
    <x v="3"/>
    <s v="6Cd8MnUgD4Ldt3T2bh9hSM"/>
    <x v="11055"/>
    <d v="2020-01-10T00:00:00"/>
    <x v="12"/>
    <s v="Tropical Rising"/>
    <s v="37i9dQZF1DX07X8UDWKEwP"/>
    <x v="3"/>
    <x v="12"/>
    <x v="263"/>
    <n v="0.66500000000000004"/>
    <x v="2"/>
    <n v="-4.6360000000000001"/>
    <x v="1"/>
    <n v="5.2699999999999997E-2"/>
    <n v="0.57199999999999995"/>
    <n v="0"/>
    <n v="0.28100000000000003"/>
    <x v="700"/>
    <n v="128"/>
    <n v="177163"/>
  </r>
  <r>
    <x v="15465"/>
    <s v="Vanidosa"/>
    <x v="6203"/>
    <x v="10"/>
    <s v="3ePQ8RIUzm9KgefKp174ME"/>
    <x v="11056"/>
    <d v="2020-01-01T00:00:00"/>
    <x v="12"/>
    <s v="Tropical Rising"/>
    <s v="37i9dQZF1DX07X8UDWKEwP"/>
    <x v="3"/>
    <x v="12"/>
    <x v="594"/>
    <n v="0.91100000000000003"/>
    <x v="9"/>
    <n v="-4.4580000000000002"/>
    <x v="1"/>
    <n v="4.87E-2"/>
    <n v="0.158"/>
    <n v="0"/>
    <n v="6.54E-2"/>
    <x v="741"/>
    <n v="145.06100000000001"/>
    <n v="209517"/>
  </r>
  <r>
    <x v="15466"/>
    <s v="Solo Te Quiero Conmigo"/>
    <x v="6204"/>
    <x v="22"/>
    <s v="0dFoq4zVd0MWCv5cAR7IHP"/>
    <x v="11057"/>
    <d v="2019-12-27T00:00:00"/>
    <x v="0"/>
    <s v="Tropical Rising"/>
    <s v="37i9dQZF1DX07X8UDWKEwP"/>
    <x v="3"/>
    <x v="12"/>
    <x v="512"/>
    <n v="0.92600000000000005"/>
    <x v="11"/>
    <n v="-4.0650000000000004"/>
    <x v="1"/>
    <n v="0.129"/>
    <n v="0.13400000000000001"/>
    <n v="0"/>
    <n v="0.12"/>
    <x v="409"/>
    <n v="122.00700000000001"/>
    <n v="180500"/>
  </r>
  <r>
    <x v="15467"/>
    <s v="SeÃ±ora"/>
    <x v="6205"/>
    <x v="29"/>
    <s v="4Nax07OemHo5s4focWE45A"/>
    <x v="11058"/>
    <d v="2020-01-02T00:00:00"/>
    <x v="12"/>
    <s v="Tropical Rising"/>
    <s v="37i9dQZF1DX07X8UDWKEwP"/>
    <x v="3"/>
    <x v="12"/>
    <x v="43"/>
    <n v="0.85599999999999998"/>
    <x v="8"/>
    <n v="-3.7029999999999998"/>
    <x v="0"/>
    <n v="4.3200000000000002E-2"/>
    <n v="0.27600000000000002"/>
    <n v="6.9099999999999999E-5"/>
    <n v="0.214"/>
    <x v="186"/>
    <n v="97.019000000000005"/>
    <n v="254667"/>
  </r>
  <r>
    <x v="15468"/>
    <s v="Amarte por mil aÃ±os"/>
    <x v="6206"/>
    <x v="61"/>
    <s v="4HuNqRHGykTDX4IQlnPbwf"/>
    <x v="11059"/>
    <d v="2020-01-02T00:00:00"/>
    <x v="12"/>
    <s v="Tropical Rising"/>
    <s v="37i9dQZF1DX07X8UDWKEwP"/>
    <x v="3"/>
    <x v="12"/>
    <x v="347"/>
    <n v="0.79200000000000004"/>
    <x v="9"/>
    <n v="-5.7770000000000001"/>
    <x v="0"/>
    <n v="4.2799999999999998E-2"/>
    <n v="0.183"/>
    <n v="0"/>
    <n v="0.12"/>
    <x v="179"/>
    <n v="94.975999999999999"/>
    <n v="295172"/>
  </r>
  <r>
    <x v="15469"/>
    <s v="Sueltala Remix"/>
    <x v="6207"/>
    <x v="76"/>
    <s v="3HCcIlg5BFLrnnmwXoX0kC"/>
    <x v="11060"/>
    <d v="2020-01-09T00:00:00"/>
    <x v="12"/>
    <s v="Tropical Rising"/>
    <s v="37i9dQZF1DX07X8UDWKEwP"/>
    <x v="3"/>
    <x v="12"/>
    <x v="451"/>
    <n v="0.76800000000000002"/>
    <x v="0"/>
    <n v="-4.9630000000000001"/>
    <x v="1"/>
    <n v="8.7300000000000003E-2"/>
    <n v="0.218"/>
    <n v="0"/>
    <n v="6.3299999999999995E-2"/>
    <x v="334"/>
    <n v="132.06"/>
    <n v="166661"/>
  </r>
  <r>
    <x v="15470"/>
    <s v="Sueltame Las Cadenas"/>
    <x v="6208"/>
    <x v="60"/>
    <s v="0VmZBQU2GrcKJviMR9yKcg"/>
    <x v="11061"/>
    <d v="2020-01-03T00:00:00"/>
    <x v="12"/>
    <s v="Tropical Rising"/>
    <s v="37i9dQZF1DX07X8UDWKEwP"/>
    <x v="3"/>
    <x v="12"/>
    <x v="454"/>
    <n v="0.65600000000000003"/>
    <x v="8"/>
    <n v="-10.082000000000001"/>
    <x v="0"/>
    <n v="4.2099999999999999E-2"/>
    <n v="0.36699999999999999"/>
    <n v="3.1700000000000001E-3"/>
    <n v="0.112"/>
    <x v="671"/>
    <n v="139.94999999999999"/>
    <n v="225236"/>
  </r>
  <r>
    <x v="15471"/>
    <s v="Por Causa da Bandida"/>
    <x v="6209"/>
    <x v="60"/>
    <s v="2SwrMon31ts2iolQdlpCNE"/>
    <x v="11062"/>
    <d v="2019-12-27T00:00:00"/>
    <x v="0"/>
    <s v="Tropical Rising"/>
    <s v="37i9dQZF1DX07X8UDWKEwP"/>
    <x v="3"/>
    <x v="12"/>
    <x v="301"/>
    <n v="0.81699999999999995"/>
    <x v="2"/>
    <n v="-3.7240000000000002"/>
    <x v="0"/>
    <n v="3.1199999999999999E-2"/>
    <n v="0.48"/>
    <n v="0"/>
    <n v="0.123"/>
    <x v="239"/>
    <n v="134.00200000000001"/>
    <n v="176089"/>
  </r>
  <r>
    <x v="15472"/>
    <s v="Ya No Sirvo Sin Ti"/>
    <x v="6210"/>
    <x v="68"/>
    <s v="3YUgcZz467qpNwWsv9Os01"/>
    <x v="11063"/>
    <d v="2020-01-01T00:00:00"/>
    <x v="12"/>
    <s v="Tropical Rising"/>
    <s v="37i9dQZF1DX07X8UDWKEwP"/>
    <x v="3"/>
    <x v="12"/>
    <x v="178"/>
    <n v="0.79900000000000004"/>
    <x v="10"/>
    <n v="-5.3159999999999998"/>
    <x v="1"/>
    <n v="3.4599999999999999E-2"/>
    <n v="0.20200000000000001"/>
    <n v="8.6399999999999997E-4"/>
    <n v="0.26800000000000002"/>
    <x v="335"/>
    <n v="137.94499999999999"/>
    <n v="230217"/>
  </r>
  <r>
    <x v="15473"/>
    <s v="Sobredosis"/>
    <x v="6211"/>
    <x v="96"/>
    <s v="0pm2rXiNZBFSCAfTLJxshF"/>
    <x v="11064"/>
    <d v="2020-01-10T00:00:00"/>
    <x v="12"/>
    <s v="Tropical Rising"/>
    <s v="37i9dQZF1DX07X8UDWKEwP"/>
    <x v="3"/>
    <x v="12"/>
    <x v="215"/>
    <n v="0.73499999999999999"/>
    <x v="6"/>
    <n v="-5.7220000000000004"/>
    <x v="1"/>
    <n v="0.13800000000000001"/>
    <n v="5.5899999999999998E-2"/>
    <n v="7.5000000000000002E-6"/>
    <n v="0.68899999999999995"/>
    <x v="9"/>
    <n v="126.765"/>
    <n v="204251"/>
  </r>
  <r>
    <x v="15474"/>
    <s v="La Falsa Cubana"/>
    <x v="6212"/>
    <x v="96"/>
    <s v="2G42F7M1mxdVHsWtMojinc"/>
    <x v="11065"/>
    <d v="2019-12-30T00:00:00"/>
    <x v="0"/>
    <s v="Tropical Rising"/>
    <s v="37i9dQZF1DX07X8UDWKEwP"/>
    <x v="3"/>
    <x v="12"/>
    <x v="140"/>
    <n v="0.69799999999999995"/>
    <x v="1"/>
    <n v="-6.9589999999999996"/>
    <x v="1"/>
    <n v="3.4099999999999998E-2"/>
    <n v="0.46400000000000002"/>
    <n v="0"/>
    <n v="0.29299999999999998"/>
    <x v="740"/>
    <n v="150.131"/>
    <n v="284000"/>
  </r>
  <r>
    <x v="15475"/>
    <s v="No Llores"/>
    <x v="6213"/>
    <x v="29"/>
    <s v="2I2LoXtrGUkiYXCoZRTAyj"/>
    <x v="11066"/>
    <d v="2019-12-27T00:00:00"/>
    <x v="0"/>
    <s v="Tropical Rising"/>
    <s v="37i9dQZF1DX07X8UDWKEwP"/>
    <x v="3"/>
    <x v="12"/>
    <x v="92"/>
    <n v="0.873"/>
    <x v="0"/>
    <n v="-3.335"/>
    <x v="1"/>
    <n v="5.8000000000000003E-2"/>
    <n v="0.33300000000000002"/>
    <n v="2.4899999999999999E-6"/>
    <n v="0.32900000000000001"/>
    <x v="325"/>
    <n v="96.006"/>
    <n v="240862"/>
  </r>
  <r>
    <x v="15476"/>
    <s v="Se Faltar Estrelas"/>
    <x v="6214"/>
    <x v="75"/>
    <s v="0VaxN98rAElRAWvVuBRB6X"/>
    <x v="11067"/>
    <d v="2019-12-27T00:00:00"/>
    <x v="0"/>
    <s v="Tropical Rising"/>
    <s v="37i9dQZF1DX07X8UDWKEwP"/>
    <x v="3"/>
    <x v="12"/>
    <x v="133"/>
    <n v="0.77500000000000002"/>
    <x v="7"/>
    <n v="-3.5619999999999998"/>
    <x v="0"/>
    <n v="2.8899999999999999E-2"/>
    <n v="0.28499999999999998"/>
    <n v="0"/>
    <n v="0.28100000000000003"/>
    <x v="283"/>
    <n v="127.96299999999999"/>
    <n v="166620"/>
  </r>
  <r>
    <x v="15477"/>
    <s v="El Son No Morira"/>
    <x v="6215"/>
    <x v="52"/>
    <s v="7uGLOG467cIWgFodUObgiV"/>
    <x v="11068"/>
    <d v="2020-01-03T00:00:00"/>
    <x v="12"/>
    <s v="Tropical Rising"/>
    <s v="37i9dQZF1DX07X8UDWKEwP"/>
    <x v="3"/>
    <x v="12"/>
    <x v="287"/>
    <n v="0.88900000000000001"/>
    <x v="2"/>
    <n v="-5.4370000000000003"/>
    <x v="0"/>
    <n v="3.8100000000000002E-2"/>
    <n v="0.42499999999999999"/>
    <n v="0"/>
    <n v="0.16500000000000001"/>
    <x v="727"/>
    <n v="100.04"/>
    <n v="263036"/>
  </r>
  <r>
    <x v="15478"/>
    <s v="Buscando - A Mi Tierra"/>
    <x v="6216"/>
    <x v="75"/>
    <s v="4kN4OwGbzXkbEeg27SQ1I2"/>
    <x v="11069"/>
    <d v="2019-12-27T00:00:00"/>
    <x v="0"/>
    <s v="Tropical Rising"/>
    <s v="37i9dQZF1DX07X8UDWKEwP"/>
    <x v="3"/>
    <x v="12"/>
    <x v="161"/>
    <n v="0.56399999999999995"/>
    <x v="7"/>
    <n v="-9.7789999999999999"/>
    <x v="1"/>
    <n v="5.4800000000000001E-2"/>
    <n v="0.73"/>
    <n v="3.1200000000000002E-6"/>
    <n v="8.8900000000000007E-2"/>
    <x v="609"/>
    <n v="99.995999999999995"/>
    <n v="293088"/>
  </r>
  <r>
    <x v="15479"/>
    <s v="Se Te Ha Olvidado"/>
    <x v="6217"/>
    <x v="13"/>
    <s v="1eyJfORbiDx19RxpSS2NnI"/>
    <x v="11070"/>
    <d v="2020-01-03T00:00:00"/>
    <x v="12"/>
    <s v="Tropical Rising"/>
    <s v="37i9dQZF1DX07X8UDWKEwP"/>
    <x v="3"/>
    <x v="12"/>
    <x v="224"/>
    <n v="0.77"/>
    <x v="2"/>
    <n v="-9.4659999999999993"/>
    <x v="0"/>
    <n v="4.7300000000000002E-2"/>
    <n v="0.23"/>
    <n v="0"/>
    <n v="5.9799999999999999E-2"/>
    <x v="751"/>
    <n v="101.991"/>
    <n v="214094"/>
  </r>
  <r>
    <x v="15480"/>
    <s v="Solo dime tu"/>
    <x v="6218"/>
    <x v="96"/>
    <s v="78Kk6tQaGfz4EqVNv78J84"/>
    <x v="11071"/>
    <d v="2020-01-03T00:00:00"/>
    <x v="12"/>
    <s v="Tropical Rising"/>
    <s v="37i9dQZF1DX07X8UDWKEwP"/>
    <x v="3"/>
    <x v="12"/>
    <x v="425"/>
    <n v="0.83399999999999996"/>
    <x v="7"/>
    <n v="-5.2850000000000001"/>
    <x v="0"/>
    <n v="5.0299999999999997E-2"/>
    <n v="0.123"/>
    <n v="1.68E-6"/>
    <n v="0.32100000000000001"/>
    <x v="290"/>
    <n v="92.988"/>
    <n v="166880"/>
  </r>
  <r>
    <x v="15481"/>
    <s v="Un MontÃ³n de Estrellas"/>
    <x v="6219"/>
    <x v="22"/>
    <s v="0KBwL5LigVWmNqwzeq7dGP"/>
    <x v="11072"/>
    <d v="2020-01-10T00:00:00"/>
    <x v="12"/>
    <s v="Tropical Rising"/>
    <s v="37i9dQZF1DX07X8UDWKEwP"/>
    <x v="3"/>
    <x v="12"/>
    <x v="97"/>
    <n v="0.92200000000000004"/>
    <x v="9"/>
    <n v="-4.3070000000000004"/>
    <x v="0"/>
    <n v="5.67E-2"/>
    <n v="0.217"/>
    <n v="1.2899999999999999E-6"/>
    <n v="0.11"/>
    <x v="331"/>
    <n v="177.94300000000001"/>
    <n v="192698"/>
  </r>
  <r>
    <x v="15482"/>
    <s v="Merengue Que Aloca"/>
    <x v="6220"/>
    <x v="73"/>
    <s v="1C9liE0sbDYI9rqZL7MOp6"/>
    <x v="11073"/>
    <d v="2019-11-08T00:00:00"/>
    <x v="0"/>
    <s v="Tropical Rising"/>
    <s v="37i9dQZF1DX07X8UDWKEwP"/>
    <x v="3"/>
    <x v="12"/>
    <x v="181"/>
    <n v="0.94099999999999995"/>
    <x v="11"/>
    <n v="-4.4539999999999997"/>
    <x v="0"/>
    <n v="0.12"/>
    <n v="6.3299999999999995E-2"/>
    <n v="1.5999999999999999E-5"/>
    <n v="8.1199999999999994E-2"/>
    <x v="355"/>
    <n v="147.29300000000001"/>
    <n v="235515"/>
  </r>
  <r>
    <x v="15483"/>
    <s v="DÃ³nde EstÃ¡n"/>
    <x v="6221"/>
    <x v="58"/>
    <s v="3j8n6vRvdVEi8524aSBqpQ"/>
    <x v="11074"/>
    <d v="2019-11-08T00:00:00"/>
    <x v="0"/>
    <s v="Tropical Rising"/>
    <s v="37i9dQZF1DX07X8UDWKEwP"/>
    <x v="3"/>
    <x v="12"/>
    <x v="236"/>
    <n v="0.77600000000000002"/>
    <x v="9"/>
    <n v="-3.11"/>
    <x v="1"/>
    <n v="6.88E-2"/>
    <n v="0.36499999999999999"/>
    <n v="0"/>
    <n v="0.14399999999999999"/>
    <x v="448"/>
    <n v="92.99"/>
    <n v="212555"/>
  </r>
  <r>
    <x v="15484"/>
    <s v="Weekend"/>
    <x v="6097"/>
    <x v="66"/>
    <s v="5CpHJgQXcBXROlsDnlRY4b"/>
    <x v="5116"/>
    <d v="2019-11-15T00:00:00"/>
    <x v="0"/>
    <s v="Tropical Rising"/>
    <s v="37i9dQZF1DX07X8UDWKEwP"/>
    <x v="3"/>
    <x v="12"/>
    <x v="260"/>
    <n v="0.69199999999999995"/>
    <x v="6"/>
    <n v="-6.335"/>
    <x v="1"/>
    <n v="3.9399999999999998E-2"/>
    <n v="0.39200000000000002"/>
    <n v="6.4700000000000001E-5"/>
    <n v="0.108"/>
    <x v="543"/>
    <n v="125.06100000000001"/>
    <n v="228000"/>
  </r>
  <r>
    <x v="15485"/>
    <s v="Goza"/>
    <x v="6222"/>
    <x v="26"/>
    <s v="1lx9so4CQB2BoBZXQTN2e1"/>
    <x v="11075"/>
    <d v="2020-01-03T00:00:00"/>
    <x v="12"/>
    <s v="Tropical Rising"/>
    <s v="37i9dQZF1DX07X8UDWKEwP"/>
    <x v="3"/>
    <x v="12"/>
    <x v="179"/>
    <n v="0.90400000000000003"/>
    <x v="9"/>
    <n v="-4.7069999999999999"/>
    <x v="1"/>
    <n v="8.1799999999999998E-2"/>
    <n v="9.9400000000000002E-2"/>
    <n v="0"/>
    <n v="9.0800000000000006E-2"/>
    <x v="70"/>
    <n v="95.010999999999996"/>
    <n v="184421"/>
  </r>
  <r>
    <x v="15486"/>
    <s v="Detras De Ti"/>
    <x v="6223"/>
    <x v="53"/>
    <s v="6ZFiSHZ96KJGLh1220lQV4"/>
    <x v="11076"/>
    <d v="2019-12-07T00:00:00"/>
    <x v="0"/>
    <s v="Tropical Rising"/>
    <s v="37i9dQZF1DX07X8UDWKEwP"/>
    <x v="3"/>
    <x v="12"/>
    <x v="76"/>
    <n v="0.64300000000000002"/>
    <x v="5"/>
    <n v="-9.7899999999999991"/>
    <x v="0"/>
    <n v="0.10100000000000001"/>
    <n v="0.245"/>
    <n v="6.9700000000000002E-6"/>
    <n v="6.4500000000000002E-2"/>
    <x v="10"/>
    <n v="117.976"/>
    <n v="156610"/>
  </r>
  <r>
    <x v="15487"/>
    <s v="Desacatao - Remix"/>
    <x v="6224"/>
    <x v="19"/>
    <s v="0FcsyIm3tKhGTOI2pstxrN"/>
    <x v="11077"/>
    <d v="2019-11-29T00:00:00"/>
    <x v="0"/>
    <s v="Tropical Rising"/>
    <s v="37i9dQZF1DX07X8UDWKEwP"/>
    <x v="3"/>
    <x v="12"/>
    <x v="52"/>
    <n v="0.85299999999999998"/>
    <x v="10"/>
    <n v="-4.1959999999999997"/>
    <x v="1"/>
    <n v="4.3400000000000001E-2"/>
    <n v="0.34"/>
    <n v="0"/>
    <n v="9.74E-2"/>
    <x v="339"/>
    <n v="127.012"/>
    <n v="277795"/>
  </r>
  <r>
    <x v="15488"/>
    <s v="DÃ©jalo"/>
    <x v="5903"/>
    <x v="53"/>
    <s v="1zLN1yl4KvLycJjIfCYMA1"/>
    <x v="11078"/>
    <d v="2019-11-08T00:00:00"/>
    <x v="0"/>
    <s v="Tropical Rising"/>
    <s v="37i9dQZF1DX07X8UDWKEwP"/>
    <x v="3"/>
    <x v="12"/>
    <x v="222"/>
    <n v="0.78700000000000003"/>
    <x v="1"/>
    <n v="-7.343"/>
    <x v="0"/>
    <n v="9.8000000000000004E-2"/>
    <n v="0.27"/>
    <n v="6.02E-4"/>
    <n v="0.12"/>
    <x v="328"/>
    <n v="125.321"/>
    <n v="253500"/>
  </r>
  <r>
    <x v="15489"/>
    <s v="A Portarme Mal"/>
    <x v="6225"/>
    <x v="56"/>
    <s v="1BRqLgkfEVjgSiEFqzkE9h"/>
    <x v="11079"/>
    <d v="2019-11-22T00:00:00"/>
    <x v="0"/>
    <s v="Tropical Rising"/>
    <s v="37i9dQZF1DX07X8UDWKEwP"/>
    <x v="3"/>
    <x v="12"/>
    <x v="50"/>
    <n v="0.81799999999999995"/>
    <x v="1"/>
    <n v="-3.468"/>
    <x v="1"/>
    <n v="0.13900000000000001"/>
    <n v="0.14399999999999999"/>
    <n v="0"/>
    <n v="8.9300000000000004E-2"/>
    <x v="394"/>
    <n v="97.974999999999994"/>
    <n v="181765"/>
  </r>
  <r>
    <x v="15490"/>
    <s v="Calma - Mambo Remix"/>
    <x v="4055"/>
    <x v="54"/>
    <s v="39DB2exaz8dGibi034Gszc"/>
    <x v="11080"/>
    <d v="2019-11-15T00:00:00"/>
    <x v="0"/>
    <s v="Tropical Rising"/>
    <s v="37i9dQZF1DX07X8UDWKEwP"/>
    <x v="3"/>
    <x v="12"/>
    <x v="442"/>
    <n v="0.878"/>
    <x v="3"/>
    <n v="-4.5"/>
    <x v="0"/>
    <n v="5.8299999999999998E-2"/>
    <n v="0.33700000000000002"/>
    <n v="1.08E-5"/>
    <n v="0.28100000000000003"/>
    <x v="1045"/>
    <n v="160.33799999999999"/>
    <n v="281707"/>
  </r>
  <r>
    <x v="15491"/>
    <s v="Cara de NiÃ±o"/>
    <x v="6226"/>
    <x v="56"/>
    <s v="6RnI6feTup3qel1geSPVPy"/>
    <x v="11081"/>
    <d v="2019-11-15T00:00:00"/>
    <x v="0"/>
    <s v="Tropical Rising"/>
    <s v="37i9dQZF1DX07X8UDWKEwP"/>
    <x v="3"/>
    <x v="12"/>
    <x v="88"/>
    <n v="0.88400000000000001"/>
    <x v="8"/>
    <n v="-2.9729999999999999"/>
    <x v="1"/>
    <n v="3.7999999999999999E-2"/>
    <n v="0.58399999999999996"/>
    <n v="0"/>
    <n v="7.2599999999999998E-2"/>
    <x v="844"/>
    <n v="100.01600000000001"/>
    <n v="213060"/>
  </r>
  <r>
    <x v="15492"/>
    <s v="La Peque"/>
    <x v="6227"/>
    <x v="74"/>
    <s v="4RHnjk2aMt0OsyAyp8FIUi"/>
    <x v="11082"/>
    <d v="2019-11-08T00:00:00"/>
    <x v="0"/>
    <s v="Tropical Rising"/>
    <s v="37i9dQZF1DX07X8UDWKEwP"/>
    <x v="3"/>
    <x v="12"/>
    <x v="158"/>
    <n v="0.74399999999999999"/>
    <x v="8"/>
    <n v="-7.3949999999999996"/>
    <x v="0"/>
    <n v="0.16800000000000001"/>
    <n v="0.315"/>
    <n v="0"/>
    <n v="0.115"/>
    <x v="414"/>
    <n v="99.923000000000002"/>
    <n v="219625"/>
  </r>
  <r>
    <x v="15493"/>
    <s v="Abracadabra - Remix Los Hermanos Rosario"/>
    <x v="5907"/>
    <x v="74"/>
    <s v="5YYcSRaLJAiuvSb7JtEgrB"/>
    <x v="11083"/>
    <d v="2019-11-08T00:00:00"/>
    <x v="0"/>
    <s v="Tropical Rising"/>
    <s v="37i9dQZF1DX07X8UDWKEwP"/>
    <x v="3"/>
    <x v="12"/>
    <x v="127"/>
    <n v="0.84599999999999997"/>
    <x v="10"/>
    <n v="-3.3959999999999999"/>
    <x v="0"/>
    <n v="0.17699999999999999"/>
    <n v="0.46300000000000002"/>
    <n v="3.4900000000000003E-4"/>
    <n v="0.27300000000000002"/>
    <x v="584"/>
    <n v="123.014"/>
    <n v="267413"/>
  </r>
  <r>
    <x v="15494"/>
    <s v="Una Mentira MÃ¡s - VersiÃ³n Salsa"/>
    <x v="6228"/>
    <x v="78"/>
    <s v="0n5N0yaDRvynPW3Ngk1qSl"/>
    <x v="11084"/>
    <d v="2019-10-18T00:00:00"/>
    <x v="0"/>
    <s v="Tropical Rising"/>
    <s v="37i9dQZF1DX07X8UDWKEwP"/>
    <x v="3"/>
    <x v="12"/>
    <x v="146"/>
    <n v="0.53600000000000003"/>
    <x v="0"/>
    <n v="-10.315"/>
    <x v="0"/>
    <n v="3.8100000000000002E-2"/>
    <n v="0.19400000000000001"/>
    <n v="8.9300000000000002E-5"/>
    <n v="0.316"/>
    <x v="911"/>
    <n v="161.89500000000001"/>
    <n v="236437"/>
  </r>
  <r>
    <x v="15495"/>
    <s v="Me Sacaste Del Llavero"/>
    <x v="6229"/>
    <x v="40"/>
    <s v="00Gbe3lGwcNlWn9JvlvBhD"/>
    <x v="11085"/>
    <d v="2019-10-18T00:00:00"/>
    <x v="0"/>
    <s v="Tropical Rising"/>
    <s v="37i9dQZF1DX07X8UDWKEwP"/>
    <x v="3"/>
    <x v="12"/>
    <x v="624"/>
    <n v="0.748"/>
    <x v="1"/>
    <n v="-3.6869999999999998"/>
    <x v="0"/>
    <n v="3.7100000000000001E-2"/>
    <n v="0.19400000000000001"/>
    <n v="0"/>
    <n v="7.6399999999999996E-2"/>
    <x v="210"/>
    <n v="130.07300000000001"/>
    <n v="250125"/>
  </r>
  <r>
    <x v="15496"/>
    <s v="De Los Besos Que Te Di"/>
    <x v="6230"/>
    <x v="29"/>
    <s v="5BzCjWOGovfEA4Jsl0SHNe"/>
    <x v="11086"/>
    <d v="2019-10-11T00:00:00"/>
    <x v="0"/>
    <s v="Tropical Rising"/>
    <s v="37i9dQZF1DX07X8UDWKEwP"/>
    <x v="3"/>
    <x v="12"/>
    <x v="437"/>
    <n v="0.79"/>
    <x v="2"/>
    <n v="-4.859"/>
    <x v="0"/>
    <n v="4.2799999999999998E-2"/>
    <n v="6.2899999999999998E-2"/>
    <n v="0"/>
    <n v="9.2899999999999996E-2"/>
    <x v="721"/>
    <n v="118.992"/>
    <n v="222101"/>
  </r>
  <r>
    <x v="15497"/>
    <s v="Margarita"/>
    <x v="6231"/>
    <x v="40"/>
    <s v="14oX8wCfcjqpQMETvHRJi3"/>
    <x v="11087"/>
    <d v="2019-10-04T00:00:00"/>
    <x v="0"/>
    <s v="Tropical Rising"/>
    <s v="37i9dQZF1DX07X8UDWKEwP"/>
    <x v="3"/>
    <x v="12"/>
    <x v="204"/>
    <n v="0.78700000000000003"/>
    <x v="7"/>
    <n v="-4.1040000000000001"/>
    <x v="0"/>
    <n v="5.7299999999999997E-2"/>
    <n v="5.1900000000000002E-2"/>
    <n v="1.8500000000000001E-6"/>
    <n v="6.7100000000000007E-2"/>
    <x v="830"/>
    <n v="99.974999999999994"/>
    <n v="194400"/>
  </r>
  <r>
    <x v="15498"/>
    <s v="El Tren del Sabor"/>
    <x v="5912"/>
    <x v="13"/>
    <s v="6KcskhX01JsPCaCgYIoxcg"/>
    <x v="11088"/>
    <d v="2019-10-03T00:00:00"/>
    <x v="0"/>
    <s v="Tropical Rising"/>
    <s v="37i9dQZF1DX07X8UDWKEwP"/>
    <x v="3"/>
    <x v="12"/>
    <x v="406"/>
    <n v="0.84599999999999997"/>
    <x v="5"/>
    <n v="-4.5289999999999999"/>
    <x v="0"/>
    <n v="0.107"/>
    <n v="0.20399999999999999"/>
    <n v="2.3799999999999999E-5"/>
    <n v="8.72E-2"/>
    <x v="552"/>
    <n v="106.54"/>
    <n v="279573"/>
  </r>
  <r>
    <x v="15499"/>
    <s v="Sabotaje"/>
    <x v="6232"/>
    <x v="48"/>
    <s v="2Of8iBZyoeZpFTBpMN4XMA"/>
    <x v="11089"/>
    <d v="2019-10-04T00:00:00"/>
    <x v="0"/>
    <s v="Tropical Rising"/>
    <s v="37i9dQZF1DX07X8UDWKEwP"/>
    <x v="3"/>
    <x v="12"/>
    <x v="294"/>
    <n v="0.58399999999999996"/>
    <x v="10"/>
    <n v="-5.7670000000000003"/>
    <x v="1"/>
    <n v="3.4299999999999997E-2"/>
    <n v="0.86899999999999999"/>
    <n v="3.3000000000000002E-6"/>
    <n v="0.20899999999999999"/>
    <x v="343"/>
    <n v="129.84200000000001"/>
    <n v="209280"/>
  </r>
  <r>
    <x v="15500"/>
    <s v="Maldita condena (feat. Colectivo Panamera)"/>
    <x v="6233"/>
    <x v="44"/>
    <s v="4W3CHN0XaAR43NeLmNgWA5"/>
    <x v="11090"/>
    <d v="2019-09-27T00:00:00"/>
    <x v="0"/>
    <s v="Tropical Rising"/>
    <s v="37i9dQZF1DX07X8UDWKEwP"/>
    <x v="3"/>
    <x v="12"/>
    <x v="298"/>
    <n v="0.80900000000000005"/>
    <x v="6"/>
    <n v="-4.0940000000000003"/>
    <x v="1"/>
    <n v="4.2700000000000002E-2"/>
    <n v="0.17100000000000001"/>
    <n v="0"/>
    <n v="0.156"/>
    <x v="66"/>
    <n v="140.04499999999999"/>
    <n v="215320"/>
  </r>
  <r>
    <x v="15501"/>
    <s v="El Vacile"/>
    <x v="6234"/>
    <x v="10"/>
    <s v="2b09ds6yCtGfJmyD5oguvO"/>
    <x v="11091"/>
    <d v="2019-11-01T00:00:00"/>
    <x v="0"/>
    <s v="Tropical Rising"/>
    <s v="37i9dQZF1DX07X8UDWKEwP"/>
    <x v="3"/>
    <x v="12"/>
    <x v="456"/>
    <n v="0.80300000000000005"/>
    <x v="2"/>
    <n v="-4.7699999999999996"/>
    <x v="0"/>
    <n v="9.8299999999999998E-2"/>
    <n v="4.4499999999999998E-2"/>
    <n v="9.9000000000000001E-6"/>
    <n v="6.5000000000000002E-2"/>
    <x v="842"/>
    <n v="119.988"/>
    <n v="222910"/>
  </r>
  <r>
    <x v="15502"/>
    <s v="AquÃ­ QuiÃ©n Manda Soy Yo!"/>
    <x v="6235"/>
    <x v="13"/>
    <s v="04mTeGI3kuXX9Q9gcSrvBH"/>
    <x v="11092"/>
    <d v="2019-10-18T00:00:00"/>
    <x v="0"/>
    <s v="Tropical Rising"/>
    <s v="37i9dQZF1DX07X8UDWKEwP"/>
    <x v="3"/>
    <x v="12"/>
    <x v="142"/>
    <n v="0.70399999999999996"/>
    <x v="2"/>
    <n v="-9.3870000000000005"/>
    <x v="0"/>
    <n v="7.7299999999999994E-2"/>
    <n v="4.2700000000000002E-2"/>
    <n v="9.8499999999999998E-4"/>
    <n v="0.63900000000000001"/>
    <x v="698"/>
    <n v="99.027000000000001"/>
    <n v="250973"/>
  </r>
  <r>
    <x v="15503"/>
    <s v="Tal y Como EstÃ¡s"/>
    <x v="6236"/>
    <x v="76"/>
    <s v="1cq0jTnxcUBCCXnVjwG3ZX"/>
    <x v="11093"/>
    <d v="2019-09-13T00:00:00"/>
    <x v="0"/>
    <s v="Tropical Rising"/>
    <s v="37i9dQZF1DX07X8UDWKEwP"/>
    <x v="3"/>
    <x v="12"/>
    <x v="245"/>
    <n v="0.83799999999999997"/>
    <x v="9"/>
    <n v="-3.222"/>
    <x v="0"/>
    <n v="9.2399999999999996E-2"/>
    <n v="0.16200000000000001"/>
    <n v="4.6900000000000002E-5"/>
    <n v="8.2600000000000007E-2"/>
    <x v="473"/>
    <n v="91.010999999999996"/>
    <n v="208692"/>
  </r>
  <r>
    <x v="15504"/>
    <s v="La Promesa"/>
    <x v="6237"/>
    <x v="58"/>
    <s v="0Oi6fvWhLf79aWCKLp9oLM"/>
    <x v="11094"/>
    <d v="2019-11-01T00:00:00"/>
    <x v="0"/>
    <s v="Tropical Rising"/>
    <s v="37i9dQZF1DX07X8UDWKEwP"/>
    <x v="3"/>
    <x v="12"/>
    <x v="22"/>
    <n v="0.86499999999999999"/>
    <x v="10"/>
    <n v="-5.9279999999999999"/>
    <x v="0"/>
    <n v="7.7499999999999999E-2"/>
    <n v="0.159"/>
    <n v="0"/>
    <n v="0.152"/>
    <x v="461"/>
    <n v="192.1"/>
    <n v="184653"/>
  </r>
  <r>
    <x v="15505"/>
    <s v="Pecado y ReligiÃ³n"/>
    <x v="6238"/>
    <x v="40"/>
    <s v="33JYmV0UfVj6tRbFx75CJC"/>
    <x v="11095"/>
    <d v="2019-11-01T00:00:00"/>
    <x v="0"/>
    <s v="Tropical Rising"/>
    <s v="37i9dQZF1DX07X8UDWKEwP"/>
    <x v="3"/>
    <x v="12"/>
    <x v="213"/>
    <n v="0.72799999999999998"/>
    <x v="7"/>
    <n v="-5.15"/>
    <x v="1"/>
    <n v="0.13900000000000001"/>
    <n v="0.58699999999999997"/>
    <n v="0"/>
    <n v="0.155"/>
    <x v="807"/>
    <n v="180.04400000000001"/>
    <n v="222231"/>
  </r>
  <r>
    <x v="5245"/>
    <s v="12/31/1899 4:20:00 PM"/>
    <x v="2570"/>
    <x v="8"/>
    <s v="6haq5A6RlJsbKzRC9LtvIU"/>
    <x v="4150"/>
    <d v="2018-08-30T00:00:00"/>
    <x v="1"/>
    <s v="Sunny Beats"/>
    <s v="37i9dQZF1DXbtuVQL4zoey"/>
    <x v="3"/>
    <x v="12"/>
    <x v="205"/>
    <n v="0.32200000000000001"/>
    <x v="0"/>
    <n v="-12.923999999999999"/>
    <x v="0"/>
    <n v="0.25800000000000001"/>
    <n v="0.94699999999999995"/>
    <n v="0.96199999999999997"/>
    <n v="0.29299999999999998"/>
    <x v="59"/>
    <n v="79.997"/>
    <n v="99000"/>
  </r>
  <r>
    <x v="15506"/>
    <s v="it's a beautiful"/>
    <x v="6239"/>
    <x v="26"/>
    <s v="66Le9GE1WPNWlzKzkPw36Z"/>
    <x v="11096"/>
    <d v="2018-07-23T00:00:00"/>
    <x v="1"/>
    <s v="Sunny Beats"/>
    <s v="37i9dQZF1DXbtuVQL4zoey"/>
    <x v="3"/>
    <x v="12"/>
    <x v="506"/>
    <n v="0.30499999999999999"/>
    <x v="7"/>
    <n v="-11.311"/>
    <x v="0"/>
    <n v="6.6199999999999995E-2"/>
    <n v="0.95899999999999996"/>
    <n v="0.11799999999999999"/>
    <n v="0.68100000000000005"/>
    <x v="587"/>
    <n v="95.055999999999997"/>
    <n v="140000"/>
  </r>
  <r>
    <x v="5259"/>
    <s v="Ji-Eun's Sunset"/>
    <x v="2582"/>
    <x v="19"/>
    <s v="3M1CEjZiljxpfxoHFHoqNP"/>
    <x v="4164"/>
    <d v="2018-07-02T00:00:00"/>
    <x v="1"/>
    <s v="Sunny Beats"/>
    <s v="37i9dQZF1DXbtuVQL4zoey"/>
    <x v="3"/>
    <x v="12"/>
    <x v="655"/>
    <n v="0.51700000000000002"/>
    <x v="6"/>
    <n v="-8.4760000000000009"/>
    <x v="0"/>
    <n v="0.105"/>
    <n v="9.2299999999999993E-2"/>
    <n v="0.82099999999999995"/>
    <n v="0.114"/>
    <x v="711"/>
    <n v="118.021"/>
    <n v="168814"/>
  </r>
  <r>
    <x v="15507"/>
    <s v="gone"/>
    <x v="2603"/>
    <x v="16"/>
    <s v="1D96LEiV9fQKdaKqEgkbSj"/>
    <x v="11097"/>
    <d v="2019-04-18T00:00:00"/>
    <x v="0"/>
    <s v="Sunny Beats"/>
    <s v="37i9dQZF1DXbtuVQL4zoey"/>
    <x v="3"/>
    <x v="12"/>
    <x v="197"/>
    <n v="0.29799999999999999"/>
    <x v="5"/>
    <n v="-12.321999999999999"/>
    <x v="1"/>
    <n v="0.10199999999999999"/>
    <n v="0.65300000000000002"/>
    <n v="0.90700000000000003"/>
    <n v="0.91800000000000004"/>
    <x v="611"/>
    <n v="156.00299999999999"/>
    <n v="121258"/>
  </r>
  <r>
    <x v="15508"/>
    <s v="Medina"/>
    <x v="2622"/>
    <x v="80"/>
    <s v="7qVzL9yk9tO8qTaJB2SJ1h"/>
    <x v="4213"/>
    <d v="2018-10-04T00:00:00"/>
    <x v="1"/>
    <s v="Sunny Beats"/>
    <s v="37i9dQZF1DXbtuVQL4zoey"/>
    <x v="3"/>
    <x v="12"/>
    <x v="130"/>
    <n v="0.58399999999999996"/>
    <x v="5"/>
    <n v="-11.159000000000001"/>
    <x v="1"/>
    <n v="4.5199999999999997E-2"/>
    <n v="0.38600000000000001"/>
    <n v="0.78800000000000003"/>
    <n v="0.32400000000000001"/>
    <x v="530"/>
    <n v="146.03299999999999"/>
    <n v="88767"/>
  </r>
  <r>
    <x v="15509"/>
    <s v="Lemon Wedge in the Sky"/>
    <x v="2605"/>
    <x v="16"/>
    <s v="2gkM9voMHscMGUcEnGrDCw"/>
    <x v="11098"/>
    <d v="2019-04-26T00:00:00"/>
    <x v="0"/>
    <s v="Sunny Beats"/>
    <s v="37i9dQZF1DXbtuVQL4zoey"/>
    <x v="3"/>
    <x v="12"/>
    <x v="506"/>
    <n v="0.78100000000000003"/>
    <x v="3"/>
    <n v="-6.532"/>
    <x v="0"/>
    <n v="8.7499999999999994E-2"/>
    <n v="0.128"/>
    <n v="0.94799999999999995"/>
    <n v="7.9399999999999998E-2"/>
    <x v="276"/>
    <n v="92.037000000000006"/>
    <n v="131500"/>
  </r>
  <r>
    <x v="15510"/>
    <s v="Crystal Ship"/>
    <x v="2611"/>
    <x v="15"/>
    <s v="4c0cTwQScPJPdCRaWeJXGT"/>
    <x v="4200"/>
    <d v="2018-11-21T00:00:00"/>
    <x v="1"/>
    <s v="Sunny Beats"/>
    <s v="37i9dQZF1DXbtuVQL4zoey"/>
    <x v="3"/>
    <x v="12"/>
    <x v="8"/>
    <n v="0.69599999999999995"/>
    <x v="4"/>
    <n v="-11.218"/>
    <x v="1"/>
    <n v="3.9300000000000002E-2"/>
    <n v="0.95"/>
    <n v="2.0199999999999999E-2"/>
    <n v="0.17599999999999999"/>
    <x v="212"/>
    <n v="87.024000000000001"/>
    <n v="95524"/>
  </r>
  <r>
    <x v="15511"/>
    <s v="Duck in a Box"/>
    <x v="2594"/>
    <x v="64"/>
    <s v="3WfkE1GKWQ5cauTIUEheXC"/>
    <x v="11099"/>
    <d v="2019-06-14T00:00:00"/>
    <x v="0"/>
    <s v="Sunny Beats"/>
    <s v="37i9dQZF1DXbtuVQL4zoey"/>
    <x v="3"/>
    <x v="12"/>
    <x v="257"/>
    <n v="0.58599999999999997"/>
    <x v="9"/>
    <n v="-8.218"/>
    <x v="1"/>
    <n v="6.2899999999999998E-2"/>
    <n v="0.14399999999999999"/>
    <n v="0.87"/>
    <n v="0.123"/>
    <x v="48"/>
    <n v="91.004000000000005"/>
    <n v="140599"/>
  </r>
  <r>
    <x v="15512"/>
    <s v="Munch"/>
    <x v="6240"/>
    <x v="54"/>
    <s v="2xqC1X8AHfFDxNoEoo1GRb"/>
    <x v="11100"/>
    <d v="2018-09-11T00:00:00"/>
    <x v="1"/>
    <s v="Sunny Beats"/>
    <s v="37i9dQZF1DXbtuVQL4zoey"/>
    <x v="3"/>
    <x v="12"/>
    <x v="179"/>
    <n v="0.42899999999999999"/>
    <x v="5"/>
    <n v="-10.173999999999999"/>
    <x v="1"/>
    <n v="0.47199999999999998"/>
    <n v="0.67100000000000004"/>
    <n v="0.91400000000000003"/>
    <n v="0.34"/>
    <x v="966"/>
    <n v="79.942999999999998"/>
    <n v="105038"/>
  </r>
  <r>
    <x v="15513"/>
    <s v="My Sunshine"/>
    <x v="2709"/>
    <x v="27"/>
    <s v="6oFBUoIrI1Qnm5uFJsvJZQ"/>
    <x v="11101"/>
    <d v="2017-12-01T00:00:00"/>
    <x v="2"/>
    <s v="Sunny Beats"/>
    <s v="37i9dQZF1DXbtuVQL4zoey"/>
    <x v="3"/>
    <x v="12"/>
    <x v="226"/>
    <n v="0.185"/>
    <x v="5"/>
    <n v="-10.311"/>
    <x v="1"/>
    <n v="7.0999999999999994E-2"/>
    <n v="0.93300000000000005"/>
    <n v="0.90800000000000003"/>
    <n v="0.111"/>
    <x v="949"/>
    <n v="144.36000000000001"/>
    <n v="106667"/>
  </r>
  <r>
    <x v="15514"/>
    <s v="Jazzy Winter"/>
    <x v="2593"/>
    <x v="3"/>
    <s v="1BbcbzNC597hpVTgnweltx"/>
    <x v="11102"/>
    <d v="2019-07-12T00:00:00"/>
    <x v="0"/>
    <s v="Sunny Beats"/>
    <s v="37i9dQZF1DXbtuVQL4zoey"/>
    <x v="3"/>
    <x v="12"/>
    <x v="575"/>
    <n v="0.48699999999999999"/>
    <x v="8"/>
    <n v="-6.9139999999999997"/>
    <x v="1"/>
    <n v="8.1799999999999998E-2"/>
    <n v="0.1"/>
    <n v="0.91400000000000003"/>
    <n v="0.153"/>
    <x v="287"/>
    <n v="137.83699999999999"/>
    <n v="130923"/>
  </r>
  <r>
    <x v="15515"/>
    <s v="CaffÃ¨ Mocha"/>
    <x v="2572"/>
    <x v="80"/>
    <s v="3lJ3wJoBUclrt7c1QNHAwv"/>
    <x v="11103"/>
    <d v="2018-11-16T00:00:00"/>
    <x v="1"/>
    <s v="Sunny Beats"/>
    <s v="37i9dQZF1DXbtuVQL4zoey"/>
    <x v="3"/>
    <x v="12"/>
    <x v="448"/>
    <n v="0.54400000000000004"/>
    <x v="8"/>
    <n v="-5.5679999999999996"/>
    <x v="0"/>
    <n v="0.20300000000000001"/>
    <n v="0.215"/>
    <n v="0.73099999999999998"/>
    <n v="0.157"/>
    <x v="179"/>
    <n v="93.997"/>
    <n v="89361"/>
  </r>
  <r>
    <x v="15516"/>
    <s v="winter in rio"/>
    <x v="2520"/>
    <x v="58"/>
    <s v="7brRaqvhSGMhAV5cCRb3LQ"/>
    <x v="7440"/>
    <d v="2014-01-18T00:00:00"/>
    <x v="4"/>
    <s v="Sunny Beats"/>
    <s v="37i9dQZF1DXbtuVQL4zoey"/>
    <x v="3"/>
    <x v="12"/>
    <x v="287"/>
    <n v="0.57899999999999996"/>
    <x v="10"/>
    <n v="-8.9550000000000001"/>
    <x v="0"/>
    <n v="6.7199999999999996E-2"/>
    <n v="0.48099999999999998"/>
    <n v="0.66600000000000004"/>
    <n v="0.11"/>
    <x v="699"/>
    <n v="85.9"/>
    <n v="100465"/>
  </r>
  <r>
    <x v="5241"/>
    <s v="City Samba"/>
    <x v="2553"/>
    <x v="3"/>
    <s v="3UWrWZmO1gRnPvCMi78K7Q"/>
    <x v="4146"/>
    <d v="2018-12-14T00:00:00"/>
    <x v="1"/>
    <s v="Sunny Beats"/>
    <s v="37i9dQZF1DXbtuVQL4zoey"/>
    <x v="3"/>
    <x v="12"/>
    <x v="654"/>
    <n v="0.41199999999999998"/>
    <x v="0"/>
    <n v="-12.821999999999999"/>
    <x v="0"/>
    <n v="3.7199999999999997E-2"/>
    <n v="0.28499999999999998"/>
    <n v="0.69899999999999995"/>
    <n v="0.127"/>
    <x v="46"/>
    <n v="88.009"/>
    <n v="180000"/>
  </r>
  <r>
    <x v="15517"/>
    <s v="Underwater Soul"/>
    <x v="6241"/>
    <x v="54"/>
    <s v="2SnIHpM5wWPHgtl06ECu1D"/>
    <x v="11104"/>
    <d v="2018-07-16T00:00:00"/>
    <x v="1"/>
    <s v="Sunny Beats"/>
    <s v="37i9dQZF1DXbtuVQL4zoey"/>
    <x v="3"/>
    <x v="12"/>
    <x v="159"/>
    <n v="0.51"/>
    <x v="5"/>
    <n v="-9.173"/>
    <x v="0"/>
    <n v="0.106"/>
    <n v="0.18099999999999999"/>
    <n v="0.71599999999999997"/>
    <n v="0.10100000000000001"/>
    <x v="129"/>
    <n v="92.045000000000002"/>
    <n v="130435"/>
  </r>
  <r>
    <x v="15518"/>
    <s v="English Breakfast"/>
    <x v="2594"/>
    <x v="58"/>
    <s v="6bqFWuCzfQjP3pvL5LtsP1"/>
    <x v="11105"/>
    <d v="2018-12-14T00:00:00"/>
    <x v="1"/>
    <s v="Sunny Beats"/>
    <s v="37i9dQZF1DXbtuVQL4zoey"/>
    <x v="3"/>
    <x v="12"/>
    <x v="285"/>
    <n v="0.626"/>
    <x v="5"/>
    <n v="-6.6369999999999996"/>
    <x v="1"/>
    <n v="0.122"/>
    <n v="3.3700000000000001E-2"/>
    <n v="0.83699999999999997"/>
    <n v="0.107"/>
    <x v="375"/>
    <n v="80.009"/>
    <n v="144000"/>
  </r>
  <r>
    <x v="15519"/>
    <s v="sunrise"/>
    <x v="2743"/>
    <x v="71"/>
    <s v="1iwSCSP7AHwIqF2KGcqcDE"/>
    <x v="4378"/>
    <d v="2018-11-19T00:00:00"/>
    <x v="1"/>
    <s v="Sunny Beats"/>
    <s v="37i9dQZF1DXbtuVQL4zoey"/>
    <x v="3"/>
    <x v="12"/>
    <x v="294"/>
    <n v="0.52300000000000002"/>
    <x v="8"/>
    <n v="-10.853999999999999"/>
    <x v="0"/>
    <n v="8.6400000000000005E-2"/>
    <n v="0.83799999999999997"/>
    <n v="0.90800000000000003"/>
    <n v="0.17199999999999999"/>
    <x v="726"/>
    <n v="89.968000000000004"/>
    <n v="170785"/>
  </r>
  <r>
    <x v="15520"/>
    <s v="Window Weather"/>
    <x v="6242"/>
    <x v="56"/>
    <s v="6eVppqY4owyzcBUOQGZeGS"/>
    <x v="11106"/>
    <d v="2019-10-17T00:00:00"/>
    <x v="0"/>
    <s v="Sunny Beats"/>
    <s v="37i9dQZF1DXbtuVQL4zoey"/>
    <x v="3"/>
    <x v="12"/>
    <x v="50"/>
    <n v="0.39300000000000002"/>
    <x v="2"/>
    <n v="-6.6550000000000002"/>
    <x v="0"/>
    <n v="0.10199999999999999"/>
    <n v="2.9000000000000001E-2"/>
    <n v="0.92700000000000005"/>
    <n v="0.126"/>
    <x v="774"/>
    <n v="84.043999999999997"/>
    <n v="82143"/>
  </r>
  <r>
    <x v="15521"/>
    <s v="AmazÃ´nia"/>
    <x v="6243"/>
    <x v="44"/>
    <s v="6OHR5M0ebF9ZmMTN3kFu6U"/>
    <x v="11107"/>
    <d v="2019-09-27T00:00:00"/>
    <x v="0"/>
    <s v="Sunny Beats"/>
    <s v="37i9dQZF1DXbtuVQL4zoey"/>
    <x v="3"/>
    <x v="12"/>
    <x v="284"/>
    <n v="0.72699999999999998"/>
    <x v="1"/>
    <n v="-11.154"/>
    <x v="1"/>
    <n v="0.20799999999999999"/>
    <n v="0.74199999999999999"/>
    <n v="0.64100000000000001"/>
    <n v="0.19600000000000001"/>
    <x v="852"/>
    <n v="80.155000000000001"/>
    <n v="152250"/>
  </r>
  <r>
    <x v="15522"/>
    <s v="Watersteps"/>
    <x v="6244"/>
    <x v="44"/>
    <s v="1dM1bW2dyQ4sgnaV0UnU9X"/>
    <x v="11108"/>
    <d v="2019-09-14T00:00:00"/>
    <x v="0"/>
    <s v="Sunny Beats"/>
    <s v="37i9dQZF1DXbtuVQL4zoey"/>
    <x v="3"/>
    <x v="12"/>
    <x v="386"/>
    <n v="0.39300000000000002"/>
    <x v="0"/>
    <n v="-10.614000000000001"/>
    <x v="1"/>
    <n v="0.216"/>
    <n v="0.13400000000000001"/>
    <n v="0.81799999999999995"/>
    <n v="0.36099999999999999"/>
    <x v="30"/>
    <n v="80.944999999999993"/>
    <n v="123333"/>
  </r>
  <r>
    <x v="15523"/>
    <s v="get warmer"/>
    <x v="6239"/>
    <x v="66"/>
    <s v="66Le9GE1WPNWlzKzkPw36Z"/>
    <x v="11096"/>
    <d v="2018-07-23T00:00:00"/>
    <x v="1"/>
    <s v="Sunny Beats"/>
    <s v="37i9dQZF1DXbtuVQL4zoey"/>
    <x v="3"/>
    <x v="12"/>
    <x v="517"/>
    <n v="0.438"/>
    <x v="10"/>
    <n v="-12.122999999999999"/>
    <x v="0"/>
    <n v="0.505"/>
    <n v="0.876"/>
    <n v="0.89300000000000002"/>
    <n v="0.186"/>
    <x v="295"/>
    <n v="96.635000000000005"/>
    <n v="188000"/>
  </r>
  <r>
    <x v="15524"/>
    <s v="forgotten"/>
    <x v="6245"/>
    <x v="67"/>
    <s v="3YXnHb1o0LLp8vGqlYqIr1"/>
    <x v="11109"/>
    <d v="2018-05-29T00:00:00"/>
    <x v="1"/>
    <s v="Sunny Beats"/>
    <s v="37i9dQZF1DXbtuVQL4zoey"/>
    <x v="3"/>
    <x v="12"/>
    <x v="253"/>
    <n v="0.28599999999999998"/>
    <x v="3"/>
    <n v="-10.603999999999999"/>
    <x v="0"/>
    <n v="4.8000000000000001E-2"/>
    <n v="0.30499999999999999"/>
    <n v="0.94"/>
    <n v="0.56599999999999995"/>
    <x v="633"/>
    <n v="85.727999999999994"/>
    <n v="140133"/>
  </r>
  <r>
    <x v="15525"/>
    <s v="When the Time Comes"/>
    <x v="6246"/>
    <x v="15"/>
    <s v="4bPg3cepOhvfIjBn1lHoZ9"/>
    <x v="11110"/>
    <d v="2018-10-09T00:00:00"/>
    <x v="1"/>
    <s v="Sunny Beats"/>
    <s v="37i9dQZF1DXbtuVQL4zoey"/>
    <x v="3"/>
    <x v="12"/>
    <x v="198"/>
    <n v="0.20799999999999999"/>
    <x v="0"/>
    <n v="-17.462"/>
    <x v="1"/>
    <n v="0.1"/>
    <n v="0.93100000000000005"/>
    <n v="9.01E-4"/>
    <n v="0.22800000000000001"/>
    <x v="836"/>
    <n v="81.042000000000002"/>
    <n v="124486"/>
  </r>
  <r>
    <x v="15526"/>
    <s v="Tropic Breeze"/>
    <x v="2605"/>
    <x v="66"/>
    <s v="2CePOVXIZ6XubU277dDO5x"/>
    <x v="11111"/>
    <d v="2018-11-02T00:00:00"/>
    <x v="1"/>
    <s v="Sunny Beats"/>
    <s v="37i9dQZF1DXbtuVQL4zoey"/>
    <x v="3"/>
    <x v="12"/>
    <x v="205"/>
    <n v="0.61199999999999999"/>
    <x v="6"/>
    <n v="-8.798"/>
    <x v="1"/>
    <n v="4.9500000000000002E-2"/>
    <n v="0.60599999999999998"/>
    <n v="0.85699999999999998"/>
    <n v="0.108"/>
    <x v="545"/>
    <n v="92.643000000000001"/>
    <n v="210250"/>
  </r>
  <r>
    <x v="15527"/>
    <s v="Villas"/>
    <x v="2726"/>
    <x v="27"/>
    <s v="2aUtBNuH02OQx35zND4PGR"/>
    <x v="11112"/>
    <d v="2019-02-01T00:00:00"/>
    <x v="0"/>
    <s v="Sunny Beats"/>
    <s v="37i9dQZF1DXbtuVQL4zoey"/>
    <x v="3"/>
    <x v="12"/>
    <x v="88"/>
    <n v="0.41399999999999998"/>
    <x v="6"/>
    <n v="-13.372"/>
    <x v="0"/>
    <n v="5.6099999999999997E-2"/>
    <n v="0.47499999999999998"/>
    <n v="0.76500000000000001"/>
    <n v="0.10299999999999999"/>
    <x v="675"/>
    <n v="170.99799999999999"/>
    <n v="214140"/>
  </r>
  <r>
    <x v="15528"/>
    <s v="calles feat. tuamie"/>
    <x v="2520"/>
    <x v="58"/>
    <s v="7brRaqvhSGMhAV5cCRb3LQ"/>
    <x v="7440"/>
    <d v="2014-01-18T00:00:00"/>
    <x v="4"/>
    <s v="Sunny Beats"/>
    <s v="37i9dQZF1DXbtuVQL4zoey"/>
    <x v="3"/>
    <x v="12"/>
    <x v="431"/>
    <n v="0.35199999999999998"/>
    <x v="0"/>
    <n v="-9.9429999999999996"/>
    <x v="0"/>
    <n v="0.159"/>
    <n v="0.84399999999999997"/>
    <n v="0.90300000000000002"/>
    <n v="0.115"/>
    <x v="215"/>
    <n v="83.563999999999993"/>
    <n v="152195"/>
  </r>
  <r>
    <x v="15529"/>
    <s v="days like this"/>
    <x v="2727"/>
    <x v="21"/>
    <s v="0VSWyif6fR1Mn6qd0wGemC"/>
    <x v="1974"/>
    <d v="2018-08-13T00:00:00"/>
    <x v="1"/>
    <s v="Sunny Beats"/>
    <s v="37i9dQZF1DXbtuVQL4zoey"/>
    <x v="3"/>
    <x v="12"/>
    <x v="517"/>
    <n v="0.56899999999999995"/>
    <x v="9"/>
    <n v="-5.1589999999999998"/>
    <x v="1"/>
    <n v="0.106"/>
    <n v="0.21"/>
    <n v="0.93300000000000005"/>
    <n v="0.109"/>
    <x v="500"/>
    <n v="87.594999999999999"/>
    <n v="73171"/>
  </r>
  <r>
    <x v="15530"/>
    <s v="Travelling in the Summer"/>
    <x v="2709"/>
    <x v="27"/>
    <s v="6oFBUoIrI1Qnm5uFJsvJZQ"/>
    <x v="11101"/>
    <d v="2017-12-01T00:00:00"/>
    <x v="2"/>
    <s v="Sunny Beats"/>
    <s v="37i9dQZF1DXbtuVQL4zoey"/>
    <x v="3"/>
    <x v="12"/>
    <x v="337"/>
    <n v="0.28899999999999998"/>
    <x v="9"/>
    <n v="-12.606"/>
    <x v="1"/>
    <n v="0.25800000000000001"/>
    <n v="0.86099999999999999"/>
    <n v="2.18E-2"/>
    <n v="0.122"/>
    <x v="553"/>
    <n v="74.831000000000003"/>
    <n v="120000"/>
  </r>
  <r>
    <x v="15531"/>
    <s v="5:32pm"/>
    <x v="6247"/>
    <x v="2"/>
    <s v="5GlqARIKJdOkuXKgvdouwz"/>
    <x v="11113"/>
    <d v="2016-10-17T00:00:00"/>
    <x v="3"/>
    <s v="Sunny Beats"/>
    <s v="37i9dQZF1DXbtuVQL4zoey"/>
    <x v="3"/>
    <x v="12"/>
    <x v="84"/>
    <n v="0.186"/>
    <x v="9"/>
    <n v="-13.672000000000001"/>
    <x v="1"/>
    <n v="4.87E-2"/>
    <n v="0.68600000000000005"/>
    <n v="0.93400000000000005"/>
    <n v="7.6200000000000004E-2"/>
    <x v="374"/>
    <n v="86.382999999999996"/>
    <n v="136914"/>
  </r>
  <r>
    <x v="15532"/>
    <s v="Brick in the Wall"/>
    <x v="2593"/>
    <x v="27"/>
    <s v="1DfJTNOIyHLgauaKv1tO9e"/>
    <x v="11114"/>
    <d v="2019-04-19T00:00:00"/>
    <x v="0"/>
    <s v="Sunny Beats"/>
    <s v="37i9dQZF1DXbtuVQL4zoey"/>
    <x v="3"/>
    <x v="12"/>
    <x v="62"/>
    <n v="0.60699999999999998"/>
    <x v="3"/>
    <n v="-6.4969999999999999"/>
    <x v="1"/>
    <n v="4.8099999999999997E-2"/>
    <n v="0.64500000000000002"/>
    <n v="0.69799999999999995"/>
    <n v="0.16300000000000001"/>
    <x v="95"/>
    <n v="142.00899999999999"/>
    <n v="140282"/>
  </r>
  <r>
    <x v="15533"/>
    <s v="Sakura Trees"/>
    <x v="2532"/>
    <x v="5"/>
    <s v="5mgVRRHjtl9fSY3rUHysJx"/>
    <x v="11115"/>
    <d v="2017-03-10T00:00:00"/>
    <x v="2"/>
    <s v="Sunny Beats"/>
    <s v="37i9dQZF1DXbtuVQL4zoey"/>
    <x v="3"/>
    <x v="12"/>
    <x v="82"/>
    <n v="0.56000000000000005"/>
    <x v="8"/>
    <n v="-7.2949999999999999"/>
    <x v="0"/>
    <n v="3.5400000000000001E-2"/>
    <n v="0.20399999999999999"/>
    <n v="0.19700000000000001"/>
    <n v="9.0800000000000006E-2"/>
    <x v="135"/>
    <n v="79.986000000000004"/>
    <n v="99997"/>
  </r>
  <r>
    <x v="5197"/>
    <s v="Venice"/>
    <x v="2533"/>
    <x v="5"/>
    <s v="380nnXWEOGoB4ILSl7mijj"/>
    <x v="4105"/>
    <d v="2018-06-23T00:00:00"/>
    <x v="1"/>
    <s v="Sunny Beats"/>
    <s v="37i9dQZF1DXbtuVQL4zoey"/>
    <x v="3"/>
    <x v="12"/>
    <x v="320"/>
    <n v="0.56100000000000005"/>
    <x v="4"/>
    <n v="-7.351"/>
    <x v="0"/>
    <n v="0.13900000000000001"/>
    <n v="0.33300000000000002"/>
    <n v="0.88"/>
    <n v="0.14799999999999999"/>
    <x v="696"/>
    <n v="95.010999999999996"/>
    <n v="156632"/>
  </r>
  <r>
    <x v="15534"/>
    <s v="Targa"/>
    <x v="6240"/>
    <x v="93"/>
    <s v="5PZeH9mVqrueuoeBGTTER9"/>
    <x v="11116"/>
    <d v="2018-08-08T00:00:00"/>
    <x v="1"/>
    <s v="Sunny Beats"/>
    <s v="37i9dQZF1DXbtuVQL4zoey"/>
    <x v="3"/>
    <x v="12"/>
    <x v="178"/>
    <n v="0.50900000000000001"/>
    <x v="9"/>
    <n v="-8.7029999999999994"/>
    <x v="1"/>
    <n v="0.28899999999999998"/>
    <n v="0.83199999999999996"/>
    <n v="0.94399999999999995"/>
    <n v="0.11"/>
    <x v="1044"/>
    <n v="91.003"/>
    <n v="211043"/>
  </r>
  <r>
    <x v="15535"/>
    <s v="Nakama's Dance"/>
    <x v="6243"/>
    <x v="28"/>
    <s v="32QiqKzeHati81hjRWraXT"/>
    <x v="11117"/>
    <d v="2019-06-17T00:00:00"/>
    <x v="0"/>
    <s v="Sunny Beats"/>
    <s v="37i9dQZF1DXbtuVQL4zoey"/>
    <x v="3"/>
    <x v="12"/>
    <x v="279"/>
    <n v="0.26100000000000001"/>
    <x v="11"/>
    <n v="-15.101000000000001"/>
    <x v="0"/>
    <n v="0.16200000000000001"/>
    <n v="2.87E-2"/>
    <n v="0.82799999999999996"/>
    <n v="0.17399999999999999"/>
    <x v="60"/>
    <n v="180.15899999999999"/>
    <n v="240667"/>
  </r>
  <r>
    <x v="15536"/>
    <s v="Again"/>
    <x v="2520"/>
    <x v="9"/>
    <s v="5MWhs2N3eO78ppIYmRUzmH"/>
    <x v="11118"/>
    <d v="2014-12-19T00:00:00"/>
    <x v="4"/>
    <s v="Sunny Beats"/>
    <s v="37i9dQZF1DXbtuVQL4zoey"/>
    <x v="3"/>
    <x v="12"/>
    <x v="133"/>
    <n v="0.52500000000000002"/>
    <x v="0"/>
    <n v="-11.863"/>
    <x v="0"/>
    <n v="0.19900000000000001"/>
    <n v="0.94899999999999995"/>
    <n v="0.87"/>
    <n v="0.114"/>
    <x v="96"/>
    <n v="82.777000000000001"/>
    <n v="143133"/>
  </r>
  <r>
    <x v="15537"/>
    <s v="Flowers"/>
    <x v="6247"/>
    <x v="8"/>
    <s v="1DewSgsGUFhSPACbWtmZGa"/>
    <x v="11119"/>
    <d v="2016-02-26T00:00:00"/>
    <x v="3"/>
    <s v="Sunny Beats"/>
    <s v="37i9dQZF1DXbtuVQL4zoey"/>
    <x v="3"/>
    <x v="12"/>
    <x v="323"/>
    <n v="0.36399999999999999"/>
    <x v="3"/>
    <n v="-10.006"/>
    <x v="0"/>
    <n v="0.13400000000000001"/>
    <n v="8.4900000000000003E-2"/>
    <n v="0.98099999999999998"/>
    <n v="0.26"/>
    <x v="684"/>
    <n v="79.986999999999995"/>
    <n v="187828"/>
  </r>
  <r>
    <x v="15538"/>
    <s v="Scootaloo"/>
    <x v="2594"/>
    <x v="14"/>
    <s v="6bFbqW19wGg6rdrrMkHowW"/>
    <x v="11120"/>
    <d v="2019-03-29T00:00:00"/>
    <x v="0"/>
    <s v="Sunny Beats"/>
    <s v="37i9dQZF1DXbtuVQL4zoey"/>
    <x v="3"/>
    <x v="12"/>
    <x v="168"/>
    <n v="0.42399999999999999"/>
    <x v="3"/>
    <n v="-6.6639999999999997"/>
    <x v="1"/>
    <n v="0.25900000000000001"/>
    <n v="0.36"/>
    <n v="8.34E-4"/>
    <n v="0.19"/>
    <x v="69"/>
    <n v="84.995000000000005"/>
    <n v="147110"/>
  </r>
  <r>
    <x v="15539"/>
    <s v="Coconut Airline"/>
    <x v="2572"/>
    <x v="56"/>
    <s v="1yHr9p9q6a2HGcSBG9MgKQ"/>
    <x v="11121"/>
    <d v="2018-04-01T00:00:00"/>
    <x v="1"/>
    <s v="Sunny Beats"/>
    <s v="37i9dQZF1DXbtuVQL4zoey"/>
    <x v="3"/>
    <x v="12"/>
    <x v="82"/>
    <n v="0.82699999999999996"/>
    <x v="1"/>
    <n v="-9.5719999999999992"/>
    <x v="1"/>
    <n v="0.185"/>
    <n v="5.8999999999999997E-2"/>
    <n v="0.94099999999999995"/>
    <n v="0.37"/>
    <x v="492"/>
    <n v="83.031999999999996"/>
    <n v="163396"/>
  </r>
  <r>
    <x v="15540"/>
    <s v="Nataly's Portra"/>
    <x v="6248"/>
    <x v="61"/>
    <s v="52kGgaFwsf6UmCVaQUaZqO"/>
    <x v="11122"/>
    <d v="2019-01-27T00:00:00"/>
    <x v="0"/>
    <s v="Sunny Beats"/>
    <s v="37i9dQZF1DXbtuVQL4zoey"/>
    <x v="3"/>
    <x v="12"/>
    <x v="346"/>
    <n v="0.39800000000000002"/>
    <x v="2"/>
    <n v="-12.887"/>
    <x v="1"/>
    <n v="0.155"/>
    <n v="0.89400000000000002"/>
    <n v="0.70599999999999996"/>
    <n v="0.104"/>
    <x v="175"/>
    <n v="136.018"/>
    <n v="84751"/>
  </r>
  <r>
    <x v="15541"/>
    <s v="Yellow Bird"/>
    <x v="2367"/>
    <x v="25"/>
    <s v="4LcmZzFiH4gmNk8meb66iO"/>
    <x v="11123"/>
    <d v="2013-07-02T00:00:00"/>
    <x v="8"/>
    <s v="Sunny Beats"/>
    <s v="37i9dQZF1DXbtuVQL4zoey"/>
    <x v="3"/>
    <x v="12"/>
    <x v="118"/>
    <n v="0.65600000000000003"/>
    <x v="6"/>
    <n v="-6.7009999999999996"/>
    <x v="0"/>
    <n v="2.8299999999999999E-2"/>
    <n v="2.8000000000000001E-2"/>
    <n v="0.56899999999999995"/>
    <n v="0.11"/>
    <x v="459"/>
    <n v="86.489000000000004"/>
    <n v="339956"/>
  </r>
  <r>
    <x v="5185"/>
    <s v="sunny"/>
    <x v="2521"/>
    <x v="9"/>
    <s v="0enwhVDrDgNf2QpeleSUSZ"/>
    <x v="4093"/>
    <d v="2018-04-26T00:00:00"/>
    <x v="1"/>
    <s v="Sunny Beats"/>
    <s v="37i9dQZF1DXbtuVQL4zoey"/>
    <x v="3"/>
    <x v="12"/>
    <x v="319"/>
    <n v="0.42899999999999999"/>
    <x v="8"/>
    <n v="-11.503"/>
    <x v="0"/>
    <n v="7.8899999999999998E-2"/>
    <n v="0.46800000000000003"/>
    <n v="0.60699999999999998"/>
    <n v="0.109"/>
    <x v="910"/>
    <n v="138.02699999999999"/>
    <n v="139130"/>
  </r>
  <r>
    <x v="15542"/>
    <s v="summer coming"/>
    <x v="6239"/>
    <x v="44"/>
    <s v="66Le9GE1WPNWlzKzkPw36Z"/>
    <x v="11096"/>
    <d v="2018-07-23T00:00:00"/>
    <x v="1"/>
    <s v="Sunny Beats"/>
    <s v="37i9dQZF1DXbtuVQL4zoey"/>
    <x v="3"/>
    <x v="12"/>
    <x v="15"/>
    <n v="0.34899999999999998"/>
    <x v="5"/>
    <n v="-12.907999999999999"/>
    <x v="1"/>
    <n v="0.159"/>
    <n v="0.96399999999999997"/>
    <n v="0.92400000000000004"/>
    <n v="0.114"/>
    <x v="458"/>
    <n v="82.930999999999997"/>
    <n v="129000"/>
  </r>
  <r>
    <x v="15543"/>
    <s v="lovely day"/>
    <x v="6249"/>
    <x v="93"/>
    <s v="1Lf6RkkFjxmeuDOPsqOALt"/>
    <x v="11124"/>
    <d v="2019-02-12T00:00:00"/>
    <x v="0"/>
    <s v="Sunny Beats"/>
    <s v="37i9dQZF1DXbtuVQL4zoey"/>
    <x v="3"/>
    <x v="12"/>
    <x v="127"/>
    <n v="0.24"/>
    <x v="4"/>
    <n v="-12.375"/>
    <x v="0"/>
    <n v="0.34499999999999997"/>
    <n v="0.61499999999999999"/>
    <n v="0.17699999999999999"/>
    <n v="0.33"/>
    <x v="78"/>
    <n v="136.08699999999999"/>
    <n v="122540"/>
  </r>
  <r>
    <x v="15544"/>
    <s v="Mixed Feelings"/>
    <x v="6243"/>
    <x v="66"/>
    <s v="3add6MZoMzj2DqJ0OnO4Oz"/>
    <x v="11125"/>
    <d v="2019-07-29T00:00:00"/>
    <x v="0"/>
    <s v="Sunny Beats"/>
    <s v="37i9dQZF1DXbtuVQL4zoey"/>
    <x v="3"/>
    <x v="12"/>
    <x v="187"/>
    <n v="0.214"/>
    <x v="3"/>
    <n v="-20.943999999999999"/>
    <x v="0"/>
    <n v="5.3699999999999998E-2"/>
    <n v="0.749"/>
    <n v="0.91100000000000003"/>
    <n v="0.13200000000000001"/>
    <x v="748"/>
    <n v="85.995999999999995"/>
    <n v="216310"/>
  </r>
  <r>
    <x v="15545"/>
    <s v="Sunflower Dance"/>
    <x v="6250"/>
    <x v="44"/>
    <s v="0AJ8Fe0E0L5R55yF97ph5W"/>
    <x v="11126"/>
    <d v="2018-09-14T00:00:00"/>
    <x v="1"/>
    <s v="Sunny Beats"/>
    <s v="37i9dQZF1DXbtuVQL4zoey"/>
    <x v="3"/>
    <x v="12"/>
    <x v="287"/>
    <n v="0.57299999999999995"/>
    <x v="5"/>
    <n v="-9.3290000000000006"/>
    <x v="1"/>
    <n v="5.04E-2"/>
    <n v="6.4399999999999999E-2"/>
    <n v="3.5900000000000001E-2"/>
    <n v="0.16"/>
    <x v="631"/>
    <n v="95.022999999999996"/>
    <n v="146526"/>
  </r>
  <r>
    <x v="5467"/>
    <s v="Pizza"/>
    <x v="2721"/>
    <x v="19"/>
    <s v="2kMF5TOiVSs0ka9nl49BlZ"/>
    <x v="4347"/>
    <d v="2018-10-24T00:00:00"/>
    <x v="1"/>
    <s v="Sunny Beats"/>
    <s v="37i9dQZF1DXbtuVQL4zoey"/>
    <x v="3"/>
    <x v="12"/>
    <x v="105"/>
    <n v="0.28999999999999998"/>
    <x v="1"/>
    <n v="-12.099"/>
    <x v="1"/>
    <n v="0.121"/>
    <n v="0.22800000000000001"/>
    <n v="0.90400000000000003"/>
    <n v="0.114"/>
    <x v="619"/>
    <n v="79.984999999999999"/>
    <n v="212079"/>
  </r>
  <r>
    <x v="15546"/>
    <s v="Blue Shades"/>
    <x v="2583"/>
    <x v="26"/>
    <s v="7gwQVv9qESm4EeJ7E6qDZq"/>
    <x v="11127"/>
    <d v="2018-10-17T00:00:00"/>
    <x v="1"/>
    <s v="Sunny Beats"/>
    <s v="37i9dQZF1DXbtuVQL4zoey"/>
    <x v="3"/>
    <x v="12"/>
    <x v="80"/>
    <n v="0.39100000000000001"/>
    <x v="0"/>
    <n v="-11.721"/>
    <x v="0"/>
    <n v="3.8199999999999998E-2"/>
    <n v="0.30499999999999999"/>
    <n v="0.68300000000000005"/>
    <n v="8.3099999999999993E-2"/>
    <x v="457"/>
    <n v="84.018000000000001"/>
    <n v="91429"/>
  </r>
  <r>
    <x v="15547"/>
    <s v="Bahama Breeze"/>
    <x v="2605"/>
    <x v="57"/>
    <s v="2ik0v9VlBvqeoyDsXZsXQU"/>
    <x v="11128"/>
    <d v="2020-01-03T00:00:00"/>
    <x v="12"/>
    <s v="Sunny Beats"/>
    <s v="37i9dQZF1DXbtuVQL4zoey"/>
    <x v="3"/>
    <x v="12"/>
    <x v="332"/>
    <n v="0.4"/>
    <x v="0"/>
    <n v="-8.3829999999999991"/>
    <x v="0"/>
    <n v="6.7599999999999993E-2"/>
    <n v="0.55400000000000005"/>
    <n v="0.50800000000000001"/>
    <n v="0.42599999999999999"/>
    <x v="146"/>
    <n v="88.983000000000004"/>
    <n v="144494"/>
  </r>
  <r>
    <x v="15548"/>
    <s v="Wonderland Bossa Nova Band"/>
    <x v="6251"/>
    <x v="61"/>
    <s v="5Q0K7LUx726bDmEW7eWkJn"/>
    <x v="11129"/>
    <d v="2018-06-01T00:00:00"/>
    <x v="1"/>
    <s v="Sunny Beats"/>
    <s v="37i9dQZF1DXbtuVQL4zoey"/>
    <x v="3"/>
    <x v="12"/>
    <x v="131"/>
    <n v="0.47699999999999998"/>
    <x v="2"/>
    <n v="-11.02"/>
    <x v="1"/>
    <n v="0.35299999999999998"/>
    <n v="0.189"/>
    <n v="0.89300000000000002"/>
    <n v="0.121"/>
    <x v="667"/>
    <n v="82.902000000000001"/>
    <n v="116135"/>
  </r>
  <r>
    <x v="15549"/>
    <s v="Hazy"/>
    <x v="6251"/>
    <x v="61"/>
    <s v="6w1V5HODKwRNCpCRC6ViKT"/>
    <x v="11130"/>
    <d v="2019-04-02T00:00:00"/>
    <x v="0"/>
    <s v="Sunny Beats"/>
    <s v="37i9dQZF1DXbtuVQL4zoey"/>
    <x v="3"/>
    <x v="12"/>
    <x v="99"/>
    <n v="0.16400000000000001"/>
    <x v="9"/>
    <n v="-16.452000000000002"/>
    <x v="0"/>
    <n v="4.5499999999999999E-2"/>
    <n v="0.68"/>
    <n v="0.55300000000000005"/>
    <n v="0.113"/>
    <x v="282"/>
    <n v="100"/>
    <n v="79736"/>
  </r>
  <r>
    <x v="15550"/>
    <s v="Pearls"/>
    <x v="2994"/>
    <x v="61"/>
    <s v="0H7yNFgaPSzmji4ts1s3EN"/>
    <x v="11131"/>
    <d v="2019-07-09T00:00:00"/>
    <x v="0"/>
    <s v="Sunny Beats"/>
    <s v="37i9dQZF1DXbtuVQL4zoey"/>
    <x v="3"/>
    <x v="12"/>
    <x v="190"/>
    <n v="0.66100000000000003"/>
    <x v="8"/>
    <n v="-7.782"/>
    <x v="1"/>
    <n v="0.45300000000000001"/>
    <n v="0.38800000000000001"/>
    <n v="0.64700000000000002"/>
    <n v="7.9899999999999999E-2"/>
    <x v="654"/>
    <n v="85.054000000000002"/>
    <n v="83294"/>
  </r>
  <r>
    <x v="15551"/>
    <s v="Shifting Skies"/>
    <x v="2593"/>
    <x v="15"/>
    <s v="3zdz3PkrbXoZB0zlpRh8is"/>
    <x v="11132"/>
    <d v="2019-05-31T00:00:00"/>
    <x v="0"/>
    <s v="Sunny Beats"/>
    <s v="37i9dQZF1DXbtuVQL4zoey"/>
    <x v="3"/>
    <x v="12"/>
    <x v="430"/>
    <n v="0.441"/>
    <x v="8"/>
    <n v="-8.2889999999999997"/>
    <x v="0"/>
    <n v="7.3599999999999999E-2"/>
    <n v="0.30299999999999999"/>
    <n v="0.90200000000000002"/>
    <n v="0.158"/>
    <x v="91"/>
    <n v="138.01400000000001"/>
    <n v="128696"/>
  </r>
  <r>
    <x v="15552"/>
    <s v="better days"/>
    <x v="6252"/>
    <x v="61"/>
    <s v="5Suf7WRd6DcgQZlFLIR6sN"/>
    <x v="11133"/>
    <d v="2019-07-10T00:00:00"/>
    <x v="0"/>
    <s v="Sunny Beats"/>
    <s v="37i9dQZF1DXbtuVQL4zoey"/>
    <x v="3"/>
    <x v="12"/>
    <x v="258"/>
    <n v="0.315"/>
    <x v="8"/>
    <n v="-15.525"/>
    <x v="0"/>
    <n v="7.8799999999999995E-2"/>
    <n v="0.90900000000000003"/>
    <n v="2.6499999999999999E-2"/>
    <n v="0.161"/>
    <x v="214"/>
    <n v="157.93700000000001"/>
    <n v="136709"/>
  </r>
  <r>
    <x v="15553"/>
    <s v="LAX"/>
    <x v="3023"/>
    <x v="61"/>
    <s v="5Dk5CQswtY3m67S7hs6IOf"/>
    <x v="5222"/>
    <d v="2019-07-10T00:00:00"/>
    <x v="0"/>
    <s v="Sunny Beats"/>
    <s v="37i9dQZF1DXbtuVQL4zoey"/>
    <x v="3"/>
    <x v="12"/>
    <x v="300"/>
    <n v="0.46700000000000003"/>
    <x v="2"/>
    <n v="-4.3019999999999996"/>
    <x v="1"/>
    <n v="0.59"/>
    <n v="0.65100000000000002"/>
    <n v="3.3300000000000003E-2"/>
    <n v="0.129"/>
    <x v="768"/>
    <n v="88.93"/>
    <n v="107865"/>
  </r>
  <r>
    <x v="15554"/>
    <s v="Hainan Paradise"/>
    <x v="6253"/>
    <x v="24"/>
    <s v="4XUcO7iJQC5ebefwL6PnxD"/>
    <x v="11134"/>
    <d v="2018-04-06T00:00:00"/>
    <x v="1"/>
    <s v="Sunny Beats"/>
    <s v="37i9dQZF1DXbtuVQL4zoey"/>
    <x v="3"/>
    <x v="12"/>
    <x v="261"/>
    <n v="0.443"/>
    <x v="8"/>
    <n v="-8.4190000000000005"/>
    <x v="0"/>
    <n v="0.25"/>
    <n v="0.78500000000000003"/>
    <n v="0.66100000000000003"/>
    <n v="0.14099999999999999"/>
    <x v="551"/>
    <n v="78.048000000000002"/>
    <n v="125870"/>
  </r>
  <r>
    <x v="15555"/>
    <s v="Moon and Tonic"/>
    <x v="2572"/>
    <x v="80"/>
    <s v="1yHr9p9q6a2HGcSBG9MgKQ"/>
    <x v="11121"/>
    <d v="2018-04-01T00:00:00"/>
    <x v="1"/>
    <s v="Sunny Beats"/>
    <s v="37i9dQZF1DXbtuVQL4zoey"/>
    <x v="3"/>
    <x v="12"/>
    <x v="85"/>
    <n v="0.68600000000000005"/>
    <x v="2"/>
    <n v="-10.433"/>
    <x v="0"/>
    <n v="0.27400000000000002"/>
    <n v="0.255"/>
    <n v="0.77400000000000002"/>
    <n v="0.11799999999999999"/>
    <x v="483"/>
    <n v="85.045000000000002"/>
    <n v="121940"/>
  </r>
  <r>
    <x v="15556"/>
    <s v="Partly Sunny"/>
    <x v="6254"/>
    <x v="48"/>
    <s v="1ciwJFdYoPJSWn1G2IzDGm"/>
    <x v="11135"/>
    <d v="2017-02-22T00:00:00"/>
    <x v="2"/>
    <s v="Sunny Beats"/>
    <s v="37i9dQZF1DXbtuVQL4zoey"/>
    <x v="3"/>
    <x v="12"/>
    <x v="49"/>
    <n v="0.41099999999999998"/>
    <x v="5"/>
    <n v="-5.7949999999999999"/>
    <x v="1"/>
    <n v="7.5800000000000006E-2"/>
    <n v="0.32"/>
    <n v="0.73599999999999999"/>
    <n v="0.109"/>
    <x v="172"/>
    <n v="87.965000000000003"/>
    <n v="173910"/>
  </r>
  <r>
    <x v="15557"/>
    <s v="let's be lazy together"/>
    <x v="2595"/>
    <x v="56"/>
    <s v="1nKbuCxRD3gWTeKDs1CN0L"/>
    <x v="11136"/>
    <d v="2017-08-29T00:00:00"/>
    <x v="2"/>
    <s v="Sunny Beats"/>
    <s v="37i9dQZF1DXbtuVQL4zoey"/>
    <x v="3"/>
    <x v="12"/>
    <x v="431"/>
    <n v="0.374"/>
    <x v="10"/>
    <n v="-13.475"/>
    <x v="1"/>
    <n v="0.154"/>
    <n v="0.71299999999999997"/>
    <n v="0.85399999999999998"/>
    <n v="0.108"/>
    <x v="394"/>
    <n v="89.022999999999996"/>
    <n v="74831"/>
  </r>
  <r>
    <x v="15558"/>
    <s v="Sunflower"/>
    <x v="6255"/>
    <x v="27"/>
    <s v="1yqdU6opUAOKE19l2ICWja"/>
    <x v="3778"/>
    <d v="2017-10-19T00:00:00"/>
    <x v="2"/>
    <s v="Sunny Beats"/>
    <s v="37i9dQZF1DXbtuVQL4zoey"/>
    <x v="3"/>
    <x v="12"/>
    <x v="137"/>
    <n v="0.59599999999999997"/>
    <x v="10"/>
    <n v="-8.1489999999999991"/>
    <x v="0"/>
    <n v="0.39600000000000002"/>
    <n v="0.70799999999999996"/>
    <n v="0.33300000000000002"/>
    <n v="8.3699999999999997E-2"/>
    <x v="169"/>
    <n v="136.96"/>
    <n v="122628"/>
  </r>
  <r>
    <x v="15559"/>
    <s v="bossa uh"/>
    <x v="2574"/>
    <x v="64"/>
    <s v="1CZHmRb7O2hxAhDtWj2Qt3"/>
    <x v="11137"/>
    <d v="2019-02-23T00:00:00"/>
    <x v="0"/>
    <s v="Sunny Beats"/>
    <s v="37i9dQZF1DXbtuVQL4zoey"/>
    <x v="3"/>
    <x v="12"/>
    <x v="334"/>
    <n v="0.35499999999999998"/>
    <x v="3"/>
    <n v="-12.962999999999999"/>
    <x v="0"/>
    <n v="9.1999999999999998E-2"/>
    <n v="0.47399999999999998"/>
    <n v="4.7099999999999998E-3"/>
    <n v="9.4899999999999998E-2"/>
    <x v="935"/>
    <n v="159.86199999999999"/>
    <n v="210058"/>
  </r>
  <r>
    <x v="15560"/>
    <s v="Something Summery"/>
    <x v="2604"/>
    <x v="25"/>
    <s v="5nZ2hn5Sy8PItNTIPSfwqi"/>
    <x v="11138"/>
    <d v="2018-04-21T00:00:00"/>
    <x v="1"/>
    <s v="Sunny Beats"/>
    <s v="37i9dQZF1DXbtuVQL4zoey"/>
    <x v="3"/>
    <x v="12"/>
    <x v="82"/>
    <n v="0.38100000000000001"/>
    <x v="1"/>
    <n v="-11.278"/>
    <x v="1"/>
    <n v="0.66200000000000003"/>
    <n v="0.91700000000000004"/>
    <n v="0.19500000000000001"/>
    <n v="0.115"/>
    <x v="297"/>
    <n v="77.643000000000001"/>
    <n v="74286"/>
  </r>
  <r>
    <x v="15561"/>
    <s v="sweet"/>
    <x v="2623"/>
    <x v="93"/>
    <s v="2SNIAAgWziptevA0FWHusg"/>
    <x v="11139"/>
    <d v="2019-06-25T00:00:00"/>
    <x v="0"/>
    <s v="Sunny Beats"/>
    <s v="37i9dQZF1DXbtuVQL4zoey"/>
    <x v="3"/>
    <x v="12"/>
    <x v="38"/>
    <n v="0.38300000000000001"/>
    <x v="10"/>
    <n v="-10.641"/>
    <x v="1"/>
    <n v="0.52600000000000002"/>
    <n v="0.89"/>
    <n v="0.45700000000000002"/>
    <n v="0.129"/>
    <x v="444"/>
    <n v="79.852999999999994"/>
    <n v="93000"/>
  </r>
  <r>
    <x v="15562"/>
    <s v="tropical"/>
    <x v="2631"/>
    <x v="56"/>
    <s v="5cNLE828FhJTN5HxF0rxE2"/>
    <x v="11140"/>
    <d v="2016-09-02T00:00:00"/>
    <x v="3"/>
    <s v="Sunny Beats"/>
    <s v="37i9dQZF1DXbtuVQL4zoey"/>
    <x v="3"/>
    <x v="12"/>
    <x v="151"/>
    <n v="0.35199999999999998"/>
    <x v="7"/>
    <n v="-13.292"/>
    <x v="1"/>
    <n v="0.23499999999999999"/>
    <n v="0.91500000000000004"/>
    <n v="1.31E-3"/>
    <n v="9.5100000000000004E-2"/>
    <x v="638"/>
    <n v="85.266000000000005"/>
    <n v="109610"/>
  </r>
  <r>
    <x v="15563"/>
    <s v="Honeydoo"/>
    <x v="6256"/>
    <x v="56"/>
    <s v="5EDHFwQ7jgsznAtM33N1BD"/>
    <x v="11141"/>
    <d v="2017-09-07T00:00:00"/>
    <x v="2"/>
    <s v="Sunny Beats"/>
    <s v="37i9dQZF1DXbtuVQL4zoey"/>
    <x v="3"/>
    <x v="12"/>
    <x v="232"/>
    <n v="0.67"/>
    <x v="4"/>
    <n v="-6.149"/>
    <x v="0"/>
    <n v="0.153"/>
    <n v="0.107"/>
    <n v="3.9800000000000002E-2"/>
    <n v="8.8200000000000001E-2"/>
    <x v="76"/>
    <n v="150.02199999999999"/>
    <n v="217468"/>
  </r>
  <r>
    <x v="15564"/>
    <s v="Tropico"/>
    <x v="6257"/>
    <x v="61"/>
    <s v="10aJcl6TrTwY011MKkli2Z"/>
    <x v="11142"/>
    <d v="2019-07-19T00:00:00"/>
    <x v="0"/>
    <s v="Sunny Beats"/>
    <s v="37i9dQZF1DXbtuVQL4zoey"/>
    <x v="3"/>
    <x v="12"/>
    <x v="114"/>
    <n v="0.51400000000000001"/>
    <x v="11"/>
    <n v="-7.0140000000000002"/>
    <x v="0"/>
    <n v="0.104"/>
    <n v="0.58899999999999997"/>
    <n v="0.29899999999999999"/>
    <n v="0.27"/>
    <x v="167"/>
    <n v="84.924000000000007"/>
    <n v="138353"/>
  </r>
  <r>
    <x v="15565"/>
    <s v="Hawaiian Haze"/>
    <x v="2599"/>
    <x v="44"/>
    <s v="12kYlTM2a3e5ONRZD5XsUl"/>
    <x v="11143"/>
    <d v="2018-05-19T00:00:00"/>
    <x v="1"/>
    <s v="Sunny Beats"/>
    <s v="37i9dQZF1DXbtuVQL4zoey"/>
    <x v="3"/>
    <x v="12"/>
    <x v="570"/>
    <n v="0.46500000000000002"/>
    <x v="6"/>
    <n v="-10.291"/>
    <x v="0"/>
    <n v="0.222"/>
    <n v="0.41"/>
    <n v="0.53800000000000003"/>
    <n v="4.5100000000000001E-2"/>
    <x v="290"/>
    <n v="79.013999999999996"/>
    <n v="109367"/>
  </r>
  <r>
    <x v="15566"/>
    <s v="It's Raining"/>
    <x v="3016"/>
    <x v="83"/>
    <s v="5wkUs0z0x4s3wXMReq2aMK"/>
    <x v="11144"/>
    <d v="2018-04-27T00:00:00"/>
    <x v="1"/>
    <s v="Sunny Beats"/>
    <s v="37i9dQZF1DXbtuVQL4zoey"/>
    <x v="3"/>
    <x v="12"/>
    <x v="427"/>
    <n v="0.371"/>
    <x v="6"/>
    <n v="-10.329000000000001"/>
    <x v="1"/>
    <n v="5.7500000000000002E-2"/>
    <n v="0.70099999999999996"/>
    <n v="0.81"/>
    <n v="5.1400000000000001E-2"/>
    <x v="24"/>
    <n v="81.138000000000005"/>
    <n v="148861"/>
  </r>
  <r>
    <x v="15567"/>
    <s v="Bubbly"/>
    <x v="2572"/>
    <x v="61"/>
    <s v="1yHr9p9q6a2HGcSBG9MgKQ"/>
    <x v="11121"/>
    <d v="2018-04-01T00:00:00"/>
    <x v="1"/>
    <s v="Sunny Beats"/>
    <s v="37i9dQZF1DXbtuVQL4zoey"/>
    <x v="3"/>
    <x v="12"/>
    <x v="224"/>
    <n v="0.52200000000000002"/>
    <x v="1"/>
    <n v="-7.0650000000000004"/>
    <x v="1"/>
    <n v="7.7700000000000005E-2"/>
    <n v="0.10199999999999999"/>
    <n v="0.80300000000000005"/>
    <n v="0.379"/>
    <x v="474"/>
    <n v="173.99299999999999"/>
    <n v="209763"/>
  </r>
  <r>
    <x v="15568"/>
    <s v="ORANGE"/>
    <x v="6253"/>
    <x v="3"/>
    <s v="3ylB3HxdcNx6lCRJT2bruW"/>
    <x v="11145"/>
    <d v="2018-07-27T00:00:00"/>
    <x v="1"/>
    <s v="Sunny Beats"/>
    <s v="37i9dQZF1DXbtuVQL4zoey"/>
    <x v="3"/>
    <x v="12"/>
    <x v="173"/>
    <n v="0.42099999999999999"/>
    <x v="4"/>
    <n v="-7.8760000000000003"/>
    <x v="0"/>
    <n v="4.48E-2"/>
    <n v="0.71499999999999997"/>
    <n v="0.89900000000000002"/>
    <n v="0.20899999999999999"/>
    <x v="439"/>
    <n v="85.953000000000003"/>
    <n v="160457"/>
  </r>
  <r>
    <x v="15569"/>
    <s v="Beautiful Weather"/>
    <x v="6258"/>
    <x v="61"/>
    <s v="3PA2l8rCpIb7Wiv4mThBMD"/>
    <x v="11146"/>
    <d v="2018-08-06T00:00:00"/>
    <x v="1"/>
    <s v="Sunny Beats"/>
    <s v="37i9dQZF1DXbtuVQL4zoey"/>
    <x v="3"/>
    <x v="12"/>
    <x v="15"/>
    <n v="0.40200000000000002"/>
    <x v="8"/>
    <n v="-9.0630000000000006"/>
    <x v="0"/>
    <n v="3.7699999999999997E-2"/>
    <n v="0.35099999999999998"/>
    <n v="0.224"/>
    <n v="9.0800000000000006E-2"/>
    <x v="209"/>
    <n v="94.997"/>
    <n v="129474"/>
  </r>
  <r>
    <x v="15570"/>
    <s v="bittersweet (feat. lando!)"/>
    <x v="6259"/>
    <x v="61"/>
    <s v="7y3IFfF22wMcLxsBBkKn9e"/>
    <x v="11147"/>
    <d v="2018-02-23T00:00:00"/>
    <x v="1"/>
    <s v="Sunny Beats"/>
    <s v="37i9dQZF1DXbtuVQL4zoey"/>
    <x v="3"/>
    <x v="12"/>
    <x v="266"/>
    <n v="0.34100000000000003"/>
    <x v="0"/>
    <n v="-14.443"/>
    <x v="0"/>
    <n v="8.4199999999999997E-2"/>
    <n v="7.85E-4"/>
    <n v="0.80600000000000005"/>
    <n v="0.106"/>
    <x v="177"/>
    <n v="89.959000000000003"/>
    <n v="50705"/>
  </r>
  <r>
    <x v="15571"/>
    <s v="okinawa bbq"/>
    <x v="2663"/>
    <x v="54"/>
    <s v="4GGxYcwekc1EFgTw9HlZS3"/>
    <x v="11148"/>
    <d v="2018-03-13T00:00:00"/>
    <x v="1"/>
    <s v="Sunny Beats"/>
    <s v="37i9dQZF1DXbtuVQL4zoey"/>
    <x v="3"/>
    <x v="12"/>
    <x v="35"/>
    <n v="0.41299999999999998"/>
    <x v="8"/>
    <n v="-18.622"/>
    <x v="0"/>
    <n v="5.4399999999999997E-2"/>
    <n v="0.495"/>
    <n v="0.89800000000000002"/>
    <n v="0.109"/>
    <x v="579"/>
    <n v="117.06399999999999"/>
    <n v="94359"/>
  </r>
  <r>
    <x v="15572"/>
    <s v="Nightfall by the Sea"/>
    <x v="6260"/>
    <x v="64"/>
    <s v="27CDKjjwubPm4ZAQVNqsPq"/>
    <x v="11149"/>
    <d v="2019-09-12T00:00:00"/>
    <x v="0"/>
    <s v="Tropical Nights"/>
    <s v="37i9dQZF1DX0ES2mnOVvai"/>
    <x v="3"/>
    <x v="12"/>
    <x v="491"/>
    <n v="0.999"/>
    <x v="0"/>
    <n v="-16.145"/>
    <x v="1"/>
    <n v="5.62E-2"/>
    <n v="0.47"/>
    <n v="0.92400000000000004"/>
    <n v="0.85199999999999998"/>
    <x v="1152"/>
    <n v="108.354"/>
    <n v="177485"/>
  </r>
  <r>
    <x v="15573"/>
    <s v="Waterfall Jungle"/>
    <x v="6261"/>
    <x v="26"/>
    <s v="3TRoUn8OKRVUcbprXmyGgj"/>
    <x v="11150"/>
    <d v="2017-01-09T00:00:00"/>
    <x v="2"/>
    <s v="Tropical Nights"/>
    <s v="37i9dQZF1DX0ES2mnOVvai"/>
    <x v="3"/>
    <x v="12"/>
    <x v="803"/>
    <n v="0.27400000000000002"/>
    <x v="7"/>
    <n v="-29.561"/>
    <x v="0"/>
    <n v="5.9200000000000003E-2"/>
    <n v="1.7099999999999999E-3"/>
    <n v="1.24E-3"/>
    <n v="0.35199999999999998"/>
    <x v="1153"/>
    <n v="129.94399999999999"/>
    <n v="316491"/>
  </r>
  <r>
    <x v="15574"/>
    <s v="Rain Forest and Tropical Beach Sound"/>
    <x v="6262"/>
    <x v="25"/>
    <s v="3snlIBZinyiVAFjV6GCeoY"/>
    <x v="11151"/>
    <d v="2011-02-16T00:00:00"/>
    <x v="9"/>
    <s v="Tropical Nights"/>
    <s v="37i9dQZF1DX0ES2mnOVvai"/>
    <x v="3"/>
    <x v="12"/>
    <x v="785"/>
    <n v="1"/>
    <x v="5"/>
    <n v="-16.449000000000002"/>
    <x v="1"/>
    <n v="4.58E-2"/>
    <n v="0.85399999999999998"/>
    <n v="0.97399999999999998"/>
    <n v="0.96299999999999997"/>
    <x v="1152"/>
    <n v="130.67400000000001"/>
    <n v="240000"/>
  </r>
  <r>
    <x v="15575"/>
    <s v="Florida Rain Storm"/>
    <x v="6263"/>
    <x v="30"/>
    <s v="47aFId4LZv1BI9UZEpzbpx"/>
    <x v="11152"/>
    <d v="2017-01-09T00:00:00"/>
    <x v="2"/>
    <s v="Tropical Nights"/>
    <s v="37i9dQZF1DX0ES2mnOVvai"/>
    <x v="3"/>
    <x v="12"/>
    <x v="799"/>
    <n v="0.52300000000000002"/>
    <x v="5"/>
    <n v="-28.309000000000001"/>
    <x v="1"/>
    <n v="6.6600000000000006E-2"/>
    <n v="2.7000000000000001E-3"/>
    <n v="0.76400000000000001"/>
    <n v="9.3600000000000003E-2"/>
    <x v="1029"/>
    <n v="89.924999999999997"/>
    <n v="175314"/>
  </r>
  <r>
    <x v="15576"/>
    <s v="Borneo Jungle Oasis For Deep Sleep With Nature Sound"/>
    <x v="6264"/>
    <x v="70"/>
    <s v="7zVNlLfb6CSgCe5AMDhc74"/>
    <x v="11153"/>
    <d v="2009-11-15T00:00:00"/>
    <x v="14"/>
    <s v="Tropical Nights"/>
    <s v="37i9dQZF1DX0ES2mnOVvai"/>
    <x v="3"/>
    <x v="12"/>
    <x v="395"/>
    <n v="0.499"/>
    <x v="0"/>
    <n v="-20.216999999999999"/>
    <x v="1"/>
    <n v="0.34499999999999997"/>
    <n v="0.39"/>
    <n v="0.46400000000000002"/>
    <n v="0.248"/>
    <x v="1154"/>
    <n v="140.79"/>
    <n v="360098"/>
  </r>
  <r>
    <x v="15577"/>
    <s v="Relaxing Jungle Sounds"/>
    <x v="6265"/>
    <x v="58"/>
    <s v="41gv4AWktiPAx0JL5nVqwY"/>
    <x v="11153"/>
    <d v="2017-01-09T00:00:00"/>
    <x v="2"/>
    <s v="Tropical Nights"/>
    <s v="37i9dQZF1DX0ES2mnOVvai"/>
    <x v="3"/>
    <x v="12"/>
    <x v="495"/>
    <n v="0.90500000000000003"/>
    <x v="10"/>
    <n v="-17.809999999999999"/>
    <x v="1"/>
    <n v="0.31"/>
    <n v="0.16200000000000001"/>
    <n v="0.16900000000000001"/>
    <n v="0.35799999999999998"/>
    <x v="1155"/>
    <n v="149.90700000000001"/>
    <n v="203707"/>
  </r>
  <r>
    <x v="15578"/>
    <s v="Tropical Forest"/>
    <x v="6261"/>
    <x v="58"/>
    <s v="3TRoUn8OKRVUcbprXmyGgj"/>
    <x v="11150"/>
    <d v="2017-01-09T00:00:00"/>
    <x v="2"/>
    <s v="Tropical Nights"/>
    <s v="37i9dQZF1DX0ES2mnOVvai"/>
    <x v="3"/>
    <x v="12"/>
    <x v="764"/>
    <n v="0.377"/>
    <x v="11"/>
    <n v="-36.509"/>
    <x v="1"/>
    <n v="3.6600000000000001E-2"/>
    <n v="0.129"/>
    <n v="0.97899999999999998"/>
    <n v="0.247"/>
    <x v="1156"/>
    <n v="84.122"/>
    <n v="117449"/>
  </r>
  <r>
    <x v="15579"/>
    <s v="Chill Waves &amp; Wind in Leaves"/>
    <x v="6266"/>
    <x v="20"/>
    <s v="4UvRUxM8fwrChyFg0fglnz"/>
    <x v="3027"/>
    <d v="2019-10-03T00:00:00"/>
    <x v="0"/>
    <s v="Tropical Nights"/>
    <s v="37i9dQZF1DX0ES2mnOVvai"/>
    <x v="3"/>
    <x v="12"/>
    <x v="804"/>
    <n v="1"/>
    <x v="9"/>
    <n v="-14.728999999999999"/>
    <x v="1"/>
    <n v="0.11700000000000001"/>
    <n v="0.59399999999999997"/>
    <n v="0.99399999999999999"/>
    <n v="0.57099999999999995"/>
    <x v="1152"/>
    <n v="102.045"/>
    <n v="241375"/>
  </r>
  <r>
    <x v="15580"/>
    <s v="Peaceful Forest"/>
    <x v="6261"/>
    <x v="27"/>
    <s v="3TRoUn8OKRVUcbprXmyGgj"/>
    <x v="11150"/>
    <d v="2017-01-09T00:00:00"/>
    <x v="2"/>
    <s v="Tropical Nights"/>
    <s v="37i9dQZF1DX0ES2mnOVvai"/>
    <x v="3"/>
    <x v="12"/>
    <x v="657"/>
    <n v="0.42499999999999999"/>
    <x v="3"/>
    <n v="-46.448"/>
    <x v="1"/>
    <n v="5.4199999999999998E-2"/>
    <n v="0.88"/>
    <n v="0.61299999999999999"/>
    <n v="0.184"/>
    <x v="1157"/>
    <n v="116.884"/>
    <n v="181204"/>
  </r>
  <r>
    <x v="15581"/>
    <s v="Caribbean Thunderstorm"/>
    <x v="6263"/>
    <x v="9"/>
    <s v="47aFId4LZv1BI9UZEpzbpx"/>
    <x v="11152"/>
    <d v="2017-01-09T00:00:00"/>
    <x v="2"/>
    <s v="Tropical Nights"/>
    <s v="37i9dQZF1DX0ES2mnOVvai"/>
    <x v="3"/>
    <x v="12"/>
    <x v="642"/>
    <n v="0.72299999999999998"/>
    <x v="4"/>
    <n v="-22.635999999999999"/>
    <x v="0"/>
    <n v="0.107"/>
    <n v="8.2299999999999995E-5"/>
    <n v="0.79700000000000004"/>
    <n v="0.95699999999999996"/>
    <x v="1158"/>
    <n v="141.15899999999999"/>
    <n v="222469"/>
  </r>
  <r>
    <x v="15582"/>
    <s v="Summer Rain"/>
    <x v="6267"/>
    <x v="5"/>
    <s v="089nbe8JjcObU0nej5hJKb"/>
    <x v="4246"/>
    <d v="2019-10-03T00:00:00"/>
    <x v="0"/>
    <s v="Tropical Nights"/>
    <s v="37i9dQZF1DX0ES2mnOVvai"/>
    <x v="3"/>
    <x v="12"/>
    <x v="732"/>
    <n v="0.71599999999999997"/>
    <x v="5"/>
    <n v="-20.684000000000001"/>
    <x v="0"/>
    <n v="5.8299999999999998E-2"/>
    <n v="0.14599999999999999"/>
    <n v="0.99399999999999999"/>
    <n v="0.41599999999999998"/>
    <x v="1152"/>
    <n v="61.616"/>
    <n v="152884"/>
  </r>
  <r>
    <x v="15583"/>
    <s v="Suburban Forest Rain 2"/>
    <x v="6268"/>
    <x v="20"/>
    <s v="4f7VQq5S72LpVOV1bu08Tt"/>
    <x v="11154"/>
    <d v="2019-05-23T00:00:00"/>
    <x v="0"/>
    <s v="Tropical Nights"/>
    <s v="37i9dQZF1DX0ES2mnOVvai"/>
    <x v="3"/>
    <x v="12"/>
    <x v="805"/>
    <n v="0.96"/>
    <x v="0"/>
    <n v="-14.324999999999999"/>
    <x v="1"/>
    <n v="5.8200000000000002E-2"/>
    <n v="5.11E-2"/>
    <n v="1.1900000000000001E-4"/>
    <n v="0.43099999999999999"/>
    <x v="1159"/>
    <n v="139.78399999999999"/>
    <n v="129000"/>
  </r>
  <r>
    <x v="15584"/>
    <s v="Forest Rain"/>
    <x v="6269"/>
    <x v="34"/>
    <s v="4DlF8SX13AdB37uKVgMziM"/>
    <x v="11155"/>
    <d v="2019-09-06T00:00:00"/>
    <x v="0"/>
    <s v="Tropical Nights"/>
    <s v="37i9dQZF1DX0ES2mnOVvai"/>
    <x v="3"/>
    <x v="12"/>
    <x v="806"/>
    <n v="1"/>
    <x v="11"/>
    <n v="-16.54"/>
    <x v="1"/>
    <n v="5.0799999999999998E-2"/>
    <n v="0.90200000000000002"/>
    <n v="0.61299999999999999"/>
    <n v="0.84499999999999997"/>
    <x v="1152"/>
    <n v="171.62299999999999"/>
    <n v="170000"/>
  </r>
  <r>
    <x v="15585"/>
    <s v="Gentle Waves on Rocks"/>
    <x v="6266"/>
    <x v="28"/>
    <s v="4UvRUxM8fwrChyFg0fglnz"/>
    <x v="3027"/>
    <d v="2019-10-03T00:00:00"/>
    <x v="0"/>
    <s v="Tropical Nights"/>
    <s v="37i9dQZF1DX0ES2mnOVvai"/>
    <x v="3"/>
    <x v="12"/>
    <x v="545"/>
    <n v="0.999"/>
    <x v="3"/>
    <n v="-14.393000000000001"/>
    <x v="1"/>
    <n v="0.2"/>
    <n v="0.80800000000000005"/>
    <n v="0.97099999999999997"/>
    <n v="0.77200000000000002"/>
    <x v="1160"/>
    <n v="101.85"/>
    <n v="290281"/>
  </r>
  <r>
    <x v="15586"/>
    <s v="The Sound Of The Jungle With Coloured Birds For Relaxation, Sleeping, Studying"/>
    <x v="6270"/>
    <x v="80"/>
    <s v="5qukUq6sBLjghcEcFOdgKP"/>
    <x v="11156"/>
    <d v="2015-04-01T00:00:00"/>
    <x v="6"/>
    <s v="Tropical Nights"/>
    <s v="37i9dQZF1DX0ES2mnOVvai"/>
    <x v="3"/>
    <x v="12"/>
    <x v="807"/>
    <n v="0.442"/>
    <x v="1"/>
    <n v="-36.624000000000002"/>
    <x v="1"/>
    <n v="5.62E-2"/>
    <n v="5.0900000000000001E-2"/>
    <n v="0.13600000000000001"/>
    <n v="7.9100000000000004E-2"/>
    <x v="1161"/>
    <n v="77.998000000000005"/>
    <n v="93010"/>
  </r>
  <r>
    <x v="15587"/>
    <s v="Tropical Rainforest at Dawn 6"/>
    <x v="6271"/>
    <x v="64"/>
    <s v="2e1fX5VtzVOiIHiIHTp9J4"/>
    <x v="11157"/>
    <d v="2015-04-17T00:00:00"/>
    <x v="6"/>
    <s v="Tropical Nights"/>
    <s v="37i9dQZF1DX0ES2mnOVvai"/>
    <x v="3"/>
    <x v="12"/>
    <x v="633"/>
    <n v="0.17899999999999999"/>
    <x v="4"/>
    <n v="-35.427"/>
    <x v="0"/>
    <n v="0.47899999999999998"/>
    <n v="0.877"/>
    <n v="3.82E-5"/>
    <n v="0.22600000000000001"/>
    <x v="24"/>
    <n v="97.367999999999995"/>
    <n v="45000"/>
  </r>
  <r>
    <x v="15588"/>
    <s v="Relaxing Crickets And Waterfall"/>
    <x v="6272"/>
    <x v="25"/>
    <s v="2GLxsxoWpW8MOw9O9AAsf9"/>
    <x v="11158"/>
    <d v="2017-01-09T00:00:00"/>
    <x v="2"/>
    <s v="Tropical Nights"/>
    <s v="37i9dQZF1DX0ES2mnOVvai"/>
    <x v="3"/>
    <x v="12"/>
    <x v="808"/>
    <n v="1.75E-4"/>
    <x v="3"/>
    <n v="-35.96"/>
    <x v="0"/>
    <n v="5.8000000000000003E-2"/>
    <n v="0.11799999999999999"/>
    <n v="0.97199999999999998"/>
    <n v="7.9299999999999995E-2"/>
    <x v="1162"/>
    <n v="169.06200000000001"/>
    <n v="264154"/>
  </r>
  <r>
    <x v="15589"/>
    <s v="High - Yahtzel Remix"/>
    <x v="6273"/>
    <x v="74"/>
    <s v="7JbA7LC6FGPKcxt9FLVTFQ"/>
    <x v="11159"/>
    <d v="2014-05-23T00:00:00"/>
    <x v="4"/>
    <s v="Tropical Beats"/>
    <s v="37i9dQZF1DX1bDvyV0IkZ3"/>
    <x v="3"/>
    <x v="12"/>
    <x v="131"/>
    <n v="0.68100000000000005"/>
    <x v="8"/>
    <n v="-5.1790000000000003"/>
    <x v="1"/>
    <n v="4.1300000000000003E-2"/>
    <n v="4.3600000000000002E-3"/>
    <n v="0.25900000000000001"/>
    <n v="5.67E-2"/>
    <x v="621"/>
    <n v="110.012"/>
    <n v="264291"/>
  </r>
  <r>
    <x v="15590"/>
    <s v="My Body"/>
    <x v="90"/>
    <x v="70"/>
    <s v="0xsZeWMaVAXPFJCLmHW8P1"/>
    <x v="11160"/>
    <d v="2017-09-29T00:00:00"/>
    <x v="2"/>
    <s v="Tropical Beats"/>
    <s v="37i9dQZF1DX1bDvyV0IkZ3"/>
    <x v="3"/>
    <x v="12"/>
    <x v="187"/>
    <n v="0.84399999999999997"/>
    <x v="0"/>
    <n v="-4.1040000000000001"/>
    <x v="1"/>
    <n v="0.26200000000000001"/>
    <n v="0.123"/>
    <n v="0"/>
    <n v="7.9899999999999999E-2"/>
    <x v="1037"/>
    <n v="103.992"/>
    <n v="161427"/>
  </r>
  <r>
    <x v="15591"/>
    <s v="Starboy - Kygo Remix"/>
    <x v="388"/>
    <x v="45"/>
    <s v="4j9tgSp0zEFgAIhemWVhpw"/>
    <x v="11161"/>
    <d v="2016-11-11T00:00:00"/>
    <x v="3"/>
    <s v="Tropical Beats"/>
    <s v="37i9dQZF1DX1bDvyV0IkZ3"/>
    <x v="3"/>
    <x v="12"/>
    <x v="246"/>
    <n v="0.623"/>
    <x v="10"/>
    <n v="-7.2149999999999999"/>
    <x v="1"/>
    <n v="9.3899999999999997E-2"/>
    <n v="0.20899999999999999"/>
    <n v="0"/>
    <n v="0.16800000000000001"/>
    <x v="284"/>
    <n v="93.01"/>
    <n v="244720"/>
  </r>
  <r>
    <x v="2739"/>
    <s v="Shed a Light"/>
    <x v="88"/>
    <x v="9"/>
    <s v="6yKhjUoOsHa60DSqpugerw"/>
    <x v="2203"/>
    <d v="2016-11-25T00:00:00"/>
    <x v="3"/>
    <s v="Tropical Beats"/>
    <s v="37i9dQZF1DX1bDvyV0IkZ3"/>
    <x v="3"/>
    <x v="12"/>
    <x v="305"/>
    <n v="0.78700000000000003"/>
    <x v="4"/>
    <n v="-5.2439999999999998"/>
    <x v="0"/>
    <n v="0.10199999999999999"/>
    <n v="0.112"/>
    <n v="0"/>
    <n v="0.25700000000000001"/>
    <x v="591"/>
    <n v="122.05800000000001"/>
    <n v="191379"/>
  </r>
  <r>
    <x v="15592"/>
    <s v="All We Know - Oliver Heldens Remix"/>
    <x v="3"/>
    <x v="54"/>
    <s v="1U4ojJZjWFt4zZC3ZM2Nve"/>
    <x v="11162"/>
    <d v="2016-12-16T00:00:00"/>
    <x v="3"/>
    <s v="Tropical Beats"/>
    <s v="37i9dQZF1DX1bDvyV0IkZ3"/>
    <x v="3"/>
    <x v="12"/>
    <x v="171"/>
    <n v="0.8"/>
    <x v="8"/>
    <n v="-5.8520000000000003"/>
    <x v="0"/>
    <n v="3.0300000000000001E-2"/>
    <n v="1.58E-3"/>
    <n v="5.1299999999999998E-2"/>
    <n v="0.314"/>
    <x v="126"/>
    <n v="124.009"/>
    <n v="184253"/>
  </r>
  <r>
    <x v="15593"/>
    <s v="Cruise - From &quot;Fifty Shades Darker (Original Motion Picture Soundtrack)&quot;"/>
    <x v="27"/>
    <x v="59"/>
    <s v="4RPo8gaqAbJksSE8JOIVLF"/>
    <x v="11163"/>
    <d v="2017-02-10T00:00:00"/>
    <x v="2"/>
    <s v="Tropical Beats"/>
    <s v="37i9dQZF1DX1bDvyV0IkZ3"/>
    <x v="3"/>
    <x v="12"/>
    <x v="220"/>
    <n v="0.438"/>
    <x v="3"/>
    <n v="-8.4260000000000002"/>
    <x v="0"/>
    <n v="0.107"/>
    <n v="0.27900000000000003"/>
    <n v="0"/>
    <n v="0.16400000000000001"/>
    <x v="717"/>
    <n v="109.836"/>
    <n v="224333"/>
  </r>
  <r>
    <x v="15594"/>
    <s v="Make Me Feel Better - Klingande Remix"/>
    <x v="6274"/>
    <x v="72"/>
    <s v="7H1iy8Xm6I58QEEl8PhXkX"/>
    <x v="11164"/>
    <d v="2015-03-01T00:00:00"/>
    <x v="6"/>
    <s v="Tropical Beats"/>
    <s v="37i9dQZF1DX1bDvyV0IkZ3"/>
    <x v="3"/>
    <x v="12"/>
    <x v="175"/>
    <n v="0.73099999999999998"/>
    <x v="8"/>
    <n v="-7.5679999999999996"/>
    <x v="1"/>
    <n v="3.1199999999999999E-2"/>
    <n v="1.7899999999999999E-2"/>
    <n v="0.17499999999999999"/>
    <n v="0.13600000000000001"/>
    <x v="795"/>
    <n v="125.98"/>
    <n v="265238"/>
  </r>
  <r>
    <x v="3706"/>
    <s v="Breathe"/>
    <x v="933"/>
    <x v="79"/>
    <s v="0r2qOsBVgiXmMlcxg5Y9tm"/>
    <x v="356"/>
    <d v="2016-03-11T00:00:00"/>
    <x v="3"/>
    <s v="Tropical Beats"/>
    <s v="37i9dQZF1DX1bDvyV0IkZ3"/>
    <x v="3"/>
    <x v="12"/>
    <x v="496"/>
    <n v="0.77300000000000002"/>
    <x v="3"/>
    <n v="-5.6230000000000002"/>
    <x v="1"/>
    <n v="0.185"/>
    <n v="5.8300000000000001E-3"/>
    <n v="6.0399999999999998E-6"/>
    <n v="0.22900000000000001"/>
    <x v="559"/>
    <n v="119.947"/>
    <n v="240272"/>
  </r>
  <r>
    <x v="2738"/>
    <s v="By Your Side"/>
    <x v="51"/>
    <x v="59"/>
    <s v="6IJVWErYhvWqG41NnLSGMM"/>
    <x v="2153"/>
    <d v="2016-10-28T00:00:00"/>
    <x v="3"/>
    <s v="Tropical Beats"/>
    <s v="37i9dQZF1DX1bDvyV0IkZ3"/>
    <x v="3"/>
    <x v="12"/>
    <x v="186"/>
    <n v="0.74299999999999999"/>
    <x v="0"/>
    <n v="-3.8380000000000001"/>
    <x v="0"/>
    <n v="3.3099999999999997E-2"/>
    <n v="7.7799999999999994E-2"/>
    <n v="0"/>
    <n v="5.8099999999999999E-2"/>
    <x v="832"/>
    <n v="122.97799999999999"/>
    <n v="201254"/>
  </r>
  <r>
    <x v="15595"/>
    <s v="The Mack"/>
    <x v="6275"/>
    <x v="63"/>
    <s v="7FDBvwfZD9ejQzzg0dyoac"/>
    <x v="11165"/>
    <d v="2016-09-23T00:00:00"/>
    <x v="3"/>
    <s v="Tropical Beats"/>
    <s v="37i9dQZF1DX1bDvyV0IkZ3"/>
    <x v="3"/>
    <x v="12"/>
    <x v="173"/>
    <n v="0.88300000000000001"/>
    <x v="8"/>
    <n v="-4.2809999999999997"/>
    <x v="0"/>
    <n v="6.0199999999999997E-2"/>
    <n v="7.0699999999999999E-2"/>
    <n v="0"/>
    <n v="0.23"/>
    <x v="73"/>
    <n v="106.03100000000001"/>
    <n v="167038"/>
  </r>
  <r>
    <x v="15596"/>
    <s v="Rise Up"/>
    <x v="5838"/>
    <x v="28"/>
    <s v="71OvAYyGpaspUbSFoKw1Tn"/>
    <x v="10238"/>
    <d v="2016-07-08T00:00:00"/>
    <x v="3"/>
    <s v="Tropical Beats"/>
    <s v="37i9dQZF1DX1bDvyV0IkZ3"/>
    <x v="3"/>
    <x v="12"/>
    <x v="110"/>
    <n v="0.92500000000000004"/>
    <x v="6"/>
    <n v="-3.5390000000000001"/>
    <x v="1"/>
    <n v="4.5499999999999999E-2"/>
    <n v="6.5199999999999994E-2"/>
    <n v="1.5799999999999999E-4"/>
    <n v="0.29199999999999998"/>
    <x v="366"/>
    <n v="114.032"/>
    <n v="181748"/>
  </r>
  <r>
    <x v="15597"/>
    <s v="What About The Love"/>
    <x v="6"/>
    <x v="45"/>
    <s v="4ycG1fVdoeGxHnbFpzSpLZ"/>
    <x v="11166"/>
    <d v="2016-12-23T00:00:00"/>
    <x v="3"/>
    <s v="Tropical Beats"/>
    <s v="37i9dQZF1DX1bDvyV0IkZ3"/>
    <x v="3"/>
    <x v="12"/>
    <x v="156"/>
    <n v="0.63400000000000001"/>
    <x v="10"/>
    <n v="-5.1580000000000004"/>
    <x v="0"/>
    <n v="3.5000000000000003E-2"/>
    <n v="2.6200000000000001E-2"/>
    <n v="9.0999999999999993E-6"/>
    <n v="9.1800000000000007E-2"/>
    <x v="3"/>
    <n v="125.988"/>
    <n v="191266"/>
  </r>
  <r>
    <x v="3738"/>
    <s v="Oceans Away - Sam Feldt Remix"/>
    <x v="56"/>
    <x v="28"/>
    <s v="7wXmzWmxTBlH14JjbvdNfS"/>
    <x v="2987"/>
    <d v="2017-01-20T00:00:00"/>
    <x v="2"/>
    <s v="Tropical Beats"/>
    <s v="37i9dQZF1DX1bDvyV0IkZ3"/>
    <x v="3"/>
    <x v="12"/>
    <x v="294"/>
    <n v="0.61299999999999999"/>
    <x v="2"/>
    <n v="-9.3469999999999995"/>
    <x v="0"/>
    <n v="3.5400000000000001E-2"/>
    <n v="0.316"/>
    <n v="3.1600000000000003E-2"/>
    <n v="8.9300000000000004E-2"/>
    <x v="245"/>
    <n v="115.03100000000001"/>
    <n v="171109"/>
  </r>
  <r>
    <x v="15598"/>
    <s v="Bonfire"/>
    <x v="122"/>
    <x v="59"/>
    <s v="3W1U3ids2lzyy8RWqgi3Ot"/>
    <x v="3429"/>
    <d v="2016-07-15T00:00:00"/>
    <x v="3"/>
    <s v="Tropical Beats"/>
    <s v="37i9dQZF1DX1bDvyV0IkZ3"/>
    <x v="3"/>
    <x v="12"/>
    <x v="205"/>
    <n v="0.78500000000000003"/>
    <x v="7"/>
    <n v="-3.915"/>
    <x v="1"/>
    <n v="8.3199999999999996E-2"/>
    <n v="6.4000000000000001E-2"/>
    <n v="1.27E-5"/>
    <n v="8.5000000000000006E-2"/>
    <x v="754"/>
    <n v="111.065"/>
    <n v="183003"/>
  </r>
  <r>
    <x v="15599"/>
    <s v="Fantasy - Felix Jaehn Remix"/>
    <x v="2073"/>
    <x v="56"/>
    <s v="6vt6LJ5PrEZyxB0f7GU42l"/>
    <x v="11167"/>
    <d v="2015-06-29T00:00:00"/>
    <x v="6"/>
    <s v="Tropical Beats"/>
    <s v="37i9dQZF1DX1bDvyV0IkZ3"/>
    <x v="3"/>
    <x v="12"/>
    <x v="124"/>
    <n v="0.78100000000000003"/>
    <x v="6"/>
    <n v="-6.8479999999999999"/>
    <x v="1"/>
    <n v="2.8500000000000001E-2"/>
    <n v="1.18E-2"/>
    <n v="9.5300000000000003E-3"/>
    <n v="0.34899999999999998"/>
    <x v="84"/>
    <n v="122.985"/>
    <n v="194641"/>
  </r>
  <r>
    <x v="15600"/>
    <s v="Inside the Lines (feat. Casso)"/>
    <x v="107"/>
    <x v="28"/>
    <s v="72KsBUWczf3pwEuurFQOC7"/>
    <x v="11168"/>
    <d v="2016-10-21T00:00:00"/>
    <x v="3"/>
    <s v="Tropical Beats"/>
    <s v="37i9dQZF1DX1bDvyV0IkZ3"/>
    <x v="3"/>
    <x v="12"/>
    <x v="149"/>
    <n v="0.8"/>
    <x v="4"/>
    <n v="-4.5759999999999996"/>
    <x v="0"/>
    <n v="3.2399999999999998E-2"/>
    <n v="7.0900000000000005E-2"/>
    <n v="1.3300000000000001E-4"/>
    <n v="9.3399999999999997E-2"/>
    <x v="299"/>
    <n v="96.989000000000004"/>
    <n v="204504"/>
  </r>
  <r>
    <x v="4271"/>
    <s v="Surviving (feat. Joe Cleere)"/>
    <x v="2151"/>
    <x v="54"/>
    <s v="4IzgtGmj7ELr53s4WbXRwp"/>
    <x v="3430"/>
    <d v="2016-03-28T00:00:00"/>
    <x v="3"/>
    <s v="Tropical Beats"/>
    <s v="37i9dQZF1DX1bDvyV0IkZ3"/>
    <x v="3"/>
    <x v="12"/>
    <x v="170"/>
    <n v="0.84799999999999998"/>
    <x v="6"/>
    <n v="-3.9670000000000001"/>
    <x v="0"/>
    <n v="4.3299999999999998E-2"/>
    <n v="1.5699999999999999E-2"/>
    <n v="0"/>
    <n v="0.24299999999999999"/>
    <x v="91"/>
    <n v="124.08199999999999"/>
    <n v="213223"/>
  </r>
  <r>
    <x v="2409"/>
    <s v="The Ocean (feat. Shy Martin)"/>
    <x v="107"/>
    <x v="35"/>
    <s v="4pgNeQfSctryAw4e0uESHe"/>
    <x v="1999"/>
    <d v="2016-04-15T00:00:00"/>
    <x v="3"/>
    <s v="Tropical Beats"/>
    <s v="37i9dQZF1DX1bDvyV0IkZ3"/>
    <x v="3"/>
    <x v="12"/>
    <x v="135"/>
    <n v="0.57499999999999996"/>
    <x v="5"/>
    <n v="-6.4779999999999998"/>
    <x v="0"/>
    <n v="2.9000000000000001E-2"/>
    <n v="2.2499999999999999E-2"/>
    <n v="1.81E-6"/>
    <n v="0.104"/>
    <x v="368"/>
    <n v="90.037000000000006"/>
    <n v="183414"/>
  </r>
  <r>
    <x v="15601"/>
    <s v="Desire - Gryffin Remix"/>
    <x v="2486"/>
    <x v="45"/>
    <s v="7oRxgNBZeMhA7O1eu8OHas"/>
    <x v="11169"/>
    <d v="2015-07-31T00:00:00"/>
    <x v="6"/>
    <s v="Tropical Beats"/>
    <s v="37i9dQZF1DX1bDvyV0IkZ3"/>
    <x v="3"/>
    <x v="12"/>
    <x v="390"/>
    <n v="0.871"/>
    <x v="9"/>
    <n v="-5.0410000000000004"/>
    <x v="1"/>
    <n v="5.16E-2"/>
    <n v="5.96E-2"/>
    <n v="0"/>
    <n v="0.13900000000000001"/>
    <x v="574"/>
    <n v="122.03400000000001"/>
    <n v="268840"/>
  </r>
  <r>
    <x v="4988"/>
    <s v="Capsize"/>
    <x v="1847"/>
    <x v="45"/>
    <s v="1jdW5xC077fIMrnDNUJuec"/>
    <x v="3955"/>
    <d v="2016-04-15T00:00:00"/>
    <x v="3"/>
    <s v="Tropical Beats"/>
    <s v="37i9dQZF1DX1bDvyV0IkZ3"/>
    <x v="3"/>
    <x v="12"/>
    <x v="311"/>
    <n v="0.70799999999999996"/>
    <x v="5"/>
    <n v="-6.0190000000000001"/>
    <x v="1"/>
    <n v="3.04E-2"/>
    <n v="4.2000000000000003E-2"/>
    <n v="0.14000000000000001"/>
    <n v="0.67600000000000005"/>
    <x v="130"/>
    <n v="92.992999999999995"/>
    <n v="237581"/>
  </r>
  <r>
    <x v="3688"/>
    <s v="Running Out"/>
    <x v="1787"/>
    <x v="7"/>
    <s v="5vYA5O6P4ESBwV1gN1orpi"/>
    <x v="2943"/>
    <d v="2015-12-01T00:00:00"/>
    <x v="6"/>
    <s v="Tropical Beats"/>
    <s v="37i9dQZF1DX1bDvyV0IkZ3"/>
    <x v="3"/>
    <x v="12"/>
    <x v="176"/>
    <n v="0.68200000000000005"/>
    <x v="9"/>
    <n v="-5.9050000000000002"/>
    <x v="0"/>
    <n v="3.3799999999999997E-2"/>
    <n v="8.5599999999999996E-2"/>
    <n v="3.8400000000000001E-3"/>
    <n v="0.13200000000000001"/>
    <x v="833"/>
    <n v="94.998999999999995"/>
    <n v="211200"/>
  </r>
  <r>
    <x v="15602"/>
    <s v="Daydream"/>
    <x v="1762"/>
    <x v="62"/>
    <s v="2mHsXE72LL5RTe8rXj0ir4"/>
    <x v="11170"/>
    <d v="2016-05-16T00:00:00"/>
    <x v="3"/>
    <s v="Tropical Beats"/>
    <s v="37i9dQZF1DX1bDvyV0IkZ3"/>
    <x v="3"/>
    <x v="12"/>
    <x v="256"/>
    <n v="0.68"/>
    <x v="1"/>
    <n v="-7.2640000000000002"/>
    <x v="1"/>
    <n v="3.8300000000000001E-2"/>
    <n v="8.2799999999999999E-2"/>
    <n v="1.89E-2"/>
    <n v="0.32700000000000001"/>
    <x v="444"/>
    <n v="120.03400000000001"/>
    <n v="236853"/>
  </r>
  <r>
    <x v="4288"/>
    <s v="Runaways"/>
    <x v="6"/>
    <x v="12"/>
    <s v="7m1jdXdLbCtZLg5VZyFTjP"/>
    <x v="3443"/>
    <d v="2016-10-07T00:00:00"/>
    <x v="3"/>
    <s v="Tropical Beats"/>
    <s v="37i9dQZF1DX1bDvyV0IkZ3"/>
    <x v="3"/>
    <x v="12"/>
    <x v="354"/>
    <n v="0.56499999999999995"/>
    <x v="1"/>
    <n v="-5.8949999999999996"/>
    <x v="0"/>
    <n v="3.2399999999999998E-2"/>
    <n v="0.17399999999999999"/>
    <n v="0"/>
    <n v="0.105"/>
    <x v="510"/>
    <n v="119.959"/>
    <n v="180402"/>
  </r>
  <r>
    <x v="15603"/>
    <s v="Holding On To You feat. Savoi - Halogen Remix"/>
    <x v="6276"/>
    <x v="82"/>
    <s v="6PRAEB09c0H8t7JcKlluCp"/>
    <x v="11171"/>
    <d v="2016-11-28T00:00:00"/>
    <x v="3"/>
    <s v="Tropical Beats"/>
    <s v="37i9dQZF1DX1bDvyV0IkZ3"/>
    <x v="3"/>
    <x v="12"/>
    <x v="112"/>
    <n v="0.878"/>
    <x v="10"/>
    <n v="-6.1310000000000002"/>
    <x v="1"/>
    <n v="9.5500000000000002E-2"/>
    <n v="0.14599999999999999"/>
    <n v="7.7800000000000001E-6"/>
    <n v="0.22700000000000001"/>
    <x v="674"/>
    <n v="125.98"/>
    <n v="217635"/>
  </r>
  <r>
    <x v="15604"/>
    <s v="Won't Come Home"/>
    <x v="6277"/>
    <x v="94"/>
    <s v="7zqtWpFCoJQYOzbojgpppK"/>
    <x v="11172"/>
    <d v="2015-12-17T00:00:00"/>
    <x v="6"/>
    <s v="Tropical Beats"/>
    <s v="37i9dQZF1DX1bDvyV0IkZ3"/>
    <x v="3"/>
    <x v="12"/>
    <x v="84"/>
    <n v="0.73199999999999998"/>
    <x v="10"/>
    <n v="-7.14"/>
    <x v="1"/>
    <n v="0.10199999999999999"/>
    <n v="0.13100000000000001"/>
    <n v="4.37E-4"/>
    <n v="0.108"/>
    <x v="622"/>
    <n v="97.067999999999998"/>
    <n v="303619"/>
  </r>
  <r>
    <x v="15605"/>
    <s v="Miracle"/>
    <x v="6278"/>
    <x v="64"/>
    <s v="6DJQNLymVNGUPY92K7zxFa"/>
    <x v="11173"/>
    <d v="2016-01-21T00:00:00"/>
    <x v="3"/>
    <s v="Tropical Beats"/>
    <s v="37i9dQZF1DX1bDvyV0IkZ3"/>
    <x v="3"/>
    <x v="12"/>
    <x v="172"/>
    <n v="0.55400000000000005"/>
    <x v="3"/>
    <n v="-7.6429999999999998"/>
    <x v="1"/>
    <n v="9.2799999999999994E-2"/>
    <n v="0.36"/>
    <n v="1.08E-6"/>
    <n v="0.214"/>
    <x v="742"/>
    <n v="123.895"/>
    <n v="161853"/>
  </r>
  <r>
    <x v="3673"/>
    <s v="How Hard I Try (feat. James Hersey)"/>
    <x v="1776"/>
    <x v="21"/>
    <s v="6r12F8ZnMQxGdUVBWoBjqM"/>
    <x v="2928"/>
    <d v="2015-07-17T00:00:00"/>
    <x v="6"/>
    <s v="Tropical Beats"/>
    <s v="37i9dQZF1DX1bDvyV0IkZ3"/>
    <x v="3"/>
    <x v="12"/>
    <x v="109"/>
    <n v="0.56399999999999995"/>
    <x v="5"/>
    <n v="-8.7609999999999992"/>
    <x v="0"/>
    <n v="4.4999999999999998E-2"/>
    <n v="0.29899999999999999"/>
    <n v="6.9300000000000004E-4"/>
    <n v="0.109"/>
    <x v="106"/>
    <n v="120.012"/>
    <n v="198000"/>
  </r>
  <r>
    <x v="15606"/>
    <s v="Give Me Your Love"/>
    <x v="89"/>
    <x v="76"/>
    <s v="2NFXLMOYsKWD66vApX0CdK"/>
    <x v="11174"/>
    <d v="2016-04-15T00:00:00"/>
    <x v="3"/>
    <s v="Tropical Beats"/>
    <s v="37i9dQZF1DX1bDvyV0IkZ3"/>
    <x v="3"/>
    <x v="12"/>
    <x v="218"/>
    <n v="0.94499999999999995"/>
    <x v="7"/>
    <n v="-2.298"/>
    <x v="0"/>
    <n v="3.5999999999999997E-2"/>
    <n v="4.1099999999999999E-3"/>
    <n v="2.41E-5"/>
    <n v="0.314"/>
    <x v="285"/>
    <n v="125.024"/>
    <n v="209014"/>
  </r>
  <r>
    <x v="15607"/>
    <s v="Young Like Us"/>
    <x v="340"/>
    <x v="10"/>
    <s v="6E8Rnvi9dL2TtNyha7Mvev"/>
    <x v="11175"/>
    <d v="2016-06-24T00:00:00"/>
    <x v="3"/>
    <s v="Tropical Beats"/>
    <s v="37i9dQZF1DX1bDvyV0IkZ3"/>
    <x v="3"/>
    <x v="12"/>
    <x v="30"/>
    <n v="0.64900000000000002"/>
    <x v="3"/>
    <n v="-8.7100000000000009"/>
    <x v="0"/>
    <n v="7.0800000000000002E-2"/>
    <n v="0.39800000000000002"/>
    <n v="1.6E-2"/>
    <n v="0.14099999999999999"/>
    <x v="440"/>
    <n v="111"/>
    <n v="211372"/>
  </r>
  <r>
    <x v="15608"/>
    <s v="How To Love (feat. Sofia Reyes)"/>
    <x v="1280"/>
    <x v="15"/>
    <s v="5jMKFU8nlFhSZqpnYQ2DmV"/>
    <x v="11176"/>
    <d v="2016-04-29T00:00:00"/>
    <x v="3"/>
    <s v="Tropical Beats"/>
    <s v="37i9dQZF1DX1bDvyV0IkZ3"/>
    <x v="3"/>
    <x v="12"/>
    <x v="91"/>
    <n v="0.89400000000000002"/>
    <x v="8"/>
    <n v="-2.73"/>
    <x v="0"/>
    <n v="5.9400000000000001E-2"/>
    <n v="0.14799999999999999"/>
    <n v="3.4000000000000001E-6"/>
    <n v="0.14099999999999999"/>
    <x v="309"/>
    <n v="118.89400000000001"/>
    <n v="219240"/>
  </r>
  <r>
    <x v="15609"/>
    <s v="Blue Sky"/>
    <x v="177"/>
    <x v="62"/>
    <s v="5G5nRHTgTnphsRC3o6zLYu"/>
    <x v="11177"/>
    <d v="2016-06-03T00:00:00"/>
    <x v="3"/>
    <s v="Tropical Beats"/>
    <s v="37i9dQZF1DX1bDvyV0IkZ3"/>
    <x v="3"/>
    <x v="12"/>
    <x v="109"/>
    <n v="0.748"/>
    <x v="3"/>
    <n v="-5.7930000000000001"/>
    <x v="1"/>
    <n v="4.5600000000000002E-2"/>
    <n v="4.3499999999999997E-2"/>
    <n v="8.49E-6"/>
    <n v="0.191"/>
    <x v="143"/>
    <n v="122.953"/>
    <n v="201290"/>
  </r>
  <r>
    <x v="15610"/>
    <s v="Higher Love"/>
    <x v="1815"/>
    <x v="28"/>
    <s v="5sCEcgPww70kjRlgW7Z1Q3"/>
    <x v="41"/>
    <d v="2016-01-29T00:00:00"/>
    <x v="3"/>
    <s v="Tropical Beats"/>
    <s v="37i9dQZF1DX1bDvyV0IkZ3"/>
    <x v="3"/>
    <x v="12"/>
    <x v="385"/>
    <n v="0.433"/>
    <x v="3"/>
    <n v="-10.654999999999999"/>
    <x v="0"/>
    <n v="3.1099999999999999E-2"/>
    <n v="0.66900000000000004"/>
    <n v="7.7300000000000003E-4"/>
    <n v="0.125"/>
    <x v="546"/>
    <n v="109.95099999999999"/>
    <n v="244208"/>
  </r>
  <r>
    <x v="15611"/>
    <s v="Waves"/>
    <x v="1248"/>
    <x v="70"/>
    <s v="7grNpUXQWs2ir7pokQqfmv"/>
    <x v="3027"/>
    <d v="2016-05-13T00:00:00"/>
    <x v="3"/>
    <s v="Tropical Beats"/>
    <s v="37i9dQZF1DX1bDvyV0IkZ3"/>
    <x v="3"/>
    <x v="12"/>
    <x v="71"/>
    <n v="0.86"/>
    <x v="3"/>
    <n v="-5.5369999999999999"/>
    <x v="0"/>
    <n v="5.8200000000000002E-2"/>
    <n v="4.4299999999999999E-2"/>
    <n v="0.111"/>
    <n v="0.14000000000000001"/>
    <x v="71"/>
    <n v="100.01300000000001"/>
    <n v="199286"/>
  </r>
  <r>
    <x v="1541"/>
    <s v="Waves - Robin Schulz Radio Edit"/>
    <x v="926"/>
    <x v="33"/>
    <s v="7l4LGPXk2mB80WgXy4VeuB"/>
    <x v="1384"/>
    <d v="2014-02-07T00:00:00"/>
    <x v="4"/>
    <s v="Tropical Beats"/>
    <s v="37i9dQZF1DX1bDvyV0IkZ3"/>
    <x v="3"/>
    <x v="12"/>
    <x v="410"/>
    <n v="0.51"/>
    <x v="5"/>
    <n v="-9.3339999999999996"/>
    <x v="1"/>
    <n v="3.6900000000000002E-2"/>
    <n v="8.2100000000000003E-3"/>
    <n v="1.4E-3"/>
    <n v="8.2900000000000001E-2"/>
    <x v="312"/>
    <n v="119.99299999999999"/>
    <n v="208133"/>
  </r>
  <r>
    <x v="15612"/>
    <s v="Fed Up"/>
    <x v="5829"/>
    <x v="82"/>
    <s v="4VCl0Vl1YkyY1gLzf0bFEa"/>
    <x v="11178"/>
    <d v="2016-05-06T00:00:00"/>
    <x v="3"/>
    <s v="Tropical Beats"/>
    <s v="37i9dQZF1DX1bDvyV0IkZ3"/>
    <x v="3"/>
    <x v="12"/>
    <x v="167"/>
    <n v="0.84199999999999997"/>
    <x v="6"/>
    <n v="-3.9569999999999999"/>
    <x v="1"/>
    <n v="4.6300000000000001E-2"/>
    <n v="9.859999999999999E-4"/>
    <n v="3.2699999999999998E-4"/>
    <n v="0.51800000000000002"/>
    <x v="19"/>
    <n v="111.938"/>
    <n v="230000"/>
  </r>
  <r>
    <x v="15613"/>
    <s v="Smile - The Magician Remix"/>
    <x v="2470"/>
    <x v="82"/>
    <s v="2SgRvlLzPAxdltq1w2fD67"/>
    <x v="11179"/>
    <d v="2016-11-08T00:00:00"/>
    <x v="3"/>
    <s v="Tropical Beats"/>
    <s v="37i9dQZF1DX1bDvyV0IkZ3"/>
    <x v="3"/>
    <x v="12"/>
    <x v="109"/>
    <n v="0.8"/>
    <x v="10"/>
    <n v="-6.0369999999999999"/>
    <x v="1"/>
    <n v="5.5899999999999998E-2"/>
    <n v="2.9600000000000001E-2"/>
    <n v="0.113"/>
    <n v="7.1499999999999994E-2"/>
    <x v="359"/>
    <n v="117.023"/>
    <n v="274793"/>
  </r>
  <r>
    <x v="15614"/>
    <s v="Beautiful Life"/>
    <x v="103"/>
    <x v="13"/>
    <s v="2WGceQjphDCN6OdXxNBH6x"/>
    <x v="2969"/>
    <d v="2016-06-03T00:00:00"/>
    <x v="3"/>
    <s v="Tropical Beats"/>
    <s v="37i9dQZF1DX1bDvyV0IkZ3"/>
    <x v="3"/>
    <x v="12"/>
    <x v="21"/>
    <n v="0.52"/>
    <x v="7"/>
    <n v="-6.6840000000000002"/>
    <x v="1"/>
    <n v="3.7600000000000001E-2"/>
    <n v="0.127"/>
    <n v="3.4700000000000002E-2"/>
    <n v="0.13900000000000001"/>
    <x v="877"/>
    <n v="119.979"/>
    <n v="161464"/>
  </r>
  <r>
    <x v="15615"/>
    <s v="Is This Love - Remix"/>
    <x v="1760"/>
    <x v="65"/>
    <s v="4rH2TMbLLCRDLPDqBB3XzK"/>
    <x v="11180"/>
    <d v="2016-06-10T00:00:00"/>
    <x v="3"/>
    <s v="Tropical Beats"/>
    <s v="37i9dQZF1DX1bDvyV0IkZ3"/>
    <x v="3"/>
    <x v="12"/>
    <x v="185"/>
    <n v="0.66900000000000004"/>
    <x v="0"/>
    <n v="-7.9660000000000002"/>
    <x v="1"/>
    <n v="3.5499999999999997E-2"/>
    <n v="2.4199999999999999E-2"/>
    <n v="1.52E-2"/>
    <n v="0.311"/>
    <x v="638"/>
    <n v="121.98399999999999"/>
    <n v="199656"/>
  </r>
  <r>
    <x v="2588"/>
    <s v="Hymn for the Weekend - Seeb Remix"/>
    <x v="289"/>
    <x v="30"/>
    <s v="0ezwRysfWCrR5tDgpBwkIw"/>
    <x v="2124"/>
    <d v="2016-03-25T00:00:00"/>
    <x v="3"/>
    <s v="Tropical Beats"/>
    <s v="37i9dQZF1DX1bDvyV0IkZ3"/>
    <x v="3"/>
    <x v="12"/>
    <x v="247"/>
    <n v="0.84899999999999998"/>
    <x v="8"/>
    <n v="-3.516"/>
    <x v="1"/>
    <n v="5.1700000000000003E-2"/>
    <n v="8.6800000000000002E-3"/>
    <n v="4.6800000000000001E-6"/>
    <n v="0.12"/>
    <x v="317"/>
    <n v="102.03400000000001"/>
    <n v="212647"/>
  </r>
  <r>
    <x v="3719"/>
    <s v="False Alarm"/>
    <x v="1787"/>
    <x v="16"/>
    <s v="3QvVkG9yd055R5ThkzjHBI"/>
    <x v="2972"/>
    <d v="2016-06-24T00:00:00"/>
    <x v="3"/>
    <s v="Tropical Beats"/>
    <s v="37i9dQZF1DX1bDvyV0IkZ3"/>
    <x v="3"/>
    <x v="12"/>
    <x v="82"/>
    <n v="0.73199999999999998"/>
    <x v="5"/>
    <n v="-6.7619999999999996"/>
    <x v="1"/>
    <n v="2.9399999999999999E-2"/>
    <n v="6.8100000000000001E-3"/>
    <n v="4.57E-5"/>
    <n v="6.0600000000000001E-2"/>
    <x v="71"/>
    <n v="102.979"/>
    <n v="224272"/>
  </r>
  <r>
    <x v="15616"/>
    <s v="Show Me Love"/>
    <x v="6"/>
    <x v="7"/>
    <s v="1Ba3HDw1at35UVxMxLCdCa"/>
    <x v="11181"/>
    <d v="2015-05-18T00:00:00"/>
    <x v="6"/>
    <s v="Tropical Beats"/>
    <s v="37i9dQZF1DX1bDvyV0IkZ3"/>
    <x v="3"/>
    <x v="12"/>
    <x v="358"/>
    <n v="0.61299999999999999"/>
    <x v="8"/>
    <n v="-5.0339999999999998"/>
    <x v="0"/>
    <n v="3.27E-2"/>
    <n v="0.56799999999999995"/>
    <n v="0"/>
    <n v="6.7500000000000004E-2"/>
    <x v="103"/>
    <n v="114.85299999999999"/>
    <n v="181867"/>
  </r>
  <r>
    <x v="15617"/>
    <s v="Try Again"/>
    <x v="291"/>
    <x v="10"/>
    <s v="4tJUpP7w6wLyUs5n29xx7Y"/>
    <x v="11182"/>
    <d v="2016-06-24T00:00:00"/>
    <x v="3"/>
    <s v="Tropical Beats"/>
    <s v="37i9dQZF1DX1bDvyV0IkZ3"/>
    <x v="3"/>
    <x v="12"/>
    <x v="315"/>
    <n v="0.71599999999999997"/>
    <x v="6"/>
    <n v="-4.9580000000000002"/>
    <x v="0"/>
    <n v="4.2099999999999999E-2"/>
    <n v="0.125"/>
    <n v="5.0000000000000004E-6"/>
    <n v="9.1800000000000007E-2"/>
    <x v="170"/>
    <n v="93.007000000000005"/>
    <n v="194214"/>
  </r>
  <r>
    <x v="15618"/>
    <s v="Nervous (The Ooh Song) - Mark McCabe Remix"/>
    <x v="2155"/>
    <x v="45"/>
    <s v="1Ypuv1ipu7N1oumwLBYNuZ"/>
    <x v="11183"/>
    <d v="2016-06-24T00:00:00"/>
    <x v="3"/>
    <s v="Tropical Beats"/>
    <s v="37i9dQZF1DX1bDvyV0IkZ3"/>
    <x v="3"/>
    <x v="12"/>
    <x v="180"/>
    <n v="0.81899999999999995"/>
    <x v="3"/>
    <n v="-7.4180000000000001"/>
    <x v="0"/>
    <n v="4.02E-2"/>
    <n v="0.24399999999999999"/>
    <n v="4.46E-4"/>
    <n v="0.27"/>
    <x v="641"/>
    <n v="105.04300000000001"/>
    <n v="195414"/>
  </r>
  <r>
    <x v="15619"/>
    <s v="Rivers"/>
    <x v="5838"/>
    <x v="20"/>
    <s v="0lpByNVVfNDqTes37JjvoA"/>
    <x v="11184"/>
    <d v="2015-07-10T00:00:00"/>
    <x v="6"/>
    <s v="Tropical Beats"/>
    <s v="37i9dQZF1DX1bDvyV0IkZ3"/>
    <x v="3"/>
    <x v="12"/>
    <x v="444"/>
    <n v="0.80900000000000005"/>
    <x v="8"/>
    <n v="-5.7869999999999999"/>
    <x v="1"/>
    <n v="5.6500000000000002E-2"/>
    <n v="0.14899999999999999"/>
    <n v="6.99E-6"/>
    <n v="0.129"/>
    <x v="110"/>
    <n v="122.005"/>
    <n v="207833"/>
  </r>
  <r>
    <x v="3722"/>
    <s v="Perfect Strangers"/>
    <x v="51"/>
    <x v="57"/>
    <s v="163nFrWkhj8FwiwJ11Gu93"/>
    <x v="2432"/>
    <d v="2016-06-03T00:00:00"/>
    <x v="3"/>
    <s v="Tropical Beats"/>
    <s v="37i9dQZF1DX1bDvyV0IkZ3"/>
    <x v="3"/>
    <x v="12"/>
    <x v="29"/>
    <n v="0.81899999999999995"/>
    <x v="2"/>
    <n v="-5.3070000000000004"/>
    <x v="0"/>
    <n v="4.87E-2"/>
    <n v="0.372"/>
    <n v="0"/>
    <n v="0.27700000000000002"/>
    <x v="468"/>
    <n v="117.986"/>
    <n v="196613"/>
  </r>
  <r>
    <x v="15620"/>
    <s v="Sex (Cheat Codes X Kris Kross Amsterdam)"/>
    <x v="158"/>
    <x v="70"/>
    <s v="5wHL6jMkYMR05m462UrKqg"/>
    <x v="11185"/>
    <d v="2016-02-19T00:00:00"/>
    <x v="3"/>
    <s v="Tropical Beats"/>
    <s v="37i9dQZF1DX1bDvyV0IkZ3"/>
    <x v="3"/>
    <x v="12"/>
    <x v="303"/>
    <n v="0.69199999999999995"/>
    <x v="8"/>
    <n v="-5.8250000000000002"/>
    <x v="0"/>
    <n v="0.17100000000000001"/>
    <n v="4.5100000000000001E-3"/>
    <n v="0"/>
    <n v="0.13800000000000001"/>
    <x v="787"/>
    <n v="102.42"/>
    <n v="228361"/>
  </r>
  <r>
    <x v="15621"/>
    <s v="Dreamreacher (feat. Dumang)"/>
    <x v="334"/>
    <x v="80"/>
    <s v="3R7kKmW0y6zal3FFd9lx3L"/>
    <x v="11186"/>
    <d v="2016-08-26T00:00:00"/>
    <x v="3"/>
    <s v="Tropical Beats"/>
    <s v="37i9dQZF1DX1bDvyV0IkZ3"/>
    <x v="3"/>
    <x v="12"/>
    <x v="0"/>
    <n v="0.53400000000000003"/>
    <x v="5"/>
    <n v="-9.1229999999999993"/>
    <x v="0"/>
    <n v="4.99E-2"/>
    <n v="0.39700000000000002"/>
    <n v="0"/>
    <n v="0.24"/>
    <x v="507"/>
    <n v="104.94499999999999"/>
    <n v="170147"/>
  </r>
  <r>
    <x v="3733"/>
    <s v="What Do You Love"/>
    <x v="933"/>
    <x v="59"/>
    <s v="6foIU8PSNMLndjI0frs8uy"/>
    <x v="2983"/>
    <d v="2016-10-14T00:00:00"/>
    <x v="3"/>
    <s v="Tropical Beats"/>
    <s v="37i9dQZF1DX1bDvyV0IkZ3"/>
    <x v="3"/>
    <x v="12"/>
    <x v="6"/>
    <n v="0.90300000000000002"/>
    <x v="1"/>
    <n v="-2.7450000000000001"/>
    <x v="0"/>
    <n v="7.3099999999999998E-2"/>
    <n v="0.16600000000000001"/>
    <n v="3.5299999999999997E-5"/>
    <n v="0.35499999999999998"/>
    <x v="568"/>
    <n v="96.028000000000006"/>
    <n v="211875"/>
  </r>
  <r>
    <x v="41"/>
    <s v="Higher Love"/>
    <x v="27"/>
    <x v="17"/>
    <s v="4wquJImu8RtyEuDtIAsfcE"/>
    <x v="41"/>
    <d v="2019-06-28T00:00:00"/>
    <x v="0"/>
    <s v="Tropical House Remixes ðŸ Tropical Remixes &amp; Tropical Covers"/>
    <s v="3YdAwfgQLMS4AN2WjRfRlb"/>
    <x v="3"/>
    <x v="12"/>
    <x v="36"/>
    <n v="0.67800000000000005"/>
    <x v="4"/>
    <n v="-7.1589999999999998"/>
    <x v="0"/>
    <n v="3.2399999999999998E-2"/>
    <n v="1.54E-2"/>
    <n v="6.0499999999999997E-6"/>
    <n v="0.10100000000000001"/>
    <x v="41"/>
    <n v="103.952"/>
    <n v="228267"/>
  </r>
  <r>
    <x v="15622"/>
    <s v="Forever Young"/>
    <x v="6279"/>
    <x v="0"/>
    <s v="1x9q23elJDl1E1PzmaoMS8"/>
    <x v="273"/>
    <d v="2019-05-17T00:00:00"/>
    <x v="0"/>
    <s v="Tropical House Remixes ðŸ Tropical Remixes &amp; Tropical Covers"/>
    <s v="3YdAwfgQLMS4AN2WjRfRlb"/>
    <x v="3"/>
    <x v="12"/>
    <x v="7"/>
    <n v="0.72499999999999998"/>
    <x v="4"/>
    <n v="-7.2249999999999996"/>
    <x v="1"/>
    <n v="2.93E-2"/>
    <n v="3.6900000000000002E-2"/>
    <n v="1.13E-5"/>
    <n v="0.23699999999999999"/>
    <x v="524"/>
    <n v="122.982"/>
    <n v="201766"/>
  </r>
  <r>
    <x v="15623"/>
    <s v="Memories"/>
    <x v="6280"/>
    <x v="25"/>
    <s v="18Pq23YffZA2rehSaUYod4"/>
    <x v="668"/>
    <d v="2019-11-05T00:00:00"/>
    <x v="0"/>
    <s v="Tropical House Remixes ðŸ Tropical Remixes &amp; Tropical Covers"/>
    <s v="3YdAwfgQLMS4AN2WjRfRlb"/>
    <x v="3"/>
    <x v="12"/>
    <x v="539"/>
    <n v="0.54900000000000004"/>
    <x v="4"/>
    <n v="-7.149"/>
    <x v="0"/>
    <n v="4.36E-2"/>
    <n v="0.20899999999999999"/>
    <n v="1.2999999999999999E-4"/>
    <n v="0.11899999999999999"/>
    <x v="37"/>
    <n v="98.037999999999997"/>
    <n v="185510"/>
  </r>
  <r>
    <x v="280"/>
    <s v="Dancing in the Moonlight"/>
    <x v="150"/>
    <x v="30"/>
    <s v="47hMwqG7KVLVzyMjgYUqxM"/>
    <x v="271"/>
    <d v="2018-06-22T00:00:00"/>
    <x v="1"/>
    <s v="Tropical House Remixes ðŸ Tropical Remixes &amp; Tropical Covers"/>
    <s v="3YdAwfgQLMS4AN2WjRfRlb"/>
    <x v="3"/>
    <x v="12"/>
    <x v="187"/>
    <n v="0.61699999999999999"/>
    <x v="1"/>
    <n v="-5.8620000000000001"/>
    <x v="1"/>
    <n v="6.4899999999999999E-2"/>
    <n v="0.27"/>
    <n v="0"/>
    <n v="0.187"/>
    <x v="226"/>
    <n v="119.858"/>
    <n v="164010"/>
  </r>
  <r>
    <x v="15624"/>
    <s v="Perfect (feat. Haris)"/>
    <x v="6281"/>
    <x v="23"/>
    <s v="3hOyUjdcI6wGuhk52tuH4g"/>
    <x v="11187"/>
    <d v="2019-10-11T00:00:00"/>
    <x v="0"/>
    <s v="Tropical House Remixes ðŸ Tropical Remixes &amp; Tropical Covers"/>
    <s v="3YdAwfgQLMS4AN2WjRfRlb"/>
    <x v="3"/>
    <x v="12"/>
    <x v="246"/>
    <n v="0.65700000000000003"/>
    <x v="0"/>
    <n v="-4.6420000000000003"/>
    <x v="0"/>
    <n v="9.8900000000000002E-2"/>
    <n v="9.5500000000000002E-2"/>
    <n v="0"/>
    <n v="9.4500000000000001E-2"/>
    <x v="868"/>
    <n v="118.029"/>
    <n v="176517"/>
  </r>
  <r>
    <x v="15625"/>
    <s v="Mine [Revelries Remix]"/>
    <x v="6282"/>
    <x v="25"/>
    <s v="3H94YRs1OYRuDcv3MoIiJi"/>
    <x v="11188"/>
    <d v="2019-12-18T00:00:00"/>
    <x v="0"/>
    <s v="Tropical House Remixes ðŸ Tropical Remixes &amp; Tropical Covers"/>
    <s v="3YdAwfgQLMS4AN2WjRfRlb"/>
    <x v="3"/>
    <x v="12"/>
    <x v="178"/>
    <n v="0.879"/>
    <x v="4"/>
    <n v="-4.8970000000000002"/>
    <x v="0"/>
    <n v="0.11799999999999999"/>
    <n v="0.13400000000000001"/>
    <n v="3.19E-6"/>
    <n v="8.7999999999999995E-2"/>
    <x v="231"/>
    <n v="109.98099999999999"/>
    <n v="172364"/>
  </r>
  <r>
    <x v="15626"/>
    <s v="Gimme! Gimme! Gimme!"/>
    <x v="155"/>
    <x v="9"/>
    <s v="5ZfC5XQFZmReHXEDuxuU0g"/>
    <x v="11189"/>
    <d v="2019-11-29T00:00:00"/>
    <x v="0"/>
    <s v="Tropical House Remixes ðŸ Tropical Remixes &amp; Tropical Covers"/>
    <s v="3YdAwfgQLMS4AN2WjRfRlb"/>
    <x v="3"/>
    <x v="12"/>
    <x v="195"/>
    <n v="0.748"/>
    <x v="7"/>
    <n v="-5.36"/>
    <x v="1"/>
    <n v="5.8000000000000003E-2"/>
    <n v="1.5100000000000001E-2"/>
    <n v="1.6E-2"/>
    <n v="7.2900000000000006E-2"/>
    <x v="413"/>
    <n v="126.004"/>
    <n v="187069"/>
  </r>
  <r>
    <x v="15627"/>
    <s v="Dancin - Krono Remix"/>
    <x v="822"/>
    <x v="27"/>
    <s v="7165afmtXwMtK9COSgmUHd"/>
    <x v="11190"/>
    <d v="2013-01-01T00:00:00"/>
    <x v="8"/>
    <s v="Tropical House Remixes ðŸ Tropical Remixes &amp; Tropical Covers"/>
    <s v="3YdAwfgQLMS4AN2WjRfRlb"/>
    <x v="3"/>
    <x v="12"/>
    <x v="378"/>
    <n v="0.60199999999999998"/>
    <x v="9"/>
    <n v="-9.2539999999999996"/>
    <x v="1"/>
    <n v="2.87E-2"/>
    <n v="4.6600000000000003E-2"/>
    <n v="1.6899999999999998E-2"/>
    <n v="0.218"/>
    <x v="91"/>
    <n v="119.99"/>
    <n v="176133"/>
  </r>
  <r>
    <x v="15628"/>
    <s v="California Dreamin'"/>
    <x v="6283"/>
    <x v="7"/>
    <s v="6qaAxDV2KlrpYhy1ZTxCx4"/>
    <x v="11191"/>
    <d v="2019-11-08T00:00:00"/>
    <x v="0"/>
    <s v="Tropical House Remixes ðŸ Tropical Remixes &amp; Tropical Covers"/>
    <s v="3YdAwfgQLMS4AN2WjRfRlb"/>
    <x v="3"/>
    <x v="12"/>
    <x v="157"/>
    <n v="0.81100000000000005"/>
    <x v="3"/>
    <n v="-5.6420000000000003"/>
    <x v="0"/>
    <n v="3.7999999999999999E-2"/>
    <n v="5.2999999999999999E-2"/>
    <n v="2.3E-5"/>
    <n v="0.128"/>
    <x v="831"/>
    <n v="117.002"/>
    <n v="192876"/>
  </r>
  <r>
    <x v="289"/>
    <s v="Bittersweet Symphony (feat. Emily Roberts)"/>
    <x v="155"/>
    <x v="41"/>
    <s v="4kFCmKMq1c6gl8eema7wkg"/>
    <x v="279"/>
    <d v="2019-03-29T00:00:00"/>
    <x v="0"/>
    <s v="Tropical House Remixes ðŸ Tropical Remixes &amp; Tropical Covers"/>
    <s v="3YdAwfgQLMS4AN2WjRfRlb"/>
    <x v="3"/>
    <x v="12"/>
    <x v="190"/>
    <n v="0.58199999999999996"/>
    <x v="10"/>
    <n v="-7.58"/>
    <x v="0"/>
    <n v="0.128"/>
    <n v="0.221"/>
    <n v="6.2700000000000004E-3"/>
    <n v="0.51500000000000001"/>
    <x v="230"/>
    <n v="124.012"/>
    <n v="194618"/>
  </r>
  <r>
    <x v="15629"/>
    <s v="We Are Young"/>
    <x v="6284"/>
    <x v="66"/>
    <s v="6PCo0qqrPvmJVt8AQEE93v"/>
    <x v="11192"/>
    <d v="2020-01-10T00:00:00"/>
    <x v="12"/>
    <s v="Tropical House Remixes ðŸ Tropical Remixes &amp; Tropical Covers"/>
    <s v="3YdAwfgQLMS4AN2WjRfRlb"/>
    <x v="3"/>
    <x v="12"/>
    <x v="565"/>
    <n v="0.68700000000000006"/>
    <x v="8"/>
    <n v="-6.3449999999999998"/>
    <x v="0"/>
    <n v="4.3200000000000002E-2"/>
    <n v="0.22700000000000001"/>
    <n v="0"/>
    <n v="0.33900000000000002"/>
    <x v="800"/>
    <n v="119.98699999999999"/>
    <n v="166750"/>
  </r>
  <r>
    <x v="15630"/>
    <s v="Ain't No Sunshine"/>
    <x v="6285"/>
    <x v="64"/>
    <s v="0adrSWGtAAps26p39NQoZG"/>
    <x v="11193"/>
    <d v="2019-08-26T00:00:00"/>
    <x v="0"/>
    <s v="Tropical House Remixes ðŸ Tropical Remixes &amp; Tropical Covers"/>
    <s v="3YdAwfgQLMS4AN2WjRfRlb"/>
    <x v="3"/>
    <x v="12"/>
    <x v="103"/>
    <n v="0.61599999999999999"/>
    <x v="9"/>
    <n v="-7.0030000000000001"/>
    <x v="1"/>
    <n v="4.1700000000000001E-2"/>
    <n v="8.3099999999999993E-2"/>
    <n v="1.0800000000000001E-2"/>
    <n v="9.6199999999999994E-2"/>
    <x v="69"/>
    <n v="117.96599999999999"/>
    <n v="197288"/>
  </r>
  <r>
    <x v="15631"/>
    <s v="Here With Me"/>
    <x v="6286"/>
    <x v="25"/>
    <s v="4vsQ8EH1Qy074cuq2bhOEL"/>
    <x v="72"/>
    <d v="2019-07-01T00:00:00"/>
    <x v="0"/>
    <s v="Tropical House Remixes ðŸ Tropical Remixes &amp; Tropical Covers"/>
    <s v="3YdAwfgQLMS4AN2WjRfRlb"/>
    <x v="3"/>
    <x v="12"/>
    <x v="425"/>
    <n v="0.63900000000000001"/>
    <x v="6"/>
    <n v="-6.1760000000000002"/>
    <x v="0"/>
    <n v="4.3299999999999998E-2"/>
    <n v="0.39700000000000002"/>
    <n v="6.55E-6"/>
    <n v="0.33600000000000002"/>
    <x v="361"/>
    <n v="107.91"/>
    <n v="216667"/>
  </r>
  <r>
    <x v="307"/>
    <s v="Replay"/>
    <x v="161"/>
    <x v="3"/>
    <s v="5PA89MT2uA7FYVcjcI9but"/>
    <x v="295"/>
    <d v="2017-08-25T00:00:00"/>
    <x v="2"/>
    <s v="Tropical House Remixes ðŸ Tropical Remixes &amp; Tropical Covers"/>
    <s v="3YdAwfgQLMS4AN2WjRfRlb"/>
    <x v="3"/>
    <x v="12"/>
    <x v="194"/>
    <n v="0.80900000000000005"/>
    <x v="0"/>
    <n v="-5.726"/>
    <x v="1"/>
    <n v="6.9000000000000006E-2"/>
    <n v="0.41499999999999998"/>
    <n v="0"/>
    <n v="0.17899999999999999"/>
    <x v="207"/>
    <n v="100.071"/>
    <n v="202520"/>
  </r>
  <r>
    <x v="15632"/>
    <s v="Forget Me Nots"/>
    <x v="6287"/>
    <x v="48"/>
    <s v="7bqQUsBgzWii4yWhQ6zKsG"/>
    <x v="11194"/>
    <d v="2020-01-03T00:00:00"/>
    <x v="12"/>
    <s v="Tropical House Remixes ðŸ Tropical Remixes &amp; Tropical Covers"/>
    <s v="3YdAwfgQLMS4AN2WjRfRlb"/>
    <x v="3"/>
    <x v="12"/>
    <x v="179"/>
    <n v="0.78100000000000003"/>
    <x v="0"/>
    <n v="-5.77"/>
    <x v="1"/>
    <n v="3.7900000000000003E-2"/>
    <n v="0.105"/>
    <n v="3.79E-4"/>
    <n v="7.1300000000000002E-2"/>
    <x v="626"/>
    <n v="122.01300000000001"/>
    <n v="198048"/>
  </r>
  <r>
    <x v="15633"/>
    <s v="Issues - Alan Walker Remix"/>
    <x v="872"/>
    <x v="45"/>
    <s v="5CPTToodTijHy1ciTquDps"/>
    <x v="11195"/>
    <d v="2017-05-05T00:00:00"/>
    <x v="2"/>
    <s v="Tropical House Remixes ðŸ Tropical Remixes &amp; Tropical Covers"/>
    <s v="3YdAwfgQLMS4AN2WjRfRlb"/>
    <x v="3"/>
    <x v="12"/>
    <x v="139"/>
    <n v="0.76500000000000001"/>
    <x v="4"/>
    <n v="-4.3680000000000003"/>
    <x v="0"/>
    <n v="7.1800000000000003E-2"/>
    <n v="0.16300000000000001"/>
    <n v="1.9700000000000002E-6"/>
    <n v="0.105"/>
    <x v="910"/>
    <n v="112.468"/>
    <n v="181000"/>
  </r>
  <r>
    <x v="15634"/>
    <s v="All Star"/>
    <x v="107"/>
    <x v="9"/>
    <s v="1GNo2mAwMnT0UYoo1mXSVa"/>
    <x v="11196"/>
    <d v="2019-08-23T00:00:00"/>
    <x v="0"/>
    <s v="Tropical House Remixes ðŸ Tropical Remixes &amp; Tropical Covers"/>
    <s v="3YdAwfgQLMS4AN2WjRfRlb"/>
    <x v="3"/>
    <x v="12"/>
    <x v="147"/>
    <n v="0.85199999999999998"/>
    <x v="3"/>
    <n v="-3.573"/>
    <x v="0"/>
    <n v="3.78E-2"/>
    <n v="1.6E-2"/>
    <n v="0"/>
    <n v="0.20300000000000001"/>
    <x v="308"/>
    <n v="103.988"/>
    <n v="151278"/>
  </r>
  <r>
    <x v="1170"/>
    <s v="One Thing Right - Koni Remix"/>
    <x v="17"/>
    <x v="24"/>
    <s v="4Xp6n4GagVa4g35f0vn94p"/>
    <x v="1085"/>
    <d v="2019-12-17T00:00:00"/>
    <x v="0"/>
    <s v="Tropical House Remixes ðŸ Tropical Remixes &amp; Tropical Covers"/>
    <s v="3YdAwfgQLMS4AN2WjRfRlb"/>
    <x v="3"/>
    <x v="12"/>
    <x v="297"/>
    <n v="0.79200000000000004"/>
    <x v="2"/>
    <n v="-5.6790000000000003"/>
    <x v="1"/>
    <n v="6.6100000000000006E-2"/>
    <n v="1.0800000000000001E-2"/>
    <n v="0"/>
    <n v="0.58699999999999997"/>
    <x v="171"/>
    <n v="105.05200000000001"/>
    <n v="148986"/>
  </r>
  <r>
    <x v="15635"/>
    <s v="Moi Lolita (feat. OT)"/>
    <x v="2064"/>
    <x v="80"/>
    <s v="0nY38xX2enL9oWRDzrku72"/>
    <x v="11197"/>
    <d v="2019-07-05T00:00:00"/>
    <x v="0"/>
    <s v="Tropical House Remixes ðŸ Tropical Remixes &amp; Tropical Covers"/>
    <s v="3YdAwfgQLMS4AN2WjRfRlb"/>
    <x v="3"/>
    <x v="12"/>
    <x v="251"/>
    <n v="0.76500000000000001"/>
    <x v="1"/>
    <n v="-4.6989999999999998"/>
    <x v="1"/>
    <n v="9.5000000000000001E-2"/>
    <n v="0.32200000000000001"/>
    <n v="8.6000000000000007E-6"/>
    <n v="9.8000000000000004E-2"/>
    <x v="405"/>
    <n v="104.047"/>
    <n v="174194"/>
  </r>
  <r>
    <x v="15636"/>
    <s v="Rolling Stone (John Skyfield &amp; ConKi Remix)"/>
    <x v="6288"/>
    <x v="24"/>
    <s v="1bozG6VXufVvgSZfgEqfgi"/>
    <x v="11198"/>
    <d v="2019-09-06T00:00:00"/>
    <x v="0"/>
    <s v="Tropical House Remixes ðŸ Tropical Remixes &amp; Tropical Covers"/>
    <s v="3YdAwfgQLMS4AN2WjRfRlb"/>
    <x v="3"/>
    <x v="12"/>
    <x v="61"/>
    <n v="0.81"/>
    <x v="1"/>
    <n v="-4.7930000000000001"/>
    <x v="0"/>
    <n v="5.7200000000000001E-2"/>
    <n v="0.191"/>
    <n v="0"/>
    <n v="9.5100000000000004E-2"/>
    <x v="670"/>
    <n v="102.904"/>
    <n v="200394"/>
  </r>
  <r>
    <x v="15637"/>
    <s v="Another Day in Paradise"/>
    <x v="6289"/>
    <x v="21"/>
    <s v="7zh5iTPkB8dRC51Z1wlwVA"/>
    <x v="11199"/>
    <d v="2019-11-22T00:00:00"/>
    <x v="0"/>
    <s v="Tropical House Remixes ðŸ Tropical Remixes &amp; Tropical Covers"/>
    <s v="3YdAwfgQLMS4AN2WjRfRlb"/>
    <x v="3"/>
    <x v="12"/>
    <x v="256"/>
    <n v="0.77700000000000002"/>
    <x v="0"/>
    <n v="-7.2110000000000003"/>
    <x v="1"/>
    <n v="3.5900000000000001E-2"/>
    <n v="5.96E-3"/>
    <n v="1.6500000000000001E-5"/>
    <n v="0.32400000000000001"/>
    <x v="545"/>
    <n v="109.998"/>
    <n v="248193"/>
  </r>
  <r>
    <x v="15638"/>
    <s v="Dance Monkey"/>
    <x v="6290"/>
    <x v="21"/>
    <s v="2aG4dcRRkElx1GhVq0Tfvb"/>
    <x v="586"/>
    <d v="2019-12-20T00:00:00"/>
    <x v="0"/>
    <s v="Tropical House Remixes ðŸ Tropical Remixes &amp; Tropical Covers"/>
    <s v="3YdAwfgQLMS4AN2WjRfRlb"/>
    <x v="3"/>
    <x v="12"/>
    <x v="553"/>
    <n v="0.78300000000000003"/>
    <x v="0"/>
    <n v="-5.202"/>
    <x v="1"/>
    <n v="9.8100000000000007E-2"/>
    <n v="0.26700000000000002"/>
    <n v="1.1100000000000001E-3"/>
    <n v="8.1799999999999998E-2"/>
    <x v="511"/>
    <n v="105.072"/>
    <n v="161346"/>
  </r>
  <r>
    <x v="15639"/>
    <s v="Fuck I'm Lonely"/>
    <x v="6291"/>
    <x v="66"/>
    <s v="2CGEv0UkpAA9K8RJqH9crv"/>
    <x v="11200"/>
    <d v="2019-09-23T00:00:00"/>
    <x v="0"/>
    <s v="Tropical House Remixes ðŸ Tropical Remixes &amp; Tropical Covers"/>
    <s v="3YdAwfgQLMS4AN2WjRfRlb"/>
    <x v="3"/>
    <x v="12"/>
    <x v="257"/>
    <n v="0.82399999999999995"/>
    <x v="4"/>
    <n v="-6.4320000000000004"/>
    <x v="0"/>
    <n v="9.1999999999999998E-2"/>
    <n v="0.115"/>
    <n v="1.9599999999999999E-3"/>
    <n v="6.88E-2"/>
    <x v="206"/>
    <n v="109.95"/>
    <n v="183284"/>
  </r>
  <r>
    <x v="15640"/>
    <s v="Senorita"/>
    <x v="6280"/>
    <x v="28"/>
    <s v="0xIXj7t4OKz9w1i6zmYv7g"/>
    <x v="11201"/>
    <d v="2019-08-22T00:00:00"/>
    <x v="0"/>
    <s v="Tropical House Remixes ðŸ Tropical Remixes &amp; Tropical Covers"/>
    <s v="3YdAwfgQLMS4AN2WjRfRlb"/>
    <x v="3"/>
    <x v="12"/>
    <x v="143"/>
    <n v="0.50900000000000001"/>
    <x v="8"/>
    <n v="-9.7330000000000005"/>
    <x v="0"/>
    <n v="3.6700000000000003E-2"/>
    <n v="8.43E-2"/>
    <n v="1.8499999999999999E-5"/>
    <n v="0.33"/>
    <x v="190"/>
    <n v="117.018"/>
    <n v="180000"/>
  </r>
  <r>
    <x v="15641"/>
    <s v="Ooh Girl (feat. A Boogie Wit da Hoodie)"/>
    <x v="154"/>
    <x v="30"/>
    <s v="3wXCIYqdw64MOR8pJtKvPQ"/>
    <x v="11202"/>
    <d v="2019-08-30T00:00:00"/>
    <x v="0"/>
    <s v="Tropical House Remixes ðŸ Tropical Remixes &amp; Tropical Covers"/>
    <s v="3YdAwfgQLMS4AN2WjRfRlb"/>
    <x v="3"/>
    <x v="12"/>
    <x v="1"/>
    <n v="0.78100000000000003"/>
    <x v="8"/>
    <n v="-4.2759999999999998"/>
    <x v="0"/>
    <n v="5.2499999999999998E-2"/>
    <n v="0.13900000000000001"/>
    <n v="0"/>
    <n v="0.27400000000000002"/>
    <x v="422"/>
    <n v="104.976"/>
    <n v="168201"/>
  </r>
  <r>
    <x v="15642"/>
    <s v="Made of Bones (Nightcall Remix)"/>
    <x v="1097"/>
    <x v="14"/>
    <s v="2NlHkjjDnZWq5YvdRJU1VG"/>
    <x v="11203"/>
    <d v="2019-11-29T00:00:00"/>
    <x v="0"/>
    <s v="Tropical House Remixes ðŸ Tropical Remixes &amp; Tropical Covers"/>
    <s v="3YdAwfgQLMS4AN2WjRfRlb"/>
    <x v="3"/>
    <x v="12"/>
    <x v="168"/>
    <n v="0.65900000000000003"/>
    <x v="0"/>
    <n v="-6.835"/>
    <x v="1"/>
    <n v="2.6800000000000001E-2"/>
    <n v="5.9499999999999997E-2"/>
    <n v="3.5599999999999998E-6"/>
    <n v="0.46200000000000002"/>
    <x v="468"/>
    <n v="110.03400000000001"/>
    <n v="182439"/>
  </r>
  <r>
    <x v="15643"/>
    <s v="Nervous - The Ooh Song: Mark McCabe Remix"/>
    <x v="2155"/>
    <x v="27"/>
    <s v="51VwjmkQivsmmmSUoH3PNY"/>
    <x v="11204"/>
    <d v="2016-06-24T00:00:00"/>
    <x v="3"/>
    <s v="Tropical House Remixes ðŸ Tropical Remixes &amp; Tropical Covers"/>
    <s v="3YdAwfgQLMS4AN2WjRfRlb"/>
    <x v="3"/>
    <x v="12"/>
    <x v="123"/>
    <n v="0.874"/>
    <x v="3"/>
    <n v="-5.5579999999999998"/>
    <x v="0"/>
    <n v="4.6199999999999998E-2"/>
    <n v="7.3200000000000001E-2"/>
    <n v="6.1399999999999997E-6"/>
    <n v="0.371"/>
    <x v="376"/>
    <n v="103.85"/>
    <n v="195195"/>
  </r>
  <r>
    <x v="15644"/>
    <s v="Happier"/>
    <x v="6292"/>
    <x v="56"/>
    <s v="57FmiI31LJRUTJKnWk2bJu"/>
    <x v="1248"/>
    <d v="2018-09-21T00:00:00"/>
    <x v="1"/>
    <s v="Tropical House Remixes ðŸ Tropical Remixes &amp; Tropical Covers"/>
    <s v="3YdAwfgQLMS4AN2WjRfRlb"/>
    <x v="3"/>
    <x v="12"/>
    <x v="358"/>
    <n v="0.752"/>
    <x v="9"/>
    <n v="-5.069"/>
    <x v="0"/>
    <n v="6.0999999999999999E-2"/>
    <n v="1.46E-2"/>
    <n v="1.03E-4"/>
    <n v="0.23"/>
    <x v="362"/>
    <n v="110.95399999999999"/>
    <n v="218058"/>
  </r>
  <r>
    <x v="15645"/>
    <s v="Put Your Records On"/>
    <x v="6293"/>
    <x v="93"/>
    <s v="3h7UIQnHRTA4QXQOyqRJyI"/>
    <x v="11205"/>
    <d v="2017-02-17T00:00:00"/>
    <x v="2"/>
    <s v="Tropical House Remixes ðŸ Tropical Remixes &amp; Tropical Covers"/>
    <s v="3YdAwfgQLMS4AN2WjRfRlb"/>
    <x v="3"/>
    <x v="12"/>
    <x v="376"/>
    <n v="0.61799999999999999"/>
    <x v="10"/>
    <n v="-7.556"/>
    <x v="0"/>
    <n v="0.219"/>
    <n v="0.66600000000000004"/>
    <n v="0"/>
    <n v="7.4499999999999997E-2"/>
    <x v="190"/>
    <n v="115.952"/>
    <n v="153621"/>
  </r>
  <r>
    <x v="15646"/>
    <s v="San Francisco"/>
    <x v="6290"/>
    <x v="27"/>
    <s v="5576IrH8g2m9u4553pstiu"/>
    <x v="11206"/>
    <d v="2019-07-12T00:00:00"/>
    <x v="0"/>
    <s v="Tropical House Remixes ðŸ Tropical Remixes &amp; Tropical Covers"/>
    <s v="3YdAwfgQLMS4AN2WjRfRlb"/>
    <x v="3"/>
    <x v="12"/>
    <x v="171"/>
    <n v="0.72199999999999998"/>
    <x v="5"/>
    <n v="-11.961"/>
    <x v="0"/>
    <n v="3.6999999999999998E-2"/>
    <n v="0.114"/>
    <n v="0.40500000000000003"/>
    <n v="0.497"/>
    <x v="606"/>
    <n v="124.01600000000001"/>
    <n v="235161"/>
  </r>
  <r>
    <x v="15647"/>
    <s v="Escape (The PiÃ±a Colada Song)"/>
    <x v="6294"/>
    <x v="61"/>
    <s v="67mBW5xsAYD5GrvWZnOGLm"/>
    <x v="11207"/>
    <d v="2019-10-25T00:00:00"/>
    <x v="0"/>
    <s v="Tropical House Remixes ðŸ Tropical Remixes &amp; Tropical Covers"/>
    <s v="3YdAwfgQLMS4AN2WjRfRlb"/>
    <x v="3"/>
    <x v="12"/>
    <x v="82"/>
    <n v="0.77400000000000002"/>
    <x v="8"/>
    <n v="-8.5990000000000002"/>
    <x v="0"/>
    <n v="3.4299999999999997E-2"/>
    <n v="0.28399999999999997"/>
    <n v="3.14E-6"/>
    <n v="0.182"/>
    <x v="911"/>
    <n v="99.977999999999994"/>
    <n v="206400"/>
  </r>
  <r>
    <x v="15648"/>
    <s v="Hey There Delilah"/>
    <x v="6295"/>
    <x v="40"/>
    <s v="0dTTFNaeyKgoXJ4bhQgd7Y"/>
    <x v="9484"/>
    <d v="2018-06-15T00:00:00"/>
    <x v="1"/>
    <s v="Tropical House Remixes ðŸ Tropical Remixes &amp; Tropical Covers"/>
    <s v="3YdAwfgQLMS4AN2WjRfRlb"/>
    <x v="3"/>
    <x v="12"/>
    <x v="283"/>
    <n v="0.72"/>
    <x v="7"/>
    <n v="-7.4569999999999999"/>
    <x v="0"/>
    <n v="3.0300000000000001E-2"/>
    <n v="2.01E-2"/>
    <n v="3.3800000000000002E-3"/>
    <n v="0.106"/>
    <x v="24"/>
    <n v="115.02200000000001"/>
    <n v="234087"/>
  </r>
  <r>
    <x v="15649"/>
    <s v="It Will Feel"/>
    <x v="6284"/>
    <x v="27"/>
    <s v="4mTzezatFBCJOr8s2QJrRY"/>
    <x v="11208"/>
    <d v="2019-09-27T00:00:00"/>
    <x v="0"/>
    <s v="Tropical House Remixes ðŸ Tropical Remixes &amp; Tropical Covers"/>
    <s v="3YdAwfgQLMS4AN2WjRfRlb"/>
    <x v="3"/>
    <x v="12"/>
    <x v="207"/>
    <n v="0.65300000000000002"/>
    <x v="4"/>
    <n v="-6.4930000000000003"/>
    <x v="0"/>
    <n v="2.5399999999999999E-2"/>
    <n v="0.29099999999999998"/>
    <n v="1.8000000000000001E-4"/>
    <n v="0.121"/>
    <x v="363"/>
    <n v="116.93"/>
    <n v="194359"/>
  </r>
  <r>
    <x v="2115"/>
    <s v="Ain't Nobody (Loves Me Better)"/>
    <x v="122"/>
    <x v="52"/>
    <s v="3beitV4REkUMQn4BXZlD8F"/>
    <x v="1815"/>
    <d v="2015-03-03T00:00:00"/>
    <x v="6"/>
    <s v="Tropical House Remixes ðŸ Tropical Remixes &amp; Tropical Covers"/>
    <s v="3YdAwfgQLMS4AN2WjRfRlb"/>
    <x v="3"/>
    <x v="12"/>
    <x v="99"/>
    <n v="0.56699999999999995"/>
    <x v="7"/>
    <n v="-7.0460000000000003"/>
    <x v="1"/>
    <n v="3.1199999999999999E-2"/>
    <n v="0.66"/>
    <n v="2.7700000000000001E-4"/>
    <n v="7.0000000000000007E-2"/>
    <x v="110"/>
    <n v="117.974"/>
    <n v="186147"/>
  </r>
  <r>
    <x v="15650"/>
    <s v="Easy Love - Original Mix"/>
    <x v="89"/>
    <x v="93"/>
    <s v="6SmVVWaTxVQUal6JOCK9FN"/>
    <x v="407"/>
    <d v="2015-08-21T00:00:00"/>
    <x v="6"/>
    <s v="Tropical House Remixes ðŸ Tropical Remixes &amp; Tropical Covers"/>
    <s v="3YdAwfgQLMS4AN2WjRfRlb"/>
    <x v="3"/>
    <x v="12"/>
    <x v="15"/>
    <n v="0.95499999999999996"/>
    <x v="10"/>
    <n v="-2.8719999999999999"/>
    <x v="0"/>
    <n v="6.7599999999999993E-2"/>
    <n v="0.25600000000000001"/>
    <n v="8.7399999999999999E-4"/>
    <n v="0.13800000000000001"/>
    <x v="522"/>
    <n v="123.982"/>
    <n v="227709"/>
  </r>
  <r>
    <x v="15651"/>
    <s v="Casanova"/>
    <x v="2064"/>
    <x v="24"/>
    <s v="18dCJCqk4IwkgychiRsuH1"/>
    <x v="11209"/>
    <d v="2015-08-21T00:00:00"/>
    <x v="6"/>
    <s v="Tropical House Remixes ðŸ Tropical Remixes &amp; Tropical Covers"/>
    <s v="3YdAwfgQLMS4AN2WjRfRlb"/>
    <x v="3"/>
    <x v="12"/>
    <x v="246"/>
    <n v="0.71599999999999997"/>
    <x v="2"/>
    <n v="-4.8499999999999996"/>
    <x v="1"/>
    <n v="0.248"/>
    <n v="0.36199999999999999"/>
    <n v="2.1299999999999999E-5"/>
    <n v="5.67E-2"/>
    <x v="750"/>
    <n v="106.09"/>
    <n v="219787"/>
  </r>
  <r>
    <x v="15652"/>
    <s v="Expectations"/>
    <x v="101"/>
    <x v="66"/>
    <s v="6YWNLu6Py09ftingoeOado"/>
    <x v="1320"/>
    <d v="2019-08-16T00:00:00"/>
    <x v="0"/>
    <s v="Tropical House Remixes ðŸ Tropical Remixes &amp; Tropical Covers"/>
    <s v="3YdAwfgQLMS4AN2WjRfRlb"/>
    <x v="3"/>
    <x v="12"/>
    <x v="52"/>
    <n v="0.76100000000000001"/>
    <x v="2"/>
    <n v="-7.1970000000000001"/>
    <x v="1"/>
    <n v="7.9799999999999996E-2"/>
    <n v="6.8699999999999997E-2"/>
    <n v="1.59E-6"/>
    <n v="0.19700000000000001"/>
    <x v="489"/>
    <n v="99.954999999999998"/>
    <n v="176609"/>
  </r>
  <r>
    <x v="15653"/>
    <s v="Waiting for You"/>
    <x v="6296"/>
    <x v="28"/>
    <s v="3BE3aaZX2oWpH9huztHKou"/>
    <x v="11210"/>
    <d v="2019-11-08T00:00:00"/>
    <x v="0"/>
    <s v="Tropical House Remixes ðŸ Tropical Remixes &amp; Tropical Covers"/>
    <s v="3YdAwfgQLMS4AN2WjRfRlb"/>
    <x v="3"/>
    <x v="12"/>
    <x v="222"/>
    <n v="0.72399999999999998"/>
    <x v="4"/>
    <n v="-4.218"/>
    <x v="0"/>
    <n v="3.4299999999999997E-2"/>
    <n v="1.47E-2"/>
    <n v="0"/>
    <n v="7.0900000000000005E-2"/>
    <x v="748"/>
    <n v="105.00700000000001"/>
    <n v="185143"/>
  </r>
  <r>
    <x v="15654"/>
    <s v="La Isla Bonita"/>
    <x v="6297"/>
    <x v="27"/>
    <s v="2wxqivVtX5tvfwUDfitzg8"/>
    <x v="11211"/>
    <d v="2019-05-31T00:00:00"/>
    <x v="0"/>
    <s v="Tropical House Remixes ðŸ Tropical Remixes &amp; Tropical Covers"/>
    <s v="3YdAwfgQLMS4AN2WjRfRlb"/>
    <x v="3"/>
    <x v="12"/>
    <x v="157"/>
    <n v="0.86"/>
    <x v="2"/>
    <n v="-3.85"/>
    <x v="1"/>
    <n v="0.12"/>
    <n v="0.10199999999999999"/>
    <n v="2.76E-5"/>
    <n v="0.11600000000000001"/>
    <x v="319"/>
    <n v="107.86499999999999"/>
    <n v="206389"/>
  </r>
  <r>
    <x v="4602"/>
    <s v="Sexual Healing - Kygo Remix"/>
    <x v="2299"/>
    <x v="21"/>
    <s v="6j62lF3YXsygj6xTjAyRG5"/>
    <x v="3679"/>
    <d v="2015-04-27T00:00:00"/>
    <x v="6"/>
    <s v="Tropical House Remixes ðŸ Tropical Remixes &amp; Tropical Covers"/>
    <s v="3YdAwfgQLMS4AN2WjRfRlb"/>
    <x v="3"/>
    <x v="12"/>
    <x v="189"/>
    <n v="0.68"/>
    <x v="8"/>
    <n v="-7.1959999999999997"/>
    <x v="1"/>
    <n v="4.2700000000000002E-2"/>
    <n v="0.32100000000000001"/>
    <n v="2.1100000000000001E-2"/>
    <n v="4.3099999999999999E-2"/>
    <x v="910"/>
    <n v="100.98699999999999"/>
    <n v="368317"/>
  </r>
  <r>
    <x v="15655"/>
    <s v="Into the Sea"/>
    <x v="6298"/>
    <x v="14"/>
    <s v="0DX9tDcq5VdSKodE5RdeH8"/>
    <x v="11212"/>
    <d v="2019-05-31T00:00:00"/>
    <x v="0"/>
    <s v="Tropical House Remixes ðŸ Tropical Remixes &amp; Tropical Covers"/>
    <s v="3YdAwfgQLMS4AN2WjRfRlb"/>
    <x v="3"/>
    <x v="12"/>
    <x v="82"/>
    <n v="0.56899999999999995"/>
    <x v="3"/>
    <n v="-9.0259999999999998"/>
    <x v="0"/>
    <n v="3.3599999999999998E-2"/>
    <n v="4.7699999999999999E-2"/>
    <n v="0"/>
    <n v="0.253"/>
    <x v="247"/>
    <n v="121.90300000000001"/>
    <n v="186885"/>
  </r>
  <r>
    <x v="15656"/>
    <s v="I Don't Know Why - Danny Avila Remix"/>
    <x v="2155"/>
    <x v="29"/>
    <s v="7HnOUGQhOIpr1rOVXTDyvI"/>
    <x v="11213"/>
    <d v="2017-07-14T00:00:00"/>
    <x v="2"/>
    <s v="Tropical House Remixes ðŸ Tropical Remixes &amp; Tropical Covers"/>
    <s v="3YdAwfgQLMS4AN2WjRfRlb"/>
    <x v="3"/>
    <x v="12"/>
    <x v="162"/>
    <n v="0.76800000000000002"/>
    <x v="0"/>
    <n v="-4.1630000000000003"/>
    <x v="0"/>
    <n v="4.4299999999999999E-2"/>
    <n v="0.105"/>
    <n v="0"/>
    <n v="0.23599999999999999"/>
    <x v="190"/>
    <n v="101.907"/>
    <n v="209491"/>
  </r>
  <r>
    <x v="15657"/>
    <s v="Galway Girl - Martin Jensen Remix"/>
    <x v="0"/>
    <x v="7"/>
    <s v="77lUgFzLJriGpyTx2pGbCO"/>
    <x v="11214"/>
    <d v="2017-04-07T00:00:00"/>
    <x v="2"/>
    <s v="Tropical House Remixes ðŸ Tropical Remixes &amp; Tropical Covers"/>
    <s v="3YdAwfgQLMS4AN2WjRfRlb"/>
    <x v="3"/>
    <x v="12"/>
    <x v="1"/>
    <n v="0.748"/>
    <x v="10"/>
    <n v="-4.5759999999999996"/>
    <x v="0"/>
    <n v="4.3799999999999999E-2"/>
    <n v="2.4500000000000001E-2"/>
    <n v="0"/>
    <n v="0.14099999999999999"/>
    <x v="750"/>
    <n v="100.05500000000001"/>
    <n v="196044"/>
  </r>
  <r>
    <x v="15658"/>
    <s v="Last Goodbye"/>
    <x v="6298"/>
    <x v="66"/>
    <s v="5KWDchRrgN0LzrUiERGNi0"/>
    <x v="11215"/>
    <d v="2019-11-01T00:00:00"/>
    <x v="0"/>
    <s v="Tropical House Remixes ðŸ Tropical Remixes &amp; Tropical Covers"/>
    <s v="3YdAwfgQLMS4AN2WjRfRlb"/>
    <x v="3"/>
    <x v="12"/>
    <x v="227"/>
    <n v="0.64400000000000002"/>
    <x v="1"/>
    <n v="-7.0490000000000004"/>
    <x v="1"/>
    <n v="3.6200000000000003E-2"/>
    <n v="0.24099999999999999"/>
    <n v="0"/>
    <n v="0.155"/>
    <x v="135"/>
    <n v="114.991"/>
    <n v="164870"/>
  </r>
  <r>
    <x v="15659"/>
    <s v="One Call Away - KLYMVX Remix"/>
    <x v="20"/>
    <x v="12"/>
    <s v="1D23LqQYBbBMyA8Tt5QdNS"/>
    <x v="11216"/>
    <d v="2015-08-20T00:00:00"/>
    <x v="6"/>
    <s v="Tropical House Remixes ðŸ Tropical Remixes &amp; Tropical Covers"/>
    <s v="3YdAwfgQLMS4AN2WjRfRlb"/>
    <x v="3"/>
    <x v="12"/>
    <x v="170"/>
    <n v="0.85399999999999998"/>
    <x v="2"/>
    <n v="-4.234"/>
    <x v="0"/>
    <n v="3.5099999999999999E-2"/>
    <n v="0.18"/>
    <n v="0"/>
    <n v="8.6199999999999999E-2"/>
    <x v="554"/>
    <n v="95.016000000000005"/>
    <n v="221442"/>
  </r>
  <r>
    <x v="15660"/>
    <s v="Sunshine Reggae"/>
    <x v="1317"/>
    <x v="75"/>
    <s v="4FNa3RgRr0jEhuqYQ0sjwR"/>
    <x v="11217"/>
    <d v="2019-05-10T00:00:00"/>
    <x v="0"/>
    <s v="Tropical House Remixes ðŸ Tropical Remixes &amp; Tropical Covers"/>
    <s v="3YdAwfgQLMS4AN2WjRfRlb"/>
    <x v="3"/>
    <x v="12"/>
    <x v="385"/>
    <n v="0.88800000000000001"/>
    <x v="5"/>
    <n v="-4.6680000000000001"/>
    <x v="1"/>
    <n v="5.7799999999999997E-2"/>
    <n v="0.28899999999999998"/>
    <n v="0"/>
    <n v="0.127"/>
    <x v="105"/>
    <n v="103.98"/>
    <n v="207115"/>
  </r>
  <r>
    <x v="15661"/>
    <s v="Bridge over Troubled Water - Radio Edit"/>
    <x v="6299"/>
    <x v="87"/>
    <s v="4lgKVNTgPXAcrzZQrKpPIn"/>
    <x v="11218"/>
    <d v="2018-06-01T00:00:00"/>
    <x v="1"/>
    <s v="Tropical House Remixes ðŸ Tropical Remixes &amp; Tropical Covers"/>
    <s v="3YdAwfgQLMS4AN2WjRfRlb"/>
    <x v="3"/>
    <x v="12"/>
    <x v="21"/>
    <n v="0.69899999999999995"/>
    <x v="3"/>
    <n v="-5.7679999999999998"/>
    <x v="0"/>
    <n v="5.4899999999999997E-2"/>
    <n v="2.29E-2"/>
    <n v="6.5300000000000002E-6"/>
    <n v="0.112"/>
    <x v="810"/>
    <n v="120.02800000000001"/>
    <n v="182000"/>
  </r>
  <r>
    <x v="15662"/>
    <s v="Better Than This"/>
    <x v="6300"/>
    <x v="10"/>
    <s v="1fW03cxYRdbDGrVqiE6Qie"/>
    <x v="11219"/>
    <d v="2019-08-30T00:00:00"/>
    <x v="0"/>
    <s v="Tropical House Remixes ðŸ Tropical Remixes &amp; Tropical Covers"/>
    <s v="3YdAwfgQLMS4AN2WjRfRlb"/>
    <x v="3"/>
    <x v="12"/>
    <x v="195"/>
    <n v="0.64800000000000002"/>
    <x v="3"/>
    <n v="-7.2960000000000003"/>
    <x v="0"/>
    <n v="4.3499999999999997E-2"/>
    <n v="0.13400000000000001"/>
    <n v="0"/>
    <n v="9.2299999999999993E-2"/>
    <x v="773"/>
    <n v="120.14100000000001"/>
    <n v="171259"/>
  </r>
  <r>
    <x v="15663"/>
    <s v="Over My Shoulder"/>
    <x v="6301"/>
    <x v="74"/>
    <s v="28uD3Ta7jOlt46lzh4noJo"/>
    <x v="11220"/>
    <d v="2019-06-14T00:00:00"/>
    <x v="0"/>
    <s v="Tropical House Remixes ðŸ Tropical Remixes &amp; Tropical Covers"/>
    <s v="3YdAwfgQLMS4AN2WjRfRlb"/>
    <x v="3"/>
    <x v="12"/>
    <x v="150"/>
    <n v="0.83499999999999996"/>
    <x v="5"/>
    <n v="-5.516"/>
    <x v="1"/>
    <n v="3.1600000000000003E-2"/>
    <n v="0.14000000000000001"/>
    <n v="2.92E-6"/>
    <n v="0.36499999999999999"/>
    <x v="46"/>
    <n v="109.997"/>
    <n v="220364"/>
  </r>
  <r>
    <x v="15664"/>
    <s v="Tempted To Touch (feat. Rupee)"/>
    <x v="6302"/>
    <x v="29"/>
    <s v="4eGoobyXkY8XnRu5rwvOV5"/>
    <x v="11221"/>
    <d v="2018-06-08T00:00:00"/>
    <x v="1"/>
    <s v="Tropical House Remixes ðŸ Tropical Remixes &amp; Tropical Covers"/>
    <s v="3YdAwfgQLMS4AN2WjRfRlb"/>
    <x v="3"/>
    <x v="12"/>
    <x v="246"/>
    <n v="0.67400000000000004"/>
    <x v="8"/>
    <n v="-7.367"/>
    <x v="0"/>
    <n v="7.1999999999999995E-2"/>
    <n v="1.84E-2"/>
    <n v="0"/>
    <n v="0.11"/>
    <x v="442"/>
    <n v="107.889"/>
    <n v="189444"/>
  </r>
  <r>
    <x v="15665"/>
    <s v="Higher"/>
    <x v="6303"/>
    <x v="64"/>
    <s v="1L15jwFs4Omogh0HGj5Cr2"/>
    <x v="7569"/>
    <d v="2019-12-13T00:00:00"/>
    <x v="0"/>
    <s v="Tropical House Remixes ðŸ Tropical Remixes &amp; Tropical Covers"/>
    <s v="3YdAwfgQLMS4AN2WjRfRlb"/>
    <x v="3"/>
    <x v="12"/>
    <x v="54"/>
    <n v="0.61699999999999999"/>
    <x v="6"/>
    <n v="-6.4160000000000004"/>
    <x v="0"/>
    <n v="0.12"/>
    <n v="0.219"/>
    <n v="0"/>
    <n v="8.9300000000000004E-2"/>
    <x v="540"/>
    <n v="112.017"/>
    <n v="164732"/>
  </r>
  <r>
    <x v="15666"/>
    <s v="Praise You"/>
    <x v="155"/>
    <x v="14"/>
    <s v="2DFTa7ls0ZDZKXT2UJsx5u"/>
    <x v="11222"/>
    <d v="2019-01-18T00:00:00"/>
    <x v="0"/>
    <s v="Tropical House Remixes ðŸ Tropical Remixes &amp; Tropical Covers"/>
    <s v="3YdAwfgQLMS4AN2WjRfRlb"/>
    <x v="3"/>
    <x v="12"/>
    <x v="156"/>
    <n v="0.65100000000000002"/>
    <x v="1"/>
    <n v="-8.0050000000000008"/>
    <x v="1"/>
    <n v="3.0499999999999999E-2"/>
    <n v="2.3E-2"/>
    <n v="0.17499999999999999"/>
    <n v="0.158"/>
    <x v="532"/>
    <n v="125.051"/>
    <n v="176923"/>
  </r>
  <r>
    <x v="15667"/>
    <s v="We Got The World"/>
    <x v="6304"/>
    <x v="26"/>
    <s v="6yENS9Kt1RaiuOb1tNfbzD"/>
    <x v="11223"/>
    <d v="2019-08-02T00:00:00"/>
    <x v="0"/>
    <s v="Tropical House Remixes ðŸ Tropical Remixes &amp; Tropical Covers"/>
    <s v="3YdAwfgQLMS4AN2WjRfRlb"/>
    <x v="3"/>
    <x v="12"/>
    <x v="400"/>
    <n v="0.875"/>
    <x v="9"/>
    <n v="-2.403"/>
    <x v="0"/>
    <n v="3.7900000000000003E-2"/>
    <n v="0.20499999999999999"/>
    <n v="2.65E-6"/>
    <n v="0.34"/>
    <x v="293"/>
    <n v="128.01900000000001"/>
    <n v="185156"/>
  </r>
  <r>
    <x v="15668"/>
    <s v="Summer Jam - Blondee &amp; Roberto Mozza Extended Remix"/>
    <x v="6305"/>
    <x v="83"/>
    <s v="7Kh13nqmuOjDShwXeOaA1p"/>
    <x v="11224"/>
    <d v="2016-08-05T00:00:00"/>
    <x v="3"/>
    <s v="Tropical House Remixes ðŸ Tropical Remixes &amp; Tropical Covers"/>
    <s v="3YdAwfgQLMS4AN2WjRfRlb"/>
    <x v="3"/>
    <x v="12"/>
    <x v="79"/>
    <n v="0.53900000000000003"/>
    <x v="6"/>
    <n v="-8.4429999999999996"/>
    <x v="1"/>
    <n v="4.65E-2"/>
    <n v="1.4999999999999999E-2"/>
    <n v="1.8E-5"/>
    <n v="6.4600000000000005E-2"/>
    <x v="80"/>
    <n v="123.01600000000001"/>
    <n v="300488"/>
  </r>
  <r>
    <x v="223"/>
    <s v="Only Want You - Sam Feldt Remix"/>
    <x v="125"/>
    <x v="11"/>
    <s v="7c9f6egxXKmO7tb0Hrhgrt"/>
    <x v="217"/>
    <d v="2019-04-05T00:00:00"/>
    <x v="0"/>
    <s v="Tropical House Remixes ðŸ Tropical Remixes &amp; Tropical Covers"/>
    <s v="3YdAwfgQLMS4AN2WjRfRlb"/>
    <x v="3"/>
    <x v="12"/>
    <x v="162"/>
    <n v="0.78600000000000003"/>
    <x v="10"/>
    <n v="-4.665"/>
    <x v="0"/>
    <n v="0.13"/>
    <n v="0.23200000000000001"/>
    <n v="1.06E-4"/>
    <n v="0.122"/>
    <x v="190"/>
    <n v="105.94499999999999"/>
    <n v="179151"/>
  </r>
  <r>
    <x v="15669"/>
    <s v="Feel It Still"/>
    <x v="6306"/>
    <x v="7"/>
    <s v="1ABBRyrEHEURRnsj9JZNLC"/>
    <x v="1817"/>
    <d v="2018-01-19T00:00:00"/>
    <x v="1"/>
    <s v="Tropical House Remixes ðŸ Tropical Remixes &amp; Tropical Covers"/>
    <s v="3YdAwfgQLMS4AN2WjRfRlb"/>
    <x v="3"/>
    <x v="12"/>
    <x v="69"/>
    <n v="0.67900000000000005"/>
    <x v="1"/>
    <n v="-7.524"/>
    <x v="1"/>
    <n v="3.3399999999999999E-2"/>
    <n v="6.9599999999999995E-2"/>
    <n v="4.2899999999999996E-6"/>
    <n v="8.8700000000000001E-2"/>
    <x v="427"/>
    <n v="123.94199999999999"/>
    <n v="222591"/>
  </r>
  <r>
    <x v="15670"/>
    <s v="I Heard It Through The Grapevine"/>
    <x v="6287"/>
    <x v="29"/>
    <s v="4zVQ4OPeLXxzx7dhkpuT7Q"/>
    <x v="11225"/>
    <d v="2019-06-14T00:00:00"/>
    <x v="0"/>
    <s v="Tropical House Remixes ðŸ Tropical Remixes &amp; Tropical Covers"/>
    <s v="3YdAwfgQLMS4AN2WjRfRlb"/>
    <x v="3"/>
    <x v="12"/>
    <x v="187"/>
    <n v="0.86599999999999999"/>
    <x v="2"/>
    <n v="-7.2089999999999996"/>
    <x v="0"/>
    <n v="3.0800000000000001E-2"/>
    <n v="2.4499999999999999E-3"/>
    <n v="8.6999999999999994E-2"/>
    <n v="0.189"/>
    <x v="473"/>
    <n v="123.991"/>
    <n v="195484"/>
  </r>
  <r>
    <x v="15671"/>
    <s v="Back In Your Heart"/>
    <x v="565"/>
    <x v="15"/>
    <s v="5J10H8twIcUhWM5z12JMZ4"/>
    <x v="11226"/>
    <d v="2018-08-10T00:00:00"/>
    <x v="1"/>
    <s v="Tropical House Remixes ðŸ Tropical Remixes &amp; Tropical Covers"/>
    <s v="3YdAwfgQLMS4AN2WjRfRlb"/>
    <x v="3"/>
    <x v="12"/>
    <x v="331"/>
    <n v="0.86299999999999999"/>
    <x v="4"/>
    <n v="-4.0819999999999999"/>
    <x v="0"/>
    <n v="0.114"/>
    <n v="0.121"/>
    <n v="0"/>
    <n v="0.123"/>
    <x v="387"/>
    <n v="120.05500000000001"/>
    <n v="172000"/>
  </r>
  <r>
    <x v="15672"/>
    <s v="Since We Met"/>
    <x v="6307"/>
    <x v="74"/>
    <s v="1fTcNvVVPmUXwHzyQGbNPB"/>
    <x v="11227"/>
    <d v="2019-12-06T00:00:00"/>
    <x v="0"/>
    <s v="Tropical House Remixes ðŸ Tropical Remixes &amp; Tropical Covers"/>
    <s v="3YdAwfgQLMS4AN2WjRfRlb"/>
    <x v="3"/>
    <x v="12"/>
    <x v="321"/>
    <n v="0.69799999999999995"/>
    <x v="11"/>
    <n v="-5.7130000000000001"/>
    <x v="1"/>
    <n v="6.5699999999999995E-2"/>
    <n v="0.33200000000000002"/>
    <n v="0"/>
    <n v="0.113"/>
    <x v="219"/>
    <n v="121.992"/>
    <n v="189141"/>
  </r>
  <r>
    <x v="15673"/>
    <s v="Every Breath You Take"/>
    <x v="6308"/>
    <x v="29"/>
    <s v="6rNCsC5GnXrSHjNzL9BCJy"/>
    <x v="11228"/>
    <d v="2019-04-25T00:00:00"/>
    <x v="0"/>
    <s v="Tropical House Remixes ðŸ Tropical Remixes &amp; Tropical Covers"/>
    <s v="3YdAwfgQLMS4AN2WjRfRlb"/>
    <x v="3"/>
    <x v="12"/>
    <x v="291"/>
    <n v="0.67"/>
    <x v="4"/>
    <n v="-6.5339999999999998"/>
    <x v="0"/>
    <n v="3.9E-2"/>
    <n v="0.30499999999999999"/>
    <n v="2.5999999999999999E-2"/>
    <n v="9.35E-2"/>
    <x v="244"/>
    <n v="120.02"/>
    <n v="212500"/>
  </r>
  <r>
    <x v="15674"/>
    <s v="Shotgun (Panski Remix)"/>
    <x v="5837"/>
    <x v="76"/>
    <s v="1PsBILCyKvQNl9xGFuhm1b"/>
    <x v="11229"/>
    <d v="2019-08-09T00:00:00"/>
    <x v="0"/>
    <s v="Tropical House Remixes ðŸ Tropical Remixes &amp; Tropical Covers"/>
    <s v="3YdAwfgQLMS4AN2WjRfRlb"/>
    <x v="3"/>
    <x v="12"/>
    <x v="71"/>
    <n v="0.56599999999999995"/>
    <x v="5"/>
    <n v="-9.032"/>
    <x v="0"/>
    <n v="3.6299999999999999E-2"/>
    <n v="6.96E-3"/>
    <n v="2.8200000000000001E-5"/>
    <n v="0.28499999999999998"/>
    <x v="93"/>
    <n v="123.974"/>
    <n v="170323"/>
  </r>
  <r>
    <x v="15675"/>
    <s v="You &amp; I [Henri Purnell Remix]"/>
    <x v="6309"/>
    <x v="54"/>
    <s v="30nPS9mXL7mo0M7oEAHEFG"/>
    <x v="11230"/>
    <d v="2019-03-01T00:00:00"/>
    <x v="0"/>
    <s v="Tropical House Remixes ðŸ Tropical Remixes &amp; Tropical Covers"/>
    <s v="3YdAwfgQLMS4AN2WjRfRlb"/>
    <x v="3"/>
    <x v="12"/>
    <x v="2"/>
    <n v="0.84299999999999997"/>
    <x v="6"/>
    <n v="-6.2069999999999999"/>
    <x v="0"/>
    <n v="4.24E-2"/>
    <n v="6.7500000000000004E-2"/>
    <n v="0"/>
    <n v="0.115"/>
    <x v="786"/>
    <n v="120.04"/>
    <n v="208523"/>
  </r>
  <r>
    <x v="15676"/>
    <s v="Attention - Tropical House Mix"/>
    <x v="6310"/>
    <x v="24"/>
    <s v="0lpo2tFPO4KpDsj6wDizWX"/>
    <x v="11231"/>
    <d v="2017-07-07T00:00:00"/>
    <x v="2"/>
    <s v="Tropical House Remixes ðŸ Tropical Remixes &amp; Tropical Covers"/>
    <s v="3YdAwfgQLMS4AN2WjRfRlb"/>
    <x v="3"/>
    <x v="12"/>
    <x v="36"/>
    <n v="0.66200000000000003"/>
    <x v="7"/>
    <n v="-5.9139999999999997"/>
    <x v="1"/>
    <n v="3.8100000000000002E-2"/>
    <n v="0.60199999999999998"/>
    <n v="1.07E-4"/>
    <n v="0.13100000000000001"/>
    <x v="158"/>
    <n v="94.99"/>
    <n v="194403"/>
  </r>
  <r>
    <x v="2555"/>
    <s v="Shots - Broiler Remix"/>
    <x v="797"/>
    <x v="97"/>
    <s v="2XjPrtaAqvviEgSHCpzHmM"/>
    <x v="1896"/>
    <d v="2015-05-11T00:00:00"/>
    <x v="6"/>
    <s v="Tropical House Remixes ðŸ Tropical Remixes &amp; Tropical Covers"/>
    <s v="3YdAwfgQLMS4AN2WjRfRlb"/>
    <x v="3"/>
    <x v="12"/>
    <x v="157"/>
    <n v="0.77700000000000002"/>
    <x v="1"/>
    <n v="-7.0759999999999996"/>
    <x v="1"/>
    <n v="3.4700000000000002E-2"/>
    <n v="0.436"/>
    <n v="7.1599999999999997E-2"/>
    <n v="0.10199999999999999"/>
    <x v="502"/>
    <n v="119.996"/>
    <n v="190999"/>
  </r>
  <r>
    <x v="15677"/>
    <s v="Savannah"/>
    <x v="108"/>
    <x v="24"/>
    <s v="55SS5Ipw9aokoOLIU1DniT"/>
    <x v="2807"/>
    <d v="2018-11-14T00:00:00"/>
    <x v="1"/>
    <s v="Tropical House Remixes ðŸ Tropical Remixes &amp; Tropical Covers"/>
    <s v="3YdAwfgQLMS4AN2WjRfRlb"/>
    <x v="3"/>
    <x v="12"/>
    <x v="594"/>
    <n v="0.80100000000000005"/>
    <x v="5"/>
    <n v="-4.9660000000000002"/>
    <x v="1"/>
    <n v="3.2099999999999997E-2"/>
    <n v="0.17"/>
    <n v="0"/>
    <n v="0.154"/>
    <x v="713"/>
    <n v="118.014"/>
    <n v="183480"/>
  </r>
  <r>
    <x v="15678"/>
    <s v="Save Tonight"/>
    <x v="6"/>
    <x v="82"/>
    <s v="3DsO8DCLcC3cUI0JL5aBjz"/>
    <x v="2820"/>
    <d v="2017-10-06T00:00:00"/>
    <x v="2"/>
    <s v="Tropical House Remixes ðŸ Tropical Remixes &amp; Tropical Covers"/>
    <s v="3YdAwfgQLMS4AN2WjRfRlb"/>
    <x v="3"/>
    <x v="12"/>
    <x v="135"/>
    <n v="0.77600000000000002"/>
    <x v="2"/>
    <n v="-7.4"/>
    <x v="0"/>
    <n v="2.8799999999999999E-2"/>
    <n v="0.10100000000000001"/>
    <n v="2.7099999999999999E-6"/>
    <n v="0.28299999999999997"/>
    <x v="113"/>
    <n v="114.996"/>
    <n v="165645"/>
  </r>
  <r>
    <x v="15679"/>
    <s v="Never Alone"/>
    <x v="6311"/>
    <x v="96"/>
    <s v="0JlUyCnIoKTLEJ8cesOQU2"/>
    <x v="10539"/>
    <d v="2018-07-27T00:00:00"/>
    <x v="1"/>
    <s v="Tropical House Remixes ðŸ Tropical Remixes &amp; Tropical Covers"/>
    <s v="3YdAwfgQLMS4AN2WjRfRlb"/>
    <x v="3"/>
    <x v="12"/>
    <x v="28"/>
    <n v="0.48499999999999999"/>
    <x v="6"/>
    <n v="-7.5190000000000001"/>
    <x v="1"/>
    <n v="3.15E-2"/>
    <n v="0.38700000000000001"/>
    <n v="3.4599999999999999E-2"/>
    <n v="0.11"/>
    <x v="107"/>
    <n v="111.992"/>
    <n v="169741"/>
  </r>
  <r>
    <x v="15680"/>
    <s v="Sucker"/>
    <x v="6291"/>
    <x v="48"/>
    <s v="1tSHJ1U4wbL5zu20x4ku7i"/>
    <x v="3621"/>
    <d v="2019-04-26T00:00:00"/>
    <x v="0"/>
    <s v="Tropical House Remixes ðŸ Tropical Remixes &amp; Tropical Covers"/>
    <s v="3YdAwfgQLMS4AN2WjRfRlb"/>
    <x v="3"/>
    <x v="12"/>
    <x v="539"/>
    <n v="0.67100000000000004"/>
    <x v="1"/>
    <n v="-8.9760000000000009"/>
    <x v="0"/>
    <n v="5.57E-2"/>
    <n v="0.28699999999999998"/>
    <n v="1.4E-5"/>
    <n v="0.123"/>
    <x v="575"/>
    <n v="126.032"/>
    <n v="172877"/>
  </r>
  <r>
    <x v="15681"/>
    <s v="Photograph - Felix Jaehn Remix"/>
    <x v="0"/>
    <x v="82"/>
    <s v="2DL4AOHc4MKvCHbUr544aU"/>
    <x v="314"/>
    <d v="2018-02-16T00:00:00"/>
    <x v="1"/>
    <s v="Tropical House Remixes ðŸ Tropical Remixes &amp; Tropical Covers"/>
    <s v="3YdAwfgQLMS4AN2WjRfRlb"/>
    <x v="3"/>
    <x v="12"/>
    <x v="157"/>
    <n v="0.82099999999999995"/>
    <x v="6"/>
    <n v="-4.9820000000000002"/>
    <x v="0"/>
    <n v="4.07E-2"/>
    <n v="8.1500000000000003E-2"/>
    <n v="4.0800000000000003E-3"/>
    <n v="0.122"/>
    <x v="27"/>
    <n v="120.011"/>
    <n v="201911"/>
  </r>
  <r>
    <x v="15682"/>
    <s v="I Don't Care"/>
    <x v="6280"/>
    <x v="76"/>
    <s v="1jZvT0Hq2MM1GF3WqhHTfq"/>
    <x v="11232"/>
    <d v="2019-06-11T00:00:00"/>
    <x v="0"/>
    <s v="Tropical House Remixes ðŸ Tropical Remixes &amp; Tropical Covers"/>
    <s v="3YdAwfgQLMS4AN2WjRfRlb"/>
    <x v="3"/>
    <x v="12"/>
    <x v="66"/>
    <n v="0.67100000000000004"/>
    <x v="0"/>
    <n v="-7.1360000000000001"/>
    <x v="0"/>
    <n v="8.3199999999999996E-2"/>
    <n v="0.14599999999999999"/>
    <n v="0"/>
    <n v="0.29699999999999999"/>
    <x v="166"/>
    <n v="110.038"/>
    <n v="201818"/>
  </r>
  <r>
    <x v="15683"/>
    <s v="Thinking out Loud - Alex Adair Remix"/>
    <x v="0"/>
    <x v="66"/>
    <s v="4fnNeUsTKQli86EWazLiVZ"/>
    <x v="11233"/>
    <d v="2014-11-07T00:00:00"/>
    <x v="4"/>
    <s v="Tropical House Remixes ðŸ Tropical Remixes &amp; Tropical Covers"/>
    <s v="3YdAwfgQLMS4AN2WjRfRlb"/>
    <x v="3"/>
    <x v="12"/>
    <x v="443"/>
    <n v="0.745"/>
    <x v="7"/>
    <n v="-6.7169999999999996"/>
    <x v="0"/>
    <n v="0.152"/>
    <n v="0.21"/>
    <n v="1.1299999999999999E-3"/>
    <n v="8.6999999999999994E-2"/>
    <x v="125"/>
    <n v="117.008"/>
    <n v="182185"/>
  </r>
  <r>
    <x v="15684"/>
    <s v="Two Princes - Radio Mix"/>
    <x v="6312"/>
    <x v="59"/>
    <s v="74Awx7avOpDiYn1EDduCvT"/>
    <x v="11234"/>
    <d v="2017-01-13T00:00:00"/>
    <x v="2"/>
    <s v="Tropical House Remixes ðŸ Tropical Remixes &amp; Tropical Covers"/>
    <s v="3YdAwfgQLMS4AN2WjRfRlb"/>
    <x v="3"/>
    <x v="12"/>
    <x v="155"/>
    <n v="0.80300000000000005"/>
    <x v="7"/>
    <n v="-5.3140000000000001"/>
    <x v="0"/>
    <n v="3.4500000000000003E-2"/>
    <n v="1.3899999999999999E-2"/>
    <n v="5.4799999999999997E-5"/>
    <n v="6.6799999999999998E-2"/>
    <x v="669"/>
    <n v="118.01900000000001"/>
    <n v="181000"/>
  </r>
  <r>
    <x v="15685"/>
    <s v="We Don't Talk Anymore - Attom Remix"/>
    <x v="20"/>
    <x v="75"/>
    <s v="3RKS0KPTLZMTGcvnKFdRQj"/>
    <x v="11235"/>
    <d v="2016-07-08T00:00:00"/>
    <x v="3"/>
    <s v="Tropical House Remixes ðŸ Tropical Remixes &amp; Tropical Covers"/>
    <s v="3YdAwfgQLMS4AN2WjRfRlb"/>
    <x v="3"/>
    <x v="12"/>
    <x v="175"/>
    <n v="0.67200000000000004"/>
    <x v="2"/>
    <n v="-7.2359999999999998"/>
    <x v="1"/>
    <n v="0.10199999999999999"/>
    <n v="8.6900000000000005E-2"/>
    <n v="5.5399999999999998E-5"/>
    <n v="0.22700000000000001"/>
    <x v="278"/>
    <n v="100.009"/>
    <n v="218400"/>
  </r>
  <r>
    <x v="15686"/>
    <s v="Often - Kygo Remix"/>
    <x v="388"/>
    <x v="9"/>
    <s v="0V4FRK9laLF1enOUga4b2d"/>
    <x v="11236"/>
    <d v="2015-04-07T00:00:00"/>
    <x v="6"/>
    <s v="Tropical House Remixes ðŸ Tropical Remixes &amp; Tropical Covers"/>
    <s v="3YdAwfgQLMS4AN2WjRfRlb"/>
    <x v="3"/>
    <x v="12"/>
    <x v="556"/>
    <n v="0.49099999999999999"/>
    <x v="3"/>
    <n v="-9.8759999999999994"/>
    <x v="1"/>
    <n v="4.9099999999999998E-2"/>
    <n v="0.123"/>
    <n v="0"/>
    <n v="0.33100000000000002"/>
    <x v="82"/>
    <n v="80.156000000000006"/>
    <n v="234400"/>
  </r>
  <r>
    <x v="15687"/>
    <s v="Ain't No Mountain High Enough"/>
    <x v="6313"/>
    <x v="61"/>
    <s v="5ZXrQwyPJxArEdDf36Gz2h"/>
    <x v="11237"/>
    <d v="2016-06-17T00:00:00"/>
    <x v="3"/>
    <s v="Tropical House Remixes ðŸ Tropical Remixes &amp; Tropical Covers"/>
    <s v="3YdAwfgQLMS4AN2WjRfRlb"/>
    <x v="3"/>
    <x v="12"/>
    <x v="14"/>
    <n v="0.82499999999999996"/>
    <x v="1"/>
    <n v="-3.9809999999999999"/>
    <x v="1"/>
    <n v="5.45E-2"/>
    <n v="1.7500000000000002E-2"/>
    <n v="3.9199999999999997E-5"/>
    <n v="8.9300000000000004E-2"/>
    <x v="874"/>
    <n v="123.971"/>
    <n v="168696"/>
  </r>
  <r>
    <x v="15688"/>
    <s v="California Dreamin'"/>
    <x v="6290"/>
    <x v="14"/>
    <s v="6axSDPUcBzLMuOtg7kwxK4"/>
    <x v="11191"/>
    <d v="2019-10-02T00:00:00"/>
    <x v="0"/>
    <s v="Tropical House Remixes ðŸ Tropical Remixes &amp; Tropical Covers"/>
    <s v="3YdAwfgQLMS4AN2WjRfRlb"/>
    <x v="3"/>
    <x v="12"/>
    <x v="506"/>
    <n v="0.80700000000000005"/>
    <x v="2"/>
    <n v="-5.9420000000000002"/>
    <x v="1"/>
    <n v="2.8299999999999999E-2"/>
    <n v="3.3899999999999998E-3"/>
    <n v="4.0000000000000002E-4"/>
    <n v="0.128"/>
    <x v="683"/>
    <n v="117.974"/>
    <n v="245085"/>
  </r>
  <r>
    <x v="3523"/>
    <s v="Let Me Love You"/>
    <x v="1721"/>
    <x v="20"/>
    <s v="6Lmx4sQJ4lUrXxY64X4oeu"/>
    <x v="535"/>
    <d v="2016-11-11T00:00:00"/>
    <x v="3"/>
    <s v="Tropical House Remixes ðŸ Tropical Remixes &amp; Tropical Covers"/>
    <s v="3YdAwfgQLMS4AN2WjRfRlb"/>
    <x v="3"/>
    <x v="12"/>
    <x v="432"/>
    <n v="0.83"/>
    <x v="4"/>
    <n v="-4.0890000000000004"/>
    <x v="1"/>
    <n v="6.7299999999999999E-2"/>
    <n v="0.123"/>
    <n v="0"/>
    <n v="7.2599999999999998E-2"/>
    <x v="203"/>
    <n v="105.05800000000001"/>
    <n v="208887"/>
  </r>
  <r>
    <x v="15689"/>
    <s v="Crush"/>
    <x v="291"/>
    <x v="15"/>
    <s v="6sZwOcnq4Gb6e82VZ2n6wS"/>
    <x v="4936"/>
    <d v="2015-09-04T00:00:00"/>
    <x v="6"/>
    <s v="Tropical House Remixes ðŸ Tropical Remixes &amp; Tropical Covers"/>
    <s v="3YdAwfgQLMS4AN2WjRfRlb"/>
    <x v="3"/>
    <x v="12"/>
    <x v="159"/>
    <n v="0.65100000000000002"/>
    <x v="2"/>
    <n v="-7.8940000000000001"/>
    <x v="1"/>
    <n v="6.0499999999999998E-2"/>
    <n v="0.49099999999999999"/>
    <n v="7.2599999999999997E-4"/>
    <n v="3.1800000000000002E-2"/>
    <x v="624"/>
    <n v="103.989"/>
    <n v="211788"/>
  </r>
  <r>
    <x v="15690"/>
    <s v="Bailando - Matoma Remix"/>
    <x v="1153"/>
    <x v="26"/>
    <s v="37Ku07YPLX8ydyaGJpupDC"/>
    <x v="11238"/>
    <d v="2014-01-01T00:00:00"/>
    <x v="4"/>
    <s v="Tropical House Remixes ðŸ Tropical Remixes &amp; Tropical Covers"/>
    <s v="3YdAwfgQLMS4AN2WjRfRlb"/>
    <x v="3"/>
    <x v="12"/>
    <x v="91"/>
    <n v="0.76200000000000001"/>
    <x v="3"/>
    <n v="-6.3120000000000003"/>
    <x v="0"/>
    <n v="4.2999999999999997E-2"/>
    <n v="0.30399999999999999"/>
    <n v="0"/>
    <n v="5.6000000000000001E-2"/>
    <x v="228"/>
    <n v="90.975999999999999"/>
    <n v="322395"/>
  </r>
  <r>
    <x v="275"/>
    <s v="True Colors (feat. Maya Avedis)"/>
    <x v="147"/>
    <x v="35"/>
    <s v="4oWDDk4LhzvUe3FIwUqoyf"/>
    <x v="266"/>
    <d v="2018-09-21T00:00:00"/>
    <x v="1"/>
    <s v="Tropical House Remixes ðŸ Tropical Remixes &amp; Tropical Covers"/>
    <s v="3YdAwfgQLMS4AN2WjRfRlb"/>
    <x v="3"/>
    <x v="12"/>
    <x v="184"/>
    <n v="0.63"/>
    <x v="8"/>
    <n v="-6.3959999999999999"/>
    <x v="0"/>
    <n v="3.4599999999999999E-2"/>
    <n v="7.9600000000000004E-2"/>
    <n v="0"/>
    <n v="0.13"/>
    <x v="222"/>
    <n v="104.845"/>
    <n v="184020"/>
  </r>
  <r>
    <x v="15691"/>
    <s v="Wonderwall (feat. Emelie CyrÃ©us)"/>
    <x v="6314"/>
    <x v="80"/>
    <s v="1C1gMJDsMKgyDiVEI5mMWc"/>
    <x v="11239"/>
    <d v="2018-12-07T00:00:00"/>
    <x v="1"/>
    <s v="Tropical House Remixes ðŸ Tropical Remixes &amp; Tropical Covers"/>
    <s v="3YdAwfgQLMS4AN2WjRfRlb"/>
    <x v="3"/>
    <x v="12"/>
    <x v="184"/>
    <n v="0.755"/>
    <x v="6"/>
    <n v="-7.165"/>
    <x v="0"/>
    <n v="4.0300000000000002E-2"/>
    <n v="0.13300000000000001"/>
    <n v="0"/>
    <n v="0.186"/>
    <x v="839"/>
    <n v="100.03400000000001"/>
    <n v="187513"/>
  </r>
  <r>
    <x v="15692"/>
    <s v="Runaway Life - Henri Purnell Remix"/>
    <x v="6315"/>
    <x v="10"/>
    <s v="1SWXKQkTQE2A8dbedxgOGF"/>
    <x v="11240"/>
    <d v="2018-09-07T00:00:00"/>
    <x v="1"/>
    <s v="Tropical House Remixes ðŸ Tropical Remixes &amp; Tropical Covers"/>
    <s v="3YdAwfgQLMS4AN2WjRfRlb"/>
    <x v="3"/>
    <x v="12"/>
    <x v="178"/>
    <n v="0.64600000000000002"/>
    <x v="1"/>
    <n v="-5.97"/>
    <x v="0"/>
    <n v="4.3299999999999998E-2"/>
    <n v="0.35499999999999998"/>
    <n v="7.1299999999999998E-5"/>
    <n v="0.15"/>
    <x v="212"/>
    <n v="117.873"/>
    <n v="207285"/>
  </r>
  <r>
    <x v="15693"/>
    <s v="Take on Me - Kygo Remix"/>
    <x v="1140"/>
    <x v="14"/>
    <s v="3R2Movau61LViutgG8JYtV"/>
    <x v="11241"/>
    <d v="2015-08-26T00:00:00"/>
    <x v="6"/>
    <s v="Tropical House Remixes ðŸ Tropical Remixes &amp; Tropical Covers"/>
    <s v="3YdAwfgQLMS4AN2WjRfRlb"/>
    <x v="3"/>
    <x v="12"/>
    <x v="44"/>
    <n v="0.78"/>
    <x v="10"/>
    <n v="-6.008"/>
    <x v="0"/>
    <n v="0.113"/>
    <n v="0.159"/>
    <n v="7.6099999999999996E-4"/>
    <n v="0.13700000000000001"/>
    <x v="114"/>
    <n v="179.964"/>
    <n v="226667"/>
  </r>
  <r>
    <x v="15694"/>
    <s v="Freak Like Me (feat. Melody Thornton)"/>
    <x v="6316"/>
    <x v="24"/>
    <s v="68pdWeHPYZpKEZivriyKNN"/>
    <x v="11242"/>
    <d v="2019-10-11T00:00:00"/>
    <x v="0"/>
    <s v="Tropical House Remixes ðŸ Tropical Remixes &amp; Tropical Covers"/>
    <s v="3YdAwfgQLMS4AN2WjRfRlb"/>
    <x v="3"/>
    <x v="12"/>
    <x v="279"/>
    <n v="0.83699999999999997"/>
    <x v="1"/>
    <n v="-4.649"/>
    <x v="1"/>
    <n v="4.53E-2"/>
    <n v="9.0100000000000006E-3"/>
    <n v="6.8100000000000002E-5"/>
    <n v="0.34499999999999997"/>
    <x v="532"/>
    <n v="102.095"/>
    <n v="200294"/>
  </r>
  <r>
    <x v="15695"/>
    <s v="Cold Water (feat. Justin Bieber &amp; MÃ˜) - Lost Frequencies Remix"/>
    <x v="384"/>
    <x v="62"/>
    <s v="4U8aXtQCZvy84FQc0Y8HF9"/>
    <x v="11243"/>
    <d v="2016-09-09T00:00:00"/>
    <x v="3"/>
    <s v="Tropical House Remixes ðŸ Tropical Remixes &amp; Tropical Covers"/>
    <s v="3YdAwfgQLMS4AN2WjRfRlb"/>
    <x v="3"/>
    <x v="12"/>
    <x v="256"/>
    <n v="0.54200000000000004"/>
    <x v="7"/>
    <n v="-9.0559999999999992"/>
    <x v="0"/>
    <n v="3.8100000000000002E-2"/>
    <n v="0.184"/>
    <n v="5.0000000000000001E-4"/>
    <n v="8.5199999999999998E-2"/>
    <x v="736"/>
    <n v="114.955"/>
    <n v="236304"/>
  </r>
  <r>
    <x v="15696"/>
    <s v="No Lie - Sam Feldt Remix"/>
    <x v="31"/>
    <x v="45"/>
    <s v="1SLZiXEjxNywrdIOHamoKV"/>
    <x v="11244"/>
    <d v="2017-01-27T00:00:00"/>
    <x v="2"/>
    <s v="Tropical House Remixes ðŸ Tropical Remixes &amp; Tropical Covers"/>
    <s v="3YdAwfgQLMS4AN2WjRfRlb"/>
    <x v="3"/>
    <x v="12"/>
    <x v="340"/>
    <n v="0.85"/>
    <x v="8"/>
    <n v="-3.7410000000000001"/>
    <x v="0"/>
    <n v="0.14499999999999999"/>
    <n v="7.9899999999999999E-2"/>
    <n v="0"/>
    <n v="0.17"/>
    <x v="117"/>
    <n v="115.02800000000001"/>
    <n v="172540"/>
  </r>
  <r>
    <x v="15697"/>
    <s v="Home to Your Love"/>
    <x v="6317"/>
    <x v="24"/>
    <s v="6LpGjotgZBFZsnz80rXnfQ"/>
    <x v="11245"/>
    <d v="2019-08-16T00:00:00"/>
    <x v="0"/>
    <s v="Tropical House Remixes ðŸ Tropical Remixes &amp; Tropical Covers"/>
    <s v="3YdAwfgQLMS4AN2WjRfRlb"/>
    <x v="3"/>
    <x v="12"/>
    <x v="85"/>
    <n v="0.79600000000000004"/>
    <x v="1"/>
    <n v="-4.258"/>
    <x v="0"/>
    <n v="5.0200000000000002E-2"/>
    <n v="6.3899999999999998E-2"/>
    <n v="2.39E-6"/>
    <n v="0.189"/>
    <x v="231"/>
    <n v="123.008"/>
    <n v="197561"/>
  </r>
  <r>
    <x v="15698"/>
    <s v="Lemon Tree - Radio Edit"/>
    <x v="6318"/>
    <x v="77"/>
    <s v="0RGm3A2ImRfFmIkHrMycxG"/>
    <x v="11246"/>
    <d v="2017-11-10T00:00:00"/>
    <x v="2"/>
    <s v="Tropical House Remixes ðŸ Tropical Remixes &amp; Tropical Covers"/>
    <s v="3YdAwfgQLMS4AN2WjRfRlb"/>
    <x v="3"/>
    <x v="12"/>
    <x v="190"/>
    <n v="0.89600000000000002"/>
    <x v="3"/>
    <n v="-3.395"/>
    <x v="1"/>
    <n v="0.315"/>
    <n v="0.156"/>
    <n v="0"/>
    <n v="7.7700000000000005E-2"/>
    <x v="453"/>
    <n v="175.864"/>
    <n v="185677"/>
  </r>
  <r>
    <x v="15699"/>
    <s v="Believe"/>
    <x v="6319"/>
    <x v="10"/>
    <s v="0oG4KIUhyaUHohqZh1UZwe"/>
    <x v="721"/>
    <d v="2016-03-24T00:00:00"/>
    <x v="3"/>
    <s v="Tropical House Remixes ðŸ Tropical Remixes &amp; Tropical Covers"/>
    <s v="3YdAwfgQLMS4AN2WjRfRlb"/>
    <x v="3"/>
    <x v="12"/>
    <x v="191"/>
    <n v="0.59299999999999997"/>
    <x v="8"/>
    <n v="-6.4420000000000002"/>
    <x v="0"/>
    <n v="4.6199999999999998E-2"/>
    <n v="0.49399999999999999"/>
    <n v="1.17E-6"/>
    <n v="9.4500000000000001E-2"/>
    <x v="77"/>
    <n v="119.976"/>
    <n v="216000"/>
  </r>
  <r>
    <x v="15700"/>
    <s v="Kiss Me"/>
    <x v="6320"/>
    <x v="44"/>
    <s v="0yTtrTdc6gaJdpGy0uSkDt"/>
    <x v="11247"/>
    <d v="2018-05-25T00:00:00"/>
    <x v="1"/>
    <s v="Tropical House Remixes ðŸ Tropical Remixes &amp; Tropical Covers"/>
    <s v="3YdAwfgQLMS4AN2WjRfRlb"/>
    <x v="3"/>
    <x v="12"/>
    <x v="49"/>
    <n v="0.85799999999999998"/>
    <x v="5"/>
    <n v="-3.593"/>
    <x v="1"/>
    <n v="5.1499999999999997E-2"/>
    <n v="2.53E-2"/>
    <n v="0"/>
    <n v="0.14799999999999999"/>
    <x v="322"/>
    <n v="114.04"/>
    <n v="172628"/>
  </r>
  <r>
    <x v="15701"/>
    <s v="Tired"/>
    <x v="6321"/>
    <x v="80"/>
    <s v="7aHTXNetfXh8rOnQUdSPlX"/>
    <x v="11248"/>
    <d v="2017-06-19T00:00:00"/>
    <x v="2"/>
    <s v="Tropical House Remixes ðŸ Tropical Remixes &amp; Tropical Covers"/>
    <s v="3YdAwfgQLMS4AN2WjRfRlb"/>
    <x v="3"/>
    <x v="12"/>
    <x v="115"/>
    <n v="0.52700000000000002"/>
    <x v="7"/>
    <n v="-5.9180000000000001"/>
    <x v="0"/>
    <n v="4.9200000000000001E-2"/>
    <n v="2.75E-2"/>
    <n v="0"/>
    <n v="0.28499999999999998"/>
    <x v="589"/>
    <n v="119.995"/>
    <n v="180000"/>
  </r>
  <r>
    <x v="15702"/>
    <s v="Animals - Gryffin Remix"/>
    <x v="1"/>
    <x v="70"/>
    <s v="3PSx9VTrfoKURlEAu8rZBe"/>
    <x v="11249"/>
    <d v="2014-11-17T00:00:00"/>
    <x v="4"/>
    <s v="Tropical House Remixes ðŸ Tropical Remixes &amp; Tropical Covers"/>
    <s v="3YdAwfgQLMS4AN2WjRfRlb"/>
    <x v="3"/>
    <x v="12"/>
    <x v="333"/>
    <n v="0.83499999999999996"/>
    <x v="6"/>
    <n v="-6.141"/>
    <x v="1"/>
    <n v="3.56E-2"/>
    <n v="1.9800000000000002E-2"/>
    <n v="5.8100000000000003E-4"/>
    <n v="7.5700000000000003E-2"/>
    <x v="805"/>
    <n v="100.98399999999999"/>
    <n v="319160"/>
  </r>
  <r>
    <x v="15703"/>
    <s v="Teardrops"/>
    <x v="6322"/>
    <x v="94"/>
    <s v="47vr5ZSSWHyh0ziSNOZDp7"/>
    <x v="11250"/>
    <d v="2016-07-08T00:00:00"/>
    <x v="3"/>
    <s v="Tropical House Remixes ðŸ Tropical Remixes &amp; Tropical Covers"/>
    <s v="3YdAwfgQLMS4AN2WjRfRlb"/>
    <x v="3"/>
    <x v="12"/>
    <x v="0"/>
    <n v="0.90700000000000003"/>
    <x v="4"/>
    <n v="-3.2309999999999999"/>
    <x v="1"/>
    <n v="4.0899999999999999E-2"/>
    <n v="0.29899999999999999"/>
    <n v="9.1999999999999998E-2"/>
    <n v="0.11"/>
    <x v="191"/>
    <n v="118.017"/>
    <n v="169044"/>
  </r>
  <r>
    <x v="15704"/>
    <s v="Lovefool"/>
    <x v="6323"/>
    <x v="25"/>
    <s v="7Jm1IJVsoVHQhVv3jdZL17"/>
    <x v="11251"/>
    <d v="2019-10-18T00:00:00"/>
    <x v="0"/>
    <s v="Tropical House 2020"/>
    <s v="2oivDYqm1dQK4KbwVJTaf6"/>
    <x v="3"/>
    <x v="12"/>
    <x v="309"/>
    <n v="0.81699999999999995"/>
    <x v="8"/>
    <n v="-4.617"/>
    <x v="1"/>
    <n v="3.5700000000000003E-2"/>
    <n v="2.52E-2"/>
    <n v="2.1600000000000001E-6"/>
    <n v="9.0200000000000002E-2"/>
    <x v="395"/>
    <n v="120.015"/>
    <n v="175026"/>
  </r>
  <r>
    <x v="71"/>
    <s v="Post Malone (feat. RANI)"/>
    <x v="6"/>
    <x v="18"/>
    <s v="41S9bfzXTSGK4HU2mp5qXH"/>
    <x v="71"/>
    <d v="2019-05-24T00:00:00"/>
    <x v="0"/>
    <s v="Tropical House 2020"/>
    <s v="2oivDYqm1dQK4KbwVJTaf6"/>
    <x v="3"/>
    <x v="12"/>
    <x v="58"/>
    <n v="0.64200000000000002"/>
    <x v="3"/>
    <n v="-3.87"/>
    <x v="0"/>
    <n v="0.122"/>
    <n v="7.7100000000000002E-2"/>
    <n v="0"/>
    <n v="0.105"/>
    <x v="70"/>
    <n v="107.35599999999999"/>
    <n v="174444"/>
  </r>
  <r>
    <x v="15705"/>
    <s v="Money, Power"/>
    <x v="6324"/>
    <x v="10"/>
    <s v="7vEpUx2s3c9XxdlPeX10KU"/>
    <x v="11252"/>
    <d v="2019-12-13T00:00:00"/>
    <x v="0"/>
    <s v="Tropical House 2020"/>
    <s v="2oivDYqm1dQK4KbwVJTaf6"/>
    <x v="3"/>
    <x v="12"/>
    <x v="155"/>
    <n v="0.44600000000000001"/>
    <x v="0"/>
    <n v="-12.188000000000001"/>
    <x v="1"/>
    <n v="3.7699999999999997E-2"/>
    <n v="9.1499999999999998E-2"/>
    <n v="9.59E-4"/>
    <n v="8.6199999999999999E-2"/>
    <x v="525"/>
    <n v="121.962"/>
    <n v="188852"/>
  </r>
  <r>
    <x v="15706"/>
    <s v="Hit and Run"/>
    <x v="6325"/>
    <x v="66"/>
    <s v="7lLmVcl15SsM5ImTlyAzyz"/>
    <x v="11253"/>
    <d v="2020-01-10T00:00:00"/>
    <x v="12"/>
    <s v="Tropical House 2020"/>
    <s v="2oivDYqm1dQK4KbwVJTaf6"/>
    <x v="3"/>
    <x v="12"/>
    <x v="13"/>
    <n v="0.68700000000000006"/>
    <x v="5"/>
    <n v="-7.9340000000000002"/>
    <x v="1"/>
    <n v="4.3299999999999998E-2"/>
    <n v="0.22500000000000001"/>
    <n v="0"/>
    <n v="0.105"/>
    <x v="706"/>
    <n v="110.004"/>
    <n v="150000"/>
  </r>
  <r>
    <x v="15707"/>
    <s v="Like Lovers Do"/>
    <x v="5858"/>
    <x v="20"/>
    <s v="5M4bhHpRoZhi52cCYosUt2"/>
    <x v="11254"/>
    <d v="2019-11-21T00:00:00"/>
    <x v="0"/>
    <s v="Tropical House 2020"/>
    <s v="2oivDYqm1dQK4KbwVJTaf6"/>
    <x v="3"/>
    <x v="12"/>
    <x v="96"/>
    <n v="0.74"/>
    <x v="4"/>
    <n v="-7.5039999999999996"/>
    <x v="0"/>
    <n v="5.8299999999999998E-2"/>
    <n v="0.16600000000000001"/>
    <n v="3.6100000000000002E-6"/>
    <n v="0.24099999999999999"/>
    <x v="38"/>
    <n v="110.01900000000001"/>
    <n v="154909"/>
  </r>
  <r>
    <x v="15708"/>
    <s v="The Sun"/>
    <x v="6326"/>
    <x v="28"/>
    <s v="20BvJvnLLjWDX8yL1XLTuf"/>
    <x v="11255"/>
    <d v="2019-11-01T00:00:00"/>
    <x v="0"/>
    <s v="Tropical House 2020"/>
    <s v="2oivDYqm1dQK4KbwVJTaf6"/>
    <x v="3"/>
    <x v="12"/>
    <x v="284"/>
    <n v="0.54"/>
    <x v="3"/>
    <n v="-8.0250000000000004"/>
    <x v="0"/>
    <n v="5.9900000000000002E-2"/>
    <n v="0.23599999999999999"/>
    <n v="1.4200000000000001E-2"/>
    <n v="0.38800000000000001"/>
    <x v="41"/>
    <n v="116.006"/>
    <n v="178448"/>
  </r>
  <r>
    <x v="15709"/>
    <s v="Sunrise"/>
    <x v="1786"/>
    <x v="24"/>
    <s v="46GEHTkO9fo09rn4eJIXdx"/>
    <x v="2820"/>
    <d v="2016-10-28T00:00:00"/>
    <x v="3"/>
    <s v="Tropical House 2020"/>
    <s v="2oivDYqm1dQK4KbwVJTaf6"/>
    <x v="3"/>
    <x v="12"/>
    <x v="195"/>
    <n v="0.63300000000000001"/>
    <x v="10"/>
    <n v="-7.3680000000000003"/>
    <x v="0"/>
    <n v="0.21"/>
    <n v="0.35799999999999998"/>
    <n v="5.4E-6"/>
    <n v="0.10100000000000001"/>
    <x v="363"/>
    <n v="116.206"/>
    <n v="192414"/>
  </r>
  <r>
    <x v="15710"/>
    <s v="Sunset Under Palms"/>
    <x v="6060"/>
    <x v="28"/>
    <s v="1AG6bnN2Y07FMEk0wBFKVl"/>
    <x v="11256"/>
    <d v="2019-10-25T00:00:00"/>
    <x v="0"/>
    <s v="Tropical House 2020"/>
    <s v="2oivDYqm1dQK4KbwVJTaf6"/>
    <x v="3"/>
    <x v="12"/>
    <x v="50"/>
    <n v="0.65"/>
    <x v="8"/>
    <n v="-7.0209999999999999"/>
    <x v="1"/>
    <n v="2.8299999999999999E-2"/>
    <n v="7.6499999999999999E-2"/>
    <n v="0.13800000000000001"/>
    <n v="9.98E-2"/>
    <x v="603"/>
    <n v="107.98699999999999"/>
    <n v="186667"/>
  </r>
  <r>
    <x v="15711"/>
    <s v="Capsized"/>
    <x v="6074"/>
    <x v="27"/>
    <s v="3wtTTBsyswGn8GnAXOCmyD"/>
    <x v="11257"/>
    <d v="2020-01-10T00:00:00"/>
    <x v="12"/>
    <s v="Tropical House 2020"/>
    <s v="2oivDYqm1dQK4KbwVJTaf6"/>
    <x v="3"/>
    <x v="12"/>
    <x v="94"/>
    <n v="0.76300000000000001"/>
    <x v="10"/>
    <n v="-6.7510000000000003"/>
    <x v="1"/>
    <n v="0.14199999999999999"/>
    <n v="6.3100000000000003E-2"/>
    <n v="0"/>
    <n v="7.7499999999999999E-2"/>
    <x v="217"/>
    <n v="115.033"/>
    <n v="178825"/>
  </r>
  <r>
    <x v="15712"/>
    <s v="Meet You There"/>
    <x v="6327"/>
    <x v="29"/>
    <s v="1RwQ7uLVSVv1likD4ZdkFM"/>
    <x v="11258"/>
    <d v="2019-11-15T00:00:00"/>
    <x v="0"/>
    <s v="Tropical House 2020"/>
    <s v="2oivDYqm1dQK4KbwVJTaf6"/>
    <x v="3"/>
    <x v="12"/>
    <x v="61"/>
    <n v="0.55200000000000005"/>
    <x v="10"/>
    <n v="-6.3090000000000002"/>
    <x v="0"/>
    <n v="3.4000000000000002E-2"/>
    <n v="0.16500000000000001"/>
    <n v="0"/>
    <n v="0.33100000000000002"/>
    <x v="399"/>
    <n v="126.09"/>
    <n v="157164"/>
  </r>
  <r>
    <x v="15713"/>
    <s v="Heart Never Broke"/>
    <x v="6074"/>
    <x v="66"/>
    <s v="5sfEzvF23v3t4sXR77nqID"/>
    <x v="11259"/>
    <d v="2019-10-25T00:00:00"/>
    <x v="0"/>
    <s v="Tropical House 2020"/>
    <s v="2oivDYqm1dQK4KbwVJTaf6"/>
    <x v="3"/>
    <x v="12"/>
    <x v="211"/>
    <n v="0.66"/>
    <x v="1"/>
    <n v="-6.2060000000000004"/>
    <x v="1"/>
    <n v="0.17299999999999999"/>
    <n v="0.217"/>
    <n v="1.2999999999999999E-3"/>
    <n v="7.8299999999999995E-2"/>
    <x v="661"/>
    <n v="124.006"/>
    <n v="158806"/>
  </r>
  <r>
    <x v="15714"/>
    <s v="Coming Home"/>
    <x v="6328"/>
    <x v="40"/>
    <s v="3i9WWvCQvLiDfGpdwZEUPX"/>
    <x v="598"/>
    <d v="2019-10-18T00:00:00"/>
    <x v="0"/>
    <s v="Tropical House 2020"/>
    <s v="2oivDYqm1dQK4KbwVJTaf6"/>
    <x v="3"/>
    <x v="12"/>
    <x v="17"/>
    <n v="0.56599999999999995"/>
    <x v="8"/>
    <n v="-11.465"/>
    <x v="0"/>
    <n v="4.65E-2"/>
    <n v="4.7899999999999998E-2"/>
    <n v="4.8099999999999997E-2"/>
    <n v="0.23899999999999999"/>
    <x v="706"/>
    <n v="119.997"/>
    <n v="171500"/>
  </r>
  <r>
    <x v="15715"/>
    <s v="One Day"/>
    <x v="6324"/>
    <x v="40"/>
    <s v="1FJGmb5jlUG8mizobjrZCb"/>
    <x v="11260"/>
    <d v="2019-11-15T00:00:00"/>
    <x v="0"/>
    <s v="Tropical House 2020"/>
    <s v="2oivDYqm1dQK4KbwVJTaf6"/>
    <x v="3"/>
    <x v="12"/>
    <x v="135"/>
    <n v="0.68"/>
    <x v="1"/>
    <n v="-7.5209999999999999"/>
    <x v="1"/>
    <n v="0.03"/>
    <n v="3.2000000000000001E-2"/>
    <n v="2.6800000000000001E-3"/>
    <n v="0.10199999999999999"/>
    <x v="106"/>
    <n v="124.026"/>
    <n v="201290"/>
  </r>
  <r>
    <x v="15716"/>
    <s v="Back Around"/>
    <x v="6060"/>
    <x v="54"/>
    <s v="3YJQiej682MY65bdBETgMx"/>
    <x v="11261"/>
    <d v="2019-12-20T00:00:00"/>
    <x v="0"/>
    <s v="Tropical House 2020"/>
    <s v="2oivDYqm1dQK4KbwVJTaf6"/>
    <x v="3"/>
    <x v="12"/>
    <x v="376"/>
    <n v="0.82299999999999995"/>
    <x v="4"/>
    <n v="-6.2720000000000002"/>
    <x v="0"/>
    <n v="4.2000000000000003E-2"/>
    <n v="2.7100000000000002E-3"/>
    <n v="9.7999999999999997E-4"/>
    <n v="0.12"/>
    <x v="658"/>
    <n v="122.018"/>
    <n v="169180"/>
  </r>
  <r>
    <x v="15717"/>
    <s v="Getaway"/>
    <x v="6321"/>
    <x v="5"/>
    <s v="1KT3oLEHBhKR0uMPaZdevQ"/>
    <x v="11262"/>
    <d v="2019-11-15T00:00:00"/>
    <x v="0"/>
    <s v="Tropical House 2020"/>
    <s v="2oivDYqm1dQK4KbwVJTaf6"/>
    <x v="3"/>
    <x v="12"/>
    <x v="124"/>
    <n v="0.72499999999999998"/>
    <x v="9"/>
    <n v="-7.2320000000000002"/>
    <x v="1"/>
    <n v="3.2599999999999997E-2"/>
    <n v="9.9099999999999994E-2"/>
    <n v="1.1199999999999999E-5"/>
    <n v="0.34799999999999998"/>
    <x v="455"/>
    <n v="104.929"/>
    <n v="175429"/>
  </r>
  <r>
    <x v="2671"/>
    <s v="Fast Car"/>
    <x v="51"/>
    <x v="23"/>
    <s v="2xZSrcBmvMw9Y8hac6xU7L"/>
    <x v="89"/>
    <d v="2018-11-09T00:00:00"/>
    <x v="1"/>
    <s v="Tropical House 2020"/>
    <s v="2oivDYqm1dQK4KbwVJTaf6"/>
    <x v="3"/>
    <x v="12"/>
    <x v="80"/>
    <n v="0.57799999999999996"/>
    <x v="10"/>
    <n v="-6.6210000000000004"/>
    <x v="0"/>
    <n v="5.6899999999999999E-2"/>
    <n v="0.46899999999999997"/>
    <n v="0"/>
    <n v="0.312"/>
    <x v="374"/>
    <n v="113.94499999999999"/>
    <n v="212424"/>
  </r>
  <r>
    <x v="15718"/>
    <s v="By My Side"/>
    <x v="6039"/>
    <x v="20"/>
    <s v="2dhT6RuNd4po36alY0hDAB"/>
    <x v="7182"/>
    <d v="2019-10-18T00:00:00"/>
    <x v="0"/>
    <s v="Tropical House 2020"/>
    <s v="2oivDYqm1dQK4KbwVJTaf6"/>
    <x v="3"/>
    <x v="12"/>
    <x v="353"/>
    <n v="0.54900000000000004"/>
    <x v="2"/>
    <n v="-10.845000000000001"/>
    <x v="1"/>
    <n v="5.11E-2"/>
    <n v="0.35"/>
    <n v="1.56E-3"/>
    <n v="0.17299999999999999"/>
    <x v="314"/>
    <n v="114.925"/>
    <n v="155217"/>
  </r>
  <r>
    <x v="15719"/>
    <s v="Shot"/>
    <x v="6298"/>
    <x v="48"/>
    <s v="71l98JR5CuKwoJIN1Xgpvu"/>
    <x v="11263"/>
    <d v="2019-09-27T00:00:00"/>
    <x v="0"/>
    <s v="Tropical House 2020"/>
    <s v="2oivDYqm1dQK4KbwVJTaf6"/>
    <x v="3"/>
    <x v="12"/>
    <x v="229"/>
    <n v="0.56799999999999995"/>
    <x v="5"/>
    <n v="-11.782999999999999"/>
    <x v="1"/>
    <n v="3.2199999999999999E-2"/>
    <n v="0.11700000000000001"/>
    <n v="1.93E-4"/>
    <n v="9.9199999999999997E-2"/>
    <x v="840"/>
    <n v="113.956"/>
    <n v="166316"/>
  </r>
  <r>
    <x v="15720"/>
    <s v="Waves - Robin Schulz Radio Edit"/>
    <x v="926"/>
    <x v="54"/>
    <s v="6QrWnaOAnczw5tXwZokWCN"/>
    <x v="11264"/>
    <d v="2014-11-07T00:00:00"/>
    <x v="4"/>
    <s v="Tropical House 2020"/>
    <s v="2oivDYqm1dQK4KbwVJTaf6"/>
    <x v="3"/>
    <x v="12"/>
    <x v="443"/>
    <n v="0.51"/>
    <x v="5"/>
    <n v="-9.3179999999999996"/>
    <x v="1"/>
    <n v="3.6799999999999999E-2"/>
    <n v="8.2100000000000003E-3"/>
    <n v="1.3699999999999999E-3"/>
    <n v="0.108"/>
    <x v="357"/>
    <n v="120.004"/>
    <n v="206328"/>
  </r>
  <r>
    <x v="15721"/>
    <s v="Pure Shores"/>
    <x v="6326"/>
    <x v="26"/>
    <s v="4GMnKsBb8bl7HyYhBRdq6Q"/>
    <x v="11265"/>
    <d v="2019-08-23T00:00:00"/>
    <x v="0"/>
    <s v="Tropical House 2020"/>
    <s v="2oivDYqm1dQK4KbwVJTaf6"/>
    <x v="3"/>
    <x v="12"/>
    <x v="197"/>
    <n v="0.64800000000000002"/>
    <x v="0"/>
    <n v="-7.5030000000000001"/>
    <x v="0"/>
    <n v="4.1300000000000003E-2"/>
    <n v="0.255"/>
    <n v="4.1999999999999998E-5"/>
    <n v="9.7000000000000003E-2"/>
    <x v="369"/>
    <n v="122.021"/>
    <n v="175234"/>
  </r>
  <r>
    <x v="15722"/>
    <s v="Never Meant to Last"/>
    <x v="6328"/>
    <x v="26"/>
    <s v="7wRpkCMCgdDtzUuIYX7lxe"/>
    <x v="11266"/>
    <d v="2018-09-07T00:00:00"/>
    <x v="1"/>
    <s v="Tropical House 2020"/>
    <s v="2oivDYqm1dQK4KbwVJTaf6"/>
    <x v="3"/>
    <x v="12"/>
    <x v="99"/>
    <n v="0.63200000000000001"/>
    <x v="4"/>
    <n v="-7.4779999999999998"/>
    <x v="0"/>
    <n v="3.2199999999999999E-2"/>
    <n v="0.17499999999999999"/>
    <n v="5.79E-2"/>
    <n v="0.153"/>
    <x v="283"/>
    <n v="119.98099999999999"/>
    <n v="156000"/>
  </r>
  <r>
    <x v="15723"/>
    <s v="Please Don't Go"/>
    <x v="6329"/>
    <x v="58"/>
    <s v="0MccQg39JmwyDmrYfIEFM7"/>
    <x v="11267"/>
    <d v="2019-05-24T00:00:00"/>
    <x v="0"/>
    <s v="Tropical House 2020"/>
    <s v="2oivDYqm1dQK4KbwVJTaf6"/>
    <x v="3"/>
    <x v="12"/>
    <x v="249"/>
    <n v="0.53"/>
    <x v="6"/>
    <n v="-8.3490000000000002"/>
    <x v="0"/>
    <n v="5.6099999999999997E-2"/>
    <n v="0.378"/>
    <n v="2.5399999999999999E-2"/>
    <n v="0.115"/>
    <x v="315"/>
    <n v="119.964"/>
    <n v="180255"/>
  </r>
  <r>
    <x v="15724"/>
    <s v="Something About You"/>
    <x v="6074"/>
    <x v="25"/>
    <s v="2uvYYibXEXdsROgqevXPBl"/>
    <x v="11268"/>
    <d v="2019-08-02T00:00:00"/>
    <x v="0"/>
    <s v="Tropical House 2020"/>
    <s v="2oivDYqm1dQK4KbwVJTaf6"/>
    <x v="3"/>
    <x v="12"/>
    <x v="92"/>
    <n v="0.88500000000000001"/>
    <x v="3"/>
    <n v="-6.6050000000000004"/>
    <x v="1"/>
    <n v="6.3700000000000007E-2"/>
    <n v="4.5499999999999999E-2"/>
    <n v="1.9900000000000001E-2"/>
    <n v="0.25700000000000001"/>
    <x v="132"/>
    <n v="122.012"/>
    <n v="174946"/>
  </r>
  <r>
    <x v="15725"/>
    <s v="The Way"/>
    <x v="6330"/>
    <x v="48"/>
    <s v="68yMwlmYlcs3fElCIJuF3u"/>
    <x v="8755"/>
    <d v="2019-09-20T00:00:00"/>
    <x v="0"/>
    <s v="Tropical House 2020"/>
    <s v="2oivDYqm1dQK4KbwVJTaf6"/>
    <x v="3"/>
    <x v="12"/>
    <x v="221"/>
    <n v="0.626"/>
    <x v="4"/>
    <n v="-5.3559999999999999"/>
    <x v="1"/>
    <n v="6.7100000000000007E-2"/>
    <n v="0.47899999999999998"/>
    <n v="1.2899999999999999E-6"/>
    <n v="0.125"/>
    <x v="296"/>
    <n v="121.273"/>
    <n v="155365"/>
  </r>
  <r>
    <x v="15726"/>
    <s v="Show Me Love"/>
    <x v="6327"/>
    <x v="48"/>
    <s v="2uZFZvNhpGvCB9zZHtpuVQ"/>
    <x v="11181"/>
    <d v="2019-08-09T00:00:00"/>
    <x v="0"/>
    <s v="Tropical House 2020"/>
    <s v="2oivDYqm1dQK4KbwVJTaf6"/>
    <x v="3"/>
    <x v="12"/>
    <x v="198"/>
    <n v="0.88"/>
    <x v="2"/>
    <n v="-4.9870000000000001"/>
    <x v="1"/>
    <n v="0.13700000000000001"/>
    <n v="0.114"/>
    <n v="1.9099999999999999E-6"/>
    <n v="0.26800000000000002"/>
    <x v="560"/>
    <n v="124.901"/>
    <n v="190470"/>
  </r>
  <r>
    <x v="15727"/>
    <s v="Not With Me (feat. David Taylor)"/>
    <x v="6331"/>
    <x v="44"/>
    <s v="5Q1zuYux9mMgQHeaf9nUp8"/>
    <x v="11269"/>
    <d v="2019-10-25T00:00:00"/>
    <x v="0"/>
    <s v="Tropical House 2020"/>
    <s v="2oivDYqm1dQK4KbwVJTaf6"/>
    <x v="3"/>
    <x v="12"/>
    <x v="15"/>
    <n v="0.748"/>
    <x v="5"/>
    <n v="-3.9689999999999999"/>
    <x v="0"/>
    <n v="4.0099999999999997E-2"/>
    <n v="1.9099999999999999E-2"/>
    <n v="0"/>
    <n v="5.57E-2"/>
    <x v="849"/>
    <n v="104.88800000000001"/>
    <n v="198857"/>
  </r>
  <r>
    <x v="15728"/>
    <s v="Take Me Higher"/>
    <x v="6332"/>
    <x v="10"/>
    <s v="2KD3XZOdLkUywtObKHYrGu"/>
    <x v="11270"/>
    <d v="2019-11-08T00:00:00"/>
    <x v="0"/>
    <s v="Tropical House 2020"/>
    <s v="2oivDYqm1dQK4KbwVJTaf6"/>
    <x v="3"/>
    <x v="12"/>
    <x v="42"/>
    <n v="0.85"/>
    <x v="10"/>
    <n v="-4.0369999999999999"/>
    <x v="1"/>
    <n v="7.3899999999999993E-2"/>
    <n v="4.0500000000000001E-2"/>
    <n v="0"/>
    <n v="8.5300000000000001E-2"/>
    <x v="422"/>
    <n v="120.90600000000001"/>
    <n v="196634"/>
  </r>
  <r>
    <x v="15729"/>
    <s v="Just Stay"/>
    <x v="6039"/>
    <x v="16"/>
    <s v="54YpWbSMSExYt5uSSIobiZ"/>
    <x v="11271"/>
    <d v="2019-09-20T00:00:00"/>
    <x v="0"/>
    <s v="Tropical House 2020"/>
    <s v="2oivDYqm1dQK4KbwVJTaf6"/>
    <x v="3"/>
    <x v="12"/>
    <x v="284"/>
    <n v="0.42599999999999999"/>
    <x v="11"/>
    <n v="-11.222"/>
    <x v="1"/>
    <n v="0.05"/>
    <n v="0.28199999999999997"/>
    <n v="3.3000000000000002E-2"/>
    <n v="0.26"/>
    <x v="419"/>
    <n v="120.021"/>
    <n v="155250"/>
  </r>
  <r>
    <x v="15730"/>
    <s v="Orange Juice (feat. Youkii)"/>
    <x v="6321"/>
    <x v="24"/>
    <s v="71nefcDnnKgvaXbmo0EDYR"/>
    <x v="11272"/>
    <d v="2019-09-27T00:00:00"/>
    <x v="0"/>
    <s v="Tropical House 2020"/>
    <s v="2oivDYqm1dQK4KbwVJTaf6"/>
    <x v="3"/>
    <x v="12"/>
    <x v="95"/>
    <n v="0.76600000000000001"/>
    <x v="3"/>
    <n v="-4.4960000000000004"/>
    <x v="0"/>
    <n v="5.2299999999999999E-2"/>
    <n v="0.30099999999999999"/>
    <n v="2.17E-6"/>
    <n v="0.11600000000000001"/>
    <x v="183"/>
    <n v="115.122"/>
    <n v="171453"/>
  </r>
  <r>
    <x v="15731"/>
    <s v="Malibu Nights"/>
    <x v="6333"/>
    <x v="64"/>
    <s v="1jjS2oZpUgoD1PrYMKJ0Z1"/>
    <x v="4028"/>
    <d v="2019-10-11T00:00:00"/>
    <x v="0"/>
    <s v="Tropical House 2020"/>
    <s v="2oivDYqm1dQK4KbwVJTaf6"/>
    <x v="3"/>
    <x v="12"/>
    <x v="100"/>
    <n v="0.65100000000000002"/>
    <x v="1"/>
    <n v="-7.3639999999999999"/>
    <x v="1"/>
    <n v="3.6999999999999998E-2"/>
    <n v="0.26800000000000002"/>
    <n v="1.9099999999999999E-2"/>
    <n v="0.23799999999999999"/>
    <x v="398"/>
    <n v="119.986"/>
    <n v="148000"/>
  </r>
  <r>
    <x v="15732"/>
    <s v="Paradise"/>
    <x v="6334"/>
    <x v="25"/>
    <s v="3r4Lmece8ufUEgnuiW5b6X"/>
    <x v="1971"/>
    <d v="2019-09-06T00:00:00"/>
    <x v="0"/>
    <s v="Tropical House 2020"/>
    <s v="2oivDYqm1dQK4KbwVJTaf6"/>
    <x v="3"/>
    <x v="12"/>
    <x v="266"/>
    <n v="0.69099999999999995"/>
    <x v="10"/>
    <n v="-6.4560000000000004"/>
    <x v="0"/>
    <n v="0.114"/>
    <n v="9.4299999999999995E-2"/>
    <n v="9.859999999999999E-4"/>
    <n v="0.39400000000000002"/>
    <x v="298"/>
    <n v="119.99299999999999"/>
    <n v="166000"/>
  </r>
  <r>
    <x v="15733"/>
    <s v="Here Comes the Sun"/>
    <x v="6039"/>
    <x v="25"/>
    <s v="2EWja2G3FuK8MNPfPwNbpP"/>
    <x v="514"/>
    <d v="2019-08-16T00:00:00"/>
    <x v="0"/>
    <s v="Tropical House 2020"/>
    <s v="2oivDYqm1dQK4KbwVJTaf6"/>
    <x v="3"/>
    <x v="12"/>
    <x v="282"/>
    <n v="0.57799999999999996"/>
    <x v="2"/>
    <n v="-8.5739999999999998"/>
    <x v="0"/>
    <n v="3.4299999999999997E-2"/>
    <n v="0.105"/>
    <n v="1.5800000000000002E-2"/>
    <n v="8.3900000000000002E-2"/>
    <x v="421"/>
    <n v="120.004"/>
    <n v="160000"/>
  </r>
  <r>
    <x v="15734"/>
    <s v="Feel It"/>
    <x v="6165"/>
    <x v="28"/>
    <s v="3Ug0rJXD78ACf7Dafe4GqJ"/>
    <x v="2862"/>
    <d v="2019-11-15T00:00:00"/>
    <x v="0"/>
    <s v="Tropical House 2020"/>
    <s v="2oivDYqm1dQK4KbwVJTaf6"/>
    <x v="3"/>
    <x v="12"/>
    <x v="630"/>
    <n v="0.877"/>
    <x v="2"/>
    <n v="-4.4269999999999996"/>
    <x v="0"/>
    <n v="5.2600000000000001E-2"/>
    <n v="0.10199999999999999"/>
    <n v="6.5199999999999999E-5"/>
    <n v="0.113"/>
    <x v="39"/>
    <n v="121.976"/>
    <n v="150000"/>
  </r>
  <r>
    <x v="15735"/>
    <s v="Times Like These"/>
    <x v="6326"/>
    <x v="80"/>
    <s v="4yTqfPTXQ842wLfq5CykPU"/>
    <x v="3644"/>
    <d v="2019-07-12T00:00:00"/>
    <x v="0"/>
    <s v="Tropical House 2020"/>
    <s v="2oivDYqm1dQK4KbwVJTaf6"/>
    <x v="3"/>
    <x v="12"/>
    <x v="335"/>
    <n v="0.54200000000000004"/>
    <x v="3"/>
    <n v="-7.0979999999999999"/>
    <x v="0"/>
    <n v="0.35"/>
    <n v="0.28599999999999998"/>
    <n v="1.06E-3"/>
    <n v="4.8000000000000001E-2"/>
    <x v="840"/>
    <n v="122.041"/>
    <n v="164010"/>
  </r>
  <r>
    <x v="15736"/>
    <s v="First Time Lovers"/>
    <x v="5858"/>
    <x v="94"/>
    <s v="4ttQ6l0eaqxpM9ptwgtswy"/>
    <x v="11273"/>
    <d v="2019-07-12T00:00:00"/>
    <x v="0"/>
    <s v="Tropical House 2020"/>
    <s v="2oivDYqm1dQK4KbwVJTaf6"/>
    <x v="3"/>
    <x v="12"/>
    <x v="251"/>
    <n v="0.74"/>
    <x v="3"/>
    <n v="-6.2350000000000003"/>
    <x v="0"/>
    <n v="0.17699999999999999"/>
    <n v="5.8700000000000002E-2"/>
    <n v="0"/>
    <n v="0.105"/>
    <x v="200"/>
    <n v="107.941"/>
    <n v="157940"/>
  </r>
  <r>
    <x v="15737"/>
    <s v="Don't Forget"/>
    <x v="6335"/>
    <x v="73"/>
    <s v="2EZhZgeLsT6j5JYUtjCQ9u"/>
    <x v="1730"/>
    <d v="2019-09-13T00:00:00"/>
    <x v="0"/>
    <s v="Tropical House 2020"/>
    <s v="2oivDYqm1dQK4KbwVJTaf6"/>
    <x v="3"/>
    <x v="12"/>
    <x v="241"/>
    <n v="0.66500000000000004"/>
    <x v="1"/>
    <n v="-7.258"/>
    <x v="1"/>
    <n v="3.9300000000000002E-2"/>
    <n v="0.246"/>
    <n v="0.41499999999999998"/>
    <n v="8.4900000000000003E-2"/>
    <x v="293"/>
    <n v="123.983"/>
    <n v="140000"/>
  </r>
  <r>
    <x v="15738"/>
    <s v="Alone with You"/>
    <x v="1816"/>
    <x v="21"/>
    <s v="38Jyzxxtsm5XIp3skoPWY8"/>
    <x v="11274"/>
    <d v="2019-08-16T00:00:00"/>
    <x v="0"/>
    <s v="Tropical House 2020"/>
    <s v="2oivDYqm1dQK4KbwVJTaf6"/>
    <x v="3"/>
    <x v="12"/>
    <x v="94"/>
    <n v="0.52900000000000003"/>
    <x v="5"/>
    <n v="-11.141"/>
    <x v="1"/>
    <n v="3.44E-2"/>
    <n v="0.26700000000000002"/>
    <n v="0.24199999999999999"/>
    <n v="0.105"/>
    <x v="260"/>
    <n v="104.982"/>
    <n v="153143"/>
  </r>
  <r>
    <x v="15739"/>
    <s v="Strangers"/>
    <x v="6336"/>
    <x v="27"/>
    <s v="6wMDpAHTz12orbfmtygjyg"/>
    <x v="3039"/>
    <d v="2019-10-11T00:00:00"/>
    <x v="0"/>
    <s v="Tropical House 2020"/>
    <s v="2oivDYqm1dQK4KbwVJTaf6"/>
    <x v="3"/>
    <x v="12"/>
    <x v="157"/>
    <n v="0.68899999999999995"/>
    <x v="0"/>
    <n v="-7.6550000000000002"/>
    <x v="0"/>
    <n v="4.5499999999999999E-2"/>
    <n v="9.6399999999999993E-3"/>
    <n v="1.2999999999999999E-4"/>
    <n v="0.35"/>
    <x v="18"/>
    <n v="123.907"/>
    <n v="180000"/>
  </r>
  <r>
    <x v="15740"/>
    <s v="Whisper so Loud - Roxy Tones Remix"/>
    <x v="6337"/>
    <x v="28"/>
    <s v="5913FtSb4jcNHpIACJHMVY"/>
    <x v="11275"/>
    <d v="2019-07-05T00:00:00"/>
    <x v="0"/>
    <s v="Tropical House 2020"/>
    <s v="2oivDYqm1dQK4KbwVJTaf6"/>
    <x v="3"/>
    <x v="12"/>
    <x v="171"/>
    <n v="0.68899999999999995"/>
    <x v="6"/>
    <n v="-6.4349999999999996"/>
    <x v="1"/>
    <n v="5.8099999999999999E-2"/>
    <n v="0.107"/>
    <n v="3.5799999999999997E-4"/>
    <n v="7.6799999999999993E-2"/>
    <x v="172"/>
    <n v="114.97499999999999"/>
    <n v="178565"/>
  </r>
  <r>
    <x v="15741"/>
    <s v="Stranger - Dualities Remix"/>
    <x v="6338"/>
    <x v="78"/>
    <s v="23nPcpUDS5dixm9Ur7ahTy"/>
    <x v="3731"/>
    <d v="2019-07-26T00:00:00"/>
    <x v="0"/>
    <s v="Tropical House 2020"/>
    <s v="2oivDYqm1dQK4KbwVJTaf6"/>
    <x v="3"/>
    <x v="12"/>
    <x v="130"/>
    <n v="0.79900000000000004"/>
    <x v="3"/>
    <n v="-3.7650000000000001"/>
    <x v="0"/>
    <n v="3.9300000000000002E-2"/>
    <n v="0.27400000000000002"/>
    <n v="4.9299999999999997E-2"/>
    <n v="7.6499999999999999E-2"/>
    <x v="299"/>
    <n v="120.002"/>
    <n v="188908"/>
  </r>
  <r>
    <x v="15742"/>
    <s v="Give Me Your Love - Diviners Remix"/>
    <x v="6074"/>
    <x v="78"/>
    <s v="1CPbmTyLlNFb0T8kK7vXLZ"/>
    <x v="11276"/>
    <d v="2019-04-04T00:00:00"/>
    <x v="0"/>
    <s v="Tropical House 2020"/>
    <s v="2oivDYqm1dQK4KbwVJTaf6"/>
    <x v="3"/>
    <x v="12"/>
    <x v="463"/>
    <n v="0.69099999999999995"/>
    <x v="6"/>
    <n v="-5.6539999999999999"/>
    <x v="1"/>
    <n v="3.9399999999999998E-2"/>
    <n v="0.39700000000000002"/>
    <n v="0"/>
    <n v="6.8400000000000002E-2"/>
    <x v="38"/>
    <n v="109.9"/>
    <n v="206477"/>
  </r>
  <r>
    <x v="15743"/>
    <s v="Shake The Tree"/>
    <x v="6339"/>
    <x v="58"/>
    <s v="5MQfqc6EcUc1h2Haz5zkh3"/>
    <x v="11277"/>
    <d v="2019-01-25T00:00:00"/>
    <x v="0"/>
    <s v="Tropical House 2020"/>
    <s v="2oivDYqm1dQK4KbwVJTaf6"/>
    <x v="3"/>
    <x v="12"/>
    <x v="358"/>
    <n v="0.871"/>
    <x v="1"/>
    <n v="-5.6980000000000004"/>
    <x v="0"/>
    <n v="3.4200000000000001E-2"/>
    <n v="2.15E-3"/>
    <n v="9.4199999999999999E-5"/>
    <n v="0.378"/>
    <x v="793"/>
    <n v="123.005"/>
    <n v="184372"/>
  </r>
  <r>
    <x v="15744"/>
    <s v="On Your Own"/>
    <x v="1816"/>
    <x v="21"/>
    <s v="5DcOMlPBNNDkp6GGsvIWXu"/>
    <x v="11278"/>
    <d v="2017-02-10T00:00:00"/>
    <x v="2"/>
    <s v="Tropical House 2020"/>
    <s v="2oivDYqm1dQK4KbwVJTaf6"/>
    <x v="3"/>
    <x v="12"/>
    <x v="315"/>
    <n v="0.63900000000000001"/>
    <x v="6"/>
    <n v="-8.0980000000000008"/>
    <x v="1"/>
    <n v="4.4900000000000002E-2"/>
    <n v="0.30499999999999999"/>
    <n v="0"/>
    <n v="0.109"/>
    <x v="881"/>
    <n v="99.960999999999999"/>
    <n v="211121"/>
  </r>
  <r>
    <x v="15745"/>
    <s v="Mexico"/>
    <x v="6067"/>
    <x v="22"/>
    <s v="60nQUPgDZR1nt8caBpkSuy"/>
    <x v="11279"/>
    <d v="2018-04-13T00:00:00"/>
    <x v="1"/>
    <s v="Tropical House 2020"/>
    <s v="2oivDYqm1dQK4KbwVJTaf6"/>
    <x v="3"/>
    <x v="12"/>
    <x v="156"/>
    <n v="0.8"/>
    <x v="10"/>
    <n v="-7.0979999999999999"/>
    <x v="1"/>
    <n v="8.9599999999999999E-2"/>
    <n v="0.54600000000000004"/>
    <n v="1.89E-2"/>
    <n v="0.57199999999999995"/>
    <x v="217"/>
    <n v="118.172"/>
    <n v="165265"/>
  </r>
  <r>
    <x v="15746"/>
    <s v="Melody"/>
    <x v="6340"/>
    <x v="24"/>
    <s v="3IqXTbANIDZUQjaembgJyk"/>
    <x v="10780"/>
    <d v="2019-07-12T00:00:00"/>
    <x v="0"/>
    <s v="Tropical House 2020"/>
    <s v="2oivDYqm1dQK4KbwVJTaf6"/>
    <x v="3"/>
    <x v="12"/>
    <x v="311"/>
    <n v="0.76100000000000001"/>
    <x v="7"/>
    <n v="-6.8949999999999996"/>
    <x v="0"/>
    <n v="0.183"/>
    <n v="0.39200000000000002"/>
    <n v="1.9000000000000001E-5"/>
    <n v="6.83E-2"/>
    <x v="214"/>
    <n v="109.967"/>
    <n v="212727"/>
  </r>
  <r>
    <x v="15747"/>
    <s v="Nothing to Say"/>
    <x v="1816"/>
    <x v="25"/>
    <s v="7oDljro6ZqejI18Rd9qRxf"/>
    <x v="11280"/>
    <d v="2017-03-31T00:00:00"/>
    <x v="2"/>
    <s v="Tropical House 2020"/>
    <s v="2oivDYqm1dQK4KbwVJTaf6"/>
    <x v="3"/>
    <x v="12"/>
    <x v="4"/>
    <n v="0.50900000000000001"/>
    <x v="9"/>
    <n v="-8.407"/>
    <x v="1"/>
    <n v="4.8000000000000001E-2"/>
    <n v="0.22500000000000001"/>
    <n v="1.9100000000000001E-4"/>
    <n v="0.111"/>
    <x v="373"/>
    <n v="108.01900000000001"/>
    <n v="206667"/>
  </r>
  <r>
    <x v="15748"/>
    <s v="Older Now - Meynberg Remix"/>
    <x v="6074"/>
    <x v="78"/>
    <s v="2IkfgV2xNuU4McDCUEPBAa"/>
    <x v="11281"/>
    <d v="2019-03-01T00:00:00"/>
    <x v="0"/>
    <s v="Tropical House 2020"/>
    <s v="2oivDYqm1dQK4KbwVJTaf6"/>
    <x v="3"/>
    <x v="12"/>
    <x v="17"/>
    <n v="0.65700000000000003"/>
    <x v="10"/>
    <n v="-7.9"/>
    <x v="1"/>
    <n v="4.6399999999999997E-2"/>
    <n v="0.12"/>
    <n v="5.4099999999999999E-3"/>
    <n v="0.122"/>
    <x v="760"/>
    <n v="125.959"/>
    <n v="204000"/>
  </r>
  <r>
    <x v="15749"/>
    <s v="Are You With Me - Radio Edit"/>
    <x v="103"/>
    <x v="5"/>
    <s v="57AJ70IWVE0pmPwNYBa4PT"/>
    <x v="2839"/>
    <d v="2016-10-21T00:00:00"/>
    <x v="3"/>
    <s v="Tropical House 2020"/>
    <s v="2oivDYqm1dQK4KbwVJTaf6"/>
    <x v="3"/>
    <x v="12"/>
    <x v="191"/>
    <n v="0.60799999999999998"/>
    <x v="5"/>
    <n v="-8.1"/>
    <x v="1"/>
    <n v="3.5000000000000003E-2"/>
    <n v="0.26200000000000001"/>
    <n v="2.5000000000000001E-5"/>
    <n v="0.12"/>
    <x v="528"/>
    <n v="121.02"/>
    <n v="138013"/>
  </r>
  <r>
    <x v="15750"/>
    <s v="Thankful"/>
    <x v="6326"/>
    <x v="80"/>
    <s v="4Wxn6v090GyhZ5rDMlNZnX"/>
    <x v="11282"/>
    <d v="2019-06-07T00:00:00"/>
    <x v="0"/>
    <s v="Tropical House 2020"/>
    <s v="2oivDYqm1dQK4KbwVJTaf6"/>
    <x v="3"/>
    <x v="12"/>
    <x v="249"/>
    <n v="0.51400000000000001"/>
    <x v="2"/>
    <n v="-8.0579999999999998"/>
    <x v="1"/>
    <n v="4.0800000000000003E-2"/>
    <n v="0.56699999999999995"/>
    <n v="3.8700000000000002E-3"/>
    <n v="0.107"/>
    <x v="808"/>
    <n v="119.96899999999999"/>
    <n v="173250"/>
  </r>
  <r>
    <x v="15751"/>
    <s v="Without You"/>
    <x v="1816"/>
    <x v="12"/>
    <s v="4HRquiYjfxTOcQmmjGB88F"/>
    <x v="7549"/>
    <d v="2019-04-19T00:00:00"/>
    <x v="0"/>
    <s v="Tropical House 2020"/>
    <s v="2oivDYqm1dQK4KbwVJTaf6"/>
    <x v="3"/>
    <x v="12"/>
    <x v="80"/>
    <n v="0.63"/>
    <x v="6"/>
    <n v="-8.0760000000000005"/>
    <x v="0"/>
    <n v="7.8700000000000006E-2"/>
    <n v="1.0999999999999999E-2"/>
    <n v="2.51E-5"/>
    <n v="0.48699999999999999"/>
    <x v="806"/>
    <n v="111.999"/>
    <n v="183375"/>
  </r>
  <r>
    <x v="15752"/>
    <s v="You're My Everything"/>
    <x v="6324"/>
    <x v="74"/>
    <s v="2UMjcXPDWWDvWbW1KcBr40"/>
    <x v="11283"/>
    <d v="2019-01-25T00:00:00"/>
    <x v="0"/>
    <s v="Tropical House 2020"/>
    <s v="2oivDYqm1dQK4KbwVJTaf6"/>
    <x v="3"/>
    <x v="12"/>
    <x v="441"/>
    <n v="0.80300000000000005"/>
    <x v="2"/>
    <n v="-8.5540000000000003"/>
    <x v="0"/>
    <n v="4.3900000000000002E-2"/>
    <n v="2.87E-2"/>
    <n v="2.1600000000000001E-2"/>
    <n v="0.115"/>
    <x v="211"/>
    <n v="124.995"/>
    <n v="197760"/>
  </r>
  <r>
    <x v="15753"/>
    <s v="Time to Shine"/>
    <x v="6332"/>
    <x v="94"/>
    <s v="0r3zNMRGeZUeLrgLQQEd5A"/>
    <x v="11284"/>
    <d v="2019-06-28T00:00:00"/>
    <x v="0"/>
    <s v="Tropical House 2020"/>
    <s v="2oivDYqm1dQK4KbwVJTaf6"/>
    <x v="3"/>
    <x v="12"/>
    <x v="80"/>
    <n v="0.83299999999999996"/>
    <x v="8"/>
    <n v="-4.008"/>
    <x v="1"/>
    <n v="3.1899999999999998E-2"/>
    <n v="7.5200000000000003E-2"/>
    <n v="6.0800000000000001E-5"/>
    <n v="0.33300000000000002"/>
    <x v="384"/>
    <n v="124.956"/>
    <n v="175750"/>
  </r>
  <r>
    <x v="15754"/>
    <s v="I Took A Pill In Ibiza - Seeb Remix"/>
    <x v="929"/>
    <x v="84"/>
    <s v="6Phl1V5P0sPrWJytXHGFeO"/>
    <x v="1389"/>
    <d v="2016-05-06T00:00:00"/>
    <x v="3"/>
    <s v="Tropical House 2020"/>
    <s v="2oivDYqm1dQK4KbwVJTaf6"/>
    <x v="3"/>
    <x v="12"/>
    <x v="24"/>
    <n v="0.71299999999999997"/>
    <x v="3"/>
    <n v="-6.6470000000000002"/>
    <x v="1"/>
    <n v="0.112"/>
    <n v="3.5299999999999998E-2"/>
    <n v="7.6799999999999993E-6"/>
    <n v="8.43E-2"/>
    <x v="394"/>
    <n v="101.965"/>
    <n v="197933"/>
  </r>
  <r>
    <x v="15755"/>
    <s v="Tale of Rise and Fall"/>
    <x v="1816"/>
    <x v="66"/>
    <s v="5DcOMlPBNNDkp6GGsvIWXu"/>
    <x v="11278"/>
    <d v="2017-02-10T00:00:00"/>
    <x v="2"/>
    <s v="Tropical House 2020"/>
    <s v="2oivDYqm1dQK4KbwVJTaf6"/>
    <x v="3"/>
    <x v="12"/>
    <x v="255"/>
    <n v="0.66800000000000004"/>
    <x v="7"/>
    <n v="-8.2420000000000009"/>
    <x v="0"/>
    <n v="3.8399999999999997E-2"/>
    <n v="8.3599999999999994E-2"/>
    <n v="1.66E-3"/>
    <n v="0.13100000000000001"/>
    <x v="538"/>
    <n v="110.04600000000001"/>
    <n v="152182"/>
  </r>
  <r>
    <x v="15756"/>
    <s v="Turn You Down"/>
    <x v="5858"/>
    <x v="25"/>
    <s v="1VICsR1lUKF2BLUhEDrvDR"/>
    <x v="11285"/>
    <d v="2019-05-31T00:00:00"/>
    <x v="0"/>
    <s v="Tropical House 2020"/>
    <s v="2oivDYqm1dQK4KbwVJTaf6"/>
    <x v="3"/>
    <x v="12"/>
    <x v="15"/>
    <n v="0.71099999999999997"/>
    <x v="10"/>
    <n v="-7.5259999999999998"/>
    <x v="0"/>
    <n v="4.1300000000000003E-2"/>
    <n v="2.3E-2"/>
    <n v="0"/>
    <n v="0.23699999999999999"/>
    <x v="827"/>
    <n v="104.98699999999999"/>
    <n v="192571"/>
  </r>
  <r>
    <x v="15757"/>
    <s v="Feeling"/>
    <x v="6067"/>
    <x v="10"/>
    <s v="7mQG9xLiVlzPNrIRniAVf4"/>
    <x v="11286"/>
    <d v="2018-02-16T00:00:00"/>
    <x v="1"/>
    <s v="Tropical House 2020"/>
    <s v="2oivDYqm1dQK4KbwVJTaf6"/>
    <x v="3"/>
    <x v="12"/>
    <x v="173"/>
    <n v="0.64300000000000002"/>
    <x v="9"/>
    <n v="-10.614000000000001"/>
    <x v="1"/>
    <n v="4.8500000000000001E-2"/>
    <n v="0.30399999999999999"/>
    <n v="0.66800000000000004"/>
    <n v="0.157"/>
    <x v="25"/>
    <n v="99.974000000000004"/>
    <n v="189825"/>
  </r>
  <r>
    <x v="15758"/>
    <s v="Find You"/>
    <x v="6009"/>
    <x v="12"/>
    <s v="2yK7su2tZlws4MJfIvDXeK"/>
    <x v="893"/>
    <d v="2019-06-21T00:00:00"/>
    <x v="0"/>
    <s v="Tropical House 2020"/>
    <s v="2oivDYqm1dQK4KbwVJTaf6"/>
    <x v="3"/>
    <x v="12"/>
    <x v="261"/>
    <n v="0.85099999999999998"/>
    <x v="4"/>
    <n v="-5.9379999999999997"/>
    <x v="0"/>
    <n v="6.3100000000000003E-2"/>
    <n v="7.8100000000000003E-2"/>
    <n v="3.3500000000000001E-3"/>
    <n v="0.26300000000000001"/>
    <x v="190"/>
    <n v="120.00700000000001"/>
    <n v="175731"/>
  </r>
  <r>
    <x v="15759"/>
    <s v="Sorry"/>
    <x v="6341"/>
    <x v="94"/>
    <s v="3FKPnOgoqqDTd29tPYGJqc"/>
    <x v="127"/>
    <d v="2019-07-05T00:00:00"/>
    <x v="0"/>
    <s v="Tropical House 2020"/>
    <s v="2oivDYqm1dQK4KbwVJTaf6"/>
    <x v="3"/>
    <x v="12"/>
    <x v="377"/>
    <n v="0.86799999999999999"/>
    <x v="1"/>
    <n v="-8.2379999999999995"/>
    <x v="1"/>
    <n v="5.4600000000000003E-2"/>
    <n v="0.10299999999999999"/>
    <n v="2.7699999999999999E-3"/>
    <n v="0.66400000000000003"/>
    <x v="401"/>
    <n v="113.989"/>
    <n v="186481"/>
  </r>
  <r>
    <x v="15760"/>
    <s v="Love Again"/>
    <x v="6342"/>
    <x v="24"/>
    <s v="2vVsXqqPue8GhSzkfSxRPo"/>
    <x v="896"/>
    <d v="2019-06-14T00:00:00"/>
    <x v="0"/>
    <s v="Tropical House 2020"/>
    <s v="2oivDYqm1dQK4KbwVJTaf6"/>
    <x v="3"/>
    <x v="12"/>
    <x v="273"/>
    <n v="0.67800000000000005"/>
    <x v="1"/>
    <n v="-5.6020000000000003"/>
    <x v="0"/>
    <n v="3.2099999999999997E-2"/>
    <n v="3.9300000000000002E-2"/>
    <n v="5.7099999999999999E-5"/>
    <n v="0.108"/>
    <x v="332"/>
    <n v="113.129"/>
    <n v="174545"/>
  </r>
  <r>
    <x v="15761"/>
    <s v="Waiting for You"/>
    <x v="1816"/>
    <x v="16"/>
    <s v="3p9GXL95N0rNtU2t0bqXPS"/>
    <x v="11210"/>
    <d v="2019-06-07T00:00:00"/>
    <x v="0"/>
    <s v="Tropical House 2020"/>
    <s v="2oivDYqm1dQK4KbwVJTaf6"/>
    <x v="3"/>
    <x v="12"/>
    <x v="13"/>
    <n v="0.60799999999999998"/>
    <x v="10"/>
    <n v="-8.0060000000000002"/>
    <x v="1"/>
    <n v="3.1099999999999999E-2"/>
    <n v="5.2900000000000004E-3"/>
    <n v="4.7299999999999998E-3"/>
    <n v="0.193"/>
    <x v="384"/>
    <n v="102.98399999999999"/>
    <n v="152000"/>
  </r>
  <r>
    <x v="15762"/>
    <s v="Ain't Nobody (Loves Me Better) (feat. Jasmine Thompson)"/>
    <x v="122"/>
    <x v="41"/>
    <s v="2S56F6bIk01HboGbJJJ1IQ"/>
    <x v="314"/>
    <d v="2018-02-16T00:00:00"/>
    <x v="1"/>
    <s v="Tropical House 2020"/>
    <s v="2oivDYqm1dQK4KbwVJTaf6"/>
    <x v="3"/>
    <x v="12"/>
    <x v="437"/>
    <n v="0.56599999999999995"/>
    <x v="7"/>
    <n v="-6.9589999999999996"/>
    <x v="1"/>
    <n v="3.1099999999999999E-2"/>
    <n v="0.67200000000000004"/>
    <n v="1.9699999999999999E-4"/>
    <n v="6.9800000000000001E-2"/>
    <x v="49"/>
    <n v="117.971"/>
    <n v="186147"/>
  </r>
  <r>
    <x v="15763"/>
    <s v="Alright"/>
    <x v="5858"/>
    <x v="24"/>
    <s v="64SR9PCNseFfI0nQhAJGOI"/>
    <x v="11287"/>
    <d v="2019-04-19T00:00:00"/>
    <x v="0"/>
    <s v="Tropical House 2020"/>
    <s v="2oivDYqm1dQK4KbwVJTaf6"/>
    <x v="3"/>
    <x v="12"/>
    <x v="284"/>
    <n v="0.73399999999999999"/>
    <x v="3"/>
    <n v="-6.1040000000000001"/>
    <x v="0"/>
    <n v="0.14499999999999999"/>
    <n v="0.17100000000000001"/>
    <n v="0"/>
    <n v="0.18"/>
    <x v="1"/>
    <n v="112.054"/>
    <n v="169821"/>
  </r>
  <r>
    <x v="15764"/>
    <s v="Solo Dance"/>
    <x v="152"/>
    <x v="30"/>
    <s v="4vkos5hVH9qLK75m3bOjdp"/>
    <x v="294"/>
    <d v="2016-11-04T00:00:00"/>
    <x v="3"/>
    <s v="Tropical House 2020"/>
    <s v="2oivDYqm1dQK4KbwVJTaf6"/>
    <x v="3"/>
    <x v="12"/>
    <x v="17"/>
    <n v="0.84599999999999997"/>
    <x v="10"/>
    <n v="-2.4319999999999999"/>
    <x v="0"/>
    <n v="4.8000000000000001E-2"/>
    <n v="4.8500000000000001E-2"/>
    <n v="0"/>
    <n v="0.19500000000000001"/>
    <x v="241"/>
    <n v="114.955"/>
    <n v="174933"/>
  </r>
  <r>
    <x v="15765"/>
    <s v="Lose It All"/>
    <x v="6074"/>
    <x v="25"/>
    <s v="2WBBdgJrgij0EFmdXVCcYB"/>
    <x v="11288"/>
    <d v="2019-06-14T00:00:00"/>
    <x v="0"/>
    <s v="Tropical House 2020"/>
    <s v="2oivDYqm1dQK4KbwVJTaf6"/>
    <x v="3"/>
    <x v="12"/>
    <x v="462"/>
    <n v="0.75600000000000001"/>
    <x v="8"/>
    <n v="-8.01"/>
    <x v="1"/>
    <n v="0.14000000000000001"/>
    <n v="0.63"/>
    <n v="8.1899999999999999E-5"/>
    <n v="0.11700000000000001"/>
    <x v="625"/>
    <n v="173.93100000000001"/>
    <n v="174613"/>
  </r>
  <r>
    <x v="15766"/>
    <s v="Easy Love"/>
    <x v="89"/>
    <x v="1"/>
    <s v="5rr0xAQfk01cPi1N37jX11"/>
    <x v="284"/>
    <d v="2018-09-28T00:00:00"/>
    <x v="1"/>
    <s v="Tropical House 2020"/>
    <s v="2oivDYqm1dQK4KbwVJTaf6"/>
    <x v="3"/>
    <x v="12"/>
    <x v="290"/>
    <n v="0.94199999999999995"/>
    <x v="10"/>
    <n v="-4.21"/>
    <x v="0"/>
    <n v="6.2799999999999995E-2"/>
    <n v="0.17499999999999999"/>
    <n v="1.2999999999999999E-3"/>
    <n v="0.11700000000000001"/>
    <x v="735"/>
    <n v="123.99"/>
    <n v="229813"/>
  </r>
  <r>
    <x v="15767"/>
    <s v="Sold on You"/>
    <x v="6343"/>
    <x v="76"/>
    <s v="0iERirZ3F2OqELlRoClmXB"/>
    <x v="11289"/>
    <d v="2018-02-02T00:00:00"/>
    <x v="1"/>
    <s v="Tropical House 2020"/>
    <s v="2oivDYqm1dQK4KbwVJTaf6"/>
    <x v="3"/>
    <x v="12"/>
    <x v="29"/>
    <n v="0.81599999999999995"/>
    <x v="6"/>
    <n v="-7.1829999999999998"/>
    <x v="1"/>
    <n v="9.9400000000000002E-2"/>
    <n v="0.23"/>
    <n v="1.9099999999999999E-2"/>
    <n v="0.19"/>
    <x v="209"/>
    <n v="113.928"/>
    <n v="229421"/>
  </r>
  <r>
    <x v="15768"/>
    <s v="Old Thing Back (feat. Ja Rule and Ralph Tresvant)"/>
    <x v="1787"/>
    <x v="4"/>
    <s v="4v55njNe2owBsm6VuEiTLe"/>
    <x v="11290"/>
    <d v="2015-02-17T00:00:00"/>
    <x v="6"/>
    <s v="Tropical House 2020"/>
    <s v="2oivDYqm1dQK4KbwVJTaf6"/>
    <x v="3"/>
    <x v="12"/>
    <x v="14"/>
    <n v="0.85799999999999998"/>
    <x v="8"/>
    <n v="-3.0670000000000002"/>
    <x v="0"/>
    <n v="0.105"/>
    <n v="0.19400000000000001"/>
    <n v="7.8900000000000007E-6"/>
    <n v="0.25600000000000001"/>
    <x v="94"/>
    <n v="97.033000000000001"/>
    <n v="321649"/>
  </r>
  <r>
    <x v="15769"/>
    <s v="Be My Lover"/>
    <x v="6"/>
    <x v="15"/>
    <s v="2qQf72CQ3j5D9AEwvmGvdX"/>
    <x v="2820"/>
    <d v="2017-10-06T00:00:00"/>
    <x v="2"/>
    <s v="Tropical House 2020"/>
    <s v="2oivDYqm1dQK4KbwVJTaf6"/>
    <x v="3"/>
    <x v="12"/>
    <x v="0"/>
    <n v="0.74199999999999999"/>
    <x v="5"/>
    <n v="-5.5810000000000004"/>
    <x v="1"/>
    <n v="2.8400000000000002E-2"/>
    <n v="2.7300000000000001E-2"/>
    <n v="1.22E-6"/>
    <n v="0.20599999999999999"/>
    <x v="704"/>
    <n v="119.96599999999999"/>
    <n v="180251"/>
  </r>
  <r>
    <x v="15770"/>
    <s v="California"/>
    <x v="90"/>
    <x v="37"/>
    <s v="4LXXTU6qAwYfbOSsXJfIgH"/>
    <x v="293"/>
    <d v="2018-04-27T00:00:00"/>
    <x v="1"/>
    <s v="Tropical House 2020"/>
    <s v="2oivDYqm1dQK4KbwVJTaf6"/>
    <x v="3"/>
    <x v="12"/>
    <x v="97"/>
    <n v="0.73499999999999999"/>
    <x v="3"/>
    <n v="-3.952"/>
    <x v="0"/>
    <n v="4.4499999999999998E-2"/>
    <n v="1.7000000000000001E-2"/>
    <n v="1.7799999999999999E-6"/>
    <n v="0.38800000000000001"/>
    <x v="240"/>
    <n v="119.985"/>
    <n v="169158"/>
  </r>
  <r>
    <x v="15771"/>
    <s v="Reality"/>
    <x v="6344"/>
    <x v="78"/>
    <s v="5Qk3bPoEPi1y8pUuo1XUeD"/>
    <x v="2917"/>
    <d v="2019-06-07T00:00:00"/>
    <x v="0"/>
    <s v="Tropical House 2020"/>
    <s v="2oivDYqm1dQK4KbwVJTaf6"/>
    <x v="3"/>
    <x v="12"/>
    <x v="96"/>
    <n v="0.63600000000000001"/>
    <x v="1"/>
    <n v="-7.024"/>
    <x v="1"/>
    <n v="5.1799999999999999E-2"/>
    <n v="0.35"/>
    <n v="1.6800000000000001E-3"/>
    <n v="0.248"/>
    <x v="364"/>
    <n v="99.98"/>
    <n v="177818"/>
  </r>
  <r>
    <x v="15772"/>
    <s v="Geronimo"/>
    <x v="6327"/>
    <x v="39"/>
    <s v="5H4BGZVySMTbGXxjutWAyL"/>
    <x v="3615"/>
    <d v="2019-05-24T00:00:00"/>
    <x v="0"/>
    <s v="Tropical House 2020"/>
    <s v="2oivDYqm1dQK4KbwVJTaf6"/>
    <x v="3"/>
    <x v="12"/>
    <x v="134"/>
    <n v="0.68799999999999994"/>
    <x v="9"/>
    <n v="-4.8600000000000003"/>
    <x v="0"/>
    <n v="5.8200000000000002E-2"/>
    <n v="0.25"/>
    <n v="0"/>
    <n v="0.432"/>
    <x v="780"/>
    <n v="122.86"/>
    <n v="161982"/>
  </r>
  <r>
    <x v="15773"/>
    <s v="Hit and Run"/>
    <x v="6345"/>
    <x v="54"/>
    <s v="6YIv9lgcEE3OnQzUGyjhwr"/>
    <x v="11253"/>
    <d v="2019-05-31T00:00:00"/>
    <x v="0"/>
    <s v="Tropical House 2020"/>
    <s v="2oivDYqm1dQK4KbwVJTaf6"/>
    <x v="3"/>
    <x v="12"/>
    <x v="53"/>
    <n v="0.436"/>
    <x v="2"/>
    <n v="-10.914"/>
    <x v="0"/>
    <n v="7.9500000000000001E-2"/>
    <n v="0.11700000000000001"/>
    <n v="2.5199999999999999E-5"/>
    <n v="0.126"/>
    <x v="125"/>
    <n v="115.024"/>
    <n v="172203"/>
  </r>
  <r>
    <x v="15774"/>
    <s v="Toluca Lake - Imad Remix"/>
    <x v="1798"/>
    <x v="54"/>
    <s v="71892FaYxmzC6rW1SLmZ9F"/>
    <x v="11291"/>
    <d v="2018-05-25T00:00:00"/>
    <x v="1"/>
    <s v="Tropical House 2020"/>
    <s v="2oivDYqm1dQK4KbwVJTaf6"/>
    <x v="3"/>
    <x v="12"/>
    <x v="61"/>
    <n v="0.66700000000000004"/>
    <x v="7"/>
    <n v="-9.2750000000000004"/>
    <x v="0"/>
    <n v="5.4899999999999997E-2"/>
    <n v="0.13900000000000001"/>
    <n v="1.39E-3"/>
    <n v="0.122"/>
    <x v="122"/>
    <n v="120.045"/>
    <n v="180005"/>
  </r>
  <r>
    <x v="15775"/>
    <s v="Save Me"/>
    <x v="6346"/>
    <x v="3"/>
    <s v="1P13yMkVBAGy1iXoVwczYl"/>
    <x v="11292"/>
    <d v="2015-01-16T00:00:00"/>
    <x v="6"/>
    <s v="Tropical House 2020"/>
    <s v="2oivDYqm1dQK4KbwVJTaf6"/>
    <x v="3"/>
    <x v="12"/>
    <x v="50"/>
    <n v="0.627"/>
    <x v="2"/>
    <n v="-8.2420000000000009"/>
    <x v="0"/>
    <n v="3.0800000000000001E-2"/>
    <n v="1.6500000000000001E-2"/>
    <n v="1.13E-4"/>
    <n v="0.123"/>
    <x v="285"/>
    <n v="122.003"/>
    <n v="210707"/>
  </r>
  <r>
    <x v="15776"/>
    <s v="Fool for the Last Time"/>
    <x v="6329"/>
    <x v="82"/>
    <s v="7FW07cf8fZXQiIP2SNAnAQ"/>
    <x v="11293"/>
    <d v="2018-04-27T00:00:00"/>
    <x v="1"/>
    <s v="Tropical House 2020"/>
    <s v="2oivDYqm1dQK4KbwVJTaf6"/>
    <x v="3"/>
    <x v="12"/>
    <x v="249"/>
    <n v="0.67800000000000005"/>
    <x v="0"/>
    <n v="-5.3410000000000002"/>
    <x v="1"/>
    <n v="7.8100000000000003E-2"/>
    <n v="0.57299999999999995"/>
    <n v="1.8200000000000001E-4"/>
    <n v="0.42199999999999999"/>
    <x v="46"/>
    <n v="117.033"/>
    <n v="211282"/>
  </r>
  <r>
    <x v="15777"/>
    <s v="Sonnentanz - Sun Don't Shine"/>
    <x v="5839"/>
    <x v="1"/>
    <s v="0CoiuzFtZVRk9imDnfate2"/>
    <x v="11294"/>
    <d v="2014-01-01T00:00:00"/>
    <x v="4"/>
    <s v="Tropical House 2020"/>
    <s v="2oivDYqm1dQK4KbwVJTaf6"/>
    <x v="3"/>
    <x v="12"/>
    <x v="543"/>
    <n v="0.54900000000000004"/>
    <x v="5"/>
    <n v="-8.2620000000000005"/>
    <x v="1"/>
    <n v="9.0899999999999995E-2"/>
    <n v="0.104"/>
    <n v="2.0199999999999999E-2"/>
    <n v="9.64E-2"/>
    <x v="795"/>
    <n v="119.74"/>
    <n v="238120"/>
  </r>
  <r>
    <x v="15778"/>
    <s v="Safe and Sound"/>
    <x v="6341"/>
    <x v="26"/>
    <s v="6xTQgQnO1S4zIRV4XAvCA4"/>
    <x v="2008"/>
    <d v="2019-03-15T00:00:00"/>
    <x v="0"/>
    <s v="Tropical House 2020"/>
    <s v="2oivDYqm1dQK4KbwVJTaf6"/>
    <x v="3"/>
    <x v="12"/>
    <x v="199"/>
    <n v="0.505"/>
    <x v="9"/>
    <n v="-11.138999999999999"/>
    <x v="0"/>
    <n v="2.7799999999999998E-2"/>
    <n v="0.14099999999999999"/>
    <n v="0.71799999999999997"/>
    <n v="0.125"/>
    <x v="30"/>
    <n v="110.008"/>
    <n v="202111"/>
  </r>
  <r>
    <x v="15779"/>
    <s v="Here with You"/>
    <x v="5858"/>
    <x v="80"/>
    <s v="7vI7QfG8R9g3leZmLtqSIA"/>
    <x v="11295"/>
    <d v="2018-11-09T00:00:00"/>
    <x v="1"/>
    <s v="Tropical House 2020"/>
    <s v="2oivDYqm1dQK4KbwVJTaf6"/>
    <x v="3"/>
    <x v="12"/>
    <x v="330"/>
    <n v="0.72699999999999998"/>
    <x v="7"/>
    <n v="-6.923"/>
    <x v="0"/>
    <n v="4.58E-2"/>
    <n v="7.6999999999999999E-2"/>
    <n v="3.59E-4"/>
    <n v="0.125"/>
    <x v="455"/>
    <n v="104.99299999999999"/>
    <n v="177143"/>
  </r>
  <r>
    <x v="15780"/>
    <s v="Only Love"/>
    <x v="6347"/>
    <x v="1"/>
    <s v="5GrmSxhxJWCJupxzW69PTe"/>
    <x v="11296"/>
    <d v="2018-11-16T00:00:00"/>
    <x v="1"/>
    <s v="Tropical House 2020"/>
    <s v="2oivDYqm1dQK4KbwVJTaf6"/>
    <x v="3"/>
    <x v="12"/>
    <x v="93"/>
    <n v="0.81"/>
    <x v="7"/>
    <n v="-5.8040000000000003"/>
    <x v="0"/>
    <n v="5.21E-2"/>
    <n v="6.5799999999999997E-2"/>
    <n v="2.3600000000000001E-3"/>
    <n v="0.23699999999999999"/>
    <x v="139"/>
    <n v="108.011"/>
    <n v="172222"/>
  </r>
  <r>
    <x v="15781"/>
    <s v="Back to Me"/>
    <x v="6328"/>
    <x v="60"/>
    <s v="4PYlbfTOhlG5wSpVYzCVTL"/>
    <x v="11018"/>
    <d v="2019-04-12T00:00:00"/>
    <x v="0"/>
    <s v="Tropical House 2020"/>
    <s v="2oivDYqm1dQK4KbwVJTaf6"/>
    <x v="3"/>
    <x v="12"/>
    <x v="284"/>
    <n v="0.51200000000000001"/>
    <x v="1"/>
    <n v="-8.8279999999999994"/>
    <x v="1"/>
    <n v="9.5000000000000001E-2"/>
    <n v="0.46700000000000003"/>
    <n v="6.8199999999999999E-4"/>
    <n v="0.26500000000000001"/>
    <x v="165"/>
    <n v="120.015"/>
    <n v="158000"/>
  </r>
  <r>
    <x v="15782"/>
    <s v="Dancing Through the Night"/>
    <x v="6345"/>
    <x v="94"/>
    <s v="5WvTku95Dkxk687X9Iq54U"/>
    <x v="11297"/>
    <d v="2019-02-22T00:00:00"/>
    <x v="0"/>
    <s v="Tropical House 2020"/>
    <s v="2oivDYqm1dQK4KbwVJTaf6"/>
    <x v="3"/>
    <x v="12"/>
    <x v="213"/>
    <n v="0.66600000000000004"/>
    <x v="9"/>
    <n v="-7.7939999999999996"/>
    <x v="1"/>
    <n v="4.5199999999999997E-2"/>
    <n v="0.186"/>
    <n v="3.28E-4"/>
    <n v="0.42899999999999999"/>
    <x v="384"/>
    <n v="104.999"/>
    <n v="160000"/>
  </r>
  <r>
    <x v="15783"/>
    <s v="Tell Me"/>
    <x v="103"/>
    <x v="54"/>
    <s v="6oskm73J2sa1TvJfBnZftT"/>
    <x v="890"/>
    <d v="2014-06-06T00:00:00"/>
    <x v="4"/>
    <s v="Tropical House 2020"/>
    <s v="2oivDYqm1dQK4KbwVJTaf6"/>
    <x v="3"/>
    <x v="12"/>
    <x v="31"/>
    <n v="0.51200000000000001"/>
    <x v="8"/>
    <n v="-11.276"/>
    <x v="1"/>
    <n v="4.8800000000000003E-2"/>
    <n v="3.3000000000000002E-2"/>
    <n v="7.5200000000000003E-2"/>
    <n v="9.8299999999999998E-2"/>
    <x v="37"/>
    <n v="126.974"/>
    <n v="213176"/>
  </r>
  <r>
    <x v="15784"/>
    <s v="I Bet My Life - Alex Adair Remix"/>
    <x v="797"/>
    <x v="48"/>
    <s v="6VTwHlsilffsneBm3LbZef"/>
    <x v="2902"/>
    <d v="2015-01-26T00:00:00"/>
    <x v="6"/>
    <s v="Tropical Morning"/>
    <s v="0vbtbmyihyvl2MVYrdKdGw"/>
    <x v="3"/>
    <x v="12"/>
    <x v="162"/>
    <n v="0.50600000000000001"/>
    <x v="2"/>
    <n v="-9.1140000000000008"/>
    <x v="0"/>
    <n v="0.28000000000000003"/>
    <n v="8.9800000000000005E-2"/>
    <n v="2.22E-4"/>
    <n v="0.155"/>
    <x v="454"/>
    <n v="116.95099999999999"/>
    <n v="190280"/>
  </r>
  <r>
    <x v="15785"/>
    <s v="Where the Rivers Flow - Radio Mix"/>
    <x v="6348"/>
    <x v="66"/>
    <s v="7yfa1gDDeXE3klycaaU9zu"/>
    <x v="11298"/>
    <d v="2015-08-10T00:00:00"/>
    <x v="6"/>
    <s v="Tropical Morning"/>
    <s v="0vbtbmyihyvl2MVYrdKdGw"/>
    <x v="3"/>
    <x v="12"/>
    <x v="211"/>
    <n v="0.84399999999999997"/>
    <x v="8"/>
    <n v="-4.4850000000000003"/>
    <x v="0"/>
    <n v="7.6600000000000001E-2"/>
    <n v="3.1199999999999999E-2"/>
    <n v="5.3699999999999997E-5"/>
    <n v="0.29599999999999999"/>
    <x v="336"/>
    <n v="120.004"/>
    <n v="183803"/>
  </r>
  <r>
    <x v="4259"/>
    <s v="Till The End"/>
    <x v="2145"/>
    <x v="56"/>
    <s v="5emw3yKScUlFyoZRaYMYBJ"/>
    <x v="3421"/>
    <d v="2016-08-19T00:00:00"/>
    <x v="3"/>
    <s v="Tropical Morning"/>
    <s v="0vbtbmyihyvl2MVYrdKdGw"/>
    <x v="3"/>
    <x v="12"/>
    <x v="444"/>
    <n v="0.92200000000000004"/>
    <x v="6"/>
    <n v="-3.1040000000000001"/>
    <x v="0"/>
    <n v="4.7600000000000003E-2"/>
    <n v="0.42"/>
    <n v="1.8900000000000001E-4"/>
    <n v="0.14599999999999999"/>
    <x v="19"/>
    <n v="108.005"/>
    <n v="195653"/>
  </r>
  <r>
    <x v="15786"/>
    <s v="Sunrise"/>
    <x v="1786"/>
    <x v="45"/>
    <s v="6CbnzlVvTFRUv5Wp0rBMB5"/>
    <x v="2820"/>
    <d v="2016-10-28T00:00:00"/>
    <x v="3"/>
    <s v="Tropical Morning"/>
    <s v="0vbtbmyihyvl2MVYrdKdGw"/>
    <x v="3"/>
    <x v="12"/>
    <x v="195"/>
    <n v="0.63300000000000001"/>
    <x v="10"/>
    <n v="-7.3680000000000003"/>
    <x v="0"/>
    <n v="0.21"/>
    <n v="0.35799999999999998"/>
    <n v="5.4E-6"/>
    <n v="0.10100000000000001"/>
    <x v="363"/>
    <n v="116.206"/>
    <n v="192414"/>
  </r>
  <r>
    <x v="15787"/>
    <s v="Lay It All on Me"/>
    <x v="1281"/>
    <x v="3"/>
    <s v="68s1AYwi1JtoTOD0ggqr2j"/>
    <x v="11299"/>
    <d v="2015-10-02T00:00:00"/>
    <x v="6"/>
    <s v="Tropical Morning"/>
    <s v="0vbtbmyihyvl2MVYrdKdGw"/>
    <x v="3"/>
    <x v="12"/>
    <x v="61"/>
    <n v="0.747"/>
    <x v="0"/>
    <n v="-7.1079999999999997"/>
    <x v="0"/>
    <n v="4.2799999999999998E-2"/>
    <n v="0.14099999999999999"/>
    <n v="0"/>
    <n v="0.185"/>
    <x v="208"/>
    <n v="122.53100000000001"/>
    <n v="242440"/>
  </r>
  <r>
    <x v="15788"/>
    <s v="Ain't No Sunshine - Deep Chills Radio Edit"/>
    <x v="6349"/>
    <x v="93"/>
    <s v="40Q6e0fJUaHXyXyAydhFAw"/>
    <x v="11193"/>
    <d v="2015-06-26T00:00:00"/>
    <x v="6"/>
    <s v="Tropical Morning"/>
    <s v="0vbtbmyihyvl2MVYrdKdGw"/>
    <x v="3"/>
    <x v="12"/>
    <x v="326"/>
    <n v="0.49199999999999999"/>
    <x v="10"/>
    <n v="-9.9629999999999992"/>
    <x v="1"/>
    <n v="3.3799999999999997E-2"/>
    <n v="0.17299999999999999"/>
    <n v="0.16600000000000001"/>
    <n v="0.219"/>
    <x v="305"/>
    <n v="109.99"/>
    <n v="169102"/>
  </r>
  <r>
    <x v="15789"/>
    <s v="Heaven"/>
    <x v="6274"/>
    <x v="28"/>
    <s v="2sY7BFQFLbJZmQSAZhvOgB"/>
    <x v="774"/>
    <d v="2015-08-07T00:00:00"/>
    <x v="6"/>
    <s v="Tropical Morning"/>
    <s v="0vbtbmyihyvl2MVYrdKdGw"/>
    <x v="3"/>
    <x v="12"/>
    <x v="87"/>
    <n v="0.92500000000000004"/>
    <x v="8"/>
    <n v="-4.5730000000000004"/>
    <x v="0"/>
    <n v="8.8200000000000001E-2"/>
    <n v="3.5200000000000002E-2"/>
    <n v="1.7899999999999999E-4"/>
    <n v="0.28999999999999998"/>
    <x v="30"/>
    <n v="121.82299999999999"/>
    <n v="177320"/>
  </r>
  <r>
    <x v="2587"/>
    <s v="Stay (feat. Maty Noyes)"/>
    <x v="27"/>
    <x v="5"/>
    <s v="0uMIzWh1uEpHEBell4rlF8"/>
    <x v="554"/>
    <d v="2016-05-13T00:00:00"/>
    <x v="3"/>
    <s v="Tropical Morning"/>
    <s v="0vbtbmyihyvl2MVYrdKdGw"/>
    <x v="3"/>
    <x v="12"/>
    <x v="385"/>
    <n v="0.73599999999999999"/>
    <x v="4"/>
    <n v="-7.9480000000000004"/>
    <x v="0"/>
    <n v="3.85E-2"/>
    <n v="4.4400000000000002E-2"/>
    <n v="1.37E-4"/>
    <n v="0.17100000000000001"/>
    <x v="92"/>
    <n v="103.027"/>
    <n v="239465"/>
  </r>
  <r>
    <x v="15790"/>
    <s v="Spaceship"/>
    <x v="6350"/>
    <x v="26"/>
    <s v="7f8X4lcnkDi9BHBi5R60BH"/>
    <x v="11300"/>
    <d v="2016-01-08T00:00:00"/>
    <x v="3"/>
    <s v="Tropical Morning"/>
    <s v="0vbtbmyihyvl2MVYrdKdGw"/>
    <x v="3"/>
    <x v="12"/>
    <x v="190"/>
    <n v="0.72299999999999998"/>
    <x v="2"/>
    <n v="-7.2130000000000001"/>
    <x v="0"/>
    <n v="2.92E-2"/>
    <n v="7.6999999999999999E-2"/>
    <n v="5.47E-3"/>
    <n v="8.6499999999999994E-2"/>
    <x v="810"/>
    <n v="117.977"/>
    <n v="203390"/>
  </r>
  <r>
    <x v="15791"/>
    <s v="Dreams"/>
    <x v="291"/>
    <x v="28"/>
    <s v="7tHxsXY9ysu7QRSqSCF1KM"/>
    <x v="736"/>
    <d v="2015-10-16T00:00:00"/>
    <x v="6"/>
    <s v="Tropical Morning"/>
    <s v="0vbtbmyihyvl2MVYrdKdGw"/>
    <x v="3"/>
    <x v="12"/>
    <x v="8"/>
    <n v="0.91300000000000003"/>
    <x v="5"/>
    <n v="-5.2489999999999997"/>
    <x v="1"/>
    <n v="5.1700000000000003E-2"/>
    <n v="2.9100000000000001E-2"/>
    <n v="5.4000000000000001E-4"/>
    <n v="0.35499999999999998"/>
    <x v="736"/>
    <n v="120.035"/>
    <n v="192092"/>
  </r>
  <r>
    <x v="15792"/>
    <s v="Riptide - FlicFlac Edit"/>
    <x v="2164"/>
    <x v="21"/>
    <s v="5jQhvxw1BMfsGQ8oTCT3Yp"/>
    <x v="11301"/>
    <d v="2014-03-10T00:00:00"/>
    <x v="4"/>
    <s v="Tropical Morning"/>
    <s v="0vbtbmyihyvl2MVYrdKdGw"/>
    <x v="3"/>
    <x v="12"/>
    <x v="19"/>
    <n v="0.66700000000000004"/>
    <x v="4"/>
    <n v="-7.9340000000000002"/>
    <x v="0"/>
    <n v="4.1799999999999997E-2"/>
    <n v="0.253"/>
    <n v="6.9200000000000002E-4"/>
    <n v="8.7800000000000003E-2"/>
    <x v="202"/>
    <n v="115.98699999999999"/>
    <n v="339310"/>
  </r>
  <r>
    <x v="15793"/>
    <s v="I Love It When You Cry (Moxoki) - Boehm Remix"/>
    <x v="15"/>
    <x v="80"/>
    <s v="6vt6LJ5PrEZyxB0f7GU42l"/>
    <x v="11167"/>
    <d v="2015-06-29T00:00:00"/>
    <x v="6"/>
    <s v="Tropical Morning"/>
    <s v="0vbtbmyihyvl2MVYrdKdGw"/>
    <x v="3"/>
    <x v="12"/>
    <x v="211"/>
    <n v="0.67500000000000004"/>
    <x v="7"/>
    <n v="-5.9560000000000004"/>
    <x v="0"/>
    <n v="3.9399999999999998E-2"/>
    <n v="2.1000000000000001E-2"/>
    <n v="3.0100000000000001E-3"/>
    <n v="0.249"/>
    <x v="435"/>
    <n v="119.99299999999999"/>
    <n v="322500"/>
  </r>
  <r>
    <x v="15794"/>
    <s v="I'm Here - Radio Edit"/>
    <x v="6351"/>
    <x v="44"/>
    <s v="6j2KiWHRzlLWef323VXYqh"/>
    <x v="11302"/>
    <d v="2015-02-23T00:00:00"/>
    <x v="6"/>
    <s v="Tropical Morning"/>
    <s v="0vbtbmyihyvl2MVYrdKdGw"/>
    <x v="3"/>
    <x v="12"/>
    <x v="319"/>
    <n v="0.85599999999999998"/>
    <x v="9"/>
    <n v="-6.125"/>
    <x v="0"/>
    <n v="5.96E-2"/>
    <n v="8.6800000000000002E-2"/>
    <n v="2.4399999999999999E-3"/>
    <n v="5.2299999999999999E-2"/>
    <x v="58"/>
    <n v="126.024"/>
    <n v="266392"/>
  </r>
  <r>
    <x v="15795"/>
    <s v="Ori Tali Ma (LVNDSCAPE Remix)"/>
    <x v="6352"/>
    <x v="78"/>
    <s v="4aU5RoVNtxnCdW4WACk6E4"/>
    <x v="11303"/>
    <d v="2015-09-18T00:00:00"/>
    <x v="6"/>
    <s v="Tropical Morning"/>
    <s v="0vbtbmyihyvl2MVYrdKdGw"/>
    <x v="3"/>
    <x v="12"/>
    <x v="290"/>
    <n v="0.82499999999999996"/>
    <x v="11"/>
    <n v="-5.5780000000000003"/>
    <x v="0"/>
    <n v="0.03"/>
    <n v="1.41E-2"/>
    <n v="0.32800000000000001"/>
    <n v="0.11"/>
    <x v="1135"/>
    <n v="110.01900000000001"/>
    <n v="261818"/>
  </r>
  <r>
    <x v="15796"/>
    <s v="How Hard I Try"/>
    <x v="1776"/>
    <x v="25"/>
    <s v="6cvHoxaW0RCXQMC5xQyAXF"/>
    <x v="11304"/>
    <d v="2015-05-26T00:00:00"/>
    <x v="6"/>
    <s v="Tropical Morning"/>
    <s v="0vbtbmyihyvl2MVYrdKdGw"/>
    <x v="3"/>
    <x v="12"/>
    <x v="109"/>
    <n v="0.56399999999999995"/>
    <x v="5"/>
    <n v="-8.7609999999999992"/>
    <x v="0"/>
    <n v="4.4999999999999998E-2"/>
    <n v="0.29899999999999999"/>
    <n v="6.9300000000000004E-4"/>
    <n v="0.109"/>
    <x v="106"/>
    <n v="120.012"/>
    <n v="198000"/>
  </r>
  <r>
    <x v="15797"/>
    <s v="Beat the Sunrise - Original Mix"/>
    <x v="6353"/>
    <x v="68"/>
    <s v="2R7vxwdfoQXlqd8kOhLmCK"/>
    <x v="11305"/>
    <d v="2016-01-26T00:00:00"/>
    <x v="3"/>
    <s v="Tropical Morning"/>
    <s v="0vbtbmyihyvl2MVYrdKdGw"/>
    <x v="3"/>
    <x v="12"/>
    <x v="315"/>
    <n v="0.82399999999999995"/>
    <x v="5"/>
    <n v="-6.0010000000000003"/>
    <x v="1"/>
    <n v="2.8000000000000001E-2"/>
    <n v="1.1900000000000001E-2"/>
    <n v="5.7399999999999997E-4"/>
    <n v="0.58899999999999997"/>
    <x v="1057"/>
    <n v="124"/>
    <n v="172742"/>
  </r>
  <r>
    <x v="15798"/>
    <s v="From Me To You - Radio Edit"/>
    <x v="5861"/>
    <x v="39"/>
    <s v="2IAVckD47tAiueHwsPmHpW"/>
    <x v="11306"/>
    <d v="2016-03-04T00:00:00"/>
    <x v="3"/>
    <s v="Tropical Morning"/>
    <s v="0vbtbmyihyvl2MVYrdKdGw"/>
    <x v="3"/>
    <x v="12"/>
    <x v="32"/>
    <n v="0.95599999999999996"/>
    <x v="11"/>
    <n v="-2.2599999999999998"/>
    <x v="0"/>
    <n v="3.5799999999999998E-2"/>
    <n v="0.108"/>
    <n v="4.02E-2"/>
    <n v="8.5300000000000001E-2"/>
    <x v="153"/>
    <n v="123.971"/>
    <n v="213086"/>
  </r>
  <r>
    <x v="15799"/>
    <s v="Good When We're Together - Radio Edit"/>
    <x v="6354"/>
    <x v="24"/>
    <s v="4IGS10e2vpBDWqf47CBBWd"/>
    <x v="11307"/>
    <d v="2015-09-25T00:00:00"/>
    <x v="6"/>
    <s v="Tropical Morning"/>
    <s v="0vbtbmyihyvl2MVYrdKdGw"/>
    <x v="3"/>
    <x v="12"/>
    <x v="311"/>
    <n v="0.81399999999999995"/>
    <x v="3"/>
    <n v="-4.556"/>
    <x v="0"/>
    <n v="3.1699999999999999E-2"/>
    <n v="3.09E-2"/>
    <n v="2.6699999999999998E-4"/>
    <n v="0.16200000000000001"/>
    <x v="40"/>
    <n v="124.047"/>
    <n v="181135"/>
  </r>
  <r>
    <x v="15800"/>
    <s v="Ocean"/>
    <x v="6355"/>
    <x v="56"/>
    <s v="0uiuFKlz5pVq42hJ51q7mK"/>
    <x v="3048"/>
    <d v="2016-01-12T00:00:00"/>
    <x v="3"/>
    <s v="Tropical Morning"/>
    <s v="0vbtbmyihyvl2MVYrdKdGw"/>
    <x v="3"/>
    <x v="12"/>
    <x v="52"/>
    <n v="0.76"/>
    <x v="7"/>
    <n v="-5.8959999999999999"/>
    <x v="0"/>
    <n v="2.9899999999999999E-2"/>
    <n v="0.17899999999999999"/>
    <n v="6.37E-6"/>
    <n v="0.127"/>
    <x v="36"/>
    <n v="118.002"/>
    <n v="164746"/>
  </r>
  <r>
    <x v="15801"/>
    <s v="Easy Love"/>
    <x v="89"/>
    <x v="61"/>
    <s v="4lLC7MDPRL4LFEo4T9G4CH"/>
    <x v="407"/>
    <d v="2015-08-28T00:00:00"/>
    <x v="6"/>
    <s v="Tropical Morning"/>
    <s v="0vbtbmyihyvl2MVYrdKdGw"/>
    <x v="3"/>
    <x v="12"/>
    <x v="15"/>
    <n v="0.95499999999999996"/>
    <x v="10"/>
    <n v="-2.8719999999999999"/>
    <x v="0"/>
    <n v="6.7599999999999993E-2"/>
    <n v="0.25600000000000001"/>
    <n v="8.7399999999999999E-4"/>
    <n v="0.13800000000000001"/>
    <x v="522"/>
    <n v="123.982"/>
    <n v="227709"/>
  </r>
  <r>
    <x v="15802"/>
    <s v="Feels Like Home"/>
    <x v="6"/>
    <x v="45"/>
    <s v="4uZwvic3uzZeuMQW9jWp2Y"/>
    <x v="10594"/>
    <d v="2016-02-05T00:00:00"/>
    <x v="3"/>
    <s v="Tropical Morning"/>
    <s v="0vbtbmyihyvl2MVYrdKdGw"/>
    <x v="3"/>
    <x v="12"/>
    <x v="186"/>
    <n v="0.85099999999999998"/>
    <x v="3"/>
    <n v="-4.3959999999999999"/>
    <x v="0"/>
    <n v="3.3300000000000003E-2"/>
    <n v="0.13100000000000001"/>
    <n v="7.7799999999999994E-5"/>
    <n v="0.155"/>
    <x v="553"/>
    <n v="118.00700000000001"/>
    <n v="190380"/>
  </r>
  <r>
    <x v="15803"/>
    <s v="Uitzicht"/>
    <x v="334"/>
    <x v="58"/>
    <s v="0Ut8OHyOMZ0uAg7MboCcvy"/>
    <x v="11308"/>
    <d v="2013-06-21T00:00:00"/>
    <x v="8"/>
    <s v="Tropical Morning"/>
    <s v="0vbtbmyihyvl2MVYrdKdGw"/>
    <x v="3"/>
    <x v="12"/>
    <x v="197"/>
    <n v="0.42499999999999999"/>
    <x v="3"/>
    <n v="-8.452"/>
    <x v="0"/>
    <n v="6.5600000000000006E-2"/>
    <n v="1.6899999999999998E-2"/>
    <n v="0.89100000000000001"/>
    <n v="6.1400000000000003E-2"/>
    <x v="254"/>
    <n v="125.98699999999999"/>
    <n v="308929"/>
  </r>
  <r>
    <x v="15804"/>
    <s v="4 Life (feat. Graham Candy)"/>
    <x v="88"/>
    <x v="25"/>
    <s v="5XyJzEROSmup2TcWmVjTIt"/>
    <x v="2029"/>
    <d v="2015-09-25T00:00:00"/>
    <x v="6"/>
    <s v="Tropical Morning"/>
    <s v="0vbtbmyihyvl2MVYrdKdGw"/>
    <x v="3"/>
    <x v="12"/>
    <x v="16"/>
    <n v="0.81200000000000006"/>
    <x v="4"/>
    <n v="-2.698"/>
    <x v="0"/>
    <n v="4.07E-2"/>
    <n v="3.6499999999999998E-2"/>
    <n v="1.48E-6"/>
    <n v="8.0500000000000002E-2"/>
    <x v="87"/>
    <n v="110.035"/>
    <n v="195475"/>
  </r>
  <r>
    <x v="15805"/>
    <s v="Karibu (Radio Edit)"/>
    <x v="6356"/>
    <x v="53"/>
    <s v="1TqxPK0f5J3H0qhuKaMgNR"/>
    <x v="11309"/>
    <d v="2015-07-24T00:00:00"/>
    <x v="6"/>
    <s v="Tropical Morning"/>
    <s v="0vbtbmyihyvl2MVYrdKdGw"/>
    <x v="3"/>
    <x v="12"/>
    <x v="319"/>
    <n v="0.78200000000000003"/>
    <x v="11"/>
    <n v="-8.2720000000000002"/>
    <x v="1"/>
    <n v="5.0200000000000002E-2"/>
    <n v="1.32E-3"/>
    <n v="0.51300000000000001"/>
    <n v="7.9899999999999999E-2"/>
    <x v="412"/>
    <n v="116.00700000000001"/>
    <n v="210066"/>
  </r>
  <r>
    <x v="15806"/>
    <s v="Dream - Boehm Remix"/>
    <x v="2371"/>
    <x v="70"/>
    <s v="7kSjO2bWUJ8WEePHgNL9ey"/>
    <x v="11310"/>
    <d v="2015-09-04T00:00:00"/>
    <x v="6"/>
    <s v="Tropical Morning"/>
    <s v="0vbtbmyihyvl2MVYrdKdGw"/>
    <x v="3"/>
    <x v="12"/>
    <x v="241"/>
    <n v="0.66600000000000004"/>
    <x v="5"/>
    <n v="-7.27"/>
    <x v="0"/>
    <n v="2.98E-2"/>
    <n v="2.52E-2"/>
    <n v="0.19800000000000001"/>
    <n v="6.1100000000000002E-2"/>
    <x v="621"/>
    <n v="114.997"/>
    <n v="288000"/>
  </r>
  <r>
    <x v="15807"/>
    <s v="Reality"/>
    <x v="103"/>
    <x v="26"/>
    <s v="51gRYg9ieaRQTaCbsYwCpl"/>
    <x v="2839"/>
    <d v="2016-10-21T00:00:00"/>
    <x v="3"/>
    <s v="Tropical Morning"/>
    <s v="0vbtbmyihyvl2MVYrdKdGw"/>
    <x v="3"/>
    <x v="12"/>
    <x v="117"/>
    <n v="0.69499999999999995"/>
    <x v="2"/>
    <n v="-7.8860000000000001"/>
    <x v="1"/>
    <n v="3.2000000000000001E-2"/>
    <n v="1.8100000000000002E-2"/>
    <n v="2.0499999999999999E-6"/>
    <n v="7.0300000000000001E-2"/>
    <x v="452"/>
    <n v="122.152"/>
    <n v="159480"/>
  </r>
  <r>
    <x v="15808"/>
    <s v="Safari"/>
    <x v="6357"/>
    <x v="39"/>
    <s v="3QMUIIC8GdfGUBUgZ1MjZV"/>
    <x v="11311"/>
    <d v="2015-01-30T00:00:00"/>
    <x v="6"/>
    <s v="Tropical Morning"/>
    <s v="0vbtbmyihyvl2MVYrdKdGw"/>
    <x v="3"/>
    <x v="12"/>
    <x v="93"/>
    <n v="0.82899999999999996"/>
    <x v="3"/>
    <n v="-8.5839999999999996"/>
    <x v="0"/>
    <n v="0.107"/>
    <n v="2.3300000000000001E-2"/>
    <n v="0.20399999999999999"/>
    <n v="0.159"/>
    <x v="1163"/>
    <n v="121.989"/>
    <n v="186642"/>
  </r>
  <r>
    <x v="3684"/>
    <s v="I Got U"/>
    <x v="1784"/>
    <x v="97"/>
    <s v="5F47pY1Lmj3DXPg1mzLjkE"/>
    <x v="2939"/>
    <d v="2014-01-01T00:00:00"/>
    <x v="4"/>
    <s v="Tropical Morning"/>
    <s v="0vbtbmyihyvl2MVYrdKdGw"/>
    <x v="3"/>
    <x v="12"/>
    <x v="85"/>
    <n v="0.75600000000000001"/>
    <x v="8"/>
    <n v="-7.7939999999999996"/>
    <x v="0"/>
    <n v="3.6600000000000001E-2"/>
    <n v="3.64E-3"/>
    <n v="6.5100000000000002E-3"/>
    <n v="8.8999999999999996E-2"/>
    <x v="677"/>
    <n v="120.82"/>
    <n v="285596"/>
  </r>
  <r>
    <x v="15809"/>
    <s v="Land Down Under"/>
    <x v="6358"/>
    <x v="81"/>
    <s v="0XywQVB10g0VwSZi9FXLp9"/>
    <x v="11312"/>
    <d v="2015-12-11T00:00:00"/>
    <x v="6"/>
    <s v="Tropical Morning"/>
    <s v="0vbtbmyihyvl2MVYrdKdGw"/>
    <x v="3"/>
    <x v="12"/>
    <x v="92"/>
    <n v="0.80300000000000005"/>
    <x v="7"/>
    <n v="-3.9950000000000001"/>
    <x v="0"/>
    <n v="3.27E-2"/>
    <n v="0.10199999999999999"/>
    <n v="6.5400000000000004E-5"/>
    <n v="0.56299999999999994"/>
    <x v="174"/>
    <n v="119.92700000000001"/>
    <n v="213708"/>
  </r>
  <r>
    <x v="15810"/>
    <s v="White Tiger - Marcus Layton Radio Edit"/>
    <x v="6359"/>
    <x v="24"/>
    <s v="0gY3NoyPq8JKTS89xn0mxR"/>
    <x v="11313"/>
    <d v="2016-03-25T00:00:00"/>
    <x v="3"/>
    <s v="Tropical Morning"/>
    <s v="0vbtbmyihyvl2MVYrdKdGw"/>
    <x v="3"/>
    <x v="12"/>
    <x v="40"/>
    <n v="0.78400000000000003"/>
    <x v="7"/>
    <n v="-5.7359999999999998"/>
    <x v="1"/>
    <n v="3.7199999999999997E-2"/>
    <n v="0.11700000000000001"/>
    <n v="3.0699999999999998E-4"/>
    <n v="0.26"/>
    <x v="497"/>
    <n v="117.996"/>
    <n v="174993"/>
  </r>
  <r>
    <x v="15811"/>
    <s v="Netzwerk (Falls Like Rain)"/>
    <x v="5839"/>
    <x v="45"/>
    <s v="33SQzqLVfBgyxEmUZzWzdm"/>
    <x v="11294"/>
    <d v="2014-01-01T00:00:00"/>
    <x v="4"/>
    <s v="Tropical Morning"/>
    <s v="0vbtbmyihyvl2MVYrdKdGw"/>
    <x v="3"/>
    <x v="12"/>
    <x v="87"/>
    <n v="0.749"/>
    <x v="3"/>
    <n v="-5.4020000000000001"/>
    <x v="1"/>
    <n v="4.0300000000000002E-2"/>
    <n v="4.0000000000000001E-3"/>
    <n v="8.7399999999999997E-5"/>
    <n v="0.23100000000000001"/>
    <x v="243"/>
    <n v="128.011"/>
    <n v="228973"/>
  </r>
  <r>
    <x v="15812"/>
    <s v="Do This Together"/>
    <x v="6354"/>
    <x v="80"/>
    <s v="6sAc0Xlx3DeJSBqXOdtdQ6"/>
    <x v="11314"/>
    <d v="2015-08-04T00:00:00"/>
    <x v="6"/>
    <s v="Tropical Morning"/>
    <s v="0vbtbmyihyvl2MVYrdKdGw"/>
    <x v="3"/>
    <x v="12"/>
    <x v="640"/>
    <n v="0.56799999999999995"/>
    <x v="9"/>
    <n v="-7.4130000000000003"/>
    <x v="1"/>
    <n v="3.7600000000000001E-2"/>
    <n v="0.52"/>
    <n v="8.3400000000000002E-3"/>
    <n v="9.6000000000000002E-2"/>
    <x v="171"/>
    <n v="121.989"/>
    <n v="208501"/>
  </r>
  <r>
    <x v="15813"/>
    <s v="Bora Bora - Seaside Edit"/>
    <x v="6360"/>
    <x v="37"/>
    <s v="2De9WVLf6FHJDp6FIVAbhs"/>
    <x v="11315"/>
    <d v="2015-06-12T00:00:00"/>
    <x v="6"/>
    <s v="Tropical Morning"/>
    <s v="0vbtbmyihyvl2MVYrdKdGw"/>
    <x v="3"/>
    <x v="12"/>
    <x v="4"/>
    <n v="0.94699999999999995"/>
    <x v="7"/>
    <n v="-4.9710000000000001"/>
    <x v="0"/>
    <n v="3.7499999999999999E-2"/>
    <n v="6.78E-4"/>
    <n v="0.85"/>
    <n v="5.4600000000000003E-2"/>
    <x v="486"/>
    <n v="120.011"/>
    <n v="290557"/>
  </r>
  <r>
    <x v="15814"/>
    <s v="Once You Go Up"/>
    <x v="6361"/>
    <x v="53"/>
    <s v="78252UQ6JOrJDFbtOQZS5V"/>
    <x v="11316"/>
    <d v="2015-08-21T00:00:00"/>
    <x v="6"/>
    <s v="Tropical Morning"/>
    <s v="0vbtbmyihyvl2MVYrdKdGw"/>
    <x v="3"/>
    <x v="12"/>
    <x v="117"/>
    <n v="0.86299999999999999"/>
    <x v="8"/>
    <n v="-5.19"/>
    <x v="1"/>
    <n v="3.85E-2"/>
    <n v="4.0099999999999997E-2"/>
    <n v="1.18E-4"/>
    <n v="7.8600000000000003E-2"/>
    <x v="680"/>
    <n v="114.01900000000001"/>
    <n v="209634"/>
  </r>
  <r>
    <x v="15815"/>
    <s v="Catchfire (Sun Sun Sun) - Edx Radio Edit"/>
    <x v="6362"/>
    <x v="93"/>
    <s v="36iFB5acQCRNhIwlTSSbVd"/>
    <x v="11317"/>
    <d v="2015-08-28T00:00:00"/>
    <x v="6"/>
    <s v="Tropical Morning"/>
    <s v="0vbtbmyihyvl2MVYrdKdGw"/>
    <x v="3"/>
    <x v="12"/>
    <x v="38"/>
    <n v="0.77200000000000002"/>
    <x v="8"/>
    <n v="-5.2969999999999997"/>
    <x v="1"/>
    <n v="5.9700000000000003E-2"/>
    <n v="1.7399999999999999E-2"/>
    <n v="0.127"/>
    <n v="0.19900000000000001"/>
    <x v="366"/>
    <n v="124.027"/>
    <n v="167394"/>
  </r>
  <r>
    <x v="15816"/>
    <s v="Old Guitar"/>
    <x v="1770"/>
    <x v="66"/>
    <s v="5OMuOXDJwxGMLXvPj9kvqz"/>
    <x v="11318"/>
    <d v="2016-01-27T00:00:00"/>
    <x v="3"/>
    <s v="Tropical Morning"/>
    <s v="0vbtbmyihyvl2MVYrdKdGw"/>
    <x v="3"/>
    <x v="12"/>
    <x v="217"/>
    <n v="0.85399999999999998"/>
    <x v="8"/>
    <n v="-4.859"/>
    <x v="0"/>
    <n v="5.6899999999999999E-2"/>
    <n v="7.3899999999999993E-2"/>
    <n v="1.0699999999999999E-5"/>
    <n v="0.35799999999999998"/>
    <x v="140"/>
    <n v="123.94199999999999"/>
    <n v="208548"/>
  </r>
  <r>
    <x v="15817"/>
    <s v="Easy Life - Tobtok Remix Radio Edit"/>
    <x v="6363"/>
    <x v="68"/>
    <s v="0SgQamDnkWTol49KsDn17a"/>
    <x v="11319"/>
    <d v="2015-06-12T00:00:00"/>
    <x v="6"/>
    <s v="Tropical Morning"/>
    <s v="0vbtbmyihyvl2MVYrdKdGw"/>
    <x v="3"/>
    <x v="12"/>
    <x v="190"/>
    <n v="0.79500000000000004"/>
    <x v="1"/>
    <n v="-5.6369999999999996"/>
    <x v="1"/>
    <n v="4.2099999999999999E-2"/>
    <n v="1.43E-2"/>
    <n v="3.15E-3"/>
    <n v="0.19400000000000001"/>
    <x v="322"/>
    <n v="124.005"/>
    <n v="180000"/>
  </r>
  <r>
    <x v="15818"/>
    <s v="Talking About Love"/>
    <x v="6364"/>
    <x v="82"/>
    <s v="1uAf2eQ04oPIMI6PZbDB0E"/>
    <x v="11320"/>
    <d v="2016-10-28T00:00:00"/>
    <x v="3"/>
    <s v="Tropical Morning"/>
    <s v="0vbtbmyihyvl2MVYrdKdGw"/>
    <x v="3"/>
    <x v="12"/>
    <x v="172"/>
    <n v="0.93500000000000005"/>
    <x v="10"/>
    <n v="-1.5029999999999999"/>
    <x v="1"/>
    <n v="3.3599999999999998E-2"/>
    <n v="9.8399999999999998E-3"/>
    <n v="1.09E-2"/>
    <n v="0.122"/>
    <x v="467"/>
    <n v="125.997"/>
    <n v="207619"/>
  </r>
  <r>
    <x v="15819"/>
    <s v="Our Youth"/>
    <x v="6365"/>
    <x v="93"/>
    <s v="1pTinRAiWM8MWXzIslwAsw"/>
    <x v="11321"/>
    <d v="2015-09-16T00:00:00"/>
    <x v="6"/>
    <s v="Tropical Morning"/>
    <s v="0vbtbmyihyvl2MVYrdKdGw"/>
    <x v="3"/>
    <x v="12"/>
    <x v="372"/>
    <n v="0.82499999999999996"/>
    <x v="0"/>
    <n v="-4.7729999999999997"/>
    <x v="1"/>
    <n v="7.2999999999999995E-2"/>
    <n v="5.2699999999999997E-2"/>
    <n v="5.8300000000000001E-6"/>
    <n v="8.8300000000000003E-2"/>
    <x v="138"/>
    <n v="119.66800000000001"/>
    <n v="200480"/>
  </r>
  <r>
    <x v="15820"/>
    <s v="Feel The Love - Sam Feldt Edit"/>
    <x v="6366"/>
    <x v="81"/>
    <s v="2RdiZiqvpygBeOxxdMgnDj"/>
    <x v="11322"/>
    <d v="2016-05-05T00:00:00"/>
    <x v="3"/>
    <s v="Tropical Morning"/>
    <s v="0vbtbmyihyvl2MVYrdKdGw"/>
    <x v="3"/>
    <x v="12"/>
    <x v="180"/>
    <n v="0.83499999999999996"/>
    <x v="11"/>
    <n v="-4.3739999999999997"/>
    <x v="1"/>
    <n v="4.4999999999999998E-2"/>
    <n v="4.87E-2"/>
    <n v="1.1600000000000001E-5"/>
    <n v="9.4700000000000006E-2"/>
    <x v="363"/>
    <n v="121.997"/>
    <n v="170496"/>
  </r>
  <r>
    <x v="15821"/>
    <s v="How Hard I Try (feat. James Hersey) - RAC Mix"/>
    <x v="1776"/>
    <x v="68"/>
    <s v="7r1OJtMtOtM39y9SKNBflU"/>
    <x v="11323"/>
    <d v="2015-09-18T00:00:00"/>
    <x v="6"/>
    <s v="Tropical Morning"/>
    <s v="0vbtbmyihyvl2MVYrdKdGw"/>
    <x v="3"/>
    <x v="12"/>
    <x v="94"/>
    <n v="0.68899999999999995"/>
    <x v="5"/>
    <n v="-6.1689999999999996"/>
    <x v="0"/>
    <n v="4.8800000000000003E-2"/>
    <n v="0.32800000000000001"/>
    <n v="2.6099999999999999E-3"/>
    <n v="7.7700000000000005E-2"/>
    <x v="431"/>
    <n v="120.045"/>
    <n v="220387"/>
  </r>
  <r>
    <x v="15822"/>
    <s v="Give It Up (feat. Salt Ashes)"/>
    <x v="6367"/>
    <x v="40"/>
    <s v="0l0mc9EoKEKnDkJyrj6WpV"/>
    <x v="11324"/>
    <d v="2015-08-28T00:00:00"/>
    <x v="6"/>
    <s v="Tropical Morning"/>
    <s v="0vbtbmyihyvl2MVYrdKdGw"/>
    <x v="3"/>
    <x v="12"/>
    <x v="0"/>
    <n v="0.60799999999999998"/>
    <x v="1"/>
    <n v="-6.9329999999999998"/>
    <x v="0"/>
    <n v="8.2400000000000001E-2"/>
    <n v="0.67500000000000004"/>
    <n v="2.5099999999999998E-4"/>
    <n v="0.34699999999999998"/>
    <x v="81"/>
    <n v="116.998"/>
    <n v="227396"/>
  </r>
  <r>
    <x v="15823"/>
    <s v="Catch &amp; Release - Deepend Remix Extended Version"/>
    <x v="98"/>
    <x v="93"/>
    <s v="6nXdrQwZA9LnTLxIAD8smC"/>
    <x v="3931"/>
    <d v="2015-09-18T00:00:00"/>
    <x v="6"/>
    <s v="Tropical Morning"/>
    <s v="0vbtbmyihyvl2MVYrdKdGw"/>
    <x v="3"/>
    <x v="12"/>
    <x v="291"/>
    <n v="0.52800000000000002"/>
    <x v="2"/>
    <n v="-8.1590000000000007"/>
    <x v="1"/>
    <n v="5.5599999999999997E-2"/>
    <n v="0.24099999999999999"/>
    <n v="6.2399999999999999E-3"/>
    <n v="2.9100000000000001E-2"/>
    <x v="364"/>
    <n v="104.997"/>
    <n v="269987"/>
  </r>
  <r>
    <x v="2568"/>
    <s v="I Took A Pill In Ibiza - Seeb Remix"/>
    <x v="929"/>
    <x v="75"/>
    <s v="3teu4biw5zhcN7QgjmKzGS"/>
    <x v="1389"/>
    <d v="2016-05-06T00:00:00"/>
    <x v="3"/>
    <s v="Tropical Morning"/>
    <s v="0vbtbmyihyvl2MVYrdKdGw"/>
    <x v="3"/>
    <x v="12"/>
    <x v="24"/>
    <n v="0.71299999999999997"/>
    <x v="3"/>
    <n v="-6.6470000000000002"/>
    <x v="1"/>
    <n v="0.112"/>
    <n v="3.5299999999999998E-2"/>
    <n v="7.6799999999999993E-6"/>
    <n v="8.43E-2"/>
    <x v="394"/>
    <n v="101.965"/>
    <n v="197933"/>
  </r>
  <r>
    <x v="3511"/>
    <s v="Savannah"/>
    <x v="1717"/>
    <x v="7"/>
    <s v="0oJoSAyzhTwzIIU5Y5AXca"/>
    <x v="2807"/>
    <d v="2015-11-25T00:00:00"/>
    <x v="6"/>
    <s v="Tropical Morning"/>
    <s v="0vbtbmyihyvl2MVYrdKdGw"/>
    <x v="3"/>
    <x v="12"/>
    <x v="73"/>
    <n v="0.77600000000000002"/>
    <x v="8"/>
    <n v="-3.133"/>
    <x v="0"/>
    <n v="3.9199999999999999E-2"/>
    <n v="0.373"/>
    <n v="1.3200000000000001E-6"/>
    <n v="3.9199999999999999E-2"/>
    <x v="95"/>
    <n v="108.077"/>
    <n v="208698"/>
  </r>
  <r>
    <x v="15824"/>
    <s v="Destination Sunrise"/>
    <x v="6368"/>
    <x v="73"/>
    <s v="7wWWxWYznw6I2PrryOvCI4"/>
    <x v="11325"/>
    <d v="2016-07-08T00:00:00"/>
    <x v="3"/>
    <s v="Tropical Morning"/>
    <s v="0vbtbmyihyvl2MVYrdKdGw"/>
    <x v="3"/>
    <x v="12"/>
    <x v="96"/>
    <n v="0.83799999999999997"/>
    <x v="2"/>
    <n v="-3.4889999999999999"/>
    <x v="0"/>
    <n v="3.7100000000000001E-2"/>
    <n v="1.89E-3"/>
    <n v="5.2499999999999998E-2"/>
    <n v="8.9200000000000002E-2"/>
    <x v="421"/>
    <n v="107.988"/>
    <n v="198728"/>
  </r>
  <r>
    <x v="15825"/>
    <s v="Keep It Comin'"/>
    <x v="565"/>
    <x v="82"/>
    <s v="6DQFpkSf4TXz7xArnVNen4"/>
    <x v="11326"/>
    <d v="2016-02-19T00:00:00"/>
    <x v="3"/>
    <s v="Tropical Morning"/>
    <s v="0vbtbmyihyvl2MVYrdKdGw"/>
    <x v="3"/>
    <x v="12"/>
    <x v="52"/>
    <n v="0.76400000000000001"/>
    <x v="8"/>
    <n v="-3.423"/>
    <x v="0"/>
    <n v="5.8700000000000002E-2"/>
    <n v="4.0399999999999998E-2"/>
    <n v="1.01E-3"/>
    <n v="9.9599999999999994E-2"/>
    <x v="240"/>
    <n v="124.968"/>
    <n v="190084"/>
  </r>
  <r>
    <x v="15826"/>
    <s v="Ragga (Radio Edit)"/>
    <x v="597"/>
    <x v="77"/>
    <s v="2erv0f4grvuxbmih4Dr3Wh"/>
    <x v="11327"/>
    <d v="2015-10-02T00:00:00"/>
    <x v="6"/>
    <s v="Tropical Morning"/>
    <s v="0vbtbmyihyvl2MVYrdKdGw"/>
    <x v="3"/>
    <x v="12"/>
    <x v="378"/>
    <n v="0.69699999999999995"/>
    <x v="8"/>
    <n v="-7.7359999999999998"/>
    <x v="0"/>
    <n v="4.6800000000000001E-2"/>
    <n v="0.19500000000000001"/>
    <n v="2.6499999999999999E-2"/>
    <n v="0.36399999999999999"/>
    <x v="680"/>
    <n v="123.004"/>
    <n v="203000"/>
  </r>
  <r>
    <x v="15827"/>
    <s v="Speechless"/>
    <x v="6369"/>
    <x v="74"/>
    <s v="0JZzm7poCKSddemyIQ1AOr"/>
    <x v="11328"/>
    <d v="2015-10-30T00:00:00"/>
    <x v="6"/>
    <s v="Tropical Morning"/>
    <s v="0vbtbmyihyvl2MVYrdKdGw"/>
    <x v="3"/>
    <x v="12"/>
    <x v="23"/>
    <n v="0.82399999999999995"/>
    <x v="2"/>
    <n v="-5.8319999999999999"/>
    <x v="0"/>
    <n v="3.2899999999999999E-2"/>
    <n v="5.6800000000000002E-3"/>
    <n v="5.2700000000000004E-6"/>
    <n v="6.7900000000000002E-2"/>
    <x v="332"/>
    <n v="123.023"/>
    <n v="194573"/>
  </r>
  <r>
    <x v="15828"/>
    <s v="Immortal"/>
    <x v="5851"/>
    <x v="61"/>
    <s v="3bHqR2uIdd8J0BsaS6b7Zs"/>
    <x v="11329"/>
    <d v="2016-04-13T00:00:00"/>
    <x v="3"/>
    <s v="Tropical Morning"/>
    <s v="0vbtbmyihyvl2MVYrdKdGw"/>
    <x v="3"/>
    <x v="12"/>
    <x v="73"/>
    <n v="0.69899999999999995"/>
    <x v="7"/>
    <n v="-7.8120000000000003"/>
    <x v="1"/>
    <n v="2.7699999999999999E-2"/>
    <n v="1.78E-2"/>
    <n v="6.1799999999999995E-4"/>
    <n v="0.115"/>
    <x v="395"/>
    <n v="117.977"/>
    <n v="181525"/>
  </r>
  <r>
    <x v="15829"/>
    <s v="Only Love - Luca Schreiner Island House Mix"/>
    <x v="6370"/>
    <x v="29"/>
    <s v="6LHW7c3HqUJUWbR1MXAqi5"/>
    <x v="11330"/>
    <d v="2015-11-06T00:00:00"/>
    <x v="6"/>
    <s v="Tropical Morning"/>
    <s v="0vbtbmyihyvl2MVYrdKdGw"/>
    <x v="3"/>
    <x v="12"/>
    <x v="47"/>
    <n v="0.85899999999999999"/>
    <x v="9"/>
    <n v="-3.863"/>
    <x v="0"/>
    <n v="4.87E-2"/>
    <n v="2.3800000000000002E-2"/>
    <n v="0"/>
    <n v="0.19500000000000001"/>
    <x v="130"/>
    <n v="119.80200000000001"/>
    <n v="206000"/>
  </r>
  <r>
    <x v="15830"/>
    <s v="Get It All - Bam Spacey remix"/>
    <x v="6371"/>
    <x v="10"/>
    <s v="6t5ifRL12qTIWSRZyGDIwI"/>
    <x v="11331"/>
    <d v="2013-05-07T00:00:00"/>
    <x v="8"/>
    <s v="Tropical Morning"/>
    <s v="0vbtbmyihyvl2MVYrdKdGw"/>
    <x v="3"/>
    <x v="12"/>
    <x v="9"/>
    <n v="0.76100000000000001"/>
    <x v="4"/>
    <n v="-7.5010000000000003"/>
    <x v="0"/>
    <n v="3.4299999999999997E-2"/>
    <n v="6.0600000000000001E-2"/>
    <n v="0.9"/>
    <n v="0.63500000000000001"/>
    <x v="222"/>
    <n v="117.98699999999999"/>
    <n v="284777"/>
  </r>
  <r>
    <x v="15831"/>
    <s v="Isla (feat. Kaleem Taylor) - Aevion Remix"/>
    <x v="6372"/>
    <x v="52"/>
    <s v="0FO05n6RrRskwJKSCYkJz0"/>
    <x v="11332"/>
    <d v="2015-08-28T00:00:00"/>
    <x v="6"/>
    <s v="Tropical Morning"/>
    <s v="0vbtbmyihyvl2MVYrdKdGw"/>
    <x v="3"/>
    <x v="12"/>
    <x v="202"/>
    <n v="0.80800000000000005"/>
    <x v="8"/>
    <n v="-5.8630000000000004"/>
    <x v="0"/>
    <n v="0.24299999999999999"/>
    <n v="9.4699999999999993E-3"/>
    <n v="2.4399999999999999E-3"/>
    <n v="0.10299999999999999"/>
    <x v="218"/>
    <n v="124.995"/>
    <n v="261120"/>
  </r>
  <r>
    <x v="15832"/>
    <s v="We Come - Radio Edit"/>
    <x v="6373"/>
    <x v="45"/>
    <s v="5WTmwkdMKPTgzlwYc93mHG"/>
    <x v="11333"/>
    <d v="2016-01-26T00:00:00"/>
    <x v="3"/>
    <s v="Tropical Morning"/>
    <s v="0vbtbmyihyvl2MVYrdKdGw"/>
    <x v="3"/>
    <x v="12"/>
    <x v="73"/>
    <n v="0.86199999999999999"/>
    <x v="0"/>
    <n v="-5.1550000000000002"/>
    <x v="1"/>
    <n v="2.64E-2"/>
    <n v="4.53E-2"/>
    <n v="4.6900000000000002E-4"/>
    <n v="5.6500000000000002E-2"/>
    <x v="272"/>
    <n v="122.044"/>
    <n v="216393"/>
  </r>
  <r>
    <x v="15833"/>
    <s v="Live Forever - Dunisco featuring JeyJeySax Remix"/>
    <x v="6374"/>
    <x v="46"/>
    <s v="4mkbeF9ZPHr7DboGIgJPAN"/>
    <x v="11334"/>
    <d v="2015-09-14T00:00:00"/>
    <x v="6"/>
    <s v="Tropical Morning"/>
    <s v="0vbtbmyihyvl2MVYrdKdGw"/>
    <x v="3"/>
    <x v="12"/>
    <x v="79"/>
    <n v="0.61499999999999999"/>
    <x v="8"/>
    <n v="-5.8159999999999998"/>
    <x v="0"/>
    <n v="7.7899999999999997E-2"/>
    <n v="5.8900000000000003E-3"/>
    <n v="1.49E-3"/>
    <n v="5.7500000000000002E-2"/>
    <x v="316"/>
    <n v="124.003"/>
    <n v="329289"/>
  </r>
  <r>
    <x v="15834"/>
    <s v="Dancing Kizomba - Vanrip Remix"/>
    <x v="6375"/>
    <x v="78"/>
    <s v="272W1md2OqsrOF0S75IB5J"/>
    <x v="11335"/>
    <d v="2015-02-26T00:00:00"/>
    <x v="6"/>
    <s v="Tropical Morning"/>
    <s v="0vbtbmyihyvl2MVYrdKdGw"/>
    <x v="3"/>
    <x v="12"/>
    <x v="92"/>
    <n v="0.81599999999999995"/>
    <x v="3"/>
    <n v="-5.306"/>
    <x v="0"/>
    <n v="0.109"/>
    <n v="0.41399999999999998"/>
    <n v="5.8900000000000003E-3"/>
    <n v="0.13400000000000001"/>
    <x v="1104"/>
    <n v="104.97499999999999"/>
    <n v="209587"/>
  </r>
  <r>
    <x v="15835"/>
    <s v="Praise You (Chill Mix)"/>
    <x v="6364"/>
    <x v="82"/>
    <s v="1uAf2eQ04oPIMI6PZbDB0E"/>
    <x v="11320"/>
    <d v="2016-10-28T00:00:00"/>
    <x v="3"/>
    <s v="Tropical Morning"/>
    <s v="0vbtbmyihyvl2MVYrdKdGw"/>
    <x v="3"/>
    <x v="12"/>
    <x v="126"/>
    <n v="0.70099999999999996"/>
    <x v="0"/>
    <n v="-6.0220000000000002"/>
    <x v="0"/>
    <n v="3.44E-2"/>
    <n v="0.23599999999999999"/>
    <n v="2.6200000000000001E-2"/>
    <n v="0.128"/>
    <x v="281"/>
    <n v="100.01600000000001"/>
    <n v="201600"/>
  </r>
  <r>
    <x v="15836"/>
    <s v="Blessings"/>
    <x v="5851"/>
    <x v="56"/>
    <s v="6SNKqXmM0bnEA2FqkCiUHj"/>
    <x v="11336"/>
    <d v="2016-07-05T00:00:00"/>
    <x v="3"/>
    <s v="Tropical Morning"/>
    <s v="0vbtbmyihyvl2MVYrdKdGw"/>
    <x v="3"/>
    <x v="12"/>
    <x v="119"/>
    <n v="0.60499999999999998"/>
    <x v="7"/>
    <n v="-8.2050000000000001"/>
    <x v="1"/>
    <n v="2.93E-2"/>
    <n v="5.6300000000000003E-2"/>
    <n v="0"/>
    <n v="0.155"/>
    <x v="431"/>
    <n v="109.97799999999999"/>
    <n v="201017"/>
  </r>
  <r>
    <x v="2081"/>
    <s v="This Girl (Kungs Vs. Cookin' On 3 Burners) - Kungs Vs. Cookin' On 3 Burners"/>
    <x v="1171"/>
    <x v="95"/>
    <s v="3nxlM2DFwij3JVP55yNRya"/>
    <x v="1789"/>
    <d v="2016-11-04T00:00:00"/>
    <x v="3"/>
    <s v="Tropical Morning"/>
    <s v="0vbtbmyihyvl2MVYrdKdGw"/>
    <x v="3"/>
    <x v="12"/>
    <x v="342"/>
    <n v="0.72899999999999998"/>
    <x v="8"/>
    <n v="-4.7699999999999996"/>
    <x v="1"/>
    <n v="3.9399999999999998E-2"/>
    <n v="0.08"/>
    <n v="3.1000000000000001E-5"/>
    <n v="0.317"/>
    <x v="769"/>
    <n v="121.97199999999999"/>
    <n v="195547"/>
  </r>
  <r>
    <x v="2583"/>
    <s v="Fast Car"/>
    <x v="51"/>
    <x v="87"/>
    <s v="5jfuIbTeaLhBZxsCVv3QyM"/>
    <x v="2122"/>
    <d v="2015-12-04T00:00:00"/>
    <x v="6"/>
    <s v="Tropical Morning"/>
    <s v="0vbtbmyihyvl2MVYrdKdGw"/>
    <x v="3"/>
    <x v="12"/>
    <x v="337"/>
    <n v="0.58699999999999997"/>
    <x v="10"/>
    <n v="-6.9829999999999997"/>
    <x v="0"/>
    <n v="7.85E-2"/>
    <n v="0.45300000000000001"/>
    <n v="0"/>
    <n v="0.307"/>
    <x v="200"/>
    <n v="113.901"/>
    <n v="212424"/>
  </r>
  <r>
    <x v="15837"/>
    <s v="Forever And A Day - LVNDSCAPE Remix"/>
    <x v="597"/>
    <x v="73"/>
    <s v="4yvc0MYMpLNDmAORXTWWdW"/>
    <x v="10581"/>
    <d v="2015-11-06T00:00:00"/>
    <x v="6"/>
    <s v="Tropical Morning"/>
    <s v="0vbtbmyihyvl2MVYrdKdGw"/>
    <x v="3"/>
    <x v="12"/>
    <x v="199"/>
    <n v="0.872"/>
    <x v="0"/>
    <n v="-6.766"/>
    <x v="0"/>
    <n v="3.4700000000000002E-2"/>
    <n v="2.8400000000000002E-2"/>
    <n v="5.5E-2"/>
    <n v="0.10299999999999999"/>
    <x v="86"/>
    <n v="118.437"/>
    <n v="235036"/>
  </r>
  <r>
    <x v="15838"/>
    <s v="Wild Mustang (feat. Becky G)"/>
    <x v="4232"/>
    <x v="46"/>
    <s v="2F58weuq1zM6WbrvEibtwD"/>
    <x v="5936"/>
    <d v="2015-12-04T00:00:00"/>
    <x v="6"/>
    <s v="Tropical Morning"/>
    <s v="0vbtbmyihyvl2MVYrdKdGw"/>
    <x v="3"/>
    <x v="12"/>
    <x v="64"/>
    <n v="0.83599999999999997"/>
    <x v="3"/>
    <n v="-2.92"/>
    <x v="0"/>
    <n v="3.5400000000000001E-2"/>
    <n v="1.0999999999999999E-2"/>
    <n v="2.4299999999999999E-2"/>
    <n v="0.13700000000000001"/>
    <x v="166"/>
    <n v="103.985"/>
    <n v="227895"/>
  </r>
  <r>
    <x v="15839"/>
    <s v="Gonna Love Ya"/>
    <x v="7"/>
    <x v="12"/>
    <s v="5ttIIMPWCp2bvwsdAPcEXC"/>
    <x v="343"/>
    <d v="2015-10-02T00:00:00"/>
    <x v="6"/>
    <s v="Tropical Morning"/>
    <s v="0vbtbmyihyvl2MVYrdKdGw"/>
    <x v="3"/>
    <x v="12"/>
    <x v="200"/>
    <n v="0.68100000000000005"/>
    <x v="11"/>
    <n v="-6.702"/>
    <x v="1"/>
    <n v="0.05"/>
    <n v="0.14599999999999999"/>
    <n v="8.0199999999999994E-2"/>
    <n v="0.13900000000000001"/>
    <x v="302"/>
    <n v="99.988"/>
    <n v="215813"/>
  </r>
  <r>
    <x v="15840"/>
    <s v="Wave Goodbye (feat. Jeffrey Jey)"/>
    <x v="88"/>
    <x v="25"/>
    <s v="5XyJzEROSmup2TcWmVjTIt"/>
    <x v="2029"/>
    <d v="2015-09-25T00:00:00"/>
    <x v="6"/>
    <s v="Tropical Morning"/>
    <s v="0vbtbmyihyvl2MVYrdKdGw"/>
    <x v="3"/>
    <x v="12"/>
    <x v="200"/>
    <n v="0.66800000000000004"/>
    <x v="9"/>
    <n v="-5.0830000000000002"/>
    <x v="0"/>
    <n v="5.0700000000000002E-2"/>
    <n v="3.5700000000000003E-2"/>
    <n v="0"/>
    <n v="8.6900000000000005E-2"/>
    <x v="748"/>
    <n v="124.014"/>
    <n v="195113"/>
  </r>
  <r>
    <x v="2458"/>
    <s v="Bang My Head (feat. Sia &amp; Fetty Wap)"/>
    <x v="13"/>
    <x v="11"/>
    <s v="7bpWEp24oHgUs08ImjakfU"/>
    <x v="2034"/>
    <d v="2015-11-27T00:00:00"/>
    <x v="6"/>
    <s v="Tropical Morning"/>
    <s v="0vbtbmyihyvl2MVYrdKdGw"/>
    <x v="3"/>
    <x v="12"/>
    <x v="242"/>
    <n v="0.86899999999999999"/>
    <x v="8"/>
    <n v="-3.6970000000000001"/>
    <x v="0"/>
    <n v="7.8899999999999998E-2"/>
    <n v="5.2499999999999998E-2"/>
    <n v="7.1900000000000002E-3"/>
    <n v="0.10299999999999999"/>
    <x v="452"/>
    <n v="108.06100000000001"/>
    <n v="193333"/>
  </r>
  <r>
    <x v="3075"/>
    <s v="Catch &amp; Release - Deepend Remix"/>
    <x v="98"/>
    <x v="4"/>
    <s v="58QMygeIUrtywKMkasnDUk"/>
    <x v="2456"/>
    <d v="2015-09-30T00:00:00"/>
    <x v="6"/>
    <s v="Tropical Morning"/>
    <s v="0vbtbmyihyvl2MVYrdKdGw"/>
    <x v="3"/>
    <x v="12"/>
    <x v="408"/>
    <n v="0.53600000000000003"/>
    <x v="2"/>
    <n v="-8.6449999999999996"/>
    <x v="1"/>
    <n v="4.7800000000000002E-2"/>
    <n v="0.55500000000000005"/>
    <n v="3.86E-4"/>
    <n v="0.111"/>
    <x v="867"/>
    <n v="104.989"/>
    <n v="195173"/>
  </r>
  <r>
    <x v="3484"/>
    <s v="Middle"/>
    <x v="39"/>
    <x v="59"/>
    <s v="55bbXORm6ZrVq52zfZnxBf"/>
    <x v="149"/>
    <d v="2016-08-05T00:00:00"/>
    <x v="3"/>
    <s v="Tropical Morning"/>
    <s v="0vbtbmyihyvl2MVYrdKdGw"/>
    <x v="3"/>
    <x v="12"/>
    <x v="96"/>
    <n v="0.7"/>
    <x v="10"/>
    <n v="-5.3310000000000004"/>
    <x v="0"/>
    <n v="4.36E-2"/>
    <n v="1.9900000000000001E-2"/>
    <n v="0"/>
    <n v="5.4899999999999997E-2"/>
    <x v="616"/>
    <n v="104.98099999999999"/>
    <n v="220573"/>
  </r>
  <r>
    <x v="3798"/>
    <s v="Capsize"/>
    <x v="1847"/>
    <x v="35"/>
    <s v="5qeKpDQFyotJjLh61pUZQo"/>
    <x v="3035"/>
    <d v="2016-09-02T00:00:00"/>
    <x v="3"/>
    <s v="Tropical Morning"/>
    <s v="0vbtbmyihyvl2MVYrdKdGw"/>
    <x v="3"/>
    <x v="12"/>
    <x v="172"/>
    <n v="0.70799999999999996"/>
    <x v="5"/>
    <n v="-6.2439999999999998"/>
    <x v="1"/>
    <n v="3.0499999999999999E-2"/>
    <n v="3.9800000000000002E-2"/>
    <n v="0.155"/>
    <n v="0.68600000000000005"/>
    <x v="366"/>
    <n v="92.991"/>
    <n v="237707"/>
  </r>
  <r>
    <x v="15841"/>
    <s v="Sun Goes Down (feat. Jasmine Thompson) - Radio Mix"/>
    <x v="88"/>
    <x v="27"/>
    <s v="1uMFVKi8n8T0Yjo3GI3wzh"/>
    <x v="2436"/>
    <d v="2014-09-19T00:00:00"/>
    <x v="4"/>
    <s v="Tropical Morning"/>
    <s v="0vbtbmyihyvl2MVYrdKdGw"/>
    <x v="3"/>
    <x v="12"/>
    <x v="469"/>
    <n v="0.72299999999999998"/>
    <x v="0"/>
    <n v="-6.0019999999999998"/>
    <x v="0"/>
    <n v="3.7499999999999999E-2"/>
    <n v="9.69E-2"/>
    <n v="1.2799999999999999E-5"/>
    <n v="0.33700000000000002"/>
    <x v="191"/>
    <n v="125.08799999999999"/>
    <n v="179960"/>
  </r>
  <r>
    <x v="15842"/>
    <s v="Sex"/>
    <x v="158"/>
    <x v="81"/>
    <s v="180JCsfKIupc7PHG5CQfz7"/>
    <x v="2103"/>
    <d v="2016-02-05T00:00:00"/>
    <x v="3"/>
    <s v="Tropical Morning"/>
    <s v="0vbtbmyihyvl2MVYrdKdGw"/>
    <x v="3"/>
    <x v="12"/>
    <x v="303"/>
    <n v="0.69199999999999995"/>
    <x v="8"/>
    <n v="-5.8250000000000002"/>
    <x v="0"/>
    <n v="0.17100000000000001"/>
    <n v="4.5100000000000001E-3"/>
    <n v="0"/>
    <n v="0.13800000000000001"/>
    <x v="787"/>
    <n v="102.42"/>
    <n v="228361"/>
  </r>
  <r>
    <x v="592"/>
    <s v="Final Song"/>
    <x v="307"/>
    <x v="30"/>
    <s v="2gcqSlK5xTxcpuLZ1iik3Z"/>
    <x v="557"/>
    <d v="2016-05-13T00:00:00"/>
    <x v="3"/>
    <s v="Tropical Morning"/>
    <s v="0vbtbmyihyvl2MVYrdKdGw"/>
    <x v="3"/>
    <x v="12"/>
    <x v="226"/>
    <n v="0.67200000000000004"/>
    <x v="2"/>
    <n v="-6.109"/>
    <x v="1"/>
    <n v="3.4500000000000003E-2"/>
    <n v="1.4E-2"/>
    <n v="8.4400000000000005E-5"/>
    <n v="7.5600000000000001E-2"/>
    <x v="403"/>
    <n v="104.988"/>
    <n v="235827"/>
  </r>
  <r>
    <x v="15843"/>
    <s v="Hold on to Me (feat. Cara Hughes)"/>
    <x v="5836"/>
    <x v="61"/>
    <s v="7m3LPPHqmV6iJP4cKMzM8k"/>
    <x v="11337"/>
    <d v="2016-04-04T00:00:00"/>
    <x v="3"/>
    <s v="Tropical Morning"/>
    <s v="0vbtbmyihyvl2MVYrdKdGw"/>
    <x v="3"/>
    <x v="12"/>
    <x v="57"/>
    <n v="0.75800000000000001"/>
    <x v="8"/>
    <n v="-6.984"/>
    <x v="0"/>
    <n v="5.5800000000000002E-2"/>
    <n v="1.4500000000000001E-2"/>
    <n v="2.3300000000000001E-2"/>
    <n v="6.4199999999999993E-2"/>
    <x v="194"/>
    <n v="123.97"/>
    <n v="185875"/>
  </r>
  <r>
    <x v="15844"/>
    <s v="Headlights (feat. Ilsey)"/>
    <x v="88"/>
    <x v="3"/>
    <s v="5XyJzEROSmup2TcWmVjTIt"/>
    <x v="2029"/>
    <d v="2015-09-25T00:00:00"/>
    <x v="6"/>
    <s v="Tropical Morning"/>
    <s v="0vbtbmyihyvl2MVYrdKdGw"/>
    <x v="3"/>
    <x v="12"/>
    <x v="452"/>
    <n v="0.68500000000000005"/>
    <x v="1"/>
    <n v="-6.3710000000000004"/>
    <x v="0"/>
    <n v="3.6700000000000003E-2"/>
    <n v="2.4500000000000001E-2"/>
    <n v="3.3500000000000001E-4"/>
    <n v="0.182"/>
    <x v="434"/>
    <n v="122.002"/>
    <n v="209208"/>
  </r>
  <r>
    <x v="521"/>
    <s v="My Way"/>
    <x v="36"/>
    <x v="42"/>
    <s v="0dzeoQhVNzKkwM5ieOJC54"/>
    <x v="494"/>
    <d v="2016-09-16T00:00:00"/>
    <x v="3"/>
    <s v="Tropical Morning"/>
    <s v="0vbtbmyihyvl2MVYrdKdGw"/>
    <x v="3"/>
    <x v="12"/>
    <x v="272"/>
    <n v="0.91300000000000003"/>
    <x v="6"/>
    <n v="-3.0590000000000002"/>
    <x v="1"/>
    <n v="4.2700000000000002E-2"/>
    <n v="9.35E-2"/>
    <n v="3.7200000000000003E-5"/>
    <n v="0.161"/>
    <x v="292"/>
    <n v="119.989"/>
    <n v="219160"/>
  </r>
  <r>
    <x v="2687"/>
    <s v="Hundred Miles"/>
    <x v="1313"/>
    <x v="11"/>
    <s v="6PEYvIrLYHJ8BvpE5uUChz"/>
    <x v="2169"/>
    <d v="2015-10-16T00:00:00"/>
    <x v="6"/>
    <s v="Tropical Morning"/>
    <s v="0vbtbmyihyvl2MVYrdKdGw"/>
    <x v="3"/>
    <x v="12"/>
    <x v="484"/>
    <n v="0.71399999999999997"/>
    <x v="3"/>
    <n v="-3.7759999999999998"/>
    <x v="1"/>
    <n v="0.109"/>
    <n v="2.5000000000000001E-2"/>
    <n v="1.5299999999999999E-2"/>
    <n v="0.20599999999999999"/>
    <x v="730"/>
    <n v="98.23"/>
    <n v="172413"/>
  </r>
  <r>
    <x v="150"/>
    <s v="Roses"/>
    <x v="3"/>
    <x v="35"/>
    <s v="2GFflENKz28RcMoSuulPZC"/>
    <x v="150"/>
    <d v="2015-06-16T00:00:00"/>
    <x v="6"/>
    <s v="Tropical Morning"/>
    <s v="0vbtbmyihyvl2MVYrdKdGw"/>
    <x v="3"/>
    <x v="12"/>
    <x v="117"/>
    <n v="0.80200000000000005"/>
    <x v="6"/>
    <n v="-7.0549999999999997"/>
    <x v="0"/>
    <n v="5.6099999999999997E-2"/>
    <n v="4.3499999999999997E-2"/>
    <n v="3.7699999999999999E-3"/>
    <n v="0.309"/>
    <x v="134"/>
    <n v="100.001"/>
    <n v="226739"/>
  </r>
  <r>
    <x v="15845"/>
    <s v="Light It Up (feat. Nyla &amp; Fuse ODG) - Remix"/>
    <x v="384"/>
    <x v="15"/>
    <s v="37OzEaW5SwzjOvtzjgwWTG"/>
    <x v="2101"/>
    <d v="2015-11-27T00:00:00"/>
    <x v="6"/>
    <s v="Tropical Morning"/>
    <s v="0vbtbmyihyvl2MVYrdKdGw"/>
    <x v="3"/>
    <x v="12"/>
    <x v="17"/>
    <n v="0.877"/>
    <x v="10"/>
    <n v="-3.782"/>
    <x v="1"/>
    <n v="6.6600000000000006E-2"/>
    <n v="3.7499999999999999E-2"/>
    <n v="8.3299999999999997E-4"/>
    <n v="0.23300000000000001"/>
    <x v="59"/>
    <n v="107.985"/>
    <n v="166138"/>
  </r>
  <r>
    <x v="15846"/>
    <s v="Don't You Know - Radio Edit"/>
    <x v="1171"/>
    <x v="5"/>
    <s v="66KCBRiOFSs9bki2A15WlB"/>
    <x v="1789"/>
    <d v="2016-11-04T00:00:00"/>
    <x v="3"/>
    <s v="Tropical Morning"/>
    <s v="0vbtbmyihyvl2MVYrdKdGw"/>
    <x v="3"/>
    <x v="12"/>
    <x v="109"/>
    <n v="0.73599999999999999"/>
    <x v="7"/>
    <n v="-4.8490000000000002"/>
    <x v="0"/>
    <n v="6.2799999999999995E-2"/>
    <n v="6.5199999999999994E-2"/>
    <n v="7.7999999999999996E-3"/>
    <n v="0.12"/>
    <x v="83"/>
    <n v="119.98099999999999"/>
    <n v="184987"/>
  </r>
  <r>
    <x v="15847"/>
    <s v="Jubel - Radio Edit"/>
    <x v="160"/>
    <x v="25"/>
    <s v="2QKdLS1J4yQ20q8ivavV6S"/>
    <x v="11338"/>
    <d v="2014-01-01T00:00:00"/>
    <x v="4"/>
    <s v="Tropical Morning"/>
    <s v="0vbtbmyihyvl2MVYrdKdGw"/>
    <x v="3"/>
    <x v="12"/>
    <x v="69"/>
    <n v="0.52400000000000002"/>
    <x v="8"/>
    <n v="-7.2510000000000003"/>
    <x v="0"/>
    <n v="3.4299999999999997E-2"/>
    <n v="0.64900000000000002"/>
    <n v="5.6899999999999999E-2"/>
    <n v="0.14000000000000001"/>
    <x v="1164"/>
    <n v="124.938"/>
    <n v="201627"/>
  </r>
  <r>
    <x v="15848"/>
    <s v="#SÃ¡dico"/>
    <x v="5953"/>
    <x v="21"/>
    <s v="2DAfYtfwI4l7KkqxzG4ZSr"/>
    <x v="11339"/>
    <d v="2019-06-21T00:00:00"/>
    <x v="0"/>
    <s v="ParaÃ­so Tropical"/>
    <s v="2v41efarffe6iY8qpMK5Gj"/>
    <x v="3"/>
    <x v="12"/>
    <x v="14"/>
    <n v="0.622"/>
    <x v="2"/>
    <n v="-10.901999999999999"/>
    <x v="0"/>
    <n v="0.14099999999999999"/>
    <n v="0.27400000000000002"/>
    <n v="8.3799999999999999E-4"/>
    <n v="0.10199999999999999"/>
    <x v="498"/>
    <n v="122.006"/>
    <n v="344947"/>
  </r>
  <r>
    <x v="15849"/>
    <s v="Bailar Contigo"/>
    <x v="6002"/>
    <x v="16"/>
    <s v="65dDJHiGH66LQPEiLHKDma"/>
    <x v="10765"/>
    <d v="2018-05-18T00:00:00"/>
    <x v="1"/>
    <s v="ParaÃ­so Tropical"/>
    <s v="2v41efarffe6iY8qpMK5Gj"/>
    <x v="3"/>
    <x v="12"/>
    <x v="138"/>
    <n v="0.623"/>
    <x v="2"/>
    <n v="-7.5910000000000002"/>
    <x v="1"/>
    <n v="4.8800000000000003E-2"/>
    <n v="0.73799999999999999"/>
    <n v="8.5599999999999999E-4"/>
    <n v="0.14099999999999999"/>
    <x v="423"/>
    <n v="101.01"/>
    <n v="218773"/>
  </r>
  <r>
    <x v="15850"/>
    <s v="Chupetazos"/>
    <x v="1488"/>
    <x v="16"/>
    <s v="1CKiIYZCELUISFQOsKt2DP"/>
    <x v="11340"/>
    <d v="2015-06-16T00:00:00"/>
    <x v="6"/>
    <s v="ParaÃ­so Tropical"/>
    <s v="2v41efarffe6iY8qpMK5Gj"/>
    <x v="3"/>
    <x v="12"/>
    <x v="190"/>
    <n v="0.45900000000000002"/>
    <x v="2"/>
    <n v="-9.5030000000000001"/>
    <x v="0"/>
    <n v="0.20200000000000001"/>
    <n v="0.77300000000000002"/>
    <n v="3.1300000000000002E-5"/>
    <n v="0.185"/>
    <x v="76"/>
    <n v="156.03100000000001"/>
    <n v="172827"/>
  </r>
  <r>
    <x v="15851"/>
    <s v="Diez Pasos Hacia Ti"/>
    <x v="6376"/>
    <x v="25"/>
    <s v="2dU3JOkZlSKu7WdqIGvCcK"/>
    <x v="11341"/>
    <d v="2019-05-09T00:00:00"/>
    <x v="0"/>
    <s v="ParaÃ­so Tropical"/>
    <s v="2v41efarffe6iY8qpMK5Gj"/>
    <x v="3"/>
    <x v="12"/>
    <x v="62"/>
    <n v="0.32500000000000001"/>
    <x v="3"/>
    <n v="-11.301"/>
    <x v="0"/>
    <n v="3.2199999999999999E-2"/>
    <n v="0.89900000000000002"/>
    <n v="5.5599999999999996E-4"/>
    <n v="0.22"/>
    <x v="565"/>
    <n v="103.08499999999999"/>
    <n v="209652"/>
  </r>
  <r>
    <x v="15852"/>
    <s v="Entre Palmeras"/>
    <x v="6377"/>
    <x v="44"/>
    <s v="3c27QB1GIgIU8rEzZXQ4bt"/>
    <x v="11342"/>
    <d v="2018-08-10T00:00:00"/>
    <x v="1"/>
    <s v="ParaÃ­so Tropical"/>
    <s v="2v41efarffe6iY8qpMK5Gj"/>
    <x v="3"/>
    <x v="12"/>
    <x v="298"/>
    <n v="0.55600000000000005"/>
    <x v="3"/>
    <n v="-5.7169999999999996"/>
    <x v="0"/>
    <n v="6.3200000000000006E-2"/>
    <n v="0.124"/>
    <n v="1.31E-3"/>
    <n v="8.9599999999999999E-2"/>
    <x v="356"/>
    <n v="132.01400000000001"/>
    <n v="258229"/>
  </r>
  <r>
    <x v="15853"/>
    <s v="La Ola"/>
    <x v="6378"/>
    <x v="28"/>
    <s v="7w1110HqfVqgHYXKHdfb4v"/>
    <x v="11343"/>
    <d v="2019-05-15T00:00:00"/>
    <x v="0"/>
    <s v="ParaÃ­so Tropical"/>
    <s v="2v41efarffe6iY8qpMK5Gj"/>
    <x v="3"/>
    <x v="12"/>
    <x v="173"/>
    <n v="0.70299999999999996"/>
    <x v="3"/>
    <n v="-5.6260000000000003"/>
    <x v="0"/>
    <n v="5.33E-2"/>
    <n v="0.54200000000000004"/>
    <n v="8.8599999999999999E-6"/>
    <n v="0.13100000000000001"/>
    <x v="232"/>
    <n v="77.003"/>
    <n v="203576"/>
  </r>
  <r>
    <x v="15854"/>
    <s v="Zipolite - Remix"/>
    <x v="6379"/>
    <x v="63"/>
    <s v="6oklpW9cdzpRpdGyz6w4cf"/>
    <x v="11344"/>
    <d v="2020-01-10T00:00:00"/>
    <x v="12"/>
    <s v="ParaÃ­so Tropical"/>
    <s v="2v41efarffe6iY8qpMK5Gj"/>
    <x v="3"/>
    <x v="12"/>
    <x v="168"/>
    <n v="0.65200000000000002"/>
    <x v="10"/>
    <n v="-4.9850000000000003"/>
    <x v="0"/>
    <n v="0.18099999999999999"/>
    <n v="8.3299999999999999E-2"/>
    <n v="0"/>
    <n v="5.7599999999999998E-2"/>
    <x v="745"/>
    <n v="167.92099999999999"/>
    <n v="193251"/>
  </r>
  <r>
    <x v="15855"/>
    <s v="Hacerlo de Nuevo"/>
    <x v="6380"/>
    <x v="24"/>
    <s v="2nkN3zyt0BRCmE2tORvmhf"/>
    <x v="11345"/>
    <d v="2019-11-08T00:00:00"/>
    <x v="0"/>
    <s v="ParaÃ­so Tropical"/>
    <s v="2v41efarffe6iY8qpMK5Gj"/>
    <x v="3"/>
    <x v="12"/>
    <x v="282"/>
    <n v="0.80100000000000005"/>
    <x v="6"/>
    <n v="-5.6669999999999998"/>
    <x v="1"/>
    <n v="0.33500000000000002"/>
    <n v="0.22800000000000001"/>
    <n v="4.3100000000000002E-6"/>
    <n v="0.10199999999999999"/>
    <x v="732"/>
    <n v="88.082999999999998"/>
    <n v="217899"/>
  </r>
  <r>
    <x v="15856"/>
    <s v="Te Me Fuiste"/>
    <x v="6381"/>
    <x v="72"/>
    <s v="0MhZ9o3dyDmWkxqQ6IXZZ0"/>
    <x v="11346"/>
    <d v="2019-11-08T00:00:00"/>
    <x v="0"/>
    <s v="ParaÃ­so Tropical"/>
    <s v="2v41efarffe6iY8qpMK5Gj"/>
    <x v="3"/>
    <x v="12"/>
    <x v="331"/>
    <n v="0.622"/>
    <x v="10"/>
    <n v="-6.5730000000000004"/>
    <x v="0"/>
    <n v="3.85E-2"/>
    <n v="0.56100000000000005"/>
    <n v="0"/>
    <n v="0.17599999999999999"/>
    <x v="379"/>
    <n v="103.036"/>
    <n v="201720"/>
  </r>
  <r>
    <x v="15857"/>
    <s v="Un Ratito"/>
    <x v="6382"/>
    <x v="40"/>
    <s v="6erHPrNJoqmMpVMfjHCkbk"/>
    <x v="11347"/>
    <d v="2019-07-05T00:00:00"/>
    <x v="0"/>
    <s v="ParaÃ­so Tropical"/>
    <s v="2v41efarffe6iY8qpMK5Gj"/>
    <x v="3"/>
    <x v="12"/>
    <x v="298"/>
    <n v="0.73"/>
    <x v="5"/>
    <n v="-6.3259999999999996"/>
    <x v="1"/>
    <n v="4.5999999999999999E-2"/>
    <n v="0.39600000000000002"/>
    <n v="6.7799999999999995E-5"/>
    <n v="0.107"/>
    <x v="700"/>
    <n v="93.992999999999995"/>
    <n v="173992"/>
  </r>
  <r>
    <x v="15858"/>
    <s v="Te Quiero un Poco"/>
    <x v="5940"/>
    <x v="19"/>
    <s v="2ApLZfsw7yYrztoaNkwLe5"/>
    <x v="11348"/>
    <d v="2018-02-23T00:00:00"/>
    <x v="1"/>
    <s v="ParaÃ­so Tropical"/>
    <s v="2v41efarffe6iY8qpMK5Gj"/>
    <x v="3"/>
    <x v="12"/>
    <x v="194"/>
    <n v="0.628"/>
    <x v="3"/>
    <n v="-6.5579999999999998"/>
    <x v="0"/>
    <n v="4.87E-2"/>
    <n v="0.48899999999999999"/>
    <n v="2.5700000000000001E-4"/>
    <n v="0.3"/>
    <x v="672"/>
    <n v="133.03700000000001"/>
    <n v="206129"/>
  </r>
  <r>
    <x v="15859"/>
    <s v="SerÃ© Discreto"/>
    <x v="6382"/>
    <x v="40"/>
    <s v="253qSxhK0pdX0bZJZxe7Pd"/>
    <x v="11349"/>
    <d v="2019-11-15T00:00:00"/>
    <x v="0"/>
    <s v="ParaÃ­so Tropical"/>
    <s v="2v41efarffe6iY8qpMK5Gj"/>
    <x v="3"/>
    <x v="12"/>
    <x v="330"/>
    <n v="0.66"/>
    <x v="6"/>
    <n v="-5.3579999999999997"/>
    <x v="1"/>
    <n v="2.7099999999999999E-2"/>
    <n v="0.19"/>
    <n v="0"/>
    <n v="0.122"/>
    <x v="381"/>
    <n v="103.96299999999999"/>
    <n v="211091"/>
  </r>
  <r>
    <x v="15860"/>
    <s v="Hablar de Ti"/>
    <x v="1296"/>
    <x v="9"/>
    <s v="4n65tDbR2iIn5e9jgo9Zwv"/>
    <x v="11350"/>
    <d v="2017-05-26T00:00:00"/>
    <x v="2"/>
    <s v="ParaÃ­so Tropical"/>
    <s v="2v41efarffe6iY8qpMK5Gj"/>
    <x v="3"/>
    <x v="12"/>
    <x v="188"/>
    <n v="0.48699999999999999"/>
    <x v="10"/>
    <n v="-9.0519999999999996"/>
    <x v="0"/>
    <n v="0.251"/>
    <n v="0.48499999999999999"/>
    <n v="0"/>
    <n v="7.6799999999999993E-2"/>
    <x v="375"/>
    <n v="170.285"/>
    <n v="205569"/>
  </r>
  <r>
    <x v="15861"/>
    <s v="Palmar"/>
    <x v="1488"/>
    <x v="8"/>
    <s v="1CKiIYZCELUISFQOsKt2DP"/>
    <x v="11340"/>
    <d v="2015-06-16T00:00:00"/>
    <x v="6"/>
    <s v="ParaÃ­so Tropical"/>
    <s v="2v41efarffe6iY8qpMK5Gj"/>
    <x v="3"/>
    <x v="12"/>
    <x v="527"/>
    <n v="0.505"/>
    <x v="3"/>
    <n v="-8.766"/>
    <x v="0"/>
    <n v="3.9699999999999999E-2"/>
    <n v="0.79800000000000004"/>
    <n v="6.7100000000000007E-2"/>
    <n v="0.27"/>
    <x v="487"/>
    <n v="133.988"/>
    <n v="193627"/>
  </r>
  <r>
    <x v="15862"/>
    <s v="Si Alguna Vez"/>
    <x v="6383"/>
    <x v="64"/>
    <s v="5vwSqLLGqeCTyRVObYjkDq"/>
    <x v="11351"/>
    <d v="2018-11-09T00:00:00"/>
    <x v="1"/>
    <s v="ParaÃ­so Tropical"/>
    <s v="2v41efarffe6iY8qpMK5Gj"/>
    <x v="3"/>
    <x v="12"/>
    <x v="178"/>
    <n v="0.61299999999999999"/>
    <x v="7"/>
    <n v="-5.6630000000000003"/>
    <x v="0"/>
    <n v="2.87E-2"/>
    <n v="0.753"/>
    <n v="0"/>
    <n v="0.39"/>
    <x v="448"/>
    <n v="126.952"/>
    <n v="233347"/>
  </r>
  <r>
    <x v="15863"/>
    <s v="Making Plans For Nigel"/>
    <x v="6384"/>
    <x v="28"/>
    <s v="4eTJmNY6X5VJ0v8d0x0lkh"/>
    <x v="11352"/>
    <d v="2004-05-11T00:00:00"/>
    <x v="28"/>
    <s v="ParaÃ­so Tropical"/>
    <s v="2v41efarffe6iY8qpMK5Gj"/>
    <x v="3"/>
    <x v="12"/>
    <x v="49"/>
    <n v="0.40600000000000003"/>
    <x v="10"/>
    <n v="-12.39"/>
    <x v="0"/>
    <n v="3.3300000000000003E-2"/>
    <n v="0.35899999999999999"/>
    <n v="7.1000000000000004E-3"/>
    <n v="0.11799999999999999"/>
    <x v="227"/>
    <n v="119.98399999999999"/>
    <n v="212387"/>
  </r>
  <r>
    <x v="15864"/>
    <s v="Cosita Dulce"/>
    <x v="6385"/>
    <x v="76"/>
    <s v="42XNyAckFR91jPWzZB6czL"/>
    <x v="11353"/>
    <d v="2019-03-29T00:00:00"/>
    <x v="0"/>
    <s v="ParaÃ­so Tropical"/>
    <s v="2v41efarffe6iY8qpMK5Gj"/>
    <x v="3"/>
    <x v="12"/>
    <x v="79"/>
    <n v="0.58699999999999997"/>
    <x v="5"/>
    <n v="-6.98"/>
    <x v="0"/>
    <n v="3.6900000000000002E-2"/>
    <n v="0.28899999999999998"/>
    <n v="1.7600000000000001E-5"/>
    <n v="0.14499999999999999"/>
    <x v="529"/>
    <n v="116.997"/>
    <n v="208369"/>
  </r>
  <r>
    <x v="15865"/>
    <s v="FÃ­sica Moderna"/>
    <x v="5940"/>
    <x v="16"/>
    <s v="2ApLZfsw7yYrztoaNkwLe5"/>
    <x v="11348"/>
    <d v="2018-02-23T00:00:00"/>
    <x v="1"/>
    <s v="ParaÃ­so Tropical"/>
    <s v="2v41efarffe6iY8qpMK5Gj"/>
    <x v="3"/>
    <x v="12"/>
    <x v="213"/>
    <n v="0.78200000000000003"/>
    <x v="1"/>
    <n v="-5.0339999999999998"/>
    <x v="1"/>
    <n v="4.5199999999999997E-2"/>
    <n v="0.11700000000000001"/>
    <n v="1.38E-5"/>
    <n v="0.17499999999999999"/>
    <x v="9"/>
    <n v="146.06"/>
    <n v="214509"/>
  </r>
  <r>
    <x v="15866"/>
    <s v="Elis"/>
    <x v="6386"/>
    <x v="52"/>
    <s v="6EEbuLEg4gc4vRs9oRGylw"/>
    <x v="11354"/>
    <d v="2019-10-25T00:00:00"/>
    <x v="0"/>
    <s v="ParaÃ­so Tropical"/>
    <s v="2v41efarffe6iY8qpMK5Gj"/>
    <x v="3"/>
    <x v="12"/>
    <x v="155"/>
    <n v="0.55600000000000005"/>
    <x v="8"/>
    <n v="-9.2189999999999994"/>
    <x v="0"/>
    <n v="7.0599999999999996E-2"/>
    <n v="0.23100000000000001"/>
    <n v="1.5600000000000001E-6"/>
    <n v="9.4200000000000006E-2"/>
    <x v="451"/>
    <n v="158.15700000000001"/>
    <n v="238313"/>
  </r>
  <r>
    <x v="15867"/>
    <s v="Accidente"/>
    <x v="6387"/>
    <x v="53"/>
    <s v="0nZJ2vifwaMfiyAwfvIh1Q"/>
    <x v="11355"/>
    <d v="2019-11-15T00:00:00"/>
    <x v="0"/>
    <s v="ParaÃ­so Tropical"/>
    <s v="2v41efarffe6iY8qpMK5Gj"/>
    <x v="3"/>
    <x v="12"/>
    <x v="57"/>
    <n v="0.68700000000000006"/>
    <x v="0"/>
    <n v="-7.9580000000000002"/>
    <x v="0"/>
    <n v="4.6600000000000003E-2"/>
    <n v="0.498"/>
    <n v="8.5699999999999995E-3"/>
    <n v="0.20599999999999999"/>
    <x v="273"/>
    <n v="130.821"/>
    <n v="265440"/>
  </r>
  <r>
    <x v="15868"/>
    <s v="Lo Quiero Todo"/>
    <x v="6388"/>
    <x v="8"/>
    <s v="3XEUOUhNrKAGvx5X5jv1lW"/>
    <x v="11356"/>
    <d v="2019-05-24T00:00:00"/>
    <x v="0"/>
    <s v="ParaÃ­so Tropical"/>
    <s v="2v41efarffe6iY8qpMK5Gj"/>
    <x v="3"/>
    <x v="12"/>
    <x v="69"/>
    <n v="0.58299999999999996"/>
    <x v="2"/>
    <n v="-6.3920000000000003"/>
    <x v="0"/>
    <n v="0.09"/>
    <n v="0.308"/>
    <n v="0"/>
    <n v="0.10199999999999999"/>
    <x v="338"/>
    <n v="149.94"/>
    <n v="227099"/>
  </r>
  <r>
    <x v="15869"/>
    <s v="Bongo Bong"/>
    <x v="5980"/>
    <x v="0"/>
    <s v="3xoAUqjKs7Ps7wR26VAMbq"/>
    <x v="11357"/>
    <d v="1998-10-06T00:00:00"/>
    <x v="39"/>
    <s v="ParaÃ­so Tropical"/>
    <s v="2v41efarffe6iY8qpMK5Gj"/>
    <x v="3"/>
    <x v="12"/>
    <x v="38"/>
    <n v="0.54500000000000004"/>
    <x v="10"/>
    <n v="-10.026999999999999"/>
    <x v="1"/>
    <n v="6.4600000000000005E-2"/>
    <n v="0.94399999999999995"/>
    <n v="1.18E-4"/>
    <n v="0.14399999999999999"/>
    <x v="782"/>
    <n v="149.80699999999999"/>
    <n v="158427"/>
  </r>
  <r>
    <x v="15870"/>
    <s v="QuÃ© vendrÃ¡"/>
    <x v="6389"/>
    <x v="14"/>
    <s v="5aM8gkw3dJQ7XSc2Uq8g8a"/>
    <x v="11358"/>
    <d v="2018-11-16T00:00:00"/>
    <x v="1"/>
    <s v="ParaÃ­so Tropical"/>
    <s v="2v41efarffe6iY8qpMK5Gj"/>
    <x v="3"/>
    <x v="12"/>
    <x v="143"/>
    <n v="0.53500000000000003"/>
    <x v="1"/>
    <n v="-7.2649999999999997"/>
    <x v="1"/>
    <n v="9.5500000000000002E-2"/>
    <n v="0.53800000000000003"/>
    <n v="0"/>
    <n v="0.16900000000000001"/>
    <x v="779"/>
    <n v="175.94300000000001"/>
    <n v="178560"/>
  </r>
  <r>
    <x v="15871"/>
    <s v="EspÃ©rame Feat. Elastic Bond"/>
    <x v="6390"/>
    <x v="14"/>
    <s v="6L3P7MRX3tCyxDI4s6aCoj"/>
    <x v="11359"/>
    <d v="2017-02-24T00:00:00"/>
    <x v="2"/>
    <s v="ParaÃ­so Tropical"/>
    <s v="2v41efarffe6iY8qpMK5Gj"/>
    <x v="3"/>
    <x v="12"/>
    <x v="294"/>
    <n v="0.83699999999999997"/>
    <x v="3"/>
    <n v="-6.8140000000000001"/>
    <x v="0"/>
    <n v="3.49E-2"/>
    <n v="4.9799999999999997E-2"/>
    <n v="4.5900000000000001E-6"/>
    <n v="0.20699999999999999"/>
    <x v="817"/>
    <n v="119.965"/>
    <n v="255234"/>
  </r>
  <r>
    <x v="15872"/>
    <s v="Ninguna"/>
    <x v="5952"/>
    <x v="93"/>
    <s v="3hsG49NaqXjfhboWyH0L92"/>
    <x v="11360"/>
    <d v="2017-06-16T00:00:00"/>
    <x v="2"/>
    <s v="ParaÃ­so Tropical"/>
    <s v="2v41efarffe6iY8qpMK5Gj"/>
    <x v="3"/>
    <x v="12"/>
    <x v="229"/>
    <n v="0.499"/>
    <x v="3"/>
    <n v="-9.4039999999999999"/>
    <x v="0"/>
    <n v="7.6600000000000001E-2"/>
    <n v="0.158"/>
    <n v="1.75E-6"/>
    <n v="6.6900000000000001E-2"/>
    <x v="315"/>
    <n v="171.9"/>
    <n v="241311"/>
  </r>
  <r>
    <x v="15873"/>
    <s v="La vie en rose"/>
    <x v="6389"/>
    <x v="3"/>
    <s v="1ncUGcxDLDqiRAZYCKwXlM"/>
    <x v="11361"/>
    <d v="2013-05-13T00:00:00"/>
    <x v="8"/>
    <s v="ParaÃ­so Tropical"/>
    <s v="2v41efarffe6iY8qpMK5Gj"/>
    <x v="3"/>
    <x v="12"/>
    <x v="112"/>
    <n v="0.50700000000000001"/>
    <x v="3"/>
    <n v="-5.827"/>
    <x v="0"/>
    <n v="0.107"/>
    <n v="0.79700000000000004"/>
    <n v="0"/>
    <n v="0.107"/>
    <x v="170"/>
    <n v="167.96"/>
    <n v="231107"/>
  </r>
  <r>
    <x v="15874"/>
    <s v="Canela en Rama"/>
    <x v="5938"/>
    <x v="14"/>
    <s v="7auuEfoSwTUYponi3cKCuG"/>
    <x v="11362"/>
    <d v="2013-04-22T00:00:00"/>
    <x v="8"/>
    <s v="ParaÃ­so Tropical"/>
    <s v="2v41efarffe6iY8qpMK5Gj"/>
    <x v="3"/>
    <x v="12"/>
    <x v="293"/>
    <n v="0.48299999999999998"/>
    <x v="8"/>
    <n v="-7.2050000000000001"/>
    <x v="0"/>
    <n v="7.6100000000000001E-2"/>
    <n v="0.73399999999999999"/>
    <n v="0"/>
    <n v="0.104"/>
    <x v="706"/>
    <n v="103.023"/>
    <n v="201507"/>
  </r>
  <r>
    <x v="15875"/>
    <s v="AgÃ¼itaecoco"/>
    <x v="5970"/>
    <x v="14"/>
    <s v="3RdOl7kpv8eExyjI9YhANs"/>
    <x v="10734"/>
    <d v="2017-03-03T00:00:00"/>
    <x v="2"/>
    <s v="ParaÃ­so Tropical"/>
    <s v="2v41efarffe6iY8qpMK5Gj"/>
    <x v="3"/>
    <x v="12"/>
    <x v="41"/>
    <n v="0.25800000000000001"/>
    <x v="0"/>
    <n v="-8.1890000000000001"/>
    <x v="0"/>
    <n v="0.152"/>
    <n v="0.84299999999999997"/>
    <n v="0"/>
    <n v="0.14599999999999999"/>
    <x v="197"/>
    <n v="124.083"/>
    <n v="199061"/>
  </r>
  <r>
    <x v="15876"/>
    <s v="No Estaba en Mis Planes"/>
    <x v="5927"/>
    <x v="74"/>
    <s v="4XMZdIcRn1Fz6oCNhAEYlg"/>
    <x v="11363"/>
    <d v="2019-04-26T00:00:00"/>
    <x v="0"/>
    <s v="ParaÃ­so Tropical"/>
    <s v="2v41efarffe6iY8qpMK5Gj"/>
    <x v="3"/>
    <x v="12"/>
    <x v="199"/>
    <n v="0.504"/>
    <x v="3"/>
    <n v="-9.4990000000000006"/>
    <x v="0"/>
    <n v="8.0600000000000005E-2"/>
    <n v="0.49099999999999999"/>
    <n v="0"/>
    <n v="0.154"/>
    <x v="868"/>
    <n v="98.105999999999995"/>
    <n v="162573"/>
  </r>
  <r>
    <x v="15877"/>
    <s v="Si yo fuera mar"/>
    <x v="5935"/>
    <x v="75"/>
    <s v="5OxSu0v1xgREb4xNdPqFIs"/>
    <x v="11364"/>
    <d v="2016-11-29T00:00:00"/>
    <x v="3"/>
    <s v="ParaÃ­so Tropical"/>
    <s v="2v41efarffe6iY8qpMK5Gj"/>
    <x v="3"/>
    <x v="12"/>
    <x v="117"/>
    <n v="0.77500000000000002"/>
    <x v="7"/>
    <n v="-7.62"/>
    <x v="0"/>
    <n v="8.1299999999999997E-2"/>
    <n v="0.66900000000000004"/>
    <n v="1.13E-5"/>
    <n v="0.35299999999999998"/>
    <x v="825"/>
    <n v="110.11799999999999"/>
    <n v="195327"/>
  </r>
  <r>
    <x v="15878"/>
    <s v="Nadie MÃ¡s"/>
    <x v="6391"/>
    <x v="75"/>
    <s v="0fCuvRSc09h6TBNOgiUezB"/>
    <x v="11365"/>
    <d v="2019-08-09T00:00:00"/>
    <x v="0"/>
    <s v="ParaÃ­so Tropical"/>
    <s v="2v41efarffe6iY8qpMK5Gj"/>
    <x v="3"/>
    <x v="12"/>
    <x v="128"/>
    <n v="0.48799999999999999"/>
    <x v="0"/>
    <n v="-8.9039999999999999"/>
    <x v="0"/>
    <n v="3.04E-2"/>
    <n v="0.753"/>
    <n v="6.3499999999999997E-3"/>
    <n v="0.11700000000000001"/>
    <x v="498"/>
    <n v="125.99"/>
    <n v="194844"/>
  </r>
  <r>
    <x v="15879"/>
    <s v="No SÃ© Decirte No"/>
    <x v="6378"/>
    <x v="48"/>
    <s v="4Qnvirnjst552Rcz5gmkl4"/>
    <x v="11366"/>
    <d v="2018-10-26T00:00:00"/>
    <x v="1"/>
    <s v="ParaÃ­so Tropical"/>
    <s v="2v41efarffe6iY8qpMK5Gj"/>
    <x v="3"/>
    <x v="12"/>
    <x v="318"/>
    <n v="0.66200000000000003"/>
    <x v="9"/>
    <n v="-8.1950000000000003"/>
    <x v="0"/>
    <n v="5.6899999999999999E-2"/>
    <n v="0.29899999999999999"/>
    <n v="1.44E-6"/>
    <n v="0.19700000000000001"/>
    <x v="670"/>
    <n v="95.754000000000005"/>
    <n v="231367"/>
  </r>
  <r>
    <x v="15880"/>
    <s v="El RincÃ³n"/>
    <x v="5936"/>
    <x v="28"/>
    <s v="0mU0BTWcNqPZFYEvksIXr6"/>
    <x v="11367"/>
    <d v="2019-01-11T00:00:00"/>
    <x v="0"/>
    <s v="ParaÃ­so Tropical"/>
    <s v="2v41efarffe6iY8qpMK5Gj"/>
    <x v="3"/>
    <x v="12"/>
    <x v="29"/>
    <n v="0.47199999999999998"/>
    <x v="10"/>
    <n v="-7.8819999999999997"/>
    <x v="0"/>
    <n v="3.3700000000000001E-2"/>
    <n v="0.76400000000000001"/>
    <n v="4.5600000000000002E-2"/>
    <n v="0.17599999999999999"/>
    <x v="820"/>
    <n v="104.94199999999999"/>
    <n v="226573"/>
  </r>
  <r>
    <x v="15881"/>
    <s v="En Este Taco"/>
    <x v="5941"/>
    <x v="77"/>
    <s v="3HqJIDsQZFWR649Quej2qk"/>
    <x v="11368"/>
    <d v="2018-10-05T00:00:00"/>
    <x v="1"/>
    <s v="ParaÃ­so Tropical"/>
    <s v="2v41efarffe6iY8qpMK5Gj"/>
    <x v="3"/>
    <x v="12"/>
    <x v="172"/>
    <n v="0.89800000000000002"/>
    <x v="7"/>
    <n v="-5.3319999999999999"/>
    <x v="0"/>
    <n v="8.2799999999999999E-2"/>
    <n v="0.22600000000000001"/>
    <n v="0"/>
    <n v="5.3999999999999999E-2"/>
    <x v="767"/>
    <n v="171.95599999999999"/>
    <n v="178341"/>
  </r>
  <r>
    <x v="15882"/>
    <s v="MÃºsica Tropical"/>
    <x v="6392"/>
    <x v="75"/>
    <s v="1Pk4difWvPxXxvHQQgzrUo"/>
    <x v="11369"/>
    <d v="2019-07-28T00:00:00"/>
    <x v="0"/>
    <s v="ParaÃ­so Tropical"/>
    <s v="2v41efarffe6iY8qpMK5Gj"/>
    <x v="3"/>
    <x v="12"/>
    <x v="485"/>
    <n v="0.502"/>
    <x v="10"/>
    <n v="-8.0920000000000005"/>
    <x v="0"/>
    <n v="7.6499999999999999E-2"/>
    <n v="0.72199999999999998"/>
    <n v="7.3600000000000002E-3"/>
    <n v="0.377"/>
    <x v="435"/>
    <n v="159.65799999999999"/>
    <n v="161284"/>
  </r>
  <r>
    <x v="15883"/>
    <s v="Vivire Para Ti"/>
    <x v="6390"/>
    <x v="62"/>
    <s v="6UTNGpgi32axo5ilCMPhCF"/>
    <x v="11370"/>
    <d v="2009-05-26T00:00:00"/>
    <x v="14"/>
    <s v="ParaÃ­so Tropical"/>
    <s v="2v41efarffe6iY8qpMK5Gj"/>
    <x v="3"/>
    <x v="12"/>
    <x v="312"/>
    <n v="0.71399999999999997"/>
    <x v="1"/>
    <n v="-6.2839999999999998"/>
    <x v="1"/>
    <n v="2.8799999999999999E-2"/>
    <n v="5.9799999999999999E-2"/>
    <n v="3.5800000000000003E-5"/>
    <n v="0.10100000000000001"/>
    <x v="767"/>
    <n v="111.998"/>
    <n v="207213"/>
  </r>
  <r>
    <x v="15884"/>
    <s v="ArrÃ¡ncame"/>
    <x v="5927"/>
    <x v="79"/>
    <s v="7D0wNi1wc3uflkAR864Edq"/>
    <x v="11371"/>
    <d v="2018-09-28T00:00:00"/>
    <x v="1"/>
    <s v="ParaÃ­so Tropical"/>
    <s v="2v41efarffe6iY8qpMK5Gj"/>
    <x v="3"/>
    <x v="12"/>
    <x v="178"/>
    <n v="0.60099999999999998"/>
    <x v="10"/>
    <n v="-7.8849999999999998"/>
    <x v="0"/>
    <n v="5.4199999999999998E-2"/>
    <n v="0.46400000000000002"/>
    <n v="1.7400000000000001E-6"/>
    <n v="0.32900000000000001"/>
    <x v="743"/>
    <n v="101.988"/>
    <n v="215086"/>
  </r>
  <r>
    <x v="15885"/>
    <s v="Palmera del Desierto"/>
    <x v="5953"/>
    <x v="26"/>
    <s v="3JwNymycAQq39DHeiqHUFm"/>
    <x v="11372"/>
    <d v="2016-10-07T00:00:00"/>
    <x v="3"/>
    <s v="ParaÃ­so Tropical"/>
    <s v="2v41efarffe6iY8qpMK5Gj"/>
    <x v="3"/>
    <x v="12"/>
    <x v="9"/>
    <n v="0.91300000000000003"/>
    <x v="10"/>
    <n v="-5.6589999999999998"/>
    <x v="1"/>
    <n v="4.7300000000000002E-2"/>
    <n v="1.5800000000000002E-2"/>
    <n v="7.0499999999999998E-3"/>
    <n v="0.66800000000000004"/>
    <x v="244"/>
    <n v="104.989"/>
    <n v="215319"/>
  </r>
  <r>
    <x v="15886"/>
    <s v="Dos 3"/>
    <x v="6393"/>
    <x v="97"/>
    <s v="7wWHDaoJekp3FxRw0oKUwn"/>
    <x v="11373"/>
    <d v="2019-05-24T00:00:00"/>
    <x v="0"/>
    <s v="ParaÃ­so Tropical"/>
    <s v="2v41efarffe6iY8qpMK5Gj"/>
    <x v="3"/>
    <x v="12"/>
    <x v="517"/>
    <n v="0.61299999999999999"/>
    <x v="10"/>
    <n v="-4.95"/>
    <x v="0"/>
    <n v="3.5499999999999997E-2"/>
    <n v="0.31900000000000001"/>
    <n v="0"/>
    <n v="0.436"/>
    <x v="220"/>
    <n v="125.045"/>
    <n v="175360"/>
  </r>
  <r>
    <x v="15887"/>
    <s v="Mr. Tropical"/>
    <x v="6394"/>
    <x v="37"/>
    <s v="6DmO8OO2MkGr6Z1TpugjyZ"/>
    <x v="11374"/>
    <d v="2019-12-06T00:00:00"/>
    <x v="0"/>
    <s v="ParaÃ­so Tropical"/>
    <s v="2v41efarffe6iY8qpMK5Gj"/>
    <x v="3"/>
    <x v="12"/>
    <x v="84"/>
    <n v="0.77600000000000002"/>
    <x v="5"/>
    <n v="-6.0019999999999998"/>
    <x v="1"/>
    <n v="5.6899999999999999E-2"/>
    <n v="5.9900000000000002E-2"/>
    <n v="0"/>
    <n v="0.249"/>
    <x v="188"/>
    <n v="95.007000000000005"/>
    <n v="162911"/>
  </r>
  <r>
    <x v="15888"/>
    <s v="CanopÃ©e"/>
    <x v="1835"/>
    <x v="0"/>
    <s v="0SuFqlCe5i30Fr75ZlPQVT"/>
    <x v="3019"/>
    <d v="2017-05-19T00:00:00"/>
    <x v="2"/>
    <s v="ParaÃ­so Tropical"/>
    <s v="2v41efarffe6iY8qpMK5Gj"/>
    <x v="3"/>
    <x v="12"/>
    <x v="130"/>
    <n v="0.69199999999999995"/>
    <x v="5"/>
    <n v="-6.5579999999999998"/>
    <x v="1"/>
    <n v="3.04E-2"/>
    <n v="9.4200000000000006E-2"/>
    <n v="1.09E-2"/>
    <n v="9.2200000000000004E-2"/>
    <x v="434"/>
    <n v="96.004999999999995"/>
    <n v="276293"/>
  </r>
  <r>
    <x v="15889"/>
    <s v="Choclo"/>
    <x v="5935"/>
    <x v="97"/>
    <s v="6SUh4DQ7CUPa1HUQX4gwJB"/>
    <x v="11375"/>
    <d v="2019-07-19T00:00:00"/>
    <x v="0"/>
    <s v="ParaÃ­so Tropical"/>
    <s v="2v41efarffe6iY8qpMK5Gj"/>
    <x v="3"/>
    <x v="12"/>
    <x v="40"/>
    <n v="0.52900000000000003"/>
    <x v="1"/>
    <n v="-8.8689999999999998"/>
    <x v="1"/>
    <n v="5.2699999999999997E-2"/>
    <n v="0.51800000000000002"/>
    <n v="1.8600000000000001E-3"/>
    <n v="0.157"/>
    <x v="460"/>
    <n v="99.962999999999994"/>
    <n v="206955"/>
  </r>
  <r>
    <x v="15890"/>
    <s v="Blue Monday"/>
    <x v="6384"/>
    <x v="54"/>
    <s v="04VmLM7OUYvIIwtSryQ7nm"/>
    <x v="11376"/>
    <d v="2006-06-26T00:00:00"/>
    <x v="24"/>
    <s v="ParaÃ­so Tropical"/>
    <s v="2v41efarffe6iY8qpMK5Gj"/>
    <x v="3"/>
    <x v="12"/>
    <x v="565"/>
    <n v="0.58199999999999996"/>
    <x v="10"/>
    <n v="-7.0640000000000001"/>
    <x v="0"/>
    <n v="4.1599999999999998E-2"/>
    <n v="0.498"/>
    <n v="4.6499999999999996E-3"/>
    <n v="0.73599999999999999"/>
    <x v="651"/>
    <n v="120.053"/>
    <n v="186347"/>
  </r>
  <r>
    <x v="15891"/>
    <s v="CrÃ³nicas de un Debate de Amor"/>
    <x v="6395"/>
    <x v="26"/>
    <s v="3HGrlhV6GDMVdFs2xN9AQ0"/>
    <x v="11377"/>
    <d v="2018-05-28T00:00:00"/>
    <x v="1"/>
    <s v="ParaÃ­so Tropical"/>
    <s v="2v41efarffe6iY8qpMK5Gj"/>
    <x v="3"/>
    <x v="12"/>
    <x v="140"/>
    <n v="0.60099999999999998"/>
    <x v="0"/>
    <n v="-6.03"/>
    <x v="1"/>
    <n v="4.0300000000000002E-2"/>
    <n v="0.153"/>
    <n v="0"/>
    <n v="9.5799999999999996E-2"/>
    <x v="355"/>
    <n v="178.029"/>
    <n v="252865"/>
  </r>
  <r>
    <x v="15892"/>
    <s v="Zipolite"/>
    <x v="6379"/>
    <x v="37"/>
    <s v="60U0IfZ8zVjH6QafcLUFuR"/>
    <x v="11378"/>
    <d v="2019-07-19T00:00:00"/>
    <x v="0"/>
    <s v="ParaÃ­so Tropical"/>
    <s v="2v41efarffe6iY8qpMK5Gj"/>
    <x v="3"/>
    <x v="12"/>
    <x v="84"/>
    <n v="0.65700000000000003"/>
    <x v="10"/>
    <n v="-4.7560000000000002"/>
    <x v="0"/>
    <n v="9.2399999999999996E-2"/>
    <n v="0.32200000000000001"/>
    <n v="0"/>
    <n v="0.129"/>
    <x v="781"/>
    <n v="154.00899999999999"/>
    <n v="217553"/>
  </r>
  <r>
    <x v="15893"/>
    <s v="La Noche Entera"/>
    <x v="6396"/>
    <x v="74"/>
    <s v="7JJqKPv6ez43XfN9xY6SUw"/>
    <x v="11379"/>
    <d v="2017-11-03T00:00:00"/>
    <x v="2"/>
    <s v="ParaÃ­so Tropical"/>
    <s v="2v41efarffe6iY8qpMK5Gj"/>
    <x v="3"/>
    <x v="12"/>
    <x v="168"/>
    <n v="0.40600000000000003"/>
    <x v="3"/>
    <n v="-11.11"/>
    <x v="0"/>
    <n v="0.16"/>
    <n v="0.47"/>
    <n v="0"/>
    <n v="0.1"/>
    <x v="273"/>
    <n v="151.941"/>
    <n v="203314"/>
  </r>
  <r>
    <x v="15894"/>
    <s v="Carta"/>
    <x v="6397"/>
    <x v="37"/>
    <s v="0kdlCwiTU2Rkyss1O7XO9d"/>
    <x v="11380"/>
    <d v="2019-09-13T00:00:00"/>
    <x v="0"/>
    <s v="ParaÃ­so Tropical"/>
    <s v="2v41efarffe6iY8qpMK5Gj"/>
    <x v="3"/>
    <x v="12"/>
    <x v="130"/>
    <n v="0.57299999999999995"/>
    <x v="3"/>
    <n v="-6.5640000000000001"/>
    <x v="0"/>
    <n v="3.1899999999999998E-2"/>
    <n v="0.38"/>
    <n v="2.39E-6"/>
    <n v="9.6299999999999997E-2"/>
    <x v="579"/>
    <n v="95.956999999999994"/>
    <n v="211445"/>
  </r>
  <r>
    <x v="4544"/>
    <s v="Reforget"/>
    <x v="153"/>
    <x v="5"/>
    <s v="7lqieLm717j9Z8JrG7POkS"/>
    <x v="1822"/>
    <d v="2018-05-31T00:00:00"/>
    <x v="1"/>
    <s v="EDM TROPICAL"/>
    <s v="3pS63EDS40FVGYL41zAcU4"/>
    <x v="3"/>
    <x v="12"/>
    <x v="89"/>
    <n v="0.46899999999999997"/>
    <x v="5"/>
    <n v="-8.3379999999999992"/>
    <x v="1"/>
    <n v="0.112"/>
    <n v="0.44900000000000001"/>
    <n v="0"/>
    <n v="0.16900000000000001"/>
    <x v="54"/>
    <n v="169.755"/>
    <n v="231676"/>
  </r>
  <r>
    <x v="15895"/>
    <s v="Kids in Love (feat. The Night Game)"/>
    <x v="27"/>
    <x v="19"/>
    <s v="47oyrKaeobswT4T8zyaxdM"/>
    <x v="299"/>
    <d v="2017-11-03T00:00:00"/>
    <x v="2"/>
    <s v="EDM TROPICAL"/>
    <s v="3pS63EDS40FVGYL41zAcU4"/>
    <x v="3"/>
    <x v="12"/>
    <x v="447"/>
    <n v="0.67300000000000004"/>
    <x v="8"/>
    <n v="-4.5049999999999999"/>
    <x v="0"/>
    <n v="3.4799999999999998E-2"/>
    <n v="0.39900000000000002"/>
    <n v="1.2100000000000001E-6"/>
    <n v="0.20799999999999999"/>
    <x v="137"/>
    <n v="121.87"/>
    <n v="263400"/>
  </r>
  <r>
    <x v="15896"/>
    <s v="Carry Me (feat. Julia Michaels)"/>
    <x v="27"/>
    <x v="8"/>
    <s v="0uMIzWh1uEpHEBell4rlF8"/>
    <x v="554"/>
    <d v="2016-05-13T00:00:00"/>
    <x v="3"/>
    <s v="EDM TROPICAL"/>
    <s v="3pS63EDS40FVGYL41zAcU4"/>
    <x v="3"/>
    <x v="12"/>
    <x v="195"/>
    <n v="0.55100000000000005"/>
    <x v="3"/>
    <n v="-7.89"/>
    <x v="0"/>
    <n v="4.7399999999999998E-2"/>
    <n v="0.48599999999999999"/>
    <n v="0"/>
    <n v="0.115"/>
    <x v="548"/>
    <n v="105.05200000000001"/>
    <n v="233133"/>
  </r>
  <r>
    <x v="15897"/>
    <s v="Hey"/>
    <x v="6398"/>
    <x v="3"/>
    <s v="0blPiZeFeUsC6zlCx2w5EH"/>
    <x v="11003"/>
    <d v="2016-04-08T00:00:00"/>
    <x v="3"/>
    <s v="EDM TROPICAL"/>
    <s v="3pS63EDS40FVGYL41zAcU4"/>
    <x v="3"/>
    <x v="12"/>
    <x v="157"/>
    <n v="0.56499999999999995"/>
    <x v="0"/>
    <n v="-6.6189999999999998"/>
    <x v="1"/>
    <n v="3.7199999999999997E-2"/>
    <n v="0.183"/>
    <n v="1E-4"/>
    <n v="0.112"/>
    <x v="250"/>
    <n v="127.97499999999999"/>
    <n v="215625"/>
  </r>
  <r>
    <x v="15898"/>
    <s v="Desire - Gryffin Remix"/>
    <x v="2486"/>
    <x v="5"/>
    <s v="3fWKZofaW5sB9WOc5VWLfN"/>
    <x v="11169"/>
    <d v="2015-09-18T00:00:00"/>
    <x v="6"/>
    <s v="EDM TROPICAL"/>
    <s v="3pS63EDS40FVGYL41zAcU4"/>
    <x v="3"/>
    <x v="12"/>
    <x v="314"/>
    <n v="0.876"/>
    <x v="9"/>
    <n v="-5.069"/>
    <x v="1"/>
    <n v="5.1200000000000002E-2"/>
    <n v="6.0600000000000001E-2"/>
    <n v="0"/>
    <n v="0.157"/>
    <x v="800"/>
    <n v="122.05800000000001"/>
    <n v="268840"/>
  </r>
  <r>
    <x v="15899"/>
    <s v="You Are The Reason - TiÃ«sto's AFTR:HRS Remix"/>
    <x v="6399"/>
    <x v="56"/>
    <s v="5qDoMqqqaLAJuYh2yPt8cY"/>
    <x v="11381"/>
    <d v="2017-12-15T00:00:00"/>
    <x v="2"/>
    <s v="EDM TROPICAL"/>
    <s v="3pS63EDS40FVGYL41zAcU4"/>
    <x v="3"/>
    <x v="12"/>
    <x v="85"/>
    <n v="0.83399999999999996"/>
    <x v="9"/>
    <n v="-4.5759999999999996"/>
    <x v="0"/>
    <n v="4.1399999999999999E-2"/>
    <n v="1.5100000000000001E-2"/>
    <n v="2.0900000000000001E-4"/>
    <n v="0.26400000000000001"/>
    <x v="1165"/>
    <n v="119.944"/>
    <n v="201183"/>
  </r>
  <r>
    <x v="15900"/>
    <s v="Younger - Kygo Remix"/>
    <x v="1710"/>
    <x v="20"/>
    <s v="7jzURx17ZW6Yo5153MrLdh"/>
    <x v="11382"/>
    <d v="2014-01-01T00:00:00"/>
    <x v="4"/>
    <s v="EDM TROPICAL"/>
    <s v="3pS63EDS40FVGYL41zAcU4"/>
    <x v="3"/>
    <x v="12"/>
    <x v="13"/>
    <n v="0.48899999999999999"/>
    <x v="5"/>
    <n v="-7.9379999999999997"/>
    <x v="0"/>
    <n v="7.8799999999999995E-2"/>
    <n v="0.13"/>
    <n v="2.2000000000000001E-4"/>
    <n v="8.1500000000000003E-2"/>
    <x v="287"/>
    <n v="114.008"/>
    <n v="351573"/>
  </r>
  <r>
    <x v="10317"/>
    <s v="Something About You - ODESZA Remix"/>
    <x v="4459"/>
    <x v="8"/>
    <s v="0WJIPz25jMYUpLMTM37eA6"/>
    <x v="7703"/>
    <d v="2015-08-21T00:00:00"/>
    <x v="6"/>
    <s v="EDM TROPICAL"/>
    <s v="3pS63EDS40FVGYL41zAcU4"/>
    <x v="3"/>
    <x v="12"/>
    <x v="227"/>
    <n v="0.67400000000000004"/>
    <x v="1"/>
    <n v="-8.4320000000000004"/>
    <x v="1"/>
    <n v="0.04"/>
    <n v="1.84E-2"/>
    <n v="1.49E-2"/>
    <n v="0.13800000000000001"/>
    <x v="959"/>
    <n v="105"/>
    <n v="343800"/>
  </r>
  <r>
    <x v="15901"/>
    <s v="Body"/>
    <x v="10"/>
    <x v="36"/>
    <s v="3HwBA7xp3XTbFiNzU7gjwp"/>
    <x v="11383"/>
    <d v="2017-10-27T00:00:00"/>
    <x v="2"/>
    <s v="EDM TROPICAL"/>
    <s v="3pS63EDS40FVGYL41zAcU4"/>
    <x v="3"/>
    <x v="12"/>
    <x v="50"/>
    <n v="0.76400000000000001"/>
    <x v="2"/>
    <n v="-4.399"/>
    <x v="0"/>
    <n v="3.7999999999999999E-2"/>
    <n v="4.7600000000000003E-2"/>
    <n v="9.4400000000000004E-5"/>
    <n v="5.4300000000000001E-2"/>
    <x v="207"/>
    <n v="121.958"/>
    <n v="163216"/>
  </r>
  <r>
    <x v="206"/>
    <s v="Lullaby"/>
    <x v="16"/>
    <x v="2"/>
    <s v="2Y5NgR5CQJeqAz5iYN5agm"/>
    <x v="201"/>
    <d v="2018-01-26T00:00:00"/>
    <x v="1"/>
    <s v="EDM TROPICAL"/>
    <s v="3pS63EDS40FVGYL41zAcU4"/>
    <x v="3"/>
    <x v="12"/>
    <x v="150"/>
    <n v="0.8"/>
    <x v="2"/>
    <n v="-3.988"/>
    <x v="1"/>
    <n v="3.5000000000000003E-2"/>
    <n v="2.6700000000000002E-2"/>
    <n v="1.3799999999999999E-4"/>
    <n v="6.2300000000000001E-2"/>
    <x v="176"/>
    <n v="127.96599999999999"/>
    <n v="160184"/>
  </r>
  <r>
    <x v="15902"/>
    <s v="Hideaway"/>
    <x v="6400"/>
    <x v="20"/>
    <s v="44Wg9gZPHK8MebSuBpq63k"/>
    <x v="11384"/>
    <d v="2014-10-21T00:00:00"/>
    <x v="4"/>
    <s v="EDM TROPICAL"/>
    <s v="3pS63EDS40FVGYL41zAcU4"/>
    <x v="3"/>
    <x v="12"/>
    <x v="323"/>
    <n v="0.72"/>
    <x v="3"/>
    <n v="-4.1349999999999998"/>
    <x v="1"/>
    <n v="4.8300000000000003E-2"/>
    <n v="8.6199999999999999E-2"/>
    <n v="6.9699999999999996E-3"/>
    <n v="7.7200000000000005E-2"/>
    <x v="20"/>
    <n v="122.99"/>
    <n v="251987"/>
  </r>
  <r>
    <x v="15903"/>
    <s v="Suncity (feat. Empress Of)"/>
    <x v="44"/>
    <x v="30"/>
    <s v="4UNwL1B7JoymNUiTFJa52B"/>
    <x v="2040"/>
    <d v="2018-10-19T00:00:00"/>
    <x v="1"/>
    <s v="EDM TROPICAL"/>
    <s v="3pS63EDS40FVGYL41zAcU4"/>
    <x v="3"/>
    <x v="12"/>
    <x v="15"/>
    <n v="0.63"/>
    <x v="3"/>
    <n v="-6.84"/>
    <x v="1"/>
    <n v="0.16200000000000001"/>
    <n v="9.98E-2"/>
    <n v="6.3500000000000004E-4"/>
    <n v="0.12"/>
    <x v="93"/>
    <n v="90.045000000000002"/>
    <n v="189493"/>
  </r>
  <r>
    <x v="15904"/>
    <s v="Unsteady"/>
    <x v="1377"/>
    <x v="42"/>
    <s v="7A8fZ2jjiu5heq7wNCutKN"/>
    <x v="4467"/>
    <d v="2015-06-30T00:00:00"/>
    <x v="6"/>
    <s v="EDM TROPICAL"/>
    <s v="3pS63EDS40FVGYL41zAcU4"/>
    <x v="3"/>
    <x v="12"/>
    <x v="415"/>
    <n v="0.66500000000000004"/>
    <x v="8"/>
    <n v="-6.1689999999999996"/>
    <x v="0"/>
    <n v="6.4399999999999999E-2"/>
    <n v="0.17799999999999999"/>
    <n v="7.3200000000000001E-4"/>
    <n v="0.11600000000000001"/>
    <x v="613"/>
    <n v="117.05500000000001"/>
    <n v="193547"/>
  </r>
  <r>
    <x v="15905"/>
    <s v="Is It Love"/>
    <x v="52"/>
    <x v="27"/>
    <s v="3sxN4v0Ts0G2Zl9ZilVutH"/>
    <x v="11385"/>
    <d v="2016-04-08T00:00:00"/>
    <x v="3"/>
    <s v="EDM TROPICAL"/>
    <s v="3pS63EDS40FVGYL41zAcU4"/>
    <x v="3"/>
    <x v="12"/>
    <x v="82"/>
    <n v="0.74199999999999999"/>
    <x v="10"/>
    <n v="-7.2"/>
    <x v="0"/>
    <n v="4.1200000000000001E-2"/>
    <n v="6.7100000000000007E-2"/>
    <n v="3.79E-3"/>
    <n v="0.161"/>
    <x v="555"/>
    <n v="125.001"/>
    <n v="228960"/>
  </r>
  <r>
    <x v="15906"/>
    <s v="Jubel"/>
    <x v="160"/>
    <x v="3"/>
    <s v="2w2DVkRZJV2hG8vEndFwO7"/>
    <x v="11338"/>
    <d v="2014-03-11T00:00:00"/>
    <x v="4"/>
    <s v="EDM TROPICAL"/>
    <s v="3pS63EDS40FVGYL41zAcU4"/>
    <x v="3"/>
    <x v="12"/>
    <x v="463"/>
    <n v="0.47599999999999998"/>
    <x v="8"/>
    <n v="-7.4589999999999996"/>
    <x v="0"/>
    <n v="4.1700000000000001E-2"/>
    <n v="0.185"/>
    <n v="0.23799999999999999"/>
    <n v="5.4199999999999998E-2"/>
    <x v="71"/>
    <n v="124.986"/>
    <n v="283638"/>
  </r>
  <r>
    <x v="2468"/>
    <s v="Eastside (with Halsey &amp; Khalid)"/>
    <x v="67"/>
    <x v="38"/>
    <s v="7pkLXlFdpQDfmHujT2AbBK"/>
    <x v="2042"/>
    <d v="2018-07-12T00:00:00"/>
    <x v="1"/>
    <s v="EDM TROPICAL"/>
    <s v="3pS63EDS40FVGYL41zAcU4"/>
    <x v="3"/>
    <x v="12"/>
    <x v="461"/>
    <n v="0.68"/>
    <x v="0"/>
    <n v="-7.6479999999999997"/>
    <x v="1"/>
    <n v="0.32100000000000001"/>
    <n v="0.55500000000000005"/>
    <n v="0"/>
    <n v="0.11600000000000001"/>
    <x v="733"/>
    <n v="89.391000000000005"/>
    <n v="173800"/>
  </r>
  <r>
    <x v="1717"/>
    <s v="Without Me"/>
    <x v="373"/>
    <x v="85"/>
    <s v="0zzrCTzvL4ZmR42xF46Afm"/>
    <x v="1484"/>
    <d v="2018-10-04T00:00:00"/>
    <x v="1"/>
    <s v="EDM TROPICAL"/>
    <s v="3pS63EDS40FVGYL41zAcU4"/>
    <x v="3"/>
    <x v="12"/>
    <x v="50"/>
    <n v="0.48799999999999999"/>
    <x v="0"/>
    <n v="-7.05"/>
    <x v="0"/>
    <n v="7.0499999999999993E-2"/>
    <n v="0.29699999999999999"/>
    <n v="9.1099999999999992E-6"/>
    <n v="9.3600000000000003E-2"/>
    <x v="395"/>
    <n v="136.041"/>
    <n v="201661"/>
  </r>
  <r>
    <x v="15907"/>
    <s v="American Teen"/>
    <x v="44"/>
    <x v="41"/>
    <s v="6kf46HbnYCZzP6rjvQHYzg"/>
    <x v="1830"/>
    <d v="2017-04-27T00:00:00"/>
    <x v="2"/>
    <s v="EDM TROPICAL"/>
    <s v="3pS63EDS40FVGYL41zAcU4"/>
    <x v="3"/>
    <x v="12"/>
    <x v="116"/>
    <n v="0.623"/>
    <x v="8"/>
    <n v="-6.9340000000000002"/>
    <x v="0"/>
    <n v="3.9800000000000002E-2"/>
    <n v="6.83E-2"/>
    <n v="0"/>
    <n v="0.32100000000000001"/>
    <x v="321"/>
    <n v="100.43600000000001"/>
    <n v="250747"/>
  </r>
  <r>
    <x v="15908"/>
    <s v="Somebody"/>
    <x v="3"/>
    <x v="82"/>
    <s v="4QXzdLyLnVUX2g67c8iF9r"/>
    <x v="11386"/>
    <d v="2018-10-26T00:00:00"/>
    <x v="1"/>
    <s v="EDM TROPICAL"/>
    <s v="3pS63EDS40FVGYL41zAcU4"/>
    <x v="3"/>
    <x v="12"/>
    <x v="121"/>
    <n v="0.61599999999999999"/>
    <x v="9"/>
    <n v="-7.0739999999999998"/>
    <x v="1"/>
    <n v="3.2800000000000003E-2"/>
    <n v="0.186"/>
    <n v="0"/>
    <n v="9.2799999999999994E-2"/>
    <x v="63"/>
    <n v="101.883"/>
    <n v="223147"/>
  </r>
  <r>
    <x v="3593"/>
    <s v="Better Not (with Wafia)"/>
    <x v="1738"/>
    <x v="35"/>
    <s v="21R2CiMVZH2MY514Sq2DIG"/>
    <x v="2859"/>
    <d v="2018-10-26T00:00:00"/>
    <x v="1"/>
    <s v="EDM TROPICAL"/>
    <s v="3pS63EDS40FVGYL41zAcU4"/>
    <x v="3"/>
    <x v="12"/>
    <x v="456"/>
    <n v="0.53700000000000003"/>
    <x v="10"/>
    <n v="-2.9209999999999998"/>
    <x v="0"/>
    <n v="7.9500000000000001E-2"/>
    <n v="0.27800000000000002"/>
    <n v="0"/>
    <n v="0.22900000000000001"/>
    <x v="528"/>
    <n v="113.988"/>
    <n v="222866"/>
  </r>
  <r>
    <x v="2690"/>
    <s v="Ocean (feat. Khalid)"/>
    <x v="11"/>
    <x v="33"/>
    <s v="1XQ6XbZ6ZM1V5iEtWlYDeH"/>
    <x v="2171"/>
    <d v="2018-06-15T00:00:00"/>
    <x v="1"/>
    <s v="EDM TROPICAL"/>
    <s v="3pS63EDS40FVGYL41zAcU4"/>
    <x v="3"/>
    <x v="12"/>
    <x v="419"/>
    <n v="0.69299999999999995"/>
    <x v="8"/>
    <n v="-7.2649999999999997"/>
    <x v="1"/>
    <n v="4.1200000000000001E-2"/>
    <n v="0.58399999999999996"/>
    <n v="9.5799999999999998E-5"/>
    <n v="8.9099999999999999E-2"/>
    <x v="243"/>
    <n v="139.91200000000001"/>
    <n v="216420"/>
  </r>
  <r>
    <x v="15909"/>
    <s v="Arms Around You (feat. Maluma &amp; Swae Lee)"/>
    <x v="3523"/>
    <x v="84"/>
    <s v="3FtwiRgtcCLAiKHDvoj7bO"/>
    <x v="11387"/>
    <d v="2018-10-25T00:00:00"/>
    <x v="1"/>
    <s v="EDM TROPICAL"/>
    <s v="3pS63EDS40FVGYL41zAcU4"/>
    <x v="3"/>
    <x v="12"/>
    <x v="88"/>
    <n v="0.72299999999999998"/>
    <x v="10"/>
    <n v="-5.45"/>
    <x v="1"/>
    <n v="4.1200000000000001E-2"/>
    <n v="3.0200000000000001E-2"/>
    <n v="2.0600000000000002E-6"/>
    <n v="0.126"/>
    <x v="44"/>
    <n v="104.96899999999999"/>
    <n v="198903"/>
  </r>
  <r>
    <x v="157"/>
    <s v="In My Mind"/>
    <x v="82"/>
    <x v="38"/>
    <s v="1c79SozES9Eb3Lzf9KVaIa"/>
    <x v="157"/>
    <d v="2018-06-08T00:00:00"/>
    <x v="1"/>
    <s v="EDM TROPICAL"/>
    <s v="3pS63EDS40FVGYL41zAcU4"/>
    <x v="3"/>
    <x v="12"/>
    <x v="15"/>
    <n v="0.77"/>
    <x v="0"/>
    <n v="-5.335"/>
    <x v="0"/>
    <n v="0.14899999999999999"/>
    <n v="0.17599999999999999"/>
    <n v="1.1E-5"/>
    <n v="0.11799999999999999"/>
    <x v="133"/>
    <n v="125.905"/>
    <n v="184560"/>
  </r>
  <r>
    <x v="524"/>
    <s v="Born To Be Yours"/>
    <x v="27"/>
    <x v="34"/>
    <s v="31J0UqxAkl9utyC0L59Mae"/>
    <x v="496"/>
    <d v="2018-06-15T00:00:00"/>
    <x v="1"/>
    <s v="EDM TROPICAL"/>
    <s v="3pS63EDS40FVGYL41zAcU4"/>
    <x v="3"/>
    <x v="12"/>
    <x v="273"/>
    <n v="0.68799999999999994"/>
    <x v="11"/>
    <n v="-5.84"/>
    <x v="0"/>
    <n v="3.5700000000000003E-2"/>
    <n v="0.3"/>
    <n v="0"/>
    <n v="9.8199999999999996E-2"/>
    <x v="357"/>
    <n v="114.011"/>
    <n v="193321"/>
  </r>
  <r>
    <x v="115"/>
    <s v="Electricity (with Dua Lipa)"/>
    <x v="65"/>
    <x v="31"/>
    <s v="429B3se6xtZuvblNnS2iy7"/>
    <x v="115"/>
    <d v="2018-09-06T00:00:00"/>
    <x v="1"/>
    <s v="EDM TROPICAL"/>
    <s v="3pS63EDS40FVGYL41zAcU4"/>
    <x v="3"/>
    <x v="12"/>
    <x v="47"/>
    <n v="0.67"/>
    <x v="8"/>
    <n v="-6.4390000000000001"/>
    <x v="0"/>
    <n v="4.7300000000000002E-2"/>
    <n v="1.04E-2"/>
    <n v="3.3299999999999999E-6"/>
    <n v="0.33800000000000002"/>
    <x v="106"/>
    <n v="118.15900000000001"/>
    <n v="238173"/>
  </r>
  <r>
    <x v="15910"/>
    <s v="Super Far"/>
    <x v="1192"/>
    <x v="4"/>
    <s v="0HiwsXForePsWdIZW6EEkK"/>
    <x v="2874"/>
    <d v="2017-06-30T00:00:00"/>
    <x v="2"/>
    <s v="EDM TROPICAL"/>
    <s v="3pS63EDS40FVGYL41zAcU4"/>
    <x v="3"/>
    <x v="12"/>
    <x v="98"/>
    <n v="0.46"/>
    <x v="2"/>
    <n v="-6.8390000000000004"/>
    <x v="0"/>
    <n v="0.182"/>
    <n v="9.8799999999999999E-2"/>
    <n v="0"/>
    <n v="0.22700000000000001"/>
    <x v="673"/>
    <n v="95.951999999999998"/>
    <n v="203650"/>
  </r>
  <r>
    <x v="15911"/>
    <s v="Nevermind"/>
    <x v="159"/>
    <x v="36"/>
    <s v="6c5gDwB7Xo58thk2vap4Ch"/>
    <x v="11388"/>
    <d v="2017-06-30T00:00:00"/>
    <x v="2"/>
    <s v="EDM TROPICAL"/>
    <s v="3pS63EDS40FVGYL41zAcU4"/>
    <x v="3"/>
    <x v="12"/>
    <x v="170"/>
    <n v="0.68799999999999994"/>
    <x v="5"/>
    <n v="-8.3390000000000004"/>
    <x v="1"/>
    <n v="0.20100000000000001"/>
    <n v="0.159"/>
    <n v="1.29E-5"/>
    <n v="0.40899999999999997"/>
    <x v="1166"/>
    <n v="99.977000000000004"/>
    <n v="156600"/>
  </r>
  <r>
    <x v="15912"/>
    <s v="You Know You Like It - Tchami Remix"/>
    <x v="1268"/>
    <x v="3"/>
    <s v="0aMv03wMvTndzvWp8FuS4P"/>
    <x v="11389"/>
    <d v="2015-08-21T00:00:00"/>
    <x v="6"/>
    <s v="EDM TROPICAL"/>
    <s v="3pS63EDS40FVGYL41zAcU4"/>
    <x v="3"/>
    <x v="12"/>
    <x v="185"/>
    <n v="0.84"/>
    <x v="5"/>
    <n v="-4.3310000000000004"/>
    <x v="1"/>
    <n v="0.107"/>
    <n v="0.183"/>
    <n v="8.43E-2"/>
    <n v="8.6599999999999996E-2"/>
    <x v="47"/>
    <n v="122.988"/>
    <n v="304333"/>
  </r>
  <r>
    <x v="15913"/>
    <s v="Look Right Through - MK Vocal Edit"/>
    <x v="6401"/>
    <x v="77"/>
    <s v="2FJ9DFtrwULvEZJzq1xfUQ"/>
    <x v="11390"/>
    <d v="2013-12-10T00:00:00"/>
    <x v="8"/>
    <s v="EDM TROPICAL"/>
    <s v="3pS63EDS40FVGYL41zAcU4"/>
    <x v="3"/>
    <x v="12"/>
    <x v="549"/>
    <n v="0.82"/>
    <x v="8"/>
    <n v="-7.9889999999999999"/>
    <x v="1"/>
    <n v="8.4099999999999994E-2"/>
    <n v="2.0799999999999998E-3"/>
    <n v="3.0599999999999998E-3"/>
    <n v="0.28000000000000003"/>
    <x v="125"/>
    <n v="119.979"/>
    <n v="148400"/>
  </r>
  <r>
    <x v="15914"/>
    <s v="Hookah &amp; Sheridan s"/>
    <x v="6402"/>
    <x v="35"/>
    <s v="4GujZLJk2JyydUHjs1oarg"/>
    <x v="11391"/>
    <d v="2017-10-05T00:00:00"/>
    <x v="2"/>
    <s v="EDM TROPICAL"/>
    <s v="3pS63EDS40FVGYL41zAcU4"/>
    <x v="3"/>
    <x v="12"/>
    <x v="161"/>
    <n v="0.52800000000000002"/>
    <x v="4"/>
    <n v="-6.8860000000000001"/>
    <x v="1"/>
    <n v="0.12"/>
    <n v="0.35299999999999998"/>
    <n v="5.8599999999999998E-6"/>
    <n v="8.9700000000000002E-2"/>
    <x v="76"/>
    <n v="103.923"/>
    <n v="195285"/>
  </r>
  <r>
    <x v="15915"/>
    <s v="Runaway"/>
    <x v="6403"/>
    <x v="80"/>
    <s v="1DFjaolVeXHo2ifzdLfLme"/>
    <x v="694"/>
    <d v="2017-09-02T00:00:00"/>
    <x v="2"/>
    <s v="EDM TROPICAL"/>
    <s v="3pS63EDS40FVGYL41zAcU4"/>
    <x v="3"/>
    <x v="12"/>
    <x v="606"/>
    <n v="0.71099999999999997"/>
    <x v="3"/>
    <n v="-5.2"/>
    <x v="0"/>
    <n v="0.29499999999999998"/>
    <n v="0.13800000000000001"/>
    <n v="0"/>
    <n v="9.9199999999999997E-2"/>
    <x v="320"/>
    <n v="149.459"/>
    <n v="196000"/>
  </r>
  <r>
    <x v="15916"/>
    <s v="Send Her My Love - R.O Remix"/>
    <x v="103"/>
    <x v="87"/>
    <s v="7ekcuiGRnWvjqyEq69ElX3"/>
    <x v="11392"/>
    <d v="2017-10-11T00:00:00"/>
    <x v="2"/>
    <s v="EDM TROPICAL"/>
    <s v="3pS63EDS40FVGYL41zAcU4"/>
    <x v="3"/>
    <x v="12"/>
    <x v="322"/>
    <n v="0.75900000000000001"/>
    <x v="2"/>
    <n v="-3.8159999999999998"/>
    <x v="0"/>
    <n v="4.3400000000000001E-2"/>
    <n v="0.32500000000000001"/>
    <n v="0.14799999999999999"/>
    <n v="0.10199999999999999"/>
    <x v="120"/>
    <n v="106.004"/>
    <n v="202002"/>
  </r>
  <r>
    <x v="15917"/>
    <s v="Put It On For Me"/>
    <x v="128"/>
    <x v="80"/>
    <s v="0hOcVr0YaFMYqIljOZ0Aht"/>
    <x v="11393"/>
    <d v="2018-02-09T00:00:00"/>
    <x v="1"/>
    <s v="EDM TROPICAL"/>
    <s v="3pS63EDS40FVGYL41zAcU4"/>
    <x v="3"/>
    <x v="12"/>
    <x v="312"/>
    <n v="0.68100000000000005"/>
    <x v="3"/>
    <n v="-5.22"/>
    <x v="1"/>
    <n v="0.112"/>
    <n v="0.56399999999999995"/>
    <n v="0"/>
    <n v="0.24"/>
    <x v="24"/>
    <n v="105.032"/>
    <n v="203000"/>
  </r>
  <r>
    <x v="15918"/>
    <s v="Let You Down"/>
    <x v="2943"/>
    <x v="18"/>
    <s v="1KOmHyNLuOe5YrPhD3Juuf"/>
    <x v="11394"/>
    <d v="2017-10-06T00:00:00"/>
    <x v="2"/>
    <s v="EDM TROPICAL"/>
    <s v="3pS63EDS40FVGYL41zAcU4"/>
    <x v="3"/>
    <x v="12"/>
    <x v="181"/>
    <n v="0.71399999999999997"/>
    <x v="5"/>
    <n v="-5.68"/>
    <x v="1"/>
    <n v="0.121"/>
    <n v="0.312"/>
    <n v="0"/>
    <n v="0.17899999999999999"/>
    <x v="777"/>
    <n v="147.99700000000001"/>
    <n v="212120"/>
  </r>
  <r>
    <x v="15919"/>
    <s v="Dreams"/>
    <x v="2369"/>
    <x v="58"/>
    <s v="3niMyy1EHzOhBwv9awRg5E"/>
    <x v="11395"/>
    <d v="2017-08-18T00:00:00"/>
    <x v="2"/>
    <s v="EDM TROPICAL"/>
    <s v="3pS63EDS40FVGYL41zAcU4"/>
    <x v="3"/>
    <x v="12"/>
    <x v="483"/>
    <n v="0.55000000000000004"/>
    <x v="2"/>
    <n v="-6.2220000000000004"/>
    <x v="0"/>
    <n v="7.0900000000000005E-2"/>
    <n v="2.8999999999999998E-3"/>
    <n v="0.17100000000000001"/>
    <n v="9.5500000000000002E-2"/>
    <x v="861"/>
    <n v="184.018"/>
    <n v="268044"/>
  </r>
  <r>
    <x v="15920"/>
    <s v="Only Can Get Better (feat. Daniel Merriweather)"/>
    <x v="65"/>
    <x v="27"/>
    <s v="3zn03EVv98hZvRpIrFvZmZ"/>
    <x v="11396"/>
    <d v="2018-05-23T00:00:00"/>
    <x v="1"/>
    <s v="EDM TROPICAL"/>
    <s v="3pS63EDS40FVGYL41zAcU4"/>
    <x v="3"/>
    <x v="12"/>
    <x v="184"/>
    <n v="0.89100000000000001"/>
    <x v="0"/>
    <n v="-5.9459999999999997"/>
    <x v="0"/>
    <n v="5.8900000000000001E-2"/>
    <n v="0.107"/>
    <n v="3.3700000000000001E-2"/>
    <n v="0.215"/>
    <x v="223"/>
    <n v="124.005"/>
    <n v="209027"/>
  </r>
  <r>
    <x v="15921"/>
    <s v="Say It - Illenium Remix"/>
    <x v="1731"/>
    <x v="5"/>
    <s v="0dXzrOfFmSXgqqnSA9r3dN"/>
    <x v="11397"/>
    <d v="2017-04-07T00:00:00"/>
    <x v="2"/>
    <s v="EDM TROPICAL"/>
    <s v="3pS63EDS40FVGYL41zAcU4"/>
    <x v="3"/>
    <x v="12"/>
    <x v="436"/>
    <n v="0.76900000000000002"/>
    <x v="0"/>
    <n v="-4.4729999999999999"/>
    <x v="0"/>
    <n v="5.4899999999999997E-2"/>
    <n v="3.4299999999999997E-2"/>
    <n v="4.9800000000000001E-3"/>
    <n v="9.5299999999999996E-2"/>
    <x v="317"/>
    <n v="149.69"/>
    <n v="267200"/>
  </r>
  <r>
    <x v="15922"/>
    <s v="These Days"/>
    <x v="1281"/>
    <x v="36"/>
    <s v="2sjjFDjZSCYD5eBCsi0fDW"/>
    <x v="2354"/>
    <d v="2018-01-19T00:00:00"/>
    <x v="1"/>
    <s v="EDM TROPICAL"/>
    <s v="3pS63EDS40FVGYL41zAcU4"/>
    <x v="3"/>
    <x v="12"/>
    <x v="85"/>
    <n v="0.80900000000000005"/>
    <x v="8"/>
    <n v="-4.0570000000000004"/>
    <x v="0"/>
    <n v="4.7399999999999998E-2"/>
    <n v="0.19400000000000001"/>
    <n v="0"/>
    <n v="0.16500000000000001"/>
    <x v="97"/>
    <n v="92.212999999999994"/>
    <n v="210773"/>
  </r>
  <r>
    <x v="2677"/>
    <s v="Revolution"/>
    <x v="817"/>
    <x v="7"/>
    <s v="1LfYvibIWM1oqBIzO7XY3c"/>
    <x v="2161"/>
    <d v="2013-10-08T00:00:00"/>
    <x v="8"/>
    <s v="EDM TROPICAL"/>
    <s v="3pS63EDS40FVGYL41zAcU4"/>
    <x v="3"/>
    <x v="12"/>
    <x v="279"/>
    <n v="0.72399999999999998"/>
    <x v="5"/>
    <n v="-5.8419999999999996"/>
    <x v="1"/>
    <n v="5.4600000000000003E-2"/>
    <n v="4.9899999999999996E-3"/>
    <n v="1.93E-4"/>
    <n v="7.3200000000000001E-2"/>
    <x v="744"/>
    <n v="148.024"/>
    <n v="263716"/>
  </r>
  <r>
    <x v="15923"/>
    <s v="Remind Me to Forget"/>
    <x v="27"/>
    <x v="23"/>
    <s v="5Og1PZOwpUkL8slf11stBq"/>
    <x v="11398"/>
    <d v="2018-03-16T00:00:00"/>
    <x v="1"/>
    <s v="EDM TROPICAL"/>
    <s v="3pS63EDS40FVGYL41zAcU4"/>
    <x v="3"/>
    <x v="12"/>
    <x v="175"/>
    <n v="0.50800000000000001"/>
    <x v="8"/>
    <n v="-6.4"/>
    <x v="0"/>
    <n v="9.8699999999999996E-2"/>
    <n v="0.193"/>
    <n v="0"/>
    <n v="0.13900000000000001"/>
    <x v="589"/>
    <n v="99.063000000000002"/>
    <n v="217287"/>
  </r>
  <r>
    <x v="15924"/>
    <s v="I Got U - Radio Edit"/>
    <x v="1784"/>
    <x v="95"/>
    <s v="2LOoSrNPBFU48ujyXU3Zae"/>
    <x v="11399"/>
    <d v="1905-07-06T00:00:00"/>
    <x v="7"/>
    <s v="EDM TROPICAL"/>
    <s v="3pS63EDS40FVGYL41zAcU4"/>
    <x v="3"/>
    <x v="12"/>
    <x v="32"/>
    <n v="0.84099999999999997"/>
    <x v="8"/>
    <n v="-4.4340000000000002"/>
    <x v="0"/>
    <n v="5.5800000000000002E-2"/>
    <n v="1.0999999999999999E-2"/>
    <n v="1.44E-2"/>
    <n v="0.152"/>
    <x v="404"/>
    <n v="120.85"/>
    <n v="200253"/>
  </r>
  <r>
    <x v="1235"/>
    <s v="Don't Let Me Down"/>
    <x v="3"/>
    <x v="31"/>
    <s v="2SByipSK8eZ2pasaIwwzhf"/>
    <x v="1142"/>
    <d v="2016-02-05T00:00:00"/>
    <x v="3"/>
    <s v="EDM TROPICAL"/>
    <s v="3pS63EDS40FVGYL41zAcU4"/>
    <x v="3"/>
    <x v="12"/>
    <x v="121"/>
    <n v="0.86899999999999999"/>
    <x v="1"/>
    <n v="-5.0940000000000003"/>
    <x v="0"/>
    <n v="0.17199999999999999"/>
    <n v="0.157"/>
    <n v="5.0800000000000003E-3"/>
    <n v="0.13600000000000001"/>
    <x v="24"/>
    <n v="159.803"/>
    <n v="208373"/>
  </r>
  <r>
    <x v="15925"/>
    <s v="Stranger Things (feat. OneRepublic)"/>
    <x v="27"/>
    <x v="0"/>
    <s v="47oyrKaeobswT4T8zyaxdM"/>
    <x v="299"/>
    <d v="2017-11-03T00:00:00"/>
    <x v="2"/>
    <s v="EDM TROPICAL"/>
    <s v="3pS63EDS40FVGYL41zAcU4"/>
    <x v="3"/>
    <x v="12"/>
    <x v="122"/>
    <n v="0.66100000000000003"/>
    <x v="8"/>
    <n v="-5.9139999999999997"/>
    <x v="0"/>
    <n v="3.7499999999999999E-2"/>
    <n v="0.23400000000000001"/>
    <n v="0"/>
    <n v="9.5100000000000004E-2"/>
    <x v="344"/>
    <n v="107.01600000000001"/>
    <n v="221440"/>
  </r>
  <r>
    <x v="15926"/>
    <s v="Waterfalls"/>
    <x v="5829"/>
    <x v="13"/>
    <s v="0GKoR7Ard99HwXwrF2xwqH"/>
    <x v="11001"/>
    <d v="1905-07-07T00:00:00"/>
    <x v="7"/>
    <s v="EDM TROPICAL"/>
    <s v="3pS63EDS40FVGYL41zAcU4"/>
    <x v="3"/>
    <x v="12"/>
    <x v="137"/>
    <n v="0.58799999999999997"/>
    <x v="2"/>
    <n v="-5.8230000000000004"/>
    <x v="1"/>
    <n v="3.9600000000000003E-2"/>
    <n v="3.8300000000000001E-2"/>
    <n v="2.24E-4"/>
    <n v="0.127"/>
    <x v="637"/>
    <n v="120.01600000000001"/>
    <n v="206500"/>
  </r>
  <r>
    <x v="15927"/>
    <s v="A Different Way (with Lauv)"/>
    <x v="39"/>
    <x v="4"/>
    <s v="4PSoaA9rxBDYfrROdI17b9"/>
    <x v="2020"/>
    <d v="2017-09-21T00:00:00"/>
    <x v="2"/>
    <s v="EDM TROPICAL"/>
    <s v="3pS63EDS40FVGYL41zAcU4"/>
    <x v="3"/>
    <x v="12"/>
    <x v="55"/>
    <n v="0.75700000000000001"/>
    <x v="4"/>
    <n v="-3.9119999999999999"/>
    <x v="0"/>
    <n v="3.8399999999999997E-2"/>
    <n v="0.495"/>
    <n v="1.1799999999999999E-6"/>
    <n v="0.14199999999999999"/>
    <x v="47"/>
    <n v="104.996"/>
    <n v="198286"/>
  </r>
  <r>
    <x v="15928"/>
    <s v="Easy Baby"/>
    <x v="1331"/>
    <x v="72"/>
    <s v="0OhLtQbo428APm9HzIejaF"/>
    <x v="11400"/>
    <d v="2017-01-22T00:00:00"/>
    <x v="2"/>
    <s v="EDM TROPICAL"/>
    <s v="3pS63EDS40FVGYL41zAcU4"/>
    <x v="3"/>
    <x v="12"/>
    <x v="309"/>
    <n v="0.69"/>
    <x v="3"/>
    <n v="-8.3219999999999992"/>
    <x v="1"/>
    <n v="8.5800000000000001E-2"/>
    <n v="2.66E-3"/>
    <n v="7.6899999999999998E-3"/>
    <n v="9.2499999999999999E-2"/>
    <x v="516"/>
    <n v="124.02200000000001"/>
    <n v="255518"/>
  </r>
  <r>
    <x v="15929"/>
    <s v="The Wave"/>
    <x v="16"/>
    <x v="64"/>
    <s v="6wdVJiC2DENXX7yE02Jym2"/>
    <x v="11401"/>
    <d v="2018-02-09T00:00:00"/>
    <x v="1"/>
    <s v="EDM TROPICAL"/>
    <s v="3pS63EDS40FVGYL41zAcU4"/>
    <x v="3"/>
    <x v="12"/>
    <x v="0"/>
    <n v="0.40600000000000003"/>
    <x v="8"/>
    <n v="-7.4619999999999997"/>
    <x v="0"/>
    <n v="3.4299999999999997E-2"/>
    <n v="0.21099999999999999"/>
    <n v="0"/>
    <n v="4.2000000000000003E-2"/>
    <x v="322"/>
    <n v="79.988"/>
    <n v="158062"/>
  </r>
  <r>
    <x v="15930"/>
    <s v="Anywhere - Willy William Remix"/>
    <x v="125"/>
    <x v="53"/>
    <s v="7JdaTcp2GIiBv3XSGLAe8W"/>
    <x v="11402"/>
    <d v="2017-11-24T00:00:00"/>
    <x v="2"/>
    <s v="EDM TROPICAL"/>
    <s v="3pS63EDS40FVGYL41zAcU4"/>
    <x v="3"/>
    <x v="12"/>
    <x v="200"/>
    <n v="0.55600000000000005"/>
    <x v="1"/>
    <n v="-10.456"/>
    <x v="1"/>
    <n v="3.2300000000000002E-2"/>
    <n v="2.8300000000000001E-3"/>
    <n v="2.2100000000000002E-3"/>
    <n v="0.186"/>
    <x v="57"/>
    <n v="106.97"/>
    <n v="213084"/>
  </r>
  <r>
    <x v="15931"/>
    <s v="Lights Fading"/>
    <x v="6404"/>
    <x v="96"/>
    <s v="1Yp3NUBpV3xDsxuqipcSXO"/>
    <x v="11403"/>
    <d v="2016-11-01T00:00:00"/>
    <x v="3"/>
    <s v="EDM TROPICAL"/>
    <s v="3pS63EDS40FVGYL41zAcU4"/>
    <x v="3"/>
    <x v="12"/>
    <x v="418"/>
    <n v="0.88700000000000001"/>
    <x v="8"/>
    <n v="-5.9889999999999999"/>
    <x v="0"/>
    <n v="9.9599999999999994E-2"/>
    <n v="0.35099999999999998"/>
    <n v="7.3100000000000003E-6"/>
    <n v="0.13100000000000001"/>
    <x v="465"/>
    <n v="140.01900000000001"/>
    <n v="286286"/>
  </r>
  <r>
    <x v="95"/>
    <s v="The Middle"/>
    <x v="54"/>
    <x v="38"/>
    <s v="7nEiwcUSwycvC77kZ9ub7c"/>
    <x v="95"/>
    <d v="2018-01-23T00:00:00"/>
    <x v="1"/>
    <s v="EDM TROPICAL"/>
    <s v="3pS63EDS40FVGYL41zAcU4"/>
    <x v="3"/>
    <x v="12"/>
    <x v="79"/>
    <n v="0.65700000000000003"/>
    <x v="3"/>
    <n v="-3.0609999999999999"/>
    <x v="0"/>
    <n v="4.4900000000000002E-2"/>
    <n v="0.17100000000000001"/>
    <n v="0"/>
    <n v="0.112"/>
    <x v="91"/>
    <n v="107.01"/>
    <n v="184732"/>
  </r>
  <r>
    <x v="15932"/>
    <s v="Tennis Court"/>
    <x v="650"/>
    <x v="1"/>
    <s v="0rmhjUgoVa17LZuS8xWQ3v"/>
    <x v="997"/>
    <d v="2013-01-01T00:00:00"/>
    <x v="8"/>
    <s v="EDM TROPICAL"/>
    <s v="3pS63EDS40FVGYL41zAcU4"/>
    <x v="3"/>
    <x v="12"/>
    <x v="260"/>
    <n v="0.56699999999999995"/>
    <x v="8"/>
    <n v="-8.5850000000000009"/>
    <x v="0"/>
    <n v="6.0900000000000003E-2"/>
    <n v="1.26E-2"/>
    <n v="9.5099999999999994E-5"/>
    <n v="0.25700000000000001"/>
    <x v="599"/>
    <n v="89.988"/>
    <n v="198907"/>
  </r>
  <r>
    <x v="15933"/>
    <s v="Next to Me"/>
    <x v="2435"/>
    <x v="16"/>
    <s v="4I46tkai1n6ZlPUw8YCp5h"/>
    <x v="300"/>
    <d v="2015-05-08T00:00:00"/>
    <x v="6"/>
    <s v="EDM TROPICAL"/>
    <s v="3pS63EDS40FVGYL41zAcU4"/>
    <x v="3"/>
    <x v="12"/>
    <x v="118"/>
    <n v="0.752"/>
    <x v="1"/>
    <n v="-4.9039999999999999"/>
    <x v="0"/>
    <n v="7.0000000000000007E-2"/>
    <n v="0.78500000000000003"/>
    <n v="4.1899999999999999E-4"/>
    <n v="0.105"/>
    <x v="720"/>
    <n v="127.06"/>
    <n v="202169"/>
  </r>
  <r>
    <x v="15934"/>
    <s v="Heaven - Radio Edit"/>
    <x v="6405"/>
    <x v="10"/>
    <s v="6exRK88Bmb2ocwHW8hT07l"/>
    <x v="11404"/>
    <d v="2016-08-26T00:00:00"/>
    <x v="3"/>
    <s v="EDM TROPICAL"/>
    <s v="3pS63EDS40FVGYL41zAcU4"/>
    <x v="3"/>
    <x v="12"/>
    <x v="155"/>
    <n v="0.71699999999999997"/>
    <x v="7"/>
    <n v="-6.5709999999999997"/>
    <x v="1"/>
    <n v="4.3099999999999999E-2"/>
    <n v="8.3699999999999997E-2"/>
    <n v="2.0099999999999998E-6"/>
    <n v="0.122"/>
    <x v="726"/>
    <n v="105.036"/>
    <n v="208000"/>
  </r>
  <r>
    <x v="2794"/>
    <s v="Would You Ever"/>
    <x v="83"/>
    <x v="1"/>
    <s v="2czvZrAe1DWj6uc4iOqtJX"/>
    <x v="2229"/>
    <d v="2017-07-26T00:00:00"/>
    <x v="2"/>
    <s v="EDM TROPICAL"/>
    <s v="3pS63EDS40FVGYL41zAcU4"/>
    <x v="3"/>
    <x v="12"/>
    <x v="85"/>
    <n v="0.91"/>
    <x v="9"/>
    <n v="-3.36"/>
    <x v="0"/>
    <n v="5.6599999999999998E-2"/>
    <n v="7.9000000000000008E-3"/>
    <n v="0"/>
    <n v="0.318"/>
    <x v="838"/>
    <n v="126.047"/>
    <n v="234286"/>
  </r>
  <r>
    <x v="15935"/>
    <s v="Feels So Good"/>
    <x v="6406"/>
    <x v="72"/>
    <s v="7f36oxV0tfhWB4Wu5tkLqD"/>
    <x v="11405"/>
    <d v="2015-04-28T00:00:00"/>
    <x v="6"/>
    <s v="EDM TROPICAL"/>
    <s v="3pS63EDS40FVGYL41zAcU4"/>
    <x v="3"/>
    <x v="12"/>
    <x v="431"/>
    <n v="0.746"/>
    <x v="0"/>
    <n v="-5.6260000000000003"/>
    <x v="0"/>
    <n v="5.2299999999999999E-2"/>
    <n v="7.0499999999999998E-3"/>
    <n v="1.13E-4"/>
    <n v="0.60399999999999998"/>
    <x v="363"/>
    <n v="113.989"/>
    <n v="230526"/>
  </r>
  <r>
    <x v="15936"/>
    <s v="Playing with Fire - Ingi Bauer Radio Mix"/>
    <x v="6407"/>
    <x v="75"/>
    <s v="2COnt99SfRpjYBAdF1XC7a"/>
    <x v="11406"/>
    <d v="2016-06-07T00:00:00"/>
    <x v="3"/>
    <s v="EDM TROPICAL"/>
    <s v="3pS63EDS40FVGYL41zAcU4"/>
    <x v="3"/>
    <x v="12"/>
    <x v="275"/>
    <n v="0.65200000000000002"/>
    <x v="3"/>
    <n v="-6.9409999999999998"/>
    <x v="1"/>
    <n v="5.45E-2"/>
    <n v="0.10299999999999999"/>
    <n v="6.4899999999999897E-4"/>
    <n v="0.57599999999999996"/>
    <x v="82"/>
    <n v="121.935"/>
    <n v="224278"/>
  </r>
  <r>
    <x v="15937"/>
    <s v="Come With Me - Radio Mix"/>
    <x v="6008"/>
    <x v="8"/>
    <s v="1Z83BApqk19O0J3QAMRqaR"/>
    <x v="11407"/>
    <d v="2013-03-11T00:00:00"/>
    <x v="8"/>
    <s v="EDM TROPICAL"/>
    <s v="3pS63EDS40FVGYL41zAcU4"/>
    <x v="3"/>
    <x v="12"/>
    <x v="199"/>
    <n v="0.75800000000000001"/>
    <x v="0"/>
    <n v="-6.5229999999999997"/>
    <x v="1"/>
    <n v="2.7E-2"/>
    <n v="3.0699999999999998E-3"/>
    <n v="0.73599999999999999"/>
    <n v="0.22"/>
    <x v="427"/>
    <n v="119.999"/>
    <n v="173625"/>
  </r>
  <r>
    <x v="15938"/>
    <s v="Flying High"/>
    <x v="6408"/>
    <x v="95"/>
    <s v="3HKScpmKIVTdyLCAiNBtD6"/>
    <x v="11408"/>
    <d v="2017-03-24T00:00:00"/>
    <x v="2"/>
    <s v="EDM TROPICAL"/>
    <s v="3pS63EDS40FVGYL41zAcU4"/>
    <x v="3"/>
    <x v="12"/>
    <x v="41"/>
    <n v="0.72699999999999998"/>
    <x v="10"/>
    <n v="-5.7759999999999998"/>
    <x v="1"/>
    <n v="4.9099999999999998E-2"/>
    <n v="3.4700000000000002E-2"/>
    <n v="3.2699999999999998E-4"/>
    <n v="0.56499999999999995"/>
    <x v="663"/>
    <n v="115.015"/>
    <n v="223304"/>
  </r>
  <r>
    <x v="15939"/>
    <s v="Way Back Home"/>
    <x v="6409"/>
    <x v="24"/>
    <s v="4QjssfDM2MvR1V496nXizI"/>
    <x v="11409"/>
    <d v="2014-09-10T00:00:00"/>
    <x v="4"/>
    <s v="EDM TROPICAL"/>
    <s v="3pS63EDS40FVGYL41zAcU4"/>
    <x v="3"/>
    <x v="12"/>
    <x v="217"/>
    <n v="0.52300000000000002"/>
    <x v="6"/>
    <n v="-5.8419999999999996"/>
    <x v="1"/>
    <n v="4.02E-2"/>
    <n v="0.442"/>
    <n v="2.69E-5"/>
    <n v="0.105"/>
    <x v="928"/>
    <n v="150.01499999999999"/>
    <n v="227200"/>
  </r>
  <r>
    <x v="15940"/>
    <s v="Automatic - Kasbo Remix"/>
    <x v="2369"/>
    <x v="78"/>
    <s v="1bkGbCE2lY7N4TNOfea97B"/>
    <x v="11410"/>
    <d v="2016-02-19T00:00:00"/>
    <x v="3"/>
    <s v="EDM TROPICAL"/>
    <s v="3pS63EDS40FVGYL41zAcU4"/>
    <x v="3"/>
    <x v="12"/>
    <x v="153"/>
    <n v="0.70199999999999996"/>
    <x v="2"/>
    <n v="-7.1269999999999998"/>
    <x v="0"/>
    <n v="4.9299999999999997E-2"/>
    <n v="6.0299999999999999E-2"/>
    <n v="1.42E-3"/>
    <n v="0.129"/>
    <x v="598"/>
    <n v="100.05200000000001"/>
    <n v="245480"/>
  </r>
  <r>
    <x v="15941"/>
    <s v="The Best Crew"/>
    <x v="1798"/>
    <x v="48"/>
    <s v="4PyiCwb1vrvLUjUaNF8cSn"/>
    <x v="11411"/>
    <d v="2016-06-24T00:00:00"/>
    <x v="3"/>
    <s v="EDM TROPICAL"/>
    <s v="3pS63EDS40FVGYL41zAcU4"/>
    <x v="3"/>
    <x v="12"/>
    <x v="199"/>
    <n v="0.73799999999999999"/>
    <x v="0"/>
    <n v="-6.2869999999999999"/>
    <x v="0"/>
    <n v="4.6699999999999998E-2"/>
    <n v="0.311"/>
    <n v="1.44E-4"/>
    <n v="0.13800000000000001"/>
    <x v="591"/>
    <n v="98.962999999999994"/>
    <n v="236786"/>
  </r>
  <r>
    <x v="15942"/>
    <s v="Not Going Home (feat. Gia Koka)"/>
    <x v="68"/>
    <x v="3"/>
    <s v="5NKsfm3fQjypuOnL0f0FXe"/>
    <x v="11412"/>
    <d v="2017-02-24T00:00:00"/>
    <x v="2"/>
    <s v="EDM TROPICAL"/>
    <s v="3pS63EDS40FVGYL41zAcU4"/>
    <x v="3"/>
    <x v="12"/>
    <x v="284"/>
    <n v="0.747"/>
    <x v="0"/>
    <n v="-6.4569999999999999"/>
    <x v="0"/>
    <n v="0.121"/>
    <n v="9.3799999999999994E-2"/>
    <n v="1.17E-5"/>
    <n v="0.25600000000000001"/>
    <x v="399"/>
    <n v="109.063"/>
    <n v="195187"/>
  </r>
  <r>
    <x v="15943"/>
    <s v="Rooftop"/>
    <x v="6410"/>
    <x v="26"/>
    <s v="6hmaqsQ40vmdt03qqR3bZi"/>
    <x v="11413"/>
    <d v="2016-10-14T00:00:00"/>
    <x v="3"/>
    <s v="EDM TROPICAL"/>
    <s v="3pS63EDS40FVGYL41zAcU4"/>
    <x v="3"/>
    <x v="12"/>
    <x v="342"/>
    <n v="0.64800000000000002"/>
    <x v="0"/>
    <n v="-6.798"/>
    <x v="0"/>
    <n v="0.26800000000000002"/>
    <n v="0.48499999999999999"/>
    <n v="9.8800000000000003E-6"/>
    <n v="0.21099999999999999"/>
    <x v="218"/>
    <n v="120.017"/>
    <n v="175918"/>
  </r>
  <r>
    <x v="15944"/>
    <s v="The Other - DallasK Remix"/>
    <x v="153"/>
    <x v="70"/>
    <s v="6MWmSQtgRrSqQkwTVuO65J"/>
    <x v="11414"/>
    <d v="2017-03-17T00:00:00"/>
    <x v="2"/>
    <s v="EDM TROPICAL"/>
    <s v="3pS63EDS40FVGYL41zAcU4"/>
    <x v="3"/>
    <x v="12"/>
    <x v="188"/>
    <n v="0.68799999999999994"/>
    <x v="3"/>
    <n v="-3.4340000000000002"/>
    <x v="0"/>
    <n v="4.7E-2"/>
    <n v="0.157"/>
    <n v="0"/>
    <n v="0.108"/>
    <x v="34"/>
    <n v="104.075"/>
    <n v="222115"/>
  </r>
  <r>
    <x v="15945"/>
    <s v="Say My Name - Remix Edit"/>
    <x v="74"/>
    <x v="76"/>
    <s v="2ydvbMpixYAKZy5oQDx4C7"/>
    <x v="11415"/>
    <d v="1905-07-07T00:00:00"/>
    <x v="7"/>
    <s v="EDM TROPICAL"/>
    <s v="3pS63EDS40FVGYL41zAcU4"/>
    <x v="3"/>
    <x v="12"/>
    <x v="114"/>
    <n v="0.89600000000000002"/>
    <x v="0"/>
    <n v="-5.2619999999999996"/>
    <x v="1"/>
    <n v="6.5299999999999997E-2"/>
    <n v="9.0100000000000006E-3"/>
    <n v="0"/>
    <n v="0.63500000000000001"/>
    <x v="255"/>
    <n v="125.057"/>
    <n v="222240"/>
  </r>
  <r>
    <x v="15946"/>
    <s v="Tell Me You Love Me"/>
    <x v="62"/>
    <x v="3"/>
    <s v="7DNmxxEuJe19wNVrinaXx4"/>
    <x v="2837"/>
    <d v="2017-09-15T00:00:00"/>
    <x v="2"/>
    <s v="EDM TROPICAL"/>
    <s v="3pS63EDS40FVGYL41zAcU4"/>
    <x v="3"/>
    <x v="12"/>
    <x v="133"/>
    <n v="0.79700000000000004"/>
    <x v="5"/>
    <n v="-2.71"/>
    <x v="0"/>
    <n v="0.13500000000000001"/>
    <n v="0.11700000000000001"/>
    <n v="0"/>
    <n v="0.20200000000000001"/>
    <x v="525"/>
    <n v="122.066"/>
    <n v="190400"/>
  </r>
  <r>
    <x v="15947"/>
    <s v="No Doubt"/>
    <x v="6411"/>
    <x v="10"/>
    <s v="7lI0vaeUzxrHemUUeB6ijJ"/>
    <x v="11416"/>
    <d v="2017-07-12T00:00:00"/>
    <x v="2"/>
    <s v="EDM TROPICAL"/>
    <s v="3pS63EDS40FVGYL41zAcU4"/>
    <x v="3"/>
    <x v="12"/>
    <x v="60"/>
    <n v="0.76400000000000001"/>
    <x v="3"/>
    <n v="-6.7629999999999999"/>
    <x v="1"/>
    <n v="3.1899999999999998E-2"/>
    <n v="6.93E-2"/>
    <n v="1.5699999999999999E-2"/>
    <n v="0.13300000000000001"/>
    <x v="959"/>
    <n v="160.05799999999999"/>
    <n v="192000"/>
  </r>
  <r>
    <x v="15948"/>
    <s v="Into The Wild"/>
    <x v="6412"/>
    <x v="29"/>
    <s v="5b9DSLvYWCx2L7JNEgd1VF"/>
    <x v="3610"/>
    <d v="2017-09-16T00:00:00"/>
    <x v="2"/>
    <s v="EDM TROPICAL"/>
    <s v="3pS63EDS40FVGYL41zAcU4"/>
    <x v="3"/>
    <x v="12"/>
    <x v="6"/>
    <n v="0.84499999999999997"/>
    <x v="6"/>
    <n v="-5.1479999999999997"/>
    <x v="0"/>
    <n v="4.9099999999999998E-2"/>
    <n v="0.16200000000000001"/>
    <n v="0"/>
    <n v="0.59399999999999997"/>
    <x v="788"/>
    <n v="128.06800000000001"/>
    <n v="194000"/>
  </r>
  <r>
    <x v="15949"/>
    <s v="Surprise Yourself - GRYFFIN x Manila Killa Remix"/>
    <x v="6413"/>
    <x v="82"/>
    <s v="7D51cXmoCVPYCKVMmKE45W"/>
    <x v="11417"/>
    <d v="2016-05-06T00:00:00"/>
    <x v="3"/>
    <s v="EDM TROPICAL"/>
    <s v="3pS63EDS40FVGYL41zAcU4"/>
    <x v="3"/>
    <x v="12"/>
    <x v="435"/>
    <n v="0.78700000000000003"/>
    <x v="11"/>
    <n v="-5.9640000000000004"/>
    <x v="0"/>
    <n v="4.9700000000000001E-2"/>
    <n v="0.16700000000000001"/>
    <n v="0"/>
    <n v="0.112"/>
    <x v="52"/>
    <n v="102.876"/>
    <n v="195496"/>
  </r>
  <r>
    <x v="15950"/>
    <s v="Say It (feat. Tove Lo) [Illenium Remix]"/>
    <x v="1731"/>
    <x v="71"/>
    <s v="2iLqYd2dBKqvDe6XCymoE4"/>
    <x v="11418"/>
    <d v="2017-01-13T00:00:00"/>
    <x v="2"/>
    <s v="EDM TROPICAL"/>
    <s v="3pS63EDS40FVGYL41zAcU4"/>
    <x v="3"/>
    <x v="12"/>
    <x v="436"/>
    <n v="0.76900000000000002"/>
    <x v="0"/>
    <n v="-4.4729999999999999"/>
    <x v="0"/>
    <n v="5.4899999999999997E-2"/>
    <n v="3.4299999999999997E-2"/>
    <n v="4.9800000000000001E-3"/>
    <n v="9.5299999999999996E-2"/>
    <x v="317"/>
    <n v="149.69"/>
    <n v="267200"/>
  </r>
  <r>
    <x v="15951"/>
    <s v="Cut Your Teeth - Kygo Remix"/>
    <x v="6414"/>
    <x v="5"/>
    <s v="2i4AbvFA9e6XszmH1x4G2h"/>
    <x v="11419"/>
    <d v="2014-03-14T00:00:00"/>
    <x v="4"/>
    <s v="EDM TROPICAL"/>
    <s v="3pS63EDS40FVGYL41zAcU4"/>
    <x v="3"/>
    <x v="12"/>
    <x v="83"/>
    <n v="0.67800000000000005"/>
    <x v="9"/>
    <n v="-8.452"/>
    <x v="1"/>
    <n v="4.0599999999999997E-2"/>
    <n v="0.59"/>
    <n v="0.222"/>
    <n v="5.0999999999999997E-2"/>
    <x v="136"/>
    <n v="99.984999999999999"/>
    <n v="399013"/>
  </r>
  <r>
    <x v="2665"/>
    <s v="No Promises (feat. Demi Lovato)"/>
    <x v="158"/>
    <x v="35"/>
    <s v="6301sWkK7hVwcrhcEwKPcH"/>
    <x v="2154"/>
    <d v="2017-03-31T00:00:00"/>
    <x v="2"/>
    <s v="EDM TROPICAL"/>
    <s v="3pS63EDS40FVGYL41zAcU4"/>
    <x v="3"/>
    <x v="12"/>
    <x v="294"/>
    <n v="0.66700000000000004"/>
    <x v="9"/>
    <n v="-5.4450000000000003"/>
    <x v="0"/>
    <n v="0.13400000000000001"/>
    <n v="5.7500000000000002E-2"/>
    <n v="0"/>
    <n v="0.106"/>
    <x v="223"/>
    <n v="112.956"/>
    <n v="223504"/>
  </r>
  <r>
    <x v="15952"/>
    <s v="Don't Leave (feat. AYER)"/>
    <x v="6415"/>
    <x v="61"/>
    <s v="6xktl7hwJDA4Ztq6nGjHxr"/>
    <x v="11420"/>
    <d v="2015-03-31T00:00:00"/>
    <x v="6"/>
    <s v="EDM TROPICAL"/>
    <s v="3pS63EDS40FVGYL41zAcU4"/>
    <x v="3"/>
    <x v="12"/>
    <x v="235"/>
    <n v="0.60399999999999998"/>
    <x v="6"/>
    <n v="-8.3650000000000002"/>
    <x v="1"/>
    <n v="3.9E-2"/>
    <n v="6.8199999999999997E-2"/>
    <n v="2.1700000000000001E-2"/>
    <n v="3.3399999999999999E-2"/>
    <x v="61"/>
    <n v="125.98"/>
    <n v="261429"/>
  </r>
  <r>
    <x v="15953"/>
    <s v="Lullabies - Adventure Club Remix"/>
    <x v="6416"/>
    <x v="58"/>
    <s v="7D2toenyHJ9NaVFRgY5get"/>
    <x v="11421"/>
    <d v="2014-05-06T00:00:00"/>
    <x v="4"/>
    <s v="EDM TROPICAL"/>
    <s v="3pS63EDS40FVGYL41zAcU4"/>
    <x v="3"/>
    <x v="12"/>
    <x v="614"/>
    <n v="0.69799999999999995"/>
    <x v="10"/>
    <n v="-5.0579999999999998"/>
    <x v="1"/>
    <n v="3.5700000000000003E-2"/>
    <n v="1.7099999999999999E-3"/>
    <n v="1.2600000000000001E-3"/>
    <n v="0.25600000000000001"/>
    <x v="1167"/>
    <n v="159.869"/>
    <n v="252954"/>
  </r>
  <r>
    <x v="15954"/>
    <s v="I Like Me Better - Ryan Riback Remix"/>
    <x v="153"/>
    <x v="70"/>
    <s v="1UqyRSTG9iMJrdKoPhG78C"/>
    <x v="11422"/>
    <d v="2017-06-30T00:00:00"/>
    <x v="2"/>
    <s v="EDM TROPICAL"/>
    <s v="3pS63EDS40FVGYL41zAcU4"/>
    <x v="3"/>
    <x v="12"/>
    <x v="308"/>
    <n v="0.57899999999999996"/>
    <x v="10"/>
    <n v="-8.1839999999999993"/>
    <x v="0"/>
    <n v="6.6199999999999995E-2"/>
    <n v="5.2400000000000002E-2"/>
    <n v="2.3E-6"/>
    <n v="8.2900000000000001E-2"/>
    <x v="364"/>
    <n v="98.02"/>
    <n v="210492"/>
  </r>
  <r>
    <x v="3613"/>
    <s v="ILYSB"/>
    <x v="1192"/>
    <x v="4"/>
    <s v="0HiwsXForePsWdIZW6EEkK"/>
    <x v="2874"/>
    <d v="2017-06-30T00:00:00"/>
    <x v="2"/>
    <s v="EDM TROPICAL"/>
    <s v="3pS63EDS40FVGYL41zAcU4"/>
    <x v="3"/>
    <x v="12"/>
    <x v="184"/>
    <n v="0.623"/>
    <x v="5"/>
    <n v="-7.016"/>
    <x v="0"/>
    <n v="6.0299999999999999E-2"/>
    <n v="0.46800000000000003"/>
    <n v="4.5300000000000002E-3"/>
    <n v="0.35099999999999998"/>
    <x v="332"/>
    <n v="100.026"/>
    <n v="211150"/>
  </r>
  <r>
    <x v="15955"/>
    <s v="Breathe Again (feat. LaraJulie)"/>
    <x v="6417"/>
    <x v="75"/>
    <s v="4V5CWF55XAkU5IU9cMkTuQ"/>
    <x v="11423"/>
    <d v="2016-12-19T00:00:00"/>
    <x v="3"/>
    <s v="EDM TROPICAL"/>
    <s v="3pS63EDS40FVGYL41zAcU4"/>
    <x v="3"/>
    <x v="12"/>
    <x v="111"/>
    <n v="0.70299999999999996"/>
    <x v="6"/>
    <n v="-6.5419999999999998"/>
    <x v="1"/>
    <n v="4.1399999999999999E-2"/>
    <n v="4.1599999999999998E-2"/>
    <n v="0.23599999999999999"/>
    <n v="0.16700000000000001"/>
    <x v="6"/>
    <n v="112.03700000000001"/>
    <n v="242227"/>
  </r>
  <r>
    <x v="15956"/>
    <s v="Bae - KVR Remix"/>
    <x v="6418"/>
    <x v="82"/>
    <s v="55o36ECoAEuHRrEy7Sicar"/>
    <x v="11424"/>
    <d v="1905-07-09T00:00:00"/>
    <x v="7"/>
    <s v="EDM TROPICAL"/>
    <s v="3pS63EDS40FVGYL41zAcU4"/>
    <x v="3"/>
    <x v="12"/>
    <x v="133"/>
    <n v="0.56200000000000006"/>
    <x v="8"/>
    <n v="-8.6479999999999997"/>
    <x v="1"/>
    <n v="3.6299999999999999E-2"/>
    <n v="0.08"/>
    <n v="0"/>
    <n v="8.0600000000000005E-2"/>
    <x v="756"/>
    <n v="101.965"/>
    <n v="197653"/>
  </r>
  <r>
    <x v="15957"/>
    <s v="Smoke Filled Room - Severo Remix"/>
    <x v="2138"/>
    <x v="75"/>
    <s v="1GdDjqgDVygTPhGGZ5bvnW"/>
    <x v="11425"/>
    <d v="2016-11-02T00:00:00"/>
    <x v="3"/>
    <s v="EDM TROPICAL"/>
    <s v="3pS63EDS40FVGYL41zAcU4"/>
    <x v="3"/>
    <x v="12"/>
    <x v="469"/>
    <n v="0.51100000000000001"/>
    <x v="11"/>
    <n v="-9.0429999999999993"/>
    <x v="0"/>
    <n v="7.6999999999999999E-2"/>
    <n v="0.16400000000000001"/>
    <n v="0"/>
    <n v="0.21299999999999999"/>
    <x v="138"/>
    <n v="140.97300000000001"/>
    <n v="183839"/>
  </r>
  <r>
    <x v="15958"/>
    <s v="Heaven"/>
    <x v="508"/>
    <x v="82"/>
    <s v="6iYMTYtPHk0PmnimjsSuwl"/>
    <x v="774"/>
    <d v="2015-10-13T00:00:00"/>
    <x v="6"/>
    <s v="EDM TROPICAL"/>
    <s v="3pS63EDS40FVGYL41zAcU4"/>
    <x v="3"/>
    <x v="12"/>
    <x v="164"/>
    <n v="0.65800000000000003"/>
    <x v="3"/>
    <n v="-7.5270000000000001"/>
    <x v="1"/>
    <n v="3.6700000000000003E-2"/>
    <n v="3.6799999999999999E-2"/>
    <n v="2.3900000000000002E-5"/>
    <n v="9.4299999999999995E-2"/>
    <x v="101"/>
    <n v="107.998"/>
    <n v="198400"/>
  </r>
  <r>
    <x v="15959"/>
    <s v="Fantasy - Felix Jaehn Remix"/>
    <x v="2073"/>
    <x v="24"/>
    <s v="1cHFhqzSt2ed52XdS8qxEH"/>
    <x v="11426"/>
    <d v="2015-04-07T00:00:00"/>
    <x v="6"/>
    <s v="EDM TROPICAL"/>
    <s v="3pS63EDS40FVGYL41zAcU4"/>
    <x v="3"/>
    <x v="12"/>
    <x v="124"/>
    <n v="0.78100000000000003"/>
    <x v="6"/>
    <n v="-6.8479999999999999"/>
    <x v="1"/>
    <n v="2.8500000000000001E-2"/>
    <n v="1.18E-2"/>
    <n v="9.5300000000000003E-3"/>
    <n v="0.34899999999999998"/>
    <x v="84"/>
    <n v="122.985"/>
    <n v="194641"/>
  </r>
  <r>
    <x v="15960"/>
    <s v="Indian Summer"/>
    <x v="2063"/>
    <x v="5"/>
    <s v="2afNG92zO2m0WT1FvU8PvA"/>
    <x v="7643"/>
    <d v="2015-06-09T00:00:00"/>
    <x v="6"/>
    <s v="EDM TROPICAL"/>
    <s v="3pS63EDS40FVGYL41zAcU4"/>
    <x v="3"/>
    <x v="12"/>
    <x v="559"/>
    <n v="0.82399999999999995"/>
    <x v="0"/>
    <n v="-2.5009999999999999"/>
    <x v="0"/>
    <n v="5.2600000000000001E-2"/>
    <n v="2.46E-2"/>
    <n v="4.5100000000000001E-2"/>
    <n v="8.48E-2"/>
    <x v="570"/>
    <n v="84.992000000000004"/>
    <n v="248471"/>
  </r>
  <r>
    <x v="15961"/>
    <s v="When I Get There"/>
    <x v="2056"/>
    <x v="5"/>
    <s v="0IQn4dKzcsFw1N0Xne5R6x"/>
    <x v="11427"/>
    <d v="2017-02-10T00:00:00"/>
    <x v="2"/>
    <s v="EDM TROPICAL"/>
    <s v="3pS63EDS40FVGYL41zAcU4"/>
    <x v="3"/>
    <x v="12"/>
    <x v="15"/>
    <n v="0.48299999999999998"/>
    <x v="8"/>
    <n v="-7.157"/>
    <x v="0"/>
    <n v="3.5900000000000001E-2"/>
    <n v="1.9599999999999999E-4"/>
    <n v="0.55700000000000005"/>
    <n v="0.13400000000000001"/>
    <x v="887"/>
    <n v="96.028999999999996"/>
    <n v="220000"/>
  </r>
  <r>
    <x v="15962"/>
    <s v="Hold On"/>
    <x v="6187"/>
    <x v="87"/>
    <s v="08DWMDiAFgnFzzRjAjH4sT"/>
    <x v="627"/>
    <d v="2016-06-23T00:00:00"/>
    <x v="3"/>
    <s v="EDM TROPICAL"/>
    <s v="3pS63EDS40FVGYL41zAcU4"/>
    <x v="3"/>
    <x v="12"/>
    <x v="88"/>
    <n v="0.63700000000000001"/>
    <x v="2"/>
    <n v="-7.9390000000000001"/>
    <x v="1"/>
    <n v="0.13200000000000001"/>
    <n v="7.3999999999999996E-2"/>
    <n v="0"/>
    <n v="0.114"/>
    <x v="783"/>
    <n v="121.98"/>
    <n v="185104"/>
  </r>
  <r>
    <x v="15963"/>
    <s v="ID - Ultra Music Festival Anthem"/>
    <x v="27"/>
    <x v="3"/>
    <s v="08lvNATRudyG5K7eEjWk1t"/>
    <x v="11428"/>
    <d v="2015-02-10T00:00:00"/>
    <x v="6"/>
    <s v="EDM TROPICAL"/>
    <s v="3pS63EDS40FVGYL41zAcU4"/>
    <x v="3"/>
    <x v="12"/>
    <x v="69"/>
    <n v="0.67800000000000005"/>
    <x v="9"/>
    <n v="-8.0630000000000006"/>
    <x v="0"/>
    <n v="4.2500000000000003E-2"/>
    <n v="0.623"/>
    <n v="0.71899999999999997"/>
    <n v="9.7100000000000006E-2"/>
    <x v="402"/>
    <n v="105.005"/>
    <n v="289987"/>
  </r>
  <r>
    <x v="306"/>
    <s v="Solo Dance"/>
    <x v="152"/>
    <x v="19"/>
    <s v="7J6SYqcOQ705IYA0DUec38"/>
    <x v="294"/>
    <d v="2016-11-04T00:00:00"/>
    <x v="3"/>
    <s v="EDM TROPICAL"/>
    <s v="3pS63EDS40FVGYL41zAcU4"/>
    <x v="3"/>
    <x v="12"/>
    <x v="17"/>
    <n v="0.84599999999999997"/>
    <x v="10"/>
    <n v="-2.4319999999999999"/>
    <x v="0"/>
    <n v="4.8000000000000001E-2"/>
    <n v="4.8500000000000001E-2"/>
    <n v="0"/>
    <n v="0.19500000000000001"/>
    <x v="241"/>
    <n v="114.955"/>
    <n v="174933"/>
  </r>
  <r>
    <x v="15964"/>
    <s v="Let's Go Home"/>
    <x v="1788"/>
    <x v="54"/>
    <s v="4kz0aMCpbV7SZuLWfZQvNG"/>
    <x v="11429"/>
    <d v="2015-04-08T00:00:00"/>
    <x v="6"/>
    <s v="EDM TROPICAL"/>
    <s v="3pS63EDS40FVGYL41zAcU4"/>
    <x v="3"/>
    <x v="12"/>
    <x v="172"/>
    <n v="0.629"/>
    <x v="2"/>
    <n v="-7.4850000000000003"/>
    <x v="0"/>
    <n v="4.6600000000000003E-2"/>
    <n v="0.62"/>
    <n v="2.0600000000000002E-3"/>
    <n v="8.5500000000000007E-2"/>
    <x v="498"/>
    <n v="97.513999999999996"/>
    <n v="188308"/>
  </r>
  <r>
    <x v="15965"/>
    <s v="Shine - Matoma Remix"/>
    <x v="122"/>
    <x v="62"/>
    <s v="6EscLxbKMhsnoHmV91yIeS"/>
    <x v="410"/>
    <d v="2014-12-05T00:00:00"/>
    <x v="4"/>
    <s v="EDM TROPICAL"/>
    <s v="3pS63EDS40FVGYL41zAcU4"/>
    <x v="3"/>
    <x v="12"/>
    <x v="205"/>
    <n v="0.69199999999999995"/>
    <x v="8"/>
    <n v="-6.4950000000000001"/>
    <x v="1"/>
    <n v="3.1099999999999999E-2"/>
    <n v="4.8000000000000001E-2"/>
    <n v="0.25"/>
    <n v="5.1999999999999998E-2"/>
    <x v="526"/>
    <n v="115.98699999999999"/>
    <n v="308493"/>
  </r>
  <r>
    <x v="15966"/>
    <s v="Still New York"/>
    <x v="23"/>
    <x v="19"/>
    <s v="21sbS4jxqWY2oB1GTMOwqP"/>
    <x v="11430"/>
    <d v="2018-06-26T00:00:00"/>
    <x v="1"/>
    <s v="EDM TROPICAL"/>
    <s v="3pS63EDS40FVGYL41zAcU4"/>
    <x v="3"/>
    <x v="12"/>
    <x v="181"/>
    <n v="0.67700000000000005"/>
    <x v="2"/>
    <n v="-6.3710000000000004"/>
    <x v="1"/>
    <n v="4.0599999999999997E-2"/>
    <n v="0.23"/>
    <n v="0"/>
    <n v="0.36899999999999999"/>
    <x v="190"/>
    <n v="99.016999999999996"/>
    <n v="224914"/>
  </r>
  <r>
    <x v="1214"/>
    <s v="Faded"/>
    <x v="157"/>
    <x v="42"/>
    <s v="5HMjpBO0v78ayq5lreAyDd"/>
    <x v="1122"/>
    <d v="2015-12-04T00:00:00"/>
    <x v="6"/>
    <s v="EDM TROPICAL"/>
    <s v="3pS63EDS40FVGYL41zAcU4"/>
    <x v="3"/>
    <x v="12"/>
    <x v="358"/>
    <n v="0.65100000000000002"/>
    <x v="0"/>
    <n v="-5.0970000000000004"/>
    <x v="0"/>
    <n v="3.0599999999999999E-2"/>
    <n v="2.9100000000000001E-2"/>
    <n v="3.1999999999999999E-6"/>
    <n v="0.111"/>
    <x v="633"/>
    <n v="90.010999999999996"/>
    <n v="212627"/>
  </r>
  <r>
    <x v="4350"/>
    <s v="Only You (with Little Mix)"/>
    <x v="158"/>
    <x v="2"/>
    <s v="4DmPCrBlJGedbs6GW7EQ1m"/>
    <x v="3487"/>
    <d v="2018-06-22T00:00:00"/>
    <x v="1"/>
    <s v="EDM TROPICAL"/>
    <s v="3pS63EDS40FVGYL41zAcU4"/>
    <x v="3"/>
    <x v="12"/>
    <x v="51"/>
    <n v="0.74"/>
    <x v="6"/>
    <n v="-4.7930000000000001"/>
    <x v="1"/>
    <n v="0.17199999999999999"/>
    <n v="8.2900000000000001E-2"/>
    <n v="0"/>
    <n v="0.105"/>
    <x v="178"/>
    <n v="108.05"/>
    <n v="189401"/>
  </r>
  <r>
    <x v="15967"/>
    <s v="Genie in a Bottle"/>
    <x v="291"/>
    <x v="27"/>
    <s v="0HKVHIiMaN2n2IWTagaQ3P"/>
    <x v="11431"/>
    <d v="2018-07-13T00:00:00"/>
    <x v="1"/>
    <s v="EDM TROPICAL"/>
    <s v="3pS63EDS40FVGYL41zAcU4"/>
    <x v="3"/>
    <x v="12"/>
    <x v="229"/>
    <n v="0.68899999999999995"/>
    <x v="7"/>
    <n v="-4.8040000000000003"/>
    <x v="1"/>
    <n v="4.5600000000000002E-2"/>
    <n v="0.38800000000000001"/>
    <n v="0"/>
    <n v="0.21099999999999999"/>
    <x v="136"/>
    <n v="101.04600000000001"/>
    <n v="151470"/>
  </r>
  <r>
    <x v="15968"/>
    <s v="Good Intentions (feat. Lourdiz)"/>
    <x v="16"/>
    <x v="40"/>
    <s v="6IDrEq8aUy1Hx8D7i3U6qW"/>
    <x v="11432"/>
    <d v="2018-08-17T00:00:00"/>
    <x v="1"/>
    <s v="EDM TROPICAL"/>
    <s v="3pS63EDS40FVGYL41zAcU4"/>
    <x v="3"/>
    <x v="12"/>
    <x v="466"/>
    <n v="0.65200000000000002"/>
    <x v="10"/>
    <n v="-6.4009999999999998"/>
    <x v="1"/>
    <n v="5.2299999999999999E-2"/>
    <n v="0.318"/>
    <n v="0"/>
    <n v="7.9000000000000001E-2"/>
    <x v="123"/>
    <n v="96.218999999999994"/>
    <n v="144687"/>
  </r>
  <r>
    <x v="15969"/>
    <s v="Never Let You Go (feat. John Newman)"/>
    <x v="27"/>
    <x v="19"/>
    <s v="47oyrKaeobswT4T8zyaxdM"/>
    <x v="299"/>
    <d v="2017-11-03T00:00:00"/>
    <x v="2"/>
    <s v="EDM TROPICAL"/>
    <s v="3pS63EDS40FVGYL41zAcU4"/>
    <x v="3"/>
    <x v="12"/>
    <x v="49"/>
    <n v="0.747"/>
    <x v="9"/>
    <n v="-4.9589999999999996"/>
    <x v="0"/>
    <n v="8.3699999999999997E-2"/>
    <n v="7.4099999999999999E-2"/>
    <n v="0"/>
    <n v="0.10299999999999999"/>
    <x v="295"/>
    <n v="123.02500000000001"/>
    <n v="232907"/>
  </r>
  <r>
    <x v="15970"/>
    <s v="I Just Can't"/>
    <x v="16"/>
    <x v="14"/>
    <s v="7LAyXtoUauKVkM0OWKfFP5"/>
    <x v="11433"/>
    <d v="2017-09-08T00:00:00"/>
    <x v="2"/>
    <s v="EDM TROPICAL"/>
    <s v="3pS63EDS40FVGYL41zAcU4"/>
    <x v="3"/>
    <x v="12"/>
    <x v="73"/>
    <n v="0.59499999999999997"/>
    <x v="0"/>
    <n v="-6.944"/>
    <x v="1"/>
    <n v="4.19E-2"/>
    <n v="0.16200000000000001"/>
    <n v="0"/>
    <n v="0.14799999999999999"/>
    <x v="643"/>
    <n v="77.537999999999997"/>
    <n v="156000"/>
  </r>
  <r>
    <x v="320"/>
    <s v="Stargazing"/>
    <x v="27"/>
    <x v="35"/>
    <s v="2sPYPyDFwgi1jrRTGhoxq2"/>
    <x v="307"/>
    <d v="2017-09-21T00:00:00"/>
    <x v="2"/>
    <s v="EDM TROPICAL"/>
    <s v="3pS63EDS40FVGYL41zAcU4"/>
    <x v="3"/>
    <x v="12"/>
    <x v="199"/>
    <n v="0.497"/>
    <x v="5"/>
    <n v="-5.7629999999999999"/>
    <x v="0"/>
    <n v="8.09E-2"/>
    <n v="0.152"/>
    <n v="0"/>
    <n v="9.11E-2"/>
    <x v="250"/>
    <n v="99.137"/>
    <n v="236853"/>
  </r>
  <r>
    <x v="15971"/>
    <s v="Grow Up - Martin Jensen Remix"/>
    <x v="880"/>
    <x v="26"/>
    <s v="4YeP9vcjp1vT67XnkUCOKN"/>
    <x v="11434"/>
    <d v="2016-11-18T00:00:00"/>
    <x v="3"/>
    <s v="Tropical House Run 190 BPM"/>
    <s v="37i9dQZF1DWSTc9FdySHtz"/>
    <x v="3"/>
    <x v="12"/>
    <x v="330"/>
    <n v="0.71399999999999997"/>
    <x v="4"/>
    <n v="-4.8449999999999998"/>
    <x v="0"/>
    <n v="4.36E-2"/>
    <n v="3.3500000000000002E-2"/>
    <n v="2.6299999999999998E-6"/>
    <n v="7.7700000000000005E-2"/>
    <x v="127"/>
    <n v="95.015000000000001"/>
    <n v="206947"/>
  </r>
  <r>
    <x v="15972"/>
    <s v="Super Far"/>
    <x v="1192"/>
    <x v="65"/>
    <s v="2hVTFTbeg9QhXGZAY99oRa"/>
    <x v="2874"/>
    <d v="2017-06-30T00:00:00"/>
    <x v="2"/>
    <s v="Tropical House Run 190 BPM"/>
    <s v="37i9dQZF1DWSTc9FdySHtz"/>
    <x v="3"/>
    <x v="12"/>
    <x v="330"/>
    <n v="0.45800000000000002"/>
    <x v="4"/>
    <n v="-6.8520000000000003"/>
    <x v="0"/>
    <n v="0.14399999999999999"/>
    <n v="0.105"/>
    <n v="0"/>
    <n v="0.249"/>
    <x v="38"/>
    <n v="96.010999999999996"/>
    <n v="203650"/>
  </r>
  <r>
    <x v="15973"/>
    <s v="Come Home"/>
    <x v="6419"/>
    <x v="24"/>
    <s v="4PFjASfl3j8KeRD0aodThh"/>
    <x v="11435"/>
    <d v="2017-12-31T00:00:00"/>
    <x v="2"/>
    <s v="Tropical House Run 190 BPM"/>
    <s v="37i9dQZF1DWSTc9FdySHtz"/>
    <x v="3"/>
    <x v="12"/>
    <x v="133"/>
    <n v="0.55900000000000005"/>
    <x v="5"/>
    <n v="-6.7619999999999996"/>
    <x v="1"/>
    <n v="5.2900000000000003E-2"/>
    <n v="0.186"/>
    <n v="2.2900000000000001E-4"/>
    <n v="7.3300000000000004E-2"/>
    <x v="703"/>
    <n v="94.012"/>
    <n v="158387"/>
  </r>
  <r>
    <x v="133"/>
    <s v="Closer (feat. Halsey)"/>
    <x v="3"/>
    <x v="32"/>
    <s v="0rSLgV8p5FzfnqlEk4GzxE"/>
    <x v="133"/>
    <d v="2016-07-29T00:00:00"/>
    <x v="3"/>
    <s v="Tropical House Run 190 BPM"/>
    <s v="37i9dQZF1DWSTc9FdySHtz"/>
    <x v="3"/>
    <x v="12"/>
    <x v="0"/>
    <n v="0.52400000000000002"/>
    <x v="4"/>
    <n v="-5.5990000000000002"/>
    <x v="0"/>
    <n v="3.3799999999999997E-2"/>
    <n v="0.41399999999999998"/>
    <n v="0"/>
    <n v="0.111"/>
    <x v="120"/>
    <n v="95.01"/>
    <n v="244960"/>
  </r>
  <r>
    <x v="15974"/>
    <s v="Vibe"/>
    <x v="6420"/>
    <x v="66"/>
    <s v="4daBvAlkuah7xxlyIylWJK"/>
    <x v="11436"/>
    <d v="2017-05-26T00:00:00"/>
    <x v="2"/>
    <s v="Tropical House Run 190 BPM"/>
    <s v="37i9dQZF1DWSTc9FdySHtz"/>
    <x v="3"/>
    <x v="12"/>
    <x v="166"/>
    <n v="0.86499999999999999"/>
    <x v="3"/>
    <n v="-5.5010000000000003"/>
    <x v="1"/>
    <n v="3.3500000000000002E-2"/>
    <n v="8.2100000000000003E-3"/>
    <n v="1.02E-4"/>
    <n v="0.156"/>
    <x v="111"/>
    <n v="94.01"/>
    <n v="191489"/>
  </r>
  <r>
    <x v="15975"/>
    <s v="Cruel World"/>
    <x v="933"/>
    <x v="45"/>
    <s v="2RC7dOjBPyulZltbR474yN"/>
    <x v="11437"/>
    <d v="2017-11-10T00:00:00"/>
    <x v="2"/>
    <s v="Tropical House Run 190 BPM"/>
    <s v="37i9dQZF1DWSTc9FdySHtz"/>
    <x v="3"/>
    <x v="12"/>
    <x v="490"/>
    <n v="0.84299999999999997"/>
    <x v="2"/>
    <n v="-3.625"/>
    <x v="1"/>
    <n v="5.4100000000000002E-2"/>
    <n v="0.16800000000000001"/>
    <n v="0"/>
    <n v="0.217"/>
    <x v="196"/>
    <n v="93.921999999999997"/>
    <n v="205532"/>
  </r>
  <r>
    <x v="15976"/>
    <s v="Islands (feat. Nathan Brumley)"/>
    <x v="6421"/>
    <x v="61"/>
    <s v="2RBJrY8U5Gje8lwkOjiTZQ"/>
    <x v="11438"/>
    <d v="2015-12-29T00:00:00"/>
    <x v="6"/>
    <s v="Tropical House Run 190 BPM"/>
    <s v="37i9dQZF1DWSTc9FdySHtz"/>
    <x v="3"/>
    <x v="12"/>
    <x v="207"/>
    <n v="0.78400000000000003"/>
    <x v="4"/>
    <n v="-4.0869999999999997"/>
    <x v="1"/>
    <n v="3.5400000000000001E-2"/>
    <n v="0.432"/>
    <n v="2.63E-4"/>
    <n v="0.33400000000000002"/>
    <x v="74"/>
    <n v="94.004000000000005"/>
    <n v="354692"/>
  </r>
  <r>
    <x v="15977"/>
    <s v="Watching You"/>
    <x v="6422"/>
    <x v="48"/>
    <s v="1aSKyiNKys7SXwx199hd5q"/>
    <x v="11439"/>
    <d v="2017-03-03T00:00:00"/>
    <x v="2"/>
    <s v="Tropical House Run 190 BPM"/>
    <s v="37i9dQZF1DWSTc9FdySHtz"/>
    <x v="3"/>
    <x v="12"/>
    <x v="553"/>
    <n v="0.50800000000000001"/>
    <x v="5"/>
    <n v="-6.07"/>
    <x v="0"/>
    <n v="6.13E-2"/>
    <n v="2.9100000000000001E-2"/>
    <n v="0"/>
    <n v="0.24"/>
    <x v="774"/>
    <n v="95.051000000000002"/>
    <n v="195740"/>
  </r>
  <r>
    <x v="15978"/>
    <s v="Exodus"/>
    <x v="6"/>
    <x v="62"/>
    <s v="3DXfe2cEsCdAjORfXw0NDK"/>
    <x v="10536"/>
    <d v="2017-11-24T00:00:00"/>
    <x v="2"/>
    <s v="Tropical House Run 190 BPM"/>
    <s v="37i9dQZF1DWSTc9FdySHtz"/>
    <x v="3"/>
    <x v="12"/>
    <x v="135"/>
    <n v="0.50700000000000001"/>
    <x v="2"/>
    <n v="-10.148"/>
    <x v="0"/>
    <n v="3.2000000000000001E-2"/>
    <n v="0.68400000000000005"/>
    <n v="0"/>
    <n v="8.4199999999999997E-2"/>
    <x v="589"/>
    <n v="95.043999999999997"/>
    <n v="180332"/>
  </r>
  <r>
    <x v="15979"/>
    <s v="Contact"/>
    <x v="6423"/>
    <x v="7"/>
    <s v="7qCZ7hu4uJKHGAbQvdBgVG"/>
    <x v="11440"/>
    <d v="2017-08-18T00:00:00"/>
    <x v="2"/>
    <s v="Tropical House Run 190 BPM"/>
    <s v="37i9dQZF1DWSTc9FdySHtz"/>
    <x v="3"/>
    <x v="12"/>
    <x v="146"/>
    <n v="0.76"/>
    <x v="3"/>
    <n v="-3.3769999999999998"/>
    <x v="0"/>
    <n v="5.3999999999999999E-2"/>
    <n v="0.35099999999999998"/>
    <n v="0"/>
    <n v="0.151"/>
    <x v="490"/>
    <n v="96.203999999999994"/>
    <n v="141875"/>
  </r>
  <r>
    <x v="15980"/>
    <s v="September Song"/>
    <x v="137"/>
    <x v="59"/>
    <s v="1aTPXL4h5bDOBlPR9xbETc"/>
    <x v="11441"/>
    <d v="2017-10-06T00:00:00"/>
    <x v="2"/>
    <s v="Tropical House Run 190 BPM"/>
    <s v="37i9dQZF1DWSTc9FdySHtz"/>
    <x v="3"/>
    <x v="12"/>
    <x v="39"/>
    <n v="0.60899999999999999"/>
    <x v="8"/>
    <n v="-6.702"/>
    <x v="1"/>
    <n v="3.7999999999999999E-2"/>
    <n v="4.5499999999999999E-2"/>
    <n v="0"/>
    <n v="9.0300000000000005E-2"/>
    <x v="209"/>
    <n v="95.954999999999998"/>
    <n v="220291"/>
  </r>
  <r>
    <x v="15981"/>
    <s v="Holding Up - Radio Edit"/>
    <x v="2405"/>
    <x v="54"/>
    <s v="0mFykuiN1fIZubte02PyRI"/>
    <x v="11442"/>
    <d v="2015-03-13T00:00:00"/>
    <x v="6"/>
    <s v="Tropical House Run 190 BPM"/>
    <s v="37i9dQZF1DWSTc9FdySHtz"/>
    <x v="3"/>
    <x v="12"/>
    <x v="71"/>
    <n v="0.80900000000000005"/>
    <x v="3"/>
    <n v="-6.1890000000000001"/>
    <x v="1"/>
    <n v="3.8800000000000001E-2"/>
    <n v="0.11799999999999999"/>
    <n v="0"/>
    <n v="0.441"/>
    <x v="421"/>
    <n v="94.025000000000006"/>
    <n v="202535"/>
  </r>
  <r>
    <x v="15982"/>
    <s v="Cool (feat. Marc E. Bassy, Gucci Mane)"/>
    <x v="122"/>
    <x v="59"/>
    <s v="2DL4AOHc4MKvCHbUr544aU"/>
    <x v="314"/>
    <d v="2018-02-16T00:00:00"/>
    <x v="1"/>
    <s v="Tropical House Run 190 BPM"/>
    <s v="37i9dQZF1DWSTc9FdySHtz"/>
    <x v="3"/>
    <x v="12"/>
    <x v="39"/>
    <n v="0.755"/>
    <x v="7"/>
    <n v="-5.4939999999999998"/>
    <x v="0"/>
    <n v="0.129"/>
    <n v="5.7299999999999997E-2"/>
    <n v="0"/>
    <n v="8.5900000000000004E-2"/>
    <x v="638"/>
    <n v="94.578999999999994"/>
    <n v="190617"/>
  </r>
  <r>
    <x v="15983"/>
    <s v="Lighthouse - Andrelli Remix"/>
    <x v="1110"/>
    <x v="7"/>
    <s v="4ywy3ahNM8FMH99Ueuf9ZA"/>
    <x v="11443"/>
    <d v="2016-11-11T00:00:00"/>
    <x v="3"/>
    <s v="Tropical House Run 190 BPM"/>
    <s v="37i9dQZF1DWSTc9FdySHtz"/>
    <x v="3"/>
    <x v="12"/>
    <x v="372"/>
    <n v="0.66200000000000003"/>
    <x v="1"/>
    <n v="-6.8579999999999997"/>
    <x v="1"/>
    <n v="3.6200000000000003E-2"/>
    <n v="1.78E-2"/>
    <n v="0"/>
    <n v="8.0399999999999999E-2"/>
    <x v="413"/>
    <n v="96.052999999999997"/>
    <n v="218447"/>
  </r>
  <r>
    <x v="15984"/>
    <s v="Be My Now"/>
    <x v="6424"/>
    <x v="25"/>
    <s v="5di1aQZHrrudNhZBOROELW"/>
    <x v="11444"/>
    <d v="2017-07-21T00:00:00"/>
    <x v="2"/>
    <s v="Tropical House Run 190 BPM"/>
    <s v="37i9dQZF1DWSTc9FdySHtz"/>
    <x v="3"/>
    <x v="12"/>
    <x v="43"/>
    <n v="0.59599999999999997"/>
    <x v="3"/>
    <n v="-6.5309999999999997"/>
    <x v="0"/>
    <n v="3.0599999999999999E-2"/>
    <n v="0.48599999999999999"/>
    <n v="5.6800000000000002E-3"/>
    <n v="0.21"/>
    <x v="435"/>
    <n v="94.971999999999994"/>
    <n v="167491"/>
  </r>
  <r>
    <x v="15985"/>
    <s v="Trouble"/>
    <x v="16"/>
    <x v="24"/>
    <s v="7rXJOnBDZk3yPmpMXFNsPZ"/>
    <x v="4553"/>
    <d v="2017-09-15T00:00:00"/>
    <x v="2"/>
    <s v="Tropical House Run 190 BPM"/>
    <s v="37i9dQZF1DWSTc9FdySHtz"/>
    <x v="3"/>
    <x v="12"/>
    <x v="11"/>
    <n v="0.59499999999999997"/>
    <x v="10"/>
    <n v="-6.0759999999999996"/>
    <x v="1"/>
    <n v="7.8200000000000006E-2"/>
    <n v="0.18099999999999999"/>
    <n v="5.8900000000000002E-5"/>
    <n v="0.14799999999999999"/>
    <x v="739"/>
    <n v="94.92"/>
    <n v="173203"/>
  </r>
  <r>
    <x v="15986"/>
    <s v="It's Gotta Be You"/>
    <x v="6425"/>
    <x v="1"/>
    <s v="0Mcl4Qm47aTgoJ35CFGsQv"/>
    <x v="11445"/>
    <d v="2016-12-09T00:00:00"/>
    <x v="3"/>
    <s v="Tropical House Run 190 BPM"/>
    <s v="37i9dQZF1DWSTc9FdySHtz"/>
    <x v="3"/>
    <x v="12"/>
    <x v="649"/>
    <n v="0.745"/>
    <x v="4"/>
    <n v="-4.6319999999999997"/>
    <x v="0"/>
    <n v="3.7699999999999997E-2"/>
    <n v="0.221"/>
    <n v="0"/>
    <n v="9.8100000000000007E-2"/>
    <x v="506"/>
    <n v="95.471999999999994"/>
    <n v="193447"/>
  </r>
  <r>
    <x v="15987"/>
    <s v="Torn"/>
    <x v="291"/>
    <x v="66"/>
    <s v="1UIoXo5mMxG3BvXFuxRGLH"/>
    <x v="1372"/>
    <d v="2017-10-13T00:00:00"/>
    <x v="2"/>
    <s v="Tropical House Run 190 BPM"/>
    <s v="37i9dQZF1DWSTc9FdySHtz"/>
    <x v="3"/>
    <x v="12"/>
    <x v="264"/>
    <n v="0.71899999999999997"/>
    <x v="11"/>
    <n v="-5.0949999999999998"/>
    <x v="0"/>
    <n v="7.6899999999999996E-2"/>
    <n v="0.38300000000000001"/>
    <n v="0"/>
    <n v="0.121"/>
    <x v="31"/>
    <n v="95.873000000000005"/>
    <n v="187745"/>
  </r>
  <r>
    <x v="15988"/>
    <s v="Run For Your Life - Attom Chill Remix"/>
    <x v="2138"/>
    <x v="74"/>
    <s v="5rMUVMhaXB2obaFi3NCL51"/>
    <x v="11446"/>
    <d v="2017-02-27T00:00:00"/>
    <x v="2"/>
    <s v="Tropical House Run 190 BPM"/>
    <s v="37i9dQZF1DWSTc9FdySHtz"/>
    <x v="3"/>
    <x v="12"/>
    <x v="377"/>
    <n v="0.69599999999999995"/>
    <x v="1"/>
    <n v="-6.6740000000000004"/>
    <x v="0"/>
    <n v="2.93E-2"/>
    <n v="0.51900000000000002"/>
    <n v="4.0800000000000003E-3"/>
    <n v="0.129"/>
    <x v="580"/>
    <n v="96.980999999999995"/>
    <n v="204124"/>
  </r>
  <r>
    <x v="4252"/>
    <s v="Millionaire - Alan Walker Remix"/>
    <x v="2142"/>
    <x v="3"/>
    <s v="05XuMZb14sDGgreCf3Wu6F"/>
    <x v="3414"/>
    <d v="2016-09-02T00:00:00"/>
    <x v="3"/>
    <s v="Tropical House Run 190 BPM"/>
    <s v="37i9dQZF1DWSTc9FdySHtz"/>
    <x v="3"/>
    <x v="12"/>
    <x v="264"/>
    <n v="0.80700000000000005"/>
    <x v="5"/>
    <n v="-4.577"/>
    <x v="0"/>
    <n v="5.45E-2"/>
    <n v="1.8599999999999998E-2"/>
    <n v="0"/>
    <n v="0.14799999999999999"/>
    <x v="214"/>
    <n v="96.043999999999997"/>
    <n v="189347"/>
  </r>
  <r>
    <x v="15989"/>
    <s v="Dreamer"/>
    <x v="6426"/>
    <x v="56"/>
    <s v="3P2JEU4q2RTSnk9BXXhjCW"/>
    <x v="2343"/>
    <d v="2017-08-04T00:00:00"/>
    <x v="2"/>
    <s v="Tropical House Run 190 BPM"/>
    <s v="37i9dQZF1DWSTc9FdySHtz"/>
    <x v="3"/>
    <x v="12"/>
    <x v="13"/>
    <n v="0.65600000000000003"/>
    <x v="9"/>
    <n v="-4.7519999999999998"/>
    <x v="1"/>
    <n v="5.1200000000000002E-2"/>
    <n v="0.115"/>
    <n v="0"/>
    <n v="8.9300000000000004E-2"/>
    <x v="640"/>
    <n v="95.938999999999993"/>
    <n v="164094"/>
  </r>
  <r>
    <x v="15990"/>
    <s v="Don't Let Me Down - Tropical House Mix"/>
    <x v="1314"/>
    <x v="28"/>
    <s v="6BQhFaT1eouqvfyCBLYvR0"/>
    <x v="11447"/>
    <d v="2016-03-31T00:00:00"/>
    <x v="3"/>
    <s v="Tropical House Run 190 BPM"/>
    <s v="37i9dQZF1DWSTc9FdySHtz"/>
    <x v="3"/>
    <x v="12"/>
    <x v="321"/>
    <n v="0.86299999999999999"/>
    <x v="1"/>
    <n v="-3.129"/>
    <x v="0"/>
    <n v="9.4899999999999998E-2"/>
    <n v="4.7500000000000001E-2"/>
    <n v="1.13E-5"/>
    <n v="0.20200000000000001"/>
    <x v="207"/>
    <n v="94.929000000000002"/>
    <n v="188789"/>
  </r>
  <r>
    <x v="15991"/>
    <s v="Breakup Song"/>
    <x v="6427"/>
    <x v="78"/>
    <s v="4VBh3KiCILzPDSdKP8P4m6"/>
    <x v="11448"/>
    <d v="2017-09-15T00:00:00"/>
    <x v="2"/>
    <s v="Tropical House Run 190 BPM"/>
    <s v="37i9dQZF1DWSTc9FdySHtz"/>
    <x v="3"/>
    <x v="12"/>
    <x v="229"/>
    <n v="0.54400000000000004"/>
    <x v="0"/>
    <n v="-8.0960000000000001"/>
    <x v="1"/>
    <n v="3.7600000000000001E-2"/>
    <n v="0.11899999999999999"/>
    <n v="3.1300000000000002E-5"/>
    <n v="0.19900000000000001"/>
    <x v="19"/>
    <n v="95.012"/>
    <n v="180158"/>
  </r>
  <r>
    <x v="15992"/>
    <s v="September Song"/>
    <x v="137"/>
    <x v="87"/>
    <s v="4PtHrEv5SyIVsdbMKi6Vkg"/>
    <x v="3437"/>
    <d v="2016-09-16T00:00:00"/>
    <x v="3"/>
    <s v="Tropical House Run 190 BPM"/>
    <s v="37i9dQZF1DWSTc9FdySHtz"/>
    <x v="3"/>
    <x v="12"/>
    <x v="501"/>
    <n v="0.65400000000000003"/>
    <x v="8"/>
    <n v="-5.6749999999999998"/>
    <x v="1"/>
    <n v="3.7199999999999997E-2"/>
    <n v="5.45E-2"/>
    <n v="0"/>
    <n v="8.3799999999999999E-2"/>
    <x v="620"/>
    <n v="95.921000000000006"/>
    <n v="220291"/>
  </r>
  <r>
    <x v="15993"/>
    <s v="Shape of You"/>
    <x v="0"/>
    <x v="34"/>
    <s v="7oJa8bPFKVbq4c7NswXHw8"/>
    <x v="3916"/>
    <d v="2017-01-06T00:00:00"/>
    <x v="2"/>
    <s v="Tropical House Run 190 BPM"/>
    <s v="37i9dQZF1DWSTc9FdySHtz"/>
    <x v="3"/>
    <x v="12"/>
    <x v="137"/>
    <n v="0.65200000000000002"/>
    <x v="2"/>
    <n v="-3.1829999999999998"/>
    <x v="1"/>
    <n v="8.0199999999999994E-2"/>
    <n v="0.58099999999999996"/>
    <n v="0"/>
    <n v="9.3100000000000002E-2"/>
    <x v="634"/>
    <n v="95.977000000000004"/>
    <n v="233713"/>
  </r>
  <r>
    <x v="15994"/>
    <s v="Layers"/>
    <x v="6428"/>
    <x v="70"/>
    <s v="3PJEPK0CVjZxkhfR9nZisD"/>
    <x v="1789"/>
    <d v="2017-04-14T00:00:00"/>
    <x v="2"/>
    <s v="Tropical House Run 190 BPM"/>
    <s v="37i9dQZF1DWSTc9FdySHtz"/>
    <x v="3"/>
    <x v="12"/>
    <x v="116"/>
    <n v="0.74399999999999999"/>
    <x v="0"/>
    <n v="-4.4219999999999997"/>
    <x v="1"/>
    <n v="0.152"/>
    <n v="9.1800000000000007E-2"/>
    <n v="1.5300000000000001E-4"/>
    <n v="8.3900000000000002E-2"/>
    <x v="568"/>
    <n v="192.08"/>
    <n v="177083"/>
  </r>
  <r>
    <x v="15995"/>
    <s v="Be Like You"/>
    <x v="1723"/>
    <x v="62"/>
    <s v="7tNg4NaukCRZOrLtDU9KOX"/>
    <x v="11449"/>
    <d v="2016-08-12T00:00:00"/>
    <x v="3"/>
    <s v="Tropical House Run 190 BPM"/>
    <s v="37i9dQZF1DWSTc9FdySHtz"/>
    <x v="3"/>
    <x v="12"/>
    <x v="513"/>
    <n v="0.88600000000000001"/>
    <x v="5"/>
    <n v="-2.1669999999999998"/>
    <x v="0"/>
    <n v="0.24399999999999999"/>
    <n v="0.09"/>
    <n v="0"/>
    <n v="0.16"/>
    <x v="677"/>
    <n v="94.828999999999994"/>
    <n v="179792"/>
  </r>
  <r>
    <x v="121"/>
    <s v="First Love"/>
    <x v="69"/>
    <x v="7"/>
    <s v="7syMmofF2t1xI0RFCtrSG9"/>
    <x v="121"/>
    <d v="2017-10-13T00:00:00"/>
    <x v="2"/>
    <s v="Tropical House Run 190 BPM"/>
    <s v="37i9dQZF1DWSTc9FdySHtz"/>
    <x v="3"/>
    <x v="12"/>
    <x v="97"/>
    <n v="0.93799999999999994"/>
    <x v="5"/>
    <n v="-5.2450000000000001"/>
    <x v="0"/>
    <n v="0.35"/>
    <n v="2.5700000000000001E-2"/>
    <n v="1.3900000000000001E-5"/>
    <n v="0.128"/>
    <x v="111"/>
    <n v="94.38"/>
    <n v="207428"/>
  </r>
  <r>
    <x v="15996"/>
    <s v="Colgando en tus manos (con Marta SÃ¡nchez)"/>
    <x v="6429"/>
    <x v="23"/>
    <s v="1cz8fhax6HNiCSE1uuV2Vs"/>
    <x v="11450"/>
    <d v="1905-07-01T00:00:00"/>
    <x v="7"/>
    <s v="Latin Pop Classics"/>
    <s v="37i9dQZF1DX6ThddIjWuGT"/>
    <x v="3"/>
    <x v="13"/>
    <x v="231"/>
    <n v="0.63700000000000001"/>
    <x v="0"/>
    <n v="-4.8029999999999999"/>
    <x v="0"/>
    <n v="3.6700000000000003E-2"/>
    <n v="0.53500000000000003"/>
    <n v="0"/>
    <n v="0.129"/>
    <x v="759"/>
    <n v="120.02500000000001"/>
    <n v="230280"/>
  </r>
  <r>
    <x v="15997"/>
    <s v="El Sol No Regresa"/>
    <x v="6430"/>
    <x v="12"/>
    <s v="3akKzcllmwsg5jq6TK4P1d"/>
    <x v="11451"/>
    <d v="2004-06-10T00:00:00"/>
    <x v="28"/>
    <s v="Latin Pop Classics"/>
    <s v="37i9dQZF1DX6ThddIjWuGT"/>
    <x v="3"/>
    <x v="13"/>
    <x v="259"/>
    <n v="0.88"/>
    <x v="11"/>
    <n v="-4.0570000000000004"/>
    <x v="0"/>
    <n v="3.5200000000000002E-2"/>
    <n v="3.9899999999999998E-2"/>
    <n v="0"/>
    <n v="0.373"/>
    <x v="302"/>
    <n v="127.878"/>
    <n v="228960"/>
  </r>
  <r>
    <x v="15998"/>
    <s v="La Incondicional"/>
    <x v="6431"/>
    <x v="34"/>
    <s v="6JSqwckfTYWbJj4R1fdOOo"/>
    <x v="11452"/>
    <d v="1988-11-25T00:00:00"/>
    <x v="44"/>
    <s v="Latin Pop Classics"/>
    <s v="37i9dQZF1DX6ThddIjWuGT"/>
    <x v="3"/>
    <x v="13"/>
    <x v="661"/>
    <n v="0.72699999999999998"/>
    <x v="9"/>
    <n v="-4.3520000000000003"/>
    <x v="0"/>
    <n v="3.09E-2"/>
    <n v="0.23699999999999999"/>
    <n v="0"/>
    <n v="0.13400000000000001"/>
    <x v="154"/>
    <n v="155.12700000000001"/>
    <n v="257027"/>
  </r>
  <r>
    <x v="15999"/>
    <s v="Me DediquÃ© a Perderte"/>
    <x v="6432"/>
    <x v="59"/>
    <s v="1XIDdkj7xuSoDDyYseS7o3"/>
    <x v="11453"/>
    <d v="2003-05-09T00:00:00"/>
    <x v="29"/>
    <s v="Latin Pop Classics"/>
    <s v="37i9dQZF1DX6ThddIjWuGT"/>
    <x v="3"/>
    <x v="13"/>
    <x v="93"/>
    <n v="0.45100000000000001"/>
    <x v="4"/>
    <n v="-9.0749999999999993"/>
    <x v="0"/>
    <n v="7.4800000000000005E-2"/>
    <n v="0.48699999999999999"/>
    <n v="2.4499999999999998E-6"/>
    <n v="0.105"/>
    <x v="50"/>
    <n v="147.84700000000001"/>
    <n v="232893"/>
  </r>
  <r>
    <x v="16000"/>
    <s v="No PodrÃ¡s"/>
    <x v="6433"/>
    <x v="7"/>
    <s v="2rbcVsVBBzCi3gVdVj9Tji"/>
    <x v="11454"/>
    <d v="2016-10-01T00:00:00"/>
    <x v="3"/>
    <s v="Latin Pop Classics"/>
    <s v="37i9dQZF1DX6ThddIjWuGT"/>
    <x v="3"/>
    <x v="13"/>
    <x v="24"/>
    <n v="0.88200000000000001"/>
    <x v="9"/>
    <n v="-4.6269999999999998"/>
    <x v="0"/>
    <n v="2.8400000000000002E-2"/>
    <n v="1.8200000000000001E-2"/>
    <n v="1.5699999999999999E-4"/>
    <n v="0.42299999999999999"/>
    <x v="533"/>
    <n v="117.717"/>
    <n v="245573"/>
  </r>
  <r>
    <x v="16001"/>
    <s v="Caraluna"/>
    <x v="6194"/>
    <x v="4"/>
    <s v="5WGN7m5BK95GiuafTCL3JQ"/>
    <x v="2466"/>
    <d v="2006-05-23T00:00:00"/>
    <x v="24"/>
    <s v="Latin Pop Classics"/>
    <s v="37i9dQZF1DX6ThddIjWuGT"/>
    <x v="3"/>
    <x v="13"/>
    <x v="251"/>
    <n v="0.77300000000000002"/>
    <x v="10"/>
    <n v="-5.3140000000000001"/>
    <x v="0"/>
    <n v="6.7500000000000004E-2"/>
    <n v="0.17599999999999999"/>
    <n v="0"/>
    <n v="0.1"/>
    <x v="187"/>
    <n v="102.789"/>
    <n v="266160"/>
  </r>
  <r>
    <x v="16002"/>
    <s v="CorazÃ³n partÃ­o"/>
    <x v="6434"/>
    <x v="23"/>
    <s v="3MfNbOJuFb5H4CjrT49oiI"/>
    <x v="11455"/>
    <d v="1997-08-28T00:00:00"/>
    <x v="22"/>
    <s v="Latin Pop Classics"/>
    <s v="37i9dQZF1DX6ThddIjWuGT"/>
    <x v="3"/>
    <x v="13"/>
    <x v="385"/>
    <n v="0.84599999999999997"/>
    <x v="8"/>
    <n v="-6.7309999999999999"/>
    <x v="0"/>
    <n v="4.24E-2"/>
    <n v="0.19900000000000001"/>
    <n v="4.2300000000000002E-6"/>
    <n v="8.0299999999999996E-2"/>
    <x v="743"/>
    <n v="160.07499999999999"/>
    <n v="343413"/>
  </r>
  <r>
    <x v="16003"/>
    <s v="Que Lo Nuestro Se Quede Nuestro"/>
    <x v="6435"/>
    <x v="30"/>
    <s v="3AprieF2G5BAcPGbeANZ6e"/>
    <x v="11456"/>
    <d v="2016-02-05T00:00:00"/>
    <x v="3"/>
    <s v="Latin Pop Classics"/>
    <s v="37i9dQZF1DX6ThddIjWuGT"/>
    <x v="3"/>
    <x v="13"/>
    <x v="404"/>
    <n v="0.44400000000000001"/>
    <x v="6"/>
    <n v="-8.5830000000000002"/>
    <x v="1"/>
    <n v="2.7E-2"/>
    <n v="0.48799999999999999"/>
    <n v="2.3200000000000001E-5"/>
    <n v="0.16600000000000001"/>
    <x v="555"/>
    <n v="144.09200000000001"/>
    <n v="222827"/>
  </r>
  <r>
    <x v="16004"/>
    <s v="Ahora Te Puedes Marchar"/>
    <x v="6431"/>
    <x v="42"/>
    <s v="2dJCC5WZDKqQbXmUJeLe9Z"/>
    <x v="11457"/>
    <d v="1987-07-15T00:00:00"/>
    <x v="34"/>
    <s v="Latin Pop Classics"/>
    <s v="37i9dQZF1DX6ThddIjWuGT"/>
    <x v="3"/>
    <x v="13"/>
    <x v="450"/>
    <n v="0.877"/>
    <x v="0"/>
    <n v="-3.6829999999999998"/>
    <x v="1"/>
    <n v="4.2700000000000002E-2"/>
    <n v="0.14799999999999999"/>
    <n v="2.3599999999999999E-6"/>
    <n v="6.2700000000000006E-2"/>
    <x v="889"/>
    <n v="133.26300000000001"/>
    <n v="191973"/>
  </r>
  <r>
    <x v="16005"/>
    <s v="Fuiste TÃº"/>
    <x v="6436"/>
    <x v="23"/>
    <s v="3LrWQfyoO7cEc7ZGkWqHgy"/>
    <x v="11458"/>
    <d v="1905-07-03T00:00:00"/>
    <x v="7"/>
    <s v="Latin Pop Classics"/>
    <s v="37i9dQZF1DX6ThddIjWuGT"/>
    <x v="3"/>
    <x v="13"/>
    <x v="57"/>
    <n v="0.67200000000000004"/>
    <x v="5"/>
    <n v="-3.5150000000000001"/>
    <x v="0"/>
    <n v="3.7499999999999999E-2"/>
    <n v="0.622"/>
    <n v="0"/>
    <n v="0.112"/>
    <x v="827"/>
    <n v="139.93899999999999"/>
    <n v="265307"/>
  </r>
  <r>
    <x v="16006"/>
    <s v="Creo en Ti"/>
    <x v="375"/>
    <x v="6"/>
    <s v="1kyEyfxfx98zHEmQuJJFxk"/>
    <x v="11459"/>
    <d v="2012-06-22T00:00:00"/>
    <x v="5"/>
    <s v="Latin Pop Classics"/>
    <s v="37i9dQZF1DX6ThddIjWuGT"/>
    <x v="3"/>
    <x v="13"/>
    <x v="108"/>
    <n v="0.26800000000000002"/>
    <x v="11"/>
    <n v="-9.5399999999999991"/>
    <x v="0"/>
    <n v="2.58E-2"/>
    <n v="0.85699999999999998"/>
    <n v="0"/>
    <n v="0.14199999999999999"/>
    <x v="193"/>
    <n v="85.948999999999998"/>
    <n v="163333"/>
  </r>
  <r>
    <x v="16007"/>
    <s v="Te Mando Flores"/>
    <x v="6437"/>
    <x v="60"/>
    <s v="7GZadm08rfMiYXhRHlv993"/>
    <x v="11460"/>
    <d v="2005-01-01T00:00:00"/>
    <x v="26"/>
    <s v="Latin Pop Classics"/>
    <s v="37i9dQZF1DX6ThddIjWuGT"/>
    <x v="3"/>
    <x v="13"/>
    <x v="186"/>
    <n v="0.84799999999999998"/>
    <x v="8"/>
    <n v="-7.8390000000000004"/>
    <x v="0"/>
    <n v="6.0199999999999997E-2"/>
    <n v="0.214"/>
    <n v="0"/>
    <n v="9.8699999999999996E-2"/>
    <x v="330"/>
    <n v="102.038"/>
    <n v="227736"/>
  </r>
  <r>
    <x v="16008"/>
    <s v="Azul"/>
    <x v="6433"/>
    <x v="9"/>
    <s v="6Q2UpW0s9cDeZ59bCd5CYL"/>
    <x v="11461"/>
    <d v="2002-08-30T00:00:00"/>
    <x v="25"/>
    <s v="Latin Pop Classics"/>
    <s v="37i9dQZF1DX6ThddIjWuGT"/>
    <x v="3"/>
    <x v="13"/>
    <x v="85"/>
    <n v="0.85799999999999998"/>
    <x v="9"/>
    <n v="-4.6459999999999999"/>
    <x v="1"/>
    <n v="3.0700000000000002E-2"/>
    <n v="2.35E-2"/>
    <n v="0"/>
    <n v="0.11"/>
    <x v="502"/>
    <n v="127.98099999999999"/>
    <n v="259440"/>
  </r>
  <r>
    <x v="16009"/>
    <s v="Es Por TÃ­"/>
    <x v="397"/>
    <x v="41"/>
    <s v="2UJCnSqpR3AIuTvWYZLCp1"/>
    <x v="11462"/>
    <d v="2002-01-01T00:00:00"/>
    <x v="25"/>
    <s v="Latin Pop Classics"/>
    <s v="37i9dQZF1DX6ThddIjWuGT"/>
    <x v="3"/>
    <x v="13"/>
    <x v="186"/>
    <n v="0.75800000000000001"/>
    <x v="6"/>
    <n v="-6.0759999999999996"/>
    <x v="0"/>
    <n v="2.64E-2"/>
    <n v="0.17"/>
    <n v="3.3300000000000003E-5"/>
    <n v="0.189"/>
    <x v="414"/>
    <n v="129.94300000000001"/>
    <n v="250693"/>
  </r>
  <r>
    <x v="16010"/>
    <s v="Culpable O No - MiÃ©nteme Como Siempre"/>
    <x v="6431"/>
    <x v="35"/>
    <s v="6JSqwckfTYWbJj4R1fdOOo"/>
    <x v="11452"/>
    <d v="1988-11-25T00:00:00"/>
    <x v="44"/>
    <s v="Latin Pop Classics"/>
    <s v="37i9dQZF1DX6ThddIjWuGT"/>
    <x v="3"/>
    <x v="13"/>
    <x v="360"/>
    <n v="0.36699999999999999"/>
    <x v="8"/>
    <n v="-14.238"/>
    <x v="0"/>
    <n v="2.7699999999999999E-2"/>
    <n v="3.6700000000000003E-2"/>
    <n v="0"/>
    <n v="4.3299999999999998E-2"/>
    <x v="164"/>
    <n v="70.275999999999996"/>
    <n v="237240"/>
  </r>
  <r>
    <x v="16011"/>
    <s v="Ya Me EnterÃ©"/>
    <x v="375"/>
    <x v="34"/>
    <s v="6Tap30zqzXj22sVKoy1GUj"/>
    <x v="11463"/>
    <d v="2016-06-17T00:00:00"/>
    <x v="3"/>
    <s v="Latin Pop Classics"/>
    <s v="37i9dQZF1DX6ThddIjWuGT"/>
    <x v="3"/>
    <x v="13"/>
    <x v="97"/>
    <n v="0.45200000000000001"/>
    <x v="10"/>
    <n v="-5.4489999999999998"/>
    <x v="0"/>
    <n v="2.8000000000000001E-2"/>
    <n v="0.502"/>
    <n v="0"/>
    <n v="0.122"/>
    <x v="628"/>
    <n v="131.98099999999999"/>
    <n v="204173"/>
  </r>
  <r>
    <x v="16012"/>
    <s v="DÃ³nde estÃ¡ el amor (feat. Jesse &amp; Joy)"/>
    <x v="6438"/>
    <x v="2"/>
    <s v="7kA3hvV7UjgnA5uiUBxwlN"/>
    <x v="11464"/>
    <d v="1905-07-04T00:00:00"/>
    <x v="7"/>
    <s v="Latin Pop Classics"/>
    <s v="37i9dQZF1DX6ThddIjWuGT"/>
    <x v="3"/>
    <x v="13"/>
    <x v="452"/>
    <n v="0.84799999999999998"/>
    <x v="6"/>
    <n v="-5.4580000000000002"/>
    <x v="0"/>
    <n v="4.0599999999999997E-2"/>
    <n v="0.17299999999999999"/>
    <n v="0"/>
    <n v="0.373"/>
    <x v="18"/>
    <n v="139.876"/>
    <n v="233896"/>
  </r>
  <r>
    <x v="16013"/>
    <s v="Amiga mÃ­a"/>
    <x v="6434"/>
    <x v="11"/>
    <s v="2InFQlv0Qyb9z4zGe9P8iK"/>
    <x v="11465"/>
    <d v="2004-09-23T00:00:00"/>
    <x v="28"/>
    <s v="Latin Pop Classics"/>
    <s v="37i9dQZF1DX6ThddIjWuGT"/>
    <x v="3"/>
    <x v="13"/>
    <x v="286"/>
    <n v="0.70299999999999996"/>
    <x v="7"/>
    <n v="-4.875"/>
    <x v="0"/>
    <n v="5.04E-2"/>
    <n v="0.51900000000000002"/>
    <n v="0"/>
    <n v="0.11"/>
    <x v="749"/>
    <n v="144.01599999999999"/>
    <n v="290973"/>
  </r>
  <r>
    <x v="16014"/>
    <s v="DÃ­gale"/>
    <x v="369"/>
    <x v="81"/>
    <s v="6OTUBhlBFkkFd1qu3mgjjn"/>
    <x v="11466"/>
    <d v="2002-01-01T00:00:00"/>
    <x v="25"/>
    <s v="Latin Pop Classics"/>
    <s v="37i9dQZF1DX6ThddIjWuGT"/>
    <x v="3"/>
    <x v="13"/>
    <x v="444"/>
    <n v="0.47899999999999998"/>
    <x v="7"/>
    <n v="-6.6840000000000002"/>
    <x v="0"/>
    <n v="2.9700000000000001E-2"/>
    <n v="0.59199999999999997"/>
    <n v="0"/>
    <n v="0.156"/>
    <x v="643"/>
    <n v="129.99299999999999"/>
    <n v="264440"/>
  </r>
  <r>
    <x v="16015"/>
    <s v="Bendita Tu Luz"/>
    <x v="6439"/>
    <x v="4"/>
    <s v="6XrpkEuQyfilUHMduKDeuB"/>
    <x v="11467"/>
    <d v="2006-05-09T00:00:00"/>
    <x v="24"/>
    <s v="Latin Pop Classics"/>
    <s v="37i9dQZF1DX6ThddIjWuGT"/>
    <x v="3"/>
    <x v="13"/>
    <x v="59"/>
    <n v="0.78200000000000003"/>
    <x v="3"/>
    <n v="-4.9729999999999999"/>
    <x v="0"/>
    <n v="2.8899999999999999E-2"/>
    <n v="0.14299999999999999"/>
    <n v="3.7000000000000002E-6"/>
    <n v="0.107"/>
    <x v="358"/>
    <n v="115.992"/>
    <n v="264720"/>
  </r>
  <r>
    <x v="16016"/>
    <s v="Vuelve"/>
    <x v="5883"/>
    <x v="6"/>
    <s v="3B7djG7pr1PycUJiWW6NQL"/>
    <x v="11468"/>
    <d v="1998-02-10T00:00:00"/>
    <x v="39"/>
    <s v="Latin Pop Classics"/>
    <s v="37i9dQZF1DX6ThddIjWuGT"/>
    <x v="3"/>
    <x v="13"/>
    <x v="362"/>
    <n v="0.46200000000000002"/>
    <x v="0"/>
    <n v="-7.5010000000000003"/>
    <x v="0"/>
    <n v="2.8899999999999999E-2"/>
    <n v="0.57399999999999995"/>
    <n v="9.7499999999999998E-5"/>
    <n v="0.108"/>
    <x v="130"/>
    <n v="136.63399999999999"/>
    <n v="307867"/>
  </r>
  <r>
    <x v="16017"/>
    <s v="AbrÃ¡zame Muy Fuerte"/>
    <x v="6440"/>
    <x v="41"/>
    <s v="2ERJFuFlmwOV0bxl8VOtdU"/>
    <x v="11469"/>
    <d v="1990-01-01T00:00:00"/>
    <x v="27"/>
    <s v="Latin Pop Classics"/>
    <s v="37i9dQZF1DX6ThddIjWuGT"/>
    <x v="3"/>
    <x v="13"/>
    <x v="442"/>
    <n v="0.38700000000000001"/>
    <x v="6"/>
    <n v="-7.343"/>
    <x v="1"/>
    <n v="5.67E-2"/>
    <n v="0.68899999999999995"/>
    <n v="0"/>
    <n v="0.126"/>
    <x v="246"/>
    <n v="135.739"/>
    <n v="239427"/>
  </r>
  <r>
    <x v="16018"/>
    <s v="La fuerza del corazÃ³n"/>
    <x v="6434"/>
    <x v="87"/>
    <s v="1SweDWsDuk1DvaJxdNpM0I"/>
    <x v="11470"/>
    <d v="1995-05-05T00:00:00"/>
    <x v="15"/>
    <s v="Latin Pop Classics"/>
    <s v="37i9dQZF1DX6ThddIjWuGT"/>
    <x v="3"/>
    <x v="13"/>
    <x v="366"/>
    <n v="0.53"/>
    <x v="9"/>
    <n v="-7.1760000000000002"/>
    <x v="1"/>
    <n v="5.3199999999999997E-2"/>
    <n v="0.47899999999999998"/>
    <n v="1.3599999999999999E-6"/>
    <n v="7.1900000000000006E-2"/>
    <x v="34"/>
    <n v="76.826999999999998"/>
    <n v="307053"/>
  </r>
  <r>
    <x v="16019"/>
    <s v="Mujeres"/>
    <x v="6436"/>
    <x v="6"/>
    <s v="3BkE5kvMnXh6ljEvyCSR0I"/>
    <x v="11471"/>
    <d v="1989-08-01T00:00:00"/>
    <x v="45"/>
    <s v="Latin Pop Classics"/>
    <s v="37i9dQZF1DX6ThddIjWuGT"/>
    <x v="3"/>
    <x v="13"/>
    <x v="533"/>
    <n v="0.63400000000000001"/>
    <x v="7"/>
    <n v="-9.4760000000000009"/>
    <x v="0"/>
    <n v="3.7100000000000001E-2"/>
    <n v="0.376"/>
    <n v="1.7700000000000001E-3"/>
    <n v="4.5199999999999997E-2"/>
    <x v="433"/>
    <n v="106.04300000000001"/>
    <n v="206000"/>
  </r>
  <r>
    <x v="16020"/>
    <s v="Amores extraÃ±os - VersiÃ³n 2001"/>
    <x v="6441"/>
    <x v="9"/>
    <s v="0myaHlqK31HgqSV2k6Caqj"/>
    <x v="11472"/>
    <d v="2001-10-08T00:00:00"/>
    <x v="23"/>
    <s v="Latin Pop Classics"/>
    <s v="37i9dQZF1DX6ThddIjWuGT"/>
    <x v="3"/>
    <x v="13"/>
    <x v="292"/>
    <n v="0.38700000000000001"/>
    <x v="8"/>
    <n v="-7.3339999999999996"/>
    <x v="0"/>
    <n v="3.1E-2"/>
    <n v="0.61799999999999999"/>
    <n v="0"/>
    <n v="7.1599999999999997E-2"/>
    <x v="839"/>
    <n v="78.003"/>
    <n v="257440"/>
  </r>
  <r>
    <x v="16021"/>
    <s v="Tu Recuerdo (feat. La Mari De Chambao &amp; Tommy Torres) - MTV Unplugged Version"/>
    <x v="5883"/>
    <x v="1"/>
    <s v="7qhZvYXFgsaSzuukZw9WCM"/>
    <x v="11473"/>
    <d v="2006-11-01T00:00:00"/>
    <x v="24"/>
    <s v="Latin Pop Classics"/>
    <s v="37i9dQZF1DX6ThddIjWuGT"/>
    <x v="3"/>
    <x v="13"/>
    <x v="401"/>
    <n v="0.82"/>
    <x v="8"/>
    <n v="-5.2350000000000003"/>
    <x v="1"/>
    <n v="0.10299999999999999"/>
    <n v="0.502"/>
    <n v="0"/>
    <n v="0.71199999999999997"/>
    <x v="209"/>
    <n v="83.415000000000006"/>
    <n v="247867"/>
  </r>
  <r>
    <x v="16022"/>
    <s v="Cuando Me Enamoro"/>
    <x v="1153"/>
    <x v="9"/>
    <s v="12HeDZhPHHzCe7VE0uEYwD"/>
    <x v="11474"/>
    <d v="2010-01-01T00:00:00"/>
    <x v="10"/>
    <s v="Latin Pop Classics"/>
    <s v="37i9dQZF1DX6ThddIjWuGT"/>
    <x v="3"/>
    <x v="13"/>
    <x v="454"/>
    <n v="0.81899999999999995"/>
    <x v="2"/>
    <n v="-3.6269999999999998"/>
    <x v="0"/>
    <n v="2.7199999999999998E-2"/>
    <n v="1.04E-2"/>
    <n v="5.49E-5"/>
    <n v="0.14499999999999999"/>
    <x v="873"/>
    <n v="126.03"/>
    <n v="200347"/>
  </r>
  <r>
    <x v="16023"/>
    <s v="Nada Fue Un Error"/>
    <x v="6442"/>
    <x v="93"/>
    <s v="5zRcpUITN2jigTq3N8Q2dh"/>
    <x v="11475"/>
    <d v="2004-01-01T00:00:00"/>
    <x v="28"/>
    <s v="Latin Pop Classics"/>
    <s v="37i9dQZF1DX6ThddIjWuGT"/>
    <x v="3"/>
    <x v="13"/>
    <x v="42"/>
    <n v="0.88800000000000001"/>
    <x v="10"/>
    <n v="-3.665"/>
    <x v="0"/>
    <n v="3.6299999999999999E-2"/>
    <n v="0.10299999999999999"/>
    <n v="0"/>
    <n v="0.13500000000000001"/>
    <x v="852"/>
    <n v="138.506"/>
    <n v="211907"/>
  </r>
  <r>
    <x v="16024"/>
    <s v="Inevitable"/>
    <x v="1138"/>
    <x v="6"/>
    <s v="5hcKSTqKOLuzJgYIQileAe"/>
    <x v="11476"/>
    <d v="1998-09-29T00:00:00"/>
    <x v="39"/>
    <s v="Latin Pop Classics"/>
    <s v="37i9dQZF1DX6ThddIjWuGT"/>
    <x v="3"/>
    <x v="13"/>
    <x v="372"/>
    <n v="0.46100000000000002"/>
    <x v="0"/>
    <n v="-7.7859999999999996"/>
    <x v="0"/>
    <n v="6.4100000000000004E-2"/>
    <n v="0.26900000000000002"/>
    <n v="1.4899999999999999E-4"/>
    <n v="0.123"/>
    <x v="402"/>
    <n v="91.975999999999999"/>
    <n v="192867"/>
  </r>
  <r>
    <x v="16025"/>
    <s v="Mi soledad y yo"/>
    <x v="6434"/>
    <x v="25"/>
    <s v="616Gmcmk0T1WiJbrc70eUL"/>
    <x v="11477"/>
    <d v="2004-09-23T00:00:00"/>
    <x v="28"/>
    <s v="Latin Pop Classics"/>
    <s v="37i9dQZF1DX6ThddIjWuGT"/>
    <x v="3"/>
    <x v="13"/>
    <x v="616"/>
    <n v="0.53400000000000003"/>
    <x v="4"/>
    <n v="-7.0449999999999999"/>
    <x v="1"/>
    <n v="3.3300000000000003E-2"/>
    <n v="0.16300000000000001"/>
    <n v="1.0499999999999999E-5"/>
    <n v="0.12"/>
    <x v="436"/>
    <n v="78.77"/>
    <n v="298702"/>
  </r>
  <r>
    <x v="16026"/>
    <s v="Mientes Tan Bien"/>
    <x v="6443"/>
    <x v="9"/>
    <s v="1YETjeIkkvMlKq427v6LWH"/>
    <x v="11478"/>
    <d v="2007-11-13T00:00:00"/>
    <x v="13"/>
    <s v="Latin Pop Classics"/>
    <s v="37i9dQZF1DX6ThddIjWuGT"/>
    <x v="3"/>
    <x v="13"/>
    <x v="255"/>
    <n v="0.193"/>
    <x v="3"/>
    <n v="-15.138999999999999"/>
    <x v="0"/>
    <n v="3.3799999999999997E-2"/>
    <n v="0.88300000000000001"/>
    <n v="1.44E-6"/>
    <n v="0.107"/>
    <x v="81"/>
    <n v="135.74600000000001"/>
    <n v="229187"/>
  </r>
  <r>
    <x v="16027"/>
    <s v="Volverte A Ver"/>
    <x v="397"/>
    <x v="27"/>
    <s v="0zjVfx8ez3fDVvUT5Z8kBE"/>
    <x v="11479"/>
    <d v="2005-01-01T00:00:00"/>
    <x v="26"/>
    <s v="Latin Pop Classics"/>
    <s v="37i9dQZF1DX6ThddIjWuGT"/>
    <x v="3"/>
    <x v="13"/>
    <x v="96"/>
    <n v="0.69699999999999995"/>
    <x v="0"/>
    <n v="-4.9390000000000001"/>
    <x v="0"/>
    <n v="3.0200000000000001E-2"/>
    <n v="5.2299999999999999E-2"/>
    <n v="0"/>
    <n v="0.17899999999999999"/>
    <x v="621"/>
    <n v="85.007000000000005"/>
    <n v="217547"/>
  </r>
  <r>
    <x v="16028"/>
    <s v="No Me Doy Por Vencido"/>
    <x v="1223"/>
    <x v="6"/>
    <s v="5gCxcHCAA50nboku1ks180"/>
    <x v="11480"/>
    <d v="1905-06-30T00:00:00"/>
    <x v="7"/>
    <s v="Latin Pop Classics"/>
    <s v="37i9dQZF1DX6ThddIjWuGT"/>
    <x v="3"/>
    <x v="13"/>
    <x v="383"/>
    <n v="0.66300000000000003"/>
    <x v="11"/>
    <n v="-6.0750000000000002"/>
    <x v="0"/>
    <n v="0.10100000000000001"/>
    <n v="0.443"/>
    <n v="0"/>
    <n v="0.60899999999999999"/>
    <x v="261"/>
    <n v="172.768"/>
    <n v="239400"/>
  </r>
  <r>
    <x v="16029"/>
    <s v="Eternamente Bella"/>
    <x v="6444"/>
    <x v="28"/>
    <s v="1PhIfhQdduYiD72UKXIot9"/>
    <x v="11481"/>
    <d v="1905-06-12T00:00:00"/>
    <x v="7"/>
    <s v="Latin Pop Classics"/>
    <s v="37i9dQZF1DX6ThddIjWuGT"/>
    <x v="3"/>
    <x v="13"/>
    <x v="0"/>
    <n v="0.83199999999999996"/>
    <x v="8"/>
    <n v="-7.5259999999999998"/>
    <x v="0"/>
    <n v="2.7199999999999998E-2"/>
    <n v="0.16700000000000001"/>
    <n v="6.7000000000000002E-5"/>
    <n v="0.26"/>
    <x v="471"/>
    <n v="114.119"/>
    <n v="206947"/>
  </r>
  <r>
    <x v="16030"/>
    <s v="La Vida Entera"/>
    <x v="6445"/>
    <x v="9"/>
    <s v="3QbrSkxFkJ89HGE0i7GyfA"/>
    <x v="11482"/>
    <d v="2015-04-14T00:00:00"/>
    <x v="6"/>
    <s v="Latin Pop Classics"/>
    <s v="37i9dQZF1DX6ThddIjWuGT"/>
    <x v="3"/>
    <x v="13"/>
    <x v="629"/>
    <n v="0.36599999999999999"/>
    <x v="10"/>
    <n v="-6.2220000000000004"/>
    <x v="1"/>
    <n v="2.93E-2"/>
    <n v="0.65400000000000003"/>
    <n v="0"/>
    <n v="9.6100000000000005E-2"/>
    <x v="855"/>
    <n v="132.619"/>
    <n v="227973"/>
  </r>
  <r>
    <x v="16031"/>
    <s v="TÃº"/>
    <x v="1138"/>
    <x v="0"/>
    <s v="5hcKSTqKOLuzJgYIQileAe"/>
    <x v="11476"/>
    <d v="1998-09-29T00:00:00"/>
    <x v="39"/>
    <s v="Latin Pop Classics"/>
    <s v="37i9dQZF1DX6ThddIjWuGT"/>
    <x v="3"/>
    <x v="13"/>
    <x v="144"/>
    <n v="0.33300000000000002"/>
    <x v="8"/>
    <n v="-8.8179999999999996"/>
    <x v="0"/>
    <n v="2.58E-2"/>
    <n v="0.71399999999999997"/>
    <n v="4.5299999999999998E-6"/>
    <n v="0.25"/>
    <x v="1057"/>
    <n v="139.80699999999999"/>
    <n v="214133"/>
  </r>
  <r>
    <x v="16032"/>
    <s v="Laura no estÃ "/>
    <x v="6446"/>
    <x v="7"/>
    <s v="6qJk69Jpg0tBCIAjICYD5B"/>
    <x v="11483"/>
    <d v="1905-06-26T00:00:00"/>
    <x v="7"/>
    <s v="Latin Pop Classics"/>
    <s v="37i9dQZF1DX6ThddIjWuGT"/>
    <x v="3"/>
    <x v="13"/>
    <x v="146"/>
    <n v="0.71699999999999997"/>
    <x v="10"/>
    <n v="-5.2009999999999996"/>
    <x v="1"/>
    <n v="2.9600000000000001E-2"/>
    <n v="0.44"/>
    <n v="0"/>
    <n v="0.13"/>
    <x v="60"/>
    <n v="125.976"/>
    <n v="225240"/>
  </r>
  <r>
    <x v="16033"/>
    <s v="Llegaste TÃº"/>
    <x v="1223"/>
    <x v="0"/>
    <s v="3dnAanoquMtbaksF7pUjyI"/>
    <x v="11484"/>
    <d v="2014-01-01T00:00:00"/>
    <x v="4"/>
    <s v="Latin Pop Classics"/>
    <s v="37i9dQZF1DX6ThddIjWuGT"/>
    <x v="3"/>
    <x v="13"/>
    <x v="99"/>
    <n v="0.52900000000000003"/>
    <x v="2"/>
    <n v="-6.758"/>
    <x v="0"/>
    <n v="4.0500000000000001E-2"/>
    <n v="0.79"/>
    <n v="0"/>
    <n v="0.2"/>
    <x v="125"/>
    <n v="119.953"/>
    <n v="221947"/>
  </r>
  <r>
    <x v="16034"/>
    <s v="Lo Mejor de Mi Vida Eres TÃº (feat. Natalia JimÃ©nez)"/>
    <x v="5883"/>
    <x v="78"/>
    <s v="2taKrW2w2lghYcLp42ThQB"/>
    <x v="11485"/>
    <d v="2011-02-01T00:00:00"/>
    <x v="9"/>
    <s v="Latin Pop Classics"/>
    <s v="37i9dQZF1DX6ThddIjWuGT"/>
    <x v="3"/>
    <x v="13"/>
    <x v="64"/>
    <n v="0.80300000000000005"/>
    <x v="11"/>
    <n v="-4.2370000000000001"/>
    <x v="0"/>
    <n v="3.6799999999999999E-2"/>
    <n v="0.55500000000000005"/>
    <n v="0"/>
    <n v="7.8700000000000006E-2"/>
    <x v="747"/>
    <n v="128.84399999999999"/>
    <n v="218547"/>
  </r>
  <r>
    <x v="16035"/>
    <s v="Rayando El Sol"/>
    <x v="6439"/>
    <x v="6"/>
    <s v="0umE2yr7H5jo91x7xhjoXY"/>
    <x v="11486"/>
    <d v="1990-07-02T00:00:00"/>
    <x v="27"/>
    <s v="Latin Pop Classics"/>
    <s v="37i9dQZF1DX6ThddIjWuGT"/>
    <x v="3"/>
    <x v="13"/>
    <x v="82"/>
    <n v="0.80900000000000005"/>
    <x v="3"/>
    <n v="-3.2749999999999999"/>
    <x v="0"/>
    <n v="2.8000000000000001E-2"/>
    <n v="0.45"/>
    <n v="1.22E-6"/>
    <n v="0.154"/>
    <x v="191"/>
    <n v="112.67700000000001"/>
    <n v="250107"/>
  </r>
  <r>
    <x v="16036"/>
    <s v="AzÃºcar Amargo"/>
    <x v="1477"/>
    <x v="54"/>
    <s v="3XJ5zeV7FVsvZQl0SNPBhy"/>
    <x v="11487"/>
    <d v="1905-06-17T00:00:00"/>
    <x v="7"/>
    <s v="Latin Pop Classics"/>
    <s v="37i9dQZF1DX6ThddIjWuGT"/>
    <x v="3"/>
    <x v="13"/>
    <x v="311"/>
    <n v="0.93899999999999995"/>
    <x v="3"/>
    <n v="-4.2320000000000002"/>
    <x v="0"/>
    <n v="3.04E-2"/>
    <n v="7.8600000000000003E-2"/>
    <n v="0"/>
    <n v="5.3400000000000003E-2"/>
    <x v="394"/>
    <n v="130.07300000000001"/>
    <n v="280640"/>
  </r>
  <r>
    <x v="16037"/>
    <s v="Dueles"/>
    <x v="6447"/>
    <x v="30"/>
    <s v="6pmTwCb5SeTjV9wdnkbDo3"/>
    <x v="11488"/>
    <d v="2015-12-04T00:00:00"/>
    <x v="6"/>
    <s v="Latin Pop Classics"/>
    <s v="37i9dQZF1DX6ThddIjWuGT"/>
    <x v="3"/>
    <x v="13"/>
    <x v="331"/>
    <n v="0.83399999999999996"/>
    <x v="7"/>
    <n v="-3.944"/>
    <x v="0"/>
    <n v="5.1999999999999998E-2"/>
    <n v="0.27700000000000002"/>
    <n v="0"/>
    <n v="0.13100000000000001"/>
    <x v="367"/>
    <n v="142.02600000000001"/>
    <n v="247640"/>
  </r>
  <r>
    <x v="16038"/>
    <s v="Solamente tÃº"/>
    <x v="6438"/>
    <x v="20"/>
    <s v="6mRiYnPpz8qdoY91s1c4H4"/>
    <x v="11489"/>
    <d v="1905-07-04T00:00:00"/>
    <x v="7"/>
    <s v="Latin Pop Classics"/>
    <s v="37i9dQZF1DX6ThddIjWuGT"/>
    <x v="3"/>
    <x v="13"/>
    <x v="513"/>
    <n v="0.41899999999999998"/>
    <x v="10"/>
    <n v="-6.2759999999999998"/>
    <x v="0"/>
    <n v="3.3000000000000002E-2"/>
    <n v="0.45700000000000002"/>
    <n v="0"/>
    <n v="0.161"/>
    <x v="272"/>
    <n v="140.03299999999999"/>
    <n v="247187"/>
  </r>
  <r>
    <x v="16039"/>
    <s v="La Calle De Las Sirenas"/>
    <x v="1502"/>
    <x v="12"/>
    <s v="6kLkzewL7iIg1qGAnTaJwx"/>
    <x v="11490"/>
    <d v="2005-01-01T00:00:00"/>
    <x v="26"/>
    <s v="Latin Pop Classics"/>
    <s v="37i9dQZF1DX6ThddIjWuGT"/>
    <x v="3"/>
    <x v="13"/>
    <x v="130"/>
    <n v="0.91500000000000004"/>
    <x v="5"/>
    <n v="-6.8410000000000002"/>
    <x v="0"/>
    <n v="2.98E-2"/>
    <n v="8.6599999999999996E-2"/>
    <n v="2.66E-3"/>
    <n v="0.123"/>
    <x v="530"/>
    <n v="104.521"/>
    <n v="231507"/>
  </r>
  <r>
    <x v="16040"/>
    <s v="Nunca Voy A Olvidarte"/>
    <x v="6433"/>
    <x v="64"/>
    <s v="1XQYOY8gKZjku7pnMEJjSg"/>
    <x v="11491"/>
    <d v="2013-01-01T00:00:00"/>
    <x v="8"/>
    <s v="Latin Pop Classics"/>
    <s v="37i9dQZF1DX6ThddIjWuGT"/>
    <x v="3"/>
    <x v="13"/>
    <x v="292"/>
    <n v="0.79400000000000004"/>
    <x v="11"/>
    <n v="-7.1340000000000003"/>
    <x v="0"/>
    <n v="5.91E-2"/>
    <n v="0.30199999999999999"/>
    <n v="1.66E-5"/>
    <n v="0.32600000000000001"/>
    <x v="212"/>
    <n v="156.089"/>
    <n v="300640"/>
  </r>
  <r>
    <x v="16041"/>
    <s v="Mientes"/>
    <x v="6445"/>
    <x v="30"/>
    <s v="0MPMiyavAbARflBlNGjIA6"/>
    <x v="11492"/>
    <d v="2010-02-08T00:00:00"/>
    <x v="10"/>
    <s v="Latin Pop Classics"/>
    <s v="37i9dQZF1DX6ThddIjWuGT"/>
    <x v="3"/>
    <x v="13"/>
    <x v="634"/>
    <n v="0.59199999999999997"/>
    <x v="2"/>
    <n v="-6.1269999999999998"/>
    <x v="0"/>
    <n v="3.7100000000000001E-2"/>
    <n v="8.2400000000000001E-2"/>
    <n v="0"/>
    <n v="0.109"/>
    <x v="246"/>
    <n v="170.43600000000001"/>
    <n v="205160"/>
  </r>
  <r>
    <x v="16042"/>
    <s v="Vivir Sin Aire"/>
    <x v="6439"/>
    <x v="3"/>
    <s v="2G0I22upYkTLYxfoAHiwBK"/>
    <x v="11493"/>
    <d v="1905-06-14T00:00:00"/>
    <x v="7"/>
    <s v="Latin Pop Classics"/>
    <s v="37i9dQZF1DX6ThddIjWuGT"/>
    <x v="3"/>
    <x v="13"/>
    <x v="37"/>
    <n v="0.52800000000000002"/>
    <x v="3"/>
    <n v="-8.0359999999999996"/>
    <x v="0"/>
    <n v="2.6100000000000002E-2"/>
    <n v="0.105"/>
    <n v="1.03E-4"/>
    <n v="0.224"/>
    <x v="249"/>
    <n v="132.31"/>
    <n v="291493"/>
  </r>
  <r>
    <x v="16043"/>
    <s v="Espacio sideral"/>
    <x v="6447"/>
    <x v="19"/>
    <s v="1DqezzIzunjysnTKPtxB98"/>
    <x v="11494"/>
    <d v="2006-07-18T00:00:00"/>
    <x v="24"/>
    <s v="Latin Pop Classics"/>
    <s v="37i9dQZF1DX6ThddIjWuGT"/>
    <x v="3"/>
    <x v="13"/>
    <x v="192"/>
    <n v="0.48"/>
    <x v="8"/>
    <n v="-6.3559999999999999"/>
    <x v="0"/>
    <n v="2.8500000000000001E-2"/>
    <n v="5.7600000000000004E-3"/>
    <n v="7.3200000000000004E-5"/>
    <n v="0.14299999999999999"/>
    <x v="409"/>
    <n v="90.022000000000006"/>
    <n v="222627"/>
  </r>
  <r>
    <x v="16044"/>
    <s v="RecuÃ©rdame"/>
    <x v="6438"/>
    <x v="9"/>
    <s v="1cWvezm4YsxlvvOSRUXLmS"/>
    <x v="11495"/>
    <d v="2014-11-10T00:00:00"/>
    <x v="4"/>
    <s v="Latin Pop Classics"/>
    <s v="37i9dQZF1DX6ThddIjWuGT"/>
    <x v="3"/>
    <x v="13"/>
    <x v="316"/>
    <n v="0.45500000000000002"/>
    <x v="8"/>
    <n v="-6.7750000000000004"/>
    <x v="1"/>
    <n v="3.32E-2"/>
    <n v="9.98E-2"/>
    <n v="0"/>
    <n v="0.151"/>
    <x v="1168"/>
    <n v="143.149"/>
    <n v="287733"/>
  </r>
  <r>
    <x v="15444"/>
    <s v="Mi primer millon"/>
    <x v="6194"/>
    <x v="4"/>
    <s v="2bM009J81OBNisrMbFwBJj"/>
    <x v="11040"/>
    <d v="2002-06-25T00:00:00"/>
    <x v="25"/>
    <s v="Latin Pop Classics"/>
    <s v="37i9dQZF1DX6ThddIjWuGT"/>
    <x v="3"/>
    <x v="13"/>
    <x v="151"/>
    <n v="0.92400000000000004"/>
    <x v="5"/>
    <n v="-3.8980000000000001"/>
    <x v="0"/>
    <n v="3.5499999999999997E-2"/>
    <n v="0.20100000000000001"/>
    <n v="5.0099999999999998E-5"/>
    <n v="0.121"/>
    <x v="889"/>
    <n v="103.033"/>
    <n v="237387"/>
  </r>
  <r>
    <x v="16045"/>
    <s v="Experiencia Religiosa"/>
    <x v="1153"/>
    <x v="67"/>
    <s v="2NwF2C2Z9sSgePRArAA5cl"/>
    <x v="11496"/>
    <d v="1905-06-17T00:00:00"/>
    <x v="7"/>
    <s v="Latin Pop Classics"/>
    <s v="37i9dQZF1DX6ThddIjWuGT"/>
    <x v="3"/>
    <x v="13"/>
    <x v="41"/>
    <n v="0.69099999999999995"/>
    <x v="8"/>
    <n v="-5.8239999999999998"/>
    <x v="0"/>
    <n v="3.0200000000000001E-2"/>
    <n v="0.63100000000000001"/>
    <n v="7.0699999999999997E-5"/>
    <n v="5.21E-2"/>
    <x v="217"/>
    <n v="111.991"/>
    <n v="329000"/>
  </r>
  <r>
    <x v="16046"/>
    <s v="Como Me Duele Perderte"/>
    <x v="6448"/>
    <x v="21"/>
    <s v="24obAzHAF54ZtdSUZtn0np"/>
    <x v="11497"/>
    <d v="2000-04-10T00:00:00"/>
    <x v="17"/>
    <s v="Latin Pop Classics"/>
    <s v="37i9dQZF1DX6ThddIjWuGT"/>
    <x v="3"/>
    <x v="13"/>
    <x v="131"/>
    <n v="0.45900000000000002"/>
    <x v="0"/>
    <n v="-10.173"/>
    <x v="0"/>
    <n v="3.1899999999999998E-2"/>
    <n v="0.47599999999999998"/>
    <n v="0"/>
    <n v="0.17100000000000001"/>
    <x v="488"/>
    <n v="139.90799999999999"/>
    <n v="267973"/>
  </r>
  <r>
    <x v="16047"/>
    <s v="Me EnamorÃ© De Ti"/>
    <x v="369"/>
    <x v="0"/>
    <s v="01akT8TopYGRiYtyeN0qTU"/>
    <x v="11498"/>
    <d v="2016-01-29T00:00:00"/>
    <x v="3"/>
    <s v="Latin Pop Classics"/>
    <s v="37i9dQZF1DX6ThddIjWuGT"/>
    <x v="3"/>
    <x v="13"/>
    <x v="514"/>
    <n v="0.52300000000000002"/>
    <x v="7"/>
    <n v="-8.1110000000000007"/>
    <x v="0"/>
    <n v="2.93E-2"/>
    <n v="0.19600000000000001"/>
    <n v="0"/>
    <n v="8.9599999999999999E-2"/>
    <x v="205"/>
    <n v="143.95500000000001"/>
    <n v="206173"/>
  </r>
  <r>
    <x v="16048"/>
    <s v="Pasos de cero"/>
    <x v="6438"/>
    <x v="1"/>
    <s v="1cWvezm4YsxlvvOSRUXLmS"/>
    <x v="11495"/>
    <d v="2014-11-10T00:00:00"/>
    <x v="4"/>
    <s v="Latin Pop Classics"/>
    <s v="37i9dQZF1DX6ThddIjWuGT"/>
    <x v="3"/>
    <x v="13"/>
    <x v="284"/>
    <n v="0.63700000000000001"/>
    <x v="3"/>
    <n v="-6.9240000000000004"/>
    <x v="0"/>
    <n v="7.6399999999999996E-2"/>
    <n v="0.308"/>
    <n v="0"/>
    <n v="8.7800000000000003E-2"/>
    <x v="338"/>
    <n v="99.950999999999993"/>
    <n v="234373"/>
  </r>
  <r>
    <x v="16049"/>
    <s v="FrÃ­a Como El Viento"/>
    <x v="6431"/>
    <x v="19"/>
    <s v="6JSqwckfTYWbJj4R1fdOOo"/>
    <x v="11452"/>
    <d v="1988-11-25T00:00:00"/>
    <x v="44"/>
    <s v="Latin Pop Classics"/>
    <s v="37i9dQZF1DX6ThddIjWuGT"/>
    <x v="3"/>
    <x v="13"/>
    <x v="353"/>
    <n v="0.42899999999999999"/>
    <x v="8"/>
    <n v="-13.994999999999999"/>
    <x v="1"/>
    <n v="2.8899999999999999E-2"/>
    <n v="0.26900000000000002"/>
    <n v="0"/>
    <n v="3.0599999999999999E-2"/>
    <x v="841"/>
    <n v="131.88"/>
    <n v="235107"/>
  </r>
  <r>
    <x v="16050"/>
    <s v="Te amarÃ©"/>
    <x v="1494"/>
    <x v="93"/>
    <s v="0nEL8RK9TM7RD6oTzv27Zf"/>
    <x v="11499"/>
    <d v="2013-12-10T00:00:00"/>
    <x v="8"/>
    <s v="Latin Pop Classics"/>
    <s v="37i9dQZF1DX6ThddIjWuGT"/>
    <x v="3"/>
    <x v="13"/>
    <x v="619"/>
    <n v="0.61399999999999999"/>
    <x v="11"/>
    <n v="-7.1109999999999998"/>
    <x v="0"/>
    <n v="3.09E-2"/>
    <n v="5.6099999999999997E-2"/>
    <n v="4.8699999999999998E-5"/>
    <n v="0.10299999999999999"/>
    <x v="26"/>
    <n v="149.09299999999999"/>
    <n v="212000"/>
  </r>
  <r>
    <x v="16051"/>
    <s v="Ni Una Sola Palabra"/>
    <x v="6449"/>
    <x v="25"/>
    <s v="5aJbHf0uuWc09nain4j3wl"/>
    <x v="11500"/>
    <d v="2013-01-01T00:00:00"/>
    <x v="8"/>
    <s v="Latin Pop Classics"/>
    <s v="37i9dQZF1DX6ThddIjWuGT"/>
    <x v="3"/>
    <x v="13"/>
    <x v="251"/>
    <n v="0.82599999999999996"/>
    <x v="5"/>
    <n v="-3.9969999999999999"/>
    <x v="1"/>
    <n v="2.9100000000000001E-2"/>
    <n v="4.5900000000000003E-2"/>
    <n v="0"/>
    <n v="0.109"/>
    <x v="639"/>
    <n v="130.321"/>
    <n v="232067"/>
  </r>
  <r>
    <x v="16052"/>
    <s v="Desnuda"/>
    <x v="6436"/>
    <x v="27"/>
    <s v="6GAL5gNwSJKlpl2ozzdNb9"/>
    <x v="11501"/>
    <d v="2013-01-21T00:00:00"/>
    <x v="8"/>
    <s v="Latin Pop Classics"/>
    <s v="37i9dQZF1DX6ThddIjWuGT"/>
    <x v="3"/>
    <x v="13"/>
    <x v="16"/>
    <n v="0.67300000000000004"/>
    <x v="3"/>
    <n v="-6.5309999999999997"/>
    <x v="0"/>
    <n v="2.8299999999999999E-2"/>
    <n v="0.68899999999999995"/>
    <n v="1.3799999999999999E-4"/>
    <n v="0.127"/>
    <x v="546"/>
    <n v="135.608"/>
    <n v="254107"/>
  </r>
  <r>
    <x v="16053"/>
    <s v="FotografÃ­a"/>
    <x v="397"/>
    <x v="1"/>
    <s v="2UJCnSqpR3AIuTvWYZLCp1"/>
    <x v="11462"/>
    <d v="2002-01-01T00:00:00"/>
    <x v="25"/>
    <s v="Latin Pop Classics"/>
    <s v="37i9dQZF1DX6ThddIjWuGT"/>
    <x v="3"/>
    <x v="13"/>
    <x v="217"/>
    <n v="0.71499999999999997"/>
    <x v="3"/>
    <n v="-4.4169999999999998"/>
    <x v="0"/>
    <n v="5.1900000000000002E-2"/>
    <n v="0.29199999999999998"/>
    <n v="0"/>
    <n v="0.19500000000000001"/>
    <x v="378"/>
    <n v="84.091999999999999"/>
    <n v="238133"/>
  </r>
  <r>
    <x v="16054"/>
    <s v="Mi Verdad (feat. Shakira)"/>
    <x v="6439"/>
    <x v="1"/>
    <s v="36lGlwe75fTsr4CLVlfYQa"/>
    <x v="11502"/>
    <d v="2015-04-21T00:00:00"/>
    <x v="6"/>
    <s v="Latin Pop Classics"/>
    <s v="37i9dQZF1DX6ThddIjWuGT"/>
    <x v="3"/>
    <x v="13"/>
    <x v="322"/>
    <n v="0.56100000000000005"/>
    <x v="10"/>
    <n v="-7.2880000000000003"/>
    <x v="0"/>
    <n v="2.92E-2"/>
    <n v="0.435"/>
    <n v="0"/>
    <n v="8.3099999999999993E-2"/>
    <x v="644"/>
    <n v="99.989000000000004"/>
    <n v="272576"/>
  </r>
  <r>
    <x v="16055"/>
    <s v="Humanos a Marte"/>
    <x v="6450"/>
    <x v="1"/>
    <s v="0P0d0y1LQ5VGrp58TQ0oM2"/>
    <x v="11503"/>
    <d v="2014-08-25T00:00:00"/>
    <x v="4"/>
    <s v="Latin Pop Classics"/>
    <s v="37i9dQZF1DX6ThddIjWuGT"/>
    <x v="3"/>
    <x v="13"/>
    <x v="13"/>
    <n v="0.90200000000000002"/>
    <x v="0"/>
    <n v="-4.2690000000000001"/>
    <x v="1"/>
    <n v="4.07E-2"/>
    <n v="0.112"/>
    <n v="0"/>
    <n v="0.17499999999999999"/>
    <x v="291"/>
    <n v="92.988"/>
    <n v="225987"/>
  </r>
  <r>
    <x v="16056"/>
    <s v="La soledad - VersiÃ³n 2001"/>
    <x v="6441"/>
    <x v="3"/>
    <s v="0myaHlqK31HgqSV2k6Caqj"/>
    <x v="11472"/>
    <d v="2001-10-08T00:00:00"/>
    <x v="23"/>
    <s v="Latin Pop Classics"/>
    <s v="37i9dQZF1DX6ThddIjWuGT"/>
    <x v="3"/>
    <x v="13"/>
    <x v="425"/>
    <n v="0.34899999999999998"/>
    <x v="4"/>
    <n v="-6.8940000000000001"/>
    <x v="0"/>
    <n v="2.8400000000000002E-2"/>
    <n v="0.72199999999999998"/>
    <n v="0"/>
    <n v="0.13300000000000001"/>
    <x v="684"/>
    <n v="124.04600000000001"/>
    <n v="263493"/>
  </r>
  <r>
    <x v="16057"/>
    <s v="Si tÃº no vuelves"/>
    <x v="1494"/>
    <x v="20"/>
    <s v="0nEL8RK9TM7RD6oTzv27Zf"/>
    <x v="11499"/>
    <d v="2013-12-10T00:00:00"/>
    <x v="8"/>
    <s v="Latin Pop Classics"/>
    <s v="37i9dQZF1DX6ThddIjWuGT"/>
    <x v="3"/>
    <x v="13"/>
    <x v="241"/>
    <n v="0.50900000000000001"/>
    <x v="0"/>
    <n v="-6.9710000000000001"/>
    <x v="0"/>
    <n v="3.32E-2"/>
    <n v="0.35499999999999998"/>
    <n v="9.6299999999999997E-2"/>
    <n v="0.11700000000000001"/>
    <x v="690"/>
    <n v="121.971"/>
    <n v="278293"/>
  </r>
  <r>
    <x v="16058"/>
    <s v="CorazÃ³n En La Maleta"/>
    <x v="1223"/>
    <x v="5"/>
    <s v="3dnAanoquMtbaksF7pUjyI"/>
    <x v="11484"/>
    <d v="2014-01-01T00:00:00"/>
    <x v="4"/>
    <s v="Latin Pop Classics"/>
    <s v="37i9dQZF1DX6ThddIjWuGT"/>
    <x v="3"/>
    <x v="13"/>
    <x v="8"/>
    <n v="0.63900000000000001"/>
    <x v="10"/>
    <n v="-5.1340000000000003"/>
    <x v="0"/>
    <n v="5.2900000000000003E-2"/>
    <n v="2.7E-2"/>
    <n v="0"/>
    <n v="8.7099999999999997E-2"/>
    <x v="796"/>
    <n v="165.977"/>
    <n v="221520"/>
  </r>
  <r>
    <x v="16059"/>
    <s v="Vuela, Vuela (Voyage, Voyage)"/>
    <x v="6451"/>
    <x v="1"/>
    <s v="3KDmJHv55zR0H9lnS0NFtu"/>
    <x v="11504"/>
    <d v="2007-06-22T00:00:00"/>
    <x v="13"/>
    <s v="Latin Pop Classics"/>
    <s v="37i9dQZF1DX6ThddIjWuGT"/>
    <x v="3"/>
    <x v="13"/>
    <x v="283"/>
    <n v="0.77700000000000002"/>
    <x v="5"/>
    <n v="-11.435"/>
    <x v="1"/>
    <n v="2.93E-2"/>
    <n v="2.4699999999999999E-4"/>
    <n v="1.1100000000000001E-3"/>
    <n v="6.0199999999999997E-2"/>
    <x v="774"/>
    <n v="124.947"/>
    <n v="265467"/>
  </r>
  <r>
    <x v="16060"/>
    <s v="Otro DÃ­a MÃ¡s Sin Verte"/>
    <x v="6452"/>
    <x v="5"/>
    <s v="1duV6ATgfQWMvjNyfHmxZL"/>
    <x v="11505"/>
    <d v="1992-01-01T00:00:00"/>
    <x v="21"/>
    <s v="Latin Pop Classics"/>
    <s v="37i9dQZF1DX6ThddIjWuGT"/>
    <x v="3"/>
    <x v="13"/>
    <x v="155"/>
    <n v="0.67"/>
    <x v="2"/>
    <n v="-10.379"/>
    <x v="0"/>
    <n v="2.87E-2"/>
    <n v="1.6500000000000001E-2"/>
    <n v="7.9200000000000001E-5"/>
    <n v="4.99E-2"/>
    <x v="798"/>
    <n v="105.908"/>
    <n v="327240"/>
  </r>
  <r>
    <x v="16061"/>
    <s v="Ciega, Sordomuda"/>
    <x v="1138"/>
    <x v="6"/>
    <s v="5hcKSTqKOLuzJgYIQileAe"/>
    <x v="11476"/>
    <d v="1998-09-29T00:00:00"/>
    <x v="39"/>
    <s v="Latin Pop Classics"/>
    <s v="37i9dQZF1DX6ThddIjWuGT"/>
    <x v="3"/>
    <x v="13"/>
    <x v="17"/>
    <n v="0.876"/>
    <x v="2"/>
    <n v="-6.0419999999999998"/>
    <x v="0"/>
    <n v="3.4500000000000003E-2"/>
    <n v="4.3799999999999999E-2"/>
    <n v="2.5100000000000001E-6"/>
    <n v="0.112"/>
    <x v="325"/>
    <n v="119.97"/>
    <n v="267827"/>
  </r>
  <r>
    <x v="16062"/>
    <s v="Amor"/>
    <x v="6433"/>
    <x v="64"/>
    <s v="55P4D6uBsoMMRDMaxVn6mp"/>
    <x v="11506"/>
    <d v="2017-02-24T00:00:00"/>
    <x v="2"/>
    <s v="Latin Pop Classics"/>
    <s v="37i9dQZF1DX6ThddIjWuGT"/>
    <x v="3"/>
    <x v="13"/>
    <x v="82"/>
    <n v="0.71299999999999997"/>
    <x v="1"/>
    <n v="-11.298"/>
    <x v="0"/>
    <n v="3.4500000000000003E-2"/>
    <n v="0.33"/>
    <n v="0"/>
    <n v="7.8600000000000003E-2"/>
    <x v="729"/>
    <n v="128.13499999999999"/>
    <n v="299000"/>
  </r>
  <r>
    <x v="16063"/>
    <s v="Con los AÃ±os Que Me Quedan"/>
    <x v="6448"/>
    <x v="3"/>
    <s v="2K2yvhTFeRBZdDboSQzFAJ"/>
    <x v="11507"/>
    <d v="1993-06-03T00:00:00"/>
    <x v="19"/>
    <s v="Latin Pop Classics"/>
    <s v="37i9dQZF1DX6ThddIjWuGT"/>
    <x v="3"/>
    <x v="13"/>
    <x v="153"/>
    <n v="0.30299999999999999"/>
    <x v="7"/>
    <n v="-10.579000000000001"/>
    <x v="0"/>
    <n v="4.2900000000000001E-2"/>
    <n v="0.77200000000000002"/>
    <n v="0"/>
    <n v="0.11899999999999999"/>
    <x v="22"/>
    <n v="85.921000000000006"/>
    <n v="276600"/>
  </r>
  <r>
    <x v="16064"/>
    <s v="Por Lo Que Reste de Vida"/>
    <x v="6453"/>
    <x v="19"/>
    <s v="1c02pV8A4VtKLRB5G1SLyV"/>
    <x v="11508"/>
    <d v="2014-11-04T00:00:00"/>
    <x v="4"/>
    <s v="Latin Pop Classics"/>
    <s v="37i9dQZF1DX6ThddIjWuGT"/>
    <x v="3"/>
    <x v="13"/>
    <x v="501"/>
    <n v="0.752"/>
    <x v="6"/>
    <n v="-3.8180000000000001"/>
    <x v="0"/>
    <n v="3.7100000000000001E-2"/>
    <n v="0.36199999999999999"/>
    <n v="0"/>
    <n v="0.125"/>
    <x v="434"/>
    <n v="129.88399999999999"/>
    <n v="218320"/>
  </r>
  <r>
    <x v="16065"/>
    <s v="Yo No Soy Esa Mujer"/>
    <x v="6449"/>
    <x v="80"/>
    <s v="5aJbHf0uuWc09nain4j3wl"/>
    <x v="11500"/>
    <d v="2013-01-01T00:00:00"/>
    <x v="8"/>
    <s v="Latin Pop Classics"/>
    <s v="37i9dQZF1DX6ThddIjWuGT"/>
    <x v="3"/>
    <x v="13"/>
    <x v="1"/>
    <n v="0.90600000000000003"/>
    <x v="2"/>
    <n v="-5.101"/>
    <x v="1"/>
    <n v="3.04E-2"/>
    <n v="0.13100000000000001"/>
    <n v="0"/>
    <n v="0.67400000000000004"/>
    <x v="426"/>
    <n v="103.98699999999999"/>
    <n v="225093"/>
  </r>
  <r>
    <x v="16066"/>
    <s v="QuÃ© Voy a Hacer Con Mi Amor"/>
    <x v="6432"/>
    <x v="8"/>
    <s v="03RyWnTLH0JFemkDOp0nGi"/>
    <x v="11509"/>
    <d v="2011-08-16T00:00:00"/>
    <x v="9"/>
    <s v="Latin Pop Classics"/>
    <s v="37i9dQZF1DX6ThddIjWuGT"/>
    <x v="3"/>
    <x v="13"/>
    <x v="546"/>
    <n v="0.45700000000000002"/>
    <x v="2"/>
    <n v="-8.7850000000000001"/>
    <x v="0"/>
    <n v="4.0500000000000001E-2"/>
    <n v="0.38"/>
    <n v="1.27E-5"/>
    <n v="0.16900000000000001"/>
    <x v="191"/>
    <n v="165.69300000000001"/>
    <n v="245133"/>
  </r>
  <r>
    <x v="16067"/>
    <s v="Bajo El Agua"/>
    <x v="6454"/>
    <x v="35"/>
    <s v="3XeEBV0owMhwHmyLfaMxwg"/>
    <x v="11510"/>
    <d v="2015-10-30T00:00:00"/>
    <x v="6"/>
    <s v="Latin Pop Classics"/>
    <s v="37i9dQZF1DX6ThddIjWuGT"/>
    <x v="3"/>
    <x v="13"/>
    <x v="255"/>
    <n v="0.45400000000000001"/>
    <x v="6"/>
    <n v="-8.5039999999999996"/>
    <x v="0"/>
    <n v="2.7300000000000001E-2"/>
    <n v="0.76700000000000002"/>
    <n v="3.4799999999999999E-5"/>
    <n v="0.105"/>
    <x v="627"/>
    <n v="99.998000000000005"/>
    <n v="225839"/>
  </r>
  <r>
    <x v="16068"/>
    <s v="En El Muelle De San Blas"/>
    <x v="6439"/>
    <x v="41"/>
    <s v="7ydFJUb1tmZPd6p4xIe10V"/>
    <x v="11511"/>
    <d v="1997-10-10T00:00:00"/>
    <x v="22"/>
    <s v="Latin Pop Classics"/>
    <s v="37i9dQZF1DX6ThddIjWuGT"/>
    <x v="3"/>
    <x v="13"/>
    <x v="41"/>
    <n v="0.69299999999999995"/>
    <x v="7"/>
    <n v="-5.7350000000000003"/>
    <x v="0"/>
    <n v="2.35E-2"/>
    <n v="0.113"/>
    <n v="5.6200000000000004E-6"/>
    <n v="9.7799999999999998E-2"/>
    <x v="840"/>
    <n v="97.159000000000006"/>
    <n v="352160"/>
  </r>
  <r>
    <x v="16069"/>
    <s v="Estoy AquÃ­"/>
    <x v="1138"/>
    <x v="11"/>
    <s v="3HLngzP9wVd8p3SMDQgyd9"/>
    <x v="11512"/>
    <d v="1995-10-06T00:00:00"/>
    <x v="15"/>
    <s v="Latin Pop Classics"/>
    <s v="37i9dQZF1DX6ThddIjWuGT"/>
    <x v="3"/>
    <x v="13"/>
    <x v="21"/>
    <n v="0.81399999999999995"/>
    <x v="7"/>
    <n v="-7.7160000000000002"/>
    <x v="0"/>
    <n v="4.02E-2"/>
    <n v="3.0700000000000002E-2"/>
    <n v="0"/>
    <n v="6.9099999999999995E-2"/>
    <x v="192"/>
    <n v="116.973"/>
    <n v="232467"/>
  </r>
  <r>
    <x v="16070"/>
    <s v="Hacer El Amor Con Otro"/>
    <x v="6444"/>
    <x v="0"/>
    <s v="4jVhCAGCEhQUyXrMD4owlU"/>
    <x v="11513"/>
    <d v="1991-01-01T00:00:00"/>
    <x v="40"/>
    <s v="Latin Pop Classics"/>
    <s v="37i9dQZF1DX6ThddIjWuGT"/>
    <x v="3"/>
    <x v="13"/>
    <x v="466"/>
    <n v="0.32500000000000001"/>
    <x v="1"/>
    <n v="-14.762"/>
    <x v="0"/>
    <n v="3.0099999999999998E-2"/>
    <n v="0.19700000000000001"/>
    <n v="0"/>
    <n v="6.4100000000000004E-2"/>
    <x v="322"/>
    <n v="135.72800000000001"/>
    <n v="283133"/>
  </r>
  <r>
    <x v="16071"/>
    <s v="Amante Bandido"/>
    <x v="1494"/>
    <x v="15"/>
    <s v="2CGUVc0znuuZlW0pAAk4aS"/>
    <x v="11514"/>
    <d v="1999-10-11T00:00:00"/>
    <x v="16"/>
    <s v="Latin Pop Classics"/>
    <s v="37i9dQZF1DX6ThddIjWuGT"/>
    <x v="3"/>
    <x v="13"/>
    <x v="246"/>
    <n v="0.71"/>
    <x v="7"/>
    <n v="-8.0259999999999998"/>
    <x v="0"/>
    <n v="2.9899999999999999E-2"/>
    <n v="4.1300000000000003E-2"/>
    <n v="3.78E-2"/>
    <n v="8.2699999999999996E-2"/>
    <x v="457"/>
    <n v="130.797"/>
    <n v="263173"/>
  </r>
  <r>
    <x v="16072"/>
    <s v="Completamente Enamorados"/>
    <x v="6450"/>
    <x v="58"/>
    <s v="5vdBZ9BMY2tZbvxYmKsGUR"/>
    <x v="11515"/>
    <d v="1905-06-12T00:00:00"/>
    <x v="7"/>
    <s v="Latin Pop Classics"/>
    <s v="37i9dQZF1DX6ThddIjWuGT"/>
    <x v="3"/>
    <x v="13"/>
    <x v="247"/>
    <n v="0.505"/>
    <x v="9"/>
    <n v="-13.336"/>
    <x v="0"/>
    <n v="2.9100000000000001E-2"/>
    <n v="0.42499999999999999"/>
    <n v="0"/>
    <n v="7.7200000000000005E-2"/>
    <x v="271"/>
    <n v="137.11199999999999"/>
    <n v="258627"/>
  </r>
  <r>
    <x v="16073"/>
    <s v="Mas De Lo Que Te Imaginas (Classic Version)"/>
    <x v="6455"/>
    <x v="45"/>
    <s v="57F2KpxAqeW0G1fQJMehyv"/>
    <x v="11516"/>
    <d v="2013-07-05T00:00:00"/>
    <x v="8"/>
    <s v="Latin Pop Classics"/>
    <s v="37i9dQZF1DX6ThddIjWuGT"/>
    <x v="3"/>
    <x v="13"/>
    <x v="187"/>
    <n v="0.84299999999999997"/>
    <x v="0"/>
    <n v="-7.0389999999999997"/>
    <x v="0"/>
    <n v="9.4E-2"/>
    <n v="5.8599999999999999E-2"/>
    <n v="1.1999999999999999E-6"/>
    <n v="8.0199999999999994E-2"/>
    <x v="659"/>
    <n v="178.869"/>
    <n v="219454"/>
  </r>
  <r>
    <x v="16074"/>
    <s v="Donde Estas Corazon"/>
    <x v="1138"/>
    <x v="5"/>
    <s v="3HLngzP9wVd8p3SMDQgyd9"/>
    <x v="11512"/>
    <d v="1995-10-06T00:00:00"/>
    <x v="15"/>
    <s v="Latin Pop Classics"/>
    <s v="37i9dQZF1DX6ThddIjWuGT"/>
    <x v="3"/>
    <x v="13"/>
    <x v="109"/>
    <n v="0.78"/>
    <x v="3"/>
    <n v="-9.2119999999999997"/>
    <x v="0"/>
    <n v="7.22E-2"/>
    <n v="6.3500000000000001E-2"/>
    <n v="0"/>
    <n v="0.126"/>
    <x v="218"/>
    <n v="109.044"/>
    <n v="231693"/>
  </r>
  <r>
    <x v="16075"/>
    <s v="Mirala Miralo"/>
    <x v="6444"/>
    <x v="19"/>
    <s v="5Zb5uLdHzmnIbOBy4zvVwW"/>
    <x v="11517"/>
    <d v="1905-06-15T00:00:00"/>
    <x v="7"/>
    <s v="Latin Pop Classics"/>
    <s v="37i9dQZF1DX6ThddIjWuGT"/>
    <x v="3"/>
    <x v="13"/>
    <x v="61"/>
    <n v="0.88900000000000001"/>
    <x v="5"/>
    <n v="-5.4720000000000004"/>
    <x v="0"/>
    <n v="3.1800000000000002E-2"/>
    <n v="4.5999999999999999E-3"/>
    <n v="1.49E-5"/>
    <n v="9.0999999999999998E-2"/>
    <x v="591"/>
    <n v="122.102"/>
    <n v="240933"/>
  </r>
  <r>
    <x v="16076"/>
    <s v="Te Perdiste Mi Amor (feat. Prince Royce)"/>
    <x v="6453"/>
    <x v="19"/>
    <s v="5HDevGeDLIZMhZKvRZLSkI"/>
    <x v="11518"/>
    <d v="2012-11-19T00:00:00"/>
    <x v="5"/>
    <s v="Latin Pop Classics"/>
    <s v="37i9dQZF1DX6ThddIjWuGT"/>
    <x v="3"/>
    <x v="13"/>
    <x v="349"/>
    <n v="0.72299999999999998"/>
    <x v="8"/>
    <n v="-6.4039999999999999"/>
    <x v="1"/>
    <n v="3.5299999999999998E-2"/>
    <n v="0.34399999999999997"/>
    <n v="0"/>
    <n v="9.5600000000000004E-2"/>
    <x v="721"/>
    <n v="128.017"/>
    <n v="220067"/>
  </r>
  <r>
    <x v="16077"/>
    <s v="Â¡Corre!"/>
    <x v="6447"/>
    <x v="2"/>
    <s v="5koG6JeFEwcINyN1QuXyiq"/>
    <x v="11519"/>
    <d v="2011-12-06T00:00:00"/>
    <x v="9"/>
    <s v="Latin Pop Classics"/>
    <s v="37i9dQZF1DX6ThddIjWuGT"/>
    <x v="3"/>
    <x v="13"/>
    <x v="484"/>
    <n v="0.47699999999999998"/>
    <x v="1"/>
    <n v="-6.8860000000000001"/>
    <x v="0"/>
    <n v="3.6299999999999999E-2"/>
    <n v="0.127"/>
    <n v="0"/>
    <n v="0.15"/>
    <x v="622"/>
    <n v="151.97"/>
    <n v="288893"/>
  </r>
  <r>
    <x v="16078"/>
    <s v="Tu Pirata Soy Yo"/>
    <x v="6450"/>
    <x v="28"/>
    <s v="1HR0VmKYncW4JyMwRCSi9N"/>
    <x v="2466"/>
    <d v="1905-06-24T00:00:00"/>
    <x v="7"/>
    <s v="Latin Pop Classics"/>
    <s v="37i9dQZF1DX6ThddIjWuGT"/>
    <x v="3"/>
    <x v="13"/>
    <x v="481"/>
    <n v="0.58199999999999996"/>
    <x v="2"/>
    <n v="-7.1280000000000001"/>
    <x v="0"/>
    <n v="2.7699999999999999E-2"/>
    <n v="0.41899999999999998"/>
    <n v="0"/>
    <n v="0.122"/>
    <x v="630"/>
    <n v="97.120999999999995"/>
    <n v="173160"/>
  </r>
  <r>
    <x v="16079"/>
    <s v="Querida"/>
    <x v="6440"/>
    <x v="3"/>
    <s v="1Iofb00kc6shksa6a7wSah"/>
    <x v="11520"/>
    <d v="1905-07-03T00:00:00"/>
    <x v="7"/>
    <s v="Latin Pop Classics"/>
    <s v="37i9dQZF1DX6ThddIjWuGT"/>
    <x v="3"/>
    <x v="13"/>
    <x v="754"/>
    <n v="0.38700000000000001"/>
    <x v="7"/>
    <n v="-10.773999999999999"/>
    <x v="0"/>
    <n v="3.1600000000000003E-2"/>
    <n v="0.38400000000000001"/>
    <n v="0"/>
    <n v="0.124"/>
    <x v="293"/>
    <n v="179.173"/>
    <n v="323933"/>
  </r>
  <r>
    <x v="16080"/>
    <s v="QuiÃ©n DirÃ­a"/>
    <x v="6436"/>
    <x v="3"/>
    <s v="69hcj06pBkmRqZYNqtbI8c"/>
    <x v="11521"/>
    <d v="2012-01-23T00:00:00"/>
    <x v="5"/>
    <s v="Latin Pop Classics"/>
    <s v="37i9dQZF1DX6ThddIjWuGT"/>
    <x v="3"/>
    <x v="13"/>
    <x v="150"/>
    <n v="0.57399999999999995"/>
    <x v="3"/>
    <n v="-7.73"/>
    <x v="0"/>
    <n v="0.03"/>
    <n v="0.40699999999999997"/>
    <n v="0"/>
    <n v="0.17"/>
    <x v="658"/>
    <n v="119.53100000000001"/>
    <n v="234853"/>
  </r>
  <r>
    <x v="16081"/>
    <s v="VolvÃ­ a Nacer"/>
    <x v="6195"/>
    <x v="9"/>
    <s v="5aYaYsDnVXSvVTP7KTHmSl"/>
    <x v="11522"/>
    <d v="2013-04-21T00:00:00"/>
    <x v="8"/>
    <s v="Latin Pop Classics"/>
    <s v="37i9dQZF1DX6ThddIjWuGT"/>
    <x v="3"/>
    <x v="13"/>
    <x v="47"/>
    <n v="0.81200000000000006"/>
    <x v="5"/>
    <n v="-4.1719999999999997"/>
    <x v="0"/>
    <n v="4.2900000000000001E-2"/>
    <n v="1.7100000000000001E-2"/>
    <n v="0"/>
    <n v="0.111"/>
    <x v="147"/>
    <n v="97.98"/>
    <n v="222213"/>
  </r>
  <r>
    <x v="16082"/>
    <s v="Una y Otra Vez"/>
    <x v="6454"/>
    <x v="4"/>
    <s v="3XeEBV0owMhwHmyLfaMxwg"/>
    <x v="11510"/>
    <d v="2015-10-30T00:00:00"/>
    <x v="6"/>
    <s v="Latin Pop Classics"/>
    <s v="37i9dQZF1DX6ThddIjWuGT"/>
    <x v="3"/>
    <x v="13"/>
    <x v="602"/>
    <n v="0.48099999999999998"/>
    <x v="6"/>
    <n v="-8.2840000000000007"/>
    <x v="0"/>
    <n v="2.7E-2"/>
    <n v="0.27600000000000002"/>
    <n v="1.55E-6"/>
    <n v="0.34499999999999997"/>
    <x v="90"/>
    <n v="82.111999999999995"/>
    <n v="190606"/>
  </r>
  <r>
    <x v="16083"/>
    <s v="Mariposa Traicionera"/>
    <x v="6439"/>
    <x v="8"/>
    <s v="7gBsvCKyShR2OQ6h0RXF28"/>
    <x v="11523"/>
    <d v="2010-03-16T00:00:00"/>
    <x v="10"/>
    <s v="Latin Pop Classics"/>
    <s v="37i9dQZF1DX6ThddIjWuGT"/>
    <x v="3"/>
    <x v="13"/>
    <x v="309"/>
    <n v="0.79400000000000004"/>
    <x v="5"/>
    <n v="-4.9539999999999997"/>
    <x v="1"/>
    <n v="3.2599999999999997E-2"/>
    <n v="0.52700000000000002"/>
    <n v="3.5399999999999999E-4"/>
    <n v="0.113"/>
    <x v="479"/>
    <n v="101.143"/>
    <n v="264600"/>
  </r>
  <r>
    <x v="16084"/>
    <s v="Suave"/>
    <x v="6431"/>
    <x v="6"/>
    <s v="6UFAOiLDzOOt75eJhrhFNC"/>
    <x v="11524"/>
    <d v="1905-06-15T00:00:00"/>
    <x v="7"/>
    <s v="Latin Pop Classics"/>
    <s v="37i9dQZF1DX6ThddIjWuGT"/>
    <x v="3"/>
    <x v="13"/>
    <x v="308"/>
    <n v="0.67700000000000005"/>
    <x v="6"/>
    <n v="-9.8130000000000006"/>
    <x v="1"/>
    <n v="3.2500000000000001E-2"/>
    <n v="6.1400000000000003E-2"/>
    <n v="0"/>
    <n v="0.23200000000000001"/>
    <x v="229"/>
    <n v="103.946"/>
    <n v="289600"/>
  </r>
  <r>
    <x v="16085"/>
    <s v="Desde Esa Noche"/>
    <x v="6453"/>
    <x v="6"/>
    <s v="4hQcPgUoOykA7IzS6av6ox"/>
    <x v="11525"/>
    <d v="2016-05-06T00:00:00"/>
    <x v="3"/>
    <s v="Latin Pop Classics"/>
    <s v="37i9dQZF1DX6ThddIjWuGT"/>
    <x v="3"/>
    <x v="13"/>
    <x v="450"/>
    <n v="0.92900000000000005"/>
    <x v="1"/>
    <n v="-0.73899999999999999"/>
    <x v="1"/>
    <n v="5.3199999999999997E-2"/>
    <n v="0.17100000000000001"/>
    <n v="0"/>
    <n v="6.7699999999999996E-2"/>
    <x v="1001"/>
    <n v="95.012"/>
    <n v="227693"/>
  </r>
  <r>
    <x v="16086"/>
    <s v="Ley De Newton"/>
    <x v="6456"/>
    <x v="16"/>
    <s v="0nkPDE37wScr94mANhr3r5"/>
    <x v="11526"/>
    <d v="2011-09-19T00:00:00"/>
    <x v="9"/>
    <s v="Latin Pop Classics"/>
    <s v="37i9dQZF1DX6ThddIjWuGT"/>
    <x v="3"/>
    <x v="13"/>
    <x v="147"/>
    <n v="0.63300000000000001"/>
    <x v="9"/>
    <n v="-4.2839999999999998"/>
    <x v="0"/>
    <n v="6.8500000000000005E-2"/>
    <n v="0.69899999999999995"/>
    <n v="0"/>
    <n v="9.7699999999999995E-2"/>
    <x v="276"/>
    <n v="78.007000000000005"/>
    <n v="210627"/>
  </r>
  <r>
    <x v="16087"/>
    <s v="ProvÃ³came"/>
    <x v="6450"/>
    <x v="64"/>
    <s v="1nFh9RNAFKFEHtrgDS34jg"/>
    <x v="11527"/>
    <d v="1992-07-21T00:00:00"/>
    <x v="21"/>
    <s v="Latin Pop Classics"/>
    <s v="37i9dQZF1DX6ThddIjWuGT"/>
    <x v="3"/>
    <x v="13"/>
    <x v="241"/>
    <n v="0.84499999999999997"/>
    <x v="8"/>
    <n v="-7.7859999999999996"/>
    <x v="0"/>
    <n v="0.04"/>
    <n v="4.6199999999999998E-2"/>
    <n v="2.2199999999999999E-6"/>
    <n v="0.318"/>
    <x v="773"/>
    <n v="119.785"/>
    <n v="249067"/>
  </r>
  <r>
    <x v="16088"/>
    <s v="Te Conozco"/>
    <x v="6436"/>
    <x v="20"/>
    <s v="6GAL5gNwSJKlpl2ozzdNb9"/>
    <x v="11501"/>
    <d v="2013-01-21T00:00:00"/>
    <x v="8"/>
    <s v="Latin Pop Classics"/>
    <s v="37i9dQZF1DX6ThddIjWuGT"/>
    <x v="3"/>
    <x v="13"/>
    <x v="331"/>
    <n v="0.59199999999999997"/>
    <x v="9"/>
    <n v="-7.1340000000000003"/>
    <x v="0"/>
    <n v="3.9600000000000003E-2"/>
    <n v="0.126"/>
    <n v="0"/>
    <n v="0.58499999999999996"/>
    <x v="246"/>
    <n v="150.04300000000001"/>
    <n v="246440"/>
  </r>
  <r>
    <x v="16089"/>
    <s v="Soy Un Desastre"/>
    <x v="6457"/>
    <x v="20"/>
    <s v="4dFAq4e42viE6FcvnQfxzy"/>
    <x v="11528"/>
    <d v="2009-01-01T00:00:00"/>
    <x v="14"/>
    <s v="Latin Pop Classics"/>
    <s v="37i9dQZF1DX6ThddIjWuGT"/>
    <x v="3"/>
    <x v="13"/>
    <x v="159"/>
    <n v="0.96799999999999997"/>
    <x v="9"/>
    <n v="-5.8650000000000002"/>
    <x v="0"/>
    <n v="8.3299999999999999E-2"/>
    <n v="0.27200000000000002"/>
    <n v="0"/>
    <n v="0.155"/>
    <x v="500"/>
    <n v="135.726"/>
    <n v="234747"/>
  </r>
  <r>
    <x v="16090"/>
    <s v="Piel Morena"/>
    <x v="6453"/>
    <x v="7"/>
    <s v="48Squ1oYsMrjEGUKnmEHyp"/>
    <x v="11529"/>
    <d v="1995-01-01T00:00:00"/>
    <x v="15"/>
    <s v="Latin Pop Classics"/>
    <s v="37i9dQZF1DX6ThddIjWuGT"/>
    <x v="3"/>
    <x v="13"/>
    <x v="11"/>
    <n v="0.81599999999999995"/>
    <x v="7"/>
    <n v="-6.069"/>
    <x v="1"/>
    <n v="0.115"/>
    <n v="0.32100000000000001"/>
    <n v="0"/>
    <n v="3.2899999999999999E-2"/>
    <x v="824"/>
    <n v="180.78800000000001"/>
    <n v="282893"/>
  </r>
  <r>
    <x v="16091"/>
    <s v="Pegadito"/>
    <x v="6458"/>
    <x v="20"/>
    <s v="4SpycWodCTi8Ct9SUAEOzu"/>
    <x v="11530"/>
    <d v="2008-04-01T00:00:00"/>
    <x v="11"/>
    <s v="Latin Pop Classics"/>
    <s v="37i9dQZF1DX6ThddIjWuGT"/>
    <x v="3"/>
    <x v="13"/>
    <x v="121"/>
    <n v="0.57799999999999996"/>
    <x v="10"/>
    <n v="-7.6379999999999999"/>
    <x v="0"/>
    <n v="2.6800000000000001E-2"/>
    <n v="0.44500000000000001"/>
    <n v="0"/>
    <n v="8.8900000000000007E-2"/>
    <x v="507"/>
    <n v="82.994"/>
    <n v="219213"/>
  </r>
  <r>
    <x v="16092"/>
    <s v="Tiempo De Vals"/>
    <x v="6450"/>
    <x v="7"/>
    <s v="5vdBZ9BMY2tZbvxYmKsGUR"/>
    <x v="11515"/>
    <d v="1905-06-12T00:00:00"/>
    <x v="7"/>
    <s v="Latin Pop Classics"/>
    <s v="37i9dQZF1DX6ThddIjWuGT"/>
    <x v="3"/>
    <x v="13"/>
    <x v="753"/>
    <n v="0.23799999999999999"/>
    <x v="0"/>
    <n v="-15.612"/>
    <x v="0"/>
    <n v="3.2500000000000001E-2"/>
    <n v="0.80400000000000005"/>
    <n v="0"/>
    <n v="0.13500000000000001"/>
    <x v="638"/>
    <n v="168.233"/>
    <n v="247933"/>
  </r>
  <r>
    <x v="16093"/>
    <s v="QuÃ© Gano OlvidÃ¡ndote"/>
    <x v="375"/>
    <x v="11"/>
    <s v="6Tap30zqzXj22sVKoy1GUj"/>
    <x v="11463"/>
    <d v="2016-06-17T00:00:00"/>
    <x v="3"/>
    <s v="Latin Pop Classics"/>
    <s v="37i9dQZF1DX6ThddIjWuGT"/>
    <x v="3"/>
    <x v="13"/>
    <x v="425"/>
    <n v="0.69099999999999995"/>
    <x v="7"/>
    <n v="-7.6379999999999999"/>
    <x v="0"/>
    <n v="2.53E-2"/>
    <n v="0.14099999999999999"/>
    <n v="0"/>
    <n v="0.114"/>
    <x v="606"/>
    <n v="99.945999999999998"/>
    <n v="207187"/>
  </r>
  <r>
    <x v="16094"/>
    <s v="Hasta Que Te ConocÃ­"/>
    <x v="6440"/>
    <x v="71"/>
    <s v="40MZoVyhtsHn83wB3FevRe"/>
    <x v="11531"/>
    <d v="2016-08-26T00:00:00"/>
    <x v="3"/>
    <s v="Latin Pop Classics"/>
    <s v="37i9dQZF1DX6ThddIjWuGT"/>
    <x v="3"/>
    <x v="13"/>
    <x v="745"/>
    <n v="0.30599999999999999"/>
    <x v="7"/>
    <n v="-10.276999999999999"/>
    <x v="1"/>
    <n v="3.3000000000000002E-2"/>
    <n v="0.75600000000000001"/>
    <n v="1.37E-6"/>
    <n v="6.9500000000000006E-2"/>
    <x v="956"/>
    <n v="170.04900000000001"/>
    <n v="433533"/>
  </r>
  <r>
    <x v="16095"/>
    <s v="TabÃº"/>
    <x v="6438"/>
    <x v="84"/>
    <s v="4js3JAU4F9I0iBMGHzEOvn"/>
    <x v="11532"/>
    <d v="2019-11-06T00:00:00"/>
    <x v="0"/>
    <s v="Latin Pop VIP"/>
    <s v="37i9dQZF1DX1QnNyJOBQBv"/>
    <x v="3"/>
    <x v="13"/>
    <x v="0"/>
    <n v="0.80800000000000005"/>
    <x v="10"/>
    <n v="-5.9429999999999996"/>
    <x v="1"/>
    <n v="6.1899999999999997E-2"/>
    <n v="3.6600000000000001E-2"/>
    <n v="3.6600000000000002E-5"/>
    <n v="0.11"/>
    <x v="79"/>
    <n v="99.997"/>
    <n v="179775"/>
  </r>
  <r>
    <x v="688"/>
    <s v="+"/>
    <x v="368"/>
    <x v="31"/>
    <s v="6zardvJflEyoRedCUCBUw9"/>
    <x v="645"/>
    <d v="2019-12-17T00:00:00"/>
    <x v="0"/>
    <s v="Latin Pop VIP"/>
    <s v="37i9dQZF1DX1QnNyJOBQBv"/>
    <x v="3"/>
    <x v="13"/>
    <x v="149"/>
    <n v="0.66600000000000004"/>
    <x v="4"/>
    <n v="-4.2430000000000003"/>
    <x v="0"/>
    <n v="3.2199999999999999E-2"/>
    <n v="0.106"/>
    <n v="0"/>
    <n v="0.123"/>
    <x v="244"/>
    <n v="160.01900000000001"/>
    <n v="219367"/>
  </r>
  <r>
    <x v="729"/>
    <s v="Mejores Amigos"/>
    <x v="395"/>
    <x v="34"/>
    <s v="4JFLZE2lAjETtE7uvms4Fo"/>
    <x v="686"/>
    <d v="2019-09-26T00:00:00"/>
    <x v="0"/>
    <s v="Latin Pop VIP"/>
    <s v="37i9dQZF1DX1QnNyJOBQBv"/>
    <x v="3"/>
    <x v="13"/>
    <x v="275"/>
    <n v="0.74"/>
    <x v="6"/>
    <n v="-6.9649999999999999"/>
    <x v="0"/>
    <n v="3.6299999999999999E-2"/>
    <n v="0.156"/>
    <n v="0"/>
    <n v="0.10299999999999999"/>
    <x v="343"/>
    <n v="89.983000000000004"/>
    <n v="205369"/>
  </r>
  <r>
    <x v="687"/>
    <s v="Tusa"/>
    <x v="367"/>
    <x v="88"/>
    <s v="7mKevNHhVnZER3BLgI8O4F"/>
    <x v="644"/>
    <d v="2019-11-07T00:00:00"/>
    <x v="0"/>
    <s v="Latin Pop VIP"/>
    <s v="37i9dQZF1DX1QnNyJOBQBv"/>
    <x v="3"/>
    <x v="13"/>
    <x v="228"/>
    <n v="0.71499999999999997"/>
    <x v="7"/>
    <n v="-3.28"/>
    <x v="0"/>
    <n v="0.29799999999999999"/>
    <n v="0.29499999999999998"/>
    <n v="1.34E-4"/>
    <n v="5.74E-2"/>
    <x v="109"/>
    <n v="101.08499999999999"/>
    <n v="200960"/>
  </r>
  <r>
    <x v="16096"/>
    <s v="Voy Por Ti"/>
    <x v="6459"/>
    <x v="33"/>
    <s v="0iyiWtliuM7sp898Z589iz"/>
    <x v="11533"/>
    <d v="2019-11-08T00:00:00"/>
    <x v="0"/>
    <s v="Latin Pop VIP"/>
    <s v="37i9dQZF1DX1QnNyJOBQBv"/>
    <x v="3"/>
    <x v="13"/>
    <x v="222"/>
    <n v="0.85199999999999998"/>
    <x v="4"/>
    <n v="-3.4359999999999999"/>
    <x v="0"/>
    <n v="9.2999999999999999E-2"/>
    <n v="2.76E-2"/>
    <n v="0"/>
    <n v="0.1"/>
    <x v="585"/>
    <n v="179.96199999999999"/>
    <n v="212133"/>
  </r>
  <r>
    <x v="16097"/>
    <s v="BOTA FUEGO"/>
    <x v="4200"/>
    <x v="42"/>
    <s v="3AVCyI9GWp86IqYi89wcx6"/>
    <x v="11534"/>
    <d v="2019-10-11T00:00:00"/>
    <x v="0"/>
    <s v="Latin Pop VIP"/>
    <s v="37i9dQZF1DX1QnNyJOBQBv"/>
    <x v="3"/>
    <x v="13"/>
    <x v="34"/>
    <n v="0.83"/>
    <x v="1"/>
    <n v="-4"/>
    <x v="0"/>
    <n v="0.36"/>
    <n v="0.23400000000000001"/>
    <n v="0"/>
    <n v="9.6199999999999994E-2"/>
    <x v="150"/>
    <n v="175.98400000000001"/>
    <n v="223187"/>
  </r>
  <r>
    <x v="16098"/>
    <s v="Tanto"/>
    <x v="6447"/>
    <x v="84"/>
    <s v="3mBRgkagJKALFDxm5ptevT"/>
    <x v="11535"/>
    <d v="2019-10-04T00:00:00"/>
    <x v="0"/>
    <s v="Latin Pop VIP"/>
    <s v="37i9dQZF1DX1QnNyJOBQBv"/>
    <x v="3"/>
    <x v="13"/>
    <x v="45"/>
    <n v="0.72899999999999998"/>
    <x v="1"/>
    <n v="-4.5339999999999998"/>
    <x v="0"/>
    <n v="5.33E-2"/>
    <n v="0.42399999999999999"/>
    <n v="2.48E-6"/>
    <n v="0.109"/>
    <x v="300"/>
    <n v="143.95500000000001"/>
    <n v="220701"/>
  </r>
  <r>
    <x v="16099"/>
    <s v="SueÃ±o (con Pablo AlborÃ¡n)"/>
    <x v="6460"/>
    <x v="30"/>
    <s v="3p9YnUYZyns6PGxTbKeLFq"/>
    <x v="11536"/>
    <d v="2019-10-25T00:00:00"/>
    <x v="0"/>
    <s v="Latin Pop VIP"/>
    <s v="37i9dQZF1DX1QnNyJOBQBv"/>
    <x v="3"/>
    <x v="13"/>
    <x v="275"/>
    <n v="0.59599999999999997"/>
    <x v="4"/>
    <n v="-4.3310000000000004"/>
    <x v="1"/>
    <n v="3.5200000000000002E-2"/>
    <n v="0.35599999999999998"/>
    <n v="0"/>
    <n v="0.189"/>
    <x v="106"/>
    <n v="104.938"/>
    <n v="185484"/>
  </r>
  <r>
    <x v="16100"/>
    <s v="Oye"/>
    <x v="6461"/>
    <x v="31"/>
    <s v="1xwUFsb21qbGugy09vdd7O"/>
    <x v="11537"/>
    <d v="2019-10-11T00:00:00"/>
    <x v="0"/>
    <s v="Latin Pop VIP"/>
    <s v="37i9dQZF1DX1QnNyJOBQBv"/>
    <x v="3"/>
    <x v="13"/>
    <x v="172"/>
    <n v="0.51"/>
    <x v="3"/>
    <n v="-7.8940000000000001"/>
    <x v="1"/>
    <n v="6.4600000000000005E-2"/>
    <n v="0.44700000000000001"/>
    <n v="0"/>
    <n v="0.17499999999999999"/>
    <x v="406"/>
    <n v="95.08"/>
    <n v="173021"/>
  </r>
  <r>
    <x v="16101"/>
    <s v="Como AsÃ­ (feat. CNCO)"/>
    <x v="6462"/>
    <x v="4"/>
    <s v="6LYy00ZQOKwxjCDGQY442J"/>
    <x v="11538"/>
    <d v="2019-11-08T00:00:00"/>
    <x v="0"/>
    <s v="Latin Pop VIP"/>
    <s v="37i9dQZF1DX1QnNyJOBQBv"/>
    <x v="3"/>
    <x v="13"/>
    <x v="71"/>
    <n v="0.67600000000000005"/>
    <x v="5"/>
    <n v="-6.3769999999999998"/>
    <x v="0"/>
    <n v="0.13900000000000001"/>
    <n v="0.13400000000000001"/>
    <n v="1.68E-6"/>
    <n v="0.109"/>
    <x v="415"/>
    <n v="171.95099999999999"/>
    <n v="184889"/>
  </r>
  <r>
    <x v="16102"/>
    <s v="Loco"/>
    <x v="4211"/>
    <x v="29"/>
    <s v="5FaSOHFMF5MaeUUDsq8lLG"/>
    <x v="9612"/>
    <d v="2019-08-08T00:00:00"/>
    <x v="0"/>
    <s v="Latin Pop VIP"/>
    <s v="37i9dQZF1DX1QnNyJOBQBv"/>
    <x v="3"/>
    <x v="13"/>
    <x v="540"/>
    <n v="0.56899999999999995"/>
    <x v="0"/>
    <n v="-6.14"/>
    <x v="0"/>
    <n v="0.126"/>
    <n v="0.155"/>
    <n v="2.1800000000000001E-5"/>
    <n v="6.9599999999999995E-2"/>
    <x v="493"/>
    <n v="105.038"/>
    <n v="207856"/>
  </r>
  <r>
    <x v="16103"/>
    <s v="SubtÃ­tulos"/>
    <x v="6463"/>
    <x v="41"/>
    <s v="4EtYCMy3pSjOkSNpeZjOUs"/>
    <x v="11539"/>
    <d v="2019-09-27T00:00:00"/>
    <x v="0"/>
    <s v="Latin Pop VIP"/>
    <s v="37i9dQZF1DX1QnNyJOBQBv"/>
    <x v="3"/>
    <x v="13"/>
    <x v="212"/>
    <n v="0.79"/>
    <x v="2"/>
    <n v="-3.8069999999999999"/>
    <x v="0"/>
    <n v="0.27300000000000002"/>
    <n v="0.70099999999999996"/>
    <n v="4.4299999999999999E-6"/>
    <n v="9.4700000000000006E-2"/>
    <x v="381"/>
    <n v="195.91900000000001"/>
    <n v="191613"/>
  </r>
  <r>
    <x v="16104"/>
    <s v="DOSIS"/>
    <x v="6464"/>
    <x v="35"/>
    <s v="0gTAsJ7rKWbnHrZg8mOHVV"/>
    <x v="11540"/>
    <d v="2019-11-01T00:00:00"/>
    <x v="0"/>
    <s v="Latin Pop VIP"/>
    <s v="37i9dQZF1DX1QnNyJOBQBv"/>
    <x v="3"/>
    <x v="13"/>
    <x v="155"/>
    <n v="0.77200000000000002"/>
    <x v="6"/>
    <n v="-6.3630000000000004"/>
    <x v="0"/>
    <n v="4.8099999999999997E-2"/>
    <n v="0.14899999999999999"/>
    <n v="1.0699999999999999E-6"/>
    <n v="0.185"/>
    <x v="192"/>
    <n v="107.95"/>
    <n v="219189"/>
  </r>
  <r>
    <x v="16105"/>
    <s v="Â¿QuÃ© Ha Pasao'?"/>
    <x v="6465"/>
    <x v="84"/>
    <s v="2KSuEqdiRePWkHU15Q9KH6"/>
    <x v="11541"/>
    <d v="2019-10-01T00:00:00"/>
    <x v="0"/>
    <s v="Latin Pop VIP"/>
    <s v="37i9dQZF1DX1QnNyJOBQBv"/>
    <x v="3"/>
    <x v="13"/>
    <x v="385"/>
    <n v="0.752"/>
    <x v="3"/>
    <n v="-4.13"/>
    <x v="0"/>
    <n v="0.13300000000000001"/>
    <n v="0.315"/>
    <n v="0"/>
    <n v="0.20100000000000001"/>
    <x v="619"/>
    <n v="178.22800000000001"/>
    <n v="198053"/>
  </r>
  <r>
    <x v="16106"/>
    <s v="EnamÃ³rate De Alguien MÃ¡s"/>
    <x v="371"/>
    <x v="42"/>
    <s v="7EpdDp3FoDcnS95f0wgSYb"/>
    <x v="11542"/>
    <d v="2019-12-12T00:00:00"/>
    <x v="0"/>
    <s v="Latin Pop VIP"/>
    <s v="37i9dQZF1DX1QnNyJOBQBv"/>
    <x v="3"/>
    <x v="13"/>
    <x v="188"/>
    <n v="0.64300000000000002"/>
    <x v="1"/>
    <n v="-5.6079999999999997"/>
    <x v="0"/>
    <n v="3.2099999999999997E-2"/>
    <n v="0.46600000000000003"/>
    <n v="0"/>
    <n v="0.315"/>
    <x v="422"/>
    <n v="145.97900000000001"/>
    <n v="229107"/>
  </r>
  <r>
    <x v="16107"/>
    <s v="Pegao"/>
    <x v="6466"/>
    <x v="34"/>
    <s v="1iKK2M9eRZMdWGSV0G8S0v"/>
    <x v="11543"/>
    <d v="2019-10-11T00:00:00"/>
    <x v="0"/>
    <s v="Latin Pop VIP"/>
    <s v="37i9dQZF1DX1QnNyJOBQBv"/>
    <x v="3"/>
    <x v="13"/>
    <x v="506"/>
    <n v="0.72499999999999998"/>
    <x v="8"/>
    <n v="-6.4459999999999997"/>
    <x v="0"/>
    <n v="6.8900000000000003E-2"/>
    <n v="7.8700000000000006E-2"/>
    <n v="0"/>
    <n v="0.54400000000000004"/>
    <x v="612"/>
    <n v="95.061000000000007"/>
    <n v="204000"/>
  </r>
  <r>
    <x v="16108"/>
    <s v="Primer AviÃ³n"/>
    <x v="6467"/>
    <x v="33"/>
    <s v="0ahu7dLUSPRWmrypXuKWPH"/>
    <x v="11544"/>
    <d v="2019-10-25T00:00:00"/>
    <x v="0"/>
    <s v="Latin Pop VIP"/>
    <s v="37i9dQZF1DX1QnNyJOBQBv"/>
    <x v="3"/>
    <x v="13"/>
    <x v="124"/>
    <n v="0.59"/>
    <x v="8"/>
    <n v="-6.2030000000000003"/>
    <x v="0"/>
    <n v="0.23200000000000001"/>
    <n v="0.184"/>
    <n v="3.3900000000000002E-6"/>
    <n v="0.13900000000000001"/>
    <x v="98"/>
    <n v="165.97"/>
    <n v="183362"/>
  </r>
  <r>
    <x v="692"/>
    <s v="A DÃ³nde Vamos"/>
    <x v="371"/>
    <x v="42"/>
    <s v="1rZx9sSqtP2gy4jmIZwVYc"/>
    <x v="649"/>
    <d v="2019-10-31T00:00:00"/>
    <x v="0"/>
    <s v="Latin Pop VIP"/>
    <s v="37i9dQZF1DX1QnNyJOBQBv"/>
    <x v="3"/>
    <x v="13"/>
    <x v="132"/>
    <n v="0.60799999999999998"/>
    <x v="8"/>
    <n v="-12.914"/>
    <x v="0"/>
    <n v="3.6400000000000002E-2"/>
    <n v="6.77E-3"/>
    <n v="0"/>
    <n v="0.23300000000000001"/>
    <x v="447"/>
    <n v="149.029"/>
    <n v="203102"/>
  </r>
  <r>
    <x v="16109"/>
    <s v="QuÃ© SerÃ¡"/>
    <x v="6468"/>
    <x v="19"/>
    <s v="3YsT4UC2mHKo7ax2cmoGGd"/>
    <x v="11545"/>
    <d v="2019-11-08T00:00:00"/>
    <x v="0"/>
    <s v="Latin Pop VIP"/>
    <s v="37i9dQZF1DX1QnNyJOBQBv"/>
    <x v="3"/>
    <x v="13"/>
    <x v="434"/>
    <n v="0.79700000000000004"/>
    <x v="6"/>
    <n v="-4.0529999999999999"/>
    <x v="0"/>
    <n v="8.2299999999999998E-2"/>
    <n v="9.4799999999999995E-2"/>
    <n v="0"/>
    <n v="0.14799999999999999"/>
    <x v="455"/>
    <n v="93.004999999999995"/>
    <n v="193983"/>
  </r>
  <r>
    <x v="16110"/>
    <s v="Tequila"/>
    <x v="397"/>
    <x v="42"/>
    <s v="2X45SzRfAFsxgkBxgryWfF"/>
    <x v="11546"/>
    <d v="2019-11-22T00:00:00"/>
    <x v="0"/>
    <s v="Latin Pop VIP"/>
    <s v="37i9dQZF1DX1QnNyJOBQBv"/>
    <x v="3"/>
    <x v="13"/>
    <x v="354"/>
    <n v="0.68799999999999994"/>
    <x v="10"/>
    <n v="-4.5460000000000003"/>
    <x v="0"/>
    <n v="0.112"/>
    <n v="0.22600000000000001"/>
    <n v="0"/>
    <n v="0.23699999999999999"/>
    <x v="216"/>
    <n v="155.994"/>
    <n v="159547"/>
  </r>
  <r>
    <x v="16111"/>
    <s v="El Ciego"/>
    <x v="6469"/>
    <x v="1"/>
    <s v="2ZoxTmTyn9L4NGZ5Amms4q"/>
    <x v="11547"/>
    <d v="2019-10-18T00:00:00"/>
    <x v="0"/>
    <s v="Latin Pop VIP"/>
    <s v="37i9dQZF1DX1QnNyJOBQBv"/>
    <x v="3"/>
    <x v="13"/>
    <x v="7"/>
    <n v="0.64700000000000002"/>
    <x v="8"/>
    <n v="-8.1839999999999993"/>
    <x v="0"/>
    <n v="0.20399999999999999"/>
    <n v="0.124"/>
    <n v="0"/>
    <n v="0.128"/>
    <x v="27"/>
    <n v="151.55799999999999"/>
    <n v="170739"/>
  </r>
  <r>
    <x v="16112"/>
    <s v="Detente"/>
    <x v="6470"/>
    <x v="36"/>
    <s v="3UbZvsLswQE2L5mBiGlzO0"/>
    <x v="11548"/>
    <d v="2019-11-15T00:00:00"/>
    <x v="0"/>
    <s v="Latin Pop VIP"/>
    <s v="37i9dQZF1DX1QnNyJOBQBv"/>
    <x v="3"/>
    <x v="13"/>
    <x v="229"/>
    <n v="0.58499999999999996"/>
    <x v="3"/>
    <n v="-4.617"/>
    <x v="0"/>
    <n v="0.34599999999999997"/>
    <n v="0.27300000000000002"/>
    <n v="0"/>
    <n v="0.106"/>
    <x v="652"/>
    <n v="171.93199999999999"/>
    <n v="181845"/>
  </r>
  <r>
    <x v="16113"/>
    <s v="Polo A Tierra"/>
    <x v="6471"/>
    <x v="4"/>
    <s v="7JtHqAkdOwsa3hJ07oSHTM"/>
    <x v="11549"/>
    <d v="2019-10-25T00:00:00"/>
    <x v="0"/>
    <s v="Latin Pop VIP"/>
    <s v="37i9dQZF1DX1QnNyJOBQBv"/>
    <x v="3"/>
    <x v="13"/>
    <x v="506"/>
    <n v="0.76900000000000002"/>
    <x v="1"/>
    <n v="-3.2919999999999998"/>
    <x v="1"/>
    <n v="5.0799999999999998E-2"/>
    <n v="0.2"/>
    <n v="0"/>
    <n v="0.26100000000000001"/>
    <x v="710"/>
    <n v="95.989000000000004"/>
    <n v="205560"/>
  </r>
  <r>
    <x v="16114"/>
    <s v="Locos Dementes"/>
    <x v="6472"/>
    <x v="9"/>
    <s v="49nZLyZDBKph8WzxuLGkF8"/>
    <x v="11550"/>
    <d v="2019-09-27T00:00:00"/>
    <x v="0"/>
    <s v="Latin Pop VIP"/>
    <s v="37i9dQZF1DX1QnNyJOBQBv"/>
    <x v="3"/>
    <x v="13"/>
    <x v="28"/>
    <n v="0.89300000000000002"/>
    <x v="9"/>
    <n v="-4.9370000000000003"/>
    <x v="0"/>
    <n v="4.7600000000000003E-2"/>
    <n v="0.29099999999999998"/>
    <n v="0"/>
    <n v="9.6699999999999994E-2"/>
    <x v="89"/>
    <n v="110.02200000000001"/>
    <n v="215962"/>
  </r>
  <r>
    <x v="721"/>
    <s v="Me EquivocarÃ©"/>
    <x v="390"/>
    <x v="4"/>
    <s v="3kJtYTn44STQqsO6A1vF2b"/>
    <x v="678"/>
    <d v="2019-09-26T00:00:00"/>
    <x v="0"/>
    <s v="Latin Pop VIP"/>
    <s v="37i9dQZF1DX1QnNyJOBQBv"/>
    <x v="3"/>
    <x v="13"/>
    <x v="33"/>
    <n v="0.72899999999999998"/>
    <x v="7"/>
    <n v="-4.1779999999999999"/>
    <x v="0"/>
    <n v="0.16"/>
    <n v="6.2300000000000001E-2"/>
    <n v="0"/>
    <n v="3.78E-2"/>
    <x v="457"/>
    <n v="80.510000000000005"/>
    <n v="152722"/>
  </r>
  <r>
    <x v="16115"/>
    <s v="No Ha Parado De Llover (with SebastiÃ¡n Yatra)"/>
    <x v="6439"/>
    <x v="41"/>
    <s v="682Fbr5tuCp7QR5ZEOL2DU"/>
    <x v="11551"/>
    <d v="2019-11-01T00:00:00"/>
    <x v="0"/>
    <s v="Latin Pop VIP"/>
    <s v="37i9dQZF1DX1QnNyJOBQBv"/>
    <x v="3"/>
    <x v="13"/>
    <x v="308"/>
    <n v="0.66400000000000003"/>
    <x v="8"/>
    <n v="-6.3049999999999997"/>
    <x v="0"/>
    <n v="3.1899999999999998E-2"/>
    <n v="0.17299999999999999"/>
    <n v="0"/>
    <n v="8.8400000000000006E-2"/>
    <x v="121"/>
    <n v="164.01400000000001"/>
    <n v="245210"/>
  </r>
  <r>
    <x v="16116"/>
    <s v="Mitad Mentira, Mitad Verdad"/>
    <x v="6473"/>
    <x v="11"/>
    <s v="3pGl5DjAkvL8RsfcNd1n6N"/>
    <x v="11552"/>
    <d v="2019-10-11T00:00:00"/>
    <x v="0"/>
    <s v="Latin Pop VIP"/>
    <s v="37i9dQZF1DX1QnNyJOBQBv"/>
    <x v="3"/>
    <x v="13"/>
    <x v="151"/>
    <n v="0.83"/>
    <x v="4"/>
    <n v="-3.6779999999999999"/>
    <x v="0"/>
    <n v="5.0700000000000002E-2"/>
    <n v="7.3300000000000004E-2"/>
    <n v="0"/>
    <n v="6.2799999999999995E-2"/>
    <x v="287"/>
    <n v="99.003"/>
    <n v="215759"/>
  </r>
  <r>
    <x v="16117"/>
    <s v="Carta a Cupido"/>
    <x v="6194"/>
    <x v="19"/>
    <s v="661Sy7X4UZIwRfDvwsMkRy"/>
    <x v="11553"/>
    <d v="2019-10-11T00:00:00"/>
    <x v="0"/>
    <s v="Latin Pop VIP"/>
    <s v="37i9dQZF1DX1QnNyJOBQBv"/>
    <x v="3"/>
    <x v="13"/>
    <x v="29"/>
    <n v="0.85"/>
    <x v="9"/>
    <n v="-4.7919999999999998"/>
    <x v="0"/>
    <n v="0.128"/>
    <n v="8.7800000000000003E-2"/>
    <n v="0"/>
    <n v="0.218"/>
    <x v="586"/>
    <n v="90.034000000000006"/>
    <n v="187512"/>
  </r>
  <r>
    <x v="16118"/>
    <s v="La DifÃ­cil"/>
    <x v="6474"/>
    <x v="84"/>
    <s v="6Pc3YAtxdkZba2tpmeXAXW"/>
    <x v="11554"/>
    <d v="2019-12-20T00:00:00"/>
    <x v="0"/>
    <s v="Latin Pop VIP"/>
    <s v="37i9dQZF1DX1QnNyJOBQBv"/>
    <x v="3"/>
    <x v="13"/>
    <x v="2"/>
    <n v="0.36"/>
    <x v="2"/>
    <n v="-6.66"/>
    <x v="1"/>
    <n v="0.112"/>
    <n v="0.67"/>
    <n v="0"/>
    <n v="0.159"/>
    <x v="79"/>
    <n v="64.921000000000006"/>
    <n v="158533"/>
  </r>
  <r>
    <x v="16119"/>
    <s v="Haz Lo Que Quieras"/>
    <x v="3821"/>
    <x v="1"/>
    <s v="0DAzZb56XTRFZYgQQIBwP8"/>
    <x v="11555"/>
    <d v="2019-11-22T00:00:00"/>
    <x v="0"/>
    <s v="Latin Pop VIP"/>
    <s v="37i9dQZF1DX1QnNyJOBQBv"/>
    <x v="3"/>
    <x v="13"/>
    <x v="19"/>
    <n v="0.77700000000000002"/>
    <x v="11"/>
    <n v="-4.8220000000000001"/>
    <x v="1"/>
    <n v="4.3400000000000001E-2"/>
    <n v="0.2"/>
    <n v="0"/>
    <n v="0.184"/>
    <x v="585"/>
    <n v="100.002"/>
    <n v="231644"/>
  </r>
  <r>
    <x v="16120"/>
    <s v="A Tu Manera [CORBATA]"/>
    <x v="6475"/>
    <x v="1"/>
    <s v="0iGPhmdLQ1P3bZeTQmK3qB"/>
    <x v="11556"/>
    <d v="2019-10-11T00:00:00"/>
    <x v="0"/>
    <s v="Latin Pop VIP"/>
    <s v="37i9dQZF1DX1QnNyJOBQBv"/>
    <x v="3"/>
    <x v="13"/>
    <x v="34"/>
    <n v="0.76700000000000002"/>
    <x v="5"/>
    <n v="-3.806"/>
    <x v="1"/>
    <n v="8.7099999999999997E-2"/>
    <n v="2.53E-2"/>
    <n v="0"/>
    <n v="0.17100000000000001"/>
    <x v="65"/>
    <n v="176.148"/>
    <n v="174545"/>
  </r>
  <r>
    <x v="16121"/>
    <s v="Primera Cita - Recorded at Electric Lady Studios NYC"/>
    <x v="6466"/>
    <x v="15"/>
    <s v="3xKhnVSlIEGG4MFnackt9M"/>
    <x v="3284"/>
    <d v="2019-12-04T00:00:00"/>
    <x v="0"/>
    <s v="Latin Pop VIP"/>
    <s v="37i9dQZF1DX1QnNyJOBQBv"/>
    <x v="3"/>
    <x v="13"/>
    <x v="561"/>
    <n v="0.34"/>
    <x v="9"/>
    <n v="-9.16"/>
    <x v="0"/>
    <n v="2.7400000000000001E-2"/>
    <n v="0.70799999999999996"/>
    <n v="0"/>
    <n v="0.107"/>
    <x v="614"/>
    <n v="88.930999999999997"/>
    <n v="258938"/>
  </r>
  <r>
    <x v="16122"/>
    <s v="Si por mi fuera"/>
    <x v="6460"/>
    <x v="23"/>
    <s v="10Biiwr7Gd6dsEd4VgvFaZ"/>
    <x v="11557"/>
    <d v="2019-10-21T00:00:00"/>
    <x v="0"/>
    <s v="Latin Pop VIP"/>
    <s v="37i9dQZF1DX1QnNyJOBQBv"/>
    <x v="3"/>
    <x v="13"/>
    <x v="211"/>
    <n v="0.748"/>
    <x v="7"/>
    <n v="-5.7169999999999996"/>
    <x v="0"/>
    <n v="3.1699999999999999E-2"/>
    <n v="2.69E-2"/>
    <n v="0"/>
    <n v="0.10199999999999999"/>
    <x v="759"/>
    <n v="150.078"/>
    <n v="208824"/>
  </r>
  <r>
    <x v="16123"/>
    <s v="Contigo Quiero Estar"/>
    <x v="6476"/>
    <x v="48"/>
    <s v="2IgBjUFJmei5HeVNxAye0b"/>
    <x v="11558"/>
    <d v="2019-10-25T00:00:00"/>
    <x v="0"/>
    <s v="Latin Pop VIP"/>
    <s v="37i9dQZF1DX1QnNyJOBQBv"/>
    <x v="3"/>
    <x v="13"/>
    <x v="96"/>
    <n v="0.67200000000000004"/>
    <x v="3"/>
    <n v="-8.7929999999999993"/>
    <x v="1"/>
    <n v="0.10100000000000001"/>
    <n v="1.5599999999999999E-2"/>
    <n v="5.66E-6"/>
    <n v="0.125"/>
    <x v="489"/>
    <n v="104.80500000000001"/>
    <n v="168000"/>
  </r>
  <r>
    <x v="16124"/>
    <s v="Aguardiente"/>
    <x v="5905"/>
    <x v="9"/>
    <s v="6mzdHLMTM2swBdvWCQ8ZfF"/>
    <x v="11559"/>
    <d v="2019-11-15T00:00:00"/>
    <x v="0"/>
    <s v="Latin Pop VIP"/>
    <s v="37i9dQZF1DX1QnNyJOBQBv"/>
    <x v="3"/>
    <x v="13"/>
    <x v="260"/>
    <n v="0.83499999999999996"/>
    <x v="1"/>
    <n v="-3.581"/>
    <x v="1"/>
    <n v="0.115"/>
    <n v="1.83E-2"/>
    <n v="1.95E-4"/>
    <n v="0.38100000000000001"/>
    <x v="329"/>
    <n v="160.01300000000001"/>
    <n v="135320"/>
  </r>
  <r>
    <x v="16125"/>
    <s v="Hoy Se Me Olvida"/>
    <x v="6477"/>
    <x v="66"/>
    <s v="61m0MH9BQYHXRV4wbL6RbL"/>
    <x v="11560"/>
    <d v="2019-11-29T00:00:00"/>
    <x v="0"/>
    <s v="Latin Pop VIP"/>
    <s v="37i9dQZF1DX1QnNyJOBQBv"/>
    <x v="3"/>
    <x v="13"/>
    <x v="132"/>
    <n v="0.752"/>
    <x v="6"/>
    <n v="-6.9749999999999996"/>
    <x v="0"/>
    <n v="0.27700000000000002"/>
    <n v="3.56E-2"/>
    <n v="0"/>
    <n v="0.11"/>
    <x v="405"/>
    <n v="198.10599999999999"/>
    <n v="171020"/>
  </r>
  <r>
    <x v="16126"/>
    <s v="AsÃ­ AsÃ­"/>
    <x v="6478"/>
    <x v="30"/>
    <s v="1q8UCTOD6HHb477bNDnGaZ"/>
    <x v="11561"/>
    <d v="2019-11-22T00:00:00"/>
    <x v="0"/>
    <s v="Latin Pop VIP"/>
    <s v="37i9dQZF1DX1QnNyJOBQBv"/>
    <x v="3"/>
    <x v="13"/>
    <x v="83"/>
    <n v="0.75800000000000001"/>
    <x v="10"/>
    <n v="-4.6680000000000001"/>
    <x v="1"/>
    <n v="0.11"/>
    <n v="4.4499999999999998E-2"/>
    <n v="1.1599999999999999E-6"/>
    <n v="0.379"/>
    <x v="474"/>
    <n v="180.03"/>
    <n v="195492"/>
  </r>
  <r>
    <x v="16127"/>
    <s v="Tacones"/>
    <x v="6479"/>
    <x v="25"/>
    <s v="3fOZ0Gx8XCiaGoP9iSc7gn"/>
    <x v="11562"/>
    <d v="2019-10-25T00:00:00"/>
    <x v="0"/>
    <s v="Latin Pop VIP"/>
    <s v="37i9dQZF1DX1QnNyJOBQBv"/>
    <x v="3"/>
    <x v="13"/>
    <x v="157"/>
    <n v="0.63300000000000001"/>
    <x v="7"/>
    <n v="-6.218"/>
    <x v="0"/>
    <n v="0.159"/>
    <n v="0.371"/>
    <n v="7.1400000000000001E-5"/>
    <n v="0.107"/>
    <x v="752"/>
    <n v="99.988"/>
    <n v="195136"/>
  </r>
  <r>
    <x v="14960"/>
    <s v="CÃ¡ntalo"/>
    <x v="5883"/>
    <x v="41"/>
    <s v="25a4WLnsIpQFbJ8d3SiF9y"/>
    <x v="10623"/>
    <d v="2019-11-12T00:00:00"/>
    <x v="0"/>
    <s v="Latin Pop VIP"/>
    <s v="37i9dQZF1DX1QnNyJOBQBv"/>
    <x v="3"/>
    <x v="13"/>
    <x v="19"/>
    <n v="0.79500000000000004"/>
    <x v="2"/>
    <n v="-4.71"/>
    <x v="0"/>
    <n v="0.11600000000000001"/>
    <n v="3.39E-2"/>
    <n v="0"/>
    <n v="0.36199999999999999"/>
    <x v="750"/>
    <n v="95.039000000000001"/>
    <n v="218996"/>
  </r>
  <r>
    <x v="16128"/>
    <s v="Boomerang"/>
    <x v="393"/>
    <x v="24"/>
    <s v="7iToC8DBpNs1Yu0U8DzxT2"/>
    <x v="11563"/>
    <d v="2019-12-12T00:00:00"/>
    <x v="0"/>
    <s v="Latin Pop VIP"/>
    <s v="37i9dQZF1DX1QnNyJOBQBv"/>
    <x v="3"/>
    <x v="13"/>
    <x v="441"/>
    <n v="0.66100000000000003"/>
    <x v="8"/>
    <n v="-5.8570000000000002"/>
    <x v="1"/>
    <n v="8.7999999999999995E-2"/>
    <n v="0.221"/>
    <n v="3.0299999999999999E-4"/>
    <n v="9.9699999999999997E-2"/>
    <x v="802"/>
    <n v="92.123000000000005"/>
    <n v="181046"/>
  </r>
  <r>
    <x v="16129"/>
    <s v="Una Noche MÃ¡s"/>
    <x v="6480"/>
    <x v="5"/>
    <s v="20D8Z6j2whlA8ciO3ZH6HH"/>
    <x v="11564"/>
    <d v="2019-10-18T00:00:00"/>
    <x v="0"/>
    <s v="Latin Pop VIP"/>
    <s v="37i9dQZF1DX1QnNyJOBQBv"/>
    <x v="3"/>
    <x v="13"/>
    <x v="330"/>
    <n v="0.66500000000000004"/>
    <x v="5"/>
    <n v="-4.5190000000000001"/>
    <x v="1"/>
    <n v="5.3800000000000001E-2"/>
    <n v="8.0199999999999994E-2"/>
    <n v="8.4499999999999994E-5"/>
    <n v="6.6900000000000001E-2"/>
    <x v="429"/>
    <n v="96.980999999999995"/>
    <n v="160933"/>
  </r>
  <r>
    <x v="16130"/>
    <s v="Mi Mejor Despedida"/>
    <x v="6481"/>
    <x v="58"/>
    <s v="4GZGJXcjbA1CRcw8Z5Ma5s"/>
    <x v="11565"/>
    <d v="2019-10-25T00:00:00"/>
    <x v="0"/>
    <s v="Latin Pop VIP"/>
    <s v="37i9dQZF1DX1QnNyJOBQBv"/>
    <x v="3"/>
    <x v="13"/>
    <x v="252"/>
    <n v="0.39700000000000002"/>
    <x v="8"/>
    <n v="-8.4749999999999996"/>
    <x v="0"/>
    <n v="2.8799999999999999E-2"/>
    <n v="0.46"/>
    <n v="0"/>
    <n v="0.107"/>
    <x v="793"/>
    <n v="146.834"/>
    <n v="195328"/>
  </r>
  <r>
    <x v="9745"/>
    <s v="Mami"/>
    <x v="4203"/>
    <x v="34"/>
    <s v="06xlsaBCqSZ7vDVUcvMn77"/>
    <x v="7210"/>
    <d v="2019-12-10T00:00:00"/>
    <x v="0"/>
    <s v="Latin Pop VIP"/>
    <s v="37i9dQZF1DX1QnNyJOBQBv"/>
    <x v="3"/>
    <x v="13"/>
    <x v="349"/>
    <n v="0.71699999999999997"/>
    <x v="11"/>
    <n v="-6.3540000000000001"/>
    <x v="1"/>
    <n v="5.1799999999999999E-2"/>
    <n v="0.153"/>
    <n v="4.64E-3"/>
    <n v="0.16600000000000001"/>
    <x v="544"/>
    <n v="95.018000000000001"/>
    <n v="194526"/>
  </r>
  <r>
    <x v="16131"/>
    <s v="JapÃ³n"/>
    <x v="6482"/>
    <x v="11"/>
    <s v="7xHmHZGD4aYXHeuoY5OuN6"/>
    <x v="11566"/>
    <d v="2019-12-03T00:00:00"/>
    <x v="0"/>
    <s v="Latin Pop VIP"/>
    <s v="37i9dQZF1DX1QnNyJOBQBv"/>
    <x v="3"/>
    <x v="13"/>
    <x v="143"/>
    <n v="0.627"/>
    <x v="3"/>
    <n v="-4.7119999999999997"/>
    <x v="0"/>
    <n v="0.43099999999999999"/>
    <n v="0.191"/>
    <n v="2.7599999999999999E-3"/>
    <n v="0.13600000000000001"/>
    <x v="298"/>
    <n v="204.13499999999999"/>
    <n v="146232"/>
  </r>
  <r>
    <x v="16132"/>
    <s v="no importa"/>
    <x v="6483"/>
    <x v="68"/>
    <s v="3TXRdkJOU0kMjzTfuO3osO"/>
    <x v="11567"/>
    <d v="2019-11-15T00:00:00"/>
    <x v="0"/>
    <s v="Latin Pop VIP"/>
    <s v="37i9dQZF1DX1QnNyJOBQBv"/>
    <x v="3"/>
    <x v="13"/>
    <x v="442"/>
    <n v="0.67500000000000004"/>
    <x v="4"/>
    <n v="-5.1580000000000004"/>
    <x v="0"/>
    <n v="0.25600000000000001"/>
    <n v="0.437"/>
    <n v="0"/>
    <n v="8.8599999999999998E-2"/>
    <x v="789"/>
    <n v="89.905000000000001"/>
    <n v="152852"/>
  </r>
  <r>
    <x v="16133"/>
    <s v="PAPI"/>
    <x v="6484"/>
    <x v="8"/>
    <s v="3mwb9N7rZZ9dQD75y4a8KD"/>
    <x v="11568"/>
    <d v="2019-10-25T00:00:00"/>
    <x v="0"/>
    <s v="Latin Pop VIP"/>
    <s v="37i9dQZF1DX1QnNyJOBQBv"/>
    <x v="3"/>
    <x v="13"/>
    <x v="327"/>
    <n v="0.69499999999999995"/>
    <x v="10"/>
    <n v="-3.8380000000000001"/>
    <x v="1"/>
    <n v="0.223"/>
    <n v="2.0299999999999999E-2"/>
    <n v="0"/>
    <n v="0.35799999999999998"/>
    <x v="518"/>
    <n v="93.96"/>
    <n v="150267"/>
  </r>
  <r>
    <x v="16134"/>
    <s v="Dime"/>
    <x v="6485"/>
    <x v="64"/>
    <s v="3JC1pf3o4y37tVhDX6C6p4"/>
    <x v="11569"/>
    <d v="2019-10-17T00:00:00"/>
    <x v="0"/>
    <s v="Latin Pop VIP"/>
    <s v="37i9dQZF1DX1QnNyJOBQBv"/>
    <x v="3"/>
    <x v="13"/>
    <x v="347"/>
    <n v="0.72299999999999998"/>
    <x v="10"/>
    <n v="-5.7439999999999998"/>
    <x v="0"/>
    <n v="5.0900000000000001E-2"/>
    <n v="2.6700000000000002E-2"/>
    <n v="0"/>
    <n v="9.5100000000000004E-2"/>
    <x v="165"/>
    <n v="136.12799999999999"/>
    <n v="206489"/>
  </r>
  <r>
    <x v="16135"/>
    <s v="Solita"/>
    <x v="6486"/>
    <x v="4"/>
    <s v="1SvuC2OLkAJnuNhZNDohIR"/>
    <x v="6993"/>
    <d v="2019-12-04T00:00:00"/>
    <x v="0"/>
    <s v="Latin Pop VIP"/>
    <s v="37i9dQZF1DX1QnNyJOBQBv"/>
    <x v="3"/>
    <x v="13"/>
    <x v="252"/>
    <n v="0.66600000000000004"/>
    <x v="5"/>
    <n v="-5.742"/>
    <x v="1"/>
    <n v="0.16300000000000001"/>
    <n v="1.61E-2"/>
    <n v="1.9899999999999999E-5"/>
    <n v="0.23100000000000001"/>
    <x v="53"/>
    <n v="121.998"/>
    <n v="177727"/>
  </r>
  <r>
    <x v="16136"/>
    <s v="Vete Pa La"/>
    <x v="6487"/>
    <x v="9"/>
    <s v="0draaBAy2RXbV5qHbeWLvz"/>
    <x v="11570"/>
    <d v="2019-12-06T00:00:00"/>
    <x v="0"/>
    <s v="Latin Pop VIP"/>
    <s v="37i9dQZF1DX1QnNyJOBQBv"/>
    <x v="3"/>
    <x v="13"/>
    <x v="227"/>
    <n v="0.88100000000000001"/>
    <x v="10"/>
    <n v="-3.81"/>
    <x v="1"/>
    <n v="4.9799999999999997E-2"/>
    <n v="9.1200000000000003E-2"/>
    <n v="3.9600000000000002E-6"/>
    <n v="0.127"/>
    <x v="681"/>
    <n v="167.82900000000001"/>
    <n v="157530"/>
  </r>
  <r>
    <x v="16137"/>
    <s v="Vuelvo"/>
    <x v="6488"/>
    <x v="3"/>
    <s v="2bxfZA2NjHPCMGF9pANMzp"/>
    <x v="11571"/>
    <d v="2019-11-15T00:00:00"/>
    <x v="0"/>
    <s v="Latin Pop VIP"/>
    <s v="37i9dQZF1DX1QnNyJOBQBv"/>
    <x v="3"/>
    <x v="13"/>
    <x v="312"/>
    <n v="0.63700000000000001"/>
    <x v="10"/>
    <n v="-4.18"/>
    <x v="1"/>
    <n v="0.55800000000000005"/>
    <n v="0.28000000000000003"/>
    <n v="0"/>
    <n v="0.17399999999999999"/>
    <x v="736"/>
    <n v="66.632999999999996"/>
    <n v="162640"/>
  </r>
  <r>
    <x v="16138"/>
    <s v="Loco Contigo (with J. Balvin &amp; Tyga)"/>
    <x v="39"/>
    <x v="28"/>
    <s v="3HXHo0qkSUO4M9p6PEnA01"/>
    <x v="11572"/>
    <d v="2019-06-13T00:00:00"/>
    <x v="0"/>
    <s v="Global X"/>
    <s v="37i9dQZF1DWUxHPh2rEiHr"/>
    <x v="3"/>
    <x v="13"/>
    <x v="287"/>
    <n v="0.74299999999999999"/>
    <x v="0"/>
    <n v="-3.04"/>
    <x v="1"/>
    <n v="5.67E-2"/>
    <n v="0.28499999999999998"/>
    <n v="2.3099999999999999E-6"/>
    <n v="0.10199999999999999"/>
    <x v="366"/>
    <n v="96.025000000000006"/>
    <n v="185195"/>
  </r>
  <r>
    <x v="16139"/>
    <s v="Writing on the Wall (feat. Post Malone &amp; Cardi B)"/>
    <x v="1724"/>
    <x v="43"/>
    <s v="2ZoLcA4NMOjJGFKeANgNpF"/>
    <x v="11573"/>
    <d v="2019-09-27T00:00:00"/>
    <x v="0"/>
    <s v="Global X"/>
    <s v="37i9dQZF1DWUxHPh2rEiHr"/>
    <x v="3"/>
    <x v="13"/>
    <x v="309"/>
    <n v="0.83599999999999997"/>
    <x v="10"/>
    <n v="-2.3260000000000001"/>
    <x v="1"/>
    <n v="0.153"/>
    <n v="0.28299999999999997"/>
    <n v="2.0999999999999999E-5"/>
    <n v="8.2799999999999999E-2"/>
    <x v="440"/>
    <n v="112.01"/>
    <n v="201271"/>
  </r>
  <r>
    <x v="15388"/>
    <s v="Hola SeÃ±orita - Robin Schulz Remix"/>
    <x v="6164"/>
    <x v="19"/>
    <s v="03nOUCfP5AwMD7cVEQwf9r"/>
    <x v="10995"/>
    <d v="2019-07-05T00:00:00"/>
    <x v="0"/>
    <s v="Global X"/>
    <s v="37i9dQZF1DWUxHPh2rEiHr"/>
    <x v="3"/>
    <x v="13"/>
    <x v="168"/>
    <n v="0.82799999999999996"/>
    <x v="5"/>
    <n v="-3.6520000000000001"/>
    <x v="1"/>
    <n v="9.1399999999999995E-2"/>
    <n v="1.5299999999999999E-2"/>
    <n v="0"/>
    <n v="0.40600000000000003"/>
    <x v="216"/>
    <n v="101.071"/>
    <n v="175293"/>
  </r>
  <r>
    <x v="16140"/>
    <s v="Como No (feat. Becky G)"/>
    <x v="1228"/>
    <x v="13"/>
    <s v="6kLXL6tWc6J6rbsIdBBENf"/>
    <x v="11574"/>
    <d v="2019-09-06T00:00:00"/>
    <x v="0"/>
    <s v="Global X"/>
    <s v="37i9dQZF1DWUxHPh2rEiHr"/>
    <x v="3"/>
    <x v="13"/>
    <x v="191"/>
    <n v="0.83"/>
    <x v="10"/>
    <n v="-4.4960000000000004"/>
    <x v="1"/>
    <n v="4.5699999999999998E-2"/>
    <n v="6.8500000000000005E-2"/>
    <n v="5.0499999999999998E-3"/>
    <n v="6.2E-2"/>
    <x v="481"/>
    <n v="89.98"/>
    <n v="193166"/>
  </r>
  <r>
    <x v="139"/>
    <s v="RITMO (Bad Boys For Life)"/>
    <x v="77"/>
    <x v="50"/>
    <s v="6EobpC5SDFy5DF50dWNVGF"/>
    <x v="139"/>
    <d v="2019-10-12T00:00:00"/>
    <x v="0"/>
    <s v="Global X"/>
    <s v="37i9dQZF1DWUxHPh2rEiHr"/>
    <x v="3"/>
    <x v="13"/>
    <x v="110"/>
    <n v="0.71599999999999997"/>
    <x v="9"/>
    <n v="-7.0369999999999999"/>
    <x v="1"/>
    <n v="6.5699999999999995E-2"/>
    <n v="3.3399999999999999E-2"/>
    <n v="8.4000000000000003E-4"/>
    <n v="0.23699999999999999"/>
    <x v="124"/>
    <n v="104.994"/>
    <n v="221714"/>
  </r>
  <r>
    <x v="548"/>
    <s v="Safety (feat. DJ Snake)"/>
    <x v="43"/>
    <x v="8"/>
    <s v="1uezDIjS9R7NxGNy2wGlUS"/>
    <x v="516"/>
    <d v="2019-08-28T00:00:00"/>
    <x v="0"/>
    <s v="Global X"/>
    <s v="37i9dQZF1DWUxHPh2rEiHr"/>
    <x v="3"/>
    <x v="13"/>
    <x v="38"/>
    <n v="0.82799999999999996"/>
    <x v="2"/>
    <n v="-4.4429999999999996"/>
    <x v="0"/>
    <n v="3.56E-2"/>
    <n v="2.7099999999999999E-2"/>
    <n v="2.9100000000000001E-2"/>
    <n v="7.9899999999999999E-2"/>
    <x v="381"/>
    <n v="109.011"/>
    <n v="177781"/>
  </r>
  <r>
    <x v="16141"/>
    <s v="Evapora"/>
    <x v="6489"/>
    <x v="30"/>
    <s v="4pvpwUc4VlmZigtpa0NOLa"/>
    <x v="11575"/>
    <d v="2019-11-08T00:00:00"/>
    <x v="0"/>
    <s v="Global X"/>
    <s v="37i9dQZF1DWUxHPh2rEiHr"/>
    <x v="3"/>
    <x v="13"/>
    <x v="13"/>
    <n v="0.70699999999999996"/>
    <x v="1"/>
    <n v="-4.7889999999999997"/>
    <x v="0"/>
    <n v="0.27900000000000003"/>
    <n v="0.125"/>
    <n v="2.7700000000000002E-6"/>
    <n v="0.23699999999999999"/>
    <x v="654"/>
    <n v="103.90900000000001"/>
    <n v="127076"/>
  </r>
  <r>
    <x v="16142"/>
    <s v="Maldad"/>
    <x v="15"/>
    <x v="10"/>
    <s v="2Pgu9J1194NsIU2dJSlXYO"/>
    <x v="11576"/>
    <d v="2020-01-17T00:00:00"/>
    <x v="12"/>
    <s v="Global X"/>
    <s v="37i9dQZF1DWUxHPh2rEiHr"/>
    <x v="3"/>
    <x v="13"/>
    <x v="83"/>
    <n v="0.80800000000000005"/>
    <x v="2"/>
    <n v="-4.1680000000000001"/>
    <x v="0"/>
    <n v="0.10299999999999999"/>
    <n v="1.82E-3"/>
    <n v="7.7000000000000001E-5"/>
    <n v="0.25900000000000001"/>
    <x v="254"/>
    <n v="104.863"/>
    <n v="168159"/>
  </r>
  <r>
    <x v="737"/>
    <s v="Runaway"/>
    <x v="399"/>
    <x v="49"/>
    <s v="0PijZTpKNGUvL12y7w4tZF"/>
    <x v="694"/>
    <d v="2019-06-21T00:00:00"/>
    <x v="0"/>
    <s v="Global X"/>
    <s v="37i9dQZF1DWUxHPh2rEiHr"/>
    <x v="3"/>
    <x v="13"/>
    <x v="332"/>
    <n v="0.85099999999999998"/>
    <x v="7"/>
    <n v="-3.33"/>
    <x v="0"/>
    <n v="6.7400000000000002E-2"/>
    <n v="3.3599999999999998E-2"/>
    <n v="0"/>
    <n v="0.126"/>
    <x v="461"/>
    <n v="75.013999999999996"/>
    <n v="200693"/>
  </r>
  <r>
    <x v="16143"/>
    <s v="Con Altura"/>
    <x v="816"/>
    <x v="17"/>
    <s v="4bxHLppgdmaYJk0yfdcP0l"/>
    <x v="11577"/>
    <d v="2019-03-28T00:00:00"/>
    <x v="0"/>
    <s v="Global X"/>
    <s v="37i9dQZF1DWUxHPh2rEiHr"/>
    <x v="3"/>
    <x v="13"/>
    <x v="510"/>
    <n v="0.68899999999999995"/>
    <x v="0"/>
    <n v="-4.0270000000000001"/>
    <x v="0"/>
    <n v="0.124"/>
    <n v="0.39"/>
    <n v="3.2499999999999999E-3"/>
    <n v="5.0099999999999999E-2"/>
    <x v="604"/>
    <n v="97.962999999999994"/>
    <n v="161627"/>
  </r>
  <r>
    <x v="16144"/>
    <s v="Istanbul"/>
    <x v="6490"/>
    <x v="5"/>
    <s v="3fETmw1u0SMdafAB7w5Wr1"/>
    <x v="11578"/>
    <d v="2019-08-22T00:00:00"/>
    <x v="0"/>
    <s v="Global X"/>
    <s v="37i9dQZF1DWUxHPh2rEiHr"/>
    <x v="3"/>
    <x v="13"/>
    <x v="312"/>
    <n v="0.72399999999999998"/>
    <x v="4"/>
    <n v="-5.0839999999999996"/>
    <x v="0"/>
    <n v="8.0600000000000005E-2"/>
    <n v="8.9300000000000004E-2"/>
    <n v="3.9500000000000003E-6"/>
    <n v="8.8599999999999998E-2"/>
    <x v="240"/>
    <n v="136.989"/>
    <n v="145951"/>
  </r>
  <r>
    <x v="16145"/>
    <s v="Make It Hot"/>
    <x v="384"/>
    <x v="39"/>
    <s v="5lVFS3eenpf4H7u26eiyng"/>
    <x v="11579"/>
    <d v="2019-06-19T00:00:00"/>
    <x v="0"/>
    <s v="Global X"/>
    <s v="37i9dQZF1DWUxHPh2rEiHr"/>
    <x v="3"/>
    <x v="13"/>
    <x v="79"/>
    <n v="0.76500000000000001"/>
    <x v="1"/>
    <n v="-4.6479999999999997"/>
    <x v="0"/>
    <n v="4.0300000000000002E-2"/>
    <n v="2.7899999999999999E-3"/>
    <n v="2.5000000000000001E-2"/>
    <n v="0.69599999999999995"/>
    <x v="440"/>
    <n v="97"/>
    <n v="168398"/>
  </r>
  <r>
    <x v="16146"/>
    <s v="0.4"/>
    <x v="3332"/>
    <x v="84"/>
    <s v="0qGjuUdOjuQfy8zgMHNi66"/>
    <x v="11580"/>
    <d v="2019-10-25T00:00:00"/>
    <x v="0"/>
    <s v="Global X"/>
    <s v="37i9dQZF1DWUxHPh2rEiHr"/>
    <x v="3"/>
    <x v="13"/>
    <x v="580"/>
    <n v="0.69299999999999995"/>
    <x v="1"/>
    <n v="-7.335"/>
    <x v="0"/>
    <n v="0.20699999999999999"/>
    <n v="0.39600000000000002"/>
    <n v="4.0300000000000004E-6"/>
    <n v="0.13300000000000001"/>
    <x v="654"/>
    <n v="92.021000000000001"/>
    <n v="174933"/>
  </r>
  <r>
    <x v="16147"/>
    <s v="MuÃ©velo"/>
    <x v="4082"/>
    <x v="43"/>
    <s v="6sTdi5hrN3uFhARaqbikjG"/>
    <x v="11581"/>
    <d v="2020-01-08T00:00:00"/>
    <x v="12"/>
    <s v="Global X"/>
    <s v="37i9dQZF1DWUxHPh2rEiHr"/>
    <x v="3"/>
    <x v="13"/>
    <x v="372"/>
    <n v="0.80700000000000005"/>
    <x v="3"/>
    <n v="-2.4089999999999998"/>
    <x v="0"/>
    <n v="4.8899999999999999E-2"/>
    <n v="0.41599999999999998"/>
    <n v="1.4100000000000001E-5"/>
    <n v="0.56499999999999995"/>
    <x v="802"/>
    <n v="188.08099999999999"/>
    <n v="194892"/>
  </r>
  <r>
    <x v="16148"/>
    <s v="Joanna (Drogba) - Remix"/>
    <x v="6491"/>
    <x v="0"/>
    <s v="5V6gbDL0wFSWfb29iA2YDL"/>
    <x v="11582"/>
    <d v="2019-06-25T00:00:00"/>
    <x v="0"/>
    <s v="Global X"/>
    <s v="37i9dQZF1DWUxHPh2rEiHr"/>
    <x v="3"/>
    <x v="13"/>
    <x v="669"/>
    <n v="0.64200000000000002"/>
    <x v="7"/>
    <n v="-6.4889999999999999"/>
    <x v="0"/>
    <n v="0.11700000000000001"/>
    <n v="3.6999999999999998E-2"/>
    <n v="0"/>
    <n v="7.5399999999999995E-2"/>
    <x v="307"/>
    <n v="108.027"/>
    <n v="207764"/>
  </r>
  <r>
    <x v="16149"/>
    <s v="Me Gusta"/>
    <x v="1138"/>
    <x v="36"/>
    <s v="4IcQ1ni07PmlOenqwf6MgG"/>
    <x v="11583"/>
    <d v="2020-01-13T00:00:00"/>
    <x v="12"/>
    <s v="Global X"/>
    <s v="37i9dQZF1DWUxHPh2rEiHr"/>
    <x v="3"/>
    <x v="13"/>
    <x v="53"/>
    <n v="0.69599999999999995"/>
    <x v="2"/>
    <n v="-5.1840000000000002"/>
    <x v="1"/>
    <n v="6.8099999999999994E-2"/>
    <n v="5.5899999999999998E-2"/>
    <n v="1.8400000000000001E-3"/>
    <n v="0.157"/>
    <x v="585"/>
    <n v="92.007000000000005"/>
    <n v="190570"/>
  </r>
  <r>
    <x v="16150"/>
    <s v="Que Calor (with J Balvin) - Badshah Remix"/>
    <x v="384"/>
    <x v="29"/>
    <s v="4QNL5L4WqvYddZI478m3rV"/>
    <x v="11584"/>
    <d v="2019-11-15T00:00:00"/>
    <x v="0"/>
    <s v="Global X"/>
    <s v="37i9dQZF1DWUxHPh2rEiHr"/>
    <x v="3"/>
    <x v="13"/>
    <x v="282"/>
    <n v="0.86499999999999999"/>
    <x v="4"/>
    <n v="-4.9640000000000004"/>
    <x v="0"/>
    <n v="7.1300000000000002E-2"/>
    <n v="2.86E-2"/>
    <n v="2.9499999999999999E-3"/>
    <n v="0.29699999999999999"/>
    <x v="344"/>
    <n v="126.029"/>
    <n v="161527"/>
  </r>
  <r>
    <x v="16151"/>
    <s v="Combatchy (feat. MC Rebecca)"/>
    <x v="6492"/>
    <x v="32"/>
    <s v="4YQQS1DM9JskregbISv1dq"/>
    <x v="11585"/>
    <d v="2019-11-20T00:00:00"/>
    <x v="0"/>
    <s v="Global X"/>
    <s v="37i9dQZF1DWUxHPh2rEiHr"/>
    <x v="3"/>
    <x v="13"/>
    <x v="230"/>
    <n v="0.73"/>
    <x v="2"/>
    <n v="-3.032"/>
    <x v="0"/>
    <n v="8.09E-2"/>
    <n v="0.38300000000000001"/>
    <n v="3.7399999999999998E-4"/>
    <n v="1.9699999999999999E-2"/>
    <x v="83"/>
    <n v="150.13399999999999"/>
    <n v="157600"/>
  </r>
  <r>
    <x v="16152"/>
    <s v="Magnetic"/>
    <x v="260"/>
    <x v="30"/>
    <s v="7p7sMoHzbLumNCUaW2mRIu"/>
    <x v="11586"/>
    <d v="2019-12-20T00:00:00"/>
    <x v="0"/>
    <s v="Global X"/>
    <s v="37i9dQZF1DWUxHPh2rEiHr"/>
    <x v="3"/>
    <x v="13"/>
    <x v="248"/>
    <n v="0.65100000000000002"/>
    <x v="5"/>
    <n v="-4.7089999999999996"/>
    <x v="1"/>
    <n v="4.7899999999999998E-2"/>
    <n v="4.1000000000000002E-2"/>
    <n v="1.98E-5"/>
    <n v="7.0099999999999996E-2"/>
    <x v="756"/>
    <n v="110.998"/>
    <n v="186573"/>
  </r>
  <r>
    <x v="16153"/>
    <s v="Shanti"/>
    <x v="6493"/>
    <x v="29"/>
    <s v="4H6l9ZquV8v7PQmQj8tZzT"/>
    <x v="11587"/>
    <d v="2019-12-20T00:00:00"/>
    <x v="0"/>
    <s v="Global X"/>
    <s v="37i9dQZF1DWUxHPh2rEiHr"/>
    <x v="3"/>
    <x v="13"/>
    <x v="119"/>
    <n v="0.80500000000000005"/>
    <x v="3"/>
    <n v="-5.8970000000000002"/>
    <x v="0"/>
    <n v="0.08"/>
    <n v="0.20399999999999999"/>
    <n v="2.5900000000000002E-6"/>
    <n v="9.4200000000000006E-2"/>
    <x v="229"/>
    <n v="99.882000000000005"/>
    <n v="235200"/>
  </r>
  <r>
    <x v="16154"/>
    <s v="Na Na Na"/>
    <x v="6494"/>
    <x v="4"/>
    <s v="3USwnaAXW8E68xNi0oOwOc"/>
    <x v="11588"/>
    <d v="2019-12-20T00:00:00"/>
    <x v="0"/>
    <s v="Global X"/>
    <s v="37i9dQZF1DWUxHPh2rEiHr"/>
    <x v="3"/>
    <x v="13"/>
    <x v="392"/>
    <n v="0.62"/>
    <x v="2"/>
    <n v="-4.95"/>
    <x v="0"/>
    <n v="5.67E-2"/>
    <n v="0.26"/>
    <n v="0"/>
    <n v="0.114"/>
    <x v="382"/>
    <n v="106.03400000000001"/>
    <n v="185694"/>
  </r>
  <r>
    <x v="16155"/>
    <s v="Trika Trika"/>
    <x v="6495"/>
    <x v="19"/>
    <s v="3jYAXHAgIEFUaXtdbyOviV"/>
    <x v="11589"/>
    <d v="2019-10-24T00:00:00"/>
    <x v="0"/>
    <s v="Global X"/>
    <s v="37i9dQZF1DWUxHPh2rEiHr"/>
    <x v="3"/>
    <x v="13"/>
    <x v="137"/>
    <n v="0.60599999999999998"/>
    <x v="0"/>
    <n v="-8.1430000000000007"/>
    <x v="1"/>
    <n v="0.372"/>
    <n v="0.38300000000000001"/>
    <n v="0"/>
    <n v="8.6999999999999994E-2"/>
    <x v="646"/>
    <n v="174.048"/>
    <n v="168647"/>
  </r>
  <r>
    <x v="16156"/>
    <s v="Haute (feat. J Balvin &amp; Chris Brown)"/>
    <x v="2176"/>
    <x v="2"/>
    <s v="67LA6sxeFjVaL1Vex4CSgr"/>
    <x v="11590"/>
    <d v="2019-06-05T00:00:00"/>
    <x v="0"/>
    <s v="Global X"/>
    <s v="37i9dQZF1DWUxHPh2rEiHr"/>
    <x v="3"/>
    <x v="13"/>
    <x v="536"/>
    <n v="0.72299999999999998"/>
    <x v="10"/>
    <n v="-3.6920000000000002"/>
    <x v="0"/>
    <n v="0.114"/>
    <n v="7.7799999999999994E-2"/>
    <n v="0"/>
    <n v="6.08E-2"/>
    <x v="546"/>
    <n v="102.956"/>
    <n v="160877"/>
  </r>
  <r>
    <x v="16157"/>
    <s v="O Saki Saki (From &quot;Batla House&quot;)"/>
    <x v="6496"/>
    <x v="3"/>
    <s v="4ImAT6aKzDUu41c3cetBOE"/>
    <x v="11591"/>
    <d v="2019-08-16T00:00:00"/>
    <x v="0"/>
    <s v="Global X"/>
    <s v="37i9dQZF1DWUxHPh2rEiHr"/>
    <x v="3"/>
    <x v="13"/>
    <x v="107"/>
    <n v="0.96099999999999997"/>
    <x v="9"/>
    <n v="-0.155"/>
    <x v="1"/>
    <n v="7.4700000000000003E-2"/>
    <n v="0.16300000000000001"/>
    <n v="0"/>
    <n v="0.36099999999999999"/>
    <x v="710"/>
    <n v="108.014"/>
    <n v="191089"/>
  </r>
  <r>
    <x v="16158"/>
    <s v="Hey Mama"/>
    <x v="6497"/>
    <x v="14"/>
    <s v="1U5iv3OkLdRJ1CJ9EUmLv5"/>
    <x v="11592"/>
    <d v="2019-07-04T00:00:00"/>
    <x v="0"/>
    <s v="Global X"/>
    <s v="37i9dQZF1DWUxHPh2rEiHr"/>
    <x v="3"/>
    <x v="13"/>
    <x v="88"/>
    <n v="0.88500000000000001"/>
    <x v="8"/>
    <n v="-3.7120000000000002"/>
    <x v="0"/>
    <n v="0.14499999999999999"/>
    <n v="4.7100000000000003E-2"/>
    <n v="0"/>
    <n v="0.108"/>
    <x v="722"/>
    <n v="106.884"/>
    <n v="231168"/>
  </r>
  <r>
    <x v="16159"/>
    <s v="AYA"/>
    <x v="6498"/>
    <x v="1"/>
    <s v="1sYp4cvm9m8xmyDPYxyKyx"/>
    <x v="11593"/>
    <d v="2019-09-20T00:00:00"/>
    <x v="0"/>
    <s v="Global X"/>
    <s v="37i9dQZF1DWUxHPh2rEiHr"/>
    <x v="3"/>
    <x v="13"/>
    <x v="109"/>
    <n v="0.68"/>
    <x v="5"/>
    <n v="-4.3440000000000003"/>
    <x v="1"/>
    <n v="0.10299999999999999"/>
    <n v="0.113"/>
    <n v="0.123"/>
    <n v="0.183"/>
    <x v="276"/>
    <n v="180.059"/>
    <n v="196583"/>
  </r>
  <r>
    <x v="16160"/>
    <s v="COMO UN BEBÃ‰"/>
    <x v="84"/>
    <x v="34"/>
    <s v="6ylFfzx32ICw4L1A7YWNLN"/>
    <x v="682"/>
    <d v="2019-06-28T00:00:00"/>
    <x v="0"/>
    <s v="Global X"/>
    <s v="37i9dQZF1DWUxHPh2rEiHr"/>
    <x v="3"/>
    <x v="13"/>
    <x v="137"/>
    <n v="0.80700000000000005"/>
    <x v="0"/>
    <n v="-5.7530000000000001"/>
    <x v="0"/>
    <n v="9.4899999999999998E-2"/>
    <n v="7.3200000000000001E-2"/>
    <n v="4.7899999999999999E-6"/>
    <n v="0.13800000000000001"/>
    <x v="761"/>
    <n v="103.053"/>
    <n v="218827"/>
  </r>
  <r>
    <x v="16161"/>
    <s v="Angel"/>
    <x v="6499"/>
    <x v="20"/>
    <s v="6ayXe6K6BCesXlSeYFFowA"/>
    <x v="11594"/>
    <d v="2019-08-26T00:00:00"/>
    <x v="0"/>
    <s v="Global X"/>
    <s v="37i9dQZF1DWUxHPh2rEiHr"/>
    <x v="3"/>
    <x v="13"/>
    <x v="273"/>
    <n v="0.86499999999999999"/>
    <x v="1"/>
    <n v="-4.843"/>
    <x v="1"/>
    <n v="6.1499999999999999E-2"/>
    <n v="6.3500000000000001E-2"/>
    <n v="2.0899999999999999E-6"/>
    <n v="8.3799999999999999E-2"/>
    <x v="338"/>
    <n v="108.907"/>
    <n v="175537"/>
  </r>
  <r>
    <x v="16162"/>
    <s v="Burn Out"/>
    <x v="6493"/>
    <x v="10"/>
    <s v="55PrNE5UDeuzGhptjzmmYj"/>
    <x v="11595"/>
    <d v="2019-12-13T00:00:00"/>
    <x v="0"/>
    <s v="Global X"/>
    <s v="37i9dQZF1DWUxHPh2rEiHr"/>
    <x v="3"/>
    <x v="13"/>
    <x v="59"/>
    <n v="0.68"/>
    <x v="7"/>
    <n v="-5.6040000000000001"/>
    <x v="0"/>
    <n v="0.11"/>
    <n v="3.4599999999999999E-2"/>
    <n v="0"/>
    <n v="9.6199999999999994E-2"/>
    <x v="816"/>
    <n v="111.938"/>
    <n v="163929"/>
  </r>
  <r>
    <x v="16163"/>
    <s v="SENTADÃƒO"/>
    <x v="6500"/>
    <x v="32"/>
    <s v="6kMwu0LljP1LlrzpQPlvvQ"/>
    <x v="11596"/>
    <d v="2019-11-22T00:00:00"/>
    <x v="0"/>
    <s v="Global X"/>
    <s v="37i9dQZF1DWUxHPh2rEiHr"/>
    <x v="3"/>
    <x v="13"/>
    <x v="290"/>
    <n v="0.86899999999999999"/>
    <x v="0"/>
    <n v="-1.94"/>
    <x v="0"/>
    <n v="5.8900000000000001E-2"/>
    <n v="0.17799999999999999"/>
    <n v="0"/>
    <n v="0.223"/>
    <x v="337"/>
    <n v="173.99700000000001"/>
    <n v="143448"/>
  </r>
  <r>
    <x v="16164"/>
    <s v="Ela Ã‰ do Tipo (feat. Drake) - Remix"/>
    <x v="6501"/>
    <x v="33"/>
    <s v="76DKVptBQueRuRfpf3YM9m"/>
    <x v="11597"/>
    <d v="2019-11-06T00:00:00"/>
    <x v="0"/>
    <s v="Global X"/>
    <s v="37i9dQZF1DWUxHPh2rEiHr"/>
    <x v="3"/>
    <x v="13"/>
    <x v="348"/>
    <n v="0.52400000000000002"/>
    <x v="0"/>
    <n v="-5.4279999999999999"/>
    <x v="0"/>
    <n v="0.24"/>
    <n v="0.89"/>
    <n v="0"/>
    <n v="0.108"/>
    <x v="601"/>
    <n v="99.387"/>
    <n v="212433"/>
  </r>
  <r>
    <x v="16165"/>
    <s v="Solito (Lonely) [feat. Nicky Jam &amp; Akon]"/>
    <x v="6502"/>
    <x v="6"/>
    <s v="099rrpTXO9dnWvCminidQi"/>
    <x v="11598"/>
    <d v="2019-12-06T00:00:00"/>
    <x v="0"/>
    <s v="Global X"/>
    <s v="37i9dQZF1DWUxHPh2rEiHr"/>
    <x v="3"/>
    <x v="13"/>
    <x v="21"/>
    <n v="0.871"/>
    <x v="9"/>
    <n v="-1.4059999999999999"/>
    <x v="0"/>
    <n v="4.1799999999999997E-2"/>
    <n v="0.192"/>
    <n v="0"/>
    <n v="0.222"/>
    <x v="705"/>
    <n v="98.019000000000005"/>
    <n v="230127"/>
  </r>
  <r>
    <x v="16166"/>
    <s v="Ki Kehna (feat. R3HAB)"/>
    <x v="6503"/>
    <x v="20"/>
    <s v="6gaujEvGGt1ZErMAkqGtal"/>
    <x v="11599"/>
    <d v="2019-12-22T00:00:00"/>
    <x v="0"/>
    <s v="Global X"/>
    <s v="37i9dQZF1DWUxHPh2rEiHr"/>
    <x v="3"/>
    <x v="13"/>
    <x v="71"/>
    <n v="0.64200000000000002"/>
    <x v="2"/>
    <n v="-7.3150000000000004"/>
    <x v="1"/>
    <n v="2.9499999999999998E-2"/>
    <n v="6.7500000000000004E-2"/>
    <n v="4.9400000000000001E-5"/>
    <n v="0.14799999999999999"/>
    <x v="264"/>
    <n v="100.014"/>
    <n v="166800"/>
  </r>
  <r>
    <x v="16167"/>
    <s v="Ne reviens pas"/>
    <x v="6504"/>
    <x v="84"/>
    <s v="7ilqGyawRNe3bXNfLYtrfo"/>
    <x v="11600"/>
    <d v="2019-11-29T00:00:00"/>
    <x v="0"/>
    <s v="Global X"/>
    <s v="37i9dQZF1DWUxHPh2rEiHr"/>
    <x v="3"/>
    <x v="13"/>
    <x v="449"/>
    <n v="0.77800000000000002"/>
    <x v="9"/>
    <n v="-3.3839999999999999"/>
    <x v="1"/>
    <n v="6.3799999999999996E-2"/>
    <n v="0.21199999999999999"/>
    <n v="0"/>
    <n v="0.16800000000000001"/>
    <x v="667"/>
    <n v="124.996"/>
    <n v="188613"/>
  </r>
  <r>
    <x v="16168"/>
    <s v="Sigues Con El"/>
    <x v="4493"/>
    <x v="90"/>
    <s v="1y0pdsLO6cixGzAv7Sf8rf"/>
    <x v="11601"/>
    <d v="2019-12-13T00:00:00"/>
    <x v="0"/>
    <s v="Global X"/>
    <s v="37i9dQZF1DWUxHPh2rEiHr"/>
    <x v="3"/>
    <x v="13"/>
    <x v="460"/>
    <n v="0.66800000000000004"/>
    <x v="10"/>
    <n v="-2.9569999999999999"/>
    <x v="0"/>
    <n v="0.113"/>
    <n v="0.11"/>
    <n v="5.2899999999999996E-4"/>
    <n v="7.3400000000000007E-2"/>
    <x v="542"/>
    <n v="87.971999999999994"/>
    <n v="226533"/>
  </r>
  <r>
    <x v="16169"/>
    <s v="Naagin"/>
    <x v="6505"/>
    <x v="9"/>
    <s v="1qvwPj7hWoVYJ0S5z5mbag"/>
    <x v="11602"/>
    <d v="2019-10-17T00:00:00"/>
    <x v="0"/>
    <s v="Global X"/>
    <s v="37i9dQZF1DWUxHPh2rEiHr"/>
    <x v="3"/>
    <x v="13"/>
    <x v="197"/>
    <n v="0.5"/>
    <x v="10"/>
    <n v="-10.361000000000001"/>
    <x v="0"/>
    <n v="5.8099999999999999E-2"/>
    <n v="3.3500000000000002E-2"/>
    <n v="8.7299999999999994E-6"/>
    <n v="9.6699999999999994E-2"/>
    <x v="446"/>
    <n v="97.09"/>
    <n v="157000"/>
  </r>
  <r>
    <x v="16170"/>
    <s v="Caliente"/>
    <x v="6506"/>
    <x v="16"/>
    <s v="0POVd6EQEG02xIL01jsF0Y"/>
    <x v="11603"/>
    <d v="2019-06-14T00:00:00"/>
    <x v="0"/>
    <s v="Global X"/>
    <s v="37i9dQZF1DWUxHPh2rEiHr"/>
    <x v="3"/>
    <x v="13"/>
    <x v="17"/>
    <n v="0.64700000000000002"/>
    <x v="4"/>
    <n v="-6.0819999999999999"/>
    <x v="0"/>
    <n v="8.2699999999999996E-2"/>
    <n v="0.59"/>
    <n v="2.24E-4"/>
    <n v="0.13600000000000001"/>
    <x v="548"/>
    <n v="96.963999999999999"/>
    <n v="222004"/>
  </r>
  <r>
    <x v="16171"/>
    <s v="Oululee Leh"/>
    <x v="6507"/>
    <x v="7"/>
    <s v="6gUBXtHVjxPrZUuoCEsyVU"/>
    <x v="11604"/>
    <d v="2019-11-15T00:00:00"/>
    <x v="0"/>
    <s v="Global X"/>
    <s v="37i9dQZF1DWUxHPh2rEiHr"/>
    <x v="3"/>
    <x v="13"/>
    <x v="384"/>
    <n v="0.71299999999999997"/>
    <x v="0"/>
    <n v="-4.6150000000000002"/>
    <x v="1"/>
    <n v="4.4900000000000002E-2"/>
    <n v="3.7199999999999997E-2"/>
    <n v="0"/>
    <n v="0.11899999999999999"/>
    <x v="364"/>
    <n v="170.16399999999999"/>
    <n v="151118"/>
  </r>
  <r>
    <x v="16172"/>
    <s v="Wouli Liya"/>
    <x v="6508"/>
    <x v="5"/>
    <s v="7KLZhG1dBRDodvb3bnttbf"/>
    <x v="11605"/>
    <d v="2019-11-17T00:00:00"/>
    <x v="0"/>
    <s v="Global X"/>
    <s v="37i9dQZF1DWUxHPh2rEiHr"/>
    <x v="3"/>
    <x v="13"/>
    <x v="247"/>
    <n v="0.7"/>
    <x v="6"/>
    <n v="-5.7480000000000002"/>
    <x v="1"/>
    <n v="5.0999999999999997E-2"/>
    <n v="0.251"/>
    <n v="0"/>
    <n v="0.27100000000000002"/>
    <x v="614"/>
    <n v="94.971999999999994"/>
    <n v="241400"/>
  </r>
  <r>
    <x v="16173"/>
    <s v="Sehera"/>
    <x v="6509"/>
    <x v="25"/>
    <s v="3eccvFj5TzuWgj10hkBpVY"/>
    <x v="11606"/>
    <d v="2019-08-12T00:00:00"/>
    <x v="0"/>
    <s v="Global X"/>
    <s v="37i9dQZF1DWUxHPh2rEiHr"/>
    <x v="3"/>
    <x v="13"/>
    <x v="295"/>
    <n v="0.876"/>
    <x v="4"/>
    <n v="-5.181"/>
    <x v="1"/>
    <n v="0.13800000000000001"/>
    <n v="0.26600000000000001"/>
    <n v="0"/>
    <n v="0.20499999999999999"/>
    <x v="574"/>
    <n v="99.778000000000006"/>
    <n v="156000"/>
  </r>
  <r>
    <x v="16174"/>
    <s v="BÄ™dzie Lepiej"/>
    <x v="6510"/>
    <x v="0"/>
    <s v="76XErk3cJEPx8et0AlHQiw"/>
    <x v="11607"/>
    <d v="2019-08-12T00:00:00"/>
    <x v="0"/>
    <s v="Global X"/>
    <s v="37i9dQZF1DWUxHPh2rEiHr"/>
    <x v="3"/>
    <x v="13"/>
    <x v="260"/>
    <n v="0.8"/>
    <x v="2"/>
    <n v="-6.0339999999999998"/>
    <x v="0"/>
    <n v="4.7100000000000003E-2"/>
    <n v="0.32200000000000001"/>
    <n v="1.1299999999999999E-3"/>
    <n v="0.14599999999999999"/>
    <x v="585"/>
    <n v="117.97"/>
    <n v="185085"/>
  </r>
  <r>
    <x v="16175"/>
    <s v="Habibi (Ya Nour El Ein) - Recorded at Spotify Studios Stockholm"/>
    <x v="6511"/>
    <x v="15"/>
    <s v="4AVA86lcgunlh9RrmoW0bP"/>
    <x v="3284"/>
    <d v="2019-11-29T00:00:00"/>
    <x v="0"/>
    <s v="Global X"/>
    <s v="37i9dQZF1DWUxHPh2rEiHr"/>
    <x v="3"/>
    <x v="13"/>
    <x v="9"/>
    <n v="0.78700000000000003"/>
    <x v="5"/>
    <n v="-5.6689999999999996"/>
    <x v="1"/>
    <n v="8.6300000000000002E-2"/>
    <n v="0.125"/>
    <n v="0"/>
    <n v="0.11600000000000001"/>
    <x v="432"/>
    <n v="100.012"/>
    <n v="213600"/>
  </r>
  <r>
    <x v="16176"/>
    <s v="Heya Heya"/>
    <x v="6512"/>
    <x v="28"/>
    <s v="2lbTfRFhddl4OHzVJNmgV3"/>
    <x v="11608"/>
    <d v="2019-07-19T00:00:00"/>
    <x v="0"/>
    <s v="Global X"/>
    <s v="37i9dQZF1DWUxHPh2rEiHr"/>
    <x v="3"/>
    <x v="13"/>
    <x v="54"/>
    <n v="0.72299999999999998"/>
    <x v="1"/>
    <n v="-7.2560000000000002"/>
    <x v="1"/>
    <n v="0.154"/>
    <n v="0.25"/>
    <n v="0"/>
    <n v="0.318"/>
    <x v="216"/>
    <n v="119.953"/>
    <n v="162000"/>
  </r>
  <r>
    <x v="16177"/>
    <s v="Distant"/>
    <x v="6513"/>
    <x v="42"/>
    <s v="4D7hsHvzMuP6A1vX35dDqo"/>
    <x v="11609"/>
    <d v="2019-12-19T00:00:00"/>
    <x v="0"/>
    <s v="Global X"/>
    <s v="37i9dQZF1DWUxHPh2rEiHr"/>
    <x v="3"/>
    <x v="13"/>
    <x v="155"/>
    <n v="0.73099999999999998"/>
    <x v="6"/>
    <n v="-6.3049999999999997"/>
    <x v="1"/>
    <n v="0.19400000000000001"/>
    <n v="0.55500000000000005"/>
    <n v="0"/>
    <n v="6.6199999999999995E-2"/>
    <x v="424"/>
    <n v="105.074"/>
    <n v="162013"/>
  </r>
  <r>
    <x v="16178"/>
    <s v="Standort"/>
    <x v="6514"/>
    <x v="6"/>
    <s v="4GA3YynxzxRCK5MKhr1I1H"/>
    <x v="11610"/>
    <d v="2019-12-06T00:00:00"/>
    <x v="0"/>
    <s v="Global X"/>
    <s v="37i9dQZF1DWUxHPh2rEiHr"/>
    <x v="3"/>
    <x v="13"/>
    <x v="323"/>
    <n v="0.61599999999999999"/>
    <x v="5"/>
    <n v="-6.3360000000000003"/>
    <x v="1"/>
    <n v="0.158"/>
    <n v="0.122"/>
    <n v="0"/>
    <n v="4.5499999999999999E-2"/>
    <x v="535"/>
    <n v="96.010999999999996"/>
    <n v="170000"/>
  </r>
  <r>
    <x v="447"/>
    <s v="Jopping"/>
    <x v="255"/>
    <x v="34"/>
    <s v="1C1qYeSC9RdgbrKXpZCTSJ"/>
    <x v="427"/>
    <d v="2019-10-04T00:00:00"/>
    <x v="0"/>
    <s v="Global X"/>
    <s v="37i9dQZF1DWUxHPh2rEiHr"/>
    <x v="3"/>
    <x v="13"/>
    <x v="241"/>
    <n v="0.83499999999999996"/>
    <x v="9"/>
    <n v="-3.4249999999999998"/>
    <x v="1"/>
    <n v="8.3900000000000002E-2"/>
    <n v="1.3899999999999999E-2"/>
    <n v="0"/>
    <n v="0.85699999999999998"/>
    <x v="333"/>
    <n v="123.024"/>
    <n v="251293"/>
  </r>
  <r>
    <x v="16179"/>
    <s v="Illegal Weapon 2.0 (From &quot;Street Dancer 3D&quot;)"/>
    <x v="3138"/>
    <x v="30"/>
    <s v="7LwW8qe6sND4ySnKmdZacl"/>
    <x v="11611"/>
    <d v="2020-01-04T00:00:00"/>
    <x v="12"/>
    <s v="Global X"/>
    <s v="37i9dQZF1DWUxHPh2rEiHr"/>
    <x v="3"/>
    <x v="13"/>
    <x v="14"/>
    <n v="0.91900000000000004"/>
    <x v="2"/>
    <n v="-1.294"/>
    <x v="0"/>
    <n v="9.3799999999999994E-2"/>
    <n v="0.10100000000000001"/>
    <n v="3.4299999999999999E-3"/>
    <n v="5.9799999999999999E-2"/>
    <x v="415"/>
    <n v="94.992999999999995"/>
    <n v="188606"/>
  </r>
  <r>
    <x v="16180"/>
    <s v="Collateral Damage"/>
    <x v="6515"/>
    <x v="0"/>
    <s v="34vlTd4355ddD4q9pPsoqF"/>
    <x v="11612"/>
    <d v="2019-07-25T00:00:00"/>
    <x v="0"/>
    <s v="Global X"/>
    <s v="37i9dQZF1DWUxHPh2rEiHr"/>
    <x v="3"/>
    <x v="13"/>
    <x v="178"/>
    <n v="0.85199999999999998"/>
    <x v="7"/>
    <n v="-7.3230000000000004"/>
    <x v="1"/>
    <n v="4.53E-2"/>
    <n v="0.51"/>
    <n v="0.123"/>
    <n v="0.157"/>
    <x v="791"/>
    <n v="102.014"/>
    <n v="197559"/>
  </r>
  <r>
    <x v="16181"/>
    <s v="Vem Me Satisfazer"/>
    <x v="6516"/>
    <x v="84"/>
    <s v="04frJOjcTaZjBc80SmMhHN"/>
    <x v="11613"/>
    <d v="2019-08-20T00:00:00"/>
    <x v="0"/>
    <s v="Global X"/>
    <s v="37i9dQZF1DWUxHPh2rEiHr"/>
    <x v="3"/>
    <x v="13"/>
    <x v="274"/>
    <n v="0.56100000000000005"/>
    <x v="4"/>
    <n v="-5.7030000000000003"/>
    <x v="0"/>
    <n v="0.33500000000000002"/>
    <n v="0.59599999999999997"/>
    <n v="0"/>
    <n v="0.108"/>
    <x v="73"/>
    <n v="99.864000000000004"/>
    <n v="188388"/>
  </r>
  <r>
    <x v="16182"/>
    <s v="Choosy (feat. Jeremih &amp; Davido)"/>
    <x v="2857"/>
    <x v="11"/>
    <s v="6TcKWIXJvIVJHXerQtc81l"/>
    <x v="11614"/>
    <d v="2019-10-04T00:00:00"/>
    <x v="0"/>
    <s v="Global X"/>
    <s v="37i9dQZF1DWUxHPh2rEiHr"/>
    <x v="3"/>
    <x v="13"/>
    <x v="86"/>
    <n v="0.63500000000000001"/>
    <x v="3"/>
    <n v="-6.9240000000000004"/>
    <x v="1"/>
    <n v="0.10199999999999999"/>
    <n v="0.12"/>
    <n v="0"/>
    <n v="0.107"/>
    <x v="64"/>
    <n v="106.99299999999999"/>
    <n v="212400"/>
  </r>
  <r>
    <x v="16183"/>
    <s v="Yallah Goodbye (feat. Gringo)"/>
    <x v="3105"/>
    <x v="28"/>
    <s v="7tWDEXNaCfAlbOEb1Ky0oF"/>
    <x v="11615"/>
    <d v="2019-07-05T00:00:00"/>
    <x v="0"/>
    <s v="Global X"/>
    <s v="37i9dQZF1DWUxHPh2rEiHr"/>
    <x v="3"/>
    <x v="13"/>
    <x v="459"/>
    <n v="0.73799999999999999"/>
    <x v="3"/>
    <n v="-6.1719999999999997"/>
    <x v="0"/>
    <n v="0.17499999999999999"/>
    <n v="2.1499999999999998E-2"/>
    <n v="2.3E-2"/>
    <n v="0.112"/>
    <x v="572"/>
    <n v="104.953"/>
    <n v="141587"/>
  </r>
  <r>
    <x v="16184"/>
    <s v="En Busca de Ti - Remix"/>
    <x v="6517"/>
    <x v="22"/>
    <s v="69brr2NDqVWQZIQ8fcrkwu"/>
    <x v="11616"/>
    <d v="2019-11-29T00:00:00"/>
    <x v="0"/>
    <s v="Global X"/>
    <s v="37i9dQZF1DWUxHPh2rEiHr"/>
    <x v="3"/>
    <x v="13"/>
    <x v="345"/>
    <n v="0.46800000000000003"/>
    <x v="7"/>
    <n v="-7.3570000000000002"/>
    <x v="1"/>
    <n v="6.7500000000000004E-2"/>
    <n v="0.123"/>
    <n v="2.05E-4"/>
    <n v="0.29299999999999998"/>
    <x v="25"/>
    <n v="97.021000000000001"/>
    <n v="213402"/>
  </r>
  <r>
    <x v="16185"/>
    <s v="Yarim"/>
    <x v="6518"/>
    <x v="0"/>
    <s v="7wopYPNEyiBlRVDIOLVSvy"/>
    <x v="11617"/>
    <d v="2019-05-03T00:00:00"/>
    <x v="0"/>
    <s v="Global X"/>
    <s v="37i9dQZF1DWUxHPh2rEiHr"/>
    <x v="3"/>
    <x v="13"/>
    <x v="142"/>
    <n v="0.90300000000000002"/>
    <x v="2"/>
    <n v="-5.0220000000000002"/>
    <x v="0"/>
    <n v="0.13700000000000001"/>
    <n v="6.2599999999999999E-3"/>
    <n v="0"/>
    <n v="5.5899999999999998E-2"/>
    <x v="166"/>
    <n v="111.988"/>
    <n v="172350"/>
  </r>
  <r>
    <x v="676"/>
    <s v="Lost"/>
    <x v="358"/>
    <x v="9"/>
    <s v="2Qf8hCpYFhiHI3sQcgse78"/>
    <x v="635"/>
    <d v="2019-07-26T00:00:00"/>
    <x v="0"/>
    <s v="Global X"/>
    <s v="37i9dQZF1DWUxHPh2rEiHr"/>
    <x v="3"/>
    <x v="13"/>
    <x v="117"/>
    <n v="0.72899999999999998"/>
    <x v="3"/>
    <n v="-6.0270000000000001"/>
    <x v="0"/>
    <n v="3.0800000000000001E-2"/>
    <n v="9.3500000000000007E-3"/>
    <n v="1.06E-4"/>
    <n v="8.0399999999999999E-2"/>
    <x v="441"/>
    <n v="121.97499999999999"/>
    <n v="217493"/>
  </r>
  <r>
    <x v="16186"/>
    <s v="Contagious"/>
    <x v="6519"/>
    <x v="76"/>
    <s v="7zXc8WCZDUGGd8u8NNdW4w"/>
    <x v="11618"/>
    <d v="2019-11-22T00:00:00"/>
    <x v="0"/>
    <s v="Global X"/>
    <s v="37i9dQZF1DWUxHPh2rEiHr"/>
    <x v="3"/>
    <x v="13"/>
    <x v="553"/>
    <n v="0.67300000000000004"/>
    <x v="4"/>
    <n v="-6.1790000000000003"/>
    <x v="1"/>
    <n v="5.9200000000000003E-2"/>
    <n v="0.60699999999999998"/>
    <n v="2.22E-4"/>
    <n v="0.67900000000000005"/>
    <x v="743"/>
    <n v="112.994"/>
    <n v="195474"/>
  </r>
  <r>
    <x v="16187"/>
    <s v="Garmi (From &quot;Street Dancer 3D&quot;) (feat. Varun Dhawan)"/>
    <x v="2688"/>
    <x v="30"/>
    <s v="6NYmsKroUtthf1XpzGSCx7"/>
    <x v="11619"/>
    <d v="2019-12-26T00:00:00"/>
    <x v="0"/>
    <s v="Global X"/>
    <s v="37i9dQZF1DWUxHPh2rEiHr"/>
    <x v="3"/>
    <x v="13"/>
    <x v="517"/>
    <n v="0.87"/>
    <x v="10"/>
    <n v="-5.2169999999999996"/>
    <x v="0"/>
    <n v="0.17699999999999999"/>
    <n v="0.123"/>
    <n v="1.43E-5"/>
    <n v="6.9199999999999998E-2"/>
    <x v="426"/>
    <n v="109.974"/>
    <n v="182739"/>
  </r>
  <r>
    <x v="16188"/>
    <s v="Psycho"/>
    <x v="253"/>
    <x v="17"/>
    <s v="3rVtm00UfbuzWOewdm4iYM"/>
    <x v="11620"/>
    <d v="2019-12-23T00:00:00"/>
    <x v="0"/>
    <s v="Global X"/>
    <s v="37i9dQZF1DWUxHPh2rEiHr"/>
    <x v="3"/>
    <x v="13"/>
    <x v="143"/>
    <n v="0.66600000000000004"/>
    <x v="4"/>
    <n v="-2.2029999999999998"/>
    <x v="0"/>
    <n v="4.4600000000000001E-2"/>
    <n v="0.193"/>
    <n v="0"/>
    <n v="8.5400000000000004E-2"/>
    <x v="619"/>
    <n v="139.98699999999999"/>
    <n v="210560"/>
  </r>
  <r>
    <x v="16189"/>
    <s v="Jee Karda"/>
    <x v="6520"/>
    <x v="64"/>
    <s v="3qWH4rLycONp3Ycethp5Wy"/>
    <x v="11621"/>
    <d v="2019-12-06T00:00:00"/>
    <x v="0"/>
    <s v="Global X"/>
    <s v="37i9dQZF1DWUxHPh2rEiHr"/>
    <x v="3"/>
    <x v="13"/>
    <x v="354"/>
    <n v="0.78100000000000003"/>
    <x v="11"/>
    <n v="-5.23"/>
    <x v="1"/>
    <n v="0.127"/>
    <n v="3.5499999999999997E-2"/>
    <n v="0"/>
    <n v="5.5500000000000001E-2"/>
    <x v="394"/>
    <n v="99.929000000000002"/>
    <n v="194550"/>
  </r>
  <r>
    <x v="16190"/>
    <s v="Skifahren (feat. Joshi Mizu)"/>
    <x v="3095"/>
    <x v="31"/>
    <s v="5lUuEK82w5OlO2wo2DOWBQ"/>
    <x v="11622"/>
    <d v="2019-11-15T00:00:00"/>
    <x v="0"/>
    <s v="Global X"/>
    <s v="37i9dQZF1DWUxHPh2rEiHr"/>
    <x v="3"/>
    <x v="13"/>
    <x v="207"/>
    <n v="0.70499999999999996"/>
    <x v="5"/>
    <n v="-6.891"/>
    <x v="1"/>
    <n v="0.252"/>
    <n v="0.223"/>
    <n v="1.8899999999999999E-6"/>
    <n v="0.152"/>
    <x v="215"/>
    <n v="133.92699999999999"/>
    <n v="162651"/>
  </r>
  <r>
    <x v="16191"/>
    <s v="Palace"/>
    <x v="4361"/>
    <x v="10"/>
    <s v="33uRue51vvnFdeYt3Syj3r"/>
    <x v="11623"/>
    <d v="2019-11-14T00:00:00"/>
    <x v="0"/>
    <s v="Global X"/>
    <s v="37i9dQZF1DWUxHPh2rEiHr"/>
    <x v="3"/>
    <x v="13"/>
    <x v="15"/>
    <n v="0.59399999999999997"/>
    <x v="9"/>
    <n v="-5.2569999999999997"/>
    <x v="1"/>
    <n v="3.5700000000000003E-2"/>
    <n v="9.9199999999999997E-2"/>
    <n v="1.09E-2"/>
    <n v="0.17599999999999999"/>
    <x v="405"/>
    <n v="134.97800000000001"/>
    <n v="160385"/>
  </r>
  <r>
    <x v="16192"/>
    <s v="Gangsta"/>
    <x v="6521"/>
    <x v="34"/>
    <s v="24FZDHNPQABu8kSDvrze6l"/>
    <x v="4907"/>
    <d v="2019-11-08T00:00:00"/>
    <x v="0"/>
    <s v="Global X"/>
    <s v="37i9dQZF1DWUxHPh2rEiHr"/>
    <x v="3"/>
    <x v="13"/>
    <x v="19"/>
    <n v="0.64900000000000002"/>
    <x v="8"/>
    <n v="-7.9610000000000003"/>
    <x v="0"/>
    <n v="0.30599999999999999"/>
    <n v="0.36699999999999999"/>
    <n v="0"/>
    <n v="0.153"/>
    <x v="223"/>
    <n v="200.125"/>
    <n v="216000"/>
  </r>
  <r>
    <x v="16193"/>
    <s v="Running Through My Mind"/>
    <x v="6522"/>
    <x v="74"/>
    <s v="6agG5jrEZogg5khFfoEw1I"/>
    <x v="11624"/>
    <d v="2019-12-14T00:00:00"/>
    <x v="0"/>
    <s v="Global X"/>
    <s v="37i9dQZF1DWUxHPh2rEiHr"/>
    <x v="3"/>
    <x v="13"/>
    <x v="519"/>
    <n v="0.86499999999999999"/>
    <x v="7"/>
    <n v="-4.3849999999999998"/>
    <x v="1"/>
    <n v="4.9500000000000002E-2"/>
    <n v="4.9299999999999997E-2"/>
    <n v="4.06E-4"/>
    <n v="0.317"/>
    <x v="547"/>
    <n v="93.381"/>
    <n v="187380"/>
  </r>
  <r>
    <x v="16194"/>
    <s v="Muqabla (From &quot;Street Dancer 3D&quot;)"/>
    <x v="6523"/>
    <x v="35"/>
    <s v="3cK9AtRTNgQNfb2WzyhyYW"/>
    <x v="11625"/>
    <d v="2019-12-21T00:00:00"/>
    <x v="0"/>
    <s v="Global X"/>
    <s v="37i9dQZF1DWUxHPh2rEiHr"/>
    <x v="3"/>
    <x v="13"/>
    <x v="529"/>
    <n v="0.91300000000000003"/>
    <x v="8"/>
    <n v="-3.1349999999999998"/>
    <x v="0"/>
    <n v="9.3299999999999994E-2"/>
    <n v="2.4799999999999999E-2"/>
    <n v="2.8399999999999999E-5"/>
    <n v="0.39100000000000001"/>
    <x v="117"/>
    <n v="119.99299999999999"/>
    <n v="176125"/>
  </r>
  <r>
    <x v="16195"/>
    <s v="Jam"/>
    <x v="6524"/>
    <x v="16"/>
    <s v="5nhLODdncnkg3rVlzva3YY"/>
    <x v="11626"/>
    <d v="2019-12-06T00:00:00"/>
    <x v="0"/>
    <s v="Global X"/>
    <s v="37i9dQZF1DWUxHPh2rEiHr"/>
    <x v="3"/>
    <x v="13"/>
    <x v="49"/>
    <n v="0.76100000000000001"/>
    <x v="9"/>
    <n v="-4.2190000000000003"/>
    <x v="1"/>
    <n v="4.9700000000000001E-2"/>
    <n v="5.4800000000000001E-2"/>
    <n v="1.7799999999999999E-6"/>
    <n v="4.82E-2"/>
    <x v="401"/>
    <n v="94.031000000000006"/>
    <n v="198679"/>
  </r>
  <r>
    <x v="9328"/>
    <s v="fuck 3x"/>
    <x v="3998"/>
    <x v="36"/>
    <s v="42wflBbrb9OchJfd3qiGRO"/>
    <x v="6854"/>
    <d v="2019-11-15T00:00:00"/>
    <x v="0"/>
    <s v="Global X"/>
    <s v="37i9dQZF1DWUxHPh2rEiHr"/>
    <x v="3"/>
    <x v="13"/>
    <x v="94"/>
    <n v="0.81399999999999995"/>
    <x v="5"/>
    <n v="-5.4720000000000004"/>
    <x v="1"/>
    <n v="8.2299999999999998E-2"/>
    <n v="6.9800000000000001E-2"/>
    <n v="0"/>
    <n v="0.107"/>
    <x v="394"/>
    <n v="180.08199999999999"/>
    <n v="161266"/>
  </r>
  <r>
    <x v="16196"/>
    <s v="Bounce It (feat. Stonebwoy)"/>
    <x v="6525"/>
    <x v="14"/>
    <s v="7lJJIGkMzRbMCEpv6N7qKS"/>
    <x v="11627"/>
    <d v="2019-05-24T00:00:00"/>
    <x v="0"/>
    <s v="Global X"/>
    <s v="37i9dQZF1DWUxHPh2rEiHr"/>
    <x v="3"/>
    <x v="13"/>
    <x v="687"/>
    <n v="0.52800000000000002"/>
    <x v="7"/>
    <n v="-6.9240000000000004"/>
    <x v="1"/>
    <n v="0.14599999999999999"/>
    <n v="0.11600000000000001"/>
    <n v="0"/>
    <n v="4.8399999999999999E-2"/>
    <x v="389"/>
    <n v="110.008"/>
    <n v="188136"/>
  </r>
  <r>
    <x v="16197"/>
    <s v="Colpo Grosso"/>
    <x v="6526"/>
    <x v="11"/>
    <s v="4rwWv7ZU7Th4QCDSCQQzxk"/>
    <x v="11628"/>
    <d v="2019-10-18T00:00:00"/>
    <x v="0"/>
    <s v="Global X"/>
    <s v="37i9dQZF1DWUxHPh2rEiHr"/>
    <x v="3"/>
    <x v="13"/>
    <x v="96"/>
    <n v="0.83399999999999996"/>
    <x v="0"/>
    <n v="-3.7080000000000002"/>
    <x v="1"/>
    <n v="0.23"/>
    <n v="0.39700000000000002"/>
    <n v="0"/>
    <n v="0.17399999999999999"/>
    <x v="349"/>
    <n v="93.066000000000003"/>
    <n v="273548"/>
  </r>
  <r>
    <x v="16198"/>
    <s v="Donne-moi lâ€™accord"/>
    <x v="6508"/>
    <x v="3"/>
    <s v="7HQqRTeLUgnqxhIacnisWy"/>
    <x v="11605"/>
    <d v="2019-12-19T00:00:00"/>
    <x v="0"/>
    <s v="Global X"/>
    <s v="37i9dQZF1DWUxHPh2rEiHr"/>
    <x v="3"/>
    <x v="13"/>
    <x v="323"/>
    <n v="0.83099999999999996"/>
    <x v="5"/>
    <n v="-6.5679999999999996"/>
    <x v="1"/>
    <n v="5.2400000000000002E-2"/>
    <n v="0.254"/>
    <n v="0"/>
    <n v="9.1200000000000003E-2"/>
    <x v="950"/>
    <n v="99.045000000000002"/>
    <n v="186600"/>
  </r>
  <r>
    <x v="16199"/>
    <s v="Shaitan Ka Saala (From &quot;Housefull 4&quot;)"/>
    <x v="6527"/>
    <x v="1"/>
    <s v="7sxgA4JjytTlBrtI9VXPAf"/>
    <x v="11629"/>
    <d v="2019-10-07T00:00:00"/>
    <x v="0"/>
    <s v="Global X"/>
    <s v="37i9dQZF1DWUxHPh2rEiHr"/>
    <x v="3"/>
    <x v="13"/>
    <x v="630"/>
    <n v="0.77200000000000002"/>
    <x v="3"/>
    <n v="-4.6210000000000004"/>
    <x v="0"/>
    <n v="0.19400000000000001"/>
    <n v="0.28399999999999997"/>
    <n v="2.3800000000000001E-6"/>
    <n v="0.36799999999999999"/>
    <x v="22"/>
    <n v="100.008"/>
    <n v="147395"/>
  </r>
  <r>
    <x v="16200"/>
    <s v="Favor"/>
    <x v="6528"/>
    <x v="21"/>
    <s v="7fktxGoZQG8ze1TYV1YRtO"/>
    <x v="11630"/>
    <d v="2019-11-10T00:00:00"/>
    <x v="0"/>
    <s v="Global X"/>
    <s v="37i9dQZF1DWUxHPh2rEiHr"/>
    <x v="3"/>
    <x v="13"/>
    <x v="194"/>
    <n v="0.63100000000000001"/>
    <x v="9"/>
    <n v="-8.3320000000000007"/>
    <x v="1"/>
    <n v="4.6100000000000002E-2"/>
    <n v="0.34"/>
    <n v="0"/>
    <n v="8.5800000000000001E-2"/>
    <x v="631"/>
    <n v="99.984999999999999"/>
    <n v="199001"/>
  </r>
  <r>
    <x v="16201"/>
    <s v="FilamÃ©n"/>
    <x v="6529"/>
    <x v="24"/>
    <s v="7sWnujOhwvK7E3o4Xgay9l"/>
    <x v="11631"/>
    <d v="2019-10-19T00:00:00"/>
    <x v="0"/>
    <s v="Global X"/>
    <s v="37i9dQZF1DWUxHPh2rEiHr"/>
    <x v="3"/>
    <x v="13"/>
    <x v="213"/>
    <n v="0.48399999999999999"/>
    <x v="7"/>
    <n v="-10.409000000000001"/>
    <x v="1"/>
    <n v="0.38300000000000001"/>
    <n v="0.56699999999999995"/>
    <n v="0"/>
    <n v="8.5000000000000006E-2"/>
    <x v="304"/>
    <n v="104.667"/>
    <n v="281143"/>
  </r>
  <r>
    <x v="16202"/>
    <s v="L'amour ne suffit pas"/>
    <x v="6530"/>
    <x v="64"/>
    <s v="4bOqxR34Ims6ta3zRrS6IQ"/>
    <x v="11632"/>
    <d v="2019-10-11T00:00:00"/>
    <x v="0"/>
    <s v="Global X"/>
    <s v="37i9dQZF1DWUxHPh2rEiHr"/>
    <x v="3"/>
    <x v="13"/>
    <x v="253"/>
    <n v="0.68899999999999995"/>
    <x v="1"/>
    <n v="-4.2169999999999996"/>
    <x v="1"/>
    <n v="0.24"/>
    <n v="4.5199999999999997E-2"/>
    <n v="0"/>
    <n v="0.153"/>
    <x v="558"/>
    <n v="199.98400000000001"/>
    <n v="244800"/>
  </r>
  <r>
    <x v="16203"/>
    <s v="EH BABA"/>
    <x v="6498"/>
    <x v="6"/>
    <s v="3SIv3EBWh8um6Hk0KUHYYo"/>
    <x v="11633"/>
    <d v="2020-01-10T00:00:00"/>
    <x v="12"/>
    <s v="Global X"/>
    <s v="37i9dQZF1DWUxHPh2rEiHr"/>
    <x v="3"/>
    <x v="13"/>
    <x v="541"/>
    <n v="0.65500000000000003"/>
    <x v="8"/>
    <n v="-4.2320000000000002"/>
    <x v="0"/>
    <n v="0.30099999999999999"/>
    <n v="0.36199999999999999"/>
    <n v="0"/>
    <n v="0.10199999999999999"/>
    <x v="110"/>
    <n v="94.08"/>
    <n v="134072"/>
  </r>
  <r>
    <x v="16204"/>
    <s v="Mami Cosa"/>
    <x v="6531"/>
    <x v="24"/>
    <s v="1Wfn2eaowmwVBYLghuH3cH"/>
    <x v="11634"/>
    <d v="2020-01-01T00:00:00"/>
    <x v="12"/>
    <s v="Global X"/>
    <s v="37i9dQZF1DWUxHPh2rEiHr"/>
    <x v="3"/>
    <x v="13"/>
    <x v="241"/>
    <n v="0.85299999999999998"/>
    <x v="5"/>
    <n v="-2.8319999999999999"/>
    <x v="1"/>
    <n v="9.2100000000000001E-2"/>
    <n v="0.23300000000000001"/>
    <n v="0"/>
    <n v="0.39200000000000002"/>
    <x v="318"/>
    <n v="138.96"/>
    <n v="237880"/>
  </r>
  <r>
    <x v="16205"/>
    <s v="Goal"/>
    <x v="6532"/>
    <x v="35"/>
    <s v="0sQ3MO1z5HTIKEUYu56aGo"/>
    <x v="11635"/>
    <d v="2019-11-13T00:00:00"/>
    <x v="0"/>
    <s v="Global X"/>
    <s v="37i9dQZF1DWUxHPh2rEiHr"/>
    <x v="3"/>
    <x v="13"/>
    <x v="320"/>
    <n v="0.75"/>
    <x v="5"/>
    <n v="-6.3410000000000002"/>
    <x v="1"/>
    <n v="0.2"/>
    <n v="0.41299999999999998"/>
    <n v="0"/>
    <n v="9.74E-2"/>
    <x v="58"/>
    <n v="101.035"/>
    <n v="194586"/>
  </r>
  <r>
    <x v="16206"/>
    <s v="Ya Agmal Eyoun (Remix)"/>
    <x v="6533"/>
    <x v="48"/>
    <s v="6wswcG2GMwCulHksFmclJb"/>
    <x v="11636"/>
    <d v="2019-12-21T00:00:00"/>
    <x v="0"/>
    <s v="Global X"/>
    <s v="37i9dQZF1DWUxHPh2rEiHr"/>
    <x v="3"/>
    <x v="13"/>
    <x v="69"/>
    <n v="0.83699999999999997"/>
    <x v="5"/>
    <n v="-3.8"/>
    <x v="1"/>
    <n v="4.0599999999999997E-2"/>
    <n v="8.8699999999999994E-3"/>
    <n v="8.8700000000000001E-5"/>
    <n v="0.38300000000000001"/>
    <x v="180"/>
    <n v="109.023"/>
    <n v="255413"/>
  </r>
  <r>
    <x v="16207"/>
    <s v="Zanku"/>
    <x v="6534"/>
    <x v="29"/>
    <s v="4KUJHcaI1X29kv3wQG8V2U"/>
    <x v="11637"/>
    <d v="2019-04-30T00:00:00"/>
    <x v="0"/>
    <s v="Global X"/>
    <s v="37i9dQZF1DWUxHPh2rEiHr"/>
    <x v="3"/>
    <x v="13"/>
    <x v="327"/>
    <n v="0.81899999999999995"/>
    <x v="3"/>
    <n v="-4.5039999999999996"/>
    <x v="0"/>
    <n v="4.2900000000000001E-2"/>
    <n v="6.6000000000000003E-2"/>
    <n v="0"/>
    <n v="0.28199999999999997"/>
    <x v="798"/>
    <n v="115.00700000000001"/>
    <n v="200870"/>
  </r>
  <r>
    <x v="16208"/>
    <s v="IYABO"/>
    <x v="6535"/>
    <x v="66"/>
    <s v="5ARHGcV1uY1RokdvrAj5UA"/>
    <x v="11638"/>
    <d v="2019-12-13T00:00:00"/>
    <x v="0"/>
    <s v="Global X"/>
    <s v="37i9dQZF1DWUxHPh2rEiHr"/>
    <x v="3"/>
    <x v="13"/>
    <x v="660"/>
    <n v="0.73599999999999999"/>
    <x v="7"/>
    <n v="-1.976"/>
    <x v="0"/>
    <n v="0.10199999999999999"/>
    <n v="1.4800000000000001E-2"/>
    <n v="7.7299999999999999E-3"/>
    <n v="0.14299999999999999"/>
    <x v="121"/>
    <n v="127.06"/>
    <n v="124750"/>
  </r>
  <r>
    <x v="16209"/>
    <s v="Don't Be Shy Again (From &quot;Bala&quot;)"/>
    <x v="6536"/>
    <x v="0"/>
    <s v="7dtf0qx0yeOZzcysKPVDUr"/>
    <x v="11639"/>
    <d v="2019-10-18T00:00:00"/>
    <x v="0"/>
    <s v="Global X"/>
    <s v="37i9dQZF1DWUxHPh2rEiHr"/>
    <x v="3"/>
    <x v="13"/>
    <x v="352"/>
    <n v="0.90500000000000003"/>
    <x v="5"/>
    <n v="-3.7309999999999999"/>
    <x v="1"/>
    <n v="5.8099999999999999E-2"/>
    <n v="9.7900000000000001E-2"/>
    <n v="4.2200000000000003E-6"/>
    <n v="0.307"/>
    <x v="343"/>
    <n v="105.005"/>
    <n v="164160"/>
  </r>
  <r>
    <x v="6303"/>
    <s v="8 Parche"/>
    <x v="3128"/>
    <x v="1"/>
    <s v="5vMZWQdiqWB8iaeqnBfdRu"/>
    <x v="5023"/>
    <d v="2019-09-12T00:00:00"/>
    <x v="0"/>
    <s v="Global X"/>
    <s v="37i9dQZF1DWUxHPh2rEiHr"/>
    <x v="3"/>
    <x v="13"/>
    <x v="73"/>
    <n v="0.86199999999999999"/>
    <x v="4"/>
    <n v="-2.29"/>
    <x v="1"/>
    <n v="0.20599999999999999"/>
    <n v="0.161"/>
    <n v="0"/>
    <n v="0.20300000000000001"/>
    <x v="33"/>
    <n v="173.85900000000001"/>
    <n v="210000"/>
  </r>
  <r>
    <x v="16210"/>
    <s v="WINTER FLOWER(Feat.RM)"/>
    <x v="6537"/>
    <x v="23"/>
    <s v="7tY3mqjeJaMr6RFJYnjI2s"/>
    <x v="11640"/>
    <d v="2020-01-06T00:00:00"/>
    <x v="12"/>
    <s v="Global X"/>
    <s v="37i9dQZF1DWUxHPh2rEiHr"/>
    <x v="3"/>
    <x v="13"/>
    <x v="98"/>
    <n v="0.79300000000000004"/>
    <x v="8"/>
    <n v="-3.669"/>
    <x v="0"/>
    <n v="6.3899999999999998E-2"/>
    <n v="0.13400000000000001"/>
    <n v="0"/>
    <n v="0.123"/>
    <x v="765"/>
    <n v="95.844999999999999"/>
    <n v="221133"/>
  </r>
  <r>
    <x v="16211"/>
    <s v="Uuh Mama"/>
    <x v="6538"/>
    <x v="77"/>
    <s v="3zqryKiXe9DTLGccfj0ddA"/>
    <x v="11641"/>
    <d v="2019-11-25T00:00:00"/>
    <x v="0"/>
    <s v="Global X"/>
    <s v="37i9dQZF1DWUxHPh2rEiHr"/>
    <x v="3"/>
    <x v="13"/>
    <x v="53"/>
    <n v="0.66400000000000003"/>
    <x v="1"/>
    <n v="-7.05"/>
    <x v="0"/>
    <n v="0.23200000000000001"/>
    <n v="4.2200000000000001E-2"/>
    <n v="1.11E-6"/>
    <n v="9.0999999999999998E-2"/>
    <x v="473"/>
    <n v="94.992000000000004"/>
    <n v="222331"/>
  </r>
  <r>
    <x v="16212"/>
    <s v="10 (Alleen)"/>
    <x v="6539"/>
    <x v="61"/>
    <s v="2wzuSnNL2izVnHYPr62RfQ"/>
    <x v="11642"/>
    <d v="2020-01-16T00:00:00"/>
    <x v="12"/>
    <s v="Global X"/>
    <s v="37i9dQZF1DWUxHPh2rEiHr"/>
    <x v="3"/>
    <x v="13"/>
    <x v="132"/>
    <n v="0.625"/>
    <x v="8"/>
    <n v="-7.5250000000000004"/>
    <x v="0"/>
    <n v="6.6799999999999998E-2"/>
    <n v="5.4199999999999998E-2"/>
    <n v="9.8099999999999992E-6"/>
    <n v="0.25800000000000001"/>
    <x v="542"/>
    <n v="94.016999999999996"/>
    <n v="158125"/>
  </r>
  <r>
    <x v="16213"/>
    <s v="Khamsa Ba2a"/>
    <x v="6540"/>
    <x v="54"/>
    <s v="2tJMqY3yUBAVMnkfoPIKCg"/>
    <x v="11643"/>
    <d v="2019-11-13T00:00:00"/>
    <x v="0"/>
    <s v="Global X"/>
    <s v="37i9dQZF1DWUxHPh2rEiHr"/>
    <x v="3"/>
    <x v="13"/>
    <x v="687"/>
    <n v="0.92600000000000005"/>
    <x v="11"/>
    <n v="-2.0670000000000002"/>
    <x v="0"/>
    <n v="4.6699999999999998E-2"/>
    <n v="0.13900000000000001"/>
    <n v="0"/>
    <n v="0.17499999999999999"/>
    <x v="737"/>
    <n v="128.01499999999999"/>
    <n v="191250"/>
  </r>
  <r>
    <x v="5946"/>
    <s v="Bonnie &amp; Clyde (Carmon X Alrima)"/>
    <x v="2954"/>
    <x v="26"/>
    <s v="0NfoANoMetXk6z3TOAZMeN"/>
    <x v="4749"/>
    <d v="2020-01-16T00:00:00"/>
    <x v="12"/>
    <s v="Global X"/>
    <s v="37i9dQZF1DWUxHPh2rEiHr"/>
    <x v="3"/>
    <x v="13"/>
    <x v="443"/>
    <n v="0.70599999999999996"/>
    <x v="3"/>
    <n v="-6.5970000000000004"/>
    <x v="1"/>
    <n v="0.16900000000000001"/>
    <n v="2.23E-2"/>
    <n v="6.4499999999999996E-5"/>
    <n v="7.9799999999999996E-2"/>
    <x v="126"/>
    <n v="103.121"/>
    <n v="171212"/>
  </r>
  <r>
    <x v="16214"/>
    <s v="Mahragan Laa"/>
    <x v="6541"/>
    <x v="94"/>
    <s v="1RN5zutjPg72Hr50wJVTp3"/>
    <x v="11644"/>
    <d v="2017-12-21T00:00:00"/>
    <x v="2"/>
    <s v="Global X"/>
    <s v="37i9dQZF1DWUxHPh2rEiHr"/>
    <x v="3"/>
    <x v="13"/>
    <x v="618"/>
    <n v="0.77500000000000002"/>
    <x v="7"/>
    <n v="-6.6849999999999996"/>
    <x v="0"/>
    <n v="0.14199999999999999"/>
    <n v="5.8400000000000001E-2"/>
    <n v="2.4699999999999999E-4"/>
    <n v="0.36799999999999999"/>
    <x v="671"/>
    <n v="129.994"/>
    <n v="203113"/>
  </r>
  <r>
    <x v="402"/>
    <s v="COLORLESS"/>
    <x v="215"/>
    <x v="58"/>
    <s v="5ERwX5kZbk3EUqgYqkTaNw"/>
    <x v="383"/>
    <d v="2019-12-04T00:00:00"/>
    <x v="0"/>
    <s v="Global X"/>
    <s v="37i9dQZF1DWUxHPh2rEiHr"/>
    <x v="3"/>
    <x v="13"/>
    <x v="234"/>
    <n v="0.56000000000000005"/>
    <x v="8"/>
    <n v="-6.3949999999999996"/>
    <x v="1"/>
    <n v="0.308"/>
    <n v="8.2600000000000007E-2"/>
    <n v="0"/>
    <n v="0.35"/>
    <x v="190"/>
    <n v="168.06800000000001"/>
    <n v="196367"/>
  </r>
  <r>
    <x v="16215"/>
    <s v="Secukupnya"/>
    <x v="6542"/>
    <x v="41"/>
    <s v="1DAuVHMlBvIjzWZALSUXbn"/>
    <x v="11645"/>
    <d v="2019-11-29T00:00:00"/>
    <x v="0"/>
    <s v="Global X"/>
    <s v="37i9dQZF1DWUxHPh2rEiHr"/>
    <x v="3"/>
    <x v="13"/>
    <x v="168"/>
    <n v="0.79600000000000004"/>
    <x v="10"/>
    <n v="-5.0979999999999999"/>
    <x v="1"/>
    <n v="3.44E-2"/>
    <n v="0.19"/>
    <n v="6.0600000000000001E-2"/>
    <n v="0.35399999999999998"/>
    <x v="667"/>
    <n v="102.006"/>
    <n v="205466"/>
  </r>
  <r>
    <x v="16216"/>
    <s v="Mafo"/>
    <x v="6543"/>
    <x v="20"/>
    <s v="2lCPh18M0n0Ug9LJiqsREw"/>
    <x v="11646"/>
    <d v="2019-09-27T00:00:00"/>
    <x v="0"/>
    <s v="Global X"/>
    <s v="37i9dQZF1DWUxHPh2rEiHr"/>
    <x v="3"/>
    <x v="13"/>
    <x v="540"/>
    <n v="0.86199999999999999"/>
    <x v="10"/>
    <n v="-3.5409999999999999"/>
    <x v="1"/>
    <n v="0.161"/>
    <n v="0.2"/>
    <n v="4.5500000000000002E-3"/>
    <n v="6.5799999999999997E-2"/>
    <x v="639"/>
    <n v="119.999"/>
    <n v="214000"/>
  </r>
  <r>
    <x v="16217"/>
    <s v="Cause A Commotion (feat. Skip Marley)"/>
    <x v="6544"/>
    <x v="27"/>
    <s v="3WuBUaFonxxcUVCNNQoE44"/>
    <x v="11647"/>
    <d v="2020-01-15T00:00:00"/>
    <x v="12"/>
    <s v="Global X"/>
    <s v="37i9dQZF1DWUxHPh2rEiHr"/>
    <x v="3"/>
    <x v="13"/>
    <x v="236"/>
    <n v="0.55700000000000005"/>
    <x v="3"/>
    <n v="-6.6829999999999998"/>
    <x v="1"/>
    <n v="0.14499999999999999"/>
    <n v="0.23799999999999999"/>
    <n v="1.36E-4"/>
    <n v="6.9099999999999995E-2"/>
    <x v="432"/>
    <n v="109.04300000000001"/>
    <n v="200225"/>
  </r>
  <r>
    <x v="16218"/>
    <s v="Ya Baba"/>
    <x v="6545"/>
    <x v="54"/>
    <s v="6Do0GeLlBVJPAFYdlZdMRc"/>
    <x v="11648"/>
    <d v="2020-01-03T00:00:00"/>
    <x v="12"/>
    <s v="Global X"/>
    <s v="37i9dQZF1DWUxHPh2rEiHr"/>
    <x v="3"/>
    <x v="13"/>
    <x v="274"/>
    <n v="0.68200000000000005"/>
    <x v="6"/>
    <n v="-6.9630000000000001"/>
    <x v="1"/>
    <n v="0.10299999999999999"/>
    <n v="0.28299999999999997"/>
    <n v="5.3900000000000001E-6"/>
    <n v="6.5799999999999997E-2"/>
    <x v="791"/>
    <n v="120.108"/>
    <n v="163750"/>
  </r>
  <r>
    <x v="377"/>
    <s v="Turning Up"/>
    <x v="191"/>
    <x v="1"/>
    <s v="7gjEsXMd3aQgwWCqDjvNsB"/>
    <x v="359"/>
    <d v="2019-11-03T00:00:00"/>
    <x v="0"/>
    <s v="Global X"/>
    <s v="37i9dQZF1DWUxHPh2rEiHr"/>
    <x v="3"/>
    <x v="13"/>
    <x v="224"/>
    <n v="0.81699999999999995"/>
    <x v="2"/>
    <n v="-5.4089999999999998"/>
    <x v="0"/>
    <n v="0.10299999999999999"/>
    <n v="2.2499999999999999E-2"/>
    <n v="1.0300000000000001E-6"/>
    <n v="0.24399999999999999"/>
    <x v="288"/>
    <n v="118.021"/>
    <n v="182633"/>
  </r>
  <r>
    <x v="16219"/>
    <s v="Turn Up"/>
    <x v="6546"/>
    <x v="13"/>
    <s v="5xUui6Rn8KfwTSunG4rQo2"/>
    <x v="9041"/>
    <d v="2020-01-10T00:00:00"/>
    <x v="12"/>
    <s v="Global X"/>
    <s v="37i9dQZF1DWUxHPh2rEiHr"/>
    <x v="3"/>
    <x v="13"/>
    <x v="93"/>
    <n v="0.874"/>
    <x v="8"/>
    <n v="-6.069"/>
    <x v="0"/>
    <n v="8.6499999999999994E-2"/>
    <n v="0.13600000000000001"/>
    <n v="1.4E-5"/>
    <n v="0.14599999999999999"/>
    <x v="659"/>
    <n v="104.643"/>
    <n v="220714"/>
  </r>
  <r>
    <x v="16220"/>
    <s v="Melanin"/>
    <x v="6547"/>
    <x v="48"/>
    <s v="6D7akJd58wwzXo4Ee3xh64"/>
    <x v="11649"/>
    <d v="2019-01-31T00:00:00"/>
    <x v="0"/>
    <s v="Global X"/>
    <s v="37i9dQZF1DWUxHPh2rEiHr"/>
    <x v="3"/>
    <x v="13"/>
    <x v="509"/>
    <n v="0.67700000000000005"/>
    <x v="1"/>
    <n v="-7.319"/>
    <x v="1"/>
    <n v="0.125"/>
    <n v="7.4300000000000005E-2"/>
    <n v="0"/>
    <n v="9.5500000000000002E-2"/>
    <x v="232"/>
    <n v="95.063999999999993"/>
    <n v="267993"/>
  </r>
  <r>
    <x v="16221"/>
    <s v="PeÅ‚nia"/>
    <x v="6548"/>
    <x v="58"/>
    <s v="2ZW3jW3AYNaiwy5qSVNuRa"/>
    <x v="11650"/>
    <d v="2020-01-10T00:00:00"/>
    <x v="12"/>
    <s v="Global X"/>
    <s v="37i9dQZF1DWUxHPh2rEiHr"/>
    <x v="3"/>
    <x v="13"/>
    <x v="144"/>
    <n v="0.89900000000000002"/>
    <x v="4"/>
    <n v="-5.4859999999999998"/>
    <x v="1"/>
    <n v="0.36199999999999999"/>
    <n v="0.55300000000000005"/>
    <n v="2.7900000000000001E-5"/>
    <n v="0.16800000000000001"/>
    <x v="817"/>
    <n v="179.94900000000001"/>
    <n v="171333"/>
  </r>
  <r>
    <x v="16222"/>
    <s v="Halik"/>
    <x v="6549"/>
    <x v="39"/>
    <s v="7GBcU0XX6iLqfUyAHRu7wf"/>
    <x v="11651"/>
    <d v="2019-06-04T00:00:00"/>
    <x v="0"/>
    <s v="Global X"/>
    <s v="37i9dQZF1DWUxHPh2rEiHr"/>
    <x v="3"/>
    <x v="13"/>
    <x v="413"/>
    <n v="0.72799999999999998"/>
    <x v="10"/>
    <n v="-11.074"/>
    <x v="1"/>
    <n v="6.9500000000000006E-2"/>
    <n v="2.0500000000000001E-2"/>
    <n v="4.9799999999999998E-6"/>
    <n v="0.32"/>
    <x v="290"/>
    <n v="181.977"/>
    <n v="199965"/>
  </r>
  <r>
    <x v="383"/>
    <s v="Gimme GImme"/>
    <x v="197"/>
    <x v="57"/>
    <s v="7nh1r0aHtiyb0mMPJ2GovI"/>
    <x v="365"/>
    <d v="2019-12-11T00:00:00"/>
    <x v="0"/>
    <s v="Global X"/>
    <s v="37i9dQZF1DWUxHPh2rEiHr"/>
    <x v="3"/>
    <x v="13"/>
    <x v="227"/>
    <n v="0.85799999999999998"/>
    <x v="3"/>
    <n v="-3.3740000000000001"/>
    <x v="0"/>
    <n v="6.2700000000000006E-2"/>
    <n v="0.112"/>
    <n v="0"/>
    <n v="0.29799999999999999"/>
    <x v="292"/>
    <n v="106.01900000000001"/>
    <n v="230943"/>
  </r>
  <r>
    <x v="16223"/>
    <s v="WaoW"/>
    <x v="6550"/>
    <x v="37"/>
    <s v="0pvYSo9AcUkTOI2jo4jYOE"/>
    <x v="11652"/>
    <d v="2020-01-11T00:00:00"/>
    <x v="12"/>
    <s v="Global X"/>
    <s v="37i9dQZF1DWUxHPh2rEiHr"/>
    <x v="3"/>
    <x v="13"/>
    <x v="430"/>
    <n v="0.78800000000000003"/>
    <x v="9"/>
    <n v="-5.4779999999999998"/>
    <x v="1"/>
    <n v="6.1499999999999999E-2"/>
    <n v="0.40200000000000002"/>
    <n v="3.8099999999999998E-5"/>
    <n v="6.4100000000000004E-2"/>
    <x v="774"/>
    <n v="112.009"/>
    <n v="181185"/>
  </r>
  <r>
    <x v="16224"/>
    <s v="Manuela"/>
    <x v="6551"/>
    <x v="20"/>
    <s v="4U7S6uqJxZcywLINu03Trl"/>
    <x v="11653"/>
    <d v="2020-01-10T00:00:00"/>
    <x v="12"/>
    <s v="Latin Pop Rising"/>
    <s v="37i9dQZF1DX8womvTyUjrN"/>
    <x v="3"/>
    <x v="13"/>
    <x v="168"/>
    <n v="0.621"/>
    <x v="3"/>
    <n v="-4.9589999999999996"/>
    <x v="0"/>
    <n v="0.436"/>
    <n v="0.34799999999999998"/>
    <n v="0"/>
    <n v="7.7299999999999994E-2"/>
    <x v="59"/>
    <n v="174.00700000000001"/>
    <n v="203632"/>
  </r>
  <r>
    <x v="16225"/>
    <s v="Recuerdo"/>
    <x v="6461"/>
    <x v="41"/>
    <s v="28RBKKab2bzmcaKzW8h3Ji"/>
    <x v="11654"/>
    <d v="2020-01-10T00:00:00"/>
    <x v="12"/>
    <s v="Latin Pop Rising"/>
    <s v="37i9dQZF1DX8womvTyUjrN"/>
    <x v="3"/>
    <x v="13"/>
    <x v="263"/>
    <n v="0.63900000000000001"/>
    <x v="2"/>
    <n v="-4.3170000000000002"/>
    <x v="0"/>
    <n v="0.38700000000000001"/>
    <n v="0.114"/>
    <n v="0"/>
    <n v="5.8900000000000001E-2"/>
    <x v="654"/>
    <n v="175.94"/>
    <n v="200961"/>
  </r>
  <r>
    <x v="16226"/>
    <s v="Flotando"/>
    <x v="6552"/>
    <x v="21"/>
    <s v="5oauhyLdeLTkCcv8bqjjZK"/>
    <x v="11655"/>
    <d v="2020-01-10T00:00:00"/>
    <x v="12"/>
    <s v="Latin Pop Rising"/>
    <s v="37i9dQZF1DX8womvTyUjrN"/>
    <x v="3"/>
    <x v="13"/>
    <x v="122"/>
    <n v="0.69299999999999995"/>
    <x v="0"/>
    <n v="-4.4930000000000003"/>
    <x v="0"/>
    <n v="3.9800000000000002E-2"/>
    <n v="0.29399999999999998"/>
    <n v="0"/>
    <n v="0.35899999999999999"/>
    <x v="28"/>
    <n v="162.09899999999999"/>
    <n v="242064"/>
  </r>
  <r>
    <x v="16227"/>
    <s v="No Somos Nada"/>
    <x v="6553"/>
    <x v="5"/>
    <s v="6g06ML08yNZLsxlvGD2qKn"/>
    <x v="11656"/>
    <d v="2020-01-10T00:00:00"/>
    <x v="12"/>
    <s v="Latin Pop Rising"/>
    <s v="37i9dQZF1DX8womvTyUjrN"/>
    <x v="3"/>
    <x v="13"/>
    <x v="80"/>
    <n v="0.66400000000000003"/>
    <x v="0"/>
    <n v="-5.0170000000000003"/>
    <x v="1"/>
    <n v="0.14000000000000001"/>
    <n v="0.19900000000000001"/>
    <n v="2.4899999999999999E-6"/>
    <n v="0.13300000000000001"/>
    <x v="729"/>
    <n v="174.02199999999999"/>
    <n v="172263"/>
  </r>
  <r>
    <x v="16228"/>
    <s v="Soledad"/>
    <x v="6554"/>
    <x v="66"/>
    <s v="7MzKY8y0Stfu5f3hQb7ppn"/>
    <x v="11657"/>
    <d v="2020-01-10T00:00:00"/>
    <x v="12"/>
    <s v="Latin Pop Rising"/>
    <s v="37i9dQZF1DX8womvTyUjrN"/>
    <x v="3"/>
    <x v="13"/>
    <x v="330"/>
    <n v="0.68899999999999995"/>
    <x v="3"/>
    <n v="-4.49"/>
    <x v="1"/>
    <n v="0.14699999999999999"/>
    <n v="0.16400000000000001"/>
    <n v="0"/>
    <n v="0.128"/>
    <x v="165"/>
    <n v="95.066999999999993"/>
    <n v="171119"/>
  </r>
  <r>
    <x v="16229"/>
    <s v="Ojos Que No Ven"/>
    <x v="6555"/>
    <x v="24"/>
    <s v="4aInaoaxs1lcP7Wve10XqR"/>
    <x v="11658"/>
    <d v="2020-01-09T00:00:00"/>
    <x v="12"/>
    <s v="Latin Pop Rising"/>
    <s v="37i9dQZF1DX8womvTyUjrN"/>
    <x v="3"/>
    <x v="13"/>
    <x v="62"/>
    <n v="0.59899999999999998"/>
    <x v="8"/>
    <n v="-4.5789999999999997"/>
    <x v="0"/>
    <n v="0.159"/>
    <n v="0.36"/>
    <n v="1.2899999999999999E-6"/>
    <n v="0.23799999999999999"/>
    <x v="500"/>
    <n v="175.94499999999999"/>
    <n v="182045"/>
  </r>
  <r>
    <x v="16230"/>
    <s v="AsÃ­ Es Amar"/>
    <x v="6556"/>
    <x v="54"/>
    <s v="3ThUqhj17F3164kUNA4cHX"/>
    <x v="11659"/>
    <d v="2020-01-10T00:00:00"/>
    <x v="12"/>
    <s v="Latin Pop Rising"/>
    <s v="37i9dQZF1DX8womvTyUjrN"/>
    <x v="3"/>
    <x v="13"/>
    <x v="781"/>
    <n v="0.39400000000000002"/>
    <x v="8"/>
    <n v="-6.4169999999999998"/>
    <x v="0"/>
    <n v="3.3399999999999999E-2"/>
    <n v="0.62"/>
    <n v="0"/>
    <n v="9.69E-2"/>
    <x v="373"/>
    <n v="76.837999999999994"/>
    <n v="268581"/>
  </r>
  <r>
    <x v="16231"/>
    <s v="Valiente y Libre - AcÃºstico"/>
    <x v="6557"/>
    <x v="28"/>
    <s v="3YaIyUwrrTXOf2SrMX6qoe"/>
    <x v="11660"/>
    <d v="2020-01-09T00:00:00"/>
    <x v="12"/>
    <s v="Latin Pop Rising"/>
    <s v="37i9dQZF1DX8womvTyUjrN"/>
    <x v="3"/>
    <x v="13"/>
    <x v="98"/>
    <n v="0.40400000000000003"/>
    <x v="1"/>
    <n v="-7.1310000000000002"/>
    <x v="1"/>
    <n v="4.4400000000000002E-2"/>
    <n v="0.76300000000000001"/>
    <n v="0"/>
    <n v="0.10199999999999999"/>
    <x v="77"/>
    <n v="61.667000000000002"/>
    <n v="250771"/>
  </r>
  <r>
    <x v="16232"/>
    <s v="Perdido en Madrid (feat. Sofia Ellar) - AcÃºstica"/>
    <x v="6558"/>
    <x v="54"/>
    <s v="6mrWxf1cODaQKBbJi7SiLB"/>
    <x v="11661"/>
    <d v="2020-01-10T00:00:00"/>
    <x v="12"/>
    <s v="Latin Pop Rising"/>
    <s v="37i9dQZF1DX8womvTyUjrN"/>
    <x v="3"/>
    <x v="13"/>
    <x v="289"/>
    <n v="0.32400000000000001"/>
    <x v="4"/>
    <n v="-7.0279999999999996"/>
    <x v="0"/>
    <n v="3.7400000000000003E-2"/>
    <n v="0.78600000000000003"/>
    <n v="0"/>
    <n v="0.35499999999999998"/>
    <x v="589"/>
    <n v="137.56899999999999"/>
    <n v="184317"/>
  </r>
  <r>
    <x v="16233"/>
    <s v="Mio"/>
    <x v="6559"/>
    <x v="29"/>
    <s v="5hGbYHAGIv1nC24O2OGRh0"/>
    <x v="11662"/>
    <d v="2020-01-10T00:00:00"/>
    <x v="12"/>
    <s v="Latin Pop Rising"/>
    <s v="37i9dQZF1DX8womvTyUjrN"/>
    <x v="3"/>
    <x v="13"/>
    <x v="256"/>
    <n v="0.75800000000000001"/>
    <x v="7"/>
    <n v="-6.431"/>
    <x v="1"/>
    <n v="4.4600000000000001E-2"/>
    <n v="3.3300000000000003E-2"/>
    <n v="8.5500000000000003E-3"/>
    <n v="0.12"/>
    <x v="293"/>
    <n v="94.986000000000004"/>
    <n v="185806"/>
  </r>
  <r>
    <x v="16234"/>
    <s v="Te AdorarÃ©"/>
    <x v="6560"/>
    <x v="20"/>
    <s v="50k6VtZQku8LJncGUzgBBG"/>
    <x v="11663"/>
    <d v="2019-05-24T00:00:00"/>
    <x v="0"/>
    <s v="Latin Pop Rising"/>
    <s v="37i9dQZF1DX8womvTyUjrN"/>
    <x v="3"/>
    <x v="13"/>
    <x v="253"/>
    <n v="0.59899999999999998"/>
    <x v="1"/>
    <n v="-6.6539999999999999"/>
    <x v="0"/>
    <n v="3.44E-2"/>
    <n v="0.26600000000000001"/>
    <n v="4.3800000000000004E-6"/>
    <n v="0.109"/>
    <x v="638"/>
    <n v="136.08000000000001"/>
    <n v="227520"/>
  </r>
  <r>
    <x v="15047"/>
    <s v="SonreÃ­r"/>
    <x v="5355"/>
    <x v="15"/>
    <s v="3LHWZe8qOBLft1AQNdiuIk"/>
    <x v="10696"/>
    <d v="2019-11-22T00:00:00"/>
    <x v="0"/>
    <s v="Latin Pop Rising"/>
    <s v="37i9dQZF1DX8womvTyUjrN"/>
    <x v="3"/>
    <x v="13"/>
    <x v="665"/>
    <n v="0.40699999999999997"/>
    <x v="0"/>
    <n v="-11.807"/>
    <x v="0"/>
    <n v="5.4199999999999998E-2"/>
    <n v="0.28599999999999998"/>
    <n v="1.5200000000000001E-6"/>
    <n v="0.126"/>
    <x v="654"/>
    <n v="119.03"/>
    <n v="211480"/>
  </r>
  <r>
    <x v="16235"/>
    <s v="Rincones de Tu Cuerpo"/>
    <x v="6477"/>
    <x v="80"/>
    <s v="61m0MH9BQYHXRV4wbL6RbL"/>
    <x v="11560"/>
    <d v="2019-11-29T00:00:00"/>
    <x v="0"/>
    <s v="Latin Pop Rising"/>
    <s v="37i9dQZF1DX8womvTyUjrN"/>
    <x v="3"/>
    <x v="13"/>
    <x v="50"/>
    <n v="0.72199999999999998"/>
    <x v="3"/>
    <n v="-5.9260000000000002"/>
    <x v="0"/>
    <n v="9.8599999999999993E-2"/>
    <n v="2.41E-2"/>
    <n v="0"/>
    <n v="0.123"/>
    <x v="31"/>
    <n v="171.93899999999999"/>
    <n v="182116"/>
  </r>
  <r>
    <x v="690"/>
    <s v="En Tus Planes"/>
    <x v="369"/>
    <x v="0"/>
    <s v="63cRlzjRihSdheA6lKonRy"/>
    <x v="647"/>
    <d v="2020-01-02T00:00:00"/>
    <x v="12"/>
    <s v="Latin Pop Rising"/>
    <s v="37i9dQZF1DX8womvTyUjrN"/>
    <x v="3"/>
    <x v="13"/>
    <x v="206"/>
    <n v="0.78"/>
    <x v="1"/>
    <n v="-3.7679999999999998"/>
    <x v="1"/>
    <n v="0.16200000000000001"/>
    <n v="0.28399999999999997"/>
    <n v="0"/>
    <n v="3.5099999999999999E-2"/>
    <x v="401"/>
    <n v="92.013999999999996"/>
    <n v="172147"/>
  </r>
  <r>
    <x v="16236"/>
    <s v="Vamos a Portarnos Mal"/>
    <x v="6561"/>
    <x v="14"/>
    <s v="5JxtxOtsqbTKY1UEVDB9z9"/>
    <x v="11664"/>
    <d v="2019-12-20T00:00:00"/>
    <x v="0"/>
    <s v="Latin Pop Rising"/>
    <s v="37i9dQZF1DX8womvTyUjrN"/>
    <x v="3"/>
    <x v="13"/>
    <x v="386"/>
    <n v="0.78"/>
    <x v="4"/>
    <n v="-6.1459999999999999"/>
    <x v="0"/>
    <n v="0.10199999999999999"/>
    <n v="4.6399999999999997E-2"/>
    <n v="1.3999999999999999E-4"/>
    <n v="9.9900000000000003E-2"/>
    <x v="251"/>
    <n v="98.02"/>
    <n v="183359"/>
  </r>
  <r>
    <x v="16237"/>
    <s v="Me EnamorÃ©"/>
    <x v="4212"/>
    <x v="5"/>
    <s v="2Xz6s5xkP24hNqWCWHSsww"/>
    <x v="7224"/>
    <d v="2019-11-28T00:00:00"/>
    <x v="0"/>
    <s v="Latin Pop Rising"/>
    <s v="37i9dQZF1DX8womvTyUjrN"/>
    <x v="3"/>
    <x v="13"/>
    <x v="280"/>
    <n v="0.35699999999999998"/>
    <x v="1"/>
    <n v="-7.5549999999999997"/>
    <x v="0"/>
    <n v="4.3900000000000002E-2"/>
    <n v="0.96799999999999997"/>
    <n v="1.0399999999999999E-3"/>
    <n v="0.11799999999999999"/>
    <x v="529"/>
    <n v="179.74"/>
    <n v="253830"/>
  </r>
  <r>
    <x v="16238"/>
    <s v="PÃºrpura"/>
    <x v="3182"/>
    <x v="7"/>
    <s v="32Fgx3PGAOXi2F1KtJNmfz"/>
    <x v="11665"/>
    <d v="2019-11-29T00:00:00"/>
    <x v="0"/>
    <s v="Latin Pop Rising"/>
    <s v="37i9dQZF1DX8womvTyUjrN"/>
    <x v="3"/>
    <x v="13"/>
    <x v="111"/>
    <n v="0.46400000000000002"/>
    <x v="8"/>
    <n v="-11.45"/>
    <x v="1"/>
    <n v="0.34599999999999997"/>
    <n v="0.50800000000000001"/>
    <n v="0"/>
    <n v="7.7200000000000005E-2"/>
    <x v="434"/>
    <n v="147.893"/>
    <n v="201853"/>
  </r>
  <r>
    <x v="16239"/>
    <s v="Adios"/>
    <x v="6562"/>
    <x v="29"/>
    <s v="0ISSpToY9pWlRxvX2nnus5"/>
    <x v="11666"/>
    <d v="2019-12-06T00:00:00"/>
    <x v="0"/>
    <s v="Latin Pop Rising"/>
    <s v="37i9dQZF1DX8womvTyUjrN"/>
    <x v="3"/>
    <x v="13"/>
    <x v="425"/>
    <n v="0.8"/>
    <x v="8"/>
    <n v="-3.077"/>
    <x v="0"/>
    <n v="6.2100000000000002E-2"/>
    <n v="0.35699999999999998"/>
    <n v="0"/>
    <n v="0.10100000000000001"/>
    <x v="182"/>
    <n v="175.941"/>
    <n v="215104"/>
  </r>
  <r>
    <x v="16240"/>
    <s v="Ella - Remix"/>
    <x v="6563"/>
    <x v="24"/>
    <s v="5YDJAvOuYxVPPMB7tCRykZ"/>
    <x v="11667"/>
    <d v="2019-11-29T00:00:00"/>
    <x v="0"/>
    <s v="Latin Pop Rising"/>
    <s v="37i9dQZF1DX8womvTyUjrN"/>
    <x v="3"/>
    <x v="13"/>
    <x v="4"/>
    <n v="0.72199999999999998"/>
    <x v="8"/>
    <n v="-4.4530000000000003"/>
    <x v="0"/>
    <n v="0.308"/>
    <n v="0.46600000000000003"/>
    <n v="1.42E-5"/>
    <n v="0.123"/>
    <x v="543"/>
    <n v="91.775999999999996"/>
    <n v="194760"/>
  </r>
  <r>
    <x v="16241"/>
    <s v="Billion"/>
    <x v="6564"/>
    <x v="5"/>
    <s v="52wcnAEamts2IYdOxpDMcm"/>
    <x v="11668"/>
    <d v="2019-12-19T00:00:00"/>
    <x v="0"/>
    <s v="Latin Pop Rising"/>
    <s v="37i9dQZF1DX8womvTyUjrN"/>
    <x v="3"/>
    <x v="13"/>
    <x v="517"/>
    <n v="0.64"/>
    <x v="3"/>
    <n v="-3.6909999999999998"/>
    <x v="0"/>
    <n v="8.2100000000000006E-2"/>
    <n v="5.1700000000000003E-2"/>
    <n v="0"/>
    <n v="5.96E-2"/>
    <x v="646"/>
    <n v="169.93600000000001"/>
    <n v="179040"/>
  </r>
  <r>
    <x v="16242"/>
    <s v="I Luv U"/>
    <x v="890"/>
    <x v="25"/>
    <s v="6Tvz8alanlcOpViIMuW9eU"/>
    <x v="11669"/>
    <d v="2019-12-13T00:00:00"/>
    <x v="0"/>
    <s v="Latin Pop Rising"/>
    <s v="37i9dQZF1DX8womvTyUjrN"/>
    <x v="3"/>
    <x v="13"/>
    <x v="459"/>
    <n v="0.55800000000000005"/>
    <x v="2"/>
    <n v="-6.1639999999999997"/>
    <x v="0"/>
    <n v="6.4100000000000004E-2"/>
    <n v="5.3199999999999997E-2"/>
    <n v="2.1399999999999998E-5"/>
    <n v="0.11600000000000001"/>
    <x v="680"/>
    <n v="96.072000000000003"/>
    <n v="150938"/>
  </r>
  <r>
    <x v="16243"/>
    <s v="Buena Vibra"/>
    <x v="6565"/>
    <x v="11"/>
    <s v="2h0VcRKYrfkBHMH2rYEZrt"/>
    <x v="11670"/>
    <d v="2019-12-06T00:00:00"/>
    <x v="0"/>
    <s v="Latin Pop Rising"/>
    <s v="37i9dQZF1DX8womvTyUjrN"/>
    <x v="3"/>
    <x v="13"/>
    <x v="131"/>
    <n v="0.72099999999999997"/>
    <x v="8"/>
    <n v="-5.1660000000000004"/>
    <x v="0"/>
    <n v="9.1700000000000004E-2"/>
    <n v="2.7799999999999998E-2"/>
    <n v="0"/>
    <n v="0.12"/>
    <x v="798"/>
    <n v="105.992"/>
    <n v="159248"/>
  </r>
  <r>
    <x v="16244"/>
    <s v="No Estaba en Mis Planes"/>
    <x v="6566"/>
    <x v="25"/>
    <s v="5VizuTIJiPf6ooc1ePKWRL"/>
    <x v="11671"/>
    <d v="2019-12-13T00:00:00"/>
    <x v="0"/>
    <s v="Latin Pop Rising"/>
    <s v="37i9dQZF1DX8womvTyUjrN"/>
    <x v="3"/>
    <x v="13"/>
    <x v="455"/>
    <n v="0.45600000000000002"/>
    <x v="9"/>
    <n v="-8.9600000000000009"/>
    <x v="0"/>
    <n v="2.93E-2"/>
    <n v="0.72499999999999998"/>
    <n v="0"/>
    <n v="9.2100000000000001E-2"/>
    <x v="637"/>
    <n v="169.95400000000001"/>
    <n v="209529"/>
  </r>
  <r>
    <x v="16245"/>
    <s v="Ni Un Fruto"/>
    <x v="6567"/>
    <x v="15"/>
    <s v="5npt66NdxI8WmbC1pQc1Qy"/>
    <x v="11672"/>
    <d v="2019-11-28T00:00:00"/>
    <x v="0"/>
    <s v="Latin Pop Rising"/>
    <s v="37i9dQZF1DX8womvTyUjrN"/>
    <x v="3"/>
    <x v="13"/>
    <x v="118"/>
    <n v="0.52400000000000002"/>
    <x v="5"/>
    <n v="-8.7550000000000008"/>
    <x v="1"/>
    <n v="0.55300000000000005"/>
    <n v="8.3400000000000002E-2"/>
    <n v="3.0400000000000002E-3"/>
    <n v="0.13300000000000001"/>
    <x v="58"/>
    <n v="165.85400000000001"/>
    <n v="191320"/>
  </r>
  <r>
    <x v="16246"/>
    <s v="La Manito"/>
    <x v="6568"/>
    <x v="54"/>
    <s v="4L4mUvbDbYXxluBgmDTuQ4"/>
    <x v="11673"/>
    <d v="2019-12-12T00:00:00"/>
    <x v="0"/>
    <s v="Latin Pop Rising"/>
    <s v="37i9dQZF1DX8womvTyUjrN"/>
    <x v="3"/>
    <x v="13"/>
    <x v="322"/>
    <n v="0.73699999999999999"/>
    <x v="8"/>
    <n v="-5.4509999999999996"/>
    <x v="0"/>
    <n v="0.13"/>
    <n v="0.17399999999999999"/>
    <n v="5.0900000000000001E-4"/>
    <n v="0.121"/>
    <x v="495"/>
    <n v="94.009"/>
    <n v="153652"/>
  </r>
  <r>
    <x v="16247"/>
    <s v="Culpable O No"/>
    <x v="6569"/>
    <x v="20"/>
    <s v="1CzG7tDTXcDVgpTwUwjh4s"/>
    <x v="11674"/>
    <d v="2019-12-19T00:00:00"/>
    <x v="0"/>
    <s v="Latin Pop Rising"/>
    <s v="37i9dQZF1DX8womvTyUjrN"/>
    <x v="3"/>
    <x v="13"/>
    <x v="192"/>
    <n v="0.81299999999999994"/>
    <x v="9"/>
    <n v="-3.32"/>
    <x v="0"/>
    <n v="4.0800000000000003E-2"/>
    <n v="9.74E-2"/>
    <n v="0"/>
    <n v="0.32900000000000001"/>
    <x v="574"/>
    <n v="132.04900000000001"/>
    <n v="214592"/>
  </r>
  <r>
    <x v="16248"/>
    <s v="Ahora que tÃº no me ves"/>
    <x v="6570"/>
    <x v="27"/>
    <s v="39uqK3bQBWWTF3VFxL1eUM"/>
    <x v="11675"/>
    <d v="2019-11-29T00:00:00"/>
    <x v="0"/>
    <s v="Latin Pop Rising"/>
    <s v="37i9dQZF1DX8womvTyUjrN"/>
    <x v="3"/>
    <x v="13"/>
    <x v="17"/>
    <n v="0.63"/>
    <x v="4"/>
    <n v="-6.55"/>
    <x v="0"/>
    <n v="2.8199999999999999E-2"/>
    <n v="7.0000000000000001E-3"/>
    <n v="0"/>
    <n v="9.06E-2"/>
    <x v="126"/>
    <n v="102.06399999999999"/>
    <n v="215342"/>
  </r>
  <r>
    <x v="16249"/>
    <s v="Todo de MÃ­"/>
    <x v="6571"/>
    <x v="54"/>
    <s v="4aJuo2C7QG0FkU1Ld8AEz4"/>
    <x v="11676"/>
    <d v="2019-12-13T00:00:00"/>
    <x v="0"/>
    <s v="Latin Pop Rising"/>
    <s v="37i9dQZF1DX8womvTyUjrN"/>
    <x v="3"/>
    <x v="13"/>
    <x v="271"/>
    <n v="0.45"/>
    <x v="0"/>
    <n v="-6.016"/>
    <x v="0"/>
    <n v="3.2800000000000003E-2"/>
    <n v="0.28899999999999998"/>
    <n v="1.5099999999999999E-5"/>
    <n v="9.4100000000000003E-2"/>
    <x v="118"/>
    <n v="138.25299999999999"/>
    <n v="205110"/>
  </r>
  <r>
    <x v="16250"/>
    <s v="Helado"/>
    <x v="6572"/>
    <x v="61"/>
    <s v="45Vj2YBxaeL7J2PHqlFHJ8"/>
    <x v="11677"/>
    <d v="2019-07-28T00:00:00"/>
    <x v="0"/>
    <s v="Latin Pop Rising"/>
    <s v="37i9dQZF1DX8womvTyUjrN"/>
    <x v="3"/>
    <x v="13"/>
    <x v="374"/>
    <n v="0.35099999999999998"/>
    <x v="8"/>
    <n v="-12.510999999999999"/>
    <x v="0"/>
    <n v="0.112"/>
    <n v="0.504"/>
    <n v="0"/>
    <n v="0.10100000000000001"/>
    <x v="295"/>
    <n v="87.823999999999998"/>
    <n v="180042"/>
  </r>
  <r>
    <x v="16251"/>
    <s v="De QuÃ© Sirve"/>
    <x v="6449"/>
    <x v="20"/>
    <s v="5CEohogm9tC85m92zXpmQZ"/>
    <x v="11678"/>
    <d v="2019-12-13T00:00:00"/>
    <x v="0"/>
    <s v="Latin Pop Rising"/>
    <s v="37i9dQZF1DX8womvTyUjrN"/>
    <x v="3"/>
    <x v="13"/>
    <x v="121"/>
    <n v="0.59499999999999997"/>
    <x v="10"/>
    <n v="-5.726"/>
    <x v="0"/>
    <n v="0.215"/>
    <n v="0.33300000000000002"/>
    <n v="0"/>
    <n v="0.14799999999999999"/>
    <x v="670"/>
    <n v="174.82900000000001"/>
    <n v="155579"/>
  </r>
  <r>
    <x v="734"/>
    <s v="LUNA"/>
    <x v="391"/>
    <x v="5"/>
    <s v="1gmighJ1w3l8qJL8hd7LsA"/>
    <x v="691"/>
    <d v="2019-12-05T00:00:00"/>
    <x v="0"/>
    <s v="Latin Pop Rising"/>
    <s v="37i9dQZF1DX8womvTyUjrN"/>
    <x v="3"/>
    <x v="13"/>
    <x v="49"/>
    <n v="0.74399999999999999"/>
    <x v="8"/>
    <n v="-3.7570000000000001"/>
    <x v="0"/>
    <n v="0.14099999999999999"/>
    <n v="2.0299999999999999E-2"/>
    <n v="2.0800000000000001E-5"/>
    <n v="9.4100000000000003E-2"/>
    <x v="114"/>
    <n v="94.075000000000003"/>
    <n v="209362"/>
  </r>
  <r>
    <x v="16252"/>
    <s v="Un Beso"/>
    <x v="6573"/>
    <x v="27"/>
    <s v="7oVXimCOW8ArhedbQGY2Hm"/>
    <x v="11679"/>
    <d v="2019-12-13T00:00:00"/>
    <x v="0"/>
    <s v="Latin Pop Rising"/>
    <s v="37i9dQZF1DX8womvTyUjrN"/>
    <x v="3"/>
    <x v="13"/>
    <x v="13"/>
    <n v="0.51300000000000001"/>
    <x v="4"/>
    <n v="-8.4369999999999994"/>
    <x v="0"/>
    <n v="0.126"/>
    <n v="0.66800000000000004"/>
    <n v="0"/>
    <n v="0.37"/>
    <x v="231"/>
    <n v="155.041"/>
    <n v="175560"/>
  </r>
  <r>
    <x v="16253"/>
    <s v="Tu Eres"/>
    <x v="6574"/>
    <x v="29"/>
    <s v="18CafqyLpuagdjYDAvYMEM"/>
    <x v="11680"/>
    <d v="2019-12-13T00:00:00"/>
    <x v="0"/>
    <s v="Latin Pop Rising"/>
    <s v="37i9dQZF1DX8womvTyUjrN"/>
    <x v="3"/>
    <x v="13"/>
    <x v="214"/>
    <n v="0.51200000000000001"/>
    <x v="7"/>
    <n v="-8.5429999999999993"/>
    <x v="0"/>
    <n v="3.27E-2"/>
    <n v="8.6099999999999996E-2"/>
    <n v="0"/>
    <n v="0.38900000000000001"/>
    <x v="736"/>
    <n v="97.418000000000006"/>
    <n v="220900"/>
  </r>
  <r>
    <x v="16254"/>
    <s v="M Conformo"/>
    <x v="6575"/>
    <x v="16"/>
    <s v="4JgfObeY5C5iVFvRzxS91x"/>
    <x v="11681"/>
    <d v="2019-12-04T00:00:00"/>
    <x v="0"/>
    <s v="Latin Pop Rising"/>
    <s v="37i9dQZF1DX8womvTyUjrN"/>
    <x v="3"/>
    <x v="13"/>
    <x v="175"/>
    <n v="0.55200000000000005"/>
    <x v="3"/>
    <n v="-7.3479999999999999"/>
    <x v="0"/>
    <n v="0.33200000000000002"/>
    <n v="0.433"/>
    <n v="0"/>
    <n v="0.112"/>
    <x v="267"/>
    <n v="80.016000000000005"/>
    <n v="206865"/>
  </r>
  <r>
    <x v="16255"/>
    <s v="El Besito - Unplugged"/>
    <x v="6576"/>
    <x v="26"/>
    <s v="1afoOyUIaf66ponlxYRWJX"/>
    <x v="11682"/>
    <d v="2020-01-03T00:00:00"/>
    <x v="12"/>
    <s v="Latin Pop Rising"/>
    <s v="37i9dQZF1DX8womvTyUjrN"/>
    <x v="3"/>
    <x v="13"/>
    <x v="249"/>
    <n v="0.71399999999999997"/>
    <x v="8"/>
    <n v="-6.3090000000000002"/>
    <x v="0"/>
    <n v="0.14199999999999999"/>
    <n v="0.72199999999999998"/>
    <n v="0"/>
    <n v="0.111"/>
    <x v="191"/>
    <n v="98.04"/>
    <n v="241933"/>
  </r>
  <r>
    <x v="16256"/>
    <s v="Chichi"/>
    <x v="6577"/>
    <x v="15"/>
    <s v="7MiyXezuSJaailM2i4LKIR"/>
    <x v="11683"/>
    <d v="2019-12-22T00:00:00"/>
    <x v="0"/>
    <s v="Latin Pop Rising"/>
    <s v="37i9dQZF1DX8womvTyUjrN"/>
    <x v="3"/>
    <x v="13"/>
    <x v="565"/>
    <n v="0.79600000000000004"/>
    <x v="2"/>
    <n v="-3.79"/>
    <x v="1"/>
    <n v="0.109"/>
    <n v="0.109"/>
    <n v="0"/>
    <n v="9.2700000000000005E-2"/>
    <x v="683"/>
    <n v="110.008"/>
    <n v="176198"/>
  </r>
  <r>
    <x v="16257"/>
    <s v="Hola - AcÃºstico En Vivo"/>
    <x v="4088"/>
    <x v="15"/>
    <s v="6jU5obP9snCcR57UjL9byA"/>
    <x v="11684"/>
    <d v="2019-12-18T00:00:00"/>
    <x v="0"/>
    <s v="Latin Pop Rising"/>
    <s v="37i9dQZF1DX8womvTyUjrN"/>
    <x v="3"/>
    <x v="13"/>
    <x v="467"/>
    <n v="0.47099999999999997"/>
    <x v="8"/>
    <n v="-8.7829999999999995"/>
    <x v="1"/>
    <n v="6.88E-2"/>
    <n v="0.82299999999999995"/>
    <n v="0"/>
    <n v="0.61899999999999999"/>
    <x v="421"/>
    <n v="155.947"/>
    <n v="221091"/>
  </r>
  <r>
    <x v="16258"/>
    <s v="Quiero Cantar"/>
    <x v="6578"/>
    <x v="20"/>
    <s v="1W5zcuL3jnK5Cb5CR3pYVo"/>
    <x v="11685"/>
    <d v="2019-12-23T00:00:00"/>
    <x v="0"/>
    <s v="Latin Pop Rising"/>
    <s v="37i9dQZF1DX8womvTyUjrN"/>
    <x v="3"/>
    <x v="13"/>
    <x v="153"/>
    <n v="0.67200000000000004"/>
    <x v="7"/>
    <n v="-6.5609999999999999"/>
    <x v="0"/>
    <n v="3.5999999999999997E-2"/>
    <n v="8.5000000000000006E-2"/>
    <n v="0"/>
    <n v="0.60199999999999998"/>
    <x v="870"/>
    <n v="116.28400000000001"/>
    <n v="220560"/>
  </r>
  <r>
    <x v="16259"/>
    <s v="Aprendiz"/>
    <x v="6579"/>
    <x v="39"/>
    <s v="57WMqbnpp6mkEbDOpesYqW"/>
    <x v="11686"/>
    <d v="2019-12-27T00:00:00"/>
    <x v="0"/>
    <s v="Latin Pop Rising"/>
    <s v="37i9dQZF1DX8womvTyUjrN"/>
    <x v="3"/>
    <x v="13"/>
    <x v="440"/>
    <n v="0.35399999999999998"/>
    <x v="11"/>
    <n v="-7.9269999999999996"/>
    <x v="1"/>
    <n v="3.1600000000000003E-2"/>
    <n v="0.88300000000000001"/>
    <n v="1.43E-5"/>
    <n v="0.11"/>
    <x v="788"/>
    <n v="74.867999999999995"/>
    <n v="231323"/>
  </r>
  <r>
    <x v="16260"/>
    <s v="Celosa"/>
    <x v="5876"/>
    <x v="58"/>
    <s v="5kTrXlgBrSQl6zV6hjkK8k"/>
    <x v="11687"/>
    <d v="2019-03-22T00:00:00"/>
    <x v="0"/>
    <s v="Latin Pop Rising"/>
    <s v="37i9dQZF1DX8womvTyUjrN"/>
    <x v="3"/>
    <x v="13"/>
    <x v="175"/>
    <n v="0.93899999999999995"/>
    <x v="2"/>
    <n v="-3.9809999999999999"/>
    <x v="0"/>
    <n v="4.0800000000000003E-2"/>
    <n v="3.6700000000000003E-2"/>
    <n v="0"/>
    <n v="0.28799999999999998"/>
    <x v="420"/>
    <n v="92.022999999999996"/>
    <n v="180429"/>
  </r>
  <r>
    <x v="16261"/>
    <s v="Quisiera - Unplugged"/>
    <x v="6576"/>
    <x v="39"/>
    <s v="0gb9sckC8DEMeUctgUSBDm"/>
    <x v="11688"/>
    <d v="2019-12-20T00:00:00"/>
    <x v="0"/>
    <s v="Latin Pop Rising"/>
    <s v="37i9dQZF1DX8womvTyUjrN"/>
    <x v="3"/>
    <x v="13"/>
    <x v="30"/>
    <n v="0.60299999999999998"/>
    <x v="8"/>
    <n v="-7.5759999999999996"/>
    <x v="0"/>
    <n v="0.32200000000000001"/>
    <n v="0.72099999999999997"/>
    <n v="0"/>
    <n v="0.23400000000000001"/>
    <x v="48"/>
    <n v="144.75"/>
    <n v="181250"/>
  </r>
  <r>
    <x v="16262"/>
    <s v="Mi Culpa"/>
    <x v="6580"/>
    <x v="5"/>
    <s v="6zX1iavBIYsAgGv6P9ZfZ2"/>
    <x v="11689"/>
    <d v="2020-01-03T00:00:00"/>
    <x v="12"/>
    <s v="Latin Pop Rising"/>
    <s v="37i9dQZF1DX8womvTyUjrN"/>
    <x v="3"/>
    <x v="13"/>
    <x v="244"/>
    <n v="0.57199999999999995"/>
    <x v="8"/>
    <n v="-5.7450000000000001"/>
    <x v="1"/>
    <n v="8.3500000000000005E-2"/>
    <n v="0.42899999999999999"/>
    <n v="1.17E-2"/>
    <n v="0.114"/>
    <x v="254"/>
    <n v="103.006"/>
    <n v="160697"/>
  </r>
  <r>
    <x v="16263"/>
    <s v="Algo contigo"/>
    <x v="6581"/>
    <x v="61"/>
    <s v="1SsMdo5QqpKYd8MSRtmDtI"/>
    <x v="11690"/>
    <d v="2020-01-02T00:00:00"/>
    <x v="12"/>
    <s v="Latin Pop Rising"/>
    <s v="37i9dQZF1DX8womvTyUjrN"/>
    <x v="3"/>
    <x v="13"/>
    <x v="164"/>
    <n v="6.0299999999999999E-2"/>
    <x v="8"/>
    <n v="-11.637"/>
    <x v="0"/>
    <n v="4.0599999999999997E-2"/>
    <n v="0.91"/>
    <n v="0"/>
    <n v="0.14599999999999999"/>
    <x v="754"/>
    <n v="101.82599999999999"/>
    <n v="170000"/>
  </r>
  <r>
    <x v="16264"/>
    <s v="A MÃ­ No Me Hables - AcÃºstico"/>
    <x v="6582"/>
    <x v="28"/>
    <s v="0T5ZyTPRnXh76pkhTpzwpp"/>
    <x v="11691"/>
    <d v="2019-12-27T00:00:00"/>
    <x v="0"/>
    <s v="Latin Pop Rising"/>
    <s v="37i9dQZF1DX8womvTyUjrN"/>
    <x v="3"/>
    <x v="13"/>
    <x v="237"/>
    <n v="0.191"/>
    <x v="5"/>
    <n v="-9.9019999999999992"/>
    <x v="0"/>
    <n v="7.3599999999999999E-2"/>
    <n v="0.77400000000000002"/>
    <n v="0"/>
    <n v="0.11700000000000001"/>
    <x v="550"/>
    <n v="70.956000000000003"/>
    <n v="220075"/>
  </r>
  <r>
    <x v="16265"/>
    <s v="Ya DÃ­melo"/>
    <x v="6583"/>
    <x v="40"/>
    <s v="158d6drx6lt4ycXZud9xUA"/>
    <x v="11692"/>
    <d v="2020-01-03T00:00:00"/>
    <x v="12"/>
    <s v="Latin Pop Rising"/>
    <s v="37i9dQZF1DX8womvTyUjrN"/>
    <x v="3"/>
    <x v="13"/>
    <x v="539"/>
    <n v="0.88500000000000001"/>
    <x v="2"/>
    <n v="-2.214"/>
    <x v="0"/>
    <n v="5.16E-2"/>
    <n v="3.9E-2"/>
    <n v="8.3199999999999993E-3"/>
    <n v="9.0800000000000006E-2"/>
    <x v="315"/>
    <n v="104.039"/>
    <n v="207192"/>
  </r>
  <r>
    <x v="16266"/>
    <s v="El primer paso (con Taburete)"/>
    <x v="6584"/>
    <x v="15"/>
    <s v="0kpYQGkaoQmEqXEXhSNmRf"/>
    <x v="11693"/>
    <d v="2019-12-27T00:00:00"/>
    <x v="0"/>
    <s v="Latin Pop Rising"/>
    <s v="37i9dQZF1DX8womvTyUjrN"/>
    <x v="3"/>
    <x v="13"/>
    <x v="134"/>
    <n v="0.85"/>
    <x v="2"/>
    <n v="-5.7469999999999999"/>
    <x v="0"/>
    <n v="3.3700000000000001E-2"/>
    <n v="6.7000000000000004E-2"/>
    <n v="0"/>
    <n v="0.129"/>
    <x v="710"/>
    <n v="96.024000000000001"/>
    <n v="197868"/>
  </r>
  <r>
    <x v="16267"/>
    <s v="Gimme de Tu Amor"/>
    <x v="1492"/>
    <x v="54"/>
    <s v="5KufSETEIPyEqAGavOnj14"/>
    <x v="11694"/>
    <d v="2019-12-27T00:00:00"/>
    <x v="0"/>
    <s v="Latin Pop Rising"/>
    <s v="37i9dQZF1DX8womvTyUjrN"/>
    <x v="3"/>
    <x v="13"/>
    <x v="43"/>
    <n v="0.82299999999999995"/>
    <x v="3"/>
    <n v="-4.2640000000000002"/>
    <x v="0"/>
    <n v="0.125"/>
    <n v="0.20599999999999999"/>
    <n v="2.9300000000000002E-4"/>
    <n v="7.2400000000000006E-2"/>
    <x v="469"/>
    <n v="87.997"/>
    <n v="190914"/>
  </r>
  <r>
    <x v="16268"/>
    <s v="Cambias Mi Amor"/>
    <x v="6585"/>
    <x v="66"/>
    <s v="5rflYd4uDX5m38aTG29PYS"/>
    <x v="11695"/>
    <d v="2019-12-25T00:00:00"/>
    <x v="0"/>
    <s v="Latin Pop Rising"/>
    <s v="37i9dQZF1DX8womvTyUjrN"/>
    <x v="3"/>
    <x v="13"/>
    <x v="311"/>
    <n v="0.65800000000000003"/>
    <x v="6"/>
    <n v="-5.3029999999999999"/>
    <x v="1"/>
    <n v="5.6800000000000003E-2"/>
    <n v="5.0799999999999998E-2"/>
    <n v="7.8899999999999993E-5"/>
    <n v="9.35E-2"/>
    <x v="441"/>
    <n v="158.053"/>
    <n v="185615"/>
  </r>
  <r>
    <x v="16269"/>
    <s v="Despertar"/>
    <x v="6586"/>
    <x v="56"/>
    <s v="7BlYbJocGJQnuD60aUlhfy"/>
    <x v="11696"/>
    <d v="2019-12-21T00:00:00"/>
    <x v="0"/>
    <s v="Latin Pop Rising"/>
    <s v="37i9dQZF1DX8womvTyUjrN"/>
    <x v="3"/>
    <x v="13"/>
    <x v="120"/>
    <n v="0.61499999999999999"/>
    <x v="5"/>
    <n v="-6.9580000000000002"/>
    <x v="0"/>
    <n v="3.09E-2"/>
    <n v="0.29599999999999999"/>
    <n v="3.31E-3"/>
    <n v="9.0399999999999994E-2"/>
    <x v="240"/>
    <n v="118.983"/>
    <n v="213800"/>
  </r>
  <r>
    <x v="1326"/>
    <s v="Fantasias"/>
    <x v="812"/>
    <x v="92"/>
    <s v="1Flcx9eDuv7pTGM9nJBmGL"/>
    <x v="1223"/>
    <d v="2019-08-29T00:00:00"/>
    <x v="0"/>
    <s v="LATIN POP 2020 ðŸ”¥ Pop latino actual"/>
    <s v="2kKzN3kRYDzBctlaWs7CP2"/>
    <x v="3"/>
    <x v="13"/>
    <x v="448"/>
    <n v="0.70299999999999996"/>
    <x v="2"/>
    <n v="-4.2190000000000003"/>
    <x v="0"/>
    <n v="7.0099999999999996E-2"/>
    <n v="0.14299999999999999"/>
    <n v="0"/>
    <n v="5.6899999999999999E-2"/>
    <x v="273"/>
    <n v="94.004000000000005"/>
    <n v="199711"/>
  </r>
  <r>
    <x v="16270"/>
    <s v="Se Enterro"/>
    <x v="6587"/>
    <x v="95"/>
    <s v="7FMmIvgIDXYHVLKOFbzHqC"/>
    <x v="11697"/>
    <d v="2019-11-15T00:00:00"/>
    <x v="0"/>
    <s v="LATIN POP 2020 ðŸ”¥ Pop latino actual"/>
    <s v="2kKzN3kRYDzBctlaWs7CP2"/>
    <x v="3"/>
    <x v="13"/>
    <x v="46"/>
    <n v="0.71299999999999997"/>
    <x v="3"/>
    <n v="-5.3079999999999998"/>
    <x v="1"/>
    <n v="0.121"/>
    <n v="8.1900000000000001E-2"/>
    <n v="0"/>
    <n v="7.4399999999999994E-2"/>
    <x v="746"/>
    <n v="92.914000000000001"/>
    <n v="198085"/>
  </r>
  <r>
    <x v="9444"/>
    <s v="Suave - Remix"/>
    <x v="4060"/>
    <x v="2"/>
    <s v="3L9hvsc3Ga0I1EQVHHPZgh"/>
    <x v="6957"/>
    <d v="2019-11-07T00:00:00"/>
    <x v="0"/>
    <s v="LATIN POP 2020 ðŸ”¥ Pop latino actual"/>
    <s v="2kKzN3kRYDzBctlaWs7CP2"/>
    <x v="3"/>
    <x v="13"/>
    <x v="91"/>
    <n v="0.69399999999999995"/>
    <x v="9"/>
    <n v="-4.01"/>
    <x v="0"/>
    <n v="0.16600000000000001"/>
    <n v="0.55700000000000005"/>
    <n v="0"/>
    <n v="0.11799999999999999"/>
    <x v="817"/>
    <n v="175.91200000000001"/>
    <n v="203000"/>
  </r>
  <r>
    <x v="16271"/>
    <s v="Te Seduce"/>
    <x v="5908"/>
    <x v="26"/>
    <s v="7EY5nooJeijKppqp1QoBBh"/>
    <x v="11698"/>
    <d v="2019-12-20T00:00:00"/>
    <x v="0"/>
    <s v="LATIN POP 2020 ðŸ”¥ Pop latino actual"/>
    <s v="2kKzN3kRYDzBctlaWs7CP2"/>
    <x v="3"/>
    <x v="13"/>
    <x v="21"/>
    <n v="0.80300000000000005"/>
    <x v="6"/>
    <n v="-5.2190000000000003"/>
    <x v="1"/>
    <n v="4.3099999999999999E-2"/>
    <n v="0.45200000000000001"/>
    <n v="0"/>
    <n v="0.112"/>
    <x v="687"/>
    <n v="98.989000000000004"/>
    <n v="215837"/>
  </r>
  <r>
    <x v="9755"/>
    <s v="Una Noche"/>
    <x v="812"/>
    <x v="41"/>
    <s v="4BfohIGxdxbl1aybnyJSEV"/>
    <x v="7219"/>
    <d v="2019-11-20T00:00:00"/>
    <x v="0"/>
    <s v="LATIN POP 2020 ðŸ”¥ Pop latino actual"/>
    <s v="2kKzN3kRYDzBctlaWs7CP2"/>
    <x v="3"/>
    <x v="13"/>
    <x v="386"/>
    <n v="0.69599999999999995"/>
    <x v="10"/>
    <n v="-5.1230000000000002"/>
    <x v="1"/>
    <n v="4.6399999999999997E-2"/>
    <n v="9.2899999999999996E-2"/>
    <n v="0"/>
    <n v="0.11700000000000001"/>
    <x v="233"/>
    <n v="93.019000000000005"/>
    <n v="247067"/>
  </r>
  <r>
    <x v="16272"/>
    <s v="FantasÃ­a"/>
    <x v="4054"/>
    <x v="32"/>
    <s v="7f6r6ijWtMJ0QYydwuCYvH"/>
    <x v="6951"/>
    <d v="2019-11-29T00:00:00"/>
    <x v="0"/>
    <s v="LATIN POP 2020 ðŸ”¥ Pop latino actual"/>
    <s v="2kKzN3kRYDzBctlaWs7CP2"/>
    <x v="3"/>
    <x v="13"/>
    <x v="226"/>
    <n v="0.71899999999999997"/>
    <x v="7"/>
    <n v="-5.9379999999999997"/>
    <x v="0"/>
    <n v="9.0300000000000005E-2"/>
    <n v="0.22700000000000001"/>
    <n v="1.7100000000000001E-4"/>
    <n v="8.8400000000000006E-2"/>
    <x v="182"/>
    <n v="180.07400000000001"/>
    <n v="175187"/>
  </r>
  <r>
    <x v="16273"/>
    <s v="MÃºsica"/>
    <x v="4085"/>
    <x v="84"/>
    <s v="2FQMp3csm8cgY6vCJkGpN6"/>
    <x v="11699"/>
    <d v="2019-12-04T00:00:00"/>
    <x v="0"/>
    <s v="LATIN POP 2020 ðŸ”¥ Pop latino actual"/>
    <s v="2kKzN3kRYDzBctlaWs7CP2"/>
    <x v="3"/>
    <x v="13"/>
    <x v="517"/>
    <n v="0.82"/>
    <x v="2"/>
    <n v="-4.3460000000000001"/>
    <x v="1"/>
    <n v="0.16900000000000001"/>
    <n v="0.22"/>
    <n v="2.03E-4"/>
    <n v="7.9899999999999999E-2"/>
    <x v="491"/>
    <n v="177.92699999999999"/>
    <n v="223815"/>
  </r>
  <r>
    <x v="16274"/>
    <s v="Hola - Remix"/>
    <x v="4088"/>
    <x v="55"/>
    <s v="65Pp2tO1Ul66KcCmmkRGWZ"/>
    <x v="11700"/>
    <d v="2019-11-01T00:00:00"/>
    <x v="0"/>
    <s v="LATIN POP 2020 ðŸ”¥ Pop latino actual"/>
    <s v="2kKzN3kRYDzBctlaWs7CP2"/>
    <x v="3"/>
    <x v="13"/>
    <x v="119"/>
    <n v="0.67200000000000004"/>
    <x v="8"/>
    <n v="-5.98"/>
    <x v="1"/>
    <n v="0.311"/>
    <n v="0.47099999999999997"/>
    <n v="0"/>
    <n v="7.8100000000000003E-2"/>
    <x v="134"/>
    <n v="181.857"/>
    <n v="249520"/>
  </r>
  <r>
    <x v="16275"/>
    <s v="Infiel"/>
    <x v="6588"/>
    <x v="2"/>
    <s v="4IPoyvCXteUYmdgfw9j4QP"/>
    <x v="5082"/>
    <d v="2019-12-20T00:00:00"/>
    <x v="0"/>
    <s v="LATIN POP 2020 ðŸ”¥ Pop latino actual"/>
    <s v="2kKzN3kRYDzBctlaWs7CP2"/>
    <x v="3"/>
    <x v="13"/>
    <x v="239"/>
    <n v="0.51400000000000001"/>
    <x v="7"/>
    <n v="-5.9260000000000002"/>
    <x v="0"/>
    <n v="0.22600000000000001"/>
    <n v="0.45600000000000002"/>
    <n v="0"/>
    <n v="8.4000000000000005E-2"/>
    <x v="158"/>
    <n v="87.67"/>
    <n v="221440"/>
  </r>
  <r>
    <x v="16276"/>
    <s v="MALA SANTA"/>
    <x v="969"/>
    <x v="36"/>
    <s v="13MHW8hoLFjX7SaVEVmj3X"/>
    <x v="7217"/>
    <d v="2019-10-18T00:00:00"/>
    <x v="0"/>
    <s v="LATIN POP 2020 ðŸ”¥ Pop latino actual"/>
    <s v="2kKzN3kRYDzBctlaWs7CP2"/>
    <x v="3"/>
    <x v="13"/>
    <x v="127"/>
    <n v="0.70099999999999996"/>
    <x v="10"/>
    <n v="-3.649"/>
    <x v="0"/>
    <n v="3.9600000000000003E-2"/>
    <n v="0.311"/>
    <n v="2.1100000000000001E-4"/>
    <n v="0.16300000000000001"/>
    <x v="635"/>
    <n v="98.039000000000001"/>
    <n v="173827"/>
  </r>
  <r>
    <x v="16277"/>
    <s v="DJ No Pare (feat. Zion, Dalex, Lenny TavÃ¡rez) - Remix"/>
    <x v="6589"/>
    <x v="51"/>
    <s v="71uU1JDWZ61OMDtW8h1Kp8"/>
    <x v="11701"/>
    <d v="2019-09-06T00:00:00"/>
    <x v="0"/>
    <s v="LATIN POP 2020 ðŸ”¥ Pop latino actual"/>
    <s v="2kKzN3kRYDzBctlaWs7CP2"/>
    <x v="3"/>
    <x v="13"/>
    <x v="109"/>
    <n v="0.70899999999999996"/>
    <x v="11"/>
    <n v="-3.9220000000000002"/>
    <x v="1"/>
    <n v="8.7900000000000006E-2"/>
    <n v="4.5100000000000001E-2"/>
    <n v="5.1800000000000004E-6"/>
    <n v="8.09E-2"/>
    <x v="495"/>
    <n v="170.001"/>
    <n v="258600"/>
  </r>
  <r>
    <x v="702"/>
    <s v="China"/>
    <x v="378"/>
    <x v="91"/>
    <s v="1PTTAq0OxggVgqP5WTYWDh"/>
    <x v="659"/>
    <d v="2019-07-19T00:00:00"/>
    <x v="0"/>
    <s v="LATIN POP 2020 ðŸ”¥ Pop latino actual"/>
    <s v="2kKzN3kRYDzBctlaWs7CP2"/>
    <x v="3"/>
    <x v="13"/>
    <x v="254"/>
    <n v="0.80800000000000005"/>
    <x v="3"/>
    <n v="-3.702"/>
    <x v="0"/>
    <n v="8.8200000000000001E-2"/>
    <n v="8.4599999999999995E-2"/>
    <n v="2.8899999999999998E-4"/>
    <n v="8.2199999999999995E-2"/>
    <x v="347"/>
    <n v="105.027"/>
    <n v="301714"/>
  </r>
  <r>
    <x v="16278"/>
    <s v="Dime tÃº"/>
    <x v="6590"/>
    <x v="34"/>
    <s v="3eOqEdggLEeQz0jAZpNCXD"/>
    <x v="11702"/>
    <d v="2019-10-25T00:00:00"/>
    <x v="0"/>
    <s v="LATIN POP 2020 ðŸ”¥ Pop latino actual"/>
    <s v="2kKzN3kRYDzBctlaWs7CP2"/>
    <x v="3"/>
    <x v="13"/>
    <x v="544"/>
    <n v="0.64800000000000002"/>
    <x v="7"/>
    <n v="-8.4329999999999998"/>
    <x v="0"/>
    <n v="4.3799999999999999E-2"/>
    <n v="0.58099999999999996"/>
    <n v="0"/>
    <n v="0.114"/>
    <x v="711"/>
    <n v="117.98"/>
    <n v="210302"/>
  </r>
  <r>
    <x v="695"/>
    <s v="Que Tire Pa Lante"/>
    <x v="372"/>
    <x v="90"/>
    <s v="155yGQqPxsYkhV7zQyL95t"/>
    <x v="652"/>
    <d v="2019-10-18T00:00:00"/>
    <x v="0"/>
    <s v="LATIN POP 2020 ðŸ”¥ Pop latino actual"/>
    <s v="2kKzN3kRYDzBctlaWs7CP2"/>
    <x v="3"/>
    <x v="13"/>
    <x v="116"/>
    <n v="0.90100000000000002"/>
    <x v="3"/>
    <n v="-2.8140000000000001"/>
    <x v="0"/>
    <n v="3.5700000000000003E-2"/>
    <n v="4.7800000000000002E-2"/>
    <n v="0"/>
    <n v="0.12"/>
    <x v="316"/>
    <n v="93.978999999999999"/>
    <n v="210520"/>
  </r>
  <r>
    <x v="9437"/>
    <s v="Patek"/>
    <x v="4054"/>
    <x v="34"/>
    <s v="7f6r6ijWtMJ0QYydwuCYvH"/>
    <x v="6951"/>
    <d v="2019-11-29T00:00:00"/>
    <x v="0"/>
    <s v="LATIN POP 2020 ðŸ”¥ Pop latino actual"/>
    <s v="2kKzN3kRYDzBctlaWs7CP2"/>
    <x v="3"/>
    <x v="13"/>
    <x v="248"/>
    <n v="0.55400000000000005"/>
    <x v="8"/>
    <n v="-6.1239999999999997"/>
    <x v="0"/>
    <n v="0.18099999999999999"/>
    <n v="0.41799999999999998"/>
    <n v="0"/>
    <n v="9.2299999999999993E-2"/>
    <x v="33"/>
    <n v="139.952"/>
    <n v="249733"/>
  </r>
  <r>
    <x v="16279"/>
    <s v="Bellaquita - Remix"/>
    <x v="4088"/>
    <x v="17"/>
    <s v="5dXeJdc2hib8JB3Vqon2zB"/>
    <x v="11703"/>
    <d v="2019-11-22T00:00:00"/>
    <x v="0"/>
    <s v="LATIN POP 2020 ðŸ”¥ Pop latino actual"/>
    <s v="2kKzN3kRYDzBctlaWs7CP2"/>
    <x v="3"/>
    <x v="13"/>
    <x v="138"/>
    <n v="0.71499999999999997"/>
    <x v="2"/>
    <n v="-3.5819999999999999"/>
    <x v="0"/>
    <n v="8.3799999999999999E-2"/>
    <n v="0.14099999999999999"/>
    <n v="2.12E-6"/>
    <n v="0.17899999999999999"/>
    <x v="825"/>
    <n v="165.941"/>
    <n v="304733"/>
  </r>
  <r>
    <x v="16280"/>
    <s v="Como Olvidar"/>
    <x v="6588"/>
    <x v="24"/>
    <s v="0z1F6hvkSC9yu7Ag7QvhoS"/>
    <x v="11704"/>
    <d v="2019-12-05T00:00:00"/>
    <x v="0"/>
    <s v="LATIN POP 2020 ðŸ”¥ Pop latino actual"/>
    <s v="2kKzN3kRYDzBctlaWs7CP2"/>
    <x v="3"/>
    <x v="13"/>
    <x v="434"/>
    <n v="0.71"/>
    <x v="8"/>
    <n v="-4.6959999999999997"/>
    <x v="0"/>
    <n v="3.2899999999999999E-2"/>
    <n v="0.22600000000000001"/>
    <n v="2.43E-6"/>
    <n v="0.14499999999999999"/>
    <x v="869"/>
    <n v="93.022000000000006"/>
    <n v="180338"/>
  </r>
  <r>
    <x v="725"/>
    <s v="LA CANCIÃ“N"/>
    <x v="84"/>
    <x v="55"/>
    <s v="6ylFfzx32ICw4L1A7YWNLN"/>
    <x v="682"/>
    <d v="2019-06-28T00:00:00"/>
    <x v="0"/>
    <s v="LATIN POP 2020 ðŸ”¥ Pop latino actual"/>
    <s v="2kKzN3kRYDzBctlaWs7CP2"/>
    <x v="3"/>
    <x v="13"/>
    <x v="330"/>
    <n v="0.64600000000000002"/>
    <x v="3"/>
    <n v="-5.7949999999999999"/>
    <x v="0"/>
    <n v="0.317"/>
    <n v="0.152"/>
    <n v="1.8499999999999999E-5"/>
    <n v="0.108"/>
    <x v="141"/>
    <n v="176.089"/>
    <n v="242573"/>
  </r>
  <r>
    <x v="10442"/>
    <s v="Aventura"/>
    <x v="403"/>
    <x v="98"/>
    <s v="46xbsFOp9g1WqTidQEs7YT"/>
    <x v="7806"/>
    <d v="2019-10-25T00:00:00"/>
    <x v="0"/>
    <s v="LATIN POP 2020 ðŸ”¥ Pop latino actual"/>
    <s v="2kKzN3kRYDzBctlaWs7CP2"/>
    <x v="3"/>
    <x v="13"/>
    <x v="239"/>
    <n v="0.72599999999999998"/>
    <x v="5"/>
    <n v="-3.2080000000000002"/>
    <x v="0"/>
    <n v="4.2200000000000001E-2"/>
    <n v="0.223"/>
    <n v="0"/>
    <n v="0.10100000000000001"/>
    <x v="723"/>
    <n v="92.025000000000006"/>
    <n v="217130"/>
  </r>
  <r>
    <x v="16281"/>
    <s v="Whine Up"/>
    <x v="4082"/>
    <x v="24"/>
    <s v="71mNEWYV4Qvnj4quA26eM2"/>
    <x v="11705"/>
    <d v="2019-10-29T00:00:00"/>
    <x v="0"/>
    <s v="LATIN POP 2020 ðŸ”¥ Pop latino actual"/>
    <s v="2kKzN3kRYDzBctlaWs7CP2"/>
    <x v="3"/>
    <x v="13"/>
    <x v="262"/>
    <n v="0.66500000000000004"/>
    <x v="10"/>
    <n v="-6.2240000000000002"/>
    <x v="1"/>
    <n v="7.5800000000000006E-2"/>
    <n v="5.4899999999999997E-2"/>
    <n v="0"/>
    <n v="0.10299999999999999"/>
    <x v="220"/>
    <n v="104.95699999999999"/>
    <n v="215460"/>
  </r>
  <r>
    <x v="16282"/>
    <s v="Perreito"/>
    <x v="6480"/>
    <x v="41"/>
    <s v="2h75BdwB5z9ueXOV37Af4d"/>
    <x v="11706"/>
    <d v="2019-06-14T00:00:00"/>
    <x v="0"/>
    <s v="LATIN POP 2020 ðŸ”¥ Pop latino actual"/>
    <s v="2kKzN3kRYDzBctlaWs7CP2"/>
    <x v="3"/>
    <x v="13"/>
    <x v="34"/>
    <n v="0.61099999999999999"/>
    <x v="8"/>
    <n v="-3.6139999999999999"/>
    <x v="0"/>
    <n v="9.2200000000000004E-2"/>
    <n v="0.183"/>
    <n v="0.154"/>
    <n v="0.124"/>
    <x v="367"/>
    <n v="180.01400000000001"/>
    <n v="121240"/>
  </r>
  <r>
    <x v="14931"/>
    <s v="La Mejor VersiÃ³n de Mi - Remix"/>
    <x v="5863"/>
    <x v="49"/>
    <s v="0OChMQnL4dpFZQH93uPb1d"/>
    <x v="10597"/>
    <d v="2019-10-04T00:00:00"/>
    <x v="0"/>
    <s v="LATIN POP 2020 ðŸ”¥ Pop latino actual"/>
    <s v="2kKzN3kRYDzBctlaWs7CP2"/>
    <x v="3"/>
    <x v="13"/>
    <x v="49"/>
    <n v="0.71199999999999997"/>
    <x v="1"/>
    <n v="-5.1189999999999998"/>
    <x v="1"/>
    <n v="3.2599999999999997E-2"/>
    <n v="0.73199999999999998"/>
    <n v="0"/>
    <n v="0.30199999999999999"/>
    <x v="35"/>
    <n v="131.93799999999999"/>
    <n v="229333"/>
  </r>
  <r>
    <x v="16283"/>
    <s v="QuÃ© Pena"/>
    <x v="4484"/>
    <x v="32"/>
    <s v="1Db95k6t4rCPHSmdfsTeDl"/>
    <x v="11707"/>
    <d v="2019-09-27T00:00:00"/>
    <x v="0"/>
    <s v="LATIN POP 2020 ðŸ”¥ Pop latino actual"/>
    <s v="2kKzN3kRYDzBctlaWs7CP2"/>
    <x v="3"/>
    <x v="13"/>
    <x v="218"/>
    <n v="0.66100000000000003"/>
    <x v="1"/>
    <n v="-6.4249999999999998"/>
    <x v="1"/>
    <n v="0.36399999999999999"/>
    <n v="0.10199999999999999"/>
    <n v="0"/>
    <n v="0.33600000000000002"/>
    <x v="500"/>
    <n v="126.15"/>
    <n v="212711"/>
  </r>
  <r>
    <x v="1330"/>
    <s v="Si Te Vas"/>
    <x v="815"/>
    <x v="85"/>
    <s v="2S6p0g6YzG3609Ty45i5Cq"/>
    <x v="1227"/>
    <d v="2019-09-26T00:00:00"/>
    <x v="0"/>
    <s v="LATIN POP 2020 ðŸ”¥ Pop latino actual"/>
    <s v="2kKzN3kRYDzBctlaWs7CP2"/>
    <x v="3"/>
    <x v="13"/>
    <x v="21"/>
    <n v="0.64400000000000002"/>
    <x v="8"/>
    <n v="-4.1239999999999997"/>
    <x v="0"/>
    <n v="0.13200000000000001"/>
    <n v="9.3399999999999997E-2"/>
    <n v="4.5399999999999997E-6"/>
    <n v="0.14299999999999999"/>
    <x v="416"/>
    <n v="174.1"/>
    <n v="204907"/>
  </r>
  <r>
    <x v="16284"/>
    <s v="No Se Me Quita (feat. Ricky Martin)"/>
    <x v="4484"/>
    <x v="43"/>
    <s v="3YIUNL7qFE8NP3X3zaYSND"/>
    <x v="7819"/>
    <d v="2019-05-17T00:00:00"/>
    <x v="0"/>
    <s v="LATIN POP 2020 ðŸ”¥ Pop latino actual"/>
    <s v="2kKzN3kRYDzBctlaWs7CP2"/>
    <x v="3"/>
    <x v="13"/>
    <x v="667"/>
    <n v="0.86899999999999999"/>
    <x v="3"/>
    <n v="-2.9630000000000001"/>
    <x v="0"/>
    <n v="0.13900000000000001"/>
    <n v="0.14599999999999999"/>
    <n v="0"/>
    <n v="6.3E-2"/>
    <x v="505"/>
    <n v="99.988"/>
    <n v="219933"/>
  </r>
  <r>
    <x v="698"/>
    <s v="Indeciso"/>
    <x v="375"/>
    <x v="85"/>
    <s v="4qecT0ZJrf35thz2WaEm6P"/>
    <x v="655"/>
    <d v="2019-08-23T00:00:00"/>
    <x v="0"/>
    <s v="LATIN POP 2020 ðŸ”¥ Pop latino actual"/>
    <s v="2kKzN3kRYDzBctlaWs7CP2"/>
    <x v="3"/>
    <x v="13"/>
    <x v="128"/>
    <n v="0.748"/>
    <x v="8"/>
    <n v="-4.9020000000000001"/>
    <x v="0"/>
    <n v="4.53E-2"/>
    <n v="0.182"/>
    <n v="0"/>
    <n v="0.11"/>
    <x v="288"/>
    <n v="94.948999999999998"/>
    <n v="217253"/>
  </r>
  <r>
    <x v="16285"/>
    <s v="Date La Vuelta"/>
    <x v="1223"/>
    <x v="34"/>
    <s v="7IPOvQXhAI5OQD8S3ZOtmE"/>
    <x v="11708"/>
    <d v="2019-04-24T00:00:00"/>
    <x v="0"/>
    <s v="LATIN POP 2020 ðŸ”¥ Pop latino actual"/>
    <s v="2kKzN3kRYDzBctlaWs7CP2"/>
    <x v="3"/>
    <x v="13"/>
    <x v="155"/>
    <n v="0.82499999999999996"/>
    <x v="0"/>
    <n v="-2.903"/>
    <x v="0"/>
    <n v="5.6599999999999998E-2"/>
    <n v="4.87E-2"/>
    <n v="0"/>
    <n v="0.107"/>
    <x v="310"/>
    <n v="94.006"/>
    <n v="219773"/>
  </r>
  <r>
    <x v="1332"/>
    <s v="Yo x Ti, Tu x Mi"/>
    <x v="816"/>
    <x v="85"/>
    <s v="3844bY26oeSkqd06th4EYp"/>
    <x v="1229"/>
    <d v="2019-08-15T00:00:00"/>
    <x v="0"/>
    <s v="LATIN POP 2020 ðŸ”¥ Pop latino actual"/>
    <s v="2kKzN3kRYDzBctlaWs7CP2"/>
    <x v="3"/>
    <x v="13"/>
    <x v="450"/>
    <n v="0.75900000000000001"/>
    <x v="2"/>
    <n v="-3.2919999999999998"/>
    <x v="0"/>
    <n v="0.22500000000000001"/>
    <n v="0.46200000000000002"/>
    <n v="8.6799999999999996E-4"/>
    <n v="0.14299999999999999"/>
    <x v="422"/>
    <n v="91.951999999999998"/>
    <n v="201040"/>
  </r>
  <r>
    <x v="16286"/>
    <s v="Mami"/>
    <x v="6591"/>
    <x v="23"/>
    <s v="069LGoUMDaNgoKStPYdSi8"/>
    <x v="7210"/>
    <d v="2019-08-09T00:00:00"/>
    <x v="0"/>
    <s v="LATIN POP 2020 ðŸ”¥ Pop latino actual"/>
    <s v="2kKzN3kRYDzBctlaWs7CP2"/>
    <x v="3"/>
    <x v="13"/>
    <x v="3"/>
    <n v="0.69499999999999995"/>
    <x v="6"/>
    <n v="-4.0670000000000002"/>
    <x v="1"/>
    <n v="0.19400000000000001"/>
    <n v="0.60899999999999999"/>
    <n v="0"/>
    <n v="0.13100000000000001"/>
    <x v="346"/>
    <n v="177.90899999999999"/>
    <n v="229504"/>
  </r>
  <r>
    <x v="10446"/>
    <s v="Otro Trago - Remix"/>
    <x v="815"/>
    <x v="51"/>
    <s v="3hiJmThCss4ugTPzvgUnT1"/>
    <x v="7810"/>
    <d v="2019-07-26T00:00:00"/>
    <x v="0"/>
    <s v="LATIN POP 2020 ðŸ”¥ Pop latino actual"/>
    <s v="2kKzN3kRYDzBctlaWs7CP2"/>
    <x v="3"/>
    <x v="13"/>
    <x v="257"/>
    <n v="0.79"/>
    <x v="8"/>
    <n v="-2.331"/>
    <x v="0"/>
    <n v="0.19700000000000001"/>
    <n v="7.1099999999999997E-2"/>
    <n v="1.1400000000000001E-6"/>
    <n v="6.0199999999999997E-2"/>
    <x v="488"/>
    <n v="175.988"/>
    <n v="287773"/>
  </r>
  <r>
    <x v="707"/>
    <s v="Adicto (with Anuel AA &amp; Ozuna)"/>
    <x v="383"/>
    <x v="90"/>
    <s v="7nqA49hzXJWPH4cnM8nk6x"/>
    <x v="664"/>
    <d v="2019-08-22T00:00:00"/>
    <x v="0"/>
    <s v="LATIN POP 2020 ðŸ”¥ Pop latino actual"/>
    <s v="2kKzN3kRYDzBctlaWs7CP2"/>
    <x v="3"/>
    <x v="13"/>
    <x v="86"/>
    <n v="0.83599999999999997"/>
    <x v="9"/>
    <n v="-4.8029999999999999"/>
    <x v="1"/>
    <n v="7.3499999999999996E-2"/>
    <n v="1.7000000000000001E-2"/>
    <n v="1.6399999999999999E-5"/>
    <n v="0.17899999999999999"/>
    <x v="388"/>
    <n v="80.001999999999995"/>
    <n v="270741"/>
  </r>
  <r>
    <x v="16287"/>
    <s v="Bailemos"/>
    <x v="4496"/>
    <x v="33"/>
    <s v="0CUMVFalkFhZM6Xo0ErxLi"/>
    <x v="7809"/>
    <d v="2019-08-23T00:00:00"/>
    <x v="0"/>
    <s v="LATIN POP 2020 ðŸ”¥ Pop latino actual"/>
    <s v="2kKzN3kRYDzBctlaWs7CP2"/>
    <x v="3"/>
    <x v="13"/>
    <x v="142"/>
    <n v="0.626"/>
    <x v="2"/>
    <n v="-5.1070000000000002"/>
    <x v="1"/>
    <n v="0.124"/>
    <n v="0.13200000000000001"/>
    <n v="0"/>
    <n v="8.6199999999999999E-2"/>
    <x v="187"/>
    <n v="169.934"/>
    <n v="206295"/>
  </r>
  <r>
    <x v="10454"/>
    <s v="QUE PRETENDES"/>
    <x v="84"/>
    <x v="51"/>
    <s v="6ylFfzx32ICw4L1A7YWNLN"/>
    <x v="682"/>
    <d v="2019-06-28T00:00:00"/>
    <x v="0"/>
    <s v="LATIN POP 2020 ðŸ”¥ Pop latino actual"/>
    <s v="2kKzN3kRYDzBctlaWs7CP2"/>
    <x v="3"/>
    <x v="13"/>
    <x v="160"/>
    <n v="0.79100000000000004"/>
    <x v="9"/>
    <n v="-4.4429999999999996"/>
    <x v="1"/>
    <n v="0.253"/>
    <n v="2.75E-2"/>
    <n v="0"/>
    <n v="0.36199999999999999"/>
    <x v="517"/>
    <n v="92.602999999999994"/>
    <n v="222347"/>
  </r>
  <r>
    <x v="16288"/>
    <s v="Aleluya"/>
    <x v="375"/>
    <x v="36"/>
    <s v="4BvD9caT3ZohqNQFcR8dVD"/>
    <x v="7259"/>
    <d v="2019-05-31T00:00:00"/>
    <x v="0"/>
    <s v="LATIN POP 2020 ðŸ”¥ Pop latino actual"/>
    <s v="2kKzN3kRYDzBctlaWs7CP2"/>
    <x v="3"/>
    <x v="13"/>
    <x v="282"/>
    <n v="0.71599999999999997"/>
    <x v="4"/>
    <n v="-2.2999999999999998"/>
    <x v="0"/>
    <n v="6.9400000000000003E-2"/>
    <n v="4.7800000000000002E-2"/>
    <n v="0"/>
    <n v="6.7799999999999999E-2"/>
    <x v="670"/>
    <n v="96.028999999999996"/>
    <n v="158480"/>
  </r>
  <r>
    <x v="16289"/>
    <s v="Tutu"/>
    <x v="6474"/>
    <x v="85"/>
    <s v="6xu5asYeoMIT5Sa5b1P13q"/>
    <x v="11709"/>
    <d v="2019-08-09T00:00:00"/>
    <x v="0"/>
    <s v="LATIN POP 2020 ðŸ”¥ Pop latino actual"/>
    <s v="2kKzN3kRYDzBctlaWs7CP2"/>
    <x v="3"/>
    <x v="13"/>
    <x v="168"/>
    <n v="0.83199999999999996"/>
    <x v="10"/>
    <n v="-2.5920000000000001"/>
    <x v="0"/>
    <n v="5.0299999999999997E-2"/>
    <n v="0.27300000000000002"/>
    <n v="0"/>
    <n v="6.6500000000000004E-2"/>
    <x v="513"/>
    <n v="146.01300000000001"/>
    <n v="178613"/>
  </r>
  <r>
    <x v="16290"/>
    <s v="12/31/1899 11:00:00 PM"/>
    <x v="4484"/>
    <x v="51"/>
    <s v="3YIUNL7qFE8NP3X3zaYSND"/>
    <x v="7819"/>
    <d v="2019-05-17T00:00:00"/>
    <x v="0"/>
    <s v="LATIN POP 2020 ðŸ”¥ Pop latino actual"/>
    <s v="2kKzN3kRYDzBctlaWs7CP2"/>
    <x v="3"/>
    <x v="13"/>
    <x v="386"/>
    <n v="0.71199999999999997"/>
    <x v="9"/>
    <n v="-4.84"/>
    <x v="0"/>
    <n v="0.27700000000000002"/>
    <n v="0.217"/>
    <n v="0"/>
    <n v="9.0999999999999998E-2"/>
    <x v="43"/>
    <n v="95.691999999999993"/>
    <n v="175733"/>
  </r>
  <r>
    <x v="744"/>
    <s v="Soltera - Remix"/>
    <x v="403"/>
    <x v="32"/>
    <s v="2m9Vuc9Q19qhSm6RQmBgsR"/>
    <x v="701"/>
    <d v="2019-05-10T00:00:00"/>
    <x v="0"/>
    <s v="LATIN POP 2020 ðŸ”¥ Pop latino actual"/>
    <s v="2kKzN3kRYDzBctlaWs7CP2"/>
    <x v="3"/>
    <x v="13"/>
    <x v="138"/>
    <n v="0.78300000000000003"/>
    <x v="5"/>
    <n v="-4.2709999999999999"/>
    <x v="0"/>
    <n v="4.3200000000000002E-2"/>
    <n v="0.36099999999999999"/>
    <n v="0"/>
    <n v="0.437"/>
    <x v="466"/>
    <n v="92.016000000000005"/>
    <n v="266087"/>
  </r>
  <r>
    <x v="16291"/>
    <s v="AtrÃ©vete"/>
    <x v="4082"/>
    <x v="7"/>
    <s v="06HFdHnekZil7Rl5WdqAiK"/>
    <x v="11710"/>
    <d v="2019-08-02T00:00:00"/>
    <x v="0"/>
    <s v="LATIN POP 2020 ðŸ”¥ Pop latino actual"/>
    <s v="2kKzN3kRYDzBctlaWs7CP2"/>
    <x v="3"/>
    <x v="13"/>
    <x v="153"/>
    <n v="0.67500000000000004"/>
    <x v="1"/>
    <n v="-3.8239999999999998"/>
    <x v="0"/>
    <n v="0.29699999999999999"/>
    <n v="0.311"/>
    <n v="0"/>
    <n v="0.11899999999999999"/>
    <x v="40"/>
    <n v="183.785"/>
    <n v="198320"/>
  </r>
  <r>
    <x v="16292"/>
    <s v="La Boca - Remix"/>
    <x v="4200"/>
    <x v="43"/>
    <s v="5LiT3OZKgkgEeInFxUEObJ"/>
    <x v="11711"/>
    <d v="2019-07-17T00:00:00"/>
    <x v="0"/>
    <s v="LATIN POP 2020 ðŸ”¥ Pop latino actual"/>
    <s v="2kKzN3kRYDzBctlaWs7CP2"/>
    <x v="3"/>
    <x v="13"/>
    <x v="84"/>
    <n v="0.77300000000000002"/>
    <x v="1"/>
    <n v="-3.8119999999999998"/>
    <x v="1"/>
    <n v="3.5499999999999997E-2"/>
    <n v="0.23599999999999999"/>
    <n v="0"/>
    <n v="0.32900000000000001"/>
    <x v="349"/>
    <n v="92.992000000000004"/>
    <n v="188468"/>
  </r>
  <r>
    <x v="16293"/>
    <s v="Muito Calor"/>
    <x v="4054"/>
    <x v="35"/>
    <s v="0f3bt9OrN9BzSMRcpCg9y0"/>
    <x v="11712"/>
    <d v="2019-07-11T00:00:00"/>
    <x v="0"/>
    <s v="LATIN POP 2020 ðŸ”¥ Pop latino actual"/>
    <s v="2kKzN3kRYDzBctlaWs7CP2"/>
    <x v="3"/>
    <x v="13"/>
    <x v="54"/>
    <n v="0.86299999999999999"/>
    <x v="10"/>
    <n v="-2.8849999999999998"/>
    <x v="0"/>
    <n v="5.8900000000000001E-2"/>
    <n v="0.11600000000000001"/>
    <n v="2.2599999999999999E-4"/>
    <n v="7.3599999999999999E-2"/>
    <x v="218"/>
    <n v="98.048000000000002"/>
    <n v="185147"/>
  </r>
  <r>
    <x v="732"/>
    <s v="Con Calma"/>
    <x v="372"/>
    <x v="17"/>
    <s v="1otwHKoQ5KPaiekpYk4tWh"/>
    <x v="689"/>
    <d v="2019-01-24T00:00:00"/>
    <x v="0"/>
    <s v="LATIN POP 2020 ðŸ”¥ Pop latino actual"/>
    <s v="2kKzN3kRYDzBctlaWs7CP2"/>
    <x v="3"/>
    <x v="13"/>
    <x v="107"/>
    <n v="0.86"/>
    <x v="4"/>
    <n v="-2.6520000000000001"/>
    <x v="1"/>
    <n v="5.9299999999999999E-2"/>
    <n v="0.11"/>
    <n v="1.9400000000000001E-6"/>
    <n v="5.74E-2"/>
    <x v="460"/>
    <n v="93.989000000000004"/>
    <n v="193227"/>
  </r>
  <r>
    <x v="16294"/>
    <s v="Te RobarÃ©"/>
    <x v="4082"/>
    <x v="7"/>
    <s v="4ykGcrqJO8PcTePuNOFMxa"/>
    <x v="11713"/>
    <d v="2019-03-22T00:00:00"/>
    <x v="0"/>
    <s v="LATIN POP 2020 ðŸ”¥ Pop latino actual"/>
    <s v="2kKzN3kRYDzBctlaWs7CP2"/>
    <x v="3"/>
    <x v="13"/>
    <x v="91"/>
    <n v="0.752"/>
    <x v="7"/>
    <n v="-3.5720000000000001"/>
    <x v="1"/>
    <n v="5.6099999999999997E-2"/>
    <n v="0.24099999999999999"/>
    <n v="4.5099999999999998E-5"/>
    <n v="8.1299999999999997E-2"/>
    <x v="774"/>
    <n v="175.99700000000001"/>
    <n v="201818"/>
  </r>
  <r>
    <x v="10468"/>
    <s v="HP"/>
    <x v="4484"/>
    <x v="60"/>
    <s v="4Z6UQR992qmvuH2WLBD1pT"/>
    <x v="7825"/>
    <d v="2019-03-01T00:00:00"/>
    <x v="0"/>
    <s v="LATIN POP 2020 ðŸ”¥ Pop latino actual"/>
    <s v="2kKzN3kRYDzBctlaWs7CP2"/>
    <x v="3"/>
    <x v="13"/>
    <x v="103"/>
    <n v="0.79100000000000004"/>
    <x v="6"/>
    <n v="-3.157"/>
    <x v="1"/>
    <n v="7.7299999999999994E-2"/>
    <n v="0.252"/>
    <n v="1.1400000000000001E-6"/>
    <n v="0.188"/>
    <x v="521"/>
    <n v="91.98"/>
    <n v="184436"/>
  </r>
  <r>
    <x v="16295"/>
    <s v="Un AÃ±o"/>
    <x v="399"/>
    <x v="84"/>
    <s v="4Vtx3PxyOfBUBuEYAIocsP"/>
    <x v="11714"/>
    <d v="2019-01-18T00:00:00"/>
    <x v="0"/>
    <s v="LATIN POP 2020 ðŸ”¥ Pop latino actual"/>
    <s v="2kKzN3kRYDzBctlaWs7CP2"/>
    <x v="3"/>
    <x v="13"/>
    <x v="205"/>
    <n v="0.38200000000000001"/>
    <x v="2"/>
    <n v="-6.8079999999999998"/>
    <x v="1"/>
    <n v="5.1400000000000001E-2"/>
    <n v="0.14799999999999999"/>
    <n v="0"/>
    <n v="0.104"/>
    <x v="333"/>
    <n v="94.930999999999997"/>
    <n v="164440"/>
  </r>
  <r>
    <x v="15244"/>
    <s v="Calma - Remix"/>
    <x v="361"/>
    <x v="51"/>
    <s v="1tFnP9PwIMeMIuj92mfswZ"/>
    <x v="10865"/>
    <d v="2018-10-05T00:00:00"/>
    <x v="1"/>
    <s v="LATIN POP 2020 ðŸ”¥ Pop latino actual"/>
    <s v="2kKzN3kRYDzBctlaWs7CP2"/>
    <x v="3"/>
    <x v="13"/>
    <x v="230"/>
    <n v="0.77300000000000002"/>
    <x v="1"/>
    <n v="-4.218"/>
    <x v="1"/>
    <n v="5.2400000000000002E-2"/>
    <n v="0.32300000000000001"/>
    <n v="0"/>
    <n v="0.14299999999999999"/>
    <x v="159"/>
    <n v="126.899"/>
    <n v="238200"/>
  </r>
  <r>
    <x v="10466"/>
    <s v="Verte Ir"/>
    <x v="4085"/>
    <x v="18"/>
    <s v="76XsfdI0kGODDdhHAJKZi3"/>
    <x v="7823"/>
    <d v="2019-03-28T00:00:00"/>
    <x v="0"/>
    <s v="LATIN POP 2020 ðŸ”¥ Pop latino actual"/>
    <s v="2kKzN3kRYDzBctlaWs7CP2"/>
    <x v="3"/>
    <x v="13"/>
    <x v="322"/>
    <n v="0.64700000000000002"/>
    <x v="1"/>
    <n v="-4.1520000000000001"/>
    <x v="1"/>
    <n v="9.8400000000000001E-2"/>
    <n v="0.39100000000000001"/>
    <n v="1.1999999999999999E-6"/>
    <n v="8.4199999999999997E-2"/>
    <x v="79"/>
    <n v="95.981999999999999"/>
    <n v="267500"/>
  </r>
  <r>
    <x v="16296"/>
    <s v="Me Gusta - Remix"/>
    <x v="5863"/>
    <x v="2"/>
    <s v="1D7lFbv4p8DjJVKOcHfX1r"/>
    <x v="11715"/>
    <d v="2019-05-01T00:00:00"/>
    <x v="0"/>
    <s v="LATIN POP 2020 ðŸ”¥ Pop latino actual"/>
    <s v="2kKzN3kRYDzBctlaWs7CP2"/>
    <x v="3"/>
    <x v="13"/>
    <x v="298"/>
    <n v="0.76600000000000001"/>
    <x v="2"/>
    <n v="-3.5270000000000001"/>
    <x v="1"/>
    <n v="4.0099999999999997E-2"/>
    <n v="2.47E-2"/>
    <n v="3.4000000000000001E-6"/>
    <n v="0.27200000000000002"/>
    <x v="1000"/>
    <n v="96.01"/>
    <n v="197013"/>
  </r>
  <r>
    <x v="16297"/>
    <s v="Pretend"/>
    <x v="6466"/>
    <x v="4"/>
    <s v="0hRRsaDcsBLbPvRtUl5UP3"/>
    <x v="2793"/>
    <d v="2019-02-15T00:00:00"/>
    <x v="0"/>
    <s v="LATIN POP 2020 ðŸ”¥ Pop latino actual"/>
    <s v="2kKzN3kRYDzBctlaWs7CP2"/>
    <x v="3"/>
    <x v="13"/>
    <x v="290"/>
    <n v="0.88300000000000001"/>
    <x v="1"/>
    <n v="-3.8620000000000001"/>
    <x v="1"/>
    <n v="0.10299999999999999"/>
    <n v="0.28399999999999997"/>
    <n v="0"/>
    <n v="0.14000000000000001"/>
    <x v="852"/>
    <n v="101.983"/>
    <n v="200566"/>
  </r>
  <r>
    <x v="16298"/>
    <s v="No Lo Trates"/>
    <x v="790"/>
    <x v="33"/>
    <s v="4K6B1KumSxNR0SfbLk66N9"/>
    <x v="11716"/>
    <d v="2019-04-26T00:00:00"/>
    <x v="0"/>
    <s v="LATIN POP 2020 ðŸ”¥ Pop latino actual"/>
    <s v="2kKzN3kRYDzBctlaWs7CP2"/>
    <x v="3"/>
    <x v="13"/>
    <x v="240"/>
    <n v="0.80800000000000005"/>
    <x v="1"/>
    <n v="-2.597"/>
    <x v="0"/>
    <n v="5.4199999999999998E-2"/>
    <n v="5.6899999999999999E-2"/>
    <n v="5.1999999999999995E-4"/>
    <n v="0.222"/>
    <x v="451"/>
    <n v="104.026"/>
    <n v="198453"/>
  </r>
  <r>
    <x v="16299"/>
    <s v="CÃºrame (feat. Manuel Turizo)"/>
    <x v="4204"/>
    <x v="34"/>
    <s v="0BqAMr6G5Ag5xUNxxvmwpm"/>
    <x v="11717"/>
    <d v="2019-06-07T00:00:00"/>
    <x v="0"/>
    <s v="LATIN POP 2020 ðŸ”¥ Pop latino actual"/>
    <s v="2kKzN3kRYDzBctlaWs7CP2"/>
    <x v="3"/>
    <x v="13"/>
    <x v="313"/>
    <n v="0.629"/>
    <x v="9"/>
    <n v="-5.5789999999999997"/>
    <x v="0"/>
    <n v="8.5199999999999998E-2"/>
    <n v="0.46300000000000002"/>
    <n v="1.7999999999999999E-6"/>
    <n v="0.113"/>
    <x v="454"/>
    <n v="97.006"/>
    <n v="203923"/>
  </r>
  <r>
    <x v="16300"/>
    <s v="Si Supieras"/>
    <x v="372"/>
    <x v="49"/>
    <s v="4lmKt00bHLEeqJRTlNOxXS"/>
    <x v="11718"/>
    <d v="2019-06-28T00:00:00"/>
    <x v="0"/>
    <s v="LATIN POP 2020 ðŸ”¥ Pop latino actual"/>
    <s v="2kKzN3kRYDzBctlaWs7CP2"/>
    <x v="3"/>
    <x v="13"/>
    <x v="84"/>
    <n v="0.89400000000000002"/>
    <x v="10"/>
    <n v="-1.681"/>
    <x v="1"/>
    <n v="0.115"/>
    <n v="0.29099999999999998"/>
    <n v="0"/>
    <n v="0.104"/>
    <x v="388"/>
    <n v="184.01900000000001"/>
    <n v="241880"/>
  </r>
  <r>
    <x v="10456"/>
    <s v="Cuaderno"/>
    <x v="4088"/>
    <x v="18"/>
    <s v="6stPNzjz40FWTiwlOR98Lp"/>
    <x v="7816"/>
    <d v="2019-05-10T00:00:00"/>
    <x v="0"/>
    <s v="LATIN POP 2020 ðŸ”¥ Pop latino actual"/>
    <s v="2kKzN3kRYDzBctlaWs7CP2"/>
    <x v="3"/>
    <x v="13"/>
    <x v="311"/>
    <n v="0.64800000000000002"/>
    <x v="2"/>
    <n v="-5.0209999999999999"/>
    <x v="1"/>
    <n v="0.38"/>
    <n v="0.52400000000000002"/>
    <n v="0"/>
    <n v="0.104"/>
    <x v="12"/>
    <n v="172.01900000000001"/>
    <n v="286507"/>
  </r>
  <r>
    <x v="16301"/>
    <s v="PerdÃ³name"/>
    <x v="4200"/>
    <x v="30"/>
    <s v="01yYW0rRRwlEZx1dMmc5ff"/>
    <x v="10861"/>
    <d v="2019-05-03T00:00:00"/>
    <x v="0"/>
    <s v="LATIN POP 2020 ðŸ”¥ Pop latino actual"/>
    <s v="2kKzN3kRYDzBctlaWs7CP2"/>
    <x v="3"/>
    <x v="13"/>
    <x v="331"/>
    <n v="0.44800000000000001"/>
    <x v="6"/>
    <n v="-7.7469999999999999"/>
    <x v="1"/>
    <n v="3.3500000000000002E-2"/>
    <n v="0.69"/>
    <n v="0"/>
    <n v="0.63600000000000001"/>
    <x v="798"/>
    <n v="87.882999999999996"/>
    <n v="208987"/>
  </r>
  <r>
    <x v="16302"/>
    <s v="Cristina"/>
    <x v="399"/>
    <x v="23"/>
    <s v="5lhQfarxkGkFATjitVSHC6"/>
    <x v="11719"/>
    <d v="2019-03-22T00:00:00"/>
    <x v="0"/>
    <s v="LATIN POP 2020 ðŸ”¥ Pop latino actual"/>
    <s v="2kKzN3kRYDzBctlaWs7CP2"/>
    <x v="3"/>
    <x v="13"/>
    <x v="46"/>
    <n v="0.502"/>
    <x v="5"/>
    <n v="-4.3680000000000003"/>
    <x v="0"/>
    <n v="4.3700000000000003E-2"/>
    <n v="0.28599999999999998"/>
    <n v="0"/>
    <n v="0.16600000000000001"/>
    <x v="636"/>
    <n v="87"/>
    <n v="202040"/>
  </r>
  <r>
    <x v="173"/>
    <s v="Instagram"/>
    <x v="93"/>
    <x v="31"/>
    <s v="7FTzcNdsKhMe53orWXsai8"/>
    <x v="171"/>
    <d v="2019-07-05T00:00:00"/>
    <x v="0"/>
    <s v="LATIN POP 2020 ðŸ”¥ Pop latino actual"/>
    <s v="2kKzN3kRYDzBctlaWs7CP2"/>
    <x v="3"/>
    <x v="13"/>
    <x v="131"/>
    <n v="0.90600000000000003"/>
    <x v="4"/>
    <n v="-2.097"/>
    <x v="1"/>
    <n v="9.6500000000000002E-2"/>
    <n v="0.125"/>
    <n v="0"/>
    <n v="0.42299999999999999"/>
    <x v="151"/>
    <n v="96.070999999999998"/>
    <n v="184558"/>
  </r>
  <r>
    <x v="9453"/>
    <s v="Velitas"/>
    <x v="4068"/>
    <x v="49"/>
    <s v="12jwb6dkXYHWYg2YXvNCuA"/>
    <x v="6965"/>
    <d v="2019-07-12T00:00:00"/>
    <x v="0"/>
    <s v="LATIN POP 2020 ðŸ”¥ Pop latino actual"/>
    <s v="2kKzN3kRYDzBctlaWs7CP2"/>
    <x v="3"/>
    <x v="13"/>
    <x v="272"/>
    <n v="0.59599999999999997"/>
    <x v="7"/>
    <n v="-7.0090000000000003"/>
    <x v="0"/>
    <n v="0.318"/>
    <n v="0.22500000000000001"/>
    <n v="1.19E-6"/>
    <n v="0.13800000000000001"/>
    <x v="114"/>
    <n v="165.95099999999999"/>
    <n v="225542"/>
  </r>
  <r>
    <x v="16303"/>
    <s v="Amor Genuino"/>
    <x v="4054"/>
    <x v="16"/>
    <s v="1YlOaWSAKVR6BcnSvV9qfh"/>
    <x v="11720"/>
    <d v="2019-06-04T00:00:00"/>
    <x v="0"/>
    <s v="LATIN POP 2020 ðŸ”¥ Pop latino actual"/>
    <s v="2kKzN3kRYDzBctlaWs7CP2"/>
    <x v="3"/>
    <x v="13"/>
    <x v="418"/>
    <n v="0.44500000000000001"/>
    <x v="9"/>
    <n v="-4.0709999999999997"/>
    <x v="1"/>
    <n v="3.8100000000000002E-2"/>
    <n v="0.65300000000000002"/>
    <n v="0"/>
    <n v="0.11799999999999999"/>
    <x v="532"/>
    <n v="85.744"/>
    <n v="179937"/>
  </r>
  <r>
    <x v="16304"/>
    <s v="En Cero"/>
    <x v="4209"/>
    <x v="35"/>
    <s v="6g2Cu0rMNRxTkRovhkGgcq"/>
    <x v="11721"/>
    <d v="2019-05-24T00:00:00"/>
    <x v="0"/>
    <s v="LATIN POP 2020 ðŸ”¥ Pop latino actual"/>
    <s v="2kKzN3kRYDzBctlaWs7CP2"/>
    <x v="3"/>
    <x v="13"/>
    <x v="157"/>
    <n v="0.78200000000000003"/>
    <x v="10"/>
    <n v="-4.7880000000000003"/>
    <x v="0"/>
    <n v="3.8600000000000002E-2"/>
    <n v="0.156"/>
    <n v="0"/>
    <n v="0.28599999999999998"/>
    <x v="202"/>
    <n v="93.021000000000001"/>
    <n v="223587"/>
  </r>
  <r>
    <x v="16305"/>
    <s v="La Respuesta"/>
    <x v="969"/>
    <x v="35"/>
    <s v="4lKXaL7t6jn8V4nvmZ6ggZ"/>
    <x v="11722"/>
    <d v="2019-04-19T00:00:00"/>
    <x v="0"/>
    <s v="LATIN POP 2020 ðŸ”¥ Pop latino actual"/>
    <s v="2kKzN3kRYDzBctlaWs7CP2"/>
    <x v="3"/>
    <x v="13"/>
    <x v="354"/>
    <n v="0.83199999999999996"/>
    <x v="6"/>
    <n v="-3.6739999999999999"/>
    <x v="1"/>
    <n v="0.22900000000000001"/>
    <n v="0.127"/>
    <n v="0"/>
    <n v="0.16700000000000001"/>
    <x v="377"/>
    <n v="180.05"/>
    <n v="182400"/>
  </r>
  <r>
    <x v="16306"/>
    <s v="Baila Baila Baila - Remix"/>
    <x v="4054"/>
    <x v="49"/>
    <s v="2njbaonul4fuGOFmPchUgU"/>
    <x v="11723"/>
    <d v="2019-04-25T00:00:00"/>
    <x v="0"/>
    <s v="LATIN POP 2020 ðŸ”¥ Pop latino actual"/>
    <s v="2kKzN3kRYDzBctlaWs7CP2"/>
    <x v="3"/>
    <x v="13"/>
    <x v="250"/>
    <n v="0.57199999999999995"/>
    <x v="7"/>
    <n v="-7.5039999999999996"/>
    <x v="0"/>
    <n v="0.123"/>
    <n v="5.9799999999999999E-2"/>
    <n v="0"/>
    <n v="0.218"/>
    <x v="730"/>
    <n v="100.01600000000001"/>
    <n v="235284"/>
  </r>
  <r>
    <x v="16307"/>
    <s v="Ocean"/>
    <x v="367"/>
    <x v="84"/>
    <s v="4i5b4YWuMtneUSvQPONwzK"/>
    <x v="3048"/>
    <d v="2019-05-03T00:00:00"/>
    <x v="0"/>
    <s v="LATIN POP 2020 ðŸ”¥ Pop latino actual"/>
    <s v="2kKzN3kRYDzBctlaWs7CP2"/>
    <x v="3"/>
    <x v="13"/>
    <x v="312"/>
    <n v="0.48199999999999998"/>
    <x v="1"/>
    <n v="-6.1929999999999996"/>
    <x v="0"/>
    <n v="0.115"/>
    <n v="0.93300000000000005"/>
    <n v="0"/>
    <n v="0.38800000000000001"/>
    <x v="507"/>
    <n v="74.930000000000007"/>
    <n v="155947"/>
  </r>
  <r>
    <x v="10447"/>
    <s v="DOLLAR"/>
    <x v="969"/>
    <x v="33"/>
    <s v="2gUAsCAmGaSwtqcCM25LCU"/>
    <x v="3167"/>
    <d v="2019-07-10T00:00:00"/>
    <x v="0"/>
    <s v="LATIN POP 2020 ðŸ”¥ Pop latino actual"/>
    <s v="2kKzN3kRYDzBctlaWs7CP2"/>
    <x v="3"/>
    <x v="13"/>
    <x v="274"/>
    <n v="0.5"/>
    <x v="7"/>
    <n v="-6.875"/>
    <x v="0"/>
    <n v="0.27600000000000002"/>
    <n v="0.23200000000000001"/>
    <n v="0"/>
    <n v="0.65700000000000003"/>
    <x v="302"/>
    <n v="76.992000000000004"/>
    <n v="203486"/>
  </r>
  <r>
    <x v="16308"/>
    <s v="De Cero"/>
    <x v="6466"/>
    <x v="21"/>
    <s v="1wh1ly3rDRvPmaGofkkGA8"/>
    <x v="11724"/>
    <d v="2019-06-24T00:00:00"/>
    <x v="0"/>
    <s v="LATIN POP 2020 ðŸ”¥ Pop latino actual"/>
    <s v="2kKzN3kRYDzBctlaWs7CP2"/>
    <x v="3"/>
    <x v="13"/>
    <x v="161"/>
    <n v="0.67600000000000005"/>
    <x v="1"/>
    <n v="-5.375"/>
    <x v="0"/>
    <n v="0.13"/>
    <n v="3.0599999999999999E-2"/>
    <n v="0"/>
    <n v="9.5399999999999999E-2"/>
    <x v="746"/>
    <n v="94.004000000000005"/>
    <n v="219459"/>
  </r>
  <r>
    <x v="16309"/>
    <s v="Aullando"/>
    <x v="4498"/>
    <x v="49"/>
    <s v="4zbMionGv9W33xjQfoMyuo"/>
    <x v="7831"/>
    <d v="2018-12-14T00:00:00"/>
    <x v="1"/>
    <s v="LATIN POP 2020 ðŸ”¥ Pop latino actual"/>
    <s v="2kKzN3kRYDzBctlaWs7CP2"/>
    <x v="3"/>
    <x v="13"/>
    <x v="349"/>
    <n v="0.74"/>
    <x v="9"/>
    <n v="-4.5199999999999996"/>
    <x v="1"/>
    <n v="4.7899999999999998E-2"/>
    <n v="0.184"/>
    <n v="0"/>
    <n v="5.5800000000000002E-2"/>
    <x v="585"/>
    <n v="90.034999999999997"/>
    <n v="226200"/>
  </r>
  <r>
    <x v="16310"/>
    <s v="Latina (feat. Maluma)"/>
    <x v="4207"/>
    <x v="23"/>
    <s v="0S3696V7LiaqAJ3DKChAdL"/>
    <x v="11725"/>
    <d v="2019-05-31T00:00:00"/>
    <x v="0"/>
    <s v="LATIN POP 2020 ðŸ”¥ Pop latino actual"/>
    <s v="2kKzN3kRYDzBctlaWs7CP2"/>
    <x v="3"/>
    <x v="13"/>
    <x v="230"/>
    <n v="0.71299999999999997"/>
    <x v="10"/>
    <n v="-4.0170000000000003"/>
    <x v="1"/>
    <n v="0.129"/>
    <n v="7.4800000000000005E-2"/>
    <n v="0"/>
    <n v="0.33100000000000002"/>
    <x v="453"/>
    <n v="102.071"/>
    <n v="226739"/>
  </r>
  <r>
    <x v="16311"/>
    <s v="Una Vida Para Recordar"/>
    <x v="6591"/>
    <x v="36"/>
    <s v="2AbOpXfmqnsknVyRE2UvAE"/>
    <x v="11726"/>
    <d v="2019-07-05T00:00:00"/>
    <x v="0"/>
    <s v="LATIN POP 2020 ðŸ”¥ Pop latino actual"/>
    <s v="2kKzN3kRYDzBctlaWs7CP2"/>
    <x v="3"/>
    <x v="13"/>
    <x v="88"/>
    <n v="0.77600000000000002"/>
    <x v="3"/>
    <n v="-3.0750000000000002"/>
    <x v="0"/>
    <n v="0.2"/>
    <n v="7.46E-2"/>
    <n v="0"/>
    <n v="0.123"/>
    <x v="208"/>
    <n v="182.136"/>
    <n v="215087"/>
  </r>
  <r>
    <x v="16312"/>
    <s v="Detective"/>
    <x v="812"/>
    <x v="30"/>
    <s v="7fZ5cqL7bbmkABHhgbWZDB"/>
    <x v="11727"/>
    <d v="2019-07-08T00:00:00"/>
    <x v="0"/>
    <s v="LATIN POP 2020 ðŸ”¥ Pop latino actual"/>
    <s v="2kKzN3kRYDzBctlaWs7CP2"/>
    <x v="3"/>
    <x v="13"/>
    <x v="254"/>
    <n v="0.78700000000000003"/>
    <x v="2"/>
    <n v="-5.3319999999999999"/>
    <x v="0"/>
    <n v="3.6999999999999998E-2"/>
    <n v="0.32200000000000001"/>
    <n v="0"/>
    <n v="0.124"/>
    <x v="49"/>
    <n v="95.007999999999996"/>
    <n v="204632"/>
  </r>
  <r>
    <x v="16313"/>
    <s v="Te SoÃ±Ã© De Nuevo"/>
    <x v="4054"/>
    <x v="11"/>
    <s v="6G5nG3kLpWF7aGRCAUhCf0"/>
    <x v="11728"/>
    <d v="2019-06-06T00:00:00"/>
    <x v="0"/>
    <s v="LATIN POP 2020 ðŸ”¥ Pop latino actual"/>
    <s v="2kKzN3kRYDzBctlaWs7CP2"/>
    <x v="3"/>
    <x v="13"/>
    <x v="142"/>
    <n v="0.68300000000000005"/>
    <x v="3"/>
    <n v="-2.867"/>
    <x v="1"/>
    <n v="0.107"/>
    <n v="5.33E-2"/>
    <n v="0"/>
    <n v="9.3600000000000003E-2"/>
    <x v="709"/>
    <n v="168.04"/>
    <n v="199813"/>
  </r>
  <r>
    <x v="10344"/>
    <s v="Por Eso Vine"/>
    <x v="1000"/>
    <x v="42"/>
    <s v="0qJkFmVwwNXP6fvSemDZqn"/>
    <x v="7110"/>
    <d v="2019-05-23T00:00:00"/>
    <x v="0"/>
    <s v="LATIN POP 2020 ðŸ”¥ Pop latino actual"/>
    <s v="2kKzN3kRYDzBctlaWs7CP2"/>
    <x v="3"/>
    <x v="13"/>
    <x v="251"/>
    <n v="0.64600000000000002"/>
    <x v="4"/>
    <n v="-5.048"/>
    <x v="1"/>
    <n v="0.433"/>
    <n v="0.23300000000000001"/>
    <n v="0"/>
    <n v="9.0499999999999997E-2"/>
    <x v="631"/>
    <n v="188.00899999999999"/>
    <n v="178534"/>
  </r>
  <r>
    <x v="16314"/>
    <s v="Destino"/>
    <x v="5905"/>
    <x v="30"/>
    <s v="0LsrFGpgheAaTYsBvrApav"/>
    <x v="11729"/>
    <d v="2019-03-15T00:00:00"/>
    <x v="0"/>
    <s v="LATIN POP 2020 ðŸ”¥ Pop latino actual"/>
    <s v="2kKzN3kRYDzBctlaWs7CP2"/>
    <x v="3"/>
    <x v="13"/>
    <x v="19"/>
    <n v="0.76100000000000001"/>
    <x v="8"/>
    <n v="-3.02"/>
    <x v="0"/>
    <n v="9.2999999999999999E-2"/>
    <n v="1.0500000000000001E-2"/>
    <n v="8.5099999999999998E-6"/>
    <n v="4.6199999999999998E-2"/>
    <x v="188"/>
    <n v="188.124"/>
    <n v="180480"/>
  </r>
  <r>
    <x v="16315"/>
    <s v="No Te Vayas"/>
    <x v="6474"/>
    <x v="84"/>
    <s v="1m98axLPQPf3odJJQYc5ok"/>
    <x v="11730"/>
    <d v="2019-03-29T00:00:00"/>
    <x v="0"/>
    <s v="LATIN POP 2020 ðŸ”¥ Pop latino actual"/>
    <s v="2kKzN3kRYDzBctlaWs7CP2"/>
    <x v="3"/>
    <x v="13"/>
    <x v="45"/>
    <n v="0.72099999999999997"/>
    <x v="0"/>
    <n v="-4.46"/>
    <x v="1"/>
    <n v="7.3800000000000004E-2"/>
    <n v="5.2699999999999997E-2"/>
    <n v="0"/>
    <n v="0.128"/>
    <x v="586"/>
    <n v="92.001000000000005"/>
    <n v="201227"/>
  </r>
  <r>
    <x v="16316"/>
    <s v="Si Se Da - Remix"/>
    <x v="4059"/>
    <x v="38"/>
    <s v="75Y4sJ1vwZfEivbsKPzAx6"/>
    <x v="11731"/>
    <d v="2019-08-02T00:00:00"/>
    <x v="0"/>
    <s v="LATIN POP 2020 ðŸ”¥ Pop latino actual"/>
    <s v="2kKzN3kRYDzBctlaWs7CP2"/>
    <x v="3"/>
    <x v="13"/>
    <x v="262"/>
    <n v="0.67200000000000004"/>
    <x v="1"/>
    <n v="-5.6120000000000001"/>
    <x v="1"/>
    <n v="0.29899999999999999"/>
    <n v="0.441"/>
    <n v="0"/>
    <n v="0.13"/>
    <x v="497"/>
    <n v="93.998999999999995"/>
    <n v="332240"/>
  </r>
  <r>
    <x v="16317"/>
    <s v="22"/>
    <x v="6461"/>
    <x v="23"/>
    <s v="5NfpwctBSlT9eLTrYuC8Qq"/>
    <x v="1503"/>
    <d v="2019-05-03T00:00:00"/>
    <x v="0"/>
    <s v="LATIN POP 2020 ðŸ”¥ Pop latino actual"/>
    <s v="2kKzN3kRYDzBctlaWs7CP2"/>
    <x v="3"/>
    <x v="13"/>
    <x v="130"/>
    <n v="0.64300000000000002"/>
    <x v="2"/>
    <n v="-4.7050000000000001"/>
    <x v="1"/>
    <n v="9.0300000000000005E-2"/>
    <n v="8.0700000000000008E-3"/>
    <n v="0"/>
    <n v="8.9499999999999996E-2"/>
    <x v="600"/>
    <n v="176.03800000000001"/>
    <n v="159188"/>
  </r>
  <r>
    <x v="10357"/>
    <s v="Pa MÃ­ - Remix"/>
    <x v="4088"/>
    <x v="47"/>
    <s v="4OyP4eAtpTHXjpVBjJvPNG"/>
    <x v="7736"/>
    <d v="2019-02-07T00:00:00"/>
    <x v="0"/>
    <s v="LATIN POP 2020 ðŸ”¥ Pop latino actual"/>
    <s v="2kKzN3kRYDzBctlaWs7CP2"/>
    <x v="3"/>
    <x v="13"/>
    <x v="273"/>
    <n v="0.62"/>
    <x v="1"/>
    <n v="-8.0289999999999999"/>
    <x v="1"/>
    <n v="0.22"/>
    <n v="0.753"/>
    <n v="5.2700000000000004E-6"/>
    <n v="0.158"/>
    <x v="33"/>
    <n v="170.018"/>
    <n v="360960"/>
  </r>
  <r>
    <x v="16318"/>
    <s v="Secreto"/>
    <x v="378"/>
    <x v="43"/>
    <s v="6owzcG80ifZRDApCpzJYK1"/>
    <x v="7473"/>
    <d v="2019-01-15T00:00:00"/>
    <x v="0"/>
    <s v="LATIN POP 2020 ðŸ”¥ Pop latino actual"/>
    <s v="2kKzN3kRYDzBctlaWs7CP2"/>
    <x v="3"/>
    <x v="13"/>
    <x v="197"/>
    <n v="0.80300000000000005"/>
    <x v="1"/>
    <n v="-4.1559999999999997"/>
    <x v="0"/>
    <n v="0.126"/>
    <n v="0.60199999999999998"/>
    <n v="8.5299999999999994E-3"/>
    <n v="0.13600000000000001"/>
    <x v="520"/>
    <n v="91.986999999999995"/>
    <n v="258800"/>
  </r>
  <r>
    <x v="16319"/>
    <s v="Guayo"/>
    <x v="4208"/>
    <x v="41"/>
    <s v="7wGdslyqdVvqMV3nPAL6uN"/>
    <x v="11732"/>
    <d v="2019-05-17T00:00:00"/>
    <x v="0"/>
    <s v="LATIN POP 2020 ðŸ”¥ Pop latino actual"/>
    <s v="2kKzN3kRYDzBctlaWs7CP2"/>
    <x v="3"/>
    <x v="13"/>
    <x v="434"/>
    <n v="0.77400000000000002"/>
    <x v="10"/>
    <n v="-4.1900000000000004"/>
    <x v="0"/>
    <n v="5.16E-2"/>
    <n v="0.23300000000000001"/>
    <n v="7.7600000000000002E-5"/>
    <n v="0.13800000000000001"/>
    <x v="201"/>
    <n v="95.998000000000005"/>
    <n v="222302"/>
  </r>
  <r>
    <x v="15264"/>
    <s v="Contra La Pared"/>
    <x v="31"/>
    <x v="36"/>
    <s v="1bd0v6EhJjlU1UXuHQrxWQ"/>
    <x v="10883"/>
    <d v="2019-03-14T00:00:00"/>
    <x v="0"/>
    <s v="LATIN POP 2020 ðŸ”¥ Pop latino actual"/>
    <s v="2kKzN3kRYDzBctlaWs7CP2"/>
    <x v="3"/>
    <x v="13"/>
    <x v="443"/>
    <n v="0.58799999999999997"/>
    <x v="7"/>
    <n v="-7.14"/>
    <x v="0"/>
    <n v="0.11799999999999999"/>
    <n v="1.5599999999999999E-2"/>
    <n v="0"/>
    <n v="0.124"/>
    <x v="432"/>
    <n v="94.052000000000007"/>
    <n v="224681"/>
  </r>
  <r>
    <x v="16320"/>
    <s v="Desconocidos"/>
    <x v="4200"/>
    <x v="36"/>
    <s v="0vfE72mb2weKSONtBC6SPJ"/>
    <x v="11733"/>
    <d v="2018-10-12T00:00:00"/>
    <x v="1"/>
    <s v="LATIN POP 2020 ðŸ”¥ Pop latino actual"/>
    <s v="2kKzN3kRYDzBctlaWs7CP2"/>
    <x v="3"/>
    <x v="13"/>
    <x v="256"/>
    <n v="0.77100000000000002"/>
    <x v="3"/>
    <n v="-4.5979999999999999"/>
    <x v="0"/>
    <n v="0.16600000000000001"/>
    <n v="0.14599999999999999"/>
    <n v="3.2899999999999998E-6"/>
    <n v="0.249"/>
    <x v="468"/>
    <n v="174.006"/>
    <n v="204453"/>
  </r>
  <r>
    <x v="10482"/>
    <s v="Adictiva"/>
    <x v="372"/>
    <x v="42"/>
    <s v="7Eeyj4vopzd7c1aAhwXFGU"/>
    <x v="7833"/>
    <d v="2018-11-09T00:00:00"/>
    <x v="1"/>
    <s v="LATIN POP 2020 ðŸ”¥ Pop latino actual"/>
    <s v="2kKzN3kRYDzBctlaWs7CP2"/>
    <x v="3"/>
    <x v="13"/>
    <x v="517"/>
    <n v="0.77100000000000002"/>
    <x v="6"/>
    <n v="-3.206"/>
    <x v="1"/>
    <n v="5.6300000000000003E-2"/>
    <n v="0.29099999999999998"/>
    <n v="5.6199999999999997E-5"/>
    <n v="0.17199999999999999"/>
    <x v="632"/>
    <n v="99.037999999999997"/>
    <n v="207853"/>
  </r>
  <r>
    <x v="10474"/>
    <s v="A Solas - Remix"/>
    <x v="403"/>
    <x v="75"/>
    <s v="4kkZsCc8FiqMmq1sLBk6Na"/>
    <x v="7829"/>
    <d v="2018-12-07T00:00:00"/>
    <x v="1"/>
    <s v="LATIN POP 2020 ðŸ”¥ Pop latino actual"/>
    <s v="2kKzN3kRYDzBctlaWs7CP2"/>
    <x v="3"/>
    <x v="13"/>
    <x v="70"/>
    <n v="0.74299999999999999"/>
    <x v="0"/>
    <n v="-2.5760000000000001"/>
    <x v="1"/>
    <n v="0.14099999999999999"/>
    <n v="0.65700000000000003"/>
    <n v="5.9499999999999998E-6"/>
    <n v="0.14299999999999999"/>
    <x v="379"/>
    <n v="180.02099999999999"/>
    <n v="273198"/>
  </r>
  <r>
    <x v="16321"/>
    <s v="Reggaeton"/>
    <x v="84"/>
    <x v="42"/>
    <s v="5FMJB2xKTMGdM3w6DmC6L5"/>
    <x v="11734"/>
    <d v="2018-11-17T00:00:00"/>
    <x v="1"/>
    <s v="LATIN POP 2020 ðŸ”¥ Pop latino actual"/>
    <s v="2kKzN3kRYDzBctlaWs7CP2"/>
    <x v="3"/>
    <x v="13"/>
    <x v="155"/>
    <n v="0.74"/>
    <x v="6"/>
    <n v="-4.3250000000000002"/>
    <x v="1"/>
    <n v="0.191"/>
    <n v="1.6500000000000001E-2"/>
    <n v="9.9400000000000004E-5"/>
    <n v="0.10100000000000001"/>
    <x v="166"/>
    <n v="176.059"/>
    <n v="158800"/>
  </r>
  <r>
    <x v="16322"/>
    <s v="MaÃ±ana Es Too Late"/>
    <x v="6447"/>
    <x v="23"/>
    <s v="7v9WfsNc6pr7uK1FpV0qau"/>
    <x v="11735"/>
    <d v="2019-04-12T00:00:00"/>
    <x v="0"/>
    <s v="LATIN POP 2020 ðŸ”¥ Pop latino actual"/>
    <s v="2kKzN3kRYDzBctlaWs7CP2"/>
    <x v="3"/>
    <x v="13"/>
    <x v="315"/>
    <n v="0.77200000000000002"/>
    <x v="1"/>
    <n v="-3.2909999999999999"/>
    <x v="1"/>
    <n v="0.16200000000000001"/>
    <n v="0.26200000000000001"/>
    <n v="0"/>
    <n v="0.35699999999999998"/>
    <x v="702"/>
    <n v="183.95699999999999"/>
    <n v="195213"/>
  </r>
  <r>
    <x v="16323"/>
    <s v="R.I.P. (feat. Rita Ora &amp; Anitta)"/>
    <x v="6475"/>
    <x v="33"/>
    <s v="2yN1kxrx1Z1CHO5VMdO2Yk"/>
    <x v="11736"/>
    <d v="2019-03-15T00:00:00"/>
    <x v="0"/>
    <s v="LATIN POP 2020 ðŸ”¥ Pop latino actual"/>
    <s v="2kKzN3kRYDzBctlaWs7CP2"/>
    <x v="3"/>
    <x v="13"/>
    <x v="260"/>
    <n v="0.752"/>
    <x v="4"/>
    <n v="-3.7130000000000001"/>
    <x v="1"/>
    <n v="7.1099999999999997E-2"/>
    <n v="0.18"/>
    <n v="0"/>
    <n v="7.0099999999999996E-2"/>
    <x v="840"/>
    <n v="100.066"/>
    <n v="187200"/>
  </r>
  <r>
    <x v="1321"/>
    <s v="Callaita"/>
    <x v="811"/>
    <x v="90"/>
    <s v="06S3Qjh4QWLtn6c7CVhYh7"/>
    <x v="1219"/>
    <d v="2019-05-31T00:00:00"/>
    <x v="0"/>
    <s v="LATIN POP 2020 ðŸ”¥ Pop latino actual"/>
    <s v="2kKzN3kRYDzBctlaWs7CP2"/>
    <x v="3"/>
    <x v="13"/>
    <x v="308"/>
    <n v="0.624"/>
    <x v="7"/>
    <n v="-4.7729999999999997"/>
    <x v="0"/>
    <n v="0.309"/>
    <n v="0.6"/>
    <n v="2.12E-6"/>
    <n v="0.24299999999999999"/>
    <x v="174"/>
    <n v="176.16900000000001"/>
    <n v="250534"/>
  </r>
  <r>
    <x v="16324"/>
    <s v="Swing (Bonus Track)"/>
    <x v="6590"/>
    <x v="59"/>
    <s v="4mLP4ltcWDj24dufv7cXvA"/>
    <x v="11737"/>
    <d v="2019-02-15T00:00:00"/>
    <x v="0"/>
    <s v="LATIN POP 2020 ðŸ”¥ Pop latino actual"/>
    <s v="2kKzN3kRYDzBctlaWs7CP2"/>
    <x v="3"/>
    <x v="13"/>
    <x v="239"/>
    <n v="0.61599999999999999"/>
    <x v="4"/>
    <n v="-6.4219999999999997"/>
    <x v="0"/>
    <n v="0.249"/>
    <n v="0.45800000000000002"/>
    <n v="0"/>
    <n v="8.2000000000000003E-2"/>
    <x v="868"/>
    <n v="106.486"/>
    <n v="155058"/>
  </r>
  <r>
    <x v="580"/>
    <s v="I Canâ€™t Get Enough (benny blanco, Selena Gomez, J Balvin, Tainy)"/>
    <x v="67"/>
    <x v="36"/>
    <s v="2IUVG5x1G7l0TW1LA61Eyy"/>
    <x v="547"/>
    <d v="2019-02-28T00:00:00"/>
    <x v="0"/>
    <s v="LATIN POP 2020 ðŸ”¥ Pop latino actual"/>
    <s v="2kKzN3kRYDzBctlaWs7CP2"/>
    <x v="3"/>
    <x v="13"/>
    <x v="292"/>
    <n v="0.46800000000000003"/>
    <x v="9"/>
    <n v="-4.0389999999999997"/>
    <x v="1"/>
    <n v="0.36199999999999999"/>
    <n v="0.40400000000000003"/>
    <n v="3.6500000000000002E-6"/>
    <n v="0.35799999999999998"/>
    <x v="394"/>
    <n v="95.266000000000005"/>
    <n v="158027"/>
  </r>
  <r>
    <x v="16325"/>
    <s v="Pa Olvidarte (feat. Manuel Turizo) - Remix"/>
    <x v="6592"/>
    <x v="23"/>
    <s v="3ekwMnFlP79fwylU0W98m0"/>
    <x v="11738"/>
    <d v="2019-02-01T00:00:00"/>
    <x v="0"/>
    <s v="LATIN POP 2020 ðŸ”¥ Pop latino actual"/>
    <s v="2kKzN3kRYDzBctlaWs7CP2"/>
    <x v="3"/>
    <x v="13"/>
    <x v="204"/>
    <n v="0.79100000000000004"/>
    <x v="3"/>
    <n v="-5.4109999999999996"/>
    <x v="0"/>
    <n v="0.16900000000000001"/>
    <n v="4.41E-2"/>
    <n v="6.55E-6"/>
    <n v="0.23899999999999999"/>
    <x v="540"/>
    <n v="176.011"/>
    <n v="256418"/>
  </r>
  <r>
    <x v="16326"/>
    <s v="Como Tu No Hay Dos"/>
    <x v="6204"/>
    <x v="62"/>
    <s v="4TpoCBLJg3RtGcQFFkcuvM"/>
    <x v="11739"/>
    <d v="2011-10-31T00:00:00"/>
    <x v="9"/>
    <s v="MIX LATIN POPÂ°"/>
    <s v="6IS6XTdbS9qJZgfjNKgpB8"/>
    <x v="3"/>
    <x v="13"/>
    <x v="188"/>
    <n v="0.89600000000000002"/>
    <x v="0"/>
    <n v="-5.4059999999999997"/>
    <x v="0"/>
    <n v="8.1799999999999998E-2"/>
    <n v="3.4700000000000002E-2"/>
    <n v="0"/>
    <n v="0.312"/>
    <x v="182"/>
    <n v="125.988"/>
    <n v="226952"/>
  </r>
  <r>
    <x v="16327"/>
    <s v="Bailar Contigo"/>
    <x v="6195"/>
    <x v="20"/>
    <s v="5aYaYsDnVXSvVTP7KTHmSl"/>
    <x v="11522"/>
    <d v="2013-04-21T00:00:00"/>
    <x v="8"/>
    <s v="MIX LATIN POPÂ°"/>
    <s v="6IS6XTdbS9qJZgfjNKgpB8"/>
    <x v="3"/>
    <x v="13"/>
    <x v="348"/>
    <n v="0.84299999999999997"/>
    <x v="5"/>
    <n v="-5.0339999999999998"/>
    <x v="0"/>
    <n v="4.19E-2"/>
    <n v="1.5900000000000001E-2"/>
    <n v="0"/>
    <n v="9.7199999999999995E-2"/>
    <x v="523"/>
    <n v="100.01900000000001"/>
    <n v="252120"/>
  </r>
  <r>
    <x v="16328"/>
    <s v="Como Le Gusta a Tu Cuerpo (feat. Michel TelÃ³)"/>
    <x v="6195"/>
    <x v="25"/>
    <s v="5aYaYsDnVXSvVTP7KTHmSl"/>
    <x v="11522"/>
    <d v="2013-04-21T00:00:00"/>
    <x v="8"/>
    <s v="MIX LATIN POPÂ°"/>
    <s v="6IS6XTdbS9qJZgfjNKgpB8"/>
    <x v="3"/>
    <x v="13"/>
    <x v="126"/>
    <n v="0.95399999999999996"/>
    <x v="5"/>
    <n v="-4.2649999999999997"/>
    <x v="0"/>
    <n v="3.8600000000000002E-2"/>
    <n v="4.19E-2"/>
    <n v="0"/>
    <n v="0.36699999999999999"/>
    <x v="354"/>
    <n v="106.01"/>
    <n v="230040"/>
  </r>
  <r>
    <x v="16329"/>
    <s v="No Te Pido Flores"/>
    <x v="6089"/>
    <x v="70"/>
    <s v="7scOy9mbUmkZjZdyuNdocO"/>
    <x v="11740"/>
    <d v="1905-06-28T00:00:00"/>
    <x v="7"/>
    <s v="MIX LATIN POPÂ°"/>
    <s v="6IS6XTdbS9qJZgfjNKgpB8"/>
    <x v="3"/>
    <x v="13"/>
    <x v="168"/>
    <n v="0.88100000000000001"/>
    <x v="2"/>
    <n v="-3.6190000000000002"/>
    <x v="0"/>
    <n v="6.2399999999999997E-2"/>
    <n v="0.39800000000000002"/>
    <n v="0"/>
    <n v="9.6500000000000002E-2"/>
    <x v="356"/>
    <n v="103.958"/>
    <n v="241500"/>
  </r>
  <r>
    <x v="16330"/>
    <s v="Hace Tiempo"/>
    <x v="6437"/>
    <x v="67"/>
    <s v="0gaNGDokS0cx9Uv6FjlmeN"/>
    <x v="11741"/>
    <d v="2006-01-01T00:00:00"/>
    <x v="24"/>
    <s v="MIX LATIN POPÂ°"/>
    <s v="6IS6XTdbS9qJZgfjNKgpB8"/>
    <x v="3"/>
    <x v="13"/>
    <x v="142"/>
    <n v="0.91700000000000004"/>
    <x v="10"/>
    <n v="-4.6509999999999998"/>
    <x v="0"/>
    <n v="5.8299999999999998E-2"/>
    <n v="0.34200000000000003"/>
    <n v="0"/>
    <n v="0.17499999999999999"/>
    <x v="142"/>
    <n v="102.004"/>
    <n v="239213"/>
  </r>
  <r>
    <x v="16331"/>
    <s v="Arroyito"/>
    <x v="6437"/>
    <x v="3"/>
    <s v="53BSvP9Gegfk3OV4OtcWA7"/>
    <x v="11742"/>
    <d v="2008-01-01T00:00:00"/>
    <x v="11"/>
    <s v="MIX LATIN POPÂ°"/>
    <s v="6IS6XTdbS9qJZgfjNKgpB8"/>
    <x v="3"/>
    <x v="13"/>
    <x v="63"/>
    <n v="0.90300000000000002"/>
    <x v="1"/>
    <n v="-6.7350000000000003"/>
    <x v="0"/>
    <n v="0.16300000000000001"/>
    <n v="0.26900000000000002"/>
    <n v="0"/>
    <n v="0.14699999999999999"/>
    <x v="510"/>
    <n v="93.513000000000005"/>
    <n v="238667"/>
  </r>
  <r>
    <x v="16332"/>
    <s v="Una Vaina Loca"/>
    <x v="4056"/>
    <x v="70"/>
    <s v="01nV3KuocS1NJHTsJbPkTO"/>
    <x v="11743"/>
    <d v="2011-11-02T00:00:00"/>
    <x v="9"/>
    <s v="MIX LATIN POPÂ°"/>
    <s v="6IS6XTdbS9qJZgfjNKgpB8"/>
    <x v="3"/>
    <x v="13"/>
    <x v="301"/>
    <n v="0.88200000000000001"/>
    <x v="2"/>
    <n v="-5.5890000000000004"/>
    <x v="0"/>
    <n v="3.61E-2"/>
    <n v="0.114"/>
    <n v="7.9800000000000002E-5"/>
    <n v="6.2E-2"/>
    <x v="353"/>
    <n v="117.009"/>
    <n v="188213"/>
  </r>
  <r>
    <x v="16333"/>
    <s v="El Doctorado"/>
    <x v="6593"/>
    <x v="82"/>
    <s v="26uxqzo94VkVRJDYUDi3uT"/>
    <x v="11744"/>
    <d v="2010-09-20T00:00:00"/>
    <x v="10"/>
    <s v="MIX LATIN POPÂ°"/>
    <s v="6IS6XTdbS9qJZgfjNKgpB8"/>
    <x v="3"/>
    <x v="13"/>
    <x v="204"/>
    <n v="0.76500000000000001"/>
    <x v="9"/>
    <n v="-6.2990000000000004"/>
    <x v="0"/>
    <n v="3.8300000000000001E-2"/>
    <n v="5.5500000000000001E-2"/>
    <n v="0"/>
    <n v="0.30599999999999999"/>
    <x v="493"/>
    <n v="120.011"/>
    <n v="264200"/>
  </r>
  <r>
    <x v="16334"/>
    <s v="Colgando en tus manos (con Marta SÃ¡nchez)"/>
    <x v="6429"/>
    <x v="19"/>
    <s v="5Qeb2HjOkQydWNpN5fB9uT"/>
    <x v="11745"/>
    <d v="2008-11-18T00:00:00"/>
    <x v="11"/>
    <s v="MIX LATIN POPÂ°"/>
    <s v="6IS6XTdbS9qJZgfjNKgpB8"/>
    <x v="3"/>
    <x v="13"/>
    <x v="240"/>
    <n v="0.65"/>
    <x v="0"/>
    <n v="-4.2759999999999998"/>
    <x v="0"/>
    <n v="3.7199999999999997E-2"/>
    <n v="0.53200000000000003"/>
    <n v="0"/>
    <n v="0.128"/>
    <x v="822"/>
    <n v="120.008"/>
    <n v="232680"/>
  </r>
  <r>
    <x v="16335"/>
    <s v="Tengo Tu Love"/>
    <x v="6594"/>
    <x v="40"/>
    <s v="2pfl9xWFgl9rl3HN34gTDu"/>
    <x v="11746"/>
    <d v="2011-08-02T00:00:00"/>
    <x v="9"/>
    <s v="MIX LATIN POPÂ°"/>
    <s v="6IS6XTdbS9qJZgfjNKgpB8"/>
    <x v="3"/>
    <x v="13"/>
    <x v="27"/>
    <n v="0.74099999999999999"/>
    <x v="3"/>
    <n v="-8.1110000000000007"/>
    <x v="0"/>
    <n v="4.4900000000000002E-2"/>
    <n v="0.24099999999999999"/>
    <n v="0"/>
    <n v="0.11700000000000001"/>
    <x v="142"/>
    <n v="94.998999999999995"/>
    <n v="231573"/>
  </r>
  <r>
    <x v="16336"/>
    <s v="Te Regalo Amores"/>
    <x v="6595"/>
    <x v="14"/>
    <s v="71AkelEsyi48fUs036TmZq"/>
    <x v="11747"/>
    <d v="2008-01-01T00:00:00"/>
    <x v="11"/>
    <s v="MIX LATIN POPÂ°"/>
    <s v="6IS6XTdbS9qJZgfjNKgpB8"/>
    <x v="3"/>
    <x v="13"/>
    <x v="306"/>
    <n v="0.83"/>
    <x v="7"/>
    <n v="-7.4470000000000001"/>
    <x v="0"/>
    <n v="3.7400000000000003E-2"/>
    <n v="4.8599999999999997E-2"/>
    <n v="5.2800000000000003E-6"/>
    <n v="7.0999999999999994E-2"/>
    <x v="493"/>
    <n v="115.041"/>
    <n v="239133"/>
  </r>
  <r>
    <x v="16337"/>
    <s v="NiÃ±a Bonita"/>
    <x v="6086"/>
    <x v="0"/>
    <s v="5WdtDMLZ889QUGhstd0r96"/>
    <x v="11748"/>
    <d v="2010-01-01T00:00:00"/>
    <x v="10"/>
    <s v="MIX LATIN POPÂ°"/>
    <s v="6IS6XTdbS9qJZgfjNKgpB8"/>
    <x v="3"/>
    <x v="13"/>
    <x v="190"/>
    <n v="0.91"/>
    <x v="10"/>
    <n v="-5.0960000000000001"/>
    <x v="0"/>
    <n v="0.13200000000000001"/>
    <n v="0.25700000000000001"/>
    <n v="0"/>
    <n v="0.153"/>
    <x v="498"/>
    <n v="120.02200000000001"/>
    <n v="216787"/>
  </r>
  <r>
    <x v="16338"/>
    <s v="Una Cita"/>
    <x v="6561"/>
    <x v="82"/>
    <s v="2VZgWklikm71CS4FcD7o3M"/>
    <x v="11749"/>
    <d v="2014-10-07T00:00:00"/>
    <x v="4"/>
    <s v="MIX LATIN POPÂ°"/>
    <s v="6IS6XTdbS9qJZgfjNKgpB8"/>
    <x v="3"/>
    <x v="13"/>
    <x v="301"/>
    <n v="0.83"/>
    <x v="9"/>
    <n v="-6.2850000000000001"/>
    <x v="0"/>
    <n v="0.13800000000000001"/>
    <n v="0.26700000000000002"/>
    <n v="0"/>
    <n v="0.73099999999999998"/>
    <x v="488"/>
    <n v="96.007000000000005"/>
    <n v="190124"/>
  </r>
  <r>
    <x v="16339"/>
    <s v="BuscÃ¡ndote - Radio Edit"/>
    <x v="6470"/>
    <x v="93"/>
    <s v="7Mr05L5Uq1gpu99MqT48ZR"/>
    <x v="11750"/>
    <d v="2014-01-22T00:00:00"/>
    <x v="4"/>
    <s v="MIX LATIN POPÂ°"/>
    <s v="6IS6XTdbS9qJZgfjNKgpB8"/>
    <x v="3"/>
    <x v="13"/>
    <x v="71"/>
    <n v="0.72699999999999998"/>
    <x v="10"/>
    <n v="-5.2370000000000001"/>
    <x v="0"/>
    <n v="0.222"/>
    <n v="0.13700000000000001"/>
    <n v="0"/>
    <n v="9.2700000000000005E-2"/>
    <x v="218"/>
    <n v="188.08500000000001"/>
    <n v="241995"/>
  </r>
  <r>
    <x v="16340"/>
    <s v="Ven A Bailar"/>
    <x v="6596"/>
    <x v="24"/>
    <s v="0JkfuVzLGub2LM2bzOoW8g"/>
    <x v="11751"/>
    <d v="2003-12-02T00:00:00"/>
    <x v="29"/>
    <s v="MIX LATIN POPÂ°"/>
    <s v="6IS6XTdbS9qJZgfjNKgpB8"/>
    <x v="3"/>
    <x v="13"/>
    <x v="95"/>
    <n v="0.76400000000000001"/>
    <x v="3"/>
    <n v="-5.0430000000000001"/>
    <x v="0"/>
    <n v="3.5000000000000003E-2"/>
    <n v="0.40699999999999997"/>
    <n v="0"/>
    <n v="9.6100000000000005E-2"/>
    <x v="343"/>
    <n v="106.205"/>
    <n v="173547"/>
  </r>
  <r>
    <x v="16341"/>
    <s v="Mi primer millon"/>
    <x v="6194"/>
    <x v="14"/>
    <s v="5WGN7m5BK95GiuafTCL3JQ"/>
    <x v="2466"/>
    <d v="2006-05-23T00:00:00"/>
    <x v="24"/>
    <s v="MIX LATIN POPÂ°"/>
    <s v="6IS6XTdbS9qJZgfjNKgpB8"/>
    <x v="3"/>
    <x v="13"/>
    <x v="151"/>
    <n v="0.92400000000000004"/>
    <x v="5"/>
    <n v="-3.8980000000000001"/>
    <x v="0"/>
    <n v="3.5499999999999997E-2"/>
    <n v="0.20100000000000001"/>
    <n v="5.0099999999999998E-5"/>
    <n v="0.121"/>
    <x v="889"/>
    <n v="103.033"/>
    <n v="237387"/>
  </r>
  <r>
    <x v="15449"/>
    <s v="La MelodÃ­a"/>
    <x v="6197"/>
    <x v="58"/>
    <s v="10BqbyvQvltaEwWr9I67l8"/>
    <x v="11042"/>
    <d v="2010-01-01T00:00:00"/>
    <x v="10"/>
    <s v="MIX LATIN POPÂ°"/>
    <s v="6IS6XTdbS9qJZgfjNKgpB8"/>
    <x v="3"/>
    <x v="13"/>
    <x v="211"/>
    <n v="0.83599999999999997"/>
    <x v="10"/>
    <n v="-5.35"/>
    <x v="0"/>
    <n v="2.8400000000000002E-2"/>
    <n v="0.22600000000000001"/>
    <n v="2.7599999999999998E-6"/>
    <n v="0.29299999999999998"/>
    <x v="644"/>
    <n v="116.998"/>
    <n v="219103"/>
  </r>
  <r>
    <x v="16342"/>
    <s v="Hace Tiempo"/>
    <x v="6437"/>
    <x v="62"/>
    <s v="7GZadm08rfMiYXhRHlv993"/>
    <x v="11460"/>
    <d v="2005-01-01T00:00:00"/>
    <x v="26"/>
    <s v="MIX LATIN POPÂ°"/>
    <s v="6IS6XTdbS9qJZgfjNKgpB8"/>
    <x v="3"/>
    <x v="13"/>
    <x v="256"/>
    <n v="0.93899999999999995"/>
    <x v="10"/>
    <n v="-5.782"/>
    <x v="0"/>
    <n v="5.8000000000000003E-2"/>
    <n v="9.9099999999999994E-2"/>
    <n v="0"/>
    <n v="0.16800000000000001"/>
    <x v="810"/>
    <n v="101.998"/>
    <n v="217913"/>
  </r>
  <r>
    <x v="16343"/>
    <s v="Pasos de gigantes"/>
    <x v="6194"/>
    <x v="15"/>
    <s v="5WGN7m5BK95GiuafTCL3JQ"/>
    <x v="2466"/>
    <d v="2006-05-23T00:00:00"/>
    <x v="24"/>
    <s v="MIX LATIN POPÂ°"/>
    <s v="6IS6XTdbS9qJZgfjNKgpB8"/>
    <x v="3"/>
    <x v="13"/>
    <x v="227"/>
    <n v="0.66600000000000004"/>
    <x v="1"/>
    <n v="-5.3380000000000001"/>
    <x v="0"/>
    <n v="0.13200000000000001"/>
    <n v="0.28799999999999998"/>
    <n v="0"/>
    <n v="8.0399999999999999E-2"/>
    <x v="930"/>
    <n v="171.50299999999999"/>
    <n v="235893"/>
  </r>
  <r>
    <x v="16344"/>
    <s v="Procura"/>
    <x v="6192"/>
    <x v="79"/>
    <s v="5T29t6GK83ntYYu3kjUMar"/>
    <x v="11037"/>
    <d v="1997-07-01T00:00:00"/>
    <x v="22"/>
    <s v="MIX LATIN POPÂ°"/>
    <s v="6IS6XTdbS9qJZgfjNKgpB8"/>
    <x v="3"/>
    <x v="13"/>
    <x v="14"/>
    <n v="0.75800000000000001"/>
    <x v="4"/>
    <n v="-7.4180000000000001"/>
    <x v="0"/>
    <n v="3.5200000000000002E-2"/>
    <n v="0.308"/>
    <n v="6.6100000000000002E-4"/>
    <n v="0.12"/>
    <x v="1115"/>
    <n v="102.127"/>
    <n v="272667"/>
  </r>
  <r>
    <x v="16345"/>
    <s v="Todo Lo Que Quieres Es Bailar - feat. Descemer Bueno"/>
    <x v="6597"/>
    <x v="58"/>
    <s v="0Btk5K2SqvIlOufbD1wk8k"/>
    <x v="11752"/>
    <d v="2012-05-18T00:00:00"/>
    <x v="5"/>
    <s v="MIX LATIN POPÂ°"/>
    <s v="6IS6XTdbS9qJZgfjNKgpB8"/>
    <x v="3"/>
    <x v="13"/>
    <x v="157"/>
    <n v="0.83399999999999996"/>
    <x v="8"/>
    <n v="-6.5439999999999996"/>
    <x v="0"/>
    <n v="4.7699999999999999E-2"/>
    <n v="0.34699999999999998"/>
    <n v="1.81E-6"/>
    <n v="0.123"/>
    <x v="244"/>
    <n v="103.03100000000001"/>
    <n v="233017"/>
  </r>
  <r>
    <x v="16346"/>
    <s v="Nota de Amor"/>
    <x v="6598"/>
    <x v="16"/>
    <s v="7vUJAdvDYXhjf1p0P2yIxh"/>
    <x v="11753"/>
    <d v="2015-09-04T00:00:00"/>
    <x v="6"/>
    <s v="MIX LATIN POPÂ°"/>
    <s v="6IS6XTdbS9qJZgfjNKgpB8"/>
    <x v="3"/>
    <x v="13"/>
    <x v="378"/>
    <n v="0.92900000000000005"/>
    <x v="9"/>
    <n v="-3.0169999999999999"/>
    <x v="0"/>
    <n v="0.121"/>
    <n v="0.26300000000000001"/>
    <n v="0"/>
    <n v="6.2199999999999998E-2"/>
    <x v="738"/>
    <n v="97.99"/>
    <n v="232373"/>
  </r>
  <r>
    <x v="16347"/>
    <s v="Te VivÃ­"/>
    <x v="6599"/>
    <x v="24"/>
    <s v="0Lh6oK20QgKQ1CcpXuBsFl"/>
    <x v="11754"/>
    <d v="2014-04-15T00:00:00"/>
    <x v="4"/>
    <s v="MIX LATIN POPÂ°"/>
    <s v="6IS6XTdbS9qJZgfjNKgpB8"/>
    <x v="3"/>
    <x v="13"/>
    <x v="284"/>
    <n v="0.92700000000000005"/>
    <x v="9"/>
    <n v="-2.952"/>
    <x v="1"/>
    <n v="4.1200000000000001E-2"/>
    <n v="0.13200000000000001"/>
    <n v="0"/>
    <n v="0.30399999999999999"/>
    <x v="391"/>
    <n v="108.958"/>
    <n v="206655"/>
  </r>
  <r>
    <x v="16348"/>
    <s v="Tu GuardiÃ¡n (VersiÃ³n Remix Merengue)"/>
    <x v="6600"/>
    <x v="66"/>
    <s v="52UGd9av3ImgY2RaWsthut"/>
    <x v="11755"/>
    <d v="1905-07-01T00:00:00"/>
    <x v="7"/>
    <s v="MIX LATIN POPÂ°"/>
    <s v="6IS6XTdbS9qJZgfjNKgpB8"/>
    <x v="3"/>
    <x v="13"/>
    <x v="332"/>
    <n v="0.84199999999999997"/>
    <x v="8"/>
    <n v="-3.278"/>
    <x v="0"/>
    <n v="0.188"/>
    <n v="0.16400000000000001"/>
    <n v="0"/>
    <n v="0.11"/>
    <x v="420"/>
    <n v="120.06699999999999"/>
    <n v="208615"/>
  </r>
  <r>
    <x v="16349"/>
    <s v="Prometo Olvidarte"/>
    <x v="6593"/>
    <x v="66"/>
    <s v="0AXLPYdXvootv3YNQzpXan"/>
    <x v="11756"/>
    <d v="2013-10-25T00:00:00"/>
    <x v="8"/>
    <s v="MIX LATIN POPÂ°"/>
    <s v="6IS6XTdbS9qJZgfjNKgpB8"/>
    <x v="3"/>
    <x v="13"/>
    <x v="378"/>
    <n v="0.83699999999999997"/>
    <x v="2"/>
    <n v="-3.1080000000000001"/>
    <x v="0"/>
    <n v="4.58E-2"/>
    <n v="0.14199999999999999"/>
    <n v="0"/>
    <n v="0.13700000000000001"/>
    <x v="817"/>
    <n v="106.01900000000001"/>
    <n v="240236"/>
  </r>
  <r>
    <x v="16350"/>
    <s v="Amor Loquito"/>
    <x v="6601"/>
    <x v="74"/>
    <s v="5prBDeO6u1FUwajMA7Edzu"/>
    <x v="11757"/>
    <d v="2014-12-16T00:00:00"/>
    <x v="4"/>
    <s v="MIX LATIN POPÂ°"/>
    <s v="6IS6XTdbS9qJZgfjNKgpB8"/>
    <x v="3"/>
    <x v="13"/>
    <x v="155"/>
    <n v="0.79200000000000004"/>
    <x v="9"/>
    <n v="-6.1970000000000001"/>
    <x v="0"/>
    <n v="3.7999999999999999E-2"/>
    <n v="0.15"/>
    <n v="1.24E-5"/>
    <n v="7.6499999999999999E-2"/>
    <x v="492"/>
    <n v="121.962"/>
    <n v="212651"/>
  </r>
  <r>
    <x v="16351"/>
    <s v="Bonita Si EÂ´ (feat. Chelito de Castro)"/>
    <x v="6602"/>
    <x v="80"/>
    <s v="1LqQTkUllIyFhdunxRPDcx"/>
    <x v="11758"/>
    <d v="2014-01-20T00:00:00"/>
    <x v="4"/>
    <s v="MIX LATIN POPÂ°"/>
    <s v="6IS6XTdbS9qJZgfjNKgpB8"/>
    <x v="3"/>
    <x v="13"/>
    <x v="105"/>
    <n v="0.79300000000000004"/>
    <x v="5"/>
    <n v="-4.2679999999999998"/>
    <x v="0"/>
    <n v="0.11899999999999999"/>
    <n v="0.31"/>
    <n v="0"/>
    <n v="0.154"/>
    <x v="974"/>
    <n v="122.991"/>
    <n v="214573"/>
  </r>
  <r>
    <x v="16352"/>
    <s v="Solo Quiero Amarte (Feat. Pipe Calderon)"/>
    <x v="6603"/>
    <x v="74"/>
    <s v="7fAVMkn13KHM4DCbeEjW6A"/>
    <x v="11759"/>
    <d v="2011-07-11T00:00:00"/>
    <x v="9"/>
    <s v="MIX LATIN POPÂ°"/>
    <s v="6IS6XTdbS9qJZgfjNKgpB8"/>
    <x v="3"/>
    <x v="13"/>
    <x v="301"/>
    <n v="0.877"/>
    <x v="10"/>
    <n v="-4.944"/>
    <x v="0"/>
    <n v="4.5499999999999999E-2"/>
    <n v="0.26100000000000001"/>
    <n v="0"/>
    <n v="0.124"/>
    <x v="949"/>
    <n v="120.005"/>
    <n v="239862"/>
  </r>
  <r>
    <x v="16353"/>
    <s v="Verano Azul"/>
    <x v="6088"/>
    <x v="70"/>
    <s v="6GxHVUwxvviiCffH7coRPC"/>
    <x v="11760"/>
    <d v="2009-01-01T00:00:00"/>
    <x v="14"/>
    <s v="MIX LATIN POPÂ°"/>
    <s v="6IS6XTdbS9qJZgfjNKgpB8"/>
    <x v="3"/>
    <x v="13"/>
    <x v="605"/>
    <n v="0.87"/>
    <x v="7"/>
    <n v="-5.2670000000000003"/>
    <x v="0"/>
    <n v="0.11899999999999999"/>
    <n v="1.4500000000000001E-2"/>
    <n v="0"/>
    <n v="1.4999999999999999E-2"/>
    <x v="303"/>
    <n v="126.047"/>
    <n v="190560"/>
  </r>
  <r>
    <x v="16354"/>
    <s v="Ayer La Vi"/>
    <x v="6604"/>
    <x v="47"/>
    <s v="1p6vbOLgBI80UruF8gE5Km"/>
    <x v="11761"/>
    <d v="2009-01-01T00:00:00"/>
    <x v="14"/>
    <s v="MIX LATIN POPÂ°"/>
    <s v="6IS6XTdbS9qJZgfjNKgpB8"/>
    <x v="3"/>
    <x v="13"/>
    <x v="330"/>
    <n v="0.89900000000000002"/>
    <x v="10"/>
    <n v="-4.5090000000000003"/>
    <x v="0"/>
    <n v="4.1300000000000003E-2"/>
    <n v="9.3299999999999994E-2"/>
    <n v="0"/>
    <n v="0.12"/>
    <x v="304"/>
    <n v="99.977999999999994"/>
    <n v="236440"/>
  </r>
  <r>
    <x v="16355"/>
    <s v="Ready to Go - Remix"/>
    <x v="6605"/>
    <x v="82"/>
    <s v="2umCtuePqia491qvckZzRu"/>
    <x v="11762"/>
    <d v="2013-02-18T00:00:00"/>
    <x v="8"/>
    <s v="MIX LATIN POPÂ°"/>
    <s v="6IS6XTdbS9qJZgfjNKgpB8"/>
    <x v="3"/>
    <x v="13"/>
    <x v="159"/>
    <n v="0.78500000000000003"/>
    <x v="2"/>
    <n v="-6.819"/>
    <x v="0"/>
    <n v="7.5300000000000006E-2"/>
    <n v="0.11700000000000001"/>
    <n v="9.1E-4"/>
    <n v="9.8400000000000001E-2"/>
    <x v="612"/>
    <n v="129.95699999999999"/>
    <n v="287413"/>
  </r>
  <r>
    <x v="16356"/>
    <s v="Estrellita"/>
    <x v="6606"/>
    <x v="82"/>
    <s v="1xGjeaeENAi011VFK6iMEI"/>
    <x v="11763"/>
    <d v="2010-01-01T00:00:00"/>
    <x v="10"/>
    <s v="MIX LATIN POPÂ°"/>
    <s v="6IS6XTdbS9qJZgfjNKgpB8"/>
    <x v="3"/>
    <x v="13"/>
    <x v="36"/>
    <n v="0.83799999999999997"/>
    <x v="6"/>
    <n v="-4.63"/>
    <x v="0"/>
    <n v="0.14399999999999999"/>
    <n v="0.121"/>
    <n v="0"/>
    <n v="0.188"/>
    <x v="750"/>
    <n v="99.745999999999995"/>
    <n v="244840"/>
  </r>
  <r>
    <x v="16357"/>
    <s v="MÃ¡s Claro Que el Agua"/>
    <x v="6602"/>
    <x v="22"/>
    <s v="4AkCtseo1XUVKU8AQ6Vv5s"/>
    <x v="11764"/>
    <d v="2016-03-25T00:00:00"/>
    <x v="3"/>
    <s v="MIX LATIN POPÂ°"/>
    <s v="6IS6XTdbS9qJZgfjNKgpB8"/>
    <x v="3"/>
    <x v="13"/>
    <x v="294"/>
    <n v="0.81699999999999995"/>
    <x v="10"/>
    <n v="-7.0720000000000001"/>
    <x v="0"/>
    <n v="0.17299999999999999"/>
    <n v="0.42099999999999999"/>
    <n v="0"/>
    <n v="8.2000000000000003E-2"/>
    <x v="766"/>
    <n v="196.02799999999999"/>
    <n v="210977"/>
  </r>
  <r>
    <x v="16358"/>
    <s v="El Que Manda Soy Yo"/>
    <x v="6600"/>
    <x v="44"/>
    <s v="52UGd9av3ImgY2RaWsthut"/>
    <x v="11755"/>
    <d v="1905-07-01T00:00:00"/>
    <x v="7"/>
    <s v="MIX LATIN POPÂ°"/>
    <s v="6IS6XTdbS9qJZgfjNKgpB8"/>
    <x v="3"/>
    <x v="13"/>
    <x v="229"/>
    <n v="0.89200000000000002"/>
    <x v="3"/>
    <n v="-4.57"/>
    <x v="0"/>
    <n v="0.11799999999999999"/>
    <n v="0.42599999999999999"/>
    <n v="0"/>
    <n v="4.8899999999999999E-2"/>
    <x v="477"/>
    <n v="116.95399999999999"/>
    <n v="242078"/>
  </r>
  <r>
    <x v="16359"/>
    <s v="Te Quiero Amar - Remix"/>
    <x v="6576"/>
    <x v="82"/>
    <s v="7apwBLmfSUh2W9TURW7kO1"/>
    <x v="11765"/>
    <d v="2015-06-29T00:00:00"/>
    <x v="6"/>
    <s v="MIX LATIN POPÂ°"/>
    <s v="6IS6XTdbS9qJZgfjNKgpB8"/>
    <x v="3"/>
    <x v="13"/>
    <x v="198"/>
    <n v="0.96199999999999997"/>
    <x v="6"/>
    <n v="-2.2170000000000001"/>
    <x v="0"/>
    <n v="5.5599999999999997E-2"/>
    <n v="0.21"/>
    <n v="0"/>
    <n v="0.308"/>
    <x v="355"/>
    <n v="118.017"/>
    <n v="216587"/>
  </r>
  <r>
    <x v="16360"/>
    <s v="Y Si Te Digo"/>
    <x v="6089"/>
    <x v="60"/>
    <s v="6DHogfr8t5fDHQXS3pgNXA"/>
    <x v="11766"/>
    <d v="2009-01-01T00:00:00"/>
    <x v="14"/>
    <s v="MIX LATIN POPÂ°"/>
    <s v="6IS6XTdbS9qJZgfjNKgpB8"/>
    <x v="3"/>
    <x v="13"/>
    <x v="28"/>
    <n v="0.73899999999999999"/>
    <x v="10"/>
    <n v="-5.2569999999999997"/>
    <x v="0"/>
    <n v="5.5899999999999998E-2"/>
    <n v="0.57699999999999996"/>
    <n v="0"/>
    <n v="8.3400000000000002E-2"/>
    <x v="504"/>
    <n v="108.002"/>
    <n v="270947"/>
  </r>
  <r>
    <x v="16361"/>
    <s v="TÃº No Eres Para Mi"/>
    <x v="6089"/>
    <x v="20"/>
    <s v="6DHogfr8t5fDHQXS3pgNXA"/>
    <x v="11766"/>
    <d v="2009-01-01T00:00:00"/>
    <x v="14"/>
    <s v="MIX LATIN POPÂ°"/>
    <s v="6IS6XTdbS9qJZgfjNKgpB8"/>
    <x v="3"/>
    <x v="13"/>
    <x v="322"/>
    <n v="0.91700000000000004"/>
    <x v="5"/>
    <n v="-4.6070000000000002"/>
    <x v="0"/>
    <n v="3.3099999999999997E-2"/>
    <n v="4.4699999999999997E-2"/>
    <n v="0"/>
    <n v="0.22700000000000001"/>
    <x v="425"/>
    <n v="124.986"/>
    <n v="205653"/>
  </r>
  <r>
    <x v="16362"/>
    <s v="El Problemon"/>
    <x v="6607"/>
    <x v="82"/>
    <s v="47UHPCkRRI3qYsD7wcBpJO"/>
    <x v="11767"/>
    <d v="2006-01-01T00:00:00"/>
    <x v="24"/>
    <s v="MIX LATIN POPÂ°"/>
    <s v="6IS6XTdbS9qJZgfjNKgpB8"/>
    <x v="3"/>
    <x v="13"/>
    <x v="450"/>
    <n v="0.77600000000000002"/>
    <x v="10"/>
    <n v="-6.1589999999999998"/>
    <x v="0"/>
    <n v="5.6500000000000002E-2"/>
    <n v="7.1099999999999997E-2"/>
    <n v="0"/>
    <n v="0.11"/>
    <x v="771"/>
    <n v="122.6"/>
    <n v="214320"/>
  </r>
  <r>
    <x v="16363"/>
    <s v="Poquito a Poquito"/>
    <x v="6608"/>
    <x v="82"/>
    <s v="1yrERRjptojp0XCpGxc2Mq"/>
    <x v="11768"/>
    <d v="2014-04-12T00:00:00"/>
    <x v="4"/>
    <s v="MIX LATIN POPÂ°"/>
    <s v="6IS6XTdbS9qJZgfjNKgpB8"/>
    <x v="3"/>
    <x v="13"/>
    <x v="232"/>
    <n v="0.79800000000000004"/>
    <x v="10"/>
    <n v="-4.9260000000000002"/>
    <x v="0"/>
    <n v="0.05"/>
    <n v="0.222"/>
    <n v="0"/>
    <n v="6.7500000000000004E-2"/>
    <x v="210"/>
    <n v="121.98099999999999"/>
    <n v="228545"/>
  </r>
  <r>
    <x v="16364"/>
    <s v="Tu Amor, More, More"/>
    <x v="6086"/>
    <x v="82"/>
    <s v="7BXrIKFIBCMyStU6If02my"/>
    <x v="11769"/>
    <d v="2015-05-05T00:00:00"/>
    <x v="6"/>
    <s v="MIX LATIN POPÂ°"/>
    <s v="6IS6XTdbS9qJZgfjNKgpB8"/>
    <x v="3"/>
    <x v="13"/>
    <x v="284"/>
    <n v="0.95199999999999996"/>
    <x v="9"/>
    <n v="-2.0270000000000001"/>
    <x v="0"/>
    <n v="9.1300000000000006E-2"/>
    <n v="0.107"/>
    <n v="1.11E-5"/>
    <n v="3.9399999999999998E-2"/>
    <x v="802"/>
    <n v="105.018"/>
    <n v="209373"/>
  </r>
  <r>
    <x v="16365"/>
    <s v="Una En Un MillÃ³n - New Mix"/>
    <x v="6197"/>
    <x v="82"/>
    <s v="7yErMnL0xdKbFnoBfOehKT"/>
    <x v="11770"/>
    <d v="2014-07-22T00:00:00"/>
    <x v="4"/>
    <s v="MIX LATIN POPÂ°"/>
    <s v="6IS6XTdbS9qJZgfjNKgpB8"/>
    <x v="3"/>
    <x v="13"/>
    <x v="161"/>
    <n v="0.90100000000000002"/>
    <x v="8"/>
    <n v="-4.343"/>
    <x v="0"/>
    <n v="6.59E-2"/>
    <n v="0.10100000000000001"/>
    <n v="0"/>
    <n v="0.28199999999999997"/>
    <x v="414"/>
    <n v="125.03"/>
    <n v="222773"/>
  </r>
  <r>
    <x v="16366"/>
    <s v="Por Fin Te EncontrÃ©"/>
    <x v="6459"/>
    <x v="2"/>
    <s v="6waZU5OJmLrEJqUvy4Zytm"/>
    <x v="11771"/>
    <d v="2015-09-24T00:00:00"/>
    <x v="6"/>
    <s v="MIX LATIN POPÂ°"/>
    <s v="6IS6XTdbS9qJZgfjNKgpB8"/>
    <x v="3"/>
    <x v="13"/>
    <x v="180"/>
    <n v="0.82099999999999995"/>
    <x v="1"/>
    <n v="-3.6789999999999998"/>
    <x v="0"/>
    <n v="0.21299999999999999"/>
    <n v="4.9200000000000001E-2"/>
    <n v="0"/>
    <n v="0.193"/>
    <x v="458"/>
    <n v="179.96799999999999"/>
    <n v="250837"/>
  </r>
  <r>
    <x v="16367"/>
    <s v="Ãšnico"/>
    <x v="6197"/>
    <x v="28"/>
    <s v="0gV3lmq1NGwupLMK8sBTWW"/>
    <x v="7638"/>
    <d v="2013-01-01T00:00:00"/>
    <x v="8"/>
    <s v="MIX LATIN POPÂ°"/>
    <s v="6IS6XTdbS9qJZgfjNKgpB8"/>
    <x v="3"/>
    <x v="13"/>
    <x v="49"/>
    <n v="0.68899999999999995"/>
    <x v="10"/>
    <n v="-5.3310000000000004"/>
    <x v="0"/>
    <n v="4.5600000000000002E-2"/>
    <n v="0.254"/>
    <n v="2.43E-6"/>
    <n v="8.6900000000000005E-2"/>
    <x v="817"/>
    <n v="125.04"/>
    <n v="235947"/>
  </r>
  <r>
    <x v="16368"/>
    <s v="El Poeta"/>
    <x v="6086"/>
    <x v="27"/>
    <s v="2vDlqW61iR3iwbYkB154L3"/>
    <x v="11772"/>
    <d v="2011-01-01T00:00:00"/>
    <x v="9"/>
    <s v="MIX LATIN POPÂ°"/>
    <s v="6IS6XTdbS9qJZgfjNKgpB8"/>
    <x v="3"/>
    <x v="13"/>
    <x v="11"/>
    <n v="0.72699999999999998"/>
    <x v="8"/>
    <n v="-6.0359999999999996"/>
    <x v="0"/>
    <n v="4.9200000000000001E-2"/>
    <n v="0.30099999999999999"/>
    <n v="0"/>
    <n v="0.23699999999999999"/>
    <x v="713"/>
    <n v="120.03"/>
    <n v="237907"/>
  </r>
  <r>
    <x v="16369"/>
    <s v="Tengo Prisa"/>
    <x v="6609"/>
    <x v="44"/>
    <s v="3bTxKb6I54lCSPkP385Ko8"/>
    <x v="11773"/>
    <d v="1905-07-01T00:00:00"/>
    <x v="7"/>
    <s v="MIX LATIN POPÂ°"/>
    <s v="6IS6XTdbS9qJZgfjNKgpB8"/>
    <x v="3"/>
    <x v="13"/>
    <x v="406"/>
    <n v="0.748"/>
    <x v="8"/>
    <n v="-5.7089999999999996"/>
    <x v="0"/>
    <n v="7.8299999999999995E-2"/>
    <n v="0.11600000000000001"/>
    <n v="0"/>
    <n v="0.11799999999999999"/>
    <x v="473"/>
    <n v="97.028999999999996"/>
    <n v="212467"/>
  </r>
  <r>
    <x v="16370"/>
    <s v="Dame Un Besito (feat. Chino &amp; Nacho)"/>
    <x v="6610"/>
    <x v="28"/>
    <s v="6iwUNRnVcbAvfStGW1vpxF"/>
    <x v="11774"/>
    <d v="2010-05-18T00:00:00"/>
    <x v="10"/>
    <s v="MIX LATIN POPÂ°"/>
    <s v="6IS6XTdbS9qJZgfjNKgpB8"/>
    <x v="3"/>
    <x v="13"/>
    <x v="62"/>
    <n v="0.80400000000000005"/>
    <x v="10"/>
    <n v="-5.1959999999999997"/>
    <x v="0"/>
    <n v="2.9600000000000001E-2"/>
    <n v="0.17799999999999999"/>
    <n v="1.65E-3"/>
    <n v="0.154"/>
    <x v="500"/>
    <n v="115.956"/>
    <n v="186464"/>
  </r>
  <r>
    <x v="16371"/>
    <s v="Carita Bonita"/>
    <x v="6611"/>
    <x v="14"/>
    <s v="0PKXKZ0k8BPkxT4nOVFESl"/>
    <x v="11775"/>
    <d v="2008-01-01T00:00:00"/>
    <x v="11"/>
    <s v="MIX LATIN POPÂ°"/>
    <s v="6IS6XTdbS9qJZgfjNKgpB8"/>
    <x v="3"/>
    <x v="13"/>
    <x v="386"/>
    <n v="0.91100000000000003"/>
    <x v="6"/>
    <n v="-5.0140000000000002"/>
    <x v="1"/>
    <n v="0.108"/>
    <n v="0.14799999999999999"/>
    <n v="2.21E-6"/>
    <n v="0.32700000000000001"/>
    <x v="476"/>
    <n v="101.989"/>
    <n v="254320"/>
  </r>
  <r>
    <x v="16372"/>
    <s v="Tienes La Magia"/>
    <x v="6612"/>
    <x v="14"/>
    <s v="2voTaSRQjkR5vekDM07xwS"/>
    <x v="11776"/>
    <d v="2017-01-30T00:00:00"/>
    <x v="2"/>
    <s v="MIX LATIN POPÂ°"/>
    <s v="6IS6XTdbS9qJZgfjNKgpB8"/>
    <x v="3"/>
    <x v="13"/>
    <x v="27"/>
    <n v="0.874"/>
    <x v="3"/>
    <n v="-3.2189999999999999"/>
    <x v="0"/>
    <n v="7.5700000000000003E-2"/>
    <n v="8.5300000000000001E-2"/>
    <n v="0"/>
    <n v="0.318"/>
    <x v="644"/>
    <n v="101.982"/>
    <n v="240040"/>
  </r>
  <r>
    <x v="16373"/>
    <s v="Ya No Me Duele MÃ¡s - Remix"/>
    <x v="5872"/>
    <x v="28"/>
    <s v="3grzygvnazSXzkW6padz1m"/>
    <x v="11777"/>
    <d v="2016-10-21T00:00:00"/>
    <x v="3"/>
    <s v="MIX LATIN POPÂ°"/>
    <s v="6IS6XTdbS9qJZgfjNKgpB8"/>
    <x v="3"/>
    <x v="13"/>
    <x v="17"/>
    <n v="0.88900000000000001"/>
    <x v="5"/>
    <n v="-3.835"/>
    <x v="0"/>
    <n v="4.3400000000000001E-2"/>
    <n v="0.188"/>
    <n v="0"/>
    <n v="0.127"/>
    <x v="451"/>
    <n v="98.037999999999997"/>
    <n v="218520"/>
  </r>
  <r>
    <x v="16374"/>
    <s v="Me RehÃºso"/>
    <x v="6590"/>
    <x v="63"/>
    <s v="6qIOlt2SVkfs9NynvpaQ1j"/>
    <x v="11778"/>
    <d v="2016-09-16T00:00:00"/>
    <x v="3"/>
    <s v="MIX LATIN POPÂ°"/>
    <s v="6IS6XTdbS9qJZgfjNKgpB8"/>
    <x v="3"/>
    <x v="13"/>
    <x v="17"/>
    <n v="0.79400000000000004"/>
    <x v="2"/>
    <n v="-6.3310000000000004"/>
    <x v="0"/>
    <n v="6.9800000000000001E-2"/>
    <n v="2.58E-2"/>
    <n v="0"/>
    <n v="4.9700000000000001E-2"/>
    <x v="230"/>
    <n v="104.827"/>
    <n v="205741"/>
  </r>
  <r>
    <x v="16375"/>
    <s v="Contigo"/>
    <x v="6459"/>
    <x v="80"/>
    <s v="6lNk6ACzAMrdMy1CTtkx1q"/>
    <x v="11051"/>
    <d v="2014-08-12T00:00:00"/>
    <x v="4"/>
    <s v="MIX LATIN POPÂ°"/>
    <s v="6IS6XTdbS9qJZgfjNKgpB8"/>
    <x v="3"/>
    <x v="13"/>
    <x v="59"/>
    <n v="0.84399999999999997"/>
    <x v="10"/>
    <n v="-5.2210000000000001"/>
    <x v="0"/>
    <n v="7.1400000000000005E-2"/>
    <n v="4.7399999999999998E-2"/>
    <n v="0"/>
    <n v="5.7500000000000002E-2"/>
    <x v="842"/>
    <n v="104.041"/>
    <n v="239881"/>
  </r>
  <r>
    <x v="16376"/>
    <s v="Besame (Remix) [feat. Rakim Y Ken Y &amp; Nova La Amenaza]"/>
    <x v="4482"/>
    <x v="66"/>
    <s v="5RqPcvYzP6dxoebOEMLKWg"/>
    <x v="709"/>
    <d v="2014-06-16T00:00:00"/>
    <x v="4"/>
    <s v="MIX LATIN POPÂ°"/>
    <s v="6IS6XTdbS9qJZgfjNKgpB8"/>
    <x v="3"/>
    <x v="13"/>
    <x v="326"/>
    <n v="0.81200000000000006"/>
    <x v="7"/>
    <n v="-5.2160000000000002"/>
    <x v="0"/>
    <n v="4.6800000000000001E-2"/>
    <n v="0.24399999999999999"/>
    <n v="0"/>
    <n v="0.372"/>
    <x v="454"/>
    <n v="94.01"/>
    <n v="247015"/>
  </r>
  <r>
    <x v="16377"/>
    <s v="Tu CariÃ±ito (feat. Buxxi)"/>
    <x v="6613"/>
    <x v="37"/>
    <s v="4HF3Z04rtMs4Sn40kLV83H"/>
    <x v="11779"/>
    <d v="2013-12-10T00:00:00"/>
    <x v="8"/>
    <s v="MIX LATIN POPÂ°"/>
    <s v="6IS6XTdbS9qJZgfjNKgpB8"/>
    <x v="3"/>
    <x v="13"/>
    <x v="11"/>
    <n v="0.81499999999999995"/>
    <x v="10"/>
    <n v="-6.5679999999999996"/>
    <x v="0"/>
    <n v="0.14699999999999999"/>
    <n v="0.377"/>
    <n v="0"/>
    <n v="0.28299999999999997"/>
    <x v="210"/>
    <n v="128.114"/>
    <n v="197043"/>
  </r>
  <r>
    <x v="16378"/>
    <s v="Esa Boquita"/>
    <x v="6609"/>
    <x v="61"/>
    <s v="1AW0VbT9bcYdsgfwn6vvF4"/>
    <x v="11780"/>
    <d v="2013-09-16T00:00:00"/>
    <x v="8"/>
    <s v="MIX LATIN POPÂ°"/>
    <s v="6IS6XTdbS9qJZgfjNKgpB8"/>
    <x v="3"/>
    <x v="13"/>
    <x v="155"/>
    <n v="0.77200000000000002"/>
    <x v="10"/>
    <n v="-4.9749999999999996"/>
    <x v="0"/>
    <n v="0.31"/>
    <n v="4.9200000000000001E-2"/>
    <n v="0"/>
    <n v="6.3100000000000003E-2"/>
    <x v="216"/>
    <n v="189.79900000000001"/>
    <n v="222000"/>
  </r>
  <r>
    <x v="16379"/>
    <s v="Estando Contigo"/>
    <x v="6614"/>
    <x v="82"/>
    <s v="1Xhm07uflOXZmVGmEaQQ9r"/>
    <x v="11781"/>
    <d v="2015-06-18T00:00:00"/>
    <x v="6"/>
    <s v="MIX LATIN POPÂ°"/>
    <s v="6IS6XTdbS9qJZgfjNKgpB8"/>
    <x v="3"/>
    <x v="13"/>
    <x v="74"/>
    <n v="0.84499999999999997"/>
    <x v="1"/>
    <n v="-4.4729999999999999"/>
    <x v="0"/>
    <n v="0.17599999999999999"/>
    <n v="0.53"/>
    <n v="0"/>
    <n v="0.249"/>
    <x v="666"/>
    <n v="81.498999999999995"/>
    <n v="208480"/>
  </r>
  <r>
    <x v="16380"/>
    <s v="BÃ¡ilame"/>
    <x v="4206"/>
    <x v="45"/>
    <s v="61le3AChlSaCTq2gFgLxRE"/>
    <x v="11782"/>
    <d v="2017-04-14T00:00:00"/>
    <x v="2"/>
    <s v="MIX LATIN POPÂ°"/>
    <s v="6IS6XTdbS9qJZgfjNKgpB8"/>
    <x v="3"/>
    <x v="13"/>
    <x v="262"/>
    <n v="0.86899999999999999"/>
    <x v="0"/>
    <n v="-4.7910000000000004"/>
    <x v="0"/>
    <n v="0.18"/>
    <n v="0.16300000000000001"/>
    <n v="2.2599999999999999E-3"/>
    <n v="4.9700000000000001E-2"/>
    <x v="846"/>
    <n v="96.028999999999996"/>
    <n v="207200"/>
  </r>
  <r>
    <x v="16381"/>
    <s v="Mi Mejor CanciÃ³n - Ãlbum VersiÃ³n"/>
    <x v="6615"/>
    <x v="78"/>
    <s v="1pv7SBJKvq8vpZhbAGa4t0"/>
    <x v="11783"/>
    <d v="2011-11-14T00:00:00"/>
    <x v="9"/>
    <s v="MIX LATIN POPÂ°"/>
    <s v="6IS6XTdbS9qJZgfjNKgpB8"/>
    <x v="3"/>
    <x v="13"/>
    <x v="52"/>
    <n v="0.93700000000000006"/>
    <x v="10"/>
    <n v="-3.0990000000000002"/>
    <x v="0"/>
    <n v="6.2399999999999997E-2"/>
    <n v="0.14599999999999999"/>
    <n v="0"/>
    <n v="5.3100000000000001E-2"/>
    <x v="586"/>
    <n v="101.992"/>
    <n v="239080"/>
  </r>
  <r>
    <x v="16382"/>
    <s v="Aguacero"/>
    <x v="6616"/>
    <x v="82"/>
    <s v="67SdDpHjdDTjrClPenA8aQ"/>
    <x v="11784"/>
    <d v="2014-03-11T00:00:00"/>
    <x v="4"/>
    <s v="MIX LATIN POPÂ°"/>
    <s v="6IS6XTdbS9qJZgfjNKgpB8"/>
    <x v="3"/>
    <x v="13"/>
    <x v="377"/>
    <n v="0.755"/>
    <x v="6"/>
    <n v="-6.2409999999999997"/>
    <x v="0"/>
    <n v="0.26300000000000001"/>
    <n v="9.1800000000000007E-2"/>
    <n v="0"/>
    <n v="0.35399999999999998"/>
    <x v="771"/>
    <n v="191.94800000000001"/>
    <n v="210730"/>
  </r>
  <r>
    <x v="16383"/>
    <s v="Ruleta Rusa"/>
    <x v="6593"/>
    <x v="94"/>
    <s v="42lJZCvIlhHoRZKGfyua6w"/>
    <x v="11785"/>
    <d v="2014-10-25T00:00:00"/>
    <x v="4"/>
    <s v="MIX LATIN POPÂ°"/>
    <s v="6IS6XTdbS9qJZgfjNKgpB8"/>
    <x v="3"/>
    <x v="13"/>
    <x v="227"/>
    <n v="0.85299999999999998"/>
    <x v="2"/>
    <n v="-4.5549999999999997"/>
    <x v="0"/>
    <n v="3.9600000000000003E-2"/>
    <n v="9.1499999999999998E-2"/>
    <n v="0"/>
    <n v="8.4599999999999995E-2"/>
    <x v="542"/>
    <n v="120.006"/>
    <n v="233120"/>
  </r>
  <r>
    <x v="16384"/>
    <s v="Y Si Te Digo - Version Merengue"/>
    <x v="6089"/>
    <x v="78"/>
    <s v="2i1KgLn1SBgMK6xuaiK8qz"/>
    <x v="11786"/>
    <d v="2012-01-01T00:00:00"/>
    <x v="5"/>
    <s v="MIX LATIN POPÂ°"/>
    <s v="6IS6XTdbS9qJZgfjNKgpB8"/>
    <x v="3"/>
    <x v="13"/>
    <x v="205"/>
    <n v="0.83"/>
    <x v="1"/>
    <n v="-5.8230000000000004"/>
    <x v="1"/>
    <n v="6.7500000000000004E-2"/>
    <n v="0.46899999999999997"/>
    <n v="0"/>
    <n v="4.7199999999999999E-2"/>
    <x v="483"/>
    <n v="115.98"/>
    <n v="246773"/>
  </r>
  <r>
    <x v="16385"/>
    <s v="Me Gusta"/>
    <x v="6617"/>
    <x v="61"/>
    <s v="2djieoTUeIILEuF2pTS8aS"/>
    <x v="11583"/>
    <d v="2013-09-10T00:00:00"/>
    <x v="8"/>
    <s v="MIX LATIN POPÂ°"/>
    <s v="6IS6XTdbS9qJZgfjNKgpB8"/>
    <x v="3"/>
    <x v="13"/>
    <x v="1"/>
    <n v="0.875"/>
    <x v="9"/>
    <n v="-5.4269999999999996"/>
    <x v="0"/>
    <n v="3.2599999999999997E-2"/>
    <n v="0.104"/>
    <n v="0"/>
    <n v="0.123"/>
    <x v="651"/>
    <n v="91.994"/>
    <n v="207587"/>
  </r>
  <r>
    <x v="16386"/>
    <s v="Si o No"/>
    <x v="6600"/>
    <x v="74"/>
    <s v="52UGd9av3ImgY2RaWsthut"/>
    <x v="11755"/>
    <d v="1905-07-01T00:00:00"/>
    <x v="7"/>
    <s v="MIX LATIN POPÂ°"/>
    <s v="6IS6XTdbS9qJZgfjNKgpB8"/>
    <x v="3"/>
    <x v="13"/>
    <x v="43"/>
    <n v="0.94799999999999995"/>
    <x v="5"/>
    <n v="-4.1429999999999998"/>
    <x v="1"/>
    <n v="4.5900000000000003E-2"/>
    <n v="0.315"/>
    <n v="0"/>
    <n v="8.1600000000000006E-2"/>
    <x v="942"/>
    <n v="119.94799999999999"/>
    <n v="209947"/>
  </r>
  <r>
    <x v="16387"/>
    <s v="Me MarcharÃ© (feat. Wisin)"/>
    <x v="6618"/>
    <x v="28"/>
    <s v="77rDA6PaFE32HN037u6Pgb"/>
    <x v="11787"/>
    <d v="2015-01-23T00:00:00"/>
    <x v="6"/>
    <s v="MIX LATIN POPÂ°"/>
    <s v="6IS6XTdbS9qJZgfjNKgpB8"/>
    <x v="3"/>
    <x v="13"/>
    <x v="200"/>
    <n v="0.78500000000000003"/>
    <x v="5"/>
    <n v="-6.6449999999999996"/>
    <x v="0"/>
    <n v="0.187"/>
    <n v="0.108"/>
    <n v="0"/>
    <n v="0.65300000000000002"/>
    <x v="635"/>
    <n v="119.928"/>
    <n v="243038"/>
  </r>
  <r>
    <x v="16388"/>
    <s v="Tus Ojos No Me Ven - feat. Joewell y Randy"/>
    <x v="6197"/>
    <x v="26"/>
    <s v="0ZGMMZDzC6vtlKmgAl0PHn"/>
    <x v="11788"/>
    <d v="2010-01-01T00:00:00"/>
    <x v="10"/>
    <s v="MIX LATIN POPÂ°"/>
    <s v="6IS6XTdbS9qJZgfjNKgpB8"/>
    <x v="3"/>
    <x v="13"/>
    <x v="660"/>
    <n v="0.56599999999999995"/>
    <x v="4"/>
    <n v="-11.920999999999999"/>
    <x v="0"/>
    <n v="0.12"/>
    <n v="0.185"/>
    <n v="0"/>
    <n v="6.7699999999999996E-2"/>
    <x v="181"/>
    <n v="95.015000000000001"/>
    <n v="279568"/>
  </r>
  <r>
    <x v="16389"/>
    <s v="Tumbaye"/>
    <x v="6619"/>
    <x v="29"/>
    <s v="4NVBGkrUTCHm2stqAvIAfj"/>
    <x v="11789"/>
    <d v="2015-02-03T00:00:00"/>
    <x v="6"/>
    <s v="MIX LATIN POPÂ°"/>
    <s v="6IS6XTdbS9qJZgfjNKgpB8"/>
    <x v="3"/>
    <x v="13"/>
    <x v="61"/>
    <n v="0.91200000000000003"/>
    <x v="6"/>
    <n v="-3.3610000000000002"/>
    <x v="0"/>
    <n v="0.17399999999999999"/>
    <n v="8.1900000000000001E-2"/>
    <n v="0"/>
    <n v="6.54E-2"/>
    <x v="1037"/>
    <n v="130.03700000000001"/>
    <n v="233680"/>
  </r>
  <r>
    <x v="16390"/>
    <s v="Prometo Olvidarte - Remix"/>
    <x v="6593"/>
    <x v="82"/>
    <s v="3kM1E68Xsiybea2lurCbWC"/>
    <x v="11790"/>
    <d v="2015-04-28T00:00:00"/>
    <x v="6"/>
    <s v="MIX LATIN POPÂ°"/>
    <s v="6IS6XTdbS9qJZgfjNKgpB8"/>
    <x v="3"/>
    <x v="13"/>
    <x v="95"/>
    <n v="0.84399999999999997"/>
    <x v="2"/>
    <n v="-4.3220000000000001"/>
    <x v="0"/>
    <n v="3.56E-2"/>
    <n v="0.106"/>
    <n v="0"/>
    <n v="0.152"/>
    <x v="144"/>
    <n v="106.01"/>
    <n v="233373"/>
  </r>
  <r>
    <x v="16391"/>
    <s v="Pan y Mantequilla"/>
    <x v="6620"/>
    <x v="70"/>
    <s v="3ZJRh6Z5iGmOkg9YZWCLZT"/>
    <x v="11791"/>
    <d v="2013-11-05T00:00:00"/>
    <x v="8"/>
    <s v="MIX LATIN POPÂ°"/>
    <s v="6IS6XTdbS9qJZgfjNKgpB8"/>
    <x v="3"/>
    <x v="13"/>
    <x v="13"/>
    <n v="0.81200000000000006"/>
    <x v="9"/>
    <n v="-5.2190000000000003"/>
    <x v="0"/>
    <n v="4.1799999999999997E-2"/>
    <n v="3.5499999999999997E-2"/>
    <n v="0"/>
    <n v="8.7099999999999997E-2"/>
    <x v="549"/>
    <n v="100.01600000000001"/>
    <n v="200907"/>
  </r>
  <r>
    <x v="16392"/>
    <s v="Ã‰chame La Culpa"/>
    <x v="1223"/>
    <x v="4"/>
    <s v="2Tt0EzXpempSOIHFXVX42v"/>
    <x v="11792"/>
    <d v="2017-11-17T00:00:00"/>
    <x v="2"/>
    <s v="MIX LATIN POPÂ°"/>
    <s v="6IS6XTdbS9qJZgfjNKgpB8"/>
    <x v="3"/>
    <x v="13"/>
    <x v="157"/>
    <n v="0.89200000000000002"/>
    <x v="8"/>
    <n v="-3.641"/>
    <x v="0"/>
    <n v="4.1700000000000001E-2"/>
    <n v="3.7600000000000001E-2"/>
    <n v="0"/>
    <n v="0.13700000000000001"/>
    <x v="244"/>
    <n v="95.989000000000004"/>
    <n v="173720"/>
  </r>
  <r>
    <x v="16393"/>
    <s v="Una Lady Como TÃº - Remix"/>
    <x v="4496"/>
    <x v="3"/>
    <s v="1aqMDYqmHfVbNpd0vkTxRh"/>
    <x v="11793"/>
    <d v="2017-08-04T00:00:00"/>
    <x v="2"/>
    <s v="MIX LATIN POPÂ°"/>
    <s v="6IS6XTdbS9qJZgfjNKgpB8"/>
    <x v="3"/>
    <x v="13"/>
    <x v="276"/>
    <n v="0.53200000000000003"/>
    <x v="6"/>
    <n v="-7.4020000000000001"/>
    <x v="0"/>
    <n v="7.7100000000000002E-2"/>
    <n v="0.39200000000000002"/>
    <n v="0"/>
    <n v="0.35499999999999998"/>
    <x v="729"/>
    <n v="95.007999999999996"/>
    <n v="228480"/>
  </r>
  <r>
    <x v="16394"/>
    <s v="SÃ© Que Te Duele"/>
    <x v="6432"/>
    <x v="2"/>
    <s v="48XvYOTsoGV3Juk0OY7PDp"/>
    <x v="11794"/>
    <d v="2017-01-13T00:00:00"/>
    <x v="2"/>
    <s v="MIX LATIN POPÂ°"/>
    <s v="6IS6XTdbS9qJZgfjNKgpB8"/>
    <x v="3"/>
    <x v="13"/>
    <x v="317"/>
    <n v="0.85499999999999998"/>
    <x v="10"/>
    <n v="-4.7699999999999996"/>
    <x v="0"/>
    <n v="7.2499999999999995E-2"/>
    <n v="0.24"/>
    <n v="0"/>
    <n v="9.6699999999999994E-2"/>
    <x v="369"/>
    <n v="94.983999999999995"/>
    <n v="228147"/>
  </r>
  <r>
    <x v="16395"/>
    <s v="La Alergia"/>
    <x v="6602"/>
    <x v="80"/>
    <s v="51tJaJxCiIBdznmENL28hk"/>
    <x v="11795"/>
    <d v="2017-02-10T00:00:00"/>
    <x v="2"/>
    <s v="MIX LATIN POPÂ°"/>
    <s v="6IS6XTdbS9qJZgfjNKgpB8"/>
    <x v="3"/>
    <x v="13"/>
    <x v="76"/>
    <n v="0.879"/>
    <x v="10"/>
    <n v="-4.8339999999999996"/>
    <x v="0"/>
    <n v="0.105"/>
    <n v="0.50700000000000001"/>
    <n v="0"/>
    <n v="0.24299999999999999"/>
    <x v="412"/>
    <n v="104.991"/>
    <n v="208132"/>
  </r>
  <r>
    <x v="16396"/>
    <s v="Robarte un Beso"/>
    <x v="6195"/>
    <x v="33"/>
    <s v="57giaIaMyAVCS7jMIaoIgK"/>
    <x v="11796"/>
    <d v="2017-11-10T00:00:00"/>
    <x v="2"/>
    <s v="MIX LATIN POPÂ°"/>
    <s v="6IS6XTdbS9qJZgfjNKgpB8"/>
    <x v="3"/>
    <x v="13"/>
    <x v="29"/>
    <n v="0.85799999999999998"/>
    <x v="9"/>
    <n v="-4.9459999999999997"/>
    <x v="0"/>
    <n v="4.8300000000000003E-2"/>
    <n v="8.2600000000000007E-2"/>
    <n v="0"/>
    <n v="0.36399999999999999"/>
    <x v="418"/>
    <n v="95.049000000000007"/>
    <n v="194742"/>
  </r>
  <r>
    <x v="16397"/>
    <s v="Se AcabÃ³"/>
    <x v="6621"/>
    <x v="82"/>
    <s v="4L9ZvWtDxpUgE0uWIk9qsQ"/>
    <x v="11797"/>
    <d v="2015-10-21T00:00:00"/>
    <x v="6"/>
    <s v="MIX LATIN POPÂ°"/>
    <s v="6IS6XTdbS9qJZgfjNKgpB8"/>
    <x v="3"/>
    <x v="13"/>
    <x v="315"/>
    <n v="0.88100000000000001"/>
    <x v="8"/>
    <n v="-5.9379999999999997"/>
    <x v="0"/>
    <n v="6.3700000000000007E-2"/>
    <n v="0.21199999999999999"/>
    <n v="2.74E-6"/>
    <n v="0.158"/>
    <x v="232"/>
    <n v="99.953000000000003"/>
    <n v="207727"/>
  </r>
  <r>
    <x v="16398"/>
    <s v="EsperÃ¡ndote"/>
    <x v="4496"/>
    <x v="4"/>
    <s v="1PEgEtk3DMrUxG6Mkco3Zg"/>
    <x v="11798"/>
    <d v="2017-12-07T00:00:00"/>
    <x v="2"/>
    <s v="MIX LATIN POPÂ°"/>
    <s v="6IS6XTdbS9qJZgfjNKgpB8"/>
    <x v="3"/>
    <x v="13"/>
    <x v="235"/>
    <n v="0.64800000000000002"/>
    <x v="3"/>
    <n v="-7.1230000000000002"/>
    <x v="0"/>
    <n v="0.128"/>
    <n v="0.42499999999999999"/>
    <n v="0"/>
    <n v="0.191"/>
    <x v="701"/>
    <n v="186.125"/>
    <n v="199813"/>
  </r>
  <r>
    <x v="16399"/>
    <s v="Amantes"/>
    <x v="5905"/>
    <x v="30"/>
    <s v="4tkqeWRaQHPzPRQFX8o9Vi"/>
    <x v="11799"/>
    <d v="2017-11-03T00:00:00"/>
    <x v="2"/>
    <s v="MIX LATIN POPÂ°"/>
    <s v="6IS6XTdbS9qJZgfjNKgpB8"/>
    <x v="3"/>
    <x v="13"/>
    <x v="349"/>
    <n v="0.68100000000000005"/>
    <x v="7"/>
    <n v="-4.0759999999999996"/>
    <x v="0"/>
    <n v="9.1200000000000003E-2"/>
    <n v="0.14000000000000001"/>
    <n v="0"/>
    <n v="8.3099999999999993E-2"/>
    <x v="378"/>
    <n v="92.027000000000001"/>
    <n v="235424"/>
  </r>
  <r>
    <x v="16400"/>
    <s v="Si Te Robo Un Beso"/>
    <x v="6622"/>
    <x v="82"/>
    <s v="4eRhC96Q50SRo3YulIRTo3"/>
    <x v="11800"/>
    <d v="2016-09-30T00:00:00"/>
    <x v="3"/>
    <s v="MIX LATIN POPÂ°"/>
    <s v="6IS6XTdbS9qJZgfjNKgpB8"/>
    <x v="3"/>
    <x v="13"/>
    <x v="24"/>
    <n v="0.751"/>
    <x v="1"/>
    <n v="-5.694"/>
    <x v="0"/>
    <n v="2.9700000000000001E-2"/>
    <n v="0.23899999999999999"/>
    <n v="0"/>
    <n v="0.106"/>
    <x v="210"/>
    <n v="114.961"/>
    <n v="205961"/>
  </r>
  <r>
    <x v="16401"/>
    <s v="Bailando Fue"/>
    <x v="6623"/>
    <x v="82"/>
    <s v="0o7NEBwNv0QovOzHNhihE1"/>
    <x v="11801"/>
    <d v="2017-08-25T00:00:00"/>
    <x v="2"/>
    <s v="MIX LATIN POPÂ°"/>
    <s v="6IS6XTdbS9qJZgfjNKgpB8"/>
    <x v="3"/>
    <x v="13"/>
    <x v="159"/>
    <n v="0.747"/>
    <x v="10"/>
    <n v="-6.26"/>
    <x v="0"/>
    <n v="6.6100000000000006E-2"/>
    <n v="0.23"/>
    <n v="6.69E-5"/>
    <n v="6.5299999999999997E-2"/>
    <x v="96"/>
    <n v="93.010999999999996"/>
    <n v="220741"/>
  </r>
  <r>
    <x v="16402"/>
    <s v="CÃ¡sate Conmigo"/>
    <x v="5872"/>
    <x v="6"/>
    <s v="037f8ym7M1fzMAaWHtHY98"/>
    <x v="11802"/>
    <d v="2017-09-15T00:00:00"/>
    <x v="2"/>
    <s v="MIX LATIN POPÂ°"/>
    <s v="6IS6XTdbS9qJZgfjNKgpB8"/>
    <x v="3"/>
    <x v="13"/>
    <x v="33"/>
    <n v="0.877"/>
    <x v="2"/>
    <n v="-2.0819999999999999"/>
    <x v="1"/>
    <n v="0.12"/>
    <n v="2.93E-2"/>
    <n v="0"/>
    <n v="7.4899999999999994E-2"/>
    <x v="910"/>
    <n v="93.831999999999994"/>
    <n v="209033"/>
  </r>
  <r>
    <x v="16403"/>
    <s v="Dime"/>
    <x v="6624"/>
    <x v="39"/>
    <s v="5XZ4lSxZTdTiLKm4nDqs3l"/>
    <x v="11803"/>
    <d v="2017-08-02T00:00:00"/>
    <x v="2"/>
    <s v="MIX LATIN POPÂ°"/>
    <s v="6IS6XTdbS9qJZgfjNKgpB8"/>
    <x v="3"/>
    <x v="13"/>
    <x v="159"/>
    <n v="0.76600000000000001"/>
    <x v="8"/>
    <n v="-4.6379999999999999"/>
    <x v="0"/>
    <n v="6.8000000000000005E-2"/>
    <n v="6.8500000000000005E-2"/>
    <n v="2.5199999999999999E-5"/>
    <n v="0.32300000000000001"/>
    <x v="492"/>
    <n v="90.019000000000005"/>
    <n v="188056"/>
  </r>
  <r>
    <x v="16404"/>
    <s v="Suena El Dembow"/>
    <x v="6197"/>
    <x v="59"/>
    <s v="6DnYi9YHPivhtwdbwajvsF"/>
    <x v="11804"/>
    <d v="2017-09-01T00:00:00"/>
    <x v="2"/>
    <s v="MIX LATIN POPÂ°"/>
    <s v="6IS6XTdbS9qJZgfjNKgpB8"/>
    <x v="3"/>
    <x v="13"/>
    <x v="273"/>
    <n v="0.85899999999999999"/>
    <x v="8"/>
    <n v="-4.4470000000000001"/>
    <x v="0"/>
    <n v="6.0900000000000003E-2"/>
    <n v="0.186"/>
    <n v="0"/>
    <n v="0.121"/>
    <x v="636"/>
    <n v="92.042000000000002"/>
    <n v="195813"/>
  </r>
  <r>
    <x v="16405"/>
    <s v="Al Filo de Tu Amor"/>
    <x v="6195"/>
    <x v="71"/>
    <s v="1NgX06Wg8smvvgw7JuELOZ"/>
    <x v="11805"/>
    <d v="2017-01-23T00:00:00"/>
    <x v="2"/>
    <s v="MIX LATIN POPÂ°"/>
    <s v="6IS6XTdbS9qJZgfjNKgpB8"/>
    <x v="3"/>
    <x v="13"/>
    <x v="156"/>
    <n v="0.90100000000000002"/>
    <x v="2"/>
    <n v="-4.6989999999999998"/>
    <x v="1"/>
    <n v="5.9499999999999997E-2"/>
    <n v="5.0999999999999997E-2"/>
    <n v="0"/>
    <n v="0.16200000000000001"/>
    <x v="857"/>
    <n v="97.98"/>
    <n v="214072"/>
  </r>
  <r>
    <x v="16406"/>
    <s v="Que Va"/>
    <x v="6625"/>
    <x v="81"/>
    <s v="4Gg6AePYbLIIjkYbK3reJU"/>
    <x v="11806"/>
    <d v="2017-08-04T00:00:00"/>
    <x v="2"/>
    <s v="MIX LATIN POPÂ°"/>
    <s v="6IS6XTdbS9qJZgfjNKgpB8"/>
    <x v="3"/>
    <x v="13"/>
    <x v="205"/>
    <n v="0.83499999999999996"/>
    <x v="8"/>
    <n v="-3.3879999999999999"/>
    <x v="0"/>
    <n v="5.0700000000000002E-2"/>
    <n v="0.13"/>
    <n v="0"/>
    <n v="6.0100000000000001E-2"/>
    <x v="504"/>
    <n v="91.012"/>
    <n v="238160"/>
  </r>
  <r>
    <x v="16407"/>
    <s v="Sin Maquillaje"/>
    <x v="6626"/>
    <x v="82"/>
    <s v="6PONLC1YgWV2SsQ6hwVDHB"/>
    <x v="11807"/>
    <d v="2016-06-24T00:00:00"/>
    <x v="3"/>
    <s v="MIX LATIN POPÂ°"/>
    <s v="6IS6XTdbS9qJZgfjNKgpB8"/>
    <x v="3"/>
    <x v="13"/>
    <x v="168"/>
    <n v="0.73399999999999999"/>
    <x v="9"/>
    <n v="-5.1369999999999996"/>
    <x v="0"/>
    <n v="7.3499999999999996E-2"/>
    <n v="0.36199999999999999"/>
    <n v="2.3099999999999999E-6"/>
    <n v="0.13500000000000001"/>
    <x v="307"/>
    <n v="168.131"/>
    <n v="191503"/>
  </r>
  <r>
    <x v="16408"/>
    <s v="Caminar de Tu Mano"/>
    <x v="6473"/>
    <x v="59"/>
    <s v="1IywrhUMUMLzRgY8xs9z7s"/>
    <x v="11808"/>
    <d v="2016-02-26T00:00:00"/>
    <x v="3"/>
    <s v="MIX LATIN POPÂ°"/>
    <s v="6IS6XTdbS9qJZgfjNKgpB8"/>
    <x v="3"/>
    <x v="13"/>
    <x v="180"/>
    <n v="0.872"/>
    <x v="2"/>
    <n v="-4.8940000000000001"/>
    <x v="0"/>
    <n v="8.7099999999999997E-2"/>
    <n v="0.28999999999999998"/>
    <n v="0"/>
    <n v="0.14099999999999999"/>
    <x v="308"/>
    <n v="105.399"/>
    <n v="204733"/>
  </r>
  <r>
    <x v="16409"/>
    <s v="Bailame Despacio"/>
    <x v="6627"/>
    <x v="14"/>
    <s v="3ji48bhsJZh2N2hWFjsVcM"/>
    <x v="11809"/>
    <d v="2015-10-21T00:00:00"/>
    <x v="6"/>
    <s v="MIX LATIN POPÂ°"/>
    <s v="6IS6XTdbS9qJZgfjNKgpB8"/>
    <x v="3"/>
    <x v="13"/>
    <x v="273"/>
    <n v="0.71899999999999997"/>
    <x v="7"/>
    <n v="-4.7460000000000004"/>
    <x v="0"/>
    <n v="5.5500000000000001E-2"/>
    <n v="0.16300000000000001"/>
    <n v="0"/>
    <n v="0.15"/>
    <x v="83"/>
    <n v="88.015000000000001"/>
    <n v="240000"/>
  </r>
  <r>
    <x v="16410"/>
    <s v="Se Siente Bien"/>
    <x v="6609"/>
    <x v="25"/>
    <s v="3bTxKb6I54lCSPkP385Ko8"/>
    <x v="11773"/>
    <d v="1905-07-01T00:00:00"/>
    <x v="7"/>
    <s v="MIX LATIN POPÂ°"/>
    <s v="6IS6XTdbS9qJZgfjNKgpB8"/>
    <x v="3"/>
    <x v="13"/>
    <x v="251"/>
    <n v="0.73499999999999999"/>
    <x v="10"/>
    <n v="-6.5460000000000003"/>
    <x v="0"/>
    <n v="6.0699999999999997E-2"/>
    <n v="0.49299999999999999"/>
    <n v="0"/>
    <n v="0.152"/>
    <x v="325"/>
    <n v="95.991"/>
    <n v="244813"/>
  </r>
  <r>
    <x v="16411"/>
    <s v="Material Sensual"/>
    <x v="6628"/>
    <x v="44"/>
    <s v="7EDMuxidWtOHsIFU6WotGa"/>
    <x v="11810"/>
    <d v="2017-01-12T00:00:00"/>
    <x v="2"/>
    <s v="MIX LATIN POPÂ°"/>
    <s v="6IS6XTdbS9qJZgfjNKgpB8"/>
    <x v="3"/>
    <x v="13"/>
    <x v="38"/>
    <n v="0.73799999999999999"/>
    <x v="1"/>
    <n v="-5.9390000000000001"/>
    <x v="0"/>
    <n v="7.6600000000000001E-2"/>
    <n v="0.34699999999999998"/>
    <n v="0"/>
    <n v="0.113"/>
    <x v="715"/>
    <n v="90.043999999999997"/>
    <n v="194528"/>
  </r>
  <r>
    <x v="16412"/>
    <s v="Como Le Hago"/>
    <x v="6629"/>
    <x v="15"/>
    <s v="2i2MS8NdADqmqb1cnaiM70"/>
    <x v="11811"/>
    <d v="2017-07-25T00:00:00"/>
    <x v="2"/>
    <s v="MIX LATIN POPÂ°"/>
    <s v="6IS6XTdbS9qJZgfjNKgpB8"/>
    <x v="3"/>
    <x v="13"/>
    <x v="200"/>
    <n v="0.88300000000000001"/>
    <x v="8"/>
    <n v="-3.9580000000000002"/>
    <x v="0"/>
    <n v="4.5900000000000003E-2"/>
    <n v="2.1100000000000001E-2"/>
    <n v="0"/>
    <n v="0.35"/>
    <x v="161"/>
    <n v="99.995000000000005"/>
    <n v="207823"/>
  </r>
  <r>
    <x v="16413"/>
    <s v="VolvÃ­ a Nacer (feat. Maluma)"/>
    <x v="6195"/>
    <x v="21"/>
    <s v="7jOVo8HDnVqHxJsi75z31n"/>
    <x v="11812"/>
    <d v="2016-08-09T00:00:00"/>
    <x v="3"/>
    <s v="MIX LATIN POPÂ°"/>
    <s v="6IS6XTdbS9qJZgfjNKgpB8"/>
    <x v="3"/>
    <x v="13"/>
    <x v="131"/>
    <n v="0.78"/>
    <x v="5"/>
    <n v="-6.5659999999999998"/>
    <x v="0"/>
    <n v="7.9699999999999993E-2"/>
    <n v="0.214"/>
    <n v="0"/>
    <n v="0.108"/>
    <x v="341"/>
    <n v="98.051000000000002"/>
    <n v="229520"/>
  </r>
  <r>
    <x v="16414"/>
    <s v="VamoÂ´ a la calle"/>
    <x v="6429"/>
    <x v="66"/>
    <s v="6gbt7mdVBDclSJyGBIONvL"/>
    <x v="11813"/>
    <d v="2017-06-16T00:00:00"/>
    <x v="2"/>
    <s v="MIX LATIN POPÂ°"/>
    <s v="6IS6XTdbS9qJZgfjNKgpB8"/>
    <x v="3"/>
    <x v="13"/>
    <x v="463"/>
    <n v="0.83799999999999997"/>
    <x v="1"/>
    <n v="-6.375"/>
    <x v="0"/>
    <n v="4.8599999999999997E-2"/>
    <n v="7.3899999999999993E-2"/>
    <n v="0"/>
    <n v="5.7599999999999998E-2"/>
    <x v="540"/>
    <n v="103.005"/>
    <n v="197417"/>
  </r>
  <r>
    <x v="16415"/>
    <s v="Chillax"/>
    <x v="6561"/>
    <x v="71"/>
    <s v="1R11okxfDLVfVbxboHAI7j"/>
    <x v="11814"/>
    <d v="2015-08-25T00:00:00"/>
    <x v="6"/>
    <s v="MIX LATIN POPÂ°"/>
    <s v="6IS6XTdbS9qJZgfjNKgpB8"/>
    <x v="3"/>
    <x v="13"/>
    <x v="279"/>
    <n v="0.85099999999999998"/>
    <x v="9"/>
    <n v="-4.1500000000000004"/>
    <x v="0"/>
    <n v="8.2199999999999995E-2"/>
    <n v="7.1300000000000001E-3"/>
    <n v="0"/>
    <n v="2.5899999999999999E-2"/>
    <x v="844"/>
    <n v="190.21700000000001"/>
    <n v="196389"/>
  </r>
  <r>
    <x v="16416"/>
    <s v="Cuando Te Miro"/>
    <x v="6630"/>
    <x v="82"/>
    <s v="6l0xuZ0j1l6lk3ngdJ6qAX"/>
    <x v="11815"/>
    <d v="2016-10-31T00:00:00"/>
    <x v="3"/>
    <s v="MIX LATIN POPÂ°"/>
    <s v="6IS6XTdbS9qJZgfjNKgpB8"/>
    <x v="3"/>
    <x v="13"/>
    <x v="100"/>
    <n v="0.92900000000000005"/>
    <x v="10"/>
    <n v="-4.3920000000000003"/>
    <x v="0"/>
    <n v="6.2100000000000002E-2"/>
    <n v="0.13700000000000001"/>
    <n v="0"/>
    <n v="0.25900000000000001"/>
    <x v="385"/>
    <n v="126.04600000000001"/>
    <n v="209895"/>
  </r>
  <r>
    <x v="16417"/>
    <s v="Eres"/>
    <x v="6631"/>
    <x v="82"/>
    <s v="4rL4S7OSOnvJHraP6UbUXo"/>
    <x v="11816"/>
    <d v="2015-05-24T00:00:00"/>
    <x v="6"/>
    <s v="MIX LATIN POPÂ°"/>
    <s v="6IS6XTdbS9qJZgfjNKgpB8"/>
    <x v="3"/>
    <x v="13"/>
    <x v="279"/>
    <n v="0.82299999999999995"/>
    <x v="1"/>
    <n v="-7.6660000000000004"/>
    <x v="1"/>
    <n v="5.57E-2"/>
    <n v="0.26900000000000002"/>
    <n v="0"/>
    <n v="0.34499999999999997"/>
    <x v="410"/>
    <n v="119.97199999999999"/>
    <n v="216555"/>
  </r>
  <r>
    <x v="16418"/>
    <s v="Lumbra"/>
    <x v="6459"/>
    <x v="67"/>
    <s v="7lN3oRxDLByqyqOfAozyqW"/>
    <x v="11817"/>
    <d v="2017-01-20T00:00:00"/>
    <x v="2"/>
    <s v="MIX LATIN POPÂ°"/>
    <s v="6IS6XTdbS9qJZgfjNKgpB8"/>
    <x v="3"/>
    <x v="13"/>
    <x v="204"/>
    <n v="0.84"/>
    <x v="8"/>
    <n v="-3.581"/>
    <x v="0"/>
    <n v="3.9199999999999999E-2"/>
    <n v="5.2999999999999999E-2"/>
    <n v="0"/>
    <n v="0.72699999999999998"/>
    <x v="1000"/>
    <n v="92.01"/>
    <n v="197087"/>
  </r>
  <r>
    <x v="16419"/>
    <s v="RÃ¡pido, Brusco, Violento"/>
    <x v="6088"/>
    <x v="62"/>
    <s v="4iKmGAgpBS4LXPpr1pEG6c"/>
    <x v="11818"/>
    <d v="2017-03-24T00:00:00"/>
    <x v="2"/>
    <s v="MIX LATIN POPÂ°"/>
    <s v="6IS6XTdbS9qJZgfjNKgpB8"/>
    <x v="3"/>
    <x v="13"/>
    <x v="73"/>
    <n v="0.86299999999999999"/>
    <x v="11"/>
    <n v="-3.3860000000000001"/>
    <x v="0"/>
    <n v="0.06"/>
    <n v="0.115"/>
    <n v="1.15E-6"/>
    <n v="0.25800000000000001"/>
    <x v="5"/>
    <n v="96.997"/>
    <n v="193608"/>
  </r>
  <r>
    <x v="16420"/>
    <s v="Para Enamorarte"/>
    <x v="6466"/>
    <x v="16"/>
    <s v="0YLrAWUbY0nyM7PFtqnYld"/>
    <x v="11819"/>
    <d v="2016-08-26T00:00:00"/>
    <x v="3"/>
    <s v="MIX LATIN POPÂ°"/>
    <s v="6IS6XTdbS9qJZgfjNKgpB8"/>
    <x v="3"/>
    <x v="13"/>
    <x v="262"/>
    <n v="0.67600000000000005"/>
    <x v="7"/>
    <n v="-4.6070000000000002"/>
    <x v="0"/>
    <n v="3.7900000000000003E-2"/>
    <n v="9.2399999999999996E-2"/>
    <n v="0"/>
    <n v="9.8799999999999999E-2"/>
    <x v="487"/>
    <n v="115.999"/>
    <n v="188533"/>
  </r>
  <r>
    <x v="16421"/>
    <s v="Dime Si VolverÃ¡s"/>
    <x v="6609"/>
    <x v="94"/>
    <s v="5hFHnxPQRydYpjQXczFWEw"/>
    <x v="11820"/>
    <d v="1905-07-04T00:00:00"/>
    <x v="7"/>
    <s v="MIX LATIN POPÂ°"/>
    <s v="6IS6XTdbS9qJZgfjNKgpB8"/>
    <x v="3"/>
    <x v="13"/>
    <x v="30"/>
    <n v="0.82599999999999996"/>
    <x v="10"/>
    <n v="-6.4569999999999999"/>
    <x v="0"/>
    <n v="5.5500000000000001E-2"/>
    <n v="1.21E-2"/>
    <n v="0"/>
    <n v="0.249"/>
    <x v="310"/>
    <n v="120.014"/>
    <n v="186960"/>
  </r>
  <r>
    <x v="16422"/>
    <s v="Ella Es Mi Fiesta - Remix"/>
    <x v="6195"/>
    <x v="20"/>
    <s v="4P7zK6is5Avakf5mhwy851"/>
    <x v="11821"/>
    <d v="2015-02-24T00:00:00"/>
    <x v="6"/>
    <s v="MIX LATIN POPÂ°"/>
    <s v="6IS6XTdbS9qJZgfjNKgpB8"/>
    <x v="3"/>
    <x v="13"/>
    <x v="7"/>
    <n v="0.93899999999999995"/>
    <x v="2"/>
    <n v="-3.3839999999999999"/>
    <x v="1"/>
    <n v="0.13700000000000001"/>
    <n v="5.4300000000000001E-2"/>
    <n v="0"/>
    <n v="0.222"/>
    <x v="512"/>
    <n v="125.02800000000001"/>
    <n v="191160"/>
  </r>
  <r>
    <x v="16423"/>
    <s v="Conga"/>
    <x v="6448"/>
    <x v="3"/>
    <s v="2YJ81wckAY1scqgIsFNVBW"/>
    <x v="11822"/>
    <d v="1990-09-25T00:00:00"/>
    <x v="27"/>
    <s v="This Is Gloria Estefan"/>
    <s v="37i9dQZF1DXarsfY89zXC6"/>
    <x v="3"/>
    <x v="13"/>
    <x v="59"/>
    <n v="0.80500000000000005"/>
    <x v="7"/>
    <n v="-10.202"/>
    <x v="0"/>
    <n v="4.6399999999999997E-2"/>
    <n v="0.16"/>
    <n v="5.8299999999999998E-2"/>
    <n v="5.6300000000000003E-2"/>
    <x v="339"/>
    <n v="122.21899999999999"/>
    <n v="255107"/>
  </r>
  <r>
    <x v="16424"/>
    <s v="Get on Your Feet"/>
    <x v="6448"/>
    <x v="80"/>
    <s v="4rPsV2qfjewaH9tAidFVv9"/>
    <x v="11823"/>
    <d v="1989-07-11T00:00:00"/>
    <x v="45"/>
    <s v="This Is Gloria Estefan"/>
    <s v="37i9dQZF1DXarsfY89zXC6"/>
    <x v="3"/>
    <x v="13"/>
    <x v="204"/>
    <n v="0.77900000000000003"/>
    <x v="10"/>
    <n v="-10.036"/>
    <x v="0"/>
    <n v="3.6999999999999998E-2"/>
    <n v="0.10199999999999999"/>
    <n v="1.5200000000000001E-3"/>
    <n v="0.129"/>
    <x v="718"/>
    <n v="123.934"/>
    <n v="218133"/>
  </r>
  <r>
    <x v="16425"/>
    <s v="Mi Tierra"/>
    <x v="6448"/>
    <x v="15"/>
    <s v="2K2yvhTFeRBZdDboSQzFAJ"/>
    <x v="11507"/>
    <d v="1993-06-03T00:00:00"/>
    <x v="19"/>
    <s v="This Is Gloria Estefan"/>
    <s v="37i9dQZF1DXarsfY89zXC6"/>
    <x v="3"/>
    <x v="13"/>
    <x v="62"/>
    <n v="0.66800000000000004"/>
    <x v="2"/>
    <n v="-6.9420000000000002"/>
    <x v="1"/>
    <n v="3.9899999999999998E-2"/>
    <n v="0.151"/>
    <n v="0"/>
    <n v="8.3799999999999999E-2"/>
    <x v="513"/>
    <n v="99.16"/>
    <n v="278333"/>
  </r>
  <r>
    <x v="16426"/>
    <s v="Hoy - Spanish Version"/>
    <x v="6448"/>
    <x v="27"/>
    <s v="6ER3YytHE3A0R74fPor2na"/>
    <x v="11824"/>
    <d v="1905-06-15T00:00:00"/>
    <x v="7"/>
    <s v="This Is Gloria Estefan"/>
    <s v="37i9dQZF1DXarsfY89zXC6"/>
    <x v="3"/>
    <x v="13"/>
    <x v="275"/>
    <n v="0.68700000000000006"/>
    <x v="4"/>
    <n v="-6.96"/>
    <x v="1"/>
    <n v="3.5900000000000001E-2"/>
    <n v="0.48299999999999998"/>
    <n v="0"/>
    <n v="0.114"/>
    <x v="808"/>
    <n v="98.078000000000003"/>
    <n v="207267"/>
  </r>
  <r>
    <x v="16427"/>
    <s v="Can't Stay Away from You"/>
    <x v="6448"/>
    <x v="48"/>
    <s v="3XWGJ1AnLkMtCq3w5t8ETl"/>
    <x v="2963"/>
    <d v="1987-06-09T00:00:00"/>
    <x v="34"/>
    <s v="This Is Gloria Estefan"/>
    <s v="37i9dQZF1DXarsfY89zXC6"/>
    <x v="3"/>
    <x v="13"/>
    <x v="134"/>
    <n v="0.29499999999999998"/>
    <x v="7"/>
    <n v="-15.423999999999999"/>
    <x v="0"/>
    <n v="4.5400000000000003E-2"/>
    <n v="0.57099999999999995"/>
    <n v="7.86E-5"/>
    <n v="6.9500000000000006E-2"/>
    <x v="40"/>
    <n v="155.46700000000001"/>
    <n v="238293"/>
  </r>
  <r>
    <x v="16428"/>
    <s v="Don't Wanna Lose You"/>
    <x v="6448"/>
    <x v="25"/>
    <s v="4RaCI7dlcYLPLhLeEzbgT8"/>
    <x v="11823"/>
    <d v="1989-07-06T00:00:00"/>
    <x v="45"/>
    <s v="This Is Gloria Estefan"/>
    <s v="37i9dQZF1DXarsfY89zXC6"/>
    <x v="3"/>
    <x v="13"/>
    <x v="90"/>
    <n v="0.35599999999999998"/>
    <x v="5"/>
    <n v="-14.127000000000001"/>
    <x v="0"/>
    <n v="2.4400000000000002E-2"/>
    <n v="0.41299999999999998"/>
    <n v="1.5600000000000001E-6"/>
    <n v="0.128"/>
    <x v="293"/>
    <n v="82.19"/>
    <n v="249568"/>
  </r>
  <r>
    <x v="16429"/>
    <s v="Oye"/>
    <x v="6448"/>
    <x v="26"/>
    <s v="2JpDKOMTykF3Z1dbTCO6CK"/>
    <x v="11825"/>
    <d v="1998-04-20T00:00:00"/>
    <x v="39"/>
    <s v="This Is Gloria Estefan"/>
    <s v="37i9dQZF1DXarsfY89zXC6"/>
    <x v="3"/>
    <x v="13"/>
    <x v="189"/>
    <n v="0.88500000000000001"/>
    <x v="2"/>
    <n v="-5.0430000000000001"/>
    <x v="0"/>
    <n v="6.9000000000000006E-2"/>
    <n v="2.6800000000000001E-3"/>
    <n v="1.1E-4"/>
    <n v="0.37"/>
    <x v="503"/>
    <n v="130.102"/>
    <n v="279627"/>
  </r>
  <r>
    <x v="16430"/>
    <s v="Si Voy a Perderte"/>
    <x v="6448"/>
    <x v="61"/>
    <s v="5wd5UKNNwGZF78zdxFvabY"/>
    <x v="11822"/>
    <d v="1990-09-16T00:00:00"/>
    <x v="27"/>
    <s v="This Is Gloria Estefan"/>
    <s v="37i9dQZF1DXarsfY89zXC6"/>
    <x v="3"/>
    <x v="13"/>
    <x v="348"/>
    <n v="0.34"/>
    <x v="5"/>
    <n v="-12.999000000000001"/>
    <x v="0"/>
    <n v="2.5499999999999998E-2"/>
    <n v="0.51900000000000002"/>
    <n v="0"/>
    <n v="8.6099999999999996E-2"/>
    <x v="421"/>
    <n v="82.225999999999999"/>
    <n v="246840"/>
  </r>
  <r>
    <x v="16431"/>
    <s v="Words Get in the Way"/>
    <x v="6448"/>
    <x v="26"/>
    <s v="5wkQo9u8qrKOdfGqoizWPo"/>
    <x v="709"/>
    <d v="1905-06-07T00:00:00"/>
    <x v="7"/>
    <s v="This Is Gloria Estefan"/>
    <s v="37i9dQZF1DXarsfY89zXC6"/>
    <x v="3"/>
    <x v="13"/>
    <x v="83"/>
    <n v="0.51500000000000001"/>
    <x v="5"/>
    <n v="-9.1170000000000009"/>
    <x v="0"/>
    <n v="2.8400000000000002E-2"/>
    <n v="0.30299999999999999"/>
    <n v="3.3699999999999999E-5"/>
    <n v="0.107"/>
    <x v="65"/>
    <n v="155.84299999999999"/>
    <n v="205640"/>
  </r>
  <r>
    <x v="16432"/>
    <s v="Ayer"/>
    <x v="6448"/>
    <x v="26"/>
    <s v="2K2yvhTFeRBZdDboSQzFAJ"/>
    <x v="11507"/>
    <d v="1993-06-03T00:00:00"/>
    <x v="19"/>
    <s v="This Is Gloria Estefan"/>
    <s v="37i9dQZF1DXarsfY89zXC6"/>
    <x v="3"/>
    <x v="13"/>
    <x v="60"/>
    <n v="0.64200000000000002"/>
    <x v="4"/>
    <n v="-8.109"/>
    <x v="1"/>
    <n v="4.6800000000000001E-2"/>
    <n v="0.41699999999999998"/>
    <n v="0"/>
    <n v="6.2199999999999998E-2"/>
    <x v="290"/>
    <n v="88.052000000000007"/>
    <n v="314867"/>
  </r>
  <r>
    <x v="16433"/>
    <s v="Coming Out of the Dark"/>
    <x v="6448"/>
    <x v="94"/>
    <s v="53maQl8jkqxVZe4mu2rBAN"/>
    <x v="2750"/>
    <d v="1991-01-23T00:00:00"/>
    <x v="40"/>
    <s v="This Is Gloria Estefan"/>
    <s v="37i9dQZF1DXarsfY89zXC6"/>
    <x v="3"/>
    <x v="13"/>
    <x v="41"/>
    <n v="0.42499999999999999"/>
    <x v="6"/>
    <n v="-11.932"/>
    <x v="0"/>
    <n v="4.2599999999999999E-2"/>
    <n v="0.64300000000000002"/>
    <n v="0"/>
    <n v="0.16800000000000001"/>
    <x v="121"/>
    <n v="131.86500000000001"/>
    <n v="243227"/>
  </r>
  <r>
    <x v="16434"/>
    <s v="No Te OlvidarÃ©"/>
    <x v="6448"/>
    <x v="29"/>
    <s v="5wd5UKNNwGZF78zdxFvabY"/>
    <x v="11822"/>
    <d v="1990-09-16T00:00:00"/>
    <x v="27"/>
    <s v="This Is Gloria Estefan"/>
    <s v="37i9dQZF1DXarsfY89zXC6"/>
    <x v="3"/>
    <x v="13"/>
    <x v="192"/>
    <n v="0.44500000000000001"/>
    <x v="0"/>
    <n v="-12.481999999999999"/>
    <x v="0"/>
    <n v="4.2599999999999999E-2"/>
    <n v="0.59"/>
    <n v="0"/>
    <n v="4.9200000000000001E-2"/>
    <x v="625"/>
    <n v="143.90799999999999"/>
    <n v="242467"/>
  </r>
  <r>
    <x v="16435"/>
    <s v="Anything for You"/>
    <x v="6448"/>
    <x v="61"/>
    <s v="5wkQo9u8qrKOdfGqoizWPo"/>
    <x v="709"/>
    <d v="1905-06-07T00:00:00"/>
    <x v="7"/>
    <s v="This Is Gloria Estefan"/>
    <s v="37i9dQZF1DXarsfY89zXC6"/>
    <x v="3"/>
    <x v="13"/>
    <x v="87"/>
    <n v="0.53400000000000003"/>
    <x v="0"/>
    <n v="-10.326000000000001"/>
    <x v="0"/>
    <n v="3.9699999999999999E-2"/>
    <n v="0.52300000000000002"/>
    <n v="1.42E-6"/>
    <n v="5.8500000000000003E-2"/>
    <x v="865"/>
    <n v="143.72999999999999"/>
    <n v="241627"/>
  </r>
  <r>
    <x v="16436"/>
    <s v="Abriendo Puertas"/>
    <x v="6448"/>
    <x v="80"/>
    <s v="1wXWeF4U9kpTYcBNBa1udG"/>
    <x v="11826"/>
    <d v="1995-08-03T00:00:00"/>
    <x v="15"/>
    <s v="This Is Gloria Estefan"/>
    <s v="37i9dQZF1DXarsfY89zXC6"/>
    <x v="3"/>
    <x v="13"/>
    <x v="454"/>
    <n v="0.85799999999999998"/>
    <x v="4"/>
    <n v="-6.04"/>
    <x v="0"/>
    <n v="4.53E-2"/>
    <n v="0.51500000000000001"/>
    <n v="0"/>
    <n v="0.245"/>
    <x v="328"/>
    <n v="97.296999999999997"/>
    <n v="232893"/>
  </r>
  <r>
    <x v="16437"/>
    <s v="Mi Buen Amor"/>
    <x v="6448"/>
    <x v="28"/>
    <s v="2K2yvhTFeRBZdDboSQzFAJ"/>
    <x v="11507"/>
    <d v="1993-06-03T00:00:00"/>
    <x v="19"/>
    <s v="This Is Gloria Estefan"/>
    <s v="37i9dQZF1DXarsfY89zXC6"/>
    <x v="3"/>
    <x v="13"/>
    <x v="126"/>
    <n v="0.38800000000000001"/>
    <x v="8"/>
    <n v="-10.141"/>
    <x v="0"/>
    <n v="3.7499999999999999E-2"/>
    <n v="0.41299999999999998"/>
    <n v="0"/>
    <n v="0.40899999999999997"/>
    <x v="223"/>
    <n v="119.935"/>
    <n v="227600"/>
  </r>
  <r>
    <x v="16438"/>
    <s v="Wepa"/>
    <x v="6448"/>
    <x v="27"/>
    <s v="42GRzHxjVcoWr5jdNRkS9u"/>
    <x v="11827"/>
    <d v="2011-01-01T00:00:00"/>
    <x v="9"/>
    <s v="This Is Gloria Estefan"/>
    <s v="37i9dQZF1DXarsfY89zXC6"/>
    <x v="3"/>
    <x v="13"/>
    <x v="95"/>
    <n v="0.749"/>
    <x v="4"/>
    <n v="-6.5039999999999996"/>
    <x v="0"/>
    <n v="0.29699999999999999"/>
    <n v="2.7699999999999999E-2"/>
    <n v="0"/>
    <n v="0.113"/>
    <x v="142"/>
    <n v="144.93299999999999"/>
    <n v="242000"/>
  </r>
  <r>
    <x v="16439"/>
    <s v="Rhythm Is Gonna Get You"/>
    <x v="6448"/>
    <x v="70"/>
    <s v="14ftOUL2ZHl11HSStuYUHx"/>
    <x v="11828"/>
    <d v="1905-06-09T00:00:00"/>
    <x v="7"/>
    <s v="This Is Gloria Estefan"/>
    <s v="37i9dQZF1DXarsfY89zXC6"/>
    <x v="3"/>
    <x v="13"/>
    <x v="386"/>
    <n v="0.745"/>
    <x v="6"/>
    <n v="-12.792999999999999"/>
    <x v="1"/>
    <n v="3.9600000000000003E-2"/>
    <n v="0.23599999999999999"/>
    <n v="4.1200000000000001E-2"/>
    <n v="0.23200000000000001"/>
    <x v="485"/>
    <n v="124.961"/>
    <n v="237267"/>
  </r>
  <r>
    <x v="16440"/>
    <s v="Everlasting Love"/>
    <x v="6448"/>
    <x v="40"/>
    <s v="1Hx9JuA0e9dAm5z6f0oNE6"/>
    <x v="11829"/>
    <d v="1905-06-06T00:00:00"/>
    <x v="7"/>
    <s v="This Is Gloria Estefan"/>
    <s v="37i9dQZF1DXarsfY89zXC6"/>
    <x v="3"/>
    <x v="13"/>
    <x v="19"/>
    <n v="0.81699999999999995"/>
    <x v="3"/>
    <n v="-6.6890000000000001"/>
    <x v="0"/>
    <n v="3.8300000000000001E-2"/>
    <n v="0.156"/>
    <n v="0"/>
    <n v="0.111"/>
    <x v="505"/>
    <n v="128.87100000000001"/>
    <n v="240720"/>
  </r>
  <r>
    <x v="16441"/>
    <s v="Music of My Heart"/>
    <x v="455"/>
    <x v="54"/>
    <s v="45gbCmUeq5ZMgXiDkPweRD"/>
    <x v="709"/>
    <d v="2005-10-25T00:00:00"/>
    <x v="26"/>
    <s v="This Is Gloria Estefan"/>
    <s v="37i9dQZF1DXarsfY89zXC6"/>
    <x v="3"/>
    <x v="13"/>
    <x v="398"/>
    <n v="0.55600000000000005"/>
    <x v="1"/>
    <n v="-7.2009999999999996"/>
    <x v="0"/>
    <n v="4.1099999999999998E-2"/>
    <n v="0.39800000000000002"/>
    <n v="0"/>
    <n v="9.5600000000000004E-2"/>
    <x v="209"/>
    <n v="111.824"/>
    <n v="271160"/>
  </r>
  <r>
    <x v="16442"/>
    <s v="Tus Ojos"/>
    <x v="6448"/>
    <x v="61"/>
    <s v="2K2yvhTFeRBZdDboSQzFAJ"/>
    <x v="11507"/>
    <d v="1993-06-03T00:00:00"/>
    <x v="19"/>
    <s v="This Is Gloria Estefan"/>
    <s v="37i9dQZF1DXarsfY89zXC6"/>
    <x v="3"/>
    <x v="13"/>
    <x v="85"/>
    <n v="0.66100000000000003"/>
    <x v="8"/>
    <n v="-8.3989999999999991"/>
    <x v="0"/>
    <n v="3.3599999999999998E-2"/>
    <n v="0.34599999999999997"/>
    <n v="0"/>
    <n v="5.6899999999999999E-2"/>
    <x v="192"/>
    <n v="98.353999999999999"/>
    <n v="250867"/>
  </r>
  <r>
    <x v="16443"/>
    <s v="Turn the Beat Around"/>
    <x v="6448"/>
    <x v="56"/>
    <s v="0gAN0kuGJrIZXVq8jG8sij"/>
    <x v="11830"/>
    <d v="1994-10-14T00:00:00"/>
    <x v="18"/>
    <s v="This Is Gloria Estefan"/>
    <s v="37i9dQZF1DXarsfY89zXC6"/>
    <x v="3"/>
    <x v="13"/>
    <x v="49"/>
    <n v="0.80400000000000005"/>
    <x v="0"/>
    <n v="-6.476"/>
    <x v="1"/>
    <n v="3.4700000000000002E-2"/>
    <n v="1.4500000000000001E-2"/>
    <n v="0"/>
    <n v="7.1599999999999997E-2"/>
    <x v="780"/>
    <n v="130.018"/>
    <n v="233200"/>
  </r>
  <r>
    <x v="16444"/>
    <s v="Tres Gotas De Agua Bendita"/>
    <x v="6448"/>
    <x v="29"/>
    <s v="0FLIEL0LI4A6lIYqRekRWH"/>
    <x v="11831"/>
    <d v="2009-11-16T00:00:00"/>
    <x v="14"/>
    <s v="This Is Gloria Estefan"/>
    <s v="37i9dQZF1DXarsfY89zXC6"/>
    <x v="3"/>
    <x v="13"/>
    <x v="437"/>
    <n v="0.79300000000000004"/>
    <x v="8"/>
    <n v="-4.0129999999999999"/>
    <x v="0"/>
    <n v="4.82E-2"/>
    <n v="9.3600000000000003E-2"/>
    <n v="0"/>
    <n v="5.0799999999999998E-2"/>
    <x v="681"/>
    <n v="110.127"/>
    <n v="255747"/>
  </r>
  <r>
    <x v="16445"/>
    <s v="1-2-3 - Single Version"/>
    <x v="6448"/>
    <x v="39"/>
    <s v="1Hx9JuA0e9dAm5z6f0oNE6"/>
    <x v="11829"/>
    <d v="1905-06-06T00:00:00"/>
    <x v="7"/>
    <s v="This Is Gloria Estefan"/>
    <s v="37i9dQZF1DXarsfY89zXC6"/>
    <x v="3"/>
    <x v="13"/>
    <x v="332"/>
    <n v="0.85499999999999998"/>
    <x v="3"/>
    <n v="-6.7"/>
    <x v="0"/>
    <n v="6.8699999999999997E-2"/>
    <n v="0.10199999999999999"/>
    <n v="2.48E-5"/>
    <n v="1.8499999999999999E-2"/>
    <x v="231"/>
    <n v="126.423"/>
    <n v="215880"/>
  </r>
  <r>
    <x v="16446"/>
    <s v="Here We Are"/>
    <x v="6448"/>
    <x v="54"/>
    <s v="4RaCI7dlcYLPLhLeEzbgT8"/>
    <x v="11823"/>
    <d v="1989-07-06T00:00:00"/>
    <x v="45"/>
    <s v="This Is Gloria Estefan"/>
    <s v="37i9dQZF1DXarsfY89zXC6"/>
    <x v="3"/>
    <x v="13"/>
    <x v="15"/>
    <n v="0.46700000000000003"/>
    <x v="10"/>
    <n v="-14.436999999999999"/>
    <x v="0"/>
    <n v="3.2899999999999999E-2"/>
    <n v="0.63900000000000001"/>
    <n v="1.6099999999999998E-5"/>
    <n v="8.4699999999999998E-2"/>
    <x v="309"/>
    <n v="142.13200000000001"/>
    <n v="288763"/>
  </r>
  <r>
    <x v="16447"/>
    <s v="Hablemos el Mismo Idioma"/>
    <x v="6448"/>
    <x v="39"/>
    <s v="2K2yvhTFeRBZdDboSQzFAJ"/>
    <x v="11507"/>
    <d v="1993-06-03T00:00:00"/>
    <x v="19"/>
    <s v="This Is Gloria Estefan"/>
    <s v="37i9dQZF1DXarsfY89zXC6"/>
    <x v="3"/>
    <x v="13"/>
    <x v="241"/>
    <n v="0.66"/>
    <x v="1"/>
    <n v="-5.6440000000000001"/>
    <x v="1"/>
    <n v="4.6800000000000001E-2"/>
    <n v="0.30399999999999999"/>
    <n v="0"/>
    <n v="9.5500000000000002E-2"/>
    <x v="385"/>
    <n v="93.742999999999995"/>
    <n v="283707"/>
  </r>
  <r>
    <x v="16448"/>
    <s v="No Me Dejes de Querer"/>
    <x v="6448"/>
    <x v="40"/>
    <s v="24obAzHAF54ZtdSUZtn0np"/>
    <x v="11497"/>
    <d v="2000-04-10T00:00:00"/>
    <x v="17"/>
    <s v="This Is Gloria Estefan"/>
    <s v="37i9dQZF1DXarsfY89zXC6"/>
    <x v="3"/>
    <x v="13"/>
    <x v="88"/>
    <n v="0.88900000000000001"/>
    <x v="9"/>
    <n v="-5.6050000000000004"/>
    <x v="1"/>
    <n v="9.74E-2"/>
    <n v="0.313"/>
    <n v="0"/>
    <n v="0.53400000000000003"/>
    <x v="796"/>
    <n v="83.287000000000006"/>
    <n v="208427"/>
  </r>
  <r>
    <x v="16449"/>
    <s v="Reach (NBC Olympic Version)"/>
    <x v="6448"/>
    <x v="26"/>
    <s v="6D7RaPGKDvgn2s6uairNRI"/>
    <x v="11832"/>
    <d v="1996-05-08T00:00:00"/>
    <x v="20"/>
    <s v="This Is Gloria Estefan"/>
    <s v="37i9dQZF1DXarsfY89zXC6"/>
    <x v="3"/>
    <x v="13"/>
    <x v="521"/>
    <n v="0.83199999999999996"/>
    <x v="5"/>
    <n v="-5.3710000000000004"/>
    <x v="1"/>
    <n v="4.2900000000000001E-2"/>
    <n v="0.314"/>
    <n v="0"/>
    <n v="7.22E-2"/>
    <x v="215"/>
    <n v="156.10400000000001"/>
    <n v="230133"/>
  </r>
  <r>
    <x v="16450"/>
    <s v="Think I'm In Love Again"/>
    <x v="6632"/>
    <x v="80"/>
    <s v="3cdclv2AHxC4DTjlIujNeC"/>
    <x v="11833"/>
    <d v="2013-04-05T00:00:00"/>
    <x v="8"/>
    <s v="This Is Gloria Estefan"/>
    <s v="37i9dQZF1DXarsfY89zXC6"/>
    <x v="3"/>
    <x v="13"/>
    <x v="114"/>
    <n v="0.46300000000000002"/>
    <x v="9"/>
    <n v="-10.138"/>
    <x v="0"/>
    <n v="3.2599999999999997E-2"/>
    <n v="0.51400000000000001"/>
    <n v="1.0100000000000001E-6"/>
    <n v="0.10299999999999999"/>
    <x v="680"/>
    <n v="130.04599999999999"/>
    <n v="303560"/>
  </r>
  <r>
    <x v="16451"/>
    <s v="No Llores"/>
    <x v="6448"/>
    <x v="76"/>
    <s v="36Rw48nFdDg5lh2o5y9Fdz"/>
    <x v="11834"/>
    <d v="2007-08-06T00:00:00"/>
    <x v="13"/>
    <s v="This Is Gloria Estefan"/>
    <s v="37i9dQZF1DXarsfY89zXC6"/>
    <x v="3"/>
    <x v="13"/>
    <x v="200"/>
    <n v="0.82299999999999995"/>
    <x v="9"/>
    <n v="-4.4409999999999998"/>
    <x v="1"/>
    <n v="3.4700000000000002E-2"/>
    <n v="0.27200000000000002"/>
    <n v="6.72E-6"/>
    <n v="0.67700000000000005"/>
    <x v="483"/>
    <n v="107.973"/>
    <n v="249827"/>
  </r>
  <r>
    <x v="16452"/>
    <s v="One Day at a Time"/>
    <x v="6448"/>
    <x v="82"/>
    <s v="2JqJVYdqQOhAUe8DnTEfSx"/>
    <x v="11835"/>
    <d v="2017-01-13T00:00:00"/>
    <x v="2"/>
    <s v="This Is Gloria Estefan"/>
    <s v="37i9dQZF1DXarsfY89zXC6"/>
    <x v="3"/>
    <x v="13"/>
    <x v="199"/>
    <n v="0.872"/>
    <x v="8"/>
    <n v="-2.387"/>
    <x v="0"/>
    <n v="5.0099999999999999E-2"/>
    <n v="6.0299999999999998E-3"/>
    <n v="0"/>
    <n v="6.0999999999999999E-2"/>
    <x v="453"/>
    <n v="105.01"/>
    <n v="66839"/>
  </r>
  <r>
    <x v="16453"/>
    <s v="Cuts Both Ways"/>
    <x v="6448"/>
    <x v="44"/>
    <s v="4RaCI7dlcYLPLhLeEzbgT8"/>
    <x v="11823"/>
    <d v="1989-07-06T00:00:00"/>
    <x v="45"/>
    <s v="This Is Gloria Estefan"/>
    <s v="37i9dQZF1DXarsfY89zXC6"/>
    <x v="3"/>
    <x v="13"/>
    <x v="472"/>
    <n v="0.309"/>
    <x v="1"/>
    <n v="-12.6"/>
    <x v="0"/>
    <n v="3.2899999999999999E-2"/>
    <n v="0.64900000000000002"/>
    <n v="0"/>
    <n v="7.3300000000000004E-2"/>
    <x v="758"/>
    <n v="83.718000000000004"/>
    <n v="193608"/>
  </r>
  <r>
    <x v="16454"/>
    <s v="I See Your Smile"/>
    <x v="6448"/>
    <x v="22"/>
    <s v="5wkQo9u8qrKOdfGqoizWPo"/>
    <x v="709"/>
    <d v="1905-06-07T00:00:00"/>
    <x v="7"/>
    <s v="This Is Gloria Estefan"/>
    <s v="37i9dQZF1DXarsfY89zXC6"/>
    <x v="3"/>
    <x v="13"/>
    <x v="614"/>
    <n v="0.45700000000000002"/>
    <x v="10"/>
    <n v="-8.984"/>
    <x v="0"/>
    <n v="2.7199999999999998E-2"/>
    <n v="0.23699999999999999"/>
    <n v="0"/>
    <n v="0.185"/>
    <x v="855"/>
    <n v="79.186999999999998"/>
    <n v="274133"/>
  </r>
  <r>
    <x v="16455"/>
    <s v="PÃ­ntame De Colores"/>
    <x v="6448"/>
    <x v="76"/>
    <s v="36Rw48nFdDg5lh2o5y9Fdz"/>
    <x v="11834"/>
    <d v="2007-08-06T00:00:00"/>
    <x v="13"/>
    <s v="This Is Gloria Estefan"/>
    <s v="37i9dQZF1DXarsfY89zXC6"/>
    <x v="3"/>
    <x v="13"/>
    <x v="313"/>
    <n v="0.89900000000000002"/>
    <x v="5"/>
    <n v="-4.476"/>
    <x v="1"/>
    <n v="0.14499999999999999"/>
    <n v="0.64300000000000002"/>
    <n v="0"/>
    <n v="0.104"/>
    <x v="328"/>
    <n v="96.028999999999996"/>
    <n v="212373"/>
  </r>
  <r>
    <x v="16456"/>
    <s v="No SerÃ¡ FÃ¡cil"/>
    <x v="6448"/>
    <x v="94"/>
    <s v="2YJ81wckAY1scqgIsFNVBW"/>
    <x v="11822"/>
    <d v="1990-09-25T00:00:00"/>
    <x v="27"/>
    <s v="This Is Gloria Estefan"/>
    <s v="37i9dQZF1DXarsfY89zXC6"/>
    <x v="3"/>
    <x v="13"/>
    <x v="219"/>
    <n v="0.20399999999999999"/>
    <x v="10"/>
    <n v="-14.904"/>
    <x v="0"/>
    <n v="4.1399999999999999E-2"/>
    <n v="0.67900000000000005"/>
    <n v="0"/>
    <n v="0.159"/>
    <x v="799"/>
    <n v="135.42699999999999"/>
    <n v="278400"/>
  </r>
  <r>
    <x v="16457"/>
    <s v="Tres Deseos (Three Wishes)"/>
    <x v="6633"/>
    <x v="39"/>
    <s v="1wXWeF4U9kpTYcBNBa1udG"/>
    <x v="11826"/>
    <d v="1995-08-03T00:00:00"/>
    <x v="15"/>
    <s v="This Is Gloria Estefan"/>
    <s v="37i9dQZF1DXarsfY89zXC6"/>
    <x v="3"/>
    <x v="13"/>
    <x v="306"/>
    <n v="0.89900000000000002"/>
    <x v="5"/>
    <n v="-8.1790000000000003"/>
    <x v="0"/>
    <n v="5.9299999999999999E-2"/>
    <n v="0.36299999999999999"/>
    <n v="0"/>
    <n v="1.67E-2"/>
    <x v="1099"/>
    <n v="130.94200000000001"/>
    <n v="212373"/>
  </r>
  <r>
    <x v="16458"/>
    <s v="Oye Mi Canto - Single Version"/>
    <x v="6448"/>
    <x v="74"/>
    <s v="5U49SJBU6cQKlG2PgOMMv8"/>
    <x v="11836"/>
    <d v="1905-06-11T00:00:00"/>
    <x v="7"/>
    <s v="This Is Gloria Estefan"/>
    <s v="37i9dQZF1DXarsfY89zXC6"/>
    <x v="3"/>
    <x v="13"/>
    <x v="200"/>
    <n v="0.84"/>
    <x v="8"/>
    <n v="-6.617"/>
    <x v="0"/>
    <n v="5.2699999999999997E-2"/>
    <n v="0.151"/>
    <n v="2.3900000000000002E-3"/>
    <n v="9.6000000000000002E-2"/>
    <x v="337"/>
    <n v="119.58799999999999"/>
    <n v="247707"/>
  </r>
  <r>
    <x v="16459"/>
    <s v="A Bailar"/>
    <x v="6448"/>
    <x v="73"/>
    <s v="36Rw48nFdDg5lh2o5y9Fdz"/>
    <x v="11834"/>
    <d v="2007-08-06T00:00:00"/>
    <x v="13"/>
    <s v="This Is Gloria Estefan"/>
    <s v="37i9dQZF1DXarsfY89zXC6"/>
    <x v="3"/>
    <x v="13"/>
    <x v="313"/>
    <n v="0.82699999999999996"/>
    <x v="6"/>
    <n v="-4.1159999999999997"/>
    <x v="0"/>
    <n v="4.6199999999999998E-2"/>
    <n v="0.47799999999999998"/>
    <n v="0"/>
    <n v="0.192"/>
    <x v="782"/>
    <n v="100.024"/>
    <n v="222307"/>
  </r>
  <r>
    <x v="16460"/>
    <s v="Por un Beso"/>
    <x v="6448"/>
    <x v="76"/>
    <s v="24obAzHAF54ZtdSUZtn0np"/>
    <x v="11497"/>
    <d v="2000-04-10T00:00:00"/>
    <x v="17"/>
    <s v="This Is Gloria Estefan"/>
    <s v="37i9dQZF1DXarsfY89zXC6"/>
    <x v="3"/>
    <x v="13"/>
    <x v="174"/>
    <n v="0.45500000000000002"/>
    <x v="3"/>
    <n v="-7.8979999999999997"/>
    <x v="1"/>
    <n v="3.3700000000000001E-2"/>
    <n v="0.38500000000000001"/>
    <n v="1.42E-6"/>
    <n v="0.49299999999999999"/>
    <x v="195"/>
    <n v="92.533000000000001"/>
    <n v="301693"/>
  </r>
  <r>
    <x v="16461"/>
    <s v="Tu Fotografia"/>
    <x v="6448"/>
    <x v="22"/>
    <s v="29BoUzKLd7nYIYqHdLfD0A"/>
    <x v="11837"/>
    <d v="2003-08-27T00:00:00"/>
    <x v="29"/>
    <s v="This Is Gloria Estefan"/>
    <s v="37i9dQZF1DXarsfY89zXC6"/>
    <x v="3"/>
    <x v="13"/>
    <x v="162"/>
    <n v="0.497"/>
    <x v="9"/>
    <n v="-8.0820000000000007"/>
    <x v="0"/>
    <n v="4.07E-2"/>
    <n v="0.55000000000000004"/>
    <n v="0"/>
    <n v="0.20399999999999999"/>
    <x v="131"/>
    <n v="139.68700000000001"/>
    <n v="228307"/>
  </r>
  <r>
    <x v="16462"/>
    <s v="It's Too Late"/>
    <x v="6448"/>
    <x v="22"/>
    <s v="0gAN0kuGJrIZXVq8jG8sij"/>
    <x v="11830"/>
    <d v="1994-10-14T00:00:00"/>
    <x v="18"/>
    <s v="This Is Gloria Estefan"/>
    <s v="37i9dQZF1DXarsfY89zXC6"/>
    <x v="3"/>
    <x v="13"/>
    <x v="53"/>
    <n v="0.504"/>
    <x v="6"/>
    <n v="-9.4789999999999992"/>
    <x v="0"/>
    <n v="2.7799999999999998E-2"/>
    <n v="0.16300000000000001"/>
    <n v="3.3699999999999999E-5"/>
    <n v="8.9200000000000002E-2"/>
    <x v="428"/>
    <n v="99.9"/>
    <n v="237627"/>
  </r>
  <r>
    <x v="16463"/>
    <s v="Lo Nuestro"/>
    <x v="6448"/>
    <x v="73"/>
    <s v="36Rw48nFdDg5lh2o5y9Fdz"/>
    <x v="11834"/>
    <d v="2007-08-06T00:00:00"/>
    <x v="13"/>
    <s v="This Is Gloria Estefan"/>
    <s v="37i9dQZF1DXarsfY89zXC6"/>
    <x v="3"/>
    <x v="13"/>
    <x v="60"/>
    <n v="0.60099999999999998"/>
    <x v="1"/>
    <n v="-5.1760000000000002"/>
    <x v="1"/>
    <n v="5.1400000000000001E-2"/>
    <n v="0.56899999999999995"/>
    <n v="0"/>
    <n v="6.7599999999999993E-2"/>
    <x v="533"/>
    <n v="120.101"/>
    <n v="254360"/>
  </r>
  <r>
    <x v="16464"/>
    <s v="Dr. Beat"/>
    <x v="6448"/>
    <x v="10"/>
    <s v="2YJ81wckAY1scqgIsFNVBW"/>
    <x v="11822"/>
    <d v="1990-09-25T00:00:00"/>
    <x v="27"/>
    <s v="This Is Gloria Estefan"/>
    <s v="37i9dQZF1DXarsfY89zXC6"/>
    <x v="3"/>
    <x v="13"/>
    <x v="531"/>
    <n v="0.67900000000000005"/>
    <x v="8"/>
    <n v="-10.875"/>
    <x v="0"/>
    <n v="5.3699999999999998E-2"/>
    <n v="0.23699999999999999"/>
    <n v="4.02E-2"/>
    <n v="0.12"/>
    <x v="508"/>
    <n v="117.517"/>
    <n v="262093"/>
  </r>
  <r>
    <x v="16465"/>
    <s v="Hold Me, Thrill Me, Kiss Me"/>
    <x v="6448"/>
    <x v="94"/>
    <s v="7yk2MYBYAaxPSRXaLmoOpv"/>
    <x v="11830"/>
    <d v="1905-06-16T00:00:00"/>
    <x v="7"/>
    <s v="This Is Gloria Estefan"/>
    <s v="37i9dQZF1DXarsfY89zXC6"/>
    <x v="3"/>
    <x v="13"/>
    <x v="150"/>
    <n v="0.55300000000000005"/>
    <x v="3"/>
    <n v="-7.0220000000000002"/>
    <x v="0"/>
    <n v="2.5999999999999999E-2"/>
    <n v="0.27900000000000003"/>
    <n v="0"/>
    <n v="0.113"/>
    <x v="121"/>
    <n v="109.40300000000001"/>
    <n v="202333"/>
  </r>
  <r>
    <x v="16466"/>
    <s v="Un dÃ­a a la vez"/>
    <x v="6448"/>
    <x v="82"/>
    <s v="2JqJVYdqQOhAUe8DnTEfSx"/>
    <x v="11835"/>
    <d v="2017-01-13T00:00:00"/>
    <x v="2"/>
    <s v="This Is Gloria Estefan"/>
    <s v="37i9dQZF1DXarsfY89zXC6"/>
    <x v="3"/>
    <x v="13"/>
    <x v="171"/>
    <n v="0.84899999999999998"/>
    <x v="8"/>
    <n v="-3.2480000000000002"/>
    <x v="0"/>
    <n v="4.9299999999999997E-2"/>
    <n v="0.104"/>
    <n v="0"/>
    <n v="6.2600000000000003E-2"/>
    <x v="687"/>
    <n v="105.129"/>
    <n v="66837"/>
  </r>
  <r>
    <x v="15454"/>
    <s v="Tabaco Y Chanel"/>
    <x v="6194"/>
    <x v="6"/>
    <s v="3oCkAeDln8FVoGIOvf9TNl"/>
    <x v="11046"/>
    <d v="2001-04-24T00:00:00"/>
    <x v="23"/>
    <s v="Latin Pop antiguo"/>
    <s v="4BmnnqWEQAamNoVjtjrQJP"/>
    <x v="3"/>
    <x v="13"/>
    <x v="82"/>
    <n v="0.57599999999999996"/>
    <x v="3"/>
    <n v="-6.8959999999999999"/>
    <x v="0"/>
    <n v="3.0300000000000001E-2"/>
    <n v="2.6700000000000002E-2"/>
    <n v="0"/>
    <n v="0.27300000000000002"/>
    <x v="231"/>
    <n v="97.022000000000006"/>
    <n v="312400"/>
  </r>
  <r>
    <x v="16467"/>
    <s v="Carito"/>
    <x v="6195"/>
    <x v="20"/>
    <s v="7qRqrZOCvzZLsNlOawHURC"/>
    <x v="11838"/>
    <d v="2001-01-01T00:00:00"/>
    <x v="23"/>
    <s v="Latin Pop antiguo"/>
    <s v="4BmnnqWEQAamNoVjtjrQJP"/>
    <x v="3"/>
    <x v="13"/>
    <x v="273"/>
    <n v="0.88800000000000001"/>
    <x v="5"/>
    <n v="-5.3230000000000004"/>
    <x v="0"/>
    <n v="5.8400000000000001E-2"/>
    <n v="3.1300000000000001E-2"/>
    <n v="0"/>
    <n v="9.4399999999999998E-2"/>
    <x v="807"/>
    <n v="111.06"/>
    <n v="218440"/>
  </r>
  <r>
    <x v="16468"/>
    <s v="Te quiero mÃ¡s"/>
    <x v="6634"/>
    <x v="78"/>
    <s v="4z3QNUcrH2H4nUV0hZy8ma"/>
    <x v="11839"/>
    <d v="2013-05-15T00:00:00"/>
    <x v="8"/>
    <s v="Latin Pop antiguo"/>
    <s v="4BmnnqWEQAamNoVjtjrQJP"/>
    <x v="3"/>
    <x v="13"/>
    <x v="155"/>
    <n v="0.83099999999999996"/>
    <x v="1"/>
    <n v="-4.8"/>
    <x v="0"/>
    <n v="3.2399999999999998E-2"/>
    <n v="5.4300000000000001E-2"/>
    <n v="0"/>
    <n v="8.5199999999999998E-2"/>
    <x v="767"/>
    <n v="100.03100000000001"/>
    <n v="229440"/>
  </r>
  <r>
    <x v="16469"/>
    <s v="Dame un Besito (feat. Frank Garcia)"/>
    <x v="6635"/>
    <x v="82"/>
    <s v="2tlSA9TfyYv5HuKDjlLqHG"/>
    <x v="11840"/>
    <d v="2015-04-28T00:00:00"/>
    <x v="6"/>
    <s v="Latin Pop antiguo"/>
    <s v="4BmnnqWEQAamNoVjtjrQJP"/>
    <x v="3"/>
    <x v="13"/>
    <x v="273"/>
    <n v="0.89600000000000002"/>
    <x v="8"/>
    <n v="-5.1859999999999999"/>
    <x v="0"/>
    <n v="3.8800000000000001E-2"/>
    <n v="8.1000000000000003E-2"/>
    <n v="5.5199999999999997E-6"/>
    <n v="0.32700000000000001"/>
    <x v="721"/>
    <n v="95.003"/>
    <n v="218720"/>
  </r>
  <r>
    <x v="16470"/>
    <s v="Hoy"/>
    <x v="6607"/>
    <x v="57"/>
    <s v="4wYLqSkZ8oBJfF4wkhbvlW"/>
    <x v="11767"/>
    <d v="2015-07-07T00:00:00"/>
    <x v="6"/>
    <s v="Latin Pop antiguo"/>
    <s v="4BmnnqWEQAamNoVjtjrQJP"/>
    <x v="3"/>
    <x v="13"/>
    <x v="437"/>
    <n v="0.63800000000000001"/>
    <x v="0"/>
    <n v="-7.9420000000000002"/>
    <x v="0"/>
    <n v="4.9700000000000001E-2"/>
    <n v="0.34300000000000003"/>
    <n v="0"/>
    <n v="0.217"/>
    <x v="401"/>
    <n v="103.024"/>
    <n v="218347"/>
  </r>
  <r>
    <x v="16471"/>
    <s v="Como Soy"/>
    <x v="6636"/>
    <x v="82"/>
    <s v="0FkV6bTPRccFJ6noBsNtgl"/>
    <x v="7839"/>
    <d v="2013-01-30T00:00:00"/>
    <x v="8"/>
    <s v="Latin Pop antiguo"/>
    <s v="4BmnnqWEQAamNoVjtjrQJP"/>
    <x v="3"/>
    <x v="13"/>
    <x v="376"/>
    <n v="0.76800000000000002"/>
    <x v="3"/>
    <n v="-6.2850000000000001"/>
    <x v="0"/>
    <n v="6.0999999999999999E-2"/>
    <n v="0.55300000000000005"/>
    <n v="0"/>
    <n v="0.16500000000000001"/>
    <x v="463"/>
    <n v="104.078"/>
    <n v="184027"/>
  </r>
  <r>
    <x v="16472"/>
    <s v="Pan y Mantequilla"/>
    <x v="6620"/>
    <x v="82"/>
    <s v="4g1r0ZPz3wmnAZgyGa5dlx"/>
    <x v="11841"/>
    <d v="2012-05-30T00:00:00"/>
    <x v="5"/>
    <s v="Latin Pop antiguo"/>
    <s v="4BmnnqWEQAamNoVjtjrQJP"/>
    <x v="3"/>
    <x v="13"/>
    <x v="331"/>
    <n v="0.82899999999999996"/>
    <x v="9"/>
    <n v="-5.0339999999999998"/>
    <x v="0"/>
    <n v="7.4200000000000002E-2"/>
    <n v="0.23799999999999999"/>
    <n v="0"/>
    <n v="8.0799999999999997E-2"/>
    <x v="543"/>
    <n v="199.905"/>
    <n v="200807"/>
  </r>
  <r>
    <x v="16473"/>
    <s v="Sabes A Chocolate"/>
    <x v="6637"/>
    <x v="44"/>
    <s v="70KuCHT6XcptXyM4OjCu3c"/>
    <x v="11842"/>
    <d v="2008-01-01T00:00:00"/>
    <x v="11"/>
    <s v="Latin Pop antiguo"/>
    <s v="4BmnnqWEQAamNoVjtjrQJP"/>
    <x v="3"/>
    <x v="13"/>
    <x v="284"/>
    <n v="0.90800000000000003"/>
    <x v="3"/>
    <n v="-3.8540000000000001"/>
    <x v="0"/>
    <n v="6.7299999999999999E-2"/>
    <n v="0.10299999999999999"/>
    <n v="3.3E-4"/>
    <n v="0.15"/>
    <x v="159"/>
    <n v="109.96299999999999"/>
    <n v="226333"/>
  </r>
  <r>
    <x v="16474"/>
    <s v="No Tengo Dinero"/>
    <x v="6638"/>
    <x v="48"/>
    <s v="1RGWEZOK9E2fH75E6D3cqZ"/>
    <x v="11843"/>
    <d v="2007-01-01T00:00:00"/>
    <x v="13"/>
    <s v="Latin Pop antiguo"/>
    <s v="4BmnnqWEQAamNoVjtjrQJP"/>
    <x v="3"/>
    <x v="13"/>
    <x v="310"/>
    <n v="0.81799999999999995"/>
    <x v="6"/>
    <n v="-5.7510000000000003"/>
    <x v="1"/>
    <n v="0.16200000000000001"/>
    <n v="4.4600000000000001E-2"/>
    <n v="0"/>
    <n v="0.69099999999999995"/>
    <x v="478"/>
    <n v="113.959"/>
    <n v="296440"/>
  </r>
  <r>
    <x v="16475"/>
    <s v="Chiquilla"/>
    <x v="6638"/>
    <x v="64"/>
    <s v="16cRWklmy1DIKkYufsAJMb"/>
    <x v="11844"/>
    <d v="2006-01-01T00:00:00"/>
    <x v="24"/>
    <s v="Latin Pop antiguo"/>
    <s v="4BmnnqWEQAamNoVjtjrQJP"/>
    <x v="3"/>
    <x v="13"/>
    <x v="95"/>
    <n v="0.90800000000000003"/>
    <x v="8"/>
    <n v="-4.8360000000000003"/>
    <x v="0"/>
    <n v="4.5600000000000002E-2"/>
    <n v="8.9499999999999996E-2"/>
    <n v="6.3600000000000001E-6"/>
    <n v="0.223"/>
    <x v="210"/>
    <n v="110.004"/>
    <n v="210307"/>
  </r>
  <r>
    <x v="16476"/>
    <s v="Lo Que No Sabes TÃº"/>
    <x v="6086"/>
    <x v="82"/>
    <s v="1mtTiFipb0zOGMJcKITa67"/>
    <x v="11845"/>
    <d v="2009-01-01T00:00:00"/>
    <x v="14"/>
    <s v="Latin Pop antiguo"/>
    <s v="4BmnnqWEQAamNoVjtjrQJP"/>
    <x v="3"/>
    <x v="13"/>
    <x v="130"/>
    <n v="0.90300000000000002"/>
    <x v="10"/>
    <n v="-5.3289999999999997"/>
    <x v="1"/>
    <n v="7.5800000000000006E-2"/>
    <n v="0.19700000000000001"/>
    <n v="0"/>
    <n v="0.14199999999999999"/>
    <x v="323"/>
    <n v="160.02699999999999"/>
    <n v="231967"/>
  </r>
  <r>
    <x v="16477"/>
    <s v="QuÃ© Vida la MÃ­a"/>
    <x v="375"/>
    <x v="8"/>
    <s v="2X17BMIMWhZDWHL0UR1LBS"/>
    <x v="11846"/>
    <d v="2007-06-29T00:00:00"/>
    <x v="13"/>
    <s v="Latin Pop antiguo"/>
    <s v="4BmnnqWEQAamNoVjtjrQJP"/>
    <x v="3"/>
    <x v="13"/>
    <x v="313"/>
    <n v="0.80200000000000005"/>
    <x v="10"/>
    <n v="-4.5069999999999997"/>
    <x v="0"/>
    <n v="3.8300000000000001E-2"/>
    <n v="5.28E-2"/>
    <n v="0"/>
    <n v="0.183"/>
    <x v="770"/>
    <n v="98.022000000000006"/>
    <n v="171320"/>
  </r>
  <r>
    <x v="16478"/>
    <s v="Yo Quisiera"/>
    <x v="375"/>
    <x v="2"/>
    <s v="2X17BMIMWhZDWHL0UR1LBS"/>
    <x v="11846"/>
    <d v="2007-06-29T00:00:00"/>
    <x v="13"/>
    <s v="Latin Pop antiguo"/>
    <s v="4BmnnqWEQAamNoVjtjrQJP"/>
    <x v="3"/>
    <x v="13"/>
    <x v="23"/>
    <n v="0.65800000000000003"/>
    <x v="7"/>
    <n v="-5.2510000000000003"/>
    <x v="0"/>
    <n v="4.3200000000000002E-2"/>
    <n v="8.2299999999999998E-2"/>
    <n v="0"/>
    <n v="8.5099999999999995E-2"/>
    <x v="329"/>
    <n v="77.977999999999994"/>
    <n v="217987"/>
  </r>
  <r>
    <x v="16479"/>
    <s v="Dime Si Este Amor Se Acabo"/>
    <x v="6639"/>
    <x v="82"/>
    <s v="3LwP5NR2v7LnTEDq6HZkXE"/>
    <x v="11847"/>
    <d v="2010-11-01T00:00:00"/>
    <x v="10"/>
    <s v="Latin Pop antiguo"/>
    <s v="4BmnnqWEQAamNoVjtjrQJP"/>
    <x v="3"/>
    <x v="13"/>
    <x v="205"/>
    <n v="0.93400000000000005"/>
    <x v="4"/>
    <n v="-3.1509999999999998"/>
    <x v="1"/>
    <n v="0.109"/>
    <n v="0.40100000000000002"/>
    <n v="0"/>
    <n v="0.16500000000000001"/>
    <x v="609"/>
    <n v="95.007000000000005"/>
    <n v="247253"/>
  </r>
  <r>
    <x v="16480"/>
    <s v="NiÃ±a Bonita"/>
    <x v="6086"/>
    <x v="62"/>
    <s v="4DYLsPPZRc13AAePuPY2bC"/>
    <x v="11848"/>
    <d v="2010-01-01T00:00:00"/>
    <x v="10"/>
    <s v="Latin Pop antiguo"/>
    <s v="4BmnnqWEQAamNoVjtjrQJP"/>
    <x v="3"/>
    <x v="13"/>
    <x v="190"/>
    <n v="0.91700000000000004"/>
    <x v="10"/>
    <n v="-4.8970000000000002"/>
    <x v="0"/>
    <n v="0.125"/>
    <n v="0.28499999999999998"/>
    <n v="0"/>
    <n v="0.17599999999999999"/>
    <x v="33"/>
    <n v="120.014"/>
    <n v="215827"/>
  </r>
  <r>
    <x v="16481"/>
    <s v="Tu Angelito"/>
    <x v="6086"/>
    <x v="82"/>
    <s v="6JgKsTzmRkwbut9rzkCaVY"/>
    <x v="11748"/>
    <d v="2010-01-01T00:00:00"/>
    <x v="10"/>
    <s v="Latin Pop antiguo"/>
    <s v="4BmnnqWEQAamNoVjtjrQJP"/>
    <x v="3"/>
    <x v="13"/>
    <x v="240"/>
    <n v="0.86499999999999999"/>
    <x v="4"/>
    <n v="-6.4240000000000004"/>
    <x v="1"/>
    <n v="4.5900000000000003E-2"/>
    <n v="0.37"/>
    <n v="0"/>
    <n v="0.20899999999999999"/>
    <x v="425"/>
    <n v="118.047"/>
    <n v="237680"/>
  </r>
  <r>
    <x v="16482"/>
    <s v="Lo Que No Sabes TÃº"/>
    <x v="6086"/>
    <x v="82"/>
    <s v="6JgKsTzmRkwbut9rzkCaVY"/>
    <x v="11748"/>
    <d v="2010-01-01T00:00:00"/>
    <x v="10"/>
    <s v="Latin Pop antiguo"/>
    <s v="4BmnnqWEQAamNoVjtjrQJP"/>
    <x v="3"/>
    <x v="13"/>
    <x v="110"/>
    <n v="0.91400000000000003"/>
    <x v="1"/>
    <n v="-4.3209999999999997"/>
    <x v="1"/>
    <n v="8.6099999999999996E-2"/>
    <n v="0.20699999999999999"/>
    <n v="0"/>
    <n v="6.6799999999999998E-2"/>
    <x v="481"/>
    <n v="80.052000000000007"/>
    <n v="232120"/>
  </r>
  <r>
    <x v="16483"/>
    <s v="Fruta Prohibida"/>
    <x v="6609"/>
    <x v="21"/>
    <s v="3bTxKb6I54lCSPkP385Ko8"/>
    <x v="11773"/>
    <d v="1905-07-01T00:00:00"/>
    <x v="7"/>
    <s v="Latin Pop antiguo"/>
    <s v="4BmnnqWEQAamNoVjtjrQJP"/>
    <x v="3"/>
    <x v="13"/>
    <x v="228"/>
    <n v="0.77600000000000002"/>
    <x v="10"/>
    <n v="-5.8710000000000004"/>
    <x v="0"/>
    <n v="6.6799999999999998E-2"/>
    <n v="3.5200000000000002E-2"/>
    <n v="0"/>
    <n v="9.7900000000000001E-2"/>
    <x v="451"/>
    <n v="91.997"/>
    <n v="222133"/>
  </r>
  <r>
    <x v="16484"/>
    <s v="Pasatiempo"/>
    <x v="6609"/>
    <x v="78"/>
    <s v="5hFHnxPQRydYpjQXczFWEw"/>
    <x v="11820"/>
    <d v="1905-07-04T00:00:00"/>
    <x v="7"/>
    <s v="Latin Pop antiguo"/>
    <s v="4BmnnqWEQAamNoVjtjrQJP"/>
    <x v="3"/>
    <x v="13"/>
    <x v="151"/>
    <n v="0.92400000000000004"/>
    <x v="10"/>
    <n v="-5.0149999999999997"/>
    <x v="0"/>
    <n v="4.24E-2"/>
    <n v="5.3800000000000002E-3"/>
    <n v="1.04E-6"/>
    <n v="3.3500000000000002E-2"/>
    <x v="762"/>
    <n v="98.064999999999998"/>
    <n v="198827"/>
  </r>
  <r>
    <x v="16485"/>
    <s v="El Toque del Amor"/>
    <x v="6609"/>
    <x v="53"/>
    <s v="5hFHnxPQRydYpjQXczFWEw"/>
    <x v="11820"/>
    <d v="1905-07-04T00:00:00"/>
    <x v="7"/>
    <s v="Latin Pop antiguo"/>
    <s v="4BmnnqWEQAamNoVjtjrQJP"/>
    <x v="3"/>
    <x v="13"/>
    <x v="55"/>
    <n v="0.84"/>
    <x v="3"/>
    <n v="-4.8540000000000001"/>
    <x v="0"/>
    <n v="0.14000000000000001"/>
    <n v="6.7699999999999996E-2"/>
    <n v="0"/>
    <n v="0.14599999999999999"/>
    <x v="740"/>
    <n v="100.02200000000001"/>
    <n v="228600"/>
  </r>
  <r>
    <x v="16486"/>
    <s v="Se Siente Bien"/>
    <x v="6609"/>
    <x v="95"/>
    <s v="5hFHnxPQRydYpjQXczFWEw"/>
    <x v="11820"/>
    <d v="1905-07-04T00:00:00"/>
    <x v="7"/>
    <s v="Latin Pop antiguo"/>
    <s v="4BmnnqWEQAamNoVjtjrQJP"/>
    <x v="3"/>
    <x v="13"/>
    <x v="45"/>
    <n v="0.73399999999999999"/>
    <x v="10"/>
    <n v="-6.5519999999999996"/>
    <x v="0"/>
    <n v="5.7700000000000001E-2"/>
    <n v="0.48899999999999999"/>
    <n v="0"/>
    <n v="0.184"/>
    <x v="543"/>
    <n v="96.019000000000005"/>
    <n v="241680"/>
  </r>
  <r>
    <x v="16487"/>
    <s v="A Escondidas (feat. Jessi Leon)"/>
    <x v="6607"/>
    <x v="77"/>
    <s v="5JQIT6JvMHDXzXeHWytfTy"/>
    <x v="11849"/>
    <d v="2015-07-07T00:00:00"/>
    <x v="6"/>
    <s v="Latin Pop antiguo"/>
    <s v="4BmnnqWEQAamNoVjtjrQJP"/>
    <x v="3"/>
    <x v="13"/>
    <x v="155"/>
    <n v="0.86"/>
    <x v="5"/>
    <n v="-6.73"/>
    <x v="0"/>
    <n v="4.2200000000000001E-2"/>
    <n v="2.6100000000000002E-2"/>
    <n v="0"/>
    <n v="0.21199999999999999"/>
    <x v="763"/>
    <n v="102.01"/>
    <n v="196819"/>
  </r>
  <r>
    <x v="16488"/>
    <s v="Cada Vez"/>
    <x v="6640"/>
    <x v="82"/>
    <s v="3gaDqOoph6t1EdGQqqmNEz"/>
    <x v="11850"/>
    <d v="1905-07-04T00:00:00"/>
    <x v="7"/>
    <s v="Latin Pop antiguo"/>
    <s v="4BmnnqWEQAamNoVjtjrQJP"/>
    <x v="3"/>
    <x v="13"/>
    <x v="235"/>
    <n v="0.80800000000000005"/>
    <x v="8"/>
    <n v="-5.2649999999999997"/>
    <x v="0"/>
    <n v="3.3700000000000001E-2"/>
    <n v="0.36499999999999999"/>
    <n v="0"/>
    <n v="0.3"/>
    <x v="232"/>
    <n v="104.998"/>
    <n v="210988"/>
  </r>
  <r>
    <x v="16489"/>
    <s v="EnamorÃ¡ndome de Ti"/>
    <x v="6640"/>
    <x v="82"/>
    <s v="3gaDqOoph6t1EdGQqqmNEz"/>
    <x v="11850"/>
    <d v="1905-07-04T00:00:00"/>
    <x v="7"/>
    <s v="Latin Pop antiguo"/>
    <s v="4BmnnqWEQAamNoVjtjrQJP"/>
    <x v="3"/>
    <x v="13"/>
    <x v="181"/>
    <n v="0.93600000000000005"/>
    <x v="6"/>
    <n v="-4.9020000000000001"/>
    <x v="0"/>
    <n v="5.6300000000000003E-2"/>
    <n v="0.155"/>
    <n v="0"/>
    <n v="7.2800000000000004E-2"/>
    <x v="355"/>
    <n v="108.03400000000001"/>
    <n v="251472"/>
  </r>
  <r>
    <x v="16490"/>
    <s v="Te Doy Mi Vida"/>
    <x v="6641"/>
    <x v="67"/>
    <s v="4TWMP9VO2Y57azt0OPPC2U"/>
    <x v="11851"/>
    <d v="2004-06-22T00:00:00"/>
    <x v="28"/>
    <s v="Latin Pop antiguo"/>
    <s v="4BmnnqWEQAamNoVjtjrQJP"/>
    <x v="3"/>
    <x v="13"/>
    <x v="3"/>
    <n v="0.75900000000000001"/>
    <x v="0"/>
    <n v="-6.73"/>
    <x v="0"/>
    <n v="3.4700000000000002E-2"/>
    <n v="0.29299999999999998"/>
    <n v="0"/>
    <n v="0.157"/>
    <x v="709"/>
    <n v="95.906000000000006"/>
    <n v="274813"/>
  </r>
  <r>
    <x v="16491"/>
    <s v="La Rosa"/>
    <x v="6597"/>
    <x v="56"/>
    <s v="3E4wVr26YJfpap6wfVtTBl"/>
    <x v="11852"/>
    <d v="2015-01-27T00:00:00"/>
    <x v="6"/>
    <s v="Latin Pop antiguo"/>
    <s v="4BmnnqWEQAamNoVjtjrQJP"/>
    <x v="3"/>
    <x v="13"/>
    <x v="79"/>
    <n v="0.86699999999999999"/>
    <x v="2"/>
    <n v="-3.9009999999999998"/>
    <x v="1"/>
    <n v="5.7299999999999997E-2"/>
    <n v="0.36"/>
    <n v="0"/>
    <n v="0.10199999999999999"/>
    <x v="504"/>
    <n v="107.95"/>
    <n v="200162"/>
  </r>
  <r>
    <x v="16492"/>
    <s v="Corazon Abierto"/>
    <x v="6600"/>
    <x v="24"/>
    <s v="0uEK6P0FX1HsYJDE0WDuTW"/>
    <x v="11853"/>
    <d v="2011-07-25T00:00:00"/>
    <x v="9"/>
    <s v="Latin Pop antiguo"/>
    <s v="4BmnnqWEQAamNoVjtjrQJP"/>
    <x v="3"/>
    <x v="13"/>
    <x v="53"/>
    <n v="0.86599999999999999"/>
    <x v="7"/>
    <n v="-3.3719999999999999"/>
    <x v="0"/>
    <n v="4.2500000000000003E-2"/>
    <n v="8.77E-2"/>
    <n v="1.99E-6"/>
    <n v="0.11799999999999999"/>
    <x v="822"/>
    <n v="119.97499999999999"/>
    <n v="230085"/>
  </r>
  <r>
    <x v="16493"/>
    <s v="Ya no me importas"/>
    <x v="6642"/>
    <x v="82"/>
    <s v="5o0ofQYqopoKsAzEBE7j4W"/>
    <x v="11854"/>
    <d v="1905-07-01T00:00:00"/>
    <x v="7"/>
    <s v="Latin Pop antiguo"/>
    <s v="4BmnnqWEQAamNoVjtjrQJP"/>
    <x v="3"/>
    <x v="13"/>
    <x v="287"/>
    <n v="0.83299999999999996"/>
    <x v="10"/>
    <n v="-1.889"/>
    <x v="0"/>
    <n v="7.6899999999999996E-2"/>
    <n v="4.9399999999999999E-2"/>
    <n v="0"/>
    <n v="0.13800000000000001"/>
    <x v="889"/>
    <n v="98.531999999999996"/>
    <n v="235907"/>
  </r>
  <r>
    <x v="16494"/>
    <s v="Ven A Cumbiar"/>
    <x v="6643"/>
    <x v="78"/>
    <s v="0RCfHQyynR4Kh3vMxBU7OB"/>
    <x v="11855"/>
    <d v="2007-11-11T00:00:00"/>
    <x v="13"/>
    <s v="Latin Pop antiguo"/>
    <s v="4BmnnqWEQAamNoVjtjrQJP"/>
    <x v="3"/>
    <x v="13"/>
    <x v="185"/>
    <n v="0.78"/>
    <x v="3"/>
    <n v="-6.2240000000000002"/>
    <x v="0"/>
    <n v="0.10100000000000001"/>
    <n v="0.126"/>
    <n v="3.3699999999999999E-5"/>
    <n v="4.5999999999999999E-2"/>
    <x v="426"/>
    <n v="100.011"/>
    <n v="187040"/>
  </r>
  <r>
    <x v="16495"/>
    <s v="Carita Bonita"/>
    <x v="6611"/>
    <x v="82"/>
    <s v="6ZrLVdx4Ba8QwuGxJU4vqB"/>
    <x v="11856"/>
    <d v="2012-01-01T00:00:00"/>
    <x v="5"/>
    <s v="Latin Pop antiguo"/>
    <s v="4BmnnqWEQAamNoVjtjrQJP"/>
    <x v="3"/>
    <x v="13"/>
    <x v="55"/>
    <n v="0.90400000000000003"/>
    <x v="6"/>
    <n v="-4.899"/>
    <x v="1"/>
    <n v="0.125"/>
    <n v="0.17499999999999999"/>
    <n v="7.4800000000000004E-6"/>
    <n v="0.32700000000000001"/>
    <x v="463"/>
    <n v="102.001"/>
    <n v="254907"/>
  </r>
  <r>
    <x v="16496"/>
    <s v="Yin Yang"/>
    <x v="6644"/>
    <x v="61"/>
    <s v="0ltCDBDLP0ILlLPetgx0yl"/>
    <x v="11857"/>
    <d v="2003-03-28T00:00:00"/>
    <x v="29"/>
    <s v="Latin Pop antiguo"/>
    <s v="4BmnnqWEQAamNoVjtjrQJP"/>
    <x v="3"/>
    <x v="13"/>
    <x v="88"/>
    <n v="0.93600000000000005"/>
    <x v="8"/>
    <n v="-4.9290000000000003"/>
    <x v="0"/>
    <n v="5.7000000000000002E-2"/>
    <n v="7.51E-2"/>
    <n v="7.1599999999999995E-4"/>
    <n v="4.2500000000000003E-2"/>
    <x v="745"/>
    <n v="99.182000000000002"/>
    <n v="193173"/>
  </r>
  <r>
    <x v="16497"/>
    <s v="Es Por TÃ­"/>
    <x v="397"/>
    <x v="82"/>
    <s v="1mveA70jBzm3It67yHwxgd"/>
    <x v="11858"/>
    <d v="2003-01-01T00:00:00"/>
    <x v="29"/>
    <s v="Latin Pop antiguo"/>
    <s v="4BmnnqWEQAamNoVjtjrQJP"/>
    <x v="3"/>
    <x v="13"/>
    <x v="226"/>
    <n v="0.76400000000000001"/>
    <x v="6"/>
    <n v="-6.0839999999999996"/>
    <x v="0"/>
    <n v="2.64E-2"/>
    <n v="0.187"/>
    <n v="2.7100000000000001E-5"/>
    <n v="0.17199999999999999"/>
    <x v="221"/>
    <n v="129.94499999999999"/>
    <n v="252693"/>
  </r>
  <r>
    <x v="16498"/>
    <s v="Perfidia"/>
    <x v="6645"/>
    <x v="26"/>
    <s v="388hQ9HODVgaonBXDEznFh"/>
    <x v="11859"/>
    <d v="2000-04-06T00:00:00"/>
    <x v="17"/>
    <s v="Latin Pop antiguo"/>
    <s v="4BmnnqWEQAamNoVjtjrQJP"/>
    <x v="3"/>
    <x v="13"/>
    <x v="131"/>
    <n v="0.89200000000000002"/>
    <x v="8"/>
    <n v="-5.093"/>
    <x v="0"/>
    <n v="3.6200000000000003E-2"/>
    <n v="1.2999999999999999E-2"/>
    <n v="0"/>
    <n v="0.127"/>
    <x v="911"/>
    <n v="126.08199999999999"/>
    <n v="187640"/>
  </r>
  <r>
    <x v="16499"/>
    <s v="Me Gustas Tu"/>
    <x v="5980"/>
    <x v="65"/>
    <s v="6V5K77ZC7Gq3I1GgOVSoVs"/>
    <x v="11860"/>
    <d v="2001-06-01T00:00:00"/>
    <x v="23"/>
    <s v="Latin Pop antiguo"/>
    <s v="4BmnnqWEQAamNoVjtjrQJP"/>
    <x v="3"/>
    <x v="13"/>
    <x v="164"/>
    <n v="0.73399999999999999"/>
    <x v="1"/>
    <n v="-6.8170000000000002"/>
    <x v="1"/>
    <n v="7.4999999999999997E-2"/>
    <n v="0.64900000000000002"/>
    <n v="0.29899999999999999"/>
    <n v="0.215"/>
    <x v="425"/>
    <n v="176.03299999999999"/>
    <n v="239987"/>
  </r>
  <r>
    <x v="16500"/>
    <s v="Conquista"/>
    <x v="6640"/>
    <x v="82"/>
    <s v="3gaDqOoph6t1EdGQqqmNEz"/>
    <x v="11850"/>
    <d v="1905-07-04T00:00:00"/>
    <x v="7"/>
    <s v="Latin Pop antiguo"/>
    <s v="4BmnnqWEQAamNoVjtjrQJP"/>
    <x v="3"/>
    <x v="13"/>
    <x v="229"/>
    <n v="0.92200000000000004"/>
    <x v="10"/>
    <n v="-4.3330000000000002"/>
    <x v="0"/>
    <n v="4.2000000000000003E-2"/>
    <n v="0.42"/>
    <n v="0"/>
    <n v="0.24399999999999999"/>
    <x v="852"/>
    <n v="114.018"/>
    <n v="217223"/>
  </r>
  <r>
    <x v="16501"/>
    <s v="Volver a Sonreir (Version Barrio)"/>
    <x v="6640"/>
    <x v="82"/>
    <s v="3gaDqOoph6t1EdGQqqmNEz"/>
    <x v="11850"/>
    <d v="1905-07-04T00:00:00"/>
    <x v="7"/>
    <s v="Latin Pop antiguo"/>
    <s v="4BmnnqWEQAamNoVjtjrQJP"/>
    <x v="3"/>
    <x v="13"/>
    <x v="222"/>
    <n v="0.878"/>
    <x v="3"/>
    <n v="-5.484"/>
    <x v="0"/>
    <n v="4.5100000000000001E-2"/>
    <n v="0.20499999999999999"/>
    <n v="4.5399999999999997E-6"/>
    <n v="0.10100000000000001"/>
    <x v="222"/>
    <n v="110.006"/>
    <n v="213612"/>
  </r>
  <r>
    <x v="16502"/>
    <s v="BÃ©same Bonito"/>
    <x v="6646"/>
    <x v="80"/>
    <s v="6k22H0sfFwoCewViTEoQcQ"/>
    <x v="11861"/>
    <d v="2015-07-31T00:00:00"/>
    <x v="6"/>
    <s v="Latin Pop antiguo"/>
    <s v="4BmnnqWEQAamNoVjtjrQJP"/>
    <x v="3"/>
    <x v="13"/>
    <x v="191"/>
    <n v="0.876"/>
    <x v="10"/>
    <n v="-4.452"/>
    <x v="0"/>
    <n v="4.9799999999999997E-2"/>
    <n v="1.77E-2"/>
    <n v="7.6000000000000004E-5"/>
    <n v="2.7900000000000001E-2"/>
    <x v="483"/>
    <n v="119.93300000000001"/>
    <n v="210013"/>
  </r>
  <r>
    <x v="16503"/>
    <s v="Te Quiero Amar"/>
    <x v="6576"/>
    <x v="82"/>
    <s v="4xq9AQFzd0pW6yjYM6uxsx"/>
    <x v="11862"/>
    <d v="2012-09-15T00:00:00"/>
    <x v="5"/>
    <s v="Latin Pop antiguo"/>
    <s v="4BmnnqWEQAamNoVjtjrQJP"/>
    <x v="3"/>
    <x v="13"/>
    <x v="125"/>
    <n v="0.751"/>
    <x v="2"/>
    <n v="-6.194"/>
    <x v="1"/>
    <n v="6.1199999999999997E-2"/>
    <n v="9.2999999999999999E-2"/>
    <n v="0"/>
    <n v="0.13200000000000001"/>
    <x v="458"/>
    <n v="109.98399999999999"/>
    <n v="191080"/>
  </r>
  <r>
    <x v="16504"/>
    <s v="Me Enamoro de Ti"/>
    <x v="6647"/>
    <x v="44"/>
    <s v="7yxdbwpOcOAmXZHqEUlNi0"/>
    <x v="11863"/>
    <d v="2015-01-09T00:00:00"/>
    <x v="6"/>
    <s v="Latin Pop antiguo"/>
    <s v="4BmnnqWEQAamNoVjtjrQJP"/>
    <x v="3"/>
    <x v="13"/>
    <x v="128"/>
    <n v="0.50800000000000001"/>
    <x v="8"/>
    <n v="-13.638"/>
    <x v="0"/>
    <n v="9.8299999999999998E-2"/>
    <n v="6.0400000000000002E-2"/>
    <n v="0"/>
    <n v="2.1600000000000001E-2"/>
    <x v="472"/>
    <n v="178.05799999999999"/>
    <n v="216800"/>
  </r>
  <r>
    <x v="16505"/>
    <s v="SerÃ¡ Porque Te Amo"/>
    <x v="6647"/>
    <x v="28"/>
    <s v="7yxdbwpOcOAmXZHqEUlNi0"/>
    <x v="11863"/>
    <d v="2015-01-09T00:00:00"/>
    <x v="6"/>
    <s v="Latin Pop antiguo"/>
    <s v="4BmnnqWEQAamNoVjtjrQJP"/>
    <x v="3"/>
    <x v="13"/>
    <x v="272"/>
    <n v="0.61099999999999999"/>
    <x v="4"/>
    <n v="-12.228"/>
    <x v="0"/>
    <n v="0.14699999999999999"/>
    <n v="2.01E-2"/>
    <n v="2.4700000000000001E-5"/>
    <n v="6.7100000000000007E-2"/>
    <x v="210"/>
    <n v="174.04900000000001"/>
    <n v="206333"/>
  </r>
  <r>
    <x v="16506"/>
    <s v="Desde Que No EstÃ¡s"/>
    <x v="6437"/>
    <x v="26"/>
    <s v="5kidJutYJ0JFDnk2ed7Lr0"/>
    <x v="11864"/>
    <d v="1905-07-03T00:00:00"/>
    <x v="7"/>
    <s v="Latin Pop antiguo"/>
    <s v="4BmnnqWEQAamNoVjtjrQJP"/>
    <x v="3"/>
    <x v="13"/>
    <x v="308"/>
    <n v="0.90500000000000003"/>
    <x v="4"/>
    <n v="-7.3230000000000004"/>
    <x v="1"/>
    <n v="7.5800000000000006E-2"/>
    <n v="8.14E-2"/>
    <n v="1.0300000000000001E-6"/>
    <n v="0.121"/>
    <x v="664"/>
    <n v="182.07"/>
    <n v="212160"/>
  </r>
  <r>
    <x v="16507"/>
    <s v="Para No Pensarte"/>
    <x v="112"/>
    <x v="29"/>
    <s v="72RDbww8dzSZMloyrsxZQe"/>
    <x v="11865"/>
    <d v="2011-03-17T00:00:00"/>
    <x v="9"/>
    <s v="Latin Pop antiguo"/>
    <s v="4BmnnqWEQAamNoVjtjrQJP"/>
    <x v="3"/>
    <x v="13"/>
    <x v="253"/>
    <n v="0.9"/>
    <x v="7"/>
    <n v="-5.5149999999999997"/>
    <x v="0"/>
    <n v="4.2200000000000001E-2"/>
    <n v="0.57499999999999996"/>
    <n v="0"/>
    <n v="0.158"/>
    <x v="535"/>
    <n v="178.03"/>
    <n v="245040"/>
  </r>
  <r>
    <x v="16508"/>
    <s v="One Way"/>
    <x v="6648"/>
    <x v="10"/>
    <s v="1VHQXZe5R5jNGFKKJm0jbH"/>
    <x v="11866"/>
    <d v="2010-05-11T00:00:00"/>
    <x v="10"/>
    <s v="Latin Pop antiguo"/>
    <s v="4BmnnqWEQAamNoVjtjrQJP"/>
    <x v="3"/>
    <x v="13"/>
    <x v="61"/>
    <n v="0.92700000000000005"/>
    <x v="11"/>
    <n v="-4.1429999999999998"/>
    <x v="0"/>
    <n v="0.11799999999999999"/>
    <n v="0.53900000000000003"/>
    <n v="0"/>
    <n v="5.2699999999999997E-2"/>
    <x v="874"/>
    <n v="110.077"/>
    <n v="221467"/>
  </r>
  <r>
    <x v="16509"/>
    <s v="Te MentirÃ­a"/>
    <x v="6649"/>
    <x v="14"/>
    <s v="6sjzlisCVw3NUAUV5q9tCd"/>
    <x v="11867"/>
    <d v="1998-09-03T00:00:00"/>
    <x v="39"/>
    <s v="Latin Pop antiguo"/>
    <s v="4BmnnqWEQAamNoVjtjrQJP"/>
    <x v="3"/>
    <x v="13"/>
    <x v="0"/>
    <n v="0.71799999999999997"/>
    <x v="6"/>
    <n v="-8.1310000000000002"/>
    <x v="0"/>
    <n v="6.1199999999999997E-2"/>
    <n v="0.26600000000000001"/>
    <n v="0"/>
    <n v="0.24099999999999999"/>
    <x v="429"/>
    <n v="100.001"/>
    <n v="227800"/>
  </r>
  <r>
    <x v="16510"/>
    <s v="Amor NarcÃ³tico"/>
    <x v="6192"/>
    <x v="67"/>
    <s v="5T29t6GK83ntYYu3kjUMar"/>
    <x v="11037"/>
    <d v="1997-07-01T00:00:00"/>
    <x v="22"/>
    <s v="Latin Pop antiguo"/>
    <s v="4BmnnqWEQAamNoVjtjrQJP"/>
    <x v="3"/>
    <x v="13"/>
    <x v="19"/>
    <n v="0.69099999999999995"/>
    <x v="11"/>
    <n v="-10.279"/>
    <x v="0"/>
    <n v="0.129"/>
    <n v="0.45800000000000002"/>
    <n v="0"/>
    <n v="7.8700000000000006E-2"/>
    <x v="197"/>
    <n v="111.876"/>
    <n v="316960"/>
  </r>
  <r>
    <x v="16511"/>
    <s v="Te Quiero Amar - Remix"/>
    <x v="6576"/>
    <x v="82"/>
    <s v="0jvBmzxqfd8KXhCnv4Bd75"/>
    <x v="11868"/>
    <d v="2013-04-30T00:00:00"/>
    <x v="8"/>
    <s v="Latin Pop antiguo"/>
    <s v="4BmnnqWEQAamNoVjtjrQJP"/>
    <x v="3"/>
    <x v="13"/>
    <x v="11"/>
    <n v="0.95199999999999996"/>
    <x v="6"/>
    <n v="-2.4060000000000001"/>
    <x v="0"/>
    <n v="4.87E-2"/>
    <n v="0.28000000000000003"/>
    <n v="0"/>
    <n v="0.35099999999999998"/>
    <x v="782"/>
    <n v="117.999"/>
    <n v="217444"/>
  </r>
  <r>
    <x v="16512"/>
    <s v="El Besito"/>
    <x v="6576"/>
    <x v="82"/>
    <s v="4xq9AQFzd0pW6yjYM6uxsx"/>
    <x v="11862"/>
    <d v="2012-09-15T00:00:00"/>
    <x v="5"/>
    <s v="Latin Pop antiguo"/>
    <s v="4BmnnqWEQAamNoVjtjrQJP"/>
    <x v="3"/>
    <x v="13"/>
    <x v="92"/>
    <n v="0.93899999999999995"/>
    <x v="8"/>
    <n v="-4.2290000000000001"/>
    <x v="0"/>
    <n v="0.13900000000000001"/>
    <n v="0.26500000000000001"/>
    <n v="0"/>
    <n v="6.9599999999999995E-2"/>
    <x v="340"/>
    <n v="108.09"/>
    <n v="201307"/>
  </r>
  <r>
    <x v="16513"/>
    <s v="Te Mueres por Mi"/>
    <x v="6650"/>
    <x v="82"/>
    <s v="2HN0QUJKDnEJJ90akZmjFg"/>
    <x v="11869"/>
    <d v="2013-05-29T00:00:00"/>
    <x v="8"/>
    <s v="Latin Pop antiguo"/>
    <s v="4BmnnqWEQAamNoVjtjrQJP"/>
    <x v="3"/>
    <x v="13"/>
    <x v="204"/>
    <n v="0.77700000000000002"/>
    <x v="10"/>
    <n v="-7.8659999999999997"/>
    <x v="0"/>
    <n v="4.2500000000000003E-2"/>
    <n v="5.67E-2"/>
    <n v="0"/>
    <n v="8.3000000000000004E-2"/>
    <x v="792"/>
    <n v="109.994"/>
    <n v="190893"/>
  </r>
  <r>
    <x v="16514"/>
    <s v="Llueve el amor"/>
    <x v="6651"/>
    <x v="12"/>
    <s v="1mSHU5YlJHBS6M1OIZZRt6"/>
    <x v="11870"/>
    <d v="2010-12-30T00:00:00"/>
    <x v="10"/>
    <s v="Latin Pop antiguo"/>
    <s v="4BmnnqWEQAamNoVjtjrQJP"/>
    <x v="3"/>
    <x v="13"/>
    <x v="187"/>
    <n v="0.68899999999999995"/>
    <x v="4"/>
    <n v="-9.8699999999999992"/>
    <x v="1"/>
    <n v="3.2199999999999999E-2"/>
    <n v="0.41199999999999998"/>
    <n v="0"/>
    <n v="0.38400000000000001"/>
    <x v="1000"/>
    <n v="110.021"/>
    <n v="176222"/>
  </r>
  <r>
    <x v="16515"/>
    <s v="Me EnamorÃ©"/>
    <x v="6604"/>
    <x v="82"/>
    <s v="4LEzrQMZVvQ7iOLMvEA3wY"/>
    <x v="11871"/>
    <d v="2010-01-01T00:00:00"/>
    <x v="10"/>
    <s v="Latin Pop antiguo"/>
    <s v="4BmnnqWEQAamNoVjtjrQJP"/>
    <x v="3"/>
    <x v="13"/>
    <x v="54"/>
    <n v="0.86499999999999999"/>
    <x v="2"/>
    <n v="-3.55"/>
    <x v="0"/>
    <n v="3.8899999999999997E-2"/>
    <n v="0.27900000000000003"/>
    <n v="0"/>
    <n v="2.8400000000000002E-2"/>
    <x v="513"/>
    <n v="114.998"/>
    <n v="255560"/>
  </r>
  <r>
    <x v="16516"/>
    <s v="FanfarrÃ³n"/>
    <x v="6089"/>
    <x v="94"/>
    <s v="2i1KgLn1SBgMK6xuaiK8qz"/>
    <x v="11786"/>
    <d v="2012-01-01T00:00:00"/>
    <x v="5"/>
    <s v="Latin Pop antiguo"/>
    <s v="4BmnnqWEQAamNoVjtjrQJP"/>
    <x v="3"/>
    <x v="13"/>
    <x v="349"/>
    <n v="0.88"/>
    <x v="10"/>
    <n v="-3.64"/>
    <x v="0"/>
    <n v="4.2700000000000002E-2"/>
    <n v="7.5300000000000006E-2"/>
    <n v="0"/>
    <n v="0.14399999999999999"/>
    <x v="665"/>
    <n v="115.036"/>
    <n v="201987"/>
  </r>
  <r>
    <x v="16517"/>
    <s v="Mi Persona Favorita"/>
    <x v="6473"/>
    <x v="82"/>
    <s v="13HygxnzyvCrMWl6ra1uBI"/>
    <x v="11872"/>
    <d v="2014-07-22T00:00:00"/>
    <x v="4"/>
    <s v="Latin Pop antiguo"/>
    <s v="4BmnnqWEQAamNoVjtjrQJP"/>
    <x v="3"/>
    <x v="13"/>
    <x v="221"/>
    <n v="0.73899999999999999"/>
    <x v="11"/>
    <n v="-4.8810000000000002"/>
    <x v="0"/>
    <n v="6.3100000000000003E-2"/>
    <n v="0.30299999999999999"/>
    <n v="0"/>
    <n v="8.7099999999999997E-2"/>
    <x v="510"/>
    <n v="152.119"/>
    <n v="191267"/>
  </r>
  <r>
    <x v="16518"/>
    <s v="El tiempo"/>
    <x v="6652"/>
    <x v="82"/>
    <s v="6MZ2ROeeFRvRPqEHOcIY1V"/>
    <x v="11873"/>
    <d v="2015-03-13T00:00:00"/>
    <x v="6"/>
    <s v="Latin Pop antiguo"/>
    <s v="4BmnnqWEQAamNoVjtjrQJP"/>
    <x v="3"/>
    <x v="13"/>
    <x v="529"/>
    <n v="0.79100000000000004"/>
    <x v="7"/>
    <n v="-3.661"/>
    <x v="1"/>
    <n v="2.9499999999999998E-2"/>
    <n v="0.377"/>
    <n v="6.7399999999999998E-6"/>
    <n v="9.8900000000000002E-2"/>
    <x v="894"/>
    <n v="124.985"/>
    <n v="194213"/>
  </r>
  <r>
    <x v="16519"/>
    <s v="Mi error"/>
    <x v="6652"/>
    <x v="82"/>
    <s v="6MZ2ROeeFRvRPqEHOcIY1V"/>
    <x v="11873"/>
    <d v="2015-03-13T00:00:00"/>
    <x v="6"/>
    <s v="Latin Pop antiguo"/>
    <s v="4BmnnqWEQAamNoVjtjrQJP"/>
    <x v="3"/>
    <x v="13"/>
    <x v="62"/>
    <n v="0.86399999999999999"/>
    <x v="6"/>
    <n v="-4.16"/>
    <x v="0"/>
    <n v="0.13900000000000001"/>
    <n v="0.23599999999999999"/>
    <n v="0"/>
    <n v="0.107"/>
    <x v="474"/>
    <n v="94.001000000000005"/>
    <n v="220787"/>
  </r>
  <r>
    <x v="16520"/>
    <s v="Ojitos Cafe"/>
    <x v="6653"/>
    <x v="82"/>
    <s v="0reLrLXtKnMPjF0tSZsUHx"/>
    <x v="11874"/>
    <d v="2010-12-01T00:00:00"/>
    <x v="10"/>
    <s v="Latin Pop antiguo"/>
    <s v="4BmnnqWEQAamNoVjtjrQJP"/>
    <x v="3"/>
    <x v="13"/>
    <x v="345"/>
    <n v="0.874"/>
    <x v="7"/>
    <n v="-7.1790000000000003"/>
    <x v="0"/>
    <n v="9.0200000000000002E-2"/>
    <n v="0.22800000000000001"/>
    <n v="0"/>
    <n v="8.8999999999999996E-2"/>
    <x v="210"/>
    <n v="102.001"/>
    <n v="225048"/>
  </r>
  <r>
    <x v="16521"/>
    <s v="Chiquita Linda"/>
    <x v="6654"/>
    <x v="82"/>
    <s v="45Oxa10rvn3zOvvOp5Vjq6"/>
    <x v="11875"/>
    <d v="2015-06-02T00:00:00"/>
    <x v="6"/>
    <s v="Latin Pop antiguo"/>
    <s v="4BmnnqWEQAamNoVjtjrQJP"/>
    <x v="3"/>
    <x v="13"/>
    <x v="529"/>
    <n v="0.93100000000000005"/>
    <x v="1"/>
    <n v="-5.6310000000000002"/>
    <x v="0"/>
    <n v="0.156"/>
    <n v="0.16"/>
    <n v="0"/>
    <n v="9.0300000000000005E-2"/>
    <x v="602"/>
    <n v="104.992"/>
    <n v="235860"/>
  </r>
  <r>
    <x v="16522"/>
    <s v="Eres para MÃ­ (with Anita Tijoux)"/>
    <x v="5967"/>
    <x v="82"/>
    <s v="1wQBj19J1hgFqJHj8dHq1r"/>
    <x v="11876"/>
    <d v="2006-05-25T00:00:00"/>
    <x v="24"/>
    <s v="Latin Pop antiguo"/>
    <s v="4BmnnqWEQAamNoVjtjrQJP"/>
    <x v="3"/>
    <x v="13"/>
    <x v="349"/>
    <n v="0.68500000000000005"/>
    <x v="0"/>
    <n v="-5.8410000000000002"/>
    <x v="1"/>
    <n v="7.7799999999999994E-2"/>
    <n v="7.0099999999999996E-2"/>
    <n v="6.2199999999999997E-6"/>
    <n v="0.27800000000000002"/>
    <x v="549"/>
    <n v="96.986000000000004"/>
    <n v="192760"/>
  </r>
  <r>
    <x v="16523"/>
    <s v="Andar Conmigo"/>
    <x v="5967"/>
    <x v="4"/>
    <s v="3pNoZEMsLO0HZygvwaXANB"/>
    <x v="11877"/>
    <d v="2003-11-18T00:00:00"/>
    <x v="29"/>
    <s v="Latin Pop antiguo"/>
    <s v="4BmnnqWEQAamNoVjtjrQJP"/>
    <x v="3"/>
    <x v="13"/>
    <x v="62"/>
    <n v="0.58499999999999996"/>
    <x v="8"/>
    <n v="-8.06"/>
    <x v="0"/>
    <n v="2.8500000000000001E-2"/>
    <n v="0.3"/>
    <n v="0"/>
    <n v="0.11600000000000001"/>
    <x v="494"/>
    <n v="116.994"/>
    <n v="193373"/>
  </r>
  <r>
    <x v="16524"/>
    <s v="Lento"/>
    <x v="5967"/>
    <x v="0"/>
    <s v="3pNoZEMsLO0HZygvwaXANB"/>
    <x v="11877"/>
    <d v="2003-11-18T00:00:00"/>
    <x v="29"/>
    <s v="Latin Pop antiguo"/>
    <s v="4BmnnqWEQAamNoVjtjrQJP"/>
    <x v="3"/>
    <x v="13"/>
    <x v="133"/>
    <n v="0.745"/>
    <x v="5"/>
    <n v="-7.4260000000000002"/>
    <x v="0"/>
    <n v="4.4200000000000003E-2"/>
    <n v="0.20200000000000001"/>
    <n v="3.0499999999999999E-5"/>
    <n v="4.2000000000000003E-2"/>
    <x v="770"/>
    <n v="143.965"/>
    <n v="239227"/>
  </r>
  <r>
    <x v="16525"/>
    <s v="Algo EstÃ¡ Cambiando"/>
    <x v="5967"/>
    <x v="22"/>
    <s v="15nyu7FeiBqN11o9flo5cZ"/>
    <x v="11878"/>
    <d v="2007-10-08T00:00:00"/>
    <x v="13"/>
    <s v="Latin Pop antiguo"/>
    <s v="4BmnnqWEQAamNoVjtjrQJP"/>
    <x v="3"/>
    <x v="13"/>
    <x v="26"/>
    <n v="0.6"/>
    <x v="6"/>
    <n v="-8.0310000000000006"/>
    <x v="1"/>
    <n v="3.5900000000000001E-2"/>
    <n v="6.7799999999999999E-2"/>
    <n v="8.7999999999999998E-5"/>
    <n v="0.10299999999999999"/>
    <x v="108"/>
    <n v="87"/>
    <n v="244133"/>
  </r>
  <r>
    <x v="16526"/>
    <s v="En el 2000"/>
    <x v="6655"/>
    <x v="8"/>
    <s v="2NHUkx5kUzp2r2laL2fonJ"/>
    <x v="11879"/>
    <d v="2002-07-05T00:00:00"/>
    <x v="25"/>
    <s v="Latin Pop antiguo"/>
    <s v="4BmnnqWEQAamNoVjtjrQJP"/>
    <x v="3"/>
    <x v="13"/>
    <x v="523"/>
    <n v="0.67800000000000005"/>
    <x v="3"/>
    <n v="-7.7329999999999997"/>
    <x v="0"/>
    <n v="8.1900000000000001E-2"/>
    <n v="0.47399999999999998"/>
    <n v="0"/>
    <n v="0.35299999999999998"/>
    <x v="911"/>
    <n v="95.027000000000001"/>
    <n v="215000"/>
  </r>
  <r>
    <x v="16527"/>
    <s v="El Calendario"/>
    <x v="6576"/>
    <x v="82"/>
    <s v="4IcfsUNK3EBFid013xFhp4"/>
    <x v="11880"/>
    <d v="2008-05-16T00:00:00"/>
    <x v="11"/>
    <s v="Latin Pop antiguo"/>
    <s v="4BmnnqWEQAamNoVjtjrQJP"/>
    <x v="3"/>
    <x v="13"/>
    <x v="74"/>
    <n v="0.86599999999999999"/>
    <x v="0"/>
    <n v="-4.8710000000000004"/>
    <x v="0"/>
    <n v="4.8099999999999997E-2"/>
    <n v="0.12"/>
    <n v="0"/>
    <n v="0.123"/>
    <x v="505"/>
    <n v="104.89400000000001"/>
    <n v="187840"/>
  </r>
  <r>
    <x v="16528"/>
    <s v="Me Muero"/>
    <x v="6430"/>
    <x v="5"/>
    <s v="6C0am1pBvF0viIFsa0FZnp"/>
    <x v="11881"/>
    <d v="2006-08-15T00:00:00"/>
    <x v="24"/>
    <s v="Latin Pop antiguo"/>
    <s v="4BmnnqWEQAamNoVjtjrQJP"/>
    <x v="3"/>
    <x v="13"/>
    <x v="288"/>
    <n v="0.74"/>
    <x v="5"/>
    <n v="-3.2429999999999999"/>
    <x v="0"/>
    <n v="3.4700000000000002E-2"/>
    <n v="0.17100000000000001"/>
    <n v="0"/>
    <n v="0.27300000000000002"/>
    <x v="5"/>
    <n v="169.91399999999999"/>
    <n v="189560"/>
  </r>
  <r>
    <x v="16529"/>
    <s v="Estar Enamorado"/>
    <x v="6656"/>
    <x v="82"/>
    <s v="2SgkDFM6n0WdhxBTPneycV"/>
    <x v="11882"/>
    <d v="1905-07-02T00:00:00"/>
    <x v="7"/>
    <s v="Latin Pop antiguo"/>
    <s v="4BmnnqWEQAamNoVjtjrQJP"/>
    <x v="3"/>
    <x v="13"/>
    <x v="59"/>
    <n v="0.78800000000000003"/>
    <x v="2"/>
    <n v="-6.48"/>
    <x v="0"/>
    <n v="7.9000000000000001E-2"/>
    <n v="5.0200000000000002E-2"/>
    <n v="0"/>
    <n v="0.17299999999999999"/>
    <x v="858"/>
    <n v="89.986999999999995"/>
    <n v="205440"/>
  </r>
  <r>
    <x v="16530"/>
    <s v="Tengo Tu Amor - Album VersiÃ³n"/>
    <x v="6615"/>
    <x v="80"/>
    <s v="0Hn65vSlRY9IxRXVZqGxYo"/>
    <x v="11883"/>
    <d v="2009-05-21T00:00:00"/>
    <x v="14"/>
    <s v="Latin Pop antiguo"/>
    <s v="4BmnnqWEQAamNoVjtjrQJP"/>
    <x v="3"/>
    <x v="13"/>
    <x v="239"/>
    <n v="0.86299999999999999"/>
    <x v="8"/>
    <n v="-5.2720000000000002"/>
    <x v="0"/>
    <n v="4.07E-2"/>
    <n v="0.16400000000000001"/>
    <n v="0"/>
    <n v="0.316"/>
    <x v="187"/>
    <n v="105.964"/>
    <n v="236413"/>
  </r>
  <r>
    <x v="16531"/>
    <s v="Amor De Feisbuk (Facebook)"/>
    <x v="6657"/>
    <x v="59"/>
    <s v="0vGLsbFEj5516YMwBZ94je"/>
    <x v="11884"/>
    <d v="2014-10-20T00:00:00"/>
    <x v="4"/>
    <s v="Latin Pop antiguo"/>
    <s v="4BmnnqWEQAamNoVjtjrQJP"/>
    <x v="3"/>
    <x v="13"/>
    <x v="100"/>
    <n v="0.96099999999999997"/>
    <x v="8"/>
    <n v="-4.4370000000000003"/>
    <x v="0"/>
    <n v="4.99E-2"/>
    <n v="7.1800000000000003E-2"/>
    <n v="1.2100000000000001E-6"/>
    <n v="6.2799999999999995E-2"/>
    <x v="328"/>
    <n v="110.026"/>
    <n v="188067"/>
  </r>
  <r>
    <x v="16532"/>
    <s v="Â¿Y Por Que?"/>
    <x v="6657"/>
    <x v="47"/>
    <s v="7dc0pgT9AO8Ptrdcft6bXe"/>
    <x v="11885"/>
    <d v="2014-10-20T00:00:00"/>
    <x v="4"/>
    <s v="Latin Pop antiguo"/>
    <s v="4BmnnqWEQAamNoVjtjrQJP"/>
    <x v="3"/>
    <x v="13"/>
    <x v="43"/>
    <n v="0.94599999999999995"/>
    <x v="3"/>
    <n v="-3.6019999999999999"/>
    <x v="0"/>
    <n v="0.17199999999999999"/>
    <n v="0.13900000000000001"/>
    <n v="0"/>
    <n v="7.3599999999999999E-2"/>
    <x v="473"/>
    <n v="107.054"/>
    <n v="190664"/>
  </r>
  <r>
    <x v="16533"/>
    <s v="Comerte a Besos"/>
    <x v="6657"/>
    <x v="67"/>
    <s v="0vGLsbFEj5516YMwBZ94je"/>
    <x v="11884"/>
    <d v="2014-10-20T00:00:00"/>
    <x v="4"/>
    <s v="Latin Pop antiguo"/>
    <s v="4BmnnqWEQAamNoVjtjrQJP"/>
    <x v="3"/>
    <x v="13"/>
    <x v="2"/>
    <n v="0.95499999999999996"/>
    <x v="8"/>
    <n v="-3.242"/>
    <x v="0"/>
    <n v="3.7100000000000001E-2"/>
    <n v="0.17299999999999999"/>
    <n v="9.8700000000000004E-6"/>
    <n v="0.35699999999999998"/>
    <x v="737"/>
    <n v="121.982"/>
    <n v="171109"/>
  </r>
  <r>
    <x v="16534"/>
    <s v="Felicidad"/>
    <x v="6658"/>
    <x v="82"/>
    <s v="7mQ3FBLNoqHRf8HkY2YVYc"/>
    <x v="11886"/>
    <d v="1905-06-27T00:00:00"/>
    <x v="7"/>
    <s v="Latin Pop antiguo"/>
    <s v="4BmnnqWEQAamNoVjtjrQJP"/>
    <x v="3"/>
    <x v="13"/>
    <x v="229"/>
    <n v="0.66700000000000004"/>
    <x v="8"/>
    <n v="-7.2439999999999998"/>
    <x v="0"/>
    <n v="4.7300000000000002E-2"/>
    <n v="1.1900000000000001E-3"/>
    <n v="0"/>
    <n v="0.13300000000000001"/>
    <x v="600"/>
    <n v="143.59399999999999"/>
    <n v="340590"/>
  </r>
  <r>
    <x v="16535"/>
    <s v="Estar Contigo"/>
    <x v="6470"/>
    <x v="82"/>
    <s v="4BNbdmdPgyGjuzFaVRF5QF"/>
    <x v="11887"/>
    <d v="2014-10-06T00:00:00"/>
    <x v="4"/>
    <s v="Latin Pop antiguo"/>
    <s v="4BmnnqWEQAamNoVjtjrQJP"/>
    <x v="3"/>
    <x v="13"/>
    <x v="529"/>
    <n v="0.75900000000000001"/>
    <x v="10"/>
    <n v="-5.9470000000000001"/>
    <x v="0"/>
    <n v="8.3400000000000002E-2"/>
    <n v="0.11600000000000001"/>
    <n v="0"/>
    <n v="7.9699999999999993E-2"/>
    <x v="846"/>
    <n v="97.061000000000007"/>
    <n v="228820"/>
  </r>
  <r>
    <x v="16536"/>
    <s v="Marry You"/>
    <x v="959"/>
    <x v="41"/>
    <s v="6J84szYCnMfzEcvIcfWMFL"/>
    <x v="1741"/>
    <d v="2010-10-05T00:00:00"/>
    <x v="10"/>
    <s v="Latin Pop antiguo"/>
    <s v="4BmnnqWEQAamNoVjtjrQJP"/>
    <x v="3"/>
    <x v="13"/>
    <x v="22"/>
    <n v="0.83199999999999996"/>
    <x v="9"/>
    <n v="-4.8479999999999999"/>
    <x v="0"/>
    <n v="3.5999999999999997E-2"/>
    <n v="0.33200000000000002"/>
    <n v="0"/>
    <n v="0.104"/>
    <x v="158"/>
    <n v="144.92599999999999"/>
    <n v="230120"/>
  </r>
  <r>
    <x v="16537"/>
    <s v="Bendito Tu CorazÃ³n - Remastered"/>
    <x v="1501"/>
    <x v="56"/>
    <s v="19I8hvP9qeZOudvIPd7Gv5"/>
    <x v="11888"/>
    <d v="2009-01-01T00:00:00"/>
    <x v="14"/>
    <s v="Latin Pop antiguo"/>
    <s v="4BmnnqWEQAamNoVjtjrQJP"/>
    <x v="3"/>
    <x v="13"/>
    <x v="283"/>
    <n v="0.84299999999999997"/>
    <x v="3"/>
    <n v="-5.3920000000000003"/>
    <x v="0"/>
    <n v="9.3399999999999997E-2"/>
    <n v="0.42799999999999999"/>
    <n v="0"/>
    <n v="3.7100000000000001E-2"/>
    <x v="513"/>
    <n v="171.852"/>
    <n v="204591"/>
  </r>
  <r>
    <x v="16538"/>
    <s v="Don"/>
    <x v="6659"/>
    <x v="82"/>
    <s v="3yVLw20eBvkCVI6qwACPz7"/>
    <x v="11889"/>
    <d v="1905-06-30T00:00:00"/>
    <x v="7"/>
    <s v="Latin Pop antiguo"/>
    <s v="4BmnnqWEQAamNoVjtjrQJP"/>
    <x v="3"/>
    <x v="13"/>
    <x v="329"/>
    <n v="0.73799999999999999"/>
    <x v="0"/>
    <n v="-5.431"/>
    <x v="0"/>
    <n v="8.6699999999999999E-2"/>
    <n v="2.1499999999999998E-2"/>
    <n v="0"/>
    <n v="4.9500000000000002E-2"/>
    <x v="210"/>
    <n v="119.973"/>
    <n v="183973"/>
  </r>
  <r>
    <x v="16539"/>
    <s v="AsÃ­ Es la Vida"/>
    <x v="6660"/>
    <x v="0"/>
    <s v="5v3tEjfsPvLN3aDawSSx7h"/>
    <x v="11890"/>
    <d v="2002-08-30T00:00:00"/>
    <x v="25"/>
    <s v="Latin Pop antiguo"/>
    <s v="4BmnnqWEQAamNoVjtjrQJP"/>
    <x v="3"/>
    <x v="13"/>
    <x v="529"/>
    <n v="0.67"/>
    <x v="3"/>
    <n v="-8.1419999999999995"/>
    <x v="1"/>
    <n v="8.9700000000000002E-2"/>
    <n v="0.13100000000000001"/>
    <n v="0"/>
    <n v="0.14799999999999999"/>
    <x v="832"/>
    <n v="97.968999999999994"/>
    <n v="309480"/>
  </r>
  <r>
    <x v="16540"/>
    <s v="Todos Me Miran"/>
    <x v="6661"/>
    <x v="82"/>
    <s v="0DLGl8RonUu5knHiGhjk7R"/>
    <x v="11891"/>
    <d v="1905-06-29T00:00:00"/>
    <x v="7"/>
    <s v="Latin Pop antiguo"/>
    <s v="4BmnnqWEQAamNoVjtjrQJP"/>
    <x v="3"/>
    <x v="13"/>
    <x v="91"/>
    <n v="0.877"/>
    <x v="11"/>
    <n v="-4.43"/>
    <x v="1"/>
    <n v="0.14799999999999999"/>
    <n v="1.14E-2"/>
    <n v="0"/>
    <n v="5.3999999999999999E-2"/>
    <x v="715"/>
    <n v="125.042"/>
    <n v="205880"/>
  </r>
  <r>
    <x v="16541"/>
    <s v="Tu No Eres Para Mi"/>
    <x v="6089"/>
    <x v="82"/>
    <s v="23xuS3yDeQACnrnwMbIuC3"/>
    <x v="11892"/>
    <d v="2008-01-01T00:00:00"/>
    <x v="11"/>
    <s v="Latin Pop antiguo"/>
    <s v="4BmnnqWEQAamNoVjtjrQJP"/>
    <x v="3"/>
    <x v="13"/>
    <x v="527"/>
    <n v="0.90700000000000003"/>
    <x v="5"/>
    <n v="-5.0430000000000001"/>
    <x v="0"/>
    <n v="3.2500000000000001E-2"/>
    <n v="4.7300000000000002E-2"/>
    <n v="0"/>
    <n v="0.22500000000000001"/>
    <x v="700"/>
    <n v="124.997"/>
    <n v="205667"/>
  </r>
  <r>
    <x v="16542"/>
    <s v="Fuck You"/>
    <x v="2437"/>
    <x v="8"/>
    <s v="2OUL7ZpAvUaWyylZ1lXpe0"/>
    <x v="11893"/>
    <d v="2009-01-26T00:00:00"/>
    <x v="14"/>
    <s v="Latin Pop antiguo"/>
    <s v="4BmnnqWEQAamNoVjtjrQJP"/>
    <x v="3"/>
    <x v="13"/>
    <x v="53"/>
    <n v="0.90400000000000003"/>
    <x v="2"/>
    <n v="-4.08"/>
    <x v="1"/>
    <n v="4.3700000000000003E-2"/>
    <n v="2.7099999999999999E-2"/>
    <n v="3.0299999999999999E-4"/>
    <n v="0.06"/>
    <x v="326"/>
    <n v="130.00899999999999"/>
    <n v="219893"/>
  </r>
  <r>
    <x v="16543"/>
    <s v="Arrasando"/>
    <x v="6453"/>
    <x v="58"/>
    <s v="2PA0R3BGC5ZGCAR6G23sqO"/>
    <x v="11894"/>
    <d v="2000-01-01T00:00:00"/>
    <x v="17"/>
    <s v="Latin Pop antiguo"/>
    <s v="4BmnnqWEQAamNoVjtjrQJP"/>
    <x v="3"/>
    <x v="13"/>
    <x v="1"/>
    <n v="0.98399999999999999"/>
    <x v="7"/>
    <n v="-5.9489999999999998"/>
    <x v="0"/>
    <n v="5.6399999999999999E-2"/>
    <n v="5.1499999999999997E-2"/>
    <n v="1.1299999999999999E-2"/>
    <n v="0.66300000000000003"/>
    <x v="494"/>
    <n v="131.934"/>
    <n v="239733"/>
  </r>
  <r>
    <x v="16544"/>
    <s v="The Ketchup Song (Asereje) - Summer.radio edit"/>
    <x v="6662"/>
    <x v="68"/>
    <s v="0VCqnDIU4PRQg1SPZjOZCs"/>
    <x v="11895"/>
    <d v="2010-08-20T00:00:00"/>
    <x v="10"/>
    <s v="Latin Pop antiguo"/>
    <s v="4BmnnqWEQAamNoVjtjrQJP"/>
    <x v="3"/>
    <x v="13"/>
    <x v="110"/>
    <n v="0.91900000000000004"/>
    <x v="1"/>
    <n v="-6.3390000000000004"/>
    <x v="0"/>
    <n v="6.3700000000000007E-2"/>
    <n v="4.2700000000000004E-3"/>
    <n v="0"/>
    <n v="0.22800000000000001"/>
    <x v="206"/>
    <n v="91.938999999999993"/>
    <n v="193699"/>
  </r>
  <r>
    <x v="16545"/>
    <s v="De la Noche a la MaÃ±ana"/>
    <x v="6660"/>
    <x v="58"/>
    <s v="5v3tEjfsPvLN3aDawSSx7h"/>
    <x v="11890"/>
    <d v="2002-08-30T00:00:00"/>
    <x v="25"/>
    <s v="Latin Pop antiguo"/>
    <s v="4BmnnqWEQAamNoVjtjrQJP"/>
    <x v="3"/>
    <x v="13"/>
    <x v="159"/>
    <n v="0.63500000000000001"/>
    <x v="8"/>
    <n v="-8.24"/>
    <x v="0"/>
    <n v="2.8400000000000002E-2"/>
    <n v="5.9799999999999999E-2"/>
    <n v="4.4000000000000002E-6"/>
    <n v="0.14599999999999999"/>
    <x v="479"/>
    <n v="129.048"/>
    <n v="256173"/>
  </r>
  <r>
    <x v="16546"/>
    <s v="Mentirosa"/>
    <x v="5911"/>
    <x v="82"/>
    <s v="6WFQaIw4ULovKw0nViatje"/>
    <x v="11896"/>
    <d v="1905-06-22T00:00:00"/>
    <x v="7"/>
    <s v="Latin Pop antiguo"/>
    <s v="4BmnnqWEQAamNoVjtjrQJP"/>
    <x v="3"/>
    <x v="13"/>
    <x v="4"/>
    <n v="0.74199999999999999"/>
    <x v="5"/>
    <n v="-5.9729999999999999"/>
    <x v="1"/>
    <n v="0.16800000000000001"/>
    <n v="4.3299999999999998E-2"/>
    <n v="1.4899999999999999E-4"/>
    <n v="9.5200000000000007E-2"/>
    <x v="745"/>
    <n v="201.114"/>
    <n v="248573"/>
  </r>
  <r>
    <x v="16547"/>
    <s v="Me LlamarÃ© Tuyo - Remix Version"/>
    <x v="6093"/>
    <x v="61"/>
    <s v="3vCYjsWpDRQVcF940ElOTA"/>
    <x v="11897"/>
    <d v="1905-07-04T00:00:00"/>
    <x v="7"/>
    <s v="Latin Pop antiguo"/>
    <s v="4BmnnqWEQAamNoVjtjrQJP"/>
    <x v="3"/>
    <x v="13"/>
    <x v="86"/>
    <n v="0.85599999999999998"/>
    <x v="4"/>
    <n v="-6.3010000000000002"/>
    <x v="0"/>
    <n v="5.0599999999999999E-2"/>
    <n v="5.3199999999999997E-2"/>
    <n v="9.9599999999999995E-6"/>
    <n v="0.19"/>
    <x v="239"/>
    <n v="110.00700000000001"/>
    <n v="181880"/>
  </r>
  <r>
    <x v="15447"/>
    <s v="La Tierra del Olvido"/>
    <x v="6195"/>
    <x v="7"/>
    <s v="4eULyeHcegYFenTA5T0P51"/>
    <x v="11041"/>
    <d v="1905-06-17T00:00:00"/>
    <x v="7"/>
    <s v="Latin Pop antiguo"/>
    <s v="4BmnnqWEQAamNoVjtjrQJP"/>
    <x v="3"/>
    <x v="13"/>
    <x v="24"/>
    <n v="0.60499999999999998"/>
    <x v="8"/>
    <n v="-8.5340000000000007"/>
    <x v="0"/>
    <n v="5.8799999999999998E-2"/>
    <n v="0.437"/>
    <n v="0"/>
    <n v="8.9399999999999993E-2"/>
    <x v="221"/>
    <n v="100.854"/>
    <n v="265800"/>
  </r>
  <r>
    <x v="15445"/>
    <s v="Pa' MaytÃ©"/>
    <x v="6195"/>
    <x v="3"/>
    <s v="4eULyeHcegYFenTA5T0P51"/>
    <x v="11041"/>
    <d v="1905-06-17T00:00:00"/>
    <x v="7"/>
    <s v="Latin Pop antiguo"/>
    <s v="4BmnnqWEQAamNoVjtjrQJP"/>
    <x v="3"/>
    <x v="13"/>
    <x v="30"/>
    <n v="0.871"/>
    <x v="8"/>
    <n v="-7.3360000000000003"/>
    <x v="1"/>
    <n v="6.0600000000000001E-2"/>
    <n v="2.87E-2"/>
    <n v="6.3199999999999996E-6"/>
    <n v="0.11700000000000001"/>
    <x v="328"/>
    <n v="123.851"/>
    <n v="188720"/>
  </r>
  <r>
    <x v="16548"/>
    <s v="Entre Mi Vida y la Tuya"/>
    <x v="6437"/>
    <x v="66"/>
    <s v="27dGt4dTXCcuoe3WkmjE2T"/>
    <x v="11898"/>
    <d v="2015-06-02T00:00:00"/>
    <x v="6"/>
    <s v="Latin Pop antiguo"/>
    <s v="4BmnnqWEQAamNoVjtjrQJP"/>
    <x v="3"/>
    <x v="13"/>
    <x v="452"/>
    <n v="0.91400000000000003"/>
    <x v="2"/>
    <n v="-4.5250000000000004"/>
    <x v="0"/>
    <n v="0.123"/>
    <n v="0.27700000000000002"/>
    <n v="0"/>
    <n v="6.8900000000000003E-2"/>
    <x v="873"/>
    <n v="198.029"/>
    <n v="176196"/>
  </r>
  <r>
    <x v="16549"/>
    <s v="She Will Be Loved - Acoustic"/>
    <x v="1"/>
    <x v="47"/>
    <s v="3toVRkWzjEYU9U51GDqllW"/>
    <x v="11899"/>
    <d v="1905-06-26T00:00:00"/>
    <x v="7"/>
    <s v="Unplugged Hits ðŸ“£"/>
    <s v="5NTm3injIRkUMROsZr3C2O"/>
    <x v="3"/>
    <x v="13"/>
    <x v="501"/>
    <n v="0.49399999999999999"/>
    <x v="1"/>
    <n v="-9.2810000000000006"/>
    <x v="1"/>
    <n v="3.1300000000000001E-2"/>
    <n v="0.496"/>
    <n v="5.9599999999999997E-6"/>
    <n v="0.69799999999999995"/>
    <x v="869"/>
    <n v="98.555999999999997"/>
    <n v="276787"/>
  </r>
  <r>
    <x v="16550"/>
    <s v="Don't You Worry Child - Acoustic Version"/>
    <x v="85"/>
    <x v="7"/>
    <s v="3RKhRsifs4RWrqvWV1YpPY"/>
    <x v="485"/>
    <d v="2012-09-14T00:00:00"/>
    <x v="5"/>
    <s v="Unplugged Hits ðŸ“£"/>
    <s v="5NTm3injIRkUMROsZr3C2O"/>
    <x v="3"/>
    <x v="13"/>
    <x v="237"/>
    <n v="0.79200000000000004"/>
    <x v="1"/>
    <n v="-8.1660000000000004"/>
    <x v="1"/>
    <n v="3.09E-2"/>
    <n v="0.40600000000000003"/>
    <n v="6.6500000000000001E-4"/>
    <n v="0.315"/>
    <x v="611"/>
    <n v="102.042"/>
    <n v="257923"/>
  </r>
  <r>
    <x v="16551"/>
    <s v="Misery - Acoustic Version"/>
    <x v="1"/>
    <x v="27"/>
    <s v="3gjJTUMI9q6ReSe0z7gyjp"/>
    <x v="11900"/>
    <d v="1905-07-02T00:00:00"/>
    <x v="7"/>
    <s v="Unplugged Hits ðŸ“£"/>
    <s v="5NTm3injIRkUMROsZr3C2O"/>
    <x v="3"/>
    <x v="13"/>
    <x v="239"/>
    <n v="0.59099999999999997"/>
    <x v="0"/>
    <n v="-7.5439999999999996"/>
    <x v="0"/>
    <n v="3.85E-2"/>
    <n v="0.24"/>
    <n v="0"/>
    <n v="0.111"/>
    <x v="677"/>
    <n v="97.001999999999995"/>
    <n v="226320"/>
  </r>
  <r>
    <x v="16552"/>
    <s v="Let Her Go - Acoustic"/>
    <x v="6663"/>
    <x v="8"/>
    <s v="2mylGx7w2Q3yhUyN8iEWOF"/>
    <x v="11901"/>
    <d v="2012-11-05T00:00:00"/>
    <x v="5"/>
    <s v="Unplugged Hits ðŸ“£"/>
    <s v="5NTm3injIRkUMROsZr3C2O"/>
    <x v="3"/>
    <x v="13"/>
    <x v="333"/>
    <n v="7.4700000000000003E-2"/>
    <x v="6"/>
    <n v="-13.781000000000001"/>
    <x v="1"/>
    <n v="4.99E-2"/>
    <n v="0.94299999999999995"/>
    <n v="0"/>
    <n v="8.2199999999999995E-2"/>
    <x v="624"/>
    <n v="141.34100000000001"/>
    <n v="266747"/>
  </r>
  <r>
    <x v="16553"/>
    <s v="Free Fallin' - Live at the Nokia Theatre, Los Angeles, CA - December 2007"/>
    <x v="794"/>
    <x v="23"/>
    <s v="4Dgxy95K9BWkDUvQPTaYBb"/>
    <x v="11902"/>
    <d v="1905-06-30T00:00:00"/>
    <x v="7"/>
    <s v="Unplugged Hits ðŸ“£"/>
    <s v="5NTm3injIRkUMROsZr3C2O"/>
    <x v="3"/>
    <x v="13"/>
    <x v="705"/>
    <n v="0.29599999999999999"/>
    <x v="5"/>
    <n v="-13.262"/>
    <x v="0"/>
    <n v="3.1699999999999999E-2"/>
    <n v="0.77100000000000002"/>
    <n v="0"/>
    <n v="0.70199999999999996"/>
    <x v="211"/>
    <n v="172.63800000000001"/>
    <n v="263573"/>
  </r>
  <r>
    <x v="16554"/>
    <s v="Princess of China - Acoustic"/>
    <x v="289"/>
    <x v="25"/>
    <s v="3yddXawPNWK9qUDqB2UMY7"/>
    <x v="11903"/>
    <d v="2012-06-01T00:00:00"/>
    <x v="5"/>
    <s v="Unplugged Hits ðŸ“£"/>
    <s v="5NTm3injIRkUMROsZr3C2O"/>
    <x v="3"/>
    <x v="13"/>
    <x v="699"/>
    <n v="0.47099999999999997"/>
    <x v="10"/>
    <n v="-7.952"/>
    <x v="1"/>
    <n v="3.1300000000000001E-2"/>
    <n v="0.65200000000000002"/>
    <n v="7.1700000000000002E-3"/>
    <n v="0.126"/>
    <x v="397"/>
    <n v="165.99600000000001"/>
    <n v="206693"/>
  </r>
  <r>
    <x v="16555"/>
    <s v="Collide - Acoustic Version"/>
    <x v="6664"/>
    <x v="4"/>
    <s v="5OmZitvmVXYsjEXkTD3P6Y"/>
    <x v="11904"/>
    <d v="2003-11-04T00:00:00"/>
    <x v="29"/>
    <s v="Unplugged Hits ðŸ“£"/>
    <s v="5NTm3injIRkUMROsZr3C2O"/>
    <x v="3"/>
    <x v="13"/>
    <x v="365"/>
    <n v="0.253"/>
    <x v="9"/>
    <n v="-11.43"/>
    <x v="0"/>
    <n v="2.5899999999999999E-2"/>
    <n v="0.82699999999999996"/>
    <n v="2.9499999999999999E-5"/>
    <n v="9.0999999999999998E-2"/>
    <x v="555"/>
    <n v="90.183999999999997"/>
    <n v="277000"/>
  </r>
  <r>
    <x v="16556"/>
    <s v="Sunday Morning - Acoustic"/>
    <x v="1"/>
    <x v="65"/>
    <s v="3toVRkWzjEYU9U51GDqllW"/>
    <x v="11899"/>
    <d v="1905-06-26T00:00:00"/>
    <x v="7"/>
    <s v="Unplugged Hits ðŸ“£"/>
    <s v="5NTm3injIRkUMROsZr3C2O"/>
    <x v="3"/>
    <x v="13"/>
    <x v="395"/>
    <n v="0.66600000000000004"/>
    <x v="3"/>
    <n v="-8.6329999999999991"/>
    <x v="0"/>
    <n v="0.109"/>
    <n v="0.57099999999999995"/>
    <n v="0"/>
    <n v="0.70899999999999996"/>
    <x v="474"/>
    <n v="82.06"/>
    <n v="254853"/>
  </r>
  <r>
    <x v="16557"/>
    <s v="Shut Up and Dance - Live Acoustic - 2015"/>
    <x v="958"/>
    <x v="8"/>
    <s v="7gVpldI2kuvncnrLtiOcDl"/>
    <x v="11905"/>
    <d v="2015-09-04T00:00:00"/>
    <x v="6"/>
    <s v="Unplugged Hits ðŸ“£"/>
    <s v="5NTm3injIRkUMROsZr3C2O"/>
    <x v="3"/>
    <x v="13"/>
    <x v="660"/>
    <n v="0.61499999999999999"/>
    <x v="8"/>
    <n v="-4.548"/>
    <x v="0"/>
    <n v="4.6600000000000003E-2"/>
    <n v="0.151"/>
    <n v="0"/>
    <n v="0.20399999999999999"/>
    <x v="289"/>
    <n v="129.874"/>
    <n v="193987"/>
  </r>
  <r>
    <x v="16558"/>
    <s v="XO"/>
    <x v="794"/>
    <x v="41"/>
    <s v="305TANxsPTFkiqS4cEilx1"/>
    <x v="11906"/>
    <d v="2014-05-27T00:00:00"/>
    <x v="4"/>
    <s v="Unplugged Hits ðŸ“£"/>
    <s v="5NTm3injIRkUMROsZr3C2O"/>
    <x v="3"/>
    <x v="13"/>
    <x v="470"/>
    <n v="0.377"/>
    <x v="7"/>
    <n v="-9.7530000000000001"/>
    <x v="0"/>
    <n v="2.8799999999999999E-2"/>
    <n v="0.749"/>
    <n v="0"/>
    <n v="0.21099999999999999"/>
    <x v="264"/>
    <n v="173.67"/>
    <n v="213627"/>
  </r>
  <r>
    <x v="16559"/>
    <s v="Bad Day - Acoustic Version"/>
    <x v="960"/>
    <x v="15"/>
    <s v="0ZxjGRDBS5xJaYk7NyN1wC"/>
    <x v="8248"/>
    <d v="2005-08-16T00:00:00"/>
    <x v="26"/>
    <s v="Unplugged Hits ðŸ“£"/>
    <s v="5NTm3injIRkUMROsZr3C2O"/>
    <x v="3"/>
    <x v="13"/>
    <x v="333"/>
    <n v="0.40100000000000002"/>
    <x v="2"/>
    <n v="-5.9139999999999997"/>
    <x v="0"/>
    <n v="3.2099999999999997E-2"/>
    <n v="0.85699999999999998"/>
    <n v="2.2599999999999999E-2"/>
    <n v="0.114"/>
    <x v="641"/>
    <n v="135.76499999999999"/>
    <n v="216587"/>
  </r>
  <r>
    <x v="16560"/>
    <s v="The A Team - Acoustic"/>
    <x v="0"/>
    <x v="64"/>
    <s v="7jfNbUImln4VF01QtMpe0q"/>
    <x v="11907"/>
    <d v="2011-06-10T00:00:00"/>
    <x v="9"/>
    <s v="Unplugged Hits ðŸ“£"/>
    <s v="5NTm3injIRkUMROsZr3C2O"/>
    <x v="3"/>
    <x v="13"/>
    <x v="46"/>
    <n v="0.26400000000000001"/>
    <x v="10"/>
    <n v="-9.8989999999999991"/>
    <x v="0"/>
    <n v="0.28000000000000003"/>
    <n v="0.72699999999999998"/>
    <n v="0"/>
    <n v="0.29199999999999998"/>
    <x v="214"/>
    <n v="121.815"/>
    <n v="241186"/>
  </r>
  <r>
    <x v="16561"/>
    <s v="1973 - Acoustic"/>
    <x v="4731"/>
    <x v="14"/>
    <s v="3obQJSWpREwvi19TTAvM5v"/>
    <x v="8298"/>
    <d v="2007-09-17T00:00:00"/>
    <x v="13"/>
    <s v="Unplugged Hits ðŸ“£"/>
    <s v="5NTm3injIRkUMROsZr3C2O"/>
    <x v="3"/>
    <x v="13"/>
    <x v="135"/>
    <n v="0.378"/>
    <x v="10"/>
    <n v="-11.462"/>
    <x v="0"/>
    <n v="3.0599999999999999E-2"/>
    <n v="0.88400000000000001"/>
    <n v="2.6299999999999999E-5"/>
    <n v="0.11"/>
    <x v="190"/>
    <n v="125.128"/>
    <n v="209680"/>
  </r>
  <r>
    <x v="16562"/>
    <s v="This Love - Acoustic"/>
    <x v="1"/>
    <x v="62"/>
    <s v="3toVRkWzjEYU9U51GDqllW"/>
    <x v="11899"/>
    <d v="1905-06-26T00:00:00"/>
    <x v="7"/>
    <s v="Unplugged Hits ðŸ“£"/>
    <s v="5NTm3injIRkUMROsZr3C2O"/>
    <x v="3"/>
    <x v="13"/>
    <x v="321"/>
    <n v="0.63100000000000001"/>
    <x v="2"/>
    <n v="-8.9339999999999993"/>
    <x v="0"/>
    <n v="6.6500000000000004E-2"/>
    <n v="0.50800000000000001"/>
    <n v="1.3900000000000001E-5"/>
    <n v="0.38"/>
    <x v="756"/>
    <n v="91.111000000000004"/>
    <n v="255293"/>
  </r>
  <r>
    <x v="16563"/>
    <s v="I'm Yours - Live"/>
    <x v="1136"/>
    <x v="20"/>
    <s v="22MrOvzmcn6WeE4v6Ua6dj"/>
    <x v="11908"/>
    <d v="2014-09-16T00:00:00"/>
    <x v="4"/>
    <s v="Unplugged Hits ðŸ“£"/>
    <s v="5NTm3injIRkUMROsZr3C2O"/>
    <x v="3"/>
    <x v="13"/>
    <x v="270"/>
    <n v="0.69399999999999995"/>
    <x v="1"/>
    <n v="-8.4550000000000001"/>
    <x v="0"/>
    <n v="9.7799999999999998E-2"/>
    <n v="0.69699999999999995"/>
    <n v="0"/>
    <n v="0.76400000000000001"/>
    <x v="109"/>
    <n v="145.35300000000001"/>
    <n v="243942"/>
  </r>
  <r>
    <x v="16564"/>
    <s v="Here Without You - Acoustic Version"/>
    <x v="5067"/>
    <x v="63"/>
    <s v="5vGmRi8jMNCvmysQgBBhpx"/>
    <x v="11909"/>
    <d v="1905-06-27T00:00:00"/>
    <x v="7"/>
    <s v="Unplugged Hits ðŸ“£"/>
    <s v="5NTm3injIRkUMROsZr3C2O"/>
    <x v="3"/>
    <x v="13"/>
    <x v="113"/>
    <n v="0.57399999999999995"/>
    <x v="9"/>
    <n v="-6.2649999999999997"/>
    <x v="1"/>
    <n v="2.63E-2"/>
    <n v="2.0299999999999999E-2"/>
    <n v="0"/>
    <n v="0.186"/>
    <x v="427"/>
    <n v="143.73400000000001"/>
    <n v="232013"/>
  </r>
  <r>
    <x v="16565"/>
    <s v="Cool Kids - Live from Spotify NYC"/>
    <x v="1191"/>
    <x v="25"/>
    <s v="6LKflEUxLnl1whADVUb8cf"/>
    <x v="11908"/>
    <d v="2015-02-24T00:00:00"/>
    <x v="6"/>
    <s v="Unplugged Hits ðŸ“£"/>
    <s v="5NTm3injIRkUMROsZr3C2O"/>
    <x v="3"/>
    <x v="13"/>
    <x v="146"/>
    <n v="0.371"/>
    <x v="4"/>
    <n v="-9.9770000000000003"/>
    <x v="0"/>
    <n v="3.5299999999999998E-2"/>
    <n v="0.498"/>
    <n v="0"/>
    <n v="0.61499999999999999"/>
    <x v="635"/>
    <n v="138.83199999999999"/>
    <n v="201746"/>
  </r>
  <r>
    <x v="16566"/>
    <s v="How to Save a Life - Live in Nashville, TN - December 2006"/>
    <x v="2383"/>
    <x v="66"/>
    <s v="7JnRIaA7a4XHmZBCAhPvqp"/>
    <x v="11910"/>
    <d v="2007-11-13T00:00:00"/>
    <x v="13"/>
    <s v="Unplugged Hits ðŸ“£"/>
    <s v="5NTm3injIRkUMROsZr3C2O"/>
    <x v="3"/>
    <x v="13"/>
    <x v="755"/>
    <n v="0.502"/>
    <x v="9"/>
    <n v="-5.9139999999999997"/>
    <x v="0"/>
    <n v="3.2899999999999999E-2"/>
    <n v="0.76700000000000002"/>
    <n v="0"/>
    <n v="0.75900000000000001"/>
    <x v="132"/>
    <n v="123.745"/>
    <n v="269947"/>
  </r>
  <r>
    <x v="16567"/>
    <s v="Over My Head (Cable Car) - Live at Sirius Radio, NYC, NY - May 2006"/>
    <x v="2383"/>
    <x v="21"/>
    <s v="0NgiEbNqjo4ZqnSuMApXHz"/>
    <x v="11911"/>
    <d v="2005-10-07T00:00:00"/>
    <x v="26"/>
    <s v="Unplugged Hits ðŸ“£"/>
    <s v="5NTm3injIRkUMROsZr3C2O"/>
    <x v="3"/>
    <x v="13"/>
    <x v="170"/>
    <n v="0.46700000000000003"/>
    <x v="4"/>
    <n v="-9.0559999999999992"/>
    <x v="0"/>
    <n v="2.7400000000000001E-2"/>
    <n v="0.44500000000000001"/>
    <n v="0"/>
    <n v="0.32100000000000001"/>
    <x v="502"/>
    <n v="117.121"/>
    <n v="230133"/>
  </r>
  <r>
    <x v="16568"/>
    <s v="Everlong - Acoustic Version"/>
    <x v="4853"/>
    <x v="4"/>
    <s v="1zCNrbPpz5OLSr6mSpPdKm"/>
    <x v="709"/>
    <d v="2009-11-03T00:00:00"/>
    <x v="14"/>
    <s v="Unplugged Hits ðŸ“£"/>
    <s v="5NTm3injIRkUMROsZr3C2O"/>
    <x v="3"/>
    <x v="13"/>
    <x v="82"/>
    <n v="0.34399999999999997"/>
    <x v="7"/>
    <n v="-11.342000000000001"/>
    <x v="0"/>
    <n v="3.49E-2"/>
    <n v="0.90900000000000003"/>
    <n v="1.12E-2"/>
    <n v="0.106"/>
    <x v="404"/>
    <n v="144.17099999999999"/>
    <n v="250907"/>
  </r>
  <r>
    <x v="16569"/>
    <s v="Kings And Queens - Unplugged"/>
    <x v="4780"/>
    <x v="82"/>
    <s v="3YbgA0srq79LsXayplFVco"/>
    <x v="11912"/>
    <d v="2011-08-19T00:00:00"/>
    <x v="9"/>
    <s v="Unplugged Hits ðŸ“£"/>
    <s v="5NTm3injIRkUMROsZr3C2O"/>
    <x v="3"/>
    <x v="13"/>
    <x v="789"/>
    <n v="0.39600000000000002"/>
    <x v="7"/>
    <n v="-8.2469999999999999"/>
    <x v="0"/>
    <n v="3.0200000000000001E-2"/>
    <n v="0.33"/>
    <n v="0"/>
    <n v="0.67300000000000004"/>
    <x v="865"/>
    <n v="147.20699999999999"/>
    <n v="374667"/>
  </r>
  <r>
    <x v="16570"/>
    <s v="Just A Girl - Acoustic Live - German Radio"/>
    <x v="5164"/>
    <x v="45"/>
    <s v="1od8JfEutl8Oj2LcFWzi1A"/>
    <x v="11913"/>
    <d v="2002-01-01T00:00:00"/>
    <x v="25"/>
    <s v="Unplugged Hits ðŸ“£"/>
    <s v="5NTm3injIRkUMROsZr3C2O"/>
    <x v="3"/>
    <x v="13"/>
    <x v="226"/>
    <n v="0.41899999999999998"/>
    <x v="1"/>
    <n v="-3.4609999999999999"/>
    <x v="1"/>
    <n v="3.2899999999999999E-2"/>
    <n v="0.84899999999999998"/>
    <n v="1.1599999999999999E-6"/>
    <n v="9.8500000000000004E-2"/>
    <x v="250"/>
    <n v="105.52"/>
    <n v="217147"/>
  </r>
  <r>
    <x v="16571"/>
    <s v="I Bet My Life - Live From Spotify London"/>
    <x v="797"/>
    <x v="70"/>
    <s v="0MiA61WDp86Fc2vP03hVVR"/>
    <x v="11914"/>
    <d v="2015-04-20T00:00:00"/>
    <x v="6"/>
    <s v="Unplugged Hits ðŸ“£"/>
    <s v="5NTm3injIRkUMROsZr3C2O"/>
    <x v="3"/>
    <x v="13"/>
    <x v="514"/>
    <n v="0.54500000000000004"/>
    <x v="3"/>
    <n v="-7.835"/>
    <x v="0"/>
    <n v="4.4400000000000002E-2"/>
    <n v="0.53400000000000003"/>
    <n v="5.0000000000000002E-5"/>
    <n v="0.69299999999999995"/>
    <x v="130"/>
    <n v="117.26600000000001"/>
    <n v="228341"/>
  </r>
  <r>
    <x v="16572"/>
    <s v="Demons - Live London Sessions / 2013"/>
    <x v="797"/>
    <x v="25"/>
    <s v="2RQtDABXELc8EqB7pujcEi"/>
    <x v="11915"/>
    <d v="2013-01-01T00:00:00"/>
    <x v="8"/>
    <s v="Unplugged Hits ðŸ“£"/>
    <s v="5NTm3injIRkUMROsZr3C2O"/>
    <x v="3"/>
    <x v="13"/>
    <x v="214"/>
    <n v="0.36099999999999999"/>
    <x v="9"/>
    <n v="-7.7569999999999997"/>
    <x v="0"/>
    <n v="3.7999999999999999E-2"/>
    <n v="0.34"/>
    <n v="0"/>
    <n v="0.10100000000000001"/>
    <x v="744"/>
    <n v="179.089"/>
    <n v="187507"/>
  </r>
  <r>
    <x v="16573"/>
    <s v="One Call Away - Acoustic"/>
    <x v="20"/>
    <x v="78"/>
    <s v="1KMGNGGzMCjT5p9l87bY3A"/>
    <x v="11916"/>
    <d v="2016-03-11T00:00:00"/>
    <x v="3"/>
    <s v="Unplugged Hits ðŸ“£"/>
    <s v="5NTm3injIRkUMROsZr3C2O"/>
    <x v="3"/>
    <x v="13"/>
    <x v="46"/>
    <n v="0.25800000000000001"/>
    <x v="2"/>
    <n v="-13.442"/>
    <x v="0"/>
    <n v="3.6299999999999999E-2"/>
    <n v="0.74"/>
    <n v="0"/>
    <n v="7.9899999999999999E-2"/>
    <x v="23"/>
    <n v="90.936999999999998"/>
    <n v="189053"/>
  </r>
  <r>
    <x v="16574"/>
    <s v="The Middle - Acoustic Version"/>
    <x v="5296"/>
    <x v="82"/>
    <s v="4ZqTPNXU0MBXs2iCcwjOPe"/>
    <x v="9457"/>
    <d v="1905-06-23T00:00:00"/>
    <x v="7"/>
    <s v="Unplugged Hits ðŸ“£"/>
    <s v="5NTm3injIRkUMROsZr3C2O"/>
    <x v="3"/>
    <x v="13"/>
    <x v="225"/>
    <n v="0.316"/>
    <x v="7"/>
    <n v="-7.556"/>
    <x v="0"/>
    <n v="3.8800000000000001E-2"/>
    <n v="0.36499999999999999"/>
    <n v="0"/>
    <n v="8.4500000000000006E-2"/>
    <x v="694"/>
    <n v="147.52099999999999"/>
    <n v="190640"/>
  </r>
  <r>
    <x v="16575"/>
    <s v="Heaven - MTV Unplugged Version"/>
    <x v="4534"/>
    <x v="12"/>
    <s v="17ixV4uTZRqattFeU4h8th"/>
    <x v="11917"/>
    <d v="1997-01-01T00:00:00"/>
    <x v="22"/>
    <s v="Unplugged Hits ðŸ“£"/>
    <s v="5NTm3injIRkUMROsZr3C2O"/>
    <x v="3"/>
    <x v="13"/>
    <x v="56"/>
    <n v="0.34200000000000003"/>
    <x v="8"/>
    <n v="-8.8800000000000008"/>
    <x v="0"/>
    <n v="3.1199999999999999E-2"/>
    <n v="0.69"/>
    <n v="0"/>
    <n v="0.66600000000000004"/>
    <x v="376"/>
    <n v="134.62200000000001"/>
    <n v="270466"/>
  </r>
  <r>
    <x v="16576"/>
    <s v="Misery Business - Acoustic Version"/>
    <x v="1131"/>
    <x v="48"/>
    <s v="71rziY9eLo1tA2dBMxrwhc"/>
    <x v="1729"/>
    <d v="2007-06-11T00:00:00"/>
    <x v="13"/>
    <s v="Unplugged Hits ðŸ“£"/>
    <s v="5NTm3injIRkUMROsZr3C2O"/>
    <x v="3"/>
    <x v="13"/>
    <x v="120"/>
    <n v="0.51100000000000001"/>
    <x v="5"/>
    <n v="-6.1970000000000001"/>
    <x v="1"/>
    <n v="3.8800000000000001E-2"/>
    <n v="0.46600000000000003"/>
    <n v="0"/>
    <n v="0.14199999999999999"/>
    <x v="818"/>
    <n v="168.833"/>
    <n v="194115"/>
  </r>
  <r>
    <x v="16577"/>
    <s v="Summer Of '69 - MTV Unplugged Version"/>
    <x v="4534"/>
    <x v="65"/>
    <s v="17ixV4uTZRqattFeU4h8th"/>
    <x v="11917"/>
    <d v="1997-01-01T00:00:00"/>
    <x v="22"/>
    <s v="Unplugged Hits ðŸ“£"/>
    <s v="5NTm3injIRkUMROsZr3C2O"/>
    <x v="3"/>
    <x v="13"/>
    <x v="18"/>
    <n v="0.60899999999999999"/>
    <x v="7"/>
    <n v="-7.7910000000000004"/>
    <x v="0"/>
    <n v="3.7400000000000003E-2"/>
    <n v="0.34699999999999998"/>
    <n v="1.1999999999999999E-6"/>
    <n v="0.97899999999999998"/>
    <x v="650"/>
    <n v="141.20699999999999"/>
    <n v="242027"/>
  </r>
  <r>
    <x v="16578"/>
    <s v="Perfect - Stripped"/>
    <x v="789"/>
    <x v="14"/>
    <s v="2AZsm9cX8g9P3sSoZlQiOR"/>
    <x v="11918"/>
    <d v="2015-10-22T00:00:00"/>
    <x v="6"/>
    <s v="Unplugged Hits ðŸ“£"/>
    <s v="5NTm3injIRkUMROsZr3C2O"/>
    <x v="3"/>
    <x v="13"/>
    <x v="130"/>
    <n v="0.46800000000000003"/>
    <x v="7"/>
    <n v="-6.218"/>
    <x v="0"/>
    <n v="3.5900000000000001E-2"/>
    <n v="0.51400000000000001"/>
    <n v="0"/>
    <n v="0.10299999999999999"/>
    <x v="547"/>
    <n v="100.084"/>
    <n v="231680"/>
  </r>
  <r>
    <x v="16579"/>
    <s v="Radioactive - Live London Sessions / 2013"/>
    <x v="797"/>
    <x v="24"/>
    <s v="2RQtDABXELc8EqB7pujcEi"/>
    <x v="11915"/>
    <d v="2013-01-01T00:00:00"/>
    <x v="8"/>
    <s v="Unplugged Hits ðŸ“£"/>
    <s v="5NTm3injIRkUMROsZr3C2O"/>
    <x v="3"/>
    <x v="13"/>
    <x v="63"/>
    <n v="0.55400000000000005"/>
    <x v="0"/>
    <n v="-6.859"/>
    <x v="0"/>
    <n v="3.9E-2"/>
    <n v="8.1500000000000003E-2"/>
    <n v="0"/>
    <n v="0.42399999999999999"/>
    <x v="559"/>
    <n v="138.95699999999999"/>
    <n v="270160"/>
  </r>
  <r>
    <x v="16580"/>
    <s v="Ocean Avenue Acoustic"/>
    <x v="5244"/>
    <x v="80"/>
    <s v="2hklYAaBxY3QjqoBM9pSAh"/>
    <x v="11919"/>
    <d v="2013-08-13T00:00:00"/>
    <x v="8"/>
    <s v="Unplugged Hits ðŸ“£"/>
    <s v="5NTm3injIRkUMROsZr3C2O"/>
    <x v="3"/>
    <x v="13"/>
    <x v="221"/>
    <n v="0.77300000000000002"/>
    <x v="10"/>
    <n v="-7.0490000000000004"/>
    <x v="0"/>
    <n v="2.9700000000000001E-2"/>
    <n v="3.21E-4"/>
    <n v="1.3200000000000001E-4"/>
    <n v="8.5800000000000001E-2"/>
    <x v="772"/>
    <n v="162.035"/>
    <n v="219663"/>
  </r>
  <r>
    <x v="16581"/>
    <s v="Ironic - Acoustic"/>
    <x v="1233"/>
    <x v="48"/>
    <s v="0qsuMHaweGJqyC3zIAjo9N"/>
    <x v="11920"/>
    <d v="2005-05-24T00:00:00"/>
    <x v="26"/>
    <s v="Unplugged Hits ðŸ“£"/>
    <s v="5NTm3injIRkUMROsZr3C2O"/>
    <x v="3"/>
    <x v="13"/>
    <x v="67"/>
    <n v="0.54100000000000004"/>
    <x v="1"/>
    <n v="-9.0939999999999994"/>
    <x v="0"/>
    <n v="5.0700000000000002E-2"/>
    <n v="0.33400000000000002"/>
    <n v="0"/>
    <n v="0.32100000000000001"/>
    <x v="217"/>
    <n v="160.131"/>
    <n v="236453"/>
  </r>
  <r>
    <x v="16582"/>
    <s v="Mr. Jones - Live At Chelsea Studios, New York/1997"/>
    <x v="4979"/>
    <x v="65"/>
    <s v="1M1UcMfqgBkjy9FmWe4u5S"/>
    <x v="11921"/>
    <d v="1998-01-01T00:00:00"/>
    <x v="39"/>
    <s v="Unplugged Hits ðŸ“£"/>
    <s v="5NTm3injIRkUMROsZr3C2O"/>
    <x v="3"/>
    <x v="13"/>
    <x v="154"/>
    <n v="0.63900000000000001"/>
    <x v="8"/>
    <n v="-7.9889999999999999"/>
    <x v="0"/>
    <n v="8.8499999999999995E-2"/>
    <n v="0.59299999999999997"/>
    <n v="0"/>
    <n v="0.71699999999999997"/>
    <x v="86"/>
    <n v="149.14599999999999"/>
    <n v="317027"/>
  </r>
  <r>
    <x v="16583"/>
    <s v="The Kill - Live"/>
    <x v="4780"/>
    <x v="82"/>
    <s v="7vIVYPoyJlag3p24QgkdPV"/>
    <x v="11922"/>
    <d v="2007-03-13T00:00:00"/>
    <x v="13"/>
    <s v="Unplugged Hits ðŸ“£"/>
    <s v="5NTm3injIRkUMROsZr3C2O"/>
    <x v="3"/>
    <x v="13"/>
    <x v="101"/>
    <n v="0.307"/>
    <x v="7"/>
    <n v="-11.125999999999999"/>
    <x v="1"/>
    <n v="4.19E-2"/>
    <n v="0.68500000000000005"/>
    <n v="2.2900000000000001E-6"/>
    <n v="0.106"/>
    <x v="566"/>
    <n v="129.17099999999999"/>
    <n v="234852"/>
  </r>
  <r>
    <x v="16584"/>
    <s v="Good Riddance (Time of Your Life)"/>
    <x v="1004"/>
    <x v="34"/>
    <s v="3x2uer6Xh0d5rF8toWpRDA"/>
    <x v="11923"/>
    <d v="1997-10-14T00:00:00"/>
    <x v="22"/>
    <s v="Unplugged Hits ðŸ“£"/>
    <s v="5NTm3injIRkUMROsZr3C2O"/>
    <x v="3"/>
    <x v="13"/>
    <x v="457"/>
    <n v="0.432"/>
    <x v="3"/>
    <n v="-7.8440000000000003"/>
    <x v="0"/>
    <n v="3.0200000000000001E-2"/>
    <n v="0.183"/>
    <n v="0"/>
    <n v="0.161"/>
    <x v="139"/>
    <n v="94.605000000000004"/>
    <n v="153467"/>
  </r>
  <r>
    <x v="16585"/>
    <s v="Perfect - Acoustic Version"/>
    <x v="1129"/>
    <x v="26"/>
    <s v="6RSpKXfvVzCqtLi6VySxsU"/>
    <x v="8242"/>
    <d v="2004-10-26T00:00:00"/>
    <x v="28"/>
    <s v="Unplugged Hits ðŸ“£"/>
    <s v="5NTm3injIRkUMROsZr3C2O"/>
    <x v="3"/>
    <x v="13"/>
    <x v="112"/>
    <n v="0.41899999999999998"/>
    <x v="11"/>
    <n v="-7.6230000000000002"/>
    <x v="0"/>
    <n v="2.53E-2"/>
    <n v="6.7000000000000004E-2"/>
    <n v="0"/>
    <n v="0.10100000000000001"/>
    <x v="7"/>
    <n v="156.18199999999999"/>
    <n v="247387"/>
  </r>
  <r>
    <x v="16586"/>
    <s v="Rock 'N' Roll All Nite - Live"/>
    <x v="4667"/>
    <x v="82"/>
    <s v="28R1dlvV3yiNktmnnYflK5"/>
    <x v="11917"/>
    <d v="1996-01-01T00:00:00"/>
    <x v="20"/>
    <s v="Unplugged Hits ðŸ“£"/>
    <s v="5NTm3injIRkUMROsZr3C2O"/>
    <x v="3"/>
    <x v="13"/>
    <x v="253"/>
    <n v="0.98399999999999999"/>
    <x v="4"/>
    <n v="-5.0229999999999997"/>
    <x v="0"/>
    <n v="8.5300000000000001E-2"/>
    <n v="7.4999999999999997E-2"/>
    <n v="0"/>
    <n v="0.98399999999999999"/>
    <x v="315"/>
    <n v="137.51900000000001"/>
    <n v="259080"/>
  </r>
  <r>
    <x v="16587"/>
    <s v="Pardon Me - Acoustic"/>
    <x v="5300"/>
    <x v="12"/>
    <s v="4nO7EUWCOzqHK3iGDXDzzU"/>
    <x v="11924"/>
    <d v="1905-06-21T00:00:00"/>
    <x v="7"/>
    <s v="Unplugged Hits ðŸ“£"/>
    <s v="5NTm3injIRkUMROsZr3C2O"/>
    <x v="3"/>
    <x v="13"/>
    <x v="355"/>
    <n v="0.38800000000000001"/>
    <x v="6"/>
    <n v="-8.7780000000000005"/>
    <x v="0"/>
    <n v="3.5400000000000001E-2"/>
    <n v="0.68"/>
    <n v="0"/>
    <n v="8.8900000000000007E-2"/>
    <x v="94"/>
    <n v="139.291"/>
    <n v="227093"/>
  </r>
  <r>
    <x v="16588"/>
    <s v="Ignorance - Acoustic"/>
    <x v="1131"/>
    <x v="64"/>
    <s v="3yrzFvMY394se6kudvIfwv"/>
    <x v="11925"/>
    <d v="2009-09-04T00:00:00"/>
    <x v="14"/>
    <s v="Unplugged Hits ðŸ“£"/>
    <s v="5NTm3injIRkUMROsZr3C2O"/>
    <x v="3"/>
    <x v="13"/>
    <x v="207"/>
    <n v="0.60899999999999999"/>
    <x v="1"/>
    <n v="-5.6479999999999997"/>
    <x v="1"/>
    <n v="3.8199999999999998E-2"/>
    <n v="6.7400000000000002E-2"/>
    <n v="0"/>
    <n v="0.11700000000000001"/>
    <x v="221"/>
    <n v="85.456000000000003"/>
    <n v="220840"/>
  </r>
  <r>
    <x v="16589"/>
    <s v="Are You Gonna Be My Girl - UK Acoustic Version"/>
    <x v="4734"/>
    <x v="25"/>
    <s v="36oEYuAEYbiyFLuFuybtsa"/>
    <x v="11926"/>
    <d v="2009-08-25T00:00:00"/>
    <x v="14"/>
    <s v="Unplugged Hits ðŸ“£"/>
    <s v="5NTm3injIRkUMROsZr3C2O"/>
    <x v="3"/>
    <x v="13"/>
    <x v="80"/>
    <n v="0.66900000000000004"/>
    <x v="7"/>
    <n v="-5.2869999999999999"/>
    <x v="0"/>
    <n v="9.8699999999999996E-2"/>
    <n v="0.185"/>
    <n v="6.7600000000000004E-3"/>
    <n v="9.8599999999999993E-2"/>
    <x v="227"/>
    <n v="96.64"/>
    <n v="237173"/>
  </r>
  <r>
    <x v="16590"/>
    <s v="Message In A Bottle - Live"/>
    <x v="4780"/>
    <x v="82"/>
    <s v="7vIVYPoyJlag3p24QgkdPV"/>
    <x v="11922"/>
    <d v="2007-03-13T00:00:00"/>
    <x v="13"/>
    <s v="Unplugged Hits ðŸ“£"/>
    <s v="5NTm3injIRkUMROsZr3C2O"/>
    <x v="3"/>
    <x v="13"/>
    <x v="243"/>
    <n v="0.38300000000000001"/>
    <x v="2"/>
    <n v="-8.1639999999999997"/>
    <x v="1"/>
    <n v="0.14599999999999999"/>
    <n v="0.68500000000000005"/>
    <n v="0"/>
    <n v="0.11"/>
    <x v="773"/>
    <n v="168.71100000000001"/>
    <n v="185555"/>
  </r>
  <r>
    <x v="16591"/>
    <s v="Home - Acoustic Version"/>
    <x v="5248"/>
    <x v="22"/>
    <s v="6ii8Ja21xLGkFH8CQ6bKjj"/>
    <x v="9343"/>
    <d v="1905-06-28T00:00:00"/>
    <x v="7"/>
    <s v="Unplugged Hits ðŸ“£"/>
    <s v="5NTm3injIRkUMROsZr3C2O"/>
    <x v="3"/>
    <x v="13"/>
    <x v="418"/>
    <n v="0.47099999999999997"/>
    <x v="0"/>
    <n v="-5.157"/>
    <x v="0"/>
    <n v="2.6100000000000002E-2"/>
    <n v="0.25900000000000001"/>
    <n v="0"/>
    <n v="0.115"/>
    <x v="701"/>
    <n v="143.83600000000001"/>
    <n v="253098"/>
  </r>
  <r>
    <x v="16592"/>
    <s v="Broken - Live"/>
    <x v="5271"/>
    <x v="54"/>
    <s v="3LnZPQ4jOUaFGhHk2dW8bb"/>
    <x v="11927"/>
    <d v="2006-01-01T00:00:00"/>
    <x v="24"/>
    <s v="Unplugged Hits ðŸ“£"/>
    <s v="5NTm3injIRkUMROsZr3C2O"/>
    <x v="3"/>
    <x v="13"/>
    <x v="361"/>
    <n v="0.67500000000000004"/>
    <x v="11"/>
    <n v="-5.5430000000000001"/>
    <x v="1"/>
    <n v="2.9100000000000001E-2"/>
    <n v="0.153"/>
    <n v="7.0099999999999996E-5"/>
    <n v="0.77900000000000003"/>
    <x v="567"/>
    <n v="119.15300000000001"/>
    <n v="257000"/>
  </r>
  <r>
    <x v="16593"/>
    <s v="It's Time - Live London Sessions / 2013"/>
    <x v="797"/>
    <x v="29"/>
    <s v="2RQtDABXELc8EqB7pujcEi"/>
    <x v="11915"/>
    <d v="2013-01-01T00:00:00"/>
    <x v="8"/>
    <s v="Unplugged Hits ðŸ“£"/>
    <s v="5NTm3injIRkUMROsZr3C2O"/>
    <x v="3"/>
    <x v="13"/>
    <x v="496"/>
    <n v="0.497"/>
    <x v="4"/>
    <n v="-7.9130000000000003"/>
    <x v="0"/>
    <n v="2.8500000000000001E-2"/>
    <n v="0.108"/>
    <n v="0"/>
    <n v="9.5000000000000001E-2"/>
    <x v="53"/>
    <n v="101.86799999999999"/>
    <n v="249880"/>
  </r>
  <r>
    <x v="16594"/>
    <s v="Welcome to My Life - Acoustic"/>
    <x v="1129"/>
    <x v="60"/>
    <s v="6iSqrWtf1U8qr6cS7zeAxx"/>
    <x v="11928"/>
    <d v="2004-12-14T00:00:00"/>
    <x v="28"/>
    <s v="Unplugged Hits ðŸ“£"/>
    <s v="5NTm3injIRkUMROsZr3C2O"/>
    <x v="3"/>
    <x v="13"/>
    <x v="388"/>
    <n v="0.41299999999999998"/>
    <x v="1"/>
    <n v="-7.3159999999999998"/>
    <x v="0"/>
    <n v="2.92E-2"/>
    <n v="0.184"/>
    <n v="0"/>
    <n v="0.127"/>
    <x v="869"/>
    <n v="83.061999999999998"/>
    <n v="212788"/>
  </r>
  <r>
    <x v="16595"/>
    <s v="Livin' On The Edge - Acoustic Version"/>
    <x v="1654"/>
    <x v="68"/>
    <s v="1x5R2JhIXCl2UpRyksTih5"/>
    <x v="1333"/>
    <d v="1905-06-27T00:00:00"/>
    <x v="7"/>
    <s v="Unplugged Hits ðŸ“£"/>
    <s v="5NTm3injIRkUMROsZr3C2O"/>
    <x v="3"/>
    <x v="13"/>
    <x v="404"/>
    <n v="0.86699999999999999"/>
    <x v="7"/>
    <n v="-5.2190000000000003"/>
    <x v="0"/>
    <n v="3.2599999999999997E-2"/>
    <n v="3.1900000000000001E-3"/>
    <n v="2.0699999999999998E-3"/>
    <n v="0.27"/>
    <x v="568"/>
    <n v="84.543999999999997"/>
    <n v="337667"/>
  </r>
  <r>
    <x v="16596"/>
    <s v="Shots - Acoustic (Piano) / Live From The Smith Center / Las Vegas"/>
    <x v="797"/>
    <x v="61"/>
    <s v="51ubMlHxh1pZ95mVB0KMOY"/>
    <x v="11929"/>
    <d v="2015-05-04T00:00:00"/>
    <x v="6"/>
    <s v="Unplugged Hits ðŸ“£"/>
    <s v="5NTm3injIRkUMROsZr3C2O"/>
    <x v="3"/>
    <x v="13"/>
    <x v="167"/>
    <n v="0.38800000000000001"/>
    <x v="1"/>
    <n v="-6.9930000000000003"/>
    <x v="0"/>
    <n v="3.0099999999999998E-2"/>
    <n v="0.92800000000000005"/>
    <n v="5.5900000000000004E-4"/>
    <n v="0.109"/>
    <x v="572"/>
    <n v="95.46"/>
    <n v="261720"/>
  </r>
  <r>
    <x v="16597"/>
    <s v="Shots - Live From Spotify London"/>
    <x v="797"/>
    <x v="80"/>
    <s v="0XMkrjoxpwaGgb6MYgv2gA"/>
    <x v="11914"/>
    <d v="2015-04-20T00:00:00"/>
    <x v="6"/>
    <s v="Unplugged Hits ðŸ“£"/>
    <s v="5NTm3injIRkUMROsZr3C2O"/>
    <x v="3"/>
    <x v="13"/>
    <x v="311"/>
    <n v="0.73299999999999998"/>
    <x v="1"/>
    <n v="-5.3520000000000003"/>
    <x v="0"/>
    <n v="6.6799999999999998E-2"/>
    <n v="0.26500000000000001"/>
    <n v="0"/>
    <n v="0.71399999999999997"/>
    <x v="523"/>
    <n v="111.05800000000001"/>
    <n v="212810"/>
  </r>
  <r>
    <x v="16598"/>
    <s v="Hurricane - Unplugged"/>
    <x v="4780"/>
    <x v="82"/>
    <s v="3YbgA0srq79LsXayplFVco"/>
    <x v="11912"/>
    <d v="2011-08-19T00:00:00"/>
    <x v="9"/>
    <s v="Unplugged Hits ðŸ“£"/>
    <s v="5NTm3injIRkUMROsZr3C2O"/>
    <x v="3"/>
    <x v="13"/>
    <x v="491"/>
    <n v="0.32900000000000001"/>
    <x v="10"/>
    <n v="-10.295"/>
    <x v="1"/>
    <n v="5.9499999999999997E-2"/>
    <n v="0.65100000000000002"/>
    <n v="0"/>
    <n v="0.96799999999999997"/>
    <x v="829"/>
    <n v="79.349000000000004"/>
    <n v="261493"/>
  </r>
  <r>
    <x v="16599"/>
    <s v="I'm Like A Bird - Acoustic Version"/>
    <x v="6665"/>
    <x v="62"/>
    <s v="0on8zrPIIlANtVlNw6Uea7"/>
    <x v="11930"/>
    <d v="2008-01-01T00:00:00"/>
    <x v="11"/>
    <s v="Unplugged Hits ðŸ“£"/>
    <s v="5NTm3injIRkUMROsZr3C2O"/>
    <x v="3"/>
    <x v="13"/>
    <x v="238"/>
    <n v="0.628"/>
    <x v="9"/>
    <n v="-5.9249999999999998"/>
    <x v="0"/>
    <n v="3.4500000000000003E-2"/>
    <n v="0.28899999999999998"/>
    <n v="0"/>
    <n v="0.17399999999999999"/>
    <x v="801"/>
    <n v="160.018"/>
    <n v="236440"/>
  </r>
  <r>
    <x v="16600"/>
    <s v="I Will Wait - Live"/>
    <x v="6666"/>
    <x v="82"/>
    <s v="2YzqIuPCJF22AL0rvI3JBq"/>
    <x v="11931"/>
    <d v="2013-01-01T00:00:00"/>
    <x v="8"/>
    <s v="Unplugged Hits ðŸ“£"/>
    <s v="5NTm3injIRkUMROsZr3C2O"/>
    <x v="3"/>
    <x v="13"/>
    <x v="695"/>
    <n v="0.73099999999999998"/>
    <x v="8"/>
    <n v="-7.6970000000000001"/>
    <x v="0"/>
    <n v="4.2000000000000003E-2"/>
    <n v="0.123"/>
    <n v="0.22"/>
    <n v="0.98199999999999998"/>
    <x v="833"/>
    <n v="131.85300000000001"/>
    <n v="289187"/>
  </r>
  <r>
    <x v="16601"/>
    <s v="Riptide - Live from Spotify London"/>
    <x v="2164"/>
    <x v="76"/>
    <s v="4VEuxNvtEzSIIdcbBFPhyR"/>
    <x v="11908"/>
    <d v="2014-11-10T00:00:00"/>
    <x v="4"/>
    <s v="Unplugged Hits ðŸ“£"/>
    <s v="5NTm3injIRkUMROsZr3C2O"/>
    <x v="3"/>
    <x v="13"/>
    <x v="72"/>
    <n v="0.35599999999999998"/>
    <x v="8"/>
    <n v="-13.506"/>
    <x v="0"/>
    <n v="6.5699999999999995E-2"/>
    <n v="0.94499999999999995"/>
    <n v="3.0000000000000001E-5"/>
    <n v="0.112"/>
    <x v="301"/>
    <n v="102.19"/>
    <n v="189893"/>
  </r>
  <r>
    <x v="16602"/>
    <s v="Pompeii - Live From Capitol Studios/2013"/>
    <x v="33"/>
    <x v="74"/>
    <s v="3z0JjXiZnyEgslGiP8CHuP"/>
    <x v="7533"/>
    <d v="2014-09-07T00:00:00"/>
    <x v="4"/>
    <s v="Unplugged Hits ðŸ“£"/>
    <s v="5NTm3injIRkUMROsZr3C2O"/>
    <x v="3"/>
    <x v="13"/>
    <x v="627"/>
    <n v="0.373"/>
    <x v="10"/>
    <n v="-6.8150000000000004"/>
    <x v="0"/>
    <n v="4.5199999999999997E-2"/>
    <n v="0.66300000000000003"/>
    <n v="0"/>
    <n v="0.13800000000000001"/>
    <x v="157"/>
    <n v="84.72"/>
    <n v="215093"/>
  </r>
  <r>
    <x v="16603"/>
    <s v="Naive - Acoustic / Live At Abbey Road, 2005"/>
    <x v="1919"/>
    <x v="76"/>
    <s v="7IppBrY9Da00y7oa2SofvX"/>
    <x v="11932"/>
    <d v="2006-01-30T00:00:00"/>
    <x v="24"/>
    <s v="Unplugged Hits ðŸ“£"/>
    <s v="5NTm3injIRkUMROsZr3C2O"/>
    <x v="3"/>
    <x v="13"/>
    <x v="97"/>
    <n v="0.67200000000000004"/>
    <x v="10"/>
    <n v="-6.96"/>
    <x v="0"/>
    <n v="0.14899999999999999"/>
    <n v="0.83499999999999996"/>
    <n v="0"/>
    <n v="6.3200000000000006E-2"/>
    <x v="40"/>
    <n v="97.573999999999998"/>
    <n v="225787"/>
  </r>
  <r>
    <x v="16604"/>
    <s v="Little Lion Man - Live"/>
    <x v="6666"/>
    <x v="82"/>
    <s v="2YzqIuPCJF22AL0rvI3JBq"/>
    <x v="11931"/>
    <d v="2013-01-01T00:00:00"/>
    <x v="8"/>
    <s v="Unplugged Hits ðŸ“£"/>
    <s v="5NTm3injIRkUMROsZr3C2O"/>
    <x v="3"/>
    <x v="13"/>
    <x v="741"/>
    <n v="0.64300000000000002"/>
    <x v="5"/>
    <n v="-8.5250000000000004"/>
    <x v="0"/>
    <n v="3.3700000000000001E-2"/>
    <n v="0.33900000000000002"/>
    <n v="3.4299999999999999E-3"/>
    <n v="0.70699999999999996"/>
    <x v="545"/>
    <n v="130.47999999999999"/>
    <n v="277293"/>
  </r>
  <r>
    <x v="16605"/>
    <s v="It Ends Tonight - Acoustic Version"/>
    <x v="5297"/>
    <x v="60"/>
    <s v="6I4eNKIZ4KggDRljEyB7t0"/>
    <x v="11933"/>
    <d v="2006-01-01T00:00:00"/>
    <x v="24"/>
    <s v="Unplugged Hits ðŸ“£"/>
    <s v="5NTm3injIRkUMROsZr3C2O"/>
    <x v="3"/>
    <x v="13"/>
    <x v="614"/>
    <n v="0.442"/>
    <x v="8"/>
    <n v="-4.5229999999999997"/>
    <x v="0"/>
    <n v="2.9600000000000001E-2"/>
    <n v="5.7299999999999997E-2"/>
    <n v="0"/>
    <n v="0.124"/>
    <x v="1057"/>
    <n v="175.828"/>
    <n v="243427"/>
  </r>
  <r>
    <x v="16606"/>
    <s v="Dust In The Wind (Acoustic Guitar Solo) - Live acoustic guitar solo"/>
    <x v="1018"/>
    <x v="94"/>
    <s v="6lxd4fqldvSnCehHPkmEBU"/>
    <x v="11934"/>
    <d v="2008-07-01T00:00:00"/>
    <x v="11"/>
    <s v="Unplugged Hits ðŸ“£"/>
    <s v="5NTm3injIRkUMROsZr3C2O"/>
    <x v="3"/>
    <x v="13"/>
    <x v="467"/>
    <n v="0.40799999999999997"/>
    <x v="10"/>
    <n v="-13.634"/>
    <x v="1"/>
    <n v="4.8500000000000001E-2"/>
    <n v="0.76300000000000001"/>
    <n v="4.8999999999999998E-3"/>
    <n v="0.377"/>
    <x v="560"/>
    <n v="115.919"/>
    <n v="377560"/>
  </r>
  <r>
    <x v="16607"/>
    <s v="When I'm Gone - Acoustic Version"/>
    <x v="1129"/>
    <x v="72"/>
    <s v="3jiShGZVgnOltQFqLR91jE"/>
    <x v="11935"/>
    <d v="2007-12-24T00:00:00"/>
    <x v="13"/>
    <s v="Unplugged Hits ðŸ“£"/>
    <s v="5NTm3injIRkUMROsZr3C2O"/>
    <x v="3"/>
    <x v="13"/>
    <x v="8"/>
    <n v="0.70099999999999996"/>
    <x v="2"/>
    <n v="-4.141"/>
    <x v="0"/>
    <n v="2.64E-2"/>
    <n v="7.9799999999999996E-2"/>
    <n v="0"/>
    <n v="0.29699999999999999"/>
    <x v="756"/>
    <n v="80.010999999999996"/>
    <n v="208627"/>
  </r>
  <r>
    <x v="16608"/>
    <s v="Happy - Live at Webster Hall"/>
    <x v="1213"/>
    <x v="47"/>
    <s v="5vgusKAr3RxRP4t4Yy5X8b"/>
    <x v="11936"/>
    <d v="2014-07-21T00:00:00"/>
    <x v="4"/>
    <s v="Unplugged Hits ðŸ“£"/>
    <s v="5NTm3injIRkUMROsZr3C2O"/>
    <x v="3"/>
    <x v="13"/>
    <x v="452"/>
    <n v="0.94499999999999995"/>
    <x v="5"/>
    <n v="-6.2640000000000002"/>
    <x v="1"/>
    <n v="9.1700000000000004E-2"/>
    <n v="0.1"/>
    <n v="7.0700000000000001E-6"/>
    <n v="0.629"/>
    <x v="48"/>
    <n v="159.97499999999999"/>
    <n v="266427"/>
  </r>
  <r>
    <x v="16609"/>
    <s v="A Beautiful Lie - Acoustic"/>
    <x v="4780"/>
    <x v="72"/>
    <s v="1vWf0skn1JeGjqIaWkHZLn"/>
    <x v="8303"/>
    <d v="2007-01-01T00:00:00"/>
    <x v="13"/>
    <s v="Unplugged Hits ðŸ“£"/>
    <s v="5NTm3injIRkUMROsZr3C2O"/>
    <x v="3"/>
    <x v="13"/>
    <x v="606"/>
    <n v="0.40400000000000003"/>
    <x v="8"/>
    <n v="-11.561"/>
    <x v="0"/>
    <n v="5.8599999999999999E-2"/>
    <n v="0.57599999999999996"/>
    <n v="1.1799999999999999E-6"/>
    <n v="0.17100000000000001"/>
    <x v="603"/>
    <n v="154.10499999999999"/>
    <n v="221425"/>
  </r>
  <r>
    <x v="16610"/>
    <s v="Imagine"/>
    <x v="6667"/>
    <x v="8"/>
    <s v="5hJwAMtrAvp9cGLhR3ZmYN"/>
    <x v="11937"/>
    <d v="2007-06-11T00:00:00"/>
    <x v="13"/>
    <s v="Unplugged Hits ðŸ“£"/>
    <s v="5NTm3injIRkUMROsZr3C2O"/>
    <x v="3"/>
    <x v="13"/>
    <x v="237"/>
    <n v="0.17899999999999999"/>
    <x v="0"/>
    <n v="-18.254000000000001"/>
    <x v="0"/>
    <n v="3.6200000000000003E-2"/>
    <n v="0.93700000000000006"/>
    <n v="2.4E-2"/>
    <n v="0.107"/>
    <x v="376"/>
    <n v="141.946"/>
    <n v="219080"/>
  </r>
  <r>
    <x v="16611"/>
    <s v="Dear Maria, Count Me In (Connect Sets Acoustic)"/>
    <x v="939"/>
    <x v="10"/>
    <s v="2e8m3glGL3xIuSrGGXzcIc"/>
    <x v="1410"/>
    <d v="2008-07-29T00:00:00"/>
    <x v="11"/>
    <s v="Unplugged Hits ðŸ“£"/>
    <s v="5NTm3injIRkUMROsZr3C2O"/>
    <x v="3"/>
    <x v="13"/>
    <x v="494"/>
    <n v="0.46100000000000002"/>
    <x v="2"/>
    <n v="-6.9050000000000002"/>
    <x v="0"/>
    <n v="2.93E-2"/>
    <n v="0.5"/>
    <n v="0"/>
    <n v="0.13100000000000001"/>
    <x v="248"/>
    <n v="81.652000000000001"/>
    <n v="208040"/>
  </r>
  <r>
    <x v="16612"/>
    <s v="Best Friend - Live From The Village"/>
    <x v="773"/>
    <x v="73"/>
    <s v="2thJq7gj65jZBtaiPVxpDK"/>
    <x v="11938"/>
    <d v="2014-04-15T00:00:00"/>
    <x v="4"/>
    <s v="Unplugged Hits ðŸ“£"/>
    <s v="5NTm3injIRkUMROsZr3C2O"/>
    <x v="3"/>
    <x v="13"/>
    <x v="377"/>
    <n v="0.68"/>
    <x v="9"/>
    <n v="-8.6660000000000004"/>
    <x v="1"/>
    <n v="3.6200000000000003E-2"/>
    <n v="9.68E-4"/>
    <n v="3.5499999999999997E-2"/>
    <n v="0.497"/>
    <x v="420"/>
    <n v="113.913"/>
    <n v="271760"/>
  </r>
  <r>
    <x v="16613"/>
    <s v="Bad Romance - Live"/>
    <x v="4780"/>
    <x v="54"/>
    <s v="5nI4Eo1vWUWXzeT4WrzTGL"/>
    <x v="11939"/>
    <d v="1905-07-01T00:00:00"/>
    <x v="7"/>
    <s v="Unplugged Hits ðŸ“£"/>
    <s v="5NTm3injIRkUMROsZr3C2O"/>
    <x v="3"/>
    <x v="13"/>
    <x v="360"/>
    <n v="0.48699999999999999"/>
    <x v="8"/>
    <n v="-7.0129999999999999"/>
    <x v="0"/>
    <n v="3.1099999999999999E-2"/>
    <n v="0.52900000000000003"/>
    <n v="1.06E-4"/>
    <n v="0.19700000000000001"/>
    <x v="275"/>
    <n v="104.718"/>
    <n v="282147"/>
  </r>
  <r>
    <x v="16614"/>
    <s v="My Sacrifice - Live Acoustic"/>
    <x v="5270"/>
    <x v="61"/>
    <s v="6mOXPtswKccKSx5dYmCXAc"/>
    <x v="11940"/>
    <d v="2015-01-01T00:00:00"/>
    <x v="6"/>
    <s v="Unplugged Hits ðŸ“£"/>
    <s v="5NTm3injIRkUMROsZr3C2O"/>
    <x v="3"/>
    <x v="13"/>
    <x v="619"/>
    <n v="0.48899999999999999"/>
    <x v="2"/>
    <n v="-9.1470000000000002"/>
    <x v="0"/>
    <n v="3.3700000000000001E-2"/>
    <n v="0.57999999999999996"/>
    <n v="5.2100000000000001E-6"/>
    <n v="0.23"/>
    <x v="26"/>
    <n v="171.654"/>
    <n v="286267"/>
  </r>
  <r>
    <x v="16615"/>
    <s v="Six Feet Under The Stars (Acoustic)"/>
    <x v="939"/>
    <x v="29"/>
    <s v="2e8m3glGL3xIuSrGGXzcIc"/>
    <x v="1410"/>
    <d v="2008-07-29T00:00:00"/>
    <x v="11"/>
    <s v="Unplugged Hits ðŸ“£"/>
    <s v="5NTm3injIRkUMROsZr3C2O"/>
    <x v="3"/>
    <x v="13"/>
    <x v="164"/>
    <n v="0.40100000000000002"/>
    <x v="11"/>
    <n v="-8.7490000000000006"/>
    <x v="0"/>
    <n v="2.9399999999999999E-2"/>
    <n v="0.32900000000000001"/>
    <n v="0"/>
    <n v="0.123"/>
    <x v="510"/>
    <n v="129.995"/>
    <n v="204245"/>
  </r>
  <r>
    <x v="1706"/>
    <s v="Photograph"/>
    <x v="0"/>
    <x v="38"/>
    <s v="1xn54DMo2qIqBuMqHtUsFd"/>
    <x v="1477"/>
    <d v="2014-06-21T00:00:00"/>
    <x v="4"/>
    <s v="Unplugged Hits ðŸ“£"/>
    <s v="5NTm3injIRkUMROsZr3C2O"/>
    <x v="3"/>
    <x v="13"/>
    <x v="126"/>
    <n v="0.379"/>
    <x v="6"/>
    <n v="-10.48"/>
    <x v="0"/>
    <n v="4.7600000000000003E-2"/>
    <n v="0.60699999999999998"/>
    <n v="4.64E-4"/>
    <n v="9.8599999999999993E-2"/>
    <x v="662"/>
    <n v="107.989"/>
    <n v="258987"/>
  </r>
  <r>
    <x v="16616"/>
    <s v="Better Together"/>
    <x v="6667"/>
    <x v="34"/>
    <s v="2B9q4KPjOEYu885Keo9dfX"/>
    <x v="11941"/>
    <d v="2005-01-01T00:00:00"/>
    <x v="26"/>
    <s v="Unplugged Hits ðŸ“£"/>
    <s v="5NTm3injIRkUMROsZr3C2O"/>
    <x v="3"/>
    <x v="13"/>
    <x v="350"/>
    <n v="0.34599999999999997"/>
    <x v="5"/>
    <n v="-9.4809999999999999"/>
    <x v="0"/>
    <n v="5.2200000000000003E-2"/>
    <n v="0.29799999999999999"/>
    <n v="9.2399999999999996E-6"/>
    <n v="0.108"/>
    <x v="37"/>
    <n v="110.04900000000001"/>
    <n v="207680"/>
  </r>
  <r>
    <x v="16617"/>
    <s v="Thinking out Loud"/>
    <x v="0"/>
    <x v="18"/>
    <s v="1xn54DMo2qIqBuMqHtUsFd"/>
    <x v="1477"/>
    <d v="2014-06-21T00:00:00"/>
    <x v="4"/>
    <s v="Unplugged Hits ðŸ“£"/>
    <s v="5NTm3injIRkUMROsZr3C2O"/>
    <x v="3"/>
    <x v="13"/>
    <x v="111"/>
    <n v="0.44500000000000001"/>
    <x v="7"/>
    <n v="-6.0609999999999999"/>
    <x v="0"/>
    <n v="2.9499999999999998E-2"/>
    <n v="0.47399999999999998"/>
    <n v="0"/>
    <n v="0.184"/>
    <x v="227"/>
    <n v="78.998000000000005"/>
    <n v="281560"/>
  </r>
  <r>
    <x v="16618"/>
    <s v="Banana Pancakes"/>
    <x v="6667"/>
    <x v="30"/>
    <s v="2B9q4KPjOEYu885Keo9dfX"/>
    <x v="11941"/>
    <d v="2005-01-01T00:00:00"/>
    <x v="26"/>
    <s v="Unplugged Hits ðŸ“£"/>
    <s v="5NTm3injIRkUMROsZr3C2O"/>
    <x v="3"/>
    <x v="13"/>
    <x v="54"/>
    <n v="0.373"/>
    <x v="3"/>
    <n v="-8.0169999999999995"/>
    <x v="0"/>
    <n v="0.11600000000000001"/>
    <n v="0.60199999999999998"/>
    <n v="1.7499999999999998E-5"/>
    <n v="9.3100000000000002E-2"/>
    <x v="626"/>
    <n v="114.55"/>
    <n v="191907"/>
  </r>
  <r>
    <x v="16619"/>
    <s v="Ooh La - Acoustic / Live At Abbey Road, 2005"/>
    <x v="1919"/>
    <x v="72"/>
    <s v="7IppBrY9Da00y7oa2SofvX"/>
    <x v="11932"/>
    <d v="2006-01-30T00:00:00"/>
    <x v="24"/>
    <s v="Unplugged Hits ðŸ“£"/>
    <s v="5NTm3injIRkUMROsZr3C2O"/>
    <x v="3"/>
    <x v="13"/>
    <x v="258"/>
    <n v="0.64200000000000002"/>
    <x v="10"/>
    <n v="-6.9889999999999999"/>
    <x v="1"/>
    <n v="4.6300000000000001E-2"/>
    <n v="0.82"/>
    <n v="0"/>
    <n v="0.72399999999999998"/>
    <x v="410"/>
    <n v="151.90899999999999"/>
    <n v="202507"/>
  </r>
  <r>
    <x v="16620"/>
    <s v="Magic - Live at the Enmore Theatre, Sydney"/>
    <x v="289"/>
    <x v="58"/>
    <s v="1hNS0RsxPTFjmKXCgmjSLS"/>
    <x v="11942"/>
    <d v="2014-11-21T00:00:00"/>
    <x v="4"/>
    <s v="Unplugged Hits ðŸ“£"/>
    <s v="5NTm3injIRkUMROsZr3C2O"/>
    <x v="3"/>
    <x v="13"/>
    <x v="576"/>
    <n v="0.502"/>
    <x v="0"/>
    <n v="-11.775"/>
    <x v="1"/>
    <n v="4.24E-2"/>
    <n v="0.18"/>
    <n v="8.8700000000000001E-2"/>
    <n v="0.72899999999999998"/>
    <x v="108"/>
    <n v="93.361000000000004"/>
    <n v="292147"/>
  </r>
  <r>
    <x v="16621"/>
    <s v="A Sky Full of Stars - Live at the Royal Albert Hall, London"/>
    <x v="289"/>
    <x v="58"/>
    <s v="1hNS0RsxPTFjmKXCgmjSLS"/>
    <x v="11942"/>
    <d v="2014-11-21T00:00:00"/>
    <x v="4"/>
    <s v="Unplugged Hits ðŸ“£"/>
    <s v="5NTm3injIRkUMROsZr3C2O"/>
    <x v="3"/>
    <x v="13"/>
    <x v="18"/>
    <n v="0.76500000000000001"/>
    <x v="0"/>
    <n v="-7.8460000000000001"/>
    <x v="0"/>
    <n v="3.1099999999999999E-2"/>
    <n v="4.1599999999999996E-3"/>
    <n v="5.9299999999999998E-5"/>
    <n v="0.70799999999999996"/>
    <x v="603"/>
    <n v="125.01300000000001"/>
    <n v="278267"/>
  </r>
  <r>
    <x v="16622"/>
    <s v="She Moves In Her Own Way - Acoustic / Live At Abbey Road, 2005"/>
    <x v="1919"/>
    <x v="94"/>
    <s v="7IppBrY9Da00y7oa2SofvX"/>
    <x v="11932"/>
    <d v="2006-01-30T00:00:00"/>
    <x v="24"/>
    <s v="Unplugged Hits ðŸ“£"/>
    <s v="5NTm3injIRkUMROsZr3C2O"/>
    <x v="3"/>
    <x v="13"/>
    <x v="152"/>
    <n v="0.59799999999999998"/>
    <x v="5"/>
    <n v="-7.1779999999999999"/>
    <x v="0"/>
    <n v="5.16E-2"/>
    <n v="0.874"/>
    <n v="0"/>
    <n v="0.114"/>
    <x v="12"/>
    <n v="74.652000000000001"/>
    <n v="181693"/>
  </r>
  <r>
    <x v="16623"/>
    <s v="Sweet Child O' Mine - feat. Myles Kennedy and The Conspirators; Live at Spotify, London"/>
    <x v="5802"/>
    <x v="16"/>
    <s v="4oieM9FgOhdsYIssk1SoM2"/>
    <x v="11908"/>
    <d v="2014-09-01T00:00:00"/>
    <x v="4"/>
    <s v="Unplugged Hits ðŸ“£"/>
    <s v="5NTm3injIRkUMROsZr3C2O"/>
    <x v="3"/>
    <x v="13"/>
    <x v="252"/>
    <n v="0.53800000000000003"/>
    <x v="0"/>
    <n v="-5.7290000000000001"/>
    <x v="0"/>
    <n v="3.4599999999999999E-2"/>
    <n v="0.40600000000000003"/>
    <n v="4.9700000000000005E-4"/>
    <n v="0.97899999999999998"/>
    <x v="589"/>
    <n v="121.154"/>
    <n v="396968"/>
  </r>
  <r>
    <x v="16624"/>
    <s v="Addicted - Acoustic"/>
    <x v="5794"/>
    <x v="80"/>
    <s v="3XFJLhuuuiS1IuDffJNJph"/>
    <x v="10991"/>
    <d v="2008-01-01T00:00:00"/>
    <x v="11"/>
    <s v="Unplugged Hits ðŸ“£"/>
    <s v="5NTm3injIRkUMROsZr3C2O"/>
    <x v="3"/>
    <x v="13"/>
    <x v="561"/>
    <n v="0.56200000000000006"/>
    <x v="5"/>
    <n v="-7.5940000000000003"/>
    <x v="0"/>
    <n v="2.6100000000000002E-2"/>
    <n v="0.25600000000000001"/>
    <n v="0"/>
    <n v="0.625"/>
    <x v="204"/>
    <n v="128.69300000000001"/>
    <n v="237480"/>
  </r>
  <r>
    <x v="16625"/>
    <s v="Lucky - Spotify Session"/>
    <x v="1136"/>
    <x v="26"/>
    <s v="22MrOvzmcn6WeE4v6Ua6dj"/>
    <x v="11908"/>
    <d v="2014-09-16T00:00:00"/>
    <x v="4"/>
    <s v="Unplugged Hits ðŸ“£"/>
    <s v="5NTm3injIRkUMROsZr3C2O"/>
    <x v="3"/>
    <x v="13"/>
    <x v="513"/>
    <n v="0.62"/>
    <x v="10"/>
    <n v="-8.1560000000000006"/>
    <x v="1"/>
    <n v="0.151"/>
    <n v="0.65700000000000003"/>
    <n v="0"/>
    <n v="0.67900000000000005"/>
    <x v="515"/>
    <n v="100.137"/>
    <n v="391404"/>
  </r>
  <r>
    <x v="16626"/>
    <s v="All of Me - Live from Spotify Milan"/>
    <x v="776"/>
    <x v="20"/>
    <s v="0ryfxFVYctq06Btwatl8zE"/>
    <x v="11908"/>
    <d v="2013-11-22T00:00:00"/>
    <x v="8"/>
    <s v="Unplugged Hits ðŸ“£"/>
    <s v="5NTm3injIRkUMROsZr3C2O"/>
    <x v="3"/>
    <x v="13"/>
    <x v="334"/>
    <n v="0.15"/>
    <x v="4"/>
    <n v="-9.7949999999999999"/>
    <x v="0"/>
    <n v="4.3900000000000002E-2"/>
    <n v="0.83299999999999996"/>
    <n v="0"/>
    <n v="9.8799999999999999E-2"/>
    <x v="284"/>
    <n v="133.23699999999999"/>
    <n v="291960"/>
  </r>
  <r>
    <x v="16627"/>
    <s v="We Are Young (feat. Janelle MonÃ¡e) - Acoustic [Acoustic]"/>
    <x v="949"/>
    <x v="80"/>
    <s v="6iHg5tT2aJA1Z0NY7qPlxi"/>
    <x v="11943"/>
    <d v="2015-07-17T00:00:00"/>
    <x v="6"/>
    <s v="Unplugged Hits ðŸ“£"/>
    <s v="5NTm3injIRkUMROsZr3C2O"/>
    <x v="3"/>
    <x v="13"/>
    <x v="167"/>
    <n v="0.313"/>
    <x v="5"/>
    <n v="-6.4980000000000002"/>
    <x v="0"/>
    <n v="4.2200000000000001E-2"/>
    <n v="0.81100000000000005"/>
    <n v="0"/>
    <n v="5.6599999999999998E-2"/>
    <x v="682"/>
    <n v="166.13800000000001"/>
    <n v="272547"/>
  </r>
  <r>
    <x v="16628"/>
    <s v="Fireflies - Live From Spotify NYC"/>
    <x v="1133"/>
    <x v="73"/>
    <s v="4CBXCmYz1Rc5MAN6aAwjZy"/>
    <x v="11908"/>
    <d v="2012-01-01T00:00:00"/>
    <x v="5"/>
    <s v="Unplugged Hits ðŸ“£"/>
    <s v="5NTm3injIRkUMROsZr3C2O"/>
    <x v="3"/>
    <x v="13"/>
    <x v="416"/>
    <n v="0.52900000000000003"/>
    <x v="1"/>
    <n v="-10.085000000000001"/>
    <x v="0"/>
    <n v="9.6500000000000002E-2"/>
    <n v="0.54700000000000004"/>
    <n v="0"/>
    <n v="0.74399999999999999"/>
    <x v="693"/>
    <n v="153.70400000000001"/>
    <n v="293507"/>
  </r>
  <r>
    <x v="16629"/>
    <s v="Good Time - Live From Spotify NYC"/>
    <x v="1133"/>
    <x v="82"/>
    <s v="3x6lW5NAOFH4QXdiEgViwv"/>
    <x v="11908"/>
    <d v="2012-01-01T00:00:00"/>
    <x v="5"/>
    <s v="Unplugged Hits ðŸ“£"/>
    <s v="5NTm3injIRkUMROsZr3C2O"/>
    <x v="3"/>
    <x v="13"/>
    <x v="561"/>
    <n v="0.69199999999999995"/>
    <x v="8"/>
    <n v="-8.3829999999999991"/>
    <x v="0"/>
    <n v="3.8800000000000001E-2"/>
    <n v="0.625"/>
    <n v="0"/>
    <n v="0.82699999999999996"/>
    <x v="301"/>
    <n v="121.875"/>
    <n v="204493"/>
  </r>
  <r>
    <x v="16630"/>
    <s v="Belief - Acoustic"/>
    <x v="794"/>
    <x v="26"/>
    <s v="6DcQ0gH9Hxp42PvNBoo5gX"/>
    <x v="11944"/>
    <d v="2006-12-12T00:00:00"/>
    <x v="24"/>
    <s v="Unplugged Hits ðŸ“£"/>
    <s v="5NTm3injIRkUMROsZr3C2O"/>
    <x v="3"/>
    <x v="13"/>
    <x v="117"/>
    <n v="0.47199999999999998"/>
    <x v="7"/>
    <n v="-8.02"/>
    <x v="1"/>
    <n v="3.1099999999999999E-2"/>
    <n v="0.79900000000000004"/>
    <n v="0.02"/>
    <n v="0.13700000000000001"/>
    <x v="511"/>
    <n v="102.05500000000001"/>
    <n v="222880"/>
  </r>
  <r>
    <x v="16631"/>
    <s v="VolvÃ­ a Nacer - Live from Spotify"/>
    <x v="6195"/>
    <x v="27"/>
    <s v="1t3e3Py0eA1SPRC1vETI3i"/>
    <x v="11908"/>
    <d v="2014-12-02T00:00:00"/>
    <x v="4"/>
    <s v="Unplugged Hits ðŸ“£"/>
    <s v="5NTm3injIRkUMROsZr3C2O"/>
    <x v="3"/>
    <x v="13"/>
    <x v="279"/>
    <n v="0.57499999999999996"/>
    <x v="5"/>
    <n v="-4.9020000000000001"/>
    <x v="1"/>
    <n v="6.3899999999999998E-2"/>
    <n v="0.128"/>
    <n v="0"/>
    <n v="0.14699999999999999"/>
    <x v="888"/>
    <n v="136.072"/>
    <n v="258413"/>
  </r>
  <r>
    <x v="16632"/>
    <s v="La Flaca - Acousique"/>
    <x v="6644"/>
    <x v="53"/>
    <s v="52SGUmWz4rcauYwTKIJzBp"/>
    <x v="11945"/>
    <d v="2006-06-23T00:00:00"/>
    <x v="24"/>
    <s v="Unplugged Hits ðŸ“£"/>
    <s v="5NTm3injIRkUMROsZr3C2O"/>
    <x v="3"/>
    <x v="13"/>
    <x v="96"/>
    <n v="0.23100000000000001"/>
    <x v="3"/>
    <n v="-9.48"/>
    <x v="0"/>
    <n v="3.7699999999999997E-2"/>
    <n v="0.79400000000000004"/>
    <n v="0"/>
    <n v="0.93799999999999994"/>
    <x v="235"/>
    <n v="99.566999999999993"/>
    <n v="220200"/>
  </r>
  <r>
    <x v="16633"/>
    <s v="Drive - Orchestral Live Version"/>
    <x v="5300"/>
    <x v="62"/>
    <s v="4nO7EUWCOzqHK3iGDXDzzU"/>
    <x v="11924"/>
    <d v="1905-06-21T00:00:00"/>
    <x v="7"/>
    <s v="Unplugged Hits ðŸ“£"/>
    <s v="5NTm3injIRkUMROsZr3C2O"/>
    <x v="3"/>
    <x v="13"/>
    <x v="336"/>
    <n v="0.91100000000000003"/>
    <x v="6"/>
    <n v="-7.16"/>
    <x v="1"/>
    <n v="5.3400000000000003E-2"/>
    <n v="4.3099999999999999E-2"/>
    <n v="0"/>
    <n v="0.93200000000000005"/>
    <x v="191"/>
    <n v="180.94900000000001"/>
    <n v="244507"/>
  </r>
  <r>
    <x v="16634"/>
    <s v="The Reason - Acoustic"/>
    <x v="4757"/>
    <x v="82"/>
    <s v="52IkxreshAQsvgjwneoWq6"/>
    <x v="11946"/>
    <d v="2006-01-01T00:00:00"/>
    <x v="24"/>
    <s v="Unplugged Hits ðŸ“£"/>
    <s v="5NTm3injIRkUMROsZr3C2O"/>
    <x v="3"/>
    <x v="13"/>
    <x v="221"/>
    <n v="0.34599999999999997"/>
    <x v="6"/>
    <n v="-8.68"/>
    <x v="0"/>
    <n v="2.6599999999999999E-2"/>
    <n v="0.219"/>
    <n v="0"/>
    <n v="0.10299999999999999"/>
    <x v="219"/>
    <n v="107.18"/>
    <n v="233293"/>
  </r>
  <r>
    <x v="16635"/>
    <s v="Para Tu Amor - MTV Unplugged"/>
    <x v="397"/>
    <x v="82"/>
    <s v="0FP3X2Uw9eE3cQwNvEjouI"/>
    <x v="11947"/>
    <d v="2012-01-01T00:00:00"/>
    <x v="5"/>
    <s v="Unplugged Hits ðŸ“£"/>
    <s v="5NTm3injIRkUMROsZr3C2O"/>
    <x v="3"/>
    <x v="13"/>
    <x v="347"/>
    <n v="0.48699999999999999"/>
    <x v="5"/>
    <n v="-10.515000000000001"/>
    <x v="1"/>
    <n v="7.0800000000000002E-2"/>
    <n v="0.80900000000000005"/>
    <n v="0"/>
    <n v="0.70499999999999996"/>
    <x v="153"/>
    <n v="98.049000000000007"/>
    <n v="234360"/>
  </r>
  <r>
    <x v="16636"/>
    <s v="Es Por Ti - MTV Unplugged"/>
    <x v="397"/>
    <x v="82"/>
    <s v="0FP3X2Uw9eE3cQwNvEjouI"/>
    <x v="11947"/>
    <d v="2012-01-01T00:00:00"/>
    <x v="5"/>
    <s v="Unplugged Hits ðŸ“£"/>
    <s v="5NTm3injIRkUMROsZr3C2O"/>
    <x v="3"/>
    <x v="13"/>
    <x v="461"/>
    <n v="0.53200000000000003"/>
    <x v="6"/>
    <n v="-8.3409999999999993"/>
    <x v="0"/>
    <n v="4.1099999999999998E-2"/>
    <n v="0.65600000000000003"/>
    <n v="0"/>
    <n v="0.70599999999999996"/>
    <x v="417"/>
    <n v="120.161"/>
    <n v="295867"/>
  </r>
  <r>
    <x v="16637"/>
    <s v="Vuelve - MTV Unplugged Version"/>
    <x v="5883"/>
    <x v="24"/>
    <s v="7qhZvYXFgsaSzuukZw9WCM"/>
    <x v="11473"/>
    <d v="2006-11-01T00:00:00"/>
    <x v="24"/>
    <s v="Unplugged Hits ðŸ“£"/>
    <s v="5NTm3injIRkUMROsZr3C2O"/>
    <x v="3"/>
    <x v="13"/>
    <x v="139"/>
    <n v="0.80100000000000005"/>
    <x v="0"/>
    <n v="-5.1970000000000001"/>
    <x v="0"/>
    <n v="3.4799999999999998E-2"/>
    <n v="0.22"/>
    <n v="0"/>
    <n v="0.70299999999999996"/>
    <x v="421"/>
    <n v="134.78100000000001"/>
    <n v="335493"/>
  </r>
  <r>
    <x v="16638"/>
    <s v="Cuando Nos Volvamos a Encontrar - Live from Spotify"/>
    <x v="6195"/>
    <x v="74"/>
    <s v="1t3e3Py0eA1SPRC1vETI3i"/>
    <x v="11908"/>
    <d v="2014-12-02T00:00:00"/>
    <x v="4"/>
    <s v="Unplugged Hits ðŸ“£"/>
    <s v="5NTm3injIRkUMROsZr3C2O"/>
    <x v="3"/>
    <x v="13"/>
    <x v="417"/>
    <n v="0.72299999999999998"/>
    <x v="2"/>
    <n v="-4.7480000000000002"/>
    <x v="0"/>
    <n v="3.5999999999999997E-2"/>
    <n v="0.14799999999999999"/>
    <n v="0"/>
    <n v="0.13200000000000001"/>
    <x v="191"/>
    <n v="103.18899999999999"/>
    <n v="273515"/>
  </r>
  <r>
    <x v="16639"/>
    <s v="AbrÃ¡zame - VersiÃ³n AcÃºstica"/>
    <x v="6445"/>
    <x v="54"/>
    <s v="7dTSfhp5okEjaYXp38LwVf"/>
    <x v="11948"/>
    <d v="1905-06-28T00:00:00"/>
    <x v="7"/>
    <s v="Unplugged Hits ðŸ“£"/>
    <s v="5NTm3injIRkUMROsZr3C2O"/>
    <x v="3"/>
    <x v="13"/>
    <x v="495"/>
    <n v="0.26600000000000001"/>
    <x v="1"/>
    <n v="-11.884"/>
    <x v="0"/>
    <n v="4.4699999999999997E-2"/>
    <n v="0.68400000000000005"/>
    <n v="0"/>
    <n v="0.112"/>
    <x v="705"/>
    <n v="150.02600000000001"/>
    <n v="230813"/>
  </r>
  <r>
    <x v="16640"/>
    <s v="Nada Valgo Sin Tu Amor - MTV Unplugged"/>
    <x v="397"/>
    <x v="82"/>
    <s v="0FP3X2Uw9eE3cQwNvEjouI"/>
    <x v="11947"/>
    <d v="2012-01-01T00:00:00"/>
    <x v="5"/>
    <s v="Unplugged Hits ðŸ“£"/>
    <s v="5NTm3injIRkUMROsZr3C2O"/>
    <x v="3"/>
    <x v="13"/>
    <x v="458"/>
    <n v="0.71199999999999997"/>
    <x v="8"/>
    <n v="-7.01"/>
    <x v="0"/>
    <n v="4.2599999999999999E-2"/>
    <n v="0.23100000000000001"/>
    <n v="0"/>
    <n v="0.94199999999999995"/>
    <x v="236"/>
    <n v="145.946"/>
    <n v="224600"/>
  </r>
  <r>
    <x v="16641"/>
    <s v="Vivir Sin Aire - Unplugged"/>
    <x v="6439"/>
    <x v="21"/>
    <s v="2uhUNyt2jQ4JdtJmWynza2"/>
    <x v="11917"/>
    <d v="1999-05-14T00:00:00"/>
    <x v="16"/>
    <s v="Unplugged Hits ðŸ“£"/>
    <s v="5NTm3injIRkUMROsZr3C2O"/>
    <x v="3"/>
    <x v="13"/>
    <x v="118"/>
    <n v="0.70699999999999996"/>
    <x v="3"/>
    <n v="-6.4009999999999998"/>
    <x v="0"/>
    <n v="2.69E-2"/>
    <n v="0.16400000000000001"/>
    <n v="1.9599999999999999E-3"/>
    <n v="0.99"/>
    <x v="126"/>
    <n v="132.21100000000001"/>
    <n v="344584"/>
  </r>
  <r>
    <x v="16642"/>
    <s v="Volverte A Ver - MTV Unplugged"/>
    <x v="397"/>
    <x v="82"/>
    <s v="0FP3X2Uw9eE3cQwNvEjouI"/>
    <x v="11947"/>
    <d v="2012-01-01T00:00:00"/>
    <x v="5"/>
    <s v="Unplugged Hits ðŸ“£"/>
    <s v="5NTm3injIRkUMROsZr3C2O"/>
    <x v="3"/>
    <x v="13"/>
    <x v="336"/>
    <n v="0.311"/>
    <x v="5"/>
    <n v="-10.275"/>
    <x v="0"/>
    <n v="3.44E-2"/>
    <n v="0.92200000000000004"/>
    <n v="0"/>
    <n v="0.85499999999999998"/>
    <x v="249"/>
    <n v="132.38"/>
    <n v="269360"/>
  </r>
  <r>
    <x v="16643"/>
    <s v="Inevitable - En Vivo"/>
    <x v="1138"/>
    <x v="21"/>
    <s v="3yQQUyIA3vRIRnB4rqtThe"/>
    <x v="11949"/>
    <d v="2000-02-29T00:00:00"/>
    <x v="17"/>
    <s v="Unplugged Hits ðŸ“£"/>
    <s v="5NTm3injIRkUMROsZr3C2O"/>
    <x v="3"/>
    <x v="13"/>
    <x v="490"/>
    <n v="0.70399999999999996"/>
    <x v="0"/>
    <n v="-5.0709999999999997"/>
    <x v="0"/>
    <n v="0.11799999999999999"/>
    <n v="0.38400000000000001"/>
    <n v="3.0799999999999998E-3"/>
    <n v="0.88600000000000001"/>
    <x v="372"/>
    <n v="90.004999999999995"/>
    <n v="219467"/>
  </r>
  <r>
    <x v="16644"/>
    <s v="El Duelo (feat. Ely Guerra)"/>
    <x v="6668"/>
    <x v="9"/>
    <s v="0QkgxSUu5hG0yMkmVXBFKi"/>
    <x v="11950"/>
    <d v="2001-08-28T00:00:00"/>
    <x v="23"/>
    <s v="Unplugged Hits ðŸ“£"/>
    <s v="5NTm3injIRkUMROsZr3C2O"/>
    <x v="3"/>
    <x v="13"/>
    <x v="637"/>
    <n v="0.44500000000000001"/>
    <x v="6"/>
    <n v="-7.9260000000000002"/>
    <x v="1"/>
    <n v="3.0499999999999999E-2"/>
    <n v="0.255"/>
    <n v="3.2499999999999999E-4"/>
    <n v="0.69399999999999995"/>
    <x v="833"/>
    <n v="112.532"/>
    <n v="328907"/>
  </r>
  <r>
    <x v="16645"/>
    <s v="Me Enamora - MTV Unplugged"/>
    <x v="397"/>
    <x v="82"/>
    <s v="0FP3X2Uw9eE3cQwNvEjouI"/>
    <x v="11947"/>
    <d v="2012-01-01T00:00:00"/>
    <x v="5"/>
    <s v="Unplugged Hits ðŸ“£"/>
    <s v="5NTm3injIRkUMROsZr3C2O"/>
    <x v="3"/>
    <x v="13"/>
    <x v="328"/>
    <n v="0.84699999999999998"/>
    <x v="7"/>
    <n v="-6.1020000000000003"/>
    <x v="0"/>
    <n v="0.124"/>
    <n v="5.0799999999999998E-2"/>
    <n v="0"/>
    <n v="0.96599999999999997"/>
    <x v="333"/>
    <n v="188.20599999999999"/>
    <n v="200227"/>
  </r>
  <r>
    <x v="16646"/>
    <s v="A Dios Le Pido - MTV Unplugged"/>
    <x v="397"/>
    <x v="29"/>
    <s v="6Zy2wrvOOW0sxTWy7nF9BH"/>
    <x v="11947"/>
    <d v="2012-01-01T00:00:00"/>
    <x v="5"/>
    <s v="Unplugged Hits ðŸ“£"/>
    <s v="5NTm3injIRkUMROsZr3C2O"/>
    <x v="3"/>
    <x v="13"/>
    <x v="188"/>
    <n v="0.90900000000000003"/>
    <x v="3"/>
    <n v="-6.7629999999999999"/>
    <x v="0"/>
    <n v="6.9699999999999998E-2"/>
    <n v="0.21299999999999999"/>
    <n v="0"/>
    <n v="0.91700000000000004"/>
    <x v="193"/>
    <n v="97.036000000000001"/>
    <n v="221893"/>
  </r>
  <r>
    <x v="16647"/>
    <s v="Dejar de ExtraÃ±arte"/>
    <x v="6669"/>
    <x v="44"/>
    <s v="4nzjumkDZXVgy0ewgSi6A8"/>
    <x v="11951"/>
    <d v="2019-11-29T00:00:00"/>
    <x v="0"/>
    <s v="Latin Pop Songs"/>
    <s v="5uOMV7g6vp8WxoqXfkzKaw"/>
    <x v="3"/>
    <x v="13"/>
    <x v="148"/>
    <n v="0.66600000000000004"/>
    <x v="3"/>
    <n v="-6.8639999999999999"/>
    <x v="0"/>
    <n v="3.2899999999999999E-2"/>
    <n v="0.249"/>
    <n v="0"/>
    <n v="0.27400000000000002"/>
    <x v="76"/>
    <n v="146.02500000000001"/>
    <n v="194119"/>
  </r>
  <r>
    <x v="16648"/>
    <s v="Lo siento (feat. SofÃ­a Reyes)"/>
    <x v="6460"/>
    <x v="6"/>
    <s v="4rrjJBAIMEZZG8i9GDwoLu"/>
    <x v="11952"/>
    <d v="2019-05-16T00:00:00"/>
    <x v="0"/>
    <s v="Latin Pop Songs"/>
    <s v="5uOMV7g6vp8WxoqXfkzKaw"/>
    <x v="3"/>
    <x v="13"/>
    <x v="466"/>
    <n v="0.46300000000000002"/>
    <x v="7"/>
    <n v="-6.798"/>
    <x v="0"/>
    <n v="7.5399999999999995E-2"/>
    <n v="0.64700000000000002"/>
    <n v="0"/>
    <n v="0.13"/>
    <x v="833"/>
    <n v="79.605999999999995"/>
    <n v="232656"/>
  </r>
  <r>
    <x v="16649"/>
    <s v="Nadita"/>
    <x v="6670"/>
    <x v="58"/>
    <s v="72NJVXVJ3dv8QZZOTwgfzh"/>
    <x v="11953"/>
    <d v="2019-10-04T00:00:00"/>
    <x v="0"/>
    <s v="Latin Pop Songs"/>
    <s v="5uOMV7g6vp8WxoqXfkzKaw"/>
    <x v="3"/>
    <x v="13"/>
    <x v="157"/>
    <n v="0.56000000000000005"/>
    <x v="5"/>
    <n v="-6.984"/>
    <x v="1"/>
    <n v="6.0600000000000001E-2"/>
    <n v="2.3800000000000002E-2"/>
    <n v="7.7100000000000007E-6"/>
    <n v="6.7500000000000004E-2"/>
    <x v="705"/>
    <n v="140.11799999999999"/>
    <n v="171890"/>
  </r>
  <r>
    <x v="16650"/>
    <s v="Algo De MÃ­"/>
    <x v="6669"/>
    <x v="40"/>
    <s v="3ljmAzurNDyeEXE98UFeXA"/>
    <x v="11954"/>
    <d v="2019-09-06T00:00:00"/>
    <x v="0"/>
    <s v="Latin Pop Songs"/>
    <s v="5uOMV7g6vp8WxoqXfkzKaw"/>
    <x v="3"/>
    <x v="13"/>
    <x v="235"/>
    <n v="0.66100000000000003"/>
    <x v="3"/>
    <n v="-8.0939999999999994"/>
    <x v="0"/>
    <n v="3.8600000000000002E-2"/>
    <n v="0.35499999999999998"/>
    <n v="0"/>
    <n v="9.9099999999999994E-2"/>
    <x v="202"/>
    <n v="97.966999999999999"/>
    <n v="196358"/>
  </r>
  <r>
    <x v="16651"/>
    <s v="CaÃ­da libre"/>
    <x v="6671"/>
    <x v="16"/>
    <s v="6CwVbDeTxXNl1C7wQQ7opp"/>
    <x v="11955"/>
    <d v="2019-10-25T00:00:00"/>
    <x v="0"/>
    <s v="Latin Pop Songs"/>
    <s v="5uOMV7g6vp8WxoqXfkzKaw"/>
    <x v="3"/>
    <x v="13"/>
    <x v="444"/>
    <n v="0.79700000000000004"/>
    <x v="2"/>
    <n v="-5.2489999999999997"/>
    <x v="1"/>
    <n v="8.1299999999999997E-2"/>
    <n v="0.33700000000000002"/>
    <n v="0"/>
    <n v="9.0300000000000005E-2"/>
    <x v="333"/>
    <n v="113.934"/>
    <n v="220416"/>
  </r>
  <r>
    <x v="16652"/>
    <s v="MediterrÃ¡neo"/>
    <x v="6672"/>
    <x v="74"/>
    <s v="70ncIMgaMk8xOjKvbovSBE"/>
    <x v="11956"/>
    <d v="2019-11-15T00:00:00"/>
    <x v="0"/>
    <s v="Latin Pop Songs"/>
    <s v="5uOMV7g6vp8WxoqXfkzKaw"/>
    <x v="3"/>
    <x v="13"/>
    <x v="293"/>
    <n v="0.58799999999999997"/>
    <x v="10"/>
    <n v="-8.1470000000000002"/>
    <x v="1"/>
    <n v="0.115"/>
    <n v="0.40500000000000003"/>
    <n v="5.1900000000000003E-6"/>
    <n v="0.32100000000000001"/>
    <x v="141"/>
    <n v="100.80800000000001"/>
    <n v="207000"/>
  </r>
  <r>
    <x v="16653"/>
    <s v="Por TelÃ©fono"/>
    <x v="6673"/>
    <x v="22"/>
    <s v="51PZxZ2ZX3kJdCSjj66PtD"/>
    <x v="11957"/>
    <d v="2019-10-04T00:00:00"/>
    <x v="0"/>
    <s v="Latin Pop Songs"/>
    <s v="5uOMV7g6vp8WxoqXfkzKaw"/>
    <x v="3"/>
    <x v="13"/>
    <x v="283"/>
    <n v="0.68700000000000006"/>
    <x v="10"/>
    <n v="-5.476"/>
    <x v="0"/>
    <n v="5.0700000000000002E-2"/>
    <n v="0.2"/>
    <n v="0"/>
    <n v="0.151"/>
    <x v="104"/>
    <n v="178.04400000000001"/>
    <n v="197153"/>
  </r>
  <r>
    <x v="16654"/>
    <s v="Maldito miedo (feat. Soge Culebra)"/>
    <x v="6570"/>
    <x v="20"/>
    <s v="4veA2UPcCZNPNn8ewioSWV"/>
    <x v="11958"/>
    <d v="2019-08-02T00:00:00"/>
    <x v="0"/>
    <s v="Latin Pop Songs"/>
    <s v="5uOMV7g6vp8WxoqXfkzKaw"/>
    <x v="3"/>
    <x v="13"/>
    <x v="496"/>
    <n v="0.76900000000000002"/>
    <x v="4"/>
    <n v="-4.7460000000000004"/>
    <x v="0"/>
    <n v="3.15E-2"/>
    <n v="0.14699999999999999"/>
    <n v="0"/>
    <n v="0.14899999999999999"/>
    <x v="143"/>
    <n v="153.93600000000001"/>
    <n v="206434"/>
  </r>
  <r>
    <x v="16655"/>
    <s v="MÃ¡s De Ti"/>
    <x v="6674"/>
    <x v="6"/>
    <s v="2CN1yjEVnshrIJ2lKHIWMn"/>
    <x v="11959"/>
    <d v="2019-10-18T00:00:00"/>
    <x v="0"/>
    <s v="Latin Pop Songs"/>
    <s v="5uOMV7g6vp8WxoqXfkzKaw"/>
    <x v="3"/>
    <x v="13"/>
    <x v="323"/>
    <n v="0.746"/>
    <x v="9"/>
    <n v="-5.8890000000000002"/>
    <x v="0"/>
    <n v="0.13400000000000001"/>
    <n v="0.13400000000000001"/>
    <n v="3.23E-6"/>
    <n v="0.11899999999999999"/>
    <x v="114"/>
    <n v="100.96599999999999"/>
    <n v="190908"/>
  </r>
  <r>
    <x v="16656"/>
    <s v="LucÃ­a"/>
    <x v="6675"/>
    <x v="28"/>
    <s v="69XgctIStwKPPFJ0ZhXNjW"/>
    <x v="11960"/>
    <d v="2019-10-18T00:00:00"/>
    <x v="0"/>
    <s v="Latin Pop Songs"/>
    <s v="5uOMV7g6vp8WxoqXfkzKaw"/>
    <x v="3"/>
    <x v="13"/>
    <x v="271"/>
    <n v="0.36699999999999999"/>
    <x v="8"/>
    <n v="-10.223000000000001"/>
    <x v="1"/>
    <n v="3.8199999999999998E-2"/>
    <n v="0.88"/>
    <n v="1.2799999999999999E-4"/>
    <n v="0.307"/>
    <x v="877"/>
    <n v="73.72"/>
    <n v="184103"/>
  </r>
  <r>
    <x v="16657"/>
    <s v="DIEZ MINUTOS (feat. Mario Bautista)"/>
    <x v="6676"/>
    <x v="80"/>
    <s v="5EMNFBHTdsIeCMqKou5HuQ"/>
    <x v="11961"/>
    <d v="2019-07-26T00:00:00"/>
    <x v="0"/>
    <s v="Latin Pop Songs"/>
    <s v="5uOMV7g6vp8WxoqXfkzKaw"/>
    <x v="3"/>
    <x v="13"/>
    <x v="14"/>
    <n v="0.76700000000000002"/>
    <x v="4"/>
    <n v="-3.9769999999999999"/>
    <x v="1"/>
    <n v="5.6000000000000001E-2"/>
    <n v="8.6999999999999994E-2"/>
    <n v="7.2199999999999999E-3"/>
    <n v="0.17699999999999999"/>
    <x v="774"/>
    <n v="97.986000000000004"/>
    <n v="189894"/>
  </r>
  <r>
    <x v="16658"/>
    <s v="Mentira (feat. Ely Guerra)"/>
    <x v="6677"/>
    <x v="10"/>
    <s v="5rOmOcY1LSHTDQDwnGk1fJ"/>
    <x v="11962"/>
    <d v="2019-10-11T00:00:00"/>
    <x v="0"/>
    <s v="Latin Pop Songs"/>
    <s v="5uOMV7g6vp8WxoqXfkzKaw"/>
    <x v="3"/>
    <x v="13"/>
    <x v="289"/>
    <n v="0.72499999999999998"/>
    <x v="6"/>
    <n v="-5.4320000000000004"/>
    <x v="1"/>
    <n v="3.56E-2"/>
    <n v="1.0999999999999999E-2"/>
    <n v="7.0899999999999999E-6"/>
    <n v="0.10199999999999999"/>
    <x v="54"/>
    <n v="130.02000000000001"/>
    <n v="261113"/>
  </r>
  <r>
    <x v="16659"/>
    <s v="Nothing On You (feat. Paulo Londra &amp; Dave)"/>
    <x v="0"/>
    <x v="16"/>
    <s v="0kHdDpkkSlesh2UMKhF20G"/>
    <x v="11963"/>
    <d v="2019-07-11T00:00:00"/>
    <x v="0"/>
    <s v="Latin Pop Songs"/>
    <s v="5uOMV7g6vp8WxoqXfkzKaw"/>
    <x v="3"/>
    <x v="13"/>
    <x v="155"/>
    <n v="0.64900000000000002"/>
    <x v="9"/>
    <n v="-6.218"/>
    <x v="1"/>
    <n v="0.219"/>
    <n v="0.33300000000000002"/>
    <n v="0"/>
    <n v="0.17199999999999999"/>
    <x v="326"/>
    <n v="88.010999999999996"/>
    <n v="200733"/>
  </r>
  <r>
    <x v="16660"/>
    <s v="Buena"/>
    <x v="6454"/>
    <x v="4"/>
    <s v="5qX4MWfoFf18oBL95wfkqN"/>
    <x v="11964"/>
    <d v="2019-08-09T00:00:00"/>
    <x v="0"/>
    <s v="Latin Pop Songs"/>
    <s v="5uOMV7g6vp8WxoqXfkzKaw"/>
    <x v="3"/>
    <x v="13"/>
    <x v="229"/>
    <n v="0.59499999999999997"/>
    <x v="4"/>
    <n v="-6.4279999999999999"/>
    <x v="0"/>
    <n v="6.6100000000000006E-2"/>
    <n v="0.63400000000000001"/>
    <n v="1.8700000000000001E-5"/>
    <n v="0.126"/>
    <x v="17"/>
    <n v="125.913"/>
    <n v="218014"/>
  </r>
  <r>
    <x v="16661"/>
    <s v="Ya No MÃ¡s"/>
    <x v="6678"/>
    <x v="5"/>
    <s v="4oUThClq0FpOwwvWqlLE9p"/>
    <x v="11965"/>
    <d v="2019-02-22T00:00:00"/>
    <x v="0"/>
    <s v="Latin Pop Songs"/>
    <s v="5uOMV7g6vp8WxoqXfkzKaw"/>
    <x v="3"/>
    <x v="13"/>
    <x v="9"/>
    <n v="0.216"/>
    <x v="0"/>
    <n v="-14.465"/>
    <x v="0"/>
    <n v="3.9100000000000003E-2"/>
    <n v="0.78100000000000003"/>
    <n v="0"/>
    <n v="9.8699999999999996E-2"/>
    <x v="432"/>
    <n v="81.965999999999994"/>
    <n v="161035"/>
  </r>
  <r>
    <x v="16662"/>
    <s v="Guerra FrÃ­a"/>
    <x v="6679"/>
    <x v="74"/>
    <s v="2RBsVnqUROv69o8aXlN8lQ"/>
    <x v="11966"/>
    <d v="2019-07-19T00:00:00"/>
    <x v="0"/>
    <s v="Latin Pop Songs"/>
    <s v="5uOMV7g6vp8WxoqXfkzKaw"/>
    <x v="3"/>
    <x v="13"/>
    <x v="21"/>
    <n v="0.504"/>
    <x v="6"/>
    <n v="-5.2880000000000003"/>
    <x v="1"/>
    <n v="6.0299999999999999E-2"/>
    <n v="0.26500000000000001"/>
    <n v="0"/>
    <n v="0.111"/>
    <x v="827"/>
    <n v="138.078"/>
    <n v="172787"/>
  </r>
  <r>
    <x v="16663"/>
    <s v="3 Minutos"/>
    <x v="6458"/>
    <x v="58"/>
    <s v="6QMiZRE5HYDoRUhOrg3WEV"/>
    <x v="11967"/>
    <d v="2019-06-07T00:00:00"/>
    <x v="0"/>
    <s v="Latin Pop Songs"/>
    <s v="5uOMV7g6vp8WxoqXfkzKaw"/>
    <x v="3"/>
    <x v="13"/>
    <x v="628"/>
    <n v="0.5"/>
    <x v="11"/>
    <n v="-8.8030000000000008"/>
    <x v="0"/>
    <n v="5.7099999999999998E-2"/>
    <n v="0.73599999999999999"/>
    <n v="0"/>
    <n v="0.28299999999999997"/>
    <x v="626"/>
    <n v="77.594999999999999"/>
    <n v="180333"/>
  </r>
  <r>
    <x v="16664"/>
    <s v="En el aire (feat. Abel Pintos)"/>
    <x v="6671"/>
    <x v="7"/>
    <s v="2McQoPHfRjo0Ol6E3thbEM"/>
    <x v="11968"/>
    <d v="2018-11-16T00:00:00"/>
    <x v="1"/>
    <s v="Latin Pop Songs"/>
    <s v="5uOMV7g6vp8WxoqXfkzKaw"/>
    <x v="3"/>
    <x v="13"/>
    <x v="486"/>
    <n v="0.53"/>
    <x v="1"/>
    <n v="-6.806"/>
    <x v="1"/>
    <n v="4.24E-2"/>
    <n v="0.83899999999999997"/>
    <n v="0"/>
    <n v="8.6499999999999994E-2"/>
    <x v="619"/>
    <n v="171.571"/>
    <n v="266933"/>
  </r>
  <r>
    <x v="16665"/>
    <s v="La LÃ¡"/>
    <x v="6470"/>
    <x v="2"/>
    <s v="2JPVwNK84tcKKynGJn2s8s"/>
    <x v="11969"/>
    <d v="2019-05-10T00:00:00"/>
    <x v="0"/>
    <s v="Latin Pop Songs"/>
    <s v="5uOMV7g6vp8WxoqXfkzKaw"/>
    <x v="3"/>
    <x v="13"/>
    <x v="266"/>
    <n v="0.68600000000000005"/>
    <x v="9"/>
    <n v="-4.5119999999999996"/>
    <x v="0"/>
    <n v="0.253"/>
    <n v="0.32700000000000001"/>
    <n v="0"/>
    <n v="7.2400000000000006E-2"/>
    <x v="296"/>
    <n v="94.025999999999996"/>
    <n v="195351"/>
  </r>
  <r>
    <x v="9473"/>
    <s v="Solo Pienso En Ti (feat. De La Ghetto &amp; Justin Quiles)"/>
    <x v="1000"/>
    <x v="6"/>
    <s v="5GcW2cCrVqjPm3dgDJOBRF"/>
    <x v="6984"/>
    <d v="2019-05-14T00:00:00"/>
    <x v="0"/>
    <s v="Latin Pop Songs"/>
    <s v="5uOMV7g6vp8WxoqXfkzKaw"/>
    <x v="3"/>
    <x v="13"/>
    <x v="604"/>
    <n v="0.69699999999999995"/>
    <x v="2"/>
    <n v="-4.7270000000000003"/>
    <x v="0"/>
    <n v="7.1800000000000003E-2"/>
    <n v="0.10199999999999999"/>
    <n v="0"/>
    <n v="0.159"/>
    <x v="40"/>
    <n v="129.97800000000001"/>
    <n v="268794"/>
  </r>
  <r>
    <x v="16666"/>
    <s v="Ya No Soy AsÃ­"/>
    <x v="6624"/>
    <x v="19"/>
    <s v="0Dkon7mxG64yewlmyeTWhj"/>
    <x v="11970"/>
    <d v="2019-06-28T00:00:00"/>
    <x v="0"/>
    <s v="Latin Pop Songs"/>
    <s v="5uOMV7g6vp8WxoqXfkzKaw"/>
    <x v="3"/>
    <x v="13"/>
    <x v="352"/>
    <n v="0.746"/>
    <x v="2"/>
    <n v="-4.16"/>
    <x v="0"/>
    <n v="0.10100000000000001"/>
    <n v="0.13700000000000001"/>
    <n v="1.5400000000000002E-5"/>
    <n v="4.7800000000000002E-2"/>
    <x v="73"/>
    <n v="100.036"/>
    <n v="177369"/>
  </r>
  <r>
    <x v="16667"/>
    <s v="Rayando El Sol (feat. Pablo AlborÃ¡n)"/>
    <x v="6439"/>
    <x v="41"/>
    <s v="7h8WIue8MJiW8Erw1Nr6N8"/>
    <x v="11971"/>
    <d v="2019-04-12T00:00:00"/>
    <x v="0"/>
    <s v="Latin Pop Songs"/>
    <s v="5uOMV7g6vp8WxoqXfkzKaw"/>
    <x v="3"/>
    <x v="13"/>
    <x v="132"/>
    <n v="0.45600000000000002"/>
    <x v="3"/>
    <n v="-7.1429999999999998"/>
    <x v="0"/>
    <n v="2.81E-2"/>
    <n v="0.314"/>
    <n v="0"/>
    <n v="9.01E-2"/>
    <x v="138"/>
    <n v="122.02500000000001"/>
    <n v="258937"/>
  </r>
  <r>
    <x v="10353"/>
    <s v="Tal Vez"/>
    <x v="1000"/>
    <x v="84"/>
    <s v="039RvHRSbMCfQLsYcg70BQ"/>
    <x v="7732"/>
    <d v="2019-04-03T00:00:00"/>
    <x v="0"/>
    <s v="Latin Pop Songs"/>
    <s v="5uOMV7g6vp8WxoqXfkzKaw"/>
    <x v="3"/>
    <x v="13"/>
    <x v="540"/>
    <n v="0.65500000000000003"/>
    <x v="4"/>
    <n v="-2.899"/>
    <x v="0"/>
    <n v="0.106"/>
    <n v="0.26600000000000001"/>
    <n v="0"/>
    <n v="7.8100000000000003E-2"/>
    <x v="644"/>
    <n v="161.96600000000001"/>
    <n v="264483"/>
  </r>
  <r>
    <x v="16668"/>
    <s v="Un Poquito"/>
    <x v="6680"/>
    <x v="54"/>
    <s v="4b10EvdYJG27bXYZEACjTy"/>
    <x v="11972"/>
    <d v="2019-08-23T00:00:00"/>
    <x v="0"/>
    <s v="Latin Pop Songs"/>
    <s v="5uOMV7g6vp8WxoqXfkzKaw"/>
    <x v="3"/>
    <x v="13"/>
    <x v="339"/>
    <n v="0.65700000000000003"/>
    <x v="1"/>
    <n v="-3.7749999999999999"/>
    <x v="1"/>
    <n v="0.16800000000000001"/>
    <n v="0.5"/>
    <n v="0"/>
    <n v="8.8700000000000001E-2"/>
    <x v="36"/>
    <n v="92.004000000000005"/>
    <n v="158904"/>
  </r>
  <r>
    <x v="16669"/>
    <s v="De tus ojos - VersiÃ³n Carlos Jean"/>
    <x v="6671"/>
    <x v="14"/>
    <s v="0GEmclOK04sEZeSGXTg3KQ"/>
    <x v="11973"/>
    <d v="2019-05-08T00:00:00"/>
    <x v="0"/>
    <s v="Latin Pop Songs"/>
    <s v="5uOMV7g6vp8WxoqXfkzKaw"/>
    <x v="3"/>
    <x v="13"/>
    <x v="181"/>
    <n v="0.497"/>
    <x v="7"/>
    <n v="-8.9390000000000001"/>
    <x v="1"/>
    <n v="0.29599999999999999"/>
    <n v="0.28899999999999998"/>
    <n v="0"/>
    <n v="0.11"/>
    <x v="209"/>
    <n v="179.899"/>
    <n v="206667"/>
  </r>
  <r>
    <x v="16670"/>
    <s v="Rosa"/>
    <x v="6492"/>
    <x v="7"/>
    <s v="2BjmOAkaoLqsDQXNvOuzLE"/>
    <x v="11974"/>
    <d v="2019-04-05T00:00:00"/>
    <x v="0"/>
    <s v="Latin Pop Songs"/>
    <s v="5uOMV7g6vp8WxoqXfkzKaw"/>
    <x v="3"/>
    <x v="13"/>
    <x v="166"/>
    <n v="0.67300000000000004"/>
    <x v="2"/>
    <n v="-4.0780000000000003"/>
    <x v="1"/>
    <n v="7.7100000000000002E-2"/>
    <n v="0.44900000000000001"/>
    <n v="0"/>
    <n v="7.46E-2"/>
    <x v="676"/>
    <n v="87.932000000000002"/>
    <n v="166156"/>
  </r>
  <r>
    <x v="16671"/>
    <s v="El Despertar"/>
    <x v="6681"/>
    <x v="58"/>
    <s v="3tixRlLXFgvddmSovUHYgf"/>
    <x v="11975"/>
    <d v="2019-02-01T00:00:00"/>
    <x v="0"/>
    <s v="Latin Pop Songs"/>
    <s v="5uOMV7g6vp8WxoqXfkzKaw"/>
    <x v="3"/>
    <x v="13"/>
    <x v="50"/>
    <n v="0.87"/>
    <x v="8"/>
    <n v="-4.492"/>
    <x v="0"/>
    <n v="0.104"/>
    <n v="0.32300000000000001"/>
    <n v="0"/>
    <n v="0.70899999999999996"/>
    <x v="187"/>
    <n v="99.995000000000005"/>
    <n v="206874"/>
  </r>
  <r>
    <x v="16672"/>
    <s v="El Ultimo RomÃ¡ntico"/>
    <x v="6673"/>
    <x v="73"/>
    <s v="79XBwIe4YWlZG75xuijDCM"/>
    <x v="11976"/>
    <d v="2019-03-22T00:00:00"/>
    <x v="0"/>
    <s v="Latin Pop Songs"/>
    <s v="5uOMV7g6vp8WxoqXfkzKaw"/>
    <x v="3"/>
    <x v="13"/>
    <x v="377"/>
    <n v="0.67200000000000004"/>
    <x v="4"/>
    <n v="-8.0749999999999993"/>
    <x v="1"/>
    <n v="8.5099999999999995E-2"/>
    <n v="0.16700000000000001"/>
    <n v="0"/>
    <n v="0.17899999999999999"/>
    <x v="626"/>
    <n v="93.908000000000001"/>
    <n v="205287"/>
  </r>
  <r>
    <x v="16673"/>
    <s v="Me llama"/>
    <x v="6460"/>
    <x v="1"/>
    <s v="78kDVB6S4lASWVdtegF6CP"/>
    <x v="11977"/>
    <d v="2019-04-26T00:00:00"/>
    <x v="0"/>
    <s v="Latin Pop Songs"/>
    <s v="5uOMV7g6vp8WxoqXfkzKaw"/>
    <x v="3"/>
    <x v="13"/>
    <x v="23"/>
    <n v="0.55000000000000004"/>
    <x v="2"/>
    <n v="-5.91"/>
    <x v="0"/>
    <n v="0.105"/>
    <n v="0.17499999999999999"/>
    <n v="0"/>
    <n v="0.11600000000000001"/>
    <x v="245"/>
    <n v="90.727000000000004"/>
    <n v="211180"/>
  </r>
  <r>
    <x v="16674"/>
    <s v="No te enamores"/>
    <x v="6620"/>
    <x v="19"/>
    <s v="0yxb8LtH8V3TPsr0bkuPl2"/>
    <x v="11978"/>
    <d v="2019-01-11T00:00:00"/>
    <x v="0"/>
    <s v="Latin Pop Songs"/>
    <s v="5uOMV7g6vp8WxoqXfkzKaw"/>
    <x v="3"/>
    <x v="13"/>
    <x v="85"/>
    <n v="0.76100000000000001"/>
    <x v="9"/>
    <n v="-5.0970000000000004"/>
    <x v="0"/>
    <n v="7.85E-2"/>
    <n v="0.12"/>
    <n v="0"/>
    <n v="0.10199999999999999"/>
    <x v="350"/>
    <n v="180.04499999999999"/>
    <n v="220044"/>
  </r>
  <r>
    <x v="16675"/>
    <s v="Siempre me quedarÃ¡"/>
    <x v="6682"/>
    <x v="16"/>
    <s v="3B8sRsQWEcVVeo3msMowPB"/>
    <x v="11979"/>
    <d v="1905-06-26T00:00:00"/>
    <x v="7"/>
    <s v="Latin Pop Songs"/>
    <s v="5uOMV7g6vp8WxoqXfkzKaw"/>
    <x v="3"/>
    <x v="13"/>
    <x v="332"/>
    <n v="0.57799999999999996"/>
    <x v="10"/>
    <n v="-7.3689999999999998"/>
    <x v="1"/>
    <n v="0.11799999999999999"/>
    <n v="0.442"/>
    <n v="5.5199999999999997E-3"/>
    <n v="0.18"/>
    <x v="672"/>
    <n v="77.063999999999993"/>
    <n v="229373"/>
  </r>
  <r>
    <x v="16676"/>
    <s v="Â¿QuÃ© Tiene?"/>
    <x v="6683"/>
    <x v="58"/>
    <s v="3TF5YZurXL6aE9cbkWEbUu"/>
    <x v="11980"/>
    <d v="2018-08-10T00:00:00"/>
    <x v="1"/>
    <s v="Latin Pop Songs"/>
    <s v="5uOMV7g6vp8WxoqXfkzKaw"/>
    <x v="3"/>
    <x v="13"/>
    <x v="19"/>
    <n v="0.53400000000000003"/>
    <x v="9"/>
    <n v="-7.6230000000000002"/>
    <x v="1"/>
    <n v="0.159"/>
    <n v="0.629"/>
    <n v="4.62E-3"/>
    <n v="9.4E-2"/>
    <x v="216"/>
    <n v="87.906999999999996"/>
    <n v="177273"/>
  </r>
  <r>
    <x v="16677"/>
    <s v="Me RehÃºso"/>
    <x v="6590"/>
    <x v="23"/>
    <s v="3pHFjWCK7d5YLtEuFwfR5N"/>
    <x v="11981"/>
    <d v="2019-03-22T00:00:00"/>
    <x v="0"/>
    <s v="Latin Pop Songs"/>
    <s v="5uOMV7g6vp8WxoqXfkzKaw"/>
    <x v="3"/>
    <x v="13"/>
    <x v="11"/>
    <n v="0.80400000000000005"/>
    <x v="2"/>
    <n v="-6.327"/>
    <x v="0"/>
    <n v="6.7699999999999996E-2"/>
    <n v="2.3099999999999999E-2"/>
    <n v="0"/>
    <n v="4.9399999999999999E-2"/>
    <x v="455"/>
    <n v="104.82299999999999"/>
    <n v="205715"/>
  </r>
  <r>
    <x v="16678"/>
    <s v="A punto (feat. Delfina Campos)"/>
    <x v="6684"/>
    <x v="54"/>
    <s v="0z8ck6llq2aHAfJ5NjDQ6t"/>
    <x v="11982"/>
    <d v="2018-04-20T00:00:00"/>
    <x v="1"/>
    <s v="Latin Pop Songs"/>
    <s v="5uOMV7g6vp8WxoqXfkzKaw"/>
    <x v="3"/>
    <x v="13"/>
    <x v="297"/>
    <n v="0.76900000000000002"/>
    <x v="4"/>
    <n v="-5.4669999999999996"/>
    <x v="0"/>
    <n v="3.1199999999999999E-2"/>
    <n v="1.9699999999999999E-2"/>
    <n v="0"/>
    <n v="0.14199999999999999"/>
    <x v="726"/>
    <n v="127.026"/>
    <n v="202794"/>
  </r>
  <r>
    <x v="16679"/>
    <s v="Dembow"/>
    <x v="6590"/>
    <x v="2"/>
    <s v="5kpilAKnaFNV2DX5ewD7x7"/>
    <x v="11983"/>
    <d v="2017-12-08T00:00:00"/>
    <x v="2"/>
    <s v="Latin Pop Songs"/>
    <s v="5uOMV7g6vp8WxoqXfkzKaw"/>
    <x v="3"/>
    <x v="13"/>
    <x v="77"/>
    <n v="0.74399999999999999"/>
    <x v="0"/>
    <n v="-5.968"/>
    <x v="0"/>
    <n v="7.8E-2"/>
    <n v="8.0699999999999994E-2"/>
    <n v="0"/>
    <n v="9.1700000000000004E-2"/>
    <x v="312"/>
    <n v="99.983000000000004"/>
    <n v="215083"/>
  </r>
  <r>
    <x v="16680"/>
    <s v="AquÃ­ (feat. MarÃ­a JosÃ©)"/>
    <x v="6677"/>
    <x v="21"/>
    <s v="2fH8Td1rc3tHmcatXB2azW"/>
    <x v="11984"/>
    <d v="2019-07-05T00:00:00"/>
    <x v="0"/>
    <s v="Latin Pop Songs"/>
    <s v="5uOMV7g6vp8WxoqXfkzKaw"/>
    <x v="3"/>
    <x v="13"/>
    <x v="44"/>
    <n v="0.72399999999999998"/>
    <x v="7"/>
    <n v="-5.13"/>
    <x v="0"/>
    <n v="4.19E-2"/>
    <n v="3.8399999999999997E-2"/>
    <n v="0"/>
    <n v="0.187"/>
    <x v="444"/>
    <n v="103.21899999999999"/>
    <n v="225290"/>
  </r>
  <r>
    <x v="16681"/>
    <s v="No vaya a ser"/>
    <x v="6438"/>
    <x v="15"/>
    <s v="4RvsaOohCWuzqXM7MWiFhx"/>
    <x v="11985"/>
    <d v="2017-09-08T00:00:00"/>
    <x v="2"/>
    <s v="Latin Pop Songs"/>
    <s v="5uOMV7g6vp8WxoqXfkzKaw"/>
    <x v="3"/>
    <x v="13"/>
    <x v="168"/>
    <n v="0.68700000000000006"/>
    <x v="2"/>
    <n v="-7.399"/>
    <x v="1"/>
    <n v="5.8599999999999999E-2"/>
    <n v="0.23200000000000001"/>
    <n v="2.3300000000000001E-5"/>
    <n v="0.26500000000000001"/>
    <x v="442"/>
    <n v="99.995000000000005"/>
    <n v="198053"/>
  </r>
  <r>
    <x v="16682"/>
    <s v="La Vida Sin Ti"/>
    <x v="6591"/>
    <x v="11"/>
    <s v="0sGGdQF7f03jwgaD9qhtUQ"/>
    <x v="11986"/>
    <d v="2018-05-11T00:00:00"/>
    <x v="1"/>
    <s v="Latin Pop Songs"/>
    <s v="5uOMV7g6vp8WxoqXfkzKaw"/>
    <x v="3"/>
    <x v="13"/>
    <x v="199"/>
    <n v="0.75700000000000001"/>
    <x v="3"/>
    <n v="-2.8639999999999999"/>
    <x v="1"/>
    <n v="0.16800000000000001"/>
    <n v="4.4900000000000002E-2"/>
    <n v="0"/>
    <n v="0.11700000000000001"/>
    <x v="32"/>
    <n v="184.119"/>
    <n v="194984"/>
  </r>
  <r>
    <x v="16683"/>
    <s v="Sube la radio"/>
    <x v="6446"/>
    <x v="22"/>
    <s v="0K4dxCyLRTWoO5sQkhirnb"/>
    <x v="11987"/>
    <d v="2019-07-05T00:00:00"/>
    <x v="0"/>
    <s v="Latin Pop Songs"/>
    <s v="5uOMV7g6vp8WxoqXfkzKaw"/>
    <x v="3"/>
    <x v="13"/>
    <x v="563"/>
    <n v="0.88400000000000001"/>
    <x v="10"/>
    <n v="-5.468"/>
    <x v="1"/>
    <n v="0.13900000000000001"/>
    <n v="4.1099999999999998E-2"/>
    <n v="0"/>
    <n v="0.83699999999999997"/>
    <x v="441"/>
    <n v="173.90299999999999"/>
    <n v="208227"/>
  </r>
  <r>
    <x v="16684"/>
    <s v="Toda La Noche"/>
    <x v="119"/>
    <x v="26"/>
    <s v="3GQZqxmeWL4dAJQKROGnbu"/>
    <x v="11988"/>
    <d v="2018-05-25T00:00:00"/>
    <x v="1"/>
    <s v="Latin Pop Songs"/>
    <s v="5uOMV7g6vp8WxoqXfkzKaw"/>
    <x v="3"/>
    <x v="13"/>
    <x v="49"/>
    <n v="0.81899999999999995"/>
    <x v="8"/>
    <n v="-4.8090000000000002"/>
    <x v="0"/>
    <n v="0.124"/>
    <n v="0.379"/>
    <n v="0"/>
    <n v="4.2299999999999997E-2"/>
    <x v="156"/>
    <n v="90.039000000000001"/>
    <n v="186667"/>
  </r>
  <r>
    <x v="16685"/>
    <s v="3 A.M."/>
    <x v="6447"/>
    <x v="30"/>
    <s v="6DAFWiPpok2nZEtjdSZO3X"/>
    <x v="11989"/>
    <d v="2017-08-18T00:00:00"/>
    <x v="2"/>
    <s v="Latin Pop Songs"/>
    <s v="5uOMV7g6vp8WxoqXfkzKaw"/>
    <x v="3"/>
    <x v="13"/>
    <x v="27"/>
    <n v="0.84"/>
    <x v="8"/>
    <n v="-3.5470000000000002"/>
    <x v="0"/>
    <n v="8.7900000000000006E-2"/>
    <n v="1.12E-2"/>
    <n v="0"/>
    <n v="0.11899999999999999"/>
    <x v="810"/>
    <n v="101.99"/>
    <n v="183573"/>
  </r>
  <r>
    <x v="16686"/>
    <s v="Carita de buena"/>
    <x v="6620"/>
    <x v="44"/>
    <s v="2Xbsa2VFb5O0slBpJoYlqy"/>
    <x v="11990"/>
    <d v="2017-05-26T00:00:00"/>
    <x v="2"/>
    <s v="Latin Pop Songs"/>
    <s v="5uOMV7g6vp8WxoqXfkzKaw"/>
    <x v="3"/>
    <x v="13"/>
    <x v="377"/>
    <n v="0.94499999999999995"/>
    <x v="3"/>
    <n v="-5.1580000000000004"/>
    <x v="0"/>
    <n v="4.1500000000000002E-2"/>
    <n v="1.9E-2"/>
    <n v="2.6299999999999998E-6"/>
    <n v="0.14000000000000001"/>
    <x v="327"/>
    <n v="101.994"/>
    <n v="217741"/>
  </r>
  <r>
    <x v="16687"/>
    <s v="Silencio"/>
    <x v="6672"/>
    <x v="72"/>
    <s v="5njxoXpZ5WtZlHcoaZDLot"/>
    <x v="11991"/>
    <d v="2017-08-04T00:00:00"/>
    <x v="2"/>
    <s v="Latin Pop Songs"/>
    <s v="5uOMV7g6vp8WxoqXfkzKaw"/>
    <x v="3"/>
    <x v="13"/>
    <x v="605"/>
    <n v="0.56799999999999995"/>
    <x v="6"/>
    <n v="-10.146000000000001"/>
    <x v="1"/>
    <n v="0.19400000000000001"/>
    <n v="0.26300000000000001"/>
    <n v="2.8500000000000001E-3"/>
    <n v="9.5100000000000004E-2"/>
    <x v="622"/>
    <n v="127.923"/>
    <n v="207987"/>
  </r>
  <r>
    <x v="16688"/>
    <s v="Me haces bien"/>
    <x v="6672"/>
    <x v="9"/>
    <s v="5MAlr4sv266fgE8qVQUeuO"/>
    <x v="11992"/>
    <d v="2001-01-01T00:00:00"/>
    <x v="23"/>
    <s v="Latin Pop Songs"/>
    <s v="5uOMV7g6vp8WxoqXfkzKaw"/>
    <x v="3"/>
    <x v="13"/>
    <x v="75"/>
    <n v="0.60699999999999998"/>
    <x v="10"/>
    <n v="-10.381"/>
    <x v="0"/>
    <n v="4.5100000000000001E-2"/>
    <n v="0.32700000000000001"/>
    <n v="0.03"/>
    <n v="0.155"/>
    <x v="213"/>
    <n v="149.60400000000001"/>
    <n v="184547"/>
  </r>
  <r>
    <x v="16689"/>
    <s v="Lucero"/>
    <x v="6685"/>
    <x v="97"/>
    <s v="7EzNUgjwASvZEeK0cPu8kt"/>
    <x v="11993"/>
    <d v="2019-12-20T00:00:00"/>
    <x v="0"/>
    <s v="Latin Pop Songs"/>
    <s v="5uOMV7g6vp8WxoqXfkzKaw"/>
    <x v="3"/>
    <x v="13"/>
    <x v="156"/>
    <n v="0.67"/>
    <x v="9"/>
    <n v="-5.7370000000000001"/>
    <x v="0"/>
    <n v="5.62E-2"/>
    <n v="0.53600000000000003"/>
    <n v="0"/>
    <n v="7.3499999999999996E-2"/>
    <x v="428"/>
    <n v="110.02"/>
    <n v="194724"/>
  </r>
  <r>
    <x v="16690"/>
    <s v="Animal"/>
    <x v="6670"/>
    <x v="10"/>
    <s v="2U9ZbAJuDlOIDShITSlWrN"/>
    <x v="1502"/>
    <d v="2020-01-17T00:00:00"/>
    <x v="12"/>
    <s v="Latin Pop Songs"/>
    <s v="5uOMV7g6vp8WxoqXfkzKaw"/>
    <x v="3"/>
    <x v="13"/>
    <x v="249"/>
    <n v="0.7"/>
    <x v="7"/>
    <n v="-4.4530000000000003"/>
    <x v="0"/>
    <n v="0.09"/>
    <n v="0.47599999999999998"/>
    <n v="1.52E-5"/>
    <n v="0.24299999999999999"/>
    <x v="710"/>
    <n v="168.001"/>
    <n v="160000"/>
  </r>
  <r>
    <x v="16691"/>
    <s v="Eso Que Me Das"/>
    <x v="5936"/>
    <x v="44"/>
    <s v="0WQ1ixBjLMPw4uK0vZnIh3"/>
    <x v="11994"/>
    <d v="2020-01-17T00:00:00"/>
    <x v="12"/>
    <s v="Latin Pop Songs"/>
    <s v="5uOMV7g6vp8WxoqXfkzKaw"/>
    <x v="3"/>
    <x v="13"/>
    <x v="157"/>
    <n v="0.68799999999999994"/>
    <x v="10"/>
    <n v="-7.4640000000000004"/>
    <x v="0"/>
    <n v="6.8199999999999997E-2"/>
    <n v="6.0199999999999997E-2"/>
    <n v="1.54E-4"/>
    <n v="0.28899999999999998"/>
    <x v="745"/>
    <n v="110.01"/>
    <n v="227658"/>
  </r>
  <r>
    <x v="16692"/>
    <s v="Deseos de usar y tirar"/>
    <x v="6686"/>
    <x v="27"/>
    <s v="6VWKeaT75JvNchjkqOVPYW"/>
    <x v="11995"/>
    <d v="2020-01-15T00:00:00"/>
    <x v="12"/>
    <s v="Latin Pop Songs"/>
    <s v="5uOMV7g6vp8WxoqXfkzKaw"/>
    <x v="3"/>
    <x v="13"/>
    <x v="424"/>
    <n v="0.48199999999999998"/>
    <x v="4"/>
    <n v="-8.7899999999999991"/>
    <x v="0"/>
    <n v="4.0399999999999998E-2"/>
    <n v="0.20599999999999999"/>
    <n v="5.0199999999999995E-4"/>
    <n v="0.113"/>
    <x v="790"/>
    <n v="157.69900000000001"/>
    <n v="248999"/>
  </r>
  <r>
    <x v="16693"/>
    <s v="Big Mad"/>
    <x v="6687"/>
    <x v="22"/>
    <s v="1DC7BSldBM7cespt75qFgU"/>
    <x v="11996"/>
    <d v="2019-07-12T00:00:00"/>
    <x v="0"/>
    <s v="F**KIN PERFECT"/>
    <s v="3CzQZEf6jmEjDmBIVO9rdR"/>
    <x v="3"/>
    <x v="13"/>
    <x v="72"/>
    <n v="0.54300000000000004"/>
    <x v="10"/>
    <n v="-10.419"/>
    <x v="0"/>
    <n v="0.42199999999999999"/>
    <n v="0.46700000000000003"/>
    <n v="0"/>
    <n v="0.47699999999999998"/>
    <x v="489"/>
    <n v="86.16"/>
    <n v="231523"/>
  </r>
  <r>
    <x v="16694"/>
    <s v="Music Has the Power - Wolfgang Lohr Remix Radio Edit"/>
    <x v="6688"/>
    <x v="74"/>
    <s v="3bmmclWhMybn1nh8leCkKb"/>
    <x v="11997"/>
    <d v="2019-11-22T00:00:00"/>
    <x v="0"/>
    <s v="F**KIN PERFECT"/>
    <s v="3CzQZEf6jmEjDmBIVO9rdR"/>
    <x v="3"/>
    <x v="13"/>
    <x v="376"/>
    <n v="0.84199999999999997"/>
    <x v="10"/>
    <n v="-6.5129999999999999"/>
    <x v="1"/>
    <n v="8.7800000000000003E-2"/>
    <n v="7.7499999999999999E-2"/>
    <n v="2.5999999999999999E-3"/>
    <n v="8.8400000000000006E-2"/>
    <x v="530"/>
    <n v="119.96599999999999"/>
    <n v="172500"/>
  </r>
  <r>
    <x v="16695"/>
    <s v="I Wonder Where"/>
    <x v="6689"/>
    <x v="74"/>
    <s v="3tTrFTlo28pTZqflOKvVBP"/>
    <x v="11998"/>
    <d v="2019-11-22T00:00:00"/>
    <x v="0"/>
    <s v="F**KIN PERFECT"/>
    <s v="3CzQZEf6jmEjDmBIVO9rdR"/>
    <x v="3"/>
    <x v="13"/>
    <x v="550"/>
    <n v="0.92600000000000005"/>
    <x v="3"/>
    <n v="-3.8639999999999999"/>
    <x v="0"/>
    <n v="4.7699999999999999E-2"/>
    <n v="0.19800000000000001"/>
    <n v="0.35799999999999998"/>
    <n v="0.13900000000000001"/>
    <x v="473"/>
    <n v="124.991"/>
    <n v="178560"/>
  </r>
  <r>
    <x v="16696"/>
    <s v="Woah!"/>
    <x v="6690"/>
    <x v="40"/>
    <s v="4hIqMJW02mXPIW5DdKgLhl"/>
    <x v="11999"/>
    <d v="2019-06-21T00:00:00"/>
    <x v="0"/>
    <s v="F**KIN PERFECT"/>
    <s v="3CzQZEf6jmEjDmBIVO9rdR"/>
    <x v="3"/>
    <x v="13"/>
    <x v="196"/>
    <n v="0.64200000000000002"/>
    <x v="2"/>
    <n v="-5.8029999999999999"/>
    <x v="0"/>
    <n v="0.20899999999999999"/>
    <n v="1.23E-2"/>
    <n v="0"/>
    <n v="0.14000000000000001"/>
    <x v="1104"/>
    <n v="110.518"/>
    <n v="209972"/>
  </r>
  <r>
    <x v="16697"/>
    <s v="Between the Lines"/>
    <x v="6691"/>
    <x v="46"/>
    <s v="2FDTIe4QKu3UFpVKbjXecf"/>
    <x v="12000"/>
    <d v="2019-10-24T00:00:00"/>
    <x v="0"/>
    <s v="F**KIN PERFECT"/>
    <s v="3CzQZEf6jmEjDmBIVO9rdR"/>
    <x v="3"/>
    <x v="13"/>
    <x v="53"/>
    <n v="0.70399999999999996"/>
    <x v="1"/>
    <n v="-7.0979999999999999"/>
    <x v="1"/>
    <n v="4.6800000000000001E-2"/>
    <n v="0.79200000000000004"/>
    <n v="1.55E-4"/>
    <n v="0.105"/>
    <x v="166"/>
    <n v="97.933999999999997"/>
    <n v="218018"/>
  </r>
  <r>
    <x v="16698"/>
    <s v="We Party (Mixed &amp; Mastered)"/>
    <x v="6692"/>
    <x v="10"/>
    <s v="75eTamAxTJ42LYC9iUQSp1"/>
    <x v="12001"/>
    <d v="2019-08-27T00:00:00"/>
    <x v="0"/>
    <s v="F**KIN PERFECT"/>
    <s v="3CzQZEf6jmEjDmBIVO9rdR"/>
    <x v="3"/>
    <x v="13"/>
    <x v="77"/>
    <n v="0.67"/>
    <x v="0"/>
    <n v="-11.853999999999999"/>
    <x v="0"/>
    <n v="0.28499999999999998"/>
    <n v="4.3699999999999998E-3"/>
    <n v="0.88900000000000001"/>
    <n v="0.19800000000000001"/>
    <x v="406"/>
    <n v="144.934"/>
    <n v="287640"/>
  </r>
  <r>
    <x v="16699"/>
    <s v="Island Of Tears - Radio Edit"/>
    <x v="6693"/>
    <x v="61"/>
    <s v="26qfrqEgmiXa333Vl4l6vJ"/>
    <x v="12002"/>
    <d v="2019-11-08T00:00:00"/>
    <x v="0"/>
    <s v="F**KIN PERFECT"/>
    <s v="3CzQZEf6jmEjDmBIVO9rdR"/>
    <x v="3"/>
    <x v="13"/>
    <x v="481"/>
    <n v="0.79500000000000004"/>
    <x v="8"/>
    <n v="-6.5670000000000002"/>
    <x v="0"/>
    <n v="0.18"/>
    <n v="5.79E-2"/>
    <n v="3.8199999999999998E-6"/>
    <n v="0.34899999999999998"/>
    <x v="13"/>
    <n v="67.763000000000005"/>
    <n v="215310"/>
  </r>
  <r>
    <x v="16700"/>
    <s v="Outcast"/>
    <x v="6694"/>
    <x v="77"/>
    <s v="63GZWwgWD6twr6nHEJpSql"/>
    <x v="12003"/>
    <d v="2019-11-17T00:00:00"/>
    <x v="0"/>
    <s v="F**KIN PERFECT"/>
    <s v="3CzQZEf6jmEjDmBIVO9rdR"/>
    <x v="3"/>
    <x v="13"/>
    <x v="605"/>
    <n v="0.77100000000000002"/>
    <x v="3"/>
    <n v="-4.41"/>
    <x v="0"/>
    <n v="9.5299999999999996E-2"/>
    <n v="0.77700000000000002"/>
    <n v="0"/>
    <n v="8.8200000000000001E-2"/>
    <x v="766"/>
    <n v="153.935"/>
    <n v="171468"/>
  </r>
  <r>
    <x v="16701"/>
    <s v="Van Gogh"/>
    <x v="6695"/>
    <x v="22"/>
    <s v="7u2944c903u5wJUu2C2kLG"/>
    <x v="12004"/>
    <d v="2019-11-18T00:00:00"/>
    <x v="0"/>
    <s v="F**KIN PERFECT"/>
    <s v="3CzQZEf6jmEjDmBIVO9rdR"/>
    <x v="3"/>
    <x v="13"/>
    <x v="342"/>
    <n v="0.65200000000000002"/>
    <x v="0"/>
    <n v="-8.7959999999999994"/>
    <x v="1"/>
    <n v="5.7299999999999997E-2"/>
    <n v="0.30299999999999999"/>
    <n v="0"/>
    <n v="0.125"/>
    <x v="375"/>
    <n v="125.675"/>
    <n v="250119"/>
  </r>
  <r>
    <x v="16702"/>
    <s v="CHANGING SHAPES"/>
    <x v="6696"/>
    <x v="40"/>
    <s v="2hlQutA2a87wW7IR7dGOZt"/>
    <x v="12005"/>
    <d v="2019-09-17T00:00:00"/>
    <x v="0"/>
    <s v="F**KIN PERFECT"/>
    <s v="3CzQZEf6jmEjDmBIVO9rdR"/>
    <x v="3"/>
    <x v="13"/>
    <x v="36"/>
    <n v="0.89700000000000002"/>
    <x v="2"/>
    <n v="-5.1769999999999996"/>
    <x v="1"/>
    <n v="0.17299999999999999"/>
    <n v="5.1299999999999998E-2"/>
    <n v="6.69E-5"/>
    <n v="5.9299999999999999E-2"/>
    <x v="125"/>
    <n v="157.809"/>
    <n v="223293"/>
  </r>
  <r>
    <x v="16703"/>
    <s v="On The Level"/>
    <x v="6697"/>
    <x v="53"/>
    <s v="6L41iDcGgIlIhosrmQ5DEm"/>
    <x v="12006"/>
    <d v="2019-08-05T00:00:00"/>
    <x v="0"/>
    <s v="F**KIN PERFECT"/>
    <s v="3CzQZEf6jmEjDmBIVO9rdR"/>
    <x v="3"/>
    <x v="13"/>
    <x v="69"/>
    <n v="0.82499999999999996"/>
    <x v="0"/>
    <n v="-6.6020000000000003"/>
    <x v="1"/>
    <n v="0.19500000000000001"/>
    <n v="4.1799999999999997E-2"/>
    <n v="0"/>
    <n v="0.873"/>
    <x v="519"/>
    <n v="136.01400000000001"/>
    <n v="261429"/>
  </r>
  <r>
    <x v="16704"/>
    <s v="End of the World"/>
    <x v="6698"/>
    <x v="10"/>
    <s v="446e5gQHD5Hfxkl9ptBeiw"/>
    <x v="12007"/>
    <d v="2019-11-01T00:00:00"/>
    <x v="0"/>
    <s v="F**KIN PERFECT"/>
    <s v="3CzQZEf6jmEjDmBIVO9rdR"/>
    <x v="3"/>
    <x v="13"/>
    <x v="282"/>
    <n v="0.76400000000000001"/>
    <x v="8"/>
    <n v="-5.7"/>
    <x v="0"/>
    <n v="9.8100000000000007E-2"/>
    <n v="0.54900000000000004"/>
    <n v="1.2300000000000001E-6"/>
    <n v="9.2499999999999999E-2"/>
    <x v="302"/>
    <n v="110.063"/>
    <n v="194182"/>
  </r>
  <r>
    <x v="16705"/>
    <s v="Only You"/>
    <x v="6699"/>
    <x v="56"/>
    <s v="6SbEF9mD8G4PRtp33nesXL"/>
    <x v="581"/>
    <d v="2019-11-08T00:00:00"/>
    <x v="0"/>
    <s v="F**KIN PERFECT"/>
    <s v="3CzQZEf6jmEjDmBIVO9rdR"/>
    <x v="3"/>
    <x v="13"/>
    <x v="100"/>
    <n v="0.82199999999999995"/>
    <x v="5"/>
    <n v="-8.24"/>
    <x v="1"/>
    <n v="0.14699999999999999"/>
    <n v="0.20699999999999999"/>
    <n v="0"/>
    <n v="0.126"/>
    <x v="188"/>
    <n v="98.022999999999996"/>
    <n v="205613"/>
  </r>
  <r>
    <x v="16706"/>
    <s v="Imagine"/>
    <x v="6700"/>
    <x v="10"/>
    <s v="1htZj7PxaH0O1HRxeHUKae"/>
    <x v="331"/>
    <d v="2019-11-15T00:00:00"/>
    <x v="0"/>
    <s v="F**KIN PERFECT"/>
    <s v="3CzQZEf6jmEjDmBIVO9rdR"/>
    <x v="3"/>
    <x v="13"/>
    <x v="201"/>
    <n v="0.89600000000000002"/>
    <x v="0"/>
    <n v="-3.9220000000000002"/>
    <x v="0"/>
    <n v="0.23599999999999999"/>
    <n v="0.27200000000000002"/>
    <n v="0"/>
    <n v="8.1600000000000006E-2"/>
    <x v="420"/>
    <n v="118.36799999999999"/>
    <n v="216000"/>
  </r>
  <r>
    <x v="16707"/>
    <s v="Gold."/>
    <x v="6701"/>
    <x v="22"/>
    <s v="1SxT4XIOsWyjt6lOTp9Zhv"/>
    <x v="12008"/>
    <d v="2019-07-27T00:00:00"/>
    <x v="0"/>
    <s v="F**KIN PERFECT"/>
    <s v="3CzQZEf6jmEjDmBIVO9rdR"/>
    <x v="3"/>
    <x v="13"/>
    <x v="140"/>
    <n v="0.624"/>
    <x v="4"/>
    <n v="-7.625"/>
    <x v="0"/>
    <n v="0.27600000000000002"/>
    <n v="3.8800000000000001E-2"/>
    <n v="0"/>
    <n v="0.16800000000000001"/>
    <x v="614"/>
    <n v="75.515000000000001"/>
    <n v="203625"/>
  </r>
  <r>
    <x v="16708"/>
    <s v="Saucey"/>
    <x v="6702"/>
    <x v="72"/>
    <s v="2Lgfoa0RXtbeAxiOtwY33U"/>
    <x v="12009"/>
    <d v="2019-08-24T00:00:00"/>
    <x v="0"/>
    <s v="F**KIN PERFECT"/>
    <s v="3CzQZEf6jmEjDmBIVO9rdR"/>
    <x v="3"/>
    <x v="13"/>
    <x v="99"/>
    <n v="0.66300000000000003"/>
    <x v="2"/>
    <n v="-6.6689999999999996"/>
    <x v="0"/>
    <n v="0.112"/>
    <n v="3.98E-3"/>
    <n v="0"/>
    <n v="0.11799999999999999"/>
    <x v="34"/>
    <n v="130.97800000000001"/>
    <n v="194784"/>
  </r>
  <r>
    <x v="16709"/>
    <s v="La Lola"/>
    <x v="6703"/>
    <x v="46"/>
    <s v="1aDbmkpvJLbI9pomkkIkKo"/>
    <x v="12010"/>
    <d v="2019-11-11T00:00:00"/>
    <x v="0"/>
    <s v="F**KIN PERFECT"/>
    <s v="3CzQZEf6jmEjDmBIVO9rdR"/>
    <x v="3"/>
    <x v="13"/>
    <x v="350"/>
    <n v="0.61"/>
    <x v="3"/>
    <n v="-6.01"/>
    <x v="1"/>
    <n v="8.2500000000000004E-2"/>
    <n v="0.44"/>
    <n v="0.17199999999999999"/>
    <n v="0.14099999999999999"/>
    <x v="694"/>
    <n v="105.002"/>
    <n v="203856"/>
  </r>
  <r>
    <x v="16710"/>
    <s v="Hell To Pay"/>
    <x v="6704"/>
    <x v="29"/>
    <s v="4HbLd9wJrEOvdT7WBfEP0g"/>
    <x v="12011"/>
    <d v="2019-11-15T00:00:00"/>
    <x v="0"/>
    <s v="F**KIN PERFECT"/>
    <s v="3CzQZEf6jmEjDmBIVO9rdR"/>
    <x v="3"/>
    <x v="13"/>
    <x v="97"/>
    <n v="0.35"/>
    <x v="6"/>
    <n v="-10.625"/>
    <x v="1"/>
    <n v="3.1399999999999997E-2"/>
    <n v="3.4299999999999997E-2"/>
    <n v="1.2699999999999999E-2"/>
    <n v="0.11600000000000001"/>
    <x v="1169"/>
    <n v="74.968999999999994"/>
    <n v="230801"/>
  </r>
  <r>
    <x v="16711"/>
    <s v="Living Legend"/>
    <x v="6705"/>
    <x v="10"/>
    <s v="0tsj9jCEDXbcPqo0CNs5ns"/>
    <x v="12012"/>
    <d v="2019-11-14T00:00:00"/>
    <x v="0"/>
    <s v="F**KIN PERFECT"/>
    <s v="3CzQZEf6jmEjDmBIVO9rdR"/>
    <x v="3"/>
    <x v="13"/>
    <x v="38"/>
    <n v="0.74"/>
    <x v="4"/>
    <n v="-5.6440000000000001"/>
    <x v="1"/>
    <n v="0.309"/>
    <n v="0.125"/>
    <n v="0"/>
    <n v="0.33300000000000002"/>
    <x v="836"/>
    <n v="136.56"/>
    <n v="145450"/>
  </r>
  <r>
    <x v="16712"/>
    <s v="Costumbre"/>
    <x v="6706"/>
    <x v="13"/>
    <s v="5N9edw68cLLghz97hqdiW2"/>
    <x v="12013"/>
    <d v="2019-11-15T00:00:00"/>
    <x v="0"/>
    <s v="F**KIN PERFECT"/>
    <s v="3CzQZEf6jmEjDmBIVO9rdR"/>
    <x v="3"/>
    <x v="13"/>
    <x v="29"/>
    <n v="0.42699999999999999"/>
    <x v="8"/>
    <n v="-14.616"/>
    <x v="1"/>
    <n v="8.0500000000000002E-2"/>
    <n v="0.48399999999999999"/>
    <n v="2.7E-2"/>
    <n v="0.111"/>
    <x v="666"/>
    <n v="176.01300000000001"/>
    <n v="175309"/>
  </r>
  <r>
    <x v="16713"/>
    <s v="Luna"/>
    <x v="6707"/>
    <x v="68"/>
    <s v="4xJs7l1ohiuZcRmRYZz8xs"/>
    <x v="691"/>
    <d v="2019-11-15T00:00:00"/>
    <x v="0"/>
    <s v="F**KIN PERFECT"/>
    <s v="3CzQZEf6jmEjDmBIVO9rdR"/>
    <x v="3"/>
    <x v="13"/>
    <x v="223"/>
    <n v="0.505"/>
    <x v="8"/>
    <n v="-5.6740000000000004"/>
    <x v="0"/>
    <n v="3.2500000000000001E-2"/>
    <n v="9.0200000000000002E-2"/>
    <n v="2.6599999999999999E-6"/>
    <n v="5.79E-2"/>
    <x v="103"/>
    <n v="105"/>
    <n v="250200"/>
  </r>
  <r>
    <x v="16714"/>
    <s v="Sola"/>
    <x v="1223"/>
    <x v="5"/>
    <s v="5C0YLr4OoRGFDaqdMQmkeH"/>
    <x v="1890"/>
    <d v="2019-02-01T00:00:00"/>
    <x v="0"/>
    <s v="Pop Latino 2019 - Mix Canciones Reggaeton &amp; Pop Latino - Pop En EspaÃ±ol 2019 Musica Para Bailar"/>
    <s v="5ifDekrUt5lbSIMTSzNNqB"/>
    <x v="3"/>
    <x v="13"/>
    <x v="107"/>
    <n v="0.52500000000000002"/>
    <x v="0"/>
    <n v="-6.6769999999999996"/>
    <x v="1"/>
    <n v="0.25"/>
    <n v="0.50900000000000001"/>
    <n v="0"/>
    <n v="6.08E-2"/>
    <x v="208"/>
    <n v="127.97"/>
    <n v="205053"/>
  </r>
  <r>
    <x v="16715"/>
    <s v="Un AÃ±o"/>
    <x v="399"/>
    <x v="23"/>
    <s v="5Zyj0zwOksGYLbLAZOaC31"/>
    <x v="12014"/>
    <d v="2019-04-12T00:00:00"/>
    <x v="0"/>
    <s v="Pop Latino 2019 - Mix Canciones Reggaeton &amp; Pop Latino - Pop En EspaÃ±ol 2019 Musica Para Bailar"/>
    <s v="5ifDekrUt5lbSIMTSzNNqB"/>
    <x v="3"/>
    <x v="13"/>
    <x v="309"/>
    <n v="0.378"/>
    <x v="2"/>
    <n v="-7.0620000000000003"/>
    <x v="1"/>
    <n v="5.3100000000000001E-2"/>
    <n v="0.14000000000000001"/>
    <n v="0"/>
    <n v="0.13300000000000001"/>
    <x v="544"/>
    <n v="94.945999999999998"/>
    <n v="163813"/>
  </r>
  <r>
    <x v="2276"/>
    <s v="Despacito"/>
    <x v="1223"/>
    <x v="36"/>
    <s v="5C0YLr4OoRGFDaqdMQmkeH"/>
    <x v="1890"/>
    <d v="2019-02-01T00:00:00"/>
    <x v="0"/>
    <s v="Pop Latino 2019 - Mix Canciones Reggaeton &amp; Pop Latino - Pop En EspaÃ±ol 2019 Musica Para Bailar"/>
    <s v="5ifDekrUt5lbSIMTSzNNqB"/>
    <x v="3"/>
    <x v="13"/>
    <x v="94"/>
    <n v="0.79700000000000004"/>
    <x v="7"/>
    <n v="-4.7869999999999999"/>
    <x v="0"/>
    <n v="0.153"/>
    <n v="0.19800000000000001"/>
    <n v="0"/>
    <n v="6.7000000000000004E-2"/>
    <x v="480"/>
    <n v="177.928"/>
    <n v="229360"/>
  </r>
  <r>
    <x v="16716"/>
    <s v="CrÃ©eme"/>
    <x v="367"/>
    <x v="34"/>
    <s v="0bVsozItEQQVu2M5FnpnrG"/>
    <x v="12015"/>
    <d v="2018-11-02T00:00:00"/>
    <x v="1"/>
    <s v="Pop Latino 2019 - Mix Canciones Reggaeton &amp; Pop Latino - Pop En EspaÃ±ol 2019 Musica Para Bailar"/>
    <s v="5ifDekrUt5lbSIMTSzNNqB"/>
    <x v="3"/>
    <x v="13"/>
    <x v="200"/>
    <n v="0.872"/>
    <x v="0"/>
    <n v="-3.5009999999999999"/>
    <x v="0"/>
    <n v="5.4699999999999999E-2"/>
    <n v="0.154"/>
    <n v="1.46E-4"/>
    <n v="0.11"/>
    <x v="510"/>
    <n v="96.938999999999993"/>
    <n v="212493"/>
  </r>
  <r>
    <x v="16717"/>
    <s v="No Hay Nadie MÃ¡s"/>
    <x v="399"/>
    <x v="33"/>
    <s v="1l1zcI8iwJg4WCb7jxHtbN"/>
    <x v="12016"/>
    <d v="2018-05-18T00:00:00"/>
    <x v="1"/>
    <s v="Pop Latino 2019 - Mix Canciones Reggaeton &amp; Pop Latino - Pop En EspaÃ±ol 2019 Musica Para Bailar"/>
    <s v="5ifDekrUt5lbSIMTSzNNqB"/>
    <x v="3"/>
    <x v="13"/>
    <x v="226"/>
    <n v="0.379"/>
    <x v="0"/>
    <n v="-9.0960000000000001"/>
    <x v="0"/>
    <n v="3.39E-2"/>
    <n v="0.86099999999999999"/>
    <n v="0"/>
    <n v="0.106"/>
    <x v="640"/>
    <n v="105.108"/>
    <n v="199733"/>
  </r>
  <r>
    <x v="16718"/>
    <s v="Imposible"/>
    <x v="1223"/>
    <x v="6"/>
    <s v="5C0YLr4OoRGFDaqdMQmkeH"/>
    <x v="1890"/>
    <d v="2019-02-01T00:00:00"/>
    <x v="0"/>
    <s v="Pop Latino 2019 - Mix Canciones Reggaeton &amp; Pop Latino - Pop En EspaÃ±ol 2019 Musica Para Bailar"/>
    <s v="5ifDekrUt5lbSIMTSzNNqB"/>
    <x v="3"/>
    <x v="13"/>
    <x v="456"/>
    <n v="0.73799999999999999"/>
    <x v="1"/>
    <n v="-4.0780000000000003"/>
    <x v="0"/>
    <n v="7.4099999999999999E-2"/>
    <n v="0.127"/>
    <n v="0"/>
    <n v="0.127"/>
    <x v="552"/>
    <n v="90.975999999999999"/>
    <n v="164533"/>
  </r>
  <r>
    <x v="16719"/>
    <s v="Suena El Dembow"/>
    <x v="6197"/>
    <x v="9"/>
    <s v="3bdAICmnjSAkOa65Fz2w7R"/>
    <x v="11804"/>
    <d v="2017-09-01T00:00:00"/>
    <x v="2"/>
    <s v="Pop Latino 2019 - Mix Canciones Reggaeton &amp; Pop Latino - Pop En EspaÃ±ol 2019 Musica Para Bailar"/>
    <s v="5ifDekrUt5lbSIMTSzNNqB"/>
    <x v="3"/>
    <x v="13"/>
    <x v="226"/>
    <n v="0.85599999999999998"/>
    <x v="8"/>
    <n v="-4.4459999999999997"/>
    <x v="0"/>
    <n v="5.4699999999999999E-2"/>
    <n v="0.17399999999999999"/>
    <n v="0"/>
    <n v="0.11600000000000001"/>
    <x v="713"/>
    <n v="91.911000000000001"/>
    <n v="195813"/>
  </r>
  <r>
    <x v="16720"/>
    <s v="Amigos Con Derechos"/>
    <x v="375"/>
    <x v="52"/>
    <s v="3qX5J1RkaFxSXEqRc8Qzmo"/>
    <x v="12017"/>
    <d v="2018-08-31T00:00:00"/>
    <x v="1"/>
    <s v="Pop Latino 2019 - Mix Canciones Reggaeton &amp; Pop Latino - Pop En EspaÃ±ol 2019 Musica Para Bailar"/>
    <s v="5ifDekrUt5lbSIMTSzNNqB"/>
    <x v="3"/>
    <x v="13"/>
    <x v="69"/>
    <n v="0.80700000000000005"/>
    <x v="2"/>
    <n v="-3.3239999999999998"/>
    <x v="0"/>
    <n v="6.13E-2"/>
    <n v="4.8099999999999997E-2"/>
    <n v="0"/>
    <n v="6.5199999999999994E-2"/>
    <x v="309"/>
    <n v="183.971"/>
    <n v="227476"/>
  </r>
  <r>
    <x v="16721"/>
    <s v="Felices los 4"/>
    <x v="4484"/>
    <x v="33"/>
    <s v="6MoaDh76Fsg0ogW2l7HAFx"/>
    <x v="12018"/>
    <d v="2018-05-18T00:00:00"/>
    <x v="1"/>
    <s v="Pop Latino 2019 - Mix Canciones Reggaeton &amp; Pop Latino - Pop En EspaÃ±ol 2019 Musica Para Bailar"/>
    <s v="5ifDekrUt5lbSIMTSzNNqB"/>
    <x v="3"/>
    <x v="13"/>
    <x v="45"/>
    <n v="0.75600000000000001"/>
    <x v="5"/>
    <n v="-5.8609999999999998"/>
    <x v="0"/>
    <n v="0.13200000000000001"/>
    <n v="0.21299999999999999"/>
    <n v="0"/>
    <n v="0.34899999999999998"/>
    <x v="498"/>
    <n v="94.027000000000001"/>
    <n v="230000"/>
  </r>
  <r>
    <x v="16722"/>
    <s v="CorazÃ³n (feat. Nego do Borel)"/>
    <x v="4484"/>
    <x v="23"/>
    <s v="6MoaDh76Fsg0ogW2l7HAFx"/>
    <x v="12018"/>
    <d v="2018-05-18T00:00:00"/>
    <x v="1"/>
    <s v="Pop Latino 2019 - Mix Canciones Reggaeton &amp; Pop Latino - Pop En EspaÃ±ol 2019 Musica Para Bailar"/>
    <s v="5ifDekrUt5lbSIMTSzNNqB"/>
    <x v="3"/>
    <x v="13"/>
    <x v="222"/>
    <n v="0.73799999999999999"/>
    <x v="10"/>
    <n v="-6.0730000000000004"/>
    <x v="1"/>
    <n v="0.247"/>
    <n v="0.32800000000000001"/>
    <n v="1.47E-5"/>
    <n v="0.19800000000000001"/>
    <x v="307"/>
    <n v="198.07499999999999"/>
    <n v="184720"/>
  </r>
  <r>
    <x v="16723"/>
    <s v="El PrÃ©stamo"/>
    <x v="4484"/>
    <x v="2"/>
    <s v="6MoaDh76Fsg0ogW2l7HAFx"/>
    <x v="12018"/>
    <d v="2018-05-18T00:00:00"/>
    <x v="1"/>
    <s v="Pop Latino 2019 - Mix Canciones Reggaeton &amp; Pop Latino - Pop En EspaÃ±ol 2019 Musica Para Bailar"/>
    <s v="5ifDekrUt5lbSIMTSzNNqB"/>
    <x v="3"/>
    <x v="13"/>
    <x v="241"/>
    <n v="0.74"/>
    <x v="5"/>
    <n v="-3.6469999999999998"/>
    <x v="1"/>
    <n v="6.8599999999999994E-2"/>
    <n v="0.20499999999999999"/>
    <n v="0"/>
    <n v="0.107"/>
    <x v="72"/>
    <n v="93.95"/>
    <n v="219600"/>
  </r>
  <r>
    <x v="16724"/>
    <s v="El Amante"/>
    <x v="4082"/>
    <x v="41"/>
    <s v="2dBgWXp41imu2zBNv9oFxZ"/>
    <x v="12019"/>
    <d v="2017-01-20T00:00:00"/>
    <x v="2"/>
    <s v="Pop Latino 2019 - Mix Canciones Reggaeton &amp; Pop Latino - Pop En EspaÃ±ol 2019 Musica Para Bailar"/>
    <s v="5ifDekrUt5lbSIMTSzNNqB"/>
    <x v="3"/>
    <x v="13"/>
    <x v="172"/>
    <n v="0.69099999999999995"/>
    <x v="4"/>
    <n v="-5.5350000000000001"/>
    <x v="0"/>
    <n v="4.3200000000000002E-2"/>
    <n v="0.24299999999999999"/>
    <n v="0"/>
    <n v="0.14000000000000001"/>
    <x v="186"/>
    <n v="179.91"/>
    <n v="219507"/>
  </r>
  <r>
    <x v="16725"/>
    <s v="A Partir De Hoy"/>
    <x v="369"/>
    <x v="30"/>
    <s v="5hdW5Ad1dvlxAdSL8Krrv7"/>
    <x v="12020"/>
    <d v="2018-03-16T00:00:00"/>
    <x v="1"/>
    <s v="Pop Latino 2019 - Mix Canciones Reggaeton &amp; Pop Latino - Pop En EspaÃ±ol 2019 Musica Para Bailar"/>
    <s v="5ifDekrUt5lbSIMTSzNNqB"/>
    <x v="3"/>
    <x v="13"/>
    <x v="73"/>
    <n v="0.85699999999999998"/>
    <x v="0"/>
    <n v="-5.0439999999999996"/>
    <x v="0"/>
    <n v="6.7599999999999993E-2"/>
    <n v="0.186"/>
    <n v="0"/>
    <n v="0.377"/>
    <x v="732"/>
    <n v="163.96299999999999"/>
    <n v="196803"/>
  </r>
  <r>
    <x v="16726"/>
    <s v="Sin Pijama"/>
    <x v="969"/>
    <x v="84"/>
    <s v="6hAxqfWO3xDGzjs8yad1pB"/>
    <x v="12021"/>
    <d v="2018-04-20T00:00:00"/>
    <x v="1"/>
    <s v="Pop Latino 2019 - Mix Canciones Reggaeton &amp; Pop Latino - Pop En EspaÃ±ol 2019 Musica Para Bailar"/>
    <s v="5ifDekrUt5lbSIMTSzNNqB"/>
    <x v="3"/>
    <x v="13"/>
    <x v="59"/>
    <n v="0.745"/>
    <x v="1"/>
    <n v="-3.6949999999999998"/>
    <x v="1"/>
    <n v="4.6399999999999997E-2"/>
    <n v="0.35399999999999998"/>
    <n v="2.9300000000000001E-5"/>
    <n v="0.104"/>
    <x v="428"/>
    <n v="94.013999999999996"/>
    <n v="188560"/>
  </r>
  <r>
    <x v="16727"/>
    <s v="Mayores"/>
    <x v="969"/>
    <x v="54"/>
    <s v="1oOtMDLY2ezuvrvodAxj8o"/>
    <x v="12022"/>
    <d v="2017-07-14T00:00:00"/>
    <x v="2"/>
    <s v="Pop Latino 2019 - Mix Canciones Reggaeton &amp; Pop Latino - Pop En EspaÃ±ol 2019 Musica Para Bailar"/>
    <s v="5ifDekrUt5lbSIMTSzNNqB"/>
    <x v="3"/>
    <x v="13"/>
    <x v="109"/>
    <n v="0.85499999999999998"/>
    <x v="5"/>
    <n v="-3.976"/>
    <x v="1"/>
    <n v="4.36E-2"/>
    <n v="0.14099999999999999"/>
    <n v="4.4999999999999997E-3"/>
    <n v="9.9000000000000005E-2"/>
    <x v="508"/>
    <n v="96.989000000000004"/>
    <n v="202453"/>
  </r>
  <r>
    <x v="16728"/>
    <s v="Ã‰chame La Culpa"/>
    <x v="1223"/>
    <x v="34"/>
    <s v="5C0YLr4OoRGFDaqdMQmkeH"/>
    <x v="1890"/>
    <d v="2019-02-01T00:00:00"/>
    <x v="0"/>
    <s v="Pop Latino 2019 - Mix Canciones Reggaeton &amp; Pop Latino - Pop En EspaÃ±ol 2019 Musica Para Bailar"/>
    <s v="5ifDekrUt5lbSIMTSzNNqB"/>
    <x v="3"/>
    <x v="13"/>
    <x v="157"/>
    <n v="0.89700000000000002"/>
    <x v="8"/>
    <n v="-3.6520000000000001"/>
    <x v="0"/>
    <n v="3.8899999999999997E-2"/>
    <n v="3.9100000000000003E-2"/>
    <n v="0"/>
    <n v="0.11700000000000001"/>
    <x v="511"/>
    <n v="96.006"/>
    <n v="173800"/>
  </r>
  <r>
    <x v="16729"/>
    <s v="DÃ©jala Que Vuelva (feat. Manuel Turizo)"/>
    <x v="6591"/>
    <x v="41"/>
    <s v="0sGGdQF7f03jwgaD9qhtUQ"/>
    <x v="11986"/>
    <d v="2018-05-11T00:00:00"/>
    <x v="1"/>
    <s v="Pop Latino 2019 - Mix Canciones Reggaeton &amp; Pop Latino - Pop En EspaÃ±ol 2019 Musica Para Bailar"/>
    <s v="5ifDekrUt5lbSIMTSzNNqB"/>
    <x v="3"/>
    <x v="13"/>
    <x v="311"/>
    <n v="0.78800000000000003"/>
    <x v="2"/>
    <n v="-4.3230000000000004"/>
    <x v="0"/>
    <n v="7.85E-2"/>
    <n v="4.82E-2"/>
    <n v="0"/>
    <n v="7.5300000000000006E-2"/>
    <x v="480"/>
    <n v="170.01900000000001"/>
    <n v="220117"/>
  </r>
  <r>
    <x v="16730"/>
    <s v="Perro Fiel (feat. Nicky Jam)"/>
    <x v="1138"/>
    <x v="30"/>
    <s v="6bUxh58rYTL67FS8dyTKMN"/>
    <x v="12023"/>
    <d v="2017-05-26T00:00:00"/>
    <x v="2"/>
    <s v="Pop Latino 2019 - Mix Canciones Reggaeton &amp; Pop Latino - Pop En EspaÃ±ol 2019 Musica Para Bailar"/>
    <s v="5ifDekrUt5lbSIMTSzNNqB"/>
    <x v="3"/>
    <x v="13"/>
    <x v="43"/>
    <n v="0.76"/>
    <x v="2"/>
    <n v="-4.8360000000000003"/>
    <x v="0"/>
    <n v="0.19800000000000001"/>
    <n v="0.187"/>
    <n v="0"/>
    <n v="5.4800000000000001E-2"/>
    <x v="873"/>
    <n v="183.81700000000001"/>
    <n v="195213"/>
  </r>
  <r>
    <x v="16731"/>
    <s v="Me Niego (feat. Ozuna &amp; Wisin)"/>
    <x v="375"/>
    <x v="42"/>
    <s v="4BvD9caT3ZohqNQFcR8dVD"/>
    <x v="7259"/>
    <d v="2019-05-31T00:00:00"/>
    <x v="0"/>
    <s v="Pop Latino 2019 - Mix Canciones Reggaeton &amp; Pop Latino - Pop En EspaÃ±ol 2019 Musica Para Bailar"/>
    <s v="5ifDekrUt5lbSIMTSzNNqB"/>
    <x v="3"/>
    <x v="13"/>
    <x v="386"/>
    <n v="0.78200000000000003"/>
    <x v="8"/>
    <n v="-4.4349999999999996"/>
    <x v="1"/>
    <n v="9.0700000000000003E-2"/>
    <n v="5.0500000000000003E-2"/>
    <n v="0"/>
    <n v="0.64"/>
    <x v="709"/>
    <n v="94.022999999999996"/>
    <n v="221653"/>
  </r>
  <r>
    <x v="16732"/>
    <s v="Dura"/>
    <x v="372"/>
    <x v="33"/>
    <s v="1copqxpiZy0dn219MSyPR7"/>
    <x v="12024"/>
    <d v="2018-01-18T00:00:00"/>
    <x v="1"/>
    <s v="Pop Latino 2019 - Mix Canciones Reggaeton &amp; Pop Latino - Pop En EspaÃ±ol 2019 Musica Para Bailar"/>
    <s v="5ifDekrUt5lbSIMTSzNNqB"/>
    <x v="3"/>
    <x v="13"/>
    <x v="456"/>
    <n v="0.84"/>
    <x v="2"/>
    <n v="-3.4159999999999999"/>
    <x v="0"/>
    <n v="5.0999999999999997E-2"/>
    <n v="0.17399999999999999"/>
    <n v="0"/>
    <n v="0.41199999999999998"/>
    <x v="480"/>
    <n v="95.001000000000005"/>
    <n v="200480"/>
  </r>
  <r>
    <x v="16733"/>
    <s v="Hey DJ"/>
    <x v="6466"/>
    <x v="30"/>
    <s v="0YCyFUN3ihGbP2x9C09NF6"/>
    <x v="12025"/>
    <d v="2018-04-06T00:00:00"/>
    <x v="1"/>
    <s v="Pop Latino 2019 - Mix Canciones Reggaeton &amp; Pop Latino - Pop En EspaÃ±ol 2019 Musica Para Bailar"/>
    <s v="5ifDekrUt5lbSIMTSzNNqB"/>
    <x v="3"/>
    <x v="13"/>
    <x v="352"/>
    <n v="0.80900000000000005"/>
    <x v="5"/>
    <n v="-6.1520000000000001"/>
    <x v="0"/>
    <n v="8.3900000000000002E-2"/>
    <n v="3.1699999999999999E-2"/>
    <n v="0"/>
    <n v="0.214"/>
    <x v="110"/>
    <n v="90.006"/>
    <n v="206920"/>
  </r>
  <r>
    <x v="16734"/>
    <s v="No Me Acuerdo"/>
    <x v="6453"/>
    <x v="34"/>
    <s v="2vcyOtFtWOYuQ6j4AH2FIG"/>
    <x v="12026"/>
    <d v="2018-11-09T00:00:00"/>
    <x v="1"/>
    <s v="Pop Latino 2019 - Mix Canciones Reggaeton &amp; Pop Latino - Pop En EspaÃ±ol 2019 Musica Para Bailar"/>
    <s v="5ifDekrUt5lbSIMTSzNNqB"/>
    <x v="3"/>
    <x v="13"/>
    <x v="103"/>
    <n v="0.78400000000000003"/>
    <x v="3"/>
    <n v="-4.5309999999999997"/>
    <x v="1"/>
    <n v="0.10100000000000001"/>
    <n v="0.17499999999999999"/>
    <n v="0"/>
    <n v="8.9700000000000002E-2"/>
    <x v="307"/>
    <n v="94.036000000000001"/>
    <n v="217653"/>
  </r>
  <r>
    <x v="15280"/>
    <s v="X"/>
    <x v="4082"/>
    <x v="25"/>
    <s v="74D2cU8F6KbBqva3mnzrqI"/>
    <x v="3318"/>
    <d v="2018-03-02T00:00:00"/>
    <x v="1"/>
    <s v="Pop Latino 2019 - Mix Canciones Reggaeton &amp; Pop Latino - Pop En EspaÃ±ol 2019 Musica Para Bailar"/>
    <s v="5ifDekrUt5lbSIMTSzNNqB"/>
    <x v="3"/>
    <x v="13"/>
    <x v="372"/>
    <n v="0.77300000000000002"/>
    <x v="10"/>
    <n v="-4.7359999999999998"/>
    <x v="1"/>
    <n v="5.4899999999999997E-2"/>
    <n v="3.6400000000000002E-2"/>
    <n v="1.08E-3"/>
    <n v="0.33400000000000002"/>
    <x v="784"/>
    <n v="180.07300000000001"/>
    <n v="173628"/>
  </r>
  <r>
    <x v="16735"/>
    <s v="Calypso"/>
    <x v="1223"/>
    <x v="11"/>
    <s v="5C0YLr4OoRGFDaqdMQmkeH"/>
    <x v="1890"/>
    <d v="2019-02-01T00:00:00"/>
    <x v="0"/>
    <s v="Pop Latino 2019 - Mix Canciones Reggaeton &amp; Pop Latino - Pop En EspaÃ±ol 2019 Musica Para Bailar"/>
    <s v="5ifDekrUt5lbSIMTSzNNqB"/>
    <x v="3"/>
    <x v="13"/>
    <x v="266"/>
    <n v="0.84"/>
    <x v="2"/>
    <n v="-3.7"/>
    <x v="1"/>
    <n v="5.8700000000000002E-2"/>
    <n v="0.158"/>
    <n v="0"/>
    <n v="0.36799999999999999"/>
    <x v="461"/>
    <n v="109.977"/>
    <n v="200973"/>
  </r>
  <r>
    <x v="646"/>
    <s v="Ride It"/>
    <x v="342"/>
    <x v="86"/>
    <s v="4zOhjJfe0dwqsNdDYk622E"/>
    <x v="609"/>
    <d v="2019-07-26T00:00:00"/>
    <x v="0"/>
    <s v="2020 Hits &amp; 2019  Hits â€“ Top Global Tracks ðŸ”¥ðŸ”¥ðŸ”¥"/>
    <s v="4JkkvMpVl4lSioqQjeAL0q"/>
    <x v="3"/>
    <x v="13"/>
    <x v="310"/>
    <n v="0.751"/>
    <x v="3"/>
    <n v="-4.258"/>
    <x v="1"/>
    <n v="8.7400000000000005E-2"/>
    <n v="0.17699999999999999"/>
    <n v="6.4300000000000004E-5"/>
    <n v="0.106"/>
    <x v="426"/>
    <n v="117.94799999999999"/>
    <n v="157606"/>
  </r>
  <r>
    <x v="1306"/>
    <s v="ROXANNE"/>
    <x v="806"/>
    <x v="30"/>
    <s v="1BAHbTOKeZ1w0DeFSVi5Tn"/>
    <x v="1207"/>
    <d v="2019-10-10T00:00:00"/>
    <x v="0"/>
    <s v="2020 Hits &amp; 2019  Hits â€“ Top Global Tracks ðŸ”¥ðŸ”¥ðŸ”¥"/>
    <s v="4JkkvMpVl4lSioqQjeAL0q"/>
    <x v="3"/>
    <x v="13"/>
    <x v="195"/>
    <n v="0.60099999999999998"/>
    <x v="0"/>
    <n v="-5.6159999999999997"/>
    <x v="1"/>
    <n v="0.14799999999999999"/>
    <n v="5.2200000000000003E-2"/>
    <n v="0"/>
    <n v="0.46"/>
    <x v="382"/>
    <n v="116.735"/>
    <n v="163636"/>
  </r>
  <r>
    <x v="5132"/>
    <s v="Life Is Good (feat. Drake)"/>
    <x v="1328"/>
    <x v="91"/>
    <s v="5uCEoLCj3ZZZ1EtzQdQWVl"/>
    <x v="4051"/>
    <d v="2020-01-10T00:00:00"/>
    <x v="12"/>
    <s v="2020 Hits &amp; 2019  Hits â€“ Top Global Tracks ðŸ”¥ðŸ”¥ðŸ”¥"/>
    <s v="4JkkvMpVl4lSioqQjeAL0q"/>
    <x v="3"/>
    <x v="13"/>
    <x v="190"/>
    <n v="0.60899999999999999"/>
    <x v="7"/>
    <n v="-5.8310000000000004"/>
    <x v="1"/>
    <n v="0.48099999999999998"/>
    <n v="7.0599999999999996E-2"/>
    <n v="0"/>
    <n v="0.152"/>
    <x v="663"/>
    <n v="142.03700000000001"/>
    <n v="237735"/>
  </r>
  <r>
    <x v="1179"/>
    <s v="Adore You"/>
    <x v="738"/>
    <x v="55"/>
    <s v="5SL9nXZYZZl68bHwaM8uLa"/>
    <x v="1092"/>
    <d v="2019-12-06T00:00:00"/>
    <x v="0"/>
    <s v="2020 Hits &amp; 2019  Hits â€“ Top Global Tracks ðŸ”¥ðŸ”¥ðŸ”¥"/>
    <s v="4JkkvMpVl4lSioqQjeAL0q"/>
    <x v="3"/>
    <x v="13"/>
    <x v="190"/>
    <n v="0.77100000000000002"/>
    <x v="4"/>
    <n v="-3.6749999999999998"/>
    <x v="0"/>
    <n v="4.8300000000000003E-2"/>
    <n v="2.3699999999999999E-2"/>
    <n v="6.9999999999999999E-6"/>
    <n v="0.10199999999999999"/>
    <x v="512"/>
    <n v="99.048000000000002"/>
    <n v="207133"/>
  </r>
  <r>
    <x v="5133"/>
    <s v="The Box"/>
    <x v="2488"/>
    <x v="88"/>
    <s v="52u4anZbHd6UInnmHRFzba"/>
    <x v="4052"/>
    <d v="2019-12-06T00:00:00"/>
    <x v="0"/>
    <s v="2020 Hits &amp; 2019  Hits â€“ Top Global Tracks ðŸ”¥ðŸ”¥ðŸ”¥"/>
    <s v="4JkkvMpVl4lSioqQjeAL0q"/>
    <x v="3"/>
    <x v="13"/>
    <x v="598"/>
    <n v="0.58599999999999997"/>
    <x v="9"/>
    <n v="-6.6870000000000003"/>
    <x v="1"/>
    <n v="5.5899999999999998E-2"/>
    <n v="0.104"/>
    <n v="0"/>
    <n v="0.79"/>
    <x v="353"/>
    <n v="116.971"/>
    <n v="196653"/>
  </r>
  <r>
    <x v="16736"/>
    <s v="Say So"/>
    <x v="1360"/>
    <x v="85"/>
    <s v="1MmVkhiwTH0BkNOU3nw5d3"/>
    <x v="12027"/>
    <d v="2019-11-07T00:00:00"/>
    <x v="0"/>
    <s v="2020 Hits &amp; 2019  Hits â€“ Top Global Tracks ðŸ”¥ðŸ”¥ðŸ”¥"/>
    <s v="4JkkvMpVl4lSioqQjeAL0q"/>
    <x v="3"/>
    <x v="13"/>
    <x v="225"/>
    <n v="0.67300000000000004"/>
    <x v="1"/>
    <n v="-4.577"/>
    <x v="1"/>
    <n v="0.158"/>
    <n v="0.25600000000000001"/>
    <n v="3.5700000000000001E-6"/>
    <n v="9.0399999999999994E-2"/>
    <x v="291"/>
    <n v="110.962"/>
    <n v="237893"/>
  </r>
  <r>
    <x v="6219"/>
    <s v="SUGAR"/>
    <x v="3059"/>
    <x v="85"/>
    <s v="1jToVugwBEzcak8gJNZG2f"/>
    <x v="4932"/>
    <d v="2019-08-23T00:00:00"/>
    <x v="0"/>
    <s v="2020 Hits &amp; 2019  Hits â€“ Top Global Tracks ðŸ”¥ðŸ”¥ðŸ”¥"/>
    <s v="4JkkvMpVl4lSioqQjeAL0q"/>
    <x v="3"/>
    <x v="13"/>
    <x v="560"/>
    <n v="0.53800000000000003"/>
    <x v="2"/>
    <n v="-8.2119999999999997"/>
    <x v="0"/>
    <n v="6.3799999999999996E-2"/>
    <n v="0.44900000000000001"/>
    <n v="0"/>
    <n v="0.19"/>
    <x v="17"/>
    <n v="122.973"/>
    <n v="204533"/>
  </r>
  <r>
    <x v="6203"/>
    <s v="Good News"/>
    <x v="2489"/>
    <x v="17"/>
    <s v="4CCaoRnCugI6RsHHBKiMLs"/>
    <x v="4931"/>
    <d v="2020-01-09T00:00:00"/>
    <x v="12"/>
    <s v="2020 Hits &amp; 2019  Hits â€“ Top Global Tracks ðŸ”¥ðŸ”¥ðŸ”¥"/>
    <s v="4JkkvMpVl4lSioqQjeAL0q"/>
    <x v="3"/>
    <x v="13"/>
    <x v="301"/>
    <n v="0.32"/>
    <x v="2"/>
    <n v="-12.92"/>
    <x v="1"/>
    <n v="0.17299999999999999"/>
    <n v="0.85299999999999998"/>
    <n v="0.13400000000000001"/>
    <n v="0.112"/>
    <x v="580"/>
    <n v="174.08799999999999"/>
    <n v="342040"/>
  </r>
  <r>
    <x v="1422"/>
    <s v="My Oh My (feat. DaBaby)"/>
    <x v="765"/>
    <x v="86"/>
    <s v="3Vsbl0diFGw8HNSjG8ue9m"/>
    <x v="1307"/>
    <d v="2019-12-06T00:00:00"/>
    <x v="0"/>
    <s v="2020 Hits &amp; 2019  Hits â€“ Top Global Tracks ðŸ”¥ðŸ”¥ðŸ”¥"/>
    <s v="4JkkvMpVl4lSioqQjeAL0q"/>
    <x v="3"/>
    <x v="13"/>
    <x v="204"/>
    <n v="0.49099999999999999"/>
    <x v="4"/>
    <n v="-6.024"/>
    <x v="0"/>
    <n v="2.9600000000000001E-2"/>
    <n v="1.7999999999999999E-2"/>
    <n v="1.29E-5"/>
    <n v="8.8700000000000001E-2"/>
    <x v="284"/>
    <n v="105.04600000000001"/>
    <n v="170746"/>
  </r>
  <r>
    <x v="16737"/>
    <s v="RITMO (Bad Boys For Life) (Remix) *"/>
    <x v="77"/>
    <x v="10"/>
    <s v="1WbcLdDqpfZza3TlvzFJJj"/>
    <x v="12028"/>
    <d v="2020-01-17T00:00:00"/>
    <x v="12"/>
    <s v="2020 Hits &amp; 2019  Hits â€“ Top Global Tracks ðŸ”¥ðŸ”¥ðŸ”¥"/>
    <s v="4JkkvMpVl4lSioqQjeAL0q"/>
    <x v="3"/>
    <x v="13"/>
    <x v="301"/>
    <n v="0.79800000000000004"/>
    <x v="9"/>
    <n v="-4.7910000000000004"/>
    <x v="1"/>
    <n v="6.0199999999999997E-2"/>
    <n v="6.5100000000000005E-2"/>
    <n v="9.1799999999999995E-5"/>
    <n v="0.23300000000000001"/>
    <x v="657"/>
    <n v="105.069"/>
    <n v="228571"/>
  </r>
  <r>
    <x v="1555"/>
    <s v="Watermelon Sugar"/>
    <x v="738"/>
    <x v="90"/>
    <s v="659e2eKbsMH0vYCs5qgFmy"/>
    <x v="1396"/>
    <d v="2019-11-17T00:00:00"/>
    <x v="0"/>
    <s v="2020 Hits &amp; 2019  Hits â€“ Top Global Tracks ðŸ”¥ðŸ”¥ðŸ”¥"/>
    <s v="4JkkvMpVl4lSioqQjeAL0q"/>
    <x v="3"/>
    <x v="13"/>
    <x v="469"/>
    <n v="0.81599999999999995"/>
    <x v="8"/>
    <n v="-4.2089999999999996"/>
    <x v="0"/>
    <n v="4.65E-2"/>
    <n v="0.122"/>
    <n v="0"/>
    <n v="0.33500000000000002"/>
    <x v="203"/>
    <n v="95.39"/>
    <n v="174000"/>
  </r>
  <r>
    <x v="694"/>
    <s v="Yummy"/>
    <x v="76"/>
    <x v="69"/>
    <s v="1SN6N3fNkZk5oXQ9X46QZ3"/>
    <x v="651"/>
    <d v="2020-01-03T00:00:00"/>
    <x v="12"/>
    <s v="2020 Hits &amp; 2019  Hits â€“ Top Global Tracks ðŸ”¥ðŸ”¥ðŸ”¥"/>
    <s v="4JkkvMpVl4lSioqQjeAL0q"/>
    <x v="3"/>
    <x v="13"/>
    <x v="181"/>
    <n v="0.51900000000000002"/>
    <x v="10"/>
    <n v="-6.5540000000000003"/>
    <x v="1"/>
    <n v="0.106"/>
    <n v="0.40400000000000003"/>
    <n v="0"/>
    <n v="0.121"/>
    <x v="38"/>
    <n v="145.84100000000001"/>
    <n v="210427"/>
  </r>
  <r>
    <x v="716"/>
    <s v="Blinding Lights"/>
    <x v="388"/>
    <x v="88"/>
    <s v="2ZfHkwHuoAZrlz7RMj0PDz"/>
    <x v="673"/>
    <d v="2019-11-29T00:00:00"/>
    <x v="0"/>
    <s v="2020 Hits &amp; 2019  Hits â€“ Top Global Tracks ðŸ”¥ðŸ”¥ðŸ”¥"/>
    <s v="4JkkvMpVl4lSioqQjeAL0q"/>
    <x v="3"/>
    <x v="13"/>
    <x v="63"/>
    <n v="0.79600000000000004"/>
    <x v="2"/>
    <n v="-4.0750000000000002"/>
    <x v="0"/>
    <n v="6.2899999999999998E-2"/>
    <n v="1.47E-3"/>
    <n v="2.0900000000000001E-4"/>
    <n v="9.3799999999999994E-2"/>
    <x v="359"/>
    <n v="171.017"/>
    <n v="201573"/>
  </r>
  <r>
    <x v="711"/>
    <s v="Memories"/>
    <x v="1"/>
    <x v="88"/>
    <s v="3nR9B40hYLKLcR0Eph3Goc"/>
    <x v="668"/>
    <d v="2019-09-20T00:00:00"/>
    <x v="0"/>
    <s v="2020 Hits &amp; 2019  Hits â€“ Top Global Tracks ðŸ”¥ðŸ”¥ðŸ”¥"/>
    <s v="4JkkvMpVl4lSioqQjeAL0q"/>
    <x v="3"/>
    <x v="13"/>
    <x v="260"/>
    <n v="0.32"/>
    <x v="1"/>
    <n v="-7.2089999999999996"/>
    <x v="0"/>
    <n v="5.4600000000000003E-2"/>
    <n v="0.83699999999999997"/>
    <n v="0"/>
    <n v="8.2199999999999995E-2"/>
    <x v="454"/>
    <n v="91.019000000000005"/>
    <n v="189486"/>
  </r>
  <r>
    <x v="1166"/>
    <s v="Rare"/>
    <x v="380"/>
    <x v="85"/>
    <s v="3YPFaTR7WMi1Hd4NVKdCJx"/>
    <x v="661"/>
    <d v="2020-01-10T00:00:00"/>
    <x v="12"/>
    <s v="2020 Hits &amp; 2019  Hits â€“ Top Global Tracks ðŸ”¥ðŸ”¥ðŸ”¥"/>
    <s v="4JkkvMpVl4lSioqQjeAL0q"/>
    <x v="3"/>
    <x v="13"/>
    <x v="323"/>
    <n v="0.54500000000000004"/>
    <x v="5"/>
    <n v="-6.7130000000000001"/>
    <x v="0"/>
    <n v="7.0599999999999996E-2"/>
    <n v="0.20799999999999999"/>
    <n v="8.0099999999999995E-5"/>
    <n v="0.10299999999999999"/>
    <x v="450"/>
    <n v="114.998"/>
    <n v="220590"/>
  </r>
  <r>
    <x v="5162"/>
    <s v="HIGHEST IN THE ROOM (feat. ROSALÃA &amp; Lil Baby) - REMIX"/>
    <x v="803"/>
    <x v="98"/>
    <s v="1Sf8GsXG32t0jNrX11xqWx"/>
    <x v="4059"/>
    <d v="2019-12-27T00:00:00"/>
    <x v="0"/>
    <s v="2020 Hits &amp; 2019  Hits â€“ Top Global Tracks ðŸ”¥ðŸ”¥ðŸ”¥"/>
    <s v="4JkkvMpVl4lSioqQjeAL0q"/>
    <x v="3"/>
    <x v="13"/>
    <x v="353"/>
    <n v="0.49099999999999999"/>
    <x v="7"/>
    <n v="-6.4059999999999997"/>
    <x v="1"/>
    <n v="3.4599999999999999E-2"/>
    <n v="5.67E-2"/>
    <n v="0"/>
    <n v="9.9199999999999997E-2"/>
    <x v="804"/>
    <n v="153.131"/>
    <n v="244874"/>
  </r>
  <r>
    <x v="1300"/>
    <s v="Don't Start Now"/>
    <x v="104"/>
    <x v="89"/>
    <s v="0ix3XtPV1LwmZADsprKxcp"/>
    <x v="1201"/>
    <d v="2019-10-31T00:00:00"/>
    <x v="0"/>
    <s v="2020 Hits &amp; 2019  Hits â€“ Top Global Tracks ðŸ”¥ðŸ”¥ðŸ”¥"/>
    <s v="4JkkvMpVl4lSioqQjeAL0q"/>
    <x v="3"/>
    <x v="13"/>
    <x v="301"/>
    <n v="0.79300000000000004"/>
    <x v="1"/>
    <n v="-4.5209999999999999"/>
    <x v="1"/>
    <n v="8.4199999999999997E-2"/>
    <n v="1.2500000000000001E-2"/>
    <n v="0"/>
    <n v="9.5200000000000007E-2"/>
    <x v="654"/>
    <n v="123.941"/>
    <n v="183290"/>
  </r>
  <r>
    <x v="922"/>
    <s v="Dance Monkey"/>
    <x v="533"/>
    <x v="92"/>
    <s v="2pJXQvY0YeDvVJ9gMU9G7j"/>
    <x v="851"/>
    <d v="2019-08-29T00:00:00"/>
    <x v="0"/>
    <s v="2020 Hits &amp; 2019  Hits â€“ Top Global Tracks ðŸ”¥ðŸ”¥ðŸ”¥"/>
    <s v="4JkkvMpVl4lSioqQjeAL0q"/>
    <x v="3"/>
    <x v="13"/>
    <x v="329"/>
    <n v="0.58799999999999997"/>
    <x v="0"/>
    <n v="-6.4"/>
    <x v="1"/>
    <n v="9.2399999999999996E-2"/>
    <n v="0.69199999999999995"/>
    <n v="1.0399999999999999E-4"/>
    <n v="0.14899999999999999"/>
    <x v="544"/>
    <n v="98.027000000000001"/>
    <n v="209438"/>
  </r>
  <r>
    <x v="5915"/>
    <s v="Diamonds (with Normani)"/>
    <x v="2876"/>
    <x v="42"/>
    <s v="2brh6nArR9NUPankXlhmAZ"/>
    <x v="4722"/>
    <d v="2020-01-10T00:00:00"/>
    <x v="12"/>
    <s v="2020 Hits &amp; 2019  Hits â€“ Top Global Tracks ðŸ”¥ðŸ”¥ðŸ”¥"/>
    <s v="4JkkvMpVl4lSioqQjeAL0q"/>
    <x v="3"/>
    <x v="13"/>
    <x v="250"/>
    <n v="0.753"/>
    <x v="2"/>
    <n v="-3.8410000000000002"/>
    <x v="0"/>
    <n v="8.7300000000000003E-2"/>
    <n v="0.188"/>
    <n v="1.0100000000000001E-6"/>
    <n v="0.26500000000000001"/>
    <x v="769"/>
    <n v="94.012"/>
    <n v="199301"/>
  </r>
  <r>
    <x v="2941"/>
    <s v="Falling"/>
    <x v="1389"/>
    <x v="89"/>
    <s v="1Czfd5tEby3DbdYNdqzrCa"/>
    <x v="2340"/>
    <d v="2018-10-05T00:00:00"/>
    <x v="1"/>
    <s v="2020 Hits &amp; 2019  Hits â€“ Top Global Tracks ðŸ”¥ðŸ”¥ðŸ”¥"/>
    <s v="4JkkvMpVl4lSioqQjeAL0q"/>
    <x v="3"/>
    <x v="13"/>
    <x v="55"/>
    <n v="0.43"/>
    <x v="9"/>
    <n v="-8.7560000000000002"/>
    <x v="1"/>
    <n v="3.6400000000000002E-2"/>
    <n v="0.123"/>
    <n v="0"/>
    <n v="8.8700000000000001E-2"/>
    <x v="113"/>
    <n v="127.087"/>
    <n v="159382"/>
  </r>
  <r>
    <x v="16738"/>
    <s v="Eleven"/>
    <x v="44"/>
    <x v="18"/>
    <s v="66o9dDjDduf6jpvZKzAXm4"/>
    <x v="12029"/>
    <d v="2020-01-09T00:00:00"/>
    <x v="12"/>
    <s v="2020 Hits &amp; 2019  Hits â€“ Top Global Tracks ðŸ”¥ðŸ”¥ðŸ”¥"/>
    <s v="4JkkvMpVl4lSioqQjeAL0q"/>
    <x v="3"/>
    <x v="13"/>
    <x v="211"/>
    <n v="0.39600000000000002"/>
    <x v="6"/>
    <n v="-10.182"/>
    <x v="1"/>
    <n v="0.11899999999999999"/>
    <n v="0.112"/>
    <n v="2.0899999999999998E-2"/>
    <n v="0.223"/>
    <x v="608"/>
    <n v="129.00399999999999"/>
    <n v="206361"/>
  </r>
  <r>
    <x v="696"/>
    <s v="You should be sad"/>
    <x v="373"/>
    <x v="51"/>
    <s v="1gBDGPFz9v93dxE3fUU9eO"/>
    <x v="653"/>
    <d v="2020-01-10T00:00:00"/>
    <x v="12"/>
    <s v="2020 Hits &amp; 2019  Hits â€“ Top Global Tracks ðŸ”¥ðŸ”¥ðŸ”¥"/>
    <s v="4JkkvMpVl4lSioqQjeAL0q"/>
    <x v="3"/>
    <x v="13"/>
    <x v="57"/>
    <n v="0.58499999999999996"/>
    <x v="7"/>
    <n v="-6.35"/>
    <x v="0"/>
    <n v="2.7699999999999999E-2"/>
    <n v="0.14299999999999999"/>
    <n v="0"/>
    <n v="0.109"/>
    <x v="18"/>
    <n v="110.94"/>
    <n v="205473"/>
  </r>
  <r>
    <x v="16739"/>
    <s v="Underdog"/>
    <x v="783"/>
    <x v="35"/>
    <s v="01aNLzRaKJogmxt3hDeII2"/>
    <x v="10027"/>
    <d v="2020-01-09T00:00:00"/>
    <x v="12"/>
    <s v="2020 Hits &amp; 2019  Hits â€“ Top Global Tracks ðŸ”¥ðŸ”¥ðŸ”¥"/>
    <s v="4JkkvMpVl4lSioqQjeAL0q"/>
    <x v="3"/>
    <x v="13"/>
    <x v="94"/>
    <n v="0.72199999999999998"/>
    <x v="8"/>
    <n v="-4.726"/>
    <x v="1"/>
    <n v="4.8000000000000001E-2"/>
    <n v="0.55600000000000005"/>
    <n v="0"/>
    <n v="0.13300000000000001"/>
    <x v="373"/>
    <n v="90.099000000000004"/>
    <n v="208208"/>
  </r>
  <r>
    <x v="1517"/>
    <s v="Up All Night"/>
    <x v="44"/>
    <x v="17"/>
    <s v="2pSH41L4EXqhGHyTjM2dA2"/>
    <x v="1367"/>
    <d v="2019-11-14T00:00:00"/>
    <x v="0"/>
    <s v="2020 Hits &amp; 2019  Hits â€“ Top Global Tracks ðŸ”¥ðŸ”¥ðŸ”¥"/>
    <s v="4JkkvMpVl4lSioqQjeAL0q"/>
    <x v="3"/>
    <x v="13"/>
    <x v="66"/>
    <n v="0.71199999999999997"/>
    <x v="2"/>
    <n v="-7.5359999999999996"/>
    <x v="0"/>
    <n v="5.2699999999999997E-2"/>
    <n v="1.0300000000000001E-3"/>
    <n v="3.4199999999999999E-3"/>
    <n v="0.10199999999999999"/>
    <x v="588"/>
    <n v="93.989000000000004"/>
    <n v="157220"/>
  </r>
  <r>
    <x v="689"/>
    <s v="everything i wanted"/>
    <x v="29"/>
    <x v="89"/>
    <s v="4i3rAwPw7Ln2YrKDusaWyT"/>
    <x v="646"/>
    <d v="2019-11-13T00:00:00"/>
    <x v="0"/>
    <s v="2020 Hits &amp; 2019  Hits â€“ Top Global Tracks ðŸ”¥ðŸ”¥ðŸ”¥"/>
    <s v="4JkkvMpVl4lSioqQjeAL0q"/>
    <x v="3"/>
    <x v="13"/>
    <x v="130"/>
    <n v="0.22500000000000001"/>
    <x v="0"/>
    <n v="-14.454000000000001"/>
    <x v="1"/>
    <n v="9.9400000000000002E-2"/>
    <n v="0.90200000000000002"/>
    <n v="0.65700000000000003"/>
    <n v="0.106"/>
    <x v="446"/>
    <n v="120.006"/>
    <n v="245426"/>
  </r>
  <r>
    <x v="739"/>
    <s v="Lose You To Love Me"/>
    <x v="380"/>
    <x v="91"/>
    <s v="3tBkjgxDqAwss76O1YHsSY"/>
    <x v="696"/>
    <d v="2019-10-23T00:00:00"/>
    <x v="0"/>
    <s v="2020 Hits &amp; 2019  Hits â€“ Top Global Tracks ðŸ”¥ðŸ”¥ðŸ”¥"/>
    <s v="4JkkvMpVl4lSioqQjeAL0q"/>
    <x v="3"/>
    <x v="13"/>
    <x v="334"/>
    <n v="0.34"/>
    <x v="6"/>
    <n v="-9.0050000000000008"/>
    <x v="0"/>
    <n v="4.3799999999999999E-2"/>
    <n v="0.57599999999999996"/>
    <n v="0"/>
    <n v="0.21"/>
    <x v="462"/>
    <n v="101.99299999999999"/>
    <n v="206459"/>
  </r>
  <r>
    <x v="540"/>
    <s v="Alone, Pt. II"/>
    <x v="157"/>
    <x v="32"/>
    <s v="700MviIgFKNTldTXmOAFOr"/>
    <x v="510"/>
    <d v="2019-12-27T00:00:00"/>
    <x v="0"/>
    <s v="2020 Hits &amp; 2019  Hits â€“ Top Global Tracks ðŸ”¥ðŸ”¥ðŸ”¥"/>
    <s v="4JkkvMpVl4lSioqQjeAL0q"/>
    <x v="3"/>
    <x v="13"/>
    <x v="37"/>
    <n v="0.66800000000000004"/>
    <x v="11"/>
    <n v="-4.306"/>
    <x v="1"/>
    <n v="4.2200000000000001E-2"/>
    <n v="0.53600000000000003"/>
    <n v="0"/>
    <n v="0.13300000000000001"/>
    <x v="265"/>
    <n v="88.033000000000001"/>
    <n v="179053"/>
  </r>
  <r>
    <x v="2894"/>
    <s v="Candy"/>
    <x v="1360"/>
    <x v="32"/>
    <s v="54tInqO543zy0Y5F2VsUQI"/>
    <x v="2295"/>
    <d v="2018-03-30T00:00:00"/>
    <x v="1"/>
    <s v="2020 Hits &amp; 2019  Hits â€“ Top Global Tracks ðŸ”¥ðŸ”¥ðŸ”¥"/>
    <s v="4JkkvMpVl4lSioqQjeAL0q"/>
    <x v="3"/>
    <x v="13"/>
    <x v="189"/>
    <n v="0.51600000000000001"/>
    <x v="4"/>
    <n v="-5.8570000000000002"/>
    <x v="0"/>
    <n v="4.4400000000000002E-2"/>
    <n v="0.51300000000000001"/>
    <n v="0"/>
    <n v="0.16300000000000001"/>
    <x v="787"/>
    <n v="124.876"/>
    <n v="190920"/>
  </r>
  <r>
    <x v="1309"/>
    <s v="Lights Up"/>
    <x v="738"/>
    <x v="23"/>
    <s v="4Aag1alBrdk2TFnATVmn8D"/>
    <x v="1210"/>
    <d v="2019-10-11T00:00:00"/>
    <x v="0"/>
    <s v="2020 Hits &amp; 2019  Hits â€“ Top Global Tracks ðŸ”¥ðŸ”¥ðŸ”¥"/>
    <s v="4JkkvMpVl4lSioqQjeAL0q"/>
    <x v="3"/>
    <x v="13"/>
    <x v="293"/>
    <n v="0.62"/>
    <x v="11"/>
    <n v="-8.09"/>
    <x v="1"/>
    <n v="3.27E-2"/>
    <n v="4.2599999999999999E-2"/>
    <n v="2.2399999999999998E-3"/>
    <n v="0.15"/>
    <x v="550"/>
    <n v="101.93899999999999"/>
    <n v="172227"/>
  </r>
  <r>
    <x v="5563"/>
    <s v="Out Of Your Mind (feat. Swae Lee &amp; Chris Brown)"/>
    <x v="1724"/>
    <x v="34"/>
    <s v="1jJdkoOAj3Uk6Tbv3S4fsa"/>
    <x v="4422"/>
    <d v="2019-12-06T00:00:00"/>
    <x v="0"/>
    <s v="2020 Hits &amp; 2019  Hits â€“ Top Global Tracks ðŸ”¥ðŸ”¥ðŸ”¥"/>
    <s v="4JkkvMpVl4lSioqQjeAL0q"/>
    <x v="3"/>
    <x v="13"/>
    <x v="3"/>
    <n v="0.88200000000000001"/>
    <x v="6"/>
    <n v="-4.6769999999999996"/>
    <x v="1"/>
    <n v="5.21E-2"/>
    <n v="2.29E-2"/>
    <n v="2.86E-2"/>
    <n v="0.10199999999999999"/>
    <x v="172"/>
    <n v="95.004999999999995"/>
    <n v="194171"/>
  </r>
  <r>
    <x v="16740"/>
    <s v="Don't Waste My Time (feat. Ella Mai)"/>
    <x v="1017"/>
    <x v="35"/>
    <s v="2veUi52T9SqSvwXJYd5aIT"/>
    <x v="12030"/>
    <d v="2019-12-13T00:00:00"/>
    <x v="0"/>
    <s v="2020 Hits &amp; 2019  Hits â€“ Top Global Tracks ðŸ”¥ðŸ”¥ðŸ”¥"/>
    <s v="4JkkvMpVl4lSioqQjeAL0q"/>
    <x v="3"/>
    <x v="13"/>
    <x v="211"/>
    <n v="0.77800000000000002"/>
    <x v="7"/>
    <n v="-5.0759999999999996"/>
    <x v="0"/>
    <n v="0.20100000000000001"/>
    <n v="0.125"/>
    <n v="0"/>
    <n v="8.2799999999999999E-2"/>
    <x v="347"/>
    <n v="99.956000000000003"/>
    <n v="199720"/>
  </r>
  <r>
    <x v="1301"/>
    <s v="HIGHEST IN THE ROOM"/>
    <x v="803"/>
    <x v="86"/>
    <s v="2uDTi1PlpSpvAv7IRAoAEU"/>
    <x v="1202"/>
    <d v="2019-10-04T00:00:00"/>
    <x v="0"/>
    <s v="2020 Hits &amp; 2019  Hits â€“ Top Global Tracks ðŸ”¥ðŸ”¥ðŸ”¥"/>
    <s v="4JkkvMpVl4lSioqQjeAL0q"/>
    <x v="3"/>
    <x v="13"/>
    <x v="136"/>
    <n v="0.42699999999999999"/>
    <x v="3"/>
    <n v="-8.7639999999999993"/>
    <x v="1"/>
    <n v="3.1699999999999999E-2"/>
    <n v="5.4600000000000003E-2"/>
    <n v="5.8300000000000001E-6"/>
    <n v="0.21"/>
    <x v="655"/>
    <n v="76.468999999999994"/>
    <n v="175721"/>
  </r>
  <r>
    <x v="742"/>
    <s v="Before You Go"/>
    <x v="4"/>
    <x v="90"/>
    <s v="0488X5veBK6t3vSmIiTDJY"/>
    <x v="699"/>
    <d v="2019-11-19T00:00:00"/>
    <x v="0"/>
    <s v="2020 Hits &amp; 2019  Hits â€“ Top Global Tracks ðŸ”¥ðŸ”¥ðŸ”¥"/>
    <s v="4JkkvMpVl4lSioqQjeAL0q"/>
    <x v="3"/>
    <x v="13"/>
    <x v="337"/>
    <n v="0.57499999999999996"/>
    <x v="11"/>
    <n v="-4.8579999999999997"/>
    <x v="0"/>
    <n v="5.7299999999999997E-2"/>
    <n v="0.60399999999999998"/>
    <n v="0"/>
    <n v="8.8499999999999995E-2"/>
    <x v="464"/>
    <n v="111.881"/>
    <n v="215107"/>
  </r>
  <r>
    <x v="16741"/>
    <s v="The Worst In Me"/>
    <x v="653"/>
    <x v="1"/>
    <s v="5FQ4sOGqRWUA5wO20AwPcO"/>
    <x v="12031"/>
    <d v="2019-12-13T00:00:00"/>
    <x v="0"/>
    <s v="2020 Hits &amp; 2019  Hits â€“ Top Global Tracks ðŸ”¥ðŸ”¥ðŸ”¥"/>
    <s v="4JkkvMpVl4lSioqQjeAL0q"/>
    <x v="3"/>
    <x v="13"/>
    <x v="55"/>
    <n v="0.64500000000000002"/>
    <x v="9"/>
    <n v="-7.3250000000000002"/>
    <x v="1"/>
    <n v="0.40200000000000002"/>
    <n v="9.3600000000000003E-3"/>
    <n v="1.3200000000000001E-4"/>
    <n v="0.11700000000000001"/>
    <x v="9"/>
    <n v="109.97799999999999"/>
    <n v="226720"/>
  </r>
  <r>
    <x v="1510"/>
    <s v="If The World Was Ending (feat. Julia Michaels)"/>
    <x v="920"/>
    <x v="85"/>
    <s v="7BrlhEO8dHiNmU8A1Ep9RZ"/>
    <x v="1365"/>
    <d v="2019-10-17T00:00:00"/>
    <x v="0"/>
    <s v="2020 Hits &amp; 2019  Hits â€“ Top Global Tracks ðŸ”¥ðŸ”¥ðŸ”¥"/>
    <s v="4JkkvMpVl4lSioqQjeAL0q"/>
    <x v="3"/>
    <x v="13"/>
    <x v="404"/>
    <n v="0.47299999999999998"/>
    <x v="2"/>
    <n v="-10.086"/>
    <x v="0"/>
    <n v="0.129"/>
    <n v="0.86599999999999999"/>
    <n v="0"/>
    <n v="0.109"/>
    <x v="69"/>
    <n v="75.801000000000002"/>
    <n v="208687"/>
  </r>
  <r>
    <x v="1299"/>
    <s v="Circles"/>
    <x v="392"/>
    <x v="88"/>
    <s v="4g1ZRSobMefqF6nelkgibi"/>
    <x v="1200"/>
    <d v="2019-09-06T00:00:00"/>
    <x v="0"/>
    <s v="2020 Hits &amp; 2019  Hits â€“ Top Global Tracks ðŸ”¥ðŸ”¥ðŸ”¥"/>
    <s v="4JkkvMpVl4lSioqQjeAL0q"/>
    <x v="3"/>
    <x v="13"/>
    <x v="226"/>
    <n v="0.76200000000000001"/>
    <x v="8"/>
    <n v="-3.4969999999999999"/>
    <x v="0"/>
    <n v="3.95E-2"/>
    <n v="0.192"/>
    <n v="2.4399999999999999E-3"/>
    <n v="8.6300000000000002E-2"/>
    <x v="79"/>
    <n v="120.042"/>
    <n v="215280"/>
  </r>
  <r>
    <x v="1950"/>
    <s v="Yellow Hearts"/>
    <x v="772"/>
    <x v="5"/>
    <s v="0ahjnylJzSIfobrUbMZnmL"/>
    <x v="1131"/>
    <d v="2019-06-18T00:00:00"/>
    <x v="0"/>
    <s v="2020 Hits &amp; 2019  Hits â€“ Top Global Tracks ðŸ”¥ðŸ”¥ðŸ”¥"/>
    <s v="4JkkvMpVl4lSioqQjeAL0q"/>
    <x v="3"/>
    <x v="13"/>
    <x v="236"/>
    <n v="0.39900000000000002"/>
    <x v="3"/>
    <n v="-10.938000000000001"/>
    <x v="0"/>
    <n v="7.4499999999999997E-2"/>
    <n v="0.11700000000000001"/>
    <n v="0"/>
    <n v="6.8900000000000003E-2"/>
    <x v="522"/>
    <n v="129.047"/>
    <n v="223256"/>
  </r>
  <r>
    <x v="709"/>
    <s v="SeÃ±orita"/>
    <x v="8"/>
    <x v="91"/>
    <s v="2ZaX1FdZCwchXl1QZiD4O4"/>
    <x v="666"/>
    <d v="2019-06-21T00:00:00"/>
    <x v="0"/>
    <s v="2020 Hits &amp; 2019  Hits â€“ Top Global Tracks ðŸ”¥ðŸ”¥ðŸ”¥"/>
    <s v="4JkkvMpVl4lSioqQjeAL0q"/>
    <x v="3"/>
    <x v="13"/>
    <x v="125"/>
    <n v="0.54"/>
    <x v="10"/>
    <n v="-6.0389999999999997"/>
    <x v="1"/>
    <n v="2.87E-2"/>
    <n v="3.6999999999999998E-2"/>
    <n v="0"/>
    <n v="9.4500000000000001E-2"/>
    <x v="453"/>
    <n v="116.947"/>
    <n v="190960"/>
  </r>
  <r>
    <x v="4377"/>
    <s v="Ayy Macarena"/>
    <x v="2176"/>
    <x v="55"/>
    <s v="3Cse4lihKX7ww99QnZGQAh"/>
    <x v="3503"/>
    <d v="2019-11-13T00:00:00"/>
    <x v="0"/>
    <s v="2020 Hits &amp; 2019  Hits â€“ Top Global Tracks ðŸ”¥ðŸ”¥ðŸ”¥"/>
    <s v="4JkkvMpVl4lSioqQjeAL0q"/>
    <x v="3"/>
    <x v="13"/>
    <x v="31"/>
    <n v="0.63"/>
    <x v="7"/>
    <n v="-5.5679999999999996"/>
    <x v="0"/>
    <n v="0.22600000000000001"/>
    <n v="0.13300000000000001"/>
    <n v="0"/>
    <n v="6.9199999999999998E-2"/>
    <x v="601"/>
    <n v="96.492999999999995"/>
    <n v="131607"/>
  </r>
  <r>
    <x v="718"/>
    <s v="Someone You Loved"/>
    <x v="4"/>
    <x v="86"/>
    <s v="5658aM19fA3JVwTK6eQX70"/>
    <x v="675"/>
    <d v="2019-05-17T00:00:00"/>
    <x v="0"/>
    <s v="2020 Hits &amp; 2019  Hits â€“ Top Global Tracks ðŸ”¥ðŸ”¥ðŸ”¥"/>
    <s v="4JkkvMpVl4lSioqQjeAL0q"/>
    <x v="3"/>
    <x v="13"/>
    <x v="223"/>
    <n v="0.40500000000000003"/>
    <x v="2"/>
    <n v="-5.6790000000000003"/>
    <x v="0"/>
    <n v="3.1899999999999998E-2"/>
    <n v="0.751"/>
    <n v="0"/>
    <n v="0.105"/>
    <x v="128"/>
    <n v="109.89100000000001"/>
    <n v="182161"/>
  </r>
  <r>
    <x v="1331"/>
    <s v="Old Town Road - Remix"/>
    <x v="35"/>
    <x v="90"/>
    <s v="4IRiXE5NROxknUSAUSjMoO"/>
    <x v="1228"/>
    <d v="2019-06-21T00:00:00"/>
    <x v="0"/>
    <s v="2020 Hits &amp; 2019  Hits â€“ Top Global Tracks ðŸ”¥ðŸ”¥ðŸ”¥"/>
    <s v="4JkkvMpVl4lSioqQjeAL0q"/>
    <x v="3"/>
    <x v="13"/>
    <x v="433"/>
    <n v="0.61899999999999999"/>
    <x v="0"/>
    <n v="-5.56"/>
    <x v="0"/>
    <n v="0.10199999999999999"/>
    <n v="5.33E-2"/>
    <n v="0"/>
    <n v="0.113"/>
    <x v="283"/>
    <n v="136.041"/>
    <n v="157067"/>
  </r>
  <r>
    <x v="1335"/>
    <s v="Make It Right (feat. Lauv)"/>
    <x v="261"/>
    <x v="18"/>
    <s v="0ZI6Q1QJSYdeEQPvKzX1XR"/>
    <x v="1231"/>
    <d v="2019-10-18T00:00:00"/>
    <x v="0"/>
    <s v="2020 Hits &amp; 2019  Hits â€“ Top Global Tracks ðŸ”¥ðŸ”¥ðŸ”¥"/>
    <s v="4JkkvMpVl4lSioqQjeAL0q"/>
    <x v="3"/>
    <x v="13"/>
    <x v="108"/>
    <n v="0.68500000000000005"/>
    <x v="3"/>
    <n v="-7.8109999999999999"/>
    <x v="0"/>
    <n v="0.42499999999999999"/>
    <n v="3.04E-2"/>
    <n v="0"/>
    <n v="0.189"/>
    <x v="359"/>
    <n v="97.551000000000002"/>
    <n v="226321"/>
  </r>
  <r>
    <x v="16742"/>
    <s v="Call You Mine"/>
    <x v="3"/>
    <x v="5"/>
    <s v="1JawI0XkEwmQ5Bwef3RMbq"/>
    <x v="79"/>
    <d v="2019-07-24T00:00:00"/>
    <x v="0"/>
    <s v="2020 Hits &amp; 2019  Hits â€“ Top Global Tracks ðŸ”¥ðŸ”¥ðŸ”¥"/>
    <s v="4JkkvMpVl4lSioqQjeAL0q"/>
    <x v="3"/>
    <x v="13"/>
    <x v="57"/>
    <n v="0.70199999999999996"/>
    <x v="3"/>
    <n v="-5.59"/>
    <x v="0"/>
    <n v="2.8899999999999999E-2"/>
    <n v="0.22500000000000001"/>
    <n v="0"/>
    <n v="0.41399999999999998"/>
    <x v="60"/>
    <n v="104.003"/>
    <n v="217653"/>
  </r>
  <r>
    <x v="1302"/>
    <s v="hot girl bummer"/>
    <x v="804"/>
    <x v="86"/>
    <s v="37CqAwxTungNxKpIK5vSgE"/>
    <x v="1203"/>
    <d v="2019-08-23T00:00:00"/>
    <x v="0"/>
    <s v="2020 Hits &amp; 2019  Hits â€“ Top Global Tracks ðŸ”¥ðŸ”¥ðŸ”¥"/>
    <s v="4JkkvMpVl4lSioqQjeAL0q"/>
    <x v="3"/>
    <x v="13"/>
    <x v="437"/>
    <n v="0.55900000000000005"/>
    <x v="0"/>
    <n v="-7.109"/>
    <x v="1"/>
    <n v="7.7600000000000002E-2"/>
    <n v="0.128"/>
    <n v="0"/>
    <n v="0.39900000000000002"/>
    <x v="13"/>
    <n v="129.989"/>
    <n v="185093"/>
  </r>
  <r>
    <x v="2465"/>
    <s v="Better"/>
    <x v="44"/>
    <x v="31"/>
    <s v="2Qxc2NJ7yPKVFRWi3llRr2"/>
    <x v="2040"/>
    <d v="2018-10-18T00:00:00"/>
    <x v="1"/>
    <s v="2020 Hits &amp; 2019  Hits â€“ Top Global Tracks ðŸ”¥ðŸ”¥ðŸ”¥"/>
    <s v="4JkkvMpVl4lSioqQjeAL0q"/>
    <x v="3"/>
    <x v="13"/>
    <x v="118"/>
    <n v="0.55200000000000005"/>
    <x v="8"/>
    <n v="-10.278"/>
    <x v="1"/>
    <n v="9.7000000000000003E-2"/>
    <n v="7.6499999999999999E-2"/>
    <n v="0.33400000000000002"/>
    <n v="0.104"/>
    <x v="88"/>
    <n v="97.948999999999998"/>
    <n v="229320"/>
  </r>
  <r>
    <x v="1314"/>
    <s v="Lalala"/>
    <x v="807"/>
    <x v="55"/>
    <s v="4WlC4FXhonJhNTXCQPGP3r"/>
    <x v="1213"/>
    <d v="2019-06-28T00:00:00"/>
    <x v="0"/>
    <s v="2020 Hits &amp; 2019  Hits â€“ Top Global Tracks ðŸ”¥ðŸ”¥ðŸ”¥"/>
    <s v="4JkkvMpVl4lSioqQjeAL0q"/>
    <x v="3"/>
    <x v="13"/>
    <x v="346"/>
    <n v="0.39100000000000001"/>
    <x v="7"/>
    <n v="-7.899"/>
    <x v="0"/>
    <n v="8.4500000000000006E-2"/>
    <n v="0.18099999999999999"/>
    <n v="0"/>
    <n v="0.13700000000000001"/>
    <x v="297"/>
    <n v="129.97200000000001"/>
    <n v="160627"/>
  </r>
  <r>
    <x v="1311"/>
    <s v="South of the Border (feat. Camila Cabello &amp; Cardi B)"/>
    <x v="0"/>
    <x v="55"/>
    <s v="3oIFxDIo2fwuk4lwCmFZCx"/>
    <x v="1206"/>
    <d v="2019-07-12T00:00:00"/>
    <x v="0"/>
    <s v="2020 Hits &amp; 2019  Hits â€“ Top Global Tracks ðŸ”¥ðŸ”¥ðŸ”¥"/>
    <s v="4JkkvMpVl4lSioqQjeAL0q"/>
    <x v="3"/>
    <x v="13"/>
    <x v="322"/>
    <n v="0.621"/>
    <x v="10"/>
    <n v="-6.3760000000000003"/>
    <x v="1"/>
    <n v="8.2400000000000001E-2"/>
    <n v="0.14799999999999999"/>
    <n v="0"/>
    <n v="8.6499999999999994E-2"/>
    <x v="240"/>
    <n v="97.986000000000004"/>
    <n v="204467"/>
  </r>
  <r>
    <x v="1372"/>
    <s v="Slide Away"/>
    <x v="774"/>
    <x v="31"/>
    <s v="0SHGFAL8WZUvpWb5iLPp6E"/>
    <x v="1261"/>
    <d v="2019-08-16T00:00:00"/>
    <x v="0"/>
    <s v="2020 Hits &amp; 2019  Hits â€“ Top Global Tracks ðŸ”¥ðŸ”¥ðŸ”¥"/>
    <s v="4JkkvMpVl4lSioqQjeAL0q"/>
    <x v="3"/>
    <x v="13"/>
    <x v="152"/>
    <n v="0.53800000000000003"/>
    <x v="5"/>
    <n v="-6.6719999999999997"/>
    <x v="0"/>
    <n v="3.3500000000000002E-2"/>
    <n v="0.17"/>
    <n v="2.83E-6"/>
    <n v="0.248"/>
    <x v="44"/>
    <n v="148.05099999999999"/>
    <n v="233654"/>
  </r>
  <r>
    <x v="1247"/>
    <s v="Liar"/>
    <x v="765"/>
    <x v="17"/>
    <s v="3xgS4rfthlsvhW7J2WLiiR"/>
    <x v="1153"/>
    <d v="2019-09-04T00:00:00"/>
    <x v="0"/>
    <s v="2020 Hits &amp; 2019  Hits â€“ Top Global Tracks ðŸ”¥ðŸ”¥ðŸ”¥"/>
    <s v="4JkkvMpVl4lSioqQjeAL0q"/>
    <x v="3"/>
    <x v="13"/>
    <x v="241"/>
    <n v="0.498"/>
    <x v="1"/>
    <n v="-6.6840000000000002"/>
    <x v="1"/>
    <n v="4.5600000000000002E-2"/>
    <n v="1.6899999999999998E-2"/>
    <n v="2.82E-3"/>
    <n v="0.31900000000000001"/>
    <x v="96"/>
    <n v="98.016000000000005"/>
    <n v="207039"/>
  </r>
  <r>
    <x v="1344"/>
    <s v="Panini"/>
    <x v="35"/>
    <x v="38"/>
    <s v="4IRiXE5NROxknUSAUSjMoO"/>
    <x v="1228"/>
    <d v="2019-06-21T00:00:00"/>
    <x v="0"/>
    <s v="2020 Hits &amp; 2019  Hits â€“ Top Global Tracks ðŸ”¥ðŸ”¥ðŸ”¥"/>
    <s v="4JkkvMpVl4lSioqQjeAL0q"/>
    <x v="3"/>
    <x v="13"/>
    <x v="88"/>
    <n v="0.59399999999999997"/>
    <x v="5"/>
    <n v="-6.1459999999999999"/>
    <x v="1"/>
    <n v="7.5200000000000003E-2"/>
    <n v="0.34200000000000003"/>
    <n v="0"/>
    <n v="0.123"/>
    <x v="399"/>
    <n v="153.84800000000001"/>
    <n v="114893"/>
  </r>
  <r>
    <x v="1320"/>
    <s v="Graveyard"/>
    <x v="373"/>
    <x v="17"/>
    <s v="66QwiCFDLtRbrZ5Vs9wlL9"/>
    <x v="1218"/>
    <d v="2019-09-13T00:00:00"/>
    <x v="0"/>
    <s v="2020 Hits &amp; 2019  Hits â€“ Top Global Tracks ðŸ”¥ðŸ”¥ðŸ”¥"/>
    <s v="4JkkvMpVl4lSioqQjeAL0q"/>
    <x v="3"/>
    <x v="13"/>
    <x v="283"/>
    <n v="0.58299999999999996"/>
    <x v="1"/>
    <n v="-5.1269999999999998"/>
    <x v="1"/>
    <n v="7.4700000000000003E-2"/>
    <n v="0.23100000000000001"/>
    <n v="4.4799999999999998E-5"/>
    <n v="0.18099999999999999"/>
    <x v="226"/>
    <n v="92.043000000000006"/>
    <n v="181806"/>
  </r>
  <r>
    <x v="16743"/>
    <s v="Outta My Head (with John Mayer)"/>
    <x v="44"/>
    <x v="34"/>
    <s v="6KT8x5oqZJl9CcnM66hddo"/>
    <x v="12032"/>
    <d v="2019-04-05T00:00:00"/>
    <x v="0"/>
    <s v="2020 Hits &amp; 2019  Hits â€“ Top Global Tracks ðŸ”¥ðŸ”¥ðŸ”¥"/>
    <s v="4JkkvMpVl4lSioqQjeAL0q"/>
    <x v="3"/>
    <x v="13"/>
    <x v="239"/>
    <n v="0.54500000000000004"/>
    <x v="8"/>
    <n v="-7.8179999999999996"/>
    <x v="0"/>
    <n v="3.1600000000000003E-2"/>
    <n v="1.7399999999999999E-2"/>
    <n v="2.7399999999999999E-4"/>
    <n v="0.36899999999999999"/>
    <x v="786"/>
    <n v="103.012"/>
    <n v="177067"/>
  </r>
  <r>
    <x v="1800"/>
    <s v="SICKO MODE"/>
    <x v="803"/>
    <x v="17"/>
    <s v="41GuZcammIkupMPKH2OJ6I"/>
    <x v="1553"/>
    <d v="2018-08-03T00:00:00"/>
    <x v="1"/>
    <s v="2020 Hits &amp; 2019  Hits â€“ Top Global Tracks ðŸ”¥ðŸ”¥ðŸ”¥"/>
    <s v="4JkkvMpVl4lSioqQjeAL0q"/>
    <x v="3"/>
    <x v="13"/>
    <x v="240"/>
    <n v="0.73"/>
    <x v="4"/>
    <n v="-3.714"/>
    <x v="0"/>
    <n v="0.222"/>
    <n v="5.13E-3"/>
    <n v="0"/>
    <n v="0.124"/>
    <x v="128"/>
    <n v="155.00800000000001"/>
    <n v="312820"/>
  </r>
  <r>
    <x v="79"/>
    <s v="Takeaway (feat. Lennon Stella)"/>
    <x v="3"/>
    <x v="1"/>
    <s v="1JawI0XkEwmQ5Bwef3RMbq"/>
    <x v="79"/>
    <d v="2019-07-24T00:00:00"/>
    <x v="0"/>
    <s v="2020 Hits &amp; 2019  Hits â€“ Top Global Tracks ðŸ”¥ðŸ”¥ðŸ”¥"/>
    <s v="4JkkvMpVl4lSioqQjeAL0q"/>
    <x v="3"/>
    <x v="13"/>
    <x v="65"/>
    <n v="0.505"/>
    <x v="11"/>
    <n v="-8.1059999999999999"/>
    <x v="0"/>
    <n v="4.2000000000000003E-2"/>
    <n v="0.12"/>
    <n v="0"/>
    <n v="9.7699999999999995E-2"/>
    <x v="77"/>
    <n v="85.331999999999994"/>
    <n v="209893"/>
  </r>
  <r>
    <x v="16744"/>
    <s v="Don't Check On Me (feat. Justin Bieber &amp; Ink)"/>
    <x v="1472"/>
    <x v="30"/>
    <s v="2ETIoEB0cSEtl8UvhHHXtC"/>
    <x v="12033"/>
    <d v="2019-06-25T00:00:00"/>
    <x v="0"/>
    <s v="2020 Hits &amp; 2019  Hits â€“ Top Global Tracks ðŸ”¥ðŸ”¥ðŸ”¥"/>
    <s v="4JkkvMpVl4lSioqQjeAL0q"/>
    <x v="3"/>
    <x v="13"/>
    <x v="147"/>
    <n v="0.39500000000000002"/>
    <x v="3"/>
    <n v="-5.242"/>
    <x v="0"/>
    <n v="3.3300000000000003E-2"/>
    <n v="0.873"/>
    <n v="0"/>
    <n v="0.112"/>
    <x v="13"/>
    <n v="81.997"/>
    <n v="204880"/>
  </r>
  <r>
    <x v="16745"/>
    <s v="Talk (feat. Disclosure)"/>
    <x v="44"/>
    <x v="43"/>
    <s v="6KT8x5oqZJl9CcnM66hddo"/>
    <x v="12032"/>
    <d v="2019-04-05T00:00:00"/>
    <x v="0"/>
    <s v="2020 Hits &amp; 2019  Hits â€“ Top Global Tracks ðŸ”¥ðŸ”¥ðŸ”¥"/>
    <s v="4JkkvMpVl4lSioqQjeAL0q"/>
    <x v="3"/>
    <x v="13"/>
    <x v="666"/>
    <n v="0.4"/>
    <x v="8"/>
    <n v="-8.5749999999999993"/>
    <x v="0"/>
    <n v="0.126"/>
    <n v="5.0999999999999997E-2"/>
    <n v="0"/>
    <n v="5.9900000000000002E-2"/>
    <x v="789"/>
    <n v="135.98400000000001"/>
    <n v="197573"/>
  </r>
  <r>
    <x v="1307"/>
    <s v="Look At Her Now"/>
    <x v="380"/>
    <x v="51"/>
    <s v="4O04QLiB0lGHQlygXxiMuX"/>
    <x v="1208"/>
    <d v="2019-10-24T00:00:00"/>
    <x v="0"/>
    <s v="2020 Hits &amp; 2019  Hits â€“ Top Global Tracks ðŸ”¥ðŸ”¥ðŸ”¥"/>
    <s v="4JkkvMpVl4lSioqQjeAL0q"/>
    <x v="3"/>
    <x v="13"/>
    <x v="33"/>
    <n v="0.56399999999999995"/>
    <x v="9"/>
    <n v="-7.9059999999999997"/>
    <x v="1"/>
    <n v="0.27100000000000002"/>
    <n v="0.114"/>
    <n v="2.5399999999999999E-2"/>
    <n v="0.30399999999999999"/>
    <x v="97"/>
    <n v="154.35499999999999"/>
    <n v="162596"/>
  </r>
  <r>
    <x v="16746"/>
    <s v="No Guidance (feat. Drake)"/>
    <x v="1472"/>
    <x v="32"/>
    <s v="1BfLzaTFI5qKsAAk0Ae6aV"/>
    <x v="12034"/>
    <d v="2019-06-28T00:00:00"/>
    <x v="0"/>
    <s v="2020 Hits &amp; 2019  Hits â€“ Top Global Tracks ðŸ”¥ðŸ”¥ðŸ”¥"/>
    <s v="4JkkvMpVl4lSioqQjeAL0q"/>
    <x v="3"/>
    <x v="13"/>
    <x v="463"/>
    <n v="0.45400000000000001"/>
    <x v="2"/>
    <n v="-6.7560000000000002"/>
    <x v="1"/>
    <n v="0.151"/>
    <n v="0.123"/>
    <n v="0"/>
    <n v="0.155"/>
    <x v="675"/>
    <n v="92.932000000000002"/>
    <n v="260640"/>
  </r>
  <r>
    <x v="239"/>
    <s v="Happy Now"/>
    <x v="27"/>
    <x v="31"/>
    <s v="6nAjd2MlBY1f1mNu6BsWLO"/>
    <x v="230"/>
    <d v="2018-10-26T00:00:00"/>
    <x v="1"/>
    <s v="2020 Hits &amp; 2019  Hits â€“ Top Global Tracks ðŸ”¥ðŸ”¥ðŸ”¥"/>
    <s v="4JkkvMpVl4lSioqQjeAL0q"/>
    <x v="3"/>
    <x v="13"/>
    <x v="36"/>
    <n v="0.57499999999999996"/>
    <x v="10"/>
    <n v="-6.9980000000000002"/>
    <x v="0"/>
    <n v="8.0100000000000005E-2"/>
    <n v="0.374"/>
    <n v="0"/>
    <n v="0.252"/>
    <x v="161"/>
    <n v="117.999"/>
    <n v="211362"/>
  </r>
  <r>
    <x v="41"/>
    <s v="Higher Love"/>
    <x v="27"/>
    <x v="17"/>
    <s v="4wquJImu8RtyEuDtIAsfcE"/>
    <x v="41"/>
    <d v="2019-06-28T00:00:00"/>
    <x v="0"/>
    <s v="2020 Hits &amp; 2019  Hits â€“ Top Global Tracks ðŸ”¥ðŸ”¥ðŸ”¥"/>
    <s v="4JkkvMpVl4lSioqQjeAL0q"/>
    <x v="3"/>
    <x v="13"/>
    <x v="36"/>
    <n v="0.67800000000000005"/>
    <x v="4"/>
    <n v="-7.1589999999999998"/>
    <x v="0"/>
    <n v="3.2399999999999998E-2"/>
    <n v="1.54E-2"/>
    <n v="6.0499999999999997E-6"/>
    <n v="0.10100000000000001"/>
    <x v="41"/>
    <n v="103.952"/>
    <n v="228267"/>
  </r>
  <r>
    <x v="1342"/>
    <s v="July"/>
    <x v="818"/>
    <x v="85"/>
    <s v="2YQptVBjUJeIOBavD1AyXg"/>
    <x v="1236"/>
    <d v="2019-07-31T00:00:00"/>
    <x v="0"/>
    <s v="2020 Hits &amp; 2019  Hits â€“ Top Global Tracks ðŸ”¥ðŸ”¥ðŸ”¥"/>
    <s v="4JkkvMpVl4lSioqQjeAL0q"/>
    <x v="3"/>
    <x v="13"/>
    <x v="19"/>
    <n v="0.186"/>
    <x v="10"/>
    <n v="-8.9529999999999994"/>
    <x v="1"/>
    <n v="4.2200000000000001E-2"/>
    <n v="0.86799999999999999"/>
    <n v="0"/>
    <n v="7.7899999999999997E-2"/>
    <x v="661"/>
    <n v="72.540999999999997"/>
    <n v="156107"/>
  </r>
  <r>
    <x v="664"/>
    <s v="One Thing Right"/>
    <x v="17"/>
    <x v="32"/>
    <s v="4QAC6FquY8D0RXom13iE5J"/>
    <x v="624"/>
    <d v="2019-06-21T00:00:00"/>
    <x v="0"/>
    <s v="2020 Hits &amp; 2019  Hits â€“ Top Global Tracks ðŸ”¥ðŸ”¥ðŸ”¥"/>
    <s v="4JkkvMpVl4lSioqQjeAL0q"/>
    <x v="3"/>
    <x v="13"/>
    <x v="187"/>
    <n v="0.623"/>
    <x v="6"/>
    <n v="-2.2530000000000001"/>
    <x v="0"/>
    <n v="4.5100000000000001E-2"/>
    <n v="6.6699999999999995E-2"/>
    <n v="0"/>
    <n v="0.58199999999999996"/>
    <x v="435"/>
    <n v="88.042000000000002"/>
    <n v="181824"/>
  </r>
  <r>
    <x v="16747"/>
    <s v="Painkiller"/>
    <x v="2174"/>
    <x v="23"/>
    <s v="68WyGdXBIZQZLezPVSDrxC"/>
    <x v="10422"/>
    <d v="2019-04-30T00:00:00"/>
    <x v="0"/>
    <s v="2020 Hits &amp; 2019  Hits â€“ Top Global Tracks ðŸ”¥ðŸ”¥ðŸ”¥"/>
    <s v="4JkkvMpVl4lSioqQjeAL0q"/>
    <x v="3"/>
    <x v="13"/>
    <x v="2"/>
    <n v="0.41399999999999998"/>
    <x v="5"/>
    <n v="-6.508"/>
    <x v="0"/>
    <n v="5.6899999999999999E-2"/>
    <n v="0.105"/>
    <n v="0"/>
    <n v="0.192"/>
    <x v="435"/>
    <n v="128.92699999999999"/>
    <n v="213598"/>
  </r>
  <r>
    <x v="133"/>
    <s v="Closer (feat. Halsey)"/>
    <x v="3"/>
    <x v="32"/>
    <s v="0rSLgV8p5FzfnqlEk4GzxE"/>
    <x v="133"/>
    <d v="2016-07-29T00:00:00"/>
    <x v="3"/>
    <s v="2020 Hits &amp; 2019  Hits â€“ Top Global Tracks ðŸ”¥ðŸ”¥ðŸ”¥"/>
    <s v="4JkkvMpVl4lSioqQjeAL0q"/>
    <x v="3"/>
    <x v="13"/>
    <x v="0"/>
    <n v="0.52400000000000002"/>
    <x v="4"/>
    <n v="-5.5990000000000002"/>
    <x v="0"/>
    <n v="3.3799999999999997E-2"/>
    <n v="0.41399999999999998"/>
    <n v="0"/>
    <n v="0.111"/>
    <x v="120"/>
    <n v="95.01"/>
    <n v="244960"/>
  </r>
  <r>
    <x v="1308"/>
    <s v="How Do You Sleep?"/>
    <x v="14"/>
    <x v="55"/>
    <s v="7baaCf70tVcUBL2bbkuXjo"/>
    <x v="1209"/>
    <d v="2019-07-19T00:00:00"/>
    <x v="0"/>
    <s v="2020 Hits &amp; 2019  Hits â€“ Top Global Tracks ðŸ”¥ðŸ”¥ðŸ”¥"/>
    <s v="4JkkvMpVl4lSioqQjeAL0q"/>
    <x v="3"/>
    <x v="13"/>
    <x v="423"/>
    <n v="0.68200000000000005"/>
    <x v="2"/>
    <n v="-4.931"/>
    <x v="1"/>
    <n v="9.2499999999999999E-2"/>
    <n v="0.153"/>
    <n v="0"/>
    <n v="7.6300000000000007E-2"/>
    <x v="359"/>
    <n v="110.56699999999999"/>
    <n v="202205"/>
  </r>
  <r>
    <x v="16748"/>
    <s v="Goodbyes (feat. Young Thug)"/>
    <x v="392"/>
    <x v="90"/>
    <s v="4g1ZRSobMefqF6nelkgibi"/>
    <x v="1200"/>
    <d v="2019-09-06T00:00:00"/>
    <x v="0"/>
    <s v="2020 Hits &amp; 2019  Hits â€“ Top Global Tracks ðŸ”¥ðŸ”¥ðŸ”¥"/>
    <s v="4JkkvMpVl4lSioqQjeAL0q"/>
    <x v="3"/>
    <x v="13"/>
    <x v="469"/>
    <n v="0.65300000000000002"/>
    <x v="5"/>
    <n v="-3.875"/>
    <x v="0"/>
    <n v="8.1000000000000003E-2"/>
    <n v="0.45600000000000002"/>
    <n v="0"/>
    <n v="0.10299999999999999"/>
    <x v="133"/>
    <n v="150.06800000000001"/>
    <n v="174853"/>
  </r>
  <r>
    <x v="80"/>
    <s v="All the Time"/>
    <x v="2"/>
    <x v="23"/>
    <s v="4x79GTZCS7XsmxK9qxxMmV"/>
    <x v="80"/>
    <d v="2019-06-21T00:00:00"/>
    <x v="0"/>
    <s v="2020 Hits &amp; 2019  Hits â€“ Top Global Tracks ðŸ”¥ðŸ”¥ðŸ”¥"/>
    <s v="4JkkvMpVl4lSioqQjeAL0q"/>
    <x v="3"/>
    <x v="13"/>
    <x v="66"/>
    <n v="0.79900000000000004"/>
    <x v="0"/>
    <n v="-2.8679999999999999"/>
    <x v="1"/>
    <n v="6.1699999999999998E-2"/>
    <n v="0.18"/>
    <n v="0"/>
    <n v="0.125"/>
    <x v="78"/>
    <n v="101.976"/>
    <n v="228112"/>
  </r>
  <r>
    <x v="16749"/>
    <s v="Never Go Back"/>
    <x v="159"/>
    <x v="23"/>
    <s v="5EqITahBSjWcU71mbhFPEf"/>
    <x v="12035"/>
    <d v="2019-02-15T00:00:00"/>
    <x v="0"/>
    <s v="2020 Hits &amp; 2019  Hits â€“ Top Global Tracks ðŸ”¥ðŸ”¥ðŸ”¥"/>
    <s v="4JkkvMpVl4lSioqQjeAL0q"/>
    <x v="3"/>
    <x v="13"/>
    <x v="307"/>
    <n v="0.65300000000000002"/>
    <x v="10"/>
    <n v="-4.8499999999999996"/>
    <x v="1"/>
    <n v="0.39800000000000002"/>
    <n v="1.35E-2"/>
    <n v="0"/>
    <n v="0.114"/>
    <x v="99"/>
    <n v="78.599999999999994"/>
    <n v="175424"/>
  </r>
  <r>
    <x v="16750"/>
    <s v="3 Nights"/>
    <x v="1944"/>
    <x v="51"/>
    <s v="1DNx0H5ZX1ax3yyRwtgT4S"/>
    <x v="3155"/>
    <d v="2018-10-16T00:00:00"/>
    <x v="1"/>
    <s v="2020 Hits &amp; 2019  Hits â€“ Top Global Tracks ðŸ”¥ðŸ”¥ðŸ”¥"/>
    <s v="4JkkvMpVl4lSioqQjeAL0q"/>
    <x v="3"/>
    <x v="13"/>
    <x v="185"/>
    <n v="0.51800000000000002"/>
    <x v="3"/>
    <n v="-6.5940000000000003"/>
    <x v="1"/>
    <n v="8.9700000000000002E-2"/>
    <n v="0.223"/>
    <n v="0"/>
    <n v="0.104"/>
    <x v="822"/>
    <n v="151.89099999999999"/>
    <n v="177667"/>
  </r>
  <r>
    <x v="4356"/>
    <s v="I Don't Care (with Justin Bieber)"/>
    <x v="0"/>
    <x v="90"/>
    <s v="5Nux7ozBJ5KJ02QYWwrneR"/>
    <x v="3490"/>
    <d v="2019-05-10T00:00:00"/>
    <x v="0"/>
    <s v="2020 Hits &amp; 2019  Hits â€“ Top Global Tracks ðŸ”¥ðŸ”¥ðŸ”¥"/>
    <s v="4JkkvMpVl4lSioqQjeAL0q"/>
    <x v="3"/>
    <x v="13"/>
    <x v="352"/>
    <n v="0.67500000000000004"/>
    <x v="0"/>
    <n v="-5.0410000000000004"/>
    <x v="0"/>
    <n v="4.4200000000000003E-2"/>
    <n v="9.1200000000000003E-2"/>
    <n v="0"/>
    <n v="8.9399999999999993E-2"/>
    <x v="656"/>
    <n v="101.956"/>
    <n v="219947"/>
  </r>
  <r>
    <x v="115"/>
    <s v="Electricity (with Dua Lipa)"/>
    <x v="65"/>
    <x v="31"/>
    <s v="429B3se6xtZuvblNnS2iy7"/>
    <x v="115"/>
    <d v="2018-09-06T00:00:00"/>
    <x v="1"/>
    <s v="2020 Hits &amp; 2019  Hits â€“ Top Global Tracks ðŸ”¥ðŸ”¥ðŸ”¥"/>
    <s v="4JkkvMpVl4lSioqQjeAL0q"/>
    <x v="3"/>
    <x v="13"/>
    <x v="47"/>
    <n v="0.67"/>
    <x v="8"/>
    <n v="-6.4390000000000001"/>
    <x v="0"/>
    <n v="4.7300000000000002E-2"/>
    <n v="1.04E-2"/>
    <n v="3.3299999999999999E-6"/>
    <n v="0.33800000000000002"/>
    <x v="106"/>
    <n v="118.15900000000001"/>
    <n v="238173"/>
  </r>
  <r>
    <x v="141"/>
    <s v="Turn Me On (feat. Vula)"/>
    <x v="78"/>
    <x v="51"/>
    <s v="7mtnp7B5yFt3D3PAznGzc8"/>
    <x v="141"/>
    <d v="2019-09-13T00:00:00"/>
    <x v="0"/>
    <s v="2020 Hits &amp; 2019  Hits â€“ Top Global Tracks ðŸ”¥ðŸ”¥ðŸ”¥"/>
    <s v="4JkkvMpVl4lSioqQjeAL0q"/>
    <x v="3"/>
    <x v="13"/>
    <x v="107"/>
    <n v="0.82799999999999996"/>
    <x v="1"/>
    <n v="-4.7110000000000003"/>
    <x v="0"/>
    <n v="3.9600000000000003E-2"/>
    <n v="1.49E-2"/>
    <n v="5.8299999999999997E-4"/>
    <n v="8.6199999999999999E-2"/>
    <x v="125"/>
    <n v="124.05200000000001"/>
    <n v="208474"/>
  </r>
  <r>
    <x v="5726"/>
    <s v="Money In The Grave (Drake ft. Rick Ross)"/>
    <x v="1161"/>
    <x v="85"/>
    <s v="00HZxSA1sOS9T3nA950sg4"/>
    <x v="4561"/>
    <d v="2019-06-15T00:00:00"/>
    <x v="0"/>
    <s v="2020 Hits &amp; 2019  Hits â€“ Top Global Tracks ðŸ”¥ðŸ”¥ðŸ”¥"/>
    <s v="4JkkvMpVl4lSioqQjeAL0q"/>
    <x v="3"/>
    <x v="13"/>
    <x v="544"/>
    <n v="0.502"/>
    <x v="9"/>
    <n v="-4.0449999999999999"/>
    <x v="1"/>
    <n v="4.5999999999999999E-2"/>
    <n v="0.10100000000000001"/>
    <n v="0"/>
    <n v="0.122"/>
    <x v="314"/>
    <n v="100.541"/>
    <n v="205427"/>
  </r>
  <r>
    <x v="16751"/>
    <s v="No New Friends (feat. Sia, Diplo, and Labrinth)"/>
    <x v="30"/>
    <x v="34"/>
    <s v="0ujHQ5WCLuKJQXOqXpGtpf"/>
    <x v="548"/>
    <d v="2019-04-12T00:00:00"/>
    <x v="0"/>
    <s v="2020 Hits &amp; 2019  Hits â€“ Top Global Tracks ðŸ”¥ðŸ”¥ðŸ”¥"/>
    <s v="4JkkvMpVl4lSioqQjeAL0q"/>
    <x v="3"/>
    <x v="13"/>
    <x v="257"/>
    <n v="0.70299999999999996"/>
    <x v="3"/>
    <n v="-4.641"/>
    <x v="0"/>
    <n v="4.6600000000000003E-2"/>
    <n v="6.3200000000000006E-2"/>
    <n v="2.5099999999999998E-4"/>
    <n v="0.14000000000000001"/>
    <x v="375"/>
    <n v="106.032"/>
    <n v="175827"/>
  </r>
  <r>
    <x v="16752"/>
    <s v="Only Human"/>
    <x v="377"/>
    <x v="51"/>
    <s v="1Uf67JAtkVWfdydzFFqNF2"/>
    <x v="1254"/>
    <d v="2019-06-07T00:00:00"/>
    <x v="0"/>
    <s v="2020 Hits &amp; 2019  Hits â€“ Top Global Tracks ðŸ”¥ðŸ”¥ðŸ”¥"/>
    <s v="4JkkvMpVl4lSioqQjeAL0q"/>
    <x v="3"/>
    <x v="13"/>
    <x v="138"/>
    <n v="0.496"/>
    <x v="8"/>
    <n v="-5.883"/>
    <x v="0"/>
    <n v="7.22E-2"/>
    <n v="0.108"/>
    <n v="0"/>
    <n v="6.4500000000000002E-2"/>
    <x v="796"/>
    <n v="94.01"/>
    <n v="183000"/>
  </r>
  <r>
    <x v="661"/>
    <s v="Motivation"/>
    <x v="308"/>
    <x v="18"/>
    <s v="2r6BEK0wzXbL8JHyCkeJkG"/>
    <x v="621"/>
    <d v="2019-08-16T00:00:00"/>
    <x v="0"/>
    <s v="2020 Hits &amp; 2019  Hits â€“ Top Global Tracks ðŸ”¥ðŸ”¥ðŸ”¥"/>
    <s v="4JkkvMpVl4lSioqQjeAL0q"/>
    <x v="3"/>
    <x v="13"/>
    <x v="242"/>
    <n v="0.88700000000000001"/>
    <x v="6"/>
    <n v="-3.9670000000000001"/>
    <x v="0"/>
    <n v="9.8400000000000001E-2"/>
    <n v="1.9199999999999998E-2"/>
    <n v="1.2100000000000001E-6"/>
    <n v="0.3"/>
    <x v="433"/>
    <n v="170.91800000000001"/>
    <n v="193837"/>
  </r>
  <r>
    <x v="220"/>
    <s v="Roses - Imanbek Remix"/>
    <x v="123"/>
    <x v="41"/>
    <s v="1p5rgTwzlrhJnSdi93zpbd"/>
    <x v="214"/>
    <d v="2019-09-13T00:00:00"/>
    <x v="0"/>
    <s v="2020 Hits &amp; 2019  Hits â€“ Top Global Tracks ðŸ”¥ðŸ”¥ðŸ”¥"/>
    <s v="4JkkvMpVl4lSioqQjeAL0q"/>
    <x v="3"/>
    <x v="13"/>
    <x v="55"/>
    <n v="0.72099999999999997"/>
    <x v="4"/>
    <n v="-5.4569999999999999"/>
    <x v="0"/>
    <n v="5.0599999999999999E-2"/>
    <n v="1.49E-2"/>
    <n v="4.2399999999999998E-3"/>
    <n v="0.28499999999999998"/>
    <x v="187"/>
    <n v="121.96599999999999"/>
    <n v="176219"/>
  </r>
  <r>
    <x v="16753"/>
    <s v="Piece Of Your Heart"/>
    <x v="97"/>
    <x v="85"/>
    <s v="0cqRGWD3uc5Lggpducn5nD"/>
    <x v="1244"/>
    <d v="2019-02-01T00:00:00"/>
    <x v="0"/>
    <s v="2020 Hits &amp; 2019  Hits â€“ Top Global Tracks ðŸ”¥ðŸ”¥ðŸ”¥"/>
    <s v="4JkkvMpVl4lSioqQjeAL0q"/>
    <x v="3"/>
    <x v="13"/>
    <x v="199"/>
    <n v="0.74399999999999999"/>
    <x v="9"/>
    <n v="-6.806"/>
    <x v="1"/>
    <n v="2.9499999999999998E-2"/>
    <n v="4.0399999999999998E-2"/>
    <n v="1.6000000000000001E-4"/>
    <n v="7.3999999999999996E-2"/>
    <x v="450"/>
    <n v="124.08"/>
    <n v="152913"/>
  </r>
  <r>
    <x v="16754"/>
    <s v="1950"/>
    <x v="6708"/>
    <x v="36"/>
    <s v="5p0UaZsYWMn4L1dSpc6AhN"/>
    <x v="12036"/>
    <d v="2018-02-23T00:00:00"/>
    <x v="1"/>
    <s v="2020 Hits &amp; 2019  Hits â€“ Top Global Tracks ðŸ”¥ðŸ”¥ðŸ”¥"/>
    <s v="4JkkvMpVl4lSioqQjeAL0q"/>
    <x v="3"/>
    <x v="13"/>
    <x v="170"/>
    <n v="0.53500000000000003"/>
    <x v="6"/>
    <n v="-7.0430000000000001"/>
    <x v="0"/>
    <n v="0.107"/>
    <n v="0.64800000000000002"/>
    <n v="4.6999999999999999E-6"/>
    <n v="0.16200000000000001"/>
    <x v="888"/>
    <n v="71.912000000000006"/>
    <n v="225133"/>
  </r>
  <r>
    <x v="1694"/>
    <s v="Sunflower - Spider-Man: Into the Spider-Verse"/>
    <x v="392"/>
    <x v="85"/>
    <s v="35s58BRTGAEWztPo9WqCIs"/>
    <x v="1467"/>
    <d v="2018-12-14T00:00:00"/>
    <x v="1"/>
    <s v="2020 Hits &amp; 2019  Hits â€“ Top Global Tracks ðŸ”¥ðŸ”¥ðŸ”¥"/>
    <s v="4JkkvMpVl4lSioqQjeAL0q"/>
    <x v="3"/>
    <x v="13"/>
    <x v="251"/>
    <n v="0.47899999999999998"/>
    <x v="7"/>
    <n v="-5.5739999999999998"/>
    <x v="0"/>
    <n v="4.6600000000000003E-2"/>
    <n v="0.55600000000000005"/>
    <n v="0"/>
    <n v="7.0300000000000001E-2"/>
    <x v="722"/>
    <n v="89.911000000000001"/>
    <n v="158040"/>
  </r>
  <r>
    <x v="1339"/>
    <s v="Beautiful People (feat. Khalid)"/>
    <x v="0"/>
    <x v="98"/>
    <s v="3E12WU80fDMyu7GyIAx7wJ"/>
    <x v="1235"/>
    <d v="2019-06-28T00:00:00"/>
    <x v="0"/>
    <s v="2020 Hits &amp; 2019  Hits â€“ Top Global Tracks ðŸ”¥ðŸ”¥ðŸ”¥"/>
    <s v="4JkkvMpVl4lSioqQjeAL0q"/>
    <x v="3"/>
    <x v="13"/>
    <x v="41"/>
    <n v="0.64800000000000002"/>
    <x v="5"/>
    <n v="-8.1129999999999995"/>
    <x v="1"/>
    <n v="0.187"/>
    <n v="0.124"/>
    <n v="0"/>
    <n v="8.0199999999999994E-2"/>
    <x v="374"/>
    <n v="92.977000000000004"/>
    <n v="197867"/>
  </r>
  <r>
    <x v="1270"/>
    <s v="Nothing Breaks Like a Heart (feat. Miley Cyrus)"/>
    <x v="46"/>
    <x v="36"/>
    <s v="2hBfao8GWZwHlUGDB8HVQO"/>
    <x v="1173"/>
    <d v="2018-11-30T00:00:00"/>
    <x v="1"/>
    <s v="2020 Hits &amp; 2019  Hits â€“ Top Global Tracks ðŸ”¥ðŸ”¥ðŸ”¥"/>
    <s v="4JkkvMpVl4lSioqQjeAL0q"/>
    <x v="3"/>
    <x v="13"/>
    <x v="176"/>
    <n v="0.79400000000000004"/>
    <x v="3"/>
    <n v="-5.8440000000000003"/>
    <x v="1"/>
    <n v="6.7100000000000007E-2"/>
    <n v="9.8700000000000003E-3"/>
    <n v="1.3599999999999999E-6"/>
    <n v="0.38800000000000001"/>
    <x v="174"/>
    <n v="114.066"/>
    <n v="217467"/>
  </r>
  <r>
    <x v="1316"/>
    <s v="Hot (Remix) [feat. Gunna and Travis Scott]"/>
    <x v="646"/>
    <x v="51"/>
    <s v="7hXWMVDn9SVV7zNYiQGvWO"/>
    <x v="1214"/>
    <d v="2019-11-01T00:00:00"/>
    <x v="0"/>
    <s v="2020 Hits &amp; 2019  Hits â€“ Top Global Tracks ðŸ”¥ðŸ”¥ðŸ”¥"/>
    <s v="4JkkvMpVl4lSioqQjeAL0q"/>
    <x v="3"/>
    <x v="13"/>
    <x v="163"/>
    <n v="0.63100000000000001"/>
    <x v="3"/>
    <n v="-8.2059999999999995"/>
    <x v="1"/>
    <n v="0.216"/>
    <n v="0.188"/>
    <n v="0"/>
    <n v="8.0600000000000005E-2"/>
    <x v="345"/>
    <n v="111.983"/>
    <n v="279907"/>
  </r>
  <r>
    <x v="16755"/>
    <s v="Can We Kiss Forever?"/>
    <x v="1355"/>
    <x v="32"/>
    <s v="0MGcjBIFcL2qaCrgGjIGFb"/>
    <x v="12037"/>
    <d v="2018-08-31T00:00:00"/>
    <x v="1"/>
    <s v="2020 Hits &amp; 2019  Hits â€“ Top Global Tracks ðŸ”¥ðŸ”¥ðŸ”¥"/>
    <s v="4JkkvMpVl4lSioqQjeAL0q"/>
    <x v="3"/>
    <x v="13"/>
    <x v="387"/>
    <n v="0.128"/>
    <x v="6"/>
    <n v="-18.716999999999999"/>
    <x v="0"/>
    <n v="3.5700000000000003E-2"/>
    <n v="0.89400000000000002"/>
    <n v="2.5999999999999999E-2"/>
    <n v="9.4100000000000003E-2"/>
    <x v="870"/>
    <n v="109.986"/>
    <n v="187932"/>
  </r>
  <r>
    <x v="16756"/>
    <s v="Right Back"/>
    <x v="44"/>
    <x v="2"/>
    <s v="6KT8x5oqZJl9CcnM66hddo"/>
    <x v="12032"/>
    <d v="2019-04-05T00:00:00"/>
    <x v="0"/>
    <s v="2020 Hits &amp; 2019  Hits â€“ Top Global Tracks ðŸ”¥ðŸ”¥ðŸ”¥"/>
    <s v="4JkkvMpVl4lSioqQjeAL0q"/>
    <x v="3"/>
    <x v="13"/>
    <x v="40"/>
    <n v="0.42699999999999999"/>
    <x v="5"/>
    <n v="-9.9179999999999993"/>
    <x v="1"/>
    <n v="0.308"/>
    <n v="6.4899999999999999E-2"/>
    <n v="3.6199999999999999E-5"/>
    <n v="0.17100000000000001"/>
    <x v="83"/>
    <n v="97.031999999999996"/>
    <n v="215227"/>
  </r>
  <r>
    <x v="5738"/>
    <s v="EARFQUAKE"/>
    <x v="682"/>
    <x v="38"/>
    <s v="5zi7WsKlIiUXv09tbGLKsE"/>
    <x v="4571"/>
    <d v="2019-05-17T00:00:00"/>
    <x v="0"/>
    <s v="2020 Hits &amp; 2019  Hits â€“ Top Global Tracks ðŸ”¥ðŸ”¥ðŸ”¥"/>
    <s v="4JkkvMpVl4lSioqQjeAL0q"/>
    <x v="3"/>
    <x v="13"/>
    <x v="237"/>
    <n v="0.498"/>
    <x v="10"/>
    <n v="-8.8659999999999997"/>
    <x v="0"/>
    <n v="6.8500000000000005E-2"/>
    <n v="0.23"/>
    <n v="5.9800000000000003E-6"/>
    <n v="0.79500000000000004"/>
    <x v="266"/>
    <n v="79.635000000000005"/>
    <n v="190067"/>
  </r>
  <r>
    <x v="43"/>
    <s v="bad guy (with Justin Bieber)"/>
    <x v="29"/>
    <x v="18"/>
    <s v="6lMlX68jJrx67hiCqdiDvW"/>
    <x v="43"/>
    <d v="2019-07-11T00:00:00"/>
    <x v="0"/>
    <s v="2020 Hits &amp; 2019  Hits â€“ Top Global Tracks ðŸ”¥ðŸ”¥ðŸ”¥"/>
    <s v="4JkkvMpVl4lSioqQjeAL0q"/>
    <x v="3"/>
    <x v="13"/>
    <x v="37"/>
    <n v="0.45300000000000001"/>
    <x v="8"/>
    <n v="-11.265000000000001"/>
    <x v="0"/>
    <n v="0.29499999999999998"/>
    <n v="0.252"/>
    <n v="0.33"/>
    <n v="0.11700000000000001"/>
    <x v="43"/>
    <n v="135.05500000000001"/>
    <n v="194840"/>
  </r>
  <r>
    <x v="1666"/>
    <s v="thank u, next"/>
    <x v="187"/>
    <x v="17"/>
    <s v="2fYhqwDWXjbpjaIJPEfKFw"/>
    <x v="1443"/>
    <d v="2019-02-08T00:00:00"/>
    <x v="0"/>
    <s v="2020 Hits &amp; 2019  Hits â€“ Top Global Tracks ðŸ”¥ðŸ”¥ðŸ”¥"/>
    <s v="4JkkvMpVl4lSioqQjeAL0q"/>
    <x v="3"/>
    <x v="13"/>
    <x v="198"/>
    <n v="0.65300000000000002"/>
    <x v="2"/>
    <n v="-5.6340000000000003"/>
    <x v="0"/>
    <n v="6.5799999999999997E-2"/>
    <n v="0.22900000000000001"/>
    <n v="0"/>
    <n v="0.10100000000000001"/>
    <x v="716"/>
    <n v="106.96599999999999"/>
    <n v="207320"/>
  </r>
  <r>
    <x v="16757"/>
    <s v="The Bones - with Hozier"/>
    <x v="6709"/>
    <x v="33"/>
    <s v="6HzebUNgGlzC1AMBwHGIkH"/>
    <x v="12038"/>
    <d v="2019-10-04T00:00:00"/>
    <x v="0"/>
    <s v="2020 Hits &amp; 2019  Hits â€“ Top Global Tracks ðŸ”¥ðŸ”¥ðŸ”¥"/>
    <s v="4JkkvMpVl4lSioqQjeAL0q"/>
    <x v="3"/>
    <x v="13"/>
    <x v="149"/>
    <n v="0.59699999999999998"/>
    <x v="1"/>
    <n v="-6"/>
    <x v="1"/>
    <n v="4.0500000000000001E-2"/>
    <n v="0.28599999999999998"/>
    <n v="0"/>
    <n v="9.7900000000000001E-2"/>
    <x v="366"/>
    <n v="76.825999999999993"/>
    <n v="197299"/>
  </r>
  <r>
    <x v="100"/>
    <s v="Don't Call Me Up"/>
    <x v="55"/>
    <x v="32"/>
    <s v="0syM7OUAhV7S6XmOa4nLUZ"/>
    <x v="100"/>
    <d v="2019-01-18T00:00:00"/>
    <x v="0"/>
    <s v="2020 Hits &amp; 2019  Hits â€“ Top Global Tracks ðŸ”¥ðŸ”¥ðŸ”¥"/>
    <s v="4JkkvMpVl4lSioqQjeAL0q"/>
    <x v="3"/>
    <x v="13"/>
    <x v="83"/>
    <n v="0.88100000000000001"/>
    <x v="10"/>
    <n v="-2.8530000000000002"/>
    <x v="0"/>
    <n v="0.14699999999999999"/>
    <n v="0.29599999999999999"/>
    <n v="3.01E-6"/>
    <n v="7.9299999999999995E-2"/>
    <x v="75"/>
    <n v="98.994"/>
    <n v="178480"/>
  </r>
  <r>
    <x v="16758"/>
    <s v="This City"/>
    <x v="6710"/>
    <x v="33"/>
    <s v="5waiE6DS2ntWF3Q0yekJUm"/>
    <x v="12039"/>
    <d v="2019-12-13T00:00:00"/>
    <x v="0"/>
    <s v="2020 Hits &amp; 2019  Hits â€“ Top Global Tracks ðŸ”¥ðŸ”¥ðŸ”¥"/>
    <s v="4JkkvMpVl4lSioqQjeAL0q"/>
    <x v="3"/>
    <x v="13"/>
    <x v="264"/>
    <n v="0.377"/>
    <x v="1"/>
    <n v="-6.2130000000000001"/>
    <x v="0"/>
    <n v="4.4600000000000001E-2"/>
    <n v="0.73099999999999998"/>
    <n v="0"/>
    <n v="8.0799999999999997E-2"/>
    <x v="0"/>
    <n v="73.876999999999995"/>
    <n v="194853"/>
  </r>
  <r>
    <x v="16759"/>
    <s v="Just Us (feat. SZA)"/>
    <x v="189"/>
    <x v="30"/>
    <s v="1YgX8BWKleDlDeCOFklRfz"/>
    <x v="4653"/>
    <d v="2019-05-17T00:00:00"/>
    <x v="0"/>
    <s v="2020 Hits &amp; 2019  Hits â€“ Top Global Tracks ðŸ”¥ðŸ”¥ðŸ”¥"/>
    <s v="4JkkvMpVl4lSioqQjeAL0q"/>
    <x v="3"/>
    <x v="13"/>
    <x v="160"/>
    <n v="0.85899999999999999"/>
    <x v="10"/>
    <n v="-2.758"/>
    <x v="1"/>
    <n v="0.14699999999999999"/>
    <n v="0.13500000000000001"/>
    <n v="0"/>
    <n v="0.129"/>
    <x v="253"/>
    <n v="93.132000000000005"/>
    <n v="221379"/>
  </r>
  <r>
    <x v="4359"/>
    <s v="If I Can't Have You"/>
    <x v="8"/>
    <x v="38"/>
    <s v="1J2BrRxtQjVUa7X9Ne99xD"/>
    <x v="3492"/>
    <d v="2019-05-03T00:00:00"/>
    <x v="0"/>
    <s v="2020 Hits &amp; 2019  Hits â€“ Top Global Tracks ðŸ”¥ðŸ”¥ðŸ”¥"/>
    <s v="4JkkvMpVl4lSioqQjeAL0q"/>
    <x v="3"/>
    <x v="13"/>
    <x v="317"/>
    <n v="0.80900000000000005"/>
    <x v="7"/>
    <n v="-4.1980000000000004"/>
    <x v="0"/>
    <n v="6.0199999999999997E-2"/>
    <n v="0.52400000000000002"/>
    <n v="0"/>
    <n v="0.14699999999999999"/>
    <x v="728"/>
    <n v="123.911"/>
    <n v="190800"/>
  </r>
  <r>
    <x v="5750"/>
    <s v="Gold Roses (feat. Drake)"/>
    <x v="2871"/>
    <x v="4"/>
    <s v="11aJHLZMcrwDkTHmmnmF0k"/>
    <x v="4581"/>
    <d v="2019-07-26T00:00:00"/>
    <x v="0"/>
    <s v="2020 Hits &amp; 2019  Hits â€“ Top Global Tracks ðŸ”¥ðŸ”¥ðŸ”¥"/>
    <s v="4JkkvMpVl4lSioqQjeAL0q"/>
    <x v="3"/>
    <x v="13"/>
    <x v="81"/>
    <n v="0.64200000000000002"/>
    <x v="2"/>
    <n v="-5.3179999999999996"/>
    <x v="0"/>
    <n v="0.40699999999999997"/>
    <n v="5.1900000000000002E-2"/>
    <n v="0"/>
    <n v="0.183"/>
    <x v="292"/>
    <n v="80.141999999999996"/>
    <n v="345160"/>
  </r>
  <r>
    <x v="16760"/>
    <s v="Klavier - Radio Mix"/>
    <x v="6711"/>
    <x v="26"/>
    <s v="66Uwdc71HRwkL8ctkGRygk"/>
    <x v="12040"/>
    <d v="2018-12-10T00:00:00"/>
    <x v="1"/>
    <s v="INDIE POP! TUNES"/>
    <s v="0HD4Pc1PK8fsyKQq9e2U2v"/>
    <x v="3"/>
    <x v="13"/>
    <x v="283"/>
    <n v="0.98"/>
    <x v="3"/>
    <n v="-2.7029999999999998"/>
    <x v="1"/>
    <n v="7.17E-2"/>
    <n v="5.8500000000000003E-2"/>
    <n v="0.92300000000000004"/>
    <n v="0.314"/>
    <x v="175"/>
    <n v="128.00700000000001"/>
    <n v="154811"/>
  </r>
  <r>
    <x v="16761"/>
    <s v="Preach"/>
    <x v="6712"/>
    <x v="74"/>
    <s v="1NpISCE0NhokW0Q5rRBpiz"/>
    <x v="920"/>
    <d v="2019-01-11T00:00:00"/>
    <x v="0"/>
    <s v="INDIE POP! TUNES"/>
    <s v="0HD4Pc1PK8fsyKQq9e2U2v"/>
    <x v="3"/>
    <x v="13"/>
    <x v="199"/>
    <n v="0.93400000000000005"/>
    <x v="5"/>
    <n v="-3.2930000000000001"/>
    <x v="1"/>
    <n v="8.1199999999999994E-2"/>
    <n v="6.9300000000000004E-3"/>
    <n v="1.5499999999999999E-3"/>
    <n v="0.83199999999999996"/>
    <x v="294"/>
    <n v="128"/>
    <n v="198750"/>
  </r>
  <r>
    <x v="16762"/>
    <s v="Beat Like A Drum"/>
    <x v="6713"/>
    <x v="40"/>
    <s v="7rR5IWggq4T3MpYOCyWdHw"/>
    <x v="12041"/>
    <d v="2019-04-26T00:00:00"/>
    <x v="0"/>
    <s v="INDIE POP! TUNES"/>
    <s v="0HD4Pc1PK8fsyKQq9e2U2v"/>
    <x v="3"/>
    <x v="13"/>
    <x v="38"/>
    <n v="0.995"/>
    <x v="8"/>
    <n v="-2.8039999999999998"/>
    <x v="0"/>
    <n v="0.16300000000000001"/>
    <n v="9.1600000000000001E-2"/>
    <n v="0.69799999999999995"/>
    <n v="0.441"/>
    <x v="44"/>
    <n v="126.065"/>
    <n v="173351"/>
  </r>
  <r>
    <x v="16763"/>
    <s v="Feel Alive - Radio Mix"/>
    <x v="6713"/>
    <x v="22"/>
    <s v="23X0mzF6faAVju0ef2YP2E"/>
    <x v="12042"/>
    <d v="2019-08-30T00:00:00"/>
    <x v="0"/>
    <s v="INDIE POP! TUNES"/>
    <s v="0HD4Pc1PK8fsyKQq9e2U2v"/>
    <x v="3"/>
    <x v="13"/>
    <x v="546"/>
    <n v="0.876"/>
    <x v="10"/>
    <n v="-3.9740000000000002"/>
    <x v="1"/>
    <n v="5.5599999999999997E-2"/>
    <n v="0.251"/>
    <n v="1.9599999999999999E-4"/>
    <n v="6.8900000000000003E-2"/>
    <x v="11"/>
    <n v="127.983"/>
    <n v="232510"/>
  </r>
  <r>
    <x v="16764"/>
    <s v="A$IAN BOY"/>
    <x v="6714"/>
    <x v="94"/>
    <s v="5QsgovsMFrQMbSpjfap2Fa"/>
    <x v="12043"/>
    <d v="2019-06-21T00:00:00"/>
    <x v="0"/>
    <s v="INDIE POP! TUNES"/>
    <s v="0HD4Pc1PK8fsyKQq9e2U2v"/>
    <x v="3"/>
    <x v="13"/>
    <x v="24"/>
    <n v="0.97099999999999997"/>
    <x v="7"/>
    <n v="-2.3140000000000001"/>
    <x v="0"/>
    <n v="0.26900000000000002"/>
    <n v="7.4599999999999996E-3"/>
    <n v="2.6800000000000001E-3"/>
    <n v="0.44600000000000001"/>
    <x v="7"/>
    <n v="149.99100000000001"/>
    <n v="243200"/>
  </r>
  <r>
    <x v="16765"/>
    <s v="The Way We Thought"/>
    <x v="6715"/>
    <x v="71"/>
    <s v="1HAHzP5SM5hKelemd09Hc6"/>
    <x v="12044"/>
    <d v="2020-01-17T00:00:00"/>
    <x v="12"/>
    <s v="INDIE POP! TUNES"/>
    <s v="0HD4Pc1PK8fsyKQq9e2U2v"/>
    <x v="3"/>
    <x v="13"/>
    <x v="169"/>
    <n v="0.66100000000000003"/>
    <x v="2"/>
    <n v="-6.6340000000000003"/>
    <x v="1"/>
    <n v="4.1200000000000001E-2"/>
    <n v="2.9600000000000001E-2"/>
    <n v="8.1899999999999995E-6"/>
    <n v="0.125"/>
    <x v="573"/>
    <n v="178.34"/>
    <n v="213761"/>
  </r>
  <r>
    <x v="16766"/>
    <s v="Start Over"/>
    <x v="6716"/>
    <x v="81"/>
    <s v="2k6dXlxqrt3DFq4cMkmTI0"/>
    <x v="12045"/>
    <d v="2020-01-17T00:00:00"/>
    <x v="12"/>
    <s v="INDIE POP! TUNES"/>
    <s v="0HD4Pc1PK8fsyKQq9e2U2v"/>
    <x v="3"/>
    <x v="13"/>
    <x v="34"/>
    <n v="0.60099999999999998"/>
    <x v="4"/>
    <n v="-7.0380000000000003"/>
    <x v="0"/>
    <n v="3.4000000000000002E-2"/>
    <n v="5.5199999999999997E-3"/>
    <n v="0"/>
    <n v="0.312"/>
    <x v="58"/>
    <n v="92.028999999999996"/>
    <n v="211424"/>
  </r>
  <r>
    <x v="16767"/>
    <s v="Save Me"/>
    <x v="6717"/>
    <x v="81"/>
    <s v="42FGr4LRJow0TiVkGF7rFk"/>
    <x v="11292"/>
    <d v="2020-01-10T00:00:00"/>
    <x v="12"/>
    <s v="INDIE POP! TUNES"/>
    <s v="0HD4Pc1PK8fsyKQq9e2U2v"/>
    <x v="3"/>
    <x v="13"/>
    <x v="97"/>
    <n v="0.86299999999999999"/>
    <x v="9"/>
    <n v="-3.9820000000000002"/>
    <x v="1"/>
    <n v="7.5999999999999998E-2"/>
    <n v="1.09E-2"/>
    <n v="0.14299999999999999"/>
    <n v="0.108"/>
    <x v="237"/>
    <n v="128.02500000000001"/>
    <n v="202510"/>
  </r>
  <r>
    <x v="16768"/>
    <s v="Get Mad"/>
    <x v="6718"/>
    <x v="37"/>
    <s v="1GsnSHOozhwhaMReppEX9l"/>
    <x v="12046"/>
    <d v="2020-01-10T00:00:00"/>
    <x v="12"/>
    <s v="INDIE POP! TUNES"/>
    <s v="0HD4Pc1PK8fsyKQq9e2U2v"/>
    <x v="3"/>
    <x v="13"/>
    <x v="3"/>
    <n v="0.96399999999999997"/>
    <x v="4"/>
    <n v="-9.0579999999999998"/>
    <x v="0"/>
    <n v="8.3900000000000002E-2"/>
    <n v="4.8300000000000001E-3"/>
    <n v="4.8500000000000001E-3"/>
    <n v="0.83"/>
    <x v="507"/>
    <n v="123.999"/>
    <n v="226452"/>
  </r>
  <r>
    <x v="16769"/>
    <s v="Bad for Me"/>
    <x v="6719"/>
    <x v="44"/>
    <s v="1f5bZ7RuRy1Za43ldNAwrW"/>
    <x v="12047"/>
    <d v="2019-11-15T00:00:00"/>
    <x v="0"/>
    <s v="INDIE POP! TUNES"/>
    <s v="0HD4Pc1PK8fsyKQq9e2U2v"/>
    <x v="3"/>
    <x v="13"/>
    <x v="182"/>
    <n v="0.66800000000000004"/>
    <x v="0"/>
    <n v="-7.4610000000000003"/>
    <x v="0"/>
    <n v="3.3399999999999999E-2"/>
    <n v="9.01E-4"/>
    <n v="3.9499999999999998E-5"/>
    <n v="0.254"/>
    <x v="34"/>
    <n v="161.97200000000001"/>
    <n v="189310"/>
  </r>
  <r>
    <x v="16770"/>
    <s v="Breathe Away"/>
    <x v="6719"/>
    <x v="10"/>
    <s v="6ycv9OkjXqQGkXPcfrR3SB"/>
    <x v="12048"/>
    <d v="2019-06-05T00:00:00"/>
    <x v="0"/>
    <s v="INDIE POP! TUNES"/>
    <s v="0HD4Pc1PK8fsyKQq9e2U2v"/>
    <x v="3"/>
    <x v="13"/>
    <x v="146"/>
    <n v="0.77900000000000003"/>
    <x v="8"/>
    <n v="-3.782"/>
    <x v="0"/>
    <n v="3.44E-2"/>
    <n v="0.13300000000000001"/>
    <n v="0"/>
    <n v="8.3799999999999999E-2"/>
    <x v="599"/>
    <n v="139.93"/>
    <n v="229878"/>
  </r>
  <r>
    <x v="16771"/>
    <s v="Stay"/>
    <x v="6720"/>
    <x v="94"/>
    <s v="6epBrNkflQDKRhCrMb3bop"/>
    <x v="130"/>
    <d v="2020-01-10T00:00:00"/>
    <x v="12"/>
    <s v="INDIE POP! TUNES"/>
    <s v="0HD4Pc1PK8fsyKQq9e2U2v"/>
    <x v="3"/>
    <x v="13"/>
    <x v="190"/>
    <n v="0.36699999999999999"/>
    <x v="5"/>
    <n v="-15.680999999999999"/>
    <x v="1"/>
    <n v="3.2800000000000003E-2"/>
    <n v="0.16900000000000001"/>
    <n v="5.6899999999999995E-4"/>
    <n v="0.127"/>
    <x v="516"/>
    <n v="119.968"/>
    <n v="165777"/>
  </r>
  <r>
    <x v="16772"/>
    <s v="Responsible"/>
    <x v="6721"/>
    <x v="53"/>
    <s v="4UWLopGUPt6RWabfDhnYza"/>
    <x v="12049"/>
    <d v="2019-05-23T00:00:00"/>
    <x v="0"/>
    <s v="INDIE POP! TUNES"/>
    <s v="0HD4Pc1PK8fsyKQq9e2U2v"/>
    <x v="3"/>
    <x v="13"/>
    <x v="33"/>
    <n v="0.49199999999999999"/>
    <x v="1"/>
    <n v="-9.9390000000000001"/>
    <x v="1"/>
    <n v="5.91E-2"/>
    <n v="4.6300000000000001E-2"/>
    <n v="4.3200000000000001E-3"/>
    <n v="7.46E-2"/>
    <x v="336"/>
    <n v="170.054"/>
    <n v="253753"/>
  </r>
  <r>
    <x v="16773"/>
    <s v="Our Time"/>
    <x v="4977"/>
    <x v="39"/>
    <s v="4Aynfgf3nY87WPaKB0MfNU"/>
    <x v="12050"/>
    <d v="2020-01-10T00:00:00"/>
    <x v="12"/>
    <s v="INDIE POP! TUNES"/>
    <s v="0HD4Pc1PK8fsyKQq9e2U2v"/>
    <x v="3"/>
    <x v="13"/>
    <x v="157"/>
    <n v="0.43099999999999999"/>
    <x v="3"/>
    <n v="-11.395"/>
    <x v="0"/>
    <n v="5.3800000000000001E-2"/>
    <n v="7.4700000000000003E-2"/>
    <n v="6.5199999999999998E-3"/>
    <n v="9.3600000000000003E-2"/>
    <x v="93"/>
    <n v="82.001999999999995"/>
    <n v="185854"/>
  </r>
  <r>
    <x v="16774"/>
    <s v="Distortion"/>
    <x v="6722"/>
    <x v="22"/>
    <s v="0CSNZ2v186pQV1EO5Uzv1b"/>
    <x v="12051"/>
    <d v="2019-12-06T00:00:00"/>
    <x v="0"/>
    <s v="INDIE POP! TUNES"/>
    <s v="0HD4Pc1PK8fsyKQq9e2U2v"/>
    <x v="3"/>
    <x v="13"/>
    <x v="34"/>
    <n v="0.82499999999999996"/>
    <x v="3"/>
    <n v="-5.6440000000000001"/>
    <x v="0"/>
    <n v="0.14899999999999999"/>
    <n v="8.4200000000000004E-3"/>
    <n v="0"/>
    <n v="0.36399999999999999"/>
    <x v="154"/>
    <n v="129.94300000000001"/>
    <n v="209187"/>
  </r>
  <r>
    <x v="16775"/>
    <s v="I'm on Fire"/>
    <x v="6723"/>
    <x v="10"/>
    <s v="2YlDYkb49DNB1fsTKshhRU"/>
    <x v="12052"/>
    <d v="2019-11-01T00:00:00"/>
    <x v="0"/>
    <s v="INDIE POP! TUNES"/>
    <s v="0HD4Pc1PK8fsyKQq9e2U2v"/>
    <x v="3"/>
    <x v="13"/>
    <x v="47"/>
    <n v="0.58699999999999997"/>
    <x v="8"/>
    <n v="-7.7629999999999999"/>
    <x v="0"/>
    <n v="3.2300000000000002E-2"/>
    <n v="1.2200000000000001E-2"/>
    <n v="2.4000000000000001E-5"/>
    <n v="0.24399999999999999"/>
    <x v="27"/>
    <n v="123.018"/>
    <n v="195910"/>
  </r>
  <r>
    <x v="16776"/>
    <s v="Young Minds"/>
    <x v="6724"/>
    <x v="94"/>
    <s v="5NZvS0RadrFr23AFprUISC"/>
    <x v="12053"/>
    <d v="2019-11-15T00:00:00"/>
    <x v="0"/>
    <s v="INDIE POP! TUNES"/>
    <s v="0HD4Pc1PK8fsyKQq9e2U2v"/>
    <x v="3"/>
    <x v="13"/>
    <x v="566"/>
    <n v="0.67600000000000005"/>
    <x v="10"/>
    <n v="-9.5850000000000009"/>
    <x v="0"/>
    <n v="4.9200000000000001E-2"/>
    <n v="0.51100000000000001"/>
    <n v="2.0800000000000001E-5"/>
    <n v="0.45700000000000002"/>
    <x v="380"/>
    <n v="87.031999999999996"/>
    <n v="228187"/>
  </r>
  <r>
    <x v="16777"/>
    <s v="It's Only Time"/>
    <x v="6725"/>
    <x v="39"/>
    <s v="7CZAU7NdKmhlRK6j8iyZhG"/>
    <x v="12054"/>
    <d v="2017-04-28T00:00:00"/>
    <x v="2"/>
    <s v="INDIE POP! TUNES"/>
    <s v="0HD4Pc1PK8fsyKQq9e2U2v"/>
    <x v="3"/>
    <x v="13"/>
    <x v="424"/>
    <n v="0.57499999999999996"/>
    <x v="5"/>
    <n v="-8.5090000000000003"/>
    <x v="0"/>
    <n v="4.07E-2"/>
    <n v="2.2200000000000001E-2"/>
    <n v="7.0199999999999999E-5"/>
    <n v="0.19700000000000001"/>
    <x v="801"/>
    <n v="220.25200000000001"/>
    <n v="271789"/>
  </r>
  <r>
    <x v="16778"/>
    <s v="Play the Fool"/>
    <x v="6726"/>
    <x v="54"/>
    <s v="2sCSgovKtTVrMPiqXGLLpQ"/>
    <x v="12055"/>
    <d v="2019-11-20T00:00:00"/>
    <x v="0"/>
    <s v="INDIE POP! TUNES"/>
    <s v="0HD4Pc1PK8fsyKQq9e2U2v"/>
    <x v="3"/>
    <x v="13"/>
    <x v="16"/>
    <n v="0.60899999999999999"/>
    <x v="4"/>
    <n v="-7.1420000000000003"/>
    <x v="0"/>
    <n v="3.1800000000000002E-2"/>
    <n v="7.0999999999999994E-2"/>
    <n v="9.7299999999999998E-2"/>
    <n v="0.14399999999999999"/>
    <x v="801"/>
    <n v="98.025999999999996"/>
    <n v="188559"/>
  </r>
  <r>
    <x v="16779"/>
    <s v="No Me RendirÃ©"/>
    <x v="6727"/>
    <x v="39"/>
    <s v="1lsI4hbmg0mYQYKgr4kz4a"/>
    <x v="12056"/>
    <d v="2019-12-06T00:00:00"/>
    <x v="0"/>
    <s v="INDIE POP! TUNES"/>
    <s v="0HD4Pc1PK8fsyKQq9e2U2v"/>
    <x v="3"/>
    <x v="13"/>
    <x v="227"/>
    <n v="0.63400000000000001"/>
    <x v="3"/>
    <n v="-8.2560000000000002"/>
    <x v="1"/>
    <n v="5.21E-2"/>
    <n v="4.7600000000000003E-3"/>
    <n v="1.0900000000000001E-5"/>
    <n v="0.14199999999999999"/>
    <x v="364"/>
    <n v="126.015"/>
    <n v="188297"/>
  </r>
  <r>
    <x v="16780"/>
    <s v="Love is Here to Stay - (Radio Mix)"/>
    <x v="6728"/>
    <x v="60"/>
    <s v="4OFvZtr6W9dxjwhFSMvKXx"/>
    <x v="12057"/>
    <d v="2019-02-18T00:00:00"/>
    <x v="0"/>
    <s v="INDIE POP! TUNES"/>
    <s v="0HD4Pc1PK8fsyKQq9e2U2v"/>
    <x v="3"/>
    <x v="13"/>
    <x v="9"/>
    <n v="0.65200000000000002"/>
    <x v="1"/>
    <n v="-12.116"/>
    <x v="1"/>
    <n v="3.2300000000000002E-2"/>
    <n v="8.0599999999999995E-3"/>
    <n v="8.5999999999999993E-2"/>
    <n v="0.251"/>
    <x v="552"/>
    <n v="125.005"/>
    <n v="203519"/>
  </r>
  <r>
    <x v="16781"/>
    <s v="Worth the Wait"/>
    <x v="6729"/>
    <x v="74"/>
    <s v="7LGmfJFBsT0eTv4iYhYYct"/>
    <x v="12058"/>
    <d v="2019-11-15T00:00:00"/>
    <x v="0"/>
    <s v="INDIE POP! TUNES"/>
    <s v="0HD4Pc1PK8fsyKQq9e2U2v"/>
    <x v="3"/>
    <x v="13"/>
    <x v="82"/>
    <n v="0.84399999999999997"/>
    <x v="8"/>
    <n v="-7.0430000000000001"/>
    <x v="0"/>
    <n v="3.4000000000000002E-2"/>
    <n v="2.47E-2"/>
    <n v="5.45E-2"/>
    <n v="0.17100000000000001"/>
    <x v="461"/>
    <n v="128.03399999999999"/>
    <n v="236956"/>
  </r>
  <r>
    <x v="16782"/>
    <s v="Harvest Moon - TV Version"/>
    <x v="6730"/>
    <x v="76"/>
    <s v="2dfqswjUJ902vhw1n99WCo"/>
    <x v="12059"/>
    <d v="2017-09-28T00:00:00"/>
    <x v="2"/>
    <s v="INDIE POP! TUNES"/>
    <s v="0HD4Pc1PK8fsyKQq9e2U2v"/>
    <x v="3"/>
    <x v="13"/>
    <x v="277"/>
    <n v="0.82099999999999995"/>
    <x v="4"/>
    <n v="-7.05"/>
    <x v="0"/>
    <n v="2.8299999999999999E-2"/>
    <n v="2.7199999999999998E-2"/>
    <n v="0.85699999999999998"/>
    <n v="0.27700000000000002"/>
    <x v="158"/>
    <n v="128.99100000000001"/>
    <n v="201252"/>
  </r>
  <r>
    <x v="16783"/>
    <s v="Spaceship Earth"/>
    <x v="6731"/>
    <x v="53"/>
    <s v="3kQQbrDkTztvQi7I31xuas"/>
    <x v="12060"/>
    <d v="2019-10-25T00:00:00"/>
    <x v="0"/>
    <s v="INDIE POP! TUNES"/>
    <s v="0HD4Pc1PK8fsyKQq9e2U2v"/>
    <x v="3"/>
    <x v="13"/>
    <x v="607"/>
    <n v="0.378"/>
    <x v="8"/>
    <n v="-11.632999999999999"/>
    <x v="0"/>
    <n v="2.6599999999999999E-2"/>
    <n v="0.22600000000000001"/>
    <n v="1.8100000000000002E-2"/>
    <n v="9.6100000000000005E-2"/>
    <x v="1170"/>
    <n v="81.998999999999995"/>
    <n v="340000"/>
  </r>
  <r>
    <x v="16784"/>
    <s v="Estoy Contigo (Pa DÃ³nde Nos Vamos)"/>
    <x v="6732"/>
    <x v="10"/>
    <s v="6ZKfYKQIKZgHu66zJaMTPi"/>
    <x v="12061"/>
    <d v="2019-12-06T00:00:00"/>
    <x v="0"/>
    <s v="INDIE POP! TUNES"/>
    <s v="0HD4Pc1PK8fsyKQq9e2U2v"/>
    <x v="3"/>
    <x v="13"/>
    <x v="94"/>
    <n v="0.8"/>
    <x v="5"/>
    <n v="-3.347"/>
    <x v="1"/>
    <n v="4.2099999999999999E-2"/>
    <n v="0.32500000000000001"/>
    <n v="1.3699999999999999E-5"/>
    <n v="0.17499999999999999"/>
    <x v="657"/>
    <n v="94.057000000000002"/>
    <n v="197234"/>
  </r>
  <r>
    <x v="16785"/>
    <s v="Joy - Original Mix"/>
    <x v="6733"/>
    <x v="22"/>
    <s v="3ZHHybeW13SIc1KVictDHn"/>
    <x v="2090"/>
    <d v="2019-12-13T00:00:00"/>
    <x v="0"/>
    <s v="INDIE POP! TUNES"/>
    <s v="0HD4Pc1PK8fsyKQq9e2U2v"/>
    <x v="3"/>
    <x v="13"/>
    <x v="375"/>
    <n v="0.55700000000000005"/>
    <x v="6"/>
    <n v="-10.763999999999999"/>
    <x v="1"/>
    <n v="2.6499999999999999E-2"/>
    <n v="8.43E-3"/>
    <n v="0.51900000000000002"/>
    <n v="0.32400000000000001"/>
    <x v="266"/>
    <n v="94.34"/>
    <n v="269363"/>
  </r>
  <r>
    <x v="16786"/>
    <s v="You Again"/>
    <x v="6734"/>
    <x v="26"/>
    <s v="5FXNBXS4oaPyZ4LmNKv7Ai"/>
    <x v="12062"/>
    <d v="2019-12-13T00:00:00"/>
    <x v="0"/>
    <s v="INDIE POP! TUNES"/>
    <s v="0HD4Pc1PK8fsyKQq9e2U2v"/>
    <x v="3"/>
    <x v="13"/>
    <x v="465"/>
    <n v="0.185"/>
    <x v="5"/>
    <n v="-17.585999999999999"/>
    <x v="0"/>
    <n v="3.6900000000000002E-2"/>
    <n v="0.62"/>
    <n v="2.08E-6"/>
    <n v="0.14199999999999999"/>
    <x v="765"/>
    <n v="203.357"/>
    <n v="195368"/>
  </r>
  <r>
    <x v="16787"/>
    <s v="Oxygen"/>
    <x v="753"/>
    <x v="80"/>
    <s v="3Nn3Y5gFENAMsvcTJrkgkW"/>
    <x v="12063"/>
    <d v="2019-11-01T00:00:00"/>
    <x v="0"/>
    <s v="INDIE POP! TUNES"/>
    <s v="0HD4Pc1PK8fsyKQq9e2U2v"/>
    <x v="3"/>
    <x v="13"/>
    <x v="40"/>
    <n v="0.58299999999999996"/>
    <x v="2"/>
    <n v="-6.0490000000000004"/>
    <x v="0"/>
    <n v="0.219"/>
    <n v="0.308"/>
    <n v="4.5900000000000001E-6"/>
    <n v="0.104"/>
    <x v="703"/>
    <n v="89.991"/>
    <n v="243440"/>
  </r>
  <r>
    <x v="16788"/>
    <s v="Madness"/>
    <x v="753"/>
    <x v="74"/>
    <s v="3Mqlxo3wzFPCufP2YUCcvS"/>
    <x v="887"/>
    <d v="2018-11-09T00:00:00"/>
    <x v="1"/>
    <s v="INDIE POP! TUNES"/>
    <s v="0HD4Pc1PK8fsyKQq9e2U2v"/>
    <x v="3"/>
    <x v="13"/>
    <x v="437"/>
    <n v="0.72699999999999998"/>
    <x v="8"/>
    <n v="-4.5"/>
    <x v="0"/>
    <n v="3.95E-2"/>
    <n v="9.8500000000000004E-2"/>
    <n v="0"/>
    <n v="0.152"/>
    <x v="231"/>
    <n v="120.01600000000001"/>
    <n v="191880"/>
  </r>
  <r>
    <x v="1195"/>
    <s v="If I Loved You"/>
    <x v="753"/>
    <x v="74"/>
    <s v="7IsxRl9zuewoBgcVDW8Tw8"/>
    <x v="1107"/>
    <d v="2019-05-10T00:00:00"/>
    <x v="0"/>
    <s v="INDIE POP! TUNES"/>
    <s v="0HD4Pc1PK8fsyKQq9e2U2v"/>
    <x v="3"/>
    <x v="13"/>
    <x v="24"/>
    <n v="0.82899999999999996"/>
    <x v="1"/>
    <n v="-3.222"/>
    <x v="0"/>
    <n v="4.58E-2"/>
    <n v="0.47699999999999998"/>
    <n v="0"/>
    <n v="0.157"/>
    <x v="269"/>
    <n v="115.07"/>
    <n v="214437"/>
  </r>
  <r>
    <x v="16789"/>
    <s v="Circle of Cranes"/>
    <x v="6735"/>
    <x v="44"/>
    <s v="3NHRPuE3d9PAz2tdQVRNCN"/>
    <x v="12064"/>
    <d v="2017-11-13T00:00:00"/>
    <x v="2"/>
    <s v="INDIE POP! TUNES"/>
    <s v="0HD4Pc1PK8fsyKQq9e2U2v"/>
    <x v="3"/>
    <x v="13"/>
    <x v="733"/>
    <n v="0.40600000000000003"/>
    <x v="10"/>
    <n v="-8.4580000000000002"/>
    <x v="0"/>
    <n v="3.15E-2"/>
    <n v="0.35599999999999998"/>
    <n v="7.08E-6"/>
    <n v="0.10299999999999999"/>
    <x v="88"/>
    <n v="167.964"/>
    <n v="306875"/>
  </r>
  <r>
    <x v="16790"/>
    <s v="U Know What U Did"/>
    <x v="6736"/>
    <x v="87"/>
    <s v="03XPpN0Qa2aRB5JhBvNdsi"/>
    <x v="12065"/>
    <d v="2020-01-10T00:00:00"/>
    <x v="12"/>
    <s v="INDIE POP! TUNES"/>
    <s v="0HD4Pc1PK8fsyKQq9e2U2v"/>
    <x v="3"/>
    <x v="13"/>
    <x v="580"/>
    <n v="0.85299999999999998"/>
    <x v="0"/>
    <n v="-4.3780000000000001"/>
    <x v="0"/>
    <n v="3.9300000000000002E-2"/>
    <n v="4.6300000000000001E-2"/>
    <n v="4.4299999999999999E-2"/>
    <n v="3.85E-2"/>
    <x v="685"/>
    <n v="125.003"/>
    <n v="156480"/>
  </r>
  <r>
    <x v="16791"/>
    <s v="90 BPM"/>
    <x v="6737"/>
    <x v="56"/>
    <s v="4ZEDt98selc95AxW2nRl9R"/>
    <x v="12066"/>
    <d v="2019-12-13T00:00:00"/>
    <x v="0"/>
    <s v="INDIE POP! TUNES"/>
    <s v="0HD4Pc1PK8fsyKQq9e2U2v"/>
    <x v="3"/>
    <x v="13"/>
    <x v="270"/>
    <n v="0.621"/>
    <x v="11"/>
    <n v="-5.6749999999999998"/>
    <x v="1"/>
    <n v="3.39E-2"/>
    <n v="1.4E-2"/>
    <n v="0"/>
    <n v="9.06E-2"/>
    <x v="245"/>
    <n v="90.025000000000006"/>
    <n v="234667"/>
  </r>
  <r>
    <x v="16792"/>
    <s v="What You Say"/>
    <x v="6725"/>
    <x v="80"/>
    <s v="4g9SzUXN55ZeVe9V3Ak7jZ"/>
    <x v="12067"/>
    <d v="2019-12-28T00:00:00"/>
    <x v="0"/>
    <s v="INDIE POP! TUNES"/>
    <s v="0HD4Pc1PK8fsyKQq9e2U2v"/>
    <x v="3"/>
    <x v="13"/>
    <x v="126"/>
    <n v="0.67200000000000004"/>
    <x v="3"/>
    <n v="-8.0950000000000006"/>
    <x v="0"/>
    <n v="2.9100000000000001E-2"/>
    <n v="2.87E-2"/>
    <n v="5.2599999999999999E-3"/>
    <n v="0.253"/>
    <x v="422"/>
    <n v="144.94800000000001"/>
    <n v="244181"/>
  </r>
  <r>
    <x v="16793"/>
    <s v="Lifetime"/>
    <x v="6738"/>
    <x v="13"/>
    <s v="25IS4tTZs3qWwTwmX7NKpn"/>
    <x v="12068"/>
    <d v="2019-10-25T00:00:00"/>
    <x v="0"/>
    <s v="INDIE POP! TUNES"/>
    <s v="0HD4Pc1PK8fsyKQq9e2U2v"/>
    <x v="3"/>
    <x v="13"/>
    <x v="549"/>
    <n v="0.61699999999999999"/>
    <x v="1"/>
    <n v="-5.952"/>
    <x v="1"/>
    <n v="5.3600000000000002E-2"/>
    <n v="2.63E-2"/>
    <n v="7.3999999999999999E-4"/>
    <n v="0.121"/>
    <x v="382"/>
    <n v="107.995"/>
    <n v="162573"/>
  </r>
  <r>
    <x v="16794"/>
    <s v="Love Find Me"/>
    <x v="6739"/>
    <x v="44"/>
    <s v="7K1cYRI0hH9HyKViVDlVki"/>
    <x v="12069"/>
    <d v="2019-10-12T00:00:00"/>
    <x v="0"/>
    <s v="INDIE POP! TUNES"/>
    <s v="0HD4Pc1PK8fsyKQq9e2U2v"/>
    <x v="3"/>
    <x v="13"/>
    <x v="166"/>
    <n v="0.84"/>
    <x v="4"/>
    <n v="-5.0599999999999996"/>
    <x v="1"/>
    <n v="7.4099999999999999E-2"/>
    <n v="0.152"/>
    <n v="0"/>
    <n v="6.7100000000000007E-2"/>
    <x v="166"/>
    <n v="121.931"/>
    <n v="207541"/>
  </r>
  <r>
    <x v="16795"/>
    <s v="Heavy Lies The Crown"/>
    <x v="753"/>
    <x v="74"/>
    <s v="5cRAOX6GSNNpOIsSVLDE7G"/>
    <x v="12070"/>
    <d v="2019-08-16T00:00:00"/>
    <x v="0"/>
    <s v="INDIE POP! TUNES"/>
    <s v="0HD4Pc1PK8fsyKQq9e2U2v"/>
    <x v="3"/>
    <x v="13"/>
    <x v="88"/>
    <n v="0.56200000000000006"/>
    <x v="8"/>
    <n v="-3.5830000000000002"/>
    <x v="0"/>
    <n v="4.3400000000000001E-2"/>
    <n v="0.22"/>
    <n v="0"/>
    <n v="0.24"/>
    <x v="312"/>
    <n v="110.001"/>
    <n v="200867"/>
  </r>
  <r>
    <x v="16796"/>
    <s v="Walk"/>
    <x v="6740"/>
    <x v="60"/>
    <s v="3QEZ28Pu9vhCspwSF4t0Hn"/>
    <x v="12071"/>
    <d v="2019-11-15T00:00:00"/>
    <x v="0"/>
    <s v="INDIE POP! TUNES"/>
    <s v="0HD4Pc1PK8fsyKQq9e2U2v"/>
    <x v="3"/>
    <x v="13"/>
    <x v="92"/>
    <n v="0.62"/>
    <x v="9"/>
    <n v="-5.6680000000000001"/>
    <x v="0"/>
    <n v="7.7899999999999997E-2"/>
    <n v="0.20699999999999999"/>
    <n v="3.1599999999999998E-6"/>
    <n v="0.52400000000000002"/>
    <x v="424"/>
    <n v="100.03400000000001"/>
    <n v="236812"/>
  </r>
  <r>
    <x v="16797"/>
    <s v="Lemonade"/>
    <x v="6741"/>
    <x v="25"/>
    <s v="0UDpvLVktBGurJgOfMOdC7"/>
    <x v="1128"/>
    <d v="2019-12-20T00:00:00"/>
    <x v="0"/>
    <s v="INDIE POP! TUNES"/>
    <s v="0HD4Pc1PK8fsyKQq9e2U2v"/>
    <x v="3"/>
    <x v="13"/>
    <x v="38"/>
    <n v="0.94"/>
    <x v="1"/>
    <n v="-4.742"/>
    <x v="1"/>
    <n v="3.8100000000000002E-2"/>
    <n v="0.27700000000000002"/>
    <n v="4.6299999999999996E-3"/>
    <n v="0.16600000000000001"/>
    <x v="287"/>
    <n v="121.992"/>
    <n v="210997"/>
  </r>
  <r>
    <x v="16798"/>
    <s v="Chasing Every Mile"/>
    <x v="6742"/>
    <x v="94"/>
    <s v="2VrADmPHDbCI6aEpCUhDTS"/>
    <x v="12072"/>
    <d v="2019-10-18T00:00:00"/>
    <x v="0"/>
    <s v="INDIE POP! TUNES"/>
    <s v="0HD4Pc1PK8fsyKQq9e2U2v"/>
    <x v="3"/>
    <x v="13"/>
    <x v="55"/>
    <n v="0.85199999999999998"/>
    <x v="2"/>
    <n v="-4.9450000000000003"/>
    <x v="0"/>
    <n v="5.96E-2"/>
    <n v="0.106"/>
    <n v="3.3399999999999999E-5"/>
    <n v="0.10100000000000001"/>
    <x v="805"/>
    <n v="124.989"/>
    <n v="171840"/>
  </r>
  <r>
    <x v="16799"/>
    <s v="I Try"/>
    <x v="6743"/>
    <x v="73"/>
    <s v="75bBKMZFgoLWFFmjqKx7LU"/>
    <x v="12073"/>
    <d v="2020-01-04T00:00:00"/>
    <x v="12"/>
    <s v="INDIE POP! TUNES"/>
    <s v="0HD4Pc1PK8fsyKQq9e2U2v"/>
    <x v="3"/>
    <x v="13"/>
    <x v="499"/>
    <n v="0.32100000000000001"/>
    <x v="0"/>
    <n v="-11.356"/>
    <x v="0"/>
    <n v="3.0700000000000002E-2"/>
    <n v="0.27500000000000002"/>
    <n v="7.8600000000000007E-3"/>
    <n v="0.153"/>
    <x v="1171"/>
    <n v="119.902"/>
    <n v="205379"/>
  </r>
  <r>
    <x v="16800"/>
    <s v="Backpage Pt. 2"/>
    <x v="6744"/>
    <x v="94"/>
    <s v="6u51q6lRo1mqLVD1Y4ntUv"/>
    <x v="12074"/>
    <d v="2019-07-26T00:00:00"/>
    <x v="0"/>
    <s v="INDIE POP! TUNES"/>
    <s v="0HD4Pc1PK8fsyKQq9e2U2v"/>
    <x v="3"/>
    <x v="13"/>
    <x v="247"/>
    <n v="0.54700000000000004"/>
    <x v="6"/>
    <n v="-8.6259999999999994"/>
    <x v="1"/>
    <n v="0.40200000000000002"/>
    <n v="0.13500000000000001"/>
    <n v="3.3900000000000002E-6"/>
    <n v="0.13400000000000001"/>
    <x v="547"/>
    <n v="164.24700000000001"/>
    <n v="167904"/>
  </r>
  <r>
    <x v="16801"/>
    <s v="Another Day"/>
    <x v="6745"/>
    <x v="97"/>
    <s v="76ktGiqmday72vNtX2RcAq"/>
    <x v="2075"/>
    <d v="2019-05-19T00:00:00"/>
    <x v="0"/>
    <s v="INDIE POP! TUNES"/>
    <s v="0HD4Pc1PK8fsyKQq9e2U2v"/>
    <x v="3"/>
    <x v="13"/>
    <x v="279"/>
    <n v="0.65800000000000003"/>
    <x v="4"/>
    <n v="-10.435"/>
    <x v="1"/>
    <n v="3.3399999999999999E-2"/>
    <n v="9.68E-4"/>
    <n v="0.34300000000000003"/>
    <n v="7.6999999999999999E-2"/>
    <x v="177"/>
    <n v="128.00899999999999"/>
    <n v="356250"/>
  </r>
  <r>
    <x v="16802"/>
    <s v="Epic Days"/>
    <x v="6746"/>
    <x v="67"/>
    <s v="3l42QZCor0VBrl64BKfZQz"/>
    <x v="12075"/>
    <d v="2020-01-15T00:00:00"/>
    <x v="12"/>
    <s v="INDIE POP! TUNES"/>
    <s v="0HD4Pc1PK8fsyKQq9e2U2v"/>
    <x v="3"/>
    <x v="13"/>
    <x v="117"/>
    <n v="0.71499999999999997"/>
    <x v="5"/>
    <n v="-9.234"/>
    <x v="1"/>
    <n v="3.5799999999999998E-2"/>
    <n v="7.5600000000000001E-2"/>
    <n v="0.85199999999999998"/>
    <n v="0.156"/>
    <x v="607"/>
    <n v="122.002"/>
    <n v="239361"/>
  </r>
  <r>
    <x v="16803"/>
    <s v="Let It Breathe - Pandhora Remix"/>
    <x v="6747"/>
    <x v="68"/>
    <s v="42gl0omJBh2RnglgpxYHAK"/>
    <x v="12076"/>
    <d v="2019-12-27T00:00:00"/>
    <x v="0"/>
    <s v="INDIE POP! TUNES"/>
    <s v="0HD4Pc1PK8fsyKQq9e2U2v"/>
    <x v="3"/>
    <x v="13"/>
    <x v="301"/>
    <n v="0.68100000000000005"/>
    <x v="10"/>
    <n v="-8.14"/>
    <x v="1"/>
    <n v="4.6399999999999997E-2"/>
    <n v="3.1E-2"/>
    <n v="0.80100000000000005"/>
    <n v="0.32700000000000001"/>
    <x v="888"/>
    <n v="122.998"/>
    <n v="401311"/>
  </r>
  <r>
    <x v="16804"/>
    <s v="Community"/>
    <x v="6748"/>
    <x v="77"/>
    <s v="7MySE51e7egIXLRIDEPpN3"/>
    <x v="12077"/>
    <d v="2019-12-25T00:00:00"/>
    <x v="0"/>
    <s v="INDIE POP! TUNES"/>
    <s v="0HD4Pc1PK8fsyKQq9e2U2v"/>
    <x v="3"/>
    <x v="13"/>
    <x v="66"/>
    <n v="0.52500000000000002"/>
    <x v="2"/>
    <n v="-9.2639999999999993"/>
    <x v="0"/>
    <n v="3.9899999999999998E-2"/>
    <n v="0.85399999999999998"/>
    <n v="5.5099999999999998E-5"/>
    <n v="0.13"/>
    <x v="606"/>
    <n v="97.988"/>
    <n v="216021"/>
  </r>
  <r>
    <x v="16805"/>
    <s v="By My Side"/>
    <x v="6749"/>
    <x v="73"/>
    <s v="1wMv6Eh7IYWgO7BWmJiWJW"/>
    <x v="12078"/>
    <d v="2019-05-16T00:00:00"/>
    <x v="0"/>
    <s v="RADIO POP CHARTS"/>
    <s v="6Hbd65HmEAxTJ3cHZNUz2h"/>
    <x v="3"/>
    <x v="13"/>
    <x v="305"/>
    <n v="0.36599999999999999"/>
    <x v="6"/>
    <n v="-9.6240000000000006"/>
    <x v="1"/>
    <n v="5.6500000000000002E-2"/>
    <n v="0.14099999999999999"/>
    <n v="0"/>
    <n v="0.14399999999999999"/>
    <x v="1092"/>
    <n v="135.02799999999999"/>
    <n v="250000"/>
  </r>
  <r>
    <x v="16806"/>
    <s v="How Crazy Is That"/>
    <x v="6750"/>
    <x v="13"/>
    <s v="11FR6XYdggv90SJrfUcvre"/>
    <x v="12079"/>
    <d v="2019-12-27T00:00:00"/>
    <x v="0"/>
    <s v="RADIO POP CHARTS"/>
    <s v="6Hbd65HmEAxTJ3cHZNUz2h"/>
    <x v="3"/>
    <x v="13"/>
    <x v="249"/>
    <n v="0.32600000000000001"/>
    <x v="0"/>
    <n v="-12.198"/>
    <x v="1"/>
    <n v="7.5399999999999995E-2"/>
    <n v="5.8500000000000003E-2"/>
    <n v="8.6899999999999998E-6"/>
    <n v="0.13200000000000001"/>
    <x v="180"/>
    <n v="123.94"/>
    <n v="193548"/>
  </r>
  <r>
    <x v="16807"/>
    <s v="Mind Games"/>
    <x v="6751"/>
    <x v="22"/>
    <s v="6YcE9NQPKGtvuvC5qj5hDO"/>
    <x v="7891"/>
    <d v="2019-12-31T00:00:00"/>
    <x v="0"/>
    <s v="RADIO POP CHARTS"/>
    <s v="6Hbd65HmEAxTJ3cHZNUz2h"/>
    <x v="3"/>
    <x v="13"/>
    <x v="308"/>
    <n v="0.50900000000000001"/>
    <x v="0"/>
    <n v="-11.204000000000001"/>
    <x v="1"/>
    <n v="9.01E-2"/>
    <n v="7.7499999999999999E-2"/>
    <n v="1.15E-4"/>
    <n v="0.14199999999999999"/>
    <x v="163"/>
    <n v="160.239"/>
    <n v="183000"/>
  </r>
  <r>
    <x v="16808"/>
    <s v="Good At It - Radio Edit"/>
    <x v="6752"/>
    <x v="73"/>
    <s v="3Xh39htj6HQeaBQ6iPjqpw"/>
    <x v="12080"/>
    <d v="2019-12-25T00:00:00"/>
    <x v="0"/>
    <s v="RADIO POP CHARTS"/>
    <s v="6Hbd65HmEAxTJ3cHZNUz2h"/>
    <x v="3"/>
    <x v="13"/>
    <x v="140"/>
    <n v="0.45800000000000002"/>
    <x v="0"/>
    <n v="-16.440999999999999"/>
    <x v="1"/>
    <n v="0.436"/>
    <n v="4.0800000000000003E-3"/>
    <n v="2.2800000000000002E-6"/>
    <n v="8.4199999999999997E-2"/>
    <x v="112"/>
    <n v="128.04400000000001"/>
    <n v="150000"/>
  </r>
  <r>
    <x v="16809"/>
    <s v="Crazy"/>
    <x v="6753"/>
    <x v="57"/>
    <s v="1U94xZlzfwaL1JEH7X592s"/>
    <x v="10162"/>
    <d v="2019-07-10T00:00:00"/>
    <x v="0"/>
    <s v="RADIO POP CHARTS"/>
    <s v="6Hbd65HmEAxTJ3cHZNUz2h"/>
    <x v="3"/>
    <x v="13"/>
    <x v="354"/>
    <n v="0.91200000000000003"/>
    <x v="9"/>
    <n v="-6.2640000000000002"/>
    <x v="1"/>
    <n v="4.6600000000000003E-2"/>
    <n v="3.3800000000000002E-3"/>
    <n v="7.2500000000000004E-3"/>
    <n v="9.2899999999999996E-2"/>
    <x v="676"/>
    <n v="118.988"/>
    <n v="244907"/>
  </r>
  <r>
    <x v="16810"/>
    <s v="Unchained"/>
    <x v="6754"/>
    <x v="72"/>
    <s v="3SLvLJ5buzoDJU5dW6pV5c"/>
    <x v="12081"/>
    <d v="2019-03-29T00:00:00"/>
    <x v="0"/>
    <s v="RADIO POP CHARTS"/>
    <s v="6Hbd65HmEAxTJ3cHZNUz2h"/>
    <x v="3"/>
    <x v="13"/>
    <x v="573"/>
    <n v="0.47299999999999998"/>
    <x v="3"/>
    <n v="-8.0090000000000003"/>
    <x v="0"/>
    <n v="0.126"/>
    <n v="0.153"/>
    <n v="2.62E-5"/>
    <n v="0.112"/>
    <x v="626"/>
    <n v="120.069"/>
    <n v="209720"/>
  </r>
  <r>
    <x v="16811"/>
    <s v="Feeling Right"/>
    <x v="6755"/>
    <x v="47"/>
    <s v="45BagQzCNeK2vs4wY2PekV"/>
    <x v="12082"/>
    <d v="2019-02-08T00:00:00"/>
    <x v="0"/>
    <s v="RADIO POP CHARTS"/>
    <s v="6Hbd65HmEAxTJ3cHZNUz2h"/>
    <x v="3"/>
    <x v="13"/>
    <x v="275"/>
    <n v="0.75900000000000001"/>
    <x v="7"/>
    <n v="-5.952"/>
    <x v="1"/>
    <n v="2.9399999999999999E-2"/>
    <n v="6.7900000000000002E-2"/>
    <n v="1.79E-6"/>
    <n v="0.10299999999999999"/>
    <x v="117"/>
    <n v="103.997"/>
    <n v="215769"/>
  </r>
  <r>
    <x v="16812"/>
    <s v="FWB"/>
    <x v="6756"/>
    <x v="68"/>
    <s v="3TBGv5SBJ72LO9pTmk9B8m"/>
    <x v="12083"/>
    <d v="2019-12-27T00:00:00"/>
    <x v="0"/>
    <s v="RADIO POP CHARTS"/>
    <s v="6Hbd65HmEAxTJ3cHZNUz2h"/>
    <x v="3"/>
    <x v="13"/>
    <x v="24"/>
    <n v="0.60299999999999998"/>
    <x v="3"/>
    <n v="-6.7229999999999999"/>
    <x v="0"/>
    <n v="0.13600000000000001"/>
    <n v="0.34899999999999998"/>
    <n v="0"/>
    <n v="9.69E-2"/>
    <x v="418"/>
    <n v="90.036000000000001"/>
    <n v="177337"/>
  </r>
  <r>
    <x v="16813"/>
    <s v="Unstoppable"/>
    <x v="6738"/>
    <x v="22"/>
    <s v="25IS4tTZs3qWwTwmX7NKpn"/>
    <x v="12068"/>
    <d v="2019-10-25T00:00:00"/>
    <x v="0"/>
    <s v="RADIO POP CHARTS"/>
    <s v="6Hbd65HmEAxTJ3cHZNUz2h"/>
    <x v="3"/>
    <x v="13"/>
    <x v="12"/>
    <n v="0.64100000000000001"/>
    <x v="1"/>
    <n v="-5.8920000000000003"/>
    <x v="1"/>
    <n v="5.4699999999999999E-2"/>
    <n v="1.5100000000000001E-2"/>
    <n v="0"/>
    <n v="9.7299999999999998E-2"/>
    <x v="60"/>
    <n v="90.069000000000003"/>
    <n v="196800"/>
  </r>
  <r>
    <x v="16814"/>
    <s v="Echame a MÃ­ la Culpa"/>
    <x v="6757"/>
    <x v="26"/>
    <s v="52cIF30phEVuaLCrsrWMZR"/>
    <x v="12084"/>
    <d v="2001-02-05T00:00:00"/>
    <x v="23"/>
    <s v="LATIN POP- DJ GIAN"/>
    <s v="2v3I1zS56Y0cNHYsOAiCGV"/>
    <x v="3"/>
    <x v="13"/>
    <x v="270"/>
    <n v="0.752"/>
    <x v="1"/>
    <n v="-5.5350000000000001"/>
    <x v="0"/>
    <n v="5.2699999999999997E-2"/>
    <n v="9.7199999999999995E-2"/>
    <n v="1.1000000000000001E-6"/>
    <n v="5.1299999999999998E-2"/>
    <x v="394"/>
    <n v="75.978999999999999"/>
    <n v="237373"/>
  </r>
  <r>
    <x v="16815"/>
    <s v="Loco por Volverte a Ver"/>
    <x v="6758"/>
    <x v="82"/>
    <s v="3QM2Sh13hrhA46DsucYL8J"/>
    <x v="12085"/>
    <d v="2004-05-19T00:00:00"/>
    <x v="28"/>
    <s v="LATIN POP- DJ GIAN"/>
    <s v="2v3I1zS56Y0cNHYsOAiCGV"/>
    <x v="3"/>
    <x v="13"/>
    <x v="340"/>
    <n v="0.66100000000000003"/>
    <x v="0"/>
    <n v="-8.1389999999999993"/>
    <x v="1"/>
    <n v="6.9599999999999995E-2"/>
    <n v="0.31"/>
    <n v="0"/>
    <n v="9.2499999999999999E-2"/>
    <x v="494"/>
    <n v="87.022999999999996"/>
    <n v="225985"/>
  </r>
  <r>
    <x v="16816"/>
    <s v="Bailando - Tropi Mix"/>
    <x v="6759"/>
    <x v="94"/>
    <s v="1ErnK30sKnMLYZi2sm08LD"/>
    <x v="712"/>
    <d v="2016-08-25T00:00:00"/>
    <x v="3"/>
    <s v="LATIN POP- DJ GIAN"/>
    <s v="2v3I1zS56Y0cNHYsOAiCGV"/>
    <x v="3"/>
    <x v="13"/>
    <x v="34"/>
    <n v="0.88500000000000001"/>
    <x v="10"/>
    <n v="-6.4580000000000002"/>
    <x v="0"/>
    <n v="3.73E-2"/>
    <n v="0.122"/>
    <n v="6.3500000000000002E-6"/>
    <n v="0.314"/>
    <x v="807"/>
    <n v="96.977000000000004"/>
    <n v="209659"/>
  </r>
  <r>
    <x v="16817"/>
    <s v="Te regalo"/>
    <x v="6429"/>
    <x v="3"/>
    <s v="6IPD0w0Nlo5JE0A54GQEMp"/>
    <x v="12086"/>
    <d v="2005-06-07T00:00:00"/>
    <x v="26"/>
    <s v="LATIN POP- DJ GIAN"/>
    <s v="2v3I1zS56Y0cNHYsOAiCGV"/>
    <x v="3"/>
    <x v="13"/>
    <x v="117"/>
    <n v="0.69899999999999995"/>
    <x v="0"/>
    <n v="-6.4260000000000002"/>
    <x v="0"/>
    <n v="3.7600000000000001E-2"/>
    <n v="0.53300000000000003"/>
    <n v="0"/>
    <n v="0.112"/>
    <x v="456"/>
    <n v="100.07899999999999"/>
    <n v="169720"/>
  </r>
  <r>
    <x v="16818"/>
    <s v="Mi Amor Perdido"/>
    <x v="6760"/>
    <x v="40"/>
    <s v="3uinkc4gGnRAZ7Sm9fr2l7"/>
    <x v="12087"/>
    <d v="2016-08-04T00:00:00"/>
    <x v="3"/>
    <s v="LATIN POP- DJ GIAN"/>
    <s v="2v3I1zS56Y0cNHYsOAiCGV"/>
    <x v="3"/>
    <x v="13"/>
    <x v="339"/>
    <n v="0.56599999999999995"/>
    <x v="8"/>
    <n v="-13.028"/>
    <x v="0"/>
    <n v="7.2099999999999997E-2"/>
    <n v="0.20599999999999999"/>
    <n v="0"/>
    <n v="0.26700000000000002"/>
    <x v="737"/>
    <n v="96.986999999999995"/>
    <n v="179232"/>
  </r>
  <r>
    <x v="16819"/>
    <s v="Te Quiero de Verdad - VersiÃ³n Salsa Pop"/>
    <x v="6761"/>
    <x v="95"/>
    <s v="0kMX6dGmw40xRr85QyVGMD"/>
    <x v="12088"/>
    <d v="2008-06-16T00:00:00"/>
    <x v="11"/>
    <s v="LATIN POP- DJ GIAN"/>
    <s v="2v3I1zS56Y0cNHYsOAiCGV"/>
    <x v="3"/>
    <x v="13"/>
    <x v="249"/>
    <n v="0.81299999999999994"/>
    <x v="4"/>
    <n v="-6.0679999999999996"/>
    <x v="0"/>
    <n v="4.6800000000000001E-2"/>
    <n v="0.20599999999999999"/>
    <n v="0"/>
    <n v="0.113"/>
    <x v="355"/>
    <n v="98.016999999999996"/>
    <n v="225493"/>
  </r>
  <r>
    <x v="16820"/>
    <s v="Lejos De Ti"/>
    <x v="6649"/>
    <x v="21"/>
    <s v="3VPiJCFVTPoopdWqo2s4i0"/>
    <x v="12089"/>
    <d v="2004-07-19T00:00:00"/>
    <x v="28"/>
    <s v="LATIN POP- DJ GIAN"/>
    <s v="2v3I1zS56Y0cNHYsOAiCGV"/>
    <x v="3"/>
    <x v="13"/>
    <x v="226"/>
    <n v="0.755"/>
    <x v="3"/>
    <n v="-6.867"/>
    <x v="1"/>
    <n v="3.8600000000000002E-2"/>
    <n v="0.13400000000000001"/>
    <n v="0"/>
    <n v="8.77E-2"/>
    <x v="389"/>
    <n v="100.017"/>
    <n v="183040"/>
  </r>
  <r>
    <x v="16821"/>
    <s v="Abreme La Puerta"/>
    <x v="6762"/>
    <x v="61"/>
    <s v="0zBAqi8Bwv6MgUG8vpKAqS"/>
    <x v="12090"/>
    <d v="2007-07-03T00:00:00"/>
    <x v="13"/>
    <s v="LATIN POP- DJ GIAN"/>
    <s v="2v3I1zS56Y0cNHYsOAiCGV"/>
    <x v="3"/>
    <x v="13"/>
    <x v="250"/>
    <n v="0.91700000000000004"/>
    <x v="7"/>
    <n v="-4.6459999999999999"/>
    <x v="0"/>
    <n v="0.23599999999999999"/>
    <n v="0.28299999999999997"/>
    <n v="0"/>
    <n v="0.11799999999999999"/>
    <x v="759"/>
    <n v="102"/>
    <n v="217267"/>
  </r>
  <r>
    <x v="16822"/>
    <s v="SueÃ±os"/>
    <x v="6763"/>
    <x v="48"/>
    <s v="54gEENjc1Ct9tqLzcKaejA"/>
    <x v="10675"/>
    <d v="2008-07-15T00:00:00"/>
    <x v="11"/>
    <s v="LATIN POP- DJ GIAN"/>
    <s v="2v3I1zS56Y0cNHYsOAiCGV"/>
    <x v="3"/>
    <x v="13"/>
    <x v="84"/>
    <n v="0.8"/>
    <x v="3"/>
    <n v="-5.53"/>
    <x v="0"/>
    <n v="4.6699999999999998E-2"/>
    <n v="0.11700000000000001"/>
    <n v="0"/>
    <n v="8.2100000000000006E-2"/>
    <x v="629"/>
    <n v="103.846"/>
    <n v="224960"/>
  </r>
  <r>
    <x v="16823"/>
    <s v="Arroyito"/>
    <x v="6437"/>
    <x v="40"/>
    <s v="14XV5RjArjz6aD7rkM2ohP"/>
    <x v="2466"/>
    <d v="2013-11-05T00:00:00"/>
    <x v="8"/>
    <s v="LATIN POP- DJ GIAN"/>
    <s v="2v3I1zS56Y0cNHYsOAiCGV"/>
    <x v="3"/>
    <x v="13"/>
    <x v="235"/>
    <n v="0.89200000000000002"/>
    <x v="1"/>
    <n v="-6.9340000000000002"/>
    <x v="0"/>
    <n v="0.13500000000000001"/>
    <n v="0.23699999999999999"/>
    <n v="0"/>
    <n v="0.13100000000000001"/>
    <x v="654"/>
    <n v="94.947999999999993"/>
    <n v="237733"/>
  </r>
  <r>
    <x v="16824"/>
    <s v="Bonita"/>
    <x v="6764"/>
    <x v="28"/>
    <s v="6ydl6ia9cstTRn7tKI7VMS"/>
    <x v="12091"/>
    <d v="2008-05-06T00:00:00"/>
    <x v="11"/>
    <s v="LATIN POP- DJ GIAN"/>
    <s v="2v3I1zS56Y0cNHYsOAiCGV"/>
    <x v="3"/>
    <x v="13"/>
    <x v="30"/>
    <n v="0.55200000000000005"/>
    <x v="10"/>
    <n v="-8.3160000000000007"/>
    <x v="0"/>
    <n v="3.4700000000000002E-2"/>
    <n v="0.4"/>
    <n v="0"/>
    <n v="0.23200000000000001"/>
    <x v="583"/>
    <n v="108.045"/>
    <n v="237336"/>
  </r>
  <r>
    <x v="16825"/>
    <s v="Una Vez Mas"/>
    <x v="6765"/>
    <x v="24"/>
    <s v="5MY9kJKE0htceIs1dmu0ax"/>
    <x v="12092"/>
    <d v="1905-06-27T00:00:00"/>
    <x v="7"/>
    <s v="LATIN POP- DJ GIAN"/>
    <s v="2v3I1zS56Y0cNHYsOAiCGV"/>
    <x v="3"/>
    <x v="13"/>
    <x v="406"/>
    <n v="0.67900000000000005"/>
    <x v="7"/>
    <n v="-13.757"/>
    <x v="0"/>
    <n v="5.1200000000000002E-2"/>
    <n v="0.25800000000000001"/>
    <n v="6.64E-6"/>
    <n v="5.74E-2"/>
    <x v="802"/>
    <n v="127.05200000000001"/>
    <n v="230653"/>
  </r>
  <r>
    <x v="16826"/>
    <s v="El PerdÃ³n"/>
    <x v="4082"/>
    <x v="23"/>
    <s v="2dBgWXp41imu2zBNv9oFxZ"/>
    <x v="12019"/>
    <d v="2017-01-20T00:00:00"/>
    <x v="2"/>
    <s v="Fiesta Latina Mix ðŸŽˆðŸŽ‰ðŸ’ƒðŸ»ðŸ•ºðŸ»â˜€ï¸ðŸ–"/>
    <s v="2kY6lVc5EcVfI5WNKmPQQG"/>
    <x v="3"/>
    <x v="13"/>
    <x v="220"/>
    <n v="0.69"/>
    <x v="4"/>
    <n v="-5.8280000000000003"/>
    <x v="0"/>
    <n v="5.11E-2"/>
    <n v="0.44600000000000001"/>
    <n v="0"/>
    <n v="0.112"/>
    <x v="220"/>
    <n v="179.911"/>
    <n v="205907"/>
  </r>
  <r>
    <x v="16827"/>
    <s v="La Gozadera"/>
    <x v="5877"/>
    <x v="35"/>
    <s v="2HXRjHb2nbLJa5r70FBtdT"/>
    <x v="12093"/>
    <d v="2016-04-22T00:00:00"/>
    <x v="3"/>
    <s v="Fiesta Latina Mix ðŸŽˆðŸŽ‰ðŸ’ƒðŸ»ðŸ•ºðŸ»â˜€ï¸ðŸ–"/>
    <s v="2kY6lVc5EcVfI5WNKmPQQG"/>
    <x v="3"/>
    <x v="13"/>
    <x v="255"/>
    <n v="0.98899999999999999"/>
    <x v="10"/>
    <n v="-1.698"/>
    <x v="1"/>
    <n v="4.8300000000000003E-2"/>
    <n v="0.16600000000000001"/>
    <n v="0"/>
    <n v="0.17199999999999999"/>
    <x v="939"/>
    <n v="95.036000000000001"/>
    <n v="203160"/>
  </r>
  <r>
    <x v="16828"/>
    <s v="La Bicicleta"/>
    <x v="6195"/>
    <x v="35"/>
    <s v="57giaIaMyAVCS7jMIaoIgK"/>
    <x v="11796"/>
    <d v="2017-11-10T00:00:00"/>
    <x v="2"/>
    <s v="Fiesta Latina Mix ðŸŽˆðŸŽ‰ðŸ’ƒðŸ»ðŸ•ºðŸ»â˜€ï¸ðŸ–"/>
    <s v="2kY6lVc5EcVfI5WNKmPQQG"/>
    <x v="3"/>
    <x v="13"/>
    <x v="151"/>
    <n v="0.94399999999999995"/>
    <x v="8"/>
    <n v="-3.9590000000000001"/>
    <x v="0"/>
    <n v="0.13400000000000001"/>
    <n v="0.21"/>
    <n v="1.48E-6"/>
    <n v="0.33300000000000002"/>
    <x v="386"/>
    <n v="179.99100000000001"/>
    <n v="229510"/>
  </r>
  <r>
    <x v="16829"/>
    <s v="Me RehÃºso"/>
    <x v="6590"/>
    <x v="42"/>
    <s v="4RrvIEhnaHKpFxsjXc4D7d"/>
    <x v="11778"/>
    <d v="2017-06-16T00:00:00"/>
    <x v="2"/>
    <s v="Fiesta Latina Mix ðŸŽˆðŸŽ‰ðŸ’ƒðŸ»ðŸ•ºðŸ»â˜€ï¸ðŸ–"/>
    <s v="2kY6lVc5EcVfI5WNKmPQQG"/>
    <x v="3"/>
    <x v="13"/>
    <x v="11"/>
    <n v="0.80400000000000005"/>
    <x v="2"/>
    <n v="-6.327"/>
    <x v="0"/>
    <n v="6.7699999999999996E-2"/>
    <n v="2.3099999999999999E-2"/>
    <n v="0"/>
    <n v="4.9399999999999999E-2"/>
    <x v="455"/>
    <n v="104.82299999999999"/>
    <n v="205715"/>
  </r>
  <r>
    <x v="16830"/>
    <s v="Ginza"/>
    <x v="84"/>
    <x v="2"/>
    <s v="4cGc9Eeb3Gjff2Aq5ILLEf"/>
    <x v="5951"/>
    <d v="2016-06-24T00:00:00"/>
    <x v="3"/>
    <s v="Fiesta Latina Mix ðŸŽˆðŸŽ‰ðŸ’ƒðŸ»ðŸ•ºðŸ»â˜€ï¸ðŸ–"/>
    <s v="2kY6lVc5EcVfI5WNKmPQQG"/>
    <x v="3"/>
    <x v="13"/>
    <x v="506"/>
    <n v="0.80900000000000005"/>
    <x v="5"/>
    <n v="-6.4059999999999997"/>
    <x v="1"/>
    <n v="8.7599999999999997E-2"/>
    <n v="0.20799999999999999"/>
    <n v="1.2999999999999999E-3"/>
    <n v="8.0399999999999999E-2"/>
    <x v="911"/>
    <n v="101.965"/>
    <n v="171093"/>
  </r>
  <r>
    <x v="16831"/>
    <s v="Limbo"/>
    <x v="372"/>
    <x v="30"/>
    <s v="6Hu1DObY1WeKWxHfeaOcFg"/>
    <x v="4757"/>
    <d v="2012-01-01T00:00:00"/>
    <x v="5"/>
    <s v="Fiesta Latina Mix ðŸŽˆðŸŽ‰ðŸ’ƒðŸ»ðŸ•ºðŸ»â˜€ï¸ðŸ–"/>
    <s v="2kY6lVc5EcVfI5WNKmPQQG"/>
    <x v="3"/>
    <x v="13"/>
    <x v="378"/>
    <n v="0.875"/>
    <x v="3"/>
    <n v="-3.8170000000000002"/>
    <x v="0"/>
    <n v="8.7999999999999995E-2"/>
    <n v="8.3799999999999999E-2"/>
    <n v="1.92E-3"/>
    <n v="6.5000000000000002E-2"/>
    <x v="762"/>
    <n v="125.063"/>
    <n v="224693"/>
  </r>
  <r>
    <x v="15001"/>
    <s v="Propuesta Indecente"/>
    <x v="5881"/>
    <x v="33"/>
    <s v="17HsiXfqKUPoTP6Y5ebs1L"/>
    <x v="10635"/>
    <d v="2014-02-25T00:00:00"/>
    <x v="4"/>
    <s v="Fiesta Latina Mix ðŸŽˆðŸŽ‰ðŸ’ƒðŸ»ðŸ•ºðŸ»â˜€ï¸ðŸ–"/>
    <s v="2kY6lVc5EcVfI5WNKmPQQG"/>
    <x v="3"/>
    <x v="13"/>
    <x v="354"/>
    <n v="0.63200000000000001"/>
    <x v="7"/>
    <n v="-6.83"/>
    <x v="0"/>
    <n v="5.4899999999999997E-2"/>
    <n v="0.499"/>
    <n v="0"/>
    <n v="7.2300000000000003E-2"/>
    <x v="518"/>
    <n v="122.93600000000001"/>
    <n v="235133"/>
  </r>
  <r>
    <x v="16832"/>
    <s v="EscÃ¡pate Conmigo (feat. Ozuna)"/>
    <x v="6598"/>
    <x v="33"/>
    <s v="6I32dRerwcm3jYRsprxb5k"/>
    <x v="12094"/>
    <d v="2017-12-01T00:00:00"/>
    <x v="2"/>
    <s v="Fiesta Latina Mix ðŸŽˆðŸŽ‰ðŸ’ƒðŸ»ðŸ•ºðŸ»â˜€ï¸ðŸ–"/>
    <s v="2kY6lVc5EcVfI5WNKmPQQG"/>
    <x v="3"/>
    <x v="13"/>
    <x v="11"/>
    <n v="0.85899999999999999"/>
    <x v="1"/>
    <n v="-3.1659999999999999"/>
    <x v="0"/>
    <n v="7.9500000000000001E-2"/>
    <n v="2.5600000000000001E-2"/>
    <n v="6.2700000000000006E-5"/>
    <n v="8.8099999999999998E-2"/>
    <x v="699"/>
    <n v="91.977000000000004"/>
    <n v="232787"/>
  </r>
  <r>
    <x v="16833"/>
    <s v="Vivir Mi Vida"/>
    <x v="4499"/>
    <x v="34"/>
    <s v="6vBpLg3T8bojcqzoKI6m0R"/>
    <x v="12095"/>
    <d v="2013-07-23T00:00:00"/>
    <x v="8"/>
    <s v="Fiesta Latina Mix ðŸŽˆðŸŽ‰ðŸ’ƒðŸ»ðŸ•ºðŸ»â˜€ï¸ðŸ–"/>
    <s v="2kY6lVc5EcVfI5WNKmPQQG"/>
    <x v="3"/>
    <x v="13"/>
    <x v="94"/>
    <n v="0.877"/>
    <x v="8"/>
    <n v="-3.23"/>
    <x v="1"/>
    <n v="3.44E-2"/>
    <n v="0.34399999999999997"/>
    <n v="0"/>
    <n v="0.34899999999999998"/>
    <x v="873"/>
    <n v="105.017"/>
    <n v="252347"/>
  </r>
  <r>
    <x v="16834"/>
    <s v="Bailando - Spanish Version"/>
    <x v="1153"/>
    <x v="6"/>
    <s v="2kZkiVn1m00XcgaWlLb2LD"/>
    <x v="12096"/>
    <d v="2014-01-01T00:00:00"/>
    <x v="4"/>
    <s v="Fiesta Latina Mix ðŸŽˆðŸŽ‰ðŸ’ƒðŸ»ðŸ•ºðŸ»â˜€ï¸ðŸ–"/>
    <s v="2kY6lVc5EcVfI5WNKmPQQG"/>
    <x v="3"/>
    <x v="13"/>
    <x v="28"/>
    <n v="0.77700000000000002"/>
    <x v="3"/>
    <n v="-3.5030000000000001"/>
    <x v="0"/>
    <n v="0.108"/>
    <n v="4.2599999999999999E-2"/>
    <n v="3.6799999999999999E-6"/>
    <n v="4.5100000000000001E-2"/>
    <x v="210"/>
    <n v="91.016999999999996"/>
    <n v="243413"/>
  </r>
  <r>
    <x v="16835"/>
    <s v="Borro Cassette"/>
    <x v="4484"/>
    <x v="41"/>
    <s v="3PomvFR694SrCSZzDWMWV7"/>
    <x v="12097"/>
    <d v="2015-10-30T00:00:00"/>
    <x v="6"/>
    <s v="Fiesta Latina Mix ðŸŽˆðŸŽ‰ðŸ’ƒðŸ»ðŸ•ºðŸ»â˜€ï¸ðŸ–"/>
    <s v="2kY6lVc5EcVfI5WNKmPQQG"/>
    <x v="3"/>
    <x v="13"/>
    <x v="506"/>
    <n v="0.70099999999999996"/>
    <x v="5"/>
    <n v="-5.8849999999999998"/>
    <x v="1"/>
    <n v="0.106"/>
    <n v="0.13200000000000001"/>
    <n v="0"/>
    <n v="0.151"/>
    <x v="583"/>
    <n v="175.95"/>
    <n v="207307"/>
  </r>
  <r>
    <x v="16836"/>
    <s v="Travesuras"/>
    <x v="4082"/>
    <x v="6"/>
    <s v="4etANPc5BMELu5yx987Rpx"/>
    <x v="12098"/>
    <d v="2014-09-09T00:00:00"/>
    <x v="4"/>
    <s v="Fiesta Latina Mix ðŸŽˆðŸŽ‰ðŸ’ƒðŸ»ðŸ•ºðŸ»â˜€ï¸ðŸ–"/>
    <s v="2kY6lVc5EcVfI5WNKmPQQG"/>
    <x v="3"/>
    <x v="13"/>
    <x v="62"/>
    <n v="0.79"/>
    <x v="9"/>
    <n v="-5.4530000000000003"/>
    <x v="1"/>
    <n v="8.14E-2"/>
    <n v="0.13900000000000001"/>
    <n v="0"/>
    <n v="8.2900000000000001E-2"/>
    <x v="318"/>
    <n v="93.97"/>
    <n v="195453"/>
  </r>
  <r>
    <x v="2259"/>
    <s v="Danza Kuduro"/>
    <x v="1215"/>
    <x v="34"/>
    <s v="6mGDfbDErYIJsmSewvccWm"/>
    <x v="1879"/>
    <d v="2010-01-01T00:00:00"/>
    <x v="10"/>
    <s v="Fiesta Latina Mix ðŸŽˆðŸŽ‰ðŸ’ƒðŸ»ðŸ•ºðŸ»â˜€ï¸ðŸ–"/>
    <s v="2kY6lVc5EcVfI5WNKmPQQG"/>
    <x v="3"/>
    <x v="13"/>
    <x v="401"/>
    <n v="0.91500000000000004"/>
    <x v="8"/>
    <n v="-4.8899999999999997"/>
    <x v="0"/>
    <n v="0.28000000000000003"/>
    <n v="8.4599999999999995E-2"/>
    <n v="0"/>
    <n v="5.0299999999999997E-2"/>
    <x v="356"/>
    <n v="88.917000000000002"/>
    <n v="198773"/>
  </r>
  <r>
    <x v="16837"/>
    <s v="Otra vez (feat. J Balvin)"/>
    <x v="4208"/>
    <x v="23"/>
    <s v="22lEQJ7khtB2yvsq84FDQb"/>
    <x v="12099"/>
    <d v="2016-09-30T00:00:00"/>
    <x v="3"/>
    <s v="Fiesta Latina Mix ðŸŽˆðŸŽ‰ðŸ’ƒðŸ»ðŸ•ºðŸ»â˜€ï¸ðŸ–"/>
    <s v="2kY6lVc5EcVfI5WNKmPQQG"/>
    <x v="3"/>
    <x v="13"/>
    <x v="261"/>
    <n v="0.77200000000000002"/>
    <x v="9"/>
    <n v="-5.4290000000000003"/>
    <x v="0"/>
    <n v="0.1"/>
    <n v="5.5899999999999998E-2"/>
    <n v="4.86E-4"/>
    <n v="0.44"/>
    <x v="216"/>
    <n v="96.016000000000005"/>
    <n v="209453"/>
  </r>
  <r>
    <x v="15253"/>
    <s v="Andas En Mi Cabeza"/>
    <x v="6086"/>
    <x v="41"/>
    <s v="0MaeGZFHJa76NUjYux7ygZ"/>
    <x v="10874"/>
    <d v="2016-02-19T00:00:00"/>
    <x v="3"/>
    <s v="Fiesta Latina Mix ðŸŽˆðŸŽ‰ðŸ’ƒðŸ»ðŸ•ºðŸ»â˜€ï¸ðŸ–"/>
    <s v="2kY6lVc5EcVfI5WNKmPQQG"/>
    <x v="3"/>
    <x v="13"/>
    <x v="213"/>
    <n v="0.95399999999999996"/>
    <x v="10"/>
    <n v="-1.87"/>
    <x v="0"/>
    <n v="0.13"/>
    <n v="2.4400000000000002E-2"/>
    <n v="0"/>
    <n v="0.111"/>
    <x v="348"/>
    <n v="104.114"/>
    <n v="247493"/>
  </r>
  <r>
    <x v="16838"/>
    <s v="Hasta el Amanecer"/>
    <x v="4082"/>
    <x v="30"/>
    <s v="2dBgWXp41imu2zBNv9oFxZ"/>
    <x v="12019"/>
    <d v="2017-01-20T00:00:00"/>
    <x v="2"/>
    <s v="Fiesta Latina Mix ðŸŽˆðŸŽ‰ðŸ’ƒðŸ»ðŸ•ºðŸ»â˜€ï¸ðŸ–"/>
    <s v="2kY6lVc5EcVfI5WNKmPQQG"/>
    <x v="3"/>
    <x v="13"/>
    <x v="261"/>
    <n v="0.60799999999999998"/>
    <x v="0"/>
    <n v="-6.0419999999999998"/>
    <x v="1"/>
    <n v="3.85E-2"/>
    <n v="0.28199999999999997"/>
    <n v="0"/>
    <n v="7.6100000000000001E-2"/>
    <x v="379"/>
    <n v="94.013000000000005"/>
    <n v="198707"/>
  </r>
  <r>
    <x v="2053"/>
    <s v="DUELE EL CORAZON"/>
    <x v="1153"/>
    <x v="41"/>
    <s v="5Ouuxga807CPAs81lSloBJ"/>
    <x v="1766"/>
    <d v="2016-04-18T00:00:00"/>
    <x v="3"/>
    <s v="Fiesta Latina Mix ðŸŽˆðŸŽ‰ðŸ’ƒðŸ»ðŸ•ºðŸ»â˜€ï¸ðŸ–"/>
    <s v="2kY6lVc5EcVfI5WNKmPQQG"/>
    <x v="3"/>
    <x v="13"/>
    <x v="204"/>
    <n v="0.90400000000000003"/>
    <x v="4"/>
    <n v="-3.3540000000000001"/>
    <x v="1"/>
    <n v="9.6600000000000005E-2"/>
    <n v="7.8600000000000003E-2"/>
    <n v="0"/>
    <n v="0.22600000000000001"/>
    <x v="766"/>
    <n v="90.998999999999995"/>
    <n v="200813"/>
  </r>
  <r>
    <x v="16839"/>
    <s v="12/31/1899 6:00:00 AM"/>
    <x v="84"/>
    <x v="2"/>
    <s v="5Fqdd85mAoGDp0K9lmbPDp"/>
    <x v="12100"/>
    <d v="2013-09-29T00:00:00"/>
    <x v="8"/>
    <s v="Fiesta Latina Mix ðŸŽˆðŸŽ‰ðŸ’ƒðŸ»ðŸ•ºðŸ»â˜€ï¸ðŸ–"/>
    <s v="2kY6lVc5EcVfI5WNKmPQQG"/>
    <x v="3"/>
    <x v="13"/>
    <x v="17"/>
    <n v="0.746"/>
    <x v="5"/>
    <n v="-5.0460000000000003"/>
    <x v="1"/>
    <n v="0.10199999999999999"/>
    <n v="0.152"/>
    <n v="0"/>
    <n v="0.27400000000000002"/>
    <x v="99"/>
    <n v="175.965"/>
    <n v="243227"/>
  </r>
  <r>
    <x v="16840"/>
    <s v="Traicionera"/>
    <x v="399"/>
    <x v="41"/>
    <s v="1l1zcI8iwJg4WCb7jxHtbN"/>
    <x v="12016"/>
    <d v="2018-05-18T00:00:00"/>
    <x v="1"/>
    <s v="Fiesta Latina Mix ðŸŽˆðŸŽ‰ðŸ’ƒðŸ»ðŸ•ºðŸ»â˜€ï¸ðŸ–"/>
    <s v="2kY6lVc5EcVfI5WNKmPQQG"/>
    <x v="3"/>
    <x v="13"/>
    <x v="53"/>
    <n v="0.67900000000000005"/>
    <x v="1"/>
    <n v="-4.9850000000000003"/>
    <x v="0"/>
    <n v="4.65E-2"/>
    <n v="0.14699999999999999"/>
    <n v="0"/>
    <n v="0.155"/>
    <x v="400"/>
    <n v="91"/>
    <n v="229387"/>
  </r>
  <r>
    <x v="16841"/>
    <s v="SÃ­gueme Y Te Sigo"/>
    <x v="372"/>
    <x v="9"/>
    <s v="0hi7qqQbGUV5Vm6OtUlE1J"/>
    <x v="12101"/>
    <d v="2015-03-12T00:00:00"/>
    <x v="6"/>
    <s v="Fiesta Latina Mix ðŸŽˆðŸŽ‰ðŸ’ƒðŸ»ðŸ•ºðŸ»â˜€ï¸ðŸ–"/>
    <s v="2kY6lVc5EcVfI5WNKmPQQG"/>
    <x v="3"/>
    <x v="13"/>
    <x v="229"/>
    <n v="0.878"/>
    <x v="2"/>
    <n v="-3.6040000000000001"/>
    <x v="1"/>
    <n v="4.2799999999999998E-2"/>
    <n v="6.9000000000000006E-2"/>
    <n v="6.3899999999999995E-5"/>
    <n v="0.75600000000000001"/>
    <x v="42"/>
    <n v="100.02500000000001"/>
    <n v="209787"/>
  </r>
  <r>
    <x v="16842"/>
    <s v="Chantaje (feat. Maluma)"/>
    <x v="1138"/>
    <x v="33"/>
    <s v="6bUxh58rYTL67FS8dyTKMN"/>
    <x v="12023"/>
    <d v="2017-05-26T00:00:00"/>
    <x v="2"/>
    <s v="Fiesta Latina Mix ðŸŽˆðŸŽ‰ðŸ’ƒðŸ»ðŸ•ºðŸ»â˜€ï¸ðŸ–"/>
    <s v="2kY6lVc5EcVfI5WNKmPQQG"/>
    <x v="3"/>
    <x v="13"/>
    <x v="291"/>
    <n v="0.77300000000000002"/>
    <x v="4"/>
    <n v="-2.9209999999999998"/>
    <x v="1"/>
    <n v="7.7600000000000002E-2"/>
    <n v="0.187"/>
    <n v="3.0499999999999999E-5"/>
    <n v="0.159"/>
    <x v="479"/>
    <n v="102.03400000000001"/>
    <n v="195840"/>
  </r>
  <r>
    <x v="16843"/>
    <s v="Darte un Beso"/>
    <x v="4204"/>
    <x v="2"/>
    <s v="4o8ZyBzwPxPVc2bqNG5Xfe"/>
    <x v="12102"/>
    <d v="2013-10-08T00:00:00"/>
    <x v="8"/>
    <s v="Fiesta Latina Mix ðŸŽˆðŸŽ‰ðŸ’ƒðŸ»ðŸ•ºðŸ»â˜€ï¸ðŸ–"/>
    <s v="2kY6lVc5EcVfI5WNKmPQQG"/>
    <x v="3"/>
    <x v="13"/>
    <x v="354"/>
    <n v="0.71099999999999997"/>
    <x v="2"/>
    <n v="-4.6429999999999998"/>
    <x v="1"/>
    <n v="3.49E-2"/>
    <n v="0.36"/>
    <n v="0"/>
    <n v="0.121"/>
    <x v="504"/>
    <n v="139.96199999999999"/>
    <n v="206933"/>
  </r>
  <r>
    <x v="16844"/>
    <s v="Ay Mi Dios (feat. Pitbull, Yandel &amp; Chacal)"/>
    <x v="6766"/>
    <x v="67"/>
    <s v="3kXkPZnrmBHzUDkhzecE7O"/>
    <x v="12103"/>
    <d v="2016-02-22T00:00:00"/>
    <x v="3"/>
    <s v="Fiesta Latina Mix ðŸŽˆðŸŽ‰ðŸ’ƒðŸ»ðŸ•ºðŸ»â˜€ï¸ðŸ–"/>
    <s v="2kY6lVc5EcVfI5WNKmPQQG"/>
    <x v="3"/>
    <x v="13"/>
    <x v="533"/>
    <n v="0.82899999999999996"/>
    <x v="8"/>
    <n v="-3.2029999999999998"/>
    <x v="1"/>
    <n v="6.8099999999999994E-2"/>
    <n v="0.16700000000000001"/>
    <n v="0"/>
    <n v="0.189"/>
    <x v="797"/>
    <n v="92.033000000000001"/>
    <n v="252003"/>
  </r>
  <r>
    <x v="16845"/>
    <s v="SUBEME LA RADIO"/>
    <x v="1153"/>
    <x v="23"/>
    <s v="2Ib7wM5qXKXDzZFhzNQ7TG"/>
    <x v="12104"/>
    <d v="2017-02-24T00:00:00"/>
    <x v="2"/>
    <s v="Fiesta Latina Mix ðŸŽˆðŸŽ‰ðŸ’ƒðŸ»ðŸ•ºðŸ»â˜€ï¸ðŸ–"/>
    <s v="2kY6lVc5EcVfI5WNKmPQQG"/>
    <x v="3"/>
    <x v="13"/>
    <x v="20"/>
    <n v="0.82299999999999995"/>
    <x v="10"/>
    <n v="-3.2970000000000002"/>
    <x v="1"/>
    <n v="7.7299999999999994E-2"/>
    <n v="7.4399999999999994E-2"/>
    <n v="0"/>
    <n v="0.111"/>
    <x v="686"/>
    <n v="91.048000000000002"/>
    <n v="208163"/>
  </r>
  <r>
    <x v="16846"/>
    <s v="Ay Vamos"/>
    <x v="84"/>
    <x v="4"/>
    <s v="4loQMkHOAbqVdyb59KBbsp"/>
    <x v="12105"/>
    <d v="2014-09-16T00:00:00"/>
    <x v="4"/>
    <s v="Fiesta Latina Mix ðŸŽˆðŸŽ‰ðŸ’ƒðŸ»ðŸ•ºðŸ»â˜€ï¸ðŸ–"/>
    <s v="2kY6lVc5EcVfI5WNKmPQQG"/>
    <x v="3"/>
    <x v="13"/>
    <x v="3"/>
    <n v="0.71099999999999997"/>
    <x v="4"/>
    <n v="-5.7460000000000004"/>
    <x v="1"/>
    <n v="0.11"/>
    <n v="0.157"/>
    <n v="5.5399999999999998E-5"/>
    <n v="0.1"/>
    <x v="818"/>
    <n v="173.916"/>
    <n v="226413"/>
  </r>
  <r>
    <x v="16847"/>
    <s v="Vacaciones"/>
    <x v="6598"/>
    <x v="6"/>
    <s v="6I32dRerwcm3jYRsprxb5k"/>
    <x v="12094"/>
    <d v="2017-12-01T00:00:00"/>
    <x v="2"/>
    <s v="Fiesta Latina Mix ðŸŽˆðŸŽ‰ðŸ’ƒðŸ»ðŸ•ºðŸ»â˜€ï¸ðŸ–"/>
    <s v="2kY6lVc5EcVfI5WNKmPQQG"/>
    <x v="3"/>
    <x v="13"/>
    <x v="386"/>
    <n v="0.91100000000000003"/>
    <x v="0"/>
    <n v="-3.2229999999999999"/>
    <x v="1"/>
    <n v="0.17299999999999999"/>
    <n v="0.246"/>
    <n v="0"/>
    <n v="0.25700000000000001"/>
    <x v="216"/>
    <n v="96.016999999999996"/>
    <n v="238813"/>
  </r>
  <r>
    <x v="16848"/>
    <s v="El Perdedor"/>
    <x v="4484"/>
    <x v="9"/>
    <s v="3PomvFR694SrCSZzDWMWV7"/>
    <x v="12097"/>
    <d v="2015-10-30T00:00:00"/>
    <x v="6"/>
    <s v="Fiesta Latina Mix ðŸŽˆðŸŽ‰ðŸ’ƒðŸ»ðŸ•ºðŸ»â˜€ï¸ðŸ–"/>
    <s v="2kY6lVc5EcVfI5WNKmPQQG"/>
    <x v="3"/>
    <x v="13"/>
    <x v="27"/>
    <n v="0.73"/>
    <x v="8"/>
    <n v="-5.173"/>
    <x v="1"/>
    <n v="9.9000000000000005E-2"/>
    <n v="0.42499999999999999"/>
    <n v="1.2500000000000001E-6"/>
    <n v="0.14799999999999999"/>
    <x v="323"/>
    <n v="173.96700000000001"/>
    <n v="206693"/>
  </r>
  <r>
    <x v="16849"/>
    <s v="Me EnamorÃ©"/>
    <x v="1138"/>
    <x v="2"/>
    <s v="6bUxh58rYTL67FS8dyTKMN"/>
    <x v="12023"/>
    <d v="2017-05-26T00:00:00"/>
    <x v="2"/>
    <s v="Fiesta Latina Mix ðŸŽˆðŸŽ‰ðŸ’ƒðŸ»ðŸ•ºðŸ»â˜€ï¸ðŸ–"/>
    <s v="2kY6lVc5EcVfI5WNKmPQQG"/>
    <x v="3"/>
    <x v="13"/>
    <x v="241"/>
    <n v="0.879"/>
    <x v="10"/>
    <n v="-2.2509999999999999"/>
    <x v="1"/>
    <n v="0.105"/>
    <n v="0.193"/>
    <n v="8.25E-5"/>
    <n v="9.2799999999999994E-2"/>
    <x v="966"/>
    <n v="103.71"/>
    <n v="226893"/>
  </r>
  <r>
    <x v="16850"/>
    <s v="Shaky Shaky"/>
    <x v="372"/>
    <x v="6"/>
    <s v="0j74hxgbgc4THmz7rasxgn"/>
    <x v="12106"/>
    <d v="2016-04-08T00:00:00"/>
    <x v="3"/>
    <s v="Fiesta Latina Mix ðŸŽˆðŸŽ‰ðŸ’ƒðŸ»ðŸ•ºðŸ»â˜€ï¸ðŸ–"/>
    <s v="2kY6lVc5EcVfI5WNKmPQQG"/>
    <x v="3"/>
    <x v="13"/>
    <x v="678"/>
    <n v="0.626"/>
    <x v="0"/>
    <n v="-4.2279999999999998"/>
    <x v="1"/>
    <n v="0.29199999999999998"/>
    <n v="7.5999999999999998E-2"/>
    <n v="0"/>
    <n v="6.3100000000000003E-2"/>
    <x v="1037"/>
    <n v="88.007000000000005"/>
    <n v="234320"/>
  </r>
  <r>
    <x v="16851"/>
    <s v="Una Lady Como TÃº"/>
    <x v="4496"/>
    <x v="35"/>
    <s v="75maIus9xRaEQzPXOSOTew"/>
    <x v="12107"/>
    <d v="2017-04-10T00:00:00"/>
    <x v="2"/>
    <s v="Fiesta Latina Mix ðŸŽˆðŸŽ‰ðŸ’ƒðŸ»ðŸ•ºðŸ»â˜€ï¸ðŸ–"/>
    <s v="2kY6lVc5EcVfI5WNKmPQQG"/>
    <x v="3"/>
    <x v="13"/>
    <x v="517"/>
    <n v="0.47699999999999998"/>
    <x v="6"/>
    <n v="-7.3479999999999999"/>
    <x v="0"/>
    <n v="4.3400000000000001E-2"/>
    <n v="0.54900000000000004"/>
    <n v="0"/>
    <n v="0.34899999999999998"/>
    <x v="698"/>
    <n v="94.983000000000004"/>
    <n v="213027"/>
  </r>
  <r>
    <x v="16852"/>
    <s v="Traidora"/>
    <x v="5877"/>
    <x v="5"/>
    <s v="2HXRjHb2nbLJa5r70FBtdT"/>
    <x v="12093"/>
    <d v="2016-04-22T00:00:00"/>
    <x v="3"/>
    <s v="Fiesta Latina Mix ðŸŽˆðŸŽ‰ðŸ’ƒðŸ»ðŸ•ºðŸ»â˜€ï¸ðŸ–"/>
    <s v="2kY6lVc5EcVfI5WNKmPQQG"/>
    <x v="3"/>
    <x v="13"/>
    <x v="198"/>
    <n v="0.92900000000000005"/>
    <x v="9"/>
    <n v="-4.9560000000000004"/>
    <x v="0"/>
    <n v="5.2999999999999999E-2"/>
    <n v="0.23300000000000001"/>
    <n v="0"/>
    <n v="0.35899999999999999"/>
    <x v="40"/>
    <n v="94.995000000000005"/>
    <n v="216320"/>
  </r>
  <r>
    <x v="16853"/>
    <s v="La Mordidita"/>
    <x v="5883"/>
    <x v="4"/>
    <s v="375cUd86z58eqXN2yW3Do9"/>
    <x v="12108"/>
    <d v="2015-02-10T00:00:00"/>
    <x v="6"/>
    <s v="Fiesta Latina Mix ðŸŽˆðŸŽ‰ðŸ’ƒðŸ»ðŸ•ºðŸ»â˜€ï¸ðŸ–"/>
    <s v="2kY6lVc5EcVfI5WNKmPQQG"/>
    <x v="3"/>
    <x v="13"/>
    <x v="257"/>
    <n v="0.90300000000000002"/>
    <x v="8"/>
    <n v="-2.9550000000000001"/>
    <x v="0"/>
    <n v="6.5799999999999997E-2"/>
    <n v="3.44E-2"/>
    <n v="0"/>
    <n v="0.183"/>
    <x v="483"/>
    <n v="142.006"/>
    <n v="211680"/>
  </r>
  <r>
    <x v="16854"/>
    <s v="Criminal"/>
    <x v="5863"/>
    <x v="42"/>
    <s v="0S19ks6TFDHZKEYWFvrRm0"/>
    <x v="865"/>
    <d v="2017-09-01T00:00:00"/>
    <x v="2"/>
    <s v="Fiesta Latina Mix ðŸŽˆðŸŽ‰ðŸ’ƒðŸ»ðŸ•ºðŸ»â˜€ï¸ðŸ–"/>
    <s v="2kY6lVc5EcVfI5WNKmPQQG"/>
    <x v="3"/>
    <x v="13"/>
    <x v="54"/>
    <n v="0.81299999999999994"/>
    <x v="7"/>
    <n v="-3.0230000000000001"/>
    <x v="1"/>
    <n v="5.6099999999999997E-2"/>
    <n v="0.03"/>
    <n v="9.3300000000000005E-5"/>
    <n v="0.255"/>
    <x v="480"/>
    <n v="79.997"/>
    <n v="232550"/>
  </r>
  <r>
    <x v="16855"/>
    <s v="Adrenalina"/>
    <x v="6598"/>
    <x v="11"/>
    <s v="3Oc7TFerme2LybRGVAcESO"/>
    <x v="12109"/>
    <d v="2014-03-18T00:00:00"/>
    <x v="4"/>
    <s v="Fiesta Latina Mix ðŸŽˆðŸŽ‰ðŸ’ƒðŸ»ðŸ•ºðŸ»â˜€ï¸ðŸ–"/>
    <s v="2kY6lVc5EcVfI5WNKmPQQG"/>
    <x v="3"/>
    <x v="13"/>
    <x v="175"/>
    <n v="0.94399999999999995"/>
    <x v="5"/>
    <n v="-2.7930000000000001"/>
    <x v="0"/>
    <n v="0.14499999999999999"/>
    <n v="8.5599999999999996E-2"/>
    <n v="0"/>
    <n v="9.2700000000000005E-2"/>
    <x v="475"/>
    <n v="124.98699999999999"/>
    <n v="235547"/>
  </r>
  <r>
    <x v="16856"/>
    <s v="BÃ¡ilame"/>
    <x v="4206"/>
    <x v="8"/>
    <s v="3C2Y8YZGNyGqXZLPHPUMj3"/>
    <x v="12110"/>
    <d v="2018-05-11T00:00:00"/>
    <x v="1"/>
    <s v="Fiesta Latina Mix ðŸŽˆðŸŽ‰ðŸ’ƒðŸ»ðŸ•ºðŸ»â˜€ï¸ðŸ–"/>
    <s v="2kY6lVc5EcVfI5WNKmPQQG"/>
    <x v="3"/>
    <x v="13"/>
    <x v="553"/>
    <n v="0.86899999999999999"/>
    <x v="0"/>
    <n v="-5.0090000000000003"/>
    <x v="0"/>
    <n v="0.14399999999999999"/>
    <n v="0.14899999999999999"/>
    <n v="5.7600000000000004E-3"/>
    <n v="5.3800000000000001E-2"/>
    <x v="449"/>
    <n v="96.01"/>
    <n v="207013"/>
  </r>
  <r>
    <x v="16857"/>
    <s v="Te Quiero PaÂ´Mi"/>
    <x v="1215"/>
    <x v="9"/>
    <s v="1jvfABr5t081rCAjajFQey"/>
    <x v="12111"/>
    <d v="2016-11-11T00:00:00"/>
    <x v="3"/>
    <s v="Fiesta Latina Mix ðŸŽˆðŸŽ‰ðŸ’ƒðŸ»ðŸ•ºðŸ»â˜€ï¸ðŸ–"/>
    <s v="2kY6lVc5EcVfI5WNKmPQQG"/>
    <x v="3"/>
    <x v="13"/>
    <x v="125"/>
    <n v="0.81200000000000006"/>
    <x v="2"/>
    <n v="-3.95"/>
    <x v="0"/>
    <n v="5.9299999999999999E-2"/>
    <n v="0.122"/>
    <n v="4.5099999999999998E-5"/>
    <n v="0.192"/>
    <x v="120"/>
    <n v="88.995000000000005"/>
    <n v="211627"/>
  </r>
  <r>
    <x v="16858"/>
    <s v="Dile Que Tu Me Quieres"/>
    <x v="4054"/>
    <x v="41"/>
    <s v="4s05NbwGgw5SO42AdsN5Oo"/>
    <x v="12112"/>
    <d v="2017-08-25T00:00:00"/>
    <x v="2"/>
    <s v="Fiesta Latina Mix ðŸŽˆðŸŽ‰ðŸ’ƒðŸ»ðŸ•ºðŸ»â˜€ï¸ðŸ–"/>
    <s v="2kY6lVc5EcVfI5WNKmPQQG"/>
    <x v="3"/>
    <x v="13"/>
    <x v="309"/>
    <n v="0.75700000000000001"/>
    <x v="2"/>
    <n v="-4.9589999999999996"/>
    <x v="0"/>
    <n v="5.2600000000000001E-2"/>
    <n v="8.6400000000000005E-2"/>
    <n v="3.7299999999999999E-6"/>
    <n v="7.2700000000000001E-2"/>
    <x v="500"/>
    <n v="88.006"/>
    <n v="226520"/>
  </r>
  <r>
    <x v="16859"/>
    <s v="Candy"/>
    <x v="6767"/>
    <x v="70"/>
    <s v="5pmzAkyir6lTI7V0dYx7WD"/>
    <x v="12113"/>
    <d v="2014-09-09T00:00:00"/>
    <x v="4"/>
    <s v="Fiesta Latina Mix ðŸŽˆðŸŽ‰ðŸ’ƒðŸ»ðŸ•ºðŸ»â˜€ï¸ðŸ–"/>
    <s v="2kY6lVc5EcVfI5WNKmPQQG"/>
    <x v="3"/>
    <x v="13"/>
    <x v="511"/>
    <n v="0.86399999999999999"/>
    <x v="1"/>
    <n v="-3.7349999999999999"/>
    <x v="1"/>
    <n v="0.14699999999999999"/>
    <n v="0.252"/>
    <n v="0"/>
    <n v="0.51700000000000002"/>
    <x v="195"/>
    <n v="95.980999999999995"/>
    <n v="207627"/>
  </r>
  <r>
    <x v="16860"/>
    <s v="Algo Me Gusta De Ti"/>
    <x v="4498"/>
    <x v="4"/>
    <s v="6tOFRRXAis3nniv1wG6Nae"/>
    <x v="12114"/>
    <d v="2012-01-01T00:00:00"/>
    <x v="5"/>
    <s v="Fiesta Latina Mix ðŸŽˆðŸŽ‰ðŸ’ƒðŸ»ðŸ•ºðŸ»â˜€ï¸ðŸ–"/>
    <s v="2kY6lVc5EcVfI5WNKmPQQG"/>
    <x v="3"/>
    <x v="13"/>
    <x v="132"/>
    <n v="0.76800000000000002"/>
    <x v="1"/>
    <n v="-5.2960000000000003"/>
    <x v="1"/>
    <n v="3.2500000000000001E-2"/>
    <n v="2.9099999999999998E-3"/>
    <n v="0"/>
    <n v="5.9799999999999999E-2"/>
    <x v="793"/>
    <n v="127.953"/>
    <n v="274947"/>
  </r>
  <r>
    <x v="16861"/>
    <s v="Deja vu"/>
    <x v="4204"/>
    <x v="4"/>
    <s v="7fIqsFfeYEEP9RO25KHj8P"/>
    <x v="10676"/>
    <d v="2017-02-24T00:00:00"/>
    <x v="2"/>
    <s v="Fiesta Latina Mix ðŸŽˆðŸŽ‰ðŸ’ƒðŸ»ðŸ•ºðŸ»â˜€ï¸ðŸ–"/>
    <s v="2kY6lVc5EcVfI5WNKmPQQG"/>
    <x v="3"/>
    <x v="13"/>
    <x v="21"/>
    <n v="0.80100000000000005"/>
    <x v="10"/>
    <n v="-3.859"/>
    <x v="0"/>
    <n v="3.27E-2"/>
    <n v="0.39"/>
    <n v="0"/>
    <n v="0.31"/>
    <x v="334"/>
    <n v="123.98099999999999"/>
    <n v="196480"/>
  </r>
  <r>
    <x v="16862"/>
    <s v="Una En Un MillÃ³n"/>
    <x v="6768"/>
    <x v="19"/>
    <s v="1Jc5wQn5hSdE2Z2dai3Exh"/>
    <x v="12115"/>
    <d v="2018-01-12T00:00:00"/>
    <x v="1"/>
    <s v="Fiesta Latina Mix ðŸŽˆðŸŽ‰ðŸ’ƒðŸ»ðŸ•ºðŸ»â˜€ï¸ðŸ–"/>
    <s v="2kY6lVc5EcVfI5WNKmPQQG"/>
    <x v="3"/>
    <x v="13"/>
    <x v="430"/>
    <n v="0.69899999999999995"/>
    <x v="6"/>
    <n v="-4.9210000000000003"/>
    <x v="1"/>
    <n v="6.6799999999999998E-2"/>
    <n v="0.33400000000000002"/>
    <n v="0"/>
    <n v="0.104"/>
    <x v="292"/>
    <n v="95.016000000000005"/>
    <n v="208840"/>
  </r>
  <r>
    <x v="16863"/>
    <s v="AtrÃ©vete-Te-Te"/>
    <x v="6769"/>
    <x v="35"/>
    <s v="5pmuwmV2OcuiTX7kNczQ16"/>
    <x v="12116"/>
    <d v="1905-06-27T00:00:00"/>
    <x v="7"/>
    <s v="Fiesta Latina Mix ðŸŽˆðŸŽ‰ðŸ’ƒðŸ»ðŸ•ºðŸ»â˜€ï¸ðŸ–"/>
    <s v="2kY6lVc5EcVfI5WNKmPQQG"/>
    <x v="3"/>
    <x v="13"/>
    <x v="410"/>
    <n v="0.878"/>
    <x v="10"/>
    <n v="-5.9509999999999996"/>
    <x v="0"/>
    <n v="0.10100000000000001"/>
    <n v="9.5899999999999999E-2"/>
    <n v="0"/>
    <n v="0.77600000000000002"/>
    <x v="671"/>
    <n v="87.991"/>
    <n v="239307"/>
  </r>
  <r>
    <x v="16864"/>
    <s v="Zumba"/>
    <x v="1215"/>
    <x v="20"/>
    <s v="24j7U1hm7C8WDr8cMdKcxt"/>
    <x v="12117"/>
    <d v="2012-01-01T00:00:00"/>
    <x v="5"/>
    <s v="Fiesta Latina Mix ðŸŽˆðŸŽ‰ðŸ’ƒðŸ»ðŸ•ºðŸ»â˜€ï¸ðŸ–"/>
    <s v="2kY6lVc5EcVfI5WNKmPQQG"/>
    <x v="3"/>
    <x v="13"/>
    <x v="239"/>
    <n v="0.89400000000000002"/>
    <x v="5"/>
    <n v="-3.4940000000000002"/>
    <x v="0"/>
    <n v="3.9699999999999999E-2"/>
    <n v="2.0500000000000002E-3"/>
    <n v="2.1000000000000001E-2"/>
    <n v="0.128"/>
    <x v="327"/>
    <n v="124.992"/>
    <n v="263973"/>
  </r>
  <r>
    <x v="16865"/>
    <s v="Bailando por Ahi"/>
    <x v="6088"/>
    <x v="14"/>
    <s v="67hCGmMfz8cg2YLO0xZWnx"/>
    <x v="12118"/>
    <d v="2012-05-14T00:00:00"/>
    <x v="5"/>
    <s v="Fiesta Latina Mix ðŸŽˆðŸŽ‰ðŸ’ƒðŸ»ðŸ•ºðŸ»â˜€ï¸ðŸ–"/>
    <s v="2kY6lVc5EcVfI5WNKmPQQG"/>
    <x v="3"/>
    <x v="13"/>
    <x v="506"/>
    <n v="0.73199999999999998"/>
    <x v="6"/>
    <n v="-5.1669999999999998"/>
    <x v="1"/>
    <n v="5.0999999999999997E-2"/>
    <n v="4.2700000000000002E-2"/>
    <n v="2.2199999999999999E-6"/>
    <n v="0.26200000000000001"/>
    <x v="1115"/>
    <n v="129.97399999999999"/>
    <n v="180453"/>
  </r>
  <r>
    <x v="16866"/>
    <s v="Lejos de AquÃ­"/>
    <x v="4055"/>
    <x v="8"/>
    <s v="6PHs1TbnxnSHrRBh9XXTGf"/>
    <x v="12119"/>
    <d v="2016-02-22T00:00:00"/>
    <x v="3"/>
    <s v="Fiesta Latina Mix ðŸŽˆðŸŽ‰ðŸ’ƒðŸ»ðŸ•ºðŸ»â˜€ï¸ðŸ–"/>
    <s v="2kY6lVc5EcVfI5WNKmPQQG"/>
    <x v="3"/>
    <x v="13"/>
    <x v="239"/>
    <n v="0.92600000000000005"/>
    <x v="7"/>
    <n v="-3.8889999999999998"/>
    <x v="0"/>
    <n v="9.6000000000000002E-2"/>
    <n v="0.16500000000000001"/>
    <n v="0"/>
    <n v="0.154"/>
    <x v="206"/>
    <n v="93.022000000000006"/>
    <n v="221736"/>
  </r>
  <r>
    <x v="16867"/>
    <s v="Hasta Que Se Seque el MalecÃ³n"/>
    <x v="6770"/>
    <x v="20"/>
    <s v="2G2jtQfZVKDTHiMjUIVg7D"/>
    <x v="12120"/>
    <d v="2016-07-15T00:00:00"/>
    <x v="3"/>
    <s v="Fiesta Latina Mix ðŸŽˆðŸŽ‰ðŸ’ƒðŸ»ðŸ•ºðŸ»â˜€ï¸ðŸ–"/>
    <s v="2kY6lVc5EcVfI5WNKmPQQG"/>
    <x v="3"/>
    <x v="13"/>
    <x v="406"/>
    <n v="0.82799999999999996"/>
    <x v="3"/>
    <n v="-6.2850000000000001"/>
    <x v="1"/>
    <n v="4.0899999999999999E-2"/>
    <n v="0.42199999999999999"/>
    <n v="4.2700000000000004E-3"/>
    <n v="9.4E-2"/>
    <x v="534"/>
    <n v="99.984999999999999"/>
    <n v="187350"/>
  </r>
  <r>
    <x v="16868"/>
    <s v="Yo Quiero (Si Tu Te Enamoras)"/>
    <x v="5877"/>
    <x v="71"/>
    <s v="2HXRjHb2nbLJa5r70FBtdT"/>
    <x v="12093"/>
    <d v="2016-04-22T00:00:00"/>
    <x v="3"/>
    <s v="Fiesta Latina Mix ðŸŽˆðŸŽ‰ðŸ’ƒðŸ»ðŸ•ºðŸ»â˜€ï¸ðŸ–"/>
    <s v="2kY6lVc5EcVfI5WNKmPQQG"/>
    <x v="3"/>
    <x v="13"/>
    <x v="24"/>
    <n v="0.86799999999999999"/>
    <x v="1"/>
    <n v="-3.8439999999999999"/>
    <x v="0"/>
    <n v="8.5199999999999998E-2"/>
    <n v="2.3400000000000001E-2"/>
    <n v="3.8099999999999999E-6"/>
    <n v="7.1599999999999997E-2"/>
    <x v="844"/>
    <n v="129.06800000000001"/>
    <n v="207720"/>
  </r>
  <r>
    <x v="16869"/>
    <s v="Perdido En Tus Ojos"/>
    <x v="1215"/>
    <x v="7"/>
    <s v="57mWSm5UtRGT08KeJuyZqu"/>
    <x v="12121"/>
    <d v="2015-06-16T00:00:00"/>
    <x v="6"/>
    <s v="Fiesta Latina Mix ðŸŽˆðŸŽ‰ðŸ’ƒðŸ»ðŸ•ºðŸ»â˜€ï¸ðŸ–"/>
    <s v="2kY6lVc5EcVfI5WNKmPQQG"/>
    <x v="3"/>
    <x v="13"/>
    <x v="20"/>
    <n v="0.88200000000000001"/>
    <x v="5"/>
    <n v="-4.5460000000000003"/>
    <x v="0"/>
    <n v="3.1199999999999999E-2"/>
    <n v="0.16900000000000001"/>
    <n v="1.95E-6"/>
    <n v="0.22600000000000001"/>
    <x v="699"/>
    <n v="95.986000000000004"/>
    <n v="234080"/>
  </r>
  <r>
    <x v="16870"/>
    <s v="TÃº Foto"/>
    <x v="4054"/>
    <x v="30"/>
    <s v="4s05NbwGgw5SO42AdsN5Oo"/>
    <x v="12112"/>
    <d v="2017-08-25T00:00:00"/>
    <x v="2"/>
    <s v="Fiesta Latina Mix ðŸŽˆðŸŽ‰ðŸ’ƒðŸ»ðŸ•ºðŸ»â˜€ï¸ðŸ–"/>
    <s v="2kY6lVc5EcVfI5WNKmPQQG"/>
    <x v="3"/>
    <x v="13"/>
    <x v="0"/>
    <n v="0.56499999999999995"/>
    <x v="3"/>
    <n v="-5.8949999999999996"/>
    <x v="0"/>
    <n v="4.7600000000000003E-2"/>
    <n v="0.16400000000000001"/>
    <n v="1.6900000000000001E-3"/>
    <n v="0.10299999999999999"/>
    <x v="678"/>
    <n v="175.92"/>
    <n v="193227"/>
  </r>
  <r>
    <x v="16871"/>
    <s v="Madre Tierra (Oye)"/>
    <x v="6450"/>
    <x v="0"/>
    <s v="0P0d0y1LQ5VGrp58TQ0oM2"/>
    <x v="11503"/>
    <d v="2014-08-25T00:00:00"/>
    <x v="4"/>
    <s v="Fiesta Latina Mix ðŸŽˆðŸŽ‰ðŸ’ƒðŸ»ðŸ•ºðŸ»â˜€ï¸ðŸ–"/>
    <s v="2kY6lVc5EcVfI5WNKmPQQG"/>
    <x v="3"/>
    <x v="13"/>
    <x v="226"/>
    <n v="0.95399999999999996"/>
    <x v="8"/>
    <n v="-3.5009999999999999"/>
    <x v="0"/>
    <n v="6.0699999999999997E-2"/>
    <n v="1.83E-2"/>
    <n v="0"/>
    <n v="0.249"/>
    <x v="487"/>
    <n v="124.961"/>
    <n v="205920"/>
  </r>
  <r>
    <x v="16872"/>
    <s v="Noche De Sexo"/>
    <x v="4498"/>
    <x v="4"/>
    <s v="0mfiGkVJST0ysEVznu2aZP"/>
    <x v="12122"/>
    <d v="2005-01-01T00:00:00"/>
    <x v="26"/>
    <s v="Fiesta Latina Mix ðŸŽˆðŸŽ‰ðŸ’ƒðŸ»ðŸ•ºðŸ»â˜€ï¸ðŸ–"/>
    <s v="2kY6lVc5EcVfI5WNKmPQQG"/>
    <x v="3"/>
    <x v="13"/>
    <x v="69"/>
    <n v="0.72199999999999998"/>
    <x v="7"/>
    <n v="-5.4"/>
    <x v="0"/>
    <n v="0.25600000000000001"/>
    <n v="0.108"/>
    <n v="0"/>
    <n v="0.49399999999999999"/>
    <x v="131"/>
    <n v="94.006"/>
    <n v="205707"/>
  </r>
  <r>
    <x v="16873"/>
    <s v="EmbriÃ¡game"/>
    <x v="4208"/>
    <x v="15"/>
    <s v="22lEQJ7khtB2yvsq84FDQb"/>
    <x v="12099"/>
    <d v="2016-09-30T00:00:00"/>
    <x v="3"/>
    <s v="Fiesta Latina Mix ðŸŽˆðŸŽ‰ðŸ’ƒðŸ»ðŸ•ºðŸ»â˜€ï¸ðŸ–"/>
    <s v="2kY6lVc5EcVfI5WNKmPQQG"/>
    <x v="3"/>
    <x v="13"/>
    <x v="4"/>
    <n v="0.74099999999999999"/>
    <x v="3"/>
    <n v="-5.4589999999999996"/>
    <x v="0"/>
    <n v="3.1899999999999998E-2"/>
    <n v="8.8599999999999998E-2"/>
    <n v="1.8099999999999999E-5"/>
    <n v="0.11899999999999999"/>
    <x v="405"/>
    <n v="90.998000000000005"/>
    <n v="219427"/>
  </r>
  <r>
    <x v="16874"/>
    <s v="More"/>
    <x v="6771"/>
    <x v="93"/>
    <s v="7BlgDa6NigoPNQEDAqozKB"/>
    <x v="12123"/>
    <d v="2012-08-20T00:00:00"/>
    <x v="5"/>
    <s v="Fiesta Latina Mix ðŸŽˆðŸŽ‰ðŸ’ƒðŸ»ðŸ•ºðŸ»â˜€ï¸ðŸ–"/>
    <s v="2kY6lVc5EcVfI5WNKmPQQG"/>
    <x v="3"/>
    <x v="13"/>
    <x v="166"/>
    <n v="0.77800000000000002"/>
    <x v="2"/>
    <n v="-6.6230000000000002"/>
    <x v="1"/>
    <n v="0.10100000000000001"/>
    <n v="0.20899999999999999"/>
    <n v="0"/>
    <n v="0.11700000000000001"/>
    <x v="872"/>
    <n v="172.047"/>
    <n v="240733"/>
  </r>
  <r>
    <x v="16875"/>
    <s v="Sexy Movimiento"/>
    <x v="4498"/>
    <x v="0"/>
    <s v="1wqojXZPs45MXFSPlqcVkh"/>
    <x v="12124"/>
    <d v="2007-01-01T00:00:00"/>
    <x v="13"/>
    <s v="Fiesta Latina Mix ðŸŽˆðŸŽ‰ðŸ’ƒðŸ»ðŸ•ºðŸ»â˜€ï¸ðŸ–"/>
    <s v="2kY6lVc5EcVfI5WNKmPQQG"/>
    <x v="3"/>
    <x v="13"/>
    <x v="185"/>
    <n v="0.75700000000000001"/>
    <x v="9"/>
    <n v="-6.16"/>
    <x v="1"/>
    <n v="3.9E-2"/>
    <n v="0.38200000000000001"/>
    <n v="3.2799999999999999E-6"/>
    <n v="0.14699999999999999"/>
    <x v="441"/>
    <n v="104.986"/>
    <n v="209680"/>
  </r>
  <r>
    <x v="16876"/>
    <s v="Rakata"/>
    <x v="4498"/>
    <x v="6"/>
    <s v="0mfiGkVJST0ysEVznu2aZP"/>
    <x v="12122"/>
    <d v="2005-01-01T00:00:00"/>
    <x v="26"/>
    <s v="Fiesta Latina Mix ðŸŽˆðŸŽ‰ðŸ’ƒðŸ»ðŸ•ºðŸ»â˜€ï¸ðŸ–"/>
    <s v="2kY6lVc5EcVfI5WNKmPQQG"/>
    <x v="3"/>
    <x v="13"/>
    <x v="327"/>
    <n v="0.78600000000000003"/>
    <x v="2"/>
    <n v="-5.4729999999999999"/>
    <x v="0"/>
    <n v="0.14199999999999999"/>
    <n v="3.4799999999999998E-2"/>
    <n v="0"/>
    <n v="7.7600000000000002E-2"/>
    <x v="15"/>
    <n v="96.001999999999995"/>
    <n v="172680"/>
  </r>
  <r>
    <x v="16877"/>
    <s v="Me Voy Enamorando"/>
    <x v="6086"/>
    <x v="27"/>
    <s v="6JRDbgNUSL0I38UMocyBS1"/>
    <x v="11769"/>
    <d v="2015-05-05T00:00:00"/>
    <x v="6"/>
    <s v="Fiesta Latina Mix ðŸŽˆðŸŽ‰ðŸ’ƒðŸ»ðŸ•ºðŸ»â˜€ï¸ðŸ–"/>
    <s v="2kY6lVc5EcVfI5WNKmPQQG"/>
    <x v="3"/>
    <x v="13"/>
    <x v="175"/>
    <n v="0.91200000000000003"/>
    <x v="9"/>
    <n v="-3.411"/>
    <x v="0"/>
    <n v="6.8699999999999997E-2"/>
    <n v="5.3800000000000001E-2"/>
    <n v="0"/>
    <n v="0.39200000000000002"/>
    <x v="411"/>
    <n v="99.956999999999994"/>
    <n v="235720"/>
  </r>
  <r>
    <x v="16878"/>
    <s v="Pegadito Suavecito"/>
    <x v="5907"/>
    <x v="64"/>
    <s v="6IDeGLzTfjld3DzSbgnSUt"/>
    <x v="12125"/>
    <d v="1905-07-07T00:00:00"/>
    <x v="7"/>
    <s v="Fiesta Latina Mix ðŸŽˆðŸŽ‰ðŸ’ƒðŸ»ðŸ•ºðŸ»â˜€ï¸ðŸ–"/>
    <s v="2kY6lVc5EcVfI5WNKmPQQG"/>
    <x v="3"/>
    <x v="13"/>
    <x v="386"/>
    <n v="0.89200000000000002"/>
    <x v="4"/>
    <n v="-3.54"/>
    <x v="0"/>
    <n v="3.0300000000000001E-2"/>
    <n v="0.186"/>
    <n v="8.9299999999999992E-6"/>
    <n v="7.4700000000000003E-2"/>
    <x v="882"/>
    <n v="115.02"/>
    <n v="226120"/>
  </r>
  <r>
    <x v="16879"/>
    <s v="Pasarela"/>
    <x v="6772"/>
    <x v="6"/>
    <s v="35ejmbRlV32Qng9jGF34ve"/>
    <x v="12126"/>
    <d v="2007-01-01T00:00:00"/>
    <x v="13"/>
    <s v="Fiesta Latina Mix ðŸŽˆðŸŽ‰ðŸ’ƒðŸ»ðŸ•ºðŸ»â˜€ï¸ðŸ–"/>
    <s v="2kY6lVc5EcVfI5WNKmPQQG"/>
    <x v="3"/>
    <x v="13"/>
    <x v="352"/>
    <n v="0.82099999999999995"/>
    <x v="3"/>
    <n v="-6.1429999999999998"/>
    <x v="0"/>
    <n v="5.96E-2"/>
    <n v="9.8500000000000004E-2"/>
    <n v="5.84E-6"/>
    <n v="0.17799999999999999"/>
    <x v="525"/>
    <n v="95.004000000000005"/>
    <n v="227467"/>
  </r>
  <r>
    <x v="16880"/>
    <s v="La Temperatura"/>
    <x v="4066"/>
    <x v="61"/>
    <s v="0e6z7szBqUou27cq6OrNha"/>
    <x v="12127"/>
    <d v="2014-02-18T00:00:00"/>
    <x v="4"/>
    <s v="Fiesta Latina Mix ðŸŽˆðŸŽ‰ðŸ’ƒðŸ»ðŸ•ºðŸ»â˜€ï¸ðŸ–"/>
    <s v="2kY6lVc5EcVfI5WNKmPQQG"/>
    <x v="3"/>
    <x v="13"/>
    <x v="264"/>
    <n v="0.91900000000000004"/>
    <x v="0"/>
    <n v="-4.8780000000000001"/>
    <x v="0"/>
    <n v="4.48E-2"/>
    <n v="5.3199999999999997E-2"/>
    <n v="0"/>
    <n v="0.314"/>
    <x v="1044"/>
    <n v="124.99"/>
    <n v="215200"/>
  </r>
  <r>
    <x v="16881"/>
    <s v="La Botella"/>
    <x v="6773"/>
    <x v="1"/>
    <s v="0yno13qSZ1kSJnWpAC5XBy"/>
    <x v="12128"/>
    <d v="2005-01-01T00:00:00"/>
    <x v="26"/>
    <s v="Fiesta Latina Mix ðŸŽˆðŸŽ‰ðŸ’ƒðŸ»ðŸ•ºðŸ»â˜€ï¸ðŸ–"/>
    <s v="2kY6lVc5EcVfI5WNKmPQQG"/>
    <x v="3"/>
    <x v="13"/>
    <x v="50"/>
    <n v="0.79500000000000004"/>
    <x v="8"/>
    <n v="-4.4379999999999997"/>
    <x v="0"/>
    <n v="4.1500000000000002E-2"/>
    <n v="0.193"/>
    <n v="3.93E-5"/>
    <n v="7.7200000000000005E-2"/>
    <x v="721"/>
    <n v="118.015"/>
    <n v="179213"/>
  </r>
  <r>
    <x v="16882"/>
    <s v="Choca"/>
    <x v="6767"/>
    <x v="82"/>
    <s v="5pmzAkyir6lTI7V0dYx7WD"/>
    <x v="12113"/>
    <d v="2014-09-09T00:00:00"/>
    <x v="4"/>
    <s v="Fiesta Latina Mix ðŸŽˆðŸŽ‰ðŸ’ƒðŸ»ðŸ•ºðŸ»â˜€ï¸ðŸ–"/>
    <s v="2kY6lVc5EcVfI5WNKmPQQG"/>
    <x v="3"/>
    <x v="13"/>
    <x v="451"/>
    <n v="0.83499999999999996"/>
    <x v="6"/>
    <n v="-4.8520000000000003"/>
    <x v="1"/>
    <n v="0.122"/>
    <n v="0.22500000000000001"/>
    <n v="5.7599999999999999E-6"/>
    <n v="6.13E-2"/>
    <x v="225"/>
    <n v="88"/>
    <n v="220987"/>
  </r>
  <r>
    <x v="16883"/>
    <s v="Si ella quisiera"/>
    <x v="6589"/>
    <x v="5"/>
    <s v="0vBFa64sBqdd26KKIj4SKZ"/>
    <x v="11094"/>
    <d v="2017-03-10T00:00:00"/>
    <x v="2"/>
    <s v="Fiesta Latina Mix ðŸŽˆðŸŽ‰ðŸ’ƒðŸ»ðŸ•ºðŸ»â˜€ï¸ðŸ–"/>
    <s v="2kY6lVc5EcVfI5WNKmPQQG"/>
    <x v="3"/>
    <x v="13"/>
    <x v="62"/>
    <n v="0.61199999999999999"/>
    <x v="10"/>
    <n v="-7.7549999999999999"/>
    <x v="1"/>
    <n v="8.5999999999999993E-2"/>
    <n v="7.8899999999999998E-2"/>
    <n v="0"/>
    <n v="0.153"/>
    <x v="309"/>
    <n v="90.02"/>
    <n v="212161"/>
  </r>
  <r>
    <x v="16884"/>
    <s v="Prrrum"/>
    <x v="6774"/>
    <x v="9"/>
    <s v="2xewTv2y5yrMwA36X2Vxzs"/>
    <x v="12129"/>
    <d v="2010-01-01T00:00:00"/>
    <x v="10"/>
    <s v="Fiesta Latina Mix ðŸŽˆðŸŽ‰ðŸ’ƒðŸ»ðŸ•ºðŸ»â˜€ï¸ðŸ–"/>
    <s v="2kY6lVc5EcVfI5WNKmPQQG"/>
    <x v="3"/>
    <x v="13"/>
    <x v="261"/>
    <n v="0.73099999999999998"/>
    <x v="2"/>
    <n v="-4.8150000000000004"/>
    <x v="0"/>
    <n v="0.22800000000000001"/>
    <n v="9.9099999999999994E-2"/>
    <n v="0"/>
    <n v="0.34399999999999997"/>
    <x v="712"/>
    <n v="90.069000000000003"/>
    <n v="238476"/>
  </r>
  <r>
    <x v="16885"/>
    <s v="Un Beso"/>
    <x v="4217"/>
    <x v="21"/>
    <s v="0o3uVUoqS0U8obVUObNwr8"/>
    <x v="12130"/>
    <d v="2015-08-21T00:00:00"/>
    <x v="6"/>
    <s v="Fiesta Latina Mix ðŸŽˆðŸŽ‰ðŸ’ƒðŸ»ðŸ•ºðŸ»â˜€ï¸ðŸ–"/>
    <s v="2kY6lVc5EcVfI5WNKmPQQG"/>
    <x v="3"/>
    <x v="13"/>
    <x v="329"/>
    <n v="0.69899999999999995"/>
    <x v="4"/>
    <n v="-6.2779999999999996"/>
    <x v="0"/>
    <n v="9.8699999999999996E-2"/>
    <n v="0.24299999999999999"/>
    <n v="5.9000000000000003E-6"/>
    <n v="0.26400000000000001"/>
    <x v="291"/>
    <n v="88.001000000000005"/>
    <n v="201893"/>
  </r>
  <r>
    <x v="16886"/>
    <s v="50 Sombras de Austin"/>
    <x v="4065"/>
    <x v="82"/>
    <s v="6PmprO3MvzG23cTNTZpQAG"/>
    <x v="12131"/>
    <d v="2015-12-11T00:00:00"/>
    <x v="6"/>
    <s v="Fiesta Latina Mix ðŸŽˆðŸŽ‰ðŸ’ƒðŸ»ðŸ•ºðŸ»â˜€ï¸ðŸ–"/>
    <s v="2kY6lVc5EcVfI5WNKmPQQG"/>
    <x v="3"/>
    <x v="13"/>
    <x v="211"/>
    <n v="0.80800000000000005"/>
    <x v="10"/>
    <n v="-4.9489999999999998"/>
    <x v="0"/>
    <n v="0.112"/>
    <n v="0.28699999999999998"/>
    <n v="0"/>
    <n v="9.9000000000000005E-2"/>
    <x v="699"/>
    <n v="180.06700000000001"/>
    <n v="195373"/>
  </r>
  <r>
    <x v="16887"/>
    <s v="CuÃ¡ndo, CuÃ¡ndo Es?"/>
    <x v="6606"/>
    <x v="58"/>
    <s v="0TfHpRj8cscMuY7UM0eINm"/>
    <x v="11763"/>
    <d v="2010-01-01T00:00:00"/>
    <x v="10"/>
    <s v="Fiesta Latina Mix ðŸŽˆðŸŽ‰ðŸ’ƒðŸ»ðŸ•ºðŸ»â˜€ï¸ðŸ–"/>
    <s v="2kY6lVc5EcVfI5WNKmPQQG"/>
    <x v="3"/>
    <x v="13"/>
    <x v="230"/>
    <n v="0.745"/>
    <x v="1"/>
    <n v="-3.6150000000000002"/>
    <x v="0"/>
    <n v="4.1500000000000002E-2"/>
    <n v="1.8700000000000001E-2"/>
    <n v="2.3699999999999999E-2"/>
    <n v="0.16300000000000001"/>
    <x v="83"/>
    <n v="121.002"/>
    <n v="237160"/>
  </r>
  <r>
    <x v="16888"/>
    <s v="Quiero Bailar"/>
    <x v="6775"/>
    <x v="66"/>
    <s v="50m6CwGzwKsAcVPz9SCMrp"/>
    <x v="12132"/>
    <d v="2006-11-14T00:00:00"/>
    <x v="24"/>
    <s v="Fiesta Latina Mix ðŸŽˆðŸŽ‰ðŸ’ƒðŸ»ðŸ•ºðŸ»â˜€ï¸ðŸ–"/>
    <s v="2kY6lVc5EcVfI5WNKmPQQG"/>
    <x v="3"/>
    <x v="13"/>
    <x v="185"/>
    <n v="0.82599999999999996"/>
    <x v="5"/>
    <n v="-5.2169999999999996"/>
    <x v="0"/>
    <n v="0.155"/>
    <n v="0.28299999999999997"/>
    <n v="0"/>
    <n v="0.25600000000000001"/>
    <x v="474"/>
    <n v="95.031000000000006"/>
    <n v="183053"/>
  </r>
  <r>
    <x v="16889"/>
    <s v="Me Matas"/>
    <x v="6595"/>
    <x v="8"/>
    <s v="7CpmPDrPfeDnR4ykfM7OYE"/>
    <x v="12133"/>
    <d v="2016-11-04T00:00:00"/>
    <x v="3"/>
    <s v="Fiesta Latina Mix ðŸŽˆðŸŽ‰ðŸ’ƒðŸ»ðŸ•ºðŸ»â˜€ï¸ðŸ–"/>
    <s v="2kY6lVc5EcVfI5WNKmPQQG"/>
    <x v="3"/>
    <x v="13"/>
    <x v="53"/>
    <n v="0.74399999999999999"/>
    <x v="3"/>
    <n v="-5.9119999999999999"/>
    <x v="0"/>
    <n v="9.1600000000000001E-2"/>
    <n v="5.67E-2"/>
    <n v="0"/>
    <n v="0.39200000000000002"/>
    <x v="200"/>
    <n v="92.98"/>
    <n v="196360"/>
  </r>
  <r>
    <x v="16890"/>
    <s v="Pa' Que Retozen"/>
    <x v="6776"/>
    <x v="30"/>
    <s v="6Q1kiSijkaHwoCwZUHW6IY"/>
    <x v="12134"/>
    <d v="2003-07-01T00:00:00"/>
    <x v="29"/>
    <s v="Fiesta Latina Mix ðŸŽˆðŸŽ‰ðŸ’ƒðŸ»ðŸ•ºðŸ»â˜€ï¸ðŸ–"/>
    <s v="2kY6lVc5EcVfI5WNKmPQQG"/>
    <x v="3"/>
    <x v="13"/>
    <x v="185"/>
    <n v="0.85599999999999998"/>
    <x v="2"/>
    <n v="-3.8250000000000002"/>
    <x v="1"/>
    <n v="0.122"/>
    <n v="0.4"/>
    <n v="8.3399999999999994E-5"/>
    <n v="0.24399999999999999"/>
    <x v="318"/>
    <n v="91.995000000000005"/>
    <n v="151667"/>
  </r>
  <r>
    <x v="16891"/>
    <s v="Punto y Aparte"/>
    <x v="6776"/>
    <x v="19"/>
    <s v="2ftqbM48NcAEAcIL7Yyc1R"/>
    <x v="12135"/>
    <d v="2009-11-10T00:00:00"/>
    <x v="14"/>
    <s v="Fiesta Latina Mix ðŸŽˆðŸŽ‰ðŸ’ƒðŸ»ðŸ•ºðŸ»â˜€ï¸ðŸ–"/>
    <s v="2kY6lVc5EcVfI5WNKmPQQG"/>
    <x v="3"/>
    <x v="13"/>
    <x v="324"/>
    <n v="0.76700000000000002"/>
    <x v="2"/>
    <n v="-4.9119999999999999"/>
    <x v="1"/>
    <n v="4.4499999999999998E-2"/>
    <n v="0.255"/>
    <n v="1.9699999999999999E-2"/>
    <n v="8.8599999999999998E-2"/>
    <x v="15"/>
    <n v="94.998000000000005"/>
    <n v="206493"/>
  </r>
  <r>
    <x v="16892"/>
    <s v="Quizas"/>
    <x v="6593"/>
    <x v="5"/>
    <s v="5gHKtewt6CtuGLiAj2m3XC"/>
    <x v="12136"/>
    <d v="2006-01-01T00:00:00"/>
    <x v="24"/>
    <s v="Fiesta Latina Mix ðŸŽˆðŸŽ‰ðŸ’ƒðŸ»ðŸ•ºðŸ»â˜€ï¸ðŸ–"/>
    <s v="2kY6lVc5EcVfI5WNKmPQQG"/>
    <x v="3"/>
    <x v="13"/>
    <x v="100"/>
    <n v="0.65700000000000003"/>
    <x v="10"/>
    <n v="-5.6660000000000004"/>
    <x v="0"/>
    <n v="7.2499999999999995E-2"/>
    <n v="0.33300000000000002"/>
    <n v="0"/>
    <n v="3.7499999999999999E-2"/>
    <x v="1007"/>
    <n v="89.997"/>
    <n v="186373"/>
  </r>
  <r>
    <x v="16893"/>
    <s v="Down"/>
    <x v="6595"/>
    <x v="5"/>
    <s v="7CpmPDrPfeDnR4ykfM7OYE"/>
    <x v="12133"/>
    <d v="2016-11-04T00:00:00"/>
    <x v="3"/>
    <s v="Fiesta Latina Mix ðŸŽˆðŸŽ‰ðŸ’ƒðŸ»ðŸ•ºðŸ»â˜€ï¸ðŸ–"/>
    <s v="2kY6lVc5EcVfI5WNKmPQQG"/>
    <x v="3"/>
    <x v="13"/>
    <x v="539"/>
    <n v="0.77300000000000002"/>
    <x v="4"/>
    <n v="-6.6509999999999998"/>
    <x v="1"/>
    <n v="8.9599999999999999E-2"/>
    <n v="0.56299999999999994"/>
    <n v="4.2500000000000003E-3"/>
    <n v="0.10299999999999999"/>
    <x v="487"/>
    <n v="94.988"/>
    <n v="225693"/>
  </r>
  <r>
    <x v="15282"/>
    <s v="Dandole Remix"/>
    <x v="6103"/>
    <x v="95"/>
    <s v="3x2EfGhoyNIshNRbldVSXH"/>
    <x v="10898"/>
    <d v="1905-07-02T00:00:00"/>
    <x v="7"/>
    <s v="Fiesta Latina Mix ðŸŽˆðŸŽ‰ðŸ’ƒðŸ»ðŸ•ºðŸ»â˜€ï¸ðŸ–"/>
    <s v="2kY6lVc5EcVfI5WNKmPQQG"/>
    <x v="3"/>
    <x v="13"/>
    <x v="340"/>
    <n v="0.78300000000000003"/>
    <x v="5"/>
    <n v="-5.5979999999999999"/>
    <x v="1"/>
    <n v="5.28E-2"/>
    <n v="4.7800000000000002E-2"/>
    <n v="1.2099999999999999E-5"/>
    <n v="0.83599999999999997"/>
    <x v="728"/>
    <n v="117.02800000000001"/>
    <n v="243547"/>
  </r>
  <r>
    <x v="16894"/>
    <s v="Soy Una Gargola"/>
    <x v="6777"/>
    <x v="19"/>
    <s v="6JmEk1yaNPn4LFx9YPcZXv"/>
    <x v="12137"/>
    <d v="2013-07-09T00:00:00"/>
    <x v="8"/>
    <s v="Fiesta Latina Mix ðŸŽˆðŸŽ‰ðŸ’ƒðŸ»ðŸ•ºðŸ»â˜€ï¸ðŸ–"/>
    <s v="2kY6lVc5EcVfI5WNKmPQQG"/>
    <x v="3"/>
    <x v="13"/>
    <x v="191"/>
    <n v="0.61599999999999999"/>
    <x v="6"/>
    <n v="-12.101000000000001"/>
    <x v="1"/>
    <n v="5.5199999999999999E-2"/>
    <n v="1.3599999999999999E-2"/>
    <n v="4.1100000000000002E-4"/>
    <n v="0.11600000000000001"/>
    <x v="110"/>
    <n v="94.015000000000001"/>
    <n v="188919"/>
  </r>
  <r>
    <x v="16895"/>
    <s v="No Te Veo - Digital Single"/>
    <x v="6778"/>
    <x v="19"/>
    <s v="2gSW9jTCv7OZgx8JKlkyE7"/>
    <x v="12138"/>
    <d v="2007-06-12T00:00:00"/>
    <x v="13"/>
    <s v="Fiesta Latina Mix ðŸŽˆðŸŽ‰ðŸ’ƒðŸ»ðŸ•ºðŸ»â˜€ï¸ðŸ–"/>
    <s v="2kY6lVc5EcVfI5WNKmPQQG"/>
    <x v="3"/>
    <x v="13"/>
    <x v="232"/>
    <n v="0.873"/>
    <x v="4"/>
    <n v="-4.8049999999999997"/>
    <x v="1"/>
    <n v="8.0399999999999999E-2"/>
    <n v="5.5800000000000002E-2"/>
    <n v="3.2100000000000002E-6"/>
    <n v="0.32500000000000001"/>
    <x v="781"/>
    <n v="116.00700000000001"/>
    <n v="255987"/>
  </r>
  <r>
    <x v="16896"/>
    <s v="Loco"/>
    <x v="6779"/>
    <x v="21"/>
    <s v="6JUteqYW61MphFHmJe5AAU"/>
    <x v="12139"/>
    <d v="2010-01-01T00:00:00"/>
    <x v="10"/>
    <s v="Fiesta Latina Mix ðŸŽˆðŸŽ‰ðŸ’ƒðŸ»ðŸ•ºðŸ»â˜€ï¸ðŸ–"/>
    <s v="2kY6lVc5EcVfI5WNKmPQQG"/>
    <x v="3"/>
    <x v="13"/>
    <x v="251"/>
    <n v="0.77100000000000002"/>
    <x v="10"/>
    <n v="-8.91"/>
    <x v="1"/>
    <n v="9.5899999999999999E-2"/>
    <n v="1.11E-2"/>
    <n v="2.1500000000000001E-5"/>
    <n v="0.56599999999999995"/>
    <x v="453"/>
    <n v="114.919"/>
    <n v="231107"/>
  </r>
  <r>
    <x v="16897"/>
    <s v="Igual Que Ayer"/>
    <x v="6595"/>
    <x v="8"/>
    <s v="7CpmPDrPfeDnR4ykfM7OYE"/>
    <x v="12133"/>
    <d v="2016-11-04T00:00:00"/>
    <x v="3"/>
    <s v="Fiesta Latina Mix ðŸŽˆðŸŽ‰ðŸ’ƒðŸ»ðŸ•ºðŸ»â˜€ï¸ðŸ–"/>
    <s v="2kY6lVc5EcVfI5WNKmPQQG"/>
    <x v="3"/>
    <x v="13"/>
    <x v="517"/>
    <n v="0.73499999999999999"/>
    <x v="9"/>
    <n v="-7.1710000000000003"/>
    <x v="1"/>
    <n v="4.3299999999999998E-2"/>
    <n v="2.2499999999999999E-2"/>
    <n v="0"/>
    <n v="4.2700000000000002E-2"/>
    <x v="299"/>
    <n v="94.004000000000005"/>
    <n v="232560"/>
  </r>
  <r>
    <x v="16898"/>
    <s v="No Quiere Novio"/>
    <x v="6772"/>
    <x v="28"/>
    <s v="35ejmbRlV32Qng9jGF34ve"/>
    <x v="12126"/>
    <d v="2007-01-01T00:00:00"/>
    <x v="13"/>
    <s v="Fiesta Latina Mix ðŸŽˆðŸŽ‰ðŸ’ƒðŸ»ðŸ•ºðŸ»â˜€ï¸ðŸ–"/>
    <s v="2kY6lVc5EcVfI5WNKmPQQG"/>
    <x v="3"/>
    <x v="13"/>
    <x v="604"/>
    <n v="0.79900000000000004"/>
    <x v="7"/>
    <n v="-6.4109999999999996"/>
    <x v="0"/>
    <n v="0.23899999999999999"/>
    <n v="0.25700000000000001"/>
    <n v="4.0800000000000003E-3"/>
    <n v="9.7199999999999995E-2"/>
    <x v="797"/>
    <n v="95.039000000000001"/>
    <n v="184640"/>
  </r>
  <r>
    <x v="16899"/>
    <s v="Na De Na"/>
    <x v="6604"/>
    <x v="6"/>
    <s v="26YeHRhZt1HHM0Ed9I9YFw"/>
    <x v="12140"/>
    <d v="1905-06-30T00:00:00"/>
    <x v="7"/>
    <s v="Fiesta Latina Mix ðŸŽˆðŸŽ‰ðŸ’ƒðŸ»ðŸ•ºðŸ»â˜€ï¸ðŸ–"/>
    <s v="2kY6lVc5EcVfI5WNKmPQQG"/>
    <x v="3"/>
    <x v="13"/>
    <x v="433"/>
    <n v="0.89400000000000002"/>
    <x v="0"/>
    <n v="-5.8339999999999996"/>
    <x v="0"/>
    <n v="0.123"/>
    <n v="0.184"/>
    <n v="0"/>
    <n v="0.105"/>
    <x v="510"/>
    <n v="119.92700000000001"/>
    <n v="202867"/>
  </r>
  <r>
    <x v="16900"/>
    <s v="Ella Y Yo - Featuring Don Omar"/>
    <x v="5871"/>
    <x v="23"/>
    <s v="3dCEXNx36W29EYCMUAx5p5"/>
    <x v="12141"/>
    <d v="2005-04-26T00:00:00"/>
    <x v="26"/>
    <s v="Fiesta Latina Mix ðŸŽˆðŸŽ‰ðŸ’ƒðŸ»ðŸ•ºðŸ»â˜€ï¸ðŸ–"/>
    <s v="2kY6lVc5EcVfI5WNKmPQQG"/>
    <x v="3"/>
    <x v="13"/>
    <x v="21"/>
    <n v="0.70799999999999996"/>
    <x v="10"/>
    <n v="-7.9050000000000002"/>
    <x v="1"/>
    <n v="0.26200000000000001"/>
    <n v="0.53400000000000003"/>
    <n v="0"/>
    <n v="0.23699999999999999"/>
    <x v="72"/>
    <n v="175.92400000000001"/>
    <n v="267787"/>
  </r>
  <r>
    <x v="16901"/>
    <s v="Yo Voy (feat. Daddy Yankee)"/>
    <x v="4208"/>
    <x v="0"/>
    <s v="2aItcV9jj0LvaluaDFTLqF"/>
    <x v="12142"/>
    <d v="2004-05-04T00:00:00"/>
    <x v="28"/>
    <s v="Fiesta Latina Mix ðŸŽˆðŸŽ‰ðŸ’ƒðŸ»ðŸ•ºðŸ»â˜€ï¸ðŸ–"/>
    <s v="2kY6lVc5EcVfI5WNKmPQQG"/>
    <x v="3"/>
    <x v="13"/>
    <x v="324"/>
    <n v="0.69699999999999995"/>
    <x v="9"/>
    <n v="-5.899"/>
    <x v="0"/>
    <n v="0.24099999999999999"/>
    <n v="4.1000000000000002E-2"/>
    <n v="0"/>
    <n v="5.4600000000000003E-2"/>
    <x v="416"/>
    <n v="95.06"/>
    <n v="232020"/>
  </r>
  <r>
    <x v="16902"/>
    <s v="El Telefono"/>
    <x v="6780"/>
    <x v="9"/>
    <s v="5eklEkHSU1l3yewxdePzRL"/>
    <x v="12143"/>
    <d v="2006-01-01T00:00:00"/>
    <x v="24"/>
    <s v="Fiesta Latina Mix ðŸŽˆðŸŽ‰ðŸ’ƒðŸ»ðŸ•ºðŸ»â˜€ï¸ðŸ–"/>
    <s v="2kY6lVc5EcVfI5WNKmPQQG"/>
    <x v="3"/>
    <x v="13"/>
    <x v="324"/>
    <n v="0.68200000000000005"/>
    <x v="7"/>
    <n v="-7.1280000000000001"/>
    <x v="0"/>
    <n v="9.6299999999999997E-2"/>
    <n v="0.17100000000000001"/>
    <n v="1.42E-6"/>
    <n v="0.46400000000000002"/>
    <x v="76"/>
    <n v="89.986999999999995"/>
    <n v="235627"/>
  </r>
  <r>
    <x v="16903"/>
    <s v="Ahora Es"/>
    <x v="4498"/>
    <x v="11"/>
    <s v="1wqojXZPs45MXFSPlqcVkh"/>
    <x v="12124"/>
    <d v="2007-01-01T00:00:00"/>
    <x v="13"/>
    <s v="Fiesta Latina Mix ðŸŽˆðŸŽ‰ðŸ’ƒðŸ»ðŸ•ºðŸ»â˜€ï¸ðŸ–"/>
    <s v="2kY6lVc5EcVfI5WNKmPQQG"/>
    <x v="3"/>
    <x v="13"/>
    <x v="287"/>
    <n v="0.77600000000000002"/>
    <x v="1"/>
    <n v="-5.524"/>
    <x v="1"/>
    <n v="0.108"/>
    <n v="0.104"/>
    <n v="0"/>
    <n v="0.443"/>
    <x v="360"/>
    <n v="96.01"/>
    <n v="206947"/>
  </r>
  <r>
    <x v="16904"/>
    <s v="Brujeria"/>
    <x v="6781"/>
    <x v="15"/>
    <s v="18m4lag970uk1AMSvaUZmg"/>
    <x v="12144"/>
    <d v="1905-06-01T00:00:00"/>
    <x v="7"/>
    <s v="Fiesta Latina Mix ðŸŽˆðŸŽ‰ðŸ’ƒðŸ»ðŸ•ºðŸ»â˜€ï¸ðŸ–"/>
    <s v="2kY6lVc5EcVfI5WNKmPQQG"/>
    <x v="3"/>
    <x v="13"/>
    <x v="138"/>
    <n v="0.623"/>
    <x v="3"/>
    <n v="-5.375"/>
    <x v="0"/>
    <n v="4.6100000000000002E-2"/>
    <n v="0.56499999999999995"/>
    <n v="1.0900000000000001E-5"/>
    <n v="6.2E-2"/>
    <x v="767"/>
    <n v="93.03"/>
    <n v="205813"/>
  </r>
  <r>
    <x v="16905"/>
    <s v="Ojos Chinos"/>
    <x v="6781"/>
    <x v="15"/>
    <s v="3pYgBhT551TztQNYbXqB26"/>
    <x v="12145"/>
    <d v="1905-06-04T00:00:00"/>
    <x v="7"/>
    <s v="Fiesta Latina Mix ðŸŽˆðŸŽ‰ðŸ’ƒðŸ»ðŸ•ºðŸ»â˜€ï¸ðŸ–"/>
    <s v="2kY6lVc5EcVfI5WNKmPQQG"/>
    <x v="3"/>
    <x v="13"/>
    <x v="142"/>
    <n v="0.64500000000000002"/>
    <x v="5"/>
    <n v="-8.32"/>
    <x v="1"/>
    <n v="4.65E-2"/>
    <n v="0.66"/>
    <n v="1.45E-5"/>
    <n v="0.14199999999999999"/>
    <x v="779"/>
    <n v="93.876000000000005"/>
    <n v="261333"/>
  </r>
  <r>
    <x v="16906"/>
    <s v="Me LiberÃ©"/>
    <x v="6781"/>
    <x v="16"/>
    <s v="4VjDEGwmMTP7hOn2Afmbkn"/>
    <x v="12146"/>
    <d v="1905-06-23T00:00:00"/>
    <x v="7"/>
    <s v="Fiesta Latina Mix ðŸŽˆðŸŽ‰ðŸ’ƒðŸ»ðŸ•ºðŸ»â˜€ï¸ðŸ–"/>
    <s v="2kY6lVc5EcVfI5WNKmPQQG"/>
    <x v="3"/>
    <x v="13"/>
    <x v="330"/>
    <n v="0.875"/>
    <x v="3"/>
    <n v="-1.94"/>
    <x v="1"/>
    <n v="4.07E-2"/>
    <n v="0.39500000000000002"/>
    <n v="0"/>
    <n v="9.0499999999999997E-2"/>
    <x v="328"/>
    <n v="97.522000000000006"/>
    <n v="263920"/>
  </r>
  <r>
    <x v="16907"/>
    <s v="AchilipÃº"/>
    <x v="6781"/>
    <x v="28"/>
    <s v="2yc30O2X7cCE2LTzJCzO3l"/>
    <x v="12147"/>
    <d v="2010-03-30T00:00:00"/>
    <x v="10"/>
    <s v="Fiesta Latina Mix ðŸŽˆðŸŽ‰ðŸ’ƒðŸ»ðŸ•ºðŸ»â˜€ï¸ðŸ–"/>
    <s v="2kY6lVc5EcVfI5WNKmPQQG"/>
    <x v="3"/>
    <x v="13"/>
    <x v="13"/>
    <n v="0.68400000000000005"/>
    <x v="5"/>
    <n v="-4.6829999999999998"/>
    <x v="1"/>
    <n v="4.9200000000000001E-2"/>
    <n v="0.51400000000000001"/>
    <n v="0"/>
    <n v="0.105"/>
    <x v="688"/>
    <n v="89.915999999999997"/>
    <n v="281547"/>
  </r>
  <r>
    <x v="10487"/>
    <s v="EstÃ¡ Rico"/>
    <x v="4499"/>
    <x v="30"/>
    <s v="3ztJAikTd2AHTixfSPG185"/>
    <x v="7838"/>
    <d v="2018-09-28T00:00:00"/>
    <x v="1"/>
    <s v="Fiesta Latina Mix ðŸŽˆðŸŽ‰ðŸ’ƒðŸ»ðŸ•ºðŸ»â˜€ï¸ðŸ–"/>
    <s v="2kY6lVc5EcVfI5WNKmPQQG"/>
    <x v="3"/>
    <x v="13"/>
    <x v="262"/>
    <n v="0.74"/>
    <x v="1"/>
    <n v="-4.5659999999999998"/>
    <x v="1"/>
    <n v="0.28299999999999997"/>
    <n v="0.26600000000000001"/>
    <n v="0"/>
    <n v="9.9199999999999997E-2"/>
    <x v="400"/>
    <n v="130.04"/>
    <n v="215151"/>
  </r>
  <r>
    <x v="16908"/>
    <s v="Mala MÃ­a"/>
    <x v="4484"/>
    <x v="23"/>
    <s v="3Bj8Yd9ANO4KufZkqOmG0W"/>
    <x v="12148"/>
    <d v="2018-08-10T00:00:00"/>
    <x v="1"/>
    <s v="Fiesta Latina Mix ðŸŽˆðŸŽ‰ðŸ’ƒðŸ»ðŸ•ºðŸ»â˜€ï¸ðŸ–"/>
    <s v="2kY6lVc5EcVfI5WNKmPQQG"/>
    <x v="3"/>
    <x v="13"/>
    <x v="284"/>
    <n v="0.752"/>
    <x v="0"/>
    <n v="-4.883"/>
    <x v="0"/>
    <n v="0.34499999999999997"/>
    <n v="0.31"/>
    <n v="0"/>
    <n v="0.23200000000000001"/>
    <x v="543"/>
    <n v="180.04900000000001"/>
    <n v="183753"/>
  </r>
  <r>
    <x v="16909"/>
    <s v="Mala y Peligrosa (feat. Bad Bunny)"/>
    <x v="6093"/>
    <x v="58"/>
    <s v="2cJRX7IOFH07xtkDvB3gcG"/>
    <x v="10882"/>
    <d v="2018-03-23T00:00:00"/>
    <x v="1"/>
    <s v="Fiesta Latina Mix ðŸŽˆðŸŽ‰ðŸ’ƒðŸ»ðŸ•ºðŸ»â˜€ï¸ðŸ–"/>
    <s v="2kY6lVc5EcVfI5WNKmPQQG"/>
    <x v="3"/>
    <x v="13"/>
    <x v="168"/>
    <n v="0.77900000000000003"/>
    <x v="9"/>
    <n v="-4.101"/>
    <x v="1"/>
    <n v="8.9800000000000005E-2"/>
    <n v="0.622"/>
    <n v="2.96E-6"/>
    <n v="4.19E-2"/>
    <x v="479"/>
    <n v="88.992999999999995"/>
    <n v="264200"/>
  </r>
  <r>
    <x v="708"/>
    <s v="Blanco"/>
    <x v="84"/>
    <x v="85"/>
    <s v="5mcUbpuVL0i5q4cECQ6cV4"/>
    <x v="665"/>
    <d v="2019-11-15T00:00:00"/>
    <x v="0"/>
    <s v="Exitos 2020 - Latin Billboard"/>
    <s v="0k2IDDkcVyIpIgE6d1woDM"/>
    <x v="3"/>
    <x v="13"/>
    <x v="325"/>
    <n v="0.70599999999999996"/>
    <x v="10"/>
    <n v="-5.3949999999999996"/>
    <x v="1"/>
    <n v="0.126"/>
    <n v="2.53E-2"/>
    <n v="6.3E-3"/>
    <n v="8.72E-2"/>
    <x v="452"/>
    <n v="100.01300000000001"/>
    <n v="145800"/>
  </r>
  <r>
    <x v="16910"/>
    <s v="Tutu - Remix"/>
    <x v="6474"/>
    <x v="42"/>
    <s v="1SgMcZHkKbhSIp820lMy8F"/>
    <x v="12149"/>
    <d v="2019-10-15T00:00:00"/>
    <x v="0"/>
    <s v="Exitos 2020 - Latin Billboard"/>
    <s v="0k2IDDkcVyIpIgE6d1woDM"/>
    <x v="3"/>
    <x v="13"/>
    <x v="168"/>
    <n v="0.76300000000000001"/>
    <x v="8"/>
    <n v="-3.6"/>
    <x v="0"/>
    <n v="4.3299999999999998E-2"/>
    <n v="0.38200000000000001"/>
    <n v="7.0700000000000001E-6"/>
    <n v="7.5399999999999995E-2"/>
    <x v="872"/>
    <n v="154.11099999999999"/>
    <n v="164191"/>
  </r>
  <r>
    <x v="16911"/>
    <s v="Oye Pablo"/>
    <x v="6471"/>
    <x v="31"/>
    <s v="4cKsqQlyK9pqUTMjI4WnM0"/>
    <x v="12150"/>
    <d v="2019-08-29T00:00:00"/>
    <x v="0"/>
    <s v="Exitos 2020 - Latin Billboard"/>
    <s v="0k2IDDkcVyIpIgE6d1woDM"/>
    <x v="3"/>
    <x v="13"/>
    <x v="92"/>
    <n v="0.65"/>
    <x v="5"/>
    <n v="-4.2809999999999997"/>
    <x v="1"/>
    <n v="0.17100000000000001"/>
    <n v="3.32E-2"/>
    <n v="5.2399999999999998E-6"/>
    <n v="0.29899999999999999"/>
    <x v="183"/>
    <n v="179.84"/>
    <n v="177747"/>
  </r>
  <r>
    <x v="16912"/>
    <s v="Boomshakalaka"/>
    <x v="93"/>
    <x v="23"/>
    <s v="2dO6HvLMmEFMuOLasVY9eC"/>
    <x v="12151"/>
    <d v="2019-11-29T00:00:00"/>
    <x v="0"/>
    <s v="Exitos 2020 - Latin Billboard"/>
    <s v="0k2IDDkcVyIpIgE6d1woDM"/>
    <x v="3"/>
    <x v="13"/>
    <x v="312"/>
    <n v="0.82399999999999995"/>
    <x v="2"/>
    <n v="-2.9830000000000001"/>
    <x v="0"/>
    <n v="5.0799999999999998E-2"/>
    <n v="1.32E-2"/>
    <n v="1.4499999999999999E-3"/>
    <n v="6.3100000000000003E-2"/>
    <x v="747"/>
    <n v="96.063000000000002"/>
    <n v="211920"/>
  </r>
  <r>
    <x v="16913"/>
    <s v="Let U Go"/>
    <x v="6782"/>
    <x v="40"/>
    <s v="5EXi6JPxh5LcyB4DDf9dIQ"/>
    <x v="12152"/>
    <d v="2018-01-16T00:00:00"/>
    <x v="1"/>
    <s v="Exitos 2020 - Latin Billboard"/>
    <s v="0k2IDDkcVyIpIgE6d1woDM"/>
    <x v="3"/>
    <x v="13"/>
    <x v="290"/>
    <n v="0.54800000000000004"/>
    <x v="4"/>
    <n v="-5.5229999999999997"/>
    <x v="1"/>
    <n v="6.9699999999999998E-2"/>
    <n v="0.38900000000000001"/>
    <n v="0"/>
    <n v="0.115"/>
    <x v="230"/>
    <n v="109.59099999999999"/>
    <n v="211636"/>
  </r>
  <r>
    <x v="14932"/>
    <s v="Amor A Primera Vista"/>
    <x v="5864"/>
    <x v="8"/>
    <s v="2UMbhed3WWoe88zIkyvWvG"/>
    <x v="10598"/>
    <d v="2019-06-14T00:00:00"/>
    <x v="0"/>
    <s v="Exitos 2020 - Latin Billboard"/>
    <s v="0k2IDDkcVyIpIgE6d1woDM"/>
    <x v="3"/>
    <x v="13"/>
    <x v="2"/>
    <n v="0.82099999999999995"/>
    <x v="8"/>
    <n v="-6.0170000000000003"/>
    <x v="0"/>
    <n v="6.6799999999999998E-2"/>
    <n v="0.223"/>
    <n v="5.1100000000000002E-5"/>
    <n v="0.14899999999999999"/>
    <x v="767"/>
    <n v="170.16300000000001"/>
    <n v="221347"/>
  </r>
  <r>
    <x v="16914"/>
    <s v="Tra Tra Tra Remix"/>
    <x v="6783"/>
    <x v="36"/>
    <s v="4TntWxJmNQSZJGcj3ewRBc"/>
    <x v="12153"/>
    <d v="2019-06-20T00:00:00"/>
    <x v="0"/>
    <s v="Exitos 2020 - Latin Billboard"/>
    <s v="0k2IDDkcVyIpIgE6d1woDM"/>
    <x v="3"/>
    <x v="13"/>
    <x v="232"/>
    <n v="0.73599999999999999"/>
    <x v="2"/>
    <n v="-4.5419999999999998"/>
    <x v="0"/>
    <n v="0.26600000000000001"/>
    <n v="5.3199999999999997E-2"/>
    <n v="1.4200000000000001E-4"/>
    <n v="3.0200000000000001E-2"/>
    <x v="723"/>
    <n v="160.012"/>
    <n v="171000"/>
  </r>
  <r>
    <x v="16915"/>
    <s v="Baila Conmigo"/>
    <x v="434"/>
    <x v="6"/>
    <s v="1NfmNWGsa4mRMGrqHhMNJ6"/>
    <x v="12154"/>
    <d v="2019-10-11T00:00:00"/>
    <x v="0"/>
    <s v="Exitos 2020 - Latin Billboard"/>
    <s v="0k2IDDkcVyIpIgE6d1woDM"/>
    <x v="3"/>
    <x v="13"/>
    <x v="138"/>
    <n v="0.75800000000000001"/>
    <x v="3"/>
    <n v="-6.032"/>
    <x v="1"/>
    <n v="5.5599999999999997E-2"/>
    <n v="3.6499999999999998E-2"/>
    <n v="1.4E-3"/>
    <n v="7.0599999999999996E-2"/>
    <x v="452"/>
    <n v="128.005"/>
    <n v="163998"/>
  </r>
  <r>
    <x v="16916"/>
    <s v="Swing"/>
    <x v="6784"/>
    <x v="64"/>
    <s v="466FSr6rWLprsuMQF0Or9k"/>
    <x v="11737"/>
    <d v="2019-11-29T00:00:00"/>
    <x v="0"/>
    <s v="Exitos 2020 - Latin Billboard"/>
    <s v="0k2IDDkcVyIpIgE6d1woDM"/>
    <x v="3"/>
    <x v="13"/>
    <x v="222"/>
    <n v="0.88700000000000001"/>
    <x v="5"/>
    <n v="-3.4340000000000002"/>
    <x v="1"/>
    <n v="4.58E-2"/>
    <n v="0.191"/>
    <n v="3.1600000000000002E-5"/>
    <n v="0.185"/>
    <x v="385"/>
    <n v="91.021000000000001"/>
    <n v="217013"/>
  </r>
  <r>
    <x v="16917"/>
    <s v="La Roca"/>
    <x v="6775"/>
    <x v="64"/>
    <s v="4tKPuaUxB4rscuWwLJoLdl"/>
    <x v="12155"/>
    <d v="2019-10-25T00:00:00"/>
    <x v="0"/>
    <s v="Exitos 2020 - Latin Billboard"/>
    <s v="0k2IDDkcVyIpIgE6d1woDM"/>
    <x v="3"/>
    <x v="13"/>
    <x v="512"/>
    <n v="0.76100000000000001"/>
    <x v="3"/>
    <n v="-4.2489999999999997"/>
    <x v="0"/>
    <n v="0.217"/>
    <n v="0.114"/>
    <n v="2.1900000000000001E-4"/>
    <n v="0.20200000000000001"/>
    <x v="509"/>
    <n v="130.06100000000001"/>
    <n v="195573"/>
  </r>
  <r>
    <x v="16918"/>
    <s v="Pa' Olvidarme De Ella"/>
    <x v="6591"/>
    <x v="51"/>
    <s v="6NSiAkMa61CjJI9AHqOhuZ"/>
    <x v="12156"/>
    <d v="2019-09-06T00:00:00"/>
    <x v="0"/>
    <s v="Exitos 2020 - Latin Billboard"/>
    <s v="0k2IDDkcVyIpIgE6d1woDM"/>
    <x v="3"/>
    <x v="13"/>
    <x v="34"/>
    <n v="0.54200000000000004"/>
    <x v="8"/>
    <n v="-5.1950000000000003"/>
    <x v="0"/>
    <n v="5.1400000000000001E-2"/>
    <n v="0.25900000000000001"/>
    <n v="0"/>
    <n v="0.13600000000000001"/>
    <x v="378"/>
    <n v="90.016000000000005"/>
    <n v="227234"/>
  </r>
  <r>
    <x v="16919"/>
    <s v="Swing"/>
    <x v="6590"/>
    <x v="42"/>
    <s v="3pHFjWCK7d5YLtEuFwfR5N"/>
    <x v="11981"/>
    <d v="2019-03-22T00:00:00"/>
    <x v="0"/>
    <s v="Exitos 2020 - Latin Billboard"/>
    <s v="0k2IDDkcVyIpIgE6d1woDM"/>
    <x v="3"/>
    <x v="13"/>
    <x v="239"/>
    <n v="0.61599999999999999"/>
    <x v="4"/>
    <n v="-6.4219999999999997"/>
    <x v="0"/>
    <n v="0.249"/>
    <n v="0.45800000000000002"/>
    <n v="0"/>
    <n v="8.2000000000000003E-2"/>
    <x v="868"/>
    <n v="106.486"/>
    <n v="155058"/>
  </r>
  <r>
    <x v="733"/>
    <s v="Bonita"/>
    <x v="397"/>
    <x v="84"/>
    <s v="6lPRVKGP5WnFGI46c4LVik"/>
    <x v="690"/>
    <d v="2019-09-06T00:00:00"/>
    <x v="0"/>
    <s v="Exitos 2020 - Latin Billboard"/>
    <s v="0k2IDDkcVyIpIgE6d1woDM"/>
    <x v="3"/>
    <x v="13"/>
    <x v="151"/>
    <n v="0.88100000000000001"/>
    <x v="8"/>
    <n v="-2.5870000000000002"/>
    <x v="0"/>
    <n v="5.0599999999999999E-2"/>
    <n v="0.255"/>
    <n v="0"/>
    <n v="0.25"/>
    <x v="210"/>
    <n v="157.98500000000001"/>
    <n v="147493"/>
  </r>
  <r>
    <x v="16920"/>
    <s v="Loco (Tu Forma de Ser) [Ft. RubÃ©n AlbarrÃ¡n] - MTV Unplugged"/>
    <x v="6785"/>
    <x v="23"/>
    <s v="72XWQY6SO3b4M01tHYsIM7"/>
    <x v="12157"/>
    <d v="2018-10-05T00:00:00"/>
    <x v="1"/>
    <s v="Exitos 2020 - Latin Billboard"/>
    <s v="0k2IDDkcVyIpIgE6d1woDM"/>
    <x v="3"/>
    <x v="13"/>
    <x v="373"/>
    <n v="0.63900000000000001"/>
    <x v="3"/>
    <n v="-8.0649999999999995"/>
    <x v="0"/>
    <n v="3.5700000000000003E-2"/>
    <n v="0.39500000000000002"/>
    <n v="0"/>
    <n v="0.68"/>
    <x v="533"/>
    <n v="116.499"/>
    <n v="249307"/>
  </r>
  <r>
    <x v="746"/>
    <s v="Contando Lunares (feat. Cruz CafunÃ©)"/>
    <x v="405"/>
    <x v="36"/>
    <s v="507EX6i0GGn2b4l2DGcl2y"/>
    <x v="703"/>
    <d v="2019-01-27T00:00:00"/>
    <x v="0"/>
    <s v="Exitos 2020 - Latin Billboard"/>
    <s v="0k2IDDkcVyIpIgE6d1woDM"/>
    <x v="3"/>
    <x v="13"/>
    <x v="339"/>
    <n v="0.52300000000000002"/>
    <x v="6"/>
    <n v="-10.481"/>
    <x v="1"/>
    <n v="0.13100000000000001"/>
    <n v="0.44400000000000001"/>
    <n v="0"/>
    <n v="5.3699999999999998E-2"/>
    <x v="468"/>
    <n v="105.935"/>
    <n v="219667"/>
  </r>
  <r>
    <x v="16921"/>
    <s v="Lo Que TenÃ­as Conmigo"/>
    <x v="6786"/>
    <x v="11"/>
    <s v="2KjUNxCfZw6xJGxEuEGACb"/>
    <x v="12158"/>
    <d v="2019-05-10T00:00:00"/>
    <x v="0"/>
    <s v="Exitos 2020 - Latin Billboard"/>
    <s v="0k2IDDkcVyIpIgE6d1woDM"/>
    <x v="3"/>
    <x v="13"/>
    <x v="457"/>
    <n v="0.78800000000000003"/>
    <x v="10"/>
    <n v="-3.1240000000000001"/>
    <x v="0"/>
    <n v="3.4599999999999999E-2"/>
    <n v="5.1700000000000003E-2"/>
    <n v="0"/>
    <n v="8.2900000000000001E-2"/>
    <x v="955"/>
    <n v="147.62700000000001"/>
    <n v="233813"/>
  </r>
  <r>
    <x v="16922"/>
    <s v="Baila Conmigo (feat. Kelly Ruiz)"/>
    <x v="6787"/>
    <x v="18"/>
    <s v="68hy2xnNgeo0dO0YOm4Th7"/>
    <x v="12159"/>
    <d v="2018-12-28T00:00:00"/>
    <x v="1"/>
    <s v="Exitos 2020 - Latin Billboard"/>
    <s v="0k2IDDkcVyIpIgE6d1woDM"/>
    <x v="3"/>
    <x v="13"/>
    <x v="151"/>
    <n v="0.97199999999999998"/>
    <x v="3"/>
    <n v="-3.5059999999999998"/>
    <x v="0"/>
    <n v="7.7399999999999997E-2"/>
    <n v="9.0299999999999998E-3"/>
    <n v="0.46500000000000002"/>
    <n v="0.29699999999999999"/>
    <x v="348"/>
    <n v="128.03100000000001"/>
    <n v="189818"/>
  </r>
  <r>
    <x v="16923"/>
    <s v="Coqueta"/>
    <x v="6788"/>
    <x v="54"/>
    <s v="6DTFoCswJTBfwoX7ZMObQc"/>
    <x v="12160"/>
    <d v="2019-10-11T00:00:00"/>
    <x v="0"/>
    <s v="Exitos 2020 - Latin Billboard"/>
    <s v="0k2IDDkcVyIpIgE6d1woDM"/>
    <x v="3"/>
    <x v="13"/>
    <x v="52"/>
    <n v="0.72799999999999998"/>
    <x v="4"/>
    <n v="-5.9720000000000004"/>
    <x v="0"/>
    <n v="0.185"/>
    <n v="7.5800000000000006E-2"/>
    <n v="0"/>
    <n v="0.18099999999999999"/>
    <x v="420"/>
    <n v="169.94499999999999"/>
    <n v="162613"/>
  </r>
  <r>
    <x v="16924"/>
    <s v="Caderas Blancas"/>
    <x v="6383"/>
    <x v="5"/>
    <s v="5vwSqLLGqeCTyRVObYjkDq"/>
    <x v="11351"/>
    <d v="2018-11-09T00:00:00"/>
    <x v="1"/>
    <s v="Exitos 2020 - Latin Billboard"/>
    <s v="0k2IDDkcVyIpIgE6d1woDM"/>
    <x v="3"/>
    <x v="13"/>
    <x v="73"/>
    <n v="0.83399999999999996"/>
    <x v="4"/>
    <n v="-6.0720000000000001"/>
    <x v="1"/>
    <n v="0.112"/>
    <n v="0.24399999999999999"/>
    <n v="9.2499999999999995E-6"/>
    <n v="0.122"/>
    <x v="32"/>
    <n v="94.998999999999995"/>
    <n v="225400"/>
  </r>
  <r>
    <x v="16925"/>
    <s v="Eres TÃº"/>
    <x v="6467"/>
    <x v="23"/>
    <s v="5fMxsjcd2Gr3bjYy938V5T"/>
    <x v="10748"/>
    <d v="2019-04-05T00:00:00"/>
    <x v="0"/>
    <s v="Exitos 2020 - Latin Billboard"/>
    <s v="0k2IDDkcVyIpIgE6d1woDM"/>
    <x v="3"/>
    <x v="13"/>
    <x v="252"/>
    <n v="0.48599999999999999"/>
    <x v="10"/>
    <n v="-8.5830000000000002"/>
    <x v="0"/>
    <n v="2.9899999999999999E-2"/>
    <n v="0.26800000000000002"/>
    <n v="0"/>
    <n v="0.111"/>
    <x v="546"/>
    <n v="145.923"/>
    <n v="218232"/>
  </r>
  <r>
    <x v="16926"/>
    <s v="Ã‰l Era Perfecto - En Vivo"/>
    <x v="6786"/>
    <x v="9"/>
    <s v="3hBpaFjb8x2JvzTvEdaf5J"/>
    <x v="12161"/>
    <d v="2019-06-07T00:00:00"/>
    <x v="0"/>
    <s v="Exitos 2020 - Latin Billboard"/>
    <s v="0k2IDDkcVyIpIgE6d1woDM"/>
    <x v="3"/>
    <x v="13"/>
    <x v="67"/>
    <n v="0.78700000000000003"/>
    <x v="4"/>
    <n v="-4.8159999999999998"/>
    <x v="0"/>
    <n v="4.8599999999999997E-2"/>
    <n v="1.06E-2"/>
    <n v="0"/>
    <n v="0.95699999999999996"/>
    <x v="528"/>
    <n v="163.86500000000001"/>
    <n v="226800"/>
  </r>
  <r>
    <x v="16927"/>
    <s v="Fuentes de Ortiz"/>
    <x v="6789"/>
    <x v="84"/>
    <s v="4VeKLLYPySVFaf6qzkfOYW"/>
    <x v="12162"/>
    <d v="2018-03-02T00:00:00"/>
    <x v="1"/>
    <s v="Exitos 2020 - Latin Billboard"/>
    <s v="0k2IDDkcVyIpIgE6d1woDM"/>
    <x v="3"/>
    <x v="13"/>
    <x v="553"/>
    <n v="0.159"/>
    <x v="2"/>
    <n v="-14.461"/>
    <x v="0"/>
    <n v="3.8300000000000001E-2"/>
    <n v="0.94599999999999995"/>
    <n v="2.02E-5"/>
    <n v="0.36199999999999999"/>
    <x v="956"/>
    <n v="104.95"/>
    <n v="207400"/>
  </r>
  <r>
    <x v="16928"/>
    <s v="Cicatrices"/>
    <x v="6790"/>
    <x v="26"/>
    <s v="162lz9CAxX5Epy5YR2o7Pe"/>
    <x v="12163"/>
    <d v="2019-07-19T00:00:00"/>
    <x v="0"/>
    <s v="Exitos 2020 - Latin Billboard"/>
    <s v="0k2IDDkcVyIpIgE6d1woDM"/>
    <x v="3"/>
    <x v="13"/>
    <x v="184"/>
    <n v="0.72399999999999998"/>
    <x v="3"/>
    <n v="-3.8380000000000001"/>
    <x v="0"/>
    <n v="3.6700000000000003E-2"/>
    <n v="0.187"/>
    <n v="0"/>
    <n v="8.9300000000000004E-2"/>
    <x v="7"/>
    <n v="139.99700000000001"/>
    <n v="274467"/>
  </r>
  <r>
    <x v="16929"/>
    <s v="Hoy Es Viernes"/>
    <x v="6791"/>
    <x v="29"/>
    <s v="2nzjaCx3ZQNpvCipdp6g35"/>
    <x v="12164"/>
    <d v="2019-06-28T00:00:00"/>
    <x v="0"/>
    <s v="Exitos 2020 - Latin Billboard"/>
    <s v="0k2IDDkcVyIpIgE6d1woDM"/>
    <x v="3"/>
    <x v="13"/>
    <x v="64"/>
    <n v="0.79300000000000004"/>
    <x v="3"/>
    <n v="-6.13"/>
    <x v="0"/>
    <n v="9.8100000000000007E-2"/>
    <n v="4.2299999999999997E-2"/>
    <n v="0"/>
    <n v="0.17299999999999999"/>
    <x v="702"/>
    <n v="100.081"/>
    <n v="168600"/>
  </r>
  <r>
    <x v="16930"/>
    <s v="El Destino"/>
    <x v="6792"/>
    <x v="58"/>
    <s v="6nCfvMK4IZvjZGiVXyoZ0f"/>
    <x v="12165"/>
    <d v="2019-08-09T00:00:00"/>
    <x v="0"/>
    <s v="Exitos 2020 - Latin Billboard"/>
    <s v="0k2IDDkcVyIpIgE6d1woDM"/>
    <x v="3"/>
    <x v="13"/>
    <x v="44"/>
    <n v="0.52300000000000002"/>
    <x v="2"/>
    <n v="-5.9240000000000004"/>
    <x v="0"/>
    <n v="2.6200000000000001E-2"/>
    <n v="9.1300000000000006E-2"/>
    <n v="1.15E-5"/>
    <n v="0.78100000000000003"/>
    <x v="309"/>
    <n v="91.031000000000006"/>
    <n v="290267"/>
  </r>
  <r>
    <x v="16931"/>
    <s v="Es por Ti"/>
    <x v="6793"/>
    <x v="58"/>
    <s v="43btyV6tujvYYZyLXFznui"/>
    <x v="12166"/>
    <d v="2019-06-21T00:00:00"/>
    <x v="0"/>
    <s v="Exitos 2020 - Latin Billboard"/>
    <s v="0k2IDDkcVyIpIgE6d1woDM"/>
    <x v="3"/>
    <x v="13"/>
    <x v="245"/>
    <n v="0.66"/>
    <x v="8"/>
    <n v="-4.7380000000000004"/>
    <x v="1"/>
    <n v="0.27500000000000002"/>
    <n v="0.20599999999999999"/>
    <n v="0"/>
    <n v="0.17399999999999999"/>
    <x v="745"/>
    <n v="159.928"/>
    <n v="153024"/>
  </r>
  <r>
    <x v="16932"/>
    <s v="CanciÃ³n De Mierda"/>
    <x v="6383"/>
    <x v="14"/>
    <s v="14zeNme8vvHVjkkZ4dIzDp"/>
    <x v="12167"/>
    <d v="2019-08-04T00:00:00"/>
    <x v="0"/>
    <s v="Exitos 2020 - Latin Billboard"/>
    <s v="0k2IDDkcVyIpIgE6d1woDM"/>
    <x v="3"/>
    <x v="13"/>
    <x v="221"/>
    <n v="0.56100000000000005"/>
    <x v="1"/>
    <n v="-5.51"/>
    <x v="1"/>
    <n v="3.6900000000000002E-2"/>
    <n v="0.28699999999999998"/>
    <n v="5.3099999999999996E-3"/>
    <n v="0.153"/>
    <x v="765"/>
    <n v="76.05"/>
    <n v="216880"/>
  </r>
  <r>
    <x v="16933"/>
    <s v="AbrirÃ© La Puerta"/>
    <x v="369"/>
    <x v="5"/>
    <s v="22FrAgFSCs4c7JCCYczB4n"/>
    <x v="12168"/>
    <d v="2019-08-29T00:00:00"/>
    <x v="0"/>
    <s v="Exitos 2020 - Latin Billboard"/>
    <s v="0k2IDDkcVyIpIgE6d1woDM"/>
    <x v="3"/>
    <x v="13"/>
    <x v="353"/>
    <n v="0.52300000000000002"/>
    <x v="3"/>
    <n v="-5.9630000000000001"/>
    <x v="0"/>
    <n v="2.8299999999999999E-2"/>
    <n v="0.61299999999999999"/>
    <n v="0"/>
    <n v="0.17399999999999999"/>
    <x v="676"/>
    <n v="124.812"/>
    <n v="216660"/>
  </r>
  <r>
    <x v="16934"/>
    <s v="Te EsperÃ©"/>
    <x v="6447"/>
    <x v="35"/>
    <s v="5LVkP26phbUQCnQ4wUKKf7"/>
    <x v="12169"/>
    <d v="2018-11-23T00:00:00"/>
    <x v="1"/>
    <s v="Exitos 2020 - Latin Billboard"/>
    <s v="0k2IDDkcVyIpIgE6d1woDM"/>
    <x v="3"/>
    <x v="13"/>
    <x v="188"/>
    <n v="0.69199999999999995"/>
    <x v="8"/>
    <n v="-5.5250000000000004"/>
    <x v="0"/>
    <n v="2.98E-2"/>
    <n v="0.14799999999999999"/>
    <n v="1.2699999999999999E-6"/>
    <n v="0.23499999999999999"/>
    <x v="682"/>
    <n v="126.056"/>
    <n v="215990"/>
  </r>
  <r>
    <x v="16935"/>
    <s v="Diosa De La Noche"/>
    <x v="6661"/>
    <x v="64"/>
    <s v="1z3DG5YTz8ZLOusVBZc01Q"/>
    <x v="12170"/>
    <d v="2019-05-31T00:00:00"/>
    <x v="0"/>
    <s v="Exitos 2020 - Latin Billboard"/>
    <s v="0k2IDDkcVyIpIgE6d1woDM"/>
    <x v="3"/>
    <x v="13"/>
    <x v="332"/>
    <n v="0.86599999999999999"/>
    <x v="10"/>
    <n v="-5.0970000000000004"/>
    <x v="1"/>
    <n v="3.3799999999999997E-2"/>
    <n v="3.2300000000000002E-2"/>
    <n v="1.2199999999999999E-3"/>
    <n v="0.221"/>
    <x v="868"/>
    <n v="130.01599999999999"/>
    <n v="274973"/>
  </r>
  <r>
    <x v="16936"/>
    <s v="Chilango Blues"/>
    <x v="6383"/>
    <x v="58"/>
    <s v="1XqryMmgsJxFIfUHu8E2VQ"/>
    <x v="12171"/>
    <d v="2019-07-05T00:00:00"/>
    <x v="0"/>
    <s v="Exitos 2020 - Latin Billboard"/>
    <s v="0k2IDDkcVyIpIgE6d1woDM"/>
    <x v="3"/>
    <x v="13"/>
    <x v="441"/>
    <n v="0.47199999999999998"/>
    <x v="7"/>
    <n v="-6.0049999999999999"/>
    <x v="1"/>
    <n v="2.4799999999999999E-2"/>
    <n v="0.58199999999999996"/>
    <n v="2.69E-2"/>
    <n v="0.107"/>
    <x v="679"/>
    <n v="88.043000000000006"/>
    <n v="227867"/>
  </r>
  <r>
    <x v="16937"/>
    <s v="Nunca Es Suficiente"/>
    <x v="5864"/>
    <x v="4"/>
    <s v="3m1T3n3PcjlOoo4GfLGgkY"/>
    <x v="10603"/>
    <d v="2018-06-08T00:00:00"/>
    <x v="1"/>
    <s v="Exitos 2020 - Latin Billboard"/>
    <s v="0k2IDDkcVyIpIgE6d1woDM"/>
    <x v="3"/>
    <x v="13"/>
    <x v="40"/>
    <n v="0.51800000000000002"/>
    <x v="7"/>
    <n v="-5.4169999999999998"/>
    <x v="1"/>
    <n v="4.0599999999999997E-2"/>
    <n v="0.39800000000000002"/>
    <n v="0"/>
    <n v="8.9099999999999999E-2"/>
    <x v="817"/>
    <n v="94.001000000000005"/>
    <n v="266213"/>
  </r>
  <r>
    <x v="16938"/>
    <s v="Ãbranse Perras"/>
    <x v="6661"/>
    <x v="16"/>
    <s v="6KSQZueSue7pdzT0klEWP7"/>
    <x v="12172"/>
    <d v="2019-05-03T00:00:00"/>
    <x v="0"/>
    <s v="Exitos 2020 - Latin Billboard"/>
    <s v="0k2IDDkcVyIpIgE6d1woDM"/>
    <x v="3"/>
    <x v="13"/>
    <x v="153"/>
    <n v="0.91600000000000004"/>
    <x v="8"/>
    <n v="-3.3969999999999998"/>
    <x v="0"/>
    <n v="0.13300000000000001"/>
    <n v="9.7000000000000003E-2"/>
    <n v="0"/>
    <n v="0.124"/>
    <x v="144"/>
    <n v="178.10900000000001"/>
    <n v="200307"/>
  </r>
  <r>
    <x v="16939"/>
    <s v="La Banda Mas Fiestera"/>
    <x v="6794"/>
    <x v="72"/>
    <s v="62eLOVAAiaGeRbzDqrCwYV"/>
    <x v="12173"/>
    <d v="2017-09-08T00:00:00"/>
    <x v="2"/>
    <s v="Exitos 2020 - Latin Billboard"/>
    <s v="0k2IDDkcVyIpIgE6d1woDM"/>
    <x v="3"/>
    <x v="13"/>
    <x v="194"/>
    <n v="0.86199999999999999"/>
    <x v="3"/>
    <n v="-4.47"/>
    <x v="0"/>
    <n v="3.4599999999999999E-2"/>
    <n v="0.318"/>
    <n v="0"/>
    <n v="9.7799999999999998E-2"/>
    <x v="328"/>
    <n v="105.009"/>
    <n v="171989"/>
  </r>
  <r>
    <x v="16940"/>
    <s v="HÃ¡bito de Ti - Radio Single"/>
    <x v="6786"/>
    <x v="27"/>
    <s v="1v8i3mghv0o0mjaCfBaiTP"/>
    <x v="12174"/>
    <d v="2019-01-25T00:00:00"/>
    <x v="0"/>
    <s v="Exitos 2020 - Latin Billboard"/>
    <s v="0k2IDDkcVyIpIgE6d1woDM"/>
    <x v="3"/>
    <x v="13"/>
    <x v="264"/>
    <n v="0.84099999999999997"/>
    <x v="3"/>
    <n v="-2.5670000000000002"/>
    <x v="0"/>
    <n v="4.2599999999999999E-2"/>
    <n v="2.75E-2"/>
    <n v="0"/>
    <n v="0.17499999999999999"/>
    <x v="836"/>
    <n v="99.956999999999994"/>
    <n v="242687"/>
  </r>
  <r>
    <x v="16941"/>
    <s v="Dime (feat. Reik)"/>
    <x v="6795"/>
    <x v="58"/>
    <s v="5VPZBUJVOZQAzPSpCcRGUl"/>
    <x v="12175"/>
    <d v="2018-11-30T00:00:00"/>
    <x v="1"/>
    <s v="Exitos 2020 - Latin Billboard"/>
    <s v="0k2IDDkcVyIpIgE6d1woDM"/>
    <x v="3"/>
    <x v="13"/>
    <x v="447"/>
    <n v="0.65900000000000003"/>
    <x v="0"/>
    <n v="-10.186999999999999"/>
    <x v="1"/>
    <n v="5.8999999999999997E-2"/>
    <n v="6.3200000000000001E-3"/>
    <n v="0"/>
    <n v="0.112"/>
    <x v="199"/>
    <n v="150.965"/>
    <n v="205430"/>
  </r>
  <r>
    <x v="16942"/>
    <s v="Mi Persona Favorita"/>
    <x v="6434"/>
    <x v="35"/>
    <s v="784Afuukiutm70xPgCQR0w"/>
    <x v="12176"/>
    <d v="2019-03-28T00:00:00"/>
    <x v="0"/>
    <s v="Exitos 2020 - Latin Billboard"/>
    <s v="0k2IDDkcVyIpIgE6d1woDM"/>
    <x v="3"/>
    <x v="13"/>
    <x v="365"/>
    <n v="0.65900000000000003"/>
    <x v="4"/>
    <n v="-7.5110000000000001"/>
    <x v="0"/>
    <n v="0.114"/>
    <n v="0.54300000000000004"/>
    <n v="0"/>
    <n v="6.5600000000000006E-2"/>
    <x v="502"/>
    <n v="155.95699999999999"/>
    <n v="239972"/>
  </r>
  <r>
    <x v="16943"/>
    <s v="Vuela, Vuela (feat. Mercurio, OV7, JNS, Calo &amp; Litzy) - En Vivo - 90's Pop Tour, Vol. 3"/>
    <x v="6451"/>
    <x v="54"/>
    <s v="7tgRSKkKYFx5VLr47P8Dqa"/>
    <x v="12177"/>
    <d v="2019-03-29T00:00:00"/>
    <x v="0"/>
    <s v="Exitos 2020 - Latin Billboard"/>
    <s v="0k2IDDkcVyIpIgE6d1woDM"/>
    <x v="3"/>
    <x v="13"/>
    <x v="494"/>
    <n v="0.99099999999999999"/>
    <x v="5"/>
    <n v="-6.4989999999999997"/>
    <x v="1"/>
    <n v="7.4200000000000002E-2"/>
    <n v="3.9100000000000003E-3"/>
    <n v="0"/>
    <n v="0.97899999999999998"/>
    <x v="359"/>
    <n v="124.989"/>
    <n v="310396"/>
  </r>
  <r>
    <x v="16944"/>
    <s v="Si AÃºn Te Queda Amor"/>
    <x v="6796"/>
    <x v="12"/>
    <s v="6Ss7vwxczLringoWGLt9P8"/>
    <x v="12178"/>
    <d v="2019-03-08T00:00:00"/>
    <x v="0"/>
    <s v="Exitos 2020 - Latin Billboard"/>
    <s v="0k2IDDkcVyIpIgE6d1woDM"/>
    <x v="3"/>
    <x v="13"/>
    <x v="188"/>
    <n v="0.73699999999999999"/>
    <x v="5"/>
    <n v="-1.8560000000000001"/>
    <x v="0"/>
    <n v="4.1099999999999998E-2"/>
    <n v="0.43099999999999999"/>
    <n v="0"/>
    <n v="0.379"/>
    <x v="591"/>
    <n v="72.787000000000006"/>
    <n v="192860"/>
  </r>
  <r>
    <x v="16945"/>
    <s v="Te Equivocaste (Primera Fila) - En Vivo"/>
    <x v="6797"/>
    <x v="58"/>
    <s v="59AvNgPPcI6C8o3kuWfZQG"/>
    <x v="12179"/>
    <d v="2017-11-24T00:00:00"/>
    <x v="2"/>
    <s v="Exitos 2020 - Latin Billboard"/>
    <s v="0k2IDDkcVyIpIgE6d1woDM"/>
    <x v="3"/>
    <x v="13"/>
    <x v="523"/>
    <n v="0.64600000000000002"/>
    <x v="11"/>
    <n v="-5.6"/>
    <x v="0"/>
    <n v="4.1700000000000001E-2"/>
    <n v="0.218"/>
    <n v="0"/>
    <n v="0.77"/>
    <x v="209"/>
    <n v="145.85300000000001"/>
    <n v="246547"/>
  </r>
  <r>
    <x v="16946"/>
    <s v="Veneno"/>
    <x v="6002"/>
    <x v="28"/>
    <s v="65dDJHiGH66LQPEiLHKDma"/>
    <x v="10765"/>
    <d v="2018-05-18T00:00:00"/>
    <x v="1"/>
    <s v="Exitos 2020 - Latin Billboard"/>
    <s v="0k2IDDkcVyIpIgE6d1woDM"/>
    <x v="3"/>
    <x v="13"/>
    <x v="434"/>
    <n v="0.57899999999999996"/>
    <x v="8"/>
    <n v="-8.7409999999999997"/>
    <x v="1"/>
    <n v="3.8199999999999998E-2"/>
    <n v="0.66900000000000004"/>
    <n v="5.4900000000000001E-3"/>
    <n v="9.2299999999999993E-2"/>
    <x v="1007"/>
    <n v="100.958"/>
    <n v="205200"/>
  </r>
  <r>
    <x v="16947"/>
    <s v="Vas A Recordarme"/>
    <x v="6661"/>
    <x v="58"/>
    <s v="5oCSMM79ZFH04eRwF33pbV"/>
    <x v="12180"/>
    <d v="2019-01-18T00:00:00"/>
    <x v="0"/>
    <s v="Exitos 2020 - Latin Billboard"/>
    <s v="0k2IDDkcVyIpIgE6d1woDM"/>
    <x v="3"/>
    <x v="13"/>
    <x v="405"/>
    <n v="0.69"/>
    <x v="7"/>
    <n v="-4.8979999999999997"/>
    <x v="0"/>
    <n v="3.4000000000000002E-2"/>
    <n v="0.23899999999999999"/>
    <n v="0"/>
    <n v="0.107"/>
    <x v="679"/>
    <n v="149.70599999999999"/>
    <n v="236613"/>
  </r>
  <r>
    <x v="16948"/>
    <s v="SerÃ­a MÃ¡s FÃ¡cil"/>
    <x v="6435"/>
    <x v="6"/>
    <s v="0sGgHg4QRIBACnetu6z45Z"/>
    <x v="12181"/>
    <d v="2018-09-07T00:00:00"/>
    <x v="1"/>
    <s v="Exitos 2020 - Latin Billboard"/>
    <s v="0k2IDDkcVyIpIgE6d1woDM"/>
    <x v="3"/>
    <x v="13"/>
    <x v="473"/>
    <n v="0.52300000000000002"/>
    <x v="2"/>
    <n v="-8.2989999999999995"/>
    <x v="0"/>
    <n v="3.7600000000000001E-2"/>
    <n v="0.316"/>
    <n v="0"/>
    <n v="8.3900000000000002E-2"/>
    <x v="806"/>
    <n v="152.18700000000001"/>
    <n v="217280"/>
  </r>
  <r>
    <x v="16949"/>
    <s v="Si TÃº Te Vas"/>
    <x v="6683"/>
    <x v="3"/>
    <s v="3TBq1q0n0nJoeQv9yARMxW"/>
    <x v="12182"/>
    <d v="2018-11-09T00:00:00"/>
    <x v="1"/>
    <s v="Exitos 2020 - Latin Billboard"/>
    <s v="0k2IDDkcVyIpIgE6d1woDM"/>
    <x v="3"/>
    <x v="13"/>
    <x v="147"/>
    <n v="0.72499999999999998"/>
    <x v="1"/>
    <n v="-4.1470000000000002"/>
    <x v="1"/>
    <n v="0.223"/>
    <n v="0.13200000000000001"/>
    <n v="5.7200000000000003E-4"/>
    <n v="0.2"/>
    <x v="868"/>
    <n v="184.31700000000001"/>
    <n v="188783"/>
  </r>
  <r>
    <x v="16950"/>
    <s v="Ya Te PerdonÃ©"/>
    <x v="6798"/>
    <x v="20"/>
    <s v="77Q8ibYOEtlkhMeS33xatG"/>
    <x v="12183"/>
    <d v="2019-02-08T00:00:00"/>
    <x v="0"/>
    <s v="Exitos 2020 - Latin Billboard"/>
    <s v="0k2IDDkcVyIpIgE6d1woDM"/>
    <x v="3"/>
    <x v="13"/>
    <x v="106"/>
    <n v="0.28899999999999998"/>
    <x v="7"/>
    <n v="-7.8659999999999997"/>
    <x v="0"/>
    <n v="3.9399999999999998E-2"/>
    <n v="0.83"/>
    <n v="0"/>
    <n v="9.9900000000000003E-2"/>
    <x v="260"/>
    <n v="128.828"/>
    <n v="221849"/>
  </r>
  <r>
    <x v="16951"/>
    <s v="El Beso"/>
    <x v="6383"/>
    <x v="58"/>
    <s v="3d1jX8EiK4d1RsXbe8YwWT"/>
    <x v="12184"/>
    <d v="2018-09-07T00:00:00"/>
    <x v="1"/>
    <s v="Exitos 2020 - Latin Billboard"/>
    <s v="0k2IDDkcVyIpIgE6d1woDM"/>
    <x v="3"/>
    <x v="13"/>
    <x v="168"/>
    <n v="0.88100000000000001"/>
    <x v="7"/>
    <n v="-4.3179999999999996"/>
    <x v="0"/>
    <n v="0.13600000000000001"/>
    <n v="9.5899999999999999E-2"/>
    <n v="7.9200000000000004E-6"/>
    <n v="0.17199999999999999"/>
    <x v="206"/>
    <n v="103.129"/>
    <n v="179947"/>
  </r>
  <r>
    <x v="16952"/>
    <s v="Los DÃ­as Que VendrÃ¡n"/>
    <x v="5355"/>
    <x v="66"/>
    <s v="1cR3Eo1gZNBox6fH9E9F0S"/>
    <x v="12185"/>
    <d v="2018-12-10T00:00:00"/>
    <x v="1"/>
    <s v="Exitos 2020 - Latin Billboard"/>
    <s v="0k2IDDkcVyIpIgE6d1woDM"/>
    <x v="3"/>
    <x v="13"/>
    <x v="150"/>
    <n v="0.71899999999999997"/>
    <x v="6"/>
    <n v="-5.6929999999999996"/>
    <x v="0"/>
    <n v="5.57E-2"/>
    <n v="0.23799999999999999"/>
    <n v="0"/>
    <n v="0.14000000000000001"/>
    <x v="456"/>
    <n v="81.992000000000004"/>
    <n v="208400"/>
  </r>
  <r>
    <x v="16953"/>
    <s v="Cuenta Pendiente"/>
    <x v="6799"/>
    <x v="8"/>
    <s v="7EM9WhSsBvdEElzcmxOnp4"/>
    <x v="12186"/>
    <d v="2018-10-19T00:00:00"/>
    <x v="1"/>
    <s v="Exitos 2020 - Latin Billboard"/>
    <s v="0k2IDDkcVyIpIgE6d1woDM"/>
    <x v="3"/>
    <x v="13"/>
    <x v="49"/>
    <n v="0.80100000000000005"/>
    <x v="10"/>
    <n v="-5.7590000000000003"/>
    <x v="1"/>
    <n v="0.10299999999999999"/>
    <n v="0.29599999999999999"/>
    <n v="6.7000000000000002E-4"/>
    <n v="0.11799999999999999"/>
    <x v="179"/>
    <n v="163.93100000000001"/>
    <n v="192183"/>
  </r>
  <r>
    <x v="16954"/>
    <s v="Si Decides (Baby)"/>
    <x v="6798"/>
    <x v="15"/>
    <s v="4pAoxsmYFDVqf8jWBihOKz"/>
    <x v="12187"/>
    <d v="2018-08-17T00:00:00"/>
    <x v="1"/>
    <s v="Exitos 2020 - Latin Billboard"/>
    <s v="0k2IDDkcVyIpIgE6d1woDM"/>
    <x v="3"/>
    <x v="13"/>
    <x v="660"/>
    <n v="0.68300000000000005"/>
    <x v="2"/>
    <n v="-5.2839999999999998"/>
    <x v="1"/>
    <n v="3.7999999999999999E-2"/>
    <n v="4.3400000000000001E-2"/>
    <n v="0"/>
    <n v="0.111"/>
    <x v="253"/>
    <n v="108.01600000000001"/>
    <n v="188889"/>
  </r>
  <r>
    <x v="16955"/>
    <s v="Cuando Te Veo"/>
    <x v="6477"/>
    <x v="14"/>
    <s v="0PKNmrPpJhwKaBOFvtNXhs"/>
    <x v="12188"/>
    <d v="2019-02-08T00:00:00"/>
    <x v="0"/>
    <s v="Exitos 2020 - Latin Billboard"/>
    <s v="0k2IDDkcVyIpIgE6d1woDM"/>
    <x v="3"/>
    <x v="13"/>
    <x v="434"/>
    <n v="0.28899999999999998"/>
    <x v="4"/>
    <n v="-11.818"/>
    <x v="0"/>
    <n v="6.9800000000000001E-2"/>
    <n v="0.67900000000000005"/>
    <n v="0"/>
    <n v="9.7000000000000003E-2"/>
    <x v="245"/>
    <n v="94.989000000000004"/>
    <n v="184141"/>
  </r>
  <r>
    <x v="16956"/>
    <s v="Te Confieso"/>
    <x v="6445"/>
    <x v="12"/>
    <s v="7vzVWhQCU8ZMc8H4tVV9vy"/>
    <x v="12189"/>
    <d v="2019-01-25T00:00:00"/>
    <x v="0"/>
    <s v="Exitos 2020 - Latin Billboard"/>
    <s v="0k2IDDkcVyIpIgE6d1woDM"/>
    <x v="3"/>
    <x v="13"/>
    <x v="305"/>
    <n v="0.33800000000000002"/>
    <x v="7"/>
    <n v="-9.2799999999999994"/>
    <x v="0"/>
    <n v="3.1300000000000001E-2"/>
    <n v="0.11799999999999999"/>
    <n v="0"/>
    <n v="0.27600000000000002"/>
    <x v="103"/>
    <n v="143.67699999999999"/>
    <n v="195711"/>
  </r>
  <r>
    <x v="16957"/>
    <s v="Sola"/>
    <x v="1223"/>
    <x v="0"/>
    <s v="76iWhKOtsFNZOFuvV2fc53"/>
    <x v="7822"/>
    <d v="2019-01-23T00:00:00"/>
    <x v="0"/>
    <s v="Exitos 2020 - Latin Billboard"/>
    <s v="0k2IDDkcVyIpIgE6d1woDM"/>
    <x v="3"/>
    <x v="13"/>
    <x v="519"/>
    <n v="0.52600000000000002"/>
    <x v="0"/>
    <n v="-6.67"/>
    <x v="1"/>
    <n v="0.35899999999999999"/>
    <n v="0.50600000000000001"/>
    <n v="0"/>
    <n v="7.0800000000000002E-2"/>
    <x v="736"/>
    <n v="124.96899999999999"/>
    <n v="205467"/>
  </r>
  <r>
    <x v="16958"/>
    <s v="Lo Bailado"/>
    <x v="6683"/>
    <x v="40"/>
    <s v="5cIVzOjETYLiLZkyUlVAiS"/>
    <x v="12190"/>
    <d v="2019-01-18T00:00:00"/>
    <x v="0"/>
    <s v="Exitos 2020 - Latin Billboard"/>
    <s v="0k2IDDkcVyIpIgE6d1woDM"/>
    <x v="3"/>
    <x v="13"/>
    <x v="651"/>
    <n v="0.56399999999999995"/>
    <x v="10"/>
    <n v="-7.2290000000000001"/>
    <x v="0"/>
    <n v="0.14099999999999999"/>
    <n v="0.15"/>
    <n v="1.45E-5"/>
    <n v="0.21099999999999999"/>
    <x v="428"/>
    <n v="103.98699999999999"/>
    <n v="173451"/>
  </r>
  <r>
    <x v="16959"/>
    <s v="TÃº Conmigo"/>
    <x v="6800"/>
    <x v="94"/>
    <s v="3m48H4VtbPSpAvbvlCkMq6"/>
    <x v="12191"/>
    <d v="2019-01-25T00:00:00"/>
    <x v="0"/>
    <s v="Exitos 2020 - Latin Billboard"/>
    <s v="0k2IDDkcVyIpIgE6d1woDM"/>
    <x v="3"/>
    <x v="13"/>
    <x v="484"/>
    <n v="0.69299999999999995"/>
    <x v="10"/>
    <n v="-5.71"/>
    <x v="0"/>
    <n v="3.0099999999999998E-2"/>
    <n v="0.14299999999999999"/>
    <n v="0"/>
    <n v="0.12"/>
    <x v="523"/>
    <n v="175.81800000000001"/>
    <n v="226094"/>
  </r>
  <r>
    <x v="16960"/>
    <s v="MALAMENTE - Cap.1: Augurio"/>
    <x v="816"/>
    <x v="35"/>
    <s v="355bjCHzRJztCzaG5Za4gq"/>
    <x v="12192"/>
    <d v="2018-11-02T00:00:00"/>
    <x v="1"/>
    <s v="Exitos 2020 - Latin Billboard"/>
    <s v="0k2IDDkcVyIpIgE6d1woDM"/>
    <x v="3"/>
    <x v="13"/>
    <x v="300"/>
    <n v="0.48199999999999998"/>
    <x v="8"/>
    <n v="-4.7789999999999999"/>
    <x v="1"/>
    <n v="8.7300000000000003E-2"/>
    <n v="0.54900000000000004"/>
    <n v="1.6400000000000001E-2"/>
    <n v="7.5200000000000003E-2"/>
    <x v="377"/>
    <n v="97.974999999999994"/>
    <n v="150027"/>
  </r>
  <r>
    <x v="16961"/>
    <s v="DeberÃ­as Estar AquÃ­"/>
    <x v="6473"/>
    <x v="9"/>
    <s v="5nzVMlbk0nErLCJCfoWbD7"/>
    <x v="12193"/>
    <d v="2019-02-08T00:00:00"/>
    <x v="0"/>
    <s v="Exitos 2020 - Latin Billboard"/>
    <s v="0k2IDDkcVyIpIgE6d1woDM"/>
    <x v="3"/>
    <x v="13"/>
    <x v="51"/>
    <n v="0.73699999999999999"/>
    <x v="2"/>
    <n v="-5.3620000000000001"/>
    <x v="0"/>
    <n v="6.1800000000000001E-2"/>
    <n v="0.121"/>
    <n v="0"/>
    <n v="0.11600000000000001"/>
    <x v="733"/>
    <n v="140.01599999999999"/>
    <n v="216919"/>
  </r>
  <r>
    <x v="16962"/>
    <s v="Back In The City"/>
    <x v="6434"/>
    <x v="16"/>
    <s v="3yhWUHNUjjXLZdM1QvmEZF"/>
    <x v="12194"/>
    <d v="2019-02-07T00:00:00"/>
    <x v="0"/>
    <s v="Exitos 2020 - Latin Billboard"/>
    <s v="0k2IDDkcVyIpIgE6d1woDM"/>
    <x v="3"/>
    <x v="13"/>
    <x v="79"/>
    <n v="0.754"/>
    <x v="9"/>
    <n v="-6.2850000000000001"/>
    <x v="1"/>
    <n v="3.85E-2"/>
    <n v="0.443"/>
    <n v="0"/>
    <n v="0.112"/>
    <x v="505"/>
    <n v="127.992"/>
    <n v="201917"/>
  </r>
  <r>
    <x v="16963"/>
    <s v="Perdido (feat. Joey Montana)"/>
    <x v="6429"/>
    <x v="52"/>
    <s v="2K898vZ9XlWZ1yau0G2VHl"/>
    <x v="12195"/>
    <d v="2019-02-08T00:00:00"/>
    <x v="0"/>
    <s v="Exitos 2020 - Latin Billboard"/>
    <s v="0k2IDDkcVyIpIgE6d1woDM"/>
    <x v="3"/>
    <x v="13"/>
    <x v="246"/>
    <n v="0.82399999999999995"/>
    <x v="4"/>
    <n v="-4.8620000000000001"/>
    <x v="0"/>
    <n v="0.114"/>
    <n v="0.10100000000000001"/>
    <n v="0"/>
    <n v="8.0799999999999997E-2"/>
    <x v="497"/>
    <n v="162.14500000000001"/>
    <n v="157068"/>
  </r>
  <r>
    <x v="16964"/>
    <s v="TÃº y Yo"/>
    <x v="1495"/>
    <x v="62"/>
    <s v="3bWldtFKpcf4kZTumiZG6O"/>
    <x v="2491"/>
    <d v="2019-01-25T00:00:00"/>
    <x v="0"/>
    <s v="Exitos 2020 - Latin Billboard"/>
    <s v="0k2IDDkcVyIpIgE6d1woDM"/>
    <x v="3"/>
    <x v="13"/>
    <x v="559"/>
    <n v="0.83299999999999996"/>
    <x v="8"/>
    <n v="-6.3769999999999998"/>
    <x v="0"/>
    <n v="3.5499999999999997E-2"/>
    <n v="3.1100000000000002E-4"/>
    <n v="6.6900000000000001E-2"/>
    <n v="9.2700000000000005E-2"/>
    <x v="864"/>
    <n v="141.90199999999999"/>
    <n v="277750"/>
  </r>
  <r>
    <x v="16965"/>
    <s v="Bailar"/>
    <x v="6801"/>
    <x v="70"/>
    <s v="1O11hmHpdRVr5hxNT1IQN0"/>
    <x v="12196"/>
    <d v="2018-09-21T00:00:00"/>
    <x v="1"/>
    <s v="Exitos 2020 - Latin Billboard"/>
    <s v="0k2IDDkcVyIpIgE6d1woDM"/>
    <x v="3"/>
    <x v="13"/>
    <x v="303"/>
    <n v="0.29199999999999998"/>
    <x v="3"/>
    <n v="-8.7680000000000007"/>
    <x v="0"/>
    <n v="0.186"/>
    <n v="0.89"/>
    <n v="0"/>
    <n v="0.114"/>
    <x v="271"/>
    <n v="168.10400000000001"/>
    <n v="256366"/>
  </r>
  <r>
    <x v="16966"/>
    <s v="La Plata (feat. Lalo Ebratt)"/>
    <x v="397"/>
    <x v="6"/>
    <s v="0XLBczjmcgplRNc6m6erfV"/>
    <x v="12197"/>
    <d v="2019-01-11T00:00:00"/>
    <x v="0"/>
    <s v="Exitos 2020 - Latin Billboard"/>
    <s v="0k2IDDkcVyIpIgE6d1woDM"/>
    <x v="3"/>
    <x v="13"/>
    <x v="133"/>
    <n v="0.74"/>
    <x v="2"/>
    <n v="-4.72"/>
    <x v="1"/>
    <n v="0.22600000000000001"/>
    <n v="0.20100000000000001"/>
    <n v="0"/>
    <n v="0.27500000000000002"/>
    <x v="210"/>
    <n v="167.881"/>
    <n v="195493"/>
  </r>
  <r>
    <x v="16967"/>
    <s v="Nunca Es Suficiente"/>
    <x v="5864"/>
    <x v="7"/>
    <s v="0rySNYsvdaxFNV5kKJMc5q"/>
    <x v="12198"/>
    <d v="2018-04-20T00:00:00"/>
    <x v="1"/>
    <s v="Exitos 2020 - Latin Billboard"/>
    <s v="0k2IDDkcVyIpIgE6d1woDM"/>
    <x v="3"/>
    <x v="13"/>
    <x v="263"/>
    <n v="0.50600000000000001"/>
    <x v="7"/>
    <n v="-6.1760000000000002"/>
    <x v="1"/>
    <n v="3.8899999999999997E-2"/>
    <n v="0.375"/>
    <n v="0"/>
    <n v="8.5400000000000004E-2"/>
    <x v="649"/>
    <n v="93.99"/>
    <n v="266016"/>
  </r>
  <r>
    <x v="16968"/>
    <s v="DolerÃ¡"/>
    <x v="5355"/>
    <x v="54"/>
    <s v="55HYOiGrwxTEdh8FD161L4"/>
    <x v="12199"/>
    <d v="2019-01-25T00:00:00"/>
    <x v="0"/>
    <s v="Exitos 2020 - Latin Billboard"/>
    <s v="0k2IDDkcVyIpIgE6d1woDM"/>
    <x v="3"/>
    <x v="13"/>
    <x v="333"/>
    <n v="0.58699999999999997"/>
    <x v="3"/>
    <n v="-7.4050000000000002"/>
    <x v="1"/>
    <n v="5.0999999999999997E-2"/>
    <n v="1.2E-2"/>
    <n v="7.2000000000000002E-5"/>
    <n v="0.38500000000000001"/>
    <x v="555"/>
    <n v="75.707999999999998"/>
    <n v="239760"/>
  </r>
  <r>
    <x v="16969"/>
    <s v="Se Supone"/>
    <x v="6802"/>
    <x v="58"/>
    <s v="3G0nsurU2QSdw4439JcbhT"/>
    <x v="12200"/>
    <d v="2019-02-08T00:00:00"/>
    <x v="0"/>
    <s v="Exitos 2020 - Latin Billboard"/>
    <s v="0k2IDDkcVyIpIgE6d1woDM"/>
    <x v="3"/>
    <x v="13"/>
    <x v="85"/>
    <n v="0.33500000000000002"/>
    <x v="8"/>
    <n v="-10.268000000000001"/>
    <x v="0"/>
    <n v="3.0200000000000001E-2"/>
    <n v="0.442"/>
    <n v="0"/>
    <n v="0.111"/>
    <x v="790"/>
    <n v="120.05"/>
    <n v="246147"/>
  </r>
  <r>
    <x v="16970"/>
    <s v="La soluciÃ³n (feat. Carlos Rivera)"/>
    <x v="6441"/>
    <x v="5"/>
    <s v="0PNGIZSj8ZUdlQyB8spjD7"/>
    <x v="12201"/>
    <d v="2018-03-16T00:00:00"/>
    <x v="1"/>
    <s v="Exitos 2020 - Latin Billboard"/>
    <s v="0k2IDDkcVyIpIgE6d1woDM"/>
    <x v="3"/>
    <x v="13"/>
    <x v="114"/>
    <n v="0.46600000000000003"/>
    <x v="2"/>
    <n v="-5.2229999999999999"/>
    <x v="0"/>
    <n v="3.56E-2"/>
    <n v="0.82799999999999996"/>
    <n v="0"/>
    <n v="0.13200000000000001"/>
    <x v="556"/>
    <n v="125.967"/>
    <n v="233800"/>
  </r>
  <r>
    <x v="16971"/>
    <s v="Amarte y Perderte"/>
    <x v="6477"/>
    <x v="47"/>
    <s v="4sCYEJsIyiBtyEofmjrnsj"/>
    <x v="11560"/>
    <d v="2018-07-27T00:00:00"/>
    <x v="1"/>
    <s v="Exitos 2020 - Latin Billboard"/>
    <s v="0k2IDDkcVyIpIgE6d1woDM"/>
    <x v="3"/>
    <x v="13"/>
    <x v="191"/>
    <n v="0.56799999999999995"/>
    <x v="8"/>
    <n v="-5.282"/>
    <x v="0"/>
    <n v="0.127"/>
    <n v="5.9299999999999999E-2"/>
    <n v="0"/>
    <n v="0.114"/>
    <x v="626"/>
    <n v="140.011"/>
    <n v="208948"/>
  </r>
  <r>
    <x v="16972"/>
    <s v="Llama"/>
    <x v="1484"/>
    <x v="28"/>
    <s v="0xTyqlc5LZ11DWEf3NmkQt"/>
    <x v="12202"/>
    <d v="2019-02-15T00:00:00"/>
    <x v="0"/>
    <s v="Exitos 2020 - Latin Billboard"/>
    <s v="0k2IDDkcVyIpIgE6d1woDM"/>
    <x v="3"/>
    <x v="13"/>
    <x v="651"/>
    <n v="0.60299999999999998"/>
    <x v="2"/>
    <n v="-7.54"/>
    <x v="1"/>
    <n v="0.06"/>
    <n v="0.128"/>
    <n v="2.4299999999999999E-3"/>
    <n v="0.10100000000000001"/>
    <x v="92"/>
    <n v="109.979"/>
    <n v="235002"/>
  </r>
  <r>
    <x v="16973"/>
    <s v="Beautiful Mistake"/>
    <x v="6803"/>
    <x v="77"/>
    <s v="6cdrQUeu1h1YwheXKrNTVP"/>
    <x v="12203"/>
    <d v="2019-02-14T00:00:00"/>
    <x v="0"/>
    <s v="Exitos 2020 - Latin Billboard"/>
    <s v="0k2IDDkcVyIpIgE6d1woDM"/>
    <x v="3"/>
    <x v="13"/>
    <x v="0"/>
    <n v="0.73499999999999999"/>
    <x v="0"/>
    <n v="-5.68"/>
    <x v="1"/>
    <n v="0.107"/>
    <n v="2.3599999999999999E-2"/>
    <n v="6.0499999999999997E-6"/>
    <n v="8.8099999999999998E-2"/>
    <x v="382"/>
    <n v="104.995"/>
    <n v="216333"/>
  </r>
  <r>
    <x v="16974"/>
    <s v="Cobarde"/>
    <x v="6683"/>
    <x v="8"/>
    <s v="6BvR8xqcnvm7Gpmmnr7JKa"/>
    <x v="12204"/>
    <d v="2019-03-01T00:00:00"/>
    <x v="0"/>
    <s v="Exitos 2020 - Latin Billboard"/>
    <s v="0k2IDDkcVyIpIgE6d1woDM"/>
    <x v="3"/>
    <x v="13"/>
    <x v="196"/>
    <n v="0.44"/>
    <x v="7"/>
    <n v="-6.5060000000000002"/>
    <x v="0"/>
    <n v="4.0300000000000002E-2"/>
    <n v="0.89800000000000002"/>
    <n v="0"/>
    <n v="0.111"/>
    <x v="630"/>
    <n v="82.260999999999996"/>
    <n v="214528"/>
  </r>
  <r>
    <x v="16975"/>
    <s v="Yo Soy Su Vida"/>
    <x v="6661"/>
    <x v="48"/>
    <s v="6UAkCBvwTrqtyZAmv3wzJR"/>
    <x v="12205"/>
    <d v="2019-03-01T00:00:00"/>
    <x v="0"/>
    <s v="Exitos 2020 - Latin Billboard"/>
    <s v="0k2IDDkcVyIpIgE6d1woDM"/>
    <x v="3"/>
    <x v="13"/>
    <x v="220"/>
    <n v="0.72"/>
    <x v="1"/>
    <n v="-5.3259999999999996"/>
    <x v="1"/>
    <n v="7.3999999999999996E-2"/>
    <n v="0.126"/>
    <n v="0"/>
    <n v="8.5500000000000007E-2"/>
    <x v="116"/>
    <n v="133.91900000000001"/>
    <n v="220733"/>
  </r>
  <r>
    <x v="16976"/>
    <s v="QuÃ©date"/>
    <x v="6095"/>
    <x v="67"/>
    <s v="7zgej7EzFINhBm1Vkhe7zG"/>
    <x v="10703"/>
    <d v="2019-03-01T00:00:00"/>
    <x v="0"/>
    <s v="Exitos 2020 - Latin Billboard"/>
    <s v="0k2IDDkcVyIpIgE6d1woDM"/>
    <x v="3"/>
    <x v="13"/>
    <x v="180"/>
    <n v="0.36199999999999999"/>
    <x v="8"/>
    <n v="-8.2289999999999992"/>
    <x v="1"/>
    <n v="3.1600000000000003E-2"/>
    <n v="0.77700000000000002"/>
    <n v="2.4600000000000002E-6"/>
    <n v="0.11799999999999999"/>
    <x v="550"/>
    <n v="137.79400000000001"/>
    <n v="198968"/>
  </r>
  <r>
    <x v="16977"/>
    <s v="Vicio"/>
    <x v="4216"/>
    <x v="95"/>
    <s v="6YCoQN4n1wFxieBzFEW9oP"/>
    <x v="12206"/>
    <d v="2019-02-22T00:00:00"/>
    <x v="0"/>
    <s v="Exitos 2020 - Latin Billboard"/>
    <s v="0k2IDDkcVyIpIgE6d1woDM"/>
    <x v="3"/>
    <x v="13"/>
    <x v="427"/>
    <n v="0.59899999999999998"/>
    <x v="8"/>
    <n v="-8.8829999999999991"/>
    <x v="0"/>
    <n v="0.28599999999999998"/>
    <n v="0.13"/>
    <n v="0"/>
    <n v="0.1"/>
    <x v="81"/>
    <n v="92.042000000000002"/>
    <n v="221340"/>
  </r>
  <r>
    <x v="16978"/>
    <s v="La Mentira"/>
    <x v="6804"/>
    <x v="75"/>
    <s v="6l53tWKERC023oCN5u8KEm"/>
    <x v="12207"/>
    <d v="2019-02-22T00:00:00"/>
    <x v="0"/>
    <s v="Exitos 2020 - Latin Billboard"/>
    <s v="0k2IDDkcVyIpIgE6d1woDM"/>
    <x v="3"/>
    <x v="13"/>
    <x v="42"/>
    <n v="0.79600000000000004"/>
    <x v="0"/>
    <n v="-4.6609999999999996"/>
    <x v="1"/>
    <n v="3.32E-2"/>
    <n v="0.10100000000000001"/>
    <n v="0"/>
    <n v="0.34499999999999997"/>
    <x v="346"/>
    <n v="94.018000000000001"/>
    <n v="204255"/>
  </r>
  <r>
    <x v="16979"/>
    <s v="Carnavalera"/>
    <x v="1485"/>
    <x v="64"/>
    <s v="2nlKetdWi0Kc4RU1Xe5SPb"/>
    <x v="12208"/>
    <d v="2019-03-29T00:00:00"/>
    <x v="0"/>
    <s v="Exitos 2020 - Latin Billboard"/>
    <s v="0k2IDDkcVyIpIgE6d1woDM"/>
    <x v="3"/>
    <x v="13"/>
    <x v="130"/>
    <n v="0.68400000000000005"/>
    <x v="3"/>
    <n v="-8.5350000000000001"/>
    <x v="0"/>
    <n v="0.13100000000000001"/>
    <n v="2.8400000000000002E-2"/>
    <n v="1.17E-5"/>
    <n v="0.215"/>
    <x v="372"/>
    <n v="134.041"/>
    <n v="227984"/>
  </r>
  <r>
    <x v="16980"/>
    <s v="Bailando"/>
    <x v="6805"/>
    <x v="80"/>
    <s v="1mjiFf11xRwyMxUUkzUIHG"/>
    <x v="712"/>
    <d v="2019-03-29T00:00:00"/>
    <x v="0"/>
    <s v="Exitos 2020 - Latin Billboard"/>
    <s v="0k2IDDkcVyIpIgE6d1woDM"/>
    <x v="3"/>
    <x v="13"/>
    <x v="124"/>
    <n v="0.80600000000000005"/>
    <x v="0"/>
    <n v="-7.6539999999999999"/>
    <x v="0"/>
    <n v="0.03"/>
    <n v="3.3300000000000001E-3"/>
    <n v="0.13800000000000001"/>
    <n v="8.3900000000000002E-2"/>
    <x v="299"/>
    <n v="133.023"/>
    <n v="195508"/>
  </r>
  <r>
    <x v="16981"/>
    <s v="Paisaje JaponÃ©s"/>
    <x v="6383"/>
    <x v="7"/>
    <s v="1h4yooOKEv9XQRhmSG66PX"/>
    <x v="12209"/>
    <d v="2019-09-04T00:00:00"/>
    <x v="0"/>
    <s v="Exitos 2020 - Latin Billboard"/>
    <s v="0k2IDDkcVyIpIgE6d1woDM"/>
    <x v="3"/>
    <x v="13"/>
    <x v="556"/>
    <n v="0.36099999999999999"/>
    <x v="8"/>
    <n v="-6.21"/>
    <x v="0"/>
    <n v="4.0599999999999997E-2"/>
    <n v="0.72499999999999998"/>
    <n v="3.8500000000000001E-3"/>
    <n v="9.7500000000000003E-2"/>
    <x v="364"/>
    <n v="171.999"/>
    <n v="204733"/>
  </r>
  <r>
    <x v="16982"/>
    <s v="SÃ³lo Amigos"/>
    <x v="6806"/>
    <x v="27"/>
    <s v="4dLTy5XB55mlqMjwnw2ilV"/>
    <x v="2491"/>
    <d v="2017-05-05T00:00:00"/>
    <x v="2"/>
    <s v="Exitos 2020 - Latin Billboard"/>
    <s v="0k2IDDkcVyIpIgE6d1woDM"/>
    <x v="3"/>
    <x v="13"/>
    <x v="82"/>
    <n v="0.84599999999999997"/>
    <x v="6"/>
    <n v="-3.593"/>
    <x v="1"/>
    <n v="7.8700000000000006E-2"/>
    <n v="1.5699999999999999E-2"/>
    <n v="0"/>
    <n v="0.156"/>
    <x v="713"/>
    <n v="173.99700000000001"/>
    <n v="202093"/>
  </r>
  <r>
    <x v="16983"/>
    <s v="Ojos Noche"/>
    <x v="6807"/>
    <x v="3"/>
    <s v="1KwZSjF1emfRRgxG4AQeeL"/>
    <x v="12210"/>
    <d v="2019-05-17T00:00:00"/>
    <x v="0"/>
    <s v="Exitos 2020 - Latin Billboard"/>
    <s v="0k2IDDkcVyIpIgE6d1woDM"/>
    <x v="3"/>
    <x v="13"/>
    <x v="301"/>
    <n v="0.47"/>
    <x v="4"/>
    <n v="-7.3109999999999999"/>
    <x v="0"/>
    <n v="3.61E-2"/>
    <n v="9.4500000000000001E-3"/>
    <n v="2.7900000000000001E-5"/>
    <n v="0.112"/>
    <x v="521"/>
    <n v="120.018"/>
    <n v="240295"/>
  </r>
  <r>
    <x v="16984"/>
    <s v="Culpa, Tengo"/>
    <x v="6807"/>
    <x v="58"/>
    <s v="1KwZSjF1emfRRgxG4AQeeL"/>
    <x v="12210"/>
    <d v="2019-05-17T00:00:00"/>
    <x v="0"/>
    <s v="Exitos 2020 - Latin Billboard"/>
    <s v="0k2IDDkcVyIpIgE6d1woDM"/>
    <x v="3"/>
    <x v="13"/>
    <x v="19"/>
    <n v="0.5"/>
    <x v="1"/>
    <n v="-8.359"/>
    <x v="1"/>
    <n v="0.13"/>
    <n v="2.6099999999999999E-3"/>
    <n v="9.4199999999999996E-6"/>
    <n v="0.10299999999999999"/>
    <x v="468"/>
    <n v="185.786"/>
    <n v="187778"/>
  </r>
  <r>
    <x v="10460"/>
    <s v="No Me Conoce - Remix"/>
    <x v="381"/>
    <x v="38"/>
    <s v="2t2aNgqXTXuCh9fqT05g9U"/>
    <x v="7818"/>
    <d v="2019-05-17T00:00:00"/>
    <x v="0"/>
    <s v="Exitos 2020 - Latin Billboard"/>
    <s v="0k2IDDkcVyIpIgE6d1woDM"/>
    <x v="3"/>
    <x v="13"/>
    <x v="301"/>
    <n v="0.79"/>
    <x v="9"/>
    <n v="-3.855"/>
    <x v="1"/>
    <n v="5.9900000000000002E-2"/>
    <n v="0.14399999999999999"/>
    <n v="0"/>
    <n v="8.9300000000000004E-2"/>
    <x v="442"/>
    <n v="91.983999999999995"/>
    <n v="307547"/>
  </r>
  <r>
    <x v="14961"/>
    <s v="CorazÃ³n Enamorado"/>
    <x v="5868"/>
    <x v="66"/>
    <s v="6Q8jh2ZFgTVWBeLlGCTJKV"/>
    <x v="10624"/>
    <d v="2019-04-26T00:00:00"/>
    <x v="0"/>
    <s v="Latin Pop 2019"/>
    <s v="5wONX0lVyQE5XTxqjTUiUd"/>
    <x v="3"/>
    <x v="13"/>
    <x v="448"/>
    <n v="0.48799999999999999"/>
    <x v="0"/>
    <n v="-4.758"/>
    <x v="0"/>
    <n v="3.6400000000000002E-2"/>
    <n v="0.76300000000000001"/>
    <n v="3.9400000000000004E-6"/>
    <n v="0.14099999999999999"/>
    <x v="681"/>
    <n v="125.04"/>
    <n v="189520"/>
  </r>
  <r>
    <x v="16985"/>
    <s v="Parecen Viernes"/>
    <x v="4499"/>
    <x v="59"/>
    <s v="4hsmoagPCQS5oikGuuAPdN"/>
    <x v="12211"/>
    <d v="2019-04-19T00:00:00"/>
    <x v="0"/>
    <s v="Latin Pop 2019"/>
    <s v="5wONX0lVyQE5XTxqjTUiUd"/>
    <x v="3"/>
    <x v="13"/>
    <x v="116"/>
    <n v="0.86299999999999999"/>
    <x v="3"/>
    <n v="-3.5750000000000002"/>
    <x v="1"/>
    <n v="3.5200000000000002E-2"/>
    <n v="0.28699999999999998"/>
    <n v="1.5299999999999999E-5"/>
    <n v="0.16"/>
    <x v="328"/>
    <n v="96.498999999999995"/>
    <n v="268440"/>
  </r>
  <r>
    <x v="16986"/>
    <s v="TÃº Lo Sabes"/>
    <x v="6808"/>
    <x v="29"/>
    <s v="66gFx3trNeOR60XxWy5CJz"/>
    <x v="12212"/>
    <d v="2019-04-11T00:00:00"/>
    <x v="0"/>
    <s v="Latin Pop 2019"/>
    <s v="5wONX0lVyQE5XTxqjTUiUd"/>
    <x v="3"/>
    <x v="13"/>
    <x v="53"/>
    <n v="0.82599999999999996"/>
    <x v="4"/>
    <n v="-4.3780000000000001"/>
    <x v="0"/>
    <n v="9.3299999999999994E-2"/>
    <n v="8.3599999999999994E-2"/>
    <n v="0"/>
    <n v="0.11"/>
    <x v="521"/>
    <n v="96.016000000000005"/>
    <n v="185640"/>
  </r>
  <r>
    <x v="16987"/>
    <s v="Perdido"/>
    <x v="6429"/>
    <x v="39"/>
    <s v="1I63l2ytIXHyGA3W0qJuqs"/>
    <x v="12213"/>
    <d v="2019-05-03T00:00:00"/>
    <x v="0"/>
    <s v="Latin Pop 2019"/>
    <s v="5wONX0lVyQE5XTxqjTUiUd"/>
    <x v="3"/>
    <x v="13"/>
    <x v="40"/>
    <n v="0.83899999999999997"/>
    <x v="4"/>
    <n v="-5.1289999999999996"/>
    <x v="0"/>
    <n v="7.3700000000000002E-2"/>
    <n v="8.7800000000000003E-2"/>
    <n v="0"/>
    <n v="7.7100000000000002E-2"/>
    <x v="463"/>
    <n v="161.953"/>
    <n v="157886"/>
  </r>
  <r>
    <x v="15274"/>
    <s v="La China Medina"/>
    <x v="6098"/>
    <x v="53"/>
    <s v="0MIDyc6ZUQWpZcgx6Bu9Mg"/>
    <x v="10892"/>
    <d v="2019-05-03T00:00:00"/>
    <x v="0"/>
    <s v="Latin Pop 2019"/>
    <s v="5wONX0lVyQE5XTxqjTUiUd"/>
    <x v="3"/>
    <x v="13"/>
    <x v="40"/>
    <n v="0.90800000000000003"/>
    <x v="3"/>
    <n v="-7.2130000000000001"/>
    <x v="0"/>
    <n v="3.4700000000000002E-2"/>
    <n v="3.5400000000000001E-2"/>
    <n v="2.41E-5"/>
    <n v="0.14899999999999999"/>
    <x v="665"/>
    <n v="112.004"/>
    <n v="241355"/>
  </r>
  <r>
    <x v="16988"/>
    <s v="Faldita"/>
    <x v="6809"/>
    <x v="16"/>
    <s v="7KTFqkLbakkZj2zHZWuplA"/>
    <x v="12214"/>
    <d v="2019-03-08T00:00:00"/>
    <x v="0"/>
    <s v="Latin Pop 2019"/>
    <s v="5wONX0lVyQE5XTxqjTUiUd"/>
    <x v="3"/>
    <x v="13"/>
    <x v="35"/>
    <n v="0.78900000000000003"/>
    <x v="1"/>
    <n v="-3.2450000000000001"/>
    <x v="1"/>
    <n v="6.5299999999999997E-2"/>
    <n v="8.2799999999999992E-3"/>
    <n v="5.4200000000000003E-5"/>
    <n v="5.8000000000000003E-2"/>
    <x v="600"/>
    <n v="98"/>
    <n v="190193"/>
  </r>
  <r>
    <x v="16989"/>
    <s v="El Ritmo de Mi CorazÃ³n"/>
    <x v="6649"/>
    <x v="20"/>
    <s v="6acfGxamQJEeaasvYLzJUy"/>
    <x v="12215"/>
    <d v="2019-05-03T00:00:00"/>
    <x v="0"/>
    <s v="Latin Pop 2019"/>
    <s v="5wONX0lVyQE5XTxqjTUiUd"/>
    <x v="3"/>
    <x v="13"/>
    <x v="224"/>
    <n v="0.92600000000000005"/>
    <x v="3"/>
    <n v="-4.1929999999999996"/>
    <x v="0"/>
    <n v="5.4199999999999998E-2"/>
    <n v="0.104"/>
    <n v="2.5000000000000002E-6"/>
    <n v="0.32400000000000001"/>
    <x v="447"/>
    <n v="104.98699999999999"/>
    <n v="262000"/>
  </r>
  <r>
    <x v="16990"/>
    <s v="Si Me Das Tu Amor"/>
    <x v="6195"/>
    <x v="19"/>
    <s v="4HnkFvcWujnLxUcPQkPjRM"/>
    <x v="12216"/>
    <d v="2019-03-01T00:00:00"/>
    <x v="0"/>
    <s v="Latin Pop 2019"/>
    <s v="5wONX0lVyQE5XTxqjTUiUd"/>
    <x v="3"/>
    <x v="13"/>
    <x v="173"/>
    <n v="0.88"/>
    <x v="0"/>
    <n v="-4.2679999999999998"/>
    <x v="1"/>
    <n v="7.6399999999999996E-2"/>
    <n v="6.13E-2"/>
    <n v="0"/>
    <n v="6.5600000000000006E-2"/>
    <x v="679"/>
    <n v="93.031999999999996"/>
    <n v="213187"/>
  </r>
  <r>
    <x v="16991"/>
    <s v="Alguien Como TÃº"/>
    <x v="5929"/>
    <x v="14"/>
    <s v="7u4Q7oQOCM6tB5v806Ya84"/>
    <x v="12217"/>
    <d v="2019-04-23T00:00:00"/>
    <x v="0"/>
    <s v="Latin Pop 2019"/>
    <s v="5wONX0lVyQE5XTxqjTUiUd"/>
    <x v="3"/>
    <x v="13"/>
    <x v="198"/>
    <n v="0.68500000000000005"/>
    <x v="6"/>
    <n v="-10.224"/>
    <x v="1"/>
    <n v="0.105"/>
    <n v="0.42699999999999999"/>
    <n v="1.01E-4"/>
    <n v="0.20399999999999999"/>
    <x v="49"/>
    <n v="120.086"/>
    <n v="225747"/>
  </r>
  <r>
    <x v="16992"/>
    <s v="Duele"/>
    <x v="375"/>
    <x v="12"/>
    <s v="33nh5PW5ABzuy0JmKxREh8"/>
    <x v="12218"/>
    <d v="2019-03-20T00:00:00"/>
    <x v="0"/>
    <s v="Latin Pop 2019"/>
    <s v="5wONX0lVyQE5XTxqjTUiUd"/>
    <x v="3"/>
    <x v="13"/>
    <x v="20"/>
    <n v="0.84199999999999997"/>
    <x v="3"/>
    <n v="-4.54"/>
    <x v="1"/>
    <n v="0.20100000000000001"/>
    <n v="3.56E-2"/>
    <n v="0"/>
    <n v="0.20399999999999999"/>
    <x v="208"/>
    <n v="174.05099999999999"/>
    <n v="238360"/>
  </r>
  <r>
    <x v="16993"/>
    <s v="Un Traguito"/>
    <x v="374"/>
    <x v="19"/>
    <s v="1OfaHu7z6jOeVkoZsEVl0H"/>
    <x v="12219"/>
    <d v="2019-01-17T00:00:00"/>
    <x v="0"/>
    <s v="Latin Pop 2019"/>
    <s v="5wONX0lVyQE5XTxqjTUiUd"/>
    <x v="3"/>
    <x v="13"/>
    <x v="8"/>
    <n v="0.85099999999999998"/>
    <x v="8"/>
    <n v="-3.448"/>
    <x v="0"/>
    <n v="0.10299999999999999"/>
    <n v="0.14299999999999999"/>
    <n v="0"/>
    <n v="0.77600000000000002"/>
    <x v="393"/>
    <n v="96.995999999999995"/>
    <n v="184185"/>
  </r>
  <r>
    <x v="15259"/>
    <s v="Te Quedaste Solo"/>
    <x v="6089"/>
    <x v="26"/>
    <s v="1xAfklkFiBCPPhIns5zzD1"/>
    <x v="10878"/>
    <d v="2019-05-17T00:00:00"/>
    <x v="0"/>
    <s v="Latin Pop 2019"/>
    <s v="5wONX0lVyQE5XTxqjTUiUd"/>
    <x v="3"/>
    <x v="13"/>
    <x v="76"/>
    <n v="0.73799999999999999"/>
    <x v="7"/>
    <n v="-4.835"/>
    <x v="0"/>
    <n v="9.4100000000000003E-2"/>
    <n v="0.2"/>
    <n v="0"/>
    <n v="0.12"/>
    <x v="729"/>
    <n v="96.006"/>
    <n v="195867"/>
  </r>
  <r>
    <x v="16994"/>
    <s v="I Love You More"/>
    <x v="5868"/>
    <x v="72"/>
    <s v="2b2KdriL6AFuxU1PoOIBgy"/>
    <x v="12220"/>
    <d v="2019-05-10T00:00:00"/>
    <x v="0"/>
    <s v="Latin Pop 2019"/>
    <s v="5wONX0lVyQE5XTxqjTUiUd"/>
    <x v="3"/>
    <x v="13"/>
    <x v="313"/>
    <n v="0.91400000000000003"/>
    <x v="9"/>
    <n v="-2.6989999999999998"/>
    <x v="0"/>
    <n v="8.4000000000000005E-2"/>
    <n v="0.73699999999999999"/>
    <n v="0"/>
    <n v="7.4899999999999994E-2"/>
    <x v="385"/>
    <n v="149.786"/>
    <n v="196200"/>
  </r>
  <r>
    <x v="15257"/>
    <s v="Si Te Atreves - CanciÃ³n Original De La PelÃ­cula &quot;Los JapÃ³n&quot;"/>
    <x v="6088"/>
    <x v="64"/>
    <s v="7KaeMY7vw3MU7qBIVuAM1K"/>
    <x v="10877"/>
    <d v="2019-05-09T00:00:00"/>
    <x v="0"/>
    <s v="Latin Pop 2019"/>
    <s v="5wONX0lVyQE5XTxqjTUiUd"/>
    <x v="3"/>
    <x v="13"/>
    <x v="190"/>
    <n v="0.65200000000000002"/>
    <x v="4"/>
    <n v="-4.3639999999999999"/>
    <x v="0"/>
    <n v="0.11"/>
    <n v="0.28499999999999998"/>
    <n v="0"/>
    <n v="0.107"/>
    <x v="702"/>
    <n v="179.761"/>
    <n v="164664"/>
  </r>
  <r>
    <x v="16995"/>
    <s v="Ella Me Beso - Remix"/>
    <x v="5907"/>
    <x v="74"/>
    <s v="30ABYWgdltvV36K9uldGNC"/>
    <x v="12221"/>
    <d v="2019-05-10T00:00:00"/>
    <x v="0"/>
    <s v="Latin Pop 2019"/>
    <s v="5wONX0lVyQE5XTxqjTUiUd"/>
    <x v="3"/>
    <x v="13"/>
    <x v="456"/>
    <n v="0.92100000000000004"/>
    <x v="8"/>
    <n v="-3.254"/>
    <x v="0"/>
    <n v="0.20200000000000001"/>
    <n v="0.214"/>
    <n v="0"/>
    <n v="7.3599999999999999E-2"/>
    <x v="666"/>
    <n v="120.054"/>
    <n v="188075"/>
  </r>
  <r>
    <x v="16996"/>
    <s v="Lo vimos venir (con Alex Ubago)"/>
    <x v="6810"/>
    <x v="95"/>
    <s v="6GrwThAJbXZEptAC7enjqg"/>
    <x v="12222"/>
    <d v="2019-05-17T00:00:00"/>
    <x v="0"/>
    <s v="Latin Pop 2019"/>
    <s v="5wONX0lVyQE5XTxqjTUiUd"/>
    <x v="3"/>
    <x v="13"/>
    <x v="6"/>
    <n v="0.63500000000000001"/>
    <x v="3"/>
    <n v="-8.3659999999999997"/>
    <x v="0"/>
    <n v="4.9399999999999999E-2"/>
    <n v="2.0400000000000001E-2"/>
    <n v="1.34E-5"/>
    <n v="0.11899999999999999"/>
    <x v="449"/>
    <n v="147.059"/>
    <n v="231642"/>
  </r>
  <r>
    <x v="16997"/>
    <s v="MedellÃ­n - Offer Nissim Madame X In The Sphinx"/>
    <x v="471"/>
    <x v="54"/>
    <s v="106SyrCt4mxTIyeXDF9Tgg"/>
    <x v="12223"/>
    <d v="2019-05-09T00:00:00"/>
    <x v="0"/>
    <s v="Latin Pop 2019"/>
    <s v="5wONX0lVyQE5XTxqjTUiUd"/>
    <x v="3"/>
    <x v="13"/>
    <x v="194"/>
    <n v="0.85199999999999998"/>
    <x v="2"/>
    <n v="-5.9039999999999999"/>
    <x v="0"/>
    <n v="6.8400000000000002E-2"/>
    <n v="4.7800000000000002E-2"/>
    <n v="1.2200000000000001E-2"/>
    <n v="0.12"/>
    <x v="107"/>
    <n v="113.98399999999999"/>
    <n v="330526"/>
  </r>
  <r>
    <x v="14989"/>
    <s v="Tan Buena"/>
    <x v="5877"/>
    <x v="11"/>
    <s v="00AVS4xDGxD61LgiIkDaN7"/>
    <x v="10649"/>
    <d v="2019-05-24T00:00:00"/>
    <x v="0"/>
    <s v="Latin Pop 2019"/>
    <s v="5wONX0lVyQE5XTxqjTUiUd"/>
    <x v="3"/>
    <x v="13"/>
    <x v="549"/>
    <n v="0.83099999999999996"/>
    <x v="8"/>
    <n v="-3.7989999999999999"/>
    <x v="0"/>
    <n v="7.3300000000000004E-2"/>
    <n v="4.36E-2"/>
    <n v="3.4600000000000001E-4"/>
    <n v="0.214"/>
    <x v="115"/>
    <n v="96.024000000000001"/>
    <n v="225107"/>
  </r>
  <r>
    <x v="16998"/>
    <s v="Volver a Verte (feat. Cali y El Dandee)"/>
    <x v="6437"/>
    <x v="9"/>
    <s v="3IoPgNvM9CTiFg8FvJ0CIn"/>
    <x v="12224"/>
    <d v="2018-11-09T00:00:00"/>
    <x v="1"/>
    <s v="Latin Pop 2019"/>
    <s v="5wONX0lVyQE5XTxqjTUiUd"/>
    <x v="3"/>
    <x v="13"/>
    <x v="260"/>
    <n v="0.76"/>
    <x v="10"/>
    <n v="-2.9609999999999999"/>
    <x v="0"/>
    <n v="5.8700000000000002E-2"/>
    <n v="2.76E-2"/>
    <n v="0"/>
    <n v="4.5100000000000001E-2"/>
    <x v="544"/>
    <n v="92.126000000000005"/>
    <n v="169800"/>
  </r>
  <r>
    <x v="16999"/>
    <s v="Tu Vida en la MÃ­a"/>
    <x v="4499"/>
    <x v="6"/>
    <s v="0iSDto0c8PqIKtwrYS4lbh"/>
    <x v="10595"/>
    <d v="2019-05-10T00:00:00"/>
    <x v="0"/>
    <s v="Latin Pop 2019"/>
    <s v="5wONX0lVyQE5XTxqjTUiUd"/>
    <x v="3"/>
    <x v="13"/>
    <x v="82"/>
    <n v="0.874"/>
    <x v="7"/>
    <n v="-3.714"/>
    <x v="0"/>
    <n v="3.3000000000000002E-2"/>
    <n v="0.34599999999999997"/>
    <n v="2.99E-4"/>
    <n v="0.36"/>
    <x v="822"/>
    <n v="93.494"/>
    <n v="374053"/>
  </r>
  <r>
    <x v="17000"/>
    <s v="La Vida Es Una Sola"/>
    <x v="4206"/>
    <x v="64"/>
    <s v="26w9pDxrtVy2xL5XRtdpOs"/>
    <x v="12225"/>
    <d v="2019-08-09T00:00:00"/>
    <x v="0"/>
    <s v="Latin Pop 2019"/>
    <s v="5wONX0lVyQE5XTxqjTUiUd"/>
    <x v="3"/>
    <x v="13"/>
    <x v="291"/>
    <n v="0.84"/>
    <x v="8"/>
    <n v="-3.9769999999999999"/>
    <x v="0"/>
    <n v="8.48E-2"/>
    <n v="0.10100000000000001"/>
    <n v="0"/>
    <n v="3.4799999999999998E-2"/>
    <x v="528"/>
    <n v="106.00700000000001"/>
    <n v="222693"/>
  </r>
  <r>
    <x v="17001"/>
    <s v="Como Te Hago Entender"/>
    <x v="6206"/>
    <x v="25"/>
    <s v="6I7Bo8Mwf83fPhGaVBdCaO"/>
    <x v="12226"/>
    <d v="2018-08-12T00:00:00"/>
    <x v="1"/>
    <s v="Latin Pop 2019"/>
    <s v="5wONX0lVyQE5XTxqjTUiUd"/>
    <x v="3"/>
    <x v="13"/>
    <x v="36"/>
    <n v="0.81299999999999994"/>
    <x v="5"/>
    <n v="-7.2960000000000003"/>
    <x v="0"/>
    <n v="5.7599999999999998E-2"/>
    <n v="3.8699999999999998E-2"/>
    <n v="1.24E-6"/>
    <n v="0.124"/>
    <x v="112"/>
    <n v="177.99799999999999"/>
    <n v="254976"/>
  </r>
  <r>
    <x v="17002"/>
    <s v="Te Vi"/>
    <x v="6591"/>
    <x v="18"/>
    <s v="02XOoh8XrlCc466QkkjGk5"/>
    <x v="12227"/>
    <d v="2018-12-14T00:00:00"/>
    <x v="1"/>
    <s v="Latin Pop 2019"/>
    <s v="5wONX0lVyQE5XTxqjTUiUd"/>
    <x v="3"/>
    <x v="13"/>
    <x v="557"/>
    <n v="0.77700000000000002"/>
    <x v="2"/>
    <n v="-4.2460000000000004"/>
    <x v="0"/>
    <n v="0.11700000000000001"/>
    <n v="4.4600000000000001E-2"/>
    <n v="3.4600000000000001E-5"/>
    <n v="8.6300000000000002E-2"/>
    <x v="520"/>
    <n v="102.02"/>
    <n v="231848"/>
  </r>
  <r>
    <x v="17003"/>
    <s v="Bellacoso"/>
    <x v="6811"/>
    <x v="42"/>
    <s v="0un8ZRojNl6fYFRHYzQ9GG"/>
    <x v="12228"/>
    <d v="2019-07-26T00:00:00"/>
    <x v="0"/>
    <s v="Latin Pop 2019"/>
    <s v="5wONX0lVyQE5XTxqjTUiUd"/>
    <x v="3"/>
    <x v="13"/>
    <x v="434"/>
    <n v="0.85099999999999998"/>
    <x v="1"/>
    <n v="-2.7949999999999999"/>
    <x v="1"/>
    <n v="0.255"/>
    <n v="6.5100000000000005E-2"/>
    <n v="0"/>
    <n v="5.6800000000000003E-2"/>
    <x v="636"/>
    <n v="180.08600000000001"/>
    <n v="257865"/>
  </r>
  <r>
    <x v="14950"/>
    <s v="Hasta Viejitos (feat. Carlos Vives)"/>
    <x v="5876"/>
    <x v="16"/>
    <s v="7x4fQ2jEy7sJhOyqHGi4TP"/>
    <x v="10614"/>
    <d v="2019-09-06T00:00:00"/>
    <x v="0"/>
    <s v="Latin Pop 2019"/>
    <s v="5wONX0lVyQE5XTxqjTUiUd"/>
    <x v="3"/>
    <x v="13"/>
    <x v="143"/>
    <n v="0.84899999999999998"/>
    <x v="1"/>
    <n v="-5.9960000000000004"/>
    <x v="0"/>
    <n v="4.1599999999999998E-2"/>
    <n v="1.4999999999999999E-2"/>
    <n v="0"/>
    <n v="5.5899999999999998E-2"/>
    <x v="102"/>
    <n v="81.94"/>
    <n v="199996"/>
  </r>
  <r>
    <x v="1167"/>
    <s v="SeÃ±orita"/>
    <x v="8"/>
    <x v="85"/>
    <s v="0xzScN8P3hQAz3BT3YYX5w"/>
    <x v="1082"/>
    <d v="2019-06-19T00:00:00"/>
    <x v="0"/>
    <s v="Latin Pop 2019"/>
    <s v="5wONX0lVyQE5XTxqjTUiUd"/>
    <x v="3"/>
    <x v="13"/>
    <x v="125"/>
    <n v="0.54800000000000004"/>
    <x v="10"/>
    <n v="-6.0490000000000004"/>
    <x v="1"/>
    <n v="2.9000000000000001E-2"/>
    <n v="3.9199999999999999E-2"/>
    <n v="0"/>
    <n v="8.2799999999999999E-2"/>
    <x v="621"/>
    <n v="116.967"/>
    <n v="190800"/>
  </r>
  <r>
    <x v="17004"/>
    <s v="Ay Mi Dios"/>
    <x v="6766"/>
    <x v="16"/>
    <s v="5mL2ReCP9gU2mPnC3SKERE"/>
    <x v="12229"/>
    <d v="2016-02-22T00:00:00"/>
    <x v="3"/>
    <s v="Latin Pop 2019"/>
    <s v="5wONX0lVyQE5XTxqjTUiUd"/>
    <x v="3"/>
    <x v="13"/>
    <x v="533"/>
    <n v="0.82899999999999996"/>
    <x v="8"/>
    <n v="-3.2029999999999998"/>
    <x v="1"/>
    <n v="6.8099999999999994E-2"/>
    <n v="0.16700000000000001"/>
    <n v="0"/>
    <n v="0.189"/>
    <x v="797"/>
    <n v="92.033000000000001"/>
    <n v="252003"/>
  </r>
  <r>
    <x v="15258"/>
    <s v="Borinquen Bella (feat. Zion &amp; Lennox)"/>
    <x v="4055"/>
    <x v="8"/>
    <s v="1PgFsarDcIwCvLX32DpcxB"/>
    <x v="7820"/>
    <d v="2019-04-26T00:00:00"/>
    <x v="0"/>
    <s v="Latin Pop 2019"/>
    <s v="5wONX0lVyQE5XTxqjTUiUd"/>
    <x v="3"/>
    <x v="13"/>
    <x v="301"/>
    <n v="0.73099999999999998"/>
    <x v="10"/>
    <n v="-3.831"/>
    <x v="1"/>
    <n v="7.17E-2"/>
    <n v="0.16"/>
    <n v="0"/>
    <n v="8.7099999999999997E-2"/>
    <x v="98"/>
    <n v="91.022999999999996"/>
    <n v="224653"/>
  </r>
  <r>
    <x v="17005"/>
    <s v="Consejo de Amor"/>
    <x v="6461"/>
    <x v="30"/>
    <s v="2RuYsBRCgFEantZkX83W2Y"/>
    <x v="12230"/>
    <d v="2018-10-12T00:00:00"/>
    <x v="1"/>
    <s v="Latin Pop 2019"/>
    <s v="5wONX0lVyQE5XTxqjTUiUd"/>
    <x v="3"/>
    <x v="13"/>
    <x v="457"/>
    <n v="0.71699999999999997"/>
    <x v="8"/>
    <n v="-6.7119999999999997"/>
    <x v="0"/>
    <n v="0.10199999999999999"/>
    <n v="0.19400000000000001"/>
    <n v="0"/>
    <n v="0.10100000000000001"/>
    <x v="910"/>
    <n v="83.873000000000005"/>
    <n v="199720"/>
  </r>
  <r>
    <x v="10462"/>
    <s v="La Cartera"/>
    <x v="4055"/>
    <x v="33"/>
    <s v="1PgFsarDcIwCvLX32DpcxB"/>
    <x v="7820"/>
    <d v="2019-04-26T00:00:00"/>
    <x v="0"/>
    <s v="Latin Pop 2019"/>
    <s v="5wONX0lVyQE5XTxqjTUiUd"/>
    <x v="3"/>
    <x v="13"/>
    <x v="205"/>
    <n v="0.79600000000000004"/>
    <x v="9"/>
    <n v="-4.1059999999999999"/>
    <x v="1"/>
    <n v="7.9799999999999996E-2"/>
    <n v="3.85E-2"/>
    <n v="9.3500000000000003E-6"/>
    <n v="0.218"/>
    <x v="301"/>
    <n v="87.984999999999999"/>
    <n v="289907"/>
  </r>
  <r>
    <x v="15249"/>
    <s v="Pega Pega"/>
    <x v="6084"/>
    <x v="9"/>
    <s v="4Sq1Buk4b0MVBh8aOvaGGz"/>
    <x v="10870"/>
    <d v="2019-05-31T00:00:00"/>
    <x v="0"/>
    <s v="Latin Pop 2019"/>
    <s v="5wONX0lVyQE5XTxqjTUiUd"/>
    <x v="3"/>
    <x v="13"/>
    <x v="349"/>
    <n v="0.84499999999999997"/>
    <x v="1"/>
    <n v="-4.1890000000000001"/>
    <x v="1"/>
    <n v="5.74E-2"/>
    <n v="0.124"/>
    <n v="1.13E-6"/>
    <n v="0.38700000000000001"/>
    <x v="290"/>
    <n v="96.998000000000005"/>
    <n v="219600"/>
  </r>
  <r>
    <x v="17006"/>
    <s v="100 Grados (feat. A.CHAL)"/>
    <x v="6462"/>
    <x v="64"/>
    <s v="5obU0I3k0EkmZl8L3a6dY1"/>
    <x v="12231"/>
    <d v="2018-08-10T00:00:00"/>
    <x v="1"/>
    <s v="Latin Pop 2019"/>
    <s v="5wONX0lVyQE5XTxqjTUiUd"/>
    <x v="3"/>
    <x v="13"/>
    <x v="239"/>
    <n v="0.81599999999999995"/>
    <x v="3"/>
    <n v="-4.5510000000000002"/>
    <x v="0"/>
    <n v="0.129"/>
    <n v="3.1699999999999999E-2"/>
    <n v="4.95E-4"/>
    <n v="0.23100000000000001"/>
    <x v="44"/>
    <n v="100.05200000000001"/>
    <n v="204728"/>
  </r>
  <r>
    <x v="15028"/>
    <s v="Lo Que TÃº y Yo Vivimos (feat. Gente de Zona) - Ao Vivo"/>
    <x v="5919"/>
    <x v="11"/>
    <s v="3C9ZJaOENH5Held20rJ0x8"/>
    <x v="10677"/>
    <d v="2019-10-04T00:00:00"/>
    <x v="0"/>
    <s v="Latin Pop 2019"/>
    <s v="5wONX0lVyQE5XTxqjTUiUd"/>
    <x v="3"/>
    <x v="13"/>
    <x v="91"/>
    <n v="0.91500000000000004"/>
    <x v="8"/>
    <n v="-4.0019999999999998"/>
    <x v="0"/>
    <n v="0.10199999999999999"/>
    <n v="0.224"/>
    <n v="0"/>
    <n v="0.93300000000000005"/>
    <x v="46"/>
    <n v="92.013000000000005"/>
    <n v="237508"/>
  </r>
  <r>
    <x v="17007"/>
    <s v="CompaÃ±era (AcÃºstico)"/>
    <x v="6812"/>
    <x v="24"/>
    <s v="6gbcDIQ3bS3O8FkDznfUya"/>
    <x v="12232"/>
    <d v="2019-10-18T00:00:00"/>
    <x v="0"/>
    <s v="Latin Pop 2019"/>
    <s v="5wONX0lVyQE5XTxqjTUiUd"/>
    <x v="3"/>
    <x v="13"/>
    <x v="281"/>
    <n v="0.20100000000000001"/>
    <x v="0"/>
    <n v="-9.8940000000000001"/>
    <x v="1"/>
    <n v="3.1199999999999999E-2"/>
    <n v="0.88300000000000001"/>
    <n v="8.2600000000000002E-5"/>
    <n v="8.2100000000000006E-2"/>
    <x v="170"/>
    <n v="77.905000000000001"/>
    <n v="198028"/>
  </r>
  <r>
    <x v="17008"/>
    <s v="EscapÃ©monos"/>
    <x v="6813"/>
    <x v="87"/>
    <s v="7xLHtwRGmWCGt822inkBUE"/>
    <x v="12233"/>
    <d v="2019-10-18T00:00:00"/>
    <x v="0"/>
    <s v="Latin Pop 2019"/>
    <s v="5wONX0lVyQE5XTxqjTUiUd"/>
    <x v="3"/>
    <x v="13"/>
    <x v="62"/>
    <n v="0.41799999999999998"/>
    <x v="5"/>
    <n v="-10.076000000000001"/>
    <x v="1"/>
    <n v="0.38400000000000001"/>
    <n v="0.56000000000000005"/>
    <n v="0.314"/>
    <n v="6.7599999999999993E-2"/>
    <x v="39"/>
    <n v="185.91900000000001"/>
    <n v="186168"/>
  </r>
  <r>
    <x v="17009"/>
    <s v="Sayonara"/>
    <x v="6814"/>
    <x v="40"/>
    <s v="7pPkC1MblBb0fzo46NZs3x"/>
    <x v="3790"/>
    <d v="2019-10-18T00:00:00"/>
    <x v="0"/>
    <s v="Latin Pop 2019"/>
    <s v="5wONX0lVyQE5XTxqjTUiUd"/>
    <x v="3"/>
    <x v="13"/>
    <x v="342"/>
    <n v="0.84599999999999997"/>
    <x v="3"/>
    <n v="-3.1949999999999998"/>
    <x v="0"/>
    <n v="3.1300000000000001E-2"/>
    <n v="0.311"/>
    <n v="8.0099999999999995E-4"/>
    <n v="5.7799999999999997E-2"/>
    <x v="737"/>
    <n v="130.03399999999999"/>
    <n v="221702"/>
  </r>
  <r>
    <x v="17010"/>
    <s v="Las Flores (feat. Los AutÃ©nticos Decadentes)"/>
    <x v="6815"/>
    <x v="7"/>
    <s v="2Ly7wg5UWjJyyEgigWqvhO"/>
    <x v="12234"/>
    <d v="2019-10-03T00:00:00"/>
    <x v="0"/>
    <s v="Latin Pop 2019"/>
    <s v="5wONX0lVyQE5XTxqjTUiUd"/>
    <x v="3"/>
    <x v="13"/>
    <x v="43"/>
    <n v="0.76300000000000001"/>
    <x v="3"/>
    <n v="-5.8570000000000002"/>
    <x v="1"/>
    <n v="0.124"/>
    <n v="0.54300000000000004"/>
    <n v="0"/>
    <n v="9.0399999999999994E-2"/>
    <x v="488"/>
    <n v="100.053"/>
    <n v="213948"/>
  </r>
  <r>
    <x v="17011"/>
    <s v="Ganitas"/>
    <x v="6482"/>
    <x v="11"/>
    <s v="6dxj3w7guZu03ZiMNt2bJk"/>
    <x v="12235"/>
    <d v="2019-08-23T00:00:00"/>
    <x v="0"/>
    <s v="Latin Pop 2019"/>
    <s v="5wONX0lVyQE5XTxqjTUiUd"/>
    <x v="3"/>
    <x v="13"/>
    <x v="284"/>
    <n v="0.77200000000000002"/>
    <x v="5"/>
    <n v="-5.13"/>
    <x v="0"/>
    <n v="6.6699999999999995E-2"/>
    <n v="0.53500000000000003"/>
    <n v="1.3200000000000001E-6"/>
    <n v="8.0299999999999996E-2"/>
    <x v="600"/>
    <n v="173.73699999999999"/>
    <n v="215375"/>
  </r>
  <r>
    <x v="17012"/>
    <s v="Jangueo"/>
    <x v="4064"/>
    <x v="33"/>
    <s v="0owN7Uk2MRirowjo9PQv14"/>
    <x v="635"/>
    <d v="2019-11-08T00:00:00"/>
    <x v="0"/>
    <s v="Latin Pop 2019"/>
    <s v="5wONX0lVyQE5XTxqjTUiUd"/>
    <x v="3"/>
    <x v="13"/>
    <x v="127"/>
    <n v="0.68799999999999994"/>
    <x v="1"/>
    <n v="-4.0380000000000003"/>
    <x v="0"/>
    <n v="5.6500000000000002E-2"/>
    <n v="0.23799999999999999"/>
    <n v="1.9300000000000002E-5"/>
    <n v="0.105"/>
    <x v="186"/>
    <n v="103.982"/>
    <n v="259600"/>
  </r>
  <r>
    <x v="15245"/>
    <s v="Cristina (feat. Shelow Shaq)"/>
    <x v="6080"/>
    <x v="42"/>
    <s v="2ZTlbmxYIAhs8ckvgx0imI"/>
    <x v="10866"/>
    <d v="2019-03-29T00:00:00"/>
    <x v="0"/>
    <s v="Latin Pop 2019"/>
    <s v="5wONX0lVyQE5XTxqjTUiUd"/>
    <x v="3"/>
    <x v="13"/>
    <x v="512"/>
    <n v="0.59899999999999998"/>
    <x v="2"/>
    <n v="-4.2050000000000001"/>
    <x v="0"/>
    <n v="0.246"/>
    <n v="0.183"/>
    <n v="0"/>
    <n v="9.2100000000000001E-2"/>
    <x v="880"/>
    <n v="102.119"/>
    <n v="186893"/>
  </r>
  <r>
    <x v="17013"/>
    <s v="El Festejo de la Vida"/>
    <x v="6652"/>
    <x v="68"/>
    <s v="0tdYGe3Yq0tVBjaAM2Scco"/>
    <x v="12236"/>
    <d v="2019-11-22T00:00:00"/>
    <x v="0"/>
    <s v="Latin Pop 2019"/>
    <s v="5wONX0lVyQE5XTxqjTUiUd"/>
    <x v="3"/>
    <x v="13"/>
    <x v="312"/>
    <n v="0.92500000000000004"/>
    <x v="10"/>
    <n v="-3.6179999999999999"/>
    <x v="0"/>
    <n v="0.18"/>
    <n v="0.21199999999999999"/>
    <n v="0"/>
    <n v="9.3600000000000003E-2"/>
    <x v="352"/>
    <n v="147.078"/>
    <n v="250231"/>
  </r>
  <r>
    <x v="17014"/>
    <s v="Free Free Free"/>
    <x v="790"/>
    <x v="48"/>
    <s v="2zriqRg67gFAr1HhhgGjmx"/>
    <x v="12237"/>
    <d v="2018-07-06T00:00:00"/>
    <x v="1"/>
    <s v="Latin Pop 2019"/>
    <s v="5wONX0lVyQE5XTxqjTUiUd"/>
    <x v="3"/>
    <x v="13"/>
    <x v="315"/>
    <n v="0.95099999999999996"/>
    <x v="6"/>
    <n v="-4.694"/>
    <x v="0"/>
    <n v="0.13100000000000001"/>
    <n v="1.57E-3"/>
    <n v="8.2000000000000007E-3"/>
    <n v="0.112"/>
    <x v="868"/>
    <n v="122.99"/>
    <n v="234146"/>
  </r>
  <r>
    <x v="17015"/>
    <s v="La Llamada"/>
    <x v="6816"/>
    <x v="71"/>
    <s v="0hRDPFpM8EIy6mspTPYp5U"/>
    <x v="12238"/>
    <d v="2020-01-17T00:00:00"/>
    <x v="12"/>
    <s v="Great Pops"/>
    <s v="5SO7xYih5w8X5FEpKvU7Rt"/>
    <x v="3"/>
    <x v="13"/>
    <x v="431"/>
    <n v="0.84"/>
    <x v="0"/>
    <n v="-8.5830000000000002"/>
    <x v="0"/>
    <n v="7.4099999999999999E-2"/>
    <n v="1.4800000000000001E-2"/>
    <n v="6.3699999999999998E-3"/>
    <n v="0.28599999999999998"/>
    <x v="677"/>
    <n v="90.986999999999995"/>
    <n v="216264"/>
  </r>
  <r>
    <x v="17016"/>
    <s v="Kissing Strangers"/>
    <x v="6817"/>
    <x v="81"/>
    <s v="0Vs0l3212T3CSgo3RqIUnI"/>
    <x v="1868"/>
    <d v="2020-01-17T00:00:00"/>
    <x v="12"/>
    <s v="Great Pops"/>
    <s v="5SO7xYih5w8X5FEpKvU7Rt"/>
    <x v="3"/>
    <x v="13"/>
    <x v="425"/>
    <n v="0.90600000000000003"/>
    <x v="10"/>
    <n v="-7.32"/>
    <x v="1"/>
    <n v="0.254"/>
    <n v="4.4999999999999997E-3"/>
    <n v="3.7599999999999999E-3"/>
    <n v="0.12"/>
    <x v="319"/>
    <n v="150.005"/>
    <n v="202000"/>
  </r>
  <r>
    <x v="17017"/>
    <s v="African Woman So Fine"/>
    <x v="6818"/>
    <x v="67"/>
    <s v="2ihzkri5DiXd9ZV91tYSnb"/>
    <x v="12239"/>
    <d v="2018-10-09T00:00:00"/>
    <x v="1"/>
    <s v="Great Pops"/>
    <s v="5SO7xYih5w8X5FEpKvU7Rt"/>
    <x v="3"/>
    <x v="13"/>
    <x v="431"/>
    <n v="0.65400000000000003"/>
    <x v="5"/>
    <n v="-5.835"/>
    <x v="0"/>
    <n v="4.1000000000000002E-2"/>
    <n v="0.107"/>
    <n v="3.9100000000000002E-4"/>
    <n v="0.105"/>
    <x v="743"/>
    <n v="100.98099999999999"/>
    <n v="226970"/>
  </r>
  <r>
    <x v="17018"/>
    <s v="On The Beach - Scandall 'n Ros Remix"/>
    <x v="6819"/>
    <x v="46"/>
    <s v="52fjfkeKEn8LXMkviWjTXt"/>
    <x v="12240"/>
    <d v="2019-10-04T00:00:00"/>
    <x v="0"/>
    <s v="Great Pops"/>
    <s v="5SO7xYih5w8X5FEpKvU7Rt"/>
    <x v="3"/>
    <x v="13"/>
    <x v="539"/>
    <n v="0.61299999999999999"/>
    <x v="5"/>
    <n v="-7.0780000000000003"/>
    <x v="0"/>
    <n v="4.7699999999999999E-2"/>
    <n v="3.49E-2"/>
    <n v="0.29599999999999999"/>
    <n v="0.107"/>
    <x v="658"/>
    <n v="123.991"/>
    <n v="310161"/>
  </r>
  <r>
    <x v="17019"/>
    <s v="Hey Child"/>
    <x v="6820"/>
    <x v="60"/>
    <s v="5m3pwoAob1QukNZcvPXDIM"/>
    <x v="12241"/>
    <d v="2020-01-14T00:00:00"/>
    <x v="12"/>
    <s v="Great Pops"/>
    <s v="5SO7xYih5w8X5FEpKvU7Rt"/>
    <x v="3"/>
    <x v="13"/>
    <x v="365"/>
    <n v="0.81"/>
    <x v="7"/>
    <n v="-6.1609999999999996"/>
    <x v="0"/>
    <n v="3.9800000000000002E-2"/>
    <n v="0.125"/>
    <n v="5.6400000000000002E-5"/>
    <n v="0.14399999999999999"/>
    <x v="336"/>
    <n v="127.932"/>
    <n v="219375"/>
  </r>
  <r>
    <x v="17020"/>
    <s v="Show Yourself"/>
    <x v="6821"/>
    <x v="10"/>
    <s v="3Oc6wMMMGE0YJgEnJWEEGt"/>
    <x v="12242"/>
    <d v="2019-12-20T00:00:00"/>
    <x v="0"/>
    <s v="Great Pops"/>
    <s v="5SO7xYih5w8X5FEpKvU7Rt"/>
    <x v="3"/>
    <x v="13"/>
    <x v="83"/>
    <n v="0.41699999999999998"/>
    <x v="2"/>
    <n v="-7.7590000000000003"/>
    <x v="0"/>
    <n v="3.6299999999999999E-2"/>
    <n v="0.61599999999999999"/>
    <n v="7.6300000000000001E-4"/>
    <n v="0.10299999999999999"/>
    <x v="346"/>
    <n v="107.14400000000001"/>
    <n v="162038"/>
  </r>
  <r>
    <x v="17021"/>
    <s v="Glad To Be Here"/>
    <x v="6822"/>
    <x v="72"/>
    <s v="3oIgZPlecCPbZ0DxlkAtzk"/>
    <x v="12243"/>
    <d v="2019-12-20T00:00:00"/>
    <x v="0"/>
    <s v="Great Pops"/>
    <s v="5SO7xYih5w8X5FEpKvU7Rt"/>
    <x v="3"/>
    <x v="13"/>
    <x v="84"/>
    <n v="0.65800000000000003"/>
    <x v="9"/>
    <n v="-7.1150000000000002"/>
    <x v="1"/>
    <n v="0.13400000000000001"/>
    <n v="0.50800000000000001"/>
    <n v="0"/>
    <n v="8.43E-2"/>
    <x v="587"/>
    <n v="160.02099999999999"/>
    <n v="168209"/>
  </r>
  <r>
    <x v="17022"/>
    <s v="Myself"/>
    <x v="6823"/>
    <x v="53"/>
    <s v="3o8gMizWL9b5oDbW9MkY2J"/>
    <x v="12244"/>
    <d v="2019-10-18T00:00:00"/>
    <x v="0"/>
    <s v="Great Pops"/>
    <s v="5SO7xYih5w8X5FEpKvU7Rt"/>
    <x v="3"/>
    <x v="13"/>
    <x v="281"/>
    <n v="0.89500000000000002"/>
    <x v="8"/>
    <n v="-3.323"/>
    <x v="0"/>
    <n v="6.1400000000000003E-2"/>
    <n v="8.4899999999999993E-3"/>
    <n v="1.47E-4"/>
    <n v="7.3599999999999999E-2"/>
    <x v="185"/>
    <n v="115.988"/>
    <n v="242372"/>
  </r>
  <r>
    <x v="17023"/>
    <s v="Times With You"/>
    <x v="6824"/>
    <x v="72"/>
    <s v="0RAtMydT8ikGX6c1QVAtKM"/>
    <x v="12245"/>
    <d v="2019-12-31T00:00:00"/>
    <x v="0"/>
    <s v="Great Pops"/>
    <s v="5SO7xYih5w8X5FEpKvU7Rt"/>
    <x v="3"/>
    <x v="13"/>
    <x v="19"/>
    <n v="0.35399999999999998"/>
    <x v="7"/>
    <n v="-12.074999999999999"/>
    <x v="0"/>
    <n v="6.7500000000000004E-2"/>
    <n v="0.31900000000000001"/>
    <n v="0"/>
    <n v="7.4399999999999994E-2"/>
    <x v="731"/>
    <n v="108.059"/>
    <n v="266667"/>
  </r>
  <r>
    <x v="17024"/>
    <s v="Gypsy Woman (She's Homeless) [House KitsunÃ© America]"/>
    <x v="6825"/>
    <x v="66"/>
    <s v="77iOioOSKIyiaDvvvwOBzr"/>
    <x v="12246"/>
    <d v="2019-12-20T00:00:00"/>
    <x v="0"/>
    <s v="Great Pops"/>
    <s v="5SO7xYih5w8X5FEpKvU7Rt"/>
    <x v="3"/>
    <x v="13"/>
    <x v="283"/>
    <n v="0.54700000000000004"/>
    <x v="10"/>
    <n v="-12.840999999999999"/>
    <x v="1"/>
    <n v="3.5499999999999997E-2"/>
    <n v="3.6400000000000002E-2"/>
    <n v="0.42499999999999999"/>
    <n v="0.115"/>
    <x v="224"/>
    <n v="122.012"/>
    <n v="269508"/>
  </r>
  <r>
    <x v="17025"/>
    <s v="Fat Boy Roll"/>
    <x v="6826"/>
    <x v="94"/>
    <s v="61JlgTSyRIaBMqdqBvUebO"/>
    <x v="12247"/>
    <d v="2015-06-01T00:00:00"/>
    <x v="6"/>
    <s v="Great Pops"/>
    <s v="5SO7xYih5w8X5FEpKvU7Rt"/>
    <x v="3"/>
    <x v="13"/>
    <x v="448"/>
    <n v="0.76"/>
    <x v="2"/>
    <n v="-3.5710000000000002"/>
    <x v="0"/>
    <n v="0.156"/>
    <n v="5.7000000000000002E-2"/>
    <n v="1.4500000000000001E-6"/>
    <n v="8.3099999999999993E-2"/>
    <x v="43"/>
    <n v="156.02000000000001"/>
    <n v="261016"/>
  </r>
  <r>
    <x v="17026"/>
    <s v="Amira"/>
    <x v="6827"/>
    <x v="10"/>
    <s v="4aIXl00d1ExVMkZoRSOUqW"/>
    <x v="12248"/>
    <d v="2019-11-29T00:00:00"/>
    <x v="0"/>
    <s v="Great Pops"/>
    <s v="5SO7xYih5w8X5FEpKvU7Rt"/>
    <x v="3"/>
    <x v="13"/>
    <x v="539"/>
    <n v="0.81399999999999995"/>
    <x v="10"/>
    <n v="-2.7360000000000002"/>
    <x v="1"/>
    <n v="4.58E-2"/>
    <n v="2.63E-2"/>
    <n v="4.73E-4"/>
    <n v="0.108"/>
    <x v="735"/>
    <n v="120.03"/>
    <n v="172213"/>
  </r>
  <r>
    <x v="17027"/>
    <s v="Quiero - Reggaeton Romantico"/>
    <x v="6828"/>
    <x v="73"/>
    <s v="4UevGvwTwKKrIp1UDgEAsK"/>
    <x v="12249"/>
    <d v="2019-10-15T00:00:00"/>
    <x v="0"/>
    <s v="Great Pops"/>
    <s v="5SO7xYih5w8X5FEpKvU7Rt"/>
    <x v="3"/>
    <x v="13"/>
    <x v="274"/>
    <n v="0.52"/>
    <x v="0"/>
    <n v="-8.1660000000000004"/>
    <x v="1"/>
    <n v="6.54E-2"/>
    <n v="0.371"/>
    <n v="3.2299999999999998E-3"/>
    <n v="9.3399999999999997E-2"/>
    <x v="150"/>
    <n v="95.028999999999996"/>
    <n v="174384"/>
  </r>
  <r>
    <x v="17028"/>
    <s v="Party Like Its 1920"/>
    <x v="6829"/>
    <x v="80"/>
    <s v="2CbjLp4V5JpYQaFNfSiGmp"/>
    <x v="12250"/>
    <d v="2020-01-03T00:00:00"/>
    <x v="12"/>
    <s v="Great Pops"/>
    <s v="5SO7xYih5w8X5FEpKvU7Rt"/>
    <x v="3"/>
    <x v="13"/>
    <x v="43"/>
    <n v="0.95"/>
    <x v="10"/>
    <n v="-5.0590000000000002"/>
    <x v="1"/>
    <n v="0.16700000000000001"/>
    <n v="0.13700000000000001"/>
    <n v="3.93E-5"/>
    <n v="0.42599999999999999"/>
    <x v="21"/>
    <n v="119.962"/>
    <n v="185000"/>
  </r>
  <r>
    <x v="17029"/>
    <s v="Let This Be"/>
    <x v="6830"/>
    <x v="24"/>
    <s v="3OaHY0v2eiJ9d0JgoUhRTQ"/>
    <x v="12251"/>
    <d v="2019-12-20T00:00:00"/>
    <x v="0"/>
    <s v="Great Pops"/>
    <s v="5SO7xYih5w8X5FEpKvU7Rt"/>
    <x v="3"/>
    <x v="13"/>
    <x v="375"/>
    <n v="0.626"/>
    <x v="5"/>
    <n v="-8.9009999999999998"/>
    <x v="0"/>
    <n v="5.0700000000000002E-2"/>
    <n v="0.24"/>
    <n v="0"/>
    <n v="0.187"/>
    <x v="375"/>
    <n v="153.101"/>
    <n v="217493"/>
  </r>
  <r>
    <x v="17030"/>
    <s v="Flirtin' w / Forever"/>
    <x v="6831"/>
    <x v="61"/>
    <s v="5l7EsieSOb5QhRyyiFWOEb"/>
    <x v="12252"/>
    <d v="2019-12-18T00:00:00"/>
    <x v="0"/>
    <s v="Great Pops"/>
    <s v="5SO7xYih5w8X5FEpKvU7Rt"/>
    <x v="3"/>
    <x v="13"/>
    <x v="132"/>
    <n v="0.57299999999999995"/>
    <x v="7"/>
    <n v="-6.9210000000000003"/>
    <x v="1"/>
    <n v="0.05"/>
    <n v="4.6800000000000001E-2"/>
    <n v="1.08E-6"/>
    <n v="5.3400000000000003E-2"/>
    <x v="532"/>
    <n v="133.90100000000001"/>
    <n v="210873"/>
  </r>
  <r>
    <x v="17031"/>
    <s v="Breakfast"/>
    <x v="6832"/>
    <x v="22"/>
    <s v="1sOBGaSRGeHQUs6iANaqFh"/>
    <x v="12253"/>
    <d v="2019-09-13T00:00:00"/>
    <x v="0"/>
    <s v="Great Pops"/>
    <s v="5SO7xYih5w8X5FEpKvU7Rt"/>
    <x v="3"/>
    <x v="13"/>
    <x v="117"/>
    <n v="0.55400000000000005"/>
    <x v="2"/>
    <n v="-6.95"/>
    <x v="0"/>
    <n v="0.15"/>
    <n v="6.9099999999999995E-2"/>
    <n v="0"/>
    <n v="0.16600000000000001"/>
    <x v="44"/>
    <n v="124.94"/>
    <n v="219873"/>
  </r>
  <r>
    <x v="17032"/>
    <s v="For U"/>
    <x v="6833"/>
    <x v="61"/>
    <s v="0JrGZZrSzmz5YKw3c6m1W1"/>
    <x v="12254"/>
    <d v="2019-04-19T00:00:00"/>
    <x v="0"/>
    <s v="Great Pops"/>
    <s v="5SO7xYih5w8X5FEpKvU7Rt"/>
    <x v="3"/>
    <x v="13"/>
    <x v="419"/>
    <n v="0.59299999999999997"/>
    <x v="1"/>
    <n v="-8.4760000000000009"/>
    <x v="1"/>
    <n v="9.3799999999999994E-2"/>
    <n v="0.78300000000000003"/>
    <n v="0"/>
    <n v="8.2199999999999995E-2"/>
    <x v="158"/>
    <n v="103.31"/>
    <n v="177477"/>
  </r>
  <r>
    <x v="17033"/>
    <s v="Ho Wit It"/>
    <x v="6834"/>
    <x v="10"/>
    <s v="6ksSX94Q2tpb7S608lNQZL"/>
    <x v="12255"/>
    <d v="2019-09-26T00:00:00"/>
    <x v="0"/>
    <s v="Great Pops"/>
    <s v="5SO7xYih5w8X5FEpKvU7Rt"/>
    <x v="3"/>
    <x v="13"/>
    <x v="460"/>
    <n v="0.77500000000000002"/>
    <x v="10"/>
    <n v="-4.508"/>
    <x v="1"/>
    <n v="0.29799999999999999"/>
    <n v="8.7800000000000003E-2"/>
    <n v="0"/>
    <n v="0.61499999999999999"/>
    <x v="302"/>
    <n v="128.006"/>
    <n v="150000"/>
  </r>
  <r>
    <x v="17034"/>
    <s v="Can't Stop"/>
    <x v="6835"/>
    <x v="39"/>
    <s v="26OyVArh72NZWMcNNsaj56"/>
    <x v="12256"/>
    <d v="2019-12-16T00:00:00"/>
    <x v="0"/>
    <s v="Great Pops"/>
    <s v="5SO7xYih5w8X5FEpKvU7Rt"/>
    <x v="3"/>
    <x v="13"/>
    <x v="118"/>
    <n v="0.67"/>
    <x v="2"/>
    <n v="-9.8510000000000009"/>
    <x v="0"/>
    <n v="5.0500000000000003E-2"/>
    <n v="4.7600000000000003E-2"/>
    <n v="6.8599999999999998E-3"/>
    <n v="0.112"/>
    <x v="57"/>
    <n v="100.003"/>
    <n v="144107"/>
  </r>
  <r>
    <x v="17035"/>
    <s v="Wie wunderschÃ¶n - Wolfgang Lohr Remix"/>
    <x v="6836"/>
    <x v="40"/>
    <s v="5yUQfrfZLPFeuuh85CzgEl"/>
    <x v="12257"/>
    <d v="2019-12-23T00:00:00"/>
    <x v="0"/>
    <s v="Great Pops"/>
    <s v="5SO7xYih5w8X5FEpKvU7Rt"/>
    <x v="3"/>
    <x v="13"/>
    <x v="332"/>
    <n v="0.68"/>
    <x v="1"/>
    <n v="-8.5579999999999998"/>
    <x v="1"/>
    <n v="3.6200000000000003E-2"/>
    <n v="0.46200000000000002"/>
    <n v="1.4500000000000001E-2"/>
    <n v="5.4800000000000001E-2"/>
    <x v="649"/>
    <n v="95.019000000000005"/>
    <n v="229263"/>
  </r>
  <r>
    <x v="1203"/>
    <s v="Maillot de bain"/>
    <x v="761"/>
    <x v="74"/>
    <s v="2Bdc3UEc5SCMjKpnXLfBX5"/>
    <x v="1114"/>
    <d v="2019-08-25T00:00:00"/>
    <x v="0"/>
    <s v="Great Pops"/>
    <s v="5SO7xYih5w8X5FEpKvU7Rt"/>
    <x v="3"/>
    <x v="13"/>
    <x v="166"/>
    <n v="0.44900000000000001"/>
    <x v="3"/>
    <n v="-15.161"/>
    <x v="0"/>
    <n v="8.5199999999999998E-2"/>
    <n v="0.67500000000000004"/>
    <n v="0.90900000000000003"/>
    <n v="6.4299999999999996E-2"/>
    <x v="629"/>
    <n v="92.03"/>
    <n v="215410"/>
  </r>
  <r>
    <x v="17036"/>
    <s v="Why"/>
    <x v="6837"/>
    <x v="76"/>
    <s v="6WT7KWUZC9zaVdgo1ywRMJ"/>
    <x v="12258"/>
    <d v="2019-12-18T00:00:00"/>
    <x v="0"/>
    <s v="Great Pops"/>
    <s v="5SO7xYih5w8X5FEpKvU7Rt"/>
    <x v="3"/>
    <x v="13"/>
    <x v="211"/>
    <n v="0.74299999999999999"/>
    <x v="9"/>
    <n v="-4.9989999999999997"/>
    <x v="1"/>
    <n v="3.5400000000000001E-2"/>
    <n v="0.159"/>
    <n v="0.17799999999999999"/>
    <n v="0.113"/>
    <x v="147"/>
    <n v="130.05799999999999"/>
    <n v="148986"/>
  </r>
  <r>
    <x v="17037"/>
    <s v="Fire Grow"/>
    <x v="6838"/>
    <x v="61"/>
    <s v="7C24afhTBmiIgucVPSNsyB"/>
    <x v="12259"/>
    <d v="2019-12-20T00:00:00"/>
    <x v="0"/>
    <s v="Great Pops"/>
    <s v="5SO7xYih5w8X5FEpKvU7Rt"/>
    <x v="3"/>
    <x v="13"/>
    <x v="145"/>
    <n v="0.59599999999999997"/>
    <x v="0"/>
    <n v="-7.6520000000000001"/>
    <x v="1"/>
    <n v="3.7900000000000003E-2"/>
    <n v="0.84099999999999997"/>
    <n v="0.35899999999999999"/>
    <n v="0.13700000000000001"/>
    <x v="87"/>
    <n v="176.03299999999999"/>
    <n v="171818"/>
  </r>
  <r>
    <x v="17038"/>
    <s v="Do You Hear Me"/>
    <x v="6839"/>
    <x v="78"/>
    <s v="5eLeVAiUCD8ePkgPAbHQ5d"/>
    <x v="12260"/>
    <d v="2019-12-20T00:00:00"/>
    <x v="0"/>
    <s v="Great Pops"/>
    <s v="5SO7xYih5w8X5FEpKvU7Rt"/>
    <x v="3"/>
    <x v="13"/>
    <x v="79"/>
    <n v="0.95199999999999996"/>
    <x v="7"/>
    <n v="-6.5590000000000002"/>
    <x v="0"/>
    <n v="4.6300000000000001E-2"/>
    <n v="5.6100000000000004E-3"/>
    <n v="0.70699999999999996"/>
    <n v="7.7200000000000005E-2"/>
    <x v="949"/>
    <n v="122.01"/>
    <n v="181721"/>
  </r>
  <r>
    <x v="17039"/>
    <s v="Need to Swing"/>
    <x v="6840"/>
    <x v="22"/>
    <s v="5cNxDFQCwwEzlYuWRnpdg7"/>
    <x v="12261"/>
    <d v="2019-12-20T00:00:00"/>
    <x v="0"/>
    <s v="Great Pops"/>
    <s v="5SO7xYih5w8X5FEpKvU7Rt"/>
    <x v="3"/>
    <x v="13"/>
    <x v="677"/>
    <n v="0.91700000000000004"/>
    <x v="1"/>
    <n v="-4.9729999999999999"/>
    <x v="1"/>
    <n v="0.13300000000000001"/>
    <n v="4.4900000000000001E-3"/>
    <n v="0.29699999999999999"/>
    <n v="9.2200000000000004E-2"/>
    <x v="472"/>
    <n v="127.968"/>
    <n v="217800"/>
  </r>
  <r>
    <x v="17040"/>
    <s v="The One I Like"/>
    <x v="6841"/>
    <x v="74"/>
    <s v="43cRm04luhyakFnTHJiEMz"/>
    <x v="12262"/>
    <d v="2019-12-19T00:00:00"/>
    <x v="0"/>
    <s v="Great Pops"/>
    <s v="5SO7xYih5w8X5FEpKvU7Rt"/>
    <x v="3"/>
    <x v="13"/>
    <x v="256"/>
    <n v="0.498"/>
    <x v="5"/>
    <n v="-7.3"/>
    <x v="1"/>
    <n v="8.0299999999999996E-2"/>
    <n v="0.308"/>
    <n v="0"/>
    <n v="9.6699999999999994E-2"/>
    <x v="870"/>
    <n v="99.965000000000003"/>
    <n v="178859"/>
  </r>
  <r>
    <x v="17041"/>
    <s v="I.D.K"/>
    <x v="6842"/>
    <x v="39"/>
    <s v="1mojxCqeUBNiIgTcR3jB0a"/>
    <x v="12263"/>
    <d v="2019-10-18T00:00:00"/>
    <x v="0"/>
    <s v="Great Pops"/>
    <s v="5SO7xYih5w8X5FEpKvU7Rt"/>
    <x v="3"/>
    <x v="13"/>
    <x v="132"/>
    <n v="0.72299999999999998"/>
    <x v="2"/>
    <n v="-8.2789999999999999"/>
    <x v="0"/>
    <n v="9.6699999999999994E-2"/>
    <n v="6.5500000000000003E-2"/>
    <n v="0"/>
    <n v="9.9199999999999997E-2"/>
    <x v="9"/>
    <n v="156.048"/>
    <n v="225829"/>
  </r>
  <r>
    <x v="17042"/>
    <s v="Bad Intentions"/>
    <x v="6843"/>
    <x v="22"/>
    <s v="2XAXKUDwFxDVhyLIpJgOmj"/>
    <x v="12264"/>
    <d v="2019-08-30T00:00:00"/>
    <x v="0"/>
    <s v="Great Pops"/>
    <s v="5SO7xYih5w8X5FEpKvU7Rt"/>
    <x v="3"/>
    <x v="13"/>
    <x v="19"/>
    <n v="0.71899999999999997"/>
    <x v="1"/>
    <n v="-7.5469999999999997"/>
    <x v="1"/>
    <n v="0.189"/>
    <n v="0.29699999999999999"/>
    <n v="0"/>
    <n v="9.7299999999999998E-2"/>
    <x v="299"/>
    <n v="138.42400000000001"/>
    <n v="172941"/>
  </r>
  <r>
    <x v="17043"/>
    <s v="What Makes You Truly Happy"/>
    <x v="6844"/>
    <x v="74"/>
    <s v="78CStJUUCf9of8DeSJdhh4"/>
    <x v="12265"/>
    <d v="2019-12-19T00:00:00"/>
    <x v="0"/>
    <s v="Great Pops"/>
    <s v="5SO7xYih5w8X5FEpKvU7Rt"/>
    <x v="3"/>
    <x v="13"/>
    <x v="640"/>
    <n v="0.46500000000000002"/>
    <x v="2"/>
    <n v="-16.13"/>
    <x v="0"/>
    <n v="0.17899999999999999"/>
    <n v="2.2700000000000001E-2"/>
    <n v="0.33100000000000002"/>
    <n v="3.56E-2"/>
    <x v="395"/>
    <n v="109.003"/>
    <n v="210385"/>
  </r>
  <r>
    <x v="17044"/>
    <s v="Joy"/>
    <x v="6845"/>
    <x v="78"/>
    <s v="78qQr1SDdPex2cMcvW2Gqf"/>
    <x v="2090"/>
    <d v="2019-12-18T00:00:00"/>
    <x v="0"/>
    <s v="Great Pops"/>
    <s v="5SO7xYih5w8X5FEpKvU7Rt"/>
    <x v="3"/>
    <x v="13"/>
    <x v="119"/>
    <n v="0.67200000000000004"/>
    <x v="1"/>
    <n v="-6.8239999999999998"/>
    <x v="1"/>
    <n v="0.14799999999999999"/>
    <n v="2.1700000000000001E-2"/>
    <n v="3.1399999999999999E-4"/>
    <n v="0.505"/>
    <x v="536"/>
    <n v="160.00200000000001"/>
    <n v="183017"/>
  </r>
  <r>
    <x v="17045"/>
    <s v="Slide"/>
    <x v="6846"/>
    <x v="54"/>
    <s v="4fyt8bD1uddajGMRptJlkq"/>
    <x v="12266"/>
    <d v="2019-09-06T00:00:00"/>
    <x v="0"/>
    <s v="Great Pops"/>
    <s v="5SO7xYih5w8X5FEpKvU7Rt"/>
    <x v="3"/>
    <x v="13"/>
    <x v="110"/>
    <n v="0.76600000000000001"/>
    <x v="10"/>
    <n v="-6.7670000000000003"/>
    <x v="1"/>
    <n v="4.0800000000000003E-2"/>
    <n v="1.65E-3"/>
    <n v="2.9100000000000001E-2"/>
    <n v="9.9400000000000002E-2"/>
    <x v="534"/>
    <n v="104.01600000000001"/>
    <n v="249231"/>
  </r>
  <r>
    <x v="17046"/>
    <s v="Give You Everything"/>
    <x v="6847"/>
    <x v="44"/>
    <s v="1S5XX8fl6Smm5xU1BAt4Q0"/>
    <x v="12267"/>
    <d v="2019-04-24T00:00:00"/>
    <x v="0"/>
    <s v="Great Pops"/>
    <s v="5SO7xYih5w8X5FEpKvU7Rt"/>
    <x v="3"/>
    <x v="13"/>
    <x v="759"/>
    <n v="0.75700000000000001"/>
    <x v="8"/>
    <n v="-5.5540000000000003"/>
    <x v="0"/>
    <n v="4.2099999999999999E-2"/>
    <n v="1.6500000000000001E-2"/>
    <n v="1.7099999999999999E-5"/>
    <n v="9.6699999999999994E-2"/>
    <x v="668"/>
    <n v="86.671000000000006"/>
    <n v="256800"/>
  </r>
  <r>
    <x v="17047"/>
    <s v="Espero Que Entiendas"/>
    <x v="6848"/>
    <x v="77"/>
    <s v="6wp5MQOCU66UYRA3DR3Cfz"/>
    <x v="12268"/>
    <d v="2019-10-18T00:00:00"/>
    <x v="0"/>
    <s v="Great Pops"/>
    <s v="5SO7xYih5w8X5FEpKvU7Rt"/>
    <x v="3"/>
    <x v="13"/>
    <x v="47"/>
    <n v="0.7"/>
    <x v="8"/>
    <n v="-11.837"/>
    <x v="0"/>
    <n v="4.1799999999999997E-2"/>
    <n v="1.9599999999999999E-2"/>
    <n v="0.36"/>
    <n v="8.8800000000000004E-2"/>
    <x v="833"/>
    <n v="128.059"/>
    <n v="253142"/>
  </r>
  <r>
    <x v="17048"/>
    <s v="Girls Don't Like Me"/>
    <x v="6849"/>
    <x v="54"/>
    <s v="2v7Ow3Ltr1nQIxWklKmDRf"/>
    <x v="12269"/>
    <d v="2019-12-14T00:00:00"/>
    <x v="0"/>
    <s v="Great Pops"/>
    <s v="5SO7xYih5w8X5FEpKvU7Rt"/>
    <x v="3"/>
    <x v="13"/>
    <x v="544"/>
    <n v="0.50900000000000001"/>
    <x v="1"/>
    <n v="-6.4969999999999999"/>
    <x v="1"/>
    <n v="4.6300000000000001E-2"/>
    <n v="3.7100000000000001E-2"/>
    <n v="2.34E-6"/>
    <n v="0.156"/>
    <x v="113"/>
    <n v="120.009"/>
    <n v="160500"/>
  </r>
  <r>
    <x v="17049"/>
    <s v="Lost My Soul"/>
    <x v="6850"/>
    <x v="40"/>
    <s v="5dVTdffaZkcaRSfjkcXr3m"/>
    <x v="12270"/>
    <d v="2017-05-08T00:00:00"/>
    <x v="2"/>
    <s v="Great Pops"/>
    <s v="5SO7xYih5w8X5FEpKvU7Rt"/>
    <x v="3"/>
    <x v="13"/>
    <x v="7"/>
    <n v="0.58099999999999996"/>
    <x v="5"/>
    <n v="-7.05"/>
    <x v="0"/>
    <n v="3.4500000000000003E-2"/>
    <n v="1.7999999999999999E-2"/>
    <n v="8.3799999999999999E-4"/>
    <n v="0.109"/>
    <x v="918"/>
    <n v="112.002"/>
    <n v="373696"/>
  </r>
  <r>
    <x v="17050"/>
    <s v="When my love is safe (feat. Michael Manring)"/>
    <x v="6851"/>
    <x v="78"/>
    <s v="3KvddScey8CiktBSbHBSdV"/>
    <x v="12271"/>
    <d v="2014-01-20T00:00:00"/>
    <x v="4"/>
    <s v="Great Pops"/>
    <s v="5SO7xYih5w8X5FEpKvU7Rt"/>
    <x v="3"/>
    <x v="13"/>
    <x v="727"/>
    <n v="0.69099999999999995"/>
    <x v="8"/>
    <n v="-9.4339999999999993"/>
    <x v="0"/>
    <n v="4.3799999999999999E-2"/>
    <n v="0.17"/>
    <n v="0.44400000000000001"/>
    <n v="6.8099999999999994E-2"/>
    <x v="742"/>
    <n v="170.05500000000001"/>
    <n v="299445"/>
  </r>
  <r>
    <x v="17051"/>
    <s v="I Was the One"/>
    <x v="6852"/>
    <x v="39"/>
    <s v="2VZkVU1w2hXguSBiEd25EV"/>
    <x v="12272"/>
    <d v="2019-10-05T00:00:00"/>
    <x v="0"/>
    <s v="Great Pops"/>
    <s v="5SO7xYih5w8X5FEpKvU7Rt"/>
    <x v="3"/>
    <x v="13"/>
    <x v="506"/>
    <n v="0.53600000000000003"/>
    <x v="3"/>
    <n v="-4.9969999999999999"/>
    <x v="1"/>
    <n v="6.0699999999999997E-2"/>
    <n v="0.23699999999999999"/>
    <n v="1.93E-4"/>
    <n v="0.31900000000000001"/>
    <x v="420"/>
    <n v="80.98"/>
    <n v="195556"/>
  </r>
  <r>
    <x v="1313"/>
    <s v="I Don't Care (with Justin Bieber)"/>
    <x v="0"/>
    <x v="38"/>
    <s v="3oIFxDIo2fwuk4lwCmFZCx"/>
    <x v="1206"/>
    <d v="2019-07-12T00:00:00"/>
    <x v="0"/>
    <s v="Great Pops"/>
    <s v="5SO7xYih5w8X5FEpKvU7Rt"/>
    <x v="3"/>
    <x v="13"/>
    <x v="352"/>
    <n v="0.67500000000000004"/>
    <x v="0"/>
    <n v="-5.0410000000000004"/>
    <x v="0"/>
    <n v="4.4200000000000003E-2"/>
    <n v="9.1200000000000003E-2"/>
    <n v="0"/>
    <n v="8.9399999999999993E-2"/>
    <x v="656"/>
    <n v="101.956"/>
    <n v="219947"/>
  </r>
  <r>
    <x v="17052"/>
    <s v="River Heartless"/>
    <x v="6853"/>
    <x v="56"/>
    <s v="6nfWBfkrzXCwe8lF1DeSbN"/>
    <x v="12273"/>
    <d v="2018-05-18T00:00:00"/>
    <x v="1"/>
    <s v="Great Pops"/>
    <s v="5SO7xYih5w8X5FEpKvU7Rt"/>
    <x v="3"/>
    <x v="13"/>
    <x v="57"/>
    <n v="0.58199999999999996"/>
    <x v="1"/>
    <n v="-10.978999999999999"/>
    <x v="0"/>
    <n v="3.1E-2"/>
    <n v="1.0500000000000001E-2"/>
    <n v="2.9500000000000001E-6"/>
    <n v="0.107"/>
    <x v="735"/>
    <n v="114.97799999999999"/>
    <n v="191040"/>
  </r>
  <r>
    <x v="17053"/>
    <s v="What Side Of Love - Acoustic Version"/>
    <x v="2080"/>
    <x v="25"/>
    <s v="7f9z7JadUHIIeaBukgcI5m"/>
    <x v="12274"/>
    <d v="2016-11-18T00:00:00"/>
    <x v="3"/>
    <s v="Great Pops"/>
    <s v="5SO7xYih5w8X5FEpKvU7Rt"/>
    <x v="3"/>
    <x v="13"/>
    <x v="456"/>
    <n v="0.23100000000000001"/>
    <x v="1"/>
    <n v="-9.1929999999999996"/>
    <x v="0"/>
    <n v="8.5500000000000007E-2"/>
    <n v="0.39200000000000002"/>
    <n v="0"/>
    <n v="0.13600000000000001"/>
    <x v="294"/>
    <n v="141.714"/>
    <n v="245551"/>
  </r>
  <r>
    <x v="17054"/>
    <s v="Live Your Life"/>
    <x v="6854"/>
    <x v="26"/>
    <s v="0NUgNvu7FjY8ugONaQp9DM"/>
    <x v="12275"/>
    <d v="2019-10-31T00:00:00"/>
    <x v="0"/>
    <s v="Great Pops"/>
    <s v="5SO7xYih5w8X5FEpKvU7Rt"/>
    <x v="3"/>
    <x v="13"/>
    <x v="204"/>
    <n v="0.86599999999999999"/>
    <x v="5"/>
    <n v="-3.2930000000000001"/>
    <x v="1"/>
    <n v="3.1699999999999999E-2"/>
    <n v="1.2600000000000001E-3"/>
    <n v="0.91600000000000004"/>
    <n v="0.34599999999999997"/>
    <x v="65"/>
    <n v="123.968"/>
    <n v="192627"/>
  </r>
  <r>
    <x v="17055"/>
    <s v="One True House"/>
    <x v="6855"/>
    <x v="56"/>
    <s v="0o46PQ8v9Um1dZiqL2yXoO"/>
    <x v="12276"/>
    <d v="2019-10-03T00:00:00"/>
    <x v="0"/>
    <s v="Great Pops"/>
    <s v="5SO7xYih5w8X5FEpKvU7Rt"/>
    <x v="3"/>
    <x v="13"/>
    <x v="228"/>
    <n v="0.93300000000000005"/>
    <x v="3"/>
    <n v="-6.8360000000000003"/>
    <x v="0"/>
    <n v="5.04E-2"/>
    <n v="3.3000000000000002E-2"/>
    <n v="0.15"/>
    <n v="0.11899999999999999"/>
    <x v="367"/>
    <n v="124.012"/>
    <n v="174367"/>
  </r>
  <r>
    <x v="17056"/>
    <s v="Pulse"/>
    <x v="6856"/>
    <x v="74"/>
    <s v="2p0HfOqEYHeUZ9volG7oBf"/>
    <x v="12277"/>
    <d v="2019-12-06T00:00:00"/>
    <x v="0"/>
    <s v="Great Pops"/>
    <s v="5SO7xYih5w8X5FEpKvU7Rt"/>
    <x v="3"/>
    <x v="13"/>
    <x v="355"/>
    <n v="0.80200000000000005"/>
    <x v="9"/>
    <n v="-4.851"/>
    <x v="1"/>
    <n v="0.16900000000000001"/>
    <n v="5.1200000000000002E-2"/>
    <n v="0"/>
    <n v="0.18"/>
    <x v="562"/>
    <n v="144.81399999999999"/>
    <n v="214552"/>
  </r>
  <r>
    <x v="17057"/>
    <s v="Breathe"/>
    <x v="6857"/>
    <x v="40"/>
    <s v="4dNDUay06h9dEkdoTXxqxZ"/>
    <x v="356"/>
    <d v="2019-12-13T00:00:00"/>
    <x v="0"/>
    <s v="Great Pops"/>
    <s v="5SO7xYih5w8X5FEpKvU7Rt"/>
    <x v="3"/>
    <x v="13"/>
    <x v="190"/>
    <n v="0.53"/>
    <x v="4"/>
    <n v="-7.101"/>
    <x v="0"/>
    <n v="3.4200000000000001E-2"/>
    <n v="0.44500000000000001"/>
    <n v="0"/>
    <n v="7.6700000000000004E-2"/>
    <x v="165"/>
    <n v="91.043000000000006"/>
    <n v="196106"/>
  </r>
  <r>
    <x v="17058"/>
    <s v="Upside Down - Pisk Remix - Radio Edit"/>
    <x v="6858"/>
    <x v="61"/>
    <s v="6ayu6t6k3iJXcuDnDsWeP5"/>
    <x v="12278"/>
    <d v="2019-12-13T00:00:00"/>
    <x v="0"/>
    <s v="Great Pops"/>
    <s v="5SO7xYih5w8X5FEpKvU7Rt"/>
    <x v="3"/>
    <x v="13"/>
    <x v="555"/>
    <n v="0.79700000000000004"/>
    <x v="10"/>
    <n v="-7.9039999999999999"/>
    <x v="1"/>
    <n v="4.4900000000000002E-2"/>
    <n v="4.9500000000000002E-2"/>
    <n v="0.22900000000000001"/>
    <n v="0.06"/>
    <x v="61"/>
    <n v="127.027"/>
    <n v="194173"/>
  </r>
  <r>
    <x v="17059"/>
    <s v="Mistletoe (Waiting) a Hip Hop Holiday"/>
    <x v="6859"/>
    <x v="39"/>
    <s v="610m5ttSOGqaAumtLV2Gir"/>
    <x v="12279"/>
    <d v="2019-11-25T00:00:00"/>
    <x v="0"/>
    <s v="Great Pops"/>
    <s v="5SO7xYih5w8X5FEpKvU7Rt"/>
    <x v="3"/>
    <x v="13"/>
    <x v="51"/>
    <n v="0.81499999999999995"/>
    <x v="2"/>
    <n v="-4.4669999999999996"/>
    <x v="1"/>
    <n v="4.7199999999999999E-2"/>
    <n v="2.2700000000000001E-2"/>
    <n v="0"/>
    <n v="3.9800000000000002E-2"/>
    <x v="109"/>
    <n v="97.078999999999994"/>
    <n v="212810"/>
  </r>
  <r>
    <x v="17060"/>
    <s v="Shamania"/>
    <x v="6860"/>
    <x v="28"/>
    <s v="3D1PeWc15XNVBPPvrGnIxb"/>
    <x v="12280"/>
    <d v="2019-10-18T00:00:00"/>
    <x v="0"/>
    <s v="Great Pops"/>
    <s v="5SO7xYih5w8X5FEpKvU7Rt"/>
    <x v="3"/>
    <x v="13"/>
    <x v="51"/>
    <n v="0.63500000000000001"/>
    <x v="0"/>
    <n v="-8.1649999999999991"/>
    <x v="0"/>
    <n v="0.22900000000000001"/>
    <n v="7.9600000000000004E-2"/>
    <n v="1.6200000000000001E-5"/>
    <n v="0.112"/>
    <x v="506"/>
    <n v="97.941000000000003"/>
    <n v="210662"/>
  </r>
  <r>
    <x v="17061"/>
    <s v="Shelter"/>
    <x v="6861"/>
    <x v="44"/>
    <s v="3R7CSpSq5FuSPkvlvGbnYG"/>
    <x v="12281"/>
    <d v="2019-12-12T00:00:00"/>
    <x v="0"/>
    <s v="Great Pops"/>
    <s v="5SO7xYih5w8X5FEpKvU7Rt"/>
    <x v="3"/>
    <x v="13"/>
    <x v="92"/>
    <n v="0.503"/>
    <x v="6"/>
    <n v="-7.2359999999999998"/>
    <x v="1"/>
    <n v="7.51E-2"/>
    <n v="0.69199999999999995"/>
    <n v="8.4599999999999995E-2"/>
    <n v="7.8600000000000003E-2"/>
    <x v="1172"/>
    <n v="124.009"/>
    <n v="214975"/>
  </r>
  <r>
    <x v="17062"/>
    <s v="Ace - Radio Edit"/>
    <x v="6820"/>
    <x v="74"/>
    <s v="68rUoEpgweglqsBF4fOSRp"/>
    <x v="12282"/>
    <d v="2019-10-13T00:00:00"/>
    <x v="0"/>
    <s v="Great Pops"/>
    <s v="5SO7xYih5w8X5FEpKvU7Rt"/>
    <x v="3"/>
    <x v="13"/>
    <x v="184"/>
    <n v="0.86599999999999999"/>
    <x v="2"/>
    <n v="-8.7940000000000005"/>
    <x v="0"/>
    <n v="5.4300000000000001E-2"/>
    <n v="1.83E-2"/>
    <n v="0.36299999999999999"/>
    <n v="0.11"/>
    <x v="800"/>
    <n v="127.944"/>
    <n v="205312"/>
  </r>
  <r>
    <x v="17063"/>
    <s v="badboy2"/>
    <x v="6862"/>
    <x v="68"/>
    <s v="0KPUIg9vVTmgFCDVEMnjfa"/>
    <x v="12283"/>
    <d v="2019-12-09T00:00:00"/>
    <x v="0"/>
    <s v="Great Pops"/>
    <s v="5SO7xYih5w8X5FEpKvU7Rt"/>
    <x v="3"/>
    <x v="13"/>
    <x v="49"/>
    <n v="0.38300000000000001"/>
    <x v="8"/>
    <n v="-16.437999999999999"/>
    <x v="0"/>
    <n v="0.14299999999999999"/>
    <n v="0.309"/>
    <n v="0"/>
    <n v="0.11700000000000001"/>
    <x v="293"/>
    <n v="159.08099999999999"/>
    <n v="107170"/>
  </r>
  <r>
    <x v="17064"/>
    <s v="Twitter Handles"/>
    <x v="6863"/>
    <x v="46"/>
    <s v="0LzrT4iEORMnkYzKF8AVy6"/>
    <x v="12284"/>
    <d v="2019-10-18T00:00:00"/>
    <x v="0"/>
    <s v="Great Pops"/>
    <s v="5SO7xYih5w8X5FEpKvU7Rt"/>
    <x v="3"/>
    <x v="13"/>
    <x v="297"/>
    <n v="0.69499999999999995"/>
    <x v="3"/>
    <n v="-7.2389999999999999"/>
    <x v="1"/>
    <n v="0.05"/>
    <n v="0.13900000000000001"/>
    <n v="6.3699999999999998E-4"/>
    <n v="9.8699999999999996E-2"/>
    <x v="52"/>
    <n v="146.97300000000001"/>
    <n v="226000"/>
  </r>
  <r>
    <x v="17065"/>
    <s v="So Afraid"/>
    <x v="6864"/>
    <x v="72"/>
    <s v="13DwG64UZcY2uMIYQ8kDQo"/>
    <x v="12285"/>
    <d v="2019-12-08T00:00:00"/>
    <x v="0"/>
    <s v="Great Pops"/>
    <s v="5SO7xYih5w8X5FEpKvU7Rt"/>
    <x v="3"/>
    <x v="13"/>
    <x v="34"/>
    <n v="0.51200000000000001"/>
    <x v="11"/>
    <n v="-10.298999999999999"/>
    <x v="0"/>
    <n v="3.9100000000000003E-2"/>
    <n v="0.45400000000000001"/>
    <n v="0.70299999999999996"/>
    <n v="0.17"/>
    <x v="364"/>
    <n v="120.001"/>
    <n v="184500"/>
  </r>
  <r>
    <x v="17066"/>
    <s v="Sell My Story"/>
    <x v="6865"/>
    <x v="60"/>
    <s v="4YCGZw8GH2tATKN2RrLFEq"/>
    <x v="12286"/>
    <d v="2019-10-29T00:00:00"/>
    <x v="0"/>
    <s v="Great Pops"/>
    <s v="5SO7xYih5w8X5FEpKvU7Rt"/>
    <x v="3"/>
    <x v="13"/>
    <x v="517"/>
    <n v="0.41799999999999998"/>
    <x v="2"/>
    <n v="-9.6869999999999994"/>
    <x v="0"/>
    <n v="3.5099999999999999E-2"/>
    <n v="0.20100000000000001"/>
    <n v="0"/>
    <n v="0.124"/>
    <x v="16"/>
    <n v="103.96899999999999"/>
    <n v="263077"/>
  </r>
  <r>
    <x v="17067"/>
    <s v="Radici"/>
    <x v="6866"/>
    <x v="94"/>
    <s v="32jsQDp2W15lWQO3iDm1ZH"/>
    <x v="12287"/>
    <d v="2019-11-22T00:00:00"/>
    <x v="0"/>
    <s v="Great Pops"/>
    <s v="5SO7xYih5w8X5FEpKvU7Rt"/>
    <x v="3"/>
    <x v="13"/>
    <x v="299"/>
    <n v="0.436"/>
    <x v="4"/>
    <n v="-6.5970000000000004"/>
    <x v="0"/>
    <n v="0.496"/>
    <n v="0.23499999999999999"/>
    <n v="1.16E-4"/>
    <n v="0.106"/>
    <x v="630"/>
    <n v="186.09800000000001"/>
    <n v="196139"/>
  </r>
  <r>
    <x v="17068"/>
    <s v="ISSO LIT"/>
    <x v="6867"/>
    <x v="13"/>
    <s v="4tFERCoPGJYrSQAyjeuH2W"/>
    <x v="12288"/>
    <d v="2019-10-31T00:00:00"/>
    <x v="0"/>
    <s v="Great Pops"/>
    <s v="5SO7xYih5w8X5FEpKvU7Rt"/>
    <x v="3"/>
    <x v="13"/>
    <x v="320"/>
    <n v="0.68100000000000005"/>
    <x v="2"/>
    <n v="-7.05"/>
    <x v="0"/>
    <n v="0.115"/>
    <n v="0.125"/>
    <n v="0"/>
    <n v="7.8100000000000003E-2"/>
    <x v="693"/>
    <n v="128.101"/>
    <n v="187849"/>
  </r>
  <r>
    <x v="17069"/>
    <s v="Tales Of The Night"/>
    <x v="6868"/>
    <x v="61"/>
    <s v="0jfdwDLakPqvo7daAzM9RU"/>
    <x v="12289"/>
    <d v="2019-12-06T00:00:00"/>
    <x v="0"/>
    <s v="Great Pops"/>
    <s v="5SO7xYih5w8X5FEpKvU7Rt"/>
    <x v="3"/>
    <x v="13"/>
    <x v="139"/>
    <n v="0.81200000000000006"/>
    <x v="2"/>
    <n v="-5.5110000000000001"/>
    <x v="0"/>
    <n v="6.83E-2"/>
    <n v="6.7400000000000002E-2"/>
    <n v="6.2700000000000006E-5"/>
    <n v="8.5599999999999996E-2"/>
    <x v="532"/>
    <n v="99.403999999999996"/>
    <n v="182400"/>
  </r>
  <r>
    <x v="17070"/>
    <s v="ATTITUDE"/>
    <x v="6868"/>
    <x v="48"/>
    <s v="286SUlwTjkgoIO1RcXBNz8"/>
    <x v="12290"/>
    <d v="2019-06-14T00:00:00"/>
    <x v="0"/>
    <s v="Great Pops"/>
    <s v="5SO7xYih5w8X5FEpKvU7Rt"/>
    <x v="3"/>
    <x v="13"/>
    <x v="11"/>
    <n v="0.97"/>
    <x v="8"/>
    <n v="-2.8610000000000002"/>
    <x v="0"/>
    <n v="0.13500000000000001"/>
    <n v="0.36"/>
    <n v="5.3399999999999997E-5"/>
    <n v="0.112"/>
    <x v="119"/>
    <n v="105.96899999999999"/>
    <n v="190433"/>
  </r>
  <r>
    <x v="17071"/>
    <s v="Shadows - Radio Edit"/>
    <x v="6869"/>
    <x v="29"/>
    <s v="6z36eQoCPJu6mgzMoPg8RB"/>
    <x v="12291"/>
    <d v="2019-11-07T00:00:00"/>
    <x v="0"/>
    <s v="Great Pops"/>
    <s v="5SO7xYih5w8X5FEpKvU7Rt"/>
    <x v="3"/>
    <x v="13"/>
    <x v="150"/>
    <n v="0.86499999999999999"/>
    <x v="0"/>
    <n v="-7.7539999999999996"/>
    <x v="1"/>
    <n v="4.9200000000000001E-2"/>
    <n v="3.6499999999999998E-2"/>
    <n v="2.07E-2"/>
    <n v="0.129"/>
    <x v="833"/>
    <n v="124.02500000000001"/>
    <n v="205161"/>
  </r>
  <r>
    <x v="17072"/>
    <s v="Muriendo - Remix"/>
    <x v="6870"/>
    <x v="76"/>
    <s v="0h4qDw7nRRW21xVS8yba7M"/>
    <x v="12292"/>
    <d v="2018-04-06T00:00:00"/>
    <x v="1"/>
    <s v="Great Pops"/>
    <s v="5SO7xYih5w8X5FEpKvU7Rt"/>
    <x v="3"/>
    <x v="13"/>
    <x v="43"/>
    <n v="0.82199999999999995"/>
    <x v="2"/>
    <n v="-3.75"/>
    <x v="1"/>
    <n v="3.9399999999999998E-2"/>
    <n v="8.8300000000000003E-2"/>
    <n v="5.5799999999999999E-3"/>
    <n v="0.11799999999999999"/>
    <x v="1"/>
    <n v="89.997"/>
    <n v="258717"/>
  </r>
  <r>
    <x v="17073"/>
    <s v="Where You At?"/>
    <x v="6871"/>
    <x v="72"/>
    <s v="5FpRyyNM5cWFU2tBpGnreF"/>
    <x v="12293"/>
    <d v="2019-11-29T00:00:00"/>
    <x v="0"/>
    <s v="Great Pops"/>
    <s v="5SO7xYih5w8X5FEpKvU7Rt"/>
    <x v="3"/>
    <x v="13"/>
    <x v="108"/>
    <n v="0.40699999999999997"/>
    <x v="5"/>
    <n v="-9.3979999999999997"/>
    <x v="1"/>
    <n v="3.2599999999999997E-2"/>
    <n v="0.65600000000000003"/>
    <n v="3.4300000000000002E-6"/>
    <n v="0.13"/>
    <x v="143"/>
    <n v="102.01900000000001"/>
    <n v="214115"/>
  </r>
  <r>
    <x v="17074"/>
    <s v="Black Shaolin"/>
    <x v="6872"/>
    <x v="13"/>
    <s v="2YKmsQ0NHbpD2cPa4Epvot"/>
    <x v="12294"/>
    <d v="2019-11-27T00:00:00"/>
    <x v="0"/>
    <s v="Great Pops"/>
    <s v="5SO7xYih5w8X5FEpKvU7Rt"/>
    <x v="3"/>
    <x v="13"/>
    <x v="555"/>
    <n v="0.78600000000000003"/>
    <x v="0"/>
    <n v="-6.1719999999999997"/>
    <x v="0"/>
    <n v="0.27700000000000002"/>
    <n v="0.11700000000000001"/>
    <n v="3.6600000000000001E-4"/>
    <n v="3.0200000000000001E-2"/>
    <x v="766"/>
    <n v="140.05699999999999"/>
    <n v="179980"/>
  </r>
  <r>
    <x v="17075"/>
    <s v="MoneyMoney"/>
    <x v="6873"/>
    <x v="44"/>
    <s v="1o9vkmWlF2YUoQuG0OosxB"/>
    <x v="12295"/>
    <d v="2019-11-22T00:00:00"/>
    <x v="0"/>
    <s v="Great Pops"/>
    <s v="5SO7xYih5w8X5FEpKvU7Rt"/>
    <x v="3"/>
    <x v="13"/>
    <x v="369"/>
    <n v="0.79900000000000004"/>
    <x v="1"/>
    <n v="-5.1180000000000003"/>
    <x v="0"/>
    <n v="0.311"/>
    <n v="0.191"/>
    <n v="5.2900000000000003E-2"/>
    <n v="0.11"/>
    <x v="512"/>
    <n v="86.037000000000006"/>
    <n v="187548"/>
  </r>
  <r>
    <x v="17076"/>
    <s v="Vandaag gaat het gebeuren"/>
    <x v="6874"/>
    <x v="40"/>
    <s v="1lplFRW64WZInyl1n0s2sy"/>
    <x v="12296"/>
    <d v="2019-11-19T00:00:00"/>
    <x v="0"/>
    <s v="Great Pops"/>
    <s v="5SO7xYih5w8X5FEpKvU7Rt"/>
    <x v="3"/>
    <x v="13"/>
    <x v="34"/>
    <n v="0.89400000000000002"/>
    <x v="4"/>
    <n v="-5.0869999999999997"/>
    <x v="0"/>
    <n v="5.21E-2"/>
    <n v="0.14000000000000001"/>
    <n v="1.7399999999999999E-5"/>
    <n v="0.92800000000000005"/>
    <x v="323"/>
    <n v="124.02"/>
    <n v="207581"/>
  </r>
  <r>
    <x v="17077"/>
    <s v="Poor Who Die"/>
    <x v="6873"/>
    <x v="44"/>
    <s v="52KdSAP5IqwaWogVWFdns6"/>
    <x v="12297"/>
    <d v="2019-11-12T00:00:00"/>
    <x v="0"/>
    <s v="Great Pops"/>
    <s v="5SO7xYih5w8X5FEpKvU7Rt"/>
    <x v="3"/>
    <x v="13"/>
    <x v="172"/>
    <n v="0.79400000000000004"/>
    <x v="1"/>
    <n v="-3.391"/>
    <x v="0"/>
    <n v="7.7700000000000005E-2"/>
    <n v="0.78300000000000003"/>
    <n v="8.7299999999999994E-5"/>
    <n v="0.1"/>
    <x v="756"/>
    <n v="149.59"/>
    <n v="158813"/>
  </r>
  <r>
    <x v="17078"/>
    <s v="Fisherman's Boat"/>
    <x v="6875"/>
    <x v="22"/>
    <s v="3at5NBBfwij7DKRS5ZTIpW"/>
    <x v="12298"/>
    <d v="2019-11-14T00:00:00"/>
    <x v="0"/>
    <s v="Great Pops"/>
    <s v="5SO7xYih5w8X5FEpKvU7Rt"/>
    <x v="3"/>
    <x v="13"/>
    <x v="296"/>
    <n v="0.50600000000000001"/>
    <x v="10"/>
    <n v="-8.35"/>
    <x v="0"/>
    <n v="2.92E-2"/>
    <n v="0.46100000000000002"/>
    <n v="0"/>
    <n v="8.5699999999999998E-2"/>
    <x v="171"/>
    <n v="136.05799999999999"/>
    <n v="198677"/>
  </r>
  <r>
    <x v="17079"/>
    <s v="Young Ones"/>
    <x v="6876"/>
    <x v="56"/>
    <s v="553DUlzh5lVmnneUzZYrbv"/>
    <x v="12299"/>
    <d v="2019-11-15T00:00:00"/>
    <x v="0"/>
    <s v="Great Pops"/>
    <s v="5SO7xYih5w8X5FEpKvU7Rt"/>
    <x v="3"/>
    <x v="13"/>
    <x v="358"/>
    <n v="0.58399999999999996"/>
    <x v="1"/>
    <n v="-6.7359999999999998"/>
    <x v="1"/>
    <n v="2.64E-2"/>
    <n v="2.0699999999999998E-3"/>
    <n v="0"/>
    <n v="0.318"/>
    <x v="619"/>
    <n v="100.029"/>
    <n v="130200"/>
  </r>
  <r>
    <x v="17080"/>
    <s v="Drive Me Crazy"/>
    <x v="6877"/>
    <x v="74"/>
    <s v="196yRz7H4jrmdnDZY4gcBX"/>
    <x v="12300"/>
    <d v="2019-11-14T00:00:00"/>
    <x v="0"/>
    <s v="Great Pops"/>
    <s v="5SO7xYih5w8X5FEpKvU7Rt"/>
    <x v="3"/>
    <x v="13"/>
    <x v="94"/>
    <n v="0.80500000000000005"/>
    <x v="6"/>
    <n v="-6.3789999999999996"/>
    <x v="0"/>
    <n v="0.377"/>
    <n v="0.11899999999999999"/>
    <n v="0"/>
    <n v="0.108"/>
    <x v="312"/>
    <n v="90.225999999999999"/>
    <n v="195529"/>
  </r>
  <r>
    <x v="17081"/>
    <s v="Stocking Stuffer"/>
    <x v="6878"/>
    <x v="39"/>
    <s v="2OPe8j0x1iOgJklY1mUR7b"/>
    <x v="12301"/>
    <d v="2018-12-05T00:00:00"/>
    <x v="1"/>
    <s v="Great Pops"/>
    <s v="5SO7xYih5w8X5FEpKvU7Rt"/>
    <x v="3"/>
    <x v="13"/>
    <x v="13"/>
    <n v="0.50600000000000001"/>
    <x v="8"/>
    <n v="-11.121"/>
    <x v="0"/>
    <n v="0.40799999999999997"/>
    <n v="0.14199999999999999"/>
    <n v="9.2900000000000003E-4"/>
    <n v="0.76800000000000002"/>
    <x v="2"/>
    <n v="156.08699999999999"/>
    <n v="189507"/>
  </r>
  <r>
    <x v="17082"/>
    <s v="Hell No"/>
    <x v="752"/>
    <x v="53"/>
    <s v="07hAPLjvN3ZbzMbgx5jkuR"/>
    <x v="12302"/>
    <d v="2019-11-01T00:00:00"/>
    <x v="0"/>
    <s v="Great Pops"/>
    <s v="5SO7xYih5w8X5FEpKvU7Rt"/>
    <x v="3"/>
    <x v="13"/>
    <x v="213"/>
    <n v="0.58799999999999997"/>
    <x v="3"/>
    <n v="-9.7189999999999994"/>
    <x v="1"/>
    <n v="3.3000000000000002E-2"/>
    <n v="0.185"/>
    <n v="0.224"/>
    <n v="0.16600000000000001"/>
    <x v="406"/>
    <n v="134.03200000000001"/>
    <n v="180133"/>
  </r>
  <r>
    <x v="17083"/>
    <s v="Alive"/>
    <x v="6879"/>
    <x v="22"/>
    <s v="2MGI79wRNacpp8Qmxh6ah9"/>
    <x v="605"/>
    <d v="2016-06-10T00:00:00"/>
    <x v="3"/>
    <s v="Great Pops"/>
    <s v="5SO7xYih5w8X5FEpKvU7Rt"/>
    <x v="3"/>
    <x v="13"/>
    <x v="257"/>
    <n v="0.71"/>
    <x v="1"/>
    <n v="-4.6239999999999997"/>
    <x v="0"/>
    <n v="2.9100000000000001E-2"/>
    <n v="1.41E-2"/>
    <n v="0"/>
    <n v="0.10100000000000001"/>
    <x v="277"/>
    <n v="127.992"/>
    <n v="222187"/>
  </r>
  <r>
    <x v="17084"/>
    <s v="Aerials"/>
    <x v="6867"/>
    <x v="46"/>
    <s v="7q09jUtlx69yucoTH8gK1Z"/>
    <x v="12303"/>
    <d v="2019-09-03T00:00:00"/>
    <x v="0"/>
    <s v="Great Pops"/>
    <s v="5SO7xYih5w8X5FEpKvU7Rt"/>
    <x v="3"/>
    <x v="13"/>
    <x v="3"/>
    <n v="0.624"/>
    <x v="10"/>
    <n v="-6.0990000000000002"/>
    <x v="1"/>
    <n v="4.0099999999999997E-2"/>
    <n v="1.37E-2"/>
    <n v="0"/>
    <n v="0.10299999999999999"/>
    <x v="238"/>
    <n v="107.994"/>
    <n v="211667"/>
  </r>
  <r>
    <x v="17085"/>
    <s v="Money"/>
    <x v="998"/>
    <x v="36"/>
    <s v="2drqVzCt52KiDxKgl0Rq0P"/>
    <x v="3876"/>
    <d v="2018-10-23T00:00:00"/>
    <x v="1"/>
    <s v="Great Pops"/>
    <s v="5SO7xYih5w8X5FEpKvU7Rt"/>
    <x v="3"/>
    <x v="13"/>
    <x v="535"/>
    <n v="0.59"/>
    <x v="4"/>
    <n v="-6.508"/>
    <x v="1"/>
    <n v="0.28999999999999998"/>
    <n v="5.3400000000000001E-3"/>
    <n v="0"/>
    <n v="0.11"/>
    <x v="178"/>
    <n v="130.00299999999999"/>
    <n v="183527"/>
  </r>
  <r>
    <x v="17086"/>
    <s v="Taste (feat. Offset)"/>
    <x v="2176"/>
    <x v="43"/>
    <s v="0yd01cU78rnlFXq6vRxPSR"/>
    <x v="12304"/>
    <d v="2018-05-16T00:00:00"/>
    <x v="1"/>
    <s v="Great Pops"/>
    <s v="5SO7xYih5w8X5FEpKvU7Rt"/>
    <x v="3"/>
    <x v="13"/>
    <x v="541"/>
    <n v="0.55900000000000005"/>
    <x v="8"/>
    <n v="-7.4420000000000002"/>
    <x v="0"/>
    <n v="0.12"/>
    <n v="2.3599999999999999E-2"/>
    <n v="0"/>
    <n v="0.10100000000000001"/>
    <x v="236"/>
    <n v="97.994"/>
    <n v="232959"/>
  </r>
  <r>
    <x v="17087"/>
    <s v="Kamikaze"/>
    <x v="814"/>
    <x v="96"/>
    <s v="6TNJNEulnWQNnq0o3N23Za"/>
    <x v="12305"/>
    <d v="2018-10-19T00:00:00"/>
    <x v="1"/>
    <s v="Great Pops"/>
    <s v="5SO7xYih5w8X5FEpKvU7Rt"/>
    <x v="3"/>
    <x v="13"/>
    <x v="179"/>
    <n v="0.57099999999999995"/>
    <x v="4"/>
    <n v="-7.5389999999999997"/>
    <x v="1"/>
    <n v="9.4E-2"/>
    <n v="0.30099999999999999"/>
    <n v="0"/>
    <n v="0.1"/>
    <x v="348"/>
    <n v="99.998999999999995"/>
    <n v="139200"/>
  </r>
  <r>
    <x v="10517"/>
    <s v="Mo Bamba"/>
    <x v="4502"/>
    <x v="65"/>
    <s v="5q8LsoYDea4MBBJ21vr0Ne"/>
    <x v="7857"/>
    <d v="2017-09-19T00:00:00"/>
    <x v="2"/>
    <s v="Great Pops"/>
    <s v="5SO7xYih5w8X5FEpKvU7Rt"/>
    <x v="3"/>
    <x v="13"/>
    <x v="128"/>
    <n v="0.629"/>
    <x v="0"/>
    <n v="-4.8819999999999997"/>
    <x v="1"/>
    <n v="4.9500000000000002E-2"/>
    <n v="0.26800000000000002"/>
    <n v="1.14E-3"/>
    <n v="0.16300000000000001"/>
    <x v="733"/>
    <n v="146.06700000000001"/>
    <n v="180898"/>
  </r>
  <r>
    <x v="17088"/>
    <s v="Nonstop"/>
    <x v="1161"/>
    <x v="43"/>
    <s v="1ATL5GLyefJaxhQzSPVrLX"/>
    <x v="2227"/>
    <d v="2018-06-29T00:00:00"/>
    <x v="1"/>
    <s v="Great Pops"/>
    <s v="5SO7xYih5w8X5FEpKvU7Rt"/>
    <x v="3"/>
    <x v="13"/>
    <x v="542"/>
    <n v="0.41199999999999998"/>
    <x v="3"/>
    <n v="-8.0739999999999998"/>
    <x v="0"/>
    <n v="0.124"/>
    <n v="1.6400000000000001E-2"/>
    <n v="1.2999999999999999E-2"/>
    <n v="0.104"/>
    <x v="24"/>
    <n v="154.983"/>
    <n v="238614"/>
  </r>
  <r>
    <x v="17089"/>
    <s v="FEFE (feat. Nicki Minaj &amp; Murda Beatz)"/>
    <x v="2942"/>
    <x v="97"/>
    <s v="0gjZidNFs7O2qqE2Z5elJ3"/>
    <x v="12306"/>
    <d v="2018-07-22T00:00:00"/>
    <x v="1"/>
    <s v="Great Pops"/>
    <s v="5SO7xYih5w8X5FEpKvU7Rt"/>
    <x v="3"/>
    <x v="13"/>
    <x v="655"/>
    <n v="0.38700000000000001"/>
    <x v="2"/>
    <n v="-9.1270000000000007"/>
    <x v="0"/>
    <n v="0.41199999999999998"/>
    <n v="8.7999999999999995E-2"/>
    <n v="0"/>
    <n v="0.13600000000000001"/>
    <x v="90"/>
    <n v="125.97799999999999"/>
    <n v="179405"/>
  </r>
  <r>
    <x v="1780"/>
    <s v="Drip Too Hard (Lil Baby &amp; Gunna)"/>
    <x v="986"/>
    <x v="38"/>
    <s v="2yXnY2NiaZk9QiJJittS81"/>
    <x v="1537"/>
    <d v="2018-10-05T00:00:00"/>
    <x v="1"/>
    <s v="Great Pops"/>
    <s v="5SO7xYih5w8X5FEpKvU7Rt"/>
    <x v="3"/>
    <x v="13"/>
    <x v="511"/>
    <n v="0.66200000000000003"/>
    <x v="2"/>
    <n v="-6.9029999999999996"/>
    <x v="1"/>
    <n v="0.29199999999999998"/>
    <n v="8.5199999999999998E-2"/>
    <n v="0"/>
    <n v="0.53400000000000003"/>
    <x v="332"/>
    <n v="112.511"/>
    <n v="145543"/>
  </r>
  <r>
    <x v="17090"/>
    <s v="I Love It (&amp; Lil Pump)"/>
    <x v="805"/>
    <x v="36"/>
    <s v="185Tm1g5U7eMOrm3m9SQUh"/>
    <x v="3620"/>
    <d v="2018-09-07T00:00:00"/>
    <x v="1"/>
    <s v="Great Pops"/>
    <s v="5SO7xYih5w8X5FEpKvU7Rt"/>
    <x v="3"/>
    <x v="13"/>
    <x v="666"/>
    <n v="0.52200000000000002"/>
    <x v="7"/>
    <n v="-8.3040000000000003"/>
    <x v="0"/>
    <n v="0.33"/>
    <n v="1.14E-2"/>
    <n v="0"/>
    <n v="0.25900000000000001"/>
    <x v="11"/>
    <n v="104.053"/>
    <n v="127947"/>
  </r>
  <r>
    <x v="6160"/>
    <s v="SWISH"/>
    <x v="2176"/>
    <x v="35"/>
    <s v="4RH1KjpPQxqtOTyV6WikPh"/>
    <x v="1127"/>
    <d v="2018-07-25T00:00:00"/>
    <x v="1"/>
    <s v="Great Pops"/>
    <s v="5SO7xYih5w8X5FEpKvU7Rt"/>
    <x v="3"/>
    <x v="13"/>
    <x v="541"/>
    <n v="0.54100000000000004"/>
    <x v="1"/>
    <n v="-5.6079999999999997"/>
    <x v="0"/>
    <n v="0.221"/>
    <n v="8.3099999999999993E-2"/>
    <n v="0"/>
    <n v="0.11799999999999999"/>
    <x v="682"/>
    <n v="105.009"/>
    <n v="194936"/>
  </r>
  <r>
    <x v="17091"/>
    <s v="WORKIN ME"/>
    <x v="3897"/>
    <x v="11"/>
    <s v="4XgTZqi7b25HmhO4wxrpWB"/>
    <x v="12307"/>
    <d v="2018-08-10T00:00:00"/>
    <x v="1"/>
    <s v="Great Pops"/>
    <s v="5SO7xYih5w8X5FEpKvU7Rt"/>
    <x v="3"/>
    <x v="13"/>
    <x v="95"/>
    <n v="0.629"/>
    <x v="4"/>
    <n v="-4.0549999999999997"/>
    <x v="0"/>
    <n v="0.14199999999999999"/>
    <n v="0.182"/>
    <n v="7.0600000000000002E-6"/>
    <n v="0.33800000000000002"/>
    <x v="827"/>
    <n v="170.023"/>
    <n v="169620"/>
  </r>
  <r>
    <x v="5845"/>
    <s v="Ric Flair Drip (&amp; Metro Boomin)"/>
    <x v="2897"/>
    <x v="31"/>
    <s v="0MV1yCXcNNQBfwApqAVkH0"/>
    <x v="4654"/>
    <d v="2017-10-30T00:00:00"/>
    <x v="2"/>
    <s v="Great Pops"/>
    <s v="5SO7xYih5w8X5FEpKvU7Rt"/>
    <x v="3"/>
    <x v="13"/>
    <x v="310"/>
    <n v="0.42799999999999999"/>
    <x v="10"/>
    <n v="-8.2799999999999994"/>
    <x v="0"/>
    <n v="0.20599999999999999"/>
    <n v="0.14899999999999999"/>
    <n v="5.0699999999999999E-5"/>
    <n v="0.114"/>
    <x v="444"/>
    <n v="100.00700000000001"/>
    <n v="172800"/>
  </r>
  <r>
    <x v="5919"/>
    <s v="Praise The Lord (Da Shine) (feat. Skepta)"/>
    <x v="1385"/>
    <x v="43"/>
    <s v="3MATDdrpHmQCmuOcozZjDa"/>
    <x v="4725"/>
    <d v="2018-05-25T00:00:00"/>
    <x v="1"/>
    <s v="Great Pops"/>
    <s v="5SO7xYih5w8X5FEpKvU7Rt"/>
    <x v="3"/>
    <x v="13"/>
    <x v="624"/>
    <n v="0.56899999999999995"/>
    <x v="5"/>
    <n v="-8.1519999999999992"/>
    <x v="1"/>
    <n v="0.13600000000000001"/>
    <n v="6.0900000000000003E-2"/>
    <n v="8.1600000000000006E-2"/>
    <n v="0.1"/>
    <x v="555"/>
    <n v="80.02"/>
    <n v="205040"/>
  </r>
  <r>
    <x v="5847"/>
    <s v="Leave Me Alone"/>
    <x v="2495"/>
    <x v="84"/>
    <s v="4TUZUtCiZB4PYIoX20bOeX"/>
    <x v="4656"/>
    <d v="2018-09-04T00:00:00"/>
    <x v="1"/>
    <s v="Great Pops"/>
    <s v="5SO7xYih5w8X5FEpKvU7Rt"/>
    <x v="3"/>
    <x v="13"/>
    <x v="179"/>
    <n v="0.74299999999999999"/>
    <x v="3"/>
    <n v="-2.806"/>
    <x v="0"/>
    <n v="8.5099999999999995E-2"/>
    <n v="0.107"/>
    <n v="0"/>
    <n v="0.183"/>
    <x v="518"/>
    <n v="150.024"/>
    <n v="195637"/>
  </r>
  <r>
    <x v="17092"/>
    <s v="Lucid Dreams"/>
    <x v="389"/>
    <x v="47"/>
    <s v="2viWIVEItaDlFH2RXWKwS7"/>
    <x v="7584"/>
    <d v="2018-05-23T00:00:00"/>
    <x v="1"/>
    <s v="Great Pops"/>
    <s v="5SO7xYih5w8X5FEpKvU7Rt"/>
    <x v="3"/>
    <x v="13"/>
    <x v="427"/>
    <n v="0.56599999999999995"/>
    <x v="0"/>
    <n v="-7.23"/>
    <x v="1"/>
    <n v="0.2"/>
    <n v="0.34899999999999998"/>
    <n v="0"/>
    <n v="0.34"/>
    <x v="684"/>
    <n v="83.903000000000006"/>
    <n v="239836"/>
  </r>
  <r>
    <x v="16147"/>
    <s v="MuÃ©velo"/>
    <x v="4082"/>
    <x v="43"/>
    <s v="6sTdi5hrN3uFhARaqbikjG"/>
    <x v="11581"/>
    <d v="2020-01-08T00:00:00"/>
    <x v="12"/>
    <s v="Baila Reggaeton"/>
    <s v="37i9dQZF1DWY7IeIP1cdjF"/>
    <x v="3"/>
    <x v="14"/>
    <x v="372"/>
    <n v="0.80700000000000005"/>
    <x v="3"/>
    <n v="-2.4089999999999998"/>
    <x v="0"/>
    <n v="4.8899999999999999E-2"/>
    <n v="0.41599999999999998"/>
    <n v="1.4100000000000001E-5"/>
    <n v="0.56499999999999995"/>
    <x v="802"/>
    <n v="188.08099999999999"/>
    <n v="194892"/>
  </r>
  <r>
    <x v="16274"/>
    <s v="Hola - Remix"/>
    <x v="4088"/>
    <x v="55"/>
    <s v="65Pp2tO1Ul66KcCmmkRGWZ"/>
    <x v="11700"/>
    <d v="2019-11-01T00:00:00"/>
    <x v="0"/>
    <s v="Baila Reggaeton"/>
    <s v="37i9dQZF1DWY7IeIP1cdjF"/>
    <x v="3"/>
    <x v="14"/>
    <x v="119"/>
    <n v="0.67200000000000004"/>
    <x v="8"/>
    <n v="-5.98"/>
    <x v="1"/>
    <n v="0.311"/>
    <n v="0.47099999999999997"/>
    <n v="0"/>
    <n v="7.8100000000000003E-2"/>
    <x v="134"/>
    <n v="181.857"/>
    <n v="249520"/>
  </r>
  <r>
    <x v="687"/>
    <s v="Tusa"/>
    <x v="367"/>
    <x v="88"/>
    <s v="7mKevNHhVnZER3BLgI8O4F"/>
    <x v="644"/>
    <d v="2019-11-07T00:00:00"/>
    <x v="0"/>
    <s v="Baila Reggaeton"/>
    <s v="37i9dQZF1DWY7IeIP1cdjF"/>
    <x v="3"/>
    <x v="14"/>
    <x v="228"/>
    <n v="0.71499999999999997"/>
    <x v="7"/>
    <n v="-3.28"/>
    <x v="0"/>
    <n v="0.29799999999999999"/>
    <n v="0.29499999999999998"/>
    <n v="1.34E-4"/>
    <n v="5.74E-2"/>
    <x v="109"/>
    <n v="101.08499999999999"/>
    <n v="200960"/>
  </r>
  <r>
    <x v="10438"/>
    <s v="Vete"/>
    <x v="811"/>
    <x v="91"/>
    <s v="3fxzSn0ObgCjLadyR53ohN"/>
    <x v="7474"/>
    <d v="2019-11-21T00:00:00"/>
    <x v="0"/>
    <s v="Baila Reggaeton"/>
    <s v="37i9dQZF1DWY7IeIP1cdjF"/>
    <x v="3"/>
    <x v="14"/>
    <x v="268"/>
    <n v="0.67200000000000004"/>
    <x v="2"/>
    <n v="-4.3940000000000001"/>
    <x v="0"/>
    <n v="0.188"/>
    <n v="3.6299999999999999E-2"/>
    <n v="8.7800000000000006E-6"/>
    <n v="0.10100000000000001"/>
    <x v="367"/>
    <n v="91.975999999999999"/>
    <n v="192024"/>
  </r>
  <r>
    <x v="16149"/>
    <s v="Me Gusta"/>
    <x v="1138"/>
    <x v="36"/>
    <s v="4IcQ1ni07PmlOenqwf6MgG"/>
    <x v="11583"/>
    <d v="2020-01-13T00:00:00"/>
    <x v="12"/>
    <s v="Baila Reggaeton"/>
    <s v="37i9dQZF1DWY7IeIP1cdjF"/>
    <x v="3"/>
    <x v="14"/>
    <x v="53"/>
    <n v="0.69599999999999995"/>
    <x v="2"/>
    <n v="-5.1840000000000002"/>
    <x v="1"/>
    <n v="6.8099999999999994E-2"/>
    <n v="5.5899999999999998E-2"/>
    <n v="1.8400000000000001E-3"/>
    <n v="0.157"/>
    <x v="585"/>
    <n v="92.007000000000005"/>
    <n v="190570"/>
  </r>
  <r>
    <x v="700"/>
    <s v="Loco Contigo (with J. Balvin &amp; Ozuna feat. Nicky Jam, Natti Natasha, Darell &amp; Sech) - REMIX"/>
    <x v="39"/>
    <x v="49"/>
    <s v="3CrpfLi8E2VWFf7ZLjgpNt"/>
    <x v="657"/>
    <d v="2019-12-27T00:00:00"/>
    <x v="0"/>
    <s v="Baila Reggaeton"/>
    <s v="37i9dQZF1DWY7IeIP1cdjF"/>
    <x v="3"/>
    <x v="14"/>
    <x v="40"/>
    <n v="0.69399999999999995"/>
    <x v="0"/>
    <n v="-5.7809999999999997"/>
    <x v="1"/>
    <n v="7.2900000000000006E-2"/>
    <n v="9.8199999999999996E-2"/>
    <n v="0"/>
    <n v="9.6199999999999994E-2"/>
    <x v="449"/>
    <n v="96.034999999999997"/>
    <n v="341875"/>
  </r>
  <r>
    <x v="693"/>
    <s v="Morado"/>
    <x v="84"/>
    <x v="43"/>
    <s v="7ynTaSXD9esXkgY0GG8UFd"/>
    <x v="650"/>
    <d v="2020-01-09T00:00:00"/>
    <x v="12"/>
    <s v="Baila Reggaeton"/>
    <s v="37i9dQZF1DWY7IeIP1cdjF"/>
    <x v="3"/>
    <x v="14"/>
    <x v="320"/>
    <n v="0.69599999999999995"/>
    <x v="1"/>
    <n v="-3.8380000000000001"/>
    <x v="1"/>
    <n v="7.9699999999999993E-2"/>
    <n v="0.13700000000000001"/>
    <n v="4.1300000000000001E-5"/>
    <n v="9.2700000000000005E-2"/>
    <x v="182"/>
    <n v="97.001999999999995"/>
    <n v="200667"/>
  </r>
  <r>
    <x v="16168"/>
    <s v="Sigues Con El"/>
    <x v="4493"/>
    <x v="90"/>
    <s v="1y0pdsLO6cixGzAv7Sf8rf"/>
    <x v="11601"/>
    <d v="2019-12-13T00:00:00"/>
    <x v="0"/>
    <s v="Baila Reggaeton"/>
    <s v="37i9dQZF1DWY7IeIP1cdjF"/>
    <x v="3"/>
    <x v="14"/>
    <x v="460"/>
    <n v="0.66800000000000004"/>
    <x v="10"/>
    <n v="-2.9569999999999999"/>
    <x v="0"/>
    <n v="0.113"/>
    <n v="0.11"/>
    <n v="5.2899999999999996E-4"/>
    <n v="7.3400000000000007E-2"/>
    <x v="542"/>
    <n v="87.971999999999994"/>
    <n v="226533"/>
  </r>
  <r>
    <x v="16281"/>
    <s v="Whine Up"/>
    <x v="4082"/>
    <x v="24"/>
    <s v="71mNEWYV4Qvnj4quA26eM2"/>
    <x v="11705"/>
    <d v="2019-10-29T00:00:00"/>
    <x v="0"/>
    <s v="Baila Reggaeton"/>
    <s v="37i9dQZF1DWY7IeIP1cdjF"/>
    <x v="3"/>
    <x v="14"/>
    <x v="262"/>
    <n v="0.66500000000000004"/>
    <x v="10"/>
    <n v="-6.2240000000000002"/>
    <x v="1"/>
    <n v="7.5800000000000006E-2"/>
    <n v="5.4899999999999997E-2"/>
    <n v="0"/>
    <n v="0.10299999999999999"/>
    <x v="220"/>
    <n v="104.95699999999999"/>
    <n v="215460"/>
  </r>
  <r>
    <x v="17093"/>
    <s v="FantasÃ­a"/>
    <x v="4054"/>
    <x v="3"/>
    <s v="775eFQvNa0qKHpZa4W0eL2"/>
    <x v="12308"/>
    <d v="2019-11-28T00:00:00"/>
    <x v="0"/>
    <s v="Baila Reggaeton"/>
    <s v="37i9dQZF1DWY7IeIP1cdjF"/>
    <x v="3"/>
    <x v="14"/>
    <x v="317"/>
    <n v="0.72699999999999998"/>
    <x v="7"/>
    <n v="-5.5860000000000003"/>
    <x v="0"/>
    <n v="9.4E-2"/>
    <n v="0.20799999999999999"/>
    <n v="1.3799999999999999E-4"/>
    <n v="9.9500000000000005E-2"/>
    <x v="291"/>
    <n v="180.07900000000001"/>
    <n v="175187"/>
  </r>
  <r>
    <x v="10437"/>
    <s v="Infeliz"/>
    <x v="4065"/>
    <x v="38"/>
    <s v="0CPLMVp7rMi3BkzAMve96K"/>
    <x v="7198"/>
    <d v="2019-12-20T00:00:00"/>
    <x v="0"/>
    <s v="Baila Reggaeton"/>
    <s v="37i9dQZF1DWY7IeIP1cdjF"/>
    <x v="3"/>
    <x v="14"/>
    <x v="117"/>
    <n v="0.79800000000000004"/>
    <x v="2"/>
    <n v="-3.1469999999999998"/>
    <x v="0"/>
    <n v="0.219"/>
    <n v="0.36599999999999999"/>
    <n v="4.3000000000000003E-6"/>
    <n v="0.246"/>
    <x v="565"/>
    <n v="176.07300000000001"/>
    <n v="221103"/>
  </r>
  <r>
    <x v="17094"/>
    <s v="Perreo en La Luna"/>
    <x v="4495"/>
    <x v="32"/>
    <s v="1faqBAWocW4ZOe0OFjudGw"/>
    <x v="7804"/>
    <d v="2019-10-11T00:00:00"/>
    <x v="0"/>
    <s v="Baila Reggaeton"/>
    <s v="37i9dQZF1DWY7IeIP1cdjF"/>
    <x v="3"/>
    <x v="14"/>
    <x v="171"/>
    <n v="0.75700000000000001"/>
    <x v="2"/>
    <n v="-4.1879999999999997"/>
    <x v="1"/>
    <n v="0.28999999999999998"/>
    <n v="0.26800000000000002"/>
    <n v="0"/>
    <n v="0.36699999999999999"/>
    <x v="499"/>
    <n v="174.01300000000001"/>
    <n v="218587"/>
  </r>
  <r>
    <x v="707"/>
    <s v="Adicto (with Anuel AA &amp; Ozuna)"/>
    <x v="383"/>
    <x v="90"/>
    <s v="7nqA49hzXJWPH4cnM8nk6x"/>
    <x v="664"/>
    <d v="2019-08-22T00:00:00"/>
    <x v="0"/>
    <s v="Baila Reggaeton"/>
    <s v="37i9dQZF1DWY7IeIP1cdjF"/>
    <x v="3"/>
    <x v="14"/>
    <x v="86"/>
    <n v="0.83599999999999997"/>
    <x v="9"/>
    <n v="-4.8029999999999999"/>
    <x v="1"/>
    <n v="7.3499999999999996E-2"/>
    <n v="1.7000000000000001E-2"/>
    <n v="1.6399999999999999E-5"/>
    <n v="0.17899999999999999"/>
    <x v="388"/>
    <n v="80.001999999999995"/>
    <n v="270741"/>
  </r>
  <r>
    <x v="1326"/>
    <s v="Fantasias"/>
    <x v="812"/>
    <x v="92"/>
    <s v="1Flcx9eDuv7pTGM9nJBmGL"/>
    <x v="1223"/>
    <d v="2019-08-29T00:00:00"/>
    <x v="0"/>
    <s v="Baila Reggaeton"/>
    <s v="37i9dQZF1DWY7IeIP1cdjF"/>
    <x v="3"/>
    <x v="14"/>
    <x v="448"/>
    <n v="0.70299999999999996"/>
    <x v="2"/>
    <n v="-4.2190000000000003"/>
    <x v="0"/>
    <n v="7.0099999999999996E-2"/>
    <n v="0.14299999999999999"/>
    <n v="0"/>
    <n v="5.6899999999999999E-2"/>
    <x v="273"/>
    <n v="94.004000000000005"/>
    <n v="199711"/>
  </r>
  <r>
    <x v="698"/>
    <s v="Indeciso"/>
    <x v="375"/>
    <x v="85"/>
    <s v="4qecT0ZJrf35thz2WaEm6P"/>
    <x v="655"/>
    <d v="2019-08-23T00:00:00"/>
    <x v="0"/>
    <s v="Baila Reggaeton"/>
    <s v="37i9dQZF1DWY7IeIP1cdjF"/>
    <x v="3"/>
    <x v="14"/>
    <x v="128"/>
    <n v="0.748"/>
    <x v="8"/>
    <n v="-4.9020000000000001"/>
    <x v="0"/>
    <n v="4.53E-2"/>
    <n v="0.182"/>
    <n v="0"/>
    <n v="0.11"/>
    <x v="288"/>
    <n v="94.948999999999998"/>
    <n v="217253"/>
  </r>
  <r>
    <x v="17095"/>
    <s v="QuizÃ¡s"/>
    <x v="4495"/>
    <x v="25"/>
    <s v="7433PD4HwKHe3Re0B4KGUB"/>
    <x v="12309"/>
    <d v="2019-09-20T00:00:00"/>
    <x v="0"/>
    <s v="Baila Reggaeton"/>
    <s v="37i9dQZF1DWY7IeIP1cdjF"/>
    <x v="3"/>
    <x v="14"/>
    <x v="312"/>
    <n v="0.81499999999999995"/>
    <x v="11"/>
    <n v="-2.4540000000000002"/>
    <x v="0"/>
    <n v="0.153"/>
    <n v="2.58E-2"/>
    <n v="0"/>
    <n v="0.23100000000000001"/>
    <x v="654"/>
    <n v="176.07499999999999"/>
    <n v="216067"/>
  </r>
  <r>
    <x v="10442"/>
    <s v="Aventura"/>
    <x v="403"/>
    <x v="98"/>
    <s v="46xbsFOp9g1WqTidQEs7YT"/>
    <x v="7806"/>
    <d v="2019-10-25T00:00:00"/>
    <x v="0"/>
    <s v="Baila Reggaeton"/>
    <s v="37i9dQZF1DWY7IeIP1cdjF"/>
    <x v="3"/>
    <x v="14"/>
    <x v="239"/>
    <n v="0.72599999999999998"/>
    <x v="5"/>
    <n v="-3.2080000000000002"/>
    <x v="0"/>
    <n v="4.2200000000000001E-2"/>
    <n v="0.223"/>
    <n v="0"/>
    <n v="0.10100000000000001"/>
    <x v="723"/>
    <n v="92.025000000000006"/>
    <n v="217130"/>
  </r>
  <r>
    <x v="9764"/>
    <s v="Mi Error - Remix"/>
    <x v="4076"/>
    <x v="36"/>
    <s v="5mG7RptOZno8N5iuCezmbz"/>
    <x v="7228"/>
    <d v="2019-11-18T00:00:00"/>
    <x v="0"/>
    <s v="Baila Reggaeton"/>
    <s v="37i9dQZF1DWY7IeIP1cdjF"/>
    <x v="3"/>
    <x v="14"/>
    <x v="24"/>
    <n v="0.84099999999999997"/>
    <x v="3"/>
    <n v="-3.42"/>
    <x v="0"/>
    <n v="0.104"/>
    <n v="9.8500000000000004E-2"/>
    <n v="0"/>
    <n v="0.45"/>
    <x v="575"/>
    <n v="174.02099999999999"/>
    <n v="315862"/>
  </r>
  <r>
    <x v="9738"/>
    <s v="Rutina"/>
    <x v="4059"/>
    <x v="23"/>
    <s v="52ANAGxQnsXHzgkYvhloCl"/>
    <x v="7203"/>
    <d v="2019-12-13T00:00:00"/>
    <x v="0"/>
    <s v="Baila Reggaeton"/>
    <s v="37i9dQZF1DWY7IeIP1cdjF"/>
    <x v="3"/>
    <x v="14"/>
    <x v="240"/>
    <n v="0.75"/>
    <x v="2"/>
    <n v="-2.7989999999999999"/>
    <x v="0"/>
    <n v="0.18"/>
    <n v="0.55300000000000005"/>
    <n v="6.5900000000000003E-5"/>
    <n v="0.26300000000000001"/>
    <x v="500"/>
    <n v="95.98"/>
    <n v="217227"/>
  </r>
  <r>
    <x v="16279"/>
    <s v="Bellaquita - Remix"/>
    <x v="4088"/>
    <x v="17"/>
    <s v="5dXeJdc2hib8JB3Vqon2zB"/>
    <x v="11703"/>
    <d v="2019-11-22T00:00:00"/>
    <x v="0"/>
    <s v="Baila Reggaeton"/>
    <s v="37i9dQZF1DWY7IeIP1cdjF"/>
    <x v="3"/>
    <x v="14"/>
    <x v="138"/>
    <n v="0.71499999999999997"/>
    <x v="2"/>
    <n v="-3.5819999999999999"/>
    <x v="0"/>
    <n v="8.3799999999999999E-2"/>
    <n v="0.14099999999999999"/>
    <n v="2.12E-6"/>
    <n v="0.17899999999999999"/>
    <x v="825"/>
    <n v="165.941"/>
    <n v="304733"/>
  </r>
  <r>
    <x v="9754"/>
    <s v="Sistema"/>
    <x v="4208"/>
    <x v="30"/>
    <s v="2l8XEiWT5hXwVii4AgvFHL"/>
    <x v="7218"/>
    <d v="2019-12-06T00:00:00"/>
    <x v="0"/>
    <s v="Baila Reggaeton"/>
    <s v="37i9dQZF1DWY7IeIP1cdjF"/>
    <x v="3"/>
    <x v="14"/>
    <x v="11"/>
    <n v="0.83499999999999996"/>
    <x v="7"/>
    <n v="-3.3559999999999999"/>
    <x v="0"/>
    <n v="0.156"/>
    <n v="4.3400000000000001E-2"/>
    <n v="0"/>
    <n v="9.11E-2"/>
    <x v="352"/>
    <n v="173.95"/>
    <n v="189880"/>
  </r>
  <r>
    <x v="16273"/>
    <s v="MÃºsica"/>
    <x v="4085"/>
    <x v="84"/>
    <s v="2FQMp3csm8cgY6vCJkGpN6"/>
    <x v="11699"/>
    <d v="2019-12-04T00:00:00"/>
    <x v="0"/>
    <s v="Baila Reggaeton"/>
    <s v="37i9dQZF1DWY7IeIP1cdjF"/>
    <x v="3"/>
    <x v="14"/>
    <x v="517"/>
    <n v="0.82"/>
    <x v="2"/>
    <n v="-4.3460000000000001"/>
    <x v="1"/>
    <n v="0.16900000000000001"/>
    <n v="0.22"/>
    <n v="2.03E-4"/>
    <n v="7.9899999999999999E-2"/>
    <x v="491"/>
    <n v="177.92699999999999"/>
    <n v="223815"/>
  </r>
  <r>
    <x v="9743"/>
    <s v="Fantasmita - Remix"/>
    <x v="4199"/>
    <x v="35"/>
    <s v="4iYSshWl8sZ9kArN4nDVs2"/>
    <x v="7208"/>
    <d v="2019-12-06T00:00:00"/>
    <x v="0"/>
    <s v="Baila Reggaeton"/>
    <s v="37i9dQZF1DWY7IeIP1cdjF"/>
    <x v="3"/>
    <x v="14"/>
    <x v="173"/>
    <n v="0.87"/>
    <x v="3"/>
    <n v="-2.9580000000000002"/>
    <x v="0"/>
    <n v="0.10299999999999999"/>
    <n v="0.246"/>
    <n v="1.9700000000000002E-6"/>
    <n v="6.6400000000000001E-2"/>
    <x v="696"/>
    <n v="173.93899999999999"/>
    <n v="262269"/>
  </r>
  <r>
    <x v="695"/>
    <s v="Que Tire Pa Lante"/>
    <x v="372"/>
    <x v="90"/>
    <s v="155yGQqPxsYkhV7zQyL95t"/>
    <x v="652"/>
    <d v="2019-10-18T00:00:00"/>
    <x v="0"/>
    <s v="Baila Reggaeton"/>
    <s v="37i9dQZF1DWY7IeIP1cdjF"/>
    <x v="3"/>
    <x v="14"/>
    <x v="116"/>
    <n v="0.90100000000000002"/>
    <x v="3"/>
    <n v="-2.8140000000000001"/>
    <x v="0"/>
    <n v="3.5700000000000003E-2"/>
    <n v="4.7800000000000002E-2"/>
    <n v="0"/>
    <n v="0.12"/>
    <x v="316"/>
    <n v="93.978999999999999"/>
    <n v="210520"/>
  </r>
  <r>
    <x v="17012"/>
    <s v="Jangueo"/>
    <x v="4064"/>
    <x v="33"/>
    <s v="0owN7Uk2MRirowjo9PQv14"/>
    <x v="635"/>
    <d v="2019-11-08T00:00:00"/>
    <x v="0"/>
    <s v="Baila Reggaeton"/>
    <s v="37i9dQZF1DWY7IeIP1cdjF"/>
    <x v="3"/>
    <x v="14"/>
    <x v="127"/>
    <n v="0.68799999999999994"/>
    <x v="1"/>
    <n v="-4.0380000000000003"/>
    <x v="0"/>
    <n v="5.6500000000000002E-2"/>
    <n v="0.23799999999999999"/>
    <n v="1.9300000000000002E-5"/>
    <n v="0.105"/>
    <x v="186"/>
    <n v="103.982"/>
    <n v="259600"/>
  </r>
  <r>
    <x v="16283"/>
    <s v="QuÃ© Pena"/>
    <x v="4484"/>
    <x v="32"/>
    <s v="1Db95k6t4rCPHSmdfsTeDl"/>
    <x v="11707"/>
    <d v="2019-09-27T00:00:00"/>
    <x v="0"/>
    <s v="Baila Reggaeton"/>
    <s v="37i9dQZF1DWY7IeIP1cdjF"/>
    <x v="3"/>
    <x v="14"/>
    <x v="218"/>
    <n v="0.66100000000000003"/>
    <x v="1"/>
    <n v="-6.4249999999999998"/>
    <x v="1"/>
    <n v="0.36399999999999999"/>
    <n v="0.10199999999999999"/>
    <n v="0"/>
    <n v="0.33600000000000002"/>
    <x v="500"/>
    <n v="126.15"/>
    <n v="212711"/>
  </r>
  <r>
    <x v="9739"/>
    <s v="BOTA FUEGO (feat. DÃ­melo Flow, Justin Quiles &amp; Lenny TavÃ¡rez) - Remix"/>
    <x v="4200"/>
    <x v="34"/>
    <s v="45YWYjXP1nV0l61m50E5dL"/>
    <x v="7204"/>
    <d v="2019-12-20T00:00:00"/>
    <x v="0"/>
    <s v="Baila Reggaeton"/>
    <s v="37i9dQZF1DWY7IeIP1cdjF"/>
    <x v="3"/>
    <x v="14"/>
    <x v="235"/>
    <n v="0.88600000000000001"/>
    <x v="2"/>
    <n v="-3.4249999999999998"/>
    <x v="1"/>
    <n v="0.29499999999999998"/>
    <n v="0.113"/>
    <n v="0"/>
    <n v="0.29599999999999999"/>
    <x v="220"/>
    <n v="175.88399999999999"/>
    <n v="252269"/>
  </r>
  <r>
    <x v="16275"/>
    <s v="Infiel"/>
    <x v="6588"/>
    <x v="2"/>
    <s v="4IPoyvCXteUYmdgfw9j4QP"/>
    <x v="5082"/>
    <d v="2019-12-20T00:00:00"/>
    <x v="0"/>
    <s v="Baila Reggaeton"/>
    <s v="37i9dQZF1DWY7IeIP1cdjF"/>
    <x v="3"/>
    <x v="14"/>
    <x v="239"/>
    <n v="0.51400000000000001"/>
    <x v="7"/>
    <n v="-5.9260000000000002"/>
    <x v="0"/>
    <n v="0.22600000000000001"/>
    <n v="0.45600000000000002"/>
    <n v="0"/>
    <n v="8.4000000000000005E-2"/>
    <x v="158"/>
    <n v="87.67"/>
    <n v="221440"/>
  </r>
  <r>
    <x v="708"/>
    <s v="Blanco"/>
    <x v="84"/>
    <x v="85"/>
    <s v="5mcUbpuVL0i5q4cECQ6cV4"/>
    <x v="665"/>
    <d v="2019-11-15T00:00:00"/>
    <x v="0"/>
    <s v="Baila Reggaeton"/>
    <s v="37i9dQZF1DWY7IeIP1cdjF"/>
    <x v="3"/>
    <x v="14"/>
    <x v="325"/>
    <n v="0.70599999999999996"/>
    <x v="10"/>
    <n v="-5.3949999999999996"/>
    <x v="1"/>
    <n v="0.126"/>
    <n v="2.53E-2"/>
    <n v="6.3E-3"/>
    <n v="8.72E-2"/>
    <x v="452"/>
    <n v="100.01300000000001"/>
    <n v="145800"/>
  </r>
  <r>
    <x v="17096"/>
    <s v="Toxico"/>
    <x v="4077"/>
    <x v="34"/>
    <s v="4DCHSLuZ3n1r3FItU4f8c7"/>
    <x v="12310"/>
    <d v="2019-11-15T00:00:00"/>
    <x v="0"/>
    <s v="Baila Reggaeton"/>
    <s v="37i9dQZF1DWY7IeIP1cdjF"/>
    <x v="3"/>
    <x v="14"/>
    <x v="604"/>
    <n v="0.63"/>
    <x v="3"/>
    <n v="-5.8369999999999997"/>
    <x v="0"/>
    <n v="0.155"/>
    <n v="5.3199999999999997E-2"/>
    <n v="7.0799999999999997E-4"/>
    <n v="0.65600000000000003"/>
    <x v="153"/>
    <n v="90.028000000000006"/>
    <n v="195667"/>
  </r>
  <r>
    <x v="17097"/>
    <s v="FRESH KERIAS"/>
    <x v="4202"/>
    <x v="33"/>
    <s v="1KBjSVXv78mSvlJlm86MuX"/>
    <x v="12311"/>
    <d v="2019-11-01T00:00:00"/>
    <x v="0"/>
    <s v="Baila Reggaeton"/>
    <s v="37i9dQZF1DWY7IeIP1cdjF"/>
    <x v="3"/>
    <x v="14"/>
    <x v="294"/>
    <n v="0.58399999999999996"/>
    <x v="4"/>
    <n v="-4.4459999999999997"/>
    <x v="0"/>
    <n v="0.28299999999999997"/>
    <n v="0.29499999999999998"/>
    <n v="9.6199999999999994E-5"/>
    <n v="0.152"/>
    <x v="441"/>
    <n v="186.096"/>
    <n v="272800"/>
  </r>
  <r>
    <x v="9747"/>
    <s v="Trampa (feat. Zion &amp; Lennox)"/>
    <x v="4204"/>
    <x v="30"/>
    <s v="65L6jdghKTMq9d5Sf2VTDL"/>
    <x v="7212"/>
    <d v="2019-11-15T00:00:00"/>
    <x v="0"/>
    <s v="Baila Reggaeton"/>
    <s v="37i9dQZF1DWY7IeIP1cdjF"/>
    <x v="3"/>
    <x v="14"/>
    <x v="133"/>
    <n v="0.82899999999999996"/>
    <x v="3"/>
    <n v="-5.6840000000000002"/>
    <x v="1"/>
    <n v="8.8900000000000007E-2"/>
    <n v="9.9600000000000001E-3"/>
    <n v="9.3499999999999996E-5"/>
    <n v="0.111"/>
    <x v="974"/>
    <n v="100.06399999999999"/>
    <n v="211222"/>
  </r>
  <r>
    <x v="17098"/>
    <s v="Boomshakalaka - Dimitri Vegas &amp; Like Mike vs. Afro Bros Radio Mix"/>
    <x v="93"/>
    <x v="30"/>
    <s v="6PuMvgkZDwaIuspIyt0jnU"/>
    <x v="12312"/>
    <d v="2019-11-29T00:00:00"/>
    <x v="0"/>
    <s v="Baila Reggaeton"/>
    <s v="37i9dQZF1DWY7IeIP1cdjF"/>
    <x v="3"/>
    <x v="14"/>
    <x v="50"/>
    <n v="0.82"/>
    <x v="2"/>
    <n v="-2.976"/>
    <x v="0"/>
    <n v="4.6100000000000002E-2"/>
    <n v="1.34E-2"/>
    <n v="8.0400000000000003E-4"/>
    <n v="6.9199999999999998E-2"/>
    <x v="727"/>
    <n v="95.986999999999995"/>
    <n v="211520"/>
  </r>
  <r>
    <x v="9736"/>
    <s v="La Mas Linda"/>
    <x v="4199"/>
    <x v="2"/>
    <s v="7uznfTbxuwk5EUtIkD8gRT"/>
    <x v="7202"/>
    <d v="2019-12-13T00:00:00"/>
    <x v="0"/>
    <s v="Baila Reggaeton"/>
    <s v="37i9dQZF1DWY7IeIP1cdjF"/>
    <x v="3"/>
    <x v="14"/>
    <x v="408"/>
    <n v="0.70099999999999996"/>
    <x v="1"/>
    <n v="-4.9160000000000004"/>
    <x v="1"/>
    <n v="9.8400000000000001E-2"/>
    <n v="0.219"/>
    <n v="1.86E-6"/>
    <n v="0.11600000000000001"/>
    <x v="382"/>
    <n v="90.997"/>
    <n v="211888"/>
  </r>
  <r>
    <x v="9753"/>
    <s v="TE SUPERÃ‰"/>
    <x v="969"/>
    <x v="1"/>
    <s v="13MHW8hoLFjX7SaVEVmj3X"/>
    <x v="7217"/>
    <d v="2019-10-18T00:00:00"/>
    <x v="0"/>
    <s v="Baila Reggaeton"/>
    <s v="37i9dQZF1DWY7IeIP1cdjF"/>
    <x v="3"/>
    <x v="14"/>
    <x v="128"/>
    <n v="0.78300000000000003"/>
    <x v="8"/>
    <n v="-4.5759999999999996"/>
    <x v="0"/>
    <n v="6.93E-2"/>
    <n v="5.5E-2"/>
    <n v="0"/>
    <n v="0.125"/>
    <x v="231"/>
    <n v="176.02699999999999"/>
    <n v="272120"/>
  </r>
  <r>
    <x v="17099"/>
    <s v="No Vuelvas MÃ¡s"/>
    <x v="4068"/>
    <x v="34"/>
    <s v="4VNUfBtbxnBGDbhiGuRiw0"/>
    <x v="12313"/>
    <d v="2019-12-06T00:00:00"/>
    <x v="0"/>
    <s v="Baila Reggaeton"/>
    <s v="37i9dQZF1DWY7IeIP1cdjF"/>
    <x v="3"/>
    <x v="14"/>
    <x v="236"/>
    <n v="0.60199999999999998"/>
    <x v="1"/>
    <n v="-5.2359999999999998"/>
    <x v="0"/>
    <n v="8.4400000000000003E-2"/>
    <n v="0.434"/>
    <n v="3.0599999999999998E-5"/>
    <n v="5.67E-2"/>
    <x v="221"/>
    <n v="95.016000000000005"/>
    <n v="239093"/>
  </r>
  <r>
    <x v="1330"/>
    <s v="Si Te Vas"/>
    <x v="815"/>
    <x v="85"/>
    <s v="2S6p0g6YzG3609Ty45i5Cq"/>
    <x v="1227"/>
    <d v="2019-09-26T00:00:00"/>
    <x v="0"/>
    <s v="Baila Reggaeton"/>
    <s v="37i9dQZF1DWY7IeIP1cdjF"/>
    <x v="3"/>
    <x v="14"/>
    <x v="21"/>
    <n v="0.64400000000000002"/>
    <x v="8"/>
    <n v="-4.1239999999999997"/>
    <x v="0"/>
    <n v="0.13200000000000001"/>
    <n v="9.3399999999999997E-2"/>
    <n v="4.5399999999999997E-6"/>
    <n v="0.14299999999999999"/>
    <x v="416"/>
    <n v="174.1"/>
    <n v="204907"/>
  </r>
  <r>
    <x v="705"/>
    <s v="Easy - Remix"/>
    <x v="381"/>
    <x v="31"/>
    <s v="3Y00aLNDKDq9rXR3cIcbDo"/>
    <x v="662"/>
    <d v="2019-11-19T00:00:00"/>
    <x v="0"/>
    <s v="Baila Reggaeton"/>
    <s v="37i9dQZF1DWY7IeIP1cdjF"/>
    <x v="3"/>
    <x v="14"/>
    <x v="268"/>
    <n v="0.752"/>
    <x v="2"/>
    <n v="-3.819"/>
    <x v="1"/>
    <n v="9.4899999999999998E-2"/>
    <n v="0.191"/>
    <n v="2.7599999999999998E-6"/>
    <n v="0.14599999999999999"/>
    <x v="215"/>
    <n v="94.066000000000003"/>
    <n v="220147"/>
  </r>
  <r>
    <x v="9745"/>
    <s v="Mami"/>
    <x v="4203"/>
    <x v="34"/>
    <s v="06xlsaBCqSZ7vDVUcvMn77"/>
    <x v="7210"/>
    <d v="2019-12-10T00:00:00"/>
    <x v="0"/>
    <s v="Baila Reggaeton"/>
    <s v="37i9dQZF1DWY7IeIP1cdjF"/>
    <x v="3"/>
    <x v="14"/>
    <x v="349"/>
    <n v="0.71699999999999997"/>
    <x v="11"/>
    <n v="-6.3540000000000001"/>
    <x v="1"/>
    <n v="5.1799999999999999E-2"/>
    <n v="0.153"/>
    <n v="4.64E-3"/>
    <n v="0.16600000000000001"/>
    <x v="544"/>
    <n v="95.018000000000001"/>
    <n v="194526"/>
  </r>
  <r>
    <x v="17100"/>
    <s v="B11 (feat. Myke Towers)"/>
    <x v="6880"/>
    <x v="43"/>
    <s v="3dwf8z3LfHFTlAHiyrcGzb"/>
    <x v="12314"/>
    <d v="2019-09-18T00:00:00"/>
    <x v="0"/>
    <s v="Baila Reggaeton"/>
    <s v="37i9dQZF1DWY7IeIP1cdjF"/>
    <x v="3"/>
    <x v="14"/>
    <x v="125"/>
    <n v="0.71699999999999997"/>
    <x v="8"/>
    <n v="-5.0140000000000002"/>
    <x v="0"/>
    <n v="0.115"/>
    <n v="6.7199999999999996E-2"/>
    <n v="4.55E-4"/>
    <n v="0.13100000000000001"/>
    <x v="123"/>
    <n v="99.945999999999998"/>
    <n v="251929"/>
  </r>
  <r>
    <x v="9740"/>
    <s v="La Jeepeta"/>
    <x v="4201"/>
    <x v="8"/>
    <s v="0pUFniwv3FndU1FlNN3apc"/>
    <x v="7205"/>
    <d v="2020-01-02T00:00:00"/>
    <x v="12"/>
    <s v="Baila Reggaeton"/>
    <s v="37i9dQZF1DWY7IeIP1cdjF"/>
    <x v="3"/>
    <x v="14"/>
    <x v="31"/>
    <n v="0.72599999999999998"/>
    <x v="8"/>
    <n v="-5.3339999999999996"/>
    <x v="0"/>
    <n v="0.26700000000000002"/>
    <n v="0.48"/>
    <n v="1.4100000000000001E-6"/>
    <n v="0.314"/>
    <x v="21"/>
    <n v="175.93299999999999"/>
    <n v="204809"/>
  </r>
  <r>
    <x v="16287"/>
    <s v="Bailemos"/>
    <x v="4496"/>
    <x v="33"/>
    <s v="0CUMVFalkFhZM6Xo0ErxLi"/>
    <x v="7809"/>
    <d v="2019-08-23T00:00:00"/>
    <x v="0"/>
    <s v="Baila Reggaeton"/>
    <s v="37i9dQZF1DWY7IeIP1cdjF"/>
    <x v="3"/>
    <x v="14"/>
    <x v="142"/>
    <n v="0.626"/>
    <x v="2"/>
    <n v="-5.1070000000000002"/>
    <x v="1"/>
    <n v="0.124"/>
    <n v="0.13200000000000001"/>
    <n v="0"/>
    <n v="8.6199999999999999E-2"/>
    <x v="187"/>
    <n v="169.934"/>
    <n v="206295"/>
  </r>
  <r>
    <x v="17101"/>
    <s v="Piropo"/>
    <x v="4479"/>
    <x v="42"/>
    <s v="3y51hMXiQWUit0yibFwa5n"/>
    <x v="12315"/>
    <d v="2019-10-25T00:00:00"/>
    <x v="0"/>
    <s v="Baila Reggaeton"/>
    <s v="37i9dQZF1DWY7IeIP1cdjF"/>
    <x v="3"/>
    <x v="14"/>
    <x v="236"/>
    <n v="0.747"/>
    <x v="10"/>
    <n v="-5.7480000000000002"/>
    <x v="0"/>
    <n v="7.2499999999999995E-2"/>
    <n v="0.122"/>
    <n v="2.18E-2"/>
    <n v="4.0300000000000002E-2"/>
    <x v="496"/>
    <n v="93.983999999999995"/>
    <n v="220133"/>
  </r>
  <r>
    <x v="16165"/>
    <s v="Solito (Lonely) [feat. Nicky Jam &amp; Akon]"/>
    <x v="6502"/>
    <x v="6"/>
    <s v="099rrpTXO9dnWvCminidQi"/>
    <x v="11598"/>
    <d v="2019-12-06T00:00:00"/>
    <x v="0"/>
    <s v="Baila Reggaeton"/>
    <s v="37i9dQZF1DWY7IeIP1cdjF"/>
    <x v="3"/>
    <x v="14"/>
    <x v="21"/>
    <n v="0.871"/>
    <x v="9"/>
    <n v="-1.4059999999999999"/>
    <x v="0"/>
    <n v="4.1799999999999997E-2"/>
    <n v="0.192"/>
    <n v="0"/>
    <n v="0.222"/>
    <x v="705"/>
    <n v="98.019000000000005"/>
    <n v="230127"/>
  </r>
  <r>
    <x v="691"/>
    <s v="Alocao (With Bad Gyal)"/>
    <x v="370"/>
    <x v="43"/>
    <s v="6pEhppkTzrKKGkQw4fNqOD"/>
    <x v="648"/>
    <d v="2019-10-24T00:00:00"/>
    <x v="0"/>
    <s v="Baila Reggaeton"/>
    <s v="37i9dQZF1DWY7IeIP1cdjF"/>
    <x v="3"/>
    <x v="14"/>
    <x v="91"/>
    <n v="0.752"/>
    <x v="1"/>
    <n v="-4.7050000000000001"/>
    <x v="1"/>
    <n v="5.67E-2"/>
    <n v="0.214"/>
    <n v="1.53E-6"/>
    <n v="0.106"/>
    <x v="231"/>
    <n v="178.005"/>
    <n v="209320"/>
  </r>
  <r>
    <x v="9751"/>
    <s v="Ya No MÃ¡s"/>
    <x v="4206"/>
    <x v="1"/>
    <s v="0pcxaklquKqaPFIBOLFkps"/>
    <x v="7215"/>
    <d v="2019-12-13T00:00:00"/>
    <x v="0"/>
    <s v="Baila Reggaeton"/>
    <s v="37i9dQZF1DWY7IeIP1cdjF"/>
    <x v="3"/>
    <x v="14"/>
    <x v="111"/>
    <n v="0.77"/>
    <x v="8"/>
    <n v="-4.0570000000000004"/>
    <x v="0"/>
    <n v="0.123"/>
    <n v="0.22900000000000001"/>
    <n v="2.14E-3"/>
    <n v="0.16400000000000001"/>
    <x v="857"/>
    <n v="170.05"/>
    <n v="231933"/>
  </r>
  <r>
    <x v="17102"/>
    <s v="Chica Bombastic"/>
    <x v="4498"/>
    <x v="42"/>
    <s v="7CxQ4WnscnBTcW4G2JNjHO"/>
    <x v="12316"/>
    <d v="2019-10-18T00:00:00"/>
    <x v="0"/>
    <s v="Baila Reggaeton"/>
    <s v="37i9dQZF1DWY7IeIP1cdjF"/>
    <x v="3"/>
    <x v="14"/>
    <x v="386"/>
    <n v="0.754"/>
    <x v="4"/>
    <n v="-3.3919999999999999"/>
    <x v="0"/>
    <n v="0.185"/>
    <n v="3.8399999999999997E-2"/>
    <n v="0"/>
    <n v="3.9300000000000002E-2"/>
    <x v="817"/>
    <n v="171.99199999999999"/>
    <n v="193147"/>
  </r>
  <r>
    <x v="17103"/>
    <s v="Full Moon"/>
    <x v="401"/>
    <x v="2"/>
    <s v="3oyjD9xy6aJvmhRWdmD43J"/>
    <x v="452"/>
    <d v="2019-11-22T00:00:00"/>
    <x v="0"/>
    <s v="Baila Reggaeton"/>
    <s v="37i9dQZF1DWY7IeIP1cdjF"/>
    <x v="3"/>
    <x v="14"/>
    <x v="291"/>
    <n v="0.83299999999999996"/>
    <x v="7"/>
    <n v="-3.9590000000000001"/>
    <x v="0"/>
    <n v="6.9599999999999995E-2"/>
    <n v="7.9799999999999996E-2"/>
    <n v="2.0899999999999999E-6"/>
    <n v="0.111"/>
    <x v="156"/>
    <n v="84.007000000000005"/>
    <n v="185680"/>
  </r>
  <r>
    <x v="17104"/>
    <s v="Mi Ex"/>
    <x v="4086"/>
    <x v="41"/>
    <s v="026GOYnOrorVFNmigW0SD3"/>
    <x v="12317"/>
    <d v="2019-09-27T00:00:00"/>
    <x v="0"/>
    <s v="Baila Reggaeton"/>
    <s v="37i9dQZF1DWY7IeIP1cdjF"/>
    <x v="3"/>
    <x v="14"/>
    <x v="38"/>
    <n v="0.85599999999999998"/>
    <x v="0"/>
    <n v="-4.6269999999999998"/>
    <x v="0"/>
    <n v="9.9099999999999994E-2"/>
    <n v="0.14799999999999999"/>
    <n v="0"/>
    <n v="0.31"/>
    <x v="385"/>
    <n v="170.06700000000001"/>
    <n v="233600"/>
  </r>
  <r>
    <x v="17105"/>
    <s v="La Isla (with Sech &amp; Dalex feat. Justin Quiles, La Exce, Feid, Zion)"/>
    <x v="4493"/>
    <x v="34"/>
    <s v="0qbOBxWyWz3RwoxeiIjdOL"/>
    <x v="12318"/>
    <d v="2019-11-29T00:00:00"/>
    <x v="0"/>
    <s v="Baila Reggaeton"/>
    <s v="37i9dQZF1DWY7IeIP1cdjF"/>
    <x v="3"/>
    <x v="14"/>
    <x v="301"/>
    <n v="0.77700000000000002"/>
    <x v="5"/>
    <n v="-2.4569999999999999"/>
    <x v="1"/>
    <n v="0.18"/>
    <n v="0.433"/>
    <n v="0"/>
    <n v="0.57899999999999996"/>
    <x v="409"/>
    <n v="90.031999999999996"/>
    <n v="266774"/>
  </r>
  <r>
    <x v="10436"/>
    <s v="Sigues Con El"/>
    <x v="4493"/>
    <x v="41"/>
    <s v="0CPLMVp7rMi3BkzAMve96K"/>
    <x v="7198"/>
    <d v="2019-12-20T00:00:00"/>
    <x v="0"/>
    <s v="MansiÃ³n ReggaetÃ³n"/>
    <s v="37i9dQZF1DWZjqjZMudx9T"/>
    <x v="3"/>
    <x v="14"/>
    <x v="460"/>
    <n v="0.66800000000000004"/>
    <x v="10"/>
    <n v="-2.9569999999999999"/>
    <x v="0"/>
    <n v="0.113"/>
    <n v="0.11"/>
    <n v="5.2899999999999996E-4"/>
    <n v="7.3400000000000007E-2"/>
    <x v="542"/>
    <n v="87.971999999999994"/>
    <n v="226533"/>
  </r>
  <r>
    <x v="16277"/>
    <s v="DJ No Pare (feat. Zion, Dalex, Lenny TavÃ¡rez) - Remix"/>
    <x v="6589"/>
    <x v="51"/>
    <s v="71uU1JDWZ61OMDtW8h1Kp8"/>
    <x v="11701"/>
    <d v="2019-09-06T00:00:00"/>
    <x v="0"/>
    <s v="MansiÃ³n ReggaetÃ³n"/>
    <s v="37i9dQZF1DWZjqjZMudx9T"/>
    <x v="3"/>
    <x v="14"/>
    <x v="109"/>
    <n v="0.70899999999999996"/>
    <x v="11"/>
    <n v="-3.9220000000000002"/>
    <x v="1"/>
    <n v="8.7900000000000006E-2"/>
    <n v="4.5100000000000001E-2"/>
    <n v="5.1800000000000004E-6"/>
    <n v="8.09E-2"/>
    <x v="495"/>
    <n v="170.001"/>
    <n v="258600"/>
  </r>
  <r>
    <x v="702"/>
    <s v="China"/>
    <x v="378"/>
    <x v="91"/>
    <s v="1PTTAq0OxggVgqP5WTYWDh"/>
    <x v="659"/>
    <d v="2019-07-19T00:00:00"/>
    <x v="0"/>
    <s v="MansiÃ³n ReggaetÃ³n"/>
    <s v="37i9dQZF1DWZjqjZMudx9T"/>
    <x v="3"/>
    <x v="14"/>
    <x v="254"/>
    <n v="0.80800000000000005"/>
    <x v="3"/>
    <n v="-3.702"/>
    <x v="0"/>
    <n v="8.8200000000000001E-2"/>
    <n v="8.4599999999999995E-2"/>
    <n v="2.8899999999999998E-4"/>
    <n v="8.2199999999999995E-2"/>
    <x v="347"/>
    <n v="105.027"/>
    <n v="301714"/>
  </r>
  <r>
    <x v="17106"/>
    <s v="Reggaeton en Paris"/>
    <x v="4054"/>
    <x v="2"/>
    <s v="7f6r6ijWtMJ0QYydwuCYvH"/>
    <x v="6951"/>
    <d v="2019-11-29T00:00:00"/>
    <x v="0"/>
    <s v="MansiÃ³n ReggaetÃ³n"/>
    <s v="37i9dQZF1DWZjqjZMudx9T"/>
    <x v="3"/>
    <x v="14"/>
    <x v="50"/>
    <n v="0.70799999999999996"/>
    <x v="10"/>
    <n v="-6.1289999999999996"/>
    <x v="1"/>
    <n v="4.07E-2"/>
    <n v="0.13600000000000001"/>
    <n v="7.6299999999999998E-5"/>
    <n v="0.114"/>
    <x v="521"/>
    <n v="98.022999999999996"/>
    <n v="241880"/>
  </r>
  <r>
    <x v="17107"/>
    <s v="Imaginaste - Remix"/>
    <x v="381"/>
    <x v="84"/>
    <s v="5C7oL5coBzncKolg2JmNUi"/>
    <x v="12319"/>
    <d v="2019-11-01T00:00:00"/>
    <x v="0"/>
    <s v="MansiÃ³n ReggaetÃ³n"/>
    <s v="37i9dQZF1DWZjqjZMudx9T"/>
    <x v="3"/>
    <x v="14"/>
    <x v="534"/>
    <n v="0.71199999999999997"/>
    <x v="2"/>
    <n v="-5.3250000000000002"/>
    <x v="0"/>
    <n v="9.4500000000000001E-2"/>
    <n v="4.36E-2"/>
    <n v="0"/>
    <n v="0.33800000000000002"/>
    <x v="111"/>
    <n v="89.974999999999994"/>
    <n v="246653"/>
  </r>
  <r>
    <x v="10445"/>
    <s v="Te Quemaste"/>
    <x v="4496"/>
    <x v="18"/>
    <s v="0CUMVFalkFhZM6Xo0ErxLi"/>
    <x v="7809"/>
    <d v="2019-08-23T00:00:00"/>
    <x v="0"/>
    <s v="MansiÃ³n ReggaetÃ³n"/>
    <s v="37i9dQZF1DWZjqjZMudx9T"/>
    <x v="3"/>
    <x v="14"/>
    <x v="239"/>
    <n v="0.77300000000000002"/>
    <x v="8"/>
    <n v="-2.4860000000000002"/>
    <x v="0"/>
    <n v="0.13100000000000001"/>
    <n v="0.61099999999999999"/>
    <n v="1.06E-3"/>
    <n v="0.28699999999999998"/>
    <x v="760"/>
    <n v="176.053"/>
    <n v="199091"/>
  </r>
  <r>
    <x v="725"/>
    <s v="LA CANCIÃ“N"/>
    <x v="84"/>
    <x v="55"/>
    <s v="6ylFfzx32ICw4L1A7YWNLN"/>
    <x v="682"/>
    <d v="2019-06-28T00:00:00"/>
    <x v="0"/>
    <s v="MansiÃ³n ReggaetÃ³n"/>
    <s v="37i9dQZF1DWZjqjZMudx9T"/>
    <x v="3"/>
    <x v="14"/>
    <x v="330"/>
    <n v="0.64600000000000002"/>
    <x v="3"/>
    <n v="-5.7949999999999999"/>
    <x v="0"/>
    <n v="0.317"/>
    <n v="0.152"/>
    <n v="1.8499999999999999E-5"/>
    <n v="0.108"/>
    <x v="141"/>
    <n v="176.089"/>
    <n v="242573"/>
  </r>
  <r>
    <x v="10460"/>
    <s v="No Me Conoce - Remix"/>
    <x v="381"/>
    <x v="38"/>
    <s v="2t2aNgqXTXuCh9fqT05g9U"/>
    <x v="7818"/>
    <d v="2019-05-17T00:00:00"/>
    <x v="0"/>
    <s v="MansiÃ³n ReggaetÃ³n"/>
    <s v="37i9dQZF1DWZjqjZMudx9T"/>
    <x v="3"/>
    <x v="14"/>
    <x v="301"/>
    <n v="0.79"/>
    <x v="9"/>
    <n v="-3.855"/>
    <x v="1"/>
    <n v="5.9900000000000002E-2"/>
    <n v="0.14399999999999999"/>
    <n v="0"/>
    <n v="8.9300000000000004E-2"/>
    <x v="442"/>
    <n v="91.983999999999995"/>
    <n v="307547"/>
  </r>
  <r>
    <x v="9734"/>
    <s v="El Efecto - Remix"/>
    <x v="812"/>
    <x v="33"/>
    <s v="18wfVLHQKF0yXimErnxAfo"/>
    <x v="7200"/>
    <d v="2019-12-13T00:00:00"/>
    <x v="0"/>
    <s v="MansiÃ³n ReggaetÃ³n"/>
    <s v="37i9dQZF1DWZjqjZMudx9T"/>
    <x v="3"/>
    <x v="14"/>
    <x v="205"/>
    <n v="0.76900000000000002"/>
    <x v="8"/>
    <n v="-3.504"/>
    <x v="1"/>
    <n v="6.9400000000000003E-2"/>
    <n v="0.18"/>
    <n v="1.5699999999999999E-5"/>
    <n v="0.34499999999999997"/>
    <x v="634"/>
    <n v="167.96899999999999"/>
    <n v="289899"/>
  </r>
  <r>
    <x v="17108"/>
    <s v="Uniforme"/>
    <x v="4495"/>
    <x v="31"/>
    <s v="1faqBAWocW4ZOe0OFjudGw"/>
    <x v="7804"/>
    <d v="2019-10-11T00:00:00"/>
    <x v="0"/>
    <s v="MansiÃ³n ReggaetÃ³n"/>
    <s v="37i9dQZF1DWZjqjZMudx9T"/>
    <x v="3"/>
    <x v="14"/>
    <x v="178"/>
    <n v="0.86299999999999999"/>
    <x v="10"/>
    <n v="-3.6669999999999998"/>
    <x v="0"/>
    <n v="0.13900000000000001"/>
    <n v="6.5600000000000006E-2"/>
    <n v="0"/>
    <n v="0.254"/>
    <x v="709"/>
    <n v="173.946"/>
    <n v="279280"/>
  </r>
  <r>
    <x v="17109"/>
    <s v="El Favor (with Nicky Jam &amp; Sech, feat. Farruko, Zion &amp; Lunay)"/>
    <x v="4493"/>
    <x v="18"/>
    <s v="28561uZztshyZSVG6ElL62"/>
    <x v="12320"/>
    <d v="2019-08-30T00:00:00"/>
    <x v="0"/>
    <s v="MansiÃ³n ReggaetÃ³n"/>
    <s v="37i9dQZF1DWZjqjZMudx9T"/>
    <x v="3"/>
    <x v="14"/>
    <x v="155"/>
    <n v="0.64700000000000002"/>
    <x v="10"/>
    <n v="-3.234"/>
    <x v="0"/>
    <n v="7.3700000000000002E-2"/>
    <n v="0.113"/>
    <n v="0"/>
    <n v="0.112"/>
    <x v="199"/>
    <n v="87.988"/>
    <n v="233113"/>
  </r>
  <r>
    <x v="16316"/>
    <s v="Si Se Da - Remix"/>
    <x v="4059"/>
    <x v="38"/>
    <s v="75Y4sJ1vwZfEivbsKPzAx6"/>
    <x v="11731"/>
    <d v="2019-08-02T00:00:00"/>
    <x v="0"/>
    <s v="MansiÃ³n ReggaetÃ³n"/>
    <s v="37i9dQZF1DWZjqjZMudx9T"/>
    <x v="3"/>
    <x v="14"/>
    <x v="262"/>
    <n v="0.67200000000000004"/>
    <x v="1"/>
    <n v="-5.6120000000000001"/>
    <x v="1"/>
    <n v="0.29899999999999999"/>
    <n v="0.441"/>
    <n v="0"/>
    <n v="0.13"/>
    <x v="497"/>
    <n v="93.998999999999995"/>
    <n v="332240"/>
  </r>
  <r>
    <x v="1321"/>
    <s v="Callaita"/>
    <x v="811"/>
    <x v="90"/>
    <s v="06S3Qjh4QWLtn6c7CVhYh7"/>
    <x v="1219"/>
    <d v="2019-05-31T00:00:00"/>
    <x v="0"/>
    <s v="MansiÃ³n ReggaetÃ³n"/>
    <s v="37i9dQZF1DWZjqjZMudx9T"/>
    <x v="3"/>
    <x v="14"/>
    <x v="308"/>
    <n v="0.624"/>
    <x v="7"/>
    <n v="-4.7729999999999997"/>
    <x v="0"/>
    <n v="0.309"/>
    <n v="0.6"/>
    <n v="2.12E-6"/>
    <n v="0.24299999999999999"/>
    <x v="174"/>
    <n v="176.16900000000001"/>
    <n v="250534"/>
  </r>
  <r>
    <x v="17110"/>
    <s v="Jenner (feat. Tommy Boysen)"/>
    <x v="4343"/>
    <x v="19"/>
    <s v="0R8UA7KZS08IOKBKacpgiI"/>
    <x v="12321"/>
    <d v="2019-12-20T00:00:00"/>
    <x v="0"/>
    <s v="MansiÃ³n ReggaetÃ³n"/>
    <s v="37i9dQZF1DWZjqjZMudx9T"/>
    <x v="3"/>
    <x v="14"/>
    <x v="319"/>
    <n v="0.64400000000000002"/>
    <x v="3"/>
    <n v="-5.0949999999999998"/>
    <x v="0"/>
    <n v="0.16"/>
    <n v="1.5699999999999999E-2"/>
    <n v="0"/>
    <n v="0.27700000000000002"/>
    <x v="601"/>
    <n v="86.981999999999999"/>
    <n v="160000"/>
  </r>
  <r>
    <x v="10446"/>
    <s v="Otro Trago - Remix"/>
    <x v="815"/>
    <x v="51"/>
    <s v="3hiJmThCss4ugTPzvgUnT1"/>
    <x v="7810"/>
    <d v="2019-07-26T00:00:00"/>
    <x v="0"/>
    <s v="MansiÃ³n ReggaetÃ³n"/>
    <s v="37i9dQZF1DWZjqjZMudx9T"/>
    <x v="3"/>
    <x v="14"/>
    <x v="257"/>
    <n v="0.79"/>
    <x v="8"/>
    <n v="-2.331"/>
    <x v="0"/>
    <n v="0.19700000000000001"/>
    <n v="7.1099999999999997E-2"/>
    <n v="1.1400000000000001E-6"/>
    <n v="6.0199999999999997E-2"/>
    <x v="488"/>
    <n v="175.988"/>
    <n v="287773"/>
  </r>
  <r>
    <x v="744"/>
    <s v="Soltera - Remix"/>
    <x v="403"/>
    <x v="32"/>
    <s v="2m9Vuc9Q19qhSm6RQmBgsR"/>
    <x v="701"/>
    <d v="2019-05-10T00:00:00"/>
    <x v="0"/>
    <s v="MansiÃ³n ReggaetÃ³n"/>
    <s v="37i9dQZF1DWZjqjZMudx9T"/>
    <x v="3"/>
    <x v="14"/>
    <x v="138"/>
    <n v="0.78300000000000003"/>
    <x v="5"/>
    <n v="-4.2709999999999999"/>
    <x v="0"/>
    <n v="4.3200000000000002E-2"/>
    <n v="0.36099999999999999"/>
    <n v="0"/>
    <n v="0.437"/>
    <x v="466"/>
    <n v="92.016000000000005"/>
    <n v="266087"/>
  </r>
  <r>
    <x v="17111"/>
    <s v="Piensan"/>
    <x v="4059"/>
    <x v="31"/>
    <s v="48fPbdnqQWvarAivudCrqz"/>
    <x v="12322"/>
    <d v="2019-09-13T00:00:00"/>
    <x v="0"/>
    <s v="MansiÃ³n ReggaetÃ³n"/>
    <s v="37i9dQZF1DWZjqjZMudx9T"/>
    <x v="3"/>
    <x v="14"/>
    <x v="199"/>
    <n v="0.72199999999999998"/>
    <x v="7"/>
    <n v="-4.4429999999999996"/>
    <x v="1"/>
    <n v="6.2600000000000003E-2"/>
    <n v="0.53800000000000003"/>
    <n v="0"/>
    <n v="0.11"/>
    <x v="291"/>
    <n v="172"/>
    <n v="173452"/>
  </r>
  <r>
    <x v="9453"/>
    <s v="Velitas"/>
    <x v="4068"/>
    <x v="49"/>
    <s v="12jwb6dkXYHWYg2YXvNCuA"/>
    <x v="6965"/>
    <d v="2019-07-12T00:00:00"/>
    <x v="0"/>
    <s v="MansiÃ³n ReggaetÃ³n"/>
    <s v="37i9dQZF1DWZjqjZMudx9T"/>
    <x v="3"/>
    <x v="14"/>
    <x v="272"/>
    <n v="0.59599999999999997"/>
    <x v="7"/>
    <n v="-7.0090000000000003"/>
    <x v="0"/>
    <n v="0.318"/>
    <n v="0.22500000000000001"/>
    <n v="1.19E-6"/>
    <n v="0.13800000000000001"/>
    <x v="114"/>
    <n v="165.95099999999999"/>
    <n v="225542"/>
  </r>
  <r>
    <x v="10464"/>
    <s v="Que Mas Pues - Remix"/>
    <x v="815"/>
    <x v="63"/>
    <s v="5bad2QvDKLifbAK9O75U8Y"/>
    <x v="7821"/>
    <d v="2019-04-11T00:00:00"/>
    <x v="0"/>
    <s v="MansiÃ³n ReggaetÃ³n"/>
    <s v="37i9dQZF1DWZjqjZMudx9T"/>
    <x v="3"/>
    <x v="14"/>
    <x v="385"/>
    <n v="0.66100000000000003"/>
    <x v="1"/>
    <n v="-5.0270000000000001"/>
    <x v="0"/>
    <n v="0.19500000000000001"/>
    <n v="0.121"/>
    <n v="2.3300000000000001E-6"/>
    <n v="0.12"/>
    <x v="797"/>
    <n v="113.363"/>
    <n v="305962"/>
  </r>
  <r>
    <x v="10456"/>
    <s v="Cuaderno"/>
    <x v="4088"/>
    <x v="18"/>
    <s v="6stPNzjz40FWTiwlOR98Lp"/>
    <x v="7816"/>
    <d v="2019-05-10T00:00:00"/>
    <x v="0"/>
    <s v="MansiÃ³n ReggaetÃ³n"/>
    <s v="37i9dQZF1DWZjqjZMudx9T"/>
    <x v="3"/>
    <x v="14"/>
    <x v="311"/>
    <n v="0.64800000000000002"/>
    <x v="2"/>
    <n v="-5.0209999999999999"/>
    <x v="1"/>
    <n v="0.38"/>
    <n v="0.52400000000000002"/>
    <n v="0"/>
    <n v="0.104"/>
    <x v="12"/>
    <n v="172.01900000000001"/>
    <n v="286507"/>
  </r>
  <r>
    <x v="16300"/>
    <s v="Si Supieras"/>
    <x v="372"/>
    <x v="49"/>
    <s v="4lmKt00bHLEeqJRTlNOxXS"/>
    <x v="11718"/>
    <d v="2019-06-28T00:00:00"/>
    <x v="0"/>
    <s v="MansiÃ³n ReggaetÃ³n"/>
    <s v="37i9dQZF1DWZjqjZMudx9T"/>
    <x v="3"/>
    <x v="14"/>
    <x v="84"/>
    <n v="0.89400000000000002"/>
    <x v="10"/>
    <n v="-1.681"/>
    <x v="1"/>
    <n v="0.115"/>
    <n v="0.29099999999999998"/>
    <n v="0"/>
    <n v="0.104"/>
    <x v="388"/>
    <n v="184.01900000000001"/>
    <n v="241880"/>
  </r>
  <r>
    <x v="16291"/>
    <s v="AtrÃ©vete"/>
    <x v="4082"/>
    <x v="7"/>
    <s v="06HFdHnekZil7Rl5WdqAiK"/>
    <x v="11710"/>
    <d v="2019-08-02T00:00:00"/>
    <x v="0"/>
    <s v="MansiÃ³n ReggaetÃ³n"/>
    <s v="37i9dQZF1DWZjqjZMudx9T"/>
    <x v="3"/>
    <x v="14"/>
    <x v="153"/>
    <n v="0.67500000000000004"/>
    <x v="1"/>
    <n v="-3.8239999999999998"/>
    <x v="0"/>
    <n v="0.29699999999999999"/>
    <n v="0.311"/>
    <n v="0"/>
    <n v="0.11899999999999999"/>
    <x v="40"/>
    <n v="183.785"/>
    <n v="198320"/>
  </r>
  <r>
    <x v="16292"/>
    <s v="La Boca - Remix"/>
    <x v="4200"/>
    <x v="43"/>
    <s v="5LiT3OZKgkgEeInFxUEObJ"/>
    <x v="11711"/>
    <d v="2019-07-17T00:00:00"/>
    <x v="0"/>
    <s v="MansiÃ³n ReggaetÃ³n"/>
    <s v="37i9dQZF1DWZjqjZMudx9T"/>
    <x v="3"/>
    <x v="14"/>
    <x v="84"/>
    <n v="0.77300000000000002"/>
    <x v="1"/>
    <n v="-3.8119999999999998"/>
    <x v="1"/>
    <n v="3.5499999999999997E-2"/>
    <n v="0.23599999999999999"/>
    <n v="0"/>
    <n v="0.32900000000000001"/>
    <x v="349"/>
    <n v="92.992000000000004"/>
    <n v="188468"/>
  </r>
  <r>
    <x v="17112"/>
    <s v="Solita"/>
    <x v="815"/>
    <x v="81"/>
    <s v="3oqfGDmRhdF3YaNGiAH0MH"/>
    <x v="6993"/>
    <d v="2019-02-28T00:00:00"/>
    <x v="0"/>
    <s v="MansiÃ³n ReggaetÃ³n"/>
    <s v="37i9dQZF1DWZjqjZMudx9T"/>
    <x v="3"/>
    <x v="14"/>
    <x v="9"/>
    <n v="0.83099999999999996"/>
    <x v="7"/>
    <n v="-1.8660000000000001"/>
    <x v="0"/>
    <n v="0.109"/>
    <n v="0.159"/>
    <n v="1.1000000000000001E-6"/>
    <n v="9.7000000000000003E-2"/>
    <x v="813"/>
    <n v="88.792000000000002"/>
    <n v="219520"/>
  </r>
  <r>
    <x v="10448"/>
    <s v="UN PESO"/>
    <x v="84"/>
    <x v="36"/>
    <s v="6ylFfzx32ICw4L1A7YWNLN"/>
    <x v="682"/>
    <d v="2019-06-28T00:00:00"/>
    <x v="0"/>
    <s v="MansiÃ³n ReggaetÃ³n"/>
    <s v="37i9dQZF1DWZjqjZMudx9T"/>
    <x v="3"/>
    <x v="14"/>
    <x v="132"/>
    <n v="0.67500000000000004"/>
    <x v="5"/>
    <n v="-7.125"/>
    <x v="1"/>
    <n v="0.21299999999999999"/>
    <n v="0.125"/>
    <n v="0"/>
    <n v="7.8399999999999997E-2"/>
    <x v="210"/>
    <n v="79.31"/>
    <n v="277107"/>
  </r>
  <r>
    <x v="17113"/>
    <s v="Cuerpo en Venta"/>
    <x v="4479"/>
    <x v="18"/>
    <s v="2JRundp5dldujo6pVchZco"/>
    <x v="12323"/>
    <d v="2019-08-09T00:00:00"/>
    <x v="0"/>
    <s v="MansiÃ³n ReggaetÃ³n"/>
    <s v="37i9dQZF1DWZjqjZMudx9T"/>
    <x v="3"/>
    <x v="14"/>
    <x v="186"/>
    <n v="0.60099999999999998"/>
    <x v="1"/>
    <n v="-5.7489999999999997"/>
    <x v="0"/>
    <n v="0.30199999999999999"/>
    <n v="0.161"/>
    <n v="0"/>
    <n v="9.74E-2"/>
    <x v="82"/>
    <n v="91.924000000000007"/>
    <n v="254413"/>
  </r>
  <r>
    <x v="17114"/>
    <s v="MÃ­rame - Remix"/>
    <x v="4201"/>
    <x v="36"/>
    <s v="3YLXKSgU5SrzzkBbwzBQC2"/>
    <x v="12324"/>
    <d v="2019-07-19T00:00:00"/>
    <x v="0"/>
    <s v="MansiÃ³n ReggaetÃ³n"/>
    <s v="37i9dQZF1DWZjqjZMudx9T"/>
    <x v="3"/>
    <x v="14"/>
    <x v="241"/>
    <n v="0.83"/>
    <x v="2"/>
    <n v="-3.2429999999999999"/>
    <x v="0"/>
    <n v="0.153"/>
    <n v="0.11899999999999999"/>
    <n v="1.3200000000000001E-5"/>
    <n v="0.24299999999999999"/>
    <x v="817"/>
    <n v="176.054"/>
    <n v="377580"/>
  </r>
  <r>
    <x v="9443"/>
    <s v="La Playa - Remix"/>
    <x v="4059"/>
    <x v="36"/>
    <s v="3qppmBh6lM8UXGTZF0dyTD"/>
    <x v="6956"/>
    <d v="2020-01-03T00:00:00"/>
    <x v="12"/>
    <s v="Reggaeton 2020 â˜€"/>
    <s v="7xWuNevFBmwnFEg6wzdCc7"/>
    <x v="3"/>
    <x v="14"/>
    <x v="53"/>
    <n v="0.63300000000000001"/>
    <x v="9"/>
    <n v="-3.3319999999999999"/>
    <x v="1"/>
    <n v="0.13300000000000001"/>
    <n v="0.20100000000000001"/>
    <n v="0"/>
    <n v="0.219"/>
    <x v="53"/>
    <n v="140.00800000000001"/>
    <n v="250333"/>
  </r>
  <r>
    <x v="9741"/>
    <s v="Porfa"/>
    <x v="4202"/>
    <x v="35"/>
    <s v="0FtoBBioPqwfaFNRhvv0dc"/>
    <x v="7206"/>
    <d v="2019-12-13T00:00:00"/>
    <x v="0"/>
    <s v="Reggaeton 2020 â˜€"/>
    <s v="7xWuNevFBmwnFEg6wzdCc7"/>
    <x v="3"/>
    <x v="14"/>
    <x v="346"/>
    <n v="0.54900000000000004"/>
    <x v="0"/>
    <n v="-8.0180000000000007"/>
    <x v="1"/>
    <n v="0.16400000000000001"/>
    <n v="9.4799999999999995E-2"/>
    <n v="0"/>
    <n v="0.155"/>
    <x v="73"/>
    <n v="83.981999999999999"/>
    <n v="233000"/>
  </r>
  <r>
    <x v="17115"/>
    <s v="Doble Cara"/>
    <x v="4065"/>
    <x v="9"/>
    <s v="0CPLMVp7rMi3BkzAMve96K"/>
    <x v="7198"/>
    <d v="2019-12-20T00:00:00"/>
    <x v="0"/>
    <s v="Reggaeton 2020 â˜€"/>
    <s v="7xWuNevFBmwnFEg6wzdCc7"/>
    <x v="3"/>
    <x v="14"/>
    <x v="310"/>
    <n v="0.46800000000000003"/>
    <x v="4"/>
    <n v="-4.8550000000000004"/>
    <x v="0"/>
    <n v="0.121"/>
    <n v="0.52"/>
    <n v="3.3400000000000001E-3"/>
    <n v="0.108"/>
    <x v="277"/>
    <n v="96.004000000000005"/>
    <n v="185111"/>
  </r>
  <r>
    <x v="9757"/>
    <s v="En Cero - Remix"/>
    <x v="4209"/>
    <x v="6"/>
    <s v="1hrVRxW1ZJV1h0tyP4Nn8s"/>
    <x v="7221"/>
    <d v="2019-12-06T00:00:00"/>
    <x v="0"/>
    <s v="Reggaeton 2020 â˜€"/>
    <s v="7xWuNevFBmwnFEg6wzdCc7"/>
    <x v="3"/>
    <x v="14"/>
    <x v="179"/>
    <n v="0.78200000000000003"/>
    <x v="10"/>
    <n v="-5.2009999999999996"/>
    <x v="0"/>
    <n v="5.3800000000000001E-2"/>
    <n v="9.6100000000000005E-2"/>
    <n v="0"/>
    <n v="0.14199999999999999"/>
    <x v="258"/>
    <n v="92.995000000000005"/>
    <n v="296227"/>
  </r>
  <r>
    <x v="16227"/>
    <s v="No Somos Nada"/>
    <x v="6553"/>
    <x v="5"/>
    <s v="6g06ML08yNZLsxlvGD2qKn"/>
    <x v="11656"/>
    <d v="2020-01-10T00:00:00"/>
    <x v="12"/>
    <s v="Reggaeton 2020 â˜€"/>
    <s v="7xWuNevFBmwnFEg6wzdCc7"/>
    <x v="3"/>
    <x v="14"/>
    <x v="80"/>
    <n v="0.66400000000000003"/>
    <x v="0"/>
    <n v="-5.0170000000000003"/>
    <x v="1"/>
    <n v="0.14000000000000001"/>
    <n v="0.19900000000000001"/>
    <n v="2.4899999999999999E-6"/>
    <n v="0.13300000000000001"/>
    <x v="729"/>
    <n v="174.02199999999999"/>
    <n v="172263"/>
  </r>
  <r>
    <x v="17116"/>
    <s v="Te Echo De Menos"/>
    <x v="6881"/>
    <x v="8"/>
    <s v="14P6jMZR00Ny99LhkA3Jhn"/>
    <x v="12325"/>
    <d v="2019-12-06T00:00:00"/>
    <x v="0"/>
    <s v="Reggaeton 2020 â˜€"/>
    <s v="7xWuNevFBmwnFEg6wzdCc7"/>
    <x v="3"/>
    <x v="14"/>
    <x v="332"/>
    <n v="0.81599999999999995"/>
    <x v="0"/>
    <n v="-5.5209999999999999"/>
    <x v="0"/>
    <n v="4.8800000000000003E-2"/>
    <n v="0.222"/>
    <n v="0"/>
    <n v="9.4299999999999995E-2"/>
    <x v="388"/>
    <n v="90.963999999999999"/>
    <n v="196483"/>
  </r>
  <r>
    <x v="17117"/>
    <s v="Te OlvidÃ©"/>
    <x v="6882"/>
    <x v="13"/>
    <s v="0KFVaX4zXCSATk42iYP4gg"/>
    <x v="12326"/>
    <d v="2020-01-17T00:00:00"/>
    <x v="12"/>
    <s v="Reggaeton 2020 â˜€"/>
    <s v="7xWuNevFBmwnFEg6wzdCc7"/>
    <x v="3"/>
    <x v="14"/>
    <x v="349"/>
    <n v="0.51800000000000002"/>
    <x v="0"/>
    <n v="-8.7769999999999992"/>
    <x v="1"/>
    <n v="0.47199999999999998"/>
    <n v="0.158"/>
    <n v="1.31E-5"/>
    <n v="0.11"/>
    <x v="218"/>
    <n v="183.999"/>
    <n v="182617"/>
  </r>
  <r>
    <x v="139"/>
    <s v="RITMO (Bad Boys For Life)"/>
    <x v="77"/>
    <x v="50"/>
    <s v="6EobpC5SDFy5DF50dWNVGF"/>
    <x v="139"/>
    <d v="2019-10-12T00:00:00"/>
    <x v="0"/>
    <s v="Reggaeton 2020 â˜€"/>
    <s v="7xWuNevFBmwnFEg6wzdCc7"/>
    <x v="3"/>
    <x v="14"/>
    <x v="110"/>
    <n v="0.71599999999999997"/>
    <x v="9"/>
    <n v="-7.0369999999999999"/>
    <x v="1"/>
    <n v="6.5699999999999995E-2"/>
    <n v="3.3399999999999999E-2"/>
    <n v="8.4000000000000003E-4"/>
    <n v="0.23699999999999999"/>
    <x v="124"/>
    <n v="104.994"/>
    <n v="221714"/>
  </r>
  <r>
    <x v="17118"/>
    <s v="Nana"/>
    <x v="4066"/>
    <x v="29"/>
    <s v="2M6W8SvOTOypm7podVhKEk"/>
    <x v="12327"/>
    <d v="2019-12-13T00:00:00"/>
    <x v="0"/>
    <s v="Reggaeton 2020 â˜€"/>
    <s v="7xWuNevFBmwnFEg6wzdCc7"/>
    <x v="3"/>
    <x v="14"/>
    <x v="117"/>
    <n v="0.70599999999999996"/>
    <x v="4"/>
    <n v="-5.335"/>
    <x v="1"/>
    <n v="6.2399999999999997E-2"/>
    <n v="0.251"/>
    <n v="6.5599999999999995E-5"/>
    <n v="0.307"/>
    <x v="966"/>
    <n v="176.07900000000001"/>
    <n v="267773"/>
  </r>
  <r>
    <x v="9749"/>
    <s v="Eres Top"/>
    <x v="4054"/>
    <x v="41"/>
    <s v="7f6r6ijWtMJ0QYydwuCYvH"/>
    <x v="6951"/>
    <d v="2019-11-29T00:00:00"/>
    <x v="0"/>
    <s v="Reggaeton 2020 â˜€"/>
    <s v="7xWuNevFBmwnFEg6wzdCc7"/>
    <x v="3"/>
    <x v="14"/>
    <x v="406"/>
    <n v="0.622"/>
    <x v="1"/>
    <n v="-5.7060000000000004"/>
    <x v="0"/>
    <n v="4.9099999999999998E-2"/>
    <n v="1.0500000000000001E-2"/>
    <n v="2.6900000000000001E-6"/>
    <n v="4.53E-2"/>
    <x v="738"/>
    <n v="100.02200000000001"/>
    <n v="204853"/>
  </r>
  <r>
    <x v="16096"/>
    <s v="Voy Por Ti"/>
    <x v="6459"/>
    <x v="33"/>
    <s v="0iyiWtliuM7sp898Z589iz"/>
    <x v="11533"/>
    <d v="2019-11-08T00:00:00"/>
    <x v="0"/>
    <s v="Reggaeton 2020 â˜€"/>
    <s v="7xWuNevFBmwnFEg6wzdCc7"/>
    <x v="3"/>
    <x v="14"/>
    <x v="222"/>
    <n v="0.85199999999999998"/>
    <x v="4"/>
    <n v="-3.4359999999999999"/>
    <x v="0"/>
    <n v="9.2999999999999999E-2"/>
    <n v="2.76E-2"/>
    <n v="0"/>
    <n v="0.1"/>
    <x v="585"/>
    <n v="179.96199999999999"/>
    <n v="212133"/>
  </r>
  <r>
    <x v="17119"/>
    <s v="Fuego"/>
    <x v="4054"/>
    <x v="4"/>
    <s v="7f6r6ijWtMJ0QYydwuCYvH"/>
    <x v="6951"/>
    <d v="2019-11-29T00:00:00"/>
    <x v="0"/>
    <s v="Reggaeton 2020 â˜€"/>
    <s v="7xWuNevFBmwnFEg6wzdCc7"/>
    <x v="3"/>
    <x v="14"/>
    <x v="630"/>
    <n v="0.61799999999999999"/>
    <x v="5"/>
    <n v="-5.133"/>
    <x v="1"/>
    <n v="6.8500000000000005E-2"/>
    <n v="0.13900000000000001"/>
    <n v="3.0899999999999998E-4"/>
    <n v="0.14799999999999999"/>
    <x v="69"/>
    <n v="91.016999999999996"/>
    <n v="191467"/>
  </r>
  <r>
    <x v="9746"/>
    <s v="Nadie Como Tu"/>
    <x v="4061"/>
    <x v="1"/>
    <s v="7Acg5eCCN9vznEHGvNWO26"/>
    <x v="7211"/>
    <d v="2019-12-06T00:00:00"/>
    <x v="0"/>
    <s v="Reggaeton 2020 â˜€"/>
    <s v="7xWuNevFBmwnFEg6wzdCc7"/>
    <x v="3"/>
    <x v="14"/>
    <x v="15"/>
    <n v="0.84199999999999997"/>
    <x v="7"/>
    <n v="-4.91"/>
    <x v="0"/>
    <n v="6.2399999999999997E-2"/>
    <n v="0.14699999999999999"/>
    <n v="1.0499999999999999E-6"/>
    <n v="0.26100000000000001"/>
    <x v="456"/>
    <n v="105.02"/>
    <n v="177328"/>
  </r>
  <r>
    <x v="17120"/>
    <s v="Serenata"/>
    <x v="6470"/>
    <x v="11"/>
    <s v="3UbZvsLswQE2L5mBiGlzO0"/>
    <x v="11548"/>
    <d v="2019-11-15T00:00:00"/>
    <x v="0"/>
    <s v="Reggaeton 2020 â˜€"/>
    <s v="7xWuNevFBmwnFEg6wzdCc7"/>
    <x v="3"/>
    <x v="14"/>
    <x v="354"/>
    <n v="0.82399999999999995"/>
    <x v="3"/>
    <n v="-2.657"/>
    <x v="0"/>
    <n v="0.13400000000000001"/>
    <n v="8.5900000000000004E-2"/>
    <n v="0"/>
    <n v="0.16500000000000001"/>
    <x v="38"/>
    <n v="174.065"/>
    <n v="206968"/>
  </r>
  <r>
    <x v="17121"/>
    <s v="HÃ¡bitos"/>
    <x v="4065"/>
    <x v="1"/>
    <s v="0CPLMVp7rMi3BkzAMve96K"/>
    <x v="7198"/>
    <d v="2019-12-20T00:00:00"/>
    <x v="0"/>
    <s v="Reggaeton 2020 â˜€"/>
    <s v="7xWuNevFBmwnFEg6wzdCc7"/>
    <x v="3"/>
    <x v="14"/>
    <x v="171"/>
    <n v="0.70799999999999996"/>
    <x v="2"/>
    <n v="-4.585"/>
    <x v="1"/>
    <n v="0.26600000000000001"/>
    <n v="0.11"/>
    <n v="0"/>
    <n v="0.51300000000000001"/>
    <x v="709"/>
    <n v="174.03"/>
    <n v="181320"/>
  </r>
  <r>
    <x v="16225"/>
    <s v="Recuerdo"/>
    <x v="6461"/>
    <x v="41"/>
    <s v="28RBKKab2bzmcaKzW8h3Ji"/>
    <x v="11654"/>
    <d v="2020-01-10T00:00:00"/>
    <x v="12"/>
    <s v="Reggaeton 2020 â˜€"/>
    <s v="7xWuNevFBmwnFEg6wzdCc7"/>
    <x v="3"/>
    <x v="14"/>
    <x v="263"/>
    <n v="0.63900000000000001"/>
    <x v="2"/>
    <n v="-4.3170000000000002"/>
    <x v="0"/>
    <n v="0.38700000000000001"/>
    <n v="0.114"/>
    <n v="0"/>
    <n v="5.8900000000000001E-2"/>
    <x v="654"/>
    <n v="175.94"/>
    <n v="200961"/>
  </r>
  <r>
    <x v="17122"/>
    <s v="AsÃ­"/>
    <x v="6883"/>
    <x v="15"/>
    <s v="2tyJpC92Rld25R7pxHf88Q"/>
    <x v="12328"/>
    <d v="2019-10-18T00:00:00"/>
    <x v="0"/>
    <s v="Reggaeton 2020 â˜€"/>
    <s v="7xWuNevFBmwnFEg6wzdCc7"/>
    <x v="3"/>
    <x v="14"/>
    <x v="39"/>
    <n v="0.83599999999999997"/>
    <x v="10"/>
    <n v="-4.1130000000000004"/>
    <x v="0"/>
    <n v="0.13700000000000001"/>
    <n v="0.36099999999999999"/>
    <n v="3.4999999999999997E-5"/>
    <n v="0.156"/>
    <x v="455"/>
    <n v="198.00299999999999"/>
    <n v="276427"/>
  </r>
  <r>
    <x v="17123"/>
    <s v="Sentimientos Escondidos - Remix"/>
    <x v="4066"/>
    <x v="20"/>
    <s v="2M6W8SvOTOypm7podVhKEk"/>
    <x v="12327"/>
    <d v="2019-12-13T00:00:00"/>
    <x v="0"/>
    <s v="Reggaeton 2020 â˜€"/>
    <s v="7xWuNevFBmwnFEg6wzdCc7"/>
    <x v="3"/>
    <x v="14"/>
    <x v="248"/>
    <n v="0.75"/>
    <x v="5"/>
    <n v="-2.9849999999999999"/>
    <x v="0"/>
    <n v="0.127"/>
    <n v="0.29299999999999998"/>
    <n v="0"/>
    <n v="0.44600000000000001"/>
    <x v="129"/>
    <n v="93.974000000000004"/>
    <n v="228480"/>
  </r>
  <r>
    <x v="17124"/>
    <s v="La Desean"/>
    <x v="6884"/>
    <x v="21"/>
    <s v="2Ef9jI0AyY7h3kTbmq8bdZ"/>
    <x v="12329"/>
    <d v="2019-12-13T00:00:00"/>
    <x v="0"/>
    <s v="Reggaeton 2020 â˜€"/>
    <s v="7xWuNevFBmwnFEg6wzdCc7"/>
    <x v="3"/>
    <x v="14"/>
    <x v="119"/>
    <n v="0.73199999999999998"/>
    <x v="2"/>
    <n v="-5.008"/>
    <x v="0"/>
    <n v="5.7299999999999997E-2"/>
    <n v="0.47299999999999998"/>
    <n v="0"/>
    <n v="0.114"/>
    <x v="391"/>
    <n v="130.05600000000001"/>
    <n v="216427"/>
  </r>
  <r>
    <x v="9733"/>
    <s v="Loco por Verte"/>
    <x v="4198"/>
    <x v="0"/>
    <s v="1EFpDLISz1545NPGZ1ykvl"/>
    <x v="7199"/>
    <d v="2019-12-06T00:00:00"/>
    <x v="0"/>
    <s v="Reggaeton 2020 â˜€"/>
    <s v="7xWuNevFBmwnFEg6wzdCc7"/>
    <x v="3"/>
    <x v="14"/>
    <x v="205"/>
    <n v="0.52100000000000002"/>
    <x v="0"/>
    <n v="-5.609"/>
    <x v="1"/>
    <n v="0.19900000000000001"/>
    <n v="0.11899999999999999"/>
    <n v="2.6800000000000002E-6"/>
    <n v="0.104"/>
    <x v="91"/>
    <n v="159.904"/>
    <n v="256920"/>
  </r>
  <r>
    <x v="17125"/>
    <s v="No Lo Pienses - Remix"/>
    <x v="4086"/>
    <x v="54"/>
    <s v="2kyQH3suTd0r47TnP9FaAq"/>
    <x v="12330"/>
    <d v="2019-11-22T00:00:00"/>
    <x v="0"/>
    <s v="Reggaeton 2020 â˜€"/>
    <s v="7xWuNevFBmwnFEg6wzdCc7"/>
    <x v="3"/>
    <x v="14"/>
    <x v="539"/>
    <n v="0.93400000000000005"/>
    <x v="3"/>
    <n v="-4.4180000000000001"/>
    <x v="1"/>
    <n v="6.7500000000000004E-2"/>
    <n v="8.0199999999999994E-2"/>
    <n v="0"/>
    <n v="0.505"/>
    <x v="481"/>
    <n v="93.033000000000001"/>
    <n v="217089"/>
  </r>
  <r>
    <x v="9451"/>
    <s v="DÃ­as Lluviosos (with Lenny Tavarez)"/>
    <x v="4067"/>
    <x v="4"/>
    <s v="7gyRgqel0vcElNdcIYo4kj"/>
    <x v="6963"/>
    <d v="2019-12-07T00:00:00"/>
    <x v="0"/>
    <s v="Reggaeton 2020 â˜€"/>
    <s v="7xWuNevFBmwnFEg6wzdCc7"/>
    <x v="3"/>
    <x v="14"/>
    <x v="206"/>
    <n v="0.57099999999999995"/>
    <x v="7"/>
    <n v="-7.3929999999999998"/>
    <x v="0"/>
    <n v="9.6000000000000002E-2"/>
    <n v="0.186"/>
    <n v="0"/>
    <n v="0.16600000000000001"/>
    <x v="315"/>
    <n v="139.96899999999999"/>
    <n v="281653"/>
  </r>
  <r>
    <x v="17126"/>
    <s v="MIA"/>
    <x v="6883"/>
    <x v="25"/>
    <s v="0qe8Tts8DrYYdea9pMqqM8"/>
    <x v="12331"/>
    <d v="2019-12-20T00:00:00"/>
    <x v="0"/>
    <s v="Reggaeton 2020 â˜€"/>
    <s v="7xWuNevFBmwnFEg6wzdCc7"/>
    <x v="3"/>
    <x v="14"/>
    <x v="452"/>
    <n v="0.81799999999999995"/>
    <x v="10"/>
    <n v="-4.5259999999999998"/>
    <x v="0"/>
    <n v="6.6299999999999998E-2"/>
    <n v="0.14299999999999999"/>
    <n v="0"/>
    <n v="0.16900000000000001"/>
    <x v="172"/>
    <n v="179.971"/>
    <n v="218000"/>
  </r>
  <r>
    <x v="9460"/>
    <s v="Por Contarle Los Secretos"/>
    <x v="4053"/>
    <x v="1"/>
    <s v="4ltE2omrQDw2HOD4fcV5wE"/>
    <x v="6971"/>
    <d v="2019-11-27T00:00:00"/>
    <x v="0"/>
    <s v="Reggaeton 2020 â˜€"/>
    <s v="7xWuNevFBmwnFEg6wzdCc7"/>
    <x v="3"/>
    <x v="14"/>
    <x v="142"/>
    <n v="0.76500000000000001"/>
    <x v="3"/>
    <n v="-4.5759999999999996"/>
    <x v="1"/>
    <n v="6.6000000000000003E-2"/>
    <n v="9.6100000000000005E-2"/>
    <n v="0"/>
    <n v="0.107"/>
    <x v="170"/>
    <n v="143.97900000000001"/>
    <n v="280646"/>
  </r>
  <r>
    <x v="17127"/>
    <s v="La LÃ¡"/>
    <x v="6470"/>
    <x v="6"/>
    <s v="3UbZvsLswQE2L5mBiGlzO0"/>
    <x v="11548"/>
    <d v="2019-11-15T00:00:00"/>
    <x v="0"/>
    <s v="Reggaeton 2020 â˜€"/>
    <s v="7xWuNevFBmwnFEg6wzdCc7"/>
    <x v="3"/>
    <x v="14"/>
    <x v="540"/>
    <n v="0.71199999999999997"/>
    <x v="9"/>
    <n v="-4.3979999999999997"/>
    <x v="0"/>
    <n v="0.28999999999999998"/>
    <n v="0.33200000000000002"/>
    <n v="0"/>
    <n v="6.88E-2"/>
    <x v="81"/>
    <n v="94.031000000000006"/>
    <n v="197879"/>
  </r>
  <r>
    <x v="9445"/>
    <s v="Champagne Rose"/>
    <x v="4061"/>
    <x v="19"/>
    <s v="0IFYZTXSLPDkeAtaNNdKEV"/>
    <x v="6958"/>
    <d v="2019-11-22T00:00:00"/>
    <x v="0"/>
    <s v="Reggaeton 2020 â˜€"/>
    <s v="7xWuNevFBmwnFEg6wzdCc7"/>
    <x v="3"/>
    <x v="14"/>
    <x v="119"/>
    <n v="0.73299999999999998"/>
    <x v="10"/>
    <n v="-4.1269999999999998"/>
    <x v="0"/>
    <n v="7.0499999999999993E-2"/>
    <n v="0.59"/>
    <n v="3.4800000000000001E-6"/>
    <n v="7.51E-2"/>
    <x v="312"/>
    <n v="140.005"/>
    <n v="281653"/>
  </r>
  <r>
    <x v="17128"/>
    <s v="La Noche Se Presta"/>
    <x v="6885"/>
    <x v="28"/>
    <s v="1h9fwO7etFowXlnwzDsAr4"/>
    <x v="12332"/>
    <d v="2019-12-13T00:00:00"/>
    <x v="0"/>
    <s v="Reggaeton 2020 â˜€"/>
    <s v="7xWuNevFBmwnFEg6wzdCc7"/>
    <x v="3"/>
    <x v="14"/>
    <x v="261"/>
    <n v="0.54200000000000004"/>
    <x v="2"/>
    <n v="-3.7250000000000001"/>
    <x v="1"/>
    <n v="7.1800000000000003E-2"/>
    <n v="7.3300000000000004E-2"/>
    <n v="2.3400000000000001E-2"/>
    <n v="0.123"/>
    <x v="784"/>
    <n v="100.021"/>
    <n v="177586"/>
  </r>
  <r>
    <x v="17129"/>
    <s v="hot girl bummer (with Khea) - Khea Remix"/>
    <x v="804"/>
    <x v="4"/>
    <s v="0pD1MlAxLpxqDGU49gZ5T2"/>
    <x v="12333"/>
    <d v="2019-12-13T00:00:00"/>
    <x v="0"/>
    <s v="Reggaeton 2020 â˜€"/>
    <s v="7xWuNevFBmwnFEg6wzdCc7"/>
    <x v="3"/>
    <x v="14"/>
    <x v="53"/>
    <n v="0.56899999999999995"/>
    <x v="0"/>
    <n v="-7.4080000000000004"/>
    <x v="1"/>
    <n v="5.0700000000000002E-2"/>
    <n v="0.13300000000000001"/>
    <n v="0"/>
    <n v="0.35499999999999998"/>
    <x v="149"/>
    <n v="129.911"/>
    <n v="135692"/>
  </r>
  <r>
    <x v="16272"/>
    <s v="FantasÃ­a"/>
    <x v="4054"/>
    <x v="32"/>
    <s v="7f6r6ijWtMJ0QYydwuCYvH"/>
    <x v="6951"/>
    <d v="2019-11-29T00:00:00"/>
    <x v="0"/>
    <s v="Reggaeton 2020 â˜€"/>
    <s v="7xWuNevFBmwnFEg6wzdCc7"/>
    <x v="3"/>
    <x v="14"/>
    <x v="226"/>
    <n v="0.71899999999999997"/>
    <x v="7"/>
    <n v="-5.9379999999999997"/>
    <x v="0"/>
    <n v="9.0300000000000005E-2"/>
    <n v="0.22700000000000001"/>
    <n v="1.7100000000000001E-4"/>
    <n v="8.8400000000000006E-2"/>
    <x v="182"/>
    <n v="180.07400000000001"/>
    <n v="175187"/>
  </r>
  <r>
    <x v="17130"/>
    <s v="Que Se Repita"/>
    <x v="6886"/>
    <x v="80"/>
    <s v="5OmPPp0vk7vPxJi6gg3BfK"/>
    <x v="12334"/>
    <d v="2019-09-13T00:00:00"/>
    <x v="0"/>
    <s v="Reggaeton 2020 â˜€"/>
    <s v="7xWuNevFBmwnFEg6wzdCc7"/>
    <x v="3"/>
    <x v="14"/>
    <x v="161"/>
    <n v="0.52100000000000002"/>
    <x v="1"/>
    <n v="-8.2560000000000002"/>
    <x v="0"/>
    <n v="8.2400000000000001E-2"/>
    <n v="2.3400000000000001E-2"/>
    <n v="5.2900000000000002E-6"/>
    <n v="0.16900000000000001"/>
    <x v="736"/>
    <n v="95.021000000000001"/>
    <n v="212416"/>
  </r>
  <r>
    <x v="17131"/>
    <s v="Buenos Amantes"/>
    <x v="6887"/>
    <x v="26"/>
    <s v="77FNuEO95H1HhjH7qxUUoK"/>
    <x v="12335"/>
    <d v="2019-12-06T00:00:00"/>
    <x v="0"/>
    <s v="Reggaeton 2020 â˜€"/>
    <s v="7xWuNevFBmwnFEg6wzdCc7"/>
    <x v="3"/>
    <x v="14"/>
    <x v="306"/>
    <n v="0.71799999999999997"/>
    <x v="10"/>
    <n v="-3.5270000000000001"/>
    <x v="0"/>
    <n v="6.3600000000000004E-2"/>
    <n v="0.23599999999999999"/>
    <n v="4.8399999999999997E-5"/>
    <n v="9.6799999999999997E-2"/>
    <x v="728"/>
    <n v="156.006"/>
    <n v="240160"/>
  </r>
  <r>
    <x v="17132"/>
    <s v="Una Locura"/>
    <x v="4066"/>
    <x v="58"/>
    <s v="1Fab0xB44pUUVLmuWbmFl7"/>
    <x v="6962"/>
    <d v="2019-11-08T00:00:00"/>
    <x v="0"/>
    <s v="Reggaeton 2020 â˜€"/>
    <s v="7xWuNevFBmwnFEg6wzdCc7"/>
    <x v="3"/>
    <x v="14"/>
    <x v="40"/>
    <n v="0.76100000000000001"/>
    <x v="7"/>
    <n v="-4.0229999999999997"/>
    <x v="0"/>
    <n v="0.104"/>
    <n v="0.23899999999999999"/>
    <n v="0"/>
    <n v="0.23899999999999999"/>
    <x v="502"/>
    <n v="94.052000000000007"/>
    <n v="212000"/>
  </r>
  <r>
    <x v="17133"/>
    <s v="Vamonos"/>
    <x v="6888"/>
    <x v="29"/>
    <s v="0b83ynnCQjeTEnkXIVDEdE"/>
    <x v="12336"/>
    <d v="2019-09-20T00:00:00"/>
    <x v="0"/>
    <s v="Reggaeton 2020 â˜€"/>
    <s v="7xWuNevFBmwnFEg6wzdCc7"/>
    <x v="3"/>
    <x v="14"/>
    <x v="82"/>
    <n v="0.77500000000000002"/>
    <x v="9"/>
    <n v="-4.6219999999999999"/>
    <x v="1"/>
    <n v="0.184"/>
    <n v="0.126"/>
    <n v="0"/>
    <n v="0.14199999999999999"/>
    <x v="31"/>
    <n v="193.74700000000001"/>
    <n v="160825"/>
  </r>
  <r>
    <x v="9755"/>
    <s v="Una Noche"/>
    <x v="812"/>
    <x v="41"/>
    <s v="4BfohIGxdxbl1aybnyJSEV"/>
    <x v="7219"/>
    <d v="2019-11-20T00:00:00"/>
    <x v="0"/>
    <s v="Reggaeton 2020 â˜€"/>
    <s v="7xWuNevFBmwnFEg6wzdCc7"/>
    <x v="3"/>
    <x v="14"/>
    <x v="386"/>
    <n v="0.69599999999999995"/>
    <x v="10"/>
    <n v="-5.1230000000000002"/>
    <x v="1"/>
    <n v="4.6399999999999997E-2"/>
    <n v="9.2899999999999996E-2"/>
    <n v="0"/>
    <n v="0.11700000000000001"/>
    <x v="233"/>
    <n v="93.019000000000005"/>
    <n v="247067"/>
  </r>
  <r>
    <x v="17134"/>
    <s v="Mala Costumbre"/>
    <x v="393"/>
    <x v="20"/>
    <s v="7iToC8DBpNs1Yu0U8DzxT2"/>
    <x v="11563"/>
    <d v="2019-12-12T00:00:00"/>
    <x v="0"/>
    <s v="Reggaeton 2020 â˜€"/>
    <s v="7xWuNevFBmwnFEg6wzdCc7"/>
    <x v="3"/>
    <x v="14"/>
    <x v="200"/>
    <n v="0.745"/>
    <x v="10"/>
    <n v="-6.2649999999999997"/>
    <x v="1"/>
    <n v="0.187"/>
    <n v="0.192"/>
    <n v="1.13E-5"/>
    <n v="8.0699999999999994E-2"/>
    <x v="609"/>
    <n v="191.98500000000001"/>
    <n v="220000"/>
  </r>
  <r>
    <x v="17135"/>
    <s v="CuÃ©ntame"/>
    <x v="6889"/>
    <x v="54"/>
    <s v="3bTCrM9rLEoui7B3CYu5CL"/>
    <x v="12337"/>
    <d v="2019-12-13T00:00:00"/>
    <x v="0"/>
    <s v="Reggaeton 2020 â˜€"/>
    <s v="7xWuNevFBmwnFEg6wzdCc7"/>
    <x v="3"/>
    <x v="14"/>
    <x v="117"/>
    <n v="0.84799999999999998"/>
    <x v="11"/>
    <n v="-5.3090000000000002"/>
    <x v="0"/>
    <n v="7.85E-2"/>
    <n v="0.56799999999999995"/>
    <n v="7.7000000000000002E-3"/>
    <n v="0.54400000000000004"/>
    <x v="481"/>
    <n v="90.010999999999996"/>
    <n v="176030"/>
  </r>
  <r>
    <x v="9762"/>
    <s v="Bailame AsÃ­"/>
    <x v="4059"/>
    <x v="0"/>
    <s v="1h1o8NA1TyOhv6AJBL4Xx4"/>
    <x v="7226"/>
    <d v="2019-11-22T00:00:00"/>
    <x v="0"/>
    <s v="Reggaeton 2020 â˜€"/>
    <s v="7xWuNevFBmwnFEg6wzdCc7"/>
    <x v="3"/>
    <x v="14"/>
    <x v="211"/>
    <n v="0.94"/>
    <x v="2"/>
    <n v="-2.762"/>
    <x v="0"/>
    <n v="7.85E-2"/>
    <n v="4.1399999999999999E-2"/>
    <n v="2.1100000000000001E-5"/>
    <n v="0.161"/>
    <x v="942"/>
    <n v="89.004000000000005"/>
    <n v="208442"/>
  </r>
  <r>
    <x v="17136"/>
    <s v="Quizas"/>
    <x v="4495"/>
    <x v="85"/>
    <s v="1faqBAWocW4ZOe0OFjudGw"/>
    <x v="7804"/>
    <d v="2019-10-11T00:00:00"/>
    <x v="0"/>
    <s v="Reggaeton 2020 â˜€"/>
    <s v="7xWuNevFBmwnFEg6wzdCc7"/>
    <x v="3"/>
    <x v="14"/>
    <x v="312"/>
    <n v="0.81499999999999995"/>
    <x v="11"/>
    <n v="-2.4540000000000002"/>
    <x v="0"/>
    <n v="0.153"/>
    <n v="2.58E-2"/>
    <n v="0"/>
    <n v="0.23100000000000001"/>
    <x v="654"/>
    <n v="176.07499999999999"/>
    <n v="216067"/>
  </r>
  <r>
    <x v="17137"/>
    <s v="4 Loko"/>
    <x v="6890"/>
    <x v="29"/>
    <s v="2Ybxd7nXXc1zX5Dw49MqY8"/>
    <x v="12338"/>
    <d v="2019-12-20T00:00:00"/>
    <x v="0"/>
    <s v="Reggaeton 2020 â˜€"/>
    <s v="7xWuNevFBmwnFEg6wzdCc7"/>
    <x v="3"/>
    <x v="14"/>
    <x v="287"/>
    <n v="0.89300000000000002"/>
    <x v="3"/>
    <n v="-3.5070000000000001"/>
    <x v="1"/>
    <n v="6.5500000000000003E-2"/>
    <n v="0.49099999999999999"/>
    <n v="5.8099999999999999E-2"/>
    <n v="0.126"/>
    <x v="105"/>
    <n v="80.025000000000006"/>
    <n v="170998"/>
  </r>
  <r>
    <x v="16112"/>
    <s v="Detente"/>
    <x v="6470"/>
    <x v="36"/>
    <s v="3UbZvsLswQE2L5mBiGlzO0"/>
    <x v="11548"/>
    <d v="2019-11-15T00:00:00"/>
    <x v="0"/>
    <s v="Reggaeton 2020 â˜€"/>
    <s v="7xWuNevFBmwnFEg6wzdCc7"/>
    <x v="3"/>
    <x v="14"/>
    <x v="229"/>
    <n v="0.58499999999999996"/>
    <x v="3"/>
    <n v="-4.617"/>
    <x v="0"/>
    <n v="0.34599999999999997"/>
    <n v="0.27300000000000002"/>
    <n v="0"/>
    <n v="0.106"/>
    <x v="652"/>
    <n v="171.93199999999999"/>
    <n v="181845"/>
  </r>
  <r>
    <x v="17138"/>
    <s v="Temporal"/>
    <x v="4054"/>
    <x v="0"/>
    <s v="7f6r6ijWtMJ0QYydwuCYvH"/>
    <x v="6951"/>
    <d v="2019-11-29T00:00:00"/>
    <x v="0"/>
    <s v="Reggaeton 2020 â˜€"/>
    <s v="7xWuNevFBmwnFEg6wzdCc7"/>
    <x v="3"/>
    <x v="14"/>
    <x v="235"/>
    <n v="0.59299999999999997"/>
    <x v="7"/>
    <n v="-6.3559999999999999"/>
    <x v="1"/>
    <n v="0.19400000000000001"/>
    <n v="0.22700000000000001"/>
    <n v="0"/>
    <n v="0.11"/>
    <x v="116"/>
    <n v="148.01900000000001"/>
    <n v="238293"/>
  </r>
  <r>
    <x v="17139"/>
    <s v="Sirena"/>
    <x v="6891"/>
    <x v="56"/>
    <s v="1SOo8Xv96GlJBtc1LFn4A5"/>
    <x v="12339"/>
    <d v="2020-01-10T00:00:00"/>
    <x v="12"/>
    <s v="Reggaeton 2020 â˜€"/>
    <s v="7xWuNevFBmwnFEg6wzdCc7"/>
    <x v="3"/>
    <x v="14"/>
    <x v="100"/>
    <n v="0.64300000000000002"/>
    <x v="7"/>
    <n v="-5.9530000000000003"/>
    <x v="0"/>
    <n v="4.8800000000000003E-2"/>
    <n v="8.9599999999999999E-2"/>
    <n v="0"/>
    <n v="8.7900000000000006E-2"/>
    <x v="849"/>
    <n v="92.986000000000004"/>
    <n v="189377"/>
  </r>
  <r>
    <x v="17140"/>
    <s v="Subelo (Further Up)"/>
    <x v="6892"/>
    <x v="20"/>
    <s v="2dwrxI0d1Z1HqgQoBCkxHL"/>
    <x v="12340"/>
    <d v="2020-01-10T00:00:00"/>
    <x v="12"/>
    <s v="Reggaeton 2020 â˜€"/>
    <s v="7xWuNevFBmwnFEg6wzdCc7"/>
    <x v="3"/>
    <x v="14"/>
    <x v="231"/>
    <n v="0.83399999999999996"/>
    <x v="0"/>
    <n v="-2.4409999999999998"/>
    <x v="0"/>
    <n v="0.19700000000000001"/>
    <n v="4.5400000000000003E-2"/>
    <n v="0"/>
    <n v="0.28999999999999998"/>
    <x v="882"/>
    <n v="100.01"/>
    <n v="141721"/>
  </r>
  <r>
    <x v="17141"/>
    <s v="Fantasias - Unplugged"/>
    <x v="812"/>
    <x v="42"/>
    <s v="2NQINd10CuEMzd7wBMZc7G"/>
    <x v="12341"/>
    <d v="2019-11-05T00:00:00"/>
    <x v="0"/>
    <s v="Reggaeton 2020 â˜€"/>
    <s v="7xWuNevFBmwnFEg6wzdCc7"/>
    <x v="3"/>
    <x v="14"/>
    <x v="52"/>
    <n v="0.52800000000000002"/>
    <x v="8"/>
    <n v="-5.2190000000000003"/>
    <x v="0"/>
    <n v="3.8100000000000002E-2"/>
    <n v="0.69799999999999995"/>
    <n v="0"/>
    <n v="0.12"/>
    <x v="204"/>
    <n v="91.951999999999998"/>
    <n v="200594"/>
  </r>
  <r>
    <x v="17142"/>
    <s v="EmborrÃ¡chate"/>
    <x v="4206"/>
    <x v="5"/>
    <s v="59WwkWF8i93oaTAAIYjrJG"/>
    <x v="12342"/>
    <d v="2019-10-25T00:00:00"/>
    <x v="0"/>
    <s v="Reggaeton 2020 â˜€"/>
    <s v="7xWuNevFBmwnFEg6wzdCc7"/>
    <x v="3"/>
    <x v="14"/>
    <x v="142"/>
    <n v="0.84299999999999997"/>
    <x v="4"/>
    <n v="-4.6449999999999996"/>
    <x v="1"/>
    <n v="4.8099999999999997E-2"/>
    <n v="2.0400000000000001E-2"/>
    <n v="7.43E-6"/>
    <n v="8.8499999999999995E-2"/>
    <x v="727"/>
    <n v="104.992"/>
    <n v="207800"/>
  </r>
  <r>
    <x v="9732"/>
    <s v="RehÃ©n"/>
    <x v="4065"/>
    <x v="0"/>
    <s v="0CPLMVp7rMi3BkzAMve96K"/>
    <x v="7198"/>
    <d v="2019-12-20T00:00:00"/>
    <x v="0"/>
    <s v="Reggaeton 2020 â˜€"/>
    <s v="7xWuNevFBmwnFEg6wzdCc7"/>
    <x v="3"/>
    <x v="14"/>
    <x v="251"/>
    <n v="0.68200000000000005"/>
    <x v="1"/>
    <n v="-5.5659999999999998"/>
    <x v="1"/>
    <n v="8.3400000000000002E-2"/>
    <n v="0.26400000000000001"/>
    <n v="2.7099999999999999E-6"/>
    <n v="0.13900000000000001"/>
    <x v="443"/>
    <n v="186.03399999999999"/>
    <n v="175447"/>
  </r>
  <r>
    <x v="17143"/>
    <s v="No Me Arrepiento"/>
    <x v="6893"/>
    <x v="39"/>
    <s v="456X5nuRfPGpoNqfvKxl3U"/>
    <x v="12343"/>
    <d v="2019-12-06T00:00:00"/>
    <x v="0"/>
    <s v="Reggaeton 2020 â˜€"/>
    <s v="7xWuNevFBmwnFEg6wzdCc7"/>
    <x v="3"/>
    <x v="14"/>
    <x v="157"/>
    <n v="0.63700000000000001"/>
    <x v="2"/>
    <n v="-7.7409999999999997"/>
    <x v="0"/>
    <n v="8.2400000000000001E-2"/>
    <n v="0.13"/>
    <n v="0"/>
    <n v="7.3099999999999998E-2"/>
    <x v="349"/>
    <n v="176.06899999999999"/>
    <n v="192727"/>
  </r>
  <r>
    <x v="17144"/>
    <s v="Delirio"/>
    <x v="4206"/>
    <x v="28"/>
    <s v="59WwkWF8i93oaTAAIYjrJG"/>
    <x v="12342"/>
    <d v="2019-10-25T00:00:00"/>
    <x v="0"/>
    <s v="Reggaeton 2020 â˜€"/>
    <s v="7xWuNevFBmwnFEg6wzdCc7"/>
    <x v="3"/>
    <x v="14"/>
    <x v="256"/>
    <n v="0.61499999999999999"/>
    <x v="1"/>
    <n v="-5.0410000000000004"/>
    <x v="0"/>
    <n v="0.21199999999999999"/>
    <n v="0.31"/>
    <n v="0"/>
    <n v="0.105"/>
    <x v="657"/>
    <n v="184.18700000000001"/>
    <n v="195493"/>
  </r>
  <r>
    <x v="16655"/>
    <s v="MÃ¡s De Ti"/>
    <x v="6674"/>
    <x v="6"/>
    <s v="2CN1yjEVnshrIJ2lKHIWMn"/>
    <x v="11959"/>
    <d v="2019-10-18T00:00:00"/>
    <x v="0"/>
    <s v="Reggaeton 2020 â˜€"/>
    <s v="7xWuNevFBmwnFEg6wzdCc7"/>
    <x v="3"/>
    <x v="14"/>
    <x v="323"/>
    <n v="0.746"/>
    <x v="9"/>
    <n v="-5.8890000000000002"/>
    <x v="0"/>
    <n v="0.13400000000000001"/>
    <n v="0.13400000000000001"/>
    <n v="3.23E-6"/>
    <n v="0.11899999999999999"/>
    <x v="114"/>
    <n v="100.96599999999999"/>
    <n v="190908"/>
  </r>
  <r>
    <x v="17145"/>
    <s v="Throwback"/>
    <x v="4077"/>
    <x v="20"/>
    <s v="46CKKyrgVXNGyXm1rIGTuH"/>
    <x v="12344"/>
    <d v="2019-10-25T00:00:00"/>
    <x v="0"/>
    <s v="Reggaeton 2020 â˜€"/>
    <s v="7xWuNevFBmwnFEg6wzdCc7"/>
    <x v="3"/>
    <x v="14"/>
    <x v="651"/>
    <n v="0.76"/>
    <x v="8"/>
    <n v="-3.8879999999999999"/>
    <x v="0"/>
    <n v="0.45400000000000001"/>
    <n v="0.311"/>
    <n v="0"/>
    <n v="6.9900000000000004E-2"/>
    <x v="316"/>
    <n v="90.057000000000002"/>
    <n v="198027"/>
  </r>
  <r>
    <x v="17146"/>
    <s v="Contigo Despertar"/>
    <x v="6894"/>
    <x v="74"/>
    <s v="0O85MOsTIdCsTP3LxLW6zg"/>
    <x v="12345"/>
    <d v="2020-01-10T00:00:00"/>
    <x v="12"/>
    <s v="Reggaeton 2020 â˜€"/>
    <s v="7xWuNevFBmwnFEg6wzdCc7"/>
    <x v="3"/>
    <x v="14"/>
    <x v="176"/>
    <n v="0.53100000000000003"/>
    <x v="5"/>
    <n v="-6.4930000000000003"/>
    <x v="0"/>
    <n v="0.29599999999999999"/>
    <n v="6.2300000000000001E-2"/>
    <n v="0"/>
    <n v="9.0399999999999994E-2"/>
    <x v="255"/>
    <n v="90.045000000000002"/>
    <n v="208068"/>
  </r>
  <r>
    <x v="14960"/>
    <s v="CÃ¡ntalo"/>
    <x v="5883"/>
    <x v="41"/>
    <s v="25a4WLnsIpQFbJ8d3SiF9y"/>
    <x v="10623"/>
    <d v="2019-11-12T00:00:00"/>
    <x v="0"/>
    <s v="Reggaeton 2020 â˜€"/>
    <s v="7xWuNevFBmwnFEg6wzdCc7"/>
    <x v="3"/>
    <x v="14"/>
    <x v="19"/>
    <n v="0.79500000000000004"/>
    <x v="2"/>
    <n v="-4.71"/>
    <x v="0"/>
    <n v="0.11600000000000001"/>
    <n v="3.39E-2"/>
    <n v="0"/>
    <n v="0.36199999999999999"/>
    <x v="750"/>
    <n v="95.039000000000001"/>
    <n v="218996"/>
  </r>
  <r>
    <x v="17147"/>
    <s v="PaÂ´ la Camara"/>
    <x v="6895"/>
    <x v="27"/>
    <s v="44rmBSDkpsBQe56fAUtbZs"/>
    <x v="12346"/>
    <d v="2020-01-10T00:00:00"/>
    <x v="12"/>
    <s v="Reggaeton 2020 â˜€"/>
    <s v="7xWuNevFBmwnFEg6wzdCc7"/>
    <x v="3"/>
    <x v="14"/>
    <x v="266"/>
    <n v="0.75700000000000001"/>
    <x v="6"/>
    <n v="-3.7810000000000001"/>
    <x v="1"/>
    <n v="0.218"/>
    <n v="0.27800000000000002"/>
    <n v="7.1300000000000002E-2"/>
    <n v="8.2699999999999996E-2"/>
    <x v="715"/>
    <n v="99.977999999999994"/>
    <n v="177637"/>
  </r>
  <r>
    <x v="17148"/>
    <s v="Copas de Vino - Remix"/>
    <x v="6896"/>
    <x v="54"/>
    <s v="1ZqEmvoajAVYCPWwLY72u3"/>
    <x v="12347"/>
    <d v="2019-11-29T00:00:00"/>
    <x v="0"/>
    <s v="Reggaeton 2020 â˜€"/>
    <s v="7xWuNevFBmwnFEg6wzdCc7"/>
    <x v="3"/>
    <x v="14"/>
    <x v="205"/>
    <n v="0.46700000000000003"/>
    <x v="10"/>
    <n v="-11.782"/>
    <x v="1"/>
    <n v="0.254"/>
    <n v="0.26"/>
    <n v="1.2500000000000001E-5"/>
    <n v="9.7900000000000001E-2"/>
    <x v="15"/>
    <n v="169.922"/>
    <n v="241509"/>
  </r>
  <r>
    <x v="17149"/>
    <s v="No Te Vayas"/>
    <x v="1215"/>
    <x v="14"/>
    <s v="4SFhOkDuVdKbNaTHAwg07U"/>
    <x v="11730"/>
    <d v="2019-11-22T00:00:00"/>
    <x v="0"/>
    <s v="Reggaeton 2020 â˜€"/>
    <s v="7xWuNevFBmwnFEg6wzdCc7"/>
    <x v="3"/>
    <x v="14"/>
    <x v="125"/>
    <n v="0.69199999999999995"/>
    <x v="9"/>
    <n v="-6.7590000000000003"/>
    <x v="0"/>
    <n v="3.8199999999999998E-2"/>
    <n v="0.17100000000000001"/>
    <n v="3.7700000000000002E-5"/>
    <n v="8.6400000000000005E-2"/>
    <x v="96"/>
    <n v="93.95"/>
    <n v="238733"/>
  </r>
  <r>
    <x v="17150"/>
    <s v="Timidez"/>
    <x v="6897"/>
    <x v="16"/>
    <s v="0jcTA7HQn6EjJoXryAuUgv"/>
    <x v="12348"/>
    <d v="2019-11-29T00:00:00"/>
    <x v="0"/>
    <s v="Reggaeton 2020 â˜€"/>
    <s v="7xWuNevFBmwnFEg6wzdCc7"/>
    <x v="3"/>
    <x v="14"/>
    <x v="323"/>
    <n v="0.58899999999999997"/>
    <x v="1"/>
    <n v="-7.7"/>
    <x v="0"/>
    <n v="0.17100000000000001"/>
    <n v="0.79700000000000004"/>
    <n v="0"/>
    <n v="0.17"/>
    <x v="210"/>
    <n v="79.953000000000003"/>
    <n v="213000"/>
  </r>
  <r>
    <x v="17151"/>
    <s v="Con To'"/>
    <x v="4480"/>
    <x v="7"/>
    <s v="7n5XgP78D6iMFwQpt7uKmF"/>
    <x v="12349"/>
    <d v="2019-11-27T00:00:00"/>
    <x v="0"/>
    <s v="Reggaeton 2020 â˜€"/>
    <s v="7xWuNevFBmwnFEg6wzdCc7"/>
    <x v="3"/>
    <x v="14"/>
    <x v="339"/>
    <n v="0.68899999999999995"/>
    <x v="6"/>
    <n v="-5.6150000000000002"/>
    <x v="1"/>
    <n v="8.9700000000000002E-2"/>
    <n v="0.20899999999999999"/>
    <n v="5.04E-6"/>
    <n v="0.23300000000000001"/>
    <x v="13"/>
    <n v="97.989000000000004"/>
    <n v="190114"/>
  </r>
  <r>
    <x v="17152"/>
    <s v="Fresa"/>
    <x v="6461"/>
    <x v="43"/>
    <s v="2v2CUuzRvsBNb4c5Rj8nqi"/>
    <x v="12350"/>
    <d v="2019-09-06T00:00:00"/>
    <x v="0"/>
    <s v="Reggaeton 2020 â˜€"/>
    <s v="7xWuNevFBmwnFEg6wzdCc7"/>
    <x v="3"/>
    <x v="14"/>
    <x v="111"/>
    <n v="0.86599999999999999"/>
    <x v="5"/>
    <n v="-3.4929999999999999"/>
    <x v="1"/>
    <n v="8.6699999999999999E-2"/>
    <n v="0.216"/>
    <n v="0"/>
    <n v="0.10100000000000001"/>
    <x v="728"/>
    <n v="95.992999999999995"/>
    <n v="165646"/>
  </r>
  <r>
    <x v="17153"/>
    <s v="Yoyo"/>
    <x v="6898"/>
    <x v="21"/>
    <s v="3ioRPT3iOuMHqTkPv8q4Dc"/>
    <x v="12351"/>
    <d v="2019-11-01T00:00:00"/>
    <x v="0"/>
    <s v="Reggaeton 2020 â˜€"/>
    <s v="7xWuNevFBmwnFEg6wzdCc7"/>
    <x v="3"/>
    <x v="14"/>
    <x v="268"/>
    <n v="0.63700000000000001"/>
    <x v="3"/>
    <n v="-7.6539999999999999"/>
    <x v="0"/>
    <n v="7.6600000000000001E-2"/>
    <n v="0.21299999999999999"/>
    <n v="7.4700000000000001E-3"/>
    <n v="6.6699999999999995E-2"/>
    <x v="119"/>
    <n v="102.026"/>
    <n v="191941"/>
  </r>
  <r>
    <x v="17154"/>
    <m/>
    <x v="6899"/>
    <x v="28"/>
    <s v="7FZRPLAsrSb3NOXobcnlAH"/>
    <x v="12352"/>
    <d v="2019-11-29T00:00:00"/>
    <x v="0"/>
    <s v="Reggaeton 2020 â˜€"/>
    <s v="7xWuNevFBmwnFEg6wzdCc7"/>
    <x v="3"/>
    <x v="14"/>
    <x v="519"/>
    <n v="0.57199999999999995"/>
    <x v="8"/>
    <n v="-5.7140000000000004"/>
    <x v="1"/>
    <n v="0.33300000000000002"/>
    <n v="0.18"/>
    <n v="1.5E-6"/>
    <n v="0.30599999999999999"/>
    <x v="705"/>
    <n v="191.934"/>
    <n v="256392"/>
  </r>
  <r>
    <x v="17155"/>
    <s v="EnciÃ©ndelo"/>
    <x v="6900"/>
    <x v="16"/>
    <s v="5qoI3i4iylma4WEow5MVil"/>
    <x v="11855"/>
    <d v="2019-12-13T00:00:00"/>
    <x v="0"/>
    <s v="Reggaeton 2020 â˜€"/>
    <s v="7xWuNevFBmwnFEg6wzdCc7"/>
    <x v="3"/>
    <x v="14"/>
    <x v="332"/>
    <n v="0.65"/>
    <x v="9"/>
    <n v="-3.1419999999999999"/>
    <x v="1"/>
    <n v="0.45"/>
    <n v="0.439"/>
    <n v="2.73E-5"/>
    <n v="0.11600000000000001"/>
    <x v="254"/>
    <n v="97.724999999999994"/>
    <n v="229133"/>
  </r>
  <r>
    <x v="17156"/>
    <s v="Yo Tengo una Gata"/>
    <x v="4054"/>
    <x v="1"/>
    <s v="7f6r6ijWtMJ0QYydwuCYvH"/>
    <x v="6951"/>
    <d v="2019-11-29T00:00:00"/>
    <x v="0"/>
    <s v="Reggaeton 2020 â˜€"/>
    <s v="7xWuNevFBmwnFEg6wzdCc7"/>
    <x v="3"/>
    <x v="14"/>
    <x v="62"/>
    <n v="0.63200000000000001"/>
    <x v="5"/>
    <n v="-4.7699999999999996"/>
    <x v="1"/>
    <n v="0.22700000000000001"/>
    <n v="4.65E-2"/>
    <n v="9.3699999999999999E-3"/>
    <n v="0.17499999999999999"/>
    <x v="29"/>
    <n v="184.07300000000001"/>
    <n v="184733"/>
  </r>
  <r>
    <x v="17157"/>
    <s v="Nadie Muere De Amor"/>
    <x v="6901"/>
    <x v="16"/>
    <s v="0J2eEpFtteoytCptm4b12G"/>
    <x v="12353"/>
    <d v="2019-08-23T00:00:00"/>
    <x v="0"/>
    <s v="Reggaeton 2020 â˜€"/>
    <s v="7xWuNevFBmwnFEg6wzdCc7"/>
    <x v="3"/>
    <x v="14"/>
    <x v="84"/>
    <n v="0.83499999999999996"/>
    <x v="0"/>
    <n v="-4.4950000000000001"/>
    <x v="1"/>
    <n v="7.4700000000000003E-2"/>
    <n v="4.1200000000000001E-2"/>
    <n v="1.9699999999999999E-4"/>
    <n v="0.41099999999999998"/>
    <x v="181"/>
    <n v="169.97499999999999"/>
    <n v="242000"/>
  </r>
  <r>
    <x v="17158"/>
    <s v="Hachepe"/>
    <x v="6902"/>
    <x v="29"/>
    <s v="5dcomsL3wCIJ4jY08PBtbG"/>
    <x v="12354"/>
    <d v="2019-11-15T00:00:00"/>
    <x v="0"/>
    <s v="Reggaeton 2020 â˜€"/>
    <s v="7xWuNevFBmwnFEg6wzdCc7"/>
    <x v="3"/>
    <x v="14"/>
    <x v="29"/>
    <n v="0.75800000000000001"/>
    <x v="4"/>
    <n v="-5.8460000000000001"/>
    <x v="1"/>
    <n v="0.17599999999999999"/>
    <n v="0.17699999999999999"/>
    <n v="2.1100000000000001E-5"/>
    <n v="0.10100000000000001"/>
    <x v="405"/>
    <n v="176.001"/>
    <n v="172228"/>
  </r>
  <r>
    <x v="9763"/>
    <s v="DifÃ­cil"/>
    <x v="4214"/>
    <x v="30"/>
    <s v="1j2GHL9MJ0FSvZiItKHjVG"/>
    <x v="7227"/>
    <d v="2019-11-22T00:00:00"/>
    <x v="0"/>
    <s v="Reggaeton 2020 â˜€"/>
    <s v="7xWuNevFBmwnFEg6wzdCc7"/>
    <x v="3"/>
    <x v="14"/>
    <x v="298"/>
    <n v="0.63400000000000001"/>
    <x v="4"/>
    <n v="-6.2220000000000004"/>
    <x v="0"/>
    <n v="0.41399999999999998"/>
    <n v="0.36699999999999999"/>
    <n v="7.2400000000000003E-4"/>
    <n v="0.104"/>
    <x v="644"/>
    <n v="91.99"/>
    <n v="213913"/>
  </r>
  <r>
    <x v="16110"/>
    <s v="Tequila"/>
    <x v="397"/>
    <x v="42"/>
    <s v="2X45SzRfAFsxgkBxgryWfF"/>
    <x v="11546"/>
    <d v="2019-11-22T00:00:00"/>
    <x v="0"/>
    <s v="Reggaeton 2020 â˜€"/>
    <s v="7xWuNevFBmwnFEg6wzdCc7"/>
    <x v="3"/>
    <x v="14"/>
    <x v="354"/>
    <n v="0.68799999999999994"/>
    <x v="10"/>
    <n v="-4.5460000000000003"/>
    <x v="0"/>
    <n v="0.112"/>
    <n v="0.22600000000000001"/>
    <n v="0"/>
    <n v="0.23699999999999999"/>
    <x v="216"/>
    <n v="155.994"/>
    <n v="159547"/>
  </r>
  <r>
    <x v="17159"/>
    <s v="Si TÃº Sabes"/>
    <x v="6903"/>
    <x v="46"/>
    <s v="3e69Gz5dAhXxVJMyeEakqX"/>
    <x v="12355"/>
    <d v="2019-11-15T00:00:00"/>
    <x v="0"/>
    <s v="Reggaeton 2020 â˜€"/>
    <s v="7xWuNevFBmwnFEg6wzdCc7"/>
    <x v="3"/>
    <x v="14"/>
    <x v="180"/>
    <n v="0.79100000000000004"/>
    <x v="8"/>
    <n v="-3.5470000000000002"/>
    <x v="0"/>
    <n v="0.35099999999999998"/>
    <n v="0.47499999999999998"/>
    <n v="0"/>
    <n v="7.6700000000000004E-2"/>
    <x v="522"/>
    <n v="189.99700000000001"/>
    <n v="197053"/>
  </r>
  <r>
    <x v="17160"/>
    <s v="Tormenta MÃ¡gica"/>
    <x v="6904"/>
    <x v="44"/>
    <s v="5RN2UJQLuvigghqkYCMroi"/>
    <x v="12356"/>
    <d v="2019-11-29T00:00:00"/>
    <x v="0"/>
    <s v="Reggaeton 2020 â˜€"/>
    <s v="7xWuNevFBmwnFEg6wzdCc7"/>
    <x v="3"/>
    <x v="14"/>
    <x v="190"/>
    <n v="0.621"/>
    <x v="4"/>
    <n v="-4.6130000000000004"/>
    <x v="0"/>
    <n v="0.29399999999999998"/>
    <n v="0.218"/>
    <n v="2.9300000000000002E-4"/>
    <n v="0.106"/>
    <x v="9"/>
    <n v="177.82499999999999"/>
    <n v="190755"/>
  </r>
  <r>
    <x v="17161"/>
    <s v="Amor Duele"/>
    <x v="6905"/>
    <x v="15"/>
    <s v="1D2UA9HHak7J0C4GN2nN1q"/>
    <x v="12357"/>
    <d v="2019-11-22T00:00:00"/>
    <x v="0"/>
    <s v="Reggaeton 2020 â˜€"/>
    <s v="7xWuNevFBmwnFEg6wzdCc7"/>
    <x v="3"/>
    <x v="14"/>
    <x v="282"/>
    <n v="0.83099999999999996"/>
    <x v="9"/>
    <n v="-2.3149999999999999"/>
    <x v="1"/>
    <n v="9.3799999999999994E-2"/>
    <n v="0.35099999999999998"/>
    <n v="1.4999999999999999E-4"/>
    <n v="0.10299999999999999"/>
    <x v="636"/>
    <n v="95.027000000000001"/>
    <n v="197387"/>
  </r>
  <r>
    <x v="17162"/>
    <s v="Quisieras"/>
    <x v="4082"/>
    <x v="5"/>
    <s v="1CYQlkKE5Q0khU6eMwVAVt"/>
    <x v="12358"/>
    <d v="2019-11-01T00:00:00"/>
    <x v="0"/>
    <s v="Reggaeton 2020 â˜€"/>
    <s v="7xWuNevFBmwnFEg6wzdCc7"/>
    <x v="3"/>
    <x v="14"/>
    <x v="320"/>
    <n v="0.72499999999999998"/>
    <x v="9"/>
    <n v="-5.1520000000000001"/>
    <x v="0"/>
    <n v="4.6399999999999997E-2"/>
    <n v="0.222"/>
    <n v="0"/>
    <n v="5.96E-2"/>
    <x v="712"/>
    <n v="97.019000000000005"/>
    <n v="185693"/>
  </r>
  <r>
    <x v="17163"/>
    <s v="Es Un Secreto"/>
    <x v="6767"/>
    <x v="71"/>
    <s v="5uja4ElM6i6neeFTAa4Itw"/>
    <x v="12359"/>
    <d v="2010-07-20T00:00:00"/>
    <x v="10"/>
    <s v="Reggaeton Classics"/>
    <s v="37i9dQZF1DX8SfyqmSFDwe"/>
    <x v="3"/>
    <x v="14"/>
    <x v="580"/>
    <n v="0.78300000000000003"/>
    <x v="0"/>
    <n v="-4.915"/>
    <x v="1"/>
    <n v="4.3200000000000002E-2"/>
    <n v="0.106"/>
    <n v="2.4899999999999999E-6"/>
    <n v="5.28E-2"/>
    <x v="786"/>
    <n v="94.989000000000004"/>
    <n v="190560"/>
  </r>
  <r>
    <x v="17164"/>
    <s v="Quizas - Remix"/>
    <x v="6593"/>
    <x v="62"/>
    <s v="4Yufs8sW6tHUNvkDAVTaYn"/>
    <x v="12360"/>
    <d v="2007-01-01T00:00:00"/>
    <x v="13"/>
    <s v="Reggaeton Classics"/>
    <s v="37i9dQZF1DX8SfyqmSFDwe"/>
    <x v="3"/>
    <x v="14"/>
    <x v="225"/>
    <n v="0.67900000000000005"/>
    <x v="10"/>
    <n v="-4.9130000000000003"/>
    <x v="0"/>
    <n v="6.5799999999999997E-2"/>
    <n v="0.41599999999999998"/>
    <n v="0"/>
    <n v="0.15"/>
    <x v="759"/>
    <n v="89.988"/>
    <n v="240200"/>
  </r>
  <r>
    <x v="17165"/>
    <s v="PerdÃ³name"/>
    <x v="6906"/>
    <x v="70"/>
    <s v="1QT53Qn2B1mQFF7CfNONXw"/>
    <x v="7472"/>
    <d v="2008-01-01T00:00:00"/>
    <x v="11"/>
    <s v="Reggaeton Classics"/>
    <s v="37i9dQZF1DX8SfyqmSFDwe"/>
    <x v="3"/>
    <x v="14"/>
    <x v="9"/>
    <n v="0.81799999999999995"/>
    <x v="10"/>
    <n v="-5.67"/>
    <x v="1"/>
    <n v="3.15E-2"/>
    <n v="0.24399999999999999"/>
    <n v="0"/>
    <n v="0.158"/>
    <x v="170"/>
    <n v="95.013000000000005"/>
    <n v="243027"/>
  </r>
  <r>
    <x v="17166"/>
    <s v="SaliÃ³ El Sol"/>
    <x v="1215"/>
    <x v="41"/>
    <s v="5LbfmeWh5cvLpR1Nfvdch5"/>
    <x v="12361"/>
    <d v="2006-01-01T00:00:00"/>
    <x v="24"/>
    <s v="Reggaeton Classics"/>
    <s v="37i9dQZF1DX8SfyqmSFDwe"/>
    <x v="3"/>
    <x v="14"/>
    <x v="605"/>
    <n v="0.70099999999999996"/>
    <x v="6"/>
    <n v="-5.8920000000000003"/>
    <x v="1"/>
    <n v="8.7300000000000003E-2"/>
    <n v="0.106"/>
    <n v="9.4800000000000006E-3"/>
    <n v="4.6600000000000003E-2"/>
    <x v="472"/>
    <n v="110.002"/>
    <n v="315293"/>
  </r>
  <r>
    <x v="17167"/>
    <s v="Tu PrÃ­ncipe"/>
    <x v="372"/>
    <x v="4"/>
    <s v="5i2HhIrYyMNQvmsBk9h8Im"/>
    <x v="12362"/>
    <d v="2004-07-13T00:00:00"/>
    <x v="28"/>
    <s v="Reggaeton Classics"/>
    <s v="37i9dQZF1DX8SfyqmSFDwe"/>
    <x v="3"/>
    <x v="14"/>
    <x v="205"/>
    <n v="0.81499999999999995"/>
    <x v="2"/>
    <n v="-5.423"/>
    <x v="1"/>
    <n v="7.1900000000000006E-2"/>
    <n v="0.161"/>
    <n v="2.0100000000000001E-5"/>
    <n v="0.189"/>
    <x v="228"/>
    <n v="94.016000000000005"/>
    <n v="205520"/>
  </r>
  <r>
    <x v="17168"/>
    <s v="Mis Ojos Lloran Por Ti"/>
    <x v="6907"/>
    <x v="30"/>
    <s v="5o36XrjVl3YdBYqt0p57Gc"/>
    <x v="12363"/>
    <d v="2006-01-01T00:00:00"/>
    <x v="24"/>
    <s v="Reggaeton Classics"/>
    <s v="37i9dQZF1DX8SfyqmSFDwe"/>
    <x v="3"/>
    <x v="14"/>
    <x v="301"/>
    <n v="0.83099999999999996"/>
    <x v="4"/>
    <n v="-9.2349999999999994"/>
    <x v="0"/>
    <n v="0.33100000000000002"/>
    <n v="1.35E-2"/>
    <n v="1.1200000000000001E-6"/>
    <n v="0.11"/>
    <x v="562"/>
    <n v="172.40700000000001"/>
    <n v="295533"/>
  </r>
  <r>
    <x v="16899"/>
    <s v="Na De Na"/>
    <x v="6604"/>
    <x v="6"/>
    <s v="26YeHRhZt1HHM0Ed9I9YFw"/>
    <x v="12140"/>
    <d v="1905-06-30T00:00:00"/>
    <x v="7"/>
    <s v="Reggaeton Classics"/>
    <s v="37i9dQZF1DX8SfyqmSFDwe"/>
    <x v="3"/>
    <x v="14"/>
    <x v="433"/>
    <n v="0.89400000000000002"/>
    <x v="0"/>
    <n v="-5.8339999999999996"/>
    <x v="0"/>
    <n v="0.123"/>
    <n v="0.184"/>
    <n v="0"/>
    <n v="0.105"/>
    <x v="510"/>
    <n v="119.92700000000001"/>
    <n v="202867"/>
  </r>
  <r>
    <x v="17169"/>
    <s v="Permitame"/>
    <x v="6593"/>
    <x v="62"/>
    <s v="49Ff1eCn22aFRuI5avDtZ6"/>
    <x v="11744"/>
    <d v="2008-01-01T00:00:00"/>
    <x v="11"/>
    <s v="Reggaeton Classics"/>
    <s v="37i9dQZF1DX8SfyqmSFDwe"/>
    <x v="3"/>
    <x v="14"/>
    <x v="212"/>
    <n v="0.67"/>
    <x v="4"/>
    <n v="-6.9580000000000002"/>
    <x v="0"/>
    <n v="0.153"/>
    <n v="2.47E-2"/>
    <n v="0"/>
    <n v="0.128"/>
    <x v="426"/>
    <n v="213.99"/>
    <n v="185013"/>
  </r>
  <r>
    <x v="16900"/>
    <s v="Ella Y Yo - Featuring Don Omar"/>
    <x v="5871"/>
    <x v="23"/>
    <s v="3dCEXNx36W29EYCMUAx5p5"/>
    <x v="12141"/>
    <d v="2005-04-26T00:00:00"/>
    <x v="26"/>
    <s v="Reggaeton Classics"/>
    <s v="37i9dQZF1DX8SfyqmSFDwe"/>
    <x v="3"/>
    <x v="14"/>
    <x v="21"/>
    <n v="0.70799999999999996"/>
    <x v="10"/>
    <n v="-7.9050000000000002"/>
    <x v="1"/>
    <n v="0.26200000000000001"/>
    <n v="0.53400000000000003"/>
    <n v="0"/>
    <n v="0.23699999999999999"/>
    <x v="72"/>
    <n v="175.92400000000001"/>
    <n v="267787"/>
  </r>
  <r>
    <x v="17170"/>
    <s v="Llamado de Emergencia"/>
    <x v="372"/>
    <x v="30"/>
    <s v="5fn6sCofBYgRn6OICMeDvr"/>
    <x v="12364"/>
    <d v="2008-08-12T00:00:00"/>
    <x v="11"/>
    <s v="Reggaeton Classics"/>
    <s v="37i9dQZF1DX8SfyqmSFDwe"/>
    <x v="3"/>
    <x v="14"/>
    <x v="92"/>
    <n v="0.91"/>
    <x v="6"/>
    <n v="-4.4050000000000002"/>
    <x v="1"/>
    <n v="3.5999999999999997E-2"/>
    <n v="0.217"/>
    <n v="2.6599999999999999E-6"/>
    <n v="0.14599999999999999"/>
    <x v="649"/>
    <n v="97.971000000000004"/>
    <n v="239920"/>
  </r>
  <r>
    <x v="17171"/>
    <s v="Sensacion Del Bloque"/>
    <x v="4058"/>
    <x v="0"/>
    <s v="369oPiSP9Y3CzTR6uWU4Da"/>
    <x v="12365"/>
    <d v="2006-01-01T00:00:00"/>
    <x v="24"/>
    <s v="Reggaeton Classics"/>
    <s v="37i9dQZF1DX8SfyqmSFDwe"/>
    <x v="3"/>
    <x v="14"/>
    <x v="256"/>
    <n v="0.72599999999999998"/>
    <x v="3"/>
    <n v="-7.1289999999999996"/>
    <x v="0"/>
    <n v="4.1099999999999998E-2"/>
    <n v="9.7699999999999995E-2"/>
    <n v="0"/>
    <n v="0.30099999999999999"/>
    <x v="41"/>
    <n v="92.006"/>
    <n v="182187"/>
  </r>
  <r>
    <x v="16879"/>
    <s v="Pasarela"/>
    <x v="6772"/>
    <x v="6"/>
    <s v="35ejmbRlV32Qng9jGF34ve"/>
    <x v="12126"/>
    <d v="2007-01-01T00:00:00"/>
    <x v="13"/>
    <s v="Reggaeton Classics"/>
    <s v="37i9dQZF1DX8SfyqmSFDwe"/>
    <x v="3"/>
    <x v="14"/>
    <x v="352"/>
    <n v="0.82099999999999995"/>
    <x v="3"/>
    <n v="-6.1429999999999998"/>
    <x v="0"/>
    <n v="5.96E-2"/>
    <n v="9.8500000000000004E-2"/>
    <n v="5.84E-6"/>
    <n v="0.17799999999999999"/>
    <x v="525"/>
    <n v="95.004000000000005"/>
    <n v="227467"/>
  </r>
  <r>
    <x v="16881"/>
    <s v="La Botella"/>
    <x v="6773"/>
    <x v="1"/>
    <s v="0yno13qSZ1kSJnWpAC5XBy"/>
    <x v="12128"/>
    <d v="2005-01-01T00:00:00"/>
    <x v="26"/>
    <s v="Reggaeton Classics"/>
    <s v="37i9dQZF1DX8SfyqmSFDwe"/>
    <x v="3"/>
    <x v="14"/>
    <x v="50"/>
    <n v="0.79500000000000004"/>
    <x v="8"/>
    <n v="-4.4379999999999997"/>
    <x v="0"/>
    <n v="4.1500000000000002E-2"/>
    <n v="0.193"/>
    <n v="3.93E-5"/>
    <n v="7.7200000000000005E-2"/>
    <x v="721"/>
    <n v="118.015"/>
    <n v="179213"/>
  </r>
  <r>
    <x v="17172"/>
    <s v="Pobre Diabla"/>
    <x v="1215"/>
    <x v="79"/>
    <s v="3hKDEHUzH1GmdohemezsEw"/>
    <x v="12366"/>
    <d v="2004-01-01T00:00:00"/>
    <x v="28"/>
    <s v="Reggaeton Classics"/>
    <s v="37i9dQZF1DX8SfyqmSFDwe"/>
    <x v="3"/>
    <x v="14"/>
    <x v="0"/>
    <n v="0.76300000000000001"/>
    <x v="5"/>
    <n v="-6.9950000000000001"/>
    <x v="0"/>
    <n v="5.1700000000000003E-2"/>
    <n v="0.45300000000000001"/>
    <n v="1.7899999999999999E-2"/>
    <n v="8.77E-2"/>
    <x v="874"/>
    <n v="91.978999999999999"/>
    <n v="252480"/>
  </r>
  <r>
    <x v="17173"/>
    <s v="El Doctorado"/>
    <x v="6593"/>
    <x v="62"/>
    <s v="1XEaczENlnfWoRii0LKZHR"/>
    <x v="12367"/>
    <d v="2009-11-17T00:00:00"/>
    <x v="14"/>
    <s v="Reggaeton Classics"/>
    <s v="37i9dQZF1DX8SfyqmSFDwe"/>
    <x v="3"/>
    <x v="14"/>
    <x v="207"/>
    <n v="0.77300000000000002"/>
    <x v="9"/>
    <n v="-6.2720000000000002"/>
    <x v="0"/>
    <n v="3.7699999999999997E-2"/>
    <n v="4.9599999999999998E-2"/>
    <n v="0"/>
    <n v="0.29099999999999998"/>
    <x v="232"/>
    <n v="120.018"/>
    <n v="264147"/>
  </r>
  <r>
    <x v="17174"/>
    <s v="Pam Pam"/>
    <x v="4498"/>
    <x v="1"/>
    <s v="0LHnOx2oLegPCawcuxRF7j"/>
    <x v="12368"/>
    <d v="2013-01-01T00:00:00"/>
    <x v="8"/>
    <s v="Reggaeton Classics"/>
    <s v="37i9dQZF1DX8SfyqmSFDwe"/>
    <x v="3"/>
    <x v="14"/>
    <x v="503"/>
    <n v="0.69"/>
    <x v="9"/>
    <n v="-6.3730000000000002"/>
    <x v="0"/>
    <n v="0.114"/>
    <n v="0.121"/>
    <n v="0"/>
    <n v="0.249"/>
    <x v="341"/>
    <n v="95.025000000000006"/>
    <n v="227280"/>
  </r>
  <r>
    <x v="17175"/>
    <s v="Ven Bailalo"/>
    <x v="6604"/>
    <x v="81"/>
    <s v="395yG7il5B0i3V22UN37y2"/>
    <x v="12369"/>
    <d v="2011-12-29T00:00:00"/>
    <x v="9"/>
    <s v="Reggaeton Classics"/>
    <s v="37i9dQZF1DX8SfyqmSFDwe"/>
    <x v="3"/>
    <x v="14"/>
    <x v="2"/>
    <n v="0.92100000000000004"/>
    <x v="6"/>
    <n v="-6.0830000000000002"/>
    <x v="0"/>
    <n v="3.6499999999999998E-2"/>
    <n v="4.6600000000000003E-2"/>
    <n v="6.1799999999999997E-3"/>
    <n v="0.11700000000000001"/>
    <x v="142"/>
    <n v="97.01"/>
    <n v="252493"/>
  </r>
  <r>
    <x v="17176"/>
    <s v="En La Cama (feat. Daddy Yankee)"/>
    <x v="4082"/>
    <x v="8"/>
    <s v="2qSyMVTIKLArOx4GNcvutB"/>
    <x v="12370"/>
    <d v="2016-02-24T00:00:00"/>
    <x v="3"/>
    <s v="Reggaeton Classics"/>
    <s v="37i9dQZF1DX8SfyqmSFDwe"/>
    <x v="3"/>
    <x v="14"/>
    <x v="550"/>
    <n v="0.91200000000000003"/>
    <x v="9"/>
    <n v="-4.8319999999999999"/>
    <x v="1"/>
    <n v="0.14499999999999999"/>
    <n v="0.183"/>
    <n v="0"/>
    <n v="0.122"/>
    <x v="724"/>
    <n v="104.072"/>
    <n v="157023"/>
  </r>
  <r>
    <x v="17177"/>
    <s v="No Se De Ella &quot;My Space&quot;"/>
    <x v="1215"/>
    <x v="64"/>
    <s v="5P7eeivoVmpnalOUtwzj4h"/>
    <x v="12371"/>
    <d v="2006-01-01T00:00:00"/>
    <x v="24"/>
    <s v="Reggaeton Classics"/>
    <s v="37i9dQZF1DX8SfyqmSFDwe"/>
    <x v="3"/>
    <x v="14"/>
    <x v="185"/>
    <n v="0.67600000000000005"/>
    <x v="10"/>
    <n v="-9.1739999999999995"/>
    <x v="1"/>
    <n v="9.3399999999999997E-2"/>
    <n v="0.23300000000000001"/>
    <n v="2.3699999999999999E-2"/>
    <n v="0.24199999999999999"/>
    <x v="389"/>
    <n v="88.007999999999996"/>
    <n v="222600"/>
  </r>
  <r>
    <x v="17178"/>
    <s v="Agarrala"/>
    <x v="6908"/>
    <x v="9"/>
    <s v="7z9bNKljyF4BCVf6srNhN0"/>
    <x v="12372"/>
    <d v="2015-06-10T00:00:00"/>
    <x v="6"/>
    <s v="Reggaeton Classics"/>
    <s v="37i9dQZF1DX8SfyqmSFDwe"/>
    <x v="3"/>
    <x v="14"/>
    <x v="11"/>
    <n v="0.92100000000000004"/>
    <x v="10"/>
    <n v="-4.5209999999999999"/>
    <x v="1"/>
    <n v="8.8900000000000007E-2"/>
    <n v="0.17199999999999999"/>
    <n v="4.8600000000000001E-6"/>
    <n v="0.14599999999999999"/>
    <x v="760"/>
    <n v="93.001000000000005"/>
    <n v="157701"/>
  </r>
  <r>
    <x v="16890"/>
    <s v="Pa' Que Retozen"/>
    <x v="6776"/>
    <x v="30"/>
    <s v="6Q1kiSijkaHwoCwZUHW6IY"/>
    <x v="12134"/>
    <d v="2003-07-01T00:00:00"/>
    <x v="29"/>
    <s v="Reggaeton Classics"/>
    <s v="37i9dQZF1DX8SfyqmSFDwe"/>
    <x v="3"/>
    <x v="14"/>
    <x v="185"/>
    <n v="0.85599999999999998"/>
    <x v="2"/>
    <n v="-3.8250000000000002"/>
    <x v="1"/>
    <n v="0.122"/>
    <n v="0.4"/>
    <n v="8.3399999999999994E-5"/>
    <n v="0.24399999999999999"/>
    <x v="318"/>
    <n v="91.995000000000005"/>
    <n v="151667"/>
  </r>
  <r>
    <x v="17179"/>
    <s v="Siente El Boom"/>
    <x v="6084"/>
    <x v="8"/>
    <s v="01i4xjoO8LfObh7LbIZy8z"/>
    <x v="12373"/>
    <d v="2006-01-01T00:00:00"/>
    <x v="24"/>
    <s v="Reggaeton Classics"/>
    <s v="37i9dQZF1DX8SfyqmSFDwe"/>
    <x v="3"/>
    <x v="14"/>
    <x v="529"/>
    <n v="0.745"/>
    <x v="6"/>
    <n v="-5.8049999999999997"/>
    <x v="1"/>
    <n v="7.4399999999999994E-2"/>
    <n v="0.112"/>
    <n v="0"/>
    <n v="9.2399999999999996E-2"/>
    <x v="147"/>
    <n v="95.024000000000001"/>
    <n v="188733"/>
  </r>
  <r>
    <x v="17180"/>
    <s v="Lo Que PasÃ³, PasÃ³"/>
    <x v="372"/>
    <x v="35"/>
    <s v="5i2HhIrYyMNQvmsBk9h8Im"/>
    <x v="12362"/>
    <d v="2004-07-13T00:00:00"/>
    <x v="28"/>
    <s v="Reggaeton Classics"/>
    <s v="37i9dQZF1DX8SfyqmSFDwe"/>
    <x v="3"/>
    <x v="14"/>
    <x v="31"/>
    <n v="0.747"/>
    <x v="4"/>
    <n v="-6.468"/>
    <x v="1"/>
    <n v="4.1099999999999998E-2"/>
    <n v="0.10199999999999999"/>
    <n v="0"/>
    <n v="0.26300000000000001"/>
    <x v="437"/>
    <n v="97.019000000000005"/>
    <n v="210933"/>
  </r>
  <r>
    <x v="17181"/>
    <s v="Dile"/>
    <x v="1215"/>
    <x v="35"/>
    <s v="4vOvr0tdZWoIGjnHe9jLqz"/>
    <x v="12374"/>
    <d v="2003-01-01T00:00:00"/>
    <x v="29"/>
    <s v="Reggaeton Classics"/>
    <s v="37i9dQZF1DX8SfyqmSFDwe"/>
    <x v="3"/>
    <x v="14"/>
    <x v="262"/>
    <n v="0.71399999999999997"/>
    <x v="6"/>
    <n v="-7.5010000000000003"/>
    <x v="1"/>
    <n v="0.14099999999999999"/>
    <n v="0.184"/>
    <n v="1.3200000000000001E-4"/>
    <n v="4.2000000000000003E-2"/>
    <x v="646"/>
    <n v="94.001000000000005"/>
    <n v="204600"/>
  </r>
  <r>
    <x v="17182"/>
    <s v="Si No Le Contesto"/>
    <x v="6767"/>
    <x v="93"/>
    <s v="5uja4ElM6i6neeFTAa4Itw"/>
    <x v="12359"/>
    <d v="2010-07-20T00:00:00"/>
    <x v="10"/>
    <s v="Reggaeton Classics"/>
    <s v="37i9dQZF1DX8SfyqmSFDwe"/>
    <x v="3"/>
    <x v="14"/>
    <x v="630"/>
    <n v="0.75700000000000001"/>
    <x v="2"/>
    <n v="-4.6100000000000003"/>
    <x v="1"/>
    <n v="5.2299999999999999E-2"/>
    <n v="9.4500000000000001E-2"/>
    <n v="0"/>
    <n v="0.16"/>
    <x v="868"/>
    <n v="94.977000000000004"/>
    <n v="220133"/>
  </r>
  <r>
    <x v="17183"/>
    <s v="EscÃ¡pate Conmigo - Remix"/>
    <x v="6909"/>
    <x v="3"/>
    <s v="5lJFqTZrot5GNYLYspmebk"/>
    <x v="12375"/>
    <d v="2013-10-02T00:00:00"/>
    <x v="8"/>
    <s v="Reggaeton Classics"/>
    <s v="37i9dQZF1DX8SfyqmSFDwe"/>
    <x v="3"/>
    <x v="14"/>
    <x v="544"/>
    <n v="0.89"/>
    <x v="4"/>
    <n v="-7.6349999999999998"/>
    <x v="0"/>
    <n v="7.9100000000000004E-2"/>
    <n v="0.17299999999999999"/>
    <n v="4.07E-5"/>
    <n v="0.35199999999999998"/>
    <x v="644"/>
    <n v="94.007000000000005"/>
    <n v="167288"/>
  </r>
  <r>
    <x v="16863"/>
    <s v="AtrÃ©vete-Te-Te"/>
    <x v="6769"/>
    <x v="35"/>
    <s v="5pmuwmV2OcuiTX7kNczQ16"/>
    <x v="12116"/>
    <d v="1905-06-27T00:00:00"/>
    <x v="7"/>
    <s v="Reggaeton Classics"/>
    <s v="37i9dQZF1DX8SfyqmSFDwe"/>
    <x v="3"/>
    <x v="14"/>
    <x v="410"/>
    <n v="0.878"/>
    <x v="10"/>
    <n v="-5.9509999999999996"/>
    <x v="0"/>
    <n v="0.10100000000000001"/>
    <n v="9.5899999999999999E-2"/>
    <n v="0"/>
    <n v="0.77600000000000002"/>
    <x v="671"/>
    <n v="87.991"/>
    <n v="239307"/>
  </r>
  <r>
    <x v="17184"/>
    <s v="Aparentemente"/>
    <x v="6910"/>
    <x v="5"/>
    <s v="7tZ6A3h843NyVgqtOD4e8Q"/>
    <x v="12376"/>
    <d v="2015-07-14T00:00:00"/>
    <x v="6"/>
    <s v="Reggaeton Classics"/>
    <s v="37i9dQZF1DX8SfyqmSFDwe"/>
    <x v="3"/>
    <x v="14"/>
    <x v="604"/>
    <n v="0.69899999999999995"/>
    <x v="11"/>
    <n v="-6.415"/>
    <x v="1"/>
    <n v="9.74E-2"/>
    <n v="8.2699999999999996E-2"/>
    <n v="1.97E-3"/>
    <n v="0.26"/>
    <x v="508"/>
    <n v="93.992000000000004"/>
    <n v="303543"/>
  </r>
  <r>
    <x v="17185"/>
    <s v="Ayer La Vi"/>
    <x v="1215"/>
    <x v="27"/>
    <s v="5P7eeivoVmpnalOUtwzj4h"/>
    <x v="12371"/>
    <d v="2006-01-01T00:00:00"/>
    <x v="24"/>
    <s v="Reggaeton Classics"/>
    <s v="37i9dQZF1DX8SfyqmSFDwe"/>
    <x v="3"/>
    <x v="14"/>
    <x v="539"/>
    <n v="0.71599999999999997"/>
    <x v="3"/>
    <n v="-8.3979999999999997"/>
    <x v="1"/>
    <n v="5.4100000000000002E-2"/>
    <n v="0.28499999999999998"/>
    <n v="1.0000000000000001E-5"/>
    <n v="0.16300000000000001"/>
    <x v="672"/>
    <n v="94.004999999999995"/>
    <n v="252387"/>
  </r>
  <r>
    <x v="16902"/>
    <s v="El Telefono"/>
    <x v="6780"/>
    <x v="9"/>
    <s v="5eklEkHSU1l3yewxdePzRL"/>
    <x v="12143"/>
    <d v="2006-01-01T00:00:00"/>
    <x v="24"/>
    <s v="Reggaeton Classics"/>
    <s v="37i9dQZF1DX8SfyqmSFDwe"/>
    <x v="3"/>
    <x v="14"/>
    <x v="324"/>
    <n v="0.68200000000000005"/>
    <x v="7"/>
    <n v="-7.1280000000000001"/>
    <x v="0"/>
    <n v="9.6299999999999997E-2"/>
    <n v="0.17100000000000001"/>
    <n v="1.42E-6"/>
    <n v="0.46400000000000002"/>
    <x v="76"/>
    <n v="89.986999999999995"/>
    <n v="235627"/>
  </r>
  <r>
    <x v="16901"/>
    <s v="Yo Voy (feat. Daddy Yankee)"/>
    <x v="4208"/>
    <x v="0"/>
    <s v="2aItcV9jj0LvaluaDFTLqF"/>
    <x v="12142"/>
    <d v="2004-05-04T00:00:00"/>
    <x v="28"/>
    <s v="Reggaeton Classics"/>
    <s v="37i9dQZF1DX8SfyqmSFDwe"/>
    <x v="3"/>
    <x v="14"/>
    <x v="324"/>
    <n v="0.69699999999999995"/>
    <x v="9"/>
    <n v="-5.899"/>
    <x v="0"/>
    <n v="0.24099999999999999"/>
    <n v="4.1000000000000002E-2"/>
    <n v="0"/>
    <n v="5.4600000000000003E-2"/>
    <x v="416"/>
    <n v="95.06"/>
    <n v="232020"/>
  </r>
  <r>
    <x v="17186"/>
    <s v="Te Quiero"/>
    <x v="6911"/>
    <x v="20"/>
    <s v="4GBaFbtHeZD8t8bd1jE0AD"/>
    <x v="12377"/>
    <d v="2007-01-01T00:00:00"/>
    <x v="13"/>
    <s v="Reggaeton Classics"/>
    <s v="37i9dQZF1DX8SfyqmSFDwe"/>
    <x v="3"/>
    <x v="14"/>
    <x v="546"/>
    <n v="0.59799999999999998"/>
    <x v="2"/>
    <n v="-9.6080000000000005"/>
    <x v="0"/>
    <n v="4.24E-2"/>
    <n v="3.14E-3"/>
    <n v="0"/>
    <n v="0.31900000000000001"/>
    <x v="136"/>
    <n v="83.945999999999998"/>
    <n v="199110"/>
  </r>
  <r>
    <x v="17187"/>
    <s v="Felina"/>
    <x v="6912"/>
    <x v="66"/>
    <s v="1XVsXN3JiO0pM3CeiYSNTv"/>
    <x v="12378"/>
    <d v="2002-01-01T00:00:00"/>
    <x v="25"/>
    <s v="Reggaeton Classics"/>
    <s v="37i9dQZF1DX8SfyqmSFDwe"/>
    <x v="3"/>
    <x v="14"/>
    <x v="540"/>
    <n v="0.92200000000000004"/>
    <x v="0"/>
    <n v="-6.6040000000000001"/>
    <x v="1"/>
    <n v="6.8400000000000002E-2"/>
    <n v="2.75E-2"/>
    <n v="8.6199999999999992E-3"/>
    <n v="8.09E-2"/>
    <x v="188"/>
    <n v="93.001000000000005"/>
    <n v="216440"/>
  </r>
  <r>
    <x v="16897"/>
    <s v="Igual Que Ayer"/>
    <x v="6595"/>
    <x v="8"/>
    <s v="7CpmPDrPfeDnR4ykfM7OYE"/>
    <x v="12133"/>
    <d v="2016-11-04T00:00:00"/>
    <x v="3"/>
    <s v="Reggaeton Classics"/>
    <s v="37i9dQZF1DX8SfyqmSFDwe"/>
    <x v="3"/>
    <x v="14"/>
    <x v="517"/>
    <n v="0.73499999999999999"/>
    <x v="9"/>
    <n v="-7.1710000000000003"/>
    <x v="1"/>
    <n v="4.3299999999999998E-2"/>
    <n v="2.2499999999999999E-2"/>
    <n v="0"/>
    <n v="4.2700000000000002E-2"/>
    <x v="299"/>
    <n v="94.004000000000005"/>
    <n v="232560"/>
  </r>
  <r>
    <x v="16876"/>
    <s v="Rakata"/>
    <x v="4498"/>
    <x v="6"/>
    <s v="0mfiGkVJST0ysEVznu2aZP"/>
    <x v="12122"/>
    <d v="2005-01-01T00:00:00"/>
    <x v="26"/>
    <s v="Reggaeton Classics"/>
    <s v="37i9dQZF1DX8SfyqmSFDwe"/>
    <x v="3"/>
    <x v="14"/>
    <x v="327"/>
    <n v="0.78600000000000003"/>
    <x v="2"/>
    <n v="-5.4729999999999999"/>
    <x v="0"/>
    <n v="0.14199999999999999"/>
    <n v="3.4799999999999998E-2"/>
    <n v="0"/>
    <n v="7.7600000000000002E-2"/>
    <x v="15"/>
    <n v="96.001999999999995"/>
    <n v="172680"/>
  </r>
  <r>
    <x v="16888"/>
    <s v="Quiero Bailar"/>
    <x v="6775"/>
    <x v="66"/>
    <s v="50m6CwGzwKsAcVPz9SCMrp"/>
    <x v="12132"/>
    <d v="2006-11-14T00:00:00"/>
    <x v="24"/>
    <s v="Reggaeton Classics"/>
    <s v="37i9dQZF1DX8SfyqmSFDwe"/>
    <x v="3"/>
    <x v="14"/>
    <x v="185"/>
    <n v="0.82599999999999996"/>
    <x v="5"/>
    <n v="-5.2169999999999996"/>
    <x v="0"/>
    <n v="0.155"/>
    <n v="0.28299999999999997"/>
    <n v="0"/>
    <n v="0.25600000000000001"/>
    <x v="474"/>
    <n v="95.031000000000006"/>
    <n v="183053"/>
  </r>
  <r>
    <x v="17188"/>
    <s v="Noche de Travesura"/>
    <x v="6780"/>
    <x v="70"/>
    <s v="0O7WZyeOifrJq3nExwSPE4"/>
    <x v="12379"/>
    <d v="2012-12-04T00:00:00"/>
    <x v="5"/>
    <s v="Reggaeton Classics"/>
    <s v="37i9dQZF1DX8SfyqmSFDwe"/>
    <x v="3"/>
    <x v="14"/>
    <x v="549"/>
    <n v="0.626"/>
    <x v="10"/>
    <n v="-7.7149999999999999"/>
    <x v="0"/>
    <n v="0.188"/>
    <n v="0.44700000000000001"/>
    <n v="0"/>
    <n v="8.0500000000000002E-2"/>
    <x v="148"/>
    <n v="92.013000000000005"/>
    <n v="212733"/>
  </r>
  <r>
    <x v="16835"/>
    <s v="Borro Cassette"/>
    <x v="4484"/>
    <x v="41"/>
    <s v="3PomvFR694SrCSZzDWMWV7"/>
    <x v="12097"/>
    <d v="2015-10-30T00:00:00"/>
    <x v="6"/>
    <s v="Reggaeton Classics"/>
    <s v="37i9dQZF1DX8SfyqmSFDwe"/>
    <x v="3"/>
    <x v="14"/>
    <x v="506"/>
    <n v="0.70099999999999996"/>
    <x v="5"/>
    <n v="-5.8849999999999998"/>
    <x v="1"/>
    <n v="0.106"/>
    <n v="0.13200000000000001"/>
    <n v="0"/>
    <n v="0.151"/>
    <x v="583"/>
    <n v="175.95"/>
    <n v="207307"/>
  </r>
  <r>
    <x v="17189"/>
    <s v="Dutty Love"/>
    <x v="1215"/>
    <x v="3"/>
    <s v="24j7U1hm7C8WDr8cMdKcxt"/>
    <x v="12117"/>
    <d v="2012-01-01T00:00:00"/>
    <x v="5"/>
    <s v="Reggaeton Classics"/>
    <s v="37i9dQZF1DX8SfyqmSFDwe"/>
    <x v="3"/>
    <x v="14"/>
    <x v="29"/>
    <n v="0.873"/>
    <x v="2"/>
    <n v="-3.3730000000000002"/>
    <x v="0"/>
    <n v="8.2000000000000003E-2"/>
    <n v="0.23200000000000001"/>
    <n v="1.17E-5"/>
    <n v="0.114"/>
    <x v="549"/>
    <n v="90.004000000000005"/>
    <n v="285333"/>
  </r>
  <r>
    <x v="17190"/>
    <s v="Yo No Soy Tu Marido"/>
    <x v="4082"/>
    <x v="3"/>
    <s v="3HD7DUUJXbxVd8q6Vujpri"/>
    <x v="12380"/>
    <d v="2009-07-31T00:00:00"/>
    <x v="14"/>
    <s v="Reggaeton Classics"/>
    <s v="37i9dQZF1DX8SfyqmSFDwe"/>
    <x v="3"/>
    <x v="14"/>
    <x v="197"/>
    <n v="0.64300000000000002"/>
    <x v="9"/>
    <n v="-7.3470000000000004"/>
    <x v="1"/>
    <n v="5.2200000000000003E-2"/>
    <n v="7.0699999999999999E-2"/>
    <n v="5.6100000000000002E-5"/>
    <n v="8.6499999999999994E-2"/>
    <x v="882"/>
    <n v="94.983000000000004"/>
    <n v="199368"/>
  </r>
  <r>
    <x v="17191"/>
    <s v="Al Natural (feat. Yandel)"/>
    <x v="6776"/>
    <x v="8"/>
    <s v="69rKlAM3KXEHw6vPtM6e9L"/>
    <x v="12381"/>
    <d v="1905-06-26T00:00:00"/>
    <x v="7"/>
    <s v="Reggaeton Classics"/>
    <s v="37i9dQZF1DX8SfyqmSFDwe"/>
    <x v="3"/>
    <x v="14"/>
    <x v="639"/>
    <n v="0.78200000000000003"/>
    <x v="9"/>
    <n v="-4.55"/>
    <x v="1"/>
    <n v="8.1600000000000006E-2"/>
    <n v="0.246"/>
    <n v="0"/>
    <n v="6.59E-2"/>
    <x v="659"/>
    <n v="95.01"/>
    <n v="204347"/>
  </r>
  <r>
    <x v="16872"/>
    <s v="Noche De Sexo"/>
    <x v="4498"/>
    <x v="4"/>
    <s v="0mfiGkVJST0ysEVznu2aZP"/>
    <x v="12122"/>
    <d v="2005-01-01T00:00:00"/>
    <x v="26"/>
    <s v="Reggaeton Classics"/>
    <s v="37i9dQZF1DX8SfyqmSFDwe"/>
    <x v="3"/>
    <x v="14"/>
    <x v="69"/>
    <n v="0.72199999999999998"/>
    <x v="7"/>
    <n v="-5.4"/>
    <x v="0"/>
    <n v="0.25600000000000001"/>
    <n v="0.108"/>
    <n v="0"/>
    <n v="0.49399999999999999"/>
    <x v="131"/>
    <n v="94.006"/>
    <n v="205707"/>
  </r>
  <r>
    <x v="17192"/>
    <s v="5 Letras"/>
    <x v="6768"/>
    <x v="11"/>
    <s v="2TBu0mCd9swbPWIzpSZgvf"/>
    <x v="12382"/>
    <d v="2007-09-28T00:00:00"/>
    <x v="13"/>
    <s v="Reggaeton Classics"/>
    <s v="37i9dQZF1DX8SfyqmSFDwe"/>
    <x v="3"/>
    <x v="14"/>
    <x v="660"/>
    <n v="0.78800000000000003"/>
    <x v="0"/>
    <n v="-5.4779999999999998"/>
    <x v="1"/>
    <n v="0.191"/>
    <n v="0.27200000000000002"/>
    <n v="1.6500000000000001E-6"/>
    <n v="4.0399999999999998E-2"/>
    <x v="139"/>
    <n v="93.960999999999999"/>
    <n v="195573"/>
  </r>
  <r>
    <x v="17193"/>
    <s v="Mi Cama Huele a Ti"/>
    <x v="6084"/>
    <x v="8"/>
    <s v="2Tk5xePb7dAG5wnyQgXAP0"/>
    <x v="12383"/>
    <d v="2009-03-03T00:00:00"/>
    <x v="14"/>
    <s v="Reggaeton Classics"/>
    <s v="37i9dQZF1DX8SfyqmSFDwe"/>
    <x v="3"/>
    <x v="14"/>
    <x v="128"/>
    <n v="0.85"/>
    <x v="3"/>
    <n v="-5.8179999999999996"/>
    <x v="1"/>
    <n v="4.0300000000000002E-2"/>
    <n v="7.7499999999999999E-2"/>
    <n v="0"/>
    <n v="0.16200000000000001"/>
    <x v="13"/>
    <n v="94.998999999999995"/>
    <n v="225573"/>
  </r>
  <r>
    <x v="17194"/>
    <s v="La Rompe Corazones"/>
    <x v="372"/>
    <x v="67"/>
    <s v="7pyHLzYSyH7A4VW3tOFxNk"/>
    <x v="12384"/>
    <d v="2017-01-13T00:00:00"/>
    <x v="2"/>
    <s v="Reggaeton Classics"/>
    <s v="37i9dQZF1DX8SfyqmSFDwe"/>
    <x v="3"/>
    <x v="14"/>
    <x v="175"/>
    <n v="0.85899999999999999"/>
    <x v="5"/>
    <n v="-2.5950000000000002"/>
    <x v="1"/>
    <n v="5.5300000000000002E-2"/>
    <n v="0.11600000000000001"/>
    <n v="0"/>
    <n v="0.317"/>
    <x v="492"/>
    <n v="176.018"/>
    <n v="204520"/>
  </r>
  <r>
    <x v="17195"/>
    <s v="Passion Whine"/>
    <x v="4055"/>
    <x v="6"/>
    <s v="6PHs1TbnxnSHrRBh9XXTGf"/>
    <x v="12119"/>
    <d v="2016-02-22T00:00:00"/>
    <x v="3"/>
    <s v="Reggaeton Classics"/>
    <s v="37i9dQZF1DX8SfyqmSFDwe"/>
    <x v="3"/>
    <x v="14"/>
    <x v="332"/>
    <n v="0.69"/>
    <x v="9"/>
    <n v="-3.87"/>
    <x v="1"/>
    <n v="6.5600000000000006E-2"/>
    <n v="0.32900000000000001"/>
    <n v="0"/>
    <n v="5.8599999999999999E-2"/>
    <x v="179"/>
    <n v="162.005"/>
    <n v="213312"/>
  </r>
  <r>
    <x v="16891"/>
    <s v="Punto y Aparte"/>
    <x v="6776"/>
    <x v="19"/>
    <s v="2ftqbM48NcAEAcIL7Yyc1R"/>
    <x v="12135"/>
    <d v="2009-11-10T00:00:00"/>
    <x v="14"/>
    <s v="Reggaeton Classics"/>
    <s v="37i9dQZF1DX8SfyqmSFDwe"/>
    <x v="3"/>
    <x v="14"/>
    <x v="324"/>
    <n v="0.76700000000000002"/>
    <x v="2"/>
    <n v="-4.9119999999999999"/>
    <x v="1"/>
    <n v="4.4499999999999998E-2"/>
    <n v="0.255"/>
    <n v="1.9699999999999999E-2"/>
    <n v="8.8599999999999998E-2"/>
    <x v="15"/>
    <n v="94.998000000000005"/>
    <n v="206493"/>
  </r>
  <r>
    <x v="17196"/>
    <s v="Virtual Diva"/>
    <x v="1215"/>
    <x v="5"/>
    <s v="20Jf4Vb1V3MMv1QI1cKNNI"/>
    <x v="12385"/>
    <d v="2009-01-01T00:00:00"/>
    <x v="14"/>
    <s v="Reggaeton Classics"/>
    <s v="37i9dQZF1DX8SfyqmSFDwe"/>
    <x v="3"/>
    <x v="14"/>
    <x v="250"/>
    <n v="0.88100000000000001"/>
    <x v="4"/>
    <n v="-4.2050000000000001"/>
    <x v="1"/>
    <n v="5.0500000000000003E-2"/>
    <n v="0.21199999999999999"/>
    <n v="0"/>
    <n v="0.753"/>
    <x v="381"/>
    <n v="113.999"/>
    <n v="239493"/>
  </r>
  <r>
    <x v="17197"/>
    <s v="MÃ­rala Bien"/>
    <x v="4498"/>
    <x v="11"/>
    <s v="0mfiGkVJST0ysEVznu2aZP"/>
    <x v="12122"/>
    <d v="2005-01-01T00:00:00"/>
    <x v="26"/>
    <s v="Reggaeton Classics"/>
    <s v="37i9dQZF1DX8SfyqmSFDwe"/>
    <x v="3"/>
    <x v="14"/>
    <x v="185"/>
    <n v="0.85599999999999998"/>
    <x v="2"/>
    <n v="-4.399"/>
    <x v="1"/>
    <n v="0.13"/>
    <n v="0.255"/>
    <n v="0"/>
    <n v="6.9699999999999998E-2"/>
    <x v="522"/>
    <n v="96.013999999999996"/>
    <n v="156560"/>
  </r>
  <r>
    <x v="17198"/>
    <s v="Dile Que Tu Me Quieres"/>
    <x v="4054"/>
    <x v="12"/>
    <s v="2lVfMtUwFK2bM3HNEyaNax"/>
    <x v="12386"/>
    <d v="2016-06-06T00:00:00"/>
    <x v="3"/>
    <s v="Reggaeton Classics"/>
    <s v="37i9dQZF1DX8SfyqmSFDwe"/>
    <x v="3"/>
    <x v="14"/>
    <x v="110"/>
    <n v="0.68700000000000006"/>
    <x v="2"/>
    <n v="-6.6820000000000004"/>
    <x v="0"/>
    <n v="7.8200000000000006E-2"/>
    <n v="9.98E-2"/>
    <n v="0"/>
    <n v="6.7900000000000002E-2"/>
    <x v="911"/>
    <n v="175.91399999999999"/>
    <n v="226400"/>
  </r>
  <r>
    <x v="17199"/>
    <s v="Down"/>
    <x v="6595"/>
    <x v="48"/>
    <s v="77bdlkmKZ719XLIOnmftMP"/>
    <x v="12387"/>
    <d v="2008-01-01T00:00:00"/>
    <x v="11"/>
    <s v="Reggaeton Classics"/>
    <s v="37i9dQZF1DX8SfyqmSFDwe"/>
    <x v="3"/>
    <x v="14"/>
    <x v="431"/>
    <n v="0.78300000000000003"/>
    <x v="4"/>
    <n v="-6.59"/>
    <x v="1"/>
    <n v="8.8099999999999998E-2"/>
    <n v="0.54600000000000004"/>
    <n v="3.6700000000000001E-3"/>
    <n v="0.10199999999999999"/>
    <x v="291"/>
    <n v="94.986999999999995"/>
    <n v="225693"/>
  </r>
  <r>
    <x v="17200"/>
    <s v="Quitate Tu Pa Ponerme Yo"/>
    <x v="6913"/>
    <x v="7"/>
    <s v="7txBx0XCrl5IhJuTNgNV4w"/>
    <x v="12388"/>
    <d v="1905-06-27T00:00:00"/>
    <x v="7"/>
    <s v="Reggaeton Classics"/>
    <s v="37i9dQZF1DX8SfyqmSFDwe"/>
    <x v="3"/>
    <x v="14"/>
    <x v="131"/>
    <n v="0.76800000000000002"/>
    <x v="7"/>
    <n v="-4.9589999999999996"/>
    <x v="0"/>
    <n v="7.4200000000000002E-2"/>
    <n v="0.18"/>
    <n v="0"/>
    <n v="7.9399999999999998E-2"/>
    <x v="109"/>
    <n v="94.242999999999995"/>
    <n v="291658"/>
  </r>
  <r>
    <x v="17201"/>
    <s v="Pa' Que La Pases Bien"/>
    <x v="4065"/>
    <x v="9"/>
    <s v="5MLBEmgDNIltSfxvXesq9s"/>
    <x v="12389"/>
    <d v="2008-12-09T00:00:00"/>
    <x v="11"/>
    <s v="Reggaeton Classics"/>
    <s v="37i9dQZF1DX8SfyqmSFDwe"/>
    <x v="3"/>
    <x v="14"/>
    <x v="511"/>
    <n v="0.755"/>
    <x v="10"/>
    <n v="-5.6840000000000002"/>
    <x v="1"/>
    <n v="0.14399999999999999"/>
    <n v="7.5799999999999999E-3"/>
    <n v="4.5100000000000001E-4"/>
    <n v="0.26400000000000001"/>
    <x v="710"/>
    <n v="110.008"/>
    <n v="214120"/>
  </r>
  <r>
    <x v="17202"/>
    <s v="Flow Natural"/>
    <x v="6084"/>
    <x v="19"/>
    <s v="0GERlfOuy87BuTAcwuO5Kb"/>
    <x v="12390"/>
    <d v="2006-01-01T00:00:00"/>
    <x v="24"/>
    <s v="Reggaeton Classics"/>
    <s v="37i9dQZF1DX8SfyqmSFDwe"/>
    <x v="3"/>
    <x v="14"/>
    <x v="544"/>
    <n v="0.78900000000000003"/>
    <x v="8"/>
    <n v="-5.4980000000000002"/>
    <x v="0"/>
    <n v="6.6100000000000006E-2"/>
    <n v="0.121"/>
    <n v="0"/>
    <n v="0.32800000000000001"/>
    <x v="477"/>
    <n v="101.035"/>
    <n v="173867"/>
  </r>
  <r>
    <x v="16839"/>
    <s v="12/31/1899 6:00:00 AM"/>
    <x v="84"/>
    <x v="2"/>
    <s v="5Fqdd85mAoGDp0K9lmbPDp"/>
    <x v="12100"/>
    <d v="2013-09-29T00:00:00"/>
    <x v="8"/>
    <s v="Reggaeton Classics"/>
    <s v="37i9dQZF1DX8SfyqmSFDwe"/>
    <x v="3"/>
    <x v="14"/>
    <x v="17"/>
    <n v="0.746"/>
    <x v="5"/>
    <n v="-5.0460000000000003"/>
    <x v="1"/>
    <n v="0.10199999999999999"/>
    <n v="0.152"/>
    <n v="0"/>
    <n v="0.27400000000000002"/>
    <x v="99"/>
    <n v="175.965"/>
    <n v="243227"/>
  </r>
  <r>
    <x v="17203"/>
    <s v="Rica y Apretadita (feat. Anayka)"/>
    <x v="6914"/>
    <x v="3"/>
    <s v="3WjM6QkoJqU2VsVMfI05xJ"/>
    <x v="12391"/>
    <d v="1905-06-13T00:00:00"/>
    <x v="7"/>
    <s v="Reggaeton Classics"/>
    <s v="37i9dQZF1DX8SfyqmSFDwe"/>
    <x v="3"/>
    <x v="14"/>
    <x v="35"/>
    <n v="0.85"/>
    <x v="0"/>
    <n v="-5.7069999999999999"/>
    <x v="0"/>
    <n v="5.0900000000000001E-2"/>
    <n v="0.16200000000000001"/>
    <n v="0"/>
    <n v="0.35499999999999998"/>
    <x v="761"/>
    <n v="115.34099999999999"/>
    <n v="261867"/>
  </r>
  <r>
    <x v="17204"/>
    <s v="Bandoleros"/>
    <x v="1215"/>
    <x v="1"/>
    <s v="4SJhZBuuLYlwUJGxWf8Pj0"/>
    <x v="12392"/>
    <d v="2006-06-20T00:00:00"/>
    <x v="24"/>
    <s v="Reggaeton Classics"/>
    <s v="37i9dQZF1DX8SfyqmSFDwe"/>
    <x v="3"/>
    <x v="14"/>
    <x v="181"/>
    <n v="0.89600000000000002"/>
    <x v="5"/>
    <n v="-5.3109999999999999"/>
    <x v="1"/>
    <n v="0.251"/>
    <n v="0.318"/>
    <n v="0"/>
    <n v="0.186"/>
    <x v="401"/>
    <n v="90.622"/>
    <n v="305280"/>
  </r>
  <r>
    <x v="17205"/>
    <s v="Rompe"/>
    <x v="372"/>
    <x v="11"/>
    <s v="2rNUIqPFIbq5bSH46jHUZy"/>
    <x v="12393"/>
    <d v="2005-01-01T00:00:00"/>
    <x v="26"/>
    <s v="Reggaeton Classics"/>
    <s v="37i9dQZF1DX8SfyqmSFDwe"/>
    <x v="3"/>
    <x v="14"/>
    <x v="186"/>
    <n v="0.85799999999999998"/>
    <x v="10"/>
    <n v="-5.1550000000000002"/>
    <x v="0"/>
    <n v="8.5900000000000004E-2"/>
    <n v="7.2700000000000001E-2"/>
    <n v="3.19E-6"/>
    <n v="6.3100000000000003E-2"/>
    <x v="395"/>
    <n v="176.06100000000001"/>
    <n v="188627"/>
  </r>
  <r>
    <x v="17206"/>
    <s v="Dile A Tu Amiga"/>
    <x v="4086"/>
    <x v="19"/>
    <s v="3MOiuwrJVffz1A2MWSpuHo"/>
    <x v="12394"/>
    <d v="2012-10-01T00:00:00"/>
    <x v="5"/>
    <s v="Reggaeton Classics"/>
    <s v="37i9dQZF1DX8SfyqmSFDwe"/>
    <x v="3"/>
    <x v="14"/>
    <x v="517"/>
    <n v="0.67400000000000004"/>
    <x v="7"/>
    <n v="-8.3919999999999995"/>
    <x v="0"/>
    <n v="5.3699999999999998E-2"/>
    <n v="0.28100000000000003"/>
    <n v="3.3000000000000002E-2"/>
    <n v="8.9200000000000002E-2"/>
    <x v="728"/>
    <n v="94.997"/>
    <n v="214747"/>
  </r>
  <r>
    <x v="17207"/>
    <s v="Chillax (feat. Ky-Mani Marley)"/>
    <x v="4055"/>
    <x v="4"/>
    <s v="1zFp5Q3Dgo8wmKsmfZ23QX"/>
    <x v="12395"/>
    <d v="2015-10-23T00:00:00"/>
    <x v="6"/>
    <s v="Reggaeton Classics"/>
    <s v="37i9dQZF1DX8SfyqmSFDwe"/>
    <x v="3"/>
    <x v="14"/>
    <x v="244"/>
    <n v="0.64600000000000002"/>
    <x v="2"/>
    <n v="-4.7270000000000003"/>
    <x v="1"/>
    <n v="7.6600000000000001E-2"/>
    <n v="7.2400000000000006E-2"/>
    <n v="0"/>
    <n v="0.247"/>
    <x v="147"/>
    <n v="92.057000000000002"/>
    <n v="197840"/>
  </r>
  <r>
    <x v="17208"/>
    <s v="Te Ves Buena"/>
    <x v="6914"/>
    <x v="5"/>
    <s v="0Qq0V5ltYmOukWBisFoZDI"/>
    <x v="12396"/>
    <d v="2009-04-14T00:00:00"/>
    <x v="14"/>
    <s v="Reggaeton Classics"/>
    <s v="37i9dQZF1DX8SfyqmSFDwe"/>
    <x v="3"/>
    <x v="14"/>
    <x v="324"/>
    <n v="0.86899999999999999"/>
    <x v="3"/>
    <n v="-6.9710000000000001"/>
    <x v="0"/>
    <n v="5.0900000000000001E-2"/>
    <n v="0.30499999999999999"/>
    <n v="0"/>
    <n v="9.8299999999999998E-2"/>
    <x v="437"/>
    <n v="92.165000000000006"/>
    <n v="205000"/>
  </r>
  <r>
    <x v="17209"/>
    <s v="Me Matas"/>
    <x v="6595"/>
    <x v="26"/>
    <s v="3nKlGI2dSDoF1ON5zC4g6u"/>
    <x v="12397"/>
    <d v="2007-01-01T00:00:00"/>
    <x v="13"/>
    <s v="Reggaeton Classics"/>
    <s v="37i9dQZF1DX8SfyqmSFDwe"/>
    <x v="3"/>
    <x v="14"/>
    <x v="309"/>
    <n v="0.68500000000000005"/>
    <x v="3"/>
    <n v="-8.2710000000000008"/>
    <x v="0"/>
    <n v="8.9499999999999996E-2"/>
    <n v="5.1400000000000001E-2"/>
    <n v="0"/>
    <n v="0.44500000000000001"/>
    <x v="438"/>
    <n v="92.977999999999994"/>
    <n v="196427"/>
  </r>
  <r>
    <x v="17210"/>
    <s v="Voy a Beber"/>
    <x v="4082"/>
    <x v="3"/>
    <s v="4etANPc5BMELu5yx987Rpx"/>
    <x v="12098"/>
    <d v="2014-09-09T00:00:00"/>
    <x v="4"/>
    <s v="Reggaeton Classics"/>
    <s v="37i9dQZF1DX8SfyqmSFDwe"/>
    <x v="3"/>
    <x v="14"/>
    <x v="191"/>
    <n v="0.76"/>
    <x v="8"/>
    <n v="-4.6719999999999997"/>
    <x v="0"/>
    <n v="5.96E-2"/>
    <n v="3.9199999999999999E-2"/>
    <n v="0"/>
    <n v="0.13300000000000001"/>
    <x v="721"/>
    <n v="163.96899999999999"/>
    <n v="211888"/>
  </r>
  <r>
    <x v="17211"/>
    <s v="No Quiere Novio (remix) [feat. Nejo &amp; Tego Calderon]"/>
    <x v="6915"/>
    <x v="14"/>
    <s v="7GhCq3DjpF2LBif2eVKflR"/>
    <x v="12398"/>
    <d v="2016-04-01T00:00:00"/>
    <x v="3"/>
    <s v="Reggaeton Classics"/>
    <s v="37i9dQZF1DX8SfyqmSFDwe"/>
    <x v="3"/>
    <x v="14"/>
    <x v="508"/>
    <n v="0.82299999999999995"/>
    <x v="0"/>
    <n v="-3.1819999999999999"/>
    <x v="1"/>
    <n v="0.215"/>
    <n v="0.378"/>
    <n v="7.8600000000000002E-4"/>
    <n v="0.14499999999999999"/>
    <x v="770"/>
    <n v="95.012"/>
    <n v="195816"/>
  </r>
  <r>
    <x v="17212"/>
    <s v="Quiero Saber"/>
    <x v="6775"/>
    <x v="15"/>
    <s v="0Sv18KP8WCk1eHGnhJqTrb"/>
    <x v="12399"/>
    <d v="2004-01-27T00:00:00"/>
    <x v="28"/>
    <s v="Reggaeton Classics"/>
    <s v="37i9dQZF1DX8SfyqmSFDwe"/>
    <x v="3"/>
    <x v="14"/>
    <x v="35"/>
    <n v="0.90500000000000003"/>
    <x v="0"/>
    <n v="-3.6859999999999999"/>
    <x v="1"/>
    <n v="5.8799999999999998E-2"/>
    <n v="0.13900000000000001"/>
    <n v="1.01E-5"/>
    <n v="0.22800000000000001"/>
    <x v="290"/>
    <n v="95.018000000000001"/>
    <n v="175533"/>
  </r>
  <r>
    <x v="17213"/>
    <s v="No Le Temas a el Beat"/>
    <x v="6908"/>
    <x v="64"/>
    <s v="6kxEyPFl15uT2I8LGtS4nF"/>
    <x v="12400"/>
    <d v="2004-11-23T00:00:00"/>
    <x v="28"/>
    <s v="Reggaeton Classics"/>
    <s v="37i9dQZF1DX8SfyqmSFDwe"/>
    <x v="3"/>
    <x v="14"/>
    <x v="80"/>
    <n v="0.54"/>
    <x v="10"/>
    <n v="-8.0960000000000001"/>
    <x v="1"/>
    <n v="6.3E-2"/>
    <n v="1.9199999999999998E-2"/>
    <n v="0.81499999999999995"/>
    <n v="0.19"/>
    <x v="1057"/>
    <n v="172.01300000000001"/>
    <n v="215440"/>
  </r>
  <r>
    <x v="17214"/>
    <s v="LlamÃ© Pa' Verte"/>
    <x v="6598"/>
    <x v="27"/>
    <s v="7fEBmbVU1ntjkD3dtKGuJW"/>
    <x v="12401"/>
    <d v="2006-11-21T00:00:00"/>
    <x v="24"/>
    <s v="Reggaeton Classics"/>
    <s v="37i9dQZF1DX8SfyqmSFDwe"/>
    <x v="3"/>
    <x v="14"/>
    <x v="580"/>
    <n v="0.80800000000000005"/>
    <x v="9"/>
    <n v="-5.55"/>
    <x v="0"/>
    <n v="7.4899999999999994E-2"/>
    <n v="7.1099999999999997E-2"/>
    <n v="3.36E-6"/>
    <n v="8.1600000000000006E-2"/>
    <x v="254"/>
    <n v="95"/>
    <n v="195680"/>
  </r>
  <r>
    <x v="16846"/>
    <s v="Ay Vamos"/>
    <x v="84"/>
    <x v="4"/>
    <s v="4loQMkHOAbqVdyb59KBbsp"/>
    <x v="12105"/>
    <d v="2014-09-16T00:00:00"/>
    <x v="4"/>
    <s v="Reggaeton Classics"/>
    <s v="37i9dQZF1DX8SfyqmSFDwe"/>
    <x v="3"/>
    <x v="14"/>
    <x v="3"/>
    <n v="0.71099999999999997"/>
    <x v="4"/>
    <n v="-5.7460000000000004"/>
    <x v="1"/>
    <n v="0.11"/>
    <n v="0.157"/>
    <n v="5.5399999999999998E-5"/>
    <n v="0.1"/>
    <x v="818"/>
    <n v="173.916"/>
    <n v="226413"/>
  </r>
  <r>
    <x v="17215"/>
    <s v="La Nueva Y La Ex"/>
    <x v="372"/>
    <x v="45"/>
    <s v="5m43SVd4aJhA7M88UwzU8a"/>
    <x v="12402"/>
    <d v="2013-01-01T00:00:00"/>
    <x v="8"/>
    <s v="Reggaeton Classics"/>
    <s v="37i9dQZF1DX8SfyqmSFDwe"/>
    <x v="3"/>
    <x v="14"/>
    <x v="321"/>
    <n v="0.94499999999999995"/>
    <x v="5"/>
    <n v="-3.54"/>
    <x v="0"/>
    <n v="0.13500000000000001"/>
    <n v="3.73E-2"/>
    <n v="0"/>
    <n v="0.11600000000000001"/>
    <x v="707"/>
    <n v="198.05"/>
    <n v="197053"/>
  </r>
  <r>
    <x v="17216"/>
    <s v="Automovil"/>
    <x v="4086"/>
    <x v="19"/>
    <s v="3MOiuwrJVffz1A2MWSpuHo"/>
    <x v="12394"/>
    <d v="2012-10-01T00:00:00"/>
    <x v="5"/>
    <s v="Reggaeton Classics"/>
    <s v="37i9dQZF1DX8SfyqmSFDwe"/>
    <x v="3"/>
    <x v="14"/>
    <x v="95"/>
    <n v="0.76500000000000001"/>
    <x v="0"/>
    <n v="-6.6420000000000003"/>
    <x v="1"/>
    <n v="0.188"/>
    <n v="0.27800000000000002"/>
    <n v="0"/>
    <n v="7.2099999999999997E-2"/>
    <x v="782"/>
    <n v="170.06299999999999"/>
    <n v="219481"/>
  </r>
  <r>
    <x v="17217"/>
    <s v="Te He Querido, Te He Llorado"/>
    <x v="6775"/>
    <x v="66"/>
    <s v="50m6CwGzwKsAcVPz9SCMrp"/>
    <x v="12132"/>
    <d v="2006-11-14T00:00:00"/>
    <x v="24"/>
    <s v="Reggaeton Classics"/>
    <s v="37i9dQZF1DX8SfyqmSFDwe"/>
    <x v="3"/>
    <x v="14"/>
    <x v="194"/>
    <n v="0.85699999999999998"/>
    <x v="1"/>
    <n v="-5.8239999999999998"/>
    <x v="1"/>
    <n v="5.9799999999999999E-2"/>
    <n v="0.28999999999999998"/>
    <n v="4.4700000000000004E-6"/>
    <n v="0.125"/>
    <x v="166"/>
    <n v="95.02"/>
    <n v="254027"/>
  </r>
  <r>
    <x v="16894"/>
    <s v="Soy Una Gargola"/>
    <x v="6777"/>
    <x v="19"/>
    <s v="6JmEk1yaNPn4LFx9YPcZXv"/>
    <x v="12137"/>
    <d v="2013-07-09T00:00:00"/>
    <x v="8"/>
    <s v="Reggaeton Classics"/>
    <s v="37i9dQZF1DX8SfyqmSFDwe"/>
    <x v="3"/>
    <x v="14"/>
    <x v="191"/>
    <n v="0.61599999999999999"/>
    <x v="6"/>
    <n v="-12.101000000000001"/>
    <x v="1"/>
    <n v="5.5199999999999999E-2"/>
    <n v="1.3599999999999999E-2"/>
    <n v="4.1100000000000002E-4"/>
    <n v="0.11600000000000001"/>
    <x v="110"/>
    <n v="94.015000000000001"/>
    <n v="188919"/>
  </r>
  <r>
    <x v="17218"/>
    <s v="Yo Te Lo Dije"/>
    <x v="84"/>
    <x v="9"/>
    <s v="5Fqdd85mAoGDp0K9lmbPDp"/>
    <x v="12100"/>
    <d v="2013-09-29T00:00:00"/>
    <x v="8"/>
    <s v="Reggaeton Classics"/>
    <s v="37i9dQZF1DX8SfyqmSFDwe"/>
    <x v="3"/>
    <x v="14"/>
    <x v="17"/>
    <n v="0.61699999999999999"/>
    <x v="11"/>
    <n v="-5.8109999999999999"/>
    <x v="1"/>
    <n v="7.3400000000000007E-2"/>
    <n v="8.4099999999999994E-2"/>
    <n v="0"/>
    <n v="0.21"/>
    <x v="210"/>
    <n v="87.944000000000003"/>
    <n v="220853"/>
  </r>
  <r>
    <x v="17219"/>
    <s v="Hay Algo en Ti"/>
    <x v="6916"/>
    <x v="16"/>
    <s v="29BiTy2syDZyjGa9Rza6Ot"/>
    <x v="12403"/>
    <d v="2003-08-26T00:00:00"/>
    <x v="29"/>
    <s v="Reggaeton Classics"/>
    <s v="37i9dQZF1DX8SfyqmSFDwe"/>
    <x v="3"/>
    <x v="14"/>
    <x v="105"/>
    <n v="0.68100000000000005"/>
    <x v="6"/>
    <n v="-8.1489999999999991"/>
    <x v="1"/>
    <n v="5.4399999999999997E-2"/>
    <n v="1.15E-2"/>
    <n v="2.65E-6"/>
    <n v="0.113"/>
    <x v="14"/>
    <n v="96.016999999999996"/>
    <n v="232587"/>
  </r>
  <r>
    <x v="17220"/>
    <s v="AquÃ­ EstÃ¡ Tu Caldo"/>
    <x v="372"/>
    <x v="20"/>
    <s v="63Brxfj0nY3twg5MQg5tRz"/>
    <x v="12404"/>
    <d v="2003-03-03T00:00:00"/>
    <x v="29"/>
    <s v="Reggaeton Classics"/>
    <s v="37i9dQZF1DX8SfyqmSFDwe"/>
    <x v="3"/>
    <x v="14"/>
    <x v="541"/>
    <n v="0.74299999999999999"/>
    <x v="1"/>
    <n v="-7.65"/>
    <x v="0"/>
    <n v="0.112"/>
    <n v="0.11600000000000001"/>
    <n v="1.1E-4"/>
    <n v="0.127"/>
    <x v="182"/>
    <n v="95.997"/>
    <n v="212480"/>
  </r>
  <r>
    <x v="17221"/>
    <s v="Soy Igual Que TÃº"/>
    <x v="6768"/>
    <x v="19"/>
    <s v="2TBu0mCd9swbPWIzpSZgvf"/>
    <x v="12382"/>
    <d v="2007-09-28T00:00:00"/>
    <x v="13"/>
    <s v="Reggaeton Classics"/>
    <s v="37i9dQZF1DX8SfyqmSFDwe"/>
    <x v="3"/>
    <x v="14"/>
    <x v="291"/>
    <n v="0.66"/>
    <x v="7"/>
    <n v="-6.1769999999999996"/>
    <x v="0"/>
    <n v="0.224"/>
    <n v="0.27700000000000002"/>
    <n v="0"/>
    <n v="0.20699999999999999"/>
    <x v="125"/>
    <n v="94.006"/>
    <n v="224707"/>
  </r>
  <r>
    <x v="17222"/>
    <s v="Cuando Baila Reggaeton"/>
    <x v="6776"/>
    <x v="58"/>
    <s v="1walNH2TBWePmw3KT3BDJ5"/>
    <x v="12405"/>
    <d v="2006-08-29T00:00:00"/>
    <x v="24"/>
    <s v="Reggaeton Classics"/>
    <s v="37i9dQZF1DX8SfyqmSFDwe"/>
    <x v="3"/>
    <x v="14"/>
    <x v="345"/>
    <n v="0.80100000000000005"/>
    <x v="9"/>
    <n v="-6.8209999999999997"/>
    <x v="0"/>
    <n v="0.10199999999999999"/>
    <n v="0.56200000000000006"/>
    <n v="1.11E-5"/>
    <n v="6.2399999999999997E-2"/>
    <x v="763"/>
    <n v="95.027000000000001"/>
    <n v="184480"/>
  </r>
  <r>
    <x v="17223"/>
    <s v="Shorty"/>
    <x v="6778"/>
    <x v="14"/>
    <s v="63vg9JvOEbbKJo1cVIGj5A"/>
    <x v="12406"/>
    <d v="2007-06-19T00:00:00"/>
    <x v="13"/>
    <s v="Reggaeton Classics"/>
    <s v="37i9dQZF1DX8SfyqmSFDwe"/>
    <x v="3"/>
    <x v="14"/>
    <x v="285"/>
    <n v="0.86599999999999999"/>
    <x v="9"/>
    <n v="-6.0869999999999997"/>
    <x v="1"/>
    <n v="5.9499999999999997E-2"/>
    <n v="9.6000000000000002E-2"/>
    <n v="2.5000000000000001E-4"/>
    <n v="5.6099999999999997E-2"/>
    <x v="822"/>
    <n v="94.991"/>
    <n v="246080"/>
  </r>
  <r>
    <x v="17224"/>
    <s v="Morena - Re-Mix"/>
    <x v="6912"/>
    <x v="82"/>
    <s v="3syIceuWeZKFbuVubOsS4W"/>
    <x v="12407"/>
    <d v="2003-01-01T00:00:00"/>
    <x v="29"/>
    <s v="Reggaeton Classics"/>
    <s v="37i9dQZF1DX8SfyqmSFDwe"/>
    <x v="3"/>
    <x v="14"/>
    <x v="319"/>
    <n v="0.75"/>
    <x v="6"/>
    <n v="-5.3380000000000001"/>
    <x v="1"/>
    <n v="5.91E-2"/>
    <n v="0.20399999999999999"/>
    <n v="0"/>
    <n v="8.7499999999999994E-2"/>
    <x v="518"/>
    <n v="93.991"/>
    <n v="158373"/>
  </r>
  <r>
    <x v="17225"/>
    <s v="Algo Musical"/>
    <x v="6772"/>
    <x v="15"/>
    <s v="5uLpJQSoYXqglBHaG8MbPx"/>
    <x v="12370"/>
    <d v="2016-11-30T00:00:00"/>
    <x v="3"/>
    <s v="Reggaeton Classics"/>
    <s v="37i9dQZF1DX8SfyqmSFDwe"/>
    <x v="3"/>
    <x v="14"/>
    <x v="460"/>
    <n v="0.626"/>
    <x v="2"/>
    <n v="-7.5410000000000004"/>
    <x v="0"/>
    <n v="8.5300000000000001E-2"/>
    <n v="6.4799999999999996E-2"/>
    <n v="4.2400000000000001E-6"/>
    <n v="5.9400000000000001E-2"/>
    <x v="65"/>
    <n v="107.023"/>
    <n v="209453"/>
  </r>
  <r>
    <x v="17226"/>
    <s v="Mala Conducta (feat. Franco El Gorila)"/>
    <x v="6768"/>
    <x v="8"/>
    <s v="4qXNRlaRSR6ps3oyeEcvVk"/>
    <x v="12408"/>
    <d v="2011-03-21T00:00:00"/>
    <x v="9"/>
    <s v="Reggaeton Classics"/>
    <s v="37i9dQZF1DX8SfyqmSFDwe"/>
    <x v="3"/>
    <x v="14"/>
    <x v="171"/>
    <n v="0.84099999999999997"/>
    <x v="0"/>
    <n v="-4.7750000000000004"/>
    <x v="1"/>
    <n v="9.1700000000000004E-2"/>
    <n v="0.23100000000000001"/>
    <n v="9.8499999999999995E-5"/>
    <n v="0.191"/>
    <x v="782"/>
    <n v="176.02699999999999"/>
    <n v="257880"/>
  </r>
  <r>
    <x v="17227"/>
    <s v="Dominicana"/>
    <x v="6776"/>
    <x v="58"/>
    <s v="6Q1kiSijkaHwoCwZUHW6IY"/>
    <x v="12134"/>
    <d v="2003-07-01T00:00:00"/>
    <x v="29"/>
    <s v="Reggaeton Classics"/>
    <s v="37i9dQZF1DX8SfyqmSFDwe"/>
    <x v="3"/>
    <x v="14"/>
    <x v="163"/>
    <n v="0.90600000000000003"/>
    <x v="3"/>
    <n v="-3.8039999999999998"/>
    <x v="0"/>
    <n v="6.8699999999999997E-2"/>
    <n v="0.188"/>
    <n v="5.1200000000000002E-2"/>
    <n v="1.9900000000000001E-2"/>
    <x v="797"/>
    <n v="94.986999999999995"/>
    <n v="252693"/>
  </r>
  <r>
    <x v="17228"/>
    <s v="Papi Chulo"/>
    <x v="6917"/>
    <x v="14"/>
    <s v="0dGcHWlzgWsN4bMc4DXq9Y"/>
    <x v="12409"/>
    <d v="2016-10-28T00:00:00"/>
    <x v="3"/>
    <s v="Reggaeton Classics"/>
    <s v="37i9dQZF1DX8SfyqmSFDwe"/>
    <x v="3"/>
    <x v="14"/>
    <x v="300"/>
    <n v="0.85099999999999998"/>
    <x v="2"/>
    <n v="-6.42"/>
    <x v="0"/>
    <n v="0.112"/>
    <n v="8.09E-2"/>
    <n v="1.4300000000000001E-3"/>
    <n v="2.46E-2"/>
    <x v="1001"/>
    <n v="110.005"/>
    <n v="175856"/>
  </r>
  <r>
    <x v="17229"/>
    <s v="El Carnaval"/>
    <x v="4217"/>
    <x v="58"/>
    <s v="4IjDrXGevb0bbtdlgGhJkx"/>
    <x v="12410"/>
    <d v="2004-05-11T00:00:00"/>
    <x v="28"/>
    <s v="Reggaeton Classics"/>
    <s v="37i9dQZF1DX8SfyqmSFDwe"/>
    <x v="3"/>
    <x v="14"/>
    <x v="77"/>
    <n v="0.625"/>
    <x v="1"/>
    <n v="-8.5890000000000004"/>
    <x v="1"/>
    <n v="5.67E-2"/>
    <n v="2.97E-3"/>
    <n v="1.56E-3"/>
    <n v="0.17499999999999999"/>
    <x v="542"/>
    <n v="94.995000000000005"/>
    <n v="223240"/>
  </r>
  <r>
    <x v="17230"/>
    <s v="Oye Mi Canto"/>
    <x v="3934"/>
    <x v="19"/>
    <s v="0RLMAxS9mhy149lu93u7GA"/>
    <x v="12411"/>
    <d v="2006-07-18T00:00:00"/>
    <x v="24"/>
    <s v="Reggaeton Classics"/>
    <s v="37i9dQZF1DX8SfyqmSFDwe"/>
    <x v="3"/>
    <x v="14"/>
    <x v="199"/>
    <n v="0.94599999999999995"/>
    <x v="0"/>
    <n v="-2.887"/>
    <x v="0"/>
    <n v="5.5300000000000002E-2"/>
    <n v="0.185"/>
    <n v="3.5599999999999998E-6"/>
    <n v="0.27400000000000002"/>
    <x v="966"/>
    <n v="96.010999999999996"/>
    <n v="240973"/>
  </r>
  <r>
    <x v="17231"/>
    <s v="Mi Fanatica"/>
    <x v="4065"/>
    <x v="7"/>
    <s v="0sMHBG6T20O56Wrtu1pR1f"/>
    <x v="12412"/>
    <d v="2006-09-26T00:00:00"/>
    <x v="24"/>
    <s v="Reggaeton Classics"/>
    <s v="37i9dQZF1DX8SfyqmSFDwe"/>
    <x v="3"/>
    <x v="14"/>
    <x v="459"/>
    <n v="0.69099999999999995"/>
    <x v="6"/>
    <n v="-7.7039999999999997"/>
    <x v="0"/>
    <n v="0.114"/>
    <n v="4.4600000000000001E-2"/>
    <n v="3.2599999999999999E-3"/>
    <n v="0.219"/>
    <x v="206"/>
    <n v="92.992999999999995"/>
    <n v="228560"/>
  </r>
  <r>
    <x v="17232"/>
    <s v="Te IrÃ© a Buscar"/>
    <x v="4055"/>
    <x v="58"/>
    <s v="5juo8FAhKpHZrXkKnKe5BQ"/>
    <x v="12413"/>
    <d v="2016-02-22T00:00:00"/>
    <x v="3"/>
    <s v="Reggaeton Classics"/>
    <s v="37i9dQZF1DX8SfyqmSFDwe"/>
    <x v="3"/>
    <x v="14"/>
    <x v="49"/>
    <n v="0.74199999999999999"/>
    <x v="0"/>
    <n v="-5.8650000000000002"/>
    <x v="0"/>
    <n v="4.7399999999999998E-2"/>
    <n v="9.4799999999999995E-2"/>
    <n v="0"/>
    <n v="0.17699999999999999"/>
    <x v="782"/>
    <n v="174.02500000000001"/>
    <n v="183197"/>
  </r>
  <r>
    <x v="16836"/>
    <s v="Travesuras"/>
    <x v="4082"/>
    <x v="6"/>
    <s v="4etANPc5BMELu5yx987Rpx"/>
    <x v="12098"/>
    <d v="2014-09-09T00:00:00"/>
    <x v="4"/>
    <s v="Reggaeton Classics"/>
    <s v="37i9dQZF1DX8SfyqmSFDwe"/>
    <x v="3"/>
    <x v="14"/>
    <x v="62"/>
    <n v="0.79"/>
    <x v="9"/>
    <n v="-5.4530000000000003"/>
    <x v="1"/>
    <n v="8.14E-2"/>
    <n v="0.13900000000000001"/>
    <n v="0"/>
    <n v="8.2900000000000001E-2"/>
    <x v="318"/>
    <n v="93.97"/>
    <n v="195453"/>
  </r>
  <r>
    <x v="17233"/>
    <s v="Sol, Playa Y Arena"/>
    <x v="6084"/>
    <x v="3"/>
    <s v="1xAIagWtSmzXVaVL6DZDIe"/>
    <x v="12414"/>
    <d v="2007-01-01T00:00:00"/>
    <x v="13"/>
    <s v="Reggaeton Classics"/>
    <s v="37i9dQZF1DX8SfyqmSFDwe"/>
    <x v="3"/>
    <x v="14"/>
    <x v="287"/>
    <n v="0.65600000000000003"/>
    <x v="5"/>
    <n v="-6.1589999999999998"/>
    <x v="1"/>
    <n v="0.11"/>
    <n v="0.254"/>
    <n v="0"/>
    <n v="0.32900000000000001"/>
    <x v="441"/>
    <n v="94.039000000000001"/>
    <n v="188320"/>
  </r>
  <r>
    <x v="17234"/>
    <s v="los Disicipulos"/>
    <x v="6913"/>
    <x v="20"/>
    <s v="7txBx0XCrl5IhJuTNgNV4w"/>
    <x v="12388"/>
    <d v="1905-06-27T00:00:00"/>
    <x v="7"/>
    <s v="Reggaeton Classics"/>
    <s v="37i9dQZF1DX8SfyqmSFDwe"/>
    <x v="3"/>
    <x v="14"/>
    <x v="286"/>
    <n v="0.89300000000000002"/>
    <x v="2"/>
    <n v="-4.0090000000000003"/>
    <x v="1"/>
    <n v="0.27500000000000002"/>
    <n v="0.18099999999999999"/>
    <n v="0"/>
    <n v="0.115"/>
    <x v="698"/>
    <n v="94.042000000000002"/>
    <n v="269559"/>
  </r>
  <r>
    <x v="17235"/>
    <s v="Ay Amor - Reggaeton"/>
    <x v="6912"/>
    <x v="82"/>
    <s v="3syIceuWeZKFbuVubOsS4W"/>
    <x v="12407"/>
    <d v="2003-01-01T00:00:00"/>
    <x v="29"/>
    <s v="Reggaeton Classics"/>
    <s v="37i9dQZF1DX8SfyqmSFDwe"/>
    <x v="3"/>
    <x v="14"/>
    <x v="348"/>
    <n v="0.78300000000000003"/>
    <x v="10"/>
    <n v="-4.6070000000000002"/>
    <x v="0"/>
    <n v="7.9200000000000007E-2"/>
    <n v="0.19500000000000001"/>
    <n v="1.42E-5"/>
    <n v="0.106"/>
    <x v="202"/>
    <n v="89.879000000000005"/>
    <n v="234773"/>
  </r>
  <r>
    <x v="17236"/>
    <s v="LlegÃ³ la Cripta"/>
    <x v="6917"/>
    <x v="27"/>
    <s v="6y07fZcNzVsvLgACeUuBli"/>
    <x v="12415"/>
    <d v="1905-06-21T00:00:00"/>
    <x v="7"/>
    <s v="Reggaeton Classics"/>
    <s v="37i9dQZF1DX8SfyqmSFDwe"/>
    <x v="3"/>
    <x v="14"/>
    <x v="632"/>
    <n v="0.84799999999999998"/>
    <x v="3"/>
    <n v="-10.510999999999999"/>
    <x v="0"/>
    <n v="0.16500000000000001"/>
    <n v="7.7999999999999996E-3"/>
    <n v="4.0599999999999997E-2"/>
    <n v="0.33800000000000002"/>
    <x v="66"/>
    <n v="109.18300000000001"/>
    <n v="147304"/>
  </r>
  <r>
    <x v="17237"/>
    <s v="Dejale Caer To Peso"/>
    <x v="6918"/>
    <x v="82"/>
    <s v="02aLmclNogrHwzJnrD3oBX"/>
    <x v="12416"/>
    <d v="2006-01-01T00:00:00"/>
    <x v="24"/>
    <s v="Reggaeton Classics"/>
    <s v="37i9dQZF1DX8SfyqmSFDwe"/>
    <x v="3"/>
    <x v="14"/>
    <x v="667"/>
    <n v="0.72099999999999997"/>
    <x v="11"/>
    <n v="-7.9939999999999998"/>
    <x v="1"/>
    <n v="0.183"/>
    <n v="0.185"/>
    <n v="0"/>
    <n v="6.2300000000000001E-2"/>
    <x v="503"/>
    <n v="96.025999999999996"/>
    <n v="250093"/>
  </r>
  <r>
    <x v="17238"/>
    <s v="Un SueÃ±o"/>
    <x v="6595"/>
    <x v="82"/>
    <s v="0VKEkSWbmAyBEVuvlhMmas"/>
    <x v="12417"/>
    <d v="2007-01-01T00:00:00"/>
    <x v="13"/>
    <s v="Reggaeton Classics"/>
    <s v="37i9dQZF1DX8SfyqmSFDwe"/>
    <x v="3"/>
    <x v="14"/>
    <x v="301"/>
    <n v="0.74099999999999999"/>
    <x v="2"/>
    <n v="-4.9589999999999996"/>
    <x v="0"/>
    <n v="6.2199999999999998E-2"/>
    <n v="0.157"/>
    <n v="3.32E-2"/>
    <n v="0.309"/>
    <x v="747"/>
    <n v="95.006"/>
    <n v="245427"/>
  </r>
  <r>
    <x v="17239"/>
    <s v="Saoco"/>
    <x v="6598"/>
    <x v="14"/>
    <s v="4k5YrELX73vK5ALegjEReh"/>
    <x v="12418"/>
    <d v="1905-06-26T00:00:00"/>
    <x v="7"/>
    <s v="Reggaeton Classics"/>
    <s v="37i9dQZF1DX8SfyqmSFDwe"/>
    <x v="3"/>
    <x v="14"/>
    <x v="630"/>
    <n v="0.86199999999999999"/>
    <x v="6"/>
    <n v="-5.0430000000000001"/>
    <x v="0"/>
    <n v="0.114"/>
    <n v="0.13200000000000001"/>
    <n v="1.9199999999999999E-5"/>
    <n v="6.6000000000000003E-2"/>
    <x v="761"/>
    <n v="95.998999999999995"/>
    <n v="184907"/>
  </r>
  <r>
    <x v="17240"/>
    <s v="Aventura"/>
    <x v="6916"/>
    <x v="58"/>
    <s v="29BiTy2syDZyjGa9Rza6Ot"/>
    <x v="12403"/>
    <d v="2003-08-26T00:00:00"/>
    <x v="29"/>
    <s v="Reggaeton Classics"/>
    <s v="37i9dQZF1DX8SfyqmSFDwe"/>
    <x v="3"/>
    <x v="14"/>
    <x v="451"/>
    <n v="0.74099999999999999"/>
    <x v="10"/>
    <n v="-7.2039999999999997"/>
    <x v="1"/>
    <n v="0.124"/>
    <n v="1.9599999999999999E-2"/>
    <n v="2.0400000000000001E-5"/>
    <n v="9.74E-2"/>
    <x v="931"/>
    <n v="93.001000000000005"/>
    <n v="170854"/>
  </r>
  <r>
    <x v="17241"/>
    <s v="Si No Cuidas Tu Mujer"/>
    <x v="6913"/>
    <x v="25"/>
    <s v="7txBx0XCrl5IhJuTNgNV4w"/>
    <x v="12388"/>
    <d v="1905-06-27T00:00:00"/>
    <x v="7"/>
    <s v="Reggaeton Classics"/>
    <s v="37i9dQZF1DX8SfyqmSFDwe"/>
    <x v="3"/>
    <x v="14"/>
    <x v="106"/>
    <n v="0.67200000000000004"/>
    <x v="10"/>
    <n v="-5.5270000000000001"/>
    <x v="1"/>
    <n v="6.3899999999999998E-2"/>
    <n v="0.28100000000000003"/>
    <n v="0"/>
    <n v="0.35499999999999998"/>
    <x v="586"/>
    <n v="100.102"/>
    <n v="238891"/>
  </r>
  <r>
    <x v="17242"/>
    <s v="Chulin Culin Chunfly (feat. Residente Calle 13)"/>
    <x v="6919"/>
    <x v="83"/>
    <s v="48iJAePusVGLmpzbcQuVH3"/>
    <x v="12419"/>
    <d v="2014-10-07T00:00:00"/>
    <x v="4"/>
    <s v="Reggaeton Classics"/>
    <s v="37i9dQZF1DX8SfyqmSFDwe"/>
    <x v="3"/>
    <x v="14"/>
    <x v="342"/>
    <n v="0.82299999999999995"/>
    <x v="3"/>
    <n v="-6.39"/>
    <x v="0"/>
    <n v="6.8099999999999994E-2"/>
    <n v="0.16900000000000001"/>
    <n v="1.0399999999999999E-3"/>
    <n v="9.8599999999999993E-2"/>
    <x v="156"/>
    <n v="91.997"/>
    <n v="275360"/>
  </r>
  <r>
    <x v="17243"/>
    <s v="Te Suelto el Pelo"/>
    <x v="4209"/>
    <x v="15"/>
    <s v="1xWGBUugmlHCwXH6AtpQCE"/>
    <x v="12420"/>
    <d v="1905-06-25T00:00:00"/>
    <x v="7"/>
    <s v="Reggaeton Classics"/>
    <s v="37i9dQZF1DX8SfyqmSFDwe"/>
    <x v="3"/>
    <x v="14"/>
    <x v="179"/>
    <n v="0.71199999999999997"/>
    <x v="1"/>
    <n v="-5.3479999999999999"/>
    <x v="0"/>
    <n v="6.6500000000000004E-2"/>
    <n v="1.5599999999999999E-2"/>
    <n v="1.2300000000000001E-6"/>
    <n v="0.63600000000000001"/>
    <x v="757"/>
    <n v="94.995000000000005"/>
    <n v="136027"/>
  </r>
  <r>
    <x v="16831"/>
    <s v="Limbo"/>
    <x v="372"/>
    <x v="30"/>
    <s v="6Hu1DObY1WeKWxHfeaOcFg"/>
    <x v="4757"/>
    <d v="2012-01-01T00:00:00"/>
    <x v="5"/>
    <s v="Reggaeton Classics"/>
    <s v="37i9dQZF1DX8SfyqmSFDwe"/>
    <x v="3"/>
    <x v="14"/>
    <x v="378"/>
    <n v="0.875"/>
    <x v="3"/>
    <n v="-3.8170000000000002"/>
    <x v="0"/>
    <n v="8.7999999999999995E-2"/>
    <n v="8.3799999999999999E-2"/>
    <n v="1.92E-3"/>
    <n v="6.5000000000000002E-2"/>
    <x v="762"/>
    <n v="125.063"/>
    <n v="224693"/>
  </r>
  <r>
    <x v="17244"/>
    <s v="Ponte Bonita"/>
    <x v="4065"/>
    <x v="11"/>
    <s v="0CPLMVp7rMi3BkzAMve96K"/>
    <x v="7198"/>
    <d v="2019-12-20T00:00:00"/>
    <x v="0"/>
    <s v="Perreo City"/>
    <s v="37i9dQZF1DWUlCmB8llCTB"/>
    <x v="3"/>
    <x v="14"/>
    <x v="199"/>
    <n v="0.67900000000000005"/>
    <x v="2"/>
    <n v="-4.9279999999999999"/>
    <x v="0"/>
    <n v="0.16300000000000001"/>
    <n v="0.439"/>
    <n v="3.2200000000000001E-6"/>
    <n v="0.35699999999999998"/>
    <x v="820"/>
    <n v="175.98500000000001"/>
    <n v="193099"/>
  </r>
  <r>
    <x v="17245"/>
    <s v="La Cama"/>
    <x v="403"/>
    <x v="36"/>
    <s v="5Jl9YOVZyAud3rdug5uLDi"/>
    <x v="12421"/>
    <d v="2019-10-15T00:00:00"/>
    <x v="0"/>
    <s v="Perreo City"/>
    <s v="37i9dQZF1DWUlCmB8llCTB"/>
    <x v="3"/>
    <x v="14"/>
    <x v="140"/>
    <n v="0.90400000000000003"/>
    <x v="7"/>
    <n v="-2.8260000000000001"/>
    <x v="1"/>
    <n v="5.6800000000000003E-2"/>
    <n v="0.2"/>
    <n v="4.7100000000000001E-4"/>
    <n v="0.182"/>
    <x v="504"/>
    <n v="173.97499999999999"/>
    <n v="189296"/>
  </r>
  <r>
    <x v="17246"/>
    <s v="Rutina"/>
    <x v="6920"/>
    <x v="15"/>
    <s v="0CsMI48psKsGSz9vFR9Sm1"/>
    <x v="7203"/>
    <d v="2019-11-14T00:00:00"/>
    <x v="0"/>
    <s v="Perreo City"/>
    <s v="37i9dQZF1DWUlCmB8llCTB"/>
    <x v="3"/>
    <x v="14"/>
    <x v="257"/>
    <n v="0.68799999999999994"/>
    <x v="2"/>
    <n v="-5.7560000000000002"/>
    <x v="1"/>
    <n v="4.0300000000000002E-2"/>
    <n v="0.20899999999999999"/>
    <n v="1.0100000000000001E-6"/>
    <n v="0.125"/>
    <x v="587"/>
    <n v="93.992000000000004"/>
    <n v="210440"/>
  </r>
  <r>
    <x v="17247"/>
    <s v="Perreito - Remix"/>
    <x v="6480"/>
    <x v="41"/>
    <s v="3JqLCPTj2fKbbrB9E0hSFZ"/>
    <x v="12422"/>
    <d v="2019-09-27T00:00:00"/>
    <x v="0"/>
    <s v="Perreo City"/>
    <s v="37i9dQZF1DWUlCmB8llCTB"/>
    <x v="3"/>
    <x v="14"/>
    <x v="517"/>
    <n v="0.70099999999999996"/>
    <x v="8"/>
    <n v="-3.0640000000000001"/>
    <x v="0"/>
    <n v="0.24099999999999999"/>
    <n v="0.313"/>
    <n v="2.2499999999999999E-4"/>
    <n v="0.249"/>
    <x v="522"/>
    <n v="180.00700000000001"/>
    <n v="210360"/>
  </r>
  <r>
    <x v="10454"/>
    <s v="QUE PRETENDES"/>
    <x v="84"/>
    <x v="51"/>
    <s v="6ylFfzx32ICw4L1A7YWNLN"/>
    <x v="682"/>
    <d v="2019-06-28T00:00:00"/>
    <x v="0"/>
    <s v="Perreo City"/>
    <s v="37i9dQZF1DWUlCmB8llCTB"/>
    <x v="3"/>
    <x v="14"/>
    <x v="160"/>
    <n v="0.79100000000000004"/>
    <x v="9"/>
    <n v="-4.4429999999999996"/>
    <x v="1"/>
    <n v="0.253"/>
    <n v="2.75E-2"/>
    <n v="0"/>
    <n v="0.36199999999999999"/>
    <x v="517"/>
    <n v="92.602999999999994"/>
    <n v="222347"/>
  </r>
  <r>
    <x v="10480"/>
    <s v="Amanece"/>
    <x v="378"/>
    <x v="49"/>
    <s v="464FQ8gr0oKlQ1a0TCK4Yj"/>
    <x v="7832"/>
    <d v="2018-12-14T00:00:00"/>
    <x v="1"/>
    <s v="Perreo City"/>
    <s v="37i9dQZF1DWUlCmB8llCTB"/>
    <x v="3"/>
    <x v="14"/>
    <x v="95"/>
    <n v="0.63100000000000001"/>
    <x v="4"/>
    <n v="-5.5490000000000004"/>
    <x v="1"/>
    <n v="4.2500000000000003E-2"/>
    <n v="0.437"/>
    <n v="0"/>
    <n v="0.158"/>
    <x v="443"/>
    <n v="94.039000000000001"/>
    <n v="190005"/>
  </r>
  <r>
    <x v="17248"/>
    <s v="Fin De Semana"/>
    <x v="403"/>
    <x v="6"/>
    <s v="5xoULy1zmC7mR6u23LMW6B"/>
    <x v="12423"/>
    <d v="2019-09-13T00:00:00"/>
    <x v="0"/>
    <s v="Perreo City"/>
    <s v="37i9dQZF1DWUlCmB8llCTB"/>
    <x v="3"/>
    <x v="14"/>
    <x v="443"/>
    <n v="0.94399999999999995"/>
    <x v="5"/>
    <n v="-1.6479999999999999"/>
    <x v="0"/>
    <n v="7.0300000000000001E-2"/>
    <n v="0.33400000000000002"/>
    <n v="8.1300000000000001E-3"/>
    <n v="8.6900000000000005E-2"/>
    <x v="492"/>
    <n v="95.995000000000005"/>
    <n v="151562"/>
  </r>
  <r>
    <x v="17249"/>
    <s v="Bandolera"/>
    <x v="4051"/>
    <x v="30"/>
    <s v="1eRtwerdpd1Gp7Rfzkpacn"/>
    <x v="12424"/>
    <d v="2019-06-28T00:00:00"/>
    <x v="0"/>
    <s v="Perreo City"/>
    <s v="37i9dQZF1DWUlCmB8llCTB"/>
    <x v="3"/>
    <x v="14"/>
    <x v="346"/>
    <n v="0.64700000000000002"/>
    <x v="4"/>
    <n v="-4.8579999999999997"/>
    <x v="1"/>
    <n v="7.1499999999999994E-2"/>
    <n v="0.35799999999999998"/>
    <n v="4.3800000000000001E-5"/>
    <n v="0.11"/>
    <x v="89"/>
    <n v="93.02"/>
    <n v="201859"/>
  </r>
  <r>
    <x v="17250"/>
    <s v="Te Veo"/>
    <x v="6921"/>
    <x v="5"/>
    <s v="7JHKV68UCxL0bFcBTBEAu4"/>
    <x v="12425"/>
    <d v="2019-06-21T00:00:00"/>
    <x v="0"/>
    <s v="Perreo City"/>
    <s v="37i9dQZF1DWUlCmB8llCTB"/>
    <x v="3"/>
    <x v="14"/>
    <x v="249"/>
    <n v="0.81299999999999994"/>
    <x v="2"/>
    <n v="-3.71"/>
    <x v="0"/>
    <n v="3.27E-2"/>
    <n v="0.14599999999999999"/>
    <n v="0"/>
    <n v="0.125"/>
    <x v="713"/>
    <n v="94.974999999999994"/>
    <n v="221501"/>
  </r>
  <r>
    <x v="17251"/>
    <s v="Ontas? - Remix"/>
    <x v="4064"/>
    <x v="9"/>
    <s v="6OobJ3vMxJCyS6WZCS7eyF"/>
    <x v="12426"/>
    <d v="2019-09-13T00:00:00"/>
    <x v="0"/>
    <s v="Perreo City"/>
    <s v="37i9dQZF1DWUlCmB8llCTB"/>
    <x v="3"/>
    <x v="14"/>
    <x v="327"/>
    <n v="0.66400000000000003"/>
    <x v="2"/>
    <n v="-5.8070000000000004"/>
    <x v="0"/>
    <n v="8.2500000000000004E-2"/>
    <n v="0.375"/>
    <n v="9.9999999999999995E-7"/>
    <n v="9.3899999999999997E-2"/>
    <x v="389"/>
    <n v="89.992000000000004"/>
    <n v="290578"/>
  </r>
  <r>
    <x v="16319"/>
    <s v="Guayo"/>
    <x v="4208"/>
    <x v="41"/>
    <s v="7wGdslyqdVvqMV3nPAL6uN"/>
    <x v="11732"/>
    <d v="2019-05-17T00:00:00"/>
    <x v="0"/>
    <s v="Perreo City"/>
    <s v="37i9dQZF1DWUlCmB8llCTB"/>
    <x v="3"/>
    <x v="14"/>
    <x v="434"/>
    <n v="0.77400000000000002"/>
    <x v="10"/>
    <n v="-4.1900000000000004"/>
    <x v="0"/>
    <n v="5.16E-2"/>
    <n v="0.23300000000000001"/>
    <n v="7.7600000000000002E-5"/>
    <n v="0.13800000000000001"/>
    <x v="201"/>
    <n v="95.998000000000005"/>
    <n v="222302"/>
  </r>
  <r>
    <x v="16294"/>
    <s v="Te RobarÃ©"/>
    <x v="4082"/>
    <x v="7"/>
    <s v="4ykGcrqJO8PcTePuNOFMxa"/>
    <x v="11713"/>
    <d v="2019-03-22T00:00:00"/>
    <x v="0"/>
    <s v="Perreo City"/>
    <s v="37i9dQZF1DWUlCmB8llCTB"/>
    <x v="3"/>
    <x v="14"/>
    <x v="91"/>
    <n v="0.752"/>
    <x v="7"/>
    <n v="-3.5720000000000001"/>
    <x v="1"/>
    <n v="5.6099999999999997E-2"/>
    <n v="0.24099999999999999"/>
    <n v="4.5099999999999998E-5"/>
    <n v="8.1299999999999997E-2"/>
    <x v="774"/>
    <n v="175.99700000000001"/>
    <n v="201818"/>
  </r>
  <r>
    <x v="10462"/>
    <s v="La Cartera"/>
    <x v="4055"/>
    <x v="33"/>
    <s v="1PgFsarDcIwCvLX32DpcxB"/>
    <x v="7820"/>
    <d v="2019-04-26T00:00:00"/>
    <x v="0"/>
    <s v="Perreo City"/>
    <s v="37i9dQZF1DWUlCmB8llCTB"/>
    <x v="3"/>
    <x v="14"/>
    <x v="205"/>
    <n v="0.79600000000000004"/>
    <x v="9"/>
    <n v="-4.1059999999999999"/>
    <x v="1"/>
    <n v="7.9799999999999996E-2"/>
    <n v="3.85E-2"/>
    <n v="9.3500000000000003E-6"/>
    <n v="0.218"/>
    <x v="301"/>
    <n v="87.984999999999999"/>
    <n v="289907"/>
  </r>
  <r>
    <x v="17252"/>
    <s v="Solita"/>
    <x v="815"/>
    <x v="42"/>
    <s v="3TgOrQ3p23Af8zSsxK8fdX"/>
    <x v="12427"/>
    <d v="2019-04-19T00:00:00"/>
    <x v="0"/>
    <s v="Perreo City"/>
    <s v="37i9dQZF1DWUlCmB8llCTB"/>
    <x v="3"/>
    <x v="14"/>
    <x v="9"/>
    <n v="0.83099999999999996"/>
    <x v="7"/>
    <n v="-1.8660000000000001"/>
    <x v="0"/>
    <n v="0.109"/>
    <n v="0.159"/>
    <n v="1.1000000000000001E-6"/>
    <n v="9.7000000000000003E-2"/>
    <x v="813"/>
    <n v="88.792000000000002"/>
    <n v="219520"/>
  </r>
  <r>
    <x v="17253"/>
    <s v="Pa' Que Vuelvas"/>
    <x v="4089"/>
    <x v="7"/>
    <s v="5p7aesGsD6Js1KwEDvTJcu"/>
    <x v="12428"/>
    <d v="2019-03-01T00:00:00"/>
    <x v="0"/>
    <s v="Perreo City"/>
    <s v="37i9dQZF1DWUlCmB8llCTB"/>
    <x v="3"/>
    <x v="14"/>
    <x v="54"/>
    <n v="0.64700000000000002"/>
    <x v="4"/>
    <n v="-5.6509999999999998"/>
    <x v="1"/>
    <n v="4.4299999999999999E-2"/>
    <n v="5.8299999999999998E-2"/>
    <n v="0"/>
    <n v="8.5400000000000004E-2"/>
    <x v="69"/>
    <n v="93.977000000000004"/>
    <n v="206924"/>
  </r>
  <r>
    <x v="16914"/>
    <s v="Tra Tra Tra Remix"/>
    <x v="6783"/>
    <x v="36"/>
    <s v="4TntWxJmNQSZJGcj3ewRBc"/>
    <x v="12153"/>
    <d v="2019-06-20T00:00:00"/>
    <x v="0"/>
    <s v="Perreo City"/>
    <s v="37i9dQZF1DWUlCmB8llCTB"/>
    <x v="3"/>
    <x v="14"/>
    <x v="232"/>
    <n v="0.73599999999999999"/>
    <x v="2"/>
    <n v="-4.5419999999999998"/>
    <x v="0"/>
    <n v="0.26600000000000001"/>
    <n v="5.3199999999999997E-2"/>
    <n v="1.4200000000000001E-4"/>
    <n v="3.0200000000000001E-2"/>
    <x v="723"/>
    <n v="160.012"/>
    <n v="171000"/>
  </r>
  <r>
    <x v="10344"/>
    <s v="Por Eso Vine"/>
    <x v="1000"/>
    <x v="42"/>
    <s v="0qJkFmVwwNXP6fvSemDZqn"/>
    <x v="7110"/>
    <d v="2019-05-23T00:00:00"/>
    <x v="0"/>
    <s v="Perreo City"/>
    <s v="37i9dQZF1DWUlCmB8llCTB"/>
    <x v="3"/>
    <x v="14"/>
    <x v="251"/>
    <n v="0.64600000000000002"/>
    <x v="4"/>
    <n v="-5.048"/>
    <x v="1"/>
    <n v="0.433"/>
    <n v="0.23300000000000001"/>
    <n v="0"/>
    <n v="9.0499999999999997E-2"/>
    <x v="631"/>
    <n v="188.00899999999999"/>
    <n v="178534"/>
  </r>
  <r>
    <x v="16309"/>
    <s v="Aullando"/>
    <x v="4498"/>
    <x v="49"/>
    <s v="4zbMionGv9W33xjQfoMyuo"/>
    <x v="7831"/>
    <d v="2018-12-14T00:00:00"/>
    <x v="1"/>
    <s v="Perreo City"/>
    <s v="37i9dQZF1DWUlCmB8llCTB"/>
    <x v="3"/>
    <x v="14"/>
    <x v="349"/>
    <n v="0.74"/>
    <x v="9"/>
    <n v="-4.5199999999999996"/>
    <x v="1"/>
    <n v="4.7899999999999998E-2"/>
    <n v="0.184"/>
    <n v="0"/>
    <n v="5.5800000000000002E-2"/>
    <x v="585"/>
    <n v="90.034999999999997"/>
    <n v="226200"/>
  </r>
  <r>
    <x v="17254"/>
    <s v="LlÃ©gale"/>
    <x v="403"/>
    <x v="1"/>
    <s v="2FMRC7RV3fbyyMH1oLsdiB"/>
    <x v="12429"/>
    <d v="2019-03-29T00:00:00"/>
    <x v="0"/>
    <s v="Perreo City"/>
    <s v="37i9dQZF1DWUlCmB8llCTB"/>
    <x v="3"/>
    <x v="14"/>
    <x v="7"/>
    <n v="0.78900000000000003"/>
    <x v="10"/>
    <n v="-4.4690000000000003"/>
    <x v="0"/>
    <n v="5.2200000000000003E-2"/>
    <n v="0.21299999999999999"/>
    <n v="0"/>
    <n v="7.3200000000000001E-2"/>
    <x v="213"/>
    <n v="179.95"/>
    <n v="253333"/>
  </r>
  <r>
    <x v="17255"/>
    <s v="Cuando Perriabas"/>
    <x v="811"/>
    <x v="41"/>
    <s v="7CjJb2mikwAWA1V6kewFBF"/>
    <x v="6949"/>
    <d v="2018-12-23T00:00:00"/>
    <x v="1"/>
    <s v="Perreo City"/>
    <s v="37i9dQZF1DWUlCmB8llCTB"/>
    <x v="3"/>
    <x v="14"/>
    <x v="225"/>
    <n v="0.70499999999999996"/>
    <x v="8"/>
    <n v="-7.5819999999999999"/>
    <x v="0"/>
    <n v="6.9500000000000006E-2"/>
    <n v="0.13700000000000001"/>
    <n v="1.06E-6"/>
    <n v="0.108"/>
    <x v="191"/>
    <n v="81.998000000000005"/>
    <n v="188654"/>
  </r>
  <r>
    <x v="17256"/>
    <s v="Bandolera"/>
    <x v="378"/>
    <x v="9"/>
    <s v="5pQwQRnQOuKrbVUVnGMEN4"/>
    <x v="7470"/>
    <d v="2018-07-17T00:00:00"/>
    <x v="1"/>
    <s v="Perreo City"/>
    <s v="37i9dQZF1DWUlCmB8llCTB"/>
    <x v="3"/>
    <x v="14"/>
    <x v="36"/>
    <n v="0.752"/>
    <x v="10"/>
    <n v="-4.1079999999999997"/>
    <x v="0"/>
    <n v="7.2900000000000006E-2"/>
    <n v="0.499"/>
    <n v="2.6599999999999999E-5"/>
    <n v="0.123"/>
    <x v="487"/>
    <n v="185.99600000000001"/>
    <n v="190296"/>
  </r>
  <r>
    <x v="17257"/>
    <s v="Me Dijeron"/>
    <x v="4054"/>
    <x v="0"/>
    <s v="0SukGZiXMtmsZoxstkBtNR"/>
    <x v="7837"/>
    <d v="2018-08-24T00:00:00"/>
    <x v="1"/>
    <s v="Perreo City"/>
    <s v="37i9dQZF1DWUlCmB8llCTB"/>
    <x v="3"/>
    <x v="14"/>
    <x v="349"/>
    <n v="0.84099999999999997"/>
    <x v="5"/>
    <n v="-2.8170000000000002"/>
    <x v="1"/>
    <n v="5.2400000000000002E-2"/>
    <n v="2.7300000000000001E-2"/>
    <n v="0"/>
    <n v="0.29099999999999998"/>
    <x v="338"/>
    <n v="94.022999999999996"/>
    <n v="170133"/>
  </r>
  <r>
    <x v="17258"/>
    <s v="ReggaetÃ³n en lo Oscuro"/>
    <x v="4498"/>
    <x v="41"/>
    <s v="4zbMionGv9W33xjQfoMyuo"/>
    <x v="7831"/>
    <d v="2018-12-14T00:00:00"/>
    <x v="1"/>
    <s v="Perreo City"/>
    <s v="37i9dQZF1DWUlCmB8llCTB"/>
    <x v="3"/>
    <x v="14"/>
    <x v="155"/>
    <n v="0.89800000000000002"/>
    <x v="2"/>
    <n v="-3.6829999999999998"/>
    <x v="0"/>
    <n v="7.0900000000000005E-2"/>
    <n v="6.13E-2"/>
    <n v="1.66E-6"/>
    <n v="8.8599999999999998E-2"/>
    <x v="670"/>
    <n v="91.97"/>
    <n v="208947"/>
  </r>
  <r>
    <x v="17259"/>
    <s v="El Efecto"/>
    <x v="812"/>
    <x v="84"/>
    <s v="6C8ObcezFoorqPgY2J320r"/>
    <x v="12430"/>
    <d v="2019-03-15T00:00:00"/>
    <x v="0"/>
    <s v="Perreo City"/>
    <s v="37i9dQZF1DWUlCmB8llCTB"/>
    <x v="3"/>
    <x v="14"/>
    <x v="540"/>
    <n v="0.78100000000000003"/>
    <x v="8"/>
    <n v="-4.6349999999999998"/>
    <x v="1"/>
    <n v="0.159"/>
    <n v="0.40600000000000003"/>
    <n v="0"/>
    <n v="8.0100000000000005E-2"/>
    <x v="873"/>
    <n v="84.040999999999997"/>
    <n v="217143"/>
  </r>
  <r>
    <x v="17260"/>
    <s v="MÃ­rame"/>
    <x v="4201"/>
    <x v="0"/>
    <s v="3LArmTMKYPLs79L4v628ga"/>
    <x v="12324"/>
    <d v="2019-02-22T00:00:00"/>
    <x v="0"/>
    <s v="Perreo City"/>
    <s v="37i9dQZF1DWUlCmB8llCTB"/>
    <x v="3"/>
    <x v="14"/>
    <x v="53"/>
    <n v="0.78700000000000003"/>
    <x v="2"/>
    <n v="-4.4880000000000004"/>
    <x v="0"/>
    <n v="0.11"/>
    <n v="6.13E-2"/>
    <n v="1.5899999999999999E-4"/>
    <n v="9.1600000000000001E-2"/>
    <x v="849"/>
    <n v="175.99299999999999"/>
    <n v="317440"/>
  </r>
  <r>
    <x v="17261"/>
    <s v="La player (Bandolera)"/>
    <x v="4208"/>
    <x v="33"/>
    <s v="57BGq6lpz8RK1cqr2fPVIi"/>
    <x v="12431"/>
    <d v="2018-02-23T00:00:00"/>
    <x v="1"/>
    <s v="Perreo City"/>
    <s v="37i9dQZF1DWUlCmB8llCTB"/>
    <x v="3"/>
    <x v="14"/>
    <x v="224"/>
    <n v="0.83799999999999997"/>
    <x v="7"/>
    <n v="-5.2380000000000004"/>
    <x v="0"/>
    <n v="6.3299999999999995E-2"/>
    <n v="0.16"/>
    <n v="0"/>
    <n v="9.35E-2"/>
    <x v="738"/>
    <n v="93.995999999999995"/>
    <n v="249609"/>
  </r>
  <r>
    <x v="17262"/>
    <s v="Nadie Como Yo"/>
    <x v="4478"/>
    <x v="5"/>
    <s v="1UU9QjHeMjT0KiMeVjikOO"/>
    <x v="12432"/>
    <d v="2018-11-30T00:00:00"/>
    <x v="1"/>
    <s v="Perreo City"/>
    <s v="37i9dQZF1DWUlCmB8llCTB"/>
    <x v="3"/>
    <x v="14"/>
    <x v="179"/>
    <n v="0.37"/>
    <x v="11"/>
    <n v="-7.9059999999999997"/>
    <x v="1"/>
    <n v="0.19800000000000001"/>
    <n v="0.22600000000000001"/>
    <n v="1.3200000000000001E-5"/>
    <n v="9.1700000000000004E-2"/>
    <x v="644"/>
    <n v="80.099000000000004"/>
    <n v="184253"/>
  </r>
  <r>
    <x v="17263"/>
    <s v="No Quiero Amarte (feat. Zion &amp; Lennox)"/>
    <x v="6589"/>
    <x v="65"/>
    <s v="1yihtusTBAXOuJh6h7f66S"/>
    <x v="12433"/>
    <d v="2018-04-20T00:00:00"/>
    <x v="1"/>
    <s v="Perreo City"/>
    <s v="37i9dQZF1DWUlCmB8llCTB"/>
    <x v="3"/>
    <x v="14"/>
    <x v="86"/>
    <n v="0.79300000000000004"/>
    <x v="0"/>
    <n v="-4.7309999999999999"/>
    <x v="0"/>
    <n v="4.5400000000000003E-2"/>
    <n v="0.128"/>
    <n v="0"/>
    <n v="6.5799999999999997E-2"/>
    <x v="411"/>
    <n v="89.960999999999999"/>
    <n v="235315"/>
  </r>
  <r>
    <x v="17264"/>
    <s v="Impaciente"/>
    <x v="6922"/>
    <x v="5"/>
    <s v="1ZoYis3xKsKKjmlfwlvAqL"/>
    <x v="12434"/>
    <d v="2019-05-03T00:00:00"/>
    <x v="0"/>
    <s v="Perreo City"/>
    <s v="37i9dQZF1DWUlCmB8llCTB"/>
    <x v="3"/>
    <x v="14"/>
    <x v="299"/>
    <n v="0.82299999999999995"/>
    <x v="6"/>
    <n v="-4.6630000000000003"/>
    <x v="1"/>
    <n v="0.20499999999999999"/>
    <n v="0.125"/>
    <n v="1.19E-5"/>
    <n v="8.4599999999999995E-2"/>
    <x v="473"/>
    <n v="166.029"/>
    <n v="218293"/>
  </r>
  <r>
    <x v="17265"/>
    <s v="Una Mujer"/>
    <x v="4058"/>
    <x v="11"/>
    <s v="2n7Xcjus2Nvtq1KWEOG91e"/>
    <x v="12435"/>
    <d v="2019-03-15T00:00:00"/>
    <x v="0"/>
    <s v="Perreo City"/>
    <s v="37i9dQZF1DWUlCmB8llCTB"/>
    <x v="3"/>
    <x v="14"/>
    <x v="594"/>
    <n v="0.78300000000000003"/>
    <x v="3"/>
    <n v="-4.234"/>
    <x v="0"/>
    <n v="6.3799999999999996E-2"/>
    <n v="9.1899999999999996E-2"/>
    <n v="7.5700000000000004E-6"/>
    <n v="0.13100000000000001"/>
    <x v="492"/>
    <n v="95.995999999999995"/>
    <n v="240587"/>
  </r>
  <r>
    <x v="17266"/>
    <s v="Fumeteo"/>
    <x v="4068"/>
    <x v="11"/>
    <s v="6XMYAznlieA1oZaRsmV5QE"/>
    <x v="12436"/>
    <d v="2019-04-19T00:00:00"/>
    <x v="0"/>
    <s v="Perreo City"/>
    <s v="37i9dQZF1DWUlCmB8llCTB"/>
    <x v="3"/>
    <x v="14"/>
    <x v="111"/>
    <n v="0.58399999999999996"/>
    <x v="2"/>
    <n v="-6.016"/>
    <x v="0"/>
    <n v="6.8400000000000002E-2"/>
    <n v="0.13500000000000001"/>
    <n v="8.2600000000000002E-4"/>
    <n v="7.8399999999999997E-2"/>
    <x v="67"/>
    <n v="175.99600000000001"/>
    <n v="198875"/>
  </r>
  <r>
    <x v="17267"/>
    <s v="Diva"/>
    <x v="4126"/>
    <x v="54"/>
    <s v="5KdLGjhWQgwor8l5DsSZgR"/>
    <x v="7094"/>
    <d v="2019-11-08T00:00:00"/>
    <x v="0"/>
    <s v="De Fiesta"/>
    <s v="37i9dQZF1DWVskFRGurTfg"/>
    <x v="3"/>
    <x v="14"/>
    <x v="138"/>
    <n v="0.57899999999999996"/>
    <x v="8"/>
    <n v="-6.48"/>
    <x v="1"/>
    <n v="4.2599999999999999E-2"/>
    <n v="0.188"/>
    <n v="0"/>
    <n v="7.8799999999999995E-2"/>
    <x v="378"/>
    <n v="115.032"/>
    <n v="200200"/>
  </r>
  <r>
    <x v="710"/>
    <s v="Que Calor (feat. J Balvin &amp; El Alfa)"/>
    <x v="384"/>
    <x v="38"/>
    <s v="2epUYHJteejHG4trbc8drd"/>
    <x v="667"/>
    <d v="2019-09-11T00:00:00"/>
    <x v="0"/>
    <s v="De Fiesta"/>
    <s v="37i9dQZF1DWVskFRGurTfg"/>
    <x v="3"/>
    <x v="14"/>
    <x v="138"/>
    <n v="0.88500000000000001"/>
    <x v="4"/>
    <n v="-4.13"/>
    <x v="0"/>
    <n v="7.1300000000000002E-2"/>
    <n v="3.7499999999999999E-2"/>
    <n v="6.3800000000000003E-3"/>
    <n v="0.29199999999999998"/>
    <x v="157"/>
    <n v="126.03700000000001"/>
    <n v="169998"/>
  </r>
  <r>
    <x v="17268"/>
    <s v="Ya No Mas"/>
    <x v="6923"/>
    <x v="34"/>
    <s v="0l2uThBoHtAFai9enYxYja"/>
    <x v="12437"/>
    <d v="2019-03-21T00:00:00"/>
    <x v="0"/>
    <s v="De Fiesta"/>
    <s v="37i9dQZF1DWVskFRGurTfg"/>
    <x v="3"/>
    <x v="14"/>
    <x v="138"/>
    <n v="0.67600000000000005"/>
    <x v="0"/>
    <n v="-6.4290000000000003"/>
    <x v="0"/>
    <n v="5.8900000000000001E-2"/>
    <n v="0.13800000000000001"/>
    <n v="3.7299999999999998E-3"/>
    <n v="7.3400000000000007E-2"/>
    <x v="339"/>
    <n v="100.045"/>
    <n v="158447"/>
  </r>
  <r>
    <x v="17269"/>
    <s v="Choke"/>
    <x v="6924"/>
    <x v="64"/>
    <s v="27xwNsYFKXLZsfYnlZNMS2"/>
    <x v="12438"/>
    <d v="2020-01-10T00:00:00"/>
    <x v="12"/>
    <s v="De Fiesta"/>
    <s v="37i9dQZF1DWVskFRGurTfg"/>
    <x v="3"/>
    <x v="14"/>
    <x v="667"/>
    <n v="0.70799999999999996"/>
    <x v="8"/>
    <n v="-7.8970000000000002"/>
    <x v="0"/>
    <n v="5.7500000000000002E-2"/>
    <n v="9.69E-2"/>
    <n v="2.9199999999999999E-3"/>
    <n v="9.0499999999999997E-2"/>
    <x v="498"/>
    <n v="125.027"/>
    <n v="168720"/>
  </r>
  <r>
    <x v="17270"/>
    <s v="Mera Woo"/>
    <x v="6925"/>
    <x v="2"/>
    <s v="0UneoDNRVbr639NsyPRSyw"/>
    <x v="12439"/>
    <d v="2019-12-19T00:00:00"/>
    <x v="0"/>
    <s v="De Fiesta"/>
    <s v="37i9dQZF1DWVskFRGurTfg"/>
    <x v="3"/>
    <x v="14"/>
    <x v="685"/>
    <n v="0.94199999999999995"/>
    <x v="2"/>
    <n v="-4.766"/>
    <x v="0"/>
    <n v="7.1400000000000005E-2"/>
    <n v="4.41E-2"/>
    <n v="6.79E-3"/>
    <n v="0.30099999999999999"/>
    <x v="90"/>
    <n v="115.98399999999999"/>
    <n v="182678"/>
  </r>
  <r>
    <x v="17271"/>
    <s v="Dembow"/>
    <x v="6402"/>
    <x v="64"/>
    <s v="363oFh8btOtTIWlgbclNgD"/>
    <x v="11983"/>
    <d v="2020-01-01T00:00:00"/>
    <x v="12"/>
    <s v="De Fiesta"/>
    <s v="37i9dQZF1DWVskFRGurTfg"/>
    <x v="3"/>
    <x v="14"/>
    <x v="660"/>
    <n v="0.78200000000000003"/>
    <x v="9"/>
    <n v="-2.4740000000000002"/>
    <x v="0"/>
    <n v="5.57E-2"/>
    <n v="0.40899999999999997"/>
    <n v="1.29E-5"/>
    <n v="0.107"/>
    <x v="747"/>
    <n v="88.031000000000006"/>
    <n v="137384"/>
  </r>
  <r>
    <x v="16138"/>
    <s v="Loco Contigo (with J. Balvin &amp; Tyga)"/>
    <x v="39"/>
    <x v="28"/>
    <s v="3HXHo0qkSUO4M9p6PEnA01"/>
    <x v="11572"/>
    <d v="2019-06-13T00:00:00"/>
    <x v="0"/>
    <s v="De Fiesta"/>
    <s v="37i9dQZF1DWVskFRGurTfg"/>
    <x v="3"/>
    <x v="14"/>
    <x v="287"/>
    <n v="0.74299999999999999"/>
    <x v="0"/>
    <n v="-3.04"/>
    <x v="1"/>
    <n v="5.67E-2"/>
    <n v="0.28499999999999998"/>
    <n v="2.3099999999999999E-6"/>
    <n v="0.10199999999999999"/>
    <x v="366"/>
    <n v="96.025000000000006"/>
    <n v="185195"/>
  </r>
  <r>
    <x v="17272"/>
    <s v="It's a Vibe"/>
    <x v="4119"/>
    <x v="6"/>
    <s v="1SbMoaKFJWo8u1tb2dAgHt"/>
    <x v="7093"/>
    <d v="2019-11-01T00:00:00"/>
    <x v="0"/>
    <s v="De Fiesta"/>
    <s v="37i9dQZF1DWVskFRGurTfg"/>
    <x v="3"/>
    <x v="14"/>
    <x v="652"/>
    <n v="0.78500000000000003"/>
    <x v="10"/>
    <n v="-5.7309999999999999"/>
    <x v="1"/>
    <n v="0.27100000000000002"/>
    <n v="0.45100000000000001"/>
    <n v="2.4399999999999999E-6"/>
    <n v="7.7200000000000005E-2"/>
    <x v="353"/>
    <n v="97.013999999999996"/>
    <n v="220311"/>
  </r>
  <r>
    <x v="17273"/>
    <s v="Que Le De - Remix"/>
    <x v="812"/>
    <x v="41"/>
    <s v="5EEursU9nXfGNUXF23WVoM"/>
    <x v="12440"/>
    <d v="2019-10-31T00:00:00"/>
    <x v="0"/>
    <s v="De Fiesta"/>
    <s v="37i9dQZF1DWVskFRGurTfg"/>
    <x v="3"/>
    <x v="14"/>
    <x v="138"/>
    <n v="0.77600000000000002"/>
    <x v="8"/>
    <n v="-2.29"/>
    <x v="0"/>
    <n v="6.0699999999999997E-2"/>
    <n v="0.29499999999999998"/>
    <n v="0"/>
    <n v="7.3999999999999996E-2"/>
    <x v="632"/>
    <n v="100.01300000000001"/>
    <n v="312000"/>
  </r>
  <r>
    <x v="17274"/>
    <s v="Detonao"/>
    <x v="6926"/>
    <x v="80"/>
    <s v="0oPkAN7Mb7JcgYxZ8czsBf"/>
    <x v="12441"/>
    <d v="2019-12-12T00:00:00"/>
    <x v="0"/>
    <s v="De Fiesta"/>
    <s v="37i9dQZF1DWVskFRGurTfg"/>
    <x v="3"/>
    <x v="14"/>
    <x v="105"/>
    <n v="0.56000000000000005"/>
    <x v="1"/>
    <n v="-8.0440000000000005"/>
    <x v="0"/>
    <n v="9.98E-2"/>
    <n v="0.77100000000000002"/>
    <n v="0.11899999999999999"/>
    <n v="0.10100000000000001"/>
    <x v="435"/>
    <n v="122.01900000000001"/>
    <n v="149508"/>
  </r>
  <r>
    <x v="17275"/>
    <s v="Demaga Ge Gi Go Gu"/>
    <x v="6925"/>
    <x v="19"/>
    <s v="4Qwz7NX3o56AlOR99WRwgw"/>
    <x v="12442"/>
    <d v="2018-02-09T00:00:00"/>
    <x v="1"/>
    <s v="De Fiesta"/>
    <s v="37i9dQZF1DWVskFRGurTfg"/>
    <x v="3"/>
    <x v="14"/>
    <x v="42"/>
    <n v="0.90400000000000003"/>
    <x v="4"/>
    <n v="-2.6190000000000002"/>
    <x v="0"/>
    <n v="0.32400000000000001"/>
    <n v="0.63800000000000001"/>
    <n v="4.1599999999999996E-3"/>
    <n v="0.22900000000000001"/>
    <x v="110"/>
    <n v="149.149"/>
    <n v="218921"/>
  </r>
  <r>
    <x v="17276"/>
    <s v="Taxi Voy"/>
    <x v="6927"/>
    <x v="5"/>
    <s v="5EMCK8xpYNj4e1lZG0MLbg"/>
    <x v="12443"/>
    <d v="2019-11-29T00:00:00"/>
    <x v="0"/>
    <s v="De Fiesta"/>
    <s v="37i9dQZF1DWVskFRGurTfg"/>
    <x v="3"/>
    <x v="14"/>
    <x v="391"/>
    <n v="0.70099999999999996"/>
    <x v="1"/>
    <n v="-4.6660000000000004"/>
    <x v="0"/>
    <n v="0.14799999999999999"/>
    <n v="0.17799999999999999"/>
    <n v="7.5800000000000003E-6"/>
    <n v="9.64E-2"/>
    <x v="495"/>
    <n v="158.059"/>
    <n v="185638"/>
  </r>
  <r>
    <x v="17277"/>
    <s v="Coronao Now"/>
    <x v="6925"/>
    <x v="31"/>
    <s v="5VVkOFYXmjtYd6hoasaWKQ"/>
    <x v="12444"/>
    <d v="2019-11-07T00:00:00"/>
    <x v="0"/>
    <s v="De Fiesta"/>
    <s v="37i9dQZF1DWVskFRGurTfg"/>
    <x v="3"/>
    <x v="14"/>
    <x v="686"/>
    <n v="0.72899999999999998"/>
    <x v="0"/>
    <n v="-7.56"/>
    <x v="1"/>
    <n v="0.246"/>
    <n v="0.14599999999999999"/>
    <n v="4.5100000000000001E-3"/>
    <n v="0.18"/>
    <x v="760"/>
    <n v="118.026"/>
    <n v="217881"/>
  </r>
  <r>
    <x v="17278"/>
    <s v="Para Nosotros"/>
    <x v="6928"/>
    <x v="15"/>
    <s v="3PoQJuVWyEw7Qxjy9UsbP0"/>
    <x v="12445"/>
    <d v="2019-11-20T00:00:00"/>
    <x v="0"/>
    <s v="De Fiesta"/>
    <s v="37i9dQZF1DWVskFRGurTfg"/>
    <x v="3"/>
    <x v="14"/>
    <x v="21"/>
    <n v="0.60799999999999998"/>
    <x v="1"/>
    <n v="-7.0279999999999996"/>
    <x v="1"/>
    <n v="0.20100000000000001"/>
    <n v="0.625"/>
    <n v="5.7000000000000002E-2"/>
    <n v="0.105"/>
    <x v="955"/>
    <n v="94.968000000000004"/>
    <n v="169263"/>
  </r>
  <r>
    <x v="17279"/>
    <s v="Mojadero"/>
    <x v="6929"/>
    <x v="7"/>
    <s v="2n9ld2fC8zstqwJmMG2z0s"/>
    <x v="12446"/>
    <d v="2019-11-15T00:00:00"/>
    <x v="0"/>
    <s v="De Fiesta"/>
    <s v="37i9dQZF1DWVskFRGurTfg"/>
    <x v="3"/>
    <x v="14"/>
    <x v="229"/>
    <n v="0.96"/>
    <x v="1"/>
    <n v="-3.835"/>
    <x v="1"/>
    <n v="5.33E-2"/>
    <n v="5.45E-2"/>
    <n v="0.16300000000000001"/>
    <n v="0.24"/>
    <x v="335"/>
    <n v="117.014"/>
    <n v="235897"/>
  </r>
  <r>
    <x v="9587"/>
    <s v="Fresko"/>
    <x v="4125"/>
    <x v="30"/>
    <s v="5CF5dNA0aLDCPlgS4DlAia"/>
    <x v="7089"/>
    <d v="2019-10-20T00:00:00"/>
    <x v="0"/>
    <s v="De Fiesta"/>
    <s v="37i9dQZF1DWVskFRGurTfg"/>
    <x v="3"/>
    <x v="14"/>
    <x v="339"/>
    <n v="0.48199999999999998"/>
    <x v="11"/>
    <n v="-8.99"/>
    <x v="1"/>
    <n v="5.2200000000000003E-2"/>
    <n v="0.152"/>
    <n v="0"/>
    <n v="0.13400000000000001"/>
    <x v="421"/>
    <n v="124.05"/>
    <n v="201290"/>
  </r>
  <r>
    <x v="17280"/>
    <s v="La Jefatura"/>
    <x v="4119"/>
    <x v="16"/>
    <s v="1SbMoaKFJWo8u1tb2dAgHt"/>
    <x v="7093"/>
    <d v="2019-11-01T00:00:00"/>
    <x v="0"/>
    <s v="De Fiesta"/>
    <s v="37i9dQZF1DWVskFRGurTfg"/>
    <x v="3"/>
    <x v="14"/>
    <x v="141"/>
    <n v="0.79300000000000004"/>
    <x v="3"/>
    <n v="-5.5140000000000002"/>
    <x v="0"/>
    <n v="0.11600000000000001"/>
    <n v="6.1600000000000002E-2"/>
    <n v="3.3000000000000003E-5"/>
    <n v="0.33700000000000002"/>
    <x v="316"/>
    <n v="124.97799999999999"/>
    <n v="211929"/>
  </r>
  <r>
    <x v="17281"/>
    <s v="Se PrendiÃ³"/>
    <x v="6930"/>
    <x v="15"/>
    <s v="6KBn6txBfpnJAz26Q6D9AL"/>
    <x v="12447"/>
    <d v="2019-11-21T00:00:00"/>
    <x v="0"/>
    <s v="De Fiesta"/>
    <s v="37i9dQZF1DWVskFRGurTfg"/>
    <x v="3"/>
    <x v="14"/>
    <x v="79"/>
    <n v="0.90100000000000002"/>
    <x v="6"/>
    <n v="-3.2810000000000001"/>
    <x v="1"/>
    <n v="7.1400000000000005E-2"/>
    <n v="0.32700000000000001"/>
    <n v="3.0199999999999999E-6"/>
    <n v="0.16500000000000001"/>
    <x v="541"/>
    <n v="177.97800000000001"/>
    <n v="145287"/>
  </r>
  <r>
    <x v="1325"/>
    <s v="No Me Conoce - Remix"/>
    <x v="381"/>
    <x v="51"/>
    <s v="1V9QpD8kjA2iHCElhFGvlo"/>
    <x v="1222"/>
    <d v="2019-05-24T00:00:00"/>
    <x v="0"/>
    <s v="De Fiesta"/>
    <s v="37i9dQZF1DWVskFRGurTfg"/>
    <x v="3"/>
    <x v="14"/>
    <x v="378"/>
    <n v="0.78600000000000003"/>
    <x v="9"/>
    <n v="-3.831"/>
    <x v="1"/>
    <n v="7.4099999999999999E-2"/>
    <n v="0.14499999999999999"/>
    <n v="0"/>
    <n v="9.35E-2"/>
    <x v="591"/>
    <n v="91.972999999999999"/>
    <n v="309120"/>
  </r>
  <r>
    <x v="17282"/>
    <s v="Tu Sicaria"/>
    <x v="6931"/>
    <x v="84"/>
    <s v="4iCyHaLNulNpWU8KzBlySV"/>
    <x v="12448"/>
    <d v="2017-01-04T00:00:00"/>
    <x v="2"/>
    <s v="De Fiesta"/>
    <s v="37i9dQZF1DWVskFRGurTfg"/>
    <x v="3"/>
    <x v="14"/>
    <x v="50"/>
    <n v="0.90500000000000003"/>
    <x v="8"/>
    <n v="-7.0720000000000001"/>
    <x v="0"/>
    <n v="5.1499999999999997E-2"/>
    <n v="5.2699999999999997E-2"/>
    <n v="2.42E-4"/>
    <n v="0.17299999999999999"/>
    <x v="670"/>
    <n v="97.992999999999995"/>
    <n v="146945"/>
  </r>
  <r>
    <x v="17283"/>
    <s v="Pronto LlegarÃ¡"/>
    <x v="4062"/>
    <x v="0"/>
    <s v="4X5z3Vn8oUsdfa4cE6gi0H"/>
    <x v="12449"/>
    <d v="2019-10-31T00:00:00"/>
    <x v="0"/>
    <s v="De Fiesta"/>
    <s v="37i9dQZF1DWVskFRGurTfg"/>
    <x v="3"/>
    <x v="14"/>
    <x v="539"/>
    <n v="0.75600000000000001"/>
    <x v="6"/>
    <n v="-4.1420000000000003"/>
    <x v="1"/>
    <n v="0.105"/>
    <n v="0.105"/>
    <n v="1.8699999999999999E-3"/>
    <n v="0.30299999999999999"/>
    <x v="102"/>
    <n v="89.980999999999995"/>
    <n v="186484"/>
  </r>
  <r>
    <x v="1332"/>
    <s v="Yo x Ti, Tu x Mi"/>
    <x v="816"/>
    <x v="85"/>
    <s v="3844bY26oeSkqd06th4EYp"/>
    <x v="1229"/>
    <d v="2019-08-15T00:00:00"/>
    <x v="0"/>
    <s v="De Fiesta"/>
    <s v="37i9dQZF1DWVskFRGurTfg"/>
    <x v="3"/>
    <x v="14"/>
    <x v="450"/>
    <n v="0.75900000000000001"/>
    <x v="2"/>
    <n v="-3.2919999999999998"/>
    <x v="0"/>
    <n v="0.22500000000000001"/>
    <n v="0.46200000000000002"/>
    <n v="8.6799999999999996E-4"/>
    <n v="0.14299999999999999"/>
    <x v="422"/>
    <n v="91.951999999999998"/>
    <n v="201040"/>
  </r>
  <r>
    <x v="17284"/>
    <s v="Pa Los Gustos Los Colores"/>
    <x v="6897"/>
    <x v="23"/>
    <s v="3m6ZxoqDmizFOLE6LxWQy4"/>
    <x v="12450"/>
    <d v="2019-08-17T00:00:00"/>
    <x v="0"/>
    <s v="De Fiesta"/>
    <s v="37i9dQZF1DWVskFRGurTfg"/>
    <x v="3"/>
    <x v="14"/>
    <x v="29"/>
    <n v="0.68400000000000005"/>
    <x v="10"/>
    <n v="-5.8280000000000003"/>
    <x v="0"/>
    <n v="0.11799999999999999"/>
    <n v="0.191"/>
    <n v="1.11E-4"/>
    <n v="9.4700000000000006E-2"/>
    <x v="523"/>
    <n v="80.034000000000006"/>
    <n v="139810"/>
  </r>
  <r>
    <x v="17285"/>
    <s v="Beba Tu Estas Flama"/>
    <x v="6932"/>
    <x v="21"/>
    <s v="4FPqWcGcANVUVkq5Bmr7JT"/>
    <x v="12451"/>
    <d v="2019-09-13T00:00:00"/>
    <x v="0"/>
    <s v="De Fiesta"/>
    <s v="37i9dQZF1DWVskFRGurTfg"/>
    <x v="3"/>
    <x v="14"/>
    <x v="99"/>
    <n v="0.91400000000000003"/>
    <x v="6"/>
    <n v="-4.3570000000000002"/>
    <x v="0"/>
    <n v="0.1"/>
    <n v="0.53700000000000003"/>
    <n v="0"/>
    <n v="0.14000000000000001"/>
    <x v="911"/>
    <n v="173.87799999999999"/>
    <n v="205431"/>
  </r>
  <r>
    <x v="10496"/>
    <s v="HipÃ³crita"/>
    <x v="378"/>
    <x v="65"/>
    <s v="6rj8SDxe761DQBUdSN76tQ"/>
    <x v="7470"/>
    <d v="2018-07-17T00:00:00"/>
    <x v="1"/>
    <s v="De Fiesta"/>
    <s v="37i9dQZF1DWVskFRGurTfg"/>
    <x v="3"/>
    <x v="14"/>
    <x v="95"/>
    <n v="0.85799999999999998"/>
    <x v="7"/>
    <n v="-2.78"/>
    <x v="0"/>
    <n v="4.7100000000000003E-2"/>
    <n v="0.30299999999999999"/>
    <n v="0"/>
    <n v="0.61"/>
    <x v="401"/>
    <n v="92.05"/>
    <n v="192000"/>
  </r>
  <r>
    <x v="17286"/>
    <s v="Me Tienes Loco"/>
    <x v="6933"/>
    <x v="66"/>
    <s v="48ZNuIvTK09CSzx6azfhSU"/>
    <x v="12452"/>
    <d v="2019-10-11T00:00:00"/>
    <x v="0"/>
    <s v="De Fiesta"/>
    <s v="37i9dQZF1DWVskFRGurTfg"/>
    <x v="3"/>
    <x v="14"/>
    <x v="456"/>
    <n v="0.70499999999999996"/>
    <x v="2"/>
    <n v="-5.4870000000000001"/>
    <x v="1"/>
    <n v="0.114"/>
    <n v="5.0700000000000002E-2"/>
    <n v="4.5399999999999997E-6"/>
    <n v="6.8199999999999997E-2"/>
    <x v="585"/>
    <n v="142.554"/>
    <n v="223842"/>
  </r>
  <r>
    <x v="9579"/>
    <s v="Goteo"/>
    <x v="4119"/>
    <x v="36"/>
    <s v="6lfI4LBcu46SL3TzSw3rWg"/>
    <x v="7083"/>
    <d v="2019-08-07T00:00:00"/>
    <x v="0"/>
    <s v="De Fiesta"/>
    <s v="37i9dQZF1DWVskFRGurTfg"/>
    <x v="3"/>
    <x v="14"/>
    <x v="445"/>
    <n v="0.77900000000000003"/>
    <x v="2"/>
    <n v="-3.7250000000000001"/>
    <x v="0"/>
    <n v="4.1399999999999999E-2"/>
    <n v="0.186"/>
    <n v="0"/>
    <n v="0.189"/>
    <x v="363"/>
    <n v="108.28700000000001"/>
    <n v="164458"/>
  </r>
  <r>
    <x v="9457"/>
    <s v="YO LE LLEGO"/>
    <x v="84"/>
    <x v="23"/>
    <s v="6ylFfzx32ICw4L1A7YWNLN"/>
    <x v="682"/>
    <d v="2019-06-28T00:00:00"/>
    <x v="0"/>
    <s v="De Fiesta"/>
    <s v="37i9dQZF1DWVskFRGurTfg"/>
    <x v="3"/>
    <x v="14"/>
    <x v="250"/>
    <n v="0.79200000000000004"/>
    <x v="10"/>
    <n v="-4.6950000000000003"/>
    <x v="1"/>
    <n v="6.4100000000000004E-2"/>
    <n v="1.04E-2"/>
    <n v="0"/>
    <n v="0.104"/>
    <x v="805"/>
    <n v="155.036"/>
    <n v="249600"/>
  </r>
  <r>
    <x v="17287"/>
    <s v="No Te DebÃ­ Besar"/>
    <x v="4062"/>
    <x v="36"/>
    <s v="1VIVJSQidZ6nddSJoEEYt7"/>
    <x v="12453"/>
    <d v="2019-09-12T00:00:00"/>
    <x v="0"/>
    <s v="De Fiesta"/>
    <s v="37i9dQZF1DWVskFRGurTfg"/>
    <x v="3"/>
    <x v="14"/>
    <x v="80"/>
    <n v="0.68400000000000005"/>
    <x v="10"/>
    <n v="-5.6820000000000004"/>
    <x v="1"/>
    <n v="0.316"/>
    <n v="0.125"/>
    <n v="2.6100000000000002E-2"/>
    <n v="0.183"/>
    <x v="300"/>
    <n v="75.233000000000004"/>
    <n v="182816"/>
  </r>
  <r>
    <x v="17288"/>
    <s v="CÃ³mo estÃ¡s"/>
    <x v="6934"/>
    <x v="41"/>
    <s v="30wGCjJRi0wRjdKu12PQcd"/>
    <x v="12454"/>
    <d v="2019-04-17T00:00:00"/>
    <x v="0"/>
    <s v="De Fiesta"/>
    <s v="37i9dQZF1DWVskFRGurTfg"/>
    <x v="3"/>
    <x v="14"/>
    <x v="58"/>
    <n v="0.85699999999999998"/>
    <x v="9"/>
    <n v="-1.986"/>
    <x v="1"/>
    <n v="5.5300000000000002E-2"/>
    <n v="0.28899999999999998"/>
    <n v="4.2100000000000003E-6"/>
    <n v="4.1399999999999999E-2"/>
    <x v="688"/>
    <n v="135.29"/>
    <n v="227396"/>
  </r>
  <r>
    <x v="17289"/>
    <s v="No Soy Yo"/>
    <x v="6564"/>
    <x v="0"/>
    <s v="3Qmka2ojW5eJwfbunxP6rj"/>
    <x v="12455"/>
    <d v="2019-08-30T00:00:00"/>
    <x v="0"/>
    <s v="De Fiesta"/>
    <s v="37i9dQZF1DWVskFRGurTfg"/>
    <x v="3"/>
    <x v="14"/>
    <x v="246"/>
    <n v="0.82"/>
    <x v="7"/>
    <n v="-4.4930000000000003"/>
    <x v="1"/>
    <n v="0.125"/>
    <n v="8.1100000000000005E-2"/>
    <n v="2.8299999999999999E-4"/>
    <n v="0.155"/>
    <x v="889"/>
    <n v="192.077"/>
    <n v="196240"/>
  </r>
  <r>
    <x v="17290"/>
    <s v="No Es Justo"/>
    <x v="84"/>
    <x v="35"/>
    <s v="5kprdYds6oZb4iSldfflOT"/>
    <x v="10891"/>
    <d v="2018-05-25T00:00:00"/>
    <x v="1"/>
    <s v="De Fiesta"/>
    <s v="37i9dQZF1DWVskFRGurTfg"/>
    <x v="3"/>
    <x v="14"/>
    <x v="20"/>
    <n v="0.81100000000000005"/>
    <x v="3"/>
    <n v="-4.4939999999999998"/>
    <x v="0"/>
    <n v="7.1400000000000005E-2"/>
    <n v="0.161"/>
    <n v="3.6299999999999999E-4"/>
    <n v="8.7099999999999997E-2"/>
    <x v="565"/>
    <n v="87.866"/>
    <n v="250840"/>
  </r>
  <r>
    <x v="17291"/>
    <s v="MIA"/>
    <x v="811"/>
    <x v="4"/>
    <s v="7CjJb2mikwAWA1V6kewFBF"/>
    <x v="6949"/>
    <d v="2018-12-23T00:00:00"/>
    <x v="1"/>
    <s v="De Fiesta"/>
    <s v="37i9dQZF1DWVskFRGurTfg"/>
    <x v="3"/>
    <x v="14"/>
    <x v="31"/>
    <n v="0.53800000000000003"/>
    <x v="0"/>
    <n v="-6.3540000000000001"/>
    <x v="1"/>
    <n v="6.1699999999999998E-2"/>
    <n v="1.4200000000000001E-2"/>
    <n v="4.9600000000000002E-4"/>
    <n v="9.9000000000000005E-2"/>
    <x v="539"/>
    <n v="97.054000000000002"/>
    <n v="210368"/>
  </r>
  <r>
    <x v="17292"/>
    <s v="Anoche (Remix)"/>
    <x v="6928"/>
    <x v="25"/>
    <s v="0ibOm3Sm7K1o6wG8I9B6QQ"/>
    <x v="12456"/>
    <d v="2019-02-21T00:00:00"/>
    <x v="0"/>
    <s v="De Fiesta"/>
    <s v="37i9dQZF1DWVskFRGurTfg"/>
    <x v="3"/>
    <x v="14"/>
    <x v="437"/>
    <n v="0.79800000000000004"/>
    <x v="7"/>
    <n v="-5.6959999999999997"/>
    <x v="0"/>
    <n v="0.111"/>
    <n v="0.52700000000000002"/>
    <n v="4.3600000000000002E-3"/>
    <n v="0.114"/>
    <x v="428"/>
    <n v="180.01300000000001"/>
    <n v="228000"/>
  </r>
  <r>
    <x v="17293"/>
    <s v="Se Perdio - Remix"/>
    <x v="6935"/>
    <x v="28"/>
    <s v="2VhNhOGRVn3o1lOthNISIp"/>
    <x v="12457"/>
    <d v="2019-10-10T00:00:00"/>
    <x v="0"/>
    <s v="De Fiesta"/>
    <s v="37i9dQZF1DWVskFRGurTfg"/>
    <x v="3"/>
    <x v="14"/>
    <x v="250"/>
    <n v="0.62"/>
    <x v="4"/>
    <n v="-8.6959999999999997"/>
    <x v="1"/>
    <n v="6.08E-2"/>
    <n v="6.3500000000000001E-2"/>
    <n v="0"/>
    <n v="6.1499999999999999E-2"/>
    <x v="485"/>
    <n v="82.01"/>
    <n v="251096"/>
  </r>
  <r>
    <x v="17294"/>
    <s v="El Papi"/>
    <x v="6402"/>
    <x v="19"/>
    <s v="5IErHXIHg87j2wlH36BpXh"/>
    <x v="12458"/>
    <d v="2019-04-05T00:00:00"/>
    <x v="0"/>
    <s v="De Fiesta"/>
    <s v="37i9dQZF1DWVskFRGurTfg"/>
    <x v="3"/>
    <x v="14"/>
    <x v="130"/>
    <n v="0.58899999999999997"/>
    <x v="0"/>
    <n v="-7.0830000000000002"/>
    <x v="1"/>
    <n v="0.308"/>
    <n v="0.34799999999999998"/>
    <n v="0"/>
    <n v="7.3899999999999993E-2"/>
    <x v="521"/>
    <n v="189.989"/>
    <n v="170782"/>
  </r>
  <r>
    <x v="16290"/>
    <s v="12/31/1899 11:00:00 PM"/>
    <x v="4484"/>
    <x v="51"/>
    <s v="3YIUNL7qFE8NP3X3zaYSND"/>
    <x v="7819"/>
    <d v="2019-05-17T00:00:00"/>
    <x v="0"/>
    <s v="De Fiesta"/>
    <s v="37i9dQZF1DWVskFRGurTfg"/>
    <x v="3"/>
    <x v="14"/>
    <x v="386"/>
    <n v="0.71199999999999997"/>
    <x v="9"/>
    <n v="-4.84"/>
    <x v="0"/>
    <n v="0.27700000000000002"/>
    <n v="0.217"/>
    <n v="0"/>
    <n v="9.0999999999999998E-2"/>
    <x v="43"/>
    <n v="95.691999999999993"/>
    <n v="175733"/>
  </r>
  <r>
    <x v="10357"/>
    <s v="Pa MÃ­ - Remix"/>
    <x v="4088"/>
    <x v="47"/>
    <s v="4OyP4eAtpTHXjpVBjJvPNG"/>
    <x v="7736"/>
    <d v="2019-02-07T00:00:00"/>
    <x v="0"/>
    <s v="De Fiesta"/>
    <s v="37i9dQZF1DWVskFRGurTfg"/>
    <x v="3"/>
    <x v="14"/>
    <x v="273"/>
    <n v="0.62"/>
    <x v="1"/>
    <n v="-8.0289999999999999"/>
    <x v="1"/>
    <n v="0.22"/>
    <n v="0.753"/>
    <n v="5.2700000000000004E-6"/>
    <n v="0.158"/>
    <x v="33"/>
    <n v="170.018"/>
    <n v="360960"/>
  </r>
  <r>
    <x v="9468"/>
    <s v="Kemba Walker"/>
    <x v="4076"/>
    <x v="34"/>
    <s v="0vHmXJNuSKs3Tbgt811AMe"/>
    <x v="6979"/>
    <d v="2019-08-06T00:00:00"/>
    <x v="0"/>
    <s v="De Fiesta"/>
    <s v="37i9dQZF1DWVskFRGurTfg"/>
    <x v="3"/>
    <x v="14"/>
    <x v="261"/>
    <n v="0.59"/>
    <x v="4"/>
    <n v="-7.1680000000000001"/>
    <x v="1"/>
    <n v="0.27200000000000002"/>
    <n v="0.44600000000000001"/>
    <n v="1.4300000000000001E-6"/>
    <n v="0.123"/>
    <x v="153"/>
    <n v="146.93899999999999"/>
    <n v="152960"/>
  </r>
  <r>
    <x v="9456"/>
    <s v="Tengo 30 (feat. Duki, Cazzu, Neo Pistea &amp; Tali Goya)"/>
    <x v="4070"/>
    <x v="30"/>
    <s v="6Hsqm8wweD2x2ujidmb2mh"/>
    <x v="6968"/>
    <d v="2019-09-27T00:00:00"/>
    <x v="0"/>
    <s v="De Fiesta"/>
    <s v="37i9dQZF1DWVskFRGurTfg"/>
    <x v="3"/>
    <x v="14"/>
    <x v="228"/>
    <n v="0.53300000000000003"/>
    <x v="4"/>
    <n v="-6.2430000000000003"/>
    <x v="1"/>
    <n v="0.10199999999999999"/>
    <n v="0.434"/>
    <n v="0"/>
    <n v="0.39100000000000001"/>
    <x v="92"/>
    <n v="129.96"/>
    <n v="269538"/>
  </r>
  <r>
    <x v="16143"/>
    <s v="Con Altura"/>
    <x v="816"/>
    <x v="17"/>
    <s v="4bxHLppgdmaYJk0yfdcP0l"/>
    <x v="11577"/>
    <d v="2019-03-28T00:00:00"/>
    <x v="0"/>
    <s v="De Fiesta"/>
    <s v="37i9dQZF1DWVskFRGurTfg"/>
    <x v="3"/>
    <x v="14"/>
    <x v="510"/>
    <n v="0.68899999999999995"/>
    <x v="0"/>
    <n v="-4.0270000000000001"/>
    <x v="0"/>
    <n v="0.124"/>
    <n v="0.39"/>
    <n v="3.2499999999999999E-3"/>
    <n v="5.0099999999999999E-2"/>
    <x v="604"/>
    <n v="97.962999999999994"/>
    <n v="161627"/>
  </r>
  <r>
    <x v="17295"/>
    <s v="Selfie (feat. Zion &amp; Lennox, Jhay Cortez &amp; Miky Woodz) - Remix"/>
    <x v="4058"/>
    <x v="25"/>
    <s v="2PWkTMtwnDGZs3kDhfjCNX"/>
    <x v="12459"/>
    <d v="2020-01-17T00:00:00"/>
    <x v="12"/>
    <s v="El Ritmo"/>
    <s v="37i9dQZF1DWVOLXBOylBUZ"/>
    <x v="3"/>
    <x v="14"/>
    <x v="141"/>
    <n v="0.75"/>
    <x v="6"/>
    <n v="-2.7450000000000001"/>
    <x v="1"/>
    <n v="0.19900000000000001"/>
    <n v="0.107"/>
    <n v="0"/>
    <n v="4.3700000000000003E-2"/>
    <x v="769"/>
    <n v="97.001000000000005"/>
    <n v="299381"/>
  </r>
  <r>
    <x v="9735"/>
    <s v="Solo (with Rauw Alejandro)"/>
    <x v="4063"/>
    <x v="8"/>
    <s v="6SLsrxLMy0XXJMCOl8y8eX"/>
    <x v="7201"/>
    <d v="2020-01-07T00:00:00"/>
    <x v="12"/>
    <s v="El Ritmo"/>
    <s v="37i9dQZF1DWVOLXBOylBUZ"/>
    <x v="3"/>
    <x v="14"/>
    <x v="103"/>
    <n v="0.56200000000000006"/>
    <x v="1"/>
    <n v="-4.8070000000000004"/>
    <x v="1"/>
    <n v="0.113"/>
    <n v="0.33100000000000002"/>
    <n v="1.3900000000000001E-5"/>
    <n v="0.20300000000000001"/>
    <x v="130"/>
    <n v="94.066999999999993"/>
    <n v="211115"/>
  </r>
  <r>
    <x v="17296"/>
    <s v="A Vapor"/>
    <x v="6936"/>
    <x v="64"/>
    <s v="5e4LbOAKFdEfFzbNPGUZur"/>
    <x v="12460"/>
    <d v="2020-01-17T00:00:00"/>
    <x v="12"/>
    <s v="El Ritmo"/>
    <s v="37i9dQZF1DWVOLXBOylBUZ"/>
    <x v="3"/>
    <x v="14"/>
    <x v="391"/>
    <n v="0.61899999999999999"/>
    <x v="1"/>
    <n v="-5.008"/>
    <x v="0"/>
    <n v="9.3200000000000005E-2"/>
    <n v="0.18"/>
    <n v="0"/>
    <n v="0.122"/>
    <x v="349"/>
    <n v="90.989000000000004"/>
    <n v="264427"/>
  </r>
  <r>
    <x v="9737"/>
    <s v="Video Llamada"/>
    <x v="4065"/>
    <x v="6"/>
    <s v="0CPLMVp7rMi3BkzAMve96K"/>
    <x v="7198"/>
    <d v="2019-12-20T00:00:00"/>
    <x v="0"/>
    <s v="El Ritmo"/>
    <s v="37i9dQZF1DWVOLXBOylBUZ"/>
    <x v="3"/>
    <x v="14"/>
    <x v="652"/>
    <n v="0.63400000000000001"/>
    <x v="5"/>
    <n v="-4.0270000000000001"/>
    <x v="1"/>
    <n v="0.17499999999999999"/>
    <n v="0.39600000000000002"/>
    <n v="3.3500000000000001E-6"/>
    <n v="7.1199999999999999E-2"/>
    <x v="79"/>
    <n v="101.053"/>
    <n v="215103"/>
  </r>
  <r>
    <x v="17297"/>
    <s v="Te Confisco - Remix"/>
    <x v="6937"/>
    <x v="80"/>
    <s v="5t3BMnqqvI0JSTi6uBRWZg"/>
    <x v="12461"/>
    <d v="2020-01-16T00:00:00"/>
    <x v="12"/>
    <s v="El Ritmo"/>
    <s v="37i9dQZF1DWVOLXBOylBUZ"/>
    <x v="3"/>
    <x v="14"/>
    <x v="285"/>
    <n v="0.69599999999999995"/>
    <x v="4"/>
    <n v="-4.3840000000000003"/>
    <x v="1"/>
    <n v="0.38200000000000001"/>
    <n v="0.38900000000000001"/>
    <n v="0"/>
    <n v="9.8900000000000002E-2"/>
    <x v="289"/>
    <n v="187.83199999999999"/>
    <n v="322573"/>
  </r>
  <r>
    <x v="17298"/>
    <s v="Tengo Niveles"/>
    <x v="6938"/>
    <x v="64"/>
    <s v="5VWEO3jiIriAePrUazJ7az"/>
    <x v="12462"/>
    <d v="2020-01-01T00:00:00"/>
    <x v="12"/>
    <s v="El Ritmo"/>
    <s v="37i9dQZF1DWVOLXBOylBUZ"/>
    <x v="3"/>
    <x v="14"/>
    <x v="254"/>
    <n v="0.89200000000000002"/>
    <x v="0"/>
    <n v="-3.4420000000000002"/>
    <x v="1"/>
    <n v="0.215"/>
    <n v="2E-3"/>
    <n v="0"/>
    <n v="5.1299999999999998E-2"/>
    <x v="620"/>
    <n v="179.904"/>
    <n v="152009"/>
  </r>
  <r>
    <x v="17299"/>
    <s v="Igual o Peor"/>
    <x v="4347"/>
    <x v="19"/>
    <s v="3ucEF51DF6HfaZgEJzr1fM"/>
    <x v="12463"/>
    <d v="2019-12-20T00:00:00"/>
    <x v="0"/>
    <s v="El Ritmo"/>
    <s v="37i9dQZF1DWVOLXBOylBUZ"/>
    <x v="3"/>
    <x v="14"/>
    <x v="146"/>
    <n v="0.60899999999999999"/>
    <x v="2"/>
    <n v="-4.7220000000000004"/>
    <x v="0"/>
    <n v="0.53"/>
    <n v="0.64800000000000002"/>
    <n v="4.0999999999999997E-6"/>
    <n v="0.126"/>
    <x v="706"/>
    <n v="119.71"/>
    <n v="210831"/>
  </r>
  <r>
    <x v="17300"/>
    <s v="Te Vas Arrepentir - Remix"/>
    <x v="4075"/>
    <x v="3"/>
    <s v="7q9G7nQGQ92toVlyuKaAjD"/>
    <x v="12464"/>
    <d v="2019-12-06T00:00:00"/>
    <x v="0"/>
    <s v="El Ritmo"/>
    <s v="37i9dQZF1DWVOLXBOylBUZ"/>
    <x v="3"/>
    <x v="14"/>
    <x v="263"/>
    <n v="0.68700000000000006"/>
    <x v="9"/>
    <n v="-6.0369999999999999"/>
    <x v="1"/>
    <n v="0.188"/>
    <n v="0.34399999999999997"/>
    <n v="0"/>
    <n v="0.14000000000000001"/>
    <x v="9"/>
    <n v="91.974999999999994"/>
    <n v="338051"/>
  </r>
  <r>
    <x v="17301"/>
    <s v="Me Encanta"/>
    <x v="6939"/>
    <x v="27"/>
    <s v="2L13vtAKrWzjTLgWc7f1ge"/>
    <x v="12465"/>
    <d v="2019-11-11T00:00:00"/>
    <x v="0"/>
    <s v="El Ritmo"/>
    <s v="37i9dQZF1DWVOLXBOylBUZ"/>
    <x v="3"/>
    <x v="14"/>
    <x v="527"/>
    <n v="0.71499999999999997"/>
    <x v="1"/>
    <n v="-4.8789999999999996"/>
    <x v="1"/>
    <n v="7.5899999999999995E-2"/>
    <n v="0.20599999999999999"/>
    <n v="2.14E-4"/>
    <n v="0.12"/>
    <x v="846"/>
    <n v="96.019000000000005"/>
    <n v="192633"/>
  </r>
  <r>
    <x v="17302"/>
    <s v="Te Hace Falta"/>
    <x v="4217"/>
    <x v="14"/>
    <s v="59ASR0DA62kCo1eDTlx8w9"/>
    <x v="12466"/>
    <d v="2019-12-13T00:00:00"/>
    <x v="0"/>
    <s v="El Ritmo"/>
    <s v="37i9dQZF1DWVOLXBOylBUZ"/>
    <x v="3"/>
    <x v="14"/>
    <x v="551"/>
    <n v="0.84399999999999997"/>
    <x v="5"/>
    <n v="-2.27"/>
    <x v="0"/>
    <n v="0.125"/>
    <n v="9.4700000000000006E-2"/>
    <n v="1.4E-3"/>
    <n v="8.0100000000000005E-2"/>
    <x v="747"/>
    <n v="92.015000000000001"/>
    <n v="215430"/>
  </r>
  <r>
    <x v="17303"/>
    <s v="Hasta Que Salga el Sol"/>
    <x v="4054"/>
    <x v="6"/>
    <s v="4UPSRgNrxzYg74TyWIWHii"/>
    <x v="12467"/>
    <d v="2019-11-07T00:00:00"/>
    <x v="0"/>
    <s v="El Ritmo"/>
    <s v="37i9dQZF1DWVOLXBOylBUZ"/>
    <x v="3"/>
    <x v="14"/>
    <x v="322"/>
    <n v="0.82299999999999995"/>
    <x v="1"/>
    <n v="-4.22"/>
    <x v="0"/>
    <n v="5.16E-2"/>
    <n v="2.06E-2"/>
    <n v="7.6999999999999996E-4"/>
    <n v="5.9299999999999999E-2"/>
    <x v="714"/>
    <n v="96.048000000000002"/>
    <n v="188600"/>
  </r>
  <r>
    <x v="17304"/>
    <s v="Poca Tela"/>
    <x v="6940"/>
    <x v="58"/>
    <s v="49TpgYd52vtXgKcuSsHq6a"/>
    <x v="12468"/>
    <d v="2019-12-06T00:00:00"/>
    <x v="0"/>
    <s v="El Ritmo"/>
    <s v="37i9dQZF1DWVOLXBOylBUZ"/>
    <x v="3"/>
    <x v="14"/>
    <x v="139"/>
    <n v="0.66700000000000004"/>
    <x v="5"/>
    <n v="-7.282"/>
    <x v="0"/>
    <n v="0.17399999999999999"/>
    <n v="0.16200000000000001"/>
    <n v="0"/>
    <n v="7.9100000000000004E-2"/>
    <x v="251"/>
    <n v="94.825000000000003"/>
    <n v="163500"/>
  </r>
  <r>
    <x v="17305"/>
    <s v="Pandora"/>
    <x v="6904"/>
    <x v="58"/>
    <s v="4iUkc9ZYOuWoV96LKcqFQE"/>
    <x v="12469"/>
    <d v="2019-07-26T00:00:00"/>
    <x v="0"/>
    <s v="El Ritmo"/>
    <s v="37i9dQZF1DWVOLXBOylBUZ"/>
    <x v="3"/>
    <x v="14"/>
    <x v="42"/>
    <n v="0.70299999999999996"/>
    <x v="0"/>
    <n v="-7.2619999999999996"/>
    <x v="1"/>
    <n v="0.247"/>
    <n v="0.125"/>
    <n v="6.28E-6"/>
    <n v="0.106"/>
    <x v="704"/>
    <n v="99.385000000000005"/>
    <n v="177296"/>
  </r>
  <r>
    <x v="17306"/>
    <s v="Fin de Semana"/>
    <x v="6941"/>
    <x v="28"/>
    <s v="54DFcD5tDRBeYjyJE8XP00"/>
    <x v="12423"/>
    <d v="2019-12-05T00:00:00"/>
    <x v="0"/>
    <s v="El Ritmo"/>
    <s v="37i9dQZF1DWVOLXBOylBUZ"/>
    <x v="3"/>
    <x v="14"/>
    <x v="408"/>
    <n v="0.81799999999999995"/>
    <x v="8"/>
    <n v="-5.4390000000000001"/>
    <x v="0"/>
    <n v="0.46100000000000002"/>
    <n v="8.8200000000000001E-2"/>
    <n v="0"/>
    <n v="4.5199999999999997E-2"/>
    <x v="91"/>
    <n v="100.102"/>
    <n v="130764"/>
  </r>
  <r>
    <x v="17307"/>
    <s v="Verano En ParÃ­s - Remix"/>
    <x v="6942"/>
    <x v="2"/>
    <s v="17zzxdbVYXDMErAbP06i5R"/>
    <x v="12470"/>
    <d v="2019-10-25T00:00:00"/>
    <x v="0"/>
    <s v="El Ritmo"/>
    <s v="37i9dQZF1DWVOLXBOylBUZ"/>
    <x v="3"/>
    <x v="14"/>
    <x v="290"/>
    <n v="0.752"/>
    <x v="1"/>
    <n v="-3.9870000000000001"/>
    <x v="0"/>
    <n v="0.372"/>
    <n v="0.214"/>
    <n v="0"/>
    <n v="0.22500000000000001"/>
    <x v="58"/>
    <n v="191.977"/>
    <n v="275400"/>
  </r>
  <r>
    <x v="17308"/>
    <s v="Porno"/>
    <x v="4495"/>
    <x v="42"/>
    <s v="1faqBAWocW4ZOe0OFjudGw"/>
    <x v="7804"/>
    <d v="2019-10-11T00:00:00"/>
    <x v="0"/>
    <s v="El Ritmo"/>
    <s v="37i9dQZF1DWVOLXBOylBUZ"/>
    <x v="3"/>
    <x v="14"/>
    <x v="44"/>
    <n v="0.71"/>
    <x v="2"/>
    <n v="-2.9780000000000002"/>
    <x v="1"/>
    <n v="0.32400000000000001"/>
    <n v="0.42799999999999999"/>
    <n v="0"/>
    <n v="0.14099999999999999"/>
    <x v="94"/>
    <n v="92.009"/>
    <n v="212653"/>
  </r>
  <r>
    <x v="17309"/>
    <s v="Nadie (feat. Sech &amp; Sharo Towers) - Remix"/>
    <x v="4055"/>
    <x v="42"/>
    <s v="4N2GPRKAskxYf1HQWveeFR"/>
    <x v="12471"/>
    <d v="2019-10-10T00:00:00"/>
    <x v="0"/>
    <s v="El Ritmo"/>
    <s v="37i9dQZF1DWVOLXBOylBUZ"/>
    <x v="3"/>
    <x v="14"/>
    <x v="260"/>
    <n v="0.753"/>
    <x v="8"/>
    <n v="-3.964"/>
    <x v="0"/>
    <n v="7.7899999999999997E-2"/>
    <n v="0.308"/>
    <n v="0"/>
    <n v="0.11799999999999999"/>
    <x v="646"/>
    <n v="95.108999999999995"/>
    <n v="270187"/>
  </r>
  <r>
    <x v="9444"/>
    <s v="Suave - Remix"/>
    <x v="4060"/>
    <x v="2"/>
    <s v="3L9hvsc3Ga0I1EQVHHPZgh"/>
    <x v="6957"/>
    <d v="2019-11-07T00:00:00"/>
    <x v="0"/>
    <s v="El Ritmo"/>
    <s v="37i9dQZF1DWVOLXBOylBUZ"/>
    <x v="3"/>
    <x v="14"/>
    <x v="91"/>
    <n v="0.69399999999999995"/>
    <x v="9"/>
    <n v="-4.01"/>
    <x v="0"/>
    <n v="0.16600000000000001"/>
    <n v="0.55700000000000005"/>
    <n v="0"/>
    <n v="0.11799999999999999"/>
    <x v="817"/>
    <n v="175.91200000000001"/>
    <n v="203000"/>
  </r>
  <r>
    <x v="17310"/>
    <s v="Hoy Se Bebe - Remix"/>
    <x v="4201"/>
    <x v="6"/>
    <s v="7f7JuhIeitvASmudlgYZOk"/>
    <x v="12472"/>
    <d v="2019-11-08T00:00:00"/>
    <x v="0"/>
    <s v="El Ritmo"/>
    <s v="37i9dQZF1DWVOLXBOylBUZ"/>
    <x v="3"/>
    <x v="14"/>
    <x v="78"/>
    <n v="0.5"/>
    <x v="10"/>
    <n v="-5.3639999999999999"/>
    <x v="1"/>
    <n v="8.6300000000000002E-2"/>
    <n v="0.307"/>
    <n v="7.5900000000000002E-5"/>
    <n v="5.7599999999999998E-2"/>
    <x v="413"/>
    <n v="93.992999999999995"/>
    <n v="248326"/>
  </r>
  <r>
    <x v="17311"/>
    <s v="Las Horas"/>
    <x v="2985"/>
    <x v="28"/>
    <s v="0dZGLhtYDS5eWx0jqCvjKr"/>
    <x v="5951"/>
    <d v="2019-11-29T00:00:00"/>
    <x v="0"/>
    <s v="El Ritmo"/>
    <s v="37i9dQZF1DWVOLXBOylBUZ"/>
    <x v="3"/>
    <x v="14"/>
    <x v="552"/>
    <n v="0.59099999999999997"/>
    <x v="8"/>
    <n v="-8.6780000000000008"/>
    <x v="1"/>
    <n v="5.79E-2"/>
    <n v="0.48599999999999999"/>
    <n v="5.2599999999999999E-4"/>
    <n v="7.5899999999999995E-2"/>
    <x v="46"/>
    <n v="96.992999999999995"/>
    <n v="208835"/>
  </r>
  <r>
    <x v="10440"/>
    <s v="Imaginate"/>
    <x v="4495"/>
    <x v="33"/>
    <s v="1faqBAWocW4ZOe0OFjudGw"/>
    <x v="7804"/>
    <d v="2019-10-11T00:00:00"/>
    <x v="0"/>
    <s v="El Ritmo"/>
    <s v="37i9dQZF1DWVOLXBOylBUZ"/>
    <x v="3"/>
    <x v="14"/>
    <x v="84"/>
    <n v="0.751"/>
    <x v="8"/>
    <n v="-4.2750000000000004"/>
    <x v="0"/>
    <n v="0.22800000000000001"/>
    <n v="0.316"/>
    <n v="0"/>
    <n v="8.0799999999999997E-2"/>
    <x v="256"/>
    <n v="169.88399999999999"/>
    <n v="225013"/>
  </r>
  <r>
    <x v="17312"/>
    <s v="Diavla"/>
    <x v="6943"/>
    <x v="33"/>
    <s v="6eAAnlABuk7DZP6nVAMCJv"/>
    <x v="12473"/>
    <d v="2019-04-10T00:00:00"/>
    <x v="0"/>
    <s v="El Ritmo"/>
    <s v="37i9dQZF1DWVOLXBOylBUZ"/>
    <x v="3"/>
    <x v="14"/>
    <x v="306"/>
    <n v="0.61699999999999999"/>
    <x v="5"/>
    <n v="-5.2"/>
    <x v="0"/>
    <n v="6.9800000000000001E-2"/>
    <n v="0.17499999999999999"/>
    <n v="1.8099999999999999E-5"/>
    <n v="0.20200000000000001"/>
    <x v="37"/>
    <n v="100.001"/>
    <n v="265941"/>
  </r>
  <r>
    <x v="17313"/>
    <s v="Veneno"/>
    <x v="6944"/>
    <x v="66"/>
    <s v="5LwwgRfM4Z8LniVII7HFVj"/>
    <x v="12474"/>
    <d v="2019-11-22T00:00:00"/>
    <x v="0"/>
    <s v="El Ritmo"/>
    <s v="37i9dQZF1DWVOLXBOylBUZ"/>
    <x v="3"/>
    <x v="14"/>
    <x v="245"/>
    <n v="0.82099999999999995"/>
    <x v="7"/>
    <n v="-2.823"/>
    <x v="0"/>
    <n v="5.6800000000000003E-2"/>
    <n v="0.246"/>
    <n v="0"/>
    <n v="0.16200000000000001"/>
    <x v="107"/>
    <n v="95.981999999999999"/>
    <n v="172146"/>
  </r>
  <r>
    <x v="10466"/>
    <s v="Verte Ir"/>
    <x v="4085"/>
    <x v="18"/>
    <s v="76XsfdI0kGODDdhHAJKZi3"/>
    <x v="7823"/>
    <d v="2019-03-28T00:00:00"/>
    <x v="0"/>
    <s v="El Ritmo"/>
    <s v="37i9dQZF1DWVOLXBOylBUZ"/>
    <x v="3"/>
    <x v="14"/>
    <x v="322"/>
    <n v="0.64700000000000002"/>
    <x v="1"/>
    <n v="-4.1520000000000001"/>
    <x v="1"/>
    <n v="9.8400000000000001E-2"/>
    <n v="0.39100000000000001"/>
    <n v="1.1999999999999999E-6"/>
    <n v="8.4199999999999997E-2"/>
    <x v="79"/>
    <n v="95.981999999999999"/>
    <n v="267500"/>
  </r>
  <r>
    <x v="17314"/>
    <s v="Desierto"/>
    <x v="4061"/>
    <x v="4"/>
    <s v="1cNz1RXGeUtY8gp1MIbDP7"/>
    <x v="10749"/>
    <d v="2019-08-30T00:00:00"/>
    <x v="0"/>
    <s v="El Ritmo"/>
    <s v="37i9dQZF1DWVOLXBOylBUZ"/>
    <x v="3"/>
    <x v="14"/>
    <x v="86"/>
    <n v="0.58299999999999996"/>
    <x v="1"/>
    <n v="-11.763999999999999"/>
    <x v="1"/>
    <n v="4.1399999999999999E-2"/>
    <n v="8.6699999999999999E-2"/>
    <n v="0.25900000000000001"/>
    <n v="9.7900000000000001E-2"/>
    <x v="370"/>
    <n v="105.01300000000001"/>
    <n v="224698"/>
  </r>
  <r>
    <x v="10457"/>
    <s v="La Mentira - Remix"/>
    <x v="4077"/>
    <x v="30"/>
    <s v="1wFqv2q07zfETMmB1NMDyC"/>
    <x v="7817"/>
    <d v="2019-05-17T00:00:00"/>
    <x v="0"/>
    <s v="El Ritmo"/>
    <s v="37i9dQZF1DWVOLXBOylBUZ"/>
    <x v="3"/>
    <x v="14"/>
    <x v="319"/>
    <n v="0.69499999999999995"/>
    <x v="5"/>
    <n v="-3.9420000000000002"/>
    <x v="1"/>
    <n v="0.246"/>
    <n v="0.39500000000000002"/>
    <n v="0"/>
    <n v="0.109"/>
    <x v="351"/>
    <n v="93.991"/>
    <n v="388800"/>
  </r>
  <r>
    <x v="17315"/>
    <s v="Falsas Promesas"/>
    <x v="815"/>
    <x v="6"/>
    <s v="3TgOrQ3p23Af8zSsxK8fdX"/>
    <x v="12427"/>
    <d v="2019-04-19T00:00:00"/>
    <x v="0"/>
    <s v="El Ritmo"/>
    <s v="37i9dQZF1DWVOLXBOylBUZ"/>
    <x v="3"/>
    <x v="14"/>
    <x v="482"/>
    <n v="0.73699999999999999"/>
    <x v="5"/>
    <n v="-5.234"/>
    <x v="1"/>
    <n v="8.9599999999999999E-2"/>
    <n v="0.42699999999999999"/>
    <n v="8.7100000000000003E-4"/>
    <n v="0.13"/>
    <x v="728"/>
    <n v="179.952"/>
    <n v="206607"/>
  </r>
  <r>
    <x v="10461"/>
    <s v="Dispuesto (feat. Ozuna)"/>
    <x v="4484"/>
    <x v="6"/>
    <s v="3YIUNL7qFE8NP3X3zaYSND"/>
    <x v="7819"/>
    <d v="2019-05-17T00:00:00"/>
    <x v="0"/>
    <s v="El Ritmo"/>
    <s v="37i9dQZF1DWVOLXBOylBUZ"/>
    <x v="3"/>
    <x v="14"/>
    <x v="391"/>
    <n v="0.69799999999999995"/>
    <x v="7"/>
    <n v="-3.23"/>
    <x v="0"/>
    <n v="8.2699999999999996E-2"/>
    <n v="0.20300000000000001"/>
    <n v="0"/>
    <n v="0.73399999999999999"/>
    <x v="680"/>
    <n v="92.015000000000001"/>
    <n v="162040"/>
  </r>
  <r>
    <x v="16299"/>
    <s v="CÃºrame (feat. Manuel Turizo)"/>
    <x v="4204"/>
    <x v="34"/>
    <s v="0BqAMr6G5Ag5xUNxxvmwpm"/>
    <x v="11717"/>
    <d v="2019-06-07T00:00:00"/>
    <x v="0"/>
    <s v="El Ritmo"/>
    <s v="37i9dQZF1DWVOLXBOylBUZ"/>
    <x v="3"/>
    <x v="14"/>
    <x v="313"/>
    <n v="0.629"/>
    <x v="9"/>
    <n v="-5.5789999999999997"/>
    <x v="0"/>
    <n v="8.5199999999999998E-2"/>
    <n v="0.46300000000000002"/>
    <n v="1.7999999999999999E-6"/>
    <n v="0.113"/>
    <x v="454"/>
    <n v="97.006"/>
    <n v="203923"/>
  </r>
  <r>
    <x v="17316"/>
    <s v="No Te Veo - Remix"/>
    <x v="4199"/>
    <x v="23"/>
    <s v="5hwGqi428VUXq9w1Lg8rIP"/>
    <x v="12138"/>
    <d v="2019-04-30T00:00:00"/>
    <x v="0"/>
    <s v="El Ritmo"/>
    <s v="37i9dQZF1DWVOLXBOylBUZ"/>
    <x v="3"/>
    <x v="14"/>
    <x v="512"/>
    <n v="0.78600000000000003"/>
    <x v="2"/>
    <n v="-3.8330000000000002"/>
    <x v="0"/>
    <n v="0.22900000000000001"/>
    <n v="0.48499999999999999"/>
    <n v="2.44E-5"/>
    <n v="0.113"/>
    <x v="420"/>
    <n v="104.017"/>
    <n v="252440"/>
  </r>
  <r>
    <x v="16306"/>
    <s v="Baila Baila Baila - Remix"/>
    <x v="4054"/>
    <x v="49"/>
    <s v="2njbaonul4fuGOFmPchUgU"/>
    <x v="11723"/>
    <d v="2019-04-25T00:00:00"/>
    <x v="0"/>
    <s v="El Ritmo"/>
    <s v="37i9dQZF1DWVOLXBOylBUZ"/>
    <x v="3"/>
    <x v="14"/>
    <x v="250"/>
    <n v="0.57199999999999995"/>
    <x v="7"/>
    <n v="-7.5039999999999996"/>
    <x v="0"/>
    <n v="0.123"/>
    <n v="5.9799999999999999E-2"/>
    <n v="0"/>
    <n v="0.218"/>
    <x v="730"/>
    <n v="100.01600000000001"/>
    <n v="235284"/>
  </r>
  <r>
    <x v="17317"/>
    <s v="Ni Gucci Ni Prada"/>
    <x v="6945"/>
    <x v="34"/>
    <s v="4x1ekBFExz90qUx1dKQByU"/>
    <x v="12475"/>
    <d v="2018-09-14T00:00:00"/>
    <x v="1"/>
    <s v="El Ritmo"/>
    <s v="37i9dQZF1DWVOLXBOylBUZ"/>
    <x v="3"/>
    <x v="14"/>
    <x v="431"/>
    <n v="0.67600000000000005"/>
    <x v="7"/>
    <n v="-5.6440000000000001"/>
    <x v="0"/>
    <n v="0.16900000000000001"/>
    <n v="0.41"/>
    <n v="7.7700000000000002E-4"/>
    <n v="0.32500000000000001"/>
    <x v="629"/>
    <n v="104.956"/>
    <n v="175200"/>
  </r>
  <r>
    <x v="15914"/>
    <s v="Hookah &amp; Sheridan s"/>
    <x v="6402"/>
    <x v="35"/>
    <s v="4GujZLJk2JyydUHjs1oarg"/>
    <x v="11391"/>
    <d v="2017-10-05T00:00:00"/>
    <x v="2"/>
    <s v="El Ritmo"/>
    <s v="37i9dQZF1DWVOLXBOylBUZ"/>
    <x v="3"/>
    <x v="14"/>
    <x v="161"/>
    <n v="0.52800000000000002"/>
    <x v="4"/>
    <n v="-6.8860000000000001"/>
    <x v="1"/>
    <n v="0.12"/>
    <n v="0.35299999999999998"/>
    <n v="5.8599999999999998E-6"/>
    <n v="8.9700000000000002E-2"/>
    <x v="76"/>
    <n v="103.923"/>
    <n v="195285"/>
  </r>
  <r>
    <x v="17318"/>
    <s v="Ella Quiere Beber - Remix"/>
    <x v="378"/>
    <x v="43"/>
    <s v="58NQUIHQRJnXyBUeGtG8KG"/>
    <x v="12476"/>
    <d v="2018-11-02T00:00:00"/>
    <x v="1"/>
    <s v="El Ritmo"/>
    <s v="37i9dQZF1DWVOLXBOylBUZ"/>
    <x v="3"/>
    <x v="14"/>
    <x v="43"/>
    <n v="0.66500000000000004"/>
    <x v="4"/>
    <n v="-3.0830000000000002"/>
    <x v="0"/>
    <n v="0.124"/>
    <n v="0.26500000000000001"/>
    <n v="0"/>
    <n v="5.1499999999999997E-2"/>
    <x v="302"/>
    <n v="95.239000000000004"/>
    <n v="219357"/>
  </r>
  <r>
    <x v="17319"/>
    <s v="Lo Malo"/>
    <x v="815"/>
    <x v="70"/>
    <s v="5T4Dt02SuMNEHtG4wyTTLR"/>
    <x v="12477"/>
    <d v="2018-07-27T00:00:00"/>
    <x v="1"/>
    <s v="El Ritmo"/>
    <s v="37i9dQZF1DWVOLXBOylBUZ"/>
    <x v="3"/>
    <x v="14"/>
    <x v="334"/>
    <n v="0.51600000000000001"/>
    <x v="6"/>
    <n v="-6.8070000000000004"/>
    <x v="1"/>
    <n v="0.183"/>
    <n v="0.20899999999999999"/>
    <n v="4.5200000000000001E-5"/>
    <n v="0.29799999999999999"/>
    <x v="418"/>
    <n v="91.918000000000006"/>
    <n v="188205"/>
  </r>
  <r>
    <x v="16289"/>
    <s v="Tutu"/>
    <x v="6474"/>
    <x v="85"/>
    <s v="6xu5asYeoMIT5Sa5b1P13q"/>
    <x v="11709"/>
    <d v="2019-08-09T00:00:00"/>
    <x v="0"/>
    <s v="Â¡Viva Latino!"/>
    <s v="37i9dQZF1DX10zKzsJ2jva"/>
    <x v="3"/>
    <x v="14"/>
    <x v="168"/>
    <n v="0.83199999999999996"/>
    <x v="10"/>
    <n v="-2.5920000000000001"/>
    <x v="0"/>
    <n v="5.0299999999999997E-2"/>
    <n v="0.27300000000000002"/>
    <n v="0"/>
    <n v="6.6500000000000004E-2"/>
    <x v="513"/>
    <n v="146.01300000000001"/>
    <n v="178613"/>
  </r>
  <r>
    <x v="16105"/>
    <s v="Â¿QuÃ© Ha Pasao'?"/>
    <x v="6465"/>
    <x v="84"/>
    <s v="2KSuEqdiRePWkHU15Q9KH6"/>
    <x v="11541"/>
    <d v="2019-10-01T00:00:00"/>
    <x v="0"/>
    <s v="Â¡Viva Latino!"/>
    <s v="37i9dQZF1DX10zKzsJ2jva"/>
    <x v="3"/>
    <x v="14"/>
    <x v="385"/>
    <n v="0.752"/>
    <x v="3"/>
    <n v="-4.13"/>
    <x v="0"/>
    <n v="0.13300000000000001"/>
    <n v="0.315"/>
    <n v="0"/>
    <n v="0.20100000000000001"/>
    <x v="619"/>
    <n v="178.22800000000001"/>
    <n v="198053"/>
  </r>
  <r>
    <x v="16118"/>
    <s v="La DifÃ­cil"/>
    <x v="6474"/>
    <x v="84"/>
    <s v="6Pc3YAtxdkZba2tpmeXAXW"/>
    <x v="11554"/>
    <d v="2019-12-20T00:00:00"/>
    <x v="0"/>
    <s v="Â¡Viva Latino!"/>
    <s v="37i9dQZF1DX10zKzsJ2jva"/>
    <x v="3"/>
    <x v="14"/>
    <x v="2"/>
    <n v="0.36"/>
    <x v="2"/>
    <n v="-6.66"/>
    <x v="1"/>
    <n v="0.112"/>
    <n v="0.67"/>
    <n v="0"/>
    <n v="0.159"/>
    <x v="79"/>
    <n v="64.921000000000006"/>
    <n v="158533"/>
  </r>
  <r>
    <x v="16276"/>
    <s v="MALA SANTA"/>
    <x v="969"/>
    <x v="36"/>
    <s v="13MHW8hoLFjX7SaVEVmj3X"/>
    <x v="7217"/>
    <d v="2019-10-18T00:00:00"/>
    <x v="0"/>
    <s v="Â¡Viva Latino!"/>
    <s v="37i9dQZF1DX10zKzsJ2jva"/>
    <x v="3"/>
    <x v="14"/>
    <x v="127"/>
    <n v="0.70099999999999996"/>
    <x v="10"/>
    <n v="-3.649"/>
    <x v="0"/>
    <n v="3.9600000000000003E-2"/>
    <n v="0.311"/>
    <n v="2.1100000000000001E-4"/>
    <n v="0.16300000000000001"/>
    <x v="635"/>
    <n v="98.039000000000001"/>
    <n v="173827"/>
  </r>
  <r>
    <x v="16912"/>
    <s v="Boomshakalaka"/>
    <x v="93"/>
    <x v="23"/>
    <s v="2dO6HvLMmEFMuOLasVY9eC"/>
    <x v="12151"/>
    <d v="2019-11-29T00:00:00"/>
    <x v="0"/>
    <s v="Â¡Viva Latino!"/>
    <s v="37i9dQZF1DX10zKzsJ2jva"/>
    <x v="3"/>
    <x v="14"/>
    <x v="312"/>
    <n v="0.82399999999999995"/>
    <x v="2"/>
    <n v="-2.9830000000000001"/>
    <x v="0"/>
    <n v="5.0799999999999998E-2"/>
    <n v="1.32E-2"/>
    <n v="1.4499999999999999E-3"/>
    <n v="6.3100000000000003E-2"/>
    <x v="747"/>
    <n v="96.063000000000002"/>
    <n v="211920"/>
  </r>
  <r>
    <x v="16097"/>
    <s v="BOTA FUEGO"/>
    <x v="4200"/>
    <x v="42"/>
    <s v="3AVCyI9GWp86IqYi89wcx6"/>
    <x v="11534"/>
    <d v="2019-10-11T00:00:00"/>
    <x v="0"/>
    <s v="Â¡Viva Latino!"/>
    <s v="37i9dQZF1DX10zKzsJ2jva"/>
    <x v="3"/>
    <x v="14"/>
    <x v="34"/>
    <n v="0.83"/>
    <x v="1"/>
    <n v="-4"/>
    <x v="0"/>
    <n v="0.36"/>
    <n v="0.23400000000000001"/>
    <n v="0"/>
    <n v="9.6199999999999994E-2"/>
    <x v="150"/>
    <n v="175.98400000000001"/>
    <n v="223187"/>
  </r>
  <r>
    <x v="16095"/>
    <s v="TabÃº"/>
    <x v="6438"/>
    <x v="84"/>
    <s v="4js3JAU4F9I0iBMGHzEOvn"/>
    <x v="11532"/>
    <d v="2019-11-06T00:00:00"/>
    <x v="0"/>
    <s v="Â¡Viva Latino!"/>
    <s v="37i9dQZF1DX10zKzsJ2jva"/>
    <x v="3"/>
    <x v="14"/>
    <x v="0"/>
    <n v="0.80800000000000005"/>
    <x v="10"/>
    <n v="-5.9429999999999996"/>
    <x v="1"/>
    <n v="6.1899999999999997E-2"/>
    <n v="3.6600000000000001E-2"/>
    <n v="3.6600000000000002E-5"/>
    <n v="0.11"/>
    <x v="79"/>
    <n v="99.997"/>
    <n v="179775"/>
  </r>
  <r>
    <x v="16102"/>
    <s v="Loco"/>
    <x v="4211"/>
    <x v="29"/>
    <s v="5FaSOHFMF5MaeUUDsq8lLG"/>
    <x v="9612"/>
    <d v="2019-08-08T00:00:00"/>
    <x v="0"/>
    <s v="Â¡Viva Latino!"/>
    <s v="37i9dQZF1DX10zKzsJ2jva"/>
    <x v="3"/>
    <x v="14"/>
    <x v="540"/>
    <n v="0.56899999999999995"/>
    <x v="0"/>
    <n v="-6.14"/>
    <x v="0"/>
    <n v="0.126"/>
    <n v="0.155"/>
    <n v="2.1800000000000001E-5"/>
    <n v="6.9599999999999995E-2"/>
    <x v="493"/>
    <n v="105.038"/>
    <n v="207856"/>
  </r>
  <r>
    <x v="9433"/>
    <s v="Gan-Ga - Remix"/>
    <x v="4051"/>
    <x v="36"/>
    <s v="5P7PAnKAqVcczk8v9m23HK"/>
    <x v="6948"/>
    <d v="2019-11-15T00:00:00"/>
    <x v="0"/>
    <s v="Â¡Viva Latino!"/>
    <s v="37i9dQZF1DX10zKzsJ2jva"/>
    <x v="3"/>
    <x v="14"/>
    <x v="512"/>
    <n v="0.57199999999999995"/>
    <x v="0"/>
    <n v="-6.5369999999999999"/>
    <x v="1"/>
    <n v="0.41499999999999998"/>
    <n v="0.38200000000000001"/>
    <n v="0"/>
    <n v="8.5300000000000001E-2"/>
    <x v="554"/>
    <n v="90.052000000000007"/>
    <n v="193363"/>
  </r>
  <r>
    <x v="16107"/>
    <s v="Pegao"/>
    <x v="6466"/>
    <x v="34"/>
    <s v="1iKK2M9eRZMdWGSV0G8S0v"/>
    <x v="11543"/>
    <d v="2019-10-11T00:00:00"/>
    <x v="0"/>
    <s v="Â¡Viva Latino!"/>
    <s v="37i9dQZF1DX10zKzsJ2jva"/>
    <x v="3"/>
    <x v="14"/>
    <x v="506"/>
    <n v="0.72499999999999998"/>
    <x v="8"/>
    <n v="-6.4459999999999997"/>
    <x v="0"/>
    <n v="6.8900000000000003E-2"/>
    <n v="7.8700000000000006E-2"/>
    <n v="0"/>
    <n v="0.54400000000000004"/>
    <x v="612"/>
    <n v="95.061000000000007"/>
    <n v="204000"/>
  </r>
  <r>
    <x v="688"/>
    <s v="+"/>
    <x v="368"/>
    <x v="31"/>
    <s v="6zardvJflEyoRedCUCBUw9"/>
    <x v="645"/>
    <d v="2019-12-17T00:00:00"/>
    <x v="0"/>
    <s v="Â¡Viva Latino!"/>
    <s v="37i9dQZF1DX10zKzsJ2jva"/>
    <x v="3"/>
    <x v="14"/>
    <x v="149"/>
    <n v="0.66600000000000004"/>
    <x v="4"/>
    <n v="-4.2430000000000003"/>
    <x v="0"/>
    <n v="3.2199999999999999E-2"/>
    <n v="0.106"/>
    <n v="0"/>
    <n v="0.123"/>
    <x v="244"/>
    <n v="160.01900000000001"/>
    <n v="219367"/>
  </r>
  <r>
    <x v="16918"/>
    <s v="Pa' Olvidarme De Ella"/>
    <x v="6591"/>
    <x v="51"/>
    <s v="6NSiAkMa61CjJI9AHqOhuZ"/>
    <x v="12156"/>
    <d v="2019-09-06T00:00:00"/>
    <x v="0"/>
    <s v="Â¡Viva Latino!"/>
    <s v="37i9dQZF1DX10zKzsJ2jva"/>
    <x v="3"/>
    <x v="14"/>
    <x v="34"/>
    <n v="0.54200000000000004"/>
    <x v="8"/>
    <n v="-5.1950000000000003"/>
    <x v="0"/>
    <n v="5.1400000000000001E-2"/>
    <n v="0.25900000000000001"/>
    <n v="0"/>
    <n v="0.13600000000000001"/>
    <x v="378"/>
    <n v="90.016000000000005"/>
    <n v="227234"/>
  </r>
  <r>
    <x v="9437"/>
    <s v="Patek"/>
    <x v="4054"/>
    <x v="34"/>
    <s v="7f6r6ijWtMJ0QYydwuCYvH"/>
    <x v="6951"/>
    <d v="2019-11-29T00:00:00"/>
    <x v="0"/>
    <s v="Â¡Viva Latino!"/>
    <s v="37i9dQZF1DX10zKzsJ2jva"/>
    <x v="3"/>
    <x v="14"/>
    <x v="248"/>
    <n v="0.55400000000000005"/>
    <x v="8"/>
    <n v="-6.1239999999999997"/>
    <x v="0"/>
    <n v="0.18099999999999999"/>
    <n v="0.41799999999999998"/>
    <n v="0"/>
    <n v="9.2299999999999993E-2"/>
    <x v="33"/>
    <n v="139.952"/>
    <n v="249733"/>
  </r>
  <r>
    <x v="16100"/>
    <s v="Oye"/>
    <x v="6461"/>
    <x v="31"/>
    <s v="1xwUFsb21qbGugy09vdd7O"/>
    <x v="11537"/>
    <d v="2019-10-11T00:00:00"/>
    <x v="0"/>
    <s v="Â¡Viva Latino!"/>
    <s v="37i9dQZF1DX10zKzsJ2jva"/>
    <x v="3"/>
    <x v="14"/>
    <x v="172"/>
    <n v="0.51"/>
    <x v="3"/>
    <n v="-7.8940000000000001"/>
    <x v="1"/>
    <n v="6.4600000000000005E-2"/>
    <n v="0.44700000000000001"/>
    <n v="0"/>
    <n v="0.17499999999999999"/>
    <x v="406"/>
    <n v="95.08"/>
    <n v="173021"/>
  </r>
  <r>
    <x v="14931"/>
    <s v="La Mejor VersiÃ³n de Mi - Remix"/>
    <x v="5863"/>
    <x v="49"/>
    <s v="0OChMQnL4dpFZQH93uPb1d"/>
    <x v="10597"/>
    <d v="2019-10-04T00:00:00"/>
    <x v="0"/>
    <s v="Â¡Viva Latino!"/>
    <s v="37i9dQZF1DX10zKzsJ2jva"/>
    <x v="3"/>
    <x v="14"/>
    <x v="49"/>
    <n v="0.71199999999999997"/>
    <x v="1"/>
    <n v="-5.1189999999999998"/>
    <x v="1"/>
    <n v="3.2599999999999997E-2"/>
    <n v="0.73199999999999998"/>
    <n v="0"/>
    <n v="0.30199999999999999"/>
    <x v="35"/>
    <n v="131.93799999999999"/>
    <n v="229333"/>
  </r>
  <r>
    <x v="16278"/>
    <s v="Dime tÃº"/>
    <x v="6590"/>
    <x v="34"/>
    <s v="3eOqEdggLEeQz0jAZpNCXD"/>
    <x v="11702"/>
    <d v="2019-10-25T00:00:00"/>
    <x v="0"/>
    <s v="Â¡Viva Latino!"/>
    <s v="37i9dQZF1DX10zKzsJ2jva"/>
    <x v="3"/>
    <x v="14"/>
    <x v="544"/>
    <n v="0.64800000000000002"/>
    <x v="7"/>
    <n v="-8.4329999999999998"/>
    <x v="0"/>
    <n v="4.3799999999999999E-2"/>
    <n v="0.58099999999999996"/>
    <n v="0"/>
    <n v="0.114"/>
    <x v="711"/>
    <n v="117.98"/>
    <n v="210302"/>
  </r>
  <r>
    <x v="17320"/>
    <s v="Es un Secreto"/>
    <x v="6767"/>
    <x v="5"/>
    <s v="3WEwS5DLsagnqQtHP2oEEu"/>
    <x v="12359"/>
    <d v="1905-07-02T00:00:00"/>
    <x v="7"/>
    <s v="Reggaeton De Ayer"/>
    <s v="37i9dQZF1DWWU6Rfto8Ppm"/>
    <x v="3"/>
    <x v="14"/>
    <x v="231"/>
    <n v="0.77700000000000002"/>
    <x v="0"/>
    <n v="-5.3760000000000003"/>
    <x v="1"/>
    <n v="4.3900000000000002E-2"/>
    <n v="9.5100000000000004E-2"/>
    <n v="1.68E-6"/>
    <n v="5.6099999999999997E-2"/>
    <x v="732"/>
    <n v="94.977000000000004"/>
    <n v="190564"/>
  </r>
  <r>
    <x v="17321"/>
    <s v="Mayor que yo"/>
    <x v="6946"/>
    <x v="8"/>
    <s v="5jAs6j5Dbpqo1Zr7QcZAoP"/>
    <x v="12478"/>
    <d v="2012-09-24T00:00:00"/>
    <x v="5"/>
    <s v="Reggaeton De Ayer"/>
    <s v="37i9dQZF1DWWU6Rfto8Ppm"/>
    <x v="3"/>
    <x v="14"/>
    <x v="147"/>
    <n v="0.79300000000000004"/>
    <x v="10"/>
    <n v="-8.0050000000000008"/>
    <x v="1"/>
    <n v="0.32900000000000001"/>
    <n v="0.47199999999999998"/>
    <n v="0"/>
    <n v="0.61099999999999999"/>
    <x v="621"/>
    <n v="179.512"/>
    <n v="249680"/>
  </r>
  <r>
    <x v="17322"/>
    <s v="SaliÃ³ El Sol"/>
    <x v="1215"/>
    <x v="76"/>
    <s v="5P7eeivoVmpnalOUtwzj4h"/>
    <x v="12371"/>
    <d v="2006-01-01T00:00:00"/>
    <x v="24"/>
    <s v="Reggaeton De Ayer"/>
    <s v="37i9dQZF1DWWU6Rfto8Ppm"/>
    <x v="3"/>
    <x v="14"/>
    <x v="541"/>
    <n v="0.72699999999999998"/>
    <x v="6"/>
    <n v="-5.907"/>
    <x v="1"/>
    <n v="8.4500000000000006E-2"/>
    <n v="0.104"/>
    <n v="9.2899999999999996E-3"/>
    <n v="4.3200000000000002E-2"/>
    <x v="355"/>
    <n v="110"/>
    <n v="317280"/>
  </r>
  <r>
    <x v="17323"/>
    <s v="No Es Culpa MÃ­a"/>
    <x v="6947"/>
    <x v="82"/>
    <s v="6pa7ftXvhHJWLvuE4A5mLI"/>
    <x v="12479"/>
    <d v="2017-05-24T00:00:00"/>
    <x v="2"/>
    <s v="Reggaeton De Ayer"/>
    <s v="37i9dQZF1DWWU6Rfto8Ppm"/>
    <x v="3"/>
    <x v="14"/>
    <x v="14"/>
    <n v="0.85199999999999998"/>
    <x v="9"/>
    <n v="-4.3369999999999997"/>
    <x v="0"/>
    <n v="9.8599999999999993E-2"/>
    <n v="0.437"/>
    <n v="1.4699999999999999E-6"/>
    <n v="7.9799999999999996E-2"/>
    <x v="646"/>
    <n v="94.052999999999997"/>
    <n v="107572"/>
  </r>
  <r>
    <x v="17324"/>
    <s v="Zun Da Da"/>
    <x v="6771"/>
    <x v="1"/>
    <s v="5YQYegKc5aoF6xNnGwVU2v"/>
    <x v="12480"/>
    <d v="2007-06-05T00:00:00"/>
    <x v="13"/>
    <s v="Reggaeton De Ayer"/>
    <s v="37i9dQZF1DWWU6Rfto8Ppm"/>
    <x v="3"/>
    <x v="14"/>
    <x v="249"/>
    <n v="0.76700000000000002"/>
    <x v="10"/>
    <n v="-7.9809999999999999"/>
    <x v="1"/>
    <n v="8.7099999999999997E-2"/>
    <n v="0.26600000000000001"/>
    <n v="3.6399999999999997E-5"/>
    <n v="9.4700000000000006E-2"/>
    <x v="114"/>
    <n v="88.004999999999995"/>
    <n v="304091"/>
  </r>
  <r>
    <x v="17325"/>
    <s v="Dile"/>
    <x v="1215"/>
    <x v="66"/>
    <s v="6CqWsUd484u7T1xQzQGBYy"/>
    <x v="12481"/>
    <d v="2006-01-01T00:00:00"/>
    <x v="24"/>
    <s v="Reggaeton De Ayer"/>
    <s v="37i9dQZF1DWWU6Rfto8Ppm"/>
    <x v="3"/>
    <x v="14"/>
    <x v="287"/>
    <n v="0.74399999999999999"/>
    <x v="10"/>
    <n v="-6.0960000000000001"/>
    <x v="0"/>
    <n v="9.3799999999999994E-2"/>
    <n v="0.17299999999999999"/>
    <n v="7.08E-5"/>
    <n v="6.9199999999999998E-2"/>
    <x v="307"/>
    <n v="94.039000000000001"/>
    <n v="206987"/>
  </r>
  <r>
    <x v="17326"/>
    <s v="Pam Pam"/>
    <x v="4498"/>
    <x v="54"/>
    <s v="4POWs8wn88db9OmY9strlo"/>
    <x v="12482"/>
    <d v="2007-11-20T00:00:00"/>
    <x v="13"/>
    <s v="Reggaeton De Ayer"/>
    <s v="37i9dQZF1DWWU6Rfto8Ppm"/>
    <x v="3"/>
    <x v="14"/>
    <x v="391"/>
    <n v="0.67300000000000004"/>
    <x v="9"/>
    <n v="-6.8819999999999997"/>
    <x v="0"/>
    <n v="9.9000000000000005E-2"/>
    <n v="0.13800000000000001"/>
    <n v="0"/>
    <n v="0.184"/>
    <x v="59"/>
    <n v="95.024000000000001"/>
    <n v="233267"/>
  </r>
  <r>
    <x v="17327"/>
    <s v="Siente El Boom (feat. Randy)"/>
    <x v="6084"/>
    <x v="15"/>
    <s v="3o7NZFLc96xYBShbKQ3EgN"/>
    <x v="12483"/>
    <d v="2011-07-12T00:00:00"/>
    <x v="9"/>
    <s v="Reggaeton De Ayer"/>
    <s v="37i9dQZF1DWWU6Rfto8Ppm"/>
    <x v="3"/>
    <x v="14"/>
    <x v="14"/>
    <n v="0.73799999999999999"/>
    <x v="6"/>
    <n v="-5.9050000000000002"/>
    <x v="1"/>
    <n v="6.4399999999999999E-2"/>
    <n v="9.6500000000000002E-2"/>
    <n v="0"/>
    <n v="0.123"/>
    <x v="228"/>
    <n v="95.012"/>
    <n v="188825"/>
  </r>
  <r>
    <x v="17328"/>
    <s v="Ella Se Contradice (feat. Plan B)"/>
    <x v="6948"/>
    <x v="3"/>
    <s v="3JYVc0zcw01y9Xjq16266O"/>
    <x v="12484"/>
    <d v="2009-08-12T00:00:00"/>
    <x v="14"/>
    <s v="Reggaeton De Ayer"/>
    <s v="37i9dQZF1DWWU6Rfto8Ppm"/>
    <x v="3"/>
    <x v="14"/>
    <x v="100"/>
    <n v="0.75800000000000001"/>
    <x v="6"/>
    <n v="-8.1159999999999997"/>
    <x v="1"/>
    <n v="0.29499999999999998"/>
    <n v="0.111"/>
    <n v="0"/>
    <n v="0.376"/>
    <x v="326"/>
    <n v="76.498000000000005"/>
    <n v="256757"/>
  </r>
  <r>
    <x v="17329"/>
    <s v="Salgo Pa' la Calle"/>
    <x v="372"/>
    <x v="11"/>
    <s v="5fn6sCofBYgRn6OICMeDvr"/>
    <x v="12364"/>
    <d v="2008-08-12T00:00:00"/>
    <x v="11"/>
    <s v="Reggaeton De Ayer"/>
    <s v="37i9dQZF1DWWU6Rfto8Ppm"/>
    <x v="3"/>
    <x v="14"/>
    <x v="114"/>
    <n v="0.77100000000000002"/>
    <x v="9"/>
    <n v="-5.5860000000000003"/>
    <x v="1"/>
    <n v="0.112"/>
    <n v="3.8399999999999997E-2"/>
    <n v="3.32E-6"/>
    <n v="0.16200000000000001"/>
    <x v="79"/>
    <n v="180.00200000000001"/>
    <n v="267747"/>
  </r>
  <r>
    <x v="17330"/>
    <s v="Aparentemente"/>
    <x v="6949"/>
    <x v="61"/>
    <s v="2hUic00wq6dn7s5kJjggc3"/>
    <x v="12485"/>
    <d v="2015-12-12T00:00:00"/>
    <x v="6"/>
    <s v="Reggaeton De Ayer"/>
    <s v="37i9dQZF1DWWU6Rfto8Ppm"/>
    <x v="3"/>
    <x v="14"/>
    <x v="430"/>
    <n v="0.58599999999999997"/>
    <x v="2"/>
    <n v="-10.475"/>
    <x v="1"/>
    <n v="0.151"/>
    <n v="9.69E-2"/>
    <n v="2.7399999999999998E-3"/>
    <n v="0.13"/>
    <x v="339"/>
    <n v="93.994"/>
    <n v="302942"/>
  </r>
  <r>
    <x v="17331"/>
    <s v="More"/>
    <x v="6771"/>
    <x v="8"/>
    <s v="76iE2t7UDAZLNkqHFuvWtQ"/>
    <x v="12123"/>
    <d v="2012-08-20T00:00:00"/>
    <x v="5"/>
    <s v="Reggaeton De Ayer"/>
    <s v="37i9dQZF1DWWU6Rfto8Ppm"/>
    <x v="3"/>
    <x v="14"/>
    <x v="166"/>
    <n v="0.77800000000000002"/>
    <x v="2"/>
    <n v="-6.6230000000000002"/>
    <x v="1"/>
    <n v="0.10100000000000001"/>
    <n v="0.20899999999999999"/>
    <n v="0"/>
    <n v="0.11700000000000001"/>
    <x v="872"/>
    <n v="172.047"/>
    <n v="240733"/>
  </r>
  <r>
    <x v="17332"/>
    <s v="Mirame"/>
    <x v="372"/>
    <x v="26"/>
    <s v="4POWs8wn88db9OmY9strlo"/>
    <x v="12482"/>
    <d v="2007-11-20T00:00:00"/>
    <x v="13"/>
    <s v="Reggaeton De Ayer"/>
    <s v="37i9dQZF1DWWU6Rfto8Ppm"/>
    <x v="3"/>
    <x v="14"/>
    <x v="225"/>
    <n v="0.81299999999999994"/>
    <x v="9"/>
    <n v="-6.7939999999999996"/>
    <x v="1"/>
    <n v="0.14099999999999999"/>
    <n v="0.247"/>
    <n v="0"/>
    <n v="0.85699999999999998"/>
    <x v="21"/>
    <n v="95.995999999999995"/>
    <n v="212533"/>
  </r>
  <r>
    <x v="17333"/>
    <s v="Esta Noche de Travesuras (feat. HÃ©ctor &quot;El Father&quot;)"/>
    <x v="6915"/>
    <x v="14"/>
    <s v="2yoFaw5GRQQosjxCT3GmeQ"/>
    <x v="12486"/>
    <d v="2004-03-02T00:00:00"/>
    <x v="28"/>
    <s v="Reggaeton De Ayer"/>
    <s v="37i9dQZF1DWWU6Rfto8Ppm"/>
    <x v="3"/>
    <x v="14"/>
    <x v="443"/>
    <n v="0.66600000000000004"/>
    <x v="10"/>
    <n v="-7.4539999999999997"/>
    <x v="0"/>
    <n v="0.152"/>
    <n v="0.45700000000000002"/>
    <n v="0"/>
    <n v="8.3400000000000002E-2"/>
    <x v="680"/>
    <n v="91.960999999999999"/>
    <n v="212533"/>
  </r>
  <r>
    <x v="17334"/>
    <s v="Besos Mojados"/>
    <x v="4498"/>
    <x v="16"/>
    <s v="7CCfcuCn7J3dvHYziLI4T1"/>
    <x v="12487"/>
    <d v="2009-01-01T00:00:00"/>
    <x v="14"/>
    <s v="Reggaeton De Ayer"/>
    <s v="37i9dQZF1DWWU6Rfto8Ppm"/>
    <x v="3"/>
    <x v="14"/>
    <x v="297"/>
    <n v="0.81"/>
    <x v="7"/>
    <n v="-6.4820000000000002"/>
    <x v="0"/>
    <n v="0.14099999999999999"/>
    <n v="9.5899999999999999E-2"/>
    <n v="2.6800000000000001E-5"/>
    <n v="0.26600000000000001"/>
    <x v="519"/>
    <n v="95.984999999999999"/>
    <n v="264680"/>
  </r>
  <r>
    <x v="17335"/>
    <s v="Fuera del Planeta"/>
    <x v="6777"/>
    <x v="27"/>
    <s v="1b1Wab99cO3K0Zl26MYXMS"/>
    <x v="12488"/>
    <d v="2018-07-14T00:00:00"/>
    <x v="1"/>
    <s v="Reggaeton De Ayer"/>
    <s v="37i9dQZF1DWWU6Rfto8Ppm"/>
    <x v="3"/>
    <x v="14"/>
    <x v="27"/>
    <n v="0.86399999999999999"/>
    <x v="2"/>
    <n v="-5.4960000000000004"/>
    <x v="0"/>
    <n v="8.1799999999999998E-2"/>
    <n v="0.108"/>
    <n v="0"/>
    <n v="0.187"/>
    <x v="273"/>
    <n v="94.994"/>
    <n v="215118"/>
  </r>
  <r>
    <x v="16875"/>
    <s v="Sexy Movimiento"/>
    <x v="4498"/>
    <x v="0"/>
    <s v="1wqojXZPs45MXFSPlqcVkh"/>
    <x v="12124"/>
    <d v="2007-01-01T00:00:00"/>
    <x v="13"/>
    <s v="Reggaeton De Ayer"/>
    <s v="37i9dQZF1DWWU6Rfto8Ppm"/>
    <x v="3"/>
    <x v="14"/>
    <x v="185"/>
    <n v="0.75700000000000001"/>
    <x v="9"/>
    <n v="-6.16"/>
    <x v="1"/>
    <n v="3.9E-2"/>
    <n v="0.38200000000000001"/>
    <n v="3.2799999999999999E-6"/>
    <n v="0.14699999999999999"/>
    <x v="441"/>
    <n v="104.986"/>
    <n v="209680"/>
  </r>
  <r>
    <x v="17336"/>
    <s v="Bien Loco"/>
    <x v="6950"/>
    <x v="5"/>
    <s v="6IgRN2hP7uOTeZmL7np7Kd"/>
    <x v="12489"/>
    <d v="2009-06-26T00:00:00"/>
    <x v="14"/>
    <s v="Reggaeton De Ayer"/>
    <s v="37i9dQZF1DWWU6Rfto8Ppm"/>
    <x v="3"/>
    <x v="14"/>
    <x v="442"/>
    <n v="0.81200000000000006"/>
    <x v="3"/>
    <n v="-5.0599999999999996"/>
    <x v="1"/>
    <n v="0.36099999999999999"/>
    <n v="0.41099999999999998"/>
    <n v="0"/>
    <n v="0.10100000000000001"/>
    <x v="350"/>
    <n v="169.98099999999999"/>
    <n v="218044"/>
  </r>
  <r>
    <x v="17337"/>
    <s v="Yo Se Que Tu Quieres (feat. Ã‘engo Flow)"/>
    <x v="6951"/>
    <x v="7"/>
    <s v="01PhXmyyzAVc5bkcgS2cms"/>
    <x v="12490"/>
    <d v="1905-07-04T00:00:00"/>
    <x v="7"/>
    <s v="Reggaeton De Ayer"/>
    <s v="37i9dQZF1DWWU6Rfto8Ppm"/>
    <x v="3"/>
    <x v="14"/>
    <x v="132"/>
    <n v="0.79800000000000004"/>
    <x v="4"/>
    <n v="-4.7460000000000004"/>
    <x v="1"/>
    <n v="0.112"/>
    <n v="0.29699999999999999"/>
    <n v="0"/>
    <n v="0.13300000000000001"/>
    <x v="288"/>
    <n v="180.05099999999999"/>
    <n v="208118"/>
  </r>
  <r>
    <x v="17338"/>
    <s v="Noche De Entierro (Nuestro Amor)"/>
    <x v="372"/>
    <x v="11"/>
    <s v="0sMHBG6T20O56Wrtu1pR1f"/>
    <x v="12412"/>
    <d v="2006-09-26T00:00:00"/>
    <x v="24"/>
    <s v="Reggaeton De Ayer"/>
    <s v="37i9dQZF1DWWU6Rfto8Ppm"/>
    <x v="3"/>
    <x v="14"/>
    <x v="391"/>
    <n v="0.76400000000000001"/>
    <x v="6"/>
    <n v="-6.5739999999999998"/>
    <x v="1"/>
    <n v="0.16700000000000001"/>
    <n v="0.11899999999999999"/>
    <n v="1.4300000000000001E-3"/>
    <n v="9.1800000000000007E-2"/>
    <x v="27"/>
    <n v="96.994"/>
    <n v="263293"/>
  </r>
  <r>
    <x v="17339"/>
    <s v="Si No Le Contesto"/>
    <x v="6767"/>
    <x v="16"/>
    <s v="3WEwS5DLsagnqQtHP2oEEu"/>
    <x v="12359"/>
    <d v="1905-07-02T00:00:00"/>
    <x v="7"/>
    <s v="Reggaeton De Ayer"/>
    <s v="37i9dQZF1DWWU6Rfto8Ppm"/>
    <x v="3"/>
    <x v="14"/>
    <x v="35"/>
    <n v="0.747"/>
    <x v="2"/>
    <n v="-5.0739999999999998"/>
    <x v="1"/>
    <n v="5.33E-2"/>
    <n v="9.4700000000000006E-2"/>
    <n v="0"/>
    <n v="0.159"/>
    <x v="125"/>
    <n v="95.003"/>
    <n v="220057"/>
  </r>
  <r>
    <x v="17340"/>
    <s v="Hasta Abajo"/>
    <x v="1215"/>
    <x v="20"/>
    <s v="6mGDfbDErYIJsmSewvccWm"/>
    <x v="1879"/>
    <d v="2010-01-01T00:00:00"/>
    <x v="10"/>
    <s v="Reggaeton De Ayer"/>
    <s v="37i9dQZF1DWWU6Rfto8Ppm"/>
    <x v="3"/>
    <x v="14"/>
    <x v="235"/>
    <n v="0.91900000000000004"/>
    <x v="3"/>
    <n v="-3.867"/>
    <x v="0"/>
    <n v="7.9200000000000007E-2"/>
    <n v="0.432"/>
    <n v="2.06E-2"/>
    <n v="8.8200000000000001E-2"/>
    <x v="756"/>
    <n v="179.988"/>
    <n v="232227"/>
  </r>
  <r>
    <x v="17341"/>
    <s v="Por Amar A Ciegas"/>
    <x v="4065"/>
    <x v="5"/>
    <s v="5MLBEmgDNIltSfxvXesq9s"/>
    <x v="12389"/>
    <d v="2008-12-09T00:00:00"/>
    <x v="11"/>
    <s v="Reggaeton De Ayer"/>
    <s v="37i9dQZF1DWWU6Rfto8Ppm"/>
    <x v="3"/>
    <x v="14"/>
    <x v="60"/>
    <n v="0.68400000000000005"/>
    <x v="3"/>
    <n v="-4.7190000000000003"/>
    <x v="1"/>
    <n v="3.4799999999999998E-2"/>
    <n v="4.6100000000000002E-2"/>
    <n v="7.18E-4"/>
    <n v="0.33500000000000002"/>
    <x v="41"/>
    <n v="119.99"/>
    <n v="234027"/>
  </r>
  <r>
    <x v="17342"/>
    <s v="LlamÃ© Pa' Verte (Bailando Sexy)"/>
    <x v="4498"/>
    <x v="7"/>
    <s v="0mfiGkVJST0ysEVznu2aZP"/>
    <x v="12122"/>
    <d v="2005-01-01T00:00:00"/>
    <x v="26"/>
    <s v="Reggaeton De Ayer"/>
    <s v="37i9dQZF1DWWU6Rfto8Ppm"/>
    <x v="3"/>
    <x v="14"/>
    <x v="105"/>
    <n v="0.82299999999999995"/>
    <x v="3"/>
    <n v="-5.1369999999999996"/>
    <x v="1"/>
    <n v="7.9000000000000001E-2"/>
    <n v="7.1999999999999995E-2"/>
    <n v="1.2300000000000001E-6"/>
    <n v="8.6499999999999994E-2"/>
    <x v="358"/>
    <n v="95.016999999999996"/>
    <n v="194733"/>
  </r>
  <r>
    <x v="17343"/>
    <s v="Un Poco Loca (feat. De La Ghetto)"/>
    <x v="6779"/>
    <x v="7"/>
    <s v="1tYGsYdYq3svOlTzAlojm1"/>
    <x v="12491"/>
    <d v="2007-12-18T00:00:00"/>
    <x v="13"/>
    <s v="Reggaeton De Ayer"/>
    <s v="37i9dQZF1DWWU6Rfto8Ppm"/>
    <x v="3"/>
    <x v="14"/>
    <x v="378"/>
    <n v="0.73799999999999999"/>
    <x v="7"/>
    <n v="-4.75"/>
    <x v="0"/>
    <n v="0.16200000000000001"/>
    <n v="0.221"/>
    <n v="1.1000000000000001E-3"/>
    <n v="0.156"/>
    <x v="640"/>
    <n v="176.09800000000001"/>
    <n v="273160"/>
  </r>
  <r>
    <x v="17344"/>
    <s v="Fashion Girl"/>
    <x v="6952"/>
    <x v="20"/>
    <s v="22mhvH6txsEwWBWJMxl8It"/>
    <x v="12492"/>
    <d v="2013-10-31T00:00:00"/>
    <x v="8"/>
    <s v="Reggaeton De Ayer"/>
    <s v="37i9dQZF1DWWU6Rfto8Ppm"/>
    <x v="3"/>
    <x v="14"/>
    <x v="62"/>
    <n v="0.63"/>
    <x v="10"/>
    <n v="-13.212999999999999"/>
    <x v="1"/>
    <n v="5.16E-2"/>
    <n v="9.6500000000000006E-3"/>
    <n v="3.4600000000000001E-4"/>
    <n v="0.26100000000000001"/>
    <x v="78"/>
    <n v="100.004"/>
    <n v="239049"/>
  </r>
  <r>
    <x v="17345"/>
    <s v="Alocate"/>
    <x v="6771"/>
    <x v="44"/>
    <s v="4POWs8wn88db9OmY9strlo"/>
    <x v="12482"/>
    <d v="2007-11-20T00:00:00"/>
    <x v="13"/>
    <s v="Reggaeton De Ayer"/>
    <s v="37i9dQZF1DWWU6Rfto8Ppm"/>
    <x v="3"/>
    <x v="14"/>
    <x v="378"/>
    <n v="0.871"/>
    <x v="9"/>
    <n v="-4.109"/>
    <x v="1"/>
    <n v="5.6800000000000003E-2"/>
    <n v="2.47E-2"/>
    <n v="1.79E-6"/>
    <n v="0.28799999999999998"/>
    <x v="352"/>
    <n v="94.019000000000005"/>
    <n v="186213"/>
  </r>
  <r>
    <x v="17346"/>
    <s v="Bailando Fue"/>
    <x v="6777"/>
    <x v="66"/>
    <s v="4YB6pWN3gdxtfM3ZZt6AOh"/>
    <x v="11801"/>
    <d v="2018-05-04T00:00:00"/>
    <x v="1"/>
    <s v="Reggaeton De Ayer"/>
    <s v="37i9dQZF1DWWU6Rfto8Ppm"/>
    <x v="3"/>
    <x v="14"/>
    <x v="29"/>
    <n v="0.878"/>
    <x v="8"/>
    <n v="-6.1109999999999998"/>
    <x v="1"/>
    <n v="4.53E-2"/>
    <n v="2.4400000000000002E-2"/>
    <n v="0"/>
    <n v="9.2600000000000002E-2"/>
    <x v="259"/>
    <n v="106.015"/>
    <n v="261408"/>
  </r>
  <r>
    <x v="17347"/>
    <s v="Nadie Como Tu"/>
    <x v="4498"/>
    <x v="7"/>
    <s v="5gHKtewt6CtuGLiAj2m3XC"/>
    <x v="12136"/>
    <d v="2006-01-01T00:00:00"/>
    <x v="24"/>
    <s v="Reggaeton De Ayer"/>
    <s v="37i9dQZF1DWWU6Rfto8Ppm"/>
    <x v="3"/>
    <x v="14"/>
    <x v="282"/>
    <n v="0.72299999999999998"/>
    <x v="6"/>
    <n v="-5.2"/>
    <x v="1"/>
    <n v="0.19400000000000001"/>
    <n v="0.40899999999999997"/>
    <n v="0"/>
    <n v="0.13700000000000001"/>
    <x v="694"/>
    <n v="92.992999999999995"/>
    <n v="222867"/>
  </r>
  <r>
    <x v="17348"/>
    <s v="Un SueÃ±o"/>
    <x v="6595"/>
    <x v="16"/>
    <s v="6JmEk1yaNPn4LFx9YPcZXv"/>
    <x v="12137"/>
    <d v="2013-07-09T00:00:00"/>
    <x v="8"/>
    <s v="Reggaeton De Ayer"/>
    <s v="37i9dQZF1DWWU6Rfto8Ppm"/>
    <x v="3"/>
    <x v="14"/>
    <x v="285"/>
    <n v="0.58899999999999997"/>
    <x v="2"/>
    <n v="-8.1"/>
    <x v="0"/>
    <n v="7.4899999999999994E-2"/>
    <n v="0.27400000000000002"/>
    <n v="3.4500000000000003E-2"/>
    <n v="0.42099999999999999"/>
    <x v="602"/>
    <n v="95.019000000000005"/>
    <n v="254669"/>
  </r>
  <r>
    <x v="17349"/>
    <s v="Quiero Saber"/>
    <x v="6775"/>
    <x v="94"/>
    <s v="5n1pmoNSuLWs9bSGXzUY7e"/>
    <x v="12493"/>
    <d v="2004-01-01T00:00:00"/>
    <x v="28"/>
    <s v="Reggaeton De Ayer"/>
    <s v="37i9dQZF1DWWU6Rfto8Ppm"/>
    <x v="3"/>
    <x v="14"/>
    <x v="232"/>
    <n v="0.90900000000000003"/>
    <x v="0"/>
    <n v="-3.6960000000000002"/>
    <x v="1"/>
    <n v="5.8400000000000001E-2"/>
    <n v="0.13500000000000001"/>
    <n v="5.8300000000000001E-6"/>
    <n v="0.216"/>
    <x v="535"/>
    <n v="95.013000000000005"/>
    <n v="173533"/>
  </r>
  <r>
    <x v="17350"/>
    <s v="Tuve un Sueno"/>
    <x v="6953"/>
    <x v="56"/>
    <s v="7j07WDJHBIEwhu7mkbT9bI"/>
    <x v="12494"/>
    <d v="2008-09-09T00:00:00"/>
    <x v="11"/>
    <s v="Reggaeton De Ayer"/>
    <s v="37i9dQZF1DWWU6Rfto8Ppm"/>
    <x v="3"/>
    <x v="14"/>
    <x v="62"/>
    <n v="0.73199999999999998"/>
    <x v="6"/>
    <n v="-6.4589999999999996"/>
    <x v="1"/>
    <n v="6.1800000000000001E-2"/>
    <n v="0.26900000000000002"/>
    <n v="6.8100000000000001E-3"/>
    <n v="0.10100000000000001"/>
    <x v="352"/>
    <n v="87.992000000000004"/>
    <n v="189507"/>
  </r>
  <r>
    <x v="16893"/>
    <s v="Down"/>
    <x v="6595"/>
    <x v="5"/>
    <s v="7CpmPDrPfeDnR4ykfM7OYE"/>
    <x v="12133"/>
    <d v="2016-11-04T00:00:00"/>
    <x v="3"/>
    <s v="Reggaeton De Ayer"/>
    <s v="37i9dQZF1DWWU6Rfto8Ppm"/>
    <x v="3"/>
    <x v="14"/>
    <x v="539"/>
    <n v="0.77300000000000002"/>
    <x v="4"/>
    <n v="-6.6509999999999998"/>
    <x v="1"/>
    <n v="8.9599999999999999E-2"/>
    <n v="0.56299999999999994"/>
    <n v="4.2500000000000003E-3"/>
    <n v="0.10299999999999999"/>
    <x v="487"/>
    <n v="94.988"/>
    <n v="225693"/>
  </r>
  <r>
    <x v="17351"/>
    <s v="Regalame Una Noche"/>
    <x v="4066"/>
    <x v="16"/>
    <s v="2ouuoBa8BHjrwj68lftlaZ"/>
    <x v="12495"/>
    <d v="2010-11-16T00:00:00"/>
    <x v="10"/>
    <s v="Reggaeton De Ayer"/>
    <s v="37i9dQZF1DWWU6Rfto8Ppm"/>
    <x v="3"/>
    <x v="14"/>
    <x v="198"/>
    <n v="0.63600000000000001"/>
    <x v="0"/>
    <n v="-6.6040000000000001"/>
    <x v="1"/>
    <n v="3.56E-2"/>
    <n v="0.26300000000000001"/>
    <n v="0"/>
    <n v="0.32800000000000001"/>
    <x v="244"/>
    <n v="89.977999999999994"/>
    <n v="249827"/>
  </r>
  <r>
    <x v="17352"/>
    <s v="Descara"/>
    <x v="6918"/>
    <x v="66"/>
    <s v="0Q7X6qJEAc0rggA0GUL5VG"/>
    <x v="12496"/>
    <d v="2008-11-11T00:00:00"/>
    <x v="11"/>
    <s v="Reggaeton De Ayer"/>
    <s v="37i9dQZF1DWWU6Rfto8Ppm"/>
    <x v="3"/>
    <x v="14"/>
    <x v="667"/>
    <n v="0.82599999999999996"/>
    <x v="4"/>
    <n v="-5.64"/>
    <x v="1"/>
    <n v="0.20899999999999999"/>
    <n v="0.251"/>
    <n v="3.8500000000000001E-5"/>
    <n v="0.46500000000000002"/>
    <x v="119"/>
    <n v="90.031000000000006"/>
    <n v="288288"/>
  </r>
  <r>
    <x v="16889"/>
    <s v="Me Matas"/>
    <x v="6595"/>
    <x v="8"/>
    <s v="7CpmPDrPfeDnR4ykfM7OYE"/>
    <x v="12133"/>
    <d v="2016-11-04T00:00:00"/>
    <x v="3"/>
    <s v="Reggaeton De Ayer"/>
    <s v="37i9dQZF1DWWU6Rfto8Ppm"/>
    <x v="3"/>
    <x v="14"/>
    <x v="53"/>
    <n v="0.74399999999999999"/>
    <x v="3"/>
    <n v="-5.9119999999999999"/>
    <x v="0"/>
    <n v="9.1600000000000001E-2"/>
    <n v="5.67E-2"/>
    <n v="0"/>
    <n v="0.39200000000000002"/>
    <x v="200"/>
    <n v="92.98"/>
    <n v="196360"/>
  </r>
  <r>
    <x v="17353"/>
    <s v="Web Cam"/>
    <x v="4055"/>
    <x v="82"/>
    <s v="31WdDt5NcgMhHA8Uh1RZFA"/>
    <x v="12497"/>
    <d v="2015-08-28T00:00:00"/>
    <x v="6"/>
    <s v="Reggaeton De Ayer"/>
    <s v="37i9dQZF1DWWU6Rfto8Ppm"/>
    <x v="3"/>
    <x v="14"/>
    <x v="17"/>
    <n v="0.70499999999999996"/>
    <x v="3"/>
    <n v="-7.085"/>
    <x v="0"/>
    <n v="5.04E-2"/>
    <n v="0.21"/>
    <n v="0"/>
    <n v="0.38300000000000001"/>
    <x v="195"/>
    <n v="80.989000000000004"/>
    <n v="206639"/>
  </r>
  <r>
    <x v="17354"/>
    <s v="Dembow"/>
    <x v="4498"/>
    <x v="7"/>
    <s v="0y7oxuXXNYU62jnrvutSSm"/>
    <x v="12498"/>
    <d v="1905-06-25T00:00:00"/>
    <x v="7"/>
    <s v="Reggaeton De Ayer"/>
    <s v="37i9dQZF1DWWU6Rfto8Ppm"/>
    <x v="3"/>
    <x v="14"/>
    <x v="49"/>
    <n v="0.80900000000000005"/>
    <x v="8"/>
    <n v="-4.2380000000000004"/>
    <x v="1"/>
    <n v="0.11899999999999999"/>
    <n v="0.28999999999999998"/>
    <n v="0"/>
    <n v="0.124"/>
    <x v="759"/>
    <n v="93.126000000000005"/>
    <n v="178040"/>
  </r>
  <r>
    <x v="17355"/>
    <s v="Hoy (feat. Daddy Yankee, J-Alvarez &amp; Jory)"/>
    <x v="4055"/>
    <x v="21"/>
    <s v="63KShmoudDQpMk8eFWBLjb"/>
    <x v="12499"/>
    <d v="2011-05-11T00:00:00"/>
    <x v="9"/>
    <s v="Reggaeton De Ayer"/>
    <s v="37i9dQZF1DWWU6Rfto8Ppm"/>
    <x v="3"/>
    <x v="14"/>
    <x v="11"/>
    <n v="0.83699999999999997"/>
    <x v="10"/>
    <n v="-5.0819999999999999"/>
    <x v="1"/>
    <n v="7.0300000000000001E-2"/>
    <n v="0.33600000000000002"/>
    <n v="0"/>
    <n v="0.22900000000000001"/>
    <x v="520"/>
    <n v="92.04"/>
    <n v="293773"/>
  </r>
  <r>
    <x v="17356"/>
    <s v="Pegao"/>
    <x v="4498"/>
    <x v="14"/>
    <s v="5gHKtewt6CtuGLiAj2m3XC"/>
    <x v="12136"/>
    <d v="2006-01-01T00:00:00"/>
    <x v="24"/>
    <s v="Reggaeton De Ayer"/>
    <s v="37i9dQZF1DWWU6Rfto8Ppm"/>
    <x v="3"/>
    <x v="14"/>
    <x v="179"/>
    <n v="0.81599999999999995"/>
    <x v="11"/>
    <n v="-4.7510000000000003"/>
    <x v="0"/>
    <n v="0.254"/>
    <n v="0.51"/>
    <n v="0"/>
    <n v="0.35599999999999998"/>
    <x v="771"/>
    <n v="96.037999999999997"/>
    <n v="232493"/>
  </r>
  <r>
    <x v="17357"/>
    <s v="Sola"/>
    <x v="6780"/>
    <x v="25"/>
    <s v="5eklEkHSU1l3yewxdePzRL"/>
    <x v="12143"/>
    <d v="2006-01-01T00:00:00"/>
    <x v="24"/>
    <s v="Reggaeton De Ayer"/>
    <s v="37i9dQZF1DWWU6Rfto8Ppm"/>
    <x v="3"/>
    <x v="14"/>
    <x v="125"/>
    <n v="0.65400000000000003"/>
    <x v="9"/>
    <n v="-7.5529999999999999"/>
    <x v="1"/>
    <n v="0.18099999999999999"/>
    <n v="0.3"/>
    <n v="0"/>
    <n v="0.64800000000000002"/>
    <x v="81"/>
    <n v="89.99"/>
    <n v="173507"/>
  </r>
  <r>
    <x v="17358"/>
    <s v="No Quiere Novio"/>
    <x v="4086"/>
    <x v="48"/>
    <s v="7BTv6hHajV2TqACQNHcNUj"/>
    <x v="12500"/>
    <d v="1905-06-27T00:00:00"/>
    <x v="7"/>
    <s v="Reggaeton De Ayer"/>
    <s v="37i9dQZF1DWWU6Rfto8Ppm"/>
    <x v="3"/>
    <x v="14"/>
    <x v="325"/>
    <n v="0.61399999999999999"/>
    <x v="0"/>
    <n v="-9.8919999999999995"/>
    <x v="1"/>
    <n v="0.25900000000000001"/>
    <n v="0.44600000000000001"/>
    <n v="3.5E-4"/>
    <n v="9.11E-2"/>
    <x v="770"/>
    <n v="95.016000000000005"/>
    <n v="196480"/>
  </r>
  <r>
    <x v="17359"/>
    <s v="CÃ³jela Que Va Sin Jockey"/>
    <x v="6916"/>
    <x v="15"/>
    <s v="29BiTy2syDZyjGa9Rza6Ot"/>
    <x v="12403"/>
    <d v="2003-08-26T00:00:00"/>
    <x v="29"/>
    <s v="Reggaeton De Ayer"/>
    <s v="37i9dQZF1DWWU6Rfto8Ppm"/>
    <x v="3"/>
    <x v="14"/>
    <x v="240"/>
    <n v="0.82599999999999996"/>
    <x v="8"/>
    <n v="-7.0359999999999996"/>
    <x v="0"/>
    <n v="6.7000000000000004E-2"/>
    <n v="0.127"/>
    <n v="6.3300000000000004E-6"/>
    <n v="9.2399999999999996E-2"/>
    <x v="255"/>
    <n v="95.016000000000005"/>
    <n v="183947"/>
  </r>
  <r>
    <x v="17360"/>
    <s v="Porque Me Tratas AsÃ­?"/>
    <x v="4498"/>
    <x v="15"/>
    <s v="1wqojXZPs45MXFSPlqcVkh"/>
    <x v="12124"/>
    <d v="2007-01-01T00:00:00"/>
    <x v="13"/>
    <s v="Reggaeton De Ayer"/>
    <s v="37i9dQZF1DWWU6Rfto8Ppm"/>
    <x v="3"/>
    <x v="14"/>
    <x v="225"/>
    <n v="0.55900000000000005"/>
    <x v="8"/>
    <n v="-7.274"/>
    <x v="0"/>
    <n v="4.5999999999999999E-2"/>
    <n v="0.15"/>
    <n v="0"/>
    <n v="9.3600000000000003E-2"/>
    <x v="183"/>
    <n v="94.021000000000001"/>
    <n v="243560"/>
  </r>
  <r>
    <x v="17361"/>
    <s v="Sexo Seguro"/>
    <x v="6954"/>
    <x v="82"/>
    <s v="0GqH0aPhP29I1yE9O7pzNt"/>
    <x v="12501"/>
    <d v="2009-01-01T00:00:00"/>
    <x v="14"/>
    <s v="Reggaeton De Ayer"/>
    <s v="37i9dQZF1DWWU6Rfto8Ppm"/>
    <x v="3"/>
    <x v="14"/>
    <x v="0"/>
    <n v="0.88700000000000001"/>
    <x v="6"/>
    <n v="-6.23"/>
    <x v="1"/>
    <n v="9.0499999999999997E-2"/>
    <n v="8.5300000000000001E-2"/>
    <n v="0"/>
    <n v="0.108"/>
    <x v="5"/>
    <n v="97.015000000000001"/>
    <n v="218507"/>
  </r>
  <r>
    <x v="17362"/>
    <s v="Yo Voy A Legar (feat. Zion)"/>
    <x v="6915"/>
    <x v="22"/>
    <s v="7GhCq3DjpF2LBif2eVKflR"/>
    <x v="12398"/>
    <d v="2016-04-01T00:00:00"/>
    <x v="3"/>
    <s v="Reggaeton De Ayer"/>
    <s v="37i9dQZF1DWWU6Rfto8Ppm"/>
    <x v="3"/>
    <x v="14"/>
    <x v="86"/>
    <n v="0.90700000000000003"/>
    <x v="0"/>
    <n v="-4.4329999999999998"/>
    <x v="1"/>
    <n v="4.7399999999999998E-2"/>
    <n v="0.112"/>
    <n v="1.6200000000000001E-5"/>
    <n v="0.22700000000000001"/>
    <x v="714"/>
    <n v="94.965000000000003"/>
    <n v="239223"/>
  </r>
  <r>
    <x v="17363"/>
    <s v="Matador - Official Remix"/>
    <x v="6950"/>
    <x v="56"/>
    <s v="2mL69LoCsroXQIDdNHYPsq"/>
    <x v="12502"/>
    <d v="2010-05-31T00:00:00"/>
    <x v="10"/>
    <s v="Reggaeton De Ayer"/>
    <s v="37i9dQZF1DWWU6Rfto8Ppm"/>
    <x v="3"/>
    <x v="14"/>
    <x v="9"/>
    <n v="0.63200000000000001"/>
    <x v="1"/>
    <n v="-9.0380000000000003"/>
    <x v="1"/>
    <n v="0.158"/>
    <n v="2.0299999999999999E-2"/>
    <n v="0"/>
    <n v="0.15"/>
    <x v="752"/>
    <n v="178.02600000000001"/>
    <n v="272823"/>
  </r>
  <r>
    <x v="17364"/>
    <s v="No Me Dejes Solo"/>
    <x v="372"/>
    <x v="8"/>
    <s v="5i2HhIrYyMNQvmsBk9h8Im"/>
    <x v="12362"/>
    <d v="2004-07-13T00:00:00"/>
    <x v="28"/>
    <s v="Reggaeton De Ayer"/>
    <s v="37i9dQZF1DWWU6Rfto8Ppm"/>
    <x v="3"/>
    <x v="14"/>
    <x v="95"/>
    <n v="0.83699999999999997"/>
    <x v="6"/>
    <n v="-5.7969999999999997"/>
    <x v="0"/>
    <n v="6.0900000000000003E-2"/>
    <n v="7.5499999999999998E-2"/>
    <n v="5.3900000000000002E-5"/>
    <n v="7.2900000000000006E-2"/>
    <x v="338"/>
    <n v="95.968000000000004"/>
    <n v="170240"/>
  </r>
  <r>
    <x v="17365"/>
    <s v="De Fuga"/>
    <x v="6955"/>
    <x v="83"/>
    <s v="73Or9E88hS1JLD6Or00bhO"/>
    <x v="12503"/>
    <d v="2008-08-19T00:00:00"/>
    <x v="11"/>
    <s v="Reggaeton De Ayer"/>
    <s v="37i9dQZF1DWWU6Rfto8Ppm"/>
    <x v="3"/>
    <x v="14"/>
    <x v="28"/>
    <n v="0.82299999999999995"/>
    <x v="4"/>
    <n v="-3.8250000000000002"/>
    <x v="0"/>
    <n v="3.4299999999999997E-2"/>
    <n v="8.9399999999999993E-2"/>
    <n v="0"/>
    <n v="0.123"/>
    <x v="351"/>
    <n v="94.013999999999996"/>
    <n v="198333"/>
  </r>
  <r>
    <x v="17366"/>
    <s v="Pa Bajarte el Calentamiento"/>
    <x v="6956"/>
    <x v="64"/>
    <s v="6Yl6VEyQXt66cKA5VjQ4ma"/>
    <x v="12492"/>
    <d v="2016-11-21T00:00:00"/>
    <x v="3"/>
    <s v="Reggaeton De Ayer"/>
    <s v="37i9dQZF1DWWU6Rfto8Ppm"/>
    <x v="3"/>
    <x v="14"/>
    <x v="285"/>
    <n v="0.75700000000000001"/>
    <x v="5"/>
    <n v="-5.7990000000000004"/>
    <x v="1"/>
    <n v="0.157"/>
    <n v="0.31"/>
    <n v="0"/>
    <n v="0.29699999999999999"/>
    <x v="172"/>
    <n v="95.991"/>
    <n v="218410"/>
  </r>
  <r>
    <x v="17367"/>
    <s v="Caile"/>
    <x v="6084"/>
    <x v="25"/>
    <s v="0GERlfOuy87BuTAcwuO5Kb"/>
    <x v="12390"/>
    <d v="2006-01-01T00:00:00"/>
    <x v="24"/>
    <s v="Reggaeton De Ayer"/>
    <s v="37i9dQZF1DWWU6Rfto8Ppm"/>
    <x v="3"/>
    <x v="14"/>
    <x v="598"/>
    <n v="0.78900000000000003"/>
    <x v="2"/>
    <n v="-4.9450000000000003"/>
    <x v="0"/>
    <n v="6.7400000000000002E-2"/>
    <n v="8.5599999999999996E-2"/>
    <n v="1.61E-6"/>
    <n v="0.27600000000000002"/>
    <x v="276"/>
    <n v="97.007999999999996"/>
    <n v="191147"/>
  </r>
  <r>
    <x v="17368"/>
    <s v="Si la Ves (feat. Cruzito)"/>
    <x v="6595"/>
    <x v="54"/>
    <s v="7CpmPDrPfeDnR4ykfM7OYE"/>
    <x v="12133"/>
    <d v="2016-11-04T00:00:00"/>
    <x v="3"/>
    <s v="Reggaeton De Ayer"/>
    <s v="37i9dQZF1DWWU6Rfto8Ppm"/>
    <x v="3"/>
    <x v="14"/>
    <x v="312"/>
    <n v="0.57899999999999996"/>
    <x v="4"/>
    <n v="-7.87"/>
    <x v="1"/>
    <n v="5.6099999999999997E-2"/>
    <n v="0.39200000000000002"/>
    <n v="0"/>
    <n v="0.249"/>
    <x v="206"/>
    <n v="94.02"/>
    <n v="225453"/>
  </r>
  <r>
    <x v="17369"/>
    <s v="Te Siento"/>
    <x v="4498"/>
    <x v="14"/>
    <s v="7CCfcuCn7J3dvHYziLI4T1"/>
    <x v="12487"/>
    <d v="2009-01-01T00:00:00"/>
    <x v="14"/>
    <s v="Reggaeton De Ayer"/>
    <s v="37i9dQZF1DWWU6Rfto8Ppm"/>
    <x v="3"/>
    <x v="14"/>
    <x v="171"/>
    <n v="0.86"/>
    <x v="4"/>
    <n v="-3.5070000000000001"/>
    <x v="0"/>
    <n v="4.1399999999999999E-2"/>
    <n v="1.5299999999999999E-2"/>
    <n v="0"/>
    <n v="0.38300000000000001"/>
    <x v="41"/>
    <n v="109.946"/>
    <n v="259067"/>
  </r>
  <r>
    <x v="17370"/>
    <s v="Cae la Noche"/>
    <x v="6916"/>
    <x v="27"/>
    <s v="29BiTy2syDZyjGa9Rza6Ot"/>
    <x v="12403"/>
    <d v="2003-08-26T00:00:00"/>
    <x v="29"/>
    <s v="Reggaeton De Ayer"/>
    <s v="37i9dQZF1DWWU6Rfto8Ppm"/>
    <x v="3"/>
    <x v="14"/>
    <x v="107"/>
    <n v="0.64600000000000002"/>
    <x v="0"/>
    <n v="-7.8540000000000001"/>
    <x v="0"/>
    <n v="0.315"/>
    <n v="0.19600000000000001"/>
    <n v="0"/>
    <n v="8.8200000000000001E-2"/>
    <x v="70"/>
    <n v="93.85"/>
    <n v="178934"/>
  </r>
  <r>
    <x v="17371"/>
    <s v="Flow Violento"/>
    <x v="4065"/>
    <x v="82"/>
    <s v="6yPjXW0WhOnJbRGl2wLtA4"/>
    <x v="12504"/>
    <d v="2019-04-11T00:00:00"/>
    <x v="0"/>
    <s v="Reggaeton De Ayer"/>
    <s v="37i9dQZF1DWWU6Rfto8Ppm"/>
    <x v="3"/>
    <x v="14"/>
    <x v="179"/>
    <n v="0.84099999999999997"/>
    <x v="10"/>
    <n v="-6.76"/>
    <x v="0"/>
    <n v="0.184"/>
    <n v="0.26600000000000001"/>
    <n v="0"/>
    <n v="0.23699999999999999"/>
    <x v="552"/>
    <n v="80.018000000000001"/>
    <n v="186619"/>
  </r>
  <r>
    <x v="17372"/>
    <s v="Tu Quieres Duro"/>
    <x v="6780"/>
    <x v="10"/>
    <s v="05vrChqlagPD4ALM4L3TAG"/>
    <x v="12505"/>
    <d v="1905-06-26T00:00:00"/>
    <x v="7"/>
    <s v="Reggaeton De Ayer"/>
    <s v="37i9dQZF1DWWU6Rfto8Ppm"/>
    <x v="3"/>
    <x v="14"/>
    <x v="529"/>
    <n v="0.86899999999999999"/>
    <x v="1"/>
    <n v="-5.766"/>
    <x v="0"/>
    <n v="5.3999999999999999E-2"/>
    <n v="0.26500000000000001"/>
    <n v="2.4200000000000001E-6"/>
    <n v="0.28699999999999998"/>
    <x v="881"/>
    <n v="95"/>
    <n v="215947"/>
  </r>
  <r>
    <x v="17373"/>
    <s v="Frikitona"/>
    <x v="6767"/>
    <x v="22"/>
    <s v="5IKnCH705wMVNsCqzVvdEq"/>
    <x v="12373"/>
    <d v="2006-01-01T00:00:00"/>
    <x v="24"/>
    <s v="Reggaeton De Ayer"/>
    <s v="37i9dQZF1DWWU6Rfto8Ppm"/>
    <x v="3"/>
    <x v="14"/>
    <x v="709"/>
    <n v="0.872"/>
    <x v="5"/>
    <n v="-3.7549999999999999"/>
    <x v="0"/>
    <n v="0.16"/>
    <n v="0.31900000000000001"/>
    <n v="0"/>
    <n v="0.38500000000000001"/>
    <x v="974"/>
    <n v="120.096"/>
    <n v="183066"/>
  </r>
  <r>
    <x v="17374"/>
    <s v="Aprovecha (feat. Daddy Yankee)"/>
    <x v="6950"/>
    <x v="7"/>
    <s v="3EnaZ9NS7K6avHw6TfOUta"/>
    <x v="12506"/>
    <d v="2011-07-12T00:00:00"/>
    <x v="9"/>
    <s v="Reggaeton De Ayer"/>
    <s v="37i9dQZF1DWWU6Rfto8Ppm"/>
    <x v="3"/>
    <x v="14"/>
    <x v="275"/>
    <n v="0.77200000000000002"/>
    <x v="3"/>
    <n v="-4.6870000000000003"/>
    <x v="1"/>
    <n v="0.16500000000000001"/>
    <n v="0.17799999999999999"/>
    <n v="0"/>
    <n v="0.11"/>
    <x v="379"/>
    <n v="172.01400000000001"/>
    <n v="222240"/>
  </r>
  <r>
    <x v="17375"/>
    <s v="Pegaito a la Pared (feat. Plan B) - Remix"/>
    <x v="6776"/>
    <x v="58"/>
    <s v="0RtUrX0UbjupH9CjRgASKR"/>
    <x v="12507"/>
    <d v="2009-02-03T00:00:00"/>
    <x v="14"/>
    <s v="Reggaeton De Ayer"/>
    <s v="37i9dQZF1DWWU6Rfto8Ppm"/>
    <x v="3"/>
    <x v="14"/>
    <x v="52"/>
    <n v="0.42099999999999999"/>
    <x v="7"/>
    <n v="-7.2770000000000001"/>
    <x v="0"/>
    <n v="0.51600000000000001"/>
    <n v="1.6899999999999998E-2"/>
    <n v="1.5099999999999999E-5"/>
    <n v="0.11700000000000001"/>
    <x v="260"/>
    <n v="107.964"/>
    <n v="282133"/>
  </r>
  <r>
    <x v="17376"/>
    <s v="Nada Va Pasar"/>
    <x v="6910"/>
    <x v="58"/>
    <s v="1y7wpOi7VVJfibGmDEwMn6"/>
    <x v="12508"/>
    <d v="2015-10-25T00:00:00"/>
    <x v="6"/>
    <s v="Reggaeton De Ayer"/>
    <s v="37i9dQZF1DWWU6Rfto8Ppm"/>
    <x v="3"/>
    <x v="14"/>
    <x v="151"/>
    <n v="0.74399999999999999"/>
    <x v="5"/>
    <n v="-8.23"/>
    <x v="0"/>
    <n v="8.3699999999999997E-2"/>
    <n v="2.6599999999999999E-2"/>
    <n v="1.84E-5"/>
    <n v="9.5899999999999999E-2"/>
    <x v="874"/>
    <n v="96.025999999999996"/>
    <n v="244663"/>
  </r>
  <r>
    <x v="17377"/>
    <s v="Hola Bebe"/>
    <x v="6780"/>
    <x v="27"/>
    <s v="4wucK3TtoeQPDQO0UVY0eS"/>
    <x v="12509"/>
    <d v="2007-01-01T00:00:00"/>
    <x v="13"/>
    <s v="Reggaeton De Ayer"/>
    <s v="37i9dQZF1DWWU6Rfto8Ppm"/>
    <x v="3"/>
    <x v="14"/>
    <x v="294"/>
    <n v="0.73499999999999999"/>
    <x v="11"/>
    <n v="-8.1579999999999995"/>
    <x v="1"/>
    <n v="0.1"/>
    <n v="0.51600000000000001"/>
    <n v="0"/>
    <n v="0.86099999999999999"/>
    <x v="347"/>
    <n v="96.007000000000005"/>
    <n v="227853"/>
  </r>
  <r>
    <x v="17378"/>
    <s v="Dale Caliente"/>
    <x v="372"/>
    <x v="16"/>
    <s v="5i2HhIrYyMNQvmsBk9h8Im"/>
    <x v="12362"/>
    <d v="2004-07-13T00:00:00"/>
    <x v="28"/>
    <s v="Reggaeton De Ayer"/>
    <s v="37i9dQZF1DWWU6Rfto8Ppm"/>
    <x v="3"/>
    <x v="14"/>
    <x v="544"/>
    <n v="0.74199999999999999"/>
    <x v="11"/>
    <n v="-6.7359999999999998"/>
    <x v="1"/>
    <n v="0.153"/>
    <n v="6.4899999999999999E-2"/>
    <n v="0"/>
    <n v="7.4399999999999994E-2"/>
    <x v="712"/>
    <n v="95.995000000000005"/>
    <n v="195800"/>
  </r>
  <r>
    <x v="17379"/>
    <s v="Nuestro Amor Es Asi"/>
    <x v="6957"/>
    <x v="82"/>
    <s v="6HHTfrMM5EZQv7hMPGVFwq"/>
    <x v="12510"/>
    <d v="2007-01-01T00:00:00"/>
    <x v="13"/>
    <s v="Reggaeton De Ayer"/>
    <s v="37i9dQZF1DWWU6Rfto8Ppm"/>
    <x v="3"/>
    <x v="14"/>
    <x v="15"/>
    <n v="0.80400000000000005"/>
    <x v="9"/>
    <n v="-5.1269999999999998"/>
    <x v="0"/>
    <n v="5.9900000000000002E-2"/>
    <n v="0.505"/>
    <n v="0"/>
    <n v="0.215"/>
    <x v="5"/>
    <n v="94.930999999999997"/>
    <n v="177680"/>
  </r>
  <r>
    <x v="17380"/>
    <s v="MÃ©tele SazÃ³n"/>
    <x v="6916"/>
    <x v="7"/>
    <s v="29BiTy2syDZyjGa9Rza6Ot"/>
    <x v="12403"/>
    <d v="2003-08-26T00:00:00"/>
    <x v="29"/>
    <s v="Reggaeton De Ayer"/>
    <s v="37i9dQZF1DWWU6Rfto8Ppm"/>
    <x v="3"/>
    <x v="14"/>
    <x v="232"/>
    <n v="0.66300000000000003"/>
    <x v="7"/>
    <n v="-8"/>
    <x v="1"/>
    <n v="5.33E-2"/>
    <n v="0.52600000000000002"/>
    <n v="1.48E-3"/>
    <n v="7.3599999999999999E-2"/>
    <x v="425"/>
    <n v="95.040999999999997"/>
    <n v="242574"/>
  </r>
  <r>
    <x v="17381"/>
    <s v="Enamorado De Ti"/>
    <x v="4065"/>
    <x v="28"/>
    <s v="5MLBEmgDNIltSfxvXesq9s"/>
    <x v="12389"/>
    <d v="2008-12-09T00:00:00"/>
    <x v="11"/>
    <s v="Reggaeton De Ayer"/>
    <s v="37i9dQZF1DWWU6Rfto8Ppm"/>
    <x v="3"/>
    <x v="14"/>
    <x v="13"/>
    <n v="0.95299999999999996"/>
    <x v="4"/>
    <n v="-5.5540000000000003"/>
    <x v="0"/>
    <n v="5.2200000000000003E-2"/>
    <n v="3.29E-3"/>
    <n v="0.107"/>
    <n v="0.187"/>
    <x v="556"/>
    <n v="135.02699999999999"/>
    <n v="233840"/>
  </r>
  <r>
    <x v="17382"/>
    <s v="Dale Don Dale"/>
    <x v="1215"/>
    <x v="93"/>
    <s v="1qAvdZ9qvDBNEwzAJkZ68V"/>
    <x v="12511"/>
    <d v="2014-02-14T00:00:00"/>
    <x v="4"/>
    <s v="Reggaeton De Ayer"/>
    <s v="37i9dQZF1DWWU6Rfto8Ppm"/>
    <x v="3"/>
    <x v="14"/>
    <x v="137"/>
    <n v="0.85199999999999998"/>
    <x v="0"/>
    <n v="-6.4710000000000001"/>
    <x v="1"/>
    <n v="7.8899999999999998E-2"/>
    <n v="2.8199999999999999E-2"/>
    <n v="2.6400000000000002E-4"/>
    <n v="0.13"/>
    <x v="797"/>
    <n v="95.028000000000006"/>
    <n v="214354"/>
  </r>
  <r>
    <x v="17383"/>
    <s v="Baila Morena - Original Reggaeton Mix"/>
    <x v="6912"/>
    <x v="76"/>
    <s v="6bkuWevak6ZwLiXZaNVNSr"/>
    <x v="12512"/>
    <d v="1905-06-27T00:00:00"/>
    <x v="7"/>
    <s v="Reggaeton De Ayer"/>
    <s v="37i9dQZF1DWWU6Rfto8Ppm"/>
    <x v="3"/>
    <x v="14"/>
    <x v="456"/>
    <n v="0.82399999999999995"/>
    <x v="8"/>
    <n v="-4.9729999999999999"/>
    <x v="0"/>
    <n v="0.123"/>
    <n v="0.214"/>
    <n v="0"/>
    <n v="0.10199999999999999"/>
    <x v="457"/>
    <n v="93.998000000000005"/>
    <n v="187080"/>
  </r>
  <r>
    <x v="17384"/>
    <s v="Al Desnudo"/>
    <x v="6611"/>
    <x v="74"/>
    <s v="0PKXKZ0k8BPkxT4nOVFESl"/>
    <x v="11775"/>
    <d v="2008-01-01T00:00:00"/>
    <x v="11"/>
    <s v="Reggaeton De Ayer"/>
    <s v="37i9dQZF1DWWU6Rfto8Ppm"/>
    <x v="3"/>
    <x v="14"/>
    <x v="539"/>
    <n v="0.89600000000000002"/>
    <x v="3"/>
    <n v="-4.4480000000000004"/>
    <x v="1"/>
    <n v="0.105"/>
    <n v="5.7000000000000002E-2"/>
    <n v="0"/>
    <n v="0.26"/>
    <x v="693"/>
    <n v="100.006"/>
    <n v="188547"/>
  </r>
  <r>
    <x v="17385"/>
    <s v="La Vida Es AsÃ­"/>
    <x v="6775"/>
    <x v="14"/>
    <s v="4wsiP6swqKBRhdlqk6PsAV"/>
    <x v="12513"/>
    <d v="2010-01-01T00:00:00"/>
    <x v="10"/>
    <s v="Reggaeton De Ayer"/>
    <s v="37i9dQZF1DWWU6Rfto8Ppm"/>
    <x v="3"/>
    <x v="14"/>
    <x v="227"/>
    <n v="0.8"/>
    <x v="5"/>
    <n v="-8.3320000000000007"/>
    <x v="0"/>
    <n v="0.123"/>
    <n v="4.7399999999999998E-2"/>
    <n v="1.5E-6"/>
    <n v="0.44800000000000001"/>
    <x v="50"/>
    <n v="156.10900000000001"/>
    <n v="192307"/>
  </r>
  <r>
    <x v="17386"/>
    <s v="Dos Palgas"/>
    <x v="6779"/>
    <x v="24"/>
    <s v="63vg9JvOEbbKJo1cVIGj5A"/>
    <x v="12406"/>
    <d v="2007-06-19T00:00:00"/>
    <x v="13"/>
    <s v="Reggaeton De Ayer"/>
    <s v="37i9dQZF1DWWU6Rfto8Ppm"/>
    <x v="3"/>
    <x v="14"/>
    <x v="40"/>
    <n v="0.81499999999999995"/>
    <x v="1"/>
    <n v="-7.9909999999999997"/>
    <x v="1"/>
    <n v="5.16E-2"/>
    <n v="0.18099999999999999"/>
    <n v="0.121"/>
    <n v="0.14499999999999999"/>
    <x v="488"/>
    <n v="95.009"/>
    <n v="203667"/>
  </r>
  <r>
    <x v="17387"/>
    <s v="Bandida"/>
    <x v="4208"/>
    <x v="14"/>
    <s v="2aItcV9jj0LvaluaDFTLqF"/>
    <x v="12142"/>
    <d v="2004-05-04T00:00:00"/>
    <x v="28"/>
    <s v="Reggaeton De Ayer"/>
    <s v="37i9dQZF1DWWU6Rfto8Ppm"/>
    <x v="3"/>
    <x v="14"/>
    <x v="197"/>
    <n v="0.78100000000000003"/>
    <x v="2"/>
    <n v="-6.0279999999999996"/>
    <x v="0"/>
    <n v="0.158"/>
    <n v="7.8399999999999997E-2"/>
    <n v="0"/>
    <n v="0.105"/>
    <x v="292"/>
    <n v="95.009"/>
    <n v="192000"/>
  </r>
  <r>
    <x v="17388"/>
    <s v="Tengo Tantas Ganas de Ti"/>
    <x v="4065"/>
    <x v="82"/>
    <s v="6yPjXW0WhOnJbRGl2wLtA4"/>
    <x v="12504"/>
    <d v="2019-04-11T00:00:00"/>
    <x v="0"/>
    <s v="Reggaeton De Ayer"/>
    <s v="37i9dQZF1DWWU6Rfto8Ppm"/>
    <x v="3"/>
    <x v="14"/>
    <x v="274"/>
    <n v="0.59299999999999997"/>
    <x v="0"/>
    <n v="-5.7629999999999999"/>
    <x v="1"/>
    <n v="4.9799999999999997E-2"/>
    <n v="3.7199999999999997E-2"/>
    <n v="5.2700000000000002E-4"/>
    <n v="0.752"/>
    <x v="411"/>
    <n v="112.004"/>
    <n v="172460"/>
  </r>
  <r>
    <x v="17389"/>
    <s v="Let's Go To My Crib"/>
    <x v="6919"/>
    <x v="26"/>
    <s v="369oPiSP9Y3CzTR6uWU4Da"/>
    <x v="12365"/>
    <d v="2006-01-01T00:00:00"/>
    <x v="24"/>
    <s v="Reggaeton De Ayer"/>
    <s v="37i9dQZF1DWWU6Rfto8Ppm"/>
    <x v="3"/>
    <x v="14"/>
    <x v="79"/>
    <n v="0.65"/>
    <x v="9"/>
    <n v="-9.548"/>
    <x v="1"/>
    <n v="4.7100000000000003E-2"/>
    <n v="1.1599999999999999E-2"/>
    <n v="3.0900000000000001E-6"/>
    <n v="0.109"/>
    <x v="283"/>
    <n v="93.998999999999995"/>
    <n v="219133"/>
  </r>
  <r>
    <x v="732"/>
    <s v="Con Calma"/>
    <x v="372"/>
    <x v="17"/>
    <s v="1otwHKoQ5KPaiekpYk4tWh"/>
    <x v="689"/>
    <d v="2019-01-24T00:00:00"/>
    <x v="0"/>
    <s v="Tusa - Karol G | China - Anuel AA | Estrenos Reggaeton y MÃºsica Urbana 2019"/>
    <s v="0T47pLnihK4xB8Bk9IQ0Dv"/>
    <x v="3"/>
    <x v="14"/>
    <x v="107"/>
    <n v="0.86"/>
    <x v="4"/>
    <n v="-2.6520000000000001"/>
    <x v="1"/>
    <n v="5.9299999999999999E-2"/>
    <n v="0.11"/>
    <n v="1.9400000000000001E-6"/>
    <n v="5.74E-2"/>
    <x v="460"/>
    <n v="93.989000000000004"/>
    <n v="193227"/>
  </r>
  <r>
    <x v="15244"/>
    <s v="Calma - Remix"/>
    <x v="361"/>
    <x v="51"/>
    <s v="1tFnP9PwIMeMIuj92mfswZ"/>
    <x v="10865"/>
    <d v="2018-10-05T00:00:00"/>
    <x v="1"/>
    <s v="Tusa - Karol G | China - Anuel AA | Estrenos Reggaeton y MÃºsica Urbana 2019"/>
    <s v="0T47pLnihK4xB8Bk9IQ0Dv"/>
    <x v="3"/>
    <x v="14"/>
    <x v="230"/>
    <n v="0.77300000000000002"/>
    <x v="1"/>
    <n v="-4.218"/>
    <x v="1"/>
    <n v="5.2400000000000002E-2"/>
    <n v="0.32300000000000001"/>
    <n v="0"/>
    <n v="0.14299999999999999"/>
    <x v="159"/>
    <n v="126.899"/>
    <n v="238200"/>
  </r>
  <r>
    <x v="17390"/>
    <s v="CrÃ©eme"/>
    <x v="367"/>
    <x v="35"/>
    <s v="4i5b4YWuMtneUSvQPONwzK"/>
    <x v="3048"/>
    <d v="2019-05-03T00:00:00"/>
    <x v="0"/>
    <s v="Tusa - Karol G | China - Anuel AA | Estrenos Reggaeton y MÃºsica Urbana 2019"/>
    <s v="0T47pLnihK4xB8Bk9IQ0Dv"/>
    <x v="3"/>
    <x v="14"/>
    <x v="200"/>
    <n v="0.874"/>
    <x v="0"/>
    <n v="-3.5760000000000001"/>
    <x v="0"/>
    <n v="5.4800000000000001E-2"/>
    <n v="0.126"/>
    <n v="1.6200000000000001E-4"/>
    <n v="0.105"/>
    <x v="96"/>
    <n v="96.995000000000005"/>
    <n v="214293"/>
  </r>
  <r>
    <x v="17391"/>
    <s v="HP"/>
    <x v="4484"/>
    <x v="18"/>
    <s v="3YIUNL7qFE8NP3X3zaYSND"/>
    <x v="7819"/>
    <d v="2019-05-17T00:00:00"/>
    <x v="0"/>
    <s v="Tusa - Karol G | China - Anuel AA | Estrenos Reggaeton y MÃºsica Urbana 2019"/>
    <s v="0T47pLnihK4xB8Bk9IQ0Dv"/>
    <x v="3"/>
    <x v="14"/>
    <x v="103"/>
    <n v="0.79100000000000004"/>
    <x v="6"/>
    <n v="-3.157"/>
    <x v="1"/>
    <n v="7.7299999999999994E-2"/>
    <n v="0.252"/>
    <n v="1.1400000000000001E-6"/>
    <n v="0.188"/>
    <x v="521"/>
    <n v="91.98"/>
    <n v="184436"/>
  </r>
  <r>
    <x v="16318"/>
    <s v="Secreto"/>
    <x v="378"/>
    <x v="43"/>
    <s v="6owzcG80ifZRDApCpzJYK1"/>
    <x v="7473"/>
    <d v="2019-01-15T00:00:00"/>
    <x v="0"/>
    <s v="Tusa - Karol G | China - Anuel AA | Estrenos Reggaeton y MÃºsica Urbana 2019"/>
    <s v="0T47pLnihK4xB8Bk9IQ0Dv"/>
    <x v="3"/>
    <x v="14"/>
    <x v="197"/>
    <n v="0.80300000000000005"/>
    <x v="1"/>
    <n v="-4.1559999999999997"/>
    <x v="0"/>
    <n v="0.126"/>
    <n v="0.60199999999999998"/>
    <n v="8.5299999999999994E-3"/>
    <n v="0.13600000000000001"/>
    <x v="520"/>
    <n v="91.986999999999995"/>
    <n v="258800"/>
  </r>
  <r>
    <x v="10485"/>
    <s v="MIA (feat. Drake)"/>
    <x v="811"/>
    <x v="18"/>
    <s v="0p0W4RXcnc59jgatcdZozO"/>
    <x v="7836"/>
    <d v="2018-10-11T00:00:00"/>
    <x v="1"/>
    <s v="Tusa - Karol G | China - Anuel AA | Estrenos Reggaeton y MÃºsica Urbana 2019"/>
    <s v="0T47pLnihK4xB8Bk9IQ0Dv"/>
    <x v="3"/>
    <x v="14"/>
    <x v="262"/>
    <n v="0.53900000000000003"/>
    <x v="0"/>
    <n v="-6.3490000000000002"/>
    <x v="1"/>
    <n v="6.2100000000000002E-2"/>
    <n v="1.41E-2"/>
    <n v="4.9600000000000002E-4"/>
    <n v="9.9000000000000005E-2"/>
    <x v="674"/>
    <n v="97.061999999999998"/>
    <n v="210368"/>
  </r>
  <r>
    <x v="737"/>
    <s v="Runaway"/>
    <x v="399"/>
    <x v="49"/>
    <s v="0PijZTpKNGUvL12y7w4tZF"/>
    <x v="694"/>
    <d v="2019-06-21T00:00:00"/>
    <x v="0"/>
    <s v="Tusa - Karol G | China - Anuel AA | Estrenos Reggaeton y MÃºsica Urbana 2019"/>
    <s v="0T47pLnihK4xB8Bk9IQ0Dv"/>
    <x v="3"/>
    <x v="14"/>
    <x v="332"/>
    <n v="0.85099999999999998"/>
    <x v="7"/>
    <n v="-3.33"/>
    <x v="0"/>
    <n v="6.7400000000000002E-2"/>
    <n v="3.3599999999999998E-2"/>
    <n v="0"/>
    <n v="0.126"/>
    <x v="461"/>
    <n v="75.013999999999996"/>
    <n v="200693"/>
  </r>
  <r>
    <x v="16732"/>
    <s v="Dura"/>
    <x v="372"/>
    <x v="33"/>
    <s v="1copqxpiZy0dn219MSyPR7"/>
    <x v="12024"/>
    <d v="2018-01-18T00:00:00"/>
    <x v="1"/>
    <s v="Tusa - Karol G | China - Anuel AA | Estrenos Reggaeton y MÃºsica Urbana 2019"/>
    <s v="0T47pLnihK4xB8Bk9IQ0Dv"/>
    <x v="3"/>
    <x v="14"/>
    <x v="456"/>
    <n v="0.84"/>
    <x v="2"/>
    <n v="-3.4159999999999999"/>
    <x v="0"/>
    <n v="5.0999999999999997E-2"/>
    <n v="0.17399999999999999"/>
    <n v="0"/>
    <n v="0.41199999999999998"/>
    <x v="480"/>
    <n v="95.001000000000005"/>
    <n v="200480"/>
  </r>
  <r>
    <x v="2276"/>
    <s v="Despacito"/>
    <x v="1223"/>
    <x v="36"/>
    <s v="5C0YLr4OoRGFDaqdMQmkeH"/>
    <x v="1890"/>
    <d v="2019-02-01T00:00:00"/>
    <x v="0"/>
    <s v="Tusa - Karol G | China - Anuel AA | Estrenos Reggaeton y MÃºsica Urbana 2019"/>
    <s v="0T47pLnihK4xB8Bk9IQ0Dv"/>
    <x v="3"/>
    <x v="14"/>
    <x v="94"/>
    <n v="0.79700000000000004"/>
    <x v="7"/>
    <n v="-4.7869999999999999"/>
    <x v="0"/>
    <n v="0.153"/>
    <n v="0.19800000000000001"/>
    <n v="0"/>
    <n v="6.7000000000000004E-2"/>
    <x v="480"/>
    <n v="177.928"/>
    <n v="229360"/>
  </r>
  <r>
    <x v="16726"/>
    <s v="Sin Pijama"/>
    <x v="969"/>
    <x v="84"/>
    <s v="6hAxqfWO3xDGzjs8yad1pB"/>
    <x v="12021"/>
    <d v="2018-04-20T00:00:00"/>
    <x v="1"/>
    <s v="Tusa - Karol G | China - Anuel AA | Estrenos Reggaeton y MÃºsica Urbana 2019"/>
    <s v="0T47pLnihK4xB8Bk9IQ0Dv"/>
    <x v="3"/>
    <x v="14"/>
    <x v="59"/>
    <n v="0.745"/>
    <x v="1"/>
    <n v="-3.6949999999999998"/>
    <x v="1"/>
    <n v="4.6399999999999997E-2"/>
    <n v="0.35399999999999998"/>
    <n v="2.9300000000000001E-5"/>
    <n v="0.104"/>
    <x v="428"/>
    <n v="94.013999999999996"/>
    <n v="188560"/>
  </r>
  <r>
    <x v="16724"/>
    <s v="El Amante"/>
    <x v="4082"/>
    <x v="41"/>
    <s v="2dBgWXp41imu2zBNv9oFxZ"/>
    <x v="12019"/>
    <d v="2017-01-20T00:00:00"/>
    <x v="2"/>
    <s v="Tusa - Karol G | China - Anuel AA | Estrenos Reggaeton y MÃºsica Urbana 2019"/>
    <s v="0T47pLnihK4xB8Bk9IQ0Dv"/>
    <x v="3"/>
    <x v="14"/>
    <x v="172"/>
    <n v="0.69099999999999995"/>
    <x v="4"/>
    <n v="-5.5350000000000001"/>
    <x v="0"/>
    <n v="4.3200000000000002E-2"/>
    <n v="0.24299999999999999"/>
    <n v="0"/>
    <n v="0.14000000000000001"/>
    <x v="186"/>
    <n v="179.91"/>
    <n v="219507"/>
  </r>
  <r>
    <x v="16854"/>
    <s v="Criminal"/>
    <x v="5863"/>
    <x v="42"/>
    <s v="0S19ks6TFDHZKEYWFvrRm0"/>
    <x v="865"/>
    <d v="2017-09-01T00:00:00"/>
    <x v="2"/>
    <s v="Tusa - Karol G | China - Anuel AA | Estrenos Reggaeton y MÃºsica Urbana 2019"/>
    <s v="0T47pLnihK4xB8Bk9IQ0Dv"/>
    <x v="3"/>
    <x v="14"/>
    <x v="54"/>
    <n v="0.81299999999999994"/>
    <x v="7"/>
    <n v="-3.0230000000000001"/>
    <x v="1"/>
    <n v="5.6099999999999997E-2"/>
    <n v="0.03"/>
    <n v="9.3300000000000005E-5"/>
    <n v="0.255"/>
    <x v="480"/>
    <n v="79.997"/>
    <n v="232550"/>
  </r>
  <r>
    <x v="16727"/>
    <s v="Mayores"/>
    <x v="969"/>
    <x v="54"/>
    <s v="1oOtMDLY2ezuvrvodAxj8o"/>
    <x v="12022"/>
    <d v="2017-07-14T00:00:00"/>
    <x v="2"/>
    <s v="Tusa - Karol G | China - Anuel AA | Estrenos Reggaeton y MÃºsica Urbana 2019"/>
    <s v="0T47pLnihK4xB8Bk9IQ0Dv"/>
    <x v="3"/>
    <x v="14"/>
    <x v="109"/>
    <n v="0.85499999999999998"/>
    <x v="5"/>
    <n v="-3.976"/>
    <x v="1"/>
    <n v="4.36E-2"/>
    <n v="0.14099999999999999"/>
    <n v="4.4999999999999997E-3"/>
    <n v="9.9000000000000005E-2"/>
    <x v="508"/>
    <n v="96.989000000000004"/>
    <n v="202453"/>
  </r>
  <r>
    <x v="16721"/>
    <s v="Felices los 4"/>
    <x v="4484"/>
    <x v="33"/>
    <s v="6MoaDh76Fsg0ogW2l7HAFx"/>
    <x v="12018"/>
    <d v="2018-05-18T00:00:00"/>
    <x v="1"/>
    <s v="Tusa - Karol G | China - Anuel AA | Estrenos Reggaeton y MÃºsica Urbana 2019"/>
    <s v="0T47pLnihK4xB8Bk9IQ0Dv"/>
    <x v="3"/>
    <x v="14"/>
    <x v="45"/>
    <n v="0.75600000000000001"/>
    <x v="5"/>
    <n v="-5.8609999999999998"/>
    <x v="0"/>
    <n v="0.13200000000000001"/>
    <n v="0.21299999999999999"/>
    <n v="0"/>
    <n v="0.34899999999999998"/>
    <x v="498"/>
    <n v="94.027000000000001"/>
    <n v="230000"/>
  </r>
  <r>
    <x v="17392"/>
    <s v="Vaina Loca"/>
    <x v="4054"/>
    <x v="36"/>
    <s v="0SukGZiXMtmsZoxstkBtNR"/>
    <x v="7837"/>
    <d v="2018-08-24T00:00:00"/>
    <x v="1"/>
    <s v="Tusa - Karol G | China - Anuel AA | Estrenos Reggaeton y MÃºsica Urbana 2019"/>
    <s v="0T47pLnihK4xB8Bk9IQ0Dv"/>
    <x v="3"/>
    <x v="14"/>
    <x v="330"/>
    <n v="0.80500000000000005"/>
    <x v="0"/>
    <n v="-4.2489999999999997"/>
    <x v="0"/>
    <n v="7.5200000000000003E-2"/>
    <n v="0.315"/>
    <n v="0"/>
    <n v="0.20300000000000001"/>
    <x v="295"/>
    <n v="93.981999999999999"/>
    <n v="176133"/>
  </r>
  <r>
    <x v="17393"/>
    <s v="ReggaetÃ³n Lento (Bailemos)"/>
    <x v="6466"/>
    <x v="23"/>
    <s v="0YLrAWUbY0nyM7PFtqnYld"/>
    <x v="11819"/>
    <d v="2016-08-26T00:00:00"/>
    <x v="3"/>
    <s v="Tusa - Karol G | China - Anuel AA | Estrenos Reggaeton y MÃºsica Urbana 2019"/>
    <s v="0T47pLnihK4xB8Bk9IQ0Dv"/>
    <x v="3"/>
    <x v="14"/>
    <x v="533"/>
    <n v="0.83799999999999997"/>
    <x v="6"/>
    <n v="-3.073"/>
    <x v="1"/>
    <n v="5.0200000000000002E-2"/>
    <n v="0.4"/>
    <n v="0"/>
    <n v="0.17599999999999999"/>
    <x v="188"/>
    <n v="93.974000000000004"/>
    <n v="222560"/>
  </r>
  <r>
    <x v="16677"/>
    <s v="Me RehÃºso"/>
    <x v="6590"/>
    <x v="23"/>
    <s v="3pHFjWCK7d5YLtEuFwfR5N"/>
    <x v="11981"/>
    <d v="2019-03-22T00:00:00"/>
    <x v="0"/>
    <s v="Tusa - Karol G | China - Anuel AA | Estrenos Reggaeton y MÃºsica Urbana 2019"/>
    <s v="0T47pLnihK4xB8Bk9IQ0Dv"/>
    <x v="3"/>
    <x v="14"/>
    <x v="11"/>
    <n v="0.80400000000000005"/>
    <x v="2"/>
    <n v="-6.327"/>
    <x v="0"/>
    <n v="6.7699999999999996E-2"/>
    <n v="2.3099999999999999E-2"/>
    <n v="0"/>
    <n v="4.9399999999999999E-2"/>
    <x v="455"/>
    <n v="104.82299999999999"/>
    <n v="205715"/>
  </r>
  <r>
    <x v="16718"/>
    <s v="Imposible"/>
    <x v="1223"/>
    <x v="6"/>
    <s v="5C0YLr4OoRGFDaqdMQmkeH"/>
    <x v="1890"/>
    <d v="2019-02-01T00:00:00"/>
    <x v="0"/>
    <s v="Tusa - Karol G | China - Anuel AA | Estrenos Reggaeton y MÃºsica Urbana 2019"/>
    <s v="0T47pLnihK4xB8Bk9IQ0Dv"/>
    <x v="3"/>
    <x v="14"/>
    <x v="456"/>
    <n v="0.73799999999999999"/>
    <x v="1"/>
    <n v="-4.0780000000000003"/>
    <x v="0"/>
    <n v="7.4099999999999999E-2"/>
    <n v="0.127"/>
    <n v="0"/>
    <n v="0.127"/>
    <x v="552"/>
    <n v="90.975999999999999"/>
    <n v="164533"/>
  </r>
  <r>
    <x v="16729"/>
    <s v="DÃ©jala Que Vuelva (feat. Manuel Turizo)"/>
    <x v="6591"/>
    <x v="41"/>
    <s v="0sGGdQF7f03jwgaD9qhtUQ"/>
    <x v="11986"/>
    <d v="2018-05-11T00:00:00"/>
    <x v="1"/>
    <s v="Tusa - Karol G | China - Anuel AA | Estrenos Reggaeton y MÃºsica Urbana 2019"/>
    <s v="0T47pLnihK4xB8Bk9IQ0Dv"/>
    <x v="3"/>
    <x v="14"/>
    <x v="311"/>
    <n v="0.78800000000000003"/>
    <x v="2"/>
    <n v="-4.3230000000000004"/>
    <x v="0"/>
    <n v="7.85E-2"/>
    <n v="4.82E-2"/>
    <n v="0"/>
    <n v="7.5300000000000006E-2"/>
    <x v="480"/>
    <n v="170.01900000000001"/>
    <n v="220117"/>
  </r>
  <r>
    <x v="17394"/>
    <s v="Si TÃº La Ves (feat. Wisin)"/>
    <x v="4082"/>
    <x v="6"/>
    <s v="2dBgWXp41imu2zBNv9oFxZ"/>
    <x v="12019"/>
    <d v="2017-01-20T00:00:00"/>
    <x v="2"/>
    <s v="Tusa - Karol G | China - Anuel AA | Estrenos Reggaeton y MÃºsica Urbana 2019"/>
    <s v="0T47pLnihK4xB8Bk9IQ0Dv"/>
    <x v="3"/>
    <x v="14"/>
    <x v="175"/>
    <n v="0.73099999999999998"/>
    <x v="5"/>
    <n v="-5.1189999999999998"/>
    <x v="1"/>
    <n v="9.2999999999999999E-2"/>
    <n v="0.20399999999999999"/>
    <n v="0"/>
    <n v="7.22E-2"/>
    <x v="291"/>
    <n v="177.91200000000001"/>
    <n v="221027"/>
  </r>
  <r>
    <x v="16396"/>
    <s v="Robarte un Beso"/>
    <x v="6195"/>
    <x v="33"/>
    <s v="57giaIaMyAVCS7jMIaoIgK"/>
    <x v="11796"/>
    <d v="2017-11-10T00:00:00"/>
    <x v="2"/>
    <s v="Tusa - Karol G | China - Anuel AA | Estrenos Reggaeton y MÃºsica Urbana 2019"/>
    <s v="0T47pLnihK4xB8Bk9IQ0Dv"/>
    <x v="3"/>
    <x v="14"/>
    <x v="29"/>
    <n v="0.85799999999999998"/>
    <x v="9"/>
    <n v="-4.9459999999999997"/>
    <x v="0"/>
    <n v="4.8300000000000003E-2"/>
    <n v="8.2600000000000007E-2"/>
    <n v="0"/>
    <n v="0.36399999999999999"/>
    <x v="418"/>
    <n v="95.049000000000007"/>
    <n v="194742"/>
  </r>
  <r>
    <x v="17395"/>
    <s v="BÃ¡ilame - Remix"/>
    <x v="4206"/>
    <x v="4"/>
    <s v="3C2Y8YZGNyGqXZLPHPUMj3"/>
    <x v="12110"/>
    <d v="2018-05-11T00:00:00"/>
    <x v="1"/>
    <s v="Tusa - Karol G | China - Anuel AA | Estrenos Reggaeton y MÃºsica Urbana 2019"/>
    <s v="0T47pLnihK4xB8Bk9IQ0Dv"/>
    <x v="3"/>
    <x v="14"/>
    <x v="297"/>
    <n v="0.86499999999999999"/>
    <x v="0"/>
    <n v="-4.2149999999999999"/>
    <x v="0"/>
    <n v="9.8299999999999998E-2"/>
    <n v="0.26900000000000002"/>
    <n v="4.16E-6"/>
    <n v="0.11"/>
    <x v="503"/>
    <n v="191.95400000000001"/>
    <n v="217093"/>
  </r>
  <r>
    <x v="16728"/>
    <s v="Ã‰chame La Culpa"/>
    <x v="1223"/>
    <x v="34"/>
    <s v="5C0YLr4OoRGFDaqdMQmkeH"/>
    <x v="1890"/>
    <d v="2019-02-01T00:00:00"/>
    <x v="0"/>
    <s v="Tusa - Karol G | China - Anuel AA | Estrenos Reggaeton y MÃºsica Urbana 2019"/>
    <s v="0T47pLnihK4xB8Bk9IQ0Dv"/>
    <x v="3"/>
    <x v="14"/>
    <x v="157"/>
    <n v="0.89700000000000002"/>
    <x v="8"/>
    <n v="-3.6520000000000001"/>
    <x v="0"/>
    <n v="3.8899999999999997E-2"/>
    <n v="3.9100000000000003E-2"/>
    <n v="0"/>
    <n v="0.11700000000000001"/>
    <x v="511"/>
    <n v="96.006"/>
    <n v="173800"/>
  </r>
  <r>
    <x v="16847"/>
    <s v="Vacaciones"/>
    <x v="6598"/>
    <x v="6"/>
    <s v="6I32dRerwcm3jYRsprxb5k"/>
    <x v="12094"/>
    <d v="2017-12-01T00:00:00"/>
    <x v="2"/>
    <s v="Tusa - Karol G | China - Anuel AA | Estrenos Reggaeton y MÃºsica Urbana 2019"/>
    <s v="0T47pLnihK4xB8Bk9IQ0Dv"/>
    <x v="3"/>
    <x v="14"/>
    <x v="386"/>
    <n v="0.91100000000000003"/>
    <x v="0"/>
    <n v="-3.2229999999999999"/>
    <x v="1"/>
    <n v="0.17299999999999999"/>
    <n v="0.246"/>
    <n v="0"/>
    <n v="0.25700000000000001"/>
    <x v="216"/>
    <n v="96.016999999999996"/>
    <n v="238813"/>
  </r>
  <r>
    <x v="17396"/>
    <s v="Culpables"/>
    <x v="367"/>
    <x v="9"/>
    <s v="4i5b4YWuMtneUSvQPONwzK"/>
    <x v="3048"/>
    <d v="2019-05-03T00:00:00"/>
    <x v="0"/>
    <s v="Tusa - Karol G | China - Anuel AA | Estrenos Reggaeton y MÃºsica Urbana 2019"/>
    <s v="0T47pLnihK4xB8Bk9IQ0Dv"/>
    <x v="3"/>
    <x v="14"/>
    <x v="34"/>
    <n v="0.81200000000000006"/>
    <x v="4"/>
    <n v="-3.0169999999999999"/>
    <x v="1"/>
    <n v="8.3299999999999999E-2"/>
    <n v="0.28699999999999998"/>
    <n v="2.9000000000000002E-6"/>
    <n v="0.13"/>
    <x v="467"/>
    <n v="130.029"/>
    <n v="228960"/>
  </r>
  <r>
    <x v="17397"/>
    <s v="EL BAÃ‘O (feat. Bad Bunny)"/>
    <x v="1153"/>
    <x v="6"/>
    <s v="5phDwq3mKZdLiFxyRpgcCV"/>
    <x v="12514"/>
    <d v="2018-01-12T00:00:00"/>
    <x v="1"/>
    <s v="Tusa - Karol G | China - Anuel AA | Estrenos Reggaeton y MÃºsica Urbana 2019"/>
    <s v="0T47pLnihK4xB8Bk9IQ0Dv"/>
    <x v="3"/>
    <x v="14"/>
    <x v="207"/>
    <n v="0.84199999999999997"/>
    <x v="0"/>
    <n v="-3.5619999999999998"/>
    <x v="1"/>
    <n v="3.8300000000000001E-2"/>
    <n v="0.13200000000000001"/>
    <n v="0"/>
    <n v="0.105"/>
    <x v="252"/>
    <n v="90.016999999999996"/>
    <n v="228139"/>
  </r>
  <r>
    <x v="17398"/>
    <s v="Picky"/>
    <x v="6197"/>
    <x v="11"/>
    <s v="5Y0jPLZZEf179dwwq4iEmN"/>
    <x v="12515"/>
    <d v="2016-09-09T00:00:00"/>
    <x v="3"/>
    <s v="Tusa - Karol G | China - Anuel AA | Estrenos Reggaeton y MÃºsica Urbana 2019"/>
    <s v="0T47pLnihK4xB8Bk9IQ0Dv"/>
    <x v="3"/>
    <x v="14"/>
    <x v="456"/>
    <n v="0.748"/>
    <x v="4"/>
    <n v="-4.6829999999999998"/>
    <x v="0"/>
    <n v="8.9200000000000002E-2"/>
    <n v="0.14699999999999999"/>
    <n v="0"/>
    <n v="0.17299999999999999"/>
    <x v="600"/>
    <n v="93.221999999999994"/>
    <n v="182747"/>
  </r>
  <r>
    <x v="15280"/>
    <s v="X"/>
    <x v="4082"/>
    <x v="25"/>
    <s v="74D2cU8F6KbBqva3mnzrqI"/>
    <x v="3318"/>
    <d v="2018-03-02T00:00:00"/>
    <x v="1"/>
    <s v="Tusa - Karol G | China - Anuel AA | Estrenos Reggaeton y MÃºsica Urbana 2019"/>
    <s v="0T47pLnihK4xB8Bk9IQ0Dv"/>
    <x v="3"/>
    <x v="14"/>
    <x v="372"/>
    <n v="0.77300000000000002"/>
    <x v="10"/>
    <n v="-4.7359999999999998"/>
    <x v="1"/>
    <n v="5.4899999999999997E-2"/>
    <n v="3.6400000000000002E-2"/>
    <n v="1.08E-3"/>
    <n v="0.33400000000000002"/>
    <x v="784"/>
    <n v="180.07300000000001"/>
    <n v="173628"/>
  </r>
  <r>
    <x v="17399"/>
    <s v="Bella y Sensual"/>
    <x v="5881"/>
    <x v="35"/>
    <s v="6bm9EpUNvQ9xMglBJGRmgS"/>
    <x v="7496"/>
    <d v="2017-07-21T00:00:00"/>
    <x v="2"/>
    <s v="Tusa - Karol G | China - Anuel AA | Estrenos Reggaeton y MÃºsica Urbana 2019"/>
    <s v="0T47pLnihK4xB8Bk9IQ0Dv"/>
    <x v="3"/>
    <x v="14"/>
    <x v="218"/>
    <n v="0.71299999999999997"/>
    <x v="1"/>
    <n v="-6.9089999999999998"/>
    <x v="0"/>
    <n v="9.3700000000000006E-2"/>
    <n v="0.22800000000000001"/>
    <n v="0"/>
    <n v="5.0599999999999999E-2"/>
    <x v="621"/>
    <n v="179.864"/>
    <n v="204701"/>
  </r>
  <r>
    <x v="17400"/>
    <s v="Despacito - Remix"/>
    <x v="1223"/>
    <x v="33"/>
    <s v="3Gq2Dme9nesdgoqNNlcN8O"/>
    <x v="1996"/>
    <d v="2017-04-17T00:00:00"/>
    <x v="2"/>
    <s v="Tusa - Karol G | China - Anuel AA | Estrenos Reggaeton y MÃºsica Urbana 2019"/>
    <s v="0T47pLnihK4xB8Bk9IQ0Dv"/>
    <x v="3"/>
    <x v="14"/>
    <x v="85"/>
    <n v="0.81599999999999995"/>
    <x v="7"/>
    <n v="-4.3529999999999998"/>
    <x v="0"/>
    <n v="0.16700000000000001"/>
    <n v="0.22800000000000001"/>
    <n v="0"/>
    <n v="9.6699999999999994E-2"/>
    <x v="761"/>
    <n v="178.08600000000001"/>
    <n v="228827"/>
  </r>
  <r>
    <x v="10419"/>
    <s v="Te BotÃ© - Remix"/>
    <x v="4201"/>
    <x v="49"/>
    <s v="42wLKnuGyBLGWwH89lnimL"/>
    <x v="7788"/>
    <d v="2018-04-13T00:00:00"/>
    <x v="1"/>
    <s v="Tusa - Karol G | China - Anuel AA | Estrenos Reggaeton y MÃºsica Urbana 2019"/>
    <s v="0T47pLnihK4xB8Bk9IQ0Dv"/>
    <x v="3"/>
    <x v="14"/>
    <x v="652"/>
    <n v="0.67500000000000004"/>
    <x v="1"/>
    <n v="-3.4449999999999998"/>
    <x v="1"/>
    <n v="0.214"/>
    <n v="0.54200000000000004"/>
    <n v="1.2799999999999999E-5"/>
    <n v="5.9499999999999997E-2"/>
    <x v="45"/>
    <n v="96.507000000000005"/>
    <n v="417920"/>
  </r>
  <r>
    <x v="16832"/>
    <s v="EscÃ¡pate Conmigo (feat. Ozuna)"/>
    <x v="6598"/>
    <x v="33"/>
    <s v="6I32dRerwcm3jYRsprxb5k"/>
    <x v="12094"/>
    <d v="2017-12-01T00:00:00"/>
    <x v="2"/>
    <s v="Tusa - Karol G | China - Anuel AA | Estrenos Reggaeton y MÃºsica Urbana 2019"/>
    <s v="0T47pLnihK4xB8Bk9IQ0Dv"/>
    <x v="3"/>
    <x v="14"/>
    <x v="11"/>
    <n v="0.85899999999999999"/>
    <x v="1"/>
    <n v="-3.1659999999999999"/>
    <x v="0"/>
    <n v="7.9500000000000001E-2"/>
    <n v="2.5600000000000001E-2"/>
    <n v="6.2700000000000006E-5"/>
    <n v="8.8099999999999998E-2"/>
    <x v="699"/>
    <n v="91.977000000000004"/>
    <n v="232787"/>
  </r>
  <r>
    <x v="10482"/>
    <s v="Adictiva"/>
    <x v="372"/>
    <x v="42"/>
    <s v="7Eeyj4vopzd7c1aAhwXFGU"/>
    <x v="7833"/>
    <d v="2018-11-09T00:00:00"/>
    <x v="1"/>
    <s v="Tusa - Karol G | China - Anuel AA | Estrenos Reggaeton y MÃºsica Urbana 2019"/>
    <s v="0T47pLnihK4xB8Bk9IQ0Dv"/>
    <x v="3"/>
    <x v="14"/>
    <x v="517"/>
    <n v="0.77100000000000002"/>
    <x v="6"/>
    <n v="-3.206"/>
    <x v="1"/>
    <n v="5.6300000000000003E-2"/>
    <n v="0.29099999999999998"/>
    <n v="5.6199999999999997E-5"/>
    <n v="0.17199999999999999"/>
    <x v="632"/>
    <n v="99.037999999999997"/>
    <n v="207853"/>
  </r>
  <r>
    <x v="17401"/>
    <s v="Me Niego (feat. Ozuna &amp; Wisin)"/>
    <x v="375"/>
    <x v="47"/>
    <s v="1QsrAiIvA7njuEMwP9poqt"/>
    <x v="12516"/>
    <d v="2018-02-16T00:00:00"/>
    <x v="1"/>
    <s v="Tusa - Karol G | China - Anuel AA | Estrenos Reggaeton y MÃºsica Urbana 2019"/>
    <s v="0T47pLnihK4xB8Bk9IQ0Dv"/>
    <x v="3"/>
    <x v="14"/>
    <x v="386"/>
    <n v="0.77900000000000003"/>
    <x v="8"/>
    <n v="-4.4489999999999998"/>
    <x v="1"/>
    <n v="9.7199999999999995E-2"/>
    <n v="5.4300000000000001E-2"/>
    <n v="0"/>
    <n v="0.63600000000000001"/>
    <x v="289"/>
    <n v="94.022999999999996"/>
    <n v="221653"/>
  </r>
  <r>
    <x v="16722"/>
    <s v="CorazÃ³n (feat. Nego do Borel)"/>
    <x v="4484"/>
    <x v="23"/>
    <s v="6MoaDh76Fsg0ogW2l7HAFx"/>
    <x v="12018"/>
    <d v="2018-05-18T00:00:00"/>
    <x v="1"/>
    <s v="Tusa - Karol G | China - Anuel AA | Estrenos Reggaeton y MÃºsica Urbana 2019"/>
    <s v="0T47pLnihK4xB8Bk9IQ0Dv"/>
    <x v="3"/>
    <x v="14"/>
    <x v="222"/>
    <n v="0.73799999999999999"/>
    <x v="10"/>
    <n v="-6.0730000000000004"/>
    <x v="1"/>
    <n v="0.247"/>
    <n v="0.32800000000000001"/>
    <n v="1.47E-5"/>
    <n v="0.19800000000000001"/>
    <x v="307"/>
    <n v="198.07499999999999"/>
    <n v="184720"/>
  </r>
  <r>
    <x v="16723"/>
    <s v="El PrÃ©stamo"/>
    <x v="4484"/>
    <x v="2"/>
    <s v="6MoaDh76Fsg0ogW2l7HAFx"/>
    <x v="12018"/>
    <d v="2018-05-18T00:00:00"/>
    <x v="1"/>
    <s v="Tusa - Karol G | China - Anuel AA | Estrenos Reggaeton y MÃºsica Urbana 2019"/>
    <s v="0T47pLnihK4xB8Bk9IQ0Dv"/>
    <x v="3"/>
    <x v="14"/>
    <x v="241"/>
    <n v="0.74"/>
    <x v="5"/>
    <n v="-3.6469999999999998"/>
    <x v="1"/>
    <n v="6.8599999999999994E-2"/>
    <n v="0.20499999999999999"/>
    <n v="0"/>
    <n v="0.107"/>
    <x v="72"/>
    <n v="93.95"/>
    <n v="219600"/>
  </r>
  <r>
    <x v="17402"/>
    <s v="Que Va"/>
    <x v="6625"/>
    <x v="2"/>
    <s v="1mt3ZuNrHnd6gtRJhSy7Fn"/>
    <x v="11806"/>
    <d v="2017-08-04T00:00:00"/>
    <x v="2"/>
    <s v="Tusa - Karol G | China - Anuel AA | Estrenos Reggaeton y MÃºsica Urbana 2019"/>
    <s v="0T47pLnihK4xB8Bk9IQ0Dv"/>
    <x v="3"/>
    <x v="14"/>
    <x v="45"/>
    <n v="0.82699999999999996"/>
    <x v="8"/>
    <n v="-3.3319999999999999"/>
    <x v="0"/>
    <n v="5.3800000000000001E-2"/>
    <n v="0.14799999999999999"/>
    <n v="0"/>
    <n v="5.1799999999999999E-2"/>
    <x v="495"/>
    <n v="91.03"/>
    <n v="238160"/>
  </r>
  <r>
    <x v="17403"/>
    <s v="Otro Trago"/>
    <x v="815"/>
    <x v="38"/>
    <s v="3TgOrQ3p23Af8zSsxK8fdX"/>
    <x v="12427"/>
    <d v="2019-04-19T00:00:00"/>
    <x v="0"/>
    <s v="Tusa - Karol G | China - Anuel AA | Estrenos Reggaeton y MÃºsica Urbana 2019"/>
    <s v="0T47pLnihK4xB8Bk9IQ0Dv"/>
    <x v="3"/>
    <x v="14"/>
    <x v="155"/>
    <n v="0.7"/>
    <x v="8"/>
    <n v="-4.6689999999999996"/>
    <x v="0"/>
    <n v="0.34100000000000003"/>
    <n v="0.13600000000000001"/>
    <n v="1.6699999999999999E-4"/>
    <n v="0.11"/>
    <x v="300"/>
    <n v="176.036"/>
    <n v="225933"/>
  </r>
  <r>
    <x v="17404"/>
    <s v="Baila Baila Baila"/>
    <x v="4054"/>
    <x v="9"/>
    <s v="6xQurnsfSvF3hQwU5EIqB8"/>
    <x v="12517"/>
    <d v="2019-01-05T00:00:00"/>
    <x v="0"/>
    <s v="Tusa - Karol G | China - Anuel AA | Estrenos Reggaeton y MÃºsica Urbana 2019"/>
    <s v="0T47pLnihK4xB8Bk9IQ0Dv"/>
    <x v="3"/>
    <x v="14"/>
    <x v="31"/>
    <n v="0.754"/>
    <x v="1"/>
    <n v="-2.75"/>
    <x v="1"/>
    <n v="0.111"/>
    <n v="3.61E-2"/>
    <n v="0"/>
    <n v="0.217"/>
    <x v="395"/>
    <n v="99.965999999999994"/>
    <n v="158400"/>
  </r>
  <r>
    <x v="17405"/>
    <s v="Pa MÃ­ - Remix"/>
    <x v="4088"/>
    <x v="38"/>
    <s v="6stPNzjz40FWTiwlOR98Lp"/>
    <x v="7816"/>
    <d v="2019-05-10T00:00:00"/>
    <x v="0"/>
    <s v="Tusa - Karol G | China - Anuel AA | Estrenos Reggaeton y MÃºsica Urbana 2019"/>
    <s v="0T47pLnihK4xB8Bk9IQ0Dv"/>
    <x v="3"/>
    <x v="14"/>
    <x v="273"/>
    <n v="0.62"/>
    <x v="1"/>
    <n v="-8.0289999999999999"/>
    <x v="1"/>
    <n v="0.22"/>
    <n v="0.753"/>
    <n v="5.2700000000000004E-6"/>
    <n v="0.158"/>
    <x v="33"/>
    <n v="170.018"/>
    <n v="360960"/>
  </r>
  <r>
    <x v="17406"/>
    <s v="Amigos Con Derechos"/>
    <x v="375"/>
    <x v="36"/>
    <s v="4BvD9caT3ZohqNQFcR8dVD"/>
    <x v="7259"/>
    <d v="2019-05-31T00:00:00"/>
    <x v="0"/>
    <s v="Tusa - Karol G | China - Anuel AA | Estrenos Reggaeton y MÃºsica Urbana 2019"/>
    <s v="0T47pLnihK4xB8Bk9IQ0Dv"/>
    <x v="3"/>
    <x v="14"/>
    <x v="16"/>
    <n v="0.80600000000000005"/>
    <x v="2"/>
    <n v="-3.3340000000000001"/>
    <x v="0"/>
    <n v="6.4799999999999996E-2"/>
    <n v="4.6399999999999997E-2"/>
    <n v="0"/>
    <n v="6.7299999999999999E-2"/>
    <x v="501"/>
    <n v="183.98400000000001"/>
    <n v="227480"/>
  </r>
  <r>
    <x v="16298"/>
    <s v="No Lo Trates"/>
    <x v="790"/>
    <x v="33"/>
    <s v="4K6B1KumSxNR0SfbLk66N9"/>
    <x v="11716"/>
    <d v="2019-04-26T00:00:00"/>
    <x v="0"/>
    <s v="Tusa - Karol G | China - Anuel AA | Estrenos Reggaeton y MÃºsica Urbana 2019"/>
    <s v="0T47pLnihK4xB8Bk9IQ0Dv"/>
    <x v="3"/>
    <x v="14"/>
    <x v="240"/>
    <n v="0.80800000000000005"/>
    <x v="1"/>
    <n v="-2.597"/>
    <x v="0"/>
    <n v="5.4199999999999998E-2"/>
    <n v="5.6899999999999999E-2"/>
    <n v="5.1999999999999995E-4"/>
    <n v="0.222"/>
    <x v="451"/>
    <n v="104.026"/>
    <n v="198453"/>
  </r>
  <r>
    <x v="16285"/>
    <s v="Date La Vuelta"/>
    <x v="1223"/>
    <x v="34"/>
    <s v="7IPOvQXhAI5OQD8S3ZOtmE"/>
    <x v="11708"/>
    <d v="2019-04-24T00:00:00"/>
    <x v="0"/>
    <s v="Tusa - Karol G | China - Anuel AA | Estrenos Reggaeton y MÃºsica Urbana 2019"/>
    <s v="0T47pLnihK4xB8Bk9IQ0Dv"/>
    <x v="3"/>
    <x v="14"/>
    <x v="155"/>
    <n v="0.82499999999999996"/>
    <x v="0"/>
    <n v="-2.903"/>
    <x v="0"/>
    <n v="5.6599999999999998E-2"/>
    <n v="4.87E-2"/>
    <n v="0"/>
    <n v="0.107"/>
    <x v="310"/>
    <n v="94.006"/>
    <n v="219773"/>
  </r>
  <r>
    <x v="17407"/>
    <s v="Llegaste TÃº"/>
    <x v="6466"/>
    <x v="4"/>
    <s v="5iYUbJQI6MO9SB6nZ8ul3s"/>
    <x v="12518"/>
    <d v="2018-10-26T00:00:00"/>
    <x v="1"/>
    <s v="Tusa - Karol G | China - Anuel AA | Estrenos Reggaeton y MÃºsica Urbana 2019"/>
    <s v="0T47pLnihK4xB8Bk9IQ0Dv"/>
    <x v="3"/>
    <x v="14"/>
    <x v="27"/>
    <n v="0.91400000000000003"/>
    <x v="3"/>
    <n v="-2.9340000000000002"/>
    <x v="1"/>
    <n v="3.7600000000000001E-2"/>
    <n v="0.153"/>
    <n v="0"/>
    <n v="6.25E-2"/>
    <x v="869"/>
    <n v="96.991"/>
    <n v="190916"/>
  </r>
  <r>
    <x v="16734"/>
    <s v="No Me Acuerdo"/>
    <x v="6453"/>
    <x v="34"/>
    <s v="2vcyOtFtWOYuQ6j4AH2FIG"/>
    <x v="12026"/>
    <d v="2018-11-09T00:00:00"/>
    <x v="1"/>
    <s v="Tusa - Karol G | China - Anuel AA | Estrenos Reggaeton y MÃºsica Urbana 2019"/>
    <s v="0T47pLnihK4xB8Bk9IQ0Dv"/>
    <x v="3"/>
    <x v="14"/>
    <x v="103"/>
    <n v="0.78400000000000003"/>
    <x v="3"/>
    <n v="-4.5309999999999997"/>
    <x v="1"/>
    <n v="0.10100000000000001"/>
    <n v="0.17499999999999999"/>
    <n v="0"/>
    <n v="8.9700000000000002E-2"/>
    <x v="307"/>
    <n v="94.036000000000001"/>
    <n v="217653"/>
  </r>
  <r>
    <x v="15240"/>
    <s v="La Boca"/>
    <x v="4200"/>
    <x v="49"/>
    <s v="01yYW0rRRwlEZx1dMmc5ff"/>
    <x v="10861"/>
    <d v="2019-05-03T00:00:00"/>
    <x v="0"/>
    <s v="Verano Forever"/>
    <s v="37i9dQZF1DXdnGF35OawbN"/>
    <x v="3"/>
    <x v="14"/>
    <x v="70"/>
    <n v="0.79500000000000004"/>
    <x v="7"/>
    <n v="-1.8"/>
    <x v="0"/>
    <n v="0.113"/>
    <n v="6.5500000000000003E-2"/>
    <n v="0"/>
    <n v="0.309"/>
    <x v="644"/>
    <n v="185.90100000000001"/>
    <n v="206279"/>
  </r>
  <r>
    <x v="733"/>
    <s v="Bonita"/>
    <x v="397"/>
    <x v="84"/>
    <s v="6lPRVKGP5WnFGI46c4LVik"/>
    <x v="690"/>
    <d v="2019-09-06T00:00:00"/>
    <x v="0"/>
    <s v="Verano Forever"/>
    <s v="37i9dQZF1DXdnGF35OawbN"/>
    <x v="3"/>
    <x v="14"/>
    <x v="151"/>
    <n v="0.88100000000000001"/>
    <x v="8"/>
    <n v="-2.5870000000000002"/>
    <x v="0"/>
    <n v="5.0599999999999999E-2"/>
    <n v="0.255"/>
    <n v="0"/>
    <n v="0.25"/>
    <x v="210"/>
    <n v="157.98500000000001"/>
    <n v="147493"/>
  </r>
  <r>
    <x v="16314"/>
    <s v="Destino"/>
    <x v="5905"/>
    <x v="30"/>
    <s v="0LsrFGpgheAaTYsBvrApav"/>
    <x v="11729"/>
    <d v="2019-03-15T00:00:00"/>
    <x v="0"/>
    <s v="Verano Forever"/>
    <s v="37i9dQZF1DXdnGF35OawbN"/>
    <x v="3"/>
    <x v="14"/>
    <x v="19"/>
    <n v="0.76100000000000001"/>
    <x v="8"/>
    <n v="-3.02"/>
    <x v="0"/>
    <n v="9.2999999999999999E-2"/>
    <n v="1.0500000000000001E-2"/>
    <n v="8.5099999999999998E-6"/>
    <n v="4.6199999999999998E-2"/>
    <x v="188"/>
    <n v="188.124"/>
    <n v="180480"/>
  </r>
  <r>
    <x v="16910"/>
    <s v="Tutu - Remix"/>
    <x v="6474"/>
    <x v="42"/>
    <s v="1SgMcZHkKbhSIp820lMy8F"/>
    <x v="12149"/>
    <d v="2019-10-15T00:00:00"/>
    <x v="0"/>
    <s v="Verano Forever"/>
    <s v="37i9dQZF1DXdnGF35OawbN"/>
    <x v="3"/>
    <x v="14"/>
    <x v="168"/>
    <n v="0.76300000000000001"/>
    <x v="8"/>
    <n v="-3.6"/>
    <x v="0"/>
    <n v="4.3299999999999998E-2"/>
    <n v="0.38200000000000001"/>
    <n v="7.0700000000000001E-6"/>
    <n v="7.5399999999999995E-2"/>
    <x v="872"/>
    <n v="154.11099999999999"/>
    <n v="164191"/>
  </r>
  <r>
    <x v="16320"/>
    <s v="Desconocidos"/>
    <x v="4200"/>
    <x v="36"/>
    <s v="0vfE72mb2weKSONtBC6SPJ"/>
    <x v="11733"/>
    <d v="2018-10-12T00:00:00"/>
    <x v="1"/>
    <s v="Verano Forever"/>
    <s v="37i9dQZF1DXdnGF35OawbN"/>
    <x v="3"/>
    <x v="14"/>
    <x v="256"/>
    <n v="0.77100000000000002"/>
    <x v="3"/>
    <n v="-4.5979999999999999"/>
    <x v="0"/>
    <n v="0.16600000000000001"/>
    <n v="0.14599999999999999"/>
    <n v="3.2899999999999998E-6"/>
    <n v="0.249"/>
    <x v="468"/>
    <n v="174.006"/>
    <n v="204453"/>
  </r>
  <r>
    <x v="17408"/>
    <s v="Detente"/>
    <x v="6470"/>
    <x v="71"/>
    <s v="7fPtljnrEr9vnWjFGM2N9q"/>
    <x v="12519"/>
    <d v="2019-11-15T00:00:00"/>
    <x v="0"/>
    <s v="Verano Forever"/>
    <s v="37i9dQZF1DXdnGF35OawbN"/>
    <x v="3"/>
    <x v="14"/>
    <x v="229"/>
    <n v="0.58799999999999997"/>
    <x v="3"/>
    <n v="-4.6189999999999998"/>
    <x v="0"/>
    <n v="0.34499999999999997"/>
    <n v="0.27400000000000002"/>
    <n v="0"/>
    <n v="0.105"/>
    <x v="431"/>
    <n v="171.95400000000001"/>
    <n v="181845"/>
  </r>
  <r>
    <x v="16304"/>
    <s v="En Cero"/>
    <x v="4209"/>
    <x v="35"/>
    <s v="6g2Cu0rMNRxTkRovhkGgcq"/>
    <x v="11721"/>
    <d v="2019-05-24T00:00:00"/>
    <x v="0"/>
    <s v="Verano Forever"/>
    <s v="37i9dQZF1DXdnGF35OawbN"/>
    <x v="3"/>
    <x v="14"/>
    <x v="157"/>
    <n v="0.78200000000000003"/>
    <x v="10"/>
    <n v="-4.7880000000000003"/>
    <x v="0"/>
    <n v="3.8600000000000002E-2"/>
    <n v="0.156"/>
    <n v="0"/>
    <n v="0.28599999999999998"/>
    <x v="202"/>
    <n v="93.021000000000001"/>
    <n v="223587"/>
  </r>
  <r>
    <x v="17409"/>
    <s v="CariÃ±o MÃ­o"/>
    <x v="6958"/>
    <x v="8"/>
    <s v="633EQz5mNZHb0lEl2fbHuz"/>
    <x v="12520"/>
    <d v="2019-07-26T00:00:00"/>
    <x v="0"/>
    <s v="Verano Forever"/>
    <s v="37i9dQZF1DXdnGF35OawbN"/>
    <x v="3"/>
    <x v="14"/>
    <x v="667"/>
    <n v="0.751"/>
    <x v="2"/>
    <n v="-4.5019999999999998"/>
    <x v="1"/>
    <n v="0.14000000000000001"/>
    <n v="6.0400000000000002E-2"/>
    <n v="0"/>
    <n v="8.1699999999999995E-2"/>
    <x v="702"/>
    <n v="112.008"/>
    <n v="197107"/>
  </r>
  <r>
    <x v="709"/>
    <s v="SeÃ±orita"/>
    <x v="8"/>
    <x v="91"/>
    <s v="2ZaX1FdZCwchXl1QZiD4O4"/>
    <x v="666"/>
    <d v="2019-06-21T00:00:00"/>
    <x v="0"/>
    <s v="Verano Forever"/>
    <s v="37i9dQZF1DXdnGF35OawbN"/>
    <x v="3"/>
    <x v="14"/>
    <x v="125"/>
    <n v="0.54"/>
    <x v="10"/>
    <n v="-6.0389999999999997"/>
    <x v="1"/>
    <n v="2.87E-2"/>
    <n v="3.6999999999999998E-2"/>
    <n v="0"/>
    <n v="9.4500000000000001E-2"/>
    <x v="453"/>
    <n v="116.947"/>
    <n v="190960"/>
  </r>
  <r>
    <x v="16666"/>
    <s v="Ya No Soy AsÃ­"/>
    <x v="6624"/>
    <x v="19"/>
    <s v="0Dkon7mxG64yewlmyeTWhj"/>
    <x v="11970"/>
    <d v="2019-06-28T00:00:00"/>
    <x v="0"/>
    <s v="Verano Forever"/>
    <s v="37i9dQZF1DXdnGF35OawbN"/>
    <x v="3"/>
    <x v="14"/>
    <x v="352"/>
    <n v="0.746"/>
    <x v="2"/>
    <n v="-4.16"/>
    <x v="0"/>
    <n v="0.10100000000000001"/>
    <n v="0.13700000000000001"/>
    <n v="1.5400000000000002E-5"/>
    <n v="4.7800000000000002E-2"/>
    <x v="73"/>
    <n v="100.036"/>
    <n v="177369"/>
  </r>
  <r>
    <x v="16120"/>
    <s v="A Tu Manera [CORBATA]"/>
    <x v="6475"/>
    <x v="1"/>
    <s v="0iGPhmdLQ1P3bZeTQmK3qB"/>
    <x v="11556"/>
    <d v="2019-10-11T00:00:00"/>
    <x v="0"/>
    <s v="Verano Forever"/>
    <s v="37i9dQZF1DXdnGF35OawbN"/>
    <x v="3"/>
    <x v="14"/>
    <x v="34"/>
    <n v="0.76700000000000002"/>
    <x v="5"/>
    <n v="-3.806"/>
    <x v="1"/>
    <n v="8.7099999999999997E-2"/>
    <n v="2.53E-2"/>
    <n v="0"/>
    <n v="0.17100000000000001"/>
    <x v="65"/>
    <n v="176.148"/>
    <n v="174545"/>
  </r>
  <r>
    <x v="17410"/>
    <s v="EnseÃ±ame a SoÃ±ar - Original Mix"/>
    <x v="6959"/>
    <x v="9"/>
    <s v="2RMlIjTRjjZuNhXbC5bEIq"/>
    <x v="12521"/>
    <d v="2019-07-19T00:00:00"/>
    <x v="0"/>
    <s v="Verano Forever"/>
    <s v="37i9dQZF1DXdnGF35OawbN"/>
    <x v="3"/>
    <x v="14"/>
    <x v="351"/>
    <n v="0.92300000000000004"/>
    <x v="11"/>
    <n v="-4.101"/>
    <x v="0"/>
    <n v="7.5899999999999995E-2"/>
    <n v="3.6400000000000002E-2"/>
    <n v="0.157"/>
    <n v="7.3499999999999996E-2"/>
    <x v="545"/>
    <n v="128.029"/>
    <n v="240019"/>
  </r>
  <r>
    <x v="17411"/>
    <s v="Mona Lisa"/>
    <x v="4206"/>
    <x v="0"/>
    <s v="7pJrh0UaDUN0CdlVxB8eN1"/>
    <x v="12522"/>
    <d v="2019-05-31T00:00:00"/>
    <x v="0"/>
    <s v="Verano Forever"/>
    <s v="37i9dQZF1DXdnGF35OawbN"/>
    <x v="3"/>
    <x v="14"/>
    <x v="31"/>
    <n v="0.77700000000000002"/>
    <x v="4"/>
    <n v="-4.4050000000000002"/>
    <x v="0"/>
    <n v="5.5899999999999998E-2"/>
    <n v="0.23799999999999999"/>
    <n v="4.0799999999999999E-6"/>
    <n v="6.4199999999999993E-2"/>
    <x v="360"/>
    <n v="94.995999999999995"/>
    <n v="185387"/>
  </r>
  <r>
    <x v="17011"/>
    <s v="Ganitas"/>
    <x v="6482"/>
    <x v="11"/>
    <s v="6dxj3w7guZu03ZiMNt2bJk"/>
    <x v="12235"/>
    <d v="2019-08-23T00:00:00"/>
    <x v="0"/>
    <s v="Verano Forever"/>
    <s v="37i9dQZF1DXdnGF35OawbN"/>
    <x v="3"/>
    <x v="14"/>
    <x v="284"/>
    <n v="0.77200000000000002"/>
    <x v="5"/>
    <n v="-5.13"/>
    <x v="0"/>
    <n v="6.6699999999999995E-2"/>
    <n v="0.53500000000000003"/>
    <n v="1.3200000000000001E-6"/>
    <n v="8.0299999999999996E-2"/>
    <x v="600"/>
    <n v="173.73699999999999"/>
    <n v="215375"/>
  </r>
  <r>
    <x v="16119"/>
    <s v="Haz Lo Que Quieras"/>
    <x v="3821"/>
    <x v="1"/>
    <s v="0DAzZb56XTRFZYgQQIBwP8"/>
    <x v="11555"/>
    <d v="2019-11-22T00:00:00"/>
    <x v="0"/>
    <s v="Verano Forever"/>
    <s v="37i9dQZF1DXdnGF35OawbN"/>
    <x v="3"/>
    <x v="14"/>
    <x v="19"/>
    <n v="0.77700000000000002"/>
    <x v="11"/>
    <n v="-4.8220000000000001"/>
    <x v="1"/>
    <n v="4.3400000000000001E-2"/>
    <n v="0.2"/>
    <n v="0"/>
    <n v="0.184"/>
    <x v="585"/>
    <n v="100.002"/>
    <n v="231644"/>
  </r>
  <r>
    <x v="16243"/>
    <s v="Buena Vibra"/>
    <x v="6565"/>
    <x v="11"/>
    <s v="2h0VcRKYrfkBHMH2rYEZrt"/>
    <x v="11670"/>
    <d v="2019-12-06T00:00:00"/>
    <x v="0"/>
    <s v="Verano Forever"/>
    <s v="37i9dQZF1DXdnGF35OawbN"/>
    <x v="3"/>
    <x v="14"/>
    <x v="131"/>
    <n v="0.72099999999999997"/>
    <x v="8"/>
    <n v="-5.1660000000000004"/>
    <x v="0"/>
    <n v="9.1700000000000004E-2"/>
    <n v="2.7799999999999998E-2"/>
    <n v="0"/>
    <n v="0.12"/>
    <x v="798"/>
    <n v="105.992"/>
    <n v="159248"/>
  </r>
  <r>
    <x v="17412"/>
    <s v="De Tranquilote"/>
    <x v="6960"/>
    <x v="23"/>
    <s v="6Rdeo87NR0q1pxlxxx6Ies"/>
    <x v="12523"/>
    <d v="2019-06-28T00:00:00"/>
    <x v="0"/>
    <s v="Verano Forever"/>
    <s v="37i9dQZF1DXdnGF35OawbN"/>
    <x v="3"/>
    <x v="14"/>
    <x v="23"/>
    <n v="0.66900000000000004"/>
    <x v="7"/>
    <n v="-7.15"/>
    <x v="0"/>
    <n v="9.5100000000000004E-2"/>
    <n v="0.105"/>
    <n v="0"/>
    <n v="7.0999999999999994E-2"/>
    <x v="443"/>
    <n v="79.929000000000002"/>
    <n v="177208"/>
  </r>
  <r>
    <x v="14965"/>
    <s v="Vallenato Apretao"/>
    <x v="5872"/>
    <x v="3"/>
    <s v="5bNX7w96OZ2J8cZUaA33jo"/>
    <x v="10627"/>
    <d v="2019-10-25T00:00:00"/>
    <x v="0"/>
    <s v="Verano Forever"/>
    <s v="37i9dQZF1DXdnGF35OawbN"/>
    <x v="3"/>
    <x v="14"/>
    <x v="40"/>
    <n v="0.78700000000000003"/>
    <x v="4"/>
    <n v="-3.931"/>
    <x v="0"/>
    <n v="8.3799999999999999E-2"/>
    <n v="9.5100000000000004E-2"/>
    <n v="0"/>
    <n v="0.187"/>
    <x v="454"/>
    <n v="90.037999999999997"/>
    <n v="158120"/>
  </r>
  <r>
    <x v="4356"/>
    <s v="I Don't Care (with Justin Bieber)"/>
    <x v="0"/>
    <x v="90"/>
    <s v="5Nux7ozBJ5KJ02QYWwrneR"/>
    <x v="3490"/>
    <d v="2019-05-10T00:00:00"/>
    <x v="0"/>
    <s v="Verano Forever"/>
    <s v="37i9dQZF1DXdnGF35OawbN"/>
    <x v="3"/>
    <x v="14"/>
    <x v="352"/>
    <n v="0.67500000000000004"/>
    <x v="0"/>
    <n v="-5.0410000000000004"/>
    <x v="0"/>
    <n v="4.4200000000000003E-2"/>
    <n v="9.1200000000000003E-2"/>
    <n v="0"/>
    <n v="8.9399999999999993E-2"/>
    <x v="656"/>
    <n v="101.956"/>
    <n v="219947"/>
  </r>
  <r>
    <x v="16260"/>
    <s v="Celosa"/>
    <x v="5876"/>
    <x v="58"/>
    <s v="5kTrXlgBrSQl6zV6hjkK8k"/>
    <x v="11687"/>
    <d v="2019-03-22T00:00:00"/>
    <x v="0"/>
    <s v="Verano Forever"/>
    <s v="37i9dQZF1DXdnGF35OawbN"/>
    <x v="3"/>
    <x v="14"/>
    <x v="175"/>
    <n v="0.93899999999999995"/>
    <x v="2"/>
    <n v="-3.9809999999999999"/>
    <x v="0"/>
    <n v="4.0800000000000003E-2"/>
    <n v="3.6700000000000003E-2"/>
    <n v="0"/>
    <n v="0.28799999999999998"/>
    <x v="420"/>
    <n v="92.022999999999996"/>
    <n v="180429"/>
  </r>
  <r>
    <x v="1333"/>
    <s v="Dance Monkey"/>
    <x v="533"/>
    <x v="54"/>
    <s v="5i6CS5XcLZGLgaNCKlJvc2"/>
    <x v="586"/>
    <d v="2019-05-10T00:00:00"/>
    <x v="0"/>
    <s v="Verano Forever"/>
    <s v="37i9dQZF1DXdnGF35OawbN"/>
    <x v="3"/>
    <x v="14"/>
    <x v="329"/>
    <n v="0.59199999999999997"/>
    <x v="0"/>
    <n v="-6.4"/>
    <x v="1"/>
    <n v="9.69E-2"/>
    <n v="0.69299999999999995"/>
    <n v="1.5799999999999999E-4"/>
    <n v="0.17799999999999999"/>
    <x v="653"/>
    <n v="98.073999999999998"/>
    <n v="209755"/>
  </r>
  <r>
    <x v="717"/>
    <s v="Fuera De Mi Mente"/>
    <x v="374"/>
    <x v="23"/>
    <s v="21BjFhK6keinj4hTWQ9xnn"/>
    <x v="674"/>
    <d v="2019-11-05T00:00:00"/>
    <x v="0"/>
    <s v="Verano Forever"/>
    <s v="37i9dQZF1DXdnGF35OawbN"/>
    <x v="3"/>
    <x v="14"/>
    <x v="294"/>
    <n v="0.94"/>
    <x v="2"/>
    <n v="-2.0680000000000001"/>
    <x v="0"/>
    <n v="0.10100000000000001"/>
    <n v="0.16900000000000001"/>
    <n v="0"/>
    <n v="5.4199999999999998E-2"/>
    <x v="410"/>
    <n v="93.994"/>
    <n v="181433"/>
  </r>
  <r>
    <x v="1300"/>
    <s v="Don't Start Now"/>
    <x v="104"/>
    <x v="89"/>
    <s v="0ix3XtPV1LwmZADsprKxcp"/>
    <x v="1201"/>
    <d v="2019-10-31T00:00:00"/>
    <x v="0"/>
    <s v="Verano Forever"/>
    <s v="37i9dQZF1DXdnGF35OawbN"/>
    <x v="3"/>
    <x v="14"/>
    <x v="301"/>
    <n v="0.79300000000000004"/>
    <x v="1"/>
    <n v="-4.5209999999999999"/>
    <x v="1"/>
    <n v="8.4199999999999997E-2"/>
    <n v="1.2500000000000001E-2"/>
    <n v="0"/>
    <n v="9.5200000000000007E-2"/>
    <x v="654"/>
    <n v="123.941"/>
    <n v="183290"/>
  </r>
  <r>
    <x v="711"/>
    <s v="Memories"/>
    <x v="1"/>
    <x v="88"/>
    <s v="3nR9B40hYLKLcR0Eph3Goc"/>
    <x v="668"/>
    <d v="2019-09-20T00:00:00"/>
    <x v="0"/>
    <s v="Verano Forever"/>
    <s v="37i9dQZF1DXdnGF35OawbN"/>
    <x v="3"/>
    <x v="14"/>
    <x v="260"/>
    <n v="0.32"/>
    <x v="1"/>
    <n v="-7.2089999999999996"/>
    <x v="0"/>
    <n v="5.4600000000000003E-2"/>
    <n v="0.83699999999999997"/>
    <n v="0"/>
    <n v="8.2199999999999995E-2"/>
    <x v="454"/>
    <n v="91.019000000000005"/>
    <n v="189486"/>
  </r>
  <r>
    <x v="17413"/>
    <s v="Cuando Te BesÃ©"/>
    <x v="969"/>
    <x v="33"/>
    <s v="1rNj1DvnXIH5irucrzT4zo"/>
    <x v="12524"/>
    <d v="2018-08-02T00:00:00"/>
    <x v="1"/>
    <s v="Reggaeton Rewind"/>
    <s v="37i9dQZF1DXco4ODkIraMD"/>
    <x v="3"/>
    <x v="14"/>
    <x v="142"/>
    <n v="0.73199999999999998"/>
    <x v="10"/>
    <n v="-3.7130000000000001"/>
    <x v="1"/>
    <n v="0.21299999999999999"/>
    <n v="0.307"/>
    <n v="5.1399999999999999E-6"/>
    <n v="0.106"/>
    <x v="167"/>
    <n v="100.048"/>
    <n v="254383"/>
  </r>
  <r>
    <x v="16840"/>
    <s v="Traicionera"/>
    <x v="399"/>
    <x v="41"/>
    <s v="1l1zcI8iwJg4WCb7jxHtbN"/>
    <x v="12016"/>
    <d v="2018-05-18T00:00:00"/>
    <x v="1"/>
    <s v="Reggaeton Rewind"/>
    <s v="37i9dQZF1DXco4ODkIraMD"/>
    <x v="3"/>
    <x v="14"/>
    <x v="53"/>
    <n v="0.67900000000000005"/>
    <x v="1"/>
    <n v="-4.9850000000000003"/>
    <x v="0"/>
    <n v="4.65E-2"/>
    <n v="0.14699999999999999"/>
    <n v="0"/>
    <n v="0.155"/>
    <x v="400"/>
    <n v="91"/>
    <n v="229387"/>
  </r>
  <r>
    <x v="17414"/>
    <s v="Sola (Remix) [feat. Daddy Yankee, Wisin, Farruko, Zion &amp; Lennox]"/>
    <x v="378"/>
    <x v="23"/>
    <s v="2ucmNNr2Y9ZI7fP4oAMdIj"/>
    <x v="12525"/>
    <d v="2016-12-02T00:00:00"/>
    <x v="3"/>
    <s v="Reggaeton Rewind"/>
    <s v="37i9dQZF1DXco4ODkIraMD"/>
    <x v="3"/>
    <x v="14"/>
    <x v="160"/>
    <n v="0.86899999999999999"/>
    <x v="1"/>
    <n v="-4.024"/>
    <x v="0"/>
    <n v="0.14699999999999999"/>
    <n v="0.27"/>
    <n v="0"/>
    <n v="8.0199999999999994E-2"/>
    <x v="105"/>
    <n v="169.80099999999999"/>
    <n v="307910"/>
  </r>
  <r>
    <x v="17415"/>
    <s v="A Ella"/>
    <x v="367"/>
    <x v="20"/>
    <s v="7iaqLuLOgTXPaxEziNjbsu"/>
    <x v="12526"/>
    <d v="2017-05-05T00:00:00"/>
    <x v="2"/>
    <s v="Reggaeton Rewind"/>
    <s v="37i9dQZF1DXco4ODkIraMD"/>
    <x v="3"/>
    <x v="14"/>
    <x v="506"/>
    <n v="0.76900000000000002"/>
    <x v="7"/>
    <n v="-4.9359999999999999"/>
    <x v="0"/>
    <n v="0.17799999999999999"/>
    <n v="0.24399999999999999"/>
    <n v="2.0599999999999999E-5"/>
    <n v="0.13600000000000001"/>
    <x v="308"/>
    <n v="181.93100000000001"/>
    <n v="198720"/>
  </r>
  <r>
    <x v="17416"/>
    <s v="PPP"/>
    <x v="4478"/>
    <x v="41"/>
    <s v="6jhJrmUkXvmvU14G0PyYTd"/>
    <x v="12527"/>
    <d v="2018-09-07T00:00:00"/>
    <x v="1"/>
    <s v="Reggaeton Rewind"/>
    <s v="37i9dQZF1DXco4ODkIraMD"/>
    <x v="3"/>
    <x v="14"/>
    <x v="254"/>
    <n v="0.65"/>
    <x v="6"/>
    <n v="-6.8390000000000004"/>
    <x v="0"/>
    <n v="0.109"/>
    <n v="0.36299999999999999"/>
    <n v="8.1699999999999994E-5"/>
    <n v="0.122"/>
    <x v="712"/>
    <n v="92.974999999999994"/>
    <n v="129040"/>
  </r>
  <r>
    <x v="16829"/>
    <s v="Me RehÃºso"/>
    <x v="6590"/>
    <x v="42"/>
    <s v="4RrvIEhnaHKpFxsjXc4D7d"/>
    <x v="11778"/>
    <d v="2017-06-16T00:00:00"/>
    <x v="2"/>
    <s v="Reggaeton Rewind"/>
    <s v="37i9dQZF1DXco4ODkIraMD"/>
    <x v="3"/>
    <x v="14"/>
    <x v="11"/>
    <n v="0.80400000000000005"/>
    <x v="2"/>
    <n v="-6.327"/>
    <x v="0"/>
    <n v="6.7699999999999996E-2"/>
    <n v="2.3099999999999999E-2"/>
    <n v="0"/>
    <n v="4.9399999999999999E-2"/>
    <x v="455"/>
    <n v="104.82299999999999"/>
    <n v="205715"/>
  </r>
  <r>
    <x v="16837"/>
    <s v="Otra vez (feat. J Balvin)"/>
    <x v="4208"/>
    <x v="23"/>
    <s v="22lEQJ7khtB2yvsq84FDQb"/>
    <x v="12099"/>
    <d v="2016-09-30T00:00:00"/>
    <x v="3"/>
    <s v="Reggaeton Rewind"/>
    <s v="37i9dQZF1DXco4ODkIraMD"/>
    <x v="3"/>
    <x v="14"/>
    <x v="261"/>
    <n v="0.77200000000000002"/>
    <x v="9"/>
    <n v="-5.4290000000000003"/>
    <x v="0"/>
    <n v="0.1"/>
    <n v="5.5899999999999998E-2"/>
    <n v="4.86E-4"/>
    <n v="0.44"/>
    <x v="216"/>
    <n v="96.016000000000005"/>
    <n v="209453"/>
  </r>
  <r>
    <x v="17417"/>
    <s v="Bella"/>
    <x v="6909"/>
    <x v="30"/>
    <s v="1YBO1PeGIpi8W5PZAtGEdD"/>
    <x v="12528"/>
    <d v="2017-12-29T00:00:00"/>
    <x v="2"/>
    <s v="Reggaeton Rewind"/>
    <s v="37i9dQZF1DXco4ODkIraMD"/>
    <x v="3"/>
    <x v="14"/>
    <x v="531"/>
    <n v="0.49299999999999999"/>
    <x v="11"/>
    <n v="-6.6879999999999997"/>
    <x v="0"/>
    <n v="7.3499999999999996E-2"/>
    <n v="0.128"/>
    <n v="1.47E-4"/>
    <n v="0.127"/>
    <x v="458"/>
    <n v="94.016000000000005"/>
    <n v="197120"/>
  </r>
  <r>
    <x v="17418"/>
    <s v="Asesina - Original mix"/>
    <x v="4077"/>
    <x v="1"/>
    <s v="0Xr2X0dAUZK8H0RXXRncm4"/>
    <x v="12529"/>
    <d v="2018-05-01T00:00:00"/>
    <x v="1"/>
    <s v="Reggaeton Rewind"/>
    <s v="37i9dQZF1DXco4ODkIraMD"/>
    <x v="3"/>
    <x v="14"/>
    <x v="408"/>
    <n v="0.70299999999999996"/>
    <x v="9"/>
    <n v="-4.1769999999999996"/>
    <x v="1"/>
    <n v="0.23100000000000001"/>
    <n v="0.56000000000000005"/>
    <n v="0"/>
    <n v="0.14399999999999999"/>
    <x v="785"/>
    <n v="94.210999999999999"/>
    <n v="187255"/>
  </r>
  <r>
    <x v="17419"/>
    <s v="Se PreparÃ³"/>
    <x v="4054"/>
    <x v="34"/>
    <s v="4s05NbwGgw5SO42AdsN5Oo"/>
    <x v="12112"/>
    <d v="2017-08-25T00:00:00"/>
    <x v="2"/>
    <s v="Reggaeton Rewind"/>
    <s v="37i9dQZF1DXco4ODkIraMD"/>
    <x v="3"/>
    <x v="14"/>
    <x v="178"/>
    <n v="0.82099999999999995"/>
    <x v="2"/>
    <n v="-4.2329999999999997"/>
    <x v="0"/>
    <n v="8.5199999999999998E-2"/>
    <n v="0.222"/>
    <n v="9.5999999999999996E-6"/>
    <n v="0.311"/>
    <x v="1"/>
    <n v="171.077"/>
    <n v="188080"/>
  </r>
  <r>
    <x v="17420"/>
    <s v="Ponle"/>
    <x v="6880"/>
    <x v="35"/>
    <s v="55Wnt6L8wZHQKQLC6qQe8k"/>
    <x v="12530"/>
    <d v="2018-09-06T00:00:00"/>
    <x v="1"/>
    <s v="Reggaeton Rewind"/>
    <s v="37i9dQZF1DXco4ODkIraMD"/>
    <x v="3"/>
    <x v="14"/>
    <x v="322"/>
    <n v="0.77200000000000002"/>
    <x v="9"/>
    <n v="-4.7359999999999998"/>
    <x v="1"/>
    <n v="0.19400000000000001"/>
    <n v="0.187"/>
    <n v="1.81E-3"/>
    <n v="8.5099999999999995E-2"/>
    <x v="379"/>
    <n v="94.028000000000006"/>
    <n v="164765"/>
  </r>
  <r>
    <x v="16733"/>
    <s v="Hey DJ"/>
    <x v="6466"/>
    <x v="30"/>
    <s v="0YCyFUN3ihGbP2x9C09NF6"/>
    <x v="12025"/>
    <d v="2018-04-06T00:00:00"/>
    <x v="1"/>
    <s v="Reggaeton Rewind"/>
    <s v="37i9dQZF1DXco4ODkIraMD"/>
    <x v="3"/>
    <x v="14"/>
    <x v="352"/>
    <n v="0.80900000000000005"/>
    <x v="5"/>
    <n v="-6.1520000000000001"/>
    <x v="0"/>
    <n v="8.3900000000000002E-2"/>
    <n v="3.1699999999999999E-2"/>
    <n v="0"/>
    <n v="0.214"/>
    <x v="110"/>
    <n v="90.006"/>
    <n v="206920"/>
  </r>
  <r>
    <x v="17421"/>
    <s v="Solo"/>
    <x v="4061"/>
    <x v="6"/>
    <s v="7gnUxSrGT4npGYuFXwQTO4"/>
    <x v="12531"/>
    <d v="2017-09-19T00:00:00"/>
    <x v="2"/>
    <s v="Reggaeton Rewind"/>
    <s v="37i9dQZF1DXco4ODkIraMD"/>
    <x v="3"/>
    <x v="14"/>
    <x v="321"/>
    <n v="0.51300000000000001"/>
    <x v="1"/>
    <n v="-6.8460000000000001"/>
    <x v="1"/>
    <n v="0.28299999999999997"/>
    <n v="0.3"/>
    <n v="5.71E-4"/>
    <n v="9.8100000000000007E-2"/>
    <x v="85"/>
    <n v="196.08799999999999"/>
    <n v="231909"/>
  </r>
  <r>
    <x v="17422"/>
    <s v="La Rompe Corazones"/>
    <x v="372"/>
    <x v="41"/>
    <s v="3IFkypuR7Wij9252tKarRw"/>
    <x v="12384"/>
    <d v="2017-01-13T00:00:00"/>
    <x v="2"/>
    <s v="Reggaeton Rewind"/>
    <s v="37i9dQZF1DXco4ODkIraMD"/>
    <x v="3"/>
    <x v="14"/>
    <x v="175"/>
    <n v="0.85899999999999999"/>
    <x v="5"/>
    <n v="-2.5950000000000002"/>
    <x v="1"/>
    <n v="5.5300000000000002E-2"/>
    <n v="0.11600000000000001"/>
    <n v="0"/>
    <n v="0.317"/>
    <x v="492"/>
    <n v="176.018"/>
    <n v="204520"/>
  </r>
  <r>
    <x v="17423"/>
    <s v="Bonita"/>
    <x v="84"/>
    <x v="23"/>
    <s v="5VVKOOGmPdCa8Iie0Jzydb"/>
    <x v="690"/>
    <d v="2017-06-02T00:00:00"/>
    <x v="2"/>
    <s v="Reggaeton Rewind"/>
    <s v="37i9dQZF1DXco4ODkIraMD"/>
    <x v="3"/>
    <x v="14"/>
    <x v="53"/>
    <n v="0.86699999999999999"/>
    <x v="5"/>
    <n v="-1.5820000000000001"/>
    <x v="1"/>
    <n v="4.1399999999999999E-2"/>
    <n v="1.32E-2"/>
    <n v="6.8399999999999997E-3"/>
    <n v="0.27800000000000002"/>
    <x v="880"/>
    <n v="96.037999999999997"/>
    <n v="265747"/>
  </r>
  <r>
    <x v="16685"/>
    <s v="3 A.M."/>
    <x v="6447"/>
    <x v="30"/>
    <s v="6DAFWiPpok2nZEtjdSZO3X"/>
    <x v="11989"/>
    <d v="2017-08-18T00:00:00"/>
    <x v="2"/>
    <s v="Reggaeton Rewind"/>
    <s v="37i9dQZF1DXco4ODkIraMD"/>
    <x v="3"/>
    <x v="14"/>
    <x v="27"/>
    <n v="0.84"/>
    <x v="8"/>
    <n v="-3.5470000000000002"/>
    <x v="0"/>
    <n v="8.7900000000000006E-2"/>
    <n v="1.12E-2"/>
    <n v="0"/>
    <n v="0.11899999999999999"/>
    <x v="810"/>
    <n v="101.99"/>
    <n v="183573"/>
  </r>
  <r>
    <x v="16380"/>
    <s v="BÃ¡ilame"/>
    <x v="4206"/>
    <x v="45"/>
    <s v="61le3AChlSaCTq2gFgLxRE"/>
    <x v="11782"/>
    <d v="2017-04-14T00:00:00"/>
    <x v="2"/>
    <s v="Reggaeton Rewind"/>
    <s v="37i9dQZF1DXco4ODkIraMD"/>
    <x v="3"/>
    <x v="14"/>
    <x v="262"/>
    <n v="0.86899999999999999"/>
    <x v="0"/>
    <n v="-4.7910000000000004"/>
    <x v="0"/>
    <n v="0.18"/>
    <n v="0.16300000000000001"/>
    <n v="2.2599999999999999E-3"/>
    <n v="4.9700000000000001E-2"/>
    <x v="846"/>
    <n v="96.028999999999996"/>
    <n v="207200"/>
  </r>
  <r>
    <x v="16719"/>
    <s v="Suena El Dembow"/>
    <x v="6197"/>
    <x v="9"/>
    <s v="3bdAICmnjSAkOa65Fz2w7R"/>
    <x v="11804"/>
    <d v="2017-09-01T00:00:00"/>
    <x v="2"/>
    <s v="Reggaeton Rewind"/>
    <s v="37i9dQZF1DXco4ODkIraMD"/>
    <x v="3"/>
    <x v="14"/>
    <x v="226"/>
    <n v="0.85599999999999998"/>
    <x v="8"/>
    <n v="-4.4459999999999997"/>
    <x v="0"/>
    <n v="5.4699999999999999E-2"/>
    <n v="0.17399999999999999"/>
    <n v="0"/>
    <n v="0.11600000000000001"/>
    <x v="713"/>
    <n v="91.911000000000001"/>
    <n v="195813"/>
  </r>
  <r>
    <x v="17424"/>
    <s v="Me llamas"/>
    <x v="6591"/>
    <x v="21"/>
    <s v="0sGGdQF7f03jwgaD9qhtUQ"/>
    <x v="11986"/>
    <d v="2018-05-11T00:00:00"/>
    <x v="1"/>
    <s v="Reggaeton Rewind"/>
    <s v="37i9dQZF1DXco4ODkIraMD"/>
    <x v="3"/>
    <x v="14"/>
    <x v="194"/>
    <n v="0.73499999999999999"/>
    <x v="3"/>
    <n v="-5.34"/>
    <x v="1"/>
    <n v="5.0200000000000002E-2"/>
    <n v="0.13900000000000001"/>
    <n v="0"/>
    <n v="6.93E-2"/>
    <x v="42"/>
    <n v="93.016999999999996"/>
    <n v="188472"/>
  </r>
  <r>
    <x v="17425"/>
    <s v="Quiero Repetir"/>
    <x v="4054"/>
    <x v="30"/>
    <s v="4s05NbwGgw5SO42AdsN5Oo"/>
    <x v="12112"/>
    <d v="2017-08-25T00:00:00"/>
    <x v="2"/>
    <s v="Reggaeton Rewind"/>
    <s v="37i9dQZF1DXco4ODkIraMD"/>
    <x v="3"/>
    <x v="14"/>
    <x v="148"/>
    <n v="0.753"/>
    <x v="8"/>
    <n v="-4.7480000000000002"/>
    <x v="1"/>
    <n v="0.36799999999999999"/>
    <n v="0.10299999999999999"/>
    <n v="0"/>
    <n v="9.9599999999999994E-2"/>
    <x v="175"/>
    <n v="97.626000000000005"/>
    <n v="200987"/>
  </r>
  <r>
    <x v="17426"/>
    <s v="Vente Pa' Ca"/>
    <x v="5883"/>
    <x v="35"/>
    <s v="1FkaJUwfqLdQdSmRPBlw6l"/>
    <x v="12532"/>
    <d v="2016-09-23T00:00:00"/>
    <x v="3"/>
    <s v="Reggaeton Rewind"/>
    <s v="37i9dQZF1DXco4ODkIraMD"/>
    <x v="3"/>
    <x v="14"/>
    <x v="24"/>
    <n v="0.92"/>
    <x v="1"/>
    <n v="-4.07"/>
    <x v="1"/>
    <n v="0.22600000000000001"/>
    <n v="4.3099999999999996E-3"/>
    <n v="1.6900000000000001E-5"/>
    <n v="0.10100000000000001"/>
    <x v="395"/>
    <n v="99.935000000000002"/>
    <n v="259196"/>
  </r>
  <r>
    <x v="17427"/>
    <s v="Mamita"/>
    <x v="6466"/>
    <x v="0"/>
    <s v="0YCyFUN3ihGbP2x9C09NF6"/>
    <x v="12025"/>
    <d v="2018-04-06T00:00:00"/>
    <x v="1"/>
    <s v="Reggaeton Rewind"/>
    <s v="37i9dQZF1DXco4ODkIraMD"/>
    <x v="3"/>
    <x v="14"/>
    <x v="228"/>
    <n v="0.70499999999999996"/>
    <x v="9"/>
    <n v="-5.3159999999999998"/>
    <x v="0"/>
    <n v="6.2399999999999997E-2"/>
    <n v="0.107"/>
    <n v="3.5999999999999998E-6"/>
    <n v="0.14699999999999999"/>
    <x v="730"/>
    <n v="90.995000000000005"/>
    <n v="174200"/>
  </r>
  <r>
    <x v="16730"/>
    <s v="Perro Fiel (feat. Nicky Jam)"/>
    <x v="1138"/>
    <x v="30"/>
    <s v="6bUxh58rYTL67FS8dyTKMN"/>
    <x v="12023"/>
    <d v="2017-05-26T00:00:00"/>
    <x v="2"/>
    <s v="Reggaeton Rewind"/>
    <s v="37i9dQZF1DXco4ODkIraMD"/>
    <x v="3"/>
    <x v="14"/>
    <x v="43"/>
    <n v="0.76"/>
    <x v="2"/>
    <n v="-4.8360000000000003"/>
    <x v="0"/>
    <n v="0.19800000000000001"/>
    <n v="0.187"/>
    <n v="0"/>
    <n v="5.4800000000000001E-2"/>
    <x v="873"/>
    <n v="183.81700000000001"/>
    <n v="195213"/>
  </r>
  <r>
    <x v="17428"/>
    <s v="Sigo ExtraÃ±Ã¡ndote"/>
    <x v="84"/>
    <x v="67"/>
    <s v="2LYwooMTH1iJeBvWyXXWUf"/>
    <x v="5951"/>
    <d v="2016-06-24T00:00:00"/>
    <x v="3"/>
    <s v="Reggaeton Rewind"/>
    <s v="37i9dQZF1DXco4ODkIraMD"/>
    <x v="3"/>
    <x v="14"/>
    <x v="429"/>
    <n v="0.85299999999999998"/>
    <x v="10"/>
    <n v="-4.26"/>
    <x v="0"/>
    <n v="0.24099999999999999"/>
    <n v="0.154"/>
    <n v="1.07E-4"/>
    <n v="0.20499999999999999"/>
    <x v="664"/>
    <n v="93.022000000000006"/>
    <n v="201280"/>
  </r>
  <r>
    <x v="17429"/>
    <s v="FanÃ¡tica Sensual"/>
    <x v="6767"/>
    <x v="5"/>
    <s v="2nyw6aQu85kFb3mYb4vWwE"/>
    <x v="12113"/>
    <d v="2014-08-25T00:00:00"/>
    <x v="4"/>
    <s v="Reggaeton Rewind"/>
    <s v="37i9dQZF1DXco4ODkIraMD"/>
    <x v="3"/>
    <x v="14"/>
    <x v="342"/>
    <n v="0.85299999999999998"/>
    <x v="2"/>
    <n v="-3.6549999999999998"/>
    <x v="0"/>
    <n v="4.7699999999999999E-2"/>
    <n v="9.3700000000000006E-2"/>
    <n v="0"/>
    <n v="8.5000000000000006E-2"/>
    <x v="1007"/>
    <n v="164.02199999999999"/>
    <n v="240320"/>
  </r>
  <r>
    <x v="17430"/>
    <s v="El Clavo"/>
    <x v="4204"/>
    <x v="8"/>
    <s v="3zENKfQeGaeCgA55Qq3dNo"/>
    <x v="12533"/>
    <d v="2018-03-16T00:00:00"/>
    <x v="1"/>
    <s v="Reggaeton Rewind"/>
    <s v="37i9dQZF1DXco4ODkIraMD"/>
    <x v="3"/>
    <x v="14"/>
    <x v="244"/>
    <n v="0.78"/>
    <x v="1"/>
    <n v="-3.3149999999999999"/>
    <x v="1"/>
    <n v="0.13300000000000001"/>
    <n v="4.3499999999999997E-2"/>
    <n v="0"/>
    <n v="0.13300000000000001"/>
    <x v="534"/>
    <n v="80.015000000000001"/>
    <n v="172749"/>
  </r>
  <r>
    <x v="17431"/>
    <s v="Me Niegas"/>
    <x v="4217"/>
    <x v="11"/>
    <s v="0o3uVUoqS0U8obVUObNwr8"/>
    <x v="12130"/>
    <d v="2015-08-21T00:00:00"/>
    <x v="6"/>
    <s v="Reggaeton Rewind"/>
    <s v="37i9dQZF1DXco4ODkIraMD"/>
    <x v="3"/>
    <x v="14"/>
    <x v="9"/>
    <n v="0.71299999999999997"/>
    <x v="4"/>
    <n v="-6.625"/>
    <x v="0"/>
    <n v="4.99E-2"/>
    <n v="2.2599999999999999E-2"/>
    <n v="0.17"/>
    <n v="0.23899999999999999"/>
    <x v="339"/>
    <n v="173.995"/>
    <n v="201947"/>
  </r>
  <r>
    <x v="17432"/>
    <s v="Imposible"/>
    <x v="1223"/>
    <x v="23"/>
    <s v="6wTDNbatkWKnP7r9v8NckA"/>
    <x v="12534"/>
    <d v="2018-10-19T00:00:00"/>
    <x v="1"/>
    <s v="Reggaeton Rewind"/>
    <s v="37i9dQZF1DXco4ODkIraMD"/>
    <x v="3"/>
    <x v="14"/>
    <x v="254"/>
    <n v="0.76400000000000001"/>
    <x v="1"/>
    <n v="-2.9350000000000001"/>
    <x v="0"/>
    <n v="7.9799999999999996E-2"/>
    <n v="0.122"/>
    <n v="0"/>
    <n v="0.10199999999999999"/>
    <x v="722"/>
    <n v="90.978999999999999"/>
    <n v="163880"/>
  </r>
  <r>
    <x v="17433"/>
    <s v="La Pregunta"/>
    <x v="4066"/>
    <x v="62"/>
    <s v="70MlPWqiWt8nE5zxqVRgM2"/>
    <x v="12535"/>
    <d v="2011-09-20T00:00:00"/>
    <x v="9"/>
    <s v="Reggaeton Rewind"/>
    <s v="37i9dQZF1DXco4ODkIraMD"/>
    <x v="3"/>
    <x v="14"/>
    <x v="241"/>
    <n v="0.65"/>
    <x v="4"/>
    <n v="-5.8490000000000002"/>
    <x v="1"/>
    <n v="0.13600000000000001"/>
    <n v="5.8500000000000003E-2"/>
    <n v="0"/>
    <n v="7.9299999999999995E-2"/>
    <x v="640"/>
    <n v="172.08099999999999"/>
    <n v="269240"/>
  </r>
  <r>
    <x v="16874"/>
    <s v="More"/>
    <x v="6771"/>
    <x v="93"/>
    <s v="7BlgDa6NigoPNQEDAqozKB"/>
    <x v="12123"/>
    <d v="2012-08-20T00:00:00"/>
    <x v="5"/>
    <s v="Reggaeton Rewind"/>
    <s v="37i9dQZF1DXco4ODkIraMD"/>
    <x v="3"/>
    <x v="14"/>
    <x v="166"/>
    <n v="0.77800000000000002"/>
    <x v="2"/>
    <n v="-6.6230000000000002"/>
    <x v="1"/>
    <n v="0.10100000000000001"/>
    <n v="0.20899999999999999"/>
    <n v="0"/>
    <n v="0.11700000000000001"/>
    <x v="872"/>
    <n v="172.047"/>
    <n v="240733"/>
  </r>
  <r>
    <x v="17434"/>
    <s v="Como Antes (feat. Wisin)"/>
    <x v="4209"/>
    <x v="1"/>
    <s v="3tAW0n99Uq2IlvzBsW3tQq"/>
    <x v="12536"/>
    <d v="2017-09-08T00:00:00"/>
    <x v="2"/>
    <s v="Reggaeton Rewind"/>
    <s v="37i9dQZF1DXco4ODkIraMD"/>
    <x v="3"/>
    <x v="14"/>
    <x v="206"/>
    <n v="0.876"/>
    <x v="2"/>
    <n v="-4.2779999999999996"/>
    <x v="1"/>
    <n v="0.17199999999999999"/>
    <n v="0.182"/>
    <n v="0"/>
    <n v="0.39400000000000002"/>
    <x v="604"/>
    <n v="94.986999999999995"/>
    <n v="210773"/>
  </r>
  <r>
    <x v="17435"/>
    <s v="Corazon De Seda (feat. Ozuna)"/>
    <x v="6961"/>
    <x v="8"/>
    <s v="303q7Gwd1npoNdMFtoAe9s"/>
    <x v="12537"/>
    <d v="2016-02-12T00:00:00"/>
    <x v="3"/>
    <s v="Reggaeton Rewind"/>
    <s v="37i9dQZF1DXco4ODkIraMD"/>
    <x v="3"/>
    <x v="14"/>
    <x v="580"/>
    <n v="0.69399999999999995"/>
    <x v="3"/>
    <n v="-5.1139999999999999"/>
    <x v="1"/>
    <n v="9.3700000000000006E-2"/>
    <n v="7.5899999999999995E-2"/>
    <n v="0"/>
    <n v="0.10199999999999999"/>
    <x v="476"/>
    <n v="90.034000000000006"/>
    <n v="186976"/>
  </r>
  <r>
    <x v="16857"/>
    <s v="Te Quiero PaÂ´Mi"/>
    <x v="1215"/>
    <x v="9"/>
    <s v="1jvfABr5t081rCAjajFQey"/>
    <x v="12111"/>
    <d v="2016-11-11T00:00:00"/>
    <x v="3"/>
    <s v="Reggaeton Rewind"/>
    <s v="37i9dQZF1DXco4ODkIraMD"/>
    <x v="3"/>
    <x v="14"/>
    <x v="125"/>
    <n v="0.81200000000000006"/>
    <x v="2"/>
    <n v="-3.95"/>
    <x v="0"/>
    <n v="5.9299999999999999E-2"/>
    <n v="0.122"/>
    <n v="4.5099999999999998E-5"/>
    <n v="0.192"/>
    <x v="120"/>
    <n v="88.995000000000005"/>
    <n v="211627"/>
  </r>
  <r>
    <x v="17436"/>
    <s v="Downtown"/>
    <x v="6492"/>
    <x v="34"/>
    <s v="1qifX05Cb36CfsIgnhv2Lt"/>
    <x v="12538"/>
    <d v="2017-11-19T00:00:00"/>
    <x v="2"/>
    <s v="Reggaeton Rewind"/>
    <s v="37i9dQZF1DXco4ODkIraMD"/>
    <x v="3"/>
    <x v="14"/>
    <x v="53"/>
    <n v="0.67900000000000005"/>
    <x v="6"/>
    <n v="-4.9850000000000003"/>
    <x v="1"/>
    <n v="0.13500000000000001"/>
    <n v="0.18"/>
    <n v="7.2600000000000003E-5"/>
    <n v="6.8000000000000005E-2"/>
    <x v="639"/>
    <n v="166.00800000000001"/>
    <n v="193456"/>
  </r>
  <r>
    <x v="16848"/>
    <s v="El Perdedor"/>
    <x v="4484"/>
    <x v="9"/>
    <s v="3PomvFR694SrCSZzDWMWV7"/>
    <x v="12097"/>
    <d v="2015-10-30T00:00:00"/>
    <x v="6"/>
    <s v="Reggaeton Rewind"/>
    <s v="37i9dQZF1DXco4ODkIraMD"/>
    <x v="3"/>
    <x v="14"/>
    <x v="27"/>
    <n v="0.73"/>
    <x v="8"/>
    <n v="-5.173"/>
    <x v="1"/>
    <n v="9.9000000000000005E-2"/>
    <n v="0.42499999999999999"/>
    <n v="1.2500000000000001E-6"/>
    <n v="0.14799999999999999"/>
    <x v="323"/>
    <n v="173.96700000000001"/>
    <n v="206693"/>
  </r>
  <r>
    <x v="17437"/>
    <s v="Me Reclama"/>
    <x v="4072"/>
    <x v="0"/>
    <s v="6KL1vHSZ0XfmL2NJF5iFE1"/>
    <x v="12539"/>
    <d v="2016-01-23T00:00:00"/>
    <x v="3"/>
    <s v="Reggaeton Rewind"/>
    <s v="37i9dQZF1DXco4ODkIraMD"/>
    <x v="3"/>
    <x v="14"/>
    <x v="38"/>
    <n v="0.72"/>
    <x v="2"/>
    <n v="-4.2149999999999999"/>
    <x v="1"/>
    <n v="8.2600000000000007E-2"/>
    <n v="0.34799999999999998"/>
    <n v="0"/>
    <n v="0.16800000000000001"/>
    <x v="522"/>
    <n v="175.93"/>
    <n v="187493"/>
  </r>
  <r>
    <x v="17438"/>
    <s v="Madura (feat. Bad Bunny)"/>
    <x v="6774"/>
    <x v="30"/>
    <s v="23gojwaJJ5vJxFiAQtiTsQ"/>
    <x v="12540"/>
    <d v="2018-04-13T00:00:00"/>
    <x v="1"/>
    <s v="Reggaeton Rewind"/>
    <s v="37i9dQZF1DXco4ODkIraMD"/>
    <x v="3"/>
    <x v="14"/>
    <x v="433"/>
    <n v="0.55500000000000005"/>
    <x v="2"/>
    <n v="-7.6390000000000002"/>
    <x v="1"/>
    <n v="0.20200000000000001"/>
    <n v="0.13800000000000001"/>
    <n v="1.3400000000000001E-6"/>
    <n v="0.151"/>
    <x v="59"/>
    <n v="88.028999999999996"/>
    <n v="190909"/>
  </r>
  <r>
    <x v="17439"/>
    <s v="Alguien Robo"/>
    <x v="399"/>
    <x v="93"/>
    <s v="1trYIeDu19yheae9qNAP1m"/>
    <x v="12541"/>
    <d v="2017-02-10T00:00:00"/>
    <x v="2"/>
    <s v="Reggaeton Rewind"/>
    <s v="37i9dQZF1DXco4ODkIraMD"/>
    <x v="3"/>
    <x v="14"/>
    <x v="151"/>
    <n v="0.92100000000000004"/>
    <x v="8"/>
    <n v="-2.6739999999999999"/>
    <x v="0"/>
    <n v="8.2000000000000003E-2"/>
    <n v="8.9700000000000002E-2"/>
    <n v="0"/>
    <n v="0.17799999999999999"/>
    <x v="70"/>
    <n v="92.972999999999999"/>
    <n v="223613"/>
  </r>
  <r>
    <x v="17440"/>
    <s v="Ay Vamos"/>
    <x v="84"/>
    <x v="62"/>
    <s v="76gxuVazIF4VORwhrM7GDt"/>
    <x v="12542"/>
    <d v="2014-07-22T00:00:00"/>
    <x v="4"/>
    <s v="Reggaeton Rewind"/>
    <s v="37i9dQZF1DXco4ODkIraMD"/>
    <x v="3"/>
    <x v="14"/>
    <x v="198"/>
    <n v="0.78800000000000003"/>
    <x v="4"/>
    <n v="-3.621"/>
    <x v="1"/>
    <n v="9.7199999999999995E-2"/>
    <n v="0.17799999999999999"/>
    <n v="1.3100000000000001E-4"/>
    <n v="0.105"/>
    <x v="681"/>
    <n v="173.934"/>
    <n v="226840"/>
  </r>
  <r>
    <x v="17441"/>
    <s v="Obsesionado"/>
    <x v="4055"/>
    <x v="8"/>
    <s v="1zFp5Q3Dgo8wmKsmfZ23QX"/>
    <x v="12395"/>
    <d v="2015-10-23T00:00:00"/>
    <x v="6"/>
    <s v="Reggaeton Rewind"/>
    <s v="37i9dQZF1DXco4ODkIraMD"/>
    <x v="3"/>
    <x v="14"/>
    <x v="186"/>
    <n v="0.876"/>
    <x v="1"/>
    <n v="-4.1040000000000001"/>
    <x v="1"/>
    <n v="8.0100000000000005E-2"/>
    <n v="5.0599999999999999E-2"/>
    <n v="0"/>
    <n v="6.8699999999999997E-2"/>
    <x v="588"/>
    <n v="169.02699999999999"/>
    <n v="211813"/>
  </r>
  <r>
    <x v="17442"/>
    <s v="SÃ­guelo Bailando"/>
    <x v="4054"/>
    <x v="35"/>
    <s v="4s05NbwGgw5SO42AdsN5Oo"/>
    <x v="12112"/>
    <d v="2017-08-25T00:00:00"/>
    <x v="2"/>
    <s v="Reggaeton Rewind"/>
    <s v="37i9dQZF1DXco4ODkIraMD"/>
    <x v="3"/>
    <x v="14"/>
    <x v="550"/>
    <n v="0.66400000000000003"/>
    <x v="10"/>
    <n v="-7.11"/>
    <x v="1"/>
    <n v="6.0699999999999997E-2"/>
    <n v="0.16500000000000001"/>
    <n v="3.9700000000000003E-5"/>
    <n v="9.3700000000000006E-2"/>
    <x v="149"/>
    <n v="98.015000000000001"/>
    <n v="226800"/>
  </r>
  <r>
    <x v="16883"/>
    <s v="Si ella quisiera"/>
    <x v="6589"/>
    <x v="5"/>
    <s v="0vBFa64sBqdd26KKIj4SKZ"/>
    <x v="11094"/>
    <d v="2017-03-10T00:00:00"/>
    <x v="2"/>
    <s v="Reggaeton Rewind"/>
    <s v="37i9dQZF1DXco4ODkIraMD"/>
    <x v="3"/>
    <x v="14"/>
    <x v="62"/>
    <n v="0.61199999999999999"/>
    <x v="10"/>
    <n v="-7.7549999999999999"/>
    <x v="1"/>
    <n v="8.5999999999999993E-2"/>
    <n v="7.8899999999999998E-2"/>
    <n v="0"/>
    <n v="0.153"/>
    <x v="309"/>
    <n v="90.02"/>
    <n v="212161"/>
  </r>
  <r>
    <x v="17443"/>
    <s v="Hula Hoop"/>
    <x v="372"/>
    <x v="19"/>
    <s v="3tZbjY5k2IV7TvBLV3TCoW"/>
    <x v="12543"/>
    <d v="2017-03-03T00:00:00"/>
    <x v="2"/>
    <s v="Reggaeton Rewind"/>
    <s v="37i9dQZF1DXco4ODkIraMD"/>
    <x v="3"/>
    <x v="14"/>
    <x v="352"/>
    <n v="0.81799999999999995"/>
    <x v="0"/>
    <n v="-4.6280000000000001"/>
    <x v="0"/>
    <n v="8.0100000000000005E-2"/>
    <n v="0.113"/>
    <n v="3.15E-3"/>
    <n v="9.4200000000000006E-2"/>
    <x v="386"/>
    <n v="176"/>
    <n v="236493"/>
  </r>
  <r>
    <x v="16851"/>
    <s v="Una Lady Como TÃº"/>
    <x v="4496"/>
    <x v="35"/>
    <s v="75maIus9xRaEQzPXOSOTew"/>
    <x v="12107"/>
    <d v="2017-04-10T00:00:00"/>
    <x v="2"/>
    <s v="Reggaeton Rewind"/>
    <s v="37i9dQZF1DXco4ODkIraMD"/>
    <x v="3"/>
    <x v="14"/>
    <x v="517"/>
    <n v="0.47699999999999998"/>
    <x v="6"/>
    <n v="-7.3479999999999999"/>
    <x v="0"/>
    <n v="4.3400000000000001E-2"/>
    <n v="0.54900000000000004"/>
    <n v="0"/>
    <n v="0.34899999999999998"/>
    <x v="698"/>
    <n v="94.983000000000004"/>
    <n v="213027"/>
  </r>
  <r>
    <x v="17444"/>
    <s v="Falsas Mentiras (feat. Ozuna)"/>
    <x v="6962"/>
    <x v="7"/>
    <s v="1qA8Q6vn2oYXBwiMb55HTu"/>
    <x v="2320"/>
    <d v="2015-08-28T00:00:00"/>
    <x v="6"/>
    <s v="Reggaeton Rewind"/>
    <s v="37i9dQZF1DXco4ODkIraMD"/>
    <x v="3"/>
    <x v="14"/>
    <x v="321"/>
    <n v="0.67900000000000005"/>
    <x v="0"/>
    <n v="-4.423"/>
    <x v="1"/>
    <n v="0.151"/>
    <n v="5.0900000000000001E-2"/>
    <n v="0"/>
    <n v="6.8500000000000005E-2"/>
    <x v="706"/>
    <n v="87.372"/>
    <n v="269663"/>
  </r>
  <r>
    <x v="17445"/>
    <s v="Nunca Me Olvides - Remix"/>
    <x v="4209"/>
    <x v="15"/>
    <s v="7jhW0PR7ibxZaDeZRIiqam"/>
    <x v="12544"/>
    <d v="2017-02-10T00:00:00"/>
    <x v="2"/>
    <s v="Reggaeton Rewind"/>
    <s v="37i9dQZF1DXco4ODkIraMD"/>
    <x v="3"/>
    <x v="14"/>
    <x v="77"/>
    <n v="0.81399999999999995"/>
    <x v="9"/>
    <n v="-4.0869999999999997"/>
    <x v="0"/>
    <n v="6.4699999999999994E-2"/>
    <n v="0.33100000000000002"/>
    <n v="0"/>
    <n v="0.184"/>
    <x v="40"/>
    <n v="95.009"/>
    <n v="220747"/>
  </r>
  <r>
    <x v="17446"/>
    <s v="HipnotÃ­zame"/>
    <x v="4498"/>
    <x v="19"/>
    <s v="6tOFRRXAis3nniv1wG6Nae"/>
    <x v="12114"/>
    <d v="2012-01-01T00:00:00"/>
    <x v="5"/>
    <s v="Reggaeton Rewind"/>
    <s v="37i9dQZF1DXco4ODkIraMD"/>
    <x v="3"/>
    <x v="14"/>
    <x v="263"/>
    <n v="0.82799999999999996"/>
    <x v="8"/>
    <n v="-3.972"/>
    <x v="0"/>
    <n v="0.115"/>
    <n v="0.28899999999999998"/>
    <n v="0"/>
    <n v="0.434"/>
    <x v="524"/>
    <n v="79.992000000000004"/>
    <n v="243387"/>
  </r>
  <r>
    <x v="17447"/>
    <s v="Te busco (feat. Nicky Jam)"/>
    <x v="6774"/>
    <x v="7"/>
    <s v="0y77c5Ryg56J7fou9DHaec"/>
    <x v="12545"/>
    <d v="2016-10-14T00:00:00"/>
    <x v="3"/>
    <s v="Reggaeton Rewind"/>
    <s v="37i9dQZF1DXco4ODkIraMD"/>
    <x v="3"/>
    <x v="14"/>
    <x v="109"/>
    <n v="0.77300000000000002"/>
    <x v="10"/>
    <n v="-4.7869999999999999"/>
    <x v="0"/>
    <n v="0.109"/>
    <n v="0.20200000000000001"/>
    <n v="0"/>
    <n v="8.9599999999999999E-2"/>
    <x v="651"/>
    <n v="88.95"/>
    <n v="233667"/>
  </r>
  <r>
    <x v="17448"/>
    <s v="Nena Fichu"/>
    <x v="4055"/>
    <x v="7"/>
    <s v="5juo8FAhKpHZrXkKnKe5BQ"/>
    <x v="12413"/>
    <d v="2016-02-22T00:00:00"/>
    <x v="3"/>
    <s v="Reggaeton Rewind"/>
    <s v="37i9dQZF1DXco4ODkIraMD"/>
    <x v="3"/>
    <x v="14"/>
    <x v="84"/>
    <n v="0.69"/>
    <x v="10"/>
    <n v="-5.8049999999999997"/>
    <x v="1"/>
    <n v="4.82E-2"/>
    <n v="0.216"/>
    <n v="0"/>
    <n v="0.29099999999999998"/>
    <x v="740"/>
    <n v="171.96700000000001"/>
    <n v="208274"/>
  </r>
  <r>
    <x v="17449"/>
    <s v="Noches de Aventura"/>
    <x v="4054"/>
    <x v="11"/>
    <s v="4s05NbwGgw5SO42AdsN5Oo"/>
    <x v="12112"/>
    <d v="2017-08-25T00:00:00"/>
    <x v="2"/>
    <s v="Reggaeton Rewind"/>
    <s v="37i9dQZF1DXco4ODkIraMD"/>
    <x v="3"/>
    <x v="14"/>
    <x v="191"/>
    <n v="0.753"/>
    <x v="7"/>
    <n v="-4.5540000000000003"/>
    <x v="0"/>
    <n v="0.152"/>
    <n v="0.218"/>
    <n v="0"/>
    <n v="6.9099999999999995E-2"/>
    <x v="197"/>
    <n v="183.93799999999999"/>
    <n v="236707"/>
  </r>
  <r>
    <x v="17450"/>
    <s v="Safari"/>
    <x v="84"/>
    <x v="30"/>
    <s v="4cGc9Eeb3Gjff2Aq5ILLEf"/>
    <x v="5951"/>
    <d v="2016-06-24T00:00:00"/>
    <x v="3"/>
    <s v="Reggaeton Rewind"/>
    <s v="37i9dQZF1DXco4ODkIraMD"/>
    <x v="3"/>
    <x v="14"/>
    <x v="189"/>
    <n v="0.67500000000000004"/>
    <x v="8"/>
    <n v="-4.2809999999999997"/>
    <x v="0"/>
    <n v="0.32"/>
    <n v="0.53100000000000003"/>
    <n v="3.1700000000000001E-6"/>
    <n v="0.115"/>
    <x v="69"/>
    <n v="180.065"/>
    <n v="205600"/>
  </r>
  <r>
    <x v="17451"/>
    <s v="No Te Vas - Remix"/>
    <x v="4206"/>
    <x v="58"/>
    <s v="1qWlqGwQkSAsVN1HB6wxZG"/>
    <x v="12546"/>
    <d v="2018-04-03T00:00:00"/>
    <x v="1"/>
    <s v="Reggaeton Rewind"/>
    <s v="37i9dQZF1DXco4ODkIraMD"/>
    <x v="3"/>
    <x v="14"/>
    <x v="211"/>
    <n v="0.77200000000000002"/>
    <x v="4"/>
    <n v="-5.4580000000000002"/>
    <x v="0"/>
    <n v="0.184"/>
    <n v="5.1499999999999997E-2"/>
    <n v="1.1000000000000001E-6"/>
    <n v="9.5899999999999999E-2"/>
    <x v="696"/>
    <n v="187.971"/>
    <n v="226947"/>
  </r>
  <r>
    <x v="17452"/>
    <s v="Baila Conmigo"/>
    <x v="4496"/>
    <x v="21"/>
    <s v="2yWW4yxziDfeT2zfW4w8Li"/>
    <x v="12154"/>
    <d v="2016-12-07T00:00:00"/>
    <x v="3"/>
    <s v="Reggaeton Rewind"/>
    <s v="37i9dQZF1DXco4ODkIraMD"/>
    <x v="3"/>
    <x v="14"/>
    <x v="541"/>
    <n v="0.34799999999999998"/>
    <x v="8"/>
    <n v="-9.2479999999999993"/>
    <x v="0"/>
    <n v="0.14499999999999999"/>
    <n v="0.38400000000000001"/>
    <n v="9.9199999999999999E-6"/>
    <n v="9.7299999999999998E-2"/>
    <x v="869"/>
    <n v="90.022999999999996"/>
    <n v="228040"/>
  </r>
  <r>
    <x v="16858"/>
    <s v="Dile Que Tu Me Quieres"/>
    <x v="4054"/>
    <x v="41"/>
    <s v="4s05NbwGgw5SO42AdsN5Oo"/>
    <x v="12112"/>
    <d v="2017-08-25T00:00:00"/>
    <x v="2"/>
    <s v="Reggaeton Rewind"/>
    <s v="37i9dQZF1DXco4ODkIraMD"/>
    <x v="3"/>
    <x v="14"/>
    <x v="309"/>
    <n v="0.75700000000000001"/>
    <x v="2"/>
    <n v="-4.9589999999999996"/>
    <x v="0"/>
    <n v="5.2600000000000001E-2"/>
    <n v="8.6400000000000005E-2"/>
    <n v="3.7299999999999999E-6"/>
    <n v="7.2700000000000001E-2"/>
    <x v="500"/>
    <n v="88.006"/>
    <n v="226520"/>
  </r>
  <r>
    <x v="17453"/>
    <s v="Como Yo Le Doy - Remix"/>
    <x v="790"/>
    <x v="70"/>
    <s v="4OQpaiJUFvtv96WghtjIU3"/>
    <x v="12547"/>
    <d v="2014-06-10T00:00:00"/>
    <x v="4"/>
    <s v="Reggaeton Rewind"/>
    <s v="37i9dQZF1DXco4ODkIraMD"/>
    <x v="3"/>
    <x v="14"/>
    <x v="45"/>
    <n v="0.86299999999999999"/>
    <x v="3"/>
    <n v="-3.83"/>
    <x v="0"/>
    <n v="8.0100000000000005E-2"/>
    <n v="0.16200000000000001"/>
    <n v="0"/>
    <n v="0.316"/>
    <x v="463"/>
    <n v="97.965999999999994"/>
    <n v="262250"/>
  </r>
  <r>
    <x v="17454"/>
    <s v="Peligrosa"/>
    <x v="84"/>
    <x v="0"/>
    <s v="5kprdYds6oZb4iSldfflOT"/>
    <x v="10891"/>
    <d v="2018-05-25T00:00:00"/>
    <x v="1"/>
    <s v="Reggaeton Rewind"/>
    <s v="37i9dQZF1DXco4ODkIraMD"/>
    <x v="3"/>
    <x v="14"/>
    <x v="224"/>
    <n v="0.75900000000000001"/>
    <x v="0"/>
    <n v="-4.3929999999999998"/>
    <x v="1"/>
    <n v="5.0999999999999997E-2"/>
    <n v="5.45E-2"/>
    <n v="6.2799999999999998E-4"/>
    <n v="0.10100000000000001"/>
    <x v="43"/>
    <n v="105.99299999999999"/>
    <n v="202347"/>
  </r>
  <r>
    <x v="17455"/>
    <s v="Gasolina"/>
    <x v="372"/>
    <x v="33"/>
    <s v="5i2HhIrYyMNQvmsBk9h8Im"/>
    <x v="12362"/>
    <d v="2004-07-13T00:00:00"/>
    <x v="28"/>
    <s v="REGGAETON ANTIGUO ðŸ”¥"/>
    <s v="42E6uFhL4e2nXmbmeigwXb"/>
    <x v="3"/>
    <x v="14"/>
    <x v="322"/>
    <n v="0.80100000000000005"/>
    <x v="8"/>
    <n v="-6.4989999999999997"/>
    <x v="0"/>
    <n v="6.1800000000000001E-2"/>
    <n v="0.33200000000000002"/>
    <n v="1.1999999999999999E-6"/>
    <n v="7.8899999999999998E-2"/>
    <x v="456"/>
    <n v="96.009"/>
    <n v="192600"/>
  </r>
  <r>
    <x v="17456"/>
    <s v="La Nueva Y La Ex"/>
    <x v="372"/>
    <x v="82"/>
    <s v="0eSykMeX49xdgWLTT4aZlW"/>
    <x v="12402"/>
    <d v="2013-10-29T00:00:00"/>
    <x v="8"/>
    <s v="REGGAETON ANTIGUO ðŸ”¥"/>
    <s v="42E6uFhL4e2nXmbmeigwXb"/>
    <x v="3"/>
    <x v="14"/>
    <x v="205"/>
    <n v="0.94099999999999995"/>
    <x v="5"/>
    <n v="-4.0519999999999996"/>
    <x v="0"/>
    <n v="5.8400000000000001E-2"/>
    <n v="4.2299999999999997E-2"/>
    <n v="0"/>
    <n v="0.158"/>
    <x v="450"/>
    <n v="98.995999999999995"/>
    <n v="196933"/>
  </r>
  <r>
    <x v="17457"/>
    <s v="Dale Don Dale"/>
    <x v="1215"/>
    <x v="62"/>
    <s v="1gasaFZ0ntJI6YRYcIBT4o"/>
    <x v="12511"/>
    <d v="2004-06-20T00:00:00"/>
    <x v="28"/>
    <s v="REGGAETON ANTIGUO ðŸ”¥"/>
    <s v="42E6uFhL4e2nXmbmeigwXb"/>
    <x v="3"/>
    <x v="14"/>
    <x v="137"/>
    <n v="0.85199999999999998"/>
    <x v="0"/>
    <n v="-6.4710000000000001"/>
    <x v="1"/>
    <n v="7.8899999999999998E-2"/>
    <n v="2.8199999999999999E-2"/>
    <n v="2.6400000000000002E-4"/>
    <n v="0.13"/>
    <x v="797"/>
    <n v="95.028000000000006"/>
    <n v="214354"/>
  </r>
  <r>
    <x v="17458"/>
    <s v="Culo"/>
    <x v="790"/>
    <x v="64"/>
    <s v="4phhDFemofc0OpqV7SAMov"/>
    <x v="12548"/>
    <d v="2012-05-29T00:00:00"/>
    <x v="5"/>
    <s v="REGGAETON ANTIGUO ðŸ”¥"/>
    <s v="42E6uFhL4e2nXmbmeigwXb"/>
    <x v="3"/>
    <x v="14"/>
    <x v="451"/>
    <n v="0.65600000000000003"/>
    <x v="0"/>
    <n v="-4.96"/>
    <x v="1"/>
    <n v="0.35799999999999998"/>
    <n v="0.114"/>
    <n v="0"/>
    <n v="0.14099999999999999"/>
    <x v="471"/>
    <n v="59.972000000000001"/>
    <n v="219080"/>
  </r>
  <r>
    <x v="17459"/>
    <s v="Rompe"/>
    <x v="372"/>
    <x v="70"/>
    <s v="1tKekEPavF4kU60E0DMf8B"/>
    <x v="12549"/>
    <d v="2006-01-01T00:00:00"/>
    <x v="24"/>
    <s v="REGGAETON ANTIGUO ðŸ”¥"/>
    <s v="42E6uFhL4e2nXmbmeigwXb"/>
    <x v="3"/>
    <x v="14"/>
    <x v="330"/>
    <n v="0.80500000000000005"/>
    <x v="1"/>
    <n v="-5.9740000000000002"/>
    <x v="1"/>
    <n v="4.1599999999999998E-2"/>
    <n v="4.7100000000000003E-2"/>
    <n v="1.5999999999999999E-5"/>
    <n v="7.1499999999999994E-2"/>
    <x v="399"/>
    <n v="88.031999999999996"/>
    <n v="186853"/>
  </r>
  <r>
    <x v="17460"/>
    <s v="Donde Estan Las Gatas (feat. Nicky Jam)"/>
    <x v="372"/>
    <x v="6"/>
    <s v="6JmEk1yaNPn4LFx9YPcZXv"/>
    <x v="12137"/>
    <d v="2013-07-09T00:00:00"/>
    <x v="8"/>
    <s v="REGGAETON ANTIGUO ðŸ”¥"/>
    <s v="42E6uFhL4e2nXmbmeigwXb"/>
    <x v="3"/>
    <x v="14"/>
    <x v="231"/>
    <n v="0.96099999999999997"/>
    <x v="3"/>
    <n v="-2.6789999999999998"/>
    <x v="1"/>
    <n v="6.3500000000000001E-2"/>
    <n v="0.19400000000000001"/>
    <n v="0"/>
    <n v="7.3999999999999996E-2"/>
    <x v="644"/>
    <n v="109.95699999999999"/>
    <n v="170006"/>
  </r>
  <r>
    <x v="17461"/>
    <s v="Ella Me Levanto"/>
    <x v="372"/>
    <x v="82"/>
    <s v="7lTcWPFUnZtJ2zQiV9x4xk"/>
    <x v="12550"/>
    <d v="2007-06-04T00:00:00"/>
    <x v="13"/>
    <s v="REGGAETON ANTIGUO ðŸ”¥"/>
    <s v="42E6uFhL4e2nXmbmeigwXb"/>
    <x v="3"/>
    <x v="14"/>
    <x v="125"/>
    <n v="0.9"/>
    <x v="7"/>
    <n v="-4.766"/>
    <x v="1"/>
    <n v="6.4299999999999996E-2"/>
    <n v="8.0399999999999999E-2"/>
    <n v="0"/>
    <n v="0.224"/>
    <x v="644"/>
    <n v="100.021"/>
    <n v="209493"/>
  </r>
  <r>
    <x v="17462"/>
    <s v="Pasarela"/>
    <x v="372"/>
    <x v="16"/>
    <s v="6Hu1DObY1WeKWxHfeaOcFg"/>
    <x v="4757"/>
    <d v="2012-01-01T00:00:00"/>
    <x v="5"/>
    <s v="REGGAETON ANTIGUO ðŸ”¥"/>
    <s v="42E6uFhL4e2nXmbmeigwXb"/>
    <x v="3"/>
    <x v="14"/>
    <x v="105"/>
    <n v="0.89300000000000002"/>
    <x v="10"/>
    <n v="-4.2770000000000001"/>
    <x v="0"/>
    <n v="4.6199999999999998E-2"/>
    <n v="0.104"/>
    <n v="0"/>
    <n v="0.28899999999999998"/>
    <x v="522"/>
    <n v="121.035"/>
    <n v="193627"/>
  </r>
  <r>
    <x v="17463"/>
    <s v="Perros Salvajes"/>
    <x v="372"/>
    <x v="20"/>
    <s v="6Hu1DObY1WeKWxHfeaOcFg"/>
    <x v="4757"/>
    <d v="2012-01-01T00:00:00"/>
    <x v="5"/>
    <s v="REGGAETON ANTIGUO ðŸ”¥"/>
    <s v="42E6uFhL4e2nXmbmeigwXb"/>
    <x v="3"/>
    <x v="14"/>
    <x v="378"/>
    <n v="0.80400000000000005"/>
    <x v="0"/>
    <n v="-4.84"/>
    <x v="1"/>
    <n v="0.14599999999999999"/>
    <n v="6.1499999999999999E-2"/>
    <n v="0"/>
    <n v="0.115"/>
    <x v="493"/>
    <n v="88.018000000000001"/>
    <n v="190311"/>
  </r>
  <r>
    <x v="17464"/>
    <s v="Ella No Sigue Modas"/>
    <x v="6088"/>
    <x v="26"/>
    <s v="67hCGmMfz8cg2YLO0xZWnx"/>
    <x v="12118"/>
    <d v="2012-05-14T00:00:00"/>
    <x v="5"/>
    <s v="REGGAETON ANTIGUO ðŸ”¥"/>
    <s v="42E6uFhL4e2nXmbmeigwXb"/>
    <x v="3"/>
    <x v="14"/>
    <x v="317"/>
    <n v="0.85199999999999998"/>
    <x v="8"/>
    <n v="-4.5869999999999997"/>
    <x v="0"/>
    <n v="6.8599999999999994E-2"/>
    <n v="9.2999999999999992E-3"/>
    <n v="3.5E-4"/>
    <n v="2.2499999999999999E-2"/>
    <x v="187"/>
    <n v="128.02600000000001"/>
    <n v="234000"/>
  </r>
  <r>
    <x v="16865"/>
    <s v="Bailando por Ahi"/>
    <x v="6088"/>
    <x v="14"/>
    <s v="67hCGmMfz8cg2YLO0xZWnx"/>
    <x v="12118"/>
    <d v="2012-05-14T00:00:00"/>
    <x v="5"/>
    <s v="REGGAETON ANTIGUO ðŸ”¥"/>
    <s v="42E6uFhL4e2nXmbmeigwXb"/>
    <x v="3"/>
    <x v="14"/>
    <x v="506"/>
    <n v="0.73199999999999998"/>
    <x v="6"/>
    <n v="-5.1669999999999998"/>
    <x v="1"/>
    <n v="5.0999999999999997E-2"/>
    <n v="4.2700000000000002E-2"/>
    <n v="2.2199999999999999E-6"/>
    <n v="0.26200000000000001"/>
    <x v="1115"/>
    <n v="129.97399999999999"/>
    <n v="180453"/>
  </r>
  <r>
    <x v="17465"/>
    <s v="Verano Azul"/>
    <x v="6088"/>
    <x v="8"/>
    <s v="687yvcM8ZmPohOsrrXh8Zu"/>
    <x v="11760"/>
    <d v="2009-01-01T00:00:00"/>
    <x v="14"/>
    <s v="REGGAETON ANTIGUO ðŸ”¥"/>
    <s v="42E6uFhL4e2nXmbmeigwXb"/>
    <x v="3"/>
    <x v="14"/>
    <x v="605"/>
    <n v="0.87"/>
    <x v="7"/>
    <n v="-5.2670000000000003"/>
    <x v="0"/>
    <n v="0.11899999999999999"/>
    <n v="1.4500000000000001E-2"/>
    <n v="0"/>
    <n v="1.4999999999999999E-2"/>
    <x v="303"/>
    <n v="126.047"/>
    <n v="190560"/>
  </r>
  <r>
    <x v="17466"/>
    <s v="Pam Pam"/>
    <x v="4498"/>
    <x v="66"/>
    <s v="1TgrjbLaP9wVWlQ4O5OzER"/>
    <x v="12551"/>
    <d v="2008-01-01T00:00:00"/>
    <x v="11"/>
    <s v="REGGAETON ANTIGUO ðŸ”¥"/>
    <s v="42E6uFhL4e2nXmbmeigwXb"/>
    <x v="3"/>
    <x v="14"/>
    <x v="236"/>
    <n v="0.68500000000000005"/>
    <x v="9"/>
    <n v="-6.3680000000000003"/>
    <x v="0"/>
    <n v="0.109"/>
    <n v="0.126"/>
    <n v="0"/>
    <n v="0.23699999999999999"/>
    <x v="354"/>
    <n v="95.031999999999996"/>
    <n v="227560"/>
  </r>
  <r>
    <x v="17467"/>
    <s v="Taboo"/>
    <x v="1215"/>
    <x v="70"/>
    <s v="0LH4eSAO6N1tIR5FFE5k6A"/>
    <x v="1879"/>
    <d v="2010-01-01T00:00:00"/>
    <x v="10"/>
    <s v="REGGAETON ANTIGUO ðŸ”¥"/>
    <s v="42E6uFhL4e2nXmbmeigwXb"/>
    <x v="3"/>
    <x v="14"/>
    <x v="418"/>
    <n v="0.88400000000000001"/>
    <x v="5"/>
    <n v="-5.782"/>
    <x v="0"/>
    <n v="6.4100000000000004E-2"/>
    <n v="4.58E-2"/>
    <n v="0"/>
    <n v="8.2699999999999996E-2"/>
    <x v="797"/>
    <n v="125.03100000000001"/>
    <n v="292160"/>
  </r>
  <r>
    <x v="17468"/>
    <s v="Tacata' - Radio Edit"/>
    <x v="6963"/>
    <x v="14"/>
    <s v="185CTsDdeLRtyh9FMGM1CB"/>
    <x v="12552"/>
    <d v="1905-07-03T00:00:00"/>
    <x v="7"/>
    <s v="REGGAETON ANTIGUO ðŸ”¥"/>
    <s v="42E6uFhL4e2nXmbmeigwXb"/>
    <x v="3"/>
    <x v="14"/>
    <x v="262"/>
    <n v="0.85299999999999998"/>
    <x v="6"/>
    <n v="-5.915"/>
    <x v="0"/>
    <n v="0.12"/>
    <n v="8.6800000000000002E-3"/>
    <n v="0"/>
    <n v="0.35"/>
    <x v="83"/>
    <n v="126.95099999999999"/>
    <n v="210000"/>
  </r>
  <r>
    <x v="17469"/>
    <s v="Llamado De Emergencia"/>
    <x v="372"/>
    <x v="70"/>
    <s v="7n8EDZcG8iOUezWUEK07Ba"/>
    <x v="12364"/>
    <d v="2008-01-01T00:00:00"/>
    <x v="11"/>
    <s v="REGGAETON ANTIGUO ðŸ”¥"/>
    <s v="42E6uFhL4e2nXmbmeigwXb"/>
    <x v="3"/>
    <x v="14"/>
    <x v="463"/>
    <n v="0.91"/>
    <x v="6"/>
    <n v="-4.407"/>
    <x v="1"/>
    <n v="3.5099999999999999E-2"/>
    <n v="0.21099999999999999"/>
    <n v="3.4599999999999999E-6"/>
    <n v="0.156"/>
    <x v="496"/>
    <n v="97.984999999999999"/>
    <n v="239920"/>
  </r>
  <r>
    <x v="17470"/>
    <s v="Que Tengo Que Hacer"/>
    <x v="372"/>
    <x v="82"/>
    <s v="7n8EDZcG8iOUezWUEK07Ba"/>
    <x v="12364"/>
    <d v="2008-01-01T00:00:00"/>
    <x v="11"/>
    <s v="REGGAETON ANTIGUO ðŸ”¥"/>
    <s v="42E6uFhL4e2nXmbmeigwXb"/>
    <x v="3"/>
    <x v="14"/>
    <x v="533"/>
    <n v="0.89300000000000002"/>
    <x v="9"/>
    <n v="-3.9129999999999998"/>
    <x v="1"/>
    <n v="6.6500000000000004E-2"/>
    <n v="7.5499999999999998E-2"/>
    <n v="6.2199999999999994E-5"/>
    <n v="0.32100000000000001"/>
    <x v="879"/>
    <n v="108.009"/>
    <n v="218227"/>
  </r>
  <r>
    <x v="17471"/>
    <s v="Â¿QuÃ© Tengo Que Hacer?"/>
    <x v="372"/>
    <x v="1"/>
    <s v="5fn6sCofBYgRn6OICMeDvr"/>
    <x v="12364"/>
    <d v="2008-08-12T00:00:00"/>
    <x v="11"/>
    <s v="REGGAETON ANTIGUO ðŸ”¥"/>
    <s v="42E6uFhL4e2nXmbmeigwXb"/>
    <x v="3"/>
    <x v="14"/>
    <x v="251"/>
    <n v="0.89300000000000002"/>
    <x v="9"/>
    <n v="-3.9129999999999998"/>
    <x v="1"/>
    <n v="6.3899999999999998E-2"/>
    <n v="7.5800000000000006E-2"/>
    <n v="8.2100000000000003E-5"/>
    <n v="0.32100000000000001"/>
    <x v="966"/>
    <n v="107.994"/>
    <n v="218507"/>
  </r>
  <r>
    <x v="17472"/>
    <s v="Mayor Que Yo 3"/>
    <x v="6916"/>
    <x v="5"/>
    <s v="571drPm82JNSynpu9yhEEX"/>
    <x v="12553"/>
    <d v="2015-10-23T00:00:00"/>
    <x v="6"/>
    <s v="REGGAETON ANTIGUO ðŸ”¥"/>
    <s v="42E6uFhL4e2nXmbmeigwXb"/>
    <x v="3"/>
    <x v="14"/>
    <x v="200"/>
    <n v="0.96399999999999997"/>
    <x v="2"/>
    <n v="-3.1760000000000002"/>
    <x v="1"/>
    <n v="0.16200000000000001"/>
    <n v="9.8500000000000004E-2"/>
    <n v="0"/>
    <n v="0.29099999999999998"/>
    <x v="333"/>
    <n v="91.974999999999994"/>
    <n v="304747"/>
  </r>
  <r>
    <x v="17473"/>
    <s v="NiÃ±a Bonita"/>
    <x v="6086"/>
    <x v="70"/>
    <s v="1gxSGotgn41Hh9txplEbGN"/>
    <x v="11848"/>
    <d v="2009-01-01T00:00:00"/>
    <x v="14"/>
    <s v="REGGAETON ANTIGUO ðŸ”¥"/>
    <s v="42E6uFhL4e2nXmbmeigwXb"/>
    <x v="3"/>
    <x v="14"/>
    <x v="83"/>
    <n v="0.92400000000000004"/>
    <x v="10"/>
    <n v="-4.8789999999999996"/>
    <x v="0"/>
    <n v="0.114"/>
    <n v="0.28699999999999998"/>
    <n v="0"/>
    <n v="0.25600000000000001"/>
    <x v="832"/>
    <n v="120.069"/>
    <n v="217480"/>
  </r>
  <r>
    <x v="17474"/>
    <s v="Mambo Para Bailar (feat. Arcangel)"/>
    <x v="4056"/>
    <x v="44"/>
    <s v="18fnn9IMHQ66rPqvjHwXRX"/>
    <x v="12554"/>
    <d v="2016-01-29T00:00:00"/>
    <x v="3"/>
    <s v="REGGAETON ANTIGUO ðŸ”¥"/>
    <s v="42E6uFhL4e2nXmbmeigwXb"/>
    <x v="3"/>
    <x v="14"/>
    <x v="262"/>
    <n v="0.627"/>
    <x v="2"/>
    <n v="-12.42"/>
    <x v="1"/>
    <n v="5.67E-2"/>
    <n v="0.17"/>
    <n v="2.8799999999999999E-2"/>
    <n v="6.7699999999999996E-2"/>
    <x v="949"/>
    <n v="119.953"/>
    <n v="210000"/>
  </r>
  <r>
    <x v="17475"/>
    <s v="Una Vaina Loca"/>
    <x v="4056"/>
    <x v="82"/>
    <s v="6Fdqtz0qU3qCybMpEIFmep"/>
    <x v="11743"/>
    <d v="1905-07-03T00:00:00"/>
    <x v="7"/>
    <s v="REGGAETON ANTIGUO ðŸ”¥"/>
    <s v="42E6uFhL4e2nXmbmeigwXb"/>
    <x v="3"/>
    <x v="14"/>
    <x v="263"/>
    <n v="0.88"/>
    <x v="5"/>
    <n v="-4.8899999999999997"/>
    <x v="1"/>
    <n v="4.2500000000000003E-2"/>
    <n v="0.122"/>
    <n v="0"/>
    <n v="8.5900000000000004E-2"/>
    <x v="61"/>
    <n v="116.96899999999999"/>
    <n v="262107"/>
  </r>
  <r>
    <x v="17476"/>
    <s v="Entre La Playa Ella Y Yo (feat. Vat 18k)"/>
    <x v="6964"/>
    <x v="82"/>
    <s v="2A5r19XX4MmdD4AkXfReTj"/>
    <x v="12555"/>
    <d v="2012-02-07T00:00:00"/>
    <x v="5"/>
    <s v="REGGAETON ANTIGUO ðŸ”¥"/>
    <s v="42E6uFhL4e2nXmbmeigwXb"/>
    <x v="3"/>
    <x v="14"/>
    <x v="50"/>
    <n v="0.85499999999999998"/>
    <x v="4"/>
    <n v="-3.149"/>
    <x v="0"/>
    <n v="0.14699999999999999"/>
    <n v="0.46100000000000002"/>
    <n v="0"/>
    <n v="0.35099999999999998"/>
    <x v="1099"/>
    <n v="84.924000000000007"/>
    <n v="186361"/>
  </r>
  <r>
    <x v="17477"/>
    <s v="Guaya Guaya"/>
    <x v="1215"/>
    <x v="66"/>
    <s v="2iPVFtuvFNaK04ZFpUj1Us"/>
    <x v="12556"/>
    <d v="2014-08-12T00:00:00"/>
    <x v="4"/>
    <s v="REGGAETON ANTIGUO ðŸ”¥"/>
    <s v="42E6uFhL4e2nXmbmeigwXb"/>
    <x v="3"/>
    <x v="14"/>
    <x v="189"/>
    <n v="0.872"/>
    <x v="3"/>
    <n v="-2.1160000000000001"/>
    <x v="0"/>
    <n v="0.24299999999999999"/>
    <n v="6.6100000000000004E-3"/>
    <n v="1.9599999999999999E-4"/>
    <n v="0.13600000000000001"/>
    <x v="12"/>
    <n v="183.94200000000001"/>
    <n v="194013"/>
  </r>
  <r>
    <x v="17478"/>
    <s v="Turn Me On"/>
    <x v="6965"/>
    <x v="9"/>
    <s v="4SxJ71noA4wcd03JfJVkKT"/>
    <x v="12557"/>
    <d v="2004-03-30T00:00:00"/>
    <x v="28"/>
    <s v="REGGAETON ANTIGUO ðŸ”¥"/>
    <s v="42E6uFhL4e2nXmbmeigwXb"/>
    <x v="3"/>
    <x v="14"/>
    <x v="199"/>
    <n v="0.68200000000000005"/>
    <x v="10"/>
    <n v="-6.8789999999999996"/>
    <x v="0"/>
    <n v="3.61E-2"/>
    <n v="4.0500000000000001E-2"/>
    <n v="0"/>
    <n v="3.5099999999999999E-2"/>
    <x v="759"/>
    <n v="106.279"/>
    <n v="192107"/>
  </r>
  <r>
    <x v="17479"/>
    <s v="Bata Bata 2"/>
    <x v="6966"/>
    <x v="82"/>
    <s v="41qFfx5bHEeGBHDJGkS3fv"/>
    <x v="12558"/>
    <d v="2006-01-01T00:00:00"/>
    <x v="24"/>
    <s v="REGGAETON ANTIGUO ðŸ”¥"/>
    <s v="42E6uFhL4e2nXmbmeigwXb"/>
    <x v="3"/>
    <x v="14"/>
    <x v="45"/>
    <n v="0.86"/>
    <x v="2"/>
    <n v="-3.0270000000000001"/>
    <x v="0"/>
    <n v="0.29299999999999998"/>
    <n v="0.13500000000000001"/>
    <n v="0"/>
    <n v="0.314"/>
    <x v="629"/>
    <n v="96.762"/>
    <n v="208840"/>
  </r>
  <r>
    <x v="17480"/>
    <s v="Mi Vecinita"/>
    <x v="6767"/>
    <x v="7"/>
    <s v="4cDG7F8BBYt01qimjUKRBH"/>
    <x v="12559"/>
    <d v="2014-07-19T00:00:00"/>
    <x v="4"/>
    <s v="REGGAETON ANTIGUO ðŸ”¥"/>
    <s v="42E6uFhL4e2nXmbmeigwXb"/>
    <x v="3"/>
    <x v="14"/>
    <x v="354"/>
    <n v="0.83599999999999997"/>
    <x v="9"/>
    <n v="-4.4349999999999996"/>
    <x v="0"/>
    <n v="7.4899999999999994E-2"/>
    <n v="0.17100000000000001"/>
    <n v="0"/>
    <n v="0.57299999999999995"/>
    <x v="481"/>
    <n v="93.968999999999994"/>
    <n v="183320"/>
  </r>
  <r>
    <x v="17481"/>
    <s v="Pegao"/>
    <x v="4498"/>
    <x v="74"/>
    <s v="5r1bv4ibXLjpNOs4LsTlTb"/>
    <x v="12136"/>
    <d v="2006-01-01T00:00:00"/>
    <x v="24"/>
    <s v="REGGAETON ANTIGUO ðŸ”¥"/>
    <s v="42E6uFhL4e2nXmbmeigwXb"/>
    <x v="3"/>
    <x v="14"/>
    <x v="179"/>
    <n v="0.81599999999999995"/>
    <x v="11"/>
    <n v="-4.7510000000000003"/>
    <x v="0"/>
    <n v="0.254"/>
    <n v="0.51"/>
    <n v="0"/>
    <n v="0.35599999999999998"/>
    <x v="771"/>
    <n v="96.037999999999997"/>
    <n v="232493"/>
  </r>
  <r>
    <x v="17482"/>
    <s v="Super Sin Capa (Remix) [feat. Secreto El Famoso Bibero, Lirico En La Casa, Musicologo &amp; Bulova]"/>
    <x v="6967"/>
    <x v="74"/>
    <s v="0wNIab64dVewzk9hszwby5"/>
    <x v="12560"/>
    <d v="2018-07-18T00:00:00"/>
    <x v="1"/>
    <s v="REGGAETON ANTIGUO ðŸ”¥"/>
    <s v="42E6uFhL4e2nXmbmeigwXb"/>
    <x v="3"/>
    <x v="14"/>
    <x v="350"/>
    <n v="0.73899999999999999"/>
    <x v="1"/>
    <n v="-6.9560000000000004"/>
    <x v="0"/>
    <n v="6.1699999999999998E-2"/>
    <n v="3.1399999999999997E-2"/>
    <n v="3.4499999999999998E-5"/>
    <n v="0.124"/>
    <x v="643"/>
    <n v="115.059"/>
    <n v="313728"/>
  </r>
  <r>
    <x v="17483"/>
    <s v="Suavemente"/>
    <x v="5907"/>
    <x v="1"/>
    <s v="4p7YUpyEWoFheYconnjTqh"/>
    <x v="12561"/>
    <d v="2008-07-21T00:00:00"/>
    <x v="11"/>
    <s v="REGGAETON ANTIGUO ðŸ”¥"/>
    <s v="42E6uFhL4e2nXmbmeigwXb"/>
    <x v="3"/>
    <x v="14"/>
    <x v="161"/>
    <n v="0.88300000000000001"/>
    <x v="4"/>
    <n v="-2.9649999999999999"/>
    <x v="0"/>
    <n v="6.8900000000000003E-2"/>
    <n v="0.23799999999999999"/>
    <n v="2.3400000000000001E-3"/>
    <n v="6.25E-2"/>
    <x v="768"/>
    <n v="124.096"/>
    <n v="266307"/>
  </r>
  <r>
    <x v="17484"/>
    <s v="Tumba La Casa (Remix) [feat. Daddy Yankee, Nicky Jam, Farruko, Arcangel, De La Ghetto, Zion &amp; Ã‘engo Flow]"/>
    <x v="6968"/>
    <x v="19"/>
    <s v="1UVZoyOPTeLx8dyJJvvTnB"/>
    <x v="12562"/>
    <d v="2015-08-15T00:00:00"/>
    <x v="6"/>
    <s v="REGGAETON ANTIGUO ðŸ”¥"/>
    <s v="42E6uFhL4e2nXmbmeigwXb"/>
    <x v="3"/>
    <x v="14"/>
    <x v="434"/>
    <n v="0.65400000000000003"/>
    <x v="2"/>
    <n v="-6.9320000000000004"/>
    <x v="0"/>
    <n v="0.23400000000000001"/>
    <n v="0.192"/>
    <n v="0"/>
    <n v="0.30299999999999999"/>
    <x v="766"/>
    <n v="166.001"/>
    <n v="477675"/>
  </r>
  <r>
    <x v="9622"/>
    <s v="La Playa"/>
    <x v="4059"/>
    <x v="36"/>
    <s v="5PCQtgStgFE0UMZXd9YuYz"/>
    <x v="7117"/>
    <d v="2019-04-09T00:00:00"/>
    <x v="0"/>
    <s v="Academia ReggaetÃ³n"/>
    <s v="37i9dQZF1DXd8p9XRfIfUn"/>
    <x v="3"/>
    <x v="14"/>
    <x v="285"/>
    <n v="0.68300000000000005"/>
    <x v="9"/>
    <n v="-2.754"/>
    <x v="1"/>
    <n v="0.15"/>
    <n v="0.108"/>
    <n v="0"/>
    <n v="0.107"/>
    <x v="264"/>
    <n v="140.108"/>
    <n v="207731"/>
  </r>
  <r>
    <x v="17485"/>
    <s v="Hasta Abajo"/>
    <x v="4478"/>
    <x v="4"/>
    <s v="2eM85kZYl1Lz7tjp0MTGo1"/>
    <x v="12563"/>
    <d v="2019-07-26T00:00:00"/>
    <x v="0"/>
    <s v="Academia ReggaetÃ³n"/>
    <s v="37i9dQZF1DXd8p9XRfIfUn"/>
    <x v="3"/>
    <x v="14"/>
    <x v="27"/>
    <n v="0.66900000000000004"/>
    <x v="5"/>
    <n v="-5.1029999999999998"/>
    <x v="0"/>
    <n v="0.36799999999999999"/>
    <n v="0.28399999999999997"/>
    <n v="0"/>
    <n v="0.33"/>
    <x v="375"/>
    <n v="169.91399999999999"/>
    <n v="229947"/>
  </r>
  <r>
    <x v="17486"/>
    <s v="Mi Error"/>
    <x v="4076"/>
    <x v="6"/>
    <s v="0cm5gt3aGLZooZ6r2jm5gN"/>
    <x v="12564"/>
    <d v="2019-02-07T00:00:00"/>
    <x v="0"/>
    <s v="Academia ReggaetÃ³n"/>
    <s v="37i9dQZF1DXd8p9XRfIfUn"/>
    <x v="3"/>
    <x v="14"/>
    <x v="247"/>
    <n v="0.629"/>
    <x v="3"/>
    <n v="-5.516"/>
    <x v="0"/>
    <n v="5.9499999999999997E-2"/>
    <n v="0.37"/>
    <n v="0"/>
    <n v="0.217"/>
    <x v="556"/>
    <n v="167.96100000000001"/>
    <n v="215133"/>
  </r>
  <r>
    <x v="16312"/>
    <s v="Detective"/>
    <x v="812"/>
    <x v="30"/>
    <s v="7fZ5cqL7bbmkABHhgbWZDB"/>
    <x v="11727"/>
    <d v="2019-07-08T00:00:00"/>
    <x v="0"/>
    <s v="Academia ReggaetÃ³n"/>
    <s v="37i9dQZF1DXd8p9XRfIfUn"/>
    <x v="3"/>
    <x v="14"/>
    <x v="254"/>
    <n v="0.78700000000000003"/>
    <x v="2"/>
    <n v="-5.3319999999999999"/>
    <x v="0"/>
    <n v="3.6999999999999998E-2"/>
    <n v="0.32200000000000001"/>
    <n v="0"/>
    <n v="0.124"/>
    <x v="49"/>
    <n v="95.007999999999996"/>
    <n v="204632"/>
  </r>
  <r>
    <x v="17487"/>
    <s v="Ontas?"/>
    <x v="4064"/>
    <x v="7"/>
    <s v="1rP17X4kCqUNAlltJVvRg8"/>
    <x v="12565"/>
    <d v="2019-05-10T00:00:00"/>
    <x v="0"/>
    <s v="Academia ReggaetÃ³n"/>
    <s v="37i9dQZF1DXd8p9XRfIfUn"/>
    <x v="3"/>
    <x v="14"/>
    <x v="312"/>
    <n v="0.65900000000000003"/>
    <x v="2"/>
    <n v="-5.0199999999999996"/>
    <x v="0"/>
    <n v="0.10199999999999999"/>
    <n v="0.33500000000000002"/>
    <n v="2.12E-6"/>
    <n v="8.3299999999999999E-2"/>
    <x v="1"/>
    <n v="179.96100000000001"/>
    <n v="217834"/>
  </r>
  <r>
    <x v="17488"/>
    <s v="Recuerdos"/>
    <x v="4067"/>
    <x v="0"/>
    <s v="36oUCuYlwETFlBJy6HXBVu"/>
    <x v="7094"/>
    <d v="2019-02-01T00:00:00"/>
    <x v="0"/>
    <s v="Academia ReggaetÃ³n"/>
    <s v="37i9dQZF1DXd8p9XRfIfUn"/>
    <x v="3"/>
    <x v="14"/>
    <x v="434"/>
    <n v="0.625"/>
    <x v="0"/>
    <n v="-4.7030000000000003"/>
    <x v="0"/>
    <n v="0.222"/>
    <n v="0.35099999999999998"/>
    <n v="8.1799999999999996E-6"/>
    <n v="7.2099999999999997E-2"/>
    <x v="128"/>
    <n v="174.11699999999999"/>
    <n v="221067"/>
  </r>
  <r>
    <x v="10469"/>
    <s v="La Forma en Que Me Miras"/>
    <x v="4497"/>
    <x v="42"/>
    <s v="4C1RvpT7vJ7H8j21larWQU"/>
    <x v="7826"/>
    <d v="2018-08-04T00:00:00"/>
    <x v="1"/>
    <s v="Academia ReggaetÃ³n"/>
    <s v="37i9dQZF1DXd8p9XRfIfUn"/>
    <x v="3"/>
    <x v="14"/>
    <x v="347"/>
    <n v="0.66200000000000003"/>
    <x v="2"/>
    <n v="-1.387"/>
    <x v="0"/>
    <n v="0.191"/>
    <n v="0.14899999999999999"/>
    <n v="7.9999999999999996E-6"/>
    <n v="0.16"/>
    <x v="558"/>
    <n v="189.983"/>
    <n v="307435"/>
  </r>
  <r>
    <x v="17489"/>
    <s v="SÃ­gueme - Remix"/>
    <x v="4202"/>
    <x v="0"/>
    <s v="56dHJTQQ8lMGgBegxfYVDM"/>
    <x v="3132"/>
    <d v="2019-05-17T00:00:00"/>
    <x v="0"/>
    <s v="Academia ReggaetÃ³n"/>
    <s v="37i9dQZF1DXd8p9XRfIfUn"/>
    <x v="3"/>
    <x v="14"/>
    <x v="175"/>
    <n v="0.51500000000000001"/>
    <x v="2"/>
    <n v="-5.6619999999999999"/>
    <x v="1"/>
    <n v="0.24099999999999999"/>
    <n v="0.62"/>
    <n v="6.4399999999999993E-5"/>
    <n v="0.107"/>
    <x v="61"/>
    <n v="86.492000000000004"/>
    <n v="201813"/>
  </r>
  <r>
    <x v="9464"/>
    <s v="Deja Que Fluya"/>
    <x v="4074"/>
    <x v="11"/>
    <s v="6WHu5Tl76us3ZAzfyboqej"/>
    <x v="6975"/>
    <d v="2019-07-26T00:00:00"/>
    <x v="0"/>
    <s v="Academia ReggaetÃ³n"/>
    <s v="37i9dQZF1DXd8p9XRfIfUn"/>
    <x v="3"/>
    <x v="14"/>
    <x v="286"/>
    <n v="0.58599999999999997"/>
    <x v="10"/>
    <n v="-4.2190000000000003"/>
    <x v="1"/>
    <n v="0.24199999999999999"/>
    <n v="0.58499999999999996"/>
    <n v="0"/>
    <n v="6.5000000000000002E-2"/>
    <x v="519"/>
    <n v="171.649"/>
    <n v="193307"/>
  </r>
  <r>
    <x v="17490"/>
    <s v="La Carta"/>
    <x v="4083"/>
    <x v="5"/>
    <s v="0eCzXxS9SNjvAIt6ahggiY"/>
    <x v="12566"/>
    <d v="2018-12-14T00:00:00"/>
    <x v="1"/>
    <s v="Academia ReggaetÃ³n"/>
    <s v="37i9dQZF1DXd8p9XRfIfUn"/>
    <x v="3"/>
    <x v="14"/>
    <x v="167"/>
    <n v="0.625"/>
    <x v="11"/>
    <n v="-8.0530000000000008"/>
    <x v="0"/>
    <n v="0.33300000000000002"/>
    <n v="0.90200000000000002"/>
    <n v="0"/>
    <n v="0.108"/>
    <x v="728"/>
    <n v="85.129000000000005"/>
    <n v="149547"/>
  </r>
  <r>
    <x v="17491"/>
    <s v="No"/>
    <x v="6969"/>
    <x v="19"/>
    <s v="2r9qNsFnx01kF4YWHAJHfq"/>
    <x v="12567"/>
    <d v="2019-06-14T00:00:00"/>
    <x v="0"/>
    <s v="Academia ReggaetÃ³n"/>
    <s v="37i9dQZF1DXd8p9XRfIfUn"/>
    <x v="3"/>
    <x v="14"/>
    <x v="1"/>
    <n v="0.68400000000000005"/>
    <x v="3"/>
    <n v="-5.0259999999999998"/>
    <x v="0"/>
    <n v="0.128"/>
    <n v="0.26200000000000001"/>
    <n v="5.7899999999999998E-5"/>
    <n v="0.28199999999999997"/>
    <x v="710"/>
    <n v="98.171999999999997"/>
    <n v="245987"/>
  </r>
  <r>
    <x v="17492"/>
    <s v="No Es Justo"/>
    <x v="6970"/>
    <x v="64"/>
    <s v="5V0uR0LIY0yEPRPMnEiyUX"/>
    <x v="12568"/>
    <d v="2019-11-22T00:00:00"/>
    <x v="0"/>
    <s v="Academia ReggaetÃ³n"/>
    <s v="37i9dQZF1DXd8p9XRfIfUn"/>
    <x v="3"/>
    <x v="14"/>
    <x v="161"/>
    <n v="0.86599999999999999"/>
    <x v="0"/>
    <n v="-4.6740000000000004"/>
    <x v="0"/>
    <n v="0.127"/>
    <n v="0.53900000000000003"/>
    <n v="2.7900000000000001E-4"/>
    <n v="9.7299999999999998E-2"/>
    <x v="405"/>
    <n v="95.066999999999993"/>
    <n v="154105"/>
  </r>
  <r>
    <x v="17493"/>
    <s v="Todos Ven"/>
    <x v="4064"/>
    <x v="11"/>
    <s v="3ZDKaTbegodH96PlxZ8Eqv"/>
    <x v="12569"/>
    <d v="2019-10-25T00:00:00"/>
    <x v="0"/>
    <s v="Academia ReggaetÃ³n"/>
    <s v="37i9dQZF1DXd8p9XRfIfUn"/>
    <x v="3"/>
    <x v="14"/>
    <x v="244"/>
    <n v="0.59299999999999997"/>
    <x v="5"/>
    <n v="-6.7469999999999999"/>
    <x v="1"/>
    <n v="0.114"/>
    <n v="0.79400000000000004"/>
    <n v="2.17E-6"/>
    <n v="6.1199999999999997E-2"/>
    <x v="786"/>
    <n v="91.052000000000007"/>
    <n v="193880"/>
  </r>
  <r>
    <x v="9599"/>
    <s v="Gan-Ga"/>
    <x v="4051"/>
    <x v="23"/>
    <s v="2SiqV96Sb1722dVP4TEDIY"/>
    <x v="7098"/>
    <d v="2019-07-26T00:00:00"/>
    <x v="0"/>
    <s v="Academia ReggaetÃ³n"/>
    <s v="37i9dQZF1DXd8p9XRfIfUn"/>
    <x v="3"/>
    <x v="14"/>
    <x v="339"/>
    <n v="0.52300000000000002"/>
    <x v="0"/>
    <n v="-7.5"/>
    <x v="1"/>
    <n v="0.41899999999999998"/>
    <n v="0.22800000000000001"/>
    <n v="0"/>
    <n v="8.9499999999999996E-2"/>
    <x v="92"/>
    <n v="89.912000000000006"/>
    <n v="194700"/>
  </r>
  <r>
    <x v="17494"/>
    <s v="Shorty"/>
    <x v="6942"/>
    <x v="20"/>
    <s v="0cRAncYlwO8QHA4FhCOavx"/>
    <x v="12570"/>
    <d v="2019-07-19T00:00:00"/>
    <x v="0"/>
    <s v="Academia ReggaetÃ³n"/>
    <s v="37i9dQZF1DXd8p9XRfIfUn"/>
    <x v="3"/>
    <x v="14"/>
    <x v="397"/>
    <n v="0.752"/>
    <x v="0"/>
    <n v="-4.5229999999999997"/>
    <x v="1"/>
    <n v="0.153"/>
    <n v="1.49E-2"/>
    <n v="0"/>
    <n v="7.0599999999999996E-2"/>
    <x v="354"/>
    <n v="96.965999999999994"/>
    <n v="184733"/>
  </r>
  <r>
    <x v="17495"/>
    <s v="LLORAS"/>
    <x v="6971"/>
    <x v="14"/>
    <s v="61ZlLLnPQuFmivuuLzVgSq"/>
    <x v="12571"/>
    <d v="2019-10-23T00:00:00"/>
    <x v="0"/>
    <s v="Academia ReggaetÃ³n"/>
    <s v="37i9dQZF1DXd8p9XRfIfUn"/>
    <x v="3"/>
    <x v="14"/>
    <x v="553"/>
    <n v="0.62"/>
    <x v="0"/>
    <n v="-4.2409999999999997"/>
    <x v="0"/>
    <n v="4.8099999999999997E-2"/>
    <n v="0.22600000000000001"/>
    <n v="6.5600000000000001E-4"/>
    <n v="7.7499999999999999E-2"/>
    <x v="477"/>
    <n v="92.046999999999997"/>
    <n v="193444"/>
  </r>
  <r>
    <x v="17496"/>
    <s v="Repetirlo"/>
    <x v="6972"/>
    <x v="80"/>
    <s v="2fuU8N37U7JcgJwqOy0meq"/>
    <x v="12572"/>
    <d v="2019-08-12T00:00:00"/>
    <x v="0"/>
    <s v="Academia ReggaetÃ³n"/>
    <s v="37i9dQZF1DXd8p9XRfIfUn"/>
    <x v="3"/>
    <x v="14"/>
    <x v="539"/>
    <n v="0.68799999999999994"/>
    <x v="9"/>
    <n v="-4.2759999999999998"/>
    <x v="0"/>
    <n v="0.107"/>
    <n v="0.16300000000000001"/>
    <n v="0"/>
    <n v="0.13100000000000001"/>
    <x v="455"/>
    <n v="100.045"/>
    <n v="193776"/>
  </r>
  <r>
    <x v="17497"/>
    <s v="Sigue Bailandome"/>
    <x v="6973"/>
    <x v="41"/>
    <s v="7v95vtyP4yh88N5fx5rYdB"/>
    <x v="12573"/>
    <d v="2018-10-19T00:00:00"/>
    <x v="1"/>
    <s v="Academia ReggaetÃ³n"/>
    <s v="37i9dQZF1DXd8p9XRfIfUn"/>
    <x v="3"/>
    <x v="14"/>
    <x v="431"/>
    <n v="0.69"/>
    <x v="3"/>
    <n v="-7.2519999999999998"/>
    <x v="0"/>
    <n v="0.1"/>
    <n v="0.28199999999999997"/>
    <n v="1E-3"/>
    <n v="0.14299999999999999"/>
    <x v="510"/>
    <n v="106.03400000000001"/>
    <n v="352442"/>
  </r>
  <r>
    <x v="17498"/>
    <s v="No Me EquivoquÃ©"/>
    <x v="4342"/>
    <x v="8"/>
    <s v="0Kz84rkqWtlb5vFMN5ggvT"/>
    <x v="12574"/>
    <d v="2018-12-14T00:00:00"/>
    <x v="1"/>
    <s v="Academia ReggaetÃ³n"/>
    <s v="37i9dQZF1DXd8p9XRfIfUn"/>
    <x v="3"/>
    <x v="14"/>
    <x v="50"/>
    <n v="0.69799999999999995"/>
    <x v="1"/>
    <n v="-5.7750000000000004"/>
    <x v="0"/>
    <n v="0.21099999999999999"/>
    <n v="0.26300000000000001"/>
    <n v="0"/>
    <n v="0.189"/>
    <x v="47"/>
    <n v="173.97399999999999"/>
    <n v="192333"/>
  </r>
  <r>
    <x v="17499"/>
    <s v="Luz Apaga"/>
    <x v="4054"/>
    <x v="4"/>
    <s v="4Xk6SrGHC6vSevAkyTZiLh"/>
    <x v="12575"/>
    <d v="2018-11-16T00:00:00"/>
    <x v="1"/>
    <s v="Academia ReggaetÃ³n"/>
    <s v="37i9dQZF1DXd8p9XRfIfUn"/>
    <x v="3"/>
    <x v="14"/>
    <x v="96"/>
    <n v="0.79100000000000004"/>
    <x v="2"/>
    <n v="-3.5579999999999998"/>
    <x v="0"/>
    <n v="0.17299999999999999"/>
    <n v="0.19"/>
    <n v="3.0199999999999999E-6"/>
    <n v="0.12"/>
    <x v="534"/>
    <n v="192.07"/>
    <n v="245000"/>
  </r>
  <r>
    <x v="17500"/>
    <s v="Noche Loca Remix"/>
    <x v="6974"/>
    <x v="19"/>
    <s v="4U3JRZ6fruNhvOqiQnD8mA"/>
    <x v="12576"/>
    <d v="2018-12-21T00:00:00"/>
    <x v="1"/>
    <s v="Academia ReggaetÃ³n"/>
    <s v="37i9dQZF1DXd8p9XRfIfUn"/>
    <x v="3"/>
    <x v="14"/>
    <x v="340"/>
    <n v="0.63600000000000001"/>
    <x v="10"/>
    <n v="-7.3"/>
    <x v="0"/>
    <n v="6.2899999999999998E-2"/>
    <n v="7.4700000000000003E-2"/>
    <n v="1.17E-5"/>
    <n v="0.192"/>
    <x v="121"/>
    <n v="97.99"/>
    <n v="399817"/>
  </r>
  <r>
    <x v="17501"/>
    <s v="Somos Panas"/>
    <x v="6975"/>
    <x v="28"/>
    <s v="0AqwzxBz30i1UtnqTl4R3U"/>
    <x v="12577"/>
    <d v="2019-05-08T00:00:00"/>
    <x v="0"/>
    <s v="Academia ReggaetÃ³n"/>
    <s v="37i9dQZF1DXd8p9XRfIfUn"/>
    <x v="3"/>
    <x v="14"/>
    <x v="322"/>
    <n v="0.48099999999999998"/>
    <x v="9"/>
    <n v="-7.9189999999999996"/>
    <x v="1"/>
    <n v="0.151"/>
    <n v="0.222"/>
    <n v="4.8999999999999998E-3"/>
    <n v="0.161"/>
    <x v="347"/>
    <n v="101.014"/>
    <n v="227541"/>
  </r>
  <r>
    <x v="17502"/>
    <s v="Reset"/>
    <x v="6679"/>
    <x v="28"/>
    <s v="5APEFFpCs7UOhhF6opfxLA"/>
    <x v="12578"/>
    <d v="2019-07-19T00:00:00"/>
    <x v="0"/>
    <s v="Academia ReggaetÃ³n"/>
    <s v="37i9dQZF1DXd8p9XRfIfUn"/>
    <x v="3"/>
    <x v="14"/>
    <x v="27"/>
    <n v="0.78800000000000003"/>
    <x v="10"/>
    <n v="-4.4329999999999998"/>
    <x v="1"/>
    <n v="7.4800000000000005E-2"/>
    <n v="0.24399999999999999"/>
    <n v="0"/>
    <n v="0.104"/>
    <x v="377"/>
    <n v="100.023"/>
    <n v="188700"/>
  </r>
  <r>
    <x v="17503"/>
    <s v="No Podemos - Remix"/>
    <x v="4087"/>
    <x v="5"/>
    <s v="4jz8jaitW6YNNBS9ikHJ4z"/>
    <x v="12579"/>
    <d v="2019-05-10T00:00:00"/>
    <x v="0"/>
    <s v="Academia ReggaetÃ³n"/>
    <s v="37i9dQZF1DXd8p9XRfIfUn"/>
    <x v="3"/>
    <x v="14"/>
    <x v="236"/>
    <n v="0.438"/>
    <x v="2"/>
    <n v="-11.24"/>
    <x v="0"/>
    <n v="0.45600000000000002"/>
    <n v="0.126"/>
    <n v="7.0699999999999997E-5"/>
    <n v="0.13100000000000001"/>
    <x v="588"/>
    <n v="99.977999999999994"/>
    <n v="240000"/>
  </r>
  <r>
    <x v="17504"/>
    <s v="BÃ©same"/>
    <x v="6976"/>
    <x v="28"/>
    <s v="2A9J9M2ADwcD75kEdgyVJV"/>
    <x v="684"/>
    <d v="2019-04-25T00:00:00"/>
    <x v="0"/>
    <s v="Academia ReggaetÃ³n"/>
    <s v="37i9dQZF1DXd8p9XRfIfUn"/>
    <x v="3"/>
    <x v="14"/>
    <x v="503"/>
    <n v="0.52100000000000002"/>
    <x v="1"/>
    <n v="-8.7270000000000003"/>
    <x v="1"/>
    <n v="0.215"/>
    <n v="0.33500000000000002"/>
    <n v="1.19E-6"/>
    <n v="9.7600000000000006E-2"/>
    <x v="708"/>
    <n v="98.006"/>
    <n v="171844"/>
  </r>
  <r>
    <x v="17505"/>
    <s v="Me Enredas"/>
    <x v="4081"/>
    <x v="39"/>
    <s v="6TP2rPit92iYZOIx91l8JS"/>
    <x v="12580"/>
    <d v="2019-04-02T00:00:00"/>
    <x v="0"/>
    <s v="Academia ReggaetÃ³n"/>
    <s v="37i9dQZF1DXd8p9XRfIfUn"/>
    <x v="3"/>
    <x v="14"/>
    <x v="306"/>
    <n v="0.45300000000000001"/>
    <x v="10"/>
    <n v="-8.0109999999999992"/>
    <x v="0"/>
    <n v="8.5999999999999993E-2"/>
    <n v="0.73599999999999999"/>
    <n v="1.2500000000000001E-2"/>
    <n v="0.105"/>
    <x v="150"/>
    <n v="160.029"/>
    <n v="159000"/>
  </r>
  <r>
    <x v="17506"/>
    <s v="Lluvia"/>
    <x v="6977"/>
    <x v="74"/>
    <s v="21Q0eLtiY9jxURoe39XK9V"/>
    <x v="12581"/>
    <d v="2019-11-22T00:00:00"/>
    <x v="0"/>
    <s v="Academia ReggaetÃ³n"/>
    <s v="37i9dQZF1DXd8p9XRfIfUn"/>
    <x v="3"/>
    <x v="14"/>
    <x v="347"/>
    <n v="0.67100000000000004"/>
    <x v="3"/>
    <n v="-7.15"/>
    <x v="1"/>
    <n v="0.38600000000000001"/>
    <n v="0.376"/>
    <n v="0"/>
    <n v="0.30199999999999999"/>
    <x v="510"/>
    <n v="175.77699999999999"/>
    <n v="217499"/>
  </r>
  <r>
    <x v="17507"/>
    <s v="Mimosas"/>
    <x v="6978"/>
    <x v="21"/>
    <s v="1O9JEFTFeguhO0YBbwHsMr"/>
    <x v="12582"/>
    <d v="2019-08-30T00:00:00"/>
    <x v="0"/>
    <s v="Academia ReggaetÃ³n"/>
    <s v="37i9dQZF1DXd8p9XRfIfUn"/>
    <x v="3"/>
    <x v="14"/>
    <x v="293"/>
    <n v="0.746"/>
    <x v="1"/>
    <n v="-5.1079999999999997"/>
    <x v="1"/>
    <n v="0.309"/>
    <n v="8.8999999999999996E-2"/>
    <n v="0"/>
    <n v="6.9699999999999998E-2"/>
    <x v="67"/>
    <n v="177.738"/>
    <n v="185002"/>
  </r>
  <r>
    <x v="17508"/>
    <s v="Darte Remix"/>
    <x v="4064"/>
    <x v="30"/>
    <s v="2ENleqAPWrnV87iHp9WtZl"/>
    <x v="12583"/>
    <d v="2018-07-27T00:00:00"/>
    <x v="1"/>
    <s v="Academia ReggaetÃ³n"/>
    <s v="37i9dQZF1DXd8p9XRfIfUn"/>
    <x v="3"/>
    <x v="14"/>
    <x v="282"/>
    <n v="0.63100000000000001"/>
    <x v="6"/>
    <n v="-6.5410000000000004"/>
    <x v="1"/>
    <n v="9.3799999999999994E-2"/>
    <n v="0.14399999999999999"/>
    <n v="1.3200000000000001E-6"/>
    <n v="0.45100000000000001"/>
    <x v="558"/>
    <n v="154.976"/>
    <n v="512093"/>
  </r>
  <r>
    <x v="17509"/>
    <s v="Necesito"/>
    <x v="6979"/>
    <x v="68"/>
    <s v="04qnFcyLBjWHTNlnCsd15k"/>
    <x v="12584"/>
    <d v="2019-06-21T00:00:00"/>
    <x v="0"/>
    <s v="Academia ReggaetÃ³n"/>
    <s v="37i9dQZF1DXd8p9XRfIfUn"/>
    <x v="3"/>
    <x v="14"/>
    <x v="200"/>
    <n v="0.70299999999999996"/>
    <x v="1"/>
    <n v="-7.6269999999999998"/>
    <x v="1"/>
    <n v="0.36"/>
    <n v="0.39300000000000002"/>
    <n v="1.17E-6"/>
    <n v="0.111"/>
    <x v="58"/>
    <n v="193.80799999999999"/>
    <n v="183091"/>
  </r>
  <r>
    <x v="17510"/>
    <s v="La Aventura"/>
    <x v="6944"/>
    <x v="40"/>
    <s v="7vu5mdc9NPZWN5puPIEtfn"/>
    <x v="12585"/>
    <d v="2019-03-29T00:00:00"/>
    <x v="0"/>
    <s v="Academia ReggaetÃ³n"/>
    <s v="37i9dQZF1DXd8p9XRfIfUn"/>
    <x v="3"/>
    <x v="14"/>
    <x v="294"/>
    <n v="0.61499999999999999"/>
    <x v="2"/>
    <n v="-5.3460000000000001"/>
    <x v="0"/>
    <n v="0.153"/>
    <n v="0.114"/>
    <n v="0"/>
    <n v="8.8900000000000007E-2"/>
    <x v="347"/>
    <n v="179.80099999999999"/>
    <n v="200000"/>
  </r>
  <r>
    <x v="17511"/>
    <s v="Abusadora"/>
    <x v="6980"/>
    <x v="9"/>
    <s v="2gZFoN2s2oCDhRiBSlOUUe"/>
    <x v="12586"/>
    <d v="2019-06-07T00:00:00"/>
    <x v="0"/>
    <s v="Academia ReggaetÃ³n"/>
    <s v="37i9dQZF1DXd8p9XRfIfUn"/>
    <x v="3"/>
    <x v="14"/>
    <x v="300"/>
    <n v="0.66500000000000004"/>
    <x v="4"/>
    <n v="-5.5220000000000002"/>
    <x v="0"/>
    <n v="0.17599999999999999"/>
    <n v="0.23699999999999999"/>
    <n v="7.9000000000000006E-6"/>
    <n v="7.9299999999999995E-2"/>
    <x v="112"/>
    <n v="100.017"/>
    <n v="252542"/>
  </r>
  <r>
    <x v="17512"/>
    <s v="El Recuerdo"/>
    <x v="4084"/>
    <x v="82"/>
    <s v="3dpxscXLaIR8QpMd9FS1b9"/>
    <x v="12587"/>
    <d v="2019-04-12T00:00:00"/>
    <x v="0"/>
    <s v="Academia ReggaetÃ³n"/>
    <s v="37i9dQZF1DXd8p9XRfIfUn"/>
    <x v="3"/>
    <x v="14"/>
    <x v="74"/>
    <n v="0.54300000000000004"/>
    <x v="8"/>
    <n v="-5.3380000000000001"/>
    <x v="1"/>
    <n v="0.35199999999999998"/>
    <n v="0.72799999999999998"/>
    <n v="0"/>
    <n v="0.112"/>
    <x v="785"/>
    <n v="180.03"/>
    <n v="186667"/>
  </r>
  <r>
    <x v="17513"/>
    <s v="No Me Ignores (with Cazzu &amp; Rauw Alejandro, feat. Myke Towers &amp; Eladio CarriÃ³n)"/>
    <x v="4063"/>
    <x v="9"/>
    <s v="7n67mP1I00yZ0BiINmVDnr"/>
    <x v="12588"/>
    <d v="2019-10-17T00:00:00"/>
    <x v="0"/>
    <s v="Academia ReggaetÃ³n"/>
    <s v="37i9dQZF1DXd8p9XRfIfUn"/>
    <x v="3"/>
    <x v="14"/>
    <x v="27"/>
    <n v="0.63300000000000001"/>
    <x v="1"/>
    <n v="-7.4169999999999998"/>
    <x v="1"/>
    <n v="0.32900000000000001"/>
    <n v="0.76300000000000001"/>
    <n v="0"/>
    <n v="7.2900000000000006E-2"/>
    <x v="522"/>
    <n v="176.13499999999999"/>
    <n v="291818"/>
  </r>
  <r>
    <x v="17514"/>
    <s v="Los Puti (with Lele Pons &amp; Lyanno)"/>
    <x v="6920"/>
    <x v="20"/>
    <s v="6zWjpBYGlyzX1cIueG61dP"/>
    <x v="12589"/>
    <d v="2019-10-25T00:00:00"/>
    <x v="0"/>
    <s v="Academia ReggaetÃ³n"/>
    <s v="37i9dQZF1DXd8p9XRfIfUn"/>
    <x v="3"/>
    <x v="14"/>
    <x v="254"/>
    <n v="0.76700000000000002"/>
    <x v="2"/>
    <n v="-3.9830000000000001"/>
    <x v="0"/>
    <n v="3.6400000000000002E-2"/>
    <n v="0.29099999999999998"/>
    <n v="8.9900000000000003E-5"/>
    <n v="0.124"/>
    <x v="672"/>
    <n v="105.02200000000001"/>
    <n v="227027"/>
  </r>
  <r>
    <x v="17515"/>
    <s v="Complacerte"/>
    <x v="6981"/>
    <x v="76"/>
    <s v="6x2sOgIFinc0JkEZlFnb8B"/>
    <x v="12590"/>
    <d v="2019-05-24T00:00:00"/>
    <x v="0"/>
    <s v="Academia ReggaetÃ³n"/>
    <s v="37i9dQZF1DXd8p9XRfIfUn"/>
    <x v="3"/>
    <x v="14"/>
    <x v="157"/>
    <n v="0.57499999999999996"/>
    <x v="7"/>
    <n v="-5.3920000000000003"/>
    <x v="0"/>
    <n v="0.28399999999999997"/>
    <n v="0.11600000000000001"/>
    <n v="0"/>
    <n v="3.9699999999999999E-2"/>
    <x v="58"/>
    <n v="93.766000000000005"/>
    <n v="209505"/>
  </r>
  <r>
    <x v="17516"/>
    <s v="Veneno"/>
    <x v="6982"/>
    <x v="94"/>
    <s v="2EHGtTqtoHGQRsuvNd8ANp"/>
    <x v="12591"/>
    <d v="2019-05-24T00:00:00"/>
    <x v="0"/>
    <s v="Academia ReggaetÃ³n"/>
    <s v="37i9dQZF1DXd8p9XRfIfUn"/>
    <x v="3"/>
    <x v="14"/>
    <x v="540"/>
    <n v="0.46300000000000002"/>
    <x v="3"/>
    <n v="-4.4139999999999997"/>
    <x v="1"/>
    <n v="0.29599999999999999"/>
    <n v="0.34399999999999997"/>
    <n v="5.9799999999999997E-5"/>
    <n v="0.23"/>
    <x v="524"/>
    <n v="171.93600000000001"/>
    <n v="202653"/>
  </r>
  <r>
    <x v="17517"/>
    <s v="Loco Fefo"/>
    <x v="6983"/>
    <x v="26"/>
    <s v="56R6JA15NTpgFwax4QRaBX"/>
    <x v="12592"/>
    <d v="2019-02-26T00:00:00"/>
    <x v="0"/>
    <s v="Academia ReggaetÃ³n"/>
    <s v="37i9dQZF1DXd8p9XRfIfUn"/>
    <x v="3"/>
    <x v="14"/>
    <x v="652"/>
    <n v="0.84399999999999997"/>
    <x v="7"/>
    <n v="-2.2909999999999999"/>
    <x v="0"/>
    <n v="0.28299999999999997"/>
    <n v="3.0800000000000001E-2"/>
    <n v="1.1399999999999999E-5"/>
    <n v="8.3400000000000002E-2"/>
    <x v="629"/>
    <n v="109.968"/>
    <n v="156970"/>
  </r>
  <r>
    <x v="17518"/>
    <s v="Tu No Ta Soltera"/>
    <x v="6939"/>
    <x v="61"/>
    <s v="5GCW1exH3gZ15CxtUjkVJw"/>
    <x v="12593"/>
    <d v="2019-04-17T00:00:00"/>
    <x v="0"/>
    <s v="Academia ReggaetÃ³n"/>
    <s v="37i9dQZF1DXd8p9XRfIfUn"/>
    <x v="3"/>
    <x v="14"/>
    <x v="434"/>
    <n v="0.54500000000000004"/>
    <x v="9"/>
    <n v="-9.58"/>
    <x v="0"/>
    <n v="0.14499999999999999"/>
    <n v="0.70699999999999996"/>
    <n v="1.4800000000000001E-2"/>
    <n v="0.14699999999999999"/>
    <x v="870"/>
    <n v="92.037000000000006"/>
    <n v="263871"/>
  </r>
  <r>
    <x v="17519"/>
    <s v="Mentira"/>
    <x v="6984"/>
    <x v="13"/>
    <s v="5nsFTEjmBEGcgWjGISRRaO"/>
    <x v="7082"/>
    <d v="2019-11-15T00:00:00"/>
    <x v="0"/>
    <s v="Academia ReggaetÃ³n"/>
    <s v="37i9dQZF1DXd8p9XRfIfUn"/>
    <x v="3"/>
    <x v="14"/>
    <x v="200"/>
    <n v="0.71799999999999997"/>
    <x v="4"/>
    <n v="-6.7939999999999996"/>
    <x v="1"/>
    <n v="0.22500000000000001"/>
    <n v="0.33"/>
    <n v="3.3E-3"/>
    <n v="7.5200000000000003E-2"/>
    <x v="752"/>
    <n v="96.061000000000007"/>
    <n v="196935"/>
  </r>
  <r>
    <x v="17520"/>
    <s v="SÃ­gueme Bailando"/>
    <x v="6985"/>
    <x v="61"/>
    <s v="7EfYYIVjYXycmOINnTMv4e"/>
    <x v="12594"/>
    <d v="2019-11-01T00:00:00"/>
    <x v="0"/>
    <s v="Academia ReggaetÃ³n"/>
    <s v="37i9dQZF1DXd8p9XRfIfUn"/>
    <x v="3"/>
    <x v="14"/>
    <x v="225"/>
    <n v="0.64600000000000002"/>
    <x v="5"/>
    <n v="-5.5019999999999998"/>
    <x v="0"/>
    <n v="5.5399999999999998E-2"/>
    <n v="9.8799999999999999E-2"/>
    <n v="0"/>
    <n v="8.3000000000000004E-2"/>
    <x v="111"/>
    <n v="90.036000000000001"/>
    <n v="186960"/>
  </r>
  <r>
    <x v="17521"/>
    <s v="Disimula"/>
    <x v="6986"/>
    <x v="94"/>
    <s v="1wA3Sl8TzadDWUEWRbkOsu"/>
    <x v="12595"/>
    <d v="2019-06-14T00:00:00"/>
    <x v="0"/>
    <s v="Academia ReggaetÃ³n"/>
    <s v="37i9dQZF1DXd8p9XRfIfUn"/>
    <x v="3"/>
    <x v="14"/>
    <x v="194"/>
    <n v="0.76900000000000002"/>
    <x v="10"/>
    <n v="-4.5430000000000001"/>
    <x v="1"/>
    <n v="7.6100000000000001E-2"/>
    <n v="0.20200000000000001"/>
    <n v="0"/>
    <n v="0.33500000000000002"/>
    <x v="565"/>
    <n v="175.999"/>
    <n v="223004"/>
  </r>
  <r>
    <x v="17522"/>
    <s v="Amor De Colegio"/>
    <x v="6780"/>
    <x v="61"/>
    <s v="7ExbRfshuVShAfqEjfKQQs"/>
    <x v="12596"/>
    <d v="2005-01-01T00:00:00"/>
    <x v="26"/>
    <s v="REGGAETON VIEJO"/>
    <s v="31hG19URdBvLEpQWKFYfdD"/>
    <x v="3"/>
    <x v="14"/>
    <x v="228"/>
    <n v="0.82299999999999995"/>
    <x v="2"/>
    <n v="-3.0840000000000001"/>
    <x v="0"/>
    <n v="4.2700000000000002E-2"/>
    <n v="2.46E-2"/>
    <n v="1.1599999999999999E-6"/>
    <n v="0.29399999999999998"/>
    <x v="325"/>
    <n v="92.997"/>
    <n v="187347"/>
  </r>
  <r>
    <x v="17523"/>
    <s v="Zun Da Da"/>
    <x v="6771"/>
    <x v="82"/>
    <s v="1h0XOtmHmARcI1HieT8ZWk"/>
    <x v="12480"/>
    <d v="2007-06-05T00:00:00"/>
    <x v="13"/>
    <s v="REGGAETON VIEJO"/>
    <s v="31hG19URdBvLEpQWKFYfdD"/>
    <x v="3"/>
    <x v="14"/>
    <x v="309"/>
    <n v="0.755"/>
    <x v="10"/>
    <n v="-7.867"/>
    <x v="1"/>
    <n v="0.13500000000000001"/>
    <n v="0.28100000000000003"/>
    <n v="2.0699999999999998E-5"/>
    <n v="9.4100000000000003E-2"/>
    <x v="405"/>
    <n v="88.018000000000001"/>
    <n v="303907"/>
  </r>
  <r>
    <x v="17524"/>
    <s v="Linda Estrella (feat. Baby Rasta y Gringo)"/>
    <x v="6987"/>
    <x v="82"/>
    <s v="7JWtnjW45foWsENwnKWRBS"/>
    <x v="12597"/>
    <d v="2014-08-05T00:00:00"/>
    <x v="4"/>
    <s v="REGGAETON VIEJO"/>
    <s v="31hG19URdBvLEpQWKFYfdD"/>
    <x v="3"/>
    <x v="14"/>
    <x v="155"/>
    <n v="0.53"/>
    <x v="2"/>
    <n v="-9.4440000000000008"/>
    <x v="1"/>
    <n v="0.192"/>
    <n v="2.6100000000000002E-2"/>
    <n v="3.4700000000000003E-5"/>
    <n v="0.14799999999999999"/>
    <x v="437"/>
    <n v="75.087000000000003"/>
    <n v="174067"/>
  </r>
  <r>
    <x v="17525"/>
    <s v="Nadie Sabe"/>
    <x v="6988"/>
    <x v="97"/>
    <s v="7mFWKuLzttIifNTsCSUqkx"/>
    <x v="12598"/>
    <d v="2008-01-01T00:00:00"/>
    <x v="11"/>
    <s v="REGGAETON VIEJO"/>
    <s v="31hG19URdBvLEpQWKFYfdD"/>
    <x v="3"/>
    <x v="14"/>
    <x v="205"/>
    <n v="0.57399999999999995"/>
    <x v="0"/>
    <n v="-11.093"/>
    <x v="1"/>
    <n v="6.2E-2"/>
    <n v="0.104"/>
    <n v="6.4099999999999997E-4"/>
    <n v="0.107"/>
    <x v="109"/>
    <n v="90.025000000000006"/>
    <n v="204027"/>
  </r>
  <r>
    <x v="17526"/>
    <s v="HipnotÃ­zame"/>
    <x v="4498"/>
    <x v="82"/>
    <s v="5p0sVG2WHOYdAWGQuQozen"/>
    <x v="12114"/>
    <d v="2012-01-01T00:00:00"/>
    <x v="5"/>
    <s v="REGGAETON VIEJO"/>
    <s v="31hG19URdBvLEpQWKFYfdD"/>
    <x v="3"/>
    <x v="14"/>
    <x v="342"/>
    <n v="0.81200000000000006"/>
    <x v="10"/>
    <n v="-3.992"/>
    <x v="1"/>
    <n v="0.125"/>
    <n v="0.29499999999999998"/>
    <n v="0"/>
    <n v="0.38900000000000001"/>
    <x v="255"/>
    <n v="79.989000000000004"/>
    <n v="243387"/>
  </r>
  <r>
    <x v="17527"/>
    <s v="Abusadora"/>
    <x v="4498"/>
    <x v="70"/>
    <s v="0L2nzsL1AxdxkjIZxPlj2E"/>
    <x v="12599"/>
    <d v="2009-01-01T00:00:00"/>
    <x v="14"/>
    <s v="REGGAETON VIEJO"/>
    <s v="31hG19URdBvLEpQWKFYfdD"/>
    <x v="3"/>
    <x v="14"/>
    <x v="53"/>
    <n v="0.78600000000000003"/>
    <x v="2"/>
    <n v="-4.59"/>
    <x v="1"/>
    <n v="5.0299999999999997E-2"/>
    <n v="4.19E-2"/>
    <n v="4.1300000000000001E-4"/>
    <n v="8.7499999999999994E-2"/>
    <x v="103"/>
    <n v="114.996"/>
    <n v="180387"/>
  </r>
  <r>
    <x v="17528"/>
    <s v="Sexo Seguro"/>
    <x v="6954"/>
    <x v="29"/>
    <s v="4tDK8RcHWn3xS7r3vDQYJF"/>
    <x v="12600"/>
    <d v="2009-01-01T00:00:00"/>
    <x v="14"/>
    <s v="REGGAETON VIEJO"/>
    <s v="31hG19URdBvLEpQWKFYfdD"/>
    <x v="3"/>
    <x v="14"/>
    <x v="11"/>
    <n v="0.88"/>
    <x v="6"/>
    <n v="-6.3140000000000001"/>
    <x v="1"/>
    <n v="0.11700000000000001"/>
    <n v="8.1699999999999995E-2"/>
    <n v="0"/>
    <n v="0.10100000000000001"/>
    <x v="253"/>
    <n v="97.016999999999996"/>
    <n v="218413"/>
  </r>
  <r>
    <x v="17529"/>
    <s v="Besos Mojados"/>
    <x v="4498"/>
    <x v="39"/>
    <s v="79gE3aHfGTzHGFGnHgDu6W"/>
    <x v="12601"/>
    <d v="2009-01-01T00:00:00"/>
    <x v="14"/>
    <s v="REGGAETON VIEJO"/>
    <s v="31hG19URdBvLEpQWKFYfdD"/>
    <x v="3"/>
    <x v="14"/>
    <x v="297"/>
    <n v="0.81"/>
    <x v="7"/>
    <n v="-6.4820000000000002"/>
    <x v="0"/>
    <n v="0.14099999999999999"/>
    <n v="9.5899999999999999E-2"/>
    <n v="2.6800000000000001E-5"/>
    <n v="0.26600000000000001"/>
    <x v="519"/>
    <n v="95.984999999999999"/>
    <n v="264680"/>
  </r>
  <r>
    <x v="16903"/>
    <s v="Ahora Es"/>
    <x v="4498"/>
    <x v="11"/>
    <s v="1wqojXZPs45MXFSPlqcVkh"/>
    <x v="12124"/>
    <d v="2007-01-01T00:00:00"/>
    <x v="13"/>
    <s v="REGGAETON VIEJO"/>
    <s v="31hG19URdBvLEpQWKFYfdD"/>
    <x v="3"/>
    <x v="14"/>
    <x v="287"/>
    <n v="0.77600000000000002"/>
    <x v="1"/>
    <n v="-5.524"/>
    <x v="1"/>
    <n v="0.108"/>
    <n v="0.104"/>
    <n v="0"/>
    <n v="0.443"/>
    <x v="360"/>
    <n v="96.01"/>
    <n v="206947"/>
  </r>
  <r>
    <x v="17530"/>
    <s v="Tocarte Toa (feat. Natya)"/>
    <x v="6964"/>
    <x v="62"/>
    <s v="5sgyVBKaXXoVCJa4c14IYu"/>
    <x v="12602"/>
    <d v="2013-06-10T00:00:00"/>
    <x v="8"/>
    <s v="REGGAETON VIEJO"/>
    <s v="31hG19URdBvLEpQWKFYfdD"/>
    <x v="3"/>
    <x v="14"/>
    <x v="527"/>
    <n v="0.89500000000000002"/>
    <x v="8"/>
    <n v="-3.899"/>
    <x v="0"/>
    <n v="9.8400000000000001E-2"/>
    <n v="0.245"/>
    <n v="3.8399999999999997E-6"/>
    <n v="0.16200000000000001"/>
    <x v="327"/>
    <n v="100.001"/>
    <n v="202633"/>
  </r>
  <r>
    <x v="17531"/>
    <s v="Me Estas Tentando - Remix"/>
    <x v="4498"/>
    <x v="82"/>
    <s v="0L2nzsL1AxdxkjIZxPlj2E"/>
    <x v="12599"/>
    <d v="2009-01-01T00:00:00"/>
    <x v="14"/>
    <s v="REGGAETON VIEJO"/>
    <s v="31hG19URdBvLEpQWKFYfdD"/>
    <x v="3"/>
    <x v="14"/>
    <x v="272"/>
    <n v="0.89700000000000002"/>
    <x v="10"/>
    <n v="-3.633"/>
    <x v="1"/>
    <n v="4.8399999999999999E-2"/>
    <n v="0.11700000000000001"/>
    <n v="4.7500000000000003E-6"/>
    <n v="0.311"/>
    <x v="747"/>
    <n v="116.018"/>
    <n v="264307"/>
  </r>
  <r>
    <x v="17532"/>
    <s v="Te Siento"/>
    <x v="4498"/>
    <x v="82"/>
    <s v="68mxRf4BxRz37GTKOSOw6r"/>
    <x v="12603"/>
    <d v="2010-06-15T00:00:00"/>
    <x v="10"/>
    <s v="REGGAETON VIEJO"/>
    <s v="31hG19URdBvLEpQWKFYfdD"/>
    <x v="3"/>
    <x v="14"/>
    <x v="256"/>
    <n v="0.79600000000000004"/>
    <x v="2"/>
    <n v="-5.7380000000000004"/>
    <x v="0"/>
    <n v="4.3099999999999999E-2"/>
    <n v="1.5800000000000002E-2"/>
    <n v="0"/>
    <n v="0.38300000000000001"/>
    <x v="575"/>
    <n v="109.94799999999999"/>
    <n v="257573"/>
  </r>
  <r>
    <x v="17533"/>
    <s v="Quiro Saber"/>
    <x v="6775"/>
    <x v="44"/>
    <s v="0Lb8r6WqNsgraPGXPHI20s"/>
    <x v="12604"/>
    <d v="2009-07-24T00:00:00"/>
    <x v="14"/>
    <s v="REGGAETON VIEJO"/>
    <s v="31hG19URdBvLEpQWKFYfdD"/>
    <x v="3"/>
    <x v="14"/>
    <x v="163"/>
    <n v="0.90700000000000003"/>
    <x v="0"/>
    <n v="-3.6779999999999999"/>
    <x v="1"/>
    <n v="5.7799999999999997E-2"/>
    <n v="0.14399999999999999"/>
    <n v="9.8500000000000006E-6"/>
    <n v="0.14599999999999999"/>
    <x v="820"/>
    <n v="95.021000000000001"/>
    <n v="171493"/>
  </r>
  <r>
    <x v="17534"/>
    <s v="El Telefono"/>
    <x v="6780"/>
    <x v="68"/>
    <s v="6EREkQF1kzKOJJeBaXQDwK"/>
    <x v="12605"/>
    <d v="2007-01-01T00:00:00"/>
    <x v="13"/>
    <s v="REGGAETON VIEJO"/>
    <s v="31hG19URdBvLEpQWKFYfdD"/>
    <x v="3"/>
    <x v="14"/>
    <x v="138"/>
    <n v="0.74399999999999999"/>
    <x v="6"/>
    <n v="-6.0860000000000003"/>
    <x v="1"/>
    <n v="0.11"/>
    <n v="0.21099999999999999"/>
    <n v="0"/>
    <n v="0.47499999999999998"/>
    <x v="470"/>
    <n v="90.009"/>
    <n v="235707"/>
  </r>
  <r>
    <x v="17535"/>
    <s v="Sexy Robotica"/>
    <x v="1215"/>
    <x v="82"/>
    <s v="495r96T3NFoV3kM71pIcfx"/>
    <x v="12385"/>
    <d v="2009-01-01T00:00:00"/>
    <x v="14"/>
    <s v="REGGAETON VIEJO"/>
    <s v="31hG19URdBvLEpQWKFYfdD"/>
    <x v="3"/>
    <x v="14"/>
    <x v="294"/>
    <n v="0.86699999999999999"/>
    <x v="0"/>
    <n v="-5.1379999999999999"/>
    <x v="0"/>
    <n v="3.3399999999999999E-2"/>
    <n v="4.4299999999999998E-4"/>
    <n v="5.5999999999999997E-6"/>
    <n v="0.44900000000000001"/>
    <x v="846"/>
    <n v="112.011"/>
    <n v="233987"/>
  </r>
  <r>
    <x v="17536"/>
    <s v="Permitame"/>
    <x v="6593"/>
    <x v="66"/>
    <s v="5IXBIo7E8V2JR9lILcAIaL"/>
    <x v="11856"/>
    <d v="2012-01-01T00:00:00"/>
    <x v="5"/>
    <s v="REGGAETON VIEJO"/>
    <s v="31hG19URdBvLEpQWKFYfdD"/>
    <x v="3"/>
    <x v="14"/>
    <x v="114"/>
    <n v="0.66"/>
    <x v="4"/>
    <n v="-7.1920000000000002"/>
    <x v="0"/>
    <n v="0.17100000000000001"/>
    <n v="3.0300000000000001E-2"/>
    <n v="0"/>
    <n v="0.10199999999999999"/>
    <x v="187"/>
    <n v="214.017"/>
    <n v="186987"/>
  </r>
  <r>
    <x v="17537"/>
    <s v="Camuflaje"/>
    <x v="6768"/>
    <x v="19"/>
    <s v="4qXNRlaRSR6ps3oyeEcvVk"/>
    <x v="12408"/>
    <d v="2011-03-21T00:00:00"/>
    <x v="9"/>
    <s v="REGGAETON VIEJO"/>
    <s v="31hG19URdBvLEpQWKFYfdD"/>
    <x v="3"/>
    <x v="14"/>
    <x v="109"/>
    <n v="0.82099999999999995"/>
    <x v="11"/>
    <n v="-6.0469999999999997"/>
    <x v="1"/>
    <n v="0.06"/>
    <n v="0.42299999999999999"/>
    <n v="0"/>
    <n v="0.32500000000000001"/>
    <x v="745"/>
    <n v="82.061000000000007"/>
    <n v="218000"/>
  </r>
  <r>
    <x v="16476"/>
    <s v="Lo Que No Sabes TÃº"/>
    <x v="6086"/>
    <x v="82"/>
    <s v="1mtTiFipb0zOGMJcKITa67"/>
    <x v="11845"/>
    <d v="2009-01-01T00:00:00"/>
    <x v="14"/>
    <s v="REGGAETON VIEJO"/>
    <s v="31hG19URdBvLEpQWKFYfdD"/>
    <x v="3"/>
    <x v="14"/>
    <x v="130"/>
    <n v="0.90300000000000002"/>
    <x v="10"/>
    <n v="-5.3289999999999997"/>
    <x v="1"/>
    <n v="7.5800000000000006E-2"/>
    <n v="0.19700000000000001"/>
    <n v="0"/>
    <n v="0.14199999999999999"/>
    <x v="323"/>
    <n v="160.02699999999999"/>
    <n v="231967"/>
  </r>
  <r>
    <x v="17538"/>
    <s v="Quizas"/>
    <x v="6593"/>
    <x v="70"/>
    <s v="3p74sa1tzoEASM6PyMq69t"/>
    <x v="12136"/>
    <d v="2006-01-01T00:00:00"/>
    <x v="24"/>
    <s v="REGGAETON VIEJO"/>
    <s v="31hG19URdBvLEpQWKFYfdD"/>
    <x v="3"/>
    <x v="14"/>
    <x v="205"/>
    <n v="0.67100000000000004"/>
    <x v="10"/>
    <n v="-5.7309999999999999"/>
    <x v="0"/>
    <n v="7.3999999999999996E-2"/>
    <n v="0.32200000000000001"/>
    <n v="0"/>
    <n v="4.4400000000000002E-2"/>
    <x v="889"/>
    <n v="89.998999999999995"/>
    <n v="186373"/>
  </r>
  <r>
    <x v="17539"/>
    <s v="Salio El Sol"/>
    <x v="1215"/>
    <x v="82"/>
    <s v="4DqBvmR1J7B4dWlL863ene"/>
    <x v="12371"/>
    <d v="2006-01-01T00:00:00"/>
    <x v="24"/>
    <s v="REGGAETON VIEJO"/>
    <s v="31hG19URdBvLEpQWKFYfdD"/>
    <x v="3"/>
    <x v="14"/>
    <x v="460"/>
    <n v="0.72199999999999998"/>
    <x v="6"/>
    <n v="-5.8620000000000001"/>
    <x v="1"/>
    <n v="8.4400000000000003E-2"/>
    <n v="0.104"/>
    <n v="1.2699999999999999E-2"/>
    <n v="4.2999999999999997E-2"/>
    <x v="782"/>
    <n v="110"/>
    <n v="317280"/>
  </r>
  <r>
    <x v="17540"/>
    <s v="Virtual Diva"/>
    <x v="1215"/>
    <x v="20"/>
    <s v="5tOWTmiFfFhNUuYntiopu8"/>
    <x v="12606"/>
    <d v="2009-01-01T00:00:00"/>
    <x v="14"/>
    <s v="REGGAETON VIEJO"/>
    <s v="31hG19URdBvLEpQWKFYfdD"/>
    <x v="3"/>
    <x v="14"/>
    <x v="456"/>
    <n v="0.87"/>
    <x v="4"/>
    <n v="-4.657"/>
    <x v="1"/>
    <n v="4.8500000000000001E-2"/>
    <n v="0.185"/>
    <n v="0"/>
    <n v="0.39300000000000002"/>
    <x v="346"/>
    <n v="114.012"/>
    <n v="242733"/>
  </r>
  <r>
    <x v="17541"/>
    <s v="Sexo En La Playa"/>
    <x v="6772"/>
    <x v="27"/>
    <s v="35ejmbRlV32Qng9jGF34ve"/>
    <x v="12126"/>
    <d v="2007-01-01T00:00:00"/>
    <x v="13"/>
    <s v="REGGAETON VIEJO"/>
    <s v="31hG19URdBvLEpQWKFYfdD"/>
    <x v="3"/>
    <x v="14"/>
    <x v="301"/>
    <n v="0.70799999999999996"/>
    <x v="5"/>
    <n v="-7.0529999999999999"/>
    <x v="0"/>
    <n v="4.9200000000000001E-2"/>
    <n v="0.36"/>
    <n v="1.7900000000000001E-5"/>
    <n v="0.32200000000000001"/>
    <x v="2"/>
    <n v="94.004000000000005"/>
    <n v="218387"/>
  </r>
  <r>
    <x v="17542"/>
    <s v="Algo Musical"/>
    <x v="6772"/>
    <x v="21"/>
    <s v="35ejmbRlV32Qng9jGF34ve"/>
    <x v="12126"/>
    <d v="2007-01-01T00:00:00"/>
    <x v="13"/>
    <s v="REGGAETON VIEJO"/>
    <s v="31hG19URdBvLEpQWKFYfdD"/>
    <x v="3"/>
    <x v="14"/>
    <x v="320"/>
    <n v="0.63900000000000001"/>
    <x v="2"/>
    <n v="-6.6820000000000004"/>
    <x v="0"/>
    <n v="0.10100000000000001"/>
    <n v="7.0800000000000002E-2"/>
    <n v="3.3299999999999999E-6"/>
    <n v="5.4699999999999999E-2"/>
    <x v="520"/>
    <n v="107.01300000000001"/>
    <n v="234907"/>
  </r>
  <r>
    <x v="17543"/>
    <s v="Hoy Me Atrevo"/>
    <x v="6772"/>
    <x v="26"/>
    <s v="35ejmbRlV32Qng9jGF34ve"/>
    <x v="12126"/>
    <d v="2007-01-01T00:00:00"/>
    <x v="13"/>
    <s v="REGGAETON VIEJO"/>
    <s v="31hG19URdBvLEpQWKFYfdD"/>
    <x v="3"/>
    <x v="14"/>
    <x v="534"/>
    <n v="0.84599999999999997"/>
    <x v="8"/>
    <n v="-6.641"/>
    <x v="0"/>
    <n v="0.14599999999999999"/>
    <n v="0.158"/>
    <n v="2.55E-5"/>
    <n v="5.2499999999999998E-2"/>
    <x v="747"/>
    <n v="98.004000000000005"/>
    <n v="208733"/>
  </r>
  <r>
    <x v="17544"/>
    <s v="Sexy Movimiento"/>
    <x v="4498"/>
    <x v="25"/>
    <s v="0LHnOx2oLegPCawcuxRF7j"/>
    <x v="12368"/>
    <d v="2013-01-01T00:00:00"/>
    <x v="8"/>
    <s v="REGGAETON VIEJO"/>
    <s v="31hG19URdBvLEpQWKFYfdD"/>
    <x v="3"/>
    <x v="14"/>
    <x v="31"/>
    <n v="0.75700000000000001"/>
    <x v="9"/>
    <n v="-6.1470000000000002"/>
    <x v="1"/>
    <n v="3.8100000000000002E-2"/>
    <n v="0.377"/>
    <n v="5.6799999999999998E-6"/>
    <n v="0.14299999999999999"/>
    <x v="584"/>
    <n v="104.985"/>
    <n v="213013"/>
  </r>
  <r>
    <x v="16860"/>
    <s v="Algo Me Gusta De Ti"/>
    <x v="4498"/>
    <x v="4"/>
    <s v="6tOFRRXAis3nniv1wG6Nae"/>
    <x v="12114"/>
    <d v="2012-01-01T00:00:00"/>
    <x v="5"/>
    <s v="REGGAETON VIEJO"/>
    <s v="31hG19URdBvLEpQWKFYfdD"/>
    <x v="3"/>
    <x v="14"/>
    <x v="132"/>
    <n v="0.76800000000000002"/>
    <x v="1"/>
    <n v="-5.2960000000000003"/>
    <x v="1"/>
    <n v="3.2500000000000001E-2"/>
    <n v="2.9099999999999998E-3"/>
    <n v="0"/>
    <n v="5.9799999999999999E-2"/>
    <x v="793"/>
    <n v="127.953"/>
    <n v="274947"/>
  </r>
  <r>
    <x v="17545"/>
    <s v="Bien Loco"/>
    <x v="6989"/>
    <x v="70"/>
    <s v="4viKeqbebTCXRufhzxkdUU"/>
    <x v="12489"/>
    <d v="2009-06-26T00:00:00"/>
    <x v="14"/>
    <s v="REGGAETON VIEJO"/>
    <s v="31hG19URdBvLEpQWKFYfdD"/>
    <x v="3"/>
    <x v="14"/>
    <x v="110"/>
    <n v="0.82"/>
    <x v="9"/>
    <n v="-4.5679999999999996"/>
    <x v="0"/>
    <n v="0.34399999999999997"/>
    <n v="0.41"/>
    <n v="0"/>
    <n v="0.111"/>
    <x v="59"/>
    <n v="169.95099999999999"/>
    <n v="217836"/>
  </r>
  <r>
    <x v="17546"/>
    <s v="Algo Musical (feat. ArcÃ¡ngel)"/>
    <x v="6772"/>
    <x v="82"/>
    <s v="32loRTNMzdYnlYeXkMMS17"/>
    <x v="12607"/>
    <d v="2013-02-19T00:00:00"/>
    <x v="8"/>
    <s v="REGGAETON VIEJO"/>
    <s v="31hG19URdBvLEpQWKFYfdD"/>
    <x v="3"/>
    <x v="14"/>
    <x v="541"/>
    <n v="0.64800000000000002"/>
    <x v="2"/>
    <n v="-6.6849999999999996"/>
    <x v="0"/>
    <n v="6.8599999999999994E-2"/>
    <n v="6.6799999999999998E-2"/>
    <n v="1.4500000000000001E-6"/>
    <n v="4.6199999999999998E-2"/>
    <x v="659"/>
    <n v="107.014"/>
    <n v="237213"/>
  </r>
  <r>
    <x v="17547"/>
    <s v="Ojitos Chiquitos"/>
    <x v="1215"/>
    <x v="6"/>
    <s v="5LbfmeWh5cvLpR1Nfvdch5"/>
    <x v="12361"/>
    <d v="2006-01-01T00:00:00"/>
    <x v="24"/>
    <s v="REGGAETON VIEJO"/>
    <s v="31hG19URdBvLEpQWKFYfdD"/>
    <x v="3"/>
    <x v="14"/>
    <x v="539"/>
    <n v="0.83899999999999997"/>
    <x v="2"/>
    <n v="-3.2669999999999999"/>
    <x v="1"/>
    <n v="0.24"/>
    <n v="2.06E-2"/>
    <n v="7.6500000000000003E-5"/>
    <n v="9.4600000000000004E-2"/>
    <x v="649"/>
    <n v="170.011"/>
    <n v="229027"/>
  </r>
  <r>
    <x v="17548"/>
    <s v="5 Letras"/>
    <x v="6768"/>
    <x v="14"/>
    <s v="685dMbmJ3xUqTaUth021EQ"/>
    <x v="12608"/>
    <d v="2012-08-20T00:00:00"/>
    <x v="5"/>
    <s v="REGGAETON VIEJO"/>
    <s v="31hG19URdBvLEpQWKFYfdD"/>
    <x v="3"/>
    <x v="14"/>
    <x v="185"/>
    <n v="0.76800000000000002"/>
    <x v="0"/>
    <n v="-6.2759999999999998"/>
    <x v="1"/>
    <n v="0.17100000000000001"/>
    <n v="0.217"/>
    <n v="1.6899999999999999E-6"/>
    <n v="6.3200000000000006E-2"/>
    <x v="124"/>
    <n v="93.971000000000004"/>
    <n v="196573"/>
  </r>
  <r>
    <x v="17549"/>
    <s v="La Locura AutomÃ¡tica - Reggaeton"/>
    <x v="6990"/>
    <x v="61"/>
    <s v="26zyyIjsP6eCPV9H7urkVq"/>
    <x v="12609"/>
    <d v="2006-01-01T00:00:00"/>
    <x v="24"/>
    <s v="REGGAETON VIEJO"/>
    <s v="31hG19URdBvLEpQWKFYfdD"/>
    <x v="3"/>
    <x v="14"/>
    <x v="113"/>
    <n v="0.754"/>
    <x v="8"/>
    <n v="-4.8680000000000003"/>
    <x v="0"/>
    <n v="0.11"/>
    <n v="0.313"/>
    <n v="0"/>
    <n v="0.11"/>
    <x v="360"/>
    <n v="92.004000000000005"/>
    <n v="247333"/>
  </r>
  <r>
    <x v="17550"/>
    <s v="Irresistible"/>
    <x v="4498"/>
    <x v="82"/>
    <s v="5TxeHxhWyJMl0KU5MkA5Y6"/>
    <x v="1556"/>
    <d v="2010-01-01T00:00:00"/>
    <x v="10"/>
    <s v="REGGAETON VIEJO"/>
    <s v="31hG19URdBvLEpQWKFYfdD"/>
    <x v="3"/>
    <x v="14"/>
    <x v="224"/>
    <n v="0.69499999999999995"/>
    <x v="0"/>
    <n v="-7.0430000000000001"/>
    <x v="1"/>
    <n v="6.6299999999999998E-2"/>
    <n v="1.43E-2"/>
    <n v="0"/>
    <n v="7.9600000000000004E-2"/>
    <x v="110"/>
    <n v="124.93600000000001"/>
    <n v="187893"/>
  </r>
  <r>
    <x v="17551"/>
    <s v="Metele Sazon"/>
    <x v="6776"/>
    <x v="82"/>
    <s v="7pKwdrN5uGoBTDNuVLdzPB"/>
    <x v="12610"/>
    <d v="2004-01-01T00:00:00"/>
    <x v="28"/>
    <s v="REGGAETON VIEJO"/>
    <s v="31hG19URdBvLEpQWKFYfdD"/>
    <x v="3"/>
    <x v="14"/>
    <x v="410"/>
    <n v="0.41399999999999998"/>
    <x v="7"/>
    <n v="-17.166"/>
    <x v="1"/>
    <n v="7.17E-2"/>
    <n v="0.51"/>
    <n v="5.0600000000000003E-3"/>
    <n v="8.8900000000000007E-2"/>
    <x v="762"/>
    <n v="95.046999999999997"/>
    <n v="242173"/>
  </r>
  <r>
    <x v="17552"/>
    <s v="Ven Conmigo"/>
    <x v="372"/>
    <x v="5"/>
    <s v="6Hu1DObY1WeKWxHfeaOcFg"/>
    <x v="4757"/>
    <d v="2012-01-01T00:00:00"/>
    <x v="5"/>
    <s v="REGGAETON VIEJO"/>
    <s v="31hG19URdBvLEpQWKFYfdD"/>
    <x v="3"/>
    <x v="14"/>
    <x v="111"/>
    <n v="0.84199999999999997"/>
    <x v="9"/>
    <n v="-5.3339999999999996"/>
    <x v="1"/>
    <n v="4.0300000000000002E-2"/>
    <n v="0.10199999999999999"/>
    <n v="0"/>
    <n v="6.5699999999999995E-2"/>
    <x v="188"/>
    <n v="120.054"/>
    <n v="219787"/>
  </r>
  <r>
    <x v="17553"/>
    <s v="Ven Bailalo"/>
    <x v="6604"/>
    <x v="70"/>
    <s v="6slR3njCqiuvlYnqERlWFa"/>
    <x v="12611"/>
    <d v="2011-12-28T00:00:00"/>
    <x v="9"/>
    <s v="REGGAETON VIEJO"/>
    <s v="31hG19URdBvLEpQWKFYfdD"/>
    <x v="3"/>
    <x v="14"/>
    <x v="190"/>
    <n v="0.91700000000000004"/>
    <x v="1"/>
    <n v="-6.0819999999999999"/>
    <x v="1"/>
    <n v="3.6900000000000002E-2"/>
    <n v="5.7500000000000002E-2"/>
    <n v="7.6E-3"/>
    <n v="0.112"/>
    <x v="277"/>
    <n v="97.010999999999996"/>
    <n v="252867"/>
  </r>
  <r>
    <x v="17554"/>
    <s v="Fantasma - Main"/>
    <x v="6771"/>
    <x v="82"/>
    <s v="0nZWsgiQJ22iJSKErWdjDT"/>
    <x v="12480"/>
    <d v="2007-01-01T00:00:00"/>
    <x v="13"/>
    <s v="REGGAETON VIEJO"/>
    <s v="31hG19URdBvLEpQWKFYfdD"/>
    <x v="3"/>
    <x v="14"/>
    <x v="160"/>
    <n v="0.68899999999999995"/>
    <x v="4"/>
    <n v="-7.0270000000000001"/>
    <x v="1"/>
    <n v="0.123"/>
    <n v="5.6800000000000003E-2"/>
    <n v="0"/>
    <n v="0.94599999999999995"/>
    <x v="709"/>
    <n v="184.00700000000001"/>
    <n v="234920"/>
  </r>
  <r>
    <x v="17555"/>
    <s v="Regalame Una Noche"/>
    <x v="4066"/>
    <x v="48"/>
    <s v="3u912fQ90byr8h9Pc92oxt"/>
    <x v="12612"/>
    <d v="2010-04-06T00:00:00"/>
    <x v="10"/>
    <s v="REGGAETON VIEJO"/>
    <s v="31hG19URdBvLEpQWKFYfdD"/>
    <x v="3"/>
    <x v="14"/>
    <x v="200"/>
    <n v="0.63700000000000001"/>
    <x v="2"/>
    <n v="-6.6029999999999998"/>
    <x v="1"/>
    <n v="3.9E-2"/>
    <n v="0.27700000000000002"/>
    <n v="0"/>
    <n v="0.25800000000000001"/>
    <x v="460"/>
    <n v="89.941999999999993"/>
    <n v="249360"/>
  </r>
  <r>
    <x v="17556"/>
    <s v="Pa'que La Pases Bien"/>
    <x v="4065"/>
    <x v="70"/>
    <s v="6X1AJdooiLu3fuFMwnV6yN"/>
    <x v="12613"/>
    <d v="2009-03-12T00:00:00"/>
    <x v="14"/>
    <s v="REGGAETON VIEJO"/>
    <s v="31hG19URdBvLEpQWKFYfdD"/>
    <x v="3"/>
    <x v="14"/>
    <x v="274"/>
    <n v="0.76200000000000001"/>
    <x v="6"/>
    <n v="-5.7149999999999999"/>
    <x v="0"/>
    <n v="0.19600000000000001"/>
    <n v="7.1000000000000004E-3"/>
    <n v="5.8699999999999996E-4"/>
    <n v="0.307"/>
    <x v="805"/>
    <n v="110"/>
    <n v="210640"/>
  </r>
  <r>
    <x v="17557"/>
    <s v="No Se De Ella &quot;My Space&quot;"/>
    <x v="1215"/>
    <x v="82"/>
    <s v="4DqBvmR1J7B4dWlL863ene"/>
    <x v="12371"/>
    <d v="2006-01-01T00:00:00"/>
    <x v="24"/>
    <s v="REGGAETON VIEJO"/>
    <s v="31hG19URdBvLEpQWKFYfdD"/>
    <x v="3"/>
    <x v="14"/>
    <x v="185"/>
    <n v="0.67600000000000005"/>
    <x v="10"/>
    <n v="-9.1739999999999995"/>
    <x v="1"/>
    <n v="9.3399999999999997E-2"/>
    <n v="0.23300000000000001"/>
    <n v="2.3699999999999999E-2"/>
    <n v="0.24199999999999999"/>
    <x v="389"/>
    <n v="88.007999999999996"/>
    <n v="222401"/>
  </r>
  <r>
    <x v="17558"/>
    <s v="Ayer La Vi"/>
    <x v="1215"/>
    <x v="82"/>
    <s v="4DqBvmR1J7B4dWlL863ene"/>
    <x v="12371"/>
    <d v="2006-01-01T00:00:00"/>
    <x v="24"/>
    <s v="REGGAETON VIEJO"/>
    <s v="31hG19URdBvLEpQWKFYfdD"/>
    <x v="3"/>
    <x v="14"/>
    <x v="539"/>
    <n v="0.71599999999999997"/>
    <x v="3"/>
    <n v="-8.3979999999999997"/>
    <x v="1"/>
    <n v="5.4100000000000002E-2"/>
    <n v="0.28499999999999998"/>
    <n v="1.0000000000000001E-5"/>
    <n v="0.18"/>
    <x v="672"/>
    <n v="94.004999999999995"/>
    <n v="251890"/>
  </r>
  <r>
    <x v="17559"/>
    <s v="Pegao"/>
    <x v="4498"/>
    <x v="82"/>
    <s v="4Yufs8sW6tHUNvkDAVTaYn"/>
    <x v="12360"/>
    <d v="2007-01-01T00:00:00"/>
    <x v="13"/>
    <s v="REGGAETON VIEJO"/>
    <s v="31hG19URdBvLEpQWKFYfdD"/>
    <x v="3"/>
    <x v="14"/>
    <x v="349"/>
    <n v="0.81100000000000005"/>
    <x v="11"/>
    <n v="-4.7699999999999996"/>
    <x v="0"/>
    <n v="0.26600000000000001"/>
    <n v="0.52100000000000002"/>
    <n v="0"/>
    <n v="0.36199999999999999"/>
    <x v="696"/>
    <n v="96.024000000000001"/>
    <n v="233400"/>
  </r>
  <r>
    <x v="17560"/>
    <s v="Blue Zone"/>
    <x v="1215"/>
    <x v="82"/>
    <s v="495r96T3NFoV3kM71pIcfx"/>
    <x v="12385"/>
    <d v="2009-01-01T00:00:00"/>
    <x v="14"/>
    <s v="REGGAETON VIEJO"/>
    <s v="31hG19URdBvLEpQWKFYfdD"/>
    <x v="3"/>
    <x v="14"/>
    <x v="285"/>
    <n v="0.71199999999999997"/>
    <x v="9"/>
    <n v="-4.47"/>
    <x v="1"/>
    <n v="5.4100000000000002E-2"/>
    <n v="4.24E-2"/>
    <n v="3.2000000000000003E-4"/>
    <n v="0.45500000000000002"/>
    <x v="199"/>
    <n v="94.97"/>
    <n v="211093"/>
  </r>
  <r>
    <x v="17561"/>
    <s v="Na De Na"/>
    <x v="6604"/>
    <x v="16"/>
    <s v="03UcnEB1GF99BGjNWbybrN"/>
    <x v="12140"/>
    <d v="2008-01-01T00:00:00"/>
    <x v="11"/>
    <s v="REGGAETON VIEJO"/>
    <s v="31hG19URdBvLEpQWKFYfdD"/>
    <x v="3"/>
    <x v="14"/>
    <x v="320"/>
    <n v="0.89400000000000002"/>
    <x v="0"/>
    <n v="-5.8019999999999996"/>
    <x v="0"/>
    <n v="0.125"/>
    <n v="0.19"/>
    <n v="0"/>
    <n v="0.109"/>
    <x v="276"/>
    <n v="119.94799999999999"/>
    <n v="202880"/>
  </r>
  <r>
    <x v="17562"/>
    <s v="Obsesion"/>
    <x v="5871"/>
    <x v="35"/>
    <s v="5QdYO6Q2POaG7dhVIsJeWd"/>
    <x v="12614"/>
    <d v="2002-06-01T00:00:00"/>
    <x v="25"/>
    <s v="REGGAETON VIEJO"/>
    <s v="31hG19URdBvLEpQWKFYfdD"/>
    <x v="3"/>
    <x v="14"/>
    <x v="529"/>
    <n v="0.56000000000000005"/>
    <x v="2"/>
    <n v="-6.9119999999999999"/>
    <x v="1"/>
    <n v="3.9699999999999999E-2"/>
    <n v="0.41599999999999998"/>
    <n v="0"/>
    <n v="6.08E-2"/>
    <x v="289"/>
    <n v="133.68199999999999"/>
    <n v="254720"/>
  </r>
  <r>
    <x v="14968"/>
    <s v="El Malo"/>
    <x v="5871"/>
    <x v="30"/>
    <s v="57tmzh0hsnWU8znnvEWJbe"/>
    <x v="10630"/>
    <d v="2009-06-09T00:00:00"/>
    <x v="14"/>
    <s v="REGGAETON VIEJO"/>
    <s v="31hG19URdBvLEpQWKFYfdD"/>
    <x v="3"/>
    <x v="14"/>
    <x v="340"/>
    <n v="0.50600000000000001"/>
    <x v="2"/>
    <n v="-10.728999999999999"/>
    <x v="0"/>
    <n v="5.33E-2"/>
    <n v="0.14299999999999999"/>
    <n v="0"/>
    <n v="0.13200000000000001"/>
    <x v="632"/>
    <n v="125.941"/>
    <n v="238720"/>
  </r>
  <r>
    <x v="17563"/>
    <s v="La Boda"/>
    <x v="5871"/>
    <x v="0"/>
    <s v="3dCEXNx36W29EYCMUAx5p5"/>
    <x v="12141"/>
    <d v="2005-04-26T00:00:00"/>
    <x v="26"/>
    <s v="REGGAETON VIEJO"/>
    <s v="31hG19URdBvLEpQWKFYfdD"/>
    <x v="3"/>
    <x v="14"/>
    <x v="99"/>
    <n v="0.627"/>
    <x v="10"/>
    <n v="-6.84"/>
    <x v="1"/>
    <n v="4.8300000000000003E-2"/>
    <n v="0.59"/>
    <n v="0"/>
    <n v="0.74099999999999999"/>
    <x v="497"/>
    <n v="130.06100000000001"/>
    <n v="289840"/>
  </r>
  <r>
    <x v="17564"/>
    <s v="More"/>
    <x v="6771"/>
    <x v="62"/>
    <s v="0Nizj0OuZ7VIcZF9sjLOPm"/>
    <x v="12615"/>
    <d v="2013-05-27T00:00:00"/>
    <x v="8"/>
    <s v="REGGAETON VIEJO"/>
    <s v="31hG19URdBvLEpQWKFYfdD"/>
    <x v="3"/>
    <x v="14"/>
    <x v="189"/>
    <n v="0.76200000000000001"/>
    <x v="4"/>
    <n v="-7.476"/>
    <x v="1"/>
    <n v="8.8300000000000003E-2"/>
    <n v="0.20499999999999999"/>
    <n v="0"/>
    <n v="9.0200000000000002E-2"/>
    <x v="448"/>
    <n v="171.994"/>
    <n v="240880"/>
  </r>
  <r>
    <x v="17565"/>
    <s v="Yo Quiero Bailar"/>
    <x v="6775"/>
    <x v="14"/>
    <s v="2ftqbM48NcAEAcIL7Yyc1R"/>
    <x v="12135"/>
    <d v="2009-11-10T00:00:00"/>
    <x v="14"/>
    <s v="REGGAETON VIEJO"/>
    <s v="31hG19URdBvLEpQWKFYfdD"/>
    <x v="3"/>
    <x v="14"/>
    <x v="229"/>
    <n v="0.84799999999999998"/>
    <x v="5"/>
    <n v="-5.242"/>
    <x v="0"/>
    <n v="0.10199999999999999"/>
    <n v="0.27800000000000002"/>
    <n v="0"/>
    <n v="8.5400000000000004E-2"/>
    <x v="394"/>
    <n v="94.959000000000003"/>
    <n v="184467"/>
  </r>
  <r>
    <x v="17566"/>
    <s v="Pasarela"/>
    <x v="6915"/>
    <x v="82"/>
    <s v="7K3iMLmH3nbkq7KMeP7EKX"/>
    <x v="12616"/>
    <d v="2008-01-01T00:00:00"/>
    <x v="11"/>
    <s v="REGGAETON VIEJO"/>
    <s v="31hG19URdBvLEpQWKFYfdD"/>
    <x v="3"/>
    <x v="14"/>
    <x v="254"/>
    <n v="0.83799999999999997"/>
    <x v="3"/>
    <n v="-6.3310000000000004"/>
    <x v="0"/>
    <n v="6.2300000000000001E-2"/>
    <n v="0.114"/>
    <n v="3.0800000000000002E-6"/>
    <n v="0.20899999999999999"/>
    <x v="411"/>
    <n v="95.016999999999996"/>
    <n v="227320"/>
  </r>
  <r>
    <x v="17567"/>
    <s v="Hooka"/>
    <x v="1215"/>
    <x v="66"/>
    <s v="3F41BssbVvfFnh6DdDODeO"/>
    <x v="1879"/>
    <d v="2010-01-01T00:00:00"/>
    <x v="10"/>
    <s v="REGGAETON VIEJO"/>
    <s v="31hG19URdBvLEpQWKFYfdD"/>
    <x v="3"/>
    <x v="14"/>
    <x v="21"/>
    <n v="0.86"/>
    <x v="2"/>
    <n v="-5.09"/>
    <x v="0"/>
    <n v="0.16"/>
    <n v="4.6800000000000001E-2"/>
    <n v="0"/>
    <n v="0.80400000000000005"/>
    <x v="504"/>
    <n v="170.012"/>
    <n v="237960"/>
  </r>
  <r>
    <x v="17568"/>
    <s v="RX"/>
    <x v="1215"/>
    <x v="66"/>
    <s v="3F41BssbVvfFnh6DdDODeO"/>
    <x v="1879"/>
    <d v="2010-01-01T00:00:00"/>
    <x v="10"/>
    <s v="REGGAETON VIEJO"/>
    <s v="31hG19URdBvLEpQWKFYfdD"/>
    <x v="3"/>
    <x v="14"/>
    <x v="140"/>
    <n v="0.86899999999999999"/>
    <x v="1"/>
    <n v="-4.452"/>
    <x v="1"/>
    <n v="0.28399999999999997"/>
    <n v="0.109"/>
    <n v="0"/>
    <n v="0.13"/>
    <x v="479"/>
    <n v="180.124"/>
    <n v="225013"/>
  </r>
  <r>
    <x v="17569"/>
    <s v="A Lo Moderno"/>
    <x v="6991"/>
    <x v="82"/>
    <s v="0Wwkfi0wYwkq5RvcLQjhYj"/>
    <x v="12617"/>
    <d v="2008-03-15T00:00:00"/>
    <x v="11"/>
    <s v="REGGAETON VIEJO"/>
    <s v="31hG19URdBvLEpQWKFYfdD"/>
    <x v="3"/>
    <x v="14"/>
    <x v="38"/>
    <n v="0.64"/>
    <x v="0"/>
    <n v="-7.7880000000000003"/>
    <x v="1"/>
    <n v="0.189"/>
    <n v="0.23499999999999999"/>
    <n v="0"/>
    <n v="6.2700000000000006E-2"/>
    <x v="503"/>
    <n v="171.96799999999999"/>
    <n v="237907"/>
  </r>
  <r>
    <x v="17570"/>
    <s v="Vengo Acabando"/>
    <x v="4498"/>
    <x v="82"/>
    <s v="5p0sVG2WHOYdAWGQuQozen"/>
    <x v="12114"/>
    <d v="2012-01-01T00:00:00"/>
    <x v="5"/>
    <s v="REGGAETON VIEJO"/>
    <s v="31hG19URdBvLEpQWKFYfdD"/>
    <x v="3"/>
    <x v="14"/>
    <x v="352"/>
    <n v="0.84199999999999997"/>
    <x v="4"/>
    <n v="-4.13"/>
    <x v="0"/>
    <n v="8.6099999999999996E-2"/>
    <n v="5.3499999999999999E-2"/>
    <n v="0"/>
    <n v="0.159"/>
    <x v="620"/>
    <n v="102.001"/>
    <n v="231640"/>
  </r>
  <r>
    <x v="17571"/>
    <s v="Hola Beba"/>
    <x v="4055"/>
    <x v="20"/>
    <s v="2P1I1irRcW34ZTr6TghnYY"/>
    <x v="12618"/>
    <d v="2010-12-04T00:00:00"/>
    <x v="10"/>
    <s v="REGGAETON VIEJO"/>
    <s v="31hG19URdBvLEpQWKFYfdD"/>
    <x v="3"/>
    <x v="14"/>
    <x v="155"/>
    <n v="0.52800000000000002"/>
    <x v="0"/>
    <n v="-8.2669999999999995"/>
    <x v="1"/>
    <n v="5.2699999999999997E-2"/>
    <n v="9.9000000000000005E-2"/>
    <n v="0"/>
    <n v="8.4500000000000006E-2"/>
    <x v="405"/>
    <n v="86.963999999999999"/>
    <n v="216320"/>
  </r>
  <r>
    <x v="17572"/>
    <s v="Nena Fichu"/>
    <x v="4055"/>
    <x v="82"/>
    <s v="0nOM9Rw3lsFkPNJB4ZnmYh"/>
    <x v="12497"/>
    <d v="2015-08-28T00:00:00"/>
    <x v="6"/>
    <s v="REGGAETON VIEJO"/>
    <s v="31hG19URdBvLEpQWKFYfdD"/>
    <x v="3"/>
    <x v="14"/>
    <x v="463"/>
    <n v="0.68899999999999995"/>
    <x v="10"/>
    <n v="-5.61"/>
    <x v="1"/>
    <n v="4.87E-2"/>
    <n v="0.19700000000000001"/>
    <n v="0"/>
    <n v="0.27200000000000002"/>
    <x v="476"/>
    <n v="171.953"/>
    <n v="208066"/>
  </r>
  <r>
    <x v="17573"/>
    <s v="Web Cam"/>
    <x v="4055"/>
    <x v="82"/>
    <s v="0nOM9Rw3lsFkPNJB4ZnmYh"/>
    <x v="12497"/>
    <d v="2015-08-28T00:00:00"/>
    <x v="6"/>
    <s v="REGGAETON VIEJO"/>
    <s v="31hG19URdBvLEpQWKFYfdD"/>
    <x v="3"/>
    <x v="14"/>
    <x v="151"/>
    <n v="0.69799999999999995"/>
    <x v="3"/>
    <n v="-7.0750000000000002"/>
    <x v="0"/>
    <n v="4.8800000000000003E-2"/>
    <n v="0.214"/>
    <n v="0"/>
    <n v="0.38300000000000001"/>
    <x v="502"/>
    <n v="81.007000000000005"/>
    <n v="206639"/>
  </r>
  <r>
    <x v="17574"/>
    <s v="Sexo, Sudor y Calor (feat. Ã‘ejo &amp; Dalmata)"/>
    <x v="4066"/>
    <x v="70"/>
    <s v="70MlPWqiWt8nE5zxqVRgM2"/>
    <x v="12535"/>
    <d v="2011-09-20T00:00:00"/>
    <x v="9"/>
    <s v="REGGAETON VIEJO"/>
    <s v="31hG19URdBvLEpQWKFYfdD"/>
    <x v="3"/>
    <x v="14"/>
    <x v="109"/>
    <n v="0.89300000000000002"/>
    <x v="8"/>
    <n v="-4.7130000000000001"/>
    <x v="0"/>
    <n v="5.33E-2"/>
    <n v="0.185"/>
    <n v="0"/>
    <n v="9.4100000000000003E-2"/>
    <x v="767"/>
    <n v="167.922"/>
    <n v="250227"/>
  </r>
  <r>
    <x v="17575"/>
    <s v="La Pregunta Remix (feat. Tito El Bambino &amp; Daddy Yankee)"/>
    <x v="4066"/>
    <x v="48"/>
    <s v="2a0rR5ECtNSDZPXTpmP6Rd"/>
    <x v="12619"/>
    <d v="2012-05-15T00:00:00"/>
    <x v="5"/>
    <s v="REGGAETON VIEJO"/>
    <s v="31hG19URdBvLEpQWKFYfdD"/>
    <x v="3"/>
    <x v="14"/>
    <x v="128"/>
    <n v="0.72599999999999998"/>
    <x v="4"/>
    <n v="-5.3179999999999996"/>
    <x v="1"/>
    <n v="7.3499999999999996E-2"/>
    <n v="6.2700000000000006E-2"/>
    <n v="0"/>
    <n v="0.28799999999999998"/>
    <x v="221"/>
    <n v="171.96199999999999"/>
    <n v="274027"/>
  </r>
  <r>
    <x v="17576"/>
    <s v="Junto Al Amanecer"/>
    <x v="4066"/>
    <x v="3"/>
    <s v="2ouuoBa8BHjrwj68lftlaZ"/>
    <x v="12495"/>
    <d v="2010-11-16T00:00:00"/>
    <x v="10"/>
    <s v="REGGAETON VIEJO"/>
    <s v="31hG19URdBvLEpQWKFYfdD"/>
    <x v="3"/>
    <x v="14"/>
    <x v="126"/>
    <n v="0.70199999999999996"/>
    <x v="0"/>
    <n v="-6.0810000000000004"/>
    <x v="1"/>
    <n v="3.78E-2"/>
    <n v="0.245"/>
    <n v="4.6299999999999997E-6"/>
    <n v="0.26900000000000002"/>
    <x v="709"/>
    <n v="169.96600000000001"/>
    <n v="250547"/>
  </r>
  <r>
    <x v="17577"/>
    <s v="Lentamente"/>
    <x v="4066"/>
    <x v="97"/>
    <s v="7G14teUPX7nLpBNidbh4nh"/>
    <x v="12620"/>
    <d v="2015-01-27T00:00:00"/>
    <x v="6"/>
    <s v="REGGAETON VIEJO"/>
    <s v="31hG19URdBvLEpQWKFYfdD"/>
    <x v="3"/>
    <x v="14"/>
    <x v="124"/>
    <n v="0.73099999999999998"/>
    <x v="7"/>
    <n v="-6.2110000000000003"/>
    <x v="1"/>
    <n v="5.96E-2"/>
    <n v="0.224"/>
    <n v="0"/>
    <n v="0.155"/>
    <x v="529"/>
    <n v="172.11"/>
    <n v="227120"/>
  </r>
  <r>
    <x v="17578"/>
    <s v="Actua"/>
    <x v="4066"/>
    <x v="82"/>
    <s v="2VP0irbKxiDWd76WpCUtFu"/>
    <x v="12621"/>
    <d v="2014-10-17T00:00:00"/>
    <x v="4"/>
    <s v="REGGAETON VIEJO"/>
    <s v="31hG19URdBvLEpQWKFYfdD"/>
    <x v="3"/>
    <x v="14"/>
    <x v="204"/>
    <n v="0.82199999999999995"/>
    <x v="1"/>
    <n v="-5.74"/>
    <x v="1"/>
    <n v="4.5100000000000001E-2"/>
    <n v="0.19800000000000001"/>
    <n v="0"/>
    <n v="0.63100000000000001"/>
    <x v="600"/>
    <n v="83.998000000000005"/>
    <n v="210427"/>
  </r>
  <r>
    <x v="17579"/>
    <s v="Deja (feat. Nejo Y Dalmata)"/>
    <x v="4066"/>
    <x v="82"/>
    <s v="2VP0irbKxiDWd76WpCUtFu"/>
    <x v="12621"/>
    <d v="2014-10-17T00:00:00"/>
    <x v="4"/>
    <s v="REGGAETON VIEJO"/>
    <s v="31hG19URdBvLEpQWKFYfdD"/>
    <x v="3"/>
    <x v="14"/>
    <x v="151"/>
    <n v="0.75600000000000001"/>
    <x v="2"/>
    <n v="-5.4459999999999997"/>
    <x v="0"/>
    <n v="0.14099999999999999"/>
    <n v="0.23799999999999999"/>
    <n v="0"/>
    <n v="0.36299999999999999"/>
    <x v="352"/>
    <n v="81.016000000000005"/>
    <n v="276380"/>
  </r>
  <r>
    <x v="17580"/>
    <s v="Bailarina"/>
    <x v="4066"/>
    <x v="82"/>
    <s v="2VP0irbKxiDWd76WpCUtFu"/>
    <x v="12621"/>
    <d v="2014-10-17T00:00:00"/>
    <x v="4"/>
    <s v="REGGAETON VIEJO"/>
    <s v="31hG19URdBvLEpQWKFYfdD"/>
    <x v="3"/>
    <x v="14"/>
    <x v="509"/>
    <n v="0.72899999999999998"/>
    <x v="0"/>
    <n v="-5.9569999999999999"/>
    <x v="1"/>
    <n v="3.8399999999999997E-2"/>
    <n v="0.77700000000000002"/>
    <n v="9.55E-6"/>
    <n v="0.14099999999999999"/>
    <x v="726"/>
    <n v="89.82"/>
    <n v="227000"/>
  </r>
  <r>
    <x v="17581"/>
    <s v="AlucinÃ¡ndote"/>
    <x v="4066"/>
    <x v="53"/>
    <s v="4JZemmMpZOedgpsg7c5Byx"/>
    <x v="12622"/>
    <d v="2012-04-26T00:00:00"/>
    <x v="5"/>
    <s v="REGGAETON VIEJO"/>
    <s v="31hG19URdBvLEpQWKFYfdD"/>
    <x v="3"/>
    <x v="14"/>
    <x v="352"/>
    <n v="0.90500000000000003"/>
    <x v="1"/>
    <n v="-4.7720000000000002"/>
    <x v="1"/>
    <n v="8.5999999999999993E-2"/>
    <n v="0.245"/>
    <n v="3.2100000000000002E-6"/>
    <n v="7.9899999999999999E-2"/>
    <x v="207"/>
    <n v="96.016999999999996"/>
    <n v="257427"/>
  </r>
  <r>
    <x v="17582"/>
    <s v="Eso En 4 No Se Ve (feat. Nejo Y Dalmata &amp; Luigi 21 Plus)"/>
    <x v="4066"/>
    <x v="48"/>
    <s v="5h67fwP7oqhvvPkSWKv9g3"/>
    <x v="12623"/>
    <d v="2013-06-14T00:00:00"/>
    <x v="8"/>
    <s v="REGGAETON VIEJO"/>
    <s v="31hG19URdBvLEpQWKFYfdD"/>
    <x v="3"/>
    <x v="14"/>
    <x v="306"/>
    <n v="0.70599999999999996"/>
    <x v="4"/>
    <n v="-8.4130000000000003"/>
    <x v="0"/>
    <n v="0.13400000000000001"/>
    <n v="0.44400000000000001"/>
    <n v="1.72E-3"/>
    <n v="0.32700000000000001"/>
    <x v="842"/>
    <n v="91.043000000000006"/>
    <n v="271987"/>
  </r>
  <r>
    <x v="17583"/>
    <s v="Prrrum - Remix"/>
    <x v="6774"/>
    <x v="82"/>
    <s v="4lAJ5MS5BlXfyC03rii98I"/>
    <x v="12497"/>
    <d v="2015-09-25T00:00:00"/>
    <x v="6"/>
    <s v="REGGAETON VIEJO"/>
    <s v="31hG19URdBvLEpQWKFYfdD"/>
    <x v="3"/>
    <x v="14"/>
    <x v="322"/>
    <n v="0.77200000000000002"/>
    <x v="2"/>
    <n v="-3.0760000000000001"/>
    <x v="0"/>
    <n v="0.29099999999999998"/>
    <n v="0.16700000000000001"/>
    <n v="0"/>
    <n v="7.2099999999999997E-2"/>
    <x v="33"/>
    <n v="90.034000000000006"/>
    <n v="253600"/>
  </r>
  <r>
    <x v="17584"/>
    <s v="SeÃ±al de Vida - Radio Edit"/>
    <x v="4086"/>
    <x v="78"/>
    <s v="6WnU9fIvoqP5R2O2KFiif7"/>
    <x v="12624"/>
    <d v="2013-06-19T00:00:00"/>
    <x v="8"/>
    <s v="REGGAETON VIEJO"/>
    <s v="31hG19URdBvLEpQWKFYfdD"/>
    <x v="3"/>
    <x v="14"/>
    <x v="250"/>
    <n v="0.68700000000000006"/>
    <x v="1"/>
    <n v="-6.6230000000000002"/>
    <x v="1"/>
    <n v="5.5899999999999998E-2"/>
    <n v="0.11799999999999999"/>
    <n v="7.0200000000000004E-4"/>
    <n v="0.59"/>
    <x v="231"/>
    <n v="85.978999999999999"/>
    <n v="240240"/>
  </r>
  <r>
    <x v="17585"/>
    <s v="Hasta Verla Sin NÃ¡"/>
    <x v="6593"/>
    <x v="82"/>
    <s v="1fveXyNdWyNb595A3mBFvp"/>
    <x v="11790"/>
    <d v="2015-04-07T00:00:00"/>
    <x v="6"/>
    <s v="REGGAETON VIEJO"/>
    <s v="31hG19URdBvLEpQWKFYfdD"/>
    <x v="3"/>
    <x v="14"/>
    <x v="294"/>
    <n v="0.78600000000000003"/>
    <x v="2"/>
    <n v="-4.1630000000000003"/>
    <x v="1"/>
    <n v="4.8899999999999999E-2"/>
    <n v="0.10100000000000001"/>
    <n v="0"/>
    <n v="0.184"/>
    <x v="276"/>
    <n v="93.983000000000004"/>
    <n v="213707"/>
  </r>
  <r>
    <x v="17586"/>
    <s v="Solos (feat. Plan B)"/>
    <x v="6593"/>
    <x v="82"/>
    <s v="26uxqzo94VkVRJDYUDi3uT"/>
    <x v="11744"/>
    <d v="2010-09-20T00:00:00"/>
    <x v="10"/>
    <s v="REGGAETON VIEJO"/>
    <s v="31hG19URdBvLEpQWKFYfdD"/>
    <x v="3"/>
    <x v="14"/>
    <x v="29"/>
    <n v="0.70399999999999996"/>
    <x v="7"/>
    <n v="-5.35"/>
    <x v="1"/>
    <n v="0.13300000000000001"/>
    <n v="0.498"/>
    <n v="0"/>
    <n v="0.33600000000000002"/>
    <x v="767"/>
    <n v="83.998000000000005"/>
    <n v="189253"/>
  </r>
  <r>
    <x v="17587"/>
    <s v="Bartender"/>
    <x v="6768"/>
    <x v="29"/>
    <s v="29uBv3xpR8glGUzIWYHzy9"/>
    <x v="11501"/>
    <d v="2014-08-05T00:00:00"/>
    <x v="4"/>
    <s v="REGGAETON VIEJO"/>
    <s v="31hG19URdBvLEpQWKFYfdD"/>
    <x v="3"/>
    <x v="14"/>
    <x v="410"/>
    <n v="0.74"/>
    <x v="6"/>
    <n v="-7.9580000000000002"/>
    <x v="1"/>
    <n v="7.1099999999999997E-2"/>
    <n v="7.92E-3"/>
    <n v="2.4399999999999999E-3"/>
    <n v="6.2899999999999998E-2"/>
    <x v="163"/>
    <n v="115.994"/>
    <n v="174640"/>
  </r>
  <r>
    <x v="17588"/>
    <s v="Mala Conducta"/>
    <x v="6768"/>
    <x v="40"/>
    <s v="3fnhuXkUwQm6Zpk7lDTQKJ"/>
    <x v="12625"/>
    <d v="2014-03-03T00:00:00"/>
    <x v="4"/>
    <s v="REGGAETON VIEJO"/>
    <s v="31hG19URdBvLEpQWKFYfdD"/>
    <x v="3"/>
    <x v="14"/>
    <x v="171"/>
    <n v="0.84099999999999997"/>
    <x v="0"/>
    <n v="-4.7750000000000004"/>
    <x v="1"/>
    <n v="9.1700000000000004E-2"/>
    <n v="0.23100000000000001"/>
    <n v="9.8499999999999995E-5"/>
    <n v="0.191"/>
    <x v="782"/>
    <n v="176.02699999999999"/>
    <n v="257880"/>
  </r>
  <r>
    <x v="17589"/>
    <s v="Rescate"/>
    <x v="6768"/>
    <x v="72"/>
    <s v="3fnhuXkUwQm6Zpk7lDTQKJ"/>
    <x v="12625"/>
    <d v="2014-03-03T00:00:00"/>
    <x v="4"/>
    <s v="REGGAETON VIEJO"/>
    <s v="31hG19URdBvLEpQWKFYfdD"/>
    <x v="3"/>
    <x v="14"/>
    <x v="187"/>
    <n v="0.88"/>
    <x v="7"/>
    <n v="-4.2539999999999996"/>
    <x v="0"/>
    <n v="5.9499999999999997E-2"/>
    <n v="3.8300000000000001E-2"/>
    <n v="0.17599999999999999"/>
    <n v="0.10199999999999999"/>
    <x v="96"/>
    <n v="179.98500000000001"/>
    <n v="252107"/>
  </r>
  <r>
    <x v="17590"/>
    <s v="Llegamos A La Disco"/>
    <x v="372"/>
    <x v="3"/>
    <s v="6Hu1DObY1WeKWxHfeaOcFg"/>
    <x v="4757"/>
    <d v="2012-01-01T00:00:00"/>
    <x v="5"/>
    <s v="REGGAETON VIEJO"/>
    <s v="31hG19URdBvLEpQWKFYfdD"/>
    <x v="3"/>
    <x v="14"/>
    <x v="168"/>
    <n v="0.78600000000000003"/>
    <x v="8"/>
    <n v="-4.8979999999999997"/>
    <x v="0"/>
    <n v="0.254"/>
    <n v="0.114"/>
    <n v="0"/>
    <n v="0.437"/>
    <x v="817"/>
    <n v="89.091999999999999"/>
    <n v="453360"/>
  </r>
  <r>
    <x v="17591"/>
    <s v="Gasolina"/>
    <x v="372"/>
    <x v="70"/>
    <s v="6Tihi8QTaBhTnhHv8LtJZT"/>
    <x v="12626"/>
    <d v="2004-07-13T00:00:00"/>
    <x v="28"/>
    <s v="REGGAETON VIEJO"/>
    <s v="31hG19URdBvLEpQWKFYfdD"/>
    <x v="3"/>
    <x v="14"/>
    <x v="550"/>
    <n v="0.79400000000000004"/>
    <x v="8"/>
    <n v="-6.4980000000000002"/>
    <x v="0"/>
    <n v="5.57E-2"/>
    <n v="0.33500000000000002"/>
    <n v="4.3800000000000004E-6"/>
    <n v="7.1099999999999997E-2"/>
    <x v="59"/>
    <n v="96.013000000000005"/>
    <n v="192573"/>
  </r>
  <r>
    <x v="17592"/>
    <s v="Se Aloca"/>
    <x v="4207"/>
    <x v="82"/>
    <s v="2bILZKm2YYmbpVqzvunVBx"/>
    <x v="12627"/>
    <d v="2010-09-25T00:00:00"/>
    <x v="10"/>
    <s v="REGGAETON VIEJO"/>
    <s v="31hG19URdBvLEpQWKFYfdD"/>
    <x v="3"/>
    <x v="14"/>
    <x v="322"/>
    <n v="0.69299999999999995"/>
    <x v="0"/>
    <n v="-7.8250000000000002"/>
    <x v="0"/>
    <n v="0.151"/>
    <n v="0.245"/>
    <n v="2.2200000000000001E-5"/>
    <n v="0.14699999999999999"/>
    <x v="759"/>
    <n v="98.027000000000001"/>
    <n v="229645"/>
  </r>
  <r>
    <x v="17593"/>
    <s v="SeÃ±orita"/>
    <x v="4207"/>
    <x v="82"/>
    <s v="2bILZKm2YYmbpVqzvunVBx"/>
    <x v="12627"/>
    <d v="2010-09-25T00:00:00"/>
    <x v="10"/>
    <s v="REGGAETON VIEJO"/>
    <s v="31hG19URdBvLEpQWKFYfdD"/>
    <x v="3"/>
    <x v="14"/>
    <x v="44"/>
    <n v="0.85899999999999999"/>
    <x v="4"/>
    <n v="-2.9460000000000002"/>
    <x v="0"/>
    <n v="0.106"/>
    <n v="0.30299999999999999"/>
    <n v="0"/>
    <n v="9.3399999999999997E-2"/>
    <x v="709"/>
    <n v="89.513999999999996"/>
    <n v="206839"/>
  </r>
  <r>
    <x v="17594"/>
    <s v="La Santa"/>
    <x v="4207"/>
    <x v="82"/>
    <s v="2ex5lNAnVw80nsegajMDjd"/>
    <x v="12628"/>
    <d v="2012-09-26T00:00:00"/>
    <x v="5"/>
    <s v="REGGAETON VIEJO"/>
    <s v="31hG19URdBvLEpQWKFYfdD"/>
    <x v="3"/>
    <x v="14"/>
    <x v="133"/>
    <n v="0.748"/>
    <x v="10"/>
    <n v="-6.4710000000000001"/>
    <x v="1"/>
    <n v="0.193"/>
    <n v="2.9600000000000001E-2"/>
    <n v="4.3699999999999997E-6"/>
    <n v="0.20300000000000001"/>
    <x v="808"/>
    <n v="180.09700000000001"/>
    <n v="206250"/>
  </r>
  <r>
    <x v="17595"/>
    <s v="Tu Cuerpo Me Llama"/>
    <x v="4207"/>
    <x v="82"/>
    <s v="0N6bi98eOLyAdQsFCvB6q7"/>
    <x v="12629"/>
    <d v="2011-09-27T00:00:00"/>
    <x v="9"/>
    <s v="REGGAETON VIEJO"/>
    <s v="31hG19URdBvLEpQWKFYfdD"/>
    <x v="3"/>
    <x v="14"/>
    <x v="142"/>
    <n v="0.72499999999999998"/>
    <x v="0"/>
    <n v="-6.1829999999999998"/>
    <x v="0"/>
    <n v="0.121"/>
    <n v="7.6999999999999999E-2"/>
    <n v="1.19E-5"/>
    <n v="7.0599999999999996E-2"/>
    <x v="1115"/>
    <n v="191.94800000000001"/>
    <n v="246519"/>
  </r>
  <r>
    <x v="17596"/>
    <s v="Te Gateo"/>
    <x v="4207"/>
    <x v="82"/>
    <s v="4MDInA4RZVqbfLSTD2OYC6"/>
    <x v="12630"/>
    <d v="2011-03-23T00:00:00"/>
    <x v="9"/>
    <s v="REGGAETON VIEJO"/>
    <s v="31hG19URdBvLEpQWKFYfdD"/>
    <x v="3"/>
    <x v="14"/>
    <x v="246"/>
    <n v="0.50700000000000001"/>
    <x v="0"/>
    <n v="-13.041"/>
    <x v="0"/>
    <n v="0.191"/>
    <n v="0.27100000000000002"/>
    <n v="0"/>
    <n v="0.35799999999999998"/>
    <x v="782"/>
    <n v="87.066000000000003"/>
    <n v="239988"/>
  </r>
  <r>
    <x v="17597"/>
    <s v="Sin Compromiso (Remix)"/>
    <x v="84"/>
    <x v="82"/>
    <s v="26VuDpGnGcwXh5poddJ3kp"/>
    <x v="12631"/>
    <d v="2011-03-25T00:00:00"/>
    <x v="9"/>
    <s v="REGGAETON VIEJO"/>
    <s v="31hG19URdBvLEpQWKFYfdD"/>
    <x v="3"/>
    <x v="14"/>
    <x v="257"/>
    <n v="0.92500000000000004"/>
    <x v="8"/>
    <n v="-4.1779999999999999"/>
    <x v="0"/>
    <n v="9.3200000000000005E-2"/>
    <n v="0.13200000000000001"/>
    <n v="0"/>
    <n v="7.4499999999999997E-2"/>
    <x v="273"/>
    <n v="98.021000000000001"/>
    <n v="247147"/>
  </r>
  <r>
    <x v="17598"/>
    <s v="Hola Que Tal"/>
    <x v="84"/>
    <x v="82"/>
    <s v="26VuDpGnGcwXh5poddJ3kp"/>
    <x v="12631"/>
    <d v="2011-03-25T00:00:00"/>
    <x v="9"/>
    <s v="REGGAETON VIEJO"/>
    <s v="31hG19URdBvLEpQWKFYfdD"/>
    <x v="3"/>
    <x v="14"/>
    <x v="157"/>
    <n v="0.873"/>
    <x v="1"/>
    <n v="-5.431"/>
    <x v="1"/>
    <n v="4.2999999999999997E-2"/>
    <n v="9.7600000000000006E-2"/>
    <n v="3.2599999999999999E-3"/>
    <n v="0.79500000000000004"/>
    <x v="156"/>
    <n v="117.985"/>
    <n v="237627"/>
  </r>
  <r>
    <x v="17599"/>
    <s v="Ella Me Cautivo"/>
    <x v="84"/>
    <x v="82"/>
    <s v="6p6htlPvF7baDTsk18LXFL"/>
    <x v="6726"/>
    <d v="2010-05-07T00:00:00"/>
    <x v="10"/>
    <s v="REGGAETON VIEJO"/>
    <s v="31hG19URdBvLEpQWKFYfdD"/>
    <x v="3"/>
    <x v="14"/>
    <x v="329"/>
    <n v="0.76800000000000002"/>
    <x v="4"/>
    <n v="-6.9189999999999996"/>
    <x v="0"/>
    <n v="4.0899999999999999E-2"/>
    <n v="0.34599999999999997"/>
    <n v="2.0700000000000001E-6"/>
    <n v="0.14499999999999999"/>
    <x v="288"/>
    <n v="106.971"/>
    <n v="254293"/>
  </r>
  <r>
    <x v="17600"/>
    <s v="Curiosidad"/>
    <x v="4082"/>
    <x v="10"/>
    <s v="5ytonwvl51xqB6BYnzX68U"/>
    <x v="6229"/>
    <d v="2014-11-04T00:00:00"/>
    <x v="4"/>
    <s v="REGGAETON VIEJO"/>
    <s v="31hG19URdBvLEpQWKFYfdD"/>
    <x v="3"/>
    <x v="14"/>
    <x v="62"/>
    <n v="0.66400000000000003"/>
    <x v="4"/>
    <n v="-8.9629999999999992"/>
    <x v="1"/>
    <n v="0.16800000000000001"/>
    <n v="0.183"/>
    <n v="0"/>
    <n v="0.32300000000000001"/>
    <x v="740"/>
    <n v="75.012"/>
    <n v="204931"/>
  </r>
  <r>
    <x v="17601"/>
    <s v="Imaginate"/>
    <x v="4498"/>
    <x v="61"/>
    <s v="7CCfcuCn7J3dvHYziLI4T1"/>
    <x v="12487"/>
    <d v="2009-01-01T00:00:00"/>
    <x v="14"/>
    <s v="REGGAETON VIEJO"/>
    <s v="31hG19URdBvLEpQWKFYfdD"/>
    <x v="3"/>
    <x v="14"/>
    <x v="136"/>
    <n v="0.9"/>
    <x v="6"/>
    <n v="-4.4690000000000003"/>
    <x v="1"/>
    <n v="0.129"/>
    <n v="2.9899999999999999E-2"/>
    <n v="0"/>
    <n v="0.47"/>
    <x v="168"/>
    <n v="125.84099999999999"/>
    <n v="284373"/>
  </r>
  <r>
    <x v="17602"/>
    <s v="Good Looking"/>
    <x v="1215"/>
    <x v="48"/>
    <s v="3F41BssbVvfFnh6DdDODeO"/>
    <x v="1879"/>
    <d v="2010-01-01T00:00:00"/>
    <x v="10"/>
    <s v="REGGAETON VIEJO"/>
    <s v="31hG19URdBvLEpQWKFYfdD"/>
    <x v="3"/>
    <x v="14"/>
    <x v="94"/>
    <n v="0.878"/>
    <x v="2"/>
    <n v="-6.6840000000000002"/>
    <x v="1"/>
    <n v="0.16400000000000001"/>
    <n v="8.6499999999999997E-3"/>
    <n v="0"/>
    <n v="0.73299999999999998"/>
    <x v="644"/>
    <n v="92.956999999999994"/>
    <n v="258627"/>
  </r>
  <r>
    <x v="17603"/>
    <s v="En Su Nota"/>
    <x v="1215"/>
    <x v="70"/>
    <s v="2ah0xzOU2sqN46Lc665g0Z"/>
    <x v="12361"/>
    <d v="2006-01-01T00:00:00"/>
    <x v="24"/>
    <s v="REGGAETON VIEJO"/>
    <s v="31hG19URdBvLEpQWKFYfdD"/>
    <x v="3"/>
    <x v="14"/>
    <x v="164"/>
    <n v="0.84299999999999997"/>
    <x v="0"/>
    <n v="-5.9269999999999996"/>
    <x v="1"/>
    <n v="0.27200000000000002"/>
    <n v="4.9800000000000001E-3"/>
    <n v="2.5000000000000001E-5"/>
    <n v="0.156"/>
    <x v="671"/>
    <n v="192.04300000000001"/>
    <n v="219333"/>
  </r>
  <r>
    <x v="697"/>
    <s v="Pegamos Tela"/>
    <x v="374"/>
    <x v="66"/>
    <s v="3frb0kzyPtfEblL13PrmHQ"/>
    <x v="654"/>
    <d v="2020-01-16T00:00:00"/>
    <x v="12"/>
    <s v="Todo Reggaeton"/>
    <s v="4csIMGPI3aGo3Xy7WG8jBi"/>
    <x v="3"/>
    <x v="14"/>
    <x v="9"/>
    <n v="0.85699999999999998"/>
    <x v="7"/>
    <n v="-3.137"/>
    <x v="0"/>
    <n v="7.8299999999999995E-2"/>
    <n v="8.5999999999999993E-2"/>
    <n v="0"/>
    <n v="0.245"/>
    <x v="448"/>
    <n v="169.999"/>
    <n v="187940"/>
  </r>
  <r>
    <x v="699"/>
    <s v="Zorra"/>
    <x v="376"/>
    <x v="42"/>
    <s v="6Syxhy1xpKZXWO8KPm34G3"/>
    <x v="656"/>
    <d v="2019-12-12T00:00:00"/>
    <x v="0"/>
    <s v="Todo Reggaeton"/>
    <s v="4csIMGPI3aGo3Xy7WG8jBi"/>
    <x v="3"/>
    <x v="14"/>
    <x v="321"/>
    <n v="0.65"/>
    <x v="1"/>
    <n v="-6.6459999999999999"/>
    <x v="0"/>
    <n v="0.186"/>
    <n v="0.68200000000000005"/>
    <n v="2.2000000000000001E-6"/>
    <n v="7.8600000000000003E-2"/>
    <x v="352"/>
    <n v="176.07499999999999"/>
    <n v="186120"/>
  </r>
  <r>
    <x v="16229"/>
    <s v="Ojos Que No Ven"/>
    <x v="6555"/>
    <x v="24"/>
    <s v="4aInaoaxs1lcP7Wve10XqR"/>
    <x v="11658"/>
    <d v="2020-01-09T00:00:00"/>
    <x v="12"/>
    <s v="Todo Reggaeton"/>
    <s v="4csIMGPI3aGo3Xy7WG8jBi"/>
    <x v="3"/>
    <x v="14"/>
    <x v="62"/>
    <n v="0.59899999999999998"/>
    <x v="8"/>
    <n v="-4.5789999999999997"/>
    <x v="0"/>
    <n v="0.159"/>
    <n v="0.36"/>
    <n v="1.2899999999999999E-6"/>
    <n v="0.23799999999999999"/>
    <x v="500"/>
    <n v="175.94499999999999"/>
    <n v="182045"/>
  </r>
  <r>
    <x v="17604"/>
    <s v="Ella"/>
    <x v="6992"/>
    <x v="20"/>
    <s v="5JhAImnE2hlGLRbvXp4GSd"/>
    <x v="12632"/>
    <d v="2020-01-10T00:00:00"/>
    <x v="12"/>
    <s v="Todo Reggaeton"/>
    <s v="4csIMGPI3aGo3Xy7WG8jBi"/>
    <x v="3"/>
    <x v="14"/>
    <x v="35"/>
    <n v="0.80700000000000005"/>
    <x v="9"/>
    <n v="-2.3290000000000002"/>
    <x v="1"/>
    <n v="0.105"/>
    <n v="9.1400000000000006E-3"/>
    <n v="0.14399999999999999"/>
    <n v="7.7899999999999997E-2"/>
    <x v="45"/>
    <n v="104.983"/>
    <n v="122090"/>
  </r>
  <r>
    <x v="17605"/>
    <s v="Perreo"/>
    <x v="6555"/>
    <x v="54"/>
    <s v="1SqSxtRLoapYH8IJ3aowuj"/>
    <x v="12633"/>
    <d v="2019-12-05T00:00:00"/>
    <x v="0"/>
    <s v="Todo Reggaeton"/>
    <s v="4csIMGPI3aGo3Xy7WG8jBi"/>
    <x v="3"/>
    <x v="14"/>
    <x v="309"/>
    <n v="0.83399999999999996"/>
    <x v="11"/>
    <n v="-6.3520000000000003"/>
    <x v="1"/>
    <n v="9.69E-2"/>
    <n v="0.312"/>
    <n v="5.8199999999999998E-5"/>
    <n v="0.33600000000000002"/>
    <x v="474"/>
    <n v="89.974999999999994"/>
    <n v="192145"/>
  </r>
  <r>
    <x v="17606"/>
    <s v="TAKIKARDIA"/>
    <x v="6945"/>
    <x v="24"/>
    <s v="7E6wtam3r42IAiAZzxfmEa"/>
    <x v="12634"/>
    <d v="2019-12-06T00:00:00"/>
    <x v="0"/>
    <s v="Todo Reggaeton"/>
    <s v="4csIMGPI3aGo3Xy7WG8jBi"/>
    <x v="3"/>
    <x v="14"/>
    <x v="527"/>
    <n v="0.83299999999999996"/>
    <x v="3"/>
    <n v="-4.1559999999999997"/>
    <x v="0"/>
    <n v="6.1100000000000002E-2"/>
    <n v="1.6400000000000001E-2"/>
    <n v="2.2100000000000001E-4"/>
    <n v="0.23599999999999999"/>
    <x v="704"/>
    <n v="95.036000000000001"/>
    <n v="209933"/>
  </r>
  <r>
    <x v="17607"/>
    <s v="Dame Bien"/>
    <x v="6993"/>
    <x v="7"/>
    <s v="2FovC5YG3G2IhUMF0BZ5eL"/>
    <x v="12635"/>
    <d v="2019-10-25T00:00:00"/>
    <x v="0"/>
    <s v="Todo Reggaeton"/>
    <s v="4csIMGPI3aGo3Xy7WG8jBi"/>
    <x v="3"/>
    <x v="14"/>
    <x v="284"/>
    <n v="0.77800000000000002"/>
    <x v="0"/>
    <n v="-6.8639999999999999"/>
    <x v="1"/>
    <n v="0.19500000000000001"/>
    <n v="6.1000000000000004E-3"/>
    <n v="1.24E-3"/>
    <n v="8.4500000000000006E-2"/>
    <x v="292"/>
    <n v="99.99"/>
    <n v="214627"/>
  </r>
  <r>
    <x v="736"/>
    <s v="Santa MarÃ­a (Feat. Busy Signal)"/>
    <x v="376"/>
    <x v="9"/>
    <s v="44I3wnIjshc9lxW23HXMW6"/>
    <x v="693"/>
    <d v="2019-07-05T00:00:00"/>
    <x v="0"/>
    <s v="Todo Reggaeton"/>
    <s v="4csIMGPI3aGo3Xy7WG8jBi"/>
    <x v="3"/>
    <x v="14"/>
    <x v="260"/>
    <n v="0.60299999999999998"/>
    <x v="8"/>
    <n v="-6.9509999999999996"/>
    <x v="0"/>
    <n v="0.32800000000000001"/>
    <n v="5.3800000000000001E-2"/>
    <n v="0"/>
    <n v="9.7000000000000003E-2"/>
    <x v="317"/>
    <n v="142.465"/>
    <n v="154933"/>
  </r>
  <r>
    <x v="17608"/>
    <s v="MaÃ±ana No Hay Clase (24/7)"/>
    <x v="399"/>
    <x v="30"/>
    <s v="05scfuex0ddbQHMlsSTXNq"/>
    <x v="12636"/>
    <d v="2019-10-24T00:00:00"/>
    <x v="0"/>
    <s v="Todo Reggaeton"/>
    <s v="4csIMGPI3aGo3Xy7WG8jBi"/>
    <x v="3"/>
    <x v="14"/>
    <x v="245"/>
    <n v="0.72799999999999998"/>
    <x v="7"/>
    <n v="-2.5859999999999999"/>
    <x v="0"/>
    <n v="0.187"/>
    <n v="1.9099999999999999E-2"/>
    <n v="0"/>
    <n v="0.26600000000000001"/>
    <x v="334"/>
    <n v="179.971"/>
    <n v="202080"/>
  </r>
  <r>
    <x v="17609"/>
    <s v="badwine - Extended Remix"/>
    <x v="4202"/>
    <x v="1"/>
    <s v="33rFXfv76EqEnR1N3qtJW7"/>
    <x v="12637"/>
    <d v="2019-10-18T00:00:00"/>
    <x v="0"/>
    <s v="Todo Reggaeton"/>
    <s v="4csIMGPI3aGo3Xy7WG8jBi"/>
    <x v="3"/>
    <x v="14"/>
    <x v="45"/>
    <n v="0.76300000000000001"/>
    <x v="2"/>
    <n v="-5.702"/>
    <x v="0"/>
    <n v="0.20499999999999999"/>
    <n v="0.376"/>
    <n v="1.76E-4"/>
    <n v="0.1"/>
    <x v="186"/>
    <n v="186.00399999999999"/>
    <n v="248160"/>
  </r>
  <r>
    <x v="17610"/>
    <s v="Boomerang"/>
    <x v="393"/>
    <x v="7"/>
    <s v="0GpG6SeOjMaIDPRbDKWmTB"/>
    <x v="10999"/>
    <d v="2019-10-10T00:00:00"/>
    <x v="0"/>
    <s v="Todo Reggaeton"/>
    <s v="4csIMGPI3aGo3Xy7WG8jBi"/>
    <x v="3"/>
    <x v="14"/>
    <x v="441"/>
    <n v="0.66100000000000003"/>
    <x v="8"/>
    <n v="-5.8570000000000002"/>
    <x v="1"/>
    <n v="8.7999999999999995E-2"/>
    <n v="0.221"/>
    <n v="3.0299999999999999E-4"/>
    <n v="9.9699999999999997E-2"/>
    <x v="802"/>
    <n v="92.123000000000005"/>
    <n v="181046"/>
  </r>
  <r>
    <x v="17611"/>
    <s v="Disfraza"/>
    <x v="6766"/>
    <x v="80"/>
    <s v="0OTtd4YZHvSu9vP8vF7ZJu"/>
    <x v="12638"/>
    <d v="2019-12-06T00:00:00"/>
    <x v="0"/>
    <s v="Todo Reggaeton"/>
    <s v="4csIMGPI3aGo3Xy7WG8jBi"/>
    <x v="3"/>
    <x v="14"/>
    <x v="419"/>
    <n v="0.79300000000000004"/>
    <x v="7"/>
    <n v="-4.7309999999999999"/>
    <x v="1"/>
    <n v="0.32800000000000001"/>
    <n v="0.66200000000000003"/>
    <n v="4.2599999999999999E-6"/>
    <n v="0.123"/>
    <x v="112"/>
    <n v="97.831000000000003"/>
    <n v="167400"/>
  </r>
  <r>
    <x v="17612"/>
    <s v="Camellando"/>
    <x v="395"/>
    <x v="15"/>
    <s v="7DV90C1hiGRdbIzEbMsIW5"/>
    <x v="12639"/>
    <d v="2019-10-31T00:00:00"/>
    <x v="0"/>
    <s v="Todo Reggaeton"/>
    <s v="4csIMGPI3aGo3Xy7WG8jBi"/>
    <x v="3"/>
    <x v="14"/>
    <x v="171"/>
    <n v="0.76"/>
    <x v="5"/>
    <n v="-4.0119999999999996"/>
    <x v="0"/>
    <n v="5.3100000000000001E-2"/>
    <n v="0.31900000000000001"/>
    <n v="8.7700000000000007E-6"/>
    <n v="0.34599999999999997"/>
    <x v="766"/>
    <n v="98.040999999999997"/>
    <n v="211856"/>
  </r>
  <r>
    <x v="17613"/>
    <s v="F.O.K. Friends"/>
    <x v="4206"/>
    <x v="27"/>
    <s v="5CfiidUXM7yE5eXp8PQyWo"/>
    <x v="12640"/>
    <d v="2019-09-20T00:00:00"/>
    <x v="0"/>
    <s v="Todo Reggaeton"/>
    <s v="4csIMGPI3aGo3Xy7WG8jBi"/>
    <x v="3"/>
    <x v="14"/>
    <x v="630"/>
    <n v="0.79800000000000004"/>
    <x v="4"/>
    <n v="-3.972"/>
    <x v="0"/>
    <n v="9.9000000000000005E-2"/>
    <n v="6.3E-2"/>
    <n v="0"/>
    <n v="0.13500000000000001"/>
    <x v="712"/>
    <n v="101.988"/>
    <n v="182707"/>
  </r>
  <r>
    <x v="17614"/>
    <s v="Ahora Me Toca"/>
    <x v="6088"/>
    <x v="27"/>
    <s v="7zCW1I02UgkVjg0UYd5rOq"/>
    <x v="1166"/>
    <d v="2019-07-19T00:00:00"/>
    <x v="0"/>
    <s v="Todo Reggaeton"/>
    <s v="4csIMGPI3aGo3Xy7WG8jBi"/>
    <x v="3"/>
    <x v="14"/>
    <x v="385"/>
    <n v="0.71199999999999997"/>
    <x v="6"/>
    <n v="-8.1839999999999993"/>
    <x v="0"/>
    <n v="3.4099999999999998E-2"/>
    <n v="0.20300000000000001"/>
    <n v="0"/>
    <n v="0.24"/>
    <x v="357"/>
    <n v="94.971000000000004"/>
    <n v="212213"/>
  </r>
  <r>
    <x v="17615"/>
    <s v="Fugitivo"/>
    <x v="4480"/>
    <x v="16"/>
    <s v="3Ml2x0cgQtg25yPIaANpZK"/>
    <x v="12641"/>
    <d v="2019-07-11T00:00:00"/>
    <x v="0"/>
    <s v="Todo Reggaeton"/>
    <s v="4csIMGPI3aGo3Xy7WG8jBi"/>
    <x v="3"/>
    <x v="14"/>
    <x v="267"/>
    <n v="0.65700000000000003"/>
    <x v="6"/>
    <n v="-7.577"/>
    <x v="1"/>
    <n v="0.187"/>
    <n v="7.8799999999999995E-2"/>
    <n v="0"/>
    <n v="0.24"/>
    <x v="306"/>
    <n v="172"/>
    <n v="193000"/>
  </r>
  <r>
    <x v="17616"/>
    <s v="ChicharrÃ³n"/>
    <x v="401"/>
    <x v="33"/>
    <s v="3AHRVgJw38uR1NiwpcbWXZ"/>
    <x v="12642"/>
    <d v="2019-08-16T00:00:00"/>
    <x v="0"/>
    <s v="Todo Reggaeton"/>
    <s v="4csIMGPI3aGo3Xy7WG8jBi"/>
    <x v="3"/>
    <x v="14"/>
    <x v="86"/>
    <n v="0.78900000000000003"/>
    <x v="9"/>
    <n v="-4.3049999999999997"/>
    <x v="1"/>
    <n v="0.45400000000000001"/>
    <n v="0.44500000000000001"/>
    <n v="9.0600000000000007E-5"/>
    <n v="0.498"/>
    <x v="409"/>
    <n v="76.182000000000002"/>
    <n v="195867"/>
  </r>
  <r>
    <x v="722"/>
    <s v="Lola Bunny"/>
    <x v="391"/>
    <x v="4"/>
    <s v="6ZzTJncT5EwHp5Pa4xwFpS"/>
    <x v="679"/>
    <d v="2019-07-30T00:00:00"/>
    <x v="0"/>
    <s v="Todo Reggaeton"/>
    <s v="4csIMGPI3aGo3Xy7WG8jBi"/>
    <x v="3"/>
    <x v="14"/>
    <x v="224"/>
    <n v="0.89900000000000002"/>
    <x v="10"/>
    <n v="-1.843"/>
    <x v="1"/>
    <n v="5.0299999999999997E-2"/>
    <n v="0.193"/>
    <n v="9.7900000000000001E-3"/>
    <n v="0.23"/>
    <x v="318"/>
    <n v="94.986999999999995"/>
    <n v="187263"/>
  </r>
  <r>
    <x v="10441"/>
    <s v="Bellaquita"/>
    <x v="4088"/>
    <x v="43"/>
    <s v="3RWeME5ryDw9wxO99OoDgP"/>
    <x v="7805"/>
    <d v="2019-09-06T00:00:00"/>
    <x v="0"/>
    <s v="Todo Reggaeton"/>
    <s v="4csIMGPI3aGo3Xy7WG8jBi"/>
    <x v="3"/>
    <x v="14"/>
    <x v="108"/>
    <n v="0.69799999999999995"/>
    <x v="4"/>
    <n v="-3.9609999999999999"/>
    <x v="0"/>
    <n v="0.106"/>
    <n v="0.09"/>
    <n v="6.8700000000000003E-5"/>
    <n v="0.17100000000000001"/>
    <x v="304"/>
    <n v="166.047"/>
    <n v="204787"/>
  </r>
  <r>
    <x v="17617"/>
    <s v="WFT"/>
    <x v="6994"/>
    <x v="54"/>
    <s v="2vPkFDmHwe0Zjjz8E7vNhO"/>
    <x v="12643"/>
    <d v="2019-08-29T00:00:00"/>
    <x v="0"/>
    <s v="Todo Reggaeton"/>
    <s v="4csIMGPI3aGo3Xy7WG8jBi"/>
    <x v="3"/>
    <x v="14"/>
    <x v="283"/>
    <n v="0.746"/>
    <x v="2"/>
    <n v="-4.1509999999999998"/>
    <x v="0"/>
    <n v="7.1099999999999997E-2"/>
    <n v="0.499"/>
    <n v="0"/>
    <n v="0.316"/>
    <x v="385"/>
    <n v="149.982"/>
    <n v="188400"/>
  </r>
  <r>
    <x v="740"/>
    <s v="Rebota - Remix"/>
    <x v="401"/>
    <x v="84"/>
    <s v="4HoYhLOpFgJECemzKIEhvM"/>
    <x v="697"/>
    <d v="2019-07-12T00:00:00"/>
    <x v="0"/>
    <s v="Todo Reggaeton"/>
    <s v="4csIMGPI3aGo3Xy7WG8jBi"/>
    <x v="3"/>
    <x v="14"/>
    <x v="335"/>
    <n v="0.85699999999999998"/>
    <x v="8"/>
    <n v="-2.2789999999999999"/>
    <x v="1"/>
    <n v="0.20399999999999999"/>
    <n v="0.20499999999999999"/>
    <n v="0"/>
    <n v="0.67100000000000004"/>
    <x v="463"/>
    <n v="90.025000000000006"/>
    <n v="262000"/>
  </r>
  <r>
    <x v="17618"/>
    <s v="VacilÃ³n"/>
    <x v="1215"/>
    <x v="19"/>
    <s v="4MFjHHrBgIfM9qE71LhvPU"/>
    <x v="7222"/>
    <d v="2019-08-16T00:00:00"/>
    <x v="0"/>
    <s v="Todo Reggaeton"/>
    <s v="4csIMGPI3aGo3Xy7WG8jBi"/>
    <x v="3"/>
    <x v="14"/>
    <x v="86"/>
    <n v="0.51900000000000002"/>
    <x v="4"/>
    <n v="-9.4830000000000005"/>
    <x v="1"/>
    <n v="8.2400000000000001E-2"/>
    <n v="8.1399999999999997E-3"/>
    <n v="0.14799999999999999"/>
    <n v="0.311"/>
    <x v="89"/>
    <n v="82.981999999999999"/>
    <n v="177293"/>
  </r>
  <r>
    <x v="17619"/>
    <s v="Mamasita"/>
    <x v="4478"/>
    <x v="8"/>
    <s v="55TnizsMJLatZwH7RL9lzP"/>
    <x v="12644"/>
    <d v="2019-09-06T00:00:00"/>
    <x v="0"/>
    <s v="Todo Reggaeton"/>
    <s v="4csIMGPI3aGo3Xy7WG8jBi"/>
    <x v="3"/>
    <x v="14"/>
    <x v="282"/>
    <n v="0.71699999999999997"/>
    <x v="9"/>
    <n v="-3.92"/>
    <x v="1"/>
    <n v="0.13200000000000001"/>
    <n v="1.8200000000000001E-2"/>
    <n v="1.5499999999999999E-3"/>
    <n v="0.105"/>
    <x v="12"/>
    <n v="95.076999999999998"/>
    <n v="151987"/>
  </r>
  <r>
    <x v="17620"/>
    <s v="Mueve"/>
    <x v="6995"/>
    <x v="14"/>
    <s v="1tnTUE9VhMu8M9oa6YjBt1"/>
    <x v="12645"/>
    <d v="2019-07-26T00:00:00"/>
    <x v="0"/>
    <s v="Todo Reggaeton"/>
    <s v="4csIMGPI3aGo3Xy7WG8jBi"/>
    <x v="3"/>
    <x v="14"/>
    <x v="262"/>
    <n v="0.75700000000000001"/>
    <x v="0"/>
    <n v="-4.3460000000000001"/>
    <x v="0"/>
    <n v="0.253"/>
    <n v="0.14499999999999999"/>
    <n v="3.29E-5"/>
    <n v="8.3199999999999996E-2"/>
    <x v="770"/>
    <n v="133.97"/>
    <n v="202013"/>
  </r>
  <r>
    <x v="17621"/>
    <s v="Sobrenatural"/>
    <x v="6088"/>
    <x v="9"/>
    <s v="7zCW1I02UgkVjg0UYd5rOq"/>
    <x v="1166"/>
    <d v="2019-07-19T00:00:00"/>
    <x v="0"/>
    <s v="Todo Reggaeton"/>
    <s v="4csIMGPI3aGo3Xy7WG8jBi"/>
    <x v="3"/>
    <x v="14"/>
    <x v="200"/>
    <n v="0.78700000000000003"/>
    <x v="0"/>
    <n v="-5.2530000000000001"/>
    <x v="0"/>
    <n v="6.8099999999999994E-2"/>
    <n v="0.247"/>
    <n v="0"/>
    <n v="0.106"/>
    <x v="710"/>
    <n v="91.977999999999994"/>
    <n v="224027"/>
  </r>
  <r>
    <x v="17622"/>
    <s v="Fuego (with Sean Paul &amp; Anitta, feat. Tainy)"/>
    <x v="39"/>
    <x v="23"/>
    <s v="2MFS6WG6jnPAgvJpV3PehR"/>
    <x v="1224"/>
    <d v="2019-07-25T00:00:00"/>
    <x v="0"/>
    <s v="Todo Reggaeton"/>
    <s v="4csIMGPI3aGo3Xy7WG8jBi"/>
    <x v="3"/>
    <x v="14"/>
    <x v="272"/>
    <n v="0.85899999999999999"/>
    <x v="4"/>
    <n v="-6.2640000000000002"/>
    <x v="0"/>
    <n v="0.224"/>
    <n v="2.4400000000000002E-2"/>
    <n v="0"/>
    <n v="9.1600000000000001E-2"/>
    <x v="206"/>
    <n v="104.90600000000001"/>
    <n v="195429"/>
  </r>
  <r>
    <x v="17623"/>
    <s v="No Te Va"/>
    <x v="6197"/>
    <x v="21"/>
    <s v="24gQ3LRbfdd17hoEXfhhiL"/>
    <x v="12646"/>
    <d v="2019-07-19T00:00:00"/>
    <x v="0"/>
    <s v="Todo Reggaeton"/>
    <s v="4csIMGPI3aGo3Xy7WG8jBi"/>
    <x v="3"/>
    <x v="14"/>
    <x v="35"/>
    <n v="0.93500000000000005"/>
    <x v="3"/>
    <n v="-1.222"/>
    <x v="1"/>
    <n v="6.7199999999999996E-2"/>
    <n v="0.17299999999999999"/>
    <n v="1.3200000000000001E-4"/>
    <n v="0.15"/>
    <x v="70"/>
    <n v="96.966999999999999"/>
    <n v="204893"/>
  </r>
  <r>
    <x v="17624"/>
    <s v="Todo Bien"/>
    <x v="393"/>
    <x v="3"/>
    <s v="3CIiCfQe0ABxiZAq6dF0wH"/>
    <x v="12647"/>
    <d v="2019-07-26T00:00:00"/>
    <x v="0"/>
    <s v="Todo Reggaeton"/>
    <s v="4csIMGPI3aGo3Xy7WG8jBi"/>
    <x v="3"/>
    <x v="14"/>
    <x v="246"/>
    <n v="0.82099999999999995"/>
    <x v="0"/>
    <n v="-4.2119999999999997"/>
    <x v="1"/>
    <n v="5.5399999999999998E-2"/>
    <n v="0.73199999999999998"/>
    <n v="0"/>
    <n v="0.35"/>
    <x v="477"/>
    <n v="110.07899999999999"/>
    <n v="217091"/>
  </r>
  <r>
    <x v="17625"/>
    <s v="Cola"/>
    <x v="6996"/>
    <x v="39"/>
    <s v="5zM1e8NtKnCto1pQeYJUfN"/>
    <x v="12648"/>
    <d v="2019-06-23T00:00:00"/>
    <x v="0"/>
    <s v="Todo Reggaeton"/>
    <s v="4csIMGPI3aGo3Xy7WG8jBi"/>
    <x v="3"/>
    <x v="14"/>
    <x v="105"/>
    <n v="0.76300000000000001"/>
    <x v="4"/>
    <n v="-7.0380000000000003"/>
    <x v="0"/>
    <n v="0.224"/>
    <n v="0.71199999999999997"/>
    <n v="0"/>
    <n v="0.44900000000000001"/>
    <x v="375"/>
    <n v="129.99600000000001"/>
    <n v="195227"/>
  </r>
  <r>
    <x v="719"/>
    <s v="Hookah"/>
    <x v="376"/>
    <x v="2"/>
    <s v="0xLKGRXpMLJ9wNpAJZwbVJ"/>
    <x v="676"/>
    <d v="2019-07-19T00:00:00"/>
    <x v="0"/>
    <s v="Todo Reggaeton"/>
    <s v="4csIMGPI3aGo3Xy7WG8jBi"/>
    <x v="3"/>
    <x v="14"/>
    <x v="327"/>
    <n v="0.57899999999999996"/>
    <x v="8"/>
    <n v="-6.149"/>
    <x v="0"/>
    <n v="0.113"/>
    <n v="6.9900000000000004E-2"/>
    <n v="2.3800000000000001E-6"/>
    <n v="0.11600000000000001"/>
    <x v="208"/>
    <n v="103.973"/>
    <n v="179893"/>
  </r>
  <r>
    <x v="17626"/>
    <s v="Aguante"/>
    <x v="6993"/>
    <x v="66"/>
    <s v="1SSE8t4Y0RwZAu2s7JCmr9"/>
    <x v="12649"/>
    <d v="2019-06-28T00:00:00"/>
    <x v="0"/>
    <s v="Todo Reggaeton"/>
    <s v="4csIMGPI3aGo3Xy7WG8jBi"/>
    <x v="3"/>
    <x v="14"/>
    <x v="487"/>
    <n v="0.72099999999999997"/>
    <x v="10"/>
    <n v="-6.5919999999999996"/>
    <x v="1"/>
    <n v="0.16500000000000001"/>
    <n v="9.6799999999999994E-3"/>
    <n v="3.27E-6"/>
    <n v="0.12"/>
    <x v="777"/>
    <n v="101.90300000000001"/>
    <n v="206400"/>
  </r>
  <r>
    <x v="17627"/>
    <s v="Punto G"/>
    <x v="367"/>
    <x v="4"/>
    <s v="6z6KcmOiZbZWFMOsfquQ0z"/>
    <x v="12650"/>
    <d v="2019-04-05T00:00:00"/>
    <x v="0"/>
    <s v="Todo Reggaeton"/>
    <s v="4csIMGPI3aGo3Xy7WG8jBi"/>
    <x v="3"/>
    <x v="14"/>
    <x v="225"/>
    <n v="0.751"/>
    <x v="0"/>
    <n v="-4.7380000000000004"/>
    <x v="1"/>
    <n v="8.6499999999999994E-2"/>
    <n v="7.9600000000000001E-3"/>
    <n v="1.3899999999999999E-4"/>
    <n v="8.5699999999999998E-2"/>
    <x v="844"/>
    <n v="165.96100000000001"/>
    <n v="181587"/>
  </r>
  <r>
    <x v="17628"/>
    <s v="Cosas Ricas"/>
    <x v="395"/>
    <x v="7"/>
    <s v="1U4RN2TurrBq2YIovQ7aph"/>
    <x v="12651"/>
    <d v="2019-11-21T00:00:00"/>
    <x v="0"/>
    <s v="Todo Reggaeton"/>
    <s v="4csIMGPI3aGo3Xy7WG8jBi"/>
    <x v="3"/>
    <x v="14"/>
    <x v="205"/>
    <n v="0.69299999999999995"/>
    <x v="8"/>
    <n v="-4.173"/>
    <x v="0"/>
    <n v="4.8500000000000001E-2"/>
    <n v="3.5799999999999998E-2"/>
    <n v="0"/>
    <n v="9.0399999999999994E-2"/>
    <x v="646"/>
    <n v="93.004000000000005"/>
    <n v="222581"/>
  </r>
  <r>
    <x v="17629"/>
    <s v="Pa' Lante"/>
    <x v="6625"/>
    <x v="9"/>
    <s v="03oX3KPyi8ydzOaMNTpX0N"/>
    <x v="12652"/>
    <d v="2019-06-21T00:00:00"/>
    <x v="0"/>
    <s v="Todo Reggaeton"/>
    <s v="4csIMGPI3aGo3Xy7WG8jBi"/>
    <x v="3"/>
    <x v="14"/>
    <x v="9"/>
    <n v="0.71299999999999997"/>
    <x v="4"/>
    <n v="-4.5439999999999996"/>
    <x v="1"/>
    <n v="0.123"/>
    <n v="6.4899999999999999E-2"/>
    <n v="8.4700000000000002E-6"/>
    <n v="0.36199999999999999"/>
    <x v="664"/>
    <n v="189.92099999999999"/>
    <n v="174893"/>
  </r>
  <r>
    <x v="17630"/>
    <s v="Â¿CuÃ¡nto E$?"/>
    <x v="381"/>
    <x v="27"/>
    <s v="1V9QpD8kjA2iHCElhFGvlo"/>
    <x v="1222"/>
    <d v="2019-05-24T00:00:00"/>
    <x v="0"/>
    <s v="Todo Reggaeton"/>
    <s v="4csIMGPI3aGo3Xy7WG8jBi"/>
    <x v="3"/>
    <x v="14"/>
    <x v="452"/>
    <n v="0.55300000000000005"/>
    <x v="0"/>
    <n v="-8.2210000000000001"/>
    <x v="1"/>
    <n v="0.307"/>
    <n v="0.13800000000000001"/>
    <n v="0"/>
    <n v="0.18099999999999999"/>
    <x v="432"/>
    <n v="83.376000000000005"/>
    <n v="187773"/>
  </r>
  <r>
    <x v="726"/>
    <s v="DÃ©jate Querer"/>
    <x v="393"/>
    <x v="42"/>
    <s v="1BqgA0LjVFVKEbiCyqIjah"/>
    <x v="683"/>
    <d v="2019-02-28T00:00:00"/>
    <x v="0"/>
    <s v="Todo Reggaeton"/>
    <s v="4csIMGPI3aGo3Xy7WG8jBi"/>
    <x v="3"/>
    <x v="14"/>
    <x v="38"/>
    <n v="0.79200000000000004"/>
    <x v="0"/>
    <n v="-4.2380000000000004"/>
    <x v="0"/>
    <n v="4.8399999999999999E-2"/>
    <n v="2.8000000000000001E-2"/>
    <n v="0"/>
    <n v="7.5399999999999995E-2"/>
    <x v="458"/>
    <n v="106.014"/>
    <n v="202824"/>
  </r>
  <r>
    <x v="17631"/>
    <s v="A MÃ­ Me Gusta"/>
    <x v="6997"/>
    <x v="21"/>
    <s v="2odixCJvYnSSNKl3IbjRO2"/>
    <x v="12653"/>
    <d v="2019-05-03T00:00:00"/>
    <x v="0"/>
    <s v="Todo Reggaeton"/>
    <s v="4csIMGPI3aGo3Xy7WG8jBi"/>
    <x v="3"/>
    <x v="14"/>
    <x v="172"/>
    <n v="0.91"/>
    <x v="0"/>
    <n v="-3.718"/>
    <x v="0"/>
    <n v="0.16200000000000001"/>
    <n v="5.4699999999999999E-2"/>
    <n v="1.77E-5"/>
    <n v="0.35199999999999998"/>
    <x v="601"/>
    <n v="190.00800000000001"/>
    <n v="218707"/>
  </r>
  <r>
    <x v="17632"/>
    <s v="DM"/>
    <x v="6998"/>
    <x v="24"/>
    <s v="0eDayH6fHg4EM7QUpHXsLY"/>
    <x v="12654"/>
    <d v="2019-04-12T00:00:00"/>
    <x v="0"/>
    <s v="Todo Reggaeton"/>
    <s v="4csIMGPI3aGo3Xy7WG8jBi"/>
    <x v="3"/>
    <x v="14"/>
    <x v="630"/>
    <n v="0.67500000000000004"/>
    <x v="5"/>
    <n v="-3.2509999999999999"/>
    <x v="1"/>
    <n v="7.3700000000000002E-2"/>
    <n v="0.30199999999999999"/>
    <n v="3.57E-4"/>
    <n v="0.184"/>
    <x v="672"/>
    <n v="96.031000000000006"/>
    <n v="215000"/>
  </r>
  <r>
    <x v="17633"/>
    <s v="No TodavÃ­a"/>
    <x v="6945"/>
    <x v="64"/>
    <s v="53xnZk4sjfb2X6Xsjt0jPm"/>
    <x v="12655"/>
    <d v="2019-03-22T00:00:00"/>
    <x v="0"/>
    <s v="Todo Reggaeton"/>
    <s v="4csIMGPI3aGo3Xy7WG8jBi"/>
    <x v="3"/>
    <x v="14"/>
    <x v="224"/>
    <n v="0.88100000000000001"/>
    <x v="8"/>
    <n v="-3.8959999999999999"/>
    <x v="0"/>
    <n v="4.0599999999999997E-2"/>
    <n v="0.46700000000000003"/>
    <n v="2.09E-5"/>
    <n v="0.121"/>
    <x v="747"/>
    <n v="103.048"/>
    <n v="220707"/>
  </r>
  <r>
    <x v="17634"/>
    <s v="Whine Up"/>
    <x v="4082"/>
    <x v="90"/>
    <s v="1CYQlkKE5Q0khU6eMwVAVt"/>
    <x v="12358"/>
    <d v="2019-11-01T00:00:00"/>
    <x v="0"/>
    <s v="Todo Reggaeton"/>
    <s v="4csIMGPI3aGo3Xy7WG8jBi"/>
    <x v="3"/>
    <x v="14"/>
    <x v="262"/>
    <n v="0.66500000000000004"/>
    <x v="10"/>
    <n v="-6.2240000000000002"/>
    <x v="1"/>
    <n v="7.5800000000000006E-2"/>
    <n v="5.4899999999999997E-2"/>
    <n v="0"/>
    <n v="0.10299999999999999"/>
    <x v="220"/>
    <n v="104.95699999999999"/>
    <n v="215460"/>
  </r>
  <r>
    <x v="17635"/>
    <s v="Tequila Sunrise"/>
    <x v="6459"/>
    <x v="30"/>
    <s v="3l8AkEiLKIulRlcFwY4frk"/>
    <x v="12656"/>
    <d v="2019-09-13T00:00:00"/>
    <x v="0"/>
    <s v="Todo Reggaeton"/>
    <s v="4csIMGPI3aGo3Xy7WG8jBi"/>
    <x v="3"/>
    <x v="14"/>
    <x v="55"/>
    <n v="0.85499999999999998"/>
    <x v="8"/>
    <n v="-1.9239999999999999"/>
    <x v="0"/>
    <n v="5.8400000000000001E-2"/>
    <n v="0.121"/>
    <n v="0"/>
    <n v="4.8300000000000003E-2"/>
    <x v="21"/>
    <n v="93.978999999999999"/>
    <n v="234307"/>
  </r>
  <r>
    <x v="17636"/>
    <s v="Malas Intenciones"/>
    <x v="6999"/>
    <x v="66"/>
    <s v="55KJOoM5lu9eIiyDyb0jH1"/>
    <x v="12657"/>
    <d v="2020-01-03T00:00:00"/>
    <x v="12"/>
    <s v="Reggaeton 2020 ðŸ˜ ðŸ”¥"/>
    <s v="03sDEv7FN58Mb9CJOs1Tgn"/>
    <x v="3"/>
    <x v="14"/>
    <x v="200"/>
    <n v="0.85599999999999998"/>
    <x v="4"/>
    <n v="-5.4349999999999996"/>
    <x v="0"/>
    <n v="7.22E-2"/>
    <n v="0.19"/>
    <n v="0"/>
    <n v="0.11899999999999999"/>
    <x v="142"/>
    <n v="95.998999999999995"/>
    <n v="165814"/>
  </r>
  <r>
    <x v="17637"/>
    <s v="Que No Pare el Reggaeton"/>
    <x v="7000"/>
    <x v="76"/>
    <s v="2cYbbqB2Gx6cagdG6GBKzD"/>
    <x v="12658"/>
    <d v="2019-12-25T00:00:00"/>
    <x v="0"/>
    <s v="Reggaeton 2020 ðŸ˜ ðŸ”¥"/>
    <s v="03sDEv7FN58Mb9CJOs1Tgn"/>
    <x v="3"/>
    <x v="14"/>
    <x v="604"/>
    <n v="0.77300000000000002"/>
    <x v="1"/>
    <n v="-5.1139999999999999"/>
    <x v="1"/>
    <n v="0.20799999999999999"/>
    <n v="0.11"/>
    <n v="0"/>
    <n v="5.33E-2"/>
    <x v="558"/>
    <n v="100.02200000000001"/>
    <n v="216879"/>
  </r>
  <r>
    <x v="17638"/>
    <s v="NosequÃ©"/>
    <x v="7001"/>
    <x v="16"/>
    <s v="1NeD4O6jihyEQzSdkW4Bfr"/>
    <x v="12659"/>
    <d v="2019-12-06T00:00:00"/>
    <x v="0"/>
    <s v="Reggaeton 2020 ðŸ˜ ðŸ”¥"/>
    <s v="03sDEv7FN58Mb9CJOs1Tgn"/>
    <x v="3"/>
    <x v="14"/>
    <x v="510"/>
    <n v="0.63300000000000001"/>
    <x v="8"/>
    <n v="-7.1210000000000004"/>
    <x v="1"/>
    <n v="8.5199999999999998E-2"/>
    <n v="0.11"/>
    <n v="2.9399999999999999E-4"/>
    <n v="5.4600000000000003E-2"/>
    <x v="632"/>
    <n v="98.024000000000001"/>
    <n v="200647"/>
  </r>
  <r>
    <x v="17639"/>
    <s v="CUCAKITA"/>
    <x v="7002"/>
    <x v="74"/>
    <s v="6hUmZS51TVilfhIjxf7xCw"/>
    <x v="12660"/>
    <d v="2019-10-03T00:00:00"/>
    <x v="0"/>
    <s v="Reggaeton 2020 ðŸ˜ ðŸ”¥"/>
    <s v="03sDEv7FN58Mb9CJOs1Tgn"/>
    <x v="3"/>
    <x v="14"/>
    <x v="105"/>
    <n v="0.60799999999999998"/>
    <x v="8"/>
    <n v="-8.07"/>
    <x v="0"/>
    <n v="8.3799999999999999E-2"/>
    <n v="0.187"/>
    <n v="1.31E-3"/>
    <n v="6.6000000000000003E-2"/>
    <x v="746"/>
    <n v="95.486999999999995"/>
    <n v="176688"/>
  </r>
  <r>
    <x v="17640"/>
    <s v="Repetimos?"/>
    <x v="7003"/>
    <x v="94"/>
    <s v="4FbsvsLwMfTrwKs9jr8y60"/>
    <x v="12661"/>
    <d v="2019-12-27T00:00:00"/>
    <x v="0"/>
    <s v="Reggaeton 2020 ðŸ˜ ðŸ”¥"/>
    <s v="03sDEv7FN58Mb9CJOs1Tgn"/>
    <x v="3"/>
    <x v="14"/>
    <x v="168"/>
    <n v="0.70099999999999996"/>
    <x v="0"/>
    <n v="-8.27"/>
    <x v="0"/>
    <n v="8.8800000000000004E-2"/>
    <n v="0.124"/>
    <n v="0"/>
    <n v="8.7900000000000006E-2"/>
    <x v="437"/>
    <n v="92.024000000000001"/>
    <n v="163646"/>
  </r>
  <r>
    <x v="10389"/>
    <s v="Culpables"/>
    <x v="367"/>
    <x v="35"/>
    <s v="0WmqKVGQgIYleOI8gtWP1w"/>
    <x v="7765"/>
    <d v="2018-09-14T00:00:00"/>
    <x v="1"/>
    <s v="Reggaeton 2020 ðŸ˜ ðŸ”¥"/>
    <s v="03sDEv7FN58Mb9CJOs1Tgn"/>
    <x v="3"/>
    <x v="14"/>
    <x v="34"/>
    <n v="0.80100000000000005"/>
    <x v="4"/>
    <n v="-2.9420000000000002"/>
    <x v="1"/>
    <n v="6.83E-2"/>
    <n v="0.27900000000000003"/>
    <n v="4.7099999999999998E-6"/>
    <n v="0.14299999999999999"/>
    <x v="551"/>
    <n v="130.059"/>
    <n v="226627"/>
  </r>
  <r>
    <x v="17641"/>
    <s v="Entre El Cielo y El Infierno"/>
    <x v="7004"/>
    <x v="94"/>
    <s v="5UdncOus9PkoX4FjhjPN8G"/>
    <x v="12662"/>
    <d v="2019-11-22T00:00:00"/>
    <x v="0"/>
    <s v="Reggaeton 2020 ðŸ˜ ðŸ”¥"/>
    <s v="03sDEv7FN58Mb9CJOs1Tgn"/>
    <x v="3"/>
    <x v="14"/>
    <x v="249"/>
    <n v="0.59599999999999997"/>
    <x v="0"/>
    <n v="-6.952"/>
    <x v="0"/>
    <n v="5.3400000000000003E-2"/>
    <n v="0.126"/>
    <n v="7.8100000000000001E-4"/>
    <n v="0.217"/>
    <x v="231"/>
    <n v="81.962999999999994"/>
    <n v="187124"/>
  </r>
  <r>
    <x v="15249"/>
    <s v="Pega Pega"/>
    <x v="6084"/>
    <x v="9"/>
    <s v="4Sq1Buk4b0MVBh8aOvaGGz"/>
    <x v="10870"/>
    <d v="2019-05-31T00:00:00"/>
    <x v="0"/>
    <s v="Reggaeton 2020 ðŸ˜ ðŸ”¥"/>
    <s v="03sDEv7FN58Mb9CJOs1Tgn"/>
    <x v="3"/>
    <x v="14"/>
    <x v="349"/>
    <n v="0.84499999999999997"/>
    <x v="1"/>
    <n v="-4.1890000000000001"/>
    <x v="1"/>
    <n v="5.74E-2"/>
    <n v="0.124"/>
    <n v="1.13E-6"/>
    <n v="0.38700000000000001"/>
    <x v="290"/>
    <n v="96.998000000000005"/>
    <n v="219600"/>
  </r>
  <r>
    <x v="16311"/>
    <s v="Una Vida Para Recordar"/>
    <x v="6591"/>
    <x v="36"/>
    <s v="2AbOpXfmqnsknVyRE2UvAE"/>
    <x v="11726"/>
    <d v="2019-07-05T00:00:00"/>
    <x v="0"/>
    <s v="Reggaeton 2020 ðŸ˜ ðŸ”¥"/>
    <s v="03sDEv7FN58Mb9CJOs1Tgn"/>
    <x v="3"/>
    <x v="14"/>
    <x v="88"/>
    <n v="0.77600000000000002"/>
    <x v="3"/>
    <n v="-3.0750000000000002"/>
    <x v="0"/>
    <n v="0.2"/>
    <n v="7.46E-2"/>
    <n v="0"/>
    <n v="0.123"/>
    <x v="208"/>
    <n v="182.136"/>
    <n v="215087"/>
  </r>
  <r>
    <x v="17642"/>
    <s v="Mala Suerte - Remix"/>
    <x v="4482"/>
    <x v="58"/>
    <s v="6Wyw4pkTJAxIMUZggAyj7U"/>
    <x v="12663"/>
    <d v="2019-04-05T00:00:00"/>
    <x v="0"/>
    <s v="Reggaeton 2020 ðŸ˜ ðŸ”¥"/>
    <s v="03sDEv7FN58Mb9CJOs1Tgn"/>
    <x v="3"/>
    <x v="14"/>
    <x v="434"/>
    <n v="0.749"/>
    <x v="4"/>
    <n v="-4.399"/>
    <x v="0"/>
    <n v="4.4200000000000003E-2"/>
    <n v="0.186"/>
    <n v="0"/>
    <n v="9.3100000000000002E-2"/>
    <x v="740"/>
    <n v="92.007999999999996"/>
    <n v="266867"/>
  </r>
  <r>
    <x v="10447"/>
    <s v="DOLLAR"/>
    <x v="969"/>
    <x v="33"/>
    <s v="2gUAsCAmGaSwtqcCM25LCU"/>
    <x v="3167"/>
    <d v="2019-07-10T00:00:00"/>
    <x v="0"/>
    <s v="Reggaeton 2020 ðŸ˜ ðŸ”¥"/>
    <s v="03sDEv7FN58Mb9CJOs1Tgn"/>
    <x v="3"/>
    <x v="14"/>
    <x v="274"/>
    <n v="0.5"/>
    <x v="7"/>
    <n v="-6.875"/>
    <x v="0"/>
    <n v="0.27600000000000002"/>
    <n v="0.23200000000000001"/>
    <n v="0"/>
    <n v="0.65700000000000003"/>
    <x v="302"/>
    <n v="76.992000000000004"/>
    <n v="203486"/>
  </r>
  <r>
    <x v="10027"/>
    <s v="Bubalu"/>
    <x v="969"/>
    <x v="33"/>
    <s v="6JEvViJkAj8GjJbTeU5I7q"/>
    <x v="7464"/>
    <d v="2018-11-06T00:00:00"/>
    <x v="1"/>
    <s v="Reggaeton 2020 ðŸ˜ ðŸ”¥"/>
    <s v="03sDEv7FN58Mb9CJOs1Tgn"/>
    <x v="3"/>
    <x v="14"/>
    <x v="349"/>
    <n v="0.35499999999999998"/>
    <x v="0"/>
    <n v="-10.47"/>
    <x v="1"/>
    <n v="8.9499999999999996E-2"/>
    <n v="0.61599999999999999"/>
    <n v="0"/>
    <n v="0.11799999999999999"/>
    <x v="545"/>
    <n v="145.929"/>
    <n v="228493"/>
  </r>
  <r>
    <x v="16296"/>
    <s v="Me Gusta - Remix"/>
    <x v="5863"/>
    <x v="2"/>
    <s v="1D7lFbv4p8DjJVKOcHfX1r"/>
    <x v="11715"/>
    <d v="2019-05-01T00:00:00"/>
    <x v="0"/>
    <s v="Reggaeton 2020 ðŸ˜ ðŸ”¥"/>
    <s v="03sDEv7FN58Mb9CJOs1Tgn"/>
    <x v="3"/>
    <x v="14"/>
    <x v="298"/>
    <n v="0.76600000000000001"/>
    <x v="2"/>
    <n v="-3.5270000000000001"/>
    <x v="1"/>
    <n v="4.0099999999999997E-2"/>
    <n v="2.47E-2"/>
    <n v="3.4000000000000001E-6"/>
    <n v="0.27200000000000002"/>
    <x v="1000"/>
    <n v="96.01"/>
    <n v="197013"/>
  </r>
  <r>
    <x v="17643"/>
    <s v="Domingo (Reykon, Cosculluela, Greeicy &amp; Rauw Alejandro) - Remix"/>
    <x v="4207"/>
    <x v="1"/>
    <s v="3hqnnuMqi7Q5CTWLHnnnVD"/>
    <x v="12664"/>
    <d v="2019-03-29T00:00:00"/>
    <x v="0"/>
    <s v="Reggaeton 2020 ðŸ˜ ðŸ”¥"/>
    <s v="03sDEv7FN58Mb9CJOs1Tgn"/>
    <x v="3"/>
    <x v="14"/>
    <x v="263"/>
    <n v="0.70899999999999996"/>
    <x v="8"/>
    <n v="-7.609"/>
    <x v="0"/>
    <n v="4.9500000000000002E-2"/>
    <n v="5.3800000000000001E-2"/>
    <n v="0"/>
    <n v="8.3799999999999999E-2"/>
    <x v="195"/>
    <n v="93.028999999999996"/>
    <n v="252903"/>
  </r>
  <r>
    <x v="17644"/>
    <s v="Aprendi a Amar"/>
    <x v="4077"/>
    <x v="8"/>
    <s v="150yOgaqtpp8GxS9ho5Xg0"/>
    <x v="12665"/>
    <d v="2019-03-22T00:00:00"/>
    <x v="0"/>
    <s v="Reggaeton 2020 ðŸ˜ ðŸ”¥"/>
    <s v="03sDEv7FN58Mb9CJOs1Tgn"/>
    <x v="3"/>
    <x v="14"/>
    <x v="17"/>
    <n v="0.63"/>
    <x v="0"/>
    <n v="-4.4530000000000003"/>
    <x v="1"/>
    <n v="8.6300000000000002E-2"/>
    <n v="0.127"/>
    <n v="0"/>
    <n v="0.14099999999999999"/>
    <x v="290"/>
    <n v="174.04400000000001"/>
    <n v="213793"/>
  </r>
  <r>
    <x v="17645"/>
    <s v="No Siento Nada"/>
    <x v="4050"/>
    <x v="28"/>
    <s v="0fnQVsUfYQ7MENCpq9AO7c"/>
    <x v="12666"/>
    <d v="2019-03-29T00:00:00"/>
    <x v="0"/>
    <s v="Reggaeton 2020 ðŸ˜ ðŸ”¥"/>
    <s v="03sDEv7FN58Mb9CJOs1Tgn"/>
    <x v="3"/>
    <x v="14"/>
    <x v="11"/>
    <n v="0.81399999999999995"/>
    <x v="4"/>
    <n v="-4.9219999999999997"/>
    <x v="0"/>
    <n v="9.9599999999999994E-2"/>
    <n v="8.0699999999999994E-2"/>
    <n v="0"/>
    <n v="4.9099999999999998E-2"/>
    <x v="802"/>
    <n v="172.023"/>
    <n v="217693"/>
  </r>
  <r>
    <x v="17646"/>
    <s v="Me Voy - Remix"/>
    <x v="6482"/>
    <x v="7"/>
    <s v="0LSYvsOXAYkbTpkYfbUWyZ"/>
    <x v="12667"/>
    <d v="2019-01-25T00:00:00"/>
    <x v="0"/>
    <s v="Reggaeton 2020 ðŸ˜ ðŸ”¥"/>
    <s v="03sDEv7FN58Mb9CJOs1Tgn"/>
    <x v="3"/>
    <x v="14"/>
    <x v="14"/>
    <n v="0.71499999999999997"/>
    <x v="10"/>
    <n v="-3.8860000000000001"/>
    <x v="1"/>
    <n v="0.154"/>
    <n v="5.4899999999999997E-2"/>
    <n v="0"/>
    <n v="0.108"/>
    <x v="640"/>
    <n v="95.989000000000004"/>
    <n v="200634"/>
  </r>
  <r>
    <x v="10362"/>
    <s v="Tan Bien (feat. Agus Padilla)"/>
    <x v="4128"/>
    <x v="19"/>
    <s v="3YaVOBiqBRLfWRQVDO32hI"/>
    <x v="7740"/>
    <d v="2018-11-29T00:00:00"/>
    <x v="1"/>
    <s v="Reggaeton 2020 ðŸ˜ ðŸ”¥"/>
    <s v="03sDEv7FN58Mb9CJOs1Tgn"/>
    <x v="3"/>
    <x v="14"/>
    <x v="55"/>
    <n v="0.76100000000000001"/>
    <x v="9"/>
    <n v="-4.2530000000000001"/>
    <x v="1"/>
    <n v="3.4299999999999997E-2"/>
    <n v="0.108"/>
    <n v="5.0500000000000001E-5"/>
    <n v="0.05"/>
    <x v="74"/>
    <n v="105.005"/>
    <n v="204989"/>
  </r>
  <r>
    <x v="17647"/>
    <s v="Pa' Mala Yo"/>
    <x v="5863"/>
    <x v="21"/>
    <s v="53k64d93T2Pwjy8x71zQVO"/>
    <x v="12668"/>
    <d v="2019-02-15T00:00:00"/>
    <x v="0"/>
    <s v="Reggaeton 2020 ðŸ˜ ðŸ”¥"/>
    <s v="03sDEv7FN58Mb9CJOs1Tgn"/>
    <x v="3"/>
    <x v="14"/>
    <x v="454"/>
    <n v="0.77500000000000002"/>
    <x v="10"/>
    <n v="-2.9"/>
    <x v="1"/>
    <n v="6.0400000000000002E-2"/>
    <n v="0.41499999999999998"/>
    <n v="7.7800000000000001E-6"/>
    <n v="6.7299999999999999E-2"/>
    <x v="620"/>
    <n v="101.995"/>
    <n v="161400"/>
  </r>
  <r>
    <x v="10468"/>
    <s v="HP"/>
    <x v="4484"/>
    <x v="60"/>
    <s v="4Z6UQR992qmvuH2WLBD1pT"/>
    <x v="7825"/>
    <d v="2019-03-01T00:00:00"/>
    <x v="0"/>
    <s v="Reggaeton 2020 ðŸ˜ ðŸ”¥"/>
    <s v="03sDEv7FN58Mb9CJOs1Tgn"/>
    <x v="3"/>
    <x v="14"/>
    <x v="103"/>
    <n v="0.79100000000000004"/>
    <x v="6"/>
    <n v="-3.157"/>
    <x v="1"/>
    <n v="7.7299999999999994E-2"/>
    <n v="0.252"/>
    <n v="1.1400000000000001E-6"/>
    <n v="0.188"/>
    <x v="521"/>
    <n v="91.98"/>
    <n v="184436"/>
  </r>
  <r>
    <x v="10470"/>
    <s v="Si Se Da"/>
    <x v="4059"/>
    <x v="84"/>
    <s v="3qxwpUjTISxyXKXrHx7zwX"/>
    <x v="7827"/>
    <d v="2019-02-26T00:00:00"/>
    <x v="0"/>
    <s v="Reggaeton 2020 ðŸ˜ ðŸ”¥"/>
    <s v="03sDEv7FN58Mb9CJOs1Tgn"/>
    <x v="3"/>
    <x v="14"/>
    <x v="553"/>
    <n v="0.71"/>
    <x v="1"/>
    <n v="-5.5229999999999997"/>
    <x v="1"/>
    <n v="0.32600000000000001"/>
    <n v="0.374"/>
    <n v="0"/>
    <n v="8.77E-2"/>
    <x v="430"/>
    <n v="93.977000000000004"/>
    <n v="237013"/>
  </r>
  <r>
    <x v="17648"/>
    <s v="Me FrontiÃ³"/>
    <x v="4493"/>
    <x v="11"/>
    <s v="57VvlcA4V24K4TRZwbTlCQ"/>
    <x v="12669"/>
    <d v="2018-09-10T00:00:00"/>
    <x v="1"/>
    <s v="Reggaeton 2020 ðŸ˜ ðŸ”¥"/>
    <s v="03sDEv7FN58Mb9CJOs1Tgn"/>
    <x v="3"/>
    <x v="14"/>
    <x v="379"/>
    <n v="0.78200000000000003"/>
    <x v="4"/>
    <n v="-4.2770000000000001"/>
    <x v="0"/>
    <n v="0.14299999999999999"/>
    <n v="0.40899999999999997"/>
    <n v="0"/>
    <n v="0.121"/>
    <x v="1000"/>
    <n v="83.997"/>
    <n v="211429"/>
  </r>
  <r>
    <x v="3547"/>
    <s v="I Like It"/>
    <x v="998"/>
    <x v="38"/>
    <s v="4KdtEKjY3Gi0mKiSdy96ML"/>
    <x v="2827"/>
    <d v="2018-04-06T00:00:00"/>
    <x v="1"/>
    <s v="Reggaeton 2020 ðŸ˜ ðŸ”¥"/>
    <s v="03sDEv7FN58Mb9CJOs1Tgn"/>
    <x v="3"/>
    <x v="14"/>
    <x v="31"/>
    <n v="0.72599999999999998"/>
    <x v="5"/>
    <n v="-3.9980000000000002"/>
    <x v="1"/>
    <n v="0.129"/>
    <n v="9.9000000000000005E-2"/>
    <n v="0"/>
    <n v="0.372"/>
    <x v="735"/>
    <n v="136.048"/>
    <n v="253390"/>
  </r>
  <r>
    <x v="16321"/>
    <s v="Reggaeton"/>
    <x v="84"/>
    <x v="42"/>
    <s v="5FMJB2xKTMGdM3w6DmC6L5"/>
    <x v="11734"/>
    <d v="2018-11-17T00:00:00"/>
    <x v="1"/>
    <s v="Reggaeton 2020 ðŸ˜ ðŸ”¥"/>
    <s v="03sDEv7FN58Mb9CJOs1Tgn"/>
    <x v="3"/>
    <x v="14"/>
    <x v="155"/>
    <n v="0.74"/>
    <x v="6"/>
    <n v="-4.3250000000000002"/>
    <x v="1"/>
    <n v="0.191"/>
    <n v="1.6500000000000001E-2"/>
    <n v="9.9400000000000004E-5"/>
    <n v="0.10100000000000001"/>
    <x v="166"/>
    <n v="176.059"/>
    <n v="158800"/>
  </r>
  <r>
    <x v="17649"/>
    <s v="Me Voy"/>
    <x v="6482"/>
    <x v="1"/>
    <s v="4ZsEahCVUrqLbheIJR91bN"/>
    <x v="12670"/>
    <d v="2018-09-28T00:00:00"/>
    <x v="1"/>
    <s v="Reggaeton 2020 ðŸ˜ ðŸ”¥"/>
    <s v="03sDEv7FN58Mb9CJOs1Tgn"/>
    <x v="3"/>
    <x v="14"/>
    <x v="331"/>
    <n v="0.752"/>
    <x v="10"/>
    <n v="-3.33"/>
    <x v="1"/>
    <n v="0.2"/>
    <n v="0.214"/>
    <n v="0"/>
    <n v="0.14499999999999999"/>
    <x v="426"/>
    <n v="192.44300000000001"/>
    <n v="177787"/>
  </r>
  <r>
    <x v="17650"/>
    <s v="Mala (feat. Nio Garcia &amp; Casper MÃ¡gico) - Remix"/>
    <x v="4207"/>
    <x v="61"/>
    <s v="1dWwPj18D1ZaQsfYhrwGre"/>
    <x v="12671"/>
    <d v="2018-07-20T00:00:00"/>
    <x v="1"/>
    <s v="Reggaeton 2020 ðŸ˜ ðŸ”¥"/>
    <s v="03sDEv7FN58Mb9CJOs1Tgn"/>
    <x v="3"/>
    <x v="14"/>
    <x v="456"/>
    <n v="0.77100000000000002"/>
    <x v="5"/>
    <n v="-3.8039999999999998"/>
    <x v="0"/>
    <n v="0.122"/>
    <n v="0.16200000000000001"/>
    <n v="4.7100000000000001E-4"/>
    <n v="7.8200000000000006E-2"/>
    <x v="698"/>
    <n v="171.953"/>
    <n v="294419"/>
  </r>
  <r>
    <x v="10022"/>
    <s v="Estamos Bien"/>
    <x v="811"/>
    <x v="65"/>
    <s v="4BTzqI5BYJZscSgm1TUncT"/>
    <x v="7459"/>
    <d v="2018-06-28T00:00:00"/>
    <x v="1"/>
    <s v="Reggaeton 2020 ðŸ˜ ðŸ”¥"/>
    <s v="03sDEv7FN58Mb9CJOs1Tgn"/>
    <x v="3"/>
    <x v="14"/>
    <x v="342"/>
    <n v="0.55700000000000005"/>
    <x v="10"/>
    <n v="-5.6180000000000003"/>
    <x v="1"/>
    <n v="0.1"/>
    <n v="0.83099999999999996"/>
    <n v="4.4499999999999997E-6"/>
    <n v="0.10299999999999999"/>
    <x v="25"/>
    <n v="120.11799999999999"/>
    <n v="208080"/>
  </r>
  <r>
    <x v="17651"/>
    <s v="Dura - Remix"/>
    <x v="372"/>
    <x v="41"/>
    <s v="5XGcXkkiPQIgaNSDANurj7"/>
    <x v="12672"/>
    <d v="2018-04-27T00:00:00"/>
    <x v="1"/>
    <s v="Reggaeton 2020 ðŸ˜ ðŸ”¥"/>
    <s v="03sDEv7FN58Mb9CJOs1Tgn"/>
    <x v="3"/>
    <x v="14"/>
    <x v="142"/>
    <n v="0.80300000000000005"/>
    <x v="2"/>
    <n v="-3.0350000000000001"/>
    <x v="0"/>
    <n v="4.6800000000000001E-2"/>
    <n v="0.188"/>
    <n v="0"/>
    <n v="0.434"/>
    <x v="505"/>
    <n v="94.980999999999995"/>
    <n v="242160"/>
  </r>
  <r>
    <x v="17652"/>
    <s v="Vaina Loca"/>
    <x v="4054"/>
    <x v="97"/>
    <s v="3EpCMNzLUiLxHlXq3dKApm"/>
    <x v="12673"/>
    <d v="2018-06-28T00:00:00"/>
    <x v="1"/>
    <s v="Reggaeton 2020 ðŸ˜ ðŸ”¥"/>
    <s v="03sDEv7FN58Mb9CJOs1Tgn"/>
    <x v="3"/>
    <x v="14"/>
    <x v="330"/>
    <n v="0.80500000000000005"/>
    <x v="0"/>
    <n v="-4.2489999999999997"/>
    <x v="0"/>
    <n v="7.5200000000000003E-2"/>
    <n v="0.315"/>
    <n v="0"/>
    <n v="0.20300000000000001"/>
    <x v="295"/>
    <n v="93.983000000000004"/>
    <n v="176133"/>
  </r>
  <r>
    <x v="10409"/>
    <s v="El Farsante - Remix"/>
    <x v="4054"/>
    <x v="23"/>
    <s v="5lCXXIhQu0sY2M6BEROMu3"/>
    <x v="7780"/>
    <d v="2018-01-30T00:00:00"/>
    <x v="1"/>
    <s v="Reggaeton 2020 ðŸ˜ ðŸ”¥"/>
    <s v="03sDEv7FN58Mb9CJOs1Tgn"/>
    <x v="3"/>
    <x v="14"/>
    <x v="107"/>
    <n v="0.74199999999999999"/>
    <x v="0"/>
    <n v="-2.875"/>
    <x v="0"/>
    <n v="4.41E-2"/>
    <n v="0.218"/>
    <n v="0"/>
    <n v="0.316"/>
    <x v="322"/>
    <n v="119.96599999999999"/>
    <n v="258000"/>
  </r>
  <r>
    <x v="10023"/>
    <s v="Nena Maldicion (feat. Lenny Tavarez)"/>
    <x v="1000"/>
    <x v="12"/>
    <s v="1pxbRsIbgUi8eA5lUzFlyi"/>
    <x v="7460"/>
    <d v="2018-01-30T00:00:00"/>
    <x v="1"/>
    <s v="Reggaeton 2020 ðŸ˜ ðŸ”¥"/>
    <s v="03sDEv7FN58Mb9CJOs1Tgn"/>
    <x v="3"/>
    <x v="14"/>
    <x v="133"/>
    <n v="0.63100000000000001"/>
    <x v="0"/>
    <n v="-4.8369999999999997"/>
    <x v="0"/>
    <n v="5.4399999999999997E-2"/>
    <n v="0.17799999999999999"/>
    <n v="0"/>
    <n v="0.14599999999999999"/>
    <x v="679"/>
    <n v="118.96899999999999"/>
    <n v="228875"/>
  </r>
  <r>
    <x v="10484"/>
    <s v="Asesina - Remix"/>
    <x v="4077"/>
    <x v="23"/>
    <s v="3kszVyyPdSKYihlQkme1Vv"/>
    <x v="7835"/>
    <d v="2018-10-31T00:00:00"/>
    <x v="1"/>
    <s v="Reggaeton 2020 ðŸ˜ ðŸ”¥"/>
    <s v="03sDEv7FN58Mb9CJOs1Tgn"/>
    <x v="3"/>
    <x v="14"/>
    <x v="137"/>
    <n v="0.69"/>
    <x v="9"/>
    <n v="-4.2519999999999998"/>
    <x v="1"/>
    <n v="0.22600000000000001"/>
    <n v="0.58899999999999997"/>
    <n v="0"/>
    <n v="0.41299999999999998"/>
    <x v="17"/>
    <n v="94.194000000000003"/>
    <n v="327467"/>
  </r>
  <r>
    <x v="17653"/>
    <s v="Ella Quiere Beber - Remix"/>
    <x v="378"/>
    <x v="47"/>
    <s v="6lNu03TCXIXoalIH2r65Xm"/>
    <x v="12476"/>
    <d v="2018-11-02T00:00:00"/>
    <x v="1"/>
    <s v="Reggaeton 2020 ðŸ˜ ðŸ”¥"/>
    <s v="03sDEv7FN58Mb9CJOs1Tgn"/>
    <x v="3"/>
    <x v="14"/>
    <x v="246"/>
    <n v="0.66500000000000004"/>
    <x v="4"/>
    <n v="-3.0830000000000002"/>
    <x v="0"/>
    <n v="0.124"/>
    <n v="0.26500000000000001"/>
    <n v="0"/>
    <n v="5.1499999999999997E-2"/>
    <x v="840"/>
    <n v="95.239000000000004"/>
    <n v="219357"/>
  </r>
  <r>
    <x v="9586"/>
    <s v="NI BIEN NI MAL"/>
    <x v="811"/>
    <x v="36"/>
    <s v="7CjJb2mikwAWA1V6kewFBF"/>
    <x v="6949"/>
    <d v="2018-12-23T00:00:00"/>
    <x v="1"/>
    <s v="Reggaeton 2020 ðŸ˜ ðŸ”¥"/>
    <s v="03sDEv7FN58Mb9CJOs1Tgn"/>
    <x v="3"/>
    <x v="14"/>
    <x v="230"/>
    <n v="0.44900000000000001"/>
    <x v="5"/>
    <n v="-8.33"/>
    <x v="1"/>
    <n v="6.7400000000000002E-2"/>
    <n v="0.55600000000000005"/>
    <n v="1.8499999999999999E-5"/>
    <n v="0.27300000000000002"/>
    <x v="596"/>
    <n v="128.02799999999999"/>
    <n v="236216"/>
  </r>
  <r>
    <x v="17654"/>
    <s v="Cazador"/>
    <x v="7005"/>
    <x v="7"/>
    <s v="6P2jN8Y1pwSFLNZDAudzk5"/>
    <x v="12674"/>
    <d v="2019-04-19T00:00:00"/>
    <x v="0"/>
    <s v="Reggaeton 2020 ðŸ˜ ðŸ”¥"/>
    <s v="03sDEv7FN58Mb9CJOs1Tgn"/>
    <x v="3"/>
    <x v="14"/>
    <x v="59"/>
    <n v="0.60899999999999999"/>
    <x v="2"/>
    <n v="-5.8019999999999996"/>
    <x v="1"/>
    <n v="0.13600000000000001"/>
    <n v="6.7100000000000007E-2"/>
    <n v="0"/>
    <n v="0.13600000000000001"/>
    <x v="931"/>
    <n v="161.982"/>
    <n v="202787"/>
  </r>
  <r>
    <x v="9459"/>
    <s v="TÃº No Amas"/>
    <x v="4072"/>
    <x v="35"/>
    <s v="3eFEGgySyFZSq66Mq43Jwh"/>
    <x v="6970"/>
    <d v="2019-06-19T00:00:00"/>
    <x v="0"/>
    <s v="Reggaeton 2020 ðŸ˜ ðŸ”¥"/>
    <s v="03sDEv7FN58Mb9CJOs1Tgn"/>
    <x v="3"/>
    <x v="14"/>
    <x v="228"/>
    <n v="0.58899999999999997"/>
    <x v="1"/>
    <n v="-5.8890000000000002"/>
    <x v="0"/>
    <n v="9.5399999999999999E-2"/>
    <n v="0.442"/>
    <n v="1.15E-6"/>
    <n v="0.63400000000000001"/>
    <x v="127"/>
    <n v="140.05699999999999"/>
    <n v="273321"/>
  </r>
  <r>
    <x v="17655"/>
    <s v="badwine - Remix"/>
    <x v="4202"/>
    <x v="4"/>
    <s v="6lv1q40UA6Fpe6MEImlzpc"/>
    <x v="12675"/>
    <d v="2019-06-21T00:00:00"/>
    <x v="0"/>
    <s v="Reggaeton 2020 ðŸ˜ ðŸ”¥"/>
    <s v="03sDEv7FN58Mb9CJOs1Tgn"/>
    <x v="3"/>
    <x v="14"/>
    <x v="168"/>
    <n v="0.70799999999999996"/>
    <x v="2"/>
    <n v="-6.6589999999999998"/>
    <x v="0"/>
    <n v="0.16700000000000001"/>
    <n v="0.47299999999999998"/>
    <n v="4.8599999999999997E-3"/>
    <n v="0.112"/>
    <x v="15"/>
    <n v="186.00299999999999"/>
    <n v="154840"/>
  </r>
  <r>
    <x v="17656"/>
    <s v="Deja Tus Besos - Remix"/>
    <x v="5863"/>
    <x v="5"/>
    <s v="73Awf1O2lQwOcjUqfuUEFc"/>
    <x v="12676"/>
    <d v="2019-07-03T00:00:00"/>
    <x v="0"/>
    <s v="Reggaeton 2020 ðŸ˜ ðŸ”¥"/>
    <s v="03sDEv7FN58Mb9CJOs1Tgn"/>
    <x v="3"/>
    <x v="14"/>
    <x v="157"/>
    <n v="0.76200000000000001"/>
    <x v="1"/>
    <n v="-3.9550000000000001"/>
    <x v="1"/>
    <n v="6.6500000000000004E-2"/>
    <n v="0.26800000000000002"/>
    <n v="0"/>
    <n v="6.83E-2"/>
    <x v="210"/>
    <n v="167.845"/>
    <n v="187867"/>
  </r>
  <r>
    <x v="17657"/>
    <s v="Inocente"/>
    <x v="4059"/>
    <x v="35"/>
    <s v="5elDXKomKQ4hLFCHO06Db1"/>
    <x v="12677"/>
    <d v="2019-06-25T00:00:00"/>
    <x v="0"/>
    <s v="Reggaeton 2020 ðŸ˜ ðŸ”¥"/>
    <s v="03sDEv7FN58Mb9CJOs1Tgn"/>
    <x v="3"/>
    <x v="14"/>
    <x v="354"/>
    <n v="0.748"/>
    <x v="7"/>
    <n v="-3.4060000000000001"/>
    <x v="1"/>
    <n v="0.186"/>
    <n v="6.9099999999999995E-2"/>
    <n v="0"/>
    <n v="0.19600000000000001"/>
    <x v="513"/>
    <n v="173.97"/>
    <n v="201579"/>
  </r>
  <r>
    <x v="17658"/>
    <s v="QuÃ© Hay de Malo - Reggae Version"/>
    <x v="4055"/>
    <x v="20"/>
    <s v="1f6QV4gzGIQbFCThuDjof4"/>
    <x v="12678"/>
    <d v="2019-08-19T00:00:00"/>
    <x v="0"/>
    <s v="Reggaeton 2020 ðŸ˜ ðŸ”¥"/>
    <s v="03sDEv7FN58Mb9CJOs1Tgn"/>
    <x v="3"/>
    <x v="14"/>
    <x v="326"/>
    <n v="0.65600000000000003"/>
    <x v="1"/>
    <n v="-5.7149999999999999"/>
    <x v="0"/>
    <n v="5.4800000000000001E-2"/>
    <n v="0.373"/>
    <n v="0"/>
    <n v="6.9400000000000003E-2"/>
    <x v="477"/>
    <n v="168.00399999999999"/>
    <n v="221718"/>
  </r>
  <r>
    <x v="17659"/>
    <s v="Tira la Tuya"/>
    <x v="7006"/>
    <x v="78"/>
    <s v="5IKePzKEitLhm0E9h1CSMp"/>
    <x v="12679"/>
    <d v="2019-04-19T00:00:00"/>
    <x v="0"/>
    <s v="Reggaeton 2020 ðŸ˜ ðŸ”¥"/>
    <s v="03sDEv7FN58Mb9CJOs1Tgn"/>
    <x v="3"/>
    <x v="14"/>
    <x v="206"/>
    <n v="0.66"/>
    <x v="3"/>
    <n v="-5.1820000000000004"/>
    <x v="1"/>
    <n v="6.6900000000000001E-2"/>
    <n v="0.28699999999999998"/>
    <n v="6.64E-6"/>
    <n v="9.4100000000000003E-2"/>
    <x v="197"/>
    <n v="84.003"/>
    <n v="235714"/>
  </r>
  <r>
    <x v="17660"/>
    <s v="MALA SANTA"/>
    <x v="969"/>
    <x v="4"/>
    <s v="4w7X6ojBPCALJIII9GcXt6"/>
    <x v="7217"/>
    <d v="2019-10-11T00:00:00"/>
    <x v="0"/>
    <s v="Reggaeton 2020 ðŸ˜ ðŸ”¥"/>
    <s v="03sDEv7FN58Mb9CJOs1Tgn"/>
    <x v="3"/>
    <x v="14"/>
    <x v="127"/>
    <n v="0.70099999999999996"/>
    <x v="10"/>
    <n v="-3.649"/>
    <x v="0"/>
    <n v="3.9600000000000003E-2"/>
    <n v="0.311"/>
    <n v="2.1100000000000001E-4"/>
    <n v="0.16300000000000001"/>
    <x v="635"/>
    <n v="98.039000000000001"/>
    <n v="173834"/>
  </r>
  <r>
    <x v="17661"/>
    <s v="Nada"/>
    <x v="4132"/>
    <x v="34"/>
    <s v="5zbO01D6uIqC2ejQSQEN2O"/>
    <x v="7106"/>
    <d v="2019-06-03T00:00:00"/>
    <x v="0"/>
    <s v="Reggaeton 2020 ðŸ˜ ðŸ”¥"/>
    <s v="03sDEv7FN58Mb9CJOs1Tgn"/>
    <x v="3"/>
    <x v="14"/>
    <x v="537"/>
    <n v="0.54300000000000004"/>
    <x v="0"/>
    <n v="-8.3170000000000002"/>
    <x v="1"/>
    <n v="0.121"/>
    <n v="0.34300000000000003"/>
    <n v="6.2299999999999996E-4"/>
    <n v="0.33800000000000002"/>
    <x v="742"/>
    <n v="98.992000000000004"/>
    <n v="305114"/>
  </r>
  <r>
    <x v="17662"/>
    <s v="La Cama"/>
    <x v="403"/>
    <x v="35"/>
    <s v="46xbsFOp9g1WqTidQEs7YT"/>
    <x v="7806"/>
    <d v="2019-10-25T00:00:00"/>
    <x v="0"/>
    <s v="Reggaeton 2020 ðŸ˜ ðŸ”¥"/>
    <s v="03sDEv7FN58Mb9CJOs1Tgn"/>
    <x v="3"/>
    <x v="14"/>
    <x v="140"/>
    <n v="0.90400000000000003"/>
    <x v="7"/>
    <n v="-2.8260000000000001"/>
    <x v="1"/>
    <n v="5.6800000000000003E-2"/>
    <n v="0.2"/>
    <n v="4.7100000000000001E-4"/>
    <n v="0.182"/>
    <x v="504"/>
    <n v="173.97499999999999"/>
    <n v="189296"/>
  </r>
  <r>
    <x v="17663"/>
    <s v="Lo Que Paso, Paso"/>
    <x v="372"/>
    <x v="93"/>
    <s v="6Tihi8QTaBhTnhHv8LtJZT"/>
    <x v="12626"/>
    <d v="2004-07-13T00:00:00"/>
    <x v="28"/>
    <s v="Reggaeton viejitoðŸ”¥"/>
    <s v="0si5tw70PIgPkY1Eva6V8f"/>
    <x v="3"/>
    <x v="14"/>
    <x v="329"/>
    <n v="0.754"/>
    <x v="4"/>
    <n v="-6.4180000000000001"/>
    <x v="1"/>
    <n v="3.7699999999999997E-2"/>
    <n v="0.114"/>
    <n v="0"/>
    <n v="0.36799999999999999"/>
    <x v="495"/>
    <n v="97.001999999999995"/>
    <n v="210933"/>
  </r>
  <r>
    <x v="17664"/>
    <s v="Noche De Sexo"/>
    <x v="4498"/>
    <x v="70"/>
    <s v="6e4BOXIVdPs9b5XvQzCjth"/>
    <x v="12122"/>
    <d v="2005-11-28T00:00:00"/>
    <x v="26"/>
    <s v="Reggaeton viejitoðŸ”¥"/>
    <s v="0si5tw70PIgPkY1Eva6V8f"/>
    <x v="3"/>
    <x v="14"/>
    <x v="69"/>
    <n v="0.72199999999999998"/>
    <x v="7"/>
    <n v="-5.4"/>
    <x v="0"/>
    <n v="0.25600000000000001"/>
    <n v="0.108"/>
    <n v="0"/>
    <n v="0.49399999999999999"/>
    <x v="131"/>
    <n v="94.006"/>
    <n v="205707"/>
  </r>
  <r>
    <x v="17665"/>
    <s v="NA"/>
    <x v="3651"/>
    <x v="82"/>
    <s v="717UG2du6utFe7CdmpuUe3"/>
    <x v="5950"/>
    <d v="2012-01-05T00:00:00"/>
    <x v="5"/>
    <s v="Reggaeton viejitoðŸ”¥"/>
    <s v="0si5tw70PIgPkY1Eva6V8f"/>
    <x v="3"/>
    <x v="14"/>
    <x v="2"/>
    <n v="0.91900000000000004"/>
    <x v="1"/>
    <n v="-6.0750000000000002"/>
    <x v="1"/>
    <n v="3.6600000000000001E-2"/>
    <n v="6.0600000000000001E-2"/>
    <n v="6.5300000000000002E-3"/>
    <n v="0.10299999999999999"/>
    <x v="457"/>
    <n v="97.016999999999996"/>
    <n v="252773"/>
  </r>
  <r>
    <x v="17666"/>
    <s v="Intentions (feat. Darkan)"/>
    <x v="7007"/>
    <x v="54"/>
    <s v="18XjUxjJdf8mItHLmdZpey"/>
    <x v="12680"/>
    <d v="2019-06-21T00:00:00"/>
    <x v="0"/>
    <s v="Reggaeton viejitoðŸ”¥"/>
    <s v="0si5tw70PIgPkY1Eva6V8f"/>
    <x v="3"/>
    <x v="14"/>
    <x v="248"/>
    <n v="0.74399999999999999"/>
    <x v="3"/>
    <n v="-5.5609999999999999"/>
    <x v="1"/>
    <n v="5.4600000000000003E-2"/>
    <n v="0.63100000000000001"/>
    <n v="4.4099999999999999E-4"/>
    <n v="0.14399999999999999"/>
    <x v="144"/>
    <n v="108.947"/>
    <n v="204928"/>
  </r>
  <r>
    <x v="17667"/>
    <s v="Yo Le Doy"/>
    <x v="7008"/>
    <x v="13"/>
    <s v="6ZBa47141iHSECyYK0P5a8"/>
    <x v="12681"/>
    <d v="2019-12-20T00:00:00"/>
    <x v="0"/>
    <s v="Reggaeton viejitoðŸ”¥"/>
    <s v="0si5tw70PIgPkY1Eva6V8f"/>
    <x v="3"/>
    <x v="14"/>
    <x v="308"/>
    <n v="0.66500000000000004"/>
    <x v="4"/>
    <n v="-6.6"/>
    <x v="0"/>
    <n v="9.8500000000000004E-2"/>
    <n v="6.5199999999999994E-2"/>
    <n v="1.7799999999999999E-6"/>
    <n v="8.3199999999999996E-2"/>
    <x v="124"/>
    <n v="182.001"/>
    <n v="170604"/>
  </r>
  <r>
    <x v="17668"/>
    <s v="Me Matas"/>
    <x v="6595"/>
    <x v="82"/>
    <s v="4vA7xAvAjn3wIKHXuQjlm6"/>
    <x v="12682"/>
    <d v="2006-01-01T00:00:00"/>
    <x v="24"/>
    <s v="Reggaeton viejitoðŸ”¥"/>
    <s v="0si5tw70PIgPkY1Eva6V8f"/>
    <x v="3"/>
    <x v="14"/>
    <x v="434"/>
    <n v="0.75"/>
    <x v="10"/>
    <n v="-5.9390000000000001"/>
    <x v="1"/>
    <n v="7.2700000000000001E-2"/>
    <n v="6.3299999999999995E-2"/>
    <n v="0"/>
    <n v="0.44800000000000001"/>
    <x v="558"/>
    <n v="92.977999999999994"/>
    <n v="196360"/>
  </r>
  <r>
    <x v="17669"/>
    <s v="Talking Spanish"/>
    <x v="7008"/>
    <x v="13"/>
    <s v="3FvJvlnZFcN1qXK9MHkDTo"/>
    <x v="12683"/>
    <d v="2018-04-27T00:00:00"/>
    <x v="1"/>
    <s v="Reggaeton viejitoðŸ”¥"/>
    <s v="0si5tw70PIgPkY1Eva6V8f"/>
    <x v="3"/>
    <x v="14"/>
    <x v="257"/>
    <n v="0.79100000000000004"/>
    <x v="6"/>
    <n v="-7.6260000000000003"/>
    <x v="1"/>
    <n v="4.6600000000000003E-2"/>
    <n v="2.7799999999999998E-2"/>
    <n v="9.8299999999999998E-2"/>
    <n v="0.16900000000000001"/>
    <x v="539"/>
    <n v="99.049000000000007"/>
    <n v="206394"/>
  </r>
  <r>
    <x v="17670"/>
    <s v="La Locura AutomÃ¡tica"/>
    <x v="7009"/>
    <x v="48"/>
    <s v="5y43mJSkydPtGtfL4TBBen"/>
    <x v="12684"/>
    <d v="2008-01-01T00:00:00"/>
    <x v="11"/>
    <s v="Reggaeton viejitoðŸ”¥"/>
    <s v="0si5tw70PIgPkY1Eva6V8f"/>
    <x v="3"/>
    <x v="14"/>
    <x v="281"/>
    <n v="0.60699999999999998"/>
    <x v="8"/>
    <n v="-5.8949999999999996"/>
    <x v="0"/>
    <n v="2.3699999999999999E-2"/>
    <n v="3.2899999999999999E-2"/>
    <n v="0"/>
    <n v="0.111"/>
    <x v="470"/>
    <n v="75.984999999999999"/>
    <n v="290387"/>
  </r>
  <r>
    <x v="17671"/>
    <s v="Oye Mi Canto"/>
    <x v="3934"/>
    <x v="70"/>
    <s v="0QELZvWf2ywwUEdQXEhywG"/>
    <x v="12411"/>
    <d v="2006-07-18T00:00:00"/>
    <x v="24"/>
    <s v="Reggaeton viejitoðŸ”¥"/>
    <s v="0si5tw70PIgPkY1Eva6V8f"/>
    <x v="3"/>
    <x v="14"/>
    <x v="199"/>
    <n v="0.94599999999999995"/>
    <x v="0"/>
    <n v="-2.887"/>
    <x v="0"/>
    <n v="5.5300000000000002E-2"/>
    <n v="0.185"/>
    <n v="3.5599999999999998E-6"/>
    <n v="0.27400000000000002"/>
    <x v="966"/>
    <n v="96.010999999999996"/>
    <n v="240973"/>
  </r>
  <r>
    <x v="17672"/>
    <s v="Rakata"/>
    <x v="4498"/>
    <x v="82"/>
    <s v="06wangppKC5zu161TzLrnB"/>
    <x v="12685"/>
    <d v="2005-01-01T00:00:00"/>
    <x v="26"/>
    <s v="Reggaeton viejitoðŸ”¥"/>
    <s v="0si5tw70PIgPkY1Eva6V8f"/>
    <x v="3"/>
    <x v="14"/>
    <x v="1"/>
    <n v="0.78400000000000003"/>
    <x v="2"/>
    <n v="-6.0529999999999999"/>
    <x v="0"/>
    <n v="0.23899999999999999"/>
    <n v="6.0699999999999997E-2"/>
    <n v="0"/>
    <n v="0.112"/>
    <x v="70"/>
    <n v="192.06800000000001"/>
    <n v="171147"/>
  </r>
  <r>
    <x v="17673"/>
    <s v="Dile"/>
    <x v="1215"/>
    <x v="82"/>
    <s v="0xTNUzZMy82tgUZvj1tUUJ"/>
    <x v="12686"/>
    <d v="1905-06-25T00:00:00"/>
    <x v="7"/>
    <s v="Reggaeton viejitoðŸ”¥"/>
    <s v="0si5tw70PIgPkY1Eva6V8f"/>
    <x v="3"/>
    <x v="14"/>
    <x v="443"/>
    <n v="0.71399999999999997"/>
    <x v="6"/>
    <n v="-7.4379999999999997"/>
    <x v="1"/>
    <n v="0.13900000000000001"/>
    <n v="0.20799999999999999"/>
    <n v="2.2500000000000001E-5"/>
    <n v="5.28E-2"/>
    <x v="499"/>
    <n v="94.03"/>
    <n v="204600"/>
  </r>
  <r>
    <x v="17674"/>
    <s v="Dime"/>
    <x v="6903"/>
    <x v="73"/>
    <s v="3e69Gz5dAhXxVJMyeEakqX"/>
    <x v="12355"/>
    <d v="2019-11-15T00:00:00"/>
    <x v="0"/>
    <s v="Reggaeton viejitoðŸ”¥"/>
    <s v="0si5tw70PIgPkY1Eva6V8f"/>
    <x v="3"/>
    <x v="14"/>
    <x v="83"/>
    <n v="0.65200000000000002"/>
    <x v="6"/>
    <n v="-6.2290000000000001"/>
    <x v="1"/>
    <n v="0.254"/>
    <n v="0.16400000000000001"/>
    <n v="0"/>
    <n v="0.152"/>
    <x v="302"/>
    <n v="192.05099999999999"/>
    <n v="183125"/>
  </r>
  <r>
    <x v="17675"/>
    <s v="Ahora Es"/>
    <x v="4498"/>
    <x v="80"/>
    <s v="4TC4iXWyda53LU1pj63VUP"/>
    <x v="12124"/>
    <d v="2007-01-01T00:00:00"/>
    <x v="13"/>
    <s v="Reggaeton viejitoðŸ”¥"/>
    <s v="0si5tw70PIgPkY1Eva6V8f"/>
    <x v="3"/>
    <x v="14"/>
    <x v="454"/>
    <n v="0.78900000000000003"/>
    <x v="1"/>
    <n v="-5.516"/>
    <x v="1"/>
    <n v="0.111"/>
    <n v="0.10299999999999999"/>
    <n v="0"/>
    <n v="0.432"/>
    <x v="518"/>
    <n v="96.012"/>
    <n v="206947"/>
  </r>
  <r>
    <x v="17676"/>
    <s v="Miedo"/>
    <x v="7010"/>
    <x v="60"/>
    <s v="1gxbojaK0mTIUsiH7Yx95u"/>
    <x v="12687"/>
    <d v="2020-01-10T00:00:00"/>
    <x v="12"/>
    <s v="Reggaeton viejitoðŸ”¥"/>
    <s v="0si5tw70PIgPkY1Eva6V8f"/>
    <x v="3"/>
    <x v="14"/>
    <x v="311"/>
    <n v="0.57699999999999996"/>
    <x v="3"/>
    <n v="-9.6020000000000003"/>
    <x v="0"/>
    <n v="6.3200000000000006E-2"/>
    <n v="1.89E-2"/>
    <n v="1.0499999999999999E-5"/>
    <n v="0.10199999999999999"/>
    <x v="171"/>
    <n v="175.94"/>
    <n v="199389"/>
  </r>
  <r>
    <x v="17677"/>
    <s v="Sexy Movimiento"/>
    <x v="4498"/>
    <x v="80"/>
    <s v="4TC4iXWyda53LU1pj63VUP"/>
    <x v="12124"/>
    <d v="2007-01-01T00:00:00"/>
    <x v="13"/>
    <s v="Reggaeton viejitoðŸ”¥"/>
    <s v="0si5tw70PIgPkY1Eva6V8f"/>
    <x v="3"/>
    <x v="14"/>
    <x v="31"/>
    <n v="0.755"/>
    <x v="9"/>
    <n v="-6.1529999999999996"/>
    <x v="1"/>
    <n v="4.02E-2"/>
    <n v="0.35699999999999998"/>
    <n v="6.6599999999999998E-6"/>
    <n v="0.13600000000000001"/>
    <x v="713"/>
    <n v="104.996"/>
    <n v="209680"/>
  </r>
  <r>
    <x v="17678"/>
    <s v="Mi Cura"/>
    <x v="6903"/>
    <x v="13"/>
    <s v="3e69Gz5dAhXxVJMyeEakqX"/>
    <x v="12355"/>
    <d v="2019-11-15T00:00:00"/>
    <x v="0"/>
    <s v="Reggaeton viejitoðŸ”¥"/>
    <s v="0si5tw70PIgPkY1Eva6V8f"/>
    <x v="3"/>
    <x v="14"/>
    <x v="7"/>
    <n v="0.502"/>
    <x v="0"/>
    <n v="-5.915"/>
    <x v="1"/>
    <n v="0.24099999999999999"/>
    <n v="0.51100000000000001"/>
    <n v="0"/>
    <n v="0.13700000000000001"/>
    <x v="361"/>
    <n v="191.96799999999999"/>
    <n v="245000"/>
  </r>
  <r>
    <x v="17679"/>
    <s v="Zun Da Da"/>
    <x v="6771"/>
    <x v="82"/>
    <s v="6EREkQF1kzKOJJeBaXQDwK"/>
    <x v="12605"/>
    <d v="2007-01-01T00:00:00"/>
    <x v="13"/>
    <s v="Reggaeton viejitoðŸ”¥"/>
    <s v="0si5tw70PIgPkY1Eva6V8f"/>
    <x v="3"/>
    <x v="14"/>
    <x v="99"/>
    <n v="0.79300000000000004"/>
    <x v="10"/>
    <n v="-7.5519999999999996"/>
    <x v="1"/>
    <n v="0.125"/>
    <n v="0.27500000000000002"/>
    <n v="4.5600000000000004E-6"/>
    <n v="8.5999999999999993E-2"/>
    <x v="120"/>
    <n v="88.015000000000001"/>
    <n v="301680"/>
  </r>
  <r>
    <x v="17680"/>
    <s v="Te EncontrÃ©"/>
    <x v="7011"/>
    <x v="40"/>
    <s v="6iqvcssUXD73rqf45fj34x"/>
    <x v="12688"/>
    <d v="2020-01-01T00:00:00"/>
    <x v="12"/>
    <s v="Reggaeton viejitoðŸ”¥"/>
    <s v="0si5tw70PIgPkY1Eva6V8f"/>
    <x v="3"/>
    <x v="14"/>
    <x v="130"/>
    <n v="0.71799999999999997"/>
    <x v="9"/>
    <n v="-6.7910000000000004"/>
    <x v="0"/>
    <n v="0.20499999999999999"/>
    <n v="0.16600000000000001"/>
    <n v="0"/>
    <n v="8.9800000000000005E-2"/>
    <x v="143"/>
    <n v="98.043999999999997"/>
    <n v="257150"/>
  </r>
  <r>
    <x v="17681"/>
    <s v="Culo Remix"/>
    <x v="6775"/>
    <x v="28"/>
    <s v="4y8v2mnHITUR0Vi2HSAh4F"/>
    <x v="12689"/>
    <d v="2005-11-15T00:00:00"/>
    <x v="26"/>
    <s v="Reggaeton viejitoðŸ”¥"/>
    <s v="0si5tw70PIgPkY1Eva6V8f"/>
    <x v="3"/>
    <x v="14"/>
    <x v="557"/>
    <n v="0.64800000000000002"/>
    <x v="1"/>
    <n v="-9.0549999999999997"/>
    <x v="1"/>
    <n v="0.13700000000000001"/>
    <n v="4.4499999999999998E-2"/>
    <n v="0"/>
    <n v="9.7100000000000006E-2"/>
    <x v="221"/>
    <n v="119.992"/>
    <n v="240133"/>
  </r>
  <r>
    <x v="17682"/>
    <s v="PerdÃ³name"/>
    <x v="7012"/>
    <x v="78"/>
    <s v="7Il3cCXv9lR6Gy43QciMqM"/>
    <x v="6990"/>
    <d v="2006-01-01T00:00:00"/>
    <x v="24"/>
    <s v="Reggaeton viejitoðŸ”¥"/>
    <s v="0si5tw70PIgPkY1Eva6V8f"/>
    <x v="3"/>
    <x v="14"/>
    <x v="199"/>
    <n v="0.82199999999999995"/>
    <x v="10"/>
    <n v="-5.7380000000000004"/>
    <x v="1"/>
    <n v="3.0599999999999999E-2"/>
    <n v="0.247"/>
    <n v="0"/>
    <n v="0.29399999999999998"/>
    <x v="16"/>
    <n v="95.018000000000001"/>
    <n v="242493"/>
  </r>
  <r>
    <x v="17683"/>
    <s v="Salvaje"/>
    <x v="7008"/>
    <x v="13"/>
    <s v="16ibZhf83RJsfzmDmV5HGk"/>
    <x v="10771"/>
    <d v="2019-11-08T00:00:00"/>
    <x v="0"/>
    <s v="Reggaeton viejitoðŸ”¥"/>
    <s v="0si5tw70PIgPkY1Eva6V8f"/>
    <x v="3"/>
    <x v="14"/>
    <x v="199"/>
    <n v="0.75600000000000001"/>
    <x v="1"/>
    <n v="-7.6429999999999998"/>
    <x v="1"/>
    <n v="4.3999999999999997E-2"/>
    <n v="3.85E-2"/>
    <n v="0"/>
    <n v="0.123"/>
    <x v="695"/>
    <n v="96.998999999999995"/>
    <n v="191250"/>
  </r>
  <r>
    <x v="17684"/>
    <s v="Hot Caliente"/>
    <x v="7007"/>
    <x v="29"/>
    <s v="08EJY0ZZoxCwGTeSXejrf1"/>
    <x v="12690"/>
    <d v="2019-03-08T00:00:00"/>
    <x v="0"/>
    <s v="Reggaeton viejitoðŸ”¥"/>
    <s v="0si5tw70PIgPkY1Eva6V8f"/>
    <x v="3"/>
    <x v="14"/>
    <x v="517"/>
    <n v="0.71399999999999997"/>
    <x v="6"/>
    <n v="-7.4539999999999997"/>
    <x v="0"/>
    <n v="4.8300000000000003E-2"/>
    <n v="1.9900000000000001E-2"/>
    <n v="7.2099999999999996E-4"/>
    <n v="0.19"/>
    <x v="724"/>
    <n v="105.011"/>
    <n v="198752"/>
  </r>
  <r>
    <x v="17685"/>
    <s v="Pobre Diabla"/>
    <x v="1215"/>
    <x v="70"/>
    <s v="79KPkaE4QPabKOgieg8HTM"/>
    <x v="12366"/>
    <d v="1905-06-26T00:00:00"/>
    <x v="7"/>
    <s v="Reggaeton viejitoðŸ”¥"/>
    <s v="0si5tw70PIgPkY1Eva6V8f"/>
    <x v="3"/>
    <x v="14"/>
    <x v="294"/>
    <n v="0.748"/>
    <x v="10"/>
    <n v="-7.0060000000000002"/>
    <x v="1"/>
    <n v="5.6800000000000003E-2"/>
    <n v="0.42299999999999999"/>
    <n v="1.09E-2"/>
    <n v="8.4900000000000003E-2"/>
    <x v="349"/>
    <n v="92.052000000000007"/>
    <n v="252480"/>
  </r>
  <r>
    <x v="17686"/>
    <s v="Yo Te Quiero"/>
    <x v="4498"/>
    <x v="37"/>
    <s v="6EREkQF1kzKOJJeBaXQDwK"/>
    <x v="12605"/>
    <d v="2007-01-01T00:00:00"/>
    <x v="13"/>
    <s v="Reggaeton viejitoðŸ”¥"/>
    <s v="0si5tw70PIgPkY1Eva6V8f"/>
    <x v="3"/>
    <x v="14"/>
    <x v="272"/>
    <n v="0.67700000000000005"/>
    <x v="11"/>
    <n v="-6.0229999999999997"/>
    <x v="1"/>
    <n v="0.26800000000000002"/>
    <n v="0.57499999999999996"/>
    <n v="0"/>
    <n v="0.159"/>
    <x v="304"/>
    <n v="93.991"/>
    <n v="207307"/>
  </r>
  <r>
    <x v="17687"/>
    <s v="Que Sera"/>
    <x v="7007"/>
    <x v="48"/>
    <s v="3lXIbJ6ZUGGjiZXSLZtfGF"/>
    <x v="12691"/>
    <d v="2018-10-19T00:00:00"/>
    <x v="1"/>
    <s v="Reggaeton viejitoðŸ”¥"/>
    <s v="0si5tw70PIgPkY1Eva6V8f"/>
    <x v="3"/>
    <x v="14"/>
    <x v="111"/>
    <n v="0.62"/>
    <x v="10"/>
    <n v="-6.351"/>
    <x v="1"/>
    <n v="4.7699999999999999E-2"/>
    <n v="0.65500000000000003"/>
    <n v="0"/>
    <n v="0.19600000000000001"/>
    <x v="667"/>
    <n v="85.018000000000001"/>
    <n v="240019"/>
  </r>
  <r>
    <x v="17688"/>
    <s v="Nadie Como Tu"/>
    <x v="4498"/>
    <x v="70"/>
    <s v="3p74sa1tzoEASM6PyMq69t"/>
    <x v="12136"/>
    <d v="2006-01-01T00:00:00"/>
    <x v="24"/>
    <s v="Reggaeton viejitoðŸ”¥"/>
    <s v="0si5tw70PIgPkY1Eva6V8f"/>
    <x v="3"/>
    <x v="14"/>
    <x v="161"/>
    <n v="0.71899999999999997"/>
    <x v="6"/>
    <n v="-5.1849999999999996"/>
    <x v="1"/>
    <n v="0.192"/>
    <n v="0.40500000000000003"/>
    <n v="0"/>
    <n v="0.126"/>
    <x v="381"/>
    <n v="92.992000000000004"/>
    <n v="222867"/>
  </r>
  <r>
    <x v="17689"/>
    <s v="Tu Principe"/>
    <x v="7013"/>
    <x v="22"/>
    <s v="1y9JSQIUGKs00Vfp1V9IL7"/>
    <x v="11734"/>
    <d v="2008-02-01T00:00:00"/>
    <x v="11"/>
    <s v="Reggaeton viejitoðŸ”¥"/>
    <s v="0si5tw70PIgPkY1Eva6V8f"/>
    <x v="3"/>
    <x v="14"/>
    <x v="300"/>
    <n v="0.79100000000000004"/>
    <x v="2"/>
    <n v="-5.4340000000000002"/>
    <x v="1"/>
    <n v="0.13100000000000001"/>
    <n v="6.3899999999999998E-2"/>
    <n v="0"/>
    <n v="7.8600000000000003E-2"/>
    <x v="79"/>
    <n v="93.998000000000005"/>
    <n v="209613"/>
  </r>
  <r>
    <x v="17690"/>
    <s v="No Se De Ella &quot;My Space&quot;"/>
    <x v="1215"/>
    <x v="3"/>
    <s v="0AoZnrTRIT13WvCDdiVILN"/>
    <x v="12692"/>
    <d v="2008-01-01T00:00:00"/>
    <x v="11"/>
    <s v="Reggaeton viejitoðŸ”¥"/>
    <s v="0si5tw70PIgPkY1Eva6V8f"/>
    <x v="3"/>
    <x v="14"/>
    <x v="262"/>
    <n v="0.66700000000000004"/>
    <x v="10"/>
    <n v="-9.1820000000000004"/>
    <x v="1"/>
    <n v="9.1999999999999998E-2"/>
    <n v="0.24399999999999999"/>
    <n v="1.2200000000000001E-2"/>
    <n v="0.25800000000000001"/>
    <x v="144"/>
    <n v="88.010999999999996"/>
    <n v="222680"/>
  </r>
  <r>
    <x v="17691"/>
    <s v="Donde EstÃ©s LlegarÃ©"/>
    <x v="6768"/>
    <x v="14"/>
    <s v="4qXNRlaRSR6ps3oyeEcvVk"/>
    <x v="12408"/>
    <d v="2011-03-21T00:00:00"/>
    <x v="9"/>
    <s v="Reggaeton viejitoðŸ”¥"/>
    <s v="0si5tw70PIgPkY1Eva6V8f"/>
    <x v="3"/>
    <x v="14"/>
    <x v="410"/>
    <n v="0.90400000000000003"/>
    <x v="10"/>
    <n v="-3.51"/>
    <x v="1"/>
    <n v="5.3499999999999999E-2"/>
    <n v="6.6100000000000006E-2"/>
    <n v="1.64E-6"/>
    <n v="0.34300000000000003"/>
    <x v="223"/>
    <n v="94.021000000000001"/>
    <n v="228813"/>
  </r>
  <r>
    <x v="17692"/>
    <s v="En La Disco"/>
    <x v="6084"/>
    <x v="27"/>
    <s v="5nFM7HjmcxHy3YdOAp3WG8"/>
    <x v="8331"/>
    <d v="2010-01-01T00:00:00"/>
    <x v="10"/>
    <s v="Reggaeton viejitoðŸ”¥"/>
    <s v="0si5tw70PIgPkY1Eva6V8f"/>
    <x v="3"/>
    <x v="14"/>
    <x v="430"/>
    <n v="0.78300000000000003"/>
    <x v="9"/>
    <n v="-4.4320000000000004"/>
    <x v="0"/>
    <n v="9.3100000000000002E-2"/>
    <n v="8.8999999999999996E-2"/>
    <n v="0"/>
    <n v="0.126"/>
    <x v="535"/>
    <n v="100.017"/>
    <n v="229167"/>
  </r>
  <r>
    <x v="17693"/>
    <s v="Carita De Angel"/>
    <x v="6604"/>
    <x v="68"/>
    <s v="6EREkQF1kzKOJJeBaXQDwK"/>
    <x v="12605"/>
    <d v="2007-01-01T00:00:00"/>
    <x v="13"/>
    <s v="Reggaeton viejitoðŸ”¥"/>
    <s v="0si5tw70PIgPkY1Eva6V8f"/>
    <x v="3"/>
    <x v="14"/>
    <x v="630"/>
    <n v="0.86099999999999999"/>
    <x v="3"/>
    <n v="-6.3159999999999998"/>
    <x v="0"/>
    <n v="0.14099999999999999"/>
    <n v="0.23799999999999999"/>
    <n v="0"/>
    <n v="6.25E-2"/>
    <x v="105"/>
    <n v="94.007000000000005"/>
    <n v="188267"/>
  </r>
  <r>
    <x v="17694"/>
    <s v="Amor De Pobre"/>
    <x v="6771"/>
    <x v="82"/>
    <s v="14asfpxPg7yFlp7y3qVgDf"/>
    <x v="12480"/>
    <d v="2007-06-05T00:00:00"/>
    <x v="13"/>
    <s v="Reggaeton viejitoðŸ”¥"/>
    <s v="0si5tw70PIgPkY1Eva6V8f"/>
    <x v="3"/>
    <x v="14"/>
    <x v="501"/>
    <n v="0.76"/>
    <x v="5"/>
    <n v="-7.4619999999999997"/>
    <x v="1"/>
    <n v="8.4599999999999995E-2"/>
    <n v="0.27400000000000002"/>
    <n v="1.22E-5"/>
    <n v="9.7100000000000006E-2"/>
    <x v="474"/>
    <n v="93.909000000000006"/>
    <n v="238120"/>
  </r>
  <r>
    <x v="17695"/>
    <s v="Yo Voy (feat. Daddy Yankee)"/>
    <x v="4208"/>
    <x v="28"/>
    <s v="762qEGXU9cqGzzvsGoMNS7"/>
    <x v="12693"/>
    <d v="2005-06-07T00:00:00"/>
    <x v="26"/>
    <s v="Reggaeton viejitoðŸ”¥"/>
    <s v="0si5tw70PIgPkY1Eva6V8f"/>
    <x v="3"/>
    <x v="14"/>
    <x v="254"/>
    <n v="0.72899999999999998"/>
    <x v="3"/>
    <n v="-4.9729999999999999"/>
    <x v="1"/>
    <n v="0.187"/>
    <n v="5.79E-2"/>
    <n v="0"/>
    <n v="0.10100000000000001"/>
    <x v="198"/>
    <n v="95.027000000000001"/>
    <n v="231015"/>
  </r>
  <r>
    <x v="17696"/>
    <s v="Yo Voy A Llegar"/>
    <x v="6771"/>
    <x v="82"/>
    <s v="0O7WZyeOifrJq3nExwSPE4"/>
    <x v="12379"/>
    <d v="2012-12-04T00:00:00"/>
    <x v="5"/>
    <s v="Reggaeton viejitoðŸ”¥"/>
    <s v="0si5tw70PIgPkY1Eva6V8f"/>
    <x v="3"/>
    <x v="14"/>
    <x v="330"/>
    <n v="0.77900000000000003"/>
    <x v="7"/>
    <n v="-9.0760000000000005"/>
    <x v="0"/>
    <n v="5.1900000000000002E-2"/>
    <n v="0.28699999999999998"/>
    <n v="2.2799999999999999E-3"/>
    <n v="0.16500000000000001"/>
    <x v="457"/>
    <n v="94.986000000000004"/>
    <n v="225333"/>
  </r>
  <r>
    <x v="17697"/>
    <s v="Entre La Playa, Ella y Yo"/>
    <x v="7014"/>
    <x v="82"/>
    <s v="16QSmPpCYTG8XvS673oJ9C"/>
    <x v="12694"/>
    <d v="2013-12-31T00:00:00"/>
    <x v="8"/>
    <s v="Reggaeton viejitoðŸ”¥"/>
    <s v="0si5tw70PIgPkY1Eva6V8f"/>
    <x v="3"/>
    <x v="14"/>
    <x v="128"/>
    <n v="0.86199999999999999"/>
    <x v="5"/>
    <n v="-3.9390000000000001"/>
    <x v="1"/>
    <n v="0.19600000000000001"/>
    <n v="0.06"/>
    <n v="0"/>
    <n v="0.432"/>
    <x v="949"/>
    <n v="170.017"/>
    <n v="187441"/>
  </r>
  <r>
    <x v="17698"/>
    <s v="Abusadora"/>
    <x v="4498"/>
    <x v="82"/>
    <s v="5lYf4T8bPha4fuM33kCFr4"/>
    <x v="12368"/>
    <d v="2013-01-01T00:00:00"/>
    <x v="8"/>
    <s v="Reggaeton viejitoðŸ”¥"/>
    <s v="0si5tw70PIgPkY1Eva6V8f"/>
    <x v="3"/>
    <x v="14"/>
    <x v="450"/>
    <n v="0.77600000000000002"/>
    <x v="0"/>
    <n v="-4.6280000000000001"/>
    <x v="1"/>
    <n v="5.5E-2"/>
    <n v="5.0900000000000001E-2"/>
    <n v="5.2700000000000002E-4"/>
    <n v="6.9400000000000003E-2"/>
    <x v="633"/>
    <n v="114.949"/>
    <n v="180693"/>
  </r>
  <r>
    <x v="17699"/>
    <s v="Besos Mojados"/>
    <x v="4498"/>
    <x v="82"/>
    <s v="0L2nzsL1AxdxkjIZxPlj2E"/>
    <x v="12599"/>
    <d v="2009-01-01T00:00:00"/>
    <x v="14"/>
    <s v="Reggaeton viejitoðŸ”¥"/>
    <s v="0si5tw70PIgPkY1Eva6V8f"/>
    <x v="3"/>
    <x v="14"/>
    <x v="297"/>
    <n v="0.81"/>
    <x v="7"/>
    <n v="-6.4820000000000002"/>
    <x v="0"/>
    <n v="0.14099999999999999"/>
    <n v="9.5899999999999999E-2"/>
    <n v="2.6800000000000001E-5"/>
    <n v="0.26600000000000001"/>
    <x v="519"/>
    <n v="95.984999999999999"/>
    <n v="264680"/>
  </r>
  <r>
    <x v="17700"/>
    <s v="Noche De Entierro (Nuestro Amor)"/>
    <x v="372"/>
    <x v="82"/>
    <s v="68mBUquPUfyR7e4qF5Tjgg"/>
    <x v="12412"/>
    <d v="2006-01-01T00:00:00"/>
    <x v="24"/>
    <s v="Reggaeton viejitoðŸ”¥"/>
    <s v="0si5tw70PIgPkY1Eva6V8f"/>
    <x v="3"/>
    <x v="14"/>
    <x v="508"/>
    <n v="0.76600000000000001"/>
    <x v="6"/>
    <n v="-6.585"/>
    <x v="1"/>
    <n v="0.14599999999999999"/>
    <n v="0.14000000000000001"/>
    <n v="8.3699999999999996E-4"/>
    <n v="8.8800000000000004E-2"/>
    <x v="196"/>
    <n v="97.001999999999995"/>
    <n v="263293"/>
  </r>
  <r>
    <x v="17701"/>
    <s v="La Despedida"/>
    <x v="372"/>
    <x v="81"/>
    <s v="4MAUxicEf2ZyY569TJNBdk"/>
    <x v="12695"/>
    <d v="2010-04-26T00:00:00"/>
    <x v="10"/>
    <s v="Reggaeton viejitoðŸ”¥"/>
    <s v="0si5tw70PIgPkY1Eva6V8f"/>
    <x v="3"/>
    <x v="14"/>
    <x v="17"/>
    <n v="0.99299999999999999"/>
    <x v="7"/>
    <n v="-2.1339999999999999"/>
    <x v="1"/>
    <n v="4.99E-2"/>
    <n v="8.6599999999999996E-2"/>
    <n v="5.4800000000000001E-2"/>
    <n v="6.8900000000000003E-2"/>
    <x v="741"/>
    <n v="122.04600000000001"/>
    <n v="202827"/>
  </r>
  <r>
    <x v="17702"/>
    <s v="Rompe"/>
    <x v="372"/>
    <x v="82"/>
    <s v="06NtaVdvkbmGF2EEontxzt"/>
    <x v="12696"/>
    <d v="2006-01-01T00:00:00"/>
    <x v="24"/>
    <s v="Reggaeton viejitoðŸ”¥"/>
    <s v="0si5tw70PIgPkY1Eva6V8f"/>
    <x v="3"/>
    <x v="14"/>
    <x v="189"/>
    <n v="0.79900000000000004"/>
    <x v="2"/>
    <n v="-5.9960000000000004"/>
    <x v="1"/>
    <n v="5.9200000000000003E-2"/>
    <n v="3.78E-2"/>
    <n v="3.5200000000000002E-6"/>
    <n v="5.9900000000000002E-2"/>
    <x v="131"/>
    <n v="176.08099999999999"/>
    <n v="188467"/>
  </r>
  <r>
    <x v="17703"/>
    <s v="Sabor A Melao"/>
    <x v="372"/>
    <x v="82"/>
    <s v="6Tihi8QTaBhTnhHv8LtJZT"/>
    <x v="12626"/>
    <d v="2004-07-13T00:00:00"/>
    <x v="28"/>
    <s v="Reggaeton viejitoðŸ”¥"/>
    <s v="0si5tw70PIgPkY1Eva6V8f"/>
    <x v="3"/>
    <x v="14"/>
    <x v="228"/>
    <n v="0.94599999999999995"/>
    <x v="8"/>
    <n v="-3.9889999999999999"/>
    <x v="1"/>
    <n v="6.2E-2"/>
    <n v="7.5899999999999995E-2"/>
    <n v="5.5E-2"/>
    <n v="0.13100000000000001"/>
    <x v="549"/>
    <n v="96.012"/>
    <n v="223613"/>
  </r>
  <r>
    <x v="17704"/>
    <s v="DÃ³nde EstÃ¡n Las Gatas"/>
    <x v="4082"/>
    <x v="82"/>
    <s v="2ZxLaUn7m5b8ntpbn29oc1"/>
    <x v="12697"/>
    <d v="2005-01-01T00:00:00"/>
    <x v="26"/>
    <s v="Reggaeton viejitoðŸ”¥"/>
    <s v="0si5tw70PIgPkY1Eva6V8f"/>
    <x v="3"/>
    <x v="14"/>
    <x v="443"/>
    <n v="0.94399999999999995"/>
    <x v="3"/>
    <n v="-4.0830000000000002"/>
    <x v="1"/>
    <n v="6.4199999999999993E-2"/>
    <n v="0.23699999999999999"/>
    <n v="0"/>
    <n v="5.8799999999999998E-2"/>
    <x v="291"/>
    <n v="109.911"/>
    <n v="170293"/>
  </r>
  <r>
    <x v="17705"/>
    <s v="Caliente"/>
    <x v="7015"/>
    <x v="26"/>
    <s v="2XpLbDgssTyK3AmeQlfUL3"/>
    <x v="12698"/>
    <d v="2010-03-02T00:00:00"/>
    <x v="10"/>
    <s v="Reggaeton viejitoðŸ”¥"/>
    <s v="0si5tw70PIgPkY1Eva6V8f"/>
    <x v="3"/>
    <x v="14"/>
    <x v="38"/>
    <n v="0.89200000000000002"/>
    <x v="0"/>
    <n v="-4.351"/>
    <x v="1"/>
    <n v="5.9799999999999999E-2"/>
    <n v="9.3399999999999993E-3"/>
    <n v="2.9499999999999999E-5"/>
    <n v="0.22900000000000001"/>
    <x v="678"/>
    <n v="110.014"/>
    <n v="206320"/>
  </r>
  <r>
    <x v="17706"/>
    <s v="Frikitona"/>
    <x v="6767"/>
    <x v="7"/>
    <s v="4NGXJ1L18IjOD3H9tLV9Lk"/>
    <x v="12699"/>
    <d v="2011-07-12T00:00:00"/>
    <x v="9"/>
    <s v="Reggaeton viejitoðŸ”¥"/>
    <s v="0si5tw70PIgPkY1Eva6V8f"/>
    <x v="3"/>
    <x v="14"/>
    <x v="688"/>
    <n v="0.874"/>
    <x v="7"/>
    <n v="-3.8130000000000002"/>
    <x v="1"/>
    <n v="0.17599999999999999"/>
    <n v="0.316"/>
    <n v="0"/>
    <n v="0.372"/>
    <x v="1000"/>
    <n v="120.063"/>
    <n v="183182"/>
  </r>
  <r>
    <x v="17707"/>
    <s v="Maldito Alcohol"/>
    <x v="790"/>
    <x v="70"/>
    <s v="4brEzXAZB8SWqgQIOBn7nF"/>
    <x v="12700"/>
    <d v="2012-07-30T00:00:00"/>
    <x v="5"/>
    <s v="Reggaeton viejitoðŸ”¥"/>
    <s v="0si5tw70PIgPkY1Eva6V8f"/>
    <x v="3"/>
    <x v="14"/>
    <x v="515"/>
    <n v="0.434"/>
    <x v="2"/>
    <n v="-10.715"/>
    <x v="0"/>
    <n v="0.224"/>
    <n v="0.52400000000000002"/>
    <n v="1.1E-4"/>
    <n v="6.3399999999999998E-2"/>
    <x v="461"/>
    <n v="126.98099999999999"/>
    <n v="201320"/>
  </r>
  <r>
    <x v="17708"/>
    <s v="Esta Noche De Travesura"/>
    <x v="6780"/>
    <x v="82"/>
    <s v="5VMXif6AXwyrkcDAMd2BN5"/>
    <x v="12701"/>
    <d v="2008-01-01T00:00:00"/>
    <x v="11"/>
    <s v="Reggaeton viejitoðŸ”¥"/>
    <s v="0si5tw70PIgPkY1Eva6V8f"/>
    <x v="3"/>
    <x v="14"/>
    <x v="231"/>
    <n v="0.65800000000000003"/>
    <x v="10"/>
    <n v="-7.4580000000000002"/>
    <x v="0"/>
    <n v="0.17899999999999999"/>
    <n v="0.437"/>
    <n v="0"/>
    <n v="7.3300000000000004E-2"/>
    <x v="708"/>
    <n v="91.997"/>
    <n v="209026"/>
  </r>
  <r>
    <x v="17709"/>
    <s v="Dutty Love"/>
    <x v="1215"/>
    <x v="93"/>
    <s v="2YYpLxMxc18C1ePTt3TmVK"/>
    <x v="12117"/>
    <d v="2012-01-01T00:00:00"/>
    <x v="5"/>
    <s v="Reggaeton viejitoðŸ”¥"/>
    <s v="0si5tw70PIgPkY1Eva6V8f"/>
    <x v="3"/>
    <x v="14"/>
    <x v="128"/>
    <n v="0.875"/>
    <x v="2"/>
    <n v="-3.3650000000000002"/>
    <x v="0"/>
    <n v="0.109"/>
    <n v="0.23599999999999999"/>
    <n v="1.3900000000000001E-5"/>
    <n v="0.13"/>
    <x v="629"/>
    <n v="90.036000000000001"/>
    <n v="285333"/>
  </r>
  <r>
    <x v="17710"/>
    <s v="SÃ­guelo"/>
    <x v="4498"/>
    <x v="78"/>
    <s v="5qRfDklxdqU8XrU3qwnDxF"/>
    <x v="12702"/>
    <d v="2008-01-01T00:00:00"/>
    <x v="11"/>
    <s v="Reggaeton viejitoðŸ”¥"/>
    <s v="0si5tw70PIgPkY1Eva6V8f"/>
    <x v="3"/>
    <x v="14"/>
    <x v="150"/>
    <n v="0.92500000000000004"/>
    <x v="11"/>
    <n v="-4.4470000000000001"/>
    <x v="1"/>
    <n v="0.29399999999999998"/>
    <n v="0.48099999999999998"/>
    <n v="0"/>
    <n v="0.27"/>
    <x v="227"/>
    <n v="130.01599999999999"/>
    <n v="213760"/>
  </r>
  <r>
    <x v="17711"/>
    <s v="Tocarte Toa 2012 (feat. Big Yamo &amp; Jimmy Bad Boy)"/>
    <x v="6966"/>
    <x v="44"/>
    <s v="1AH6UpRRRuALbr3dxzZZhe"/>
    <x v="12703"/>
    <d v="2012-05-12T00:00:00"/>
    <x v="5"/>
    <s v="Reggaeton viejitoðŸ”¥"/>
    <s v="0si5tw70PIgPkY1Eva6V8f"/>
    <x v="3"/>
    <x v="14"/>
    <x v="544"/>
    <n v="0.873"/>
    <x v="8"/>
    <n v="-3.7559999999999998"/>
    <x v="0"/>
    <n v="6.0600000000000001E-2"/>
    <n v="0.26900000000000002"/>
    <n v="0"/>
    <n v="0.23699999999999999"/>
    <x v="544"/>
    <n v="100.01600000000001"/>
    <n v="203221"/>
  </r>
  <r>
    <x v="17712"/>
    <s v="Junto al Amanecer"/>
    <x v="4066"/>
    <x v="82"/>
    <s v="70MlPWqiWt8nE5zxqVRgM2"/>
    <x v="12535"/>
    <d v="2011-09-20T00:00:00"/>
    <x v="9"/>
    <s v="Reggaeton viejitoðŸ”¥"/>
    <s v="0si5tw70PIgPkY1Eva6V8f"/>
    <x v="3"/>
    <x v="14"/>
    <x v="114"/>
    <n v="0.70399999999999996"/>
    <x v="0"/>
    <n v="-6.0730000000000004"/>
    <x v="1"/>
    <n v="3.7600000000000001E-2"/>
    <n v="0.248"/>
    <n v="5.4099999999999999E-6"/>
    <n v="0.26100000000000001"/>
    <x v="651"/>
    <n v="169.96600000000001"/>
    <n v="251093"/>
  </r>
  <r>
    <x v="17713"/>
    <s v="Pasarela"/>
    <x v="6772"/>
    <x v="62"/>
    <s v="6ZnZF1KBsgeM71aB0dLWpG"/>
    <x v="12126"/>
    <d v="2007-01-01T00:00:00"/>
    <x v="13"/>
    <s v="Reggaeton viejitoðŸ”¥"/>
    <s v="0si5tw70PIgPkY1Eva6V8f"/>
    <x v="3"/>
    <x v="14"/>
    <x v="352"/>
    <n v="0.81399999999999995"/>
    <x v="3"/>
    <n v="-6.1529999999999996"/>
    <x v="0"/>
    <n v="5.4199999999999998E-2"/>
    <n v="0.10100000000000001"/>
    <n v="5.4099999999999999E-6"/>
    <n v="0.18099999999999999"/>
    <x v="228"/>
    <n v="95.007000000000005"/>
    <n v="227467"/>
  </r>
  <r>
    <x v="17714"/>
    <s v="Dembow"/>
    <x v="4498"/>
    <x v="82"/>
    <s v="5WIgoBw6y9gfBq0JcPe1Gf"/>
    <x v="12704"/>
    <d v="2013-08-06T00:00:00"/>
    <x v="8"/>
    <s v="Reggaeton viejitoðŸ”¥"/>
    <s v="0si5tw70PIgPkY1Eva6V8f"/>
    <x v="3"/>
    <x v="14"/>
    <x v="28"/>
    <n v="0.80700000000000005"/>
    <x v="3"/>
    <n v="-4.2300000000000004"/>
    <x v="1"/>
    <n v="0.123"/>
    <n v="0.25900000000000001"/>
    <n v="0"/>
    <n v="0.127"/>
    <x v="478"/>
    <n v="93.027000000000001"/>
    <n v="178040"/>
  </r>
  <r>
    <x v="17715"/>
    <s v="LlamÃ© Pa' Verte (Bailando Sexy)"/>
    <x v="4498"/>
    <x v="82"/>
    <s v="5lYf4T8bPha4fuM33kCFr4"/>
    <x v="12368"/>
    <d v="2013-01-01T00:00:00"/>
    <x v="8"/>
    <s v="Reggaeton viejitoðŸ”¥"/>
    <s v="0si5tw70PIgPkY1Eva6V8f"/>
    <x v="3"/>
    <x v="14"/>
    <x v="339"/>
    <n v="0.82"/>
    <x v="9"/>
    <n v="-5.17"/>
    <x v="0"/>
    <n v="7.5800000000000006E-2"/>
    <n v="6.7000000000000004E-2"/>
    <n v="1.7400000000000001E-6"/>
    <n v="7.7200000000000005E-2"/>
    <x v="502"/>
    <n v="94.994"/>
    <n v="197213"/>
  </r>
  <r>
    <x v="17716"/>
    <s v="Me Quiere Besar"/>
    <x v="6768"/>
    <x v="82"/>
    <s v="5fACRW1z9LHQT8h532LKlM"/>
    <x v="12705"/>
    <d v="1905-06-28T00:00:00"/>
    <x v="7"/>
    <s v="Reggaeton viejitoðŸ”¥"/>
    <s v="0si5tw70PIgPkY1Eva6V8f"/>
    <x v="3"/>
    <x v="14"/>
    <x v="225"/>
    <n v="0.81799999999999995"/>
    <x v="2"/>
    <n v="-5.4710000000000001"/>
    <x v="0"/>
    <n v="7.2499999999999995E-2"/>
    <n v="0.13700000000000001"/>
    <n v="0"/>
    <n v="0.23100000000000001"/>
    <x v="504"/>
    <n v="95.037999999999997"/>
    <n v="155267"/>
  </r>
  <r>
    <x v="17717"/>
    <s v="MÃ­rala Bien"/>
    <x v="4498"/>
    <x v="70"/>
    <s v="5lYf4T8bPha4fuM33kCFr4"/>
    <x v="12368"/>
    <d v="2013-01-01T00:00:00"/>
    <x v="8"/>
    <s v="Reggaeton viejitoðŸ”¥"/>
    <s v="0si5tw70PIgPkY1Eva6V8f"/>
    <x v="3"/>
    <x v="14"/>
    <x v="378"/>
    <n v="0.84699999999999998"/>
    <x v="0"/>
    <n v="-4.3710000000000004"/>
    <x v="1"/>
    <n v="0.15"/>
    <n v="0.27200000000000002"/>
    <n v="0"/>
    <n v="0.13400000000000001"/>
    <x v="244"/>
    <n v="95.998000000000005"/>
    <n v="159040"/>
  </r>
  <r>
    <x v="17718"/>
    <s v="Cojela Que Va Sin Jockey"/>
    <x v="372"/>
    <x v="82"/>
    <s v="7pKwdrN5uGoBTDNuVLdzPB"/>
    <x v="12610"/>
    <d v="2004-01-01T00:00:00"/>
    <x v="28"/>
    <s v="Reggaeton viejitoðŸ”¥"/>
    <s v="0si5tw70PIgPkY1Eva6V8f"/>
    <x v="3"/>
    <x v="14"/>
    <x v="137"/>
    <n v="0.59799999999999998"/>
    <x v="8"/>
    <n v="-14.186999999999999"/>
    <x v="0"/>
    <n v="9.4899999999999998E-2"/>
    <n v="0.13100000000000001"/>
    <n v="1.7399999999999999E-5"/>
    <n v="0.107"/>
    <x v="738"/>
    <n v="95.028999999999996"/>
    <n v="183760"/>
  </r>
  <r>
    <x v="17719"/>
    <s v="EnergÃ­a"/>
    <x v="6768"/>
    <x v="25"/>
    <s v="4qXNRlaRSR6ps3oyeEcvVk"/>
    <x v="12408"/>
    <d v="2011-03-21T00:00:00"/>
    <x v="9"/>
    <s v="Reggaeton viejitoðŸ”¥"/>
    <s v="0si5tw70PIgPkY1Eva6V8f"/>
    <x v="3"/>
    <x v="14"/>
    <x v="456"/>
    <n v="0.83099999999999996"/>
    <x v="10"/>
    <n v="-3.4649999999999999"/>
    <x v="1"/>
    <n v="3.7199999999999997E-2"/>
    <n v="0.214"/>
    <n v="5.38E-5"/>
    <n v="0.26300000000000001"/>
    <x v="808"/>
    <n v="93.997"/>
    <n v="221440"/>
  </r>
  <r>
    <x v="17720"/>
    <s v="Flow Natural"/>
    <x v="6084"/>
    <x v="15"/>
    <s v="5nFM7HjmcxHy3YdOAp3WG8"/>
    <x v="8331"/>
    <d v="2010-01-01T00:00:00"/>
    <x v="10"/>
    <s v="Reggaeton viejitoðŸ”¥"/>
    <s v="0si5tw70PIgPkY1Eva6V8f"/>
    <x v="3"/>
    <x v="14"/>
    <x v="553"/>
    <n v="0.79600000000000004"/>
    <x v="8"/>
    <n v="-5.5960000000000001"/>
    <x v="0"/>
    <n v="7.0199999999999999E-2"/>
    <n v="0.11600000000000001"/>
    <n v="0"/>
    <n v="0.32800000000000001"/>
    <x v="651"/>
    <n v="101.017"/>
    <n v="173671"/>
  </r>
  <r>
    <x v="17721"/>
    <s v="SuperhÃ©roe"/>
    <x v="6768"/>
    <x v="48"/>
    <s v="5hHhJQe3zeOy0DEW9GyI4l"/>
    <x v="5051"/>
    <d v="2009-03-26T00:00:00"/>
    <x v="14"/>
    <s v="Reggaeton viejitoðŸ”¥"/>
    <s v="0si5tw70PIgPkY1Eva6V8f"/>
    <x v="3"/>
    <x v="14"/>
    <x v="138"/>
    <n v="0.91600000000000004"/>
    <x v="6"/>
    <n v="-6.0510000000000002"/>
    <x v="1"/>
    <n v="4.8899999999999999E-2"/>
    <n v="2.0100000000000001E-3"/>
    <n v="9.8600000000000005E-6"/>
    <n v="0.30299999999999999"/>
    <x v="478"/>
    <n v="119.96599999999999"/>
    <n v="207280"/>
  </r>
  <r>
    <x v="17722"/>
    <s v="Fuera del Planeta (Feat. Eloy)"/>
    <x v="7016"/>
    <x v="82"/>
    <s v="4cTpQHmxeSJhIhMddcKLir"/>
    <x v="12706"/>
    <d v="2011-07-30T00:00:00"/>
    <x v="9"/>
    <s v="Reggaeton viejitoðŸ”¥"/>
    <s v="0si5tw70PIgPkY1Eva6V8f"/>
    <x v="3"/>
    <x v="14"/>
    <x v="109"/>
    <n v="0.875"/>
    <x v="5"/>
    <n v="-4.4160000000000004"/>
    <x v="1"/>
    <n v="8.3699999999999997E-2"/>
    <n v="0.16400000000000001"/>
    <n v="0"/>
    <n v="0.34100000000000003"/>
    <x v="466"/>
    <n v="95.033000000000001"/>
    <n v="223033"/>
  </r>
  <r>
    <x v="17723"/>
    <s v="Caile"/>
    <x v="6084"/>
    <x v="66"/>
    <s v="5nFM7HjmcxHy3YdOAp3WG8"/>
    <x v="8331"/>
    <d v="2010-01-01T00:00:00"/>
    <x v="10"/>
    <s v="Reggaeton viejitoðŸ”¥"/>
    <s v="0si5tw70PIgPkY1Eva6V8f"/>
    <x v="3"/>
    <x v="14"/>
    <x v="346"/>
    <n v="0.79700000000000004"/>
    <x v="2"/>
    <n v="-4.9619999999999997"/>
    <x v="0"/>
    <n v="8.9399999999999993E-2"/>
    <n v="8.3299999999999999E-2"/>
    <n v="2.1600000000000001E-6"/>
    <n v="0.22900000000000001"/>
    <x v="302"/>
    <n v="96.947999999999993"/>
    <n v="191078"/>
  </r>
  <r>
    <x v="17724"/>
    <s v="MÃ­rame"/>
    <x v="372"/>
    <x v="14"/>
    <s v="1ZMCSHMd585PRKoaPPVRFd"/>
    <x v="12707"/>
    <d v="2010-09-09T00:00:00"/>
    <x v="10"/>
    <s v="Reggaeton viejitoðŸ”¥"/>
    <s v="0si5tw70PIgPkY1Eva6V8f"/>
    <x v="3"/>
    <x v="14"/>
    <x v="301"/>
    <n v="0.749"/>
    <x v="9"/>
    <n v="-7.9260000000000002"/>
    <x v="1"/>
    <n v="0.10100000000000001"/>
    <n v="0.19"/>
    <n v="0"/>
    <n v="0.11"/>
    <x v="713"/>
    <n v="96.031999999999996"/>
    <n v="235640"/>
  </r>
  <r>
    <x v="17725"/>
    <s v="Donde Hubo Fuego"/>
    <x v="372"/>
    <x v="21"/>
    <s v="7txBx0XCrl5IhJuTNgNV4w"/>
    <x v="12388"/>
    <d v="1905-06-27T00:00:00"/>
    <x v="7"/>
    <s v="Reggaeton viejitoðŸ”¥"/>
    <s v="0si5tw70PIgPkY1Eva6V8f"/>
    <x v="3"/>
    <x v="14"/>
    <x v="140"/>
    <n v="0.76600000000000001"/>
    <x v="9"/>
    <n v="-5.4279999999999999"/>
    <x v="1"/>
    <n v="7.8399999999999997E-2"/>
    <n v="0.186"/>
    <n v="0"/>
    <n v="0.218"/>
    <x v="535"/>
    <n v="93.358000000000004"/>
    <n v="205977"/>
  </r>
  <r>
    <x v="17726"/>
    <s v="Prrrum"/>
    <x v="6774"/>
    <x v="70"/>
    <s v="0D40hQgz3Czyl4LJ7B7IBA"/>
    <x v="12708"/>
    <d v="2009-01-01T00:00:00"/>
    <x v="14"/>
    <s v="Reggaeton viejitoðŸ”¥"/>
    <s v="0si5tw70PIgPkY1Eva6V8f"/>
    <x v="3"/>
    <x v="14"/>
    <x v="346"/>
    <n v="0.72699999999999998"/>
    <x v="5"/>
    <n v="-4.1719999999999997"/>
    <x v="1"/>
    <n v="0.22800000000000001"/>
    <n v="9.6000000000000002E-2"/>
    <n v="0"/>
    <n v="0.34100000000000003"/>
    <x v="89"/>
    <n v="90"/>
    <n v="237547"/>
  </r>
  <r>
    <x v="17727"/>
    <s v="Eso Ehh..!!!"/>
    <x v="6768"/>
    <x v="66"/>
    <s v="3OGa8iAHFfNXNT6wngG1eH"/>
    <x v="12709"/>
    <d v="2005-11-15T00:00:00"/>
    <x v="26"/>
    <s v="Reggaeton viejitoðŸ”¥"/>
    <s v="0si5tw70PIgPkY1Eva6V8f"/>
    <x v="3"/>
    <x v="14"/>
    <x v="579"/>
    <n v="0.81"/>
    <x v="2"/>
    <n v="-6.7530000000000001"/>
    <x v="1"/>
    <n v="0.13200000000000001"/>
    <n v="0.34699999999999998"/>
    <n v="3.4900000000000001E-5"/>
    <n v="0.26800000000000002"/>
    <x v="644"/>
    <n v="95.006"/>
    <n v="195200"/>
  </r>
  <r>
    <x v="17728"/>
    <s v="Aprovechalo"/>
    <x v="4498"/>
    <x v="15"/>
    <s v="1wqojXZPs45MXFSPlqcVkh"/>
    <x v="12124"/>
    <d v="2007-01-01T00:00:00"/>
    <x v="13"/>
    <s v="Reggaeton viejitoðŸ”¥"/>
    <s v="0si5tw70PIgPkY1Eva6V8f"/>
    <x v="3"/>
    <x v="14"/>
    <x v="301"/>
    <n v="0.65"/>
    <x v="1"/>
    <n v="-5.3520000000000003"/>
    <x v="1"/>
    <n v="5.3600000000000002E-2"/>
    <n v="0.18"/>
    <n v="8.7899999999999995E-5"/>
    <n v="0.252"/>
    <x v="348"/>
    <n v="97.001000000000005"/>
    <n v="169320"/>
  </r>
  <r>
    <x v="17729"/>
    <s v="Control"/>
    <x v="4498"/>
    <x v="39"/>
    <s v="1wqojXZPs45MXFSPlqcVkh"/>
    <x v="12124"/>
    <d v="2007-01-01T00:00:00"/>
    <x v="13"/>
    <s v="Reggaeton viejitoðŸ”¥"/>
    <s v="0si5tw70PIgPkY1Eva6V8f"/>
    <x v="3"/>
    <x v="14"/>
    <x v="329"/>
    <n v="0.83499999999999996"/>
    <x v="0"/>
    <n v="-7.5759999999999996"/>
    <x v="1"/>
    <n v="9.69E-2"/>
    <n v="0.55400000000000005"/>
    <n v="2.52E-6"/>
    <n v="0.40699999999999997"/>
    <x v="849"/>
    <n v="106.694"/>
    <n v="224800"/>
  </r>
  <r>
    <x v="17730"/>
    <s v="Me Estas Tentando"/>
    <x v="4498"/>
    <x v="7"/>
    <s v="7zTlfidBmhUVtUmLSKk7WF"/>
    <x v="12599"/>
    <d v="2009-01-01T00:00:00"/>
    <x v="14"/>
    <s v="Reggaeton viejitoðŸ”¥"/>
    <s v="0si5tw70PIgPkY1Eva6V8f"/>
    <x v="3"/>
    <x v="14"/>
    <x v="206"/>
    <n v="0.92"/>
    <x v="6"/>
    <n v="-2.6429999999999998"/>
    <x v="1"/>
    <n v="5.5E-2"/>
    <n v="0.27900000000000003"/>
    <n v="6.9299999999999997E-6"/>
    <n v="0.32900000000000001"/>
    <x v="105"/>
    <n v="115.994"/>
    <n v="229680"/>
  </r>
  <r>
    <x v="17731"/>
    <s v="Bartender"/>
    <x v="6768"/>
    <x v="26"/>
    <s v="5hHhJQe3zeOy0DEW9GyI4l"/>
    <x v="5051"/>
    <d v="2009-03-26T00:00:00"/>
    <x v="14"/>
    <s v="Reggaeton viejitoðŸ”¥"/>
    <s v="0si5tw70PIgPkY1Eva6V8f"/>
    <x v="3"/>
    <x v="14"/>
    <x v="261"/>
    <n v="0.73299999999999998"/>
    <x v="6"/>
    <n v="-7.1989999999999998"/>
    <x v="1"/>
    <n v="7.8399999999999997E-2"/>
    <n v="1.52E-2"/>
    <n v="2.7799999999999999E-3"/>
    <n v="6.1699999999999998E-2"/>
    <x v="267"/>
    <n v="115.997"/>
    <n v="174280"/>
  </r>
  <r>
    <x v="17732"/>
    <s v="Ojos Que No Ven"/>
    <x v="6768"/>
    <x v="28"/>
    <s v="5hHhJQe3zeOy0DEW9GyI4l"/>
    <x v="5051"/>
    <d v="2009-03-26T00:00:00"/>
    <x v="14"/>
    <s v="Reggaeton viejitoðŸ”¥"/>
    <s v="0si5tw70PIgPkY1Eva6V8f"/>
    <x v="3"/>
    <x v="14"/>
    <x v="35"/>
    <n v="0.85199999999999998"/>
    <x v="0"/>
    <n v="-4.9820000000000002"/>
    <x v="0"/>
    <n v="0.246"/>
    <n v="1.8700000000000001E-2"/>
    <n v="1.15E-6"/>
    <n v="9.8900000000000002E-2"/>
    <x v="478"/>
    <n v="127.992"/>
    <n v="192427"/>
  </r>
  <r>
    <x v="17733"/>
    <s v="No Me Dejes Solo - Live"/>
    <x v="372"/>
    <x v="59"/>
    <s v="2cG5Fz4TWGpo7vvfgMIFN6"/>
    <x v="12393"/>
    <d v="2005-01-01T00:00:00"/>
    <x v="26"/>
    <s v="Reggaeton viejitoðŸ”¥"/>
    <s v="0si5tw70PIgPkY1Eva6V8f"/>
    <x v="3"/>
    <x v="14"/>
    <x v="191"/>
    <n v="0.93100000000000005"/>
    <x v="4"/>
    <n v="-3.3650000000000002"/>
    <x v="1"/>
    <n v="9.4899999999999998E-2"/>
    <n v="0.10199999999999999"/>
    <n v="0"/>
    <n v="0.46800000000000003"/>
    <x v="404"/>
    <n v="96.016999999999996"/>
    <n v="97613"/>
  </r>
  <r>
    <x v="17734"/>
    <s v="Mi Fanatica - Remix"/>
    <x v="4065"/>
    <x v="82"/>
    <s v="4Ryvj739gs3zPL5ThP2XEV"/>
    <x v="12412"/>
    <d v="2006-01-01T00:00:00"/>
    <x v="24"/>
    <s v="Reggaeton viejitoðŸ”¥"/>
    <s v="0si5tw70PIgPkY1Eva6V8f"/>
    <x v="3"/>
    <x v="14"/>
    <x v="557"/>
    <n v="0.7"/>
    <x v="6"/>
    <n v="-7.7530000000000001"/>
    <x v="0"/>
    <n v="0.108"/>
    <n v="5.5199999999999999E-2"/>
    <n v="2.15E-3"/>
    <n v="0.26100000000000001"/>
    <x v="388"/>
    <n v="92.998999999999995"/>
    <n v="228573"/>
  </r>
  <r>
    <x v="17735"/>
    <s v="Dame Lo Que Quiero"/>
    <x v="6595"/>
    <x v="46"/>
    <s v="26zyyIjsP6eCPV9H7urkVq"/>
    <x v="12609"/>
    <d v="2006-01-01T00:00:00"/>
    <x v="24"/>
    <s v="Reggaeton viejitoðŸ”¥"/>
    <s v="0si5tw70PIgPkY1Eva6V8f"/>
    <x v="3"/>
    <x v="14"/>
    <x v="551"/>
    <n v="0.72699999999999998"/>
    <x v="3"/>
    <n v="-4.9059999999999997"/>
    <x v="0"/>
    <n v="7.7899999999999997E-2"/>
    <n v="0.219"/>
    <n v="0"/>
    <n v="0.20100000000000001"/>
    <x v="83"/>
    <n v="94.99"/>
    <n v="217040"/>
  </r>
  <r>
    <x v="17736"/>
    <s v="Todavia"/>
    <x v="7012"/>
    <x v="4"/>
    <s v="3oIRbufih3VX2kDgTLnk4X"/>
    <x v="12370"/>
    <d v="2009-01-01T00:00:00"/>
    <x v="14"/>
    <s v="Reggaeton viejitoðŸ”¥"/>
    <s v="0si5tw70PIgPkY1Eva6V8f"/>
    <x v="3"/>
    <x v="14"/>
    <x v="250"/>
    <n v="0.90100000000000002"/>
    <x v="3"/>
    <n v="-3.2050000000000001"/>
    <x v="1"/>
    <n v="5.5300000000000002E-2"/>
    <n v="8.6699999999999999E-2"/>
    <n v="2.7099999999999997E-4"/>
    <n v="9.0300000000000005E-2"/>
    <x v="255"/>
    <n v="113.289"/>
    <n v="203333"/>
  </r>
  <r>
    <x v="17737"/>
    <s v="Sexo Seguro"/>
    <x v="6954"/>
    <x v="15"/>
    <s v="6ZDd9FZ6CDmNjTkPx8t9rz"/>
    <x v="12501"/>
    <d v="2009-01-01T00:00:00"/>
    <x v="14"/>
    <s v="Reggaeton viejitoðŸ”¥"/>
    <s v="0si5tw70PIgPkY1Eva6V8f"/>
    <x v="3"/>
    <x v="14"/>
    <x v="0"/>
    <n v="0.88700000000000001"/>
    <x v="6"/>
    <n v="-6.23"/>
    <x v="1"/>
    <n v="9.0499999999999997E-2"/>
    <n v="8.5300000000000001E-2"/>
    <n v="0"/>
    <n v="0.108"/>
    <x v="5"/>
    <n v="97.015000000000001"/>
    <n v="218507"/>
  </r>
  <r>
    <x v="17738"/>
    <s v="Chao Amor"/>
    <x v="7017"/>
    <x v="47"/>
    <s v="3k7mzevbLnCNg9ytKwAJFH"/>
    <x v="12710"/>
    <d v="2006-01-01T00:00:00"/>
    <x v="24"/>
    <s v="Reggaeton viejitoðŸ”¥"/>
    <s v="0si5tw70PIgPkY1Eva6V8f"/>
    <x v="3"/>
    <x v="14"/>
    <x v="311"/>
    <n v="0.69499999999999995"/>
    <x v="7"/>
    <n v="-9.3420000000000005"/>
    <x v="0"/>
    <n v="5.3199999999999997E-2"/>
    <n v="0.13200000000000001"/>
    <n v="0"/>
    <n v="0.1"/>
    <x v="449"/>
    <n v="173.88300000000001"/>
    <n v="201560"/>
  </r>
  <r>
    <x v="17739"/>
    <s v="Ramayama"/>
    <x v="1215"/>
    <x v="1"/>
    <s v="4HtvEbNQ4esvgvSuBO6JnM"/>
    <x v="12711"/>
    <d v="2019-04-20T00:00:00"/>
    <x v="0"/>
    <s v="This Is: Don Omar"/>
    <s v="37i9dQZF1DWYBUdckfg1va"/>
    <x v="3"/>
    <x v="14"/>
    <x v="186"/>
    <n v="0.70799999999999996"/>
    <x v="10"/>
    <n v="-5.2519999999999998"/>
    <x v="1"/>
    <n v="0.13800000000000001"/>
    <n v="0.187"/>
    <n v="0"/>
    <n v="0.38700000000000001"/>
    <x v="210"/>
    <n v="149.994"/>
    <n v="195987"/>
  </r>
  <r>
    <x v="17740"/>
    <s v="SaliÃ³ El Sol - Remastered 2016"/>
    <x v="1215"/>
    <x v="58"/>
    <s v="1jvfABr5t081rCAjajFQey"/>
    <x v="12111"/>
    <d v="2016-11-11T00:00:00"/>
    <x v="3"/>
    <s v="This Is: Don Omar"/>
    <s v="37i9dQZF1DWYBUdckfg1va"/>
    <x v="3"/>
    <x v="14"/>
    <x v="541"/>
    <n v="0.749"/>
    <x v="6"/>
    <n v="-5.2770000000000001"/>
    <x v="1"/>
    <n v="9.7299999999999998E-2"/>
    <n v="9.1800000000000007E-2"/>
    <n v="1.4200000000000001E-2"/>
    <n v="4.36E-2"/>
    <x v="782"/>
    <n v="110.005"/>
    <n v="315307"/>
  </r>
  <r>
    <x v="17741"/>
    <s v="Guaya Guaya"/>
    <x v="1215"/>
    <x v="1"/>
    <s v="57mWSm5UtRGT08KeJuyZqu"/>
    <x v="12121"/>
    <d v="2015-06-16T00:00:00"/>
    <x v="6"/>
    <s v="This Is: Don Omar"/>
    <s v="37i9dQZF1DWYBUdckfg1va"/>
    <x v="3"/>
    <x v="14"/>
    <x v="517"/>
    <n v="0.873"/>
    <x v="3"/>
    <n v="-2.3220000000000001"/>
    <x v="0"/>
    <n v="0.11700000000000001"/>
    <n v="6.0699999999999999E-3"/>
    <n v="5.1999999999999995E-4"/>
    <n v="9.0800000000000006E-2"/>
    <x v="430"/>
    <n v="91.980999999999995"/>
    <n v="193613"/>
  </r>
  <r>
    <x v="17742"/>
    <s v="Dale Don Dale"/>
    <x v="1215"/>
    <x v="1"/>
    <s v="4vOvr0tdZWoIGjnHe9jLqz"/>
    <x v="12374"/>
    <d v="2003-01-01T00:00:00"/>
    <x v="29"/>
    <s v="This Is: Don Omar"/>
    <s v="37i9dQZF1DWYBUdckfg1va"/>
    <x v="3"/>
    <x v="14"/>
    <x v="544"/>
    <n v="0.81799999999999995"/>
    <x v="7"/>
    <n v="-7.827"/>
    <x v="0"/>
    <n v="8.2500000000000004E-2"/>
    <n v="2.4199999999999999E-2"/>
    <n v="3.3599999999999998E-4"/>
    <n v="8.9200000000000002E-2"/>
    <x v="746"/>
    <n v="95.022999999999996"/>
    <n v="212413"/>
  </r>
  <r>
    <x v="17743"/>
    <s v="Ojitos Chiquitos - Remastered 2016"/>
    <x v="1215"/>
    <x v="15"/>
    <s v="1jvfABr5t081rCAjajFQey"/>
    <x v="12111"/>
    <d v="2016-11-11T00:00:00"/>
    <x v="3"/>
    <s v="This Is: Don Omar"/>
    <s v="37i9dQZF1DWYBUdckfg1va"/>
    <x v="3"/>
    <x v="14"/>
    <x v="59"/>
    <n v="0.86299999999999999"/>
    <x v="2"/>
    <n v="-2.5870000000000002"/>
    <x v="1"/>
    <n v="0.23699999999999999"/>
    <n v="1.6199999999999999E-2"/>
    <n v="2.12E-4"/>
    <n v="6.9800000000000001E-2"/>
    <x v="685"/>
    <n v="170.08799999999999"/>
    <n v="229027"/>
  </r>
  <r>
    <x v="17744"/>
    <s v="Taboo"/>
    <x v="1215"/>
    <x v="11"/>
    <s v="6mGDfbDErYIJsmSewvccWm"/>
    <x v="1879"/>
    <d v="2010-01-01T00:00:00"/>
    <x v="10"/>
    <s v="This Is: Don Omar"/>
    <s v="37i9dQZF1DWYBUdckfg1va"/>
    <x v="3"/>
    <x v="14"/>
    <x v="193"/>
    <n v="0.88600000000000001"/>
    <x v="8"/>
    <n v="-5.8109999999999999"/>
    <x v="0"/>
    <n v="8.2799999999999999E-2"/>
    <n v="4.4900000000000002E-2"/>
    <n v="0"/>
    <n v="8.7900000000000006E-2"/>
    <x v="640"/>
    <n v="187.38"/>
    <n v="292160"/>
  </r>
  <r>
    <x v="17745"/>
    <s v="Dile"/>
    <x v="1215"/>
    <x v="47"/>
    <s v="3hKDEHUzH1GmdohemezsEw"/>
    <x v="12366"/>
    <d v="2004-01-01T00:00:00"/>
    <x v="28"/>
    <s v="This Is: Don Omar"/>
    <s v="37i9dQZF1DWYBUdckfg1va"/>
    <x v="3"/>
    <x v="14"/>
    <x v="190"/>
    <n v="0.70499999999999996"/>
    <x v="6"/>
    <n v="-7.5030000000000001"/>
    <x v="1"/>
    <n v="0.16"/>
    <n v="0.17799999999999999"/>
    <n v="7.5500000000000006E-5"/>
    <n v="5.6099999999999997E-2"/>
    <x v="784"/>
    <n v="93.774000000000001"/>
    <n v="204587"/>
  </r>
  <r>
    <x v="17746"/>
    <s v="Sexy Robotica"/>
    <x v="1215"/>
    <x v="58"/>
    <s v="20Jf4Vb1V3MMv1QI1cKNNI"/>
    <x v="12385"/>
    <d v="2009-01-01T00:00:00"/>
    <x v="14"/>
    <s v="This Is: Don Omar"/>
    <s v="37i9dQZF1DWYBUdckfg1va"/>
    <x v="3"/>
    <x v="14"/>
    <x v="294"/>
    <n v="0.86699999999999999"/>
    <x v="0"/>
    <n v="-5.1379999999999999"/>
    <x v="0"/>
    <n v="3.3399999999999999E-2"/>
    <n v="4.4299999999999998E-4"/>
    <n v="5.5999999999999997E-6"/>
    <n v="0.44900000000000001"/>
    <x v="846"/>
    <n v="112.011"/>
    <n v="233987"/>
  </r>
  <r>
    <x v="2259"/>
    <s v="Danza Kuduro"/>
    <x v="1215"/>
    <x v="34"/>
    <s v="6mGDfbDErYIJsmSewvccWm"/>
    <x v="1879"/>
    <d v="2010-01-01T00:00:00"/>
    <x v="10"/>
    <s v="This Is: Don Omar"/>
    <s v="37i9dQZF1DWYBUdckfg1va"/>
    <x v="3"/>
    <x v="14"/>
    <x v="401"/>
    <n v="0.91500000000000004"/>
    <x v="8"/>
    <n v="-4.8899999999999997"/>
    <x v="0"/>
    <n v="0.28000000000000003"/>
    <n v="8.4599999999999995E-2"/>
    <n v="0"/>
    <n v="5.0299999999999997E-2"/>
    <x v="356"/>
    <n v="88.917000000000002"/>
    <n v="198773"/>
  </r>
  <r>
    <x v="16864"/>
    <s v="Zumba"/>
    <x v="1215"/>
    <x v="20"/>
    <s v="24j7U1hm7C8WDr8cMdKcxt"/>
    <x v="12117"/>
    <d v="2012-01-01T00:00:00"/>
    <x v="5"/>
    <s v="This Is: Don Omar"/>
    <s v="37i9dQZF1DWYBUdckfg1va"/>
    <x v="3"/>
    <x v="14"/>
    <x v="239"/>
    <n v="0.89400000000000002"/>
    <x v="5"/>
    <n v="-3.4940000000000002"/>
    <x v="0"/>
    <n v="3.9699999999999999E-2"/>
    <n v="2.0500000000000002E-3"/>
    <n v="2.1000000000000001E-2"/>
    <n v="0.128"/>
    <x v="327"/>
    <n v="124.992"/>
    <n v="263973"/>
  </r>
  <r>
    <x v="17747"/>
    <s v="CuÃ©ntale - Remastered 2016"/>
    <x v="1215"/>
    <x v="64"/>
    <s v="1jvfABr5t081rCAjajFQey"/>
    <x v="12111"/>
    <d v="2016-11-11T00:00:00"/>
    <x v="3"/>
    <s v="This Is: Don Omar"/>
    <s v="37i9dQZF1DWYBUdckfg1va"/>
    <x v="3"/>
    <x v="14"/>
    <x v="162"/>
    <n v="0.94"/>
    <x v="10"/>
    <n v="-2.7509999999999999"/>
    <x v="0"/>
    <n v="0.188"/>
    <n v="0.121"/>
    <n v="2.61E-4"/>
    <n v="0.25800000000000001"/>
    <x v="347"/>
    <n v="89.805000000000007"/>
    <n v="261307"/>
  </r>
  <r>
    <x v="17748"/>
    <s v="Hooka"/>
    <x v="1215"/>
    <x v="3"/>
    <s v="6mGDfbDErYIJsmSewvccWm"/>
    <x v="1879"/>
    <d v="2010-01-01T00:00:00"/>
    <x v="10"/>
    <s v="This Is: Don Omar"/>
    <s v="37i9dQZF1DWYBUdckfg1va"/>
    <x v="3"/>
    <x v="14"/>
    <x v="506"/>
    <n v="0.86299999999999999"/>
    <x v="2"/>
    <n v="-5.0819999999999999"/>
    <x v="0"/>
    <n v="0.154"/>
    <n v="3.73E-2"/>
    <n v="0"/>
    <n v="0.49099999999999999"/>
    <x v="463"/>
    <n v="170.01400000000001"/>
    <n v="237973"/>
  </r>
  <r>
    <x v="17749"/>
    <s v="Aunque Te Fuiste"/>
    <x v="1215"/>
    <x v="58"/>
    <s v="4vOvr0tdZWoIGjnHe9jLqz"/>
    <x v="12374"/>
    <d v="2003-01-01T00:00:00"/>
    <x v="29"/>
    <s v="This Is: Don Omar"/>
    <s v="37i9dQZF1DWYBUdckfg1va"/>
    <x v="3"/>
    <x v="14"/>
    <x v="281"/>
    <n v="0.56599999999999995"/>
    <x v="8"/>
    <n v="-8.35"/>
    <x v="1"/>
    <n v="4.4400000000000002E-2"/>
    <n v="0.17"/>
    <n v="0"/>
    <n v="0.41699999999999998"/>
    <x v="184"/>
    <n v="159.952"/>
    <n v="243133"/>
  </r>
  <r>
    <x v="17750"/>
    <s v="Conteo - Remastered 2016"/>
    <x v="1215"/>
    <x v="66"/>
    <s v="1jvfABr5t081rCAjajFQey"/>
    <x v="12111"/>
    <d v="2016-11-11T00:00:00"/>
    <x v="3"/>
    <s v="This Is: Don Omar"/>
    <s v="37i9dQZF1DWYBUdckfg1va"/>
    <x v="3"/>
    <x v="14"/>
    <x v="159"/>
    <n v="0.70699999999999996"/>
    <x v="3"/>
    <n v="-5.5469999999999997"/>
    <x v="1"/>
    <n v="0.22600000000000001"/>
    <n v="0.16400000000000001"/>
    <n v="0"/>
    <n v="0.33"/>
    <x v="260"/>
    <n v="92.995000000000005"/>
    <n v="240027"/>
  </r>
  <r>
    <x v="17751"/>
    <s v="Mayor Que Yo 3"/>
    <x v="6916"/>
    <x v="25"/>
    <s v="4GMgJaHCYCH8YVqEYZ0NxA"/>
    <x v="12712"/>
    <d v="2016-04-22T00:00:00"/>
    <x v="3"/>
    <s v="This Is: Don Omar"/>
    <s v="37i9dQZF1DWYBUdckfg1va"/>
    <x v="3"/>
    <x v="14"/>
    <x v="332"/>
    <n v="0.95699999999999996"/>
    <x v="2"/>
    <n v="-3.6150000000000002"/>
    <x v="1"/>
    <n v="0.113"/>
    <n v="9.1800000000000007E-2"/>
    <n v="0"/>
    <n v="0.21199999999999999"/>
    <x v="104"/>
    <n v="92.006"/>
    <n v="309267"/>
  </r>
  <r>
    <x v="17752"/>
    <s v="Good Looking"/>
    <x v="1215"/>
    <x v="14"/>
    <s v="6mGDfbDErYIJsmSewvccWm"/>
    <x v="1879"/>
    <d v="2010-01-01T00:00:00"/>
    <x v="10"/>
    <s v="This Is: Don Omar"/>
    <s v="37i9dQZF1DWYBUdckfg1va"/>
    <x v="3"/>
    <x v="14"/>
    <x v="286"/>
    <n v="0.88"/>
    <x v="2"/>
    <n v="-6.6950000000000003"/>
    <x v="0"/>
    <n v="0.156"/>
    <n v="8.7899999999999992E-3"/>
    <n v="0"/>
    <n v="0.81399999999999995"/>
    <x v="475"/>
    <n v="93.013000000000005"/>
    <n v="258613"/>
  </r>
  <r>
    <x v="17753"/>
    <s v="Angelito - Remastered 2016"/>
    <x v="1215"/>
    <x v="66"/>
    <s v="1jvfABr5t081rCAjajFQey"/>
    <x v="12111"/>
    <d v="2016-11-11T00:00:00"/>
    <x v="3"/>
    <s v="This Is: Don Omar"/>
    <s v="37i9dQZF1DWYBUdckfg1va"/>
    <x v="3"/>
    <x v="14"/>
    <x v="321"/>
    <n v="0.69099999999999995"/>
    <x v="2"/>
    <n v="-4.3319999999999999"/>
    <x v="1"/>
    <n v="4.1500000000000002E-2"/>
    <n v="0.161"/>
    <n v="0"/>
    <n v="0.16700000000000001"/>
    <x v="257"/>
    <n v="156.006"/>
    <n v="284933"/>
  </r>
  <r>
    <x v="17754"/>
    <s v="Quien La Vio Llorar"/>
    <x v="1215"/>
    <x v="93"/>
    <s v="3hKDEHUzH1GmdohemezsEw"/>
    <x v="12366"/>
    <d v="2004-01-01T00:00:00"/>
    <x v="28"/>
    <s v="This Is: Don Omar"/>
    <s v="37i9dQZF1DWYBUdckfg1va"/>
    <x v="3"/>
    <x v="14"/>
    <x v="494"/>
    <n v="0.56699999999999995"/>
    <x v="9"/>
    <n v="-6.8940000000000001"/>
    <x v="1"/>
    <n v="3.61E-2"/>
    <n v="0.10100000000000001"/>
    <n v="4.0000000000000003E-5"/>
    <n v="0.35399999999999998"/>
    <x v="90"/>
    <n v="79.992999999999995"/>
    <n v="185613"/>
  </r>
  <r>
    <x v="17755"/>
    <s v="Blue Zone"/>
    <x v="1215"/>
    <x v="26"/>
    <s v="20Jf4Vb1V3MMv1QI1cKNNI"/>
    <x v="12385"/>
    <d v="2009-01-01T00:00:00"/>
    <x v="14"/>
    <s v="This Is: Don Omar"/>
    <s v="37i9dQZF1DWYBUdckfg1va"/>
    <x v="3"/>
    <x v="14"/>
    <x v="285"/>
    <n v="0.71199999999999997"/>
    <x v="9"/>
    <n v="-4.47"/>
    <x v="1"/>
    <n v="5.4100000000000002E-2"/>
    <n v="4.24E-2"/>
    <n v="3.2000000000000003E-4"/>
    <n v="0.45500000000000002"/>
    <x v="199"/>
    <n v="94.97"/>
    <n v="211093"/>
  </r>
  <r>
    <x v="17756"/>
    <s v="Coolant - Remix"/>
    <x v="4055"/>
    <x v="93"/>
    <s v="1WWoh6gWDOcFQD2V6KgfOk"/>
    <x v="12713"/>
    <d v="2018-11-16T00:00:00"/>
    <x v="1"/>
    <s v="This Is: Don Omar"/>
    <s v="37i9dQZF1DWYBUdckfg1va"/>
    <x v="3"/>
    <x v="14"/>
    <x v="239"/>
    <n v="0.83299999999999996"/>
    <x v="4"/>
    <n v="-6.2519999999999998"/>
    <x v="0"/>
    <n v="0.152"/>
    <n v="0.106"/>
    <n v="0"/>
    <n v="0.46300000000000002"/>
    <x v="721"/>
    <n v="172.07"/>
    <n v="230581"/>
  </r>
  <r>
    <x v="17757"/>
    <s v="No Sigue Modas Aka Ella No Sigue Modas"/>
    <x v="1215"/>
    <x v="28"/>
    <s v="24j7U1hm7C8WDr8cMdKcxt"/>
    <x v="12117"/>
    <d v="2012-01-01T00:00:00"/>
    <x v="5"/>
    <s v="This Is: Don Omar"/>
    <s v="37i9dQZF1DWYBUdckfg1va"/>
    <x v="3"/>
    <x v="14"/>
    <x v="130"/>
    <n v="0.86799999999999999"/>
    <x v="8"/>
    <n v="-4.5579999999999998"/>
    <x v="0"/>
    <n v="8.5400000000000004E-2"/>
    <n v="1.01E-2"/>
    <n v="1.56E-4"/>
    <n v="2.58E-2"/>
    <x v="656"/>
    <n v="127.994"/>
    <n v="232000"/>
  </r>
  <r>
    <x v="17758"/>
    <s v="Hasta Que Salga El Sol"/>
    <x v="1215"/>
    <x v="66"/>
    <s v="24j7U1hm7C8WDr8cMdKcxt"/>
    <x v="12117"/>
    <d v="2012-01-01T00:00:00"/>
    <x v="5"/>
    <s v="This Is: Don Omar"/>
    <s v="37i9dQZF1DWYBUdckfg1va"/>
    <x v="3"/>
    <x v="14"/>
    <x v="48"/>
    <n v="0.95799999999999996"/>
    <x v="6"/>
    <n v="-4.0289999999999999"/>
    <x v="0"/>
    <n v="0.34899999999999998"/>
    <n v="2.35E-2"/>
    <n v="7.2000000000000005E-4"/>
    <n v="0.33100000000000002"/>
    <x v="724"/>
    <n v="190.31299999999999"/>
    <n v="245040"/>
  </r>
  <r>
    <x v="17759"/>
    <s v="Belly Danza - Remastered 2016"/>
    <x v="1215"/>
    <x v="24"/>
    <s v="1jvfABr5t081rCAjajFQey"/>
    <x v="12111"/>
    <d v="2016-11-11T00:00:00"/>
    <x v="3"/>
    <s v="This Is: Don Omar"/>
    <s v="37i9dQZF1DWYBUdckfg1va"/>
    <x v="3"/>
    <x v="14"/>
    <x v="324"/>
    <n v="0.873"/>
    <x v="6"/>
    <n v="-2.9119999999999999"/>
    <x v="1"/>
    <n v="0.23799999999999999"/>
    <n v="4.1799999999999997E-2"/>
    <n v="0"/>
    <n v="8.1799999999999998E-2"/>
    <x v="722"/>
    <n v="109.98699999999999"/>
    <n v="245827"/>
  </r>
  <r>
    <x v="17760"/>
    <s v="Ronca"/>
    <x v="1215"/>
    <x v="93"/>
    <s v="3hKDEHUzH1GmdohemezsEw"/>
    <x v="12366"/>
    <d v="2004-01-01T00:00:00"/>
    <x v="28"/>
    <s v="This Is: Don Omar"/>
    <s v="37i9dQZF1DWYBUdckfg1va"/>
    <x v="3"/>
    <x v="14"/>
    <x v="190"/>
    <n v="0.89100000000000001"/>
    <x v="5"/>
    <n v="-5.54"/>
    <x v="0"/>
    <n v="0.19900000000000001"/>
    <n v="0.219"/>
    <n v="2.0500000000000002E-3"/>
    <n v="5.3600000000000002E-2"/>
    <x v="601"/>
    <n v="173.976"/>
    <n v="301133"/>
  </r>
  <r>
    <x v="17761"/>
    <s v="Slow Motion"/>
    <x v="1215"/>
    <x v="39"/>
    <s v="24j7U1hm7C8WDr8cMdKcxt"/>
    <x v="12117"/>
    <d v="2012-01-01T00:00:00"/>
    <x v="5"/>
    <s v="This Is: Don Omar"/>
    <s v="37i9dQZF1DWYBUdckfg1va"/>
    <x v="3"/>
    <x v="14"/>
    <x v="229"/>
    <n v="0.84199999999999997"/>
    <x v="9"/>
    <n v="-4.9189999999999996"/>
    <x v="1"/>
    <n v="0.222"/>
    <n v="8.6900000000000005E-2"/>
    <n v="0"/>
    <n v="3.8199999999999998E-2"/>
    <x v="636"/>
    <n v="180.01400000000001"/>
    <n v="190360"/>
  </r>
  <r>
    <x v="16869"/>
    <s v="Perdido En Tus Ojos"/>
    <x v="1215"/>
    <x v="7"/>
    <s v="57mWSm5UtRGT08KeJuyZqu"/>
    <x v="12121"/>
    <d v="2015-06-16T00:00:00"/>
    <x v="6"/>
    <s v="This Is: Don Omar"/>
    <s v="37i9dQZF1DWYBUdckfg1va"/>
    <x v="3"/>
    <x v="14"/>
    <x v="20"/>
    <n v="0.88200000000000001"/>
    <x v="5"/>
    <n v="-4.5460000000000003"/>
    <x v="0"/>
    <n v="3.1199999999999999E-2"/>
    <n v="0.16900000000000001"/>
    <n v="1.95E-6"/>
    <n v="0.22600000000000001"/>
    <x v="699"/>
    <n v="95.986000000000004"/>
    <n v="234080"/>
  </r>
  <r>
    <x v="17762"/>
    <s v="Te RecordarÃ© Bailando"/>
    <x v="1215"/>
    <x v="21"/>
    <s v="57mWSm5UtRGT08KeJuyZqu"/>
    <x v="12121"/>
    <d v="2015-06-16T00:00:00"/>
    <x v="6"/>
    <s v="This Is: Don Omar"/>
    <s v="37i9dQZF1DWYBUdckfg1va"/>
    <x v="3"/>
    <x v="14"/>
    <x v="3"/>
    <n v="0.88800000000000001"/>
    <x v="8"/>
    <n v="-4.7779999999999996"/>
    <x v="0"/>
    <n v="4.41E-2"/>
    <n v="2.41E-2"/>
    <n v="2.5399999999999998E-6"/>
    <n v="5.6500000000000002E-2"/>
    <x v="33"/>
    <n v="91.998000000000005"/>
    <n v="213240"/>
  </r>
  <r>
    <x v="17763"/>
    <s v="Vacaciones - Remix"/>
    <x v="6598"/>
    <x v="70"/>
    <s v="3wrNbs9BSa34YNOBeiWymd"/>
    <x v="12714"/>
    <d v="2017-03-06T00:00:00"/>
    <x v="2"/>
    <s v="This Is: Don Omar"/>
    <s v="37i9dQZF1DWYBUdckfg1va"/>
    <x v="3"/>
    <x v="14"/>
    <x v="27"/>
    <n v="0.93"/>
    <x v="0"/>
    <n v="-4.13"/>
    <x v="1"/>
    <n v="6.7400000000000002E-2"/>
    <n v="7.5800000000000006E-2"/>
    <n v="6.3600000000000001E-5"/>
    <n v="0.36799999999999999"/>
    <x v="5"/>
    <n v="96.027000000000001"/>
    <n v="258680"/>
  </r>
  <r>
    <x v="17764"/>
    <s v="Ella Ella"/>
    <x v="1215"/>
    <x v="48"/>
    <s v="6mGDfbDErYIJsmSewvccWm"/>
    <x v="1879"/>
    <d v="2010-01-01T00:00:00"/>
    <x v="10"/>
    <s v="This Is: Don Omar"/>
    <s v="37i9dQZF1DWYBUdckfg1va"/>
    <x v="3"/>
    <x v="14"/>
    <x v="454"/>
    <n v="0.66700000000000004"/>
    <x v="8"/>
    <n v="-5.8449999999999998"/>
    <x v="1"/>
    <n v="0.124"/>
    <n v="0.188"/>
    <n v="0"/>
    <n v="6.4699999999999994E-2"/>
    <x v="683"/>
    <n v="96.415000000000006"/>
    <n v="202600"/>
  </r>
  <r>
    <x v="17765"/>
    <s v="RepÃ³rtense - Remastered 2016"/>
    <x v="1215"/>
    <x v="80"/>
    <s v="1jvfABr5t081rCAjajFQey"/>
    <x v="12111"/>
    <d v="2016-11-11T00:00:00"/>
    <x v="3"/>
    <s v="This Is: Don Omar"/>
    <s v="37i9dQZF1DWYBUdckfg1va"/>
    <x v="3"/>
    <x v="14"/>
    <x v="205"/>
    <n v="0.88100000000000001"/>
    <x v="6"/>
    <n v="-4.335"/>
    <x v="1"/>
    <n v="9.0899999999999995E-2"/>
    <n v="6.6600000000000006E-2"/>
    <n v="1.2700000000000001E-3"/>
    <n v="0.30599999999999999"/>
    <x v="292"/>
    <n v="94.015000000000001"/>
    <n v="210813"/>
  </r>
  <r>
    <x v="17766"/>
    <s v="Not To Much - Remastered 2016"/>
    <x v="1215"/>
    <x v="80"/>
    <s v="1jvfABr5t081rCAjajFQey"/>
    <x v="12111"/>
    <d v="2016-11-11T00:00:00"/>
    <x v="3"/>
    <s v="This Is: Don Omar"/>
    <s v="37i9dQZF1DWYBUdckfg1va"/>
    <x v="3"/>
    <x v="14"/>
    <x v="50"/>
    <n v="0.72599999999999998"/>
    <x v="2"/>
    <n v="-4.59"/>
    <x v="1"/>
    <n v="5.6399999999999999E-2"/>
    <n v="1.9699999999999999E-2"/>
    <n v="0"/>
    <n v="0.20300000000000001"/>
    <x v="563"/>
    <n v="92.004000000000005"/>
    <n v="211520"/>
  </r>
  <r>
    <x v="17767"/>
    <s v="Bailando Sola - Remastered 2016"/>
    <x v="1215"/>
    <x v="80"/>
    <s v="1jvfABr5t081rCAjajFQey"/>
    <x v="12111"/>
    <d v="2016-11-11T00:00:00"/>
    <x v="3"/>
    <s v="This Is: Don Omar"/>
    <s v="37i9dQZF1DWYBUdckfg1va"/>
    <x v="3"/>
    <x v="14"/>
    <x v="0"/>
    <n v="0.65300000000000002"/>
    <x v="5"/>
    <n v="-4.8570000000000002"/>
    <x v="1"/>
    <n v="0.27"/>
    <n v="6.2899999999999998E-2"/>
    <n v="0"/>
    <n v="0.248"/>
    <x v="18"/>
    <n v="89.921000000000006"/>
    <n v="177160"/>
  </r>
  <r>
    <x v="17768"/>
    <s v="Sandunga"/>
    <x v="1215"/>
    <x v="27"/>
    <s v="57mWSm5UtRGT08KeJuyZqu"/>
    <x v="12121"/>
    <d v="2015-06-16T00:00:00"/>
    <x v="6"/>
    <s v="This Is: Don Omar"/>
    <s v="37i9dQZF1DWYBUdckfg1va"/>
    <x v="3"/>
    <x v="14"/>
    <x v="322"/>
    <n v="0.85499999999999998"/>
    <x v="3"/>
    <n v="-5.1079999999999997"/>
    <x v="0"/>
    <n v="0.13400000000000001"/>
    <n v="9.3899999999999997E-2"/>
    <n v="1.0399999999999999E-4"/>
    <n v="4.4299999999999999E-2"/>
    <x v="338"/>
    <n v="95.02"/>
    <n v="181333"/>
  </r>
  <r>
    <x v="17769"/>
    <s v="Dobla Rodilla"/>
    <x v="1215"/>
    <x v="24"/>
    <s v="57mWSm5UtRGT08KeJuyZqu"/>
    <x v="12121"/>
    <d v="2015-06-16T00:00:00"/>
    <x v="6"/>
    <s v="This Is: Don Omar"/>
    <s v="37i9dQZF1DWYBUdckfg1va"/>
    <x v="3"/>
    <x v="14"/>
    <x v="24"/>
    <n v="0.90900000000000003"/>
    <x v="2"/>
    <n v="-4.8710000000000004"/>
    <x v="1"/>
    <n v="0.106"/>
    <n v="0.16900000000000001"/>
    <n v="0"/>
    <n v="0.34100000000000003"/>
    <x v="601"/>
    <n v="170.05799999999999"/>
    <n v="236480"/>
  </r>
  <r>
    <x v="17770"/>
    <s v="TÃ­rate Al Medio"/>
    <x v="1215"/>
    <x v="24"/>
    <s v="57mWSm5UtRGT08KeJuyZqu"/>
    <x v="12121"/>
    <d v="2015-06-16T00:00:00"/>
    <x v="6"/>
    <s v="This Is: Don Omar"/>
    <s v="37i9dQZF1DWYBUdckfg1va"/>
    <x v="3"/>
    <x v="14"/>
    <x v="441"/>
    <n v="0.90100000000000002"/>
    <x v="7"/>
    <n v="-4.3650000000000002"/>
    <x v="0"/>
    <n v="5.3600000000000002E-2"/>
    <n v="3.1300000000000001E-2"/>
    <n v="0"/>
    <n v="0.85699999999999998"/>
    <x v="606"/>
    <n v="175.92599999999999"/>
    <n v="236827"/>
  </r>
  <r>
    <x v="17771"/>
    <s v="Huerfano De Amor"/>
    <x v="1215"/>
    <x v="54"/>
    <s v="6mGDfbDErYIJsmSewvccWm"/>
    <x v="1879"/>
    <d v="2010-01-01T00:00:00"/>
    <x v="10"/>
    <s v="This Is: Don Omar"/>
    <s v="37i9dQZF1DWYBUdckfg1va"/>
    <x v="3"/>
    <x v="14"/>
    <x v="3"/>
    <n v="0.69199999999999995"/>
    <x v="10"/>
    <n v="-7.9409999999999998"/>
    <x v="1"/>
    <n v="4.4900000000000002E-2"/>
    <n v="0.45200000000000001"/>
    <n v="0"/>
    <n v="0.38100000000000001"/>
    <x v="485"/>
    <n v="139.96799999999999"/>
    <n v="292120"/>
  </r>
  <r>
    <x v="17772"/>
    <s v="Soledad"/>
    <x v="1215"/>
    <x v="64"/>
    <s v="57mWSm5UtRGT08KeJuyZqu"/>
    <x v="12121"/>
    <d v="2015-06-16T00:00:00"/>
    <x v="6"/>
    <s v="This Is: Don Omar"/>
    <s v="37i9dQZF1DWYBUdckfg1va"/>
    <x v="3"/>
    <x v="14"/>
    <x v="22"/>
    <n v="0.876"/>
    <x v="10"/>
    <n v="-4.41"/>
    <x v="1"/>
    <n v="0.10100000000000001"/>
    <n v="9.11E-2"/>
    <n v="0"/>
    <n v="0.376"/>
    <x v="287"/>
    <n v="195.99600000000001"/>
    <n v="192053"/>
  </r>
  <r>
    <x v="17773"/>
    <s v="How We Roll"/>
    <x v="1215"/>
    <x v="29"/>
    <s v="20Jf4Vb1V3MMv1QI1cKNNI"/>
    <x v="12385"/>
    <d v="2009-01-01T00:00:00"/>
    <x v="14"/>
    <s v="This Is: Don Omar"/>
    <s v="37i9dQZF1DWYBUdckfg1va"/>
    <x v="3"/>
    <x v="14"/>
    <x v="29"/>
    <n v="0.753"/>
    <x v="0"/>
    <n v="-8.8770000000000007"/>
    <x v="1"/>
    <n v="0.17199999999999999"/>
    <n v="3.04E-2"/>
    <n v="1.8199999999999999E-6"/>
    <n v="0.35199999999999998"/>
    <x v="441"/>
    <n v="149.96199999999999"/>
    <n v="245867"/>
  </r>
  <r>
    <x v="17774"/>
    <s v="Yo Soy De Aqui"/>
    <x v="1215"/>
    <x v="28"/>
    <s v="57mWSm5UtRGT08KeJuyZqu"/>
    <x v="12121"/>
    <d v="2015-06-16T00:00:00"/>
    <x v="6"/>
    <s v="This Is: Don Omar"/>
    <s v="37i9dQZF1DWYBUdckfg1va"/>
    <x v="3"/>
    <x v="14"/>
    <x v="463"/>
    <n v="0.73799999999999999"/>
    <x v="4"/>
    <n v="-3.508"/>
    <x v="1"/>
    <n v="0.17199999999999999"/>
    <n v="0.14099999999999999"/>
    <n v="0"/>
    <n v="0.41399999999999998"/>
    <x v="381"/>
    <n v="92.009"/>
    <n v="263373"/>
  </r>
  <r>
    <x v="17775"/>
    <s v="Dure Dure"/>
    <x v="7018"/>
    <x v="27"/>
    <s v="3yt3rSKRvDfhBSUHPDuZ4i"/>
    <x v="12715"/>
    <d v="2017-07-28T00:00:00"/>
    <x v="2"/>
    <s v="This Is: Don Omar"/>
    <s v="37i9dQZF1DWYBUdckfg1va"/>
    <x v="3"/>
    <x v="14"/>
    <x v="4"/>
    <n v="0.83599999999999997"/>
    <x v="10"/>
    <n v="-3.3"/>
    <x v="1"/>
    <n v="0.214"/>
    <n v="8.3000000000000004E-2"/>
    <n v="0"/>
    <n v="9.8199999999999996E-2"/>
    <x v="37"/>
    <n v="180.1"/>
    <n v="219840"/>
  </r>
  <r>
    <x v="17776"/>
    <s v="Encanto"/>
    <x v="1215"/>
    <x v="66"/>
    <s v="0n2jgERAc9G8viAvRDwaJh"/>
    <x v="12716"/>
    <d v="2017-03-24T00:00:00"/>
    <x v="2"/>
    <s v="This Is: Don Omar"/>
    <s v="37i9dQZF1DWYBUdckfg1va"/>
    <x v="3"/>
    <x v="14"/>
    <x v="11"/>
    <n v="0.871"/>
    <x v="4"/>
    <n v="-5.1230000000000002"/>
    <x v="0"/>
    <n v="4.99E-2"/>
    <n v="0.14499999999999999"/>
    <n v="5.0299999999999997E-4"/>
    <n v="7.5200000000000003E-2"/>
    <x v="939"/>
    <n v="172.03"/>
    <n v="195400"/>
  </r>
  <r>
    <x v="17777"/>
    <s v="Luna Llena"/>
    <x v="1215"/>
    <x v="54"/>
    <s v="6mGDfbDErYIJsmSewvccWm"/>
    <x v="1879"/>
    <d v="2010-01-01T00:00:00"/>
    <x v="10"/>
    <s v="This Is: Don Omar"/>
    <s v="37i9dQZF1DWYBUdckfg1va"/>
    <x v="3"/>
    <x v="14"/>
    <x v="49"/>
    <n v="0.78700000000000003"/>
    <x v="9"/>
    <n v="-6.2990000000000004"/>
    <x v="1"/>
    <n v="3.6600000000000001E-2"/>
    <n v="1.1299999999999999E-3"/>
    <n v="1.2100000000000001E-6"/>
    <n v="0.24199999999999999"/>
    <x v="53"/>
    <n v="98.009"/>
    <n v="248627"/>
  </r>
  <r>
    <x v="17778"/>
    <s v="Mr. Romantic"/>
    <x v="7019"/>
    <x v="48"/>
    <s v="6piNo4qPxRC9cBe5raKtya"/>
    <x v="12717"/>
    <d v="2017-06-30T00:00:00"/>
    <x v="2"/>
    <s v="This Is: Don Omar"/>
    <s v="37i9dQZF1DWYBUdckfg1va"/>
    <x v="3"/>
    <x v="14"/>
    <x v="312"/>
    <n v="0.93200000000000005"/>
    <x v="4"/>
    <n v="-5.117"/>
    <x v="1"/>
    <n v="4.5199999999999997E-2"/>
    <n v="6.8900000000000003E-2"/>
    <n v="6.02E-6"/>
    <n v="0.153"/>
    <x v="288"/>
    <n v="92.016000000000005"/>
    <n v="184960"/>
  </r>
  <r>
    <x v="17779"/>
    <s v="Yo No Se Que Hacer"/>
    <x v="6084"/>
    <x v="26"/>
    <s v="74kABvzvnMmfBuszUbv4bY"/>
    <x v="12718"/>
    <d v="2017-12-15T00:00:00"/>
    <x v="2"/>
    <s v="This Is: Don Omar"/>
    <s v="37i9dQZF1DWYBUdckfg1va"/>
    <x v="3"/>
    <x v="14"/>
    <x v="323"/>
    <n v="0.71"/>
    <x v="3"/>
    <n v="-5.835"/>
    <x v="1"/>
    <n v="8.6199999999999999E-2"/>
    <n v="0.126"/>
    <n v="1.13E-6"/>
    <n v="5.8900000000000001E-2"/>
    <x v="375"/>
    <n v="159.91900000000001"/>
    <n v="210000"/>
  </r>
  <r>
    <x v="17780"/>
    <s v="Intocable"/>
    <x v="1215"/>
    <x v="62"/>
    <s v="3hKDEHUzH1GmdohemezsEw"/>
    <x v="12366"/>
    <d v="2004-01-01T00:00:00"/>
    <x v="28"/>
    <s v="This Is: Don Omar"/>
    <s v="37i9dQZF1DWYBUdckfg1va"/>
    <x v="3"/>
    <x v="14"/>
    <x v="605"/>
    <n v="0.63100000000000001"/>
    <x v="3"/>
    <n v="-8.1240000000000006"/>
    <x v="0"/>
    <n v="0.17199999999999999"/>
    <n v="0.10199999999999999"/>
    <n v="9.8900000000000005E-5"/>
    <n v="0.107"/>
    <x v="175"/>
    <n v="95.031999999999996"/>
    <n v="166707"/>
  </r>
  <r>
    <x v="9742"/>
    <s v="Mis DÃ­as Sin Ti"/>
    <x v="812"/>
    <x v="0"/>
    <s v="0YFL4nsXKldtzlUKTZVpT5"/>
    <x v="7207"/>
    <d v="2019-12-27T00:00:00"/>
    <x v="0"/>
    <s v="Flow Selecto"/>
    <s v="37i9dQZF1DX4OjfOteYnH8"/>
    <x v="3"/>
    <x v="14"/>
    <x v="265"/>
    <n v="0.57199999999999995"/>
    <x v="5"/>
    <n v="-6.2720000000000002"/>
    <x v="1"/>
    <n v="0.14699999999999999"/>
    <n v="0.41"/>
    <n v="0"/>
    <n v="0.115"/>
    <x v="439"/>
    <n v="179.88"/>
    <n v="253333"/>
  </r>
  <r>
    <x v="9744"/>
    <s v="Perriandote"/>
    <x v="4059"/>
    <x v="5"/>
    <s v="6aqZF6pUvMWjbrytSqwmrU"/>
    <x v="7209"/>
    <d v="2019-12-20T00:00:00"/>
    <x v="0"/>
    <s v="Flow Selecto"/>
    <s v="37i9dQZF1DX4OjfOteYnH8"/>
    <x v="3"/>
    <x v="14"/>
    <x v="342"/>
    <n v="0.63100000000000001"/>
    <x v="7"/>
    <n v="-6.8369999999999997"/>
    <x v="0"/>
    <n v="0.40600000000000003"/>
    <n v="5.5800000000000002E-2"/>
    <n v="0"/>
    <n v="0.32200000000000001"/>
    <x v="729"/>
    <n v="168.92"/>
    <n v="196960"/>
  </r>
  <r>
    <x v="9454"/>
    <s v="Demasiado Tarde"/>
    <x v="4069"/>
    <x v="23"/>
    <s v="6ZWbDDl3KHIruXOq6rZxGa"/>
    <x v="6966"/>
    <d v="2019-11-11T00:00:00"/>
    <x v="0"/>
    <s v="Flow Selecto"/>
    <s v="37i9dQZF1DX4OjfOteYnH8"/>
    <x v="3"/>
    <x v="14"/>
    <x v="406"/>
    <n v="0.55600000000000005"/>
    <x v="0"/>
    <n v="-7.141"/>
    <x v="0"/>
    <n v="8.8900000000000007E-2"/>
    <n v="0.6"/>
    <n v="6.9399999999999996E-4"/>
    <n v="0.3"/>
    <x v="203"/>
    <n v="129.98500000000001"/>
    <n v="271548"/>
  </r>
  <r>
    <x v="9439"/>
    <s v="Canam"/>
    <x v="4055"/>
    <x v="11"/>
    <s v="0IqIMx8QzEf0Y3M2dM10iM"/>
    <x v="6952"/>
    <d v="2019-12-20T00:00:00"/>
    <x v="0"/>
    <s v="Flow Selecto"/>
    <s v="37i9dQZF1DX4OjfOteYnH8"/>
    <x v="3"/>
    <x v="14"/>
    <x v="29"/>
    <n v="0.745"/>
    <x v="1"/>
    <n v="-6.2960000000000003"/>
    <x v="1"/>
    <n v="0.23100000000000001"/>
    <n v="5.3999999999999999E-2"/>
    <n v="0"/>
    <n v="0.38"/>
    <x v="490"/>
    <n v="151.93199999999999"/>
    <n v="222853"/>
  </r>
  <r>
    <x v="9748"/>
    <s v="No Te Dejas"/>
    <x v="4205"/>
    <x v="8"/>
    <s v="3zdAhanGm7xulzQfEw9O0f"/>
    <x v="7213"/>
    <d v="2019-11-15T00:00:00"/>
    <x v="0"/>
    <s v="Flow Selecto"/>
    <s v="37i9dQZF1DX4OjfOteYnH8"/>
    <x v="3"/>
    <x v="14"/>
    <x v="527"/>
    <n v="0.73"/>
    <x v="8"/>
    <n v="-4.4720000000000004"/>
    <x v="1"/>
    <n v="6.3399999999999998E-2"/>
    <n v="0.24"/>
    <n v="1.36E-5"/>
    <n v="8.2100000000000006E-2"/>
    <x v="388"/>
    <n v="92.018000000000001"/>
    <n v="219457"/>
  </r>
  <r>
    <x v="9750"/>
    <s v="Me Pichea"/>
    <x v="4199"/>
    <x v="58"/>
    <s v="4gZaO7kLusS2wlE7ZBmLoB"/>
    <x v="7214"/>
    <d v="2020-01-01T00:00:00"/>
    <x v="12"/>
    <s v="Flow Selecto"/>
    <s v="37i9dQZF1DX4OjfOteYnH8"/>
    <x v="3"/>
    <x v="14"/>
    <x v="40"/>
    <n v="0.76500000000000001"/>
    <x v="10"/>
    <n v="-4.1429999999999998"/>
    <x v="1"/>
    <n v="0.11799999999999999"/>
    <n v="0.49"/>
    <n v="0"/>
    <n v="0.623"/>
    <x v="76"/>
    <n v="95.075000000000003"/>
    <n v="227603"/>
  </r>
  <r>
    <x v="9752"/>
    <s v="Perriando"/>
    <x v="4207"/>
    <x v="9"/>
    <s v="02qGkNJPvK93jeZyH1hSPc"/>
    <x v="7216"/>
    <d v="2019-11-15T00:00:00"/>
    <x v="0"/>
    <s v="Flow Selecto"/>
    <s v="37i9dQZF1DX4OjfOteYnH8"/>
    <x v="3"/>
    <x v="14"/>
    <x v="285"/>
    <n v="0.624"/>
    <x v="8"/>
    <n v="-7.532"/>
    <x v="0"/>
    <n v="0.35299999999999998"/>
    <n v="5.8099999999999999E-2"/>
    <n v="1.4E-5"/>
    <n v="0.25700000000000001"/>
    <x v="433"/>
    <n v="179.96700000000001"/>
    <n v="157248"/>
  </r>
  <r>
    <x v="9756"/>
    <s v="Lento"/>
    <x v="4201"/>
    <x v="48"/>
    <s v="59XhfJannwOnvRXiVevvno"/>
    <x v="7220"/>
    <d v="2019-11-15T00:00:00"/>
    <x v="0"/>
    <s v="Flow Selecto"/>
    <s v="37i9dQZF1DX4OjfOteYnH8"/>
    <x v="3"/>
    <x v="14"/>
    <x v="349"/>
    <n v="0.55600000000000005"/>
    <x v="4"/>
    <n v="-3.8180000000000001"/>
    <x v="1"/>
    <n v="0.28999999999999998"/>
    <n v="0.17199999999999999"/>
    <n v="2.2799999999999999E-5"/>
    <n v="0.112"/>
    <x v="586"/>
    <n v="188.04400000000001"/>
    <n v="214475"/>
  </r>
  <r>
    <x v="9758"/>
    <s v="VacilÃ³n"/>
    <x v="4210"/>
    <x v="56"/>
    <s v="1HG3pHstwnZOGOM7PbPL2m"/>
    <x v="7222"/>
    <d v="2019-11-15T00:00:00"/>
    <x v="0"/>
    <s v="Flow Selecto"/>
    <s v="37i9dQZF1DX4OjfOteYnH8"/>
    <x v="3"/>
    <x v="14"/>
    <x v="376"/>
    <n v="0.745"/>
    <x v="9"/>
    <n v="-4.8920000000000003"/>
    <x v="1"/>
    <n v="6.4899999999999999E-2"/>
    <n v="0.19600000000000001"/>
    <n v="0"/>
    <n v="0.105"/>
    <x v="333"/>
    <n v="166.00899999999999"/>
    <n v="153253"/>
  </r>
  <r>
    <x v="9759"/>
    <s v="Tu Boca"/>
    <x v="4211"/>
    <x v="14"/>
    <s v="6q6mwXViMOLUfxeMOmIxIo"/>
    <x v="7223"/>
    <d v="2019-11-18T00:00:00"/>
    <x v="0"/>
    <s v="Flow Selecto"/>
    <s v="37i9dQZF1DX4OjfOteYnH8"/>
    <x v="3"/>
    <x v="14"/>
    <x v="410"/>
    <n v="0.60499999999999998"/>
    <x v="8"/>
    <n v="-6.625"/>
    <x v="0"/>
    <n v="0.20799999999999999"/>
    <n v="0.43"/>
    <n v="1.2999999999999999E-5"/>
    <n v="7.3800000000000004E-2"/>
    <x v="670"/>
    <n v="95.064999999999998"/>
    <n v="209558"/>
  </r>
  <r>
    <x v="9760"/>
    <s v="Otra Noche MÃ¡s - Remix"/>
    <x v="4212"/>
    <x v="9"/>
    <s v="2Xz6s5xkP24hNqWCWHSsww"/>
    <x v="7224"/>
    <d v="2019-11-28T00:00:00"/>
    <x v="0"/>
    <s v="Flow Selecto"/>
    <s v="37i9dQZF1DX4OjfOteYnH8"/>
    <x v="3"/>
    <x v="14"/>
    <x v="285"/>
    <n v="0.68100000000000005"/>
    <x v="1"/>
    <n v="-4.2750000000000004"/>
    <x v="0"/>
    <n v="5.74E-2"/>
    <n v="0.28599999999999998"/>
    <n v="2.19E-5"/>
    <n v="0.10299999999999999"/>
    <x v="728"/>
    <n v="90.021000000000001"/>
    <n v="279432"/>
  </r>
  <r>
    <x v="9761"/>
    <s v="La Prision"/>
    <x v="4213"/>
    <x v="8"/>
    <s v="4OeFISi4p063YN00yfbhxz"/>
    <x v="7225"/>
    <d v="2019-11-29T00:00:00"/>
    <x v="0"/>
    <s v="Flow Selecto"/>
    <s v="37i9dQZF1DX4OjfOteYnH8"/>
    <x v="3"/>
    <x v="14"/>
    <x v="33"/>
    <n v="0.78300000000000003"/>
    <x v="9"/>
    <n v="-7.1210000000000004"/>
    <x v="1"/>
    <n v="0.28100000000000003"/>
    <n v="8.3599999999999994E-3"/>
    <n v="3.9700000000000001E-6"/>
    <n v="0.31900000000000001"/>
    <x v="469"/>
    <n v="90.117999999999995"/>
    <n v="197347"/>
  </r>
  <r>
    <x v="9765"/>
    <s v="Desde Que Te ConocÃ­"/>
    <x v="4215"/>
    <x v="39"/>
    <s v="1NI73Vp4Uq9Z1CcfwhSnHv"/>
    <x v="7229"/>
    <d v="2019-11-01T00:00:00"/>
    <x v="0"/>
    <s v="Flow Selecto"/>
    <s v="37i9dQZF1DX4OjfOteYnH8"/>
    <x v="3"/>
    <x v="14"/>
    <x v="365"/>
    <n v="0.67600000000000005"/>
    <x v="2"/>
    <n v="-7.7069999999999999"/>
    <x v="1"/>
    <n v="0.251"/>
    <n v="0.36499999999999999"/>
    <n v="0"/>
    <n v="0.10299999999999999"/>
    <x v="424"/>
    <n v="181.435"/>
    <n v="205714"/>
  </r>
  <r>
    <x v="9766"/>
    <s v="MIAmi Ye"/>
    <x v="4216"/>
    <x v="25"/>
    <s v="6ypMACNAnqOOramJJkIK3f"/>
    <x v="7230"/>
    <d v="2019-11-08T00:00:00"/>
    <x v="0"/>
    <s v="Flow Selecto"/>
    <s v="37i9dQZF1DX4OjfOteYnH8"/>
    <x v="3"/>
    <x v="14"/>
    <x v="262"/>
    <n v="0.85899999999999999"/>
    <x v="3"/>
    <n v="-4.7939999999999996"/>
    <x v="0"/>
    <n v="9.0200000000000002E-2"/>
    <n v="0.186"/>
    <n v="1.42E-3"/>
    <n v="0.29099999999999998"/>
    <x v="710"/>
    <n v="99.994"/>
    <n v="185427"/>
  </r>
  <r>
    <x v="9767"/>
    <s v="Evidencia"/>
    <x v="4217"/>
    <x v="19"/>
    <s v="3VIwlLW2BdDUtGBD5PqMAn"/>
    <x v="7231"/>
    <d v="2019-11-08T00:00:00"/>
    <x v="0"/>
    <s v="Flow Selecto"/>
    <s v="37i9dQZF1DX4OjfOteYnH8"/>
    <x v="3"/>
    <x v="14"/>
    <x v="230"/>
    <n v="0.77600000000000002"/>
    <x v="9"/>
    <n v="-3.4420000000000002"/>
    <x v="0"/>
    <n v="5.6599999999999998E-2"/>
    <n v="8.5300000000000001E-2"/>
    <n v="3.1799999999999998E-4"/>
    <n v="8.0600000000000005E-2"/>
    <x v="521"/>
    <n v="93.05"/>
    <n v="175326"/>
  </r>
  <r>
    <x v="9768"/>
    <s v="FanÃ¡tico"/>
    <x v="4218"/>
    <x v="21"/>
    <s v="733IUGRdSrwCWEnInKtWRu"/>
    <x v="7232"/>
    <d v="2019-11-15T00:00:00"/>
    <x v="0"/>
    <s v="Flow Selecto"/>
    <s v="37i9dQZF1DX4OjfOteYnH8"/>
    <x v="3"/>
    <x v="14"/>
    <x v="463"/>
    <n v="0.65800000000000003"/>
    <x v="5"/>
    <n v="-6.4279999999999999"/>
    <x v="0"/>
    <n v="0.105"/>
    <n v="5.1999999999999998E-2"/>
    <n v="4.69E-6"/>
    <n v="0.14399999999999999"/>
    <x v="300"/>
    <n v="169.97900000000001"/>
    <n v="218658"/>
  </r>
  <r>
    <x v="646"/>
    <s v="Ride It"/>
    <x v="342"/>
    <x v="86"/>
    <s v="4zOhjJfe0dwqsNdDYk622E"/>
    <x v="609"/>
    <d v="2019-07-26T00:00:00"/>
    <x v="0"/>
    <s v="2020 Hits &amp; 2019  Hits â€“ Top Global Tracks ðŸ”¥ðŸ”¥ðŸ”¥"/>
    <s v="4JkkvMpVl4lSioqQjeAL0q"/>
    <x v="3"/>
    <x v="15"/>
    <x v="310"/>
    <n v="0.751"/>
    <x v="3"/>
    <n v="-4.258"/>
    <x v="1"/>
    <n v="8.7400000000000005E-2"/>
    <n v="0.17699999999999999"/>
    <n v="6.4300000000000004E-5"/>
    <n v="0.106"/>
    <x v="426"/>
    <n v="117.94799999999999"/>
    <n v="157606"/>
  </r>
  <r>
    <x v="1306"/>
    <s v="ROXANNE"/>
    <x v="806"/>
    <x v="30"/>
    <s v="1BAHbTOKeZ1w0DeFSVi5Tn"/>
    <x v="1207"/>
    <d v="2019-10-10T00:00:00"/>
    <x v="0"/>
    <s v="2020 Hits &amp; 2019  Hits â€“ Top Global Tracks ðŸ”¥ðŸ”¥ðŸ”¥"/>
    <s v="4JkkvMpVl4lSioqQjeAL0q"/>
    <x v="3"/>
    <x v="15"/>
    <x v="195"/>
    <n v="0.60099999999999998"/>
    <x v="0"/>
    <n v="-5.6159999999999997"/>
    <x v="1"/>
    <n v="0.14799999999999999"/>
    <n v="5.2200000000000003E-2"/>
    <n v="0"/>
    <n v="0.46"/>
    <x v="382"/>
    <n v="116.735"/>
    <n v="163636"/>
  </r>
  <r>
    <x v="5132"/>
    <s v="Life Is Good (feat. Drake)"/>
    <x v="1328"/>
    <x v="91"/>
    <s v="5uCEoLCj3ZZZ1EtzQdQWVl"/>
    <x v="4051"/>
    <d v="2020-01-10T00:00:00"/>
    <x v="12"/>
    <s v="2020 Hits &amp; 2019  Hits â€“ Top Global Tracks ðŸ”¥ðŸ”¥ðŸ”¥"/>
    <s v="4JkkvMpVl4lSioqQjeAL0q"/>
    <x v="3"/>
    <x v="15"/>
    <x v="190"/>
    <n v="0.60899999999999999"/>
    <x v="7"/>
    <n v="-5.8310000000000004"/>
    <x v="1"/>
    <n v="0.48099999999999998"/>
    <n v="7.0599999999999996E-2"/>
    <n v="0"/>
    <n v="0.152"/>
    <x v="663"/>
    <n v="142.03700000000001"/>
    <n v="237735"/>
  </r>
  <r>
    <x v="1179"/>
    <s v="Adore You"/>
    <x v="738"/>
    <x v="55"/>
    <s v="5SL9nXZYZZl68bHwaM8uLa"/>
    <x v="1092"/>
    <d v="2019-12-06T00:00:00"/>
    <x v="0"/>
    <s v="2020 Hits &amp; 2019  Hits â€“ Top Global Tracks ðŸ”¥ðŸ”¥ðŸ”¥"/>
    <s v="4JkkvMpVl4lSioqQjeAL0q"/>
    <x v="3"/>
    <x v="15"/>
    <x v="190"/>
    <n v="0.77100000000000002"/>
    <x v="4"/>
    <n v="-3.6749999999999998"/>
    <x v="0"/>
    <n v="4.8300000000000003E-2"/>
    <n v="2.3699999999999999E-2"/>
    <n v="6.9999999999999999E-6"/>
    <n v="0.10199999999999999"/>
    <x v="512"/>
    <n v="99.048000000000002"/>
    <n v="207133"/>
  </r>
  <r>
    <x v="5133"/>
    <s v="The Box"/>
    <x v="2488"/>
    <x v="88"/>
    <s v="52u4anZbHd6UInnmHRFzba"/>
    <x v="4052"/>
    <d v="2019-12-06T00:00:00"/>
    <x v="0"/>
    <s v="2020 Hits &amp; 2019  Hits â€“ Top Global Tracks ðŸ”¥ðŸ”¥ðŸ”¥"/>
    <s v="4JkkvMpVl4lSioqQjeAL0q"/>
    <x v="3"/>
    <x v="15"/>
    <x v="598"/>
    <n v="0.58599999999999997"/>
    <x v="9"/>
    <n v="-6.6870000000000003"/>
    <x v="1"/>
    <n v="5.5899999999999998E-2"/>
    <n v="0.104"/>
    <n v="0"/>
    <n v="0.79"/>
    <x v="353"/>
    <n v="116.971"/>
    <n v="196653"/>
  </r>
  <r>
    <x v="16736"/>
    <s v="Say So"/>
    <x v="1360"/>
    <x v="85"/>
    <s v="1MmVkhiwTH0BkNOU3nw5d3"/>
    <x v="12027"/>
    <d v="2019-11-07T00:00:00"/>
    <x v="0"/>
    <s v="2020 Hits &amp; 2019  Hits â€“ Top Global Tracks ðŸ”¥ðŸ”¥ðŸ”¥"/>
    <s v="4JkkvMpVl4lSioqQjeAL0q"/>
    <x v="3"/>
    <x v="15"/>
    <x v="225"/>
    <n v="0.67300000000000004"/>
    <x v="1"/>
    <n v="-4.577"/>
    <x v="1"/>
    <n v="0.158"/>
    <n v="0.25600000000000001"/>
    <n v="3.5700000000000001E-6"/>
    <n v="9.0399999999999994E-2"/>
    <x v="291"/>
    <n v="110.962"/>
    <n v="237893"/>
  </r>
  <r>
    <x v="6219"/>
    <s v="SUGAR"/>
    <x v="3059"/>
    <x v="85"/>
    <s v="1jToVugwBEzcak8gJNZG2f"/>
    <x v="4932"/>
    <d v="2019-08-23T00:00:00"/>
    <x v="0"/>
    <s v="2020 Hits &amp; 2019  Hits â€“ Top Global Tracks ðŸ”¥ðŸ”¥ðŸ”¥"/>
    <s v="4JkkvMpVl4lSioqQjeAL0q"/>
    <x v="3"/>
    <x v="15"/>
    <x v="560"/>
    <n v="0.53800000000000003"/>
    <x v="2"/>
    <n v="-8.2119999999999997"/>
    <x v="0"/>
    <n v="6.3799999999999996E-2"/>
    <n v="0.44900000000000001"/>
    <n v="0"/>
    <n v="0.19"/>
    <x v="17"/>
    <n v="122.973"/>
    <n v="204533"/>
  </r>
  <r>
    <x v="6203"/>
    <s v="Good News"/>
    <x v="2489"/>
    <x v="17"/>
    <s v="4CCaoRnCugI6RsHHBKiMLs"/>
    <x v="4931"/>
    <d v="2020-01-09T00:00:00"/>
    <x v="12"/>
    <s v="2020 Hits &amp; 2019  Hits â€“ Top Global Tracks ðŸ”¥ðŸ”¥ðŸ”¥"/>
    <s v="4JkkvMpVl4lSioqQjeAL0q"/>
    <x v="3"/>
    <x v="15"/>
    <x v="301"/>
    <n v="0.32"/>
    <x v="2"/>
    <n v="-12.92"/>
    <x v="1"/>
    <n v="0.17299999999999999"/>
    <n v="0.85299999999999998"/>
    <n v="0.13400000000000001"/>
    <n v="0.112"/>
    <x v="580"/>
    <n v="174.08799999999999"/>
    <n v="342040"/>
  </r>
  <r>
    <x v="1422"/>
    <s v="My Oh My (feat. DaBaby)"/>
    <x v="765"/>
    <x v="86"/>
    <s v="3Vsbl0diFGw8HNSjG8ue9m"/>
    <x v="1307"/>
    <d v="2019-12-06T00:00:00"/>
    <x v="0"/>
    <s v="2020 Hits &amp; 2019  Hits â€“ Top Global Tracks ðŸ”¥ðŸ”¥ðŸ”¥"/>
    <s v="4JkkvMpVl4lSioqQjeAL0q"/>
    <x v="3"/>
    <x v="15"/>
    <x v="204"/>
    <n v="0.49099999999999999"/>
    <x v="4"/>
    <n v="-6.024"/>
    <x v="0"/>
    <n v="2.9600000000000001E-2"/>
    <n v="1.7999999999999999E-2"/>
    <n v="1.29E-5"/>
    <n v="8.8700000000000001E-2"/>
    <x v="284"/>
    <n v="105.04600000000001"/>
    <n v="170746"/>
  </r>
  <r>
    <x v="16737"/>
    <s v="RITMO (Bad Boys For Life) (Remix) *"/>
    <x v="77"/>
    <x v="10"/>
    <s v="1WbcLdDqpfZza3TlvzFJJj"/>
    <x v="12028"/>
    <d v="2020-01-17T00:00:00"/>
    <x v="12"/>
    <s v="2020 Hits &amp; 2019  Hits â€“ Top Global Tracks ðŸ”¥ðŸ”¥ðŸ”¥"/>
    <s v="4JkkvMpVl4lSioqQjeAL0q"/>
    <x v="3"/>
    <x v="15"/>
    <x v="301"/>
    <n v="0.79800000000000004"/>
    <x v="9"/>
    <n v="-4.7910000000000004"/>
    <x v="1"/>
    <n v="6.0199999999999997E-2"/>
    <n v="6.5100000000000005E-2"/>
    <n v="9.1799999999999995E-5"/>
    <n v="0.23300000000000001"/>
    <x v="657"/>
    <n v="105.069"/>
    <n v="228571"/>
  </r>
  <r>
    <x v="1555"/>
    <s v="Watermelon Sugar"/>
    <x v="738"/>
    <x v="90"/>
    <s v="659e2eKbsMH0vYCs5qgFmy"/>
    <x v="1396"/>
    <d v="2019-11-17T00:00:00"/>
    <x v="0"/>
    <s v="2020 Hits &amp; 2019  Hits â€“ Top Global Tracks ðŸ”¥ðŸ”¥ðŸ”¥"/>
    <s v="4JkkvMpVl4lSioqQjeAL0q"/>
    <x v="3"/>
    <x v="15"/>
    <x v="469"/>
    <n v="0.81599999999999995"/>
    <x v="8"/>
    <n v="-4.2089999999999996"/>
    <x v="0"/>
    <n v="4.65E-2"/>
    <n v="0.122"/>
    <n v="0"/>
    <n v="0.33500000000000002"/>
    <x v="203"/>
    <n v="95.39"/>
    <n v="174000"/>
  </r>
  <r>
    <x v="694"/>
    <s v="Yummy"/>
    <x v="76"/>
    <x v="69"/>
    <s v="1SN6N3fNkZk5oXQ9X46QZ3"/>
    <x v="651"/>
    <d v="2020-01-03T00:00:00"/>
    <x v="12"/>
    <s v="2020 Hits &amp; 2019  Hits â€“ Top Global Tracks ðŸ”¥ðŸ”¥ðŸ”¥"/>
    <s v="4JkkvMpVl4lSioqQjeAL0q"/>
    <x v="3"/>
    <x v="15"/>
    <x v="181"/>
    <n v="0.51900000000000002"/>
    <x v="10"/>
    <n v="-6.5540000000000003"/>
    <x v="1"/>
    <n v="0.106"/>
    <n v="0.40400000000000003"/>
    <n v="0"/>
    <n v="0.121"/>
    <x v="38"/>
    <n v="145.84100000000001"/>
    <n v="210427"/>
  </r>
  <r>
    <x v="716"/>
    <s v="Blinding Lights"/>
    <x v="388"/>
    <x v="88"/>
    <s v="2ZfHkwHuoAZrlz7RMj0PDz"/>
    <x v="673"/>
    <d v="2019-11-29T00:00:00"/>
    <x v="0"/>
    <s v="2020 Hits &amp; 2019  Hits â€“ Top Global Tracks ðŸ”¥ðŸ”¥ðŸ”¥"/>
    <s v="4JkkvMpVl4lSioqQjeAL0q"/>
    <x v="3"/>
    <x v="15"/>
    <x v="63"/>
    <n v="0.79600000000000004"/>
    <x v="2"/>
    <n v="-4.0750000000000002"/>
    <x v="0"/>
    <n v="6.2899999999999998E-2"/>
    <n v="1.47E-3"/>
    <n v="2.0900000000000001E-4"/>
    <n v="9.3799999999999994E-2"/>
    <x v="359"/>
    <n v="171.017"/>
    <n v="201573"/>
  </r>
  <r>
    <x v="711"/>
    <s v="Memories"/>
    <x v="1"/>
    <x v="88"/>
    <s v="3nR9B40hYLKLcR0Eph3Goc"/>
    <x v="668"/>
    <d v="2019-09-20T00:00:00"/>
    <x v="0"/>
    <s v="2020 Hits &amp; 2019  Hits â€“ Top Global Tracks ðŸ”¥ðŸ”¥ðŸ”¥"/>
    <s v="4JkkvMpVl4lSioqQjeAL0q"/>
    <x v="3"/>
    <x v="15"/>
    <x v="260"/>
    <n v="0.32"/>
    <x v="1"/>
    <n v="-7.2089999999999996"/>
    <x v="0"/>
    <n v="5.4600000000000003E-2"/>
    <n v="0.83699999999999997"/>
    <n v="0"/>
    <n v="8.2199999999999995E-2"/>
    <x v="454"/>
    <n v="91.019000000000005"/>
    <n v="189486"/>
  </r>
  <r>
    <x v="1166"/>
    <s v="Rare"/>
    <x v="380"/>
    <x v="85"/>
    <s v="3YPFaTR7WMi1Hd4NVKdCJx"/>
    <x v="661"/>
    <d v="2020-01-10T00:00:00"/>
    <x v="12"/>
    <s v="2020 Hits &amp; 2019  Hits â€“ Top Global Tracks ðŸ”¥ðŸ”¥ðŸ”¥"/>
    <s v="4JkkvMpVl4lSioqQjeAL0q"/>
    <x v="3"/>
    <x v="15"/>
    <x v="323"/>
    <n v="0.54500000000000004"/>
    <x v="5"/>
    <n v="-6.7130000000000001"/>
    <x v="0"/>
    <n v="7.0599999999999996E-2"/>
    <n v="0.20799999999999999"/>
    <n v="8.0099999999999995E-5"/>
    <n v="0.10299999999999999"/>
    <x v="450"/>
    <n v="114.998"/>
    <n v="220590"/>
  </r>
  <r>
    <x v="5162"/>
    <s v="HIGHEST IN THE ROOM (feat. ROSALÃA &amp; Lil Baby) - REMIX"/>
    <x v="803"/>
    <x v="98"/>
    <s v="1Sf8GsXG32t0jNrX11xqWx"/>
    <x v="4059"/>
    <d v="2019-12-27T00:00:00"/>
    <x v="0"/>
    <s v="2020 Hits &amp; 2019  Hits â€“ Top Global Tracks ðŸ”¥ðŸ”¥ðŸ”¥"/>
    <s v="4JkkvMpVl4lSioqQjeAL0q"/>
    <x v="3"/>
    <x v="15"/>
    <x v="353"/>
    <n v="0.49099999999999999"/>
    <x v="7"/>
    <n v="-6.4059999999999997"/>
    <x v="1"/>
    <n v="3.4599999999999999E-2"/>
    <n v="5.67E-2"/>
    <n v="0"/>
    <n v="9.9199999999999997E-2"/>
    <x v="804"/>
    <n v="153.131"/>
    <n v="244874"/>
  </r>
  <r>
    <x v="1300"/>
    <s v="Don't Start Now"/>
    <x v="104"/>
    <x v="89"/>
    <s v="0ix3XtPV1LwmZADsprKxcp"/>
    <x v="1201"/>
    <d v="2019-10-31T00:00:00"/>
    <x v="0"/>
    <s v="2020 Hits &amp; 2019  Hits â€“ Top Global Tracks ðŸ”¥ðŸ”¥ðŸ”¥"/>
    <s v="4JkkvMpVl4lSioqQjeAL0q"/>
    <x v="3"/>
    <x v="15"/>
    <x v="301"/>
    <n v="0.79300000000000004"/>
    <x v="1"/>
    <n v="-4.5209999999999999"/>
    <x v="1"/>
    <n v="8.4199999999999997E-2"/>
    <n v="1.2500000000000001E-2"/>
    <n v="0"/>
    <n v="9.5200000000000007E-2"/>
    <x v="654"/>
    <n v="123.941"/>
    <n v="183290"/>
  </r>
  <r>
    <x v="922"/>
    <s v="Dance Monkey"/>
    <x v="533"/>
    <x v="92"/>
    <s v="2pJXQvY0YeDvVJ9gMU9G7j"/>
    <x v="851"/>
    <d v="2019-08-29T00:00:00"/>
    <x v="0"/>
    <s v="2020 Hits &amp; 2019  Hits â€“ Top Global Tracks ðŸ”¥ðŸ”¥ðŸ”¥"/>
    <s v="4JkkvMpVl4lSioqQjeAL0q"/>
    <x v="3"/>
    <x v="15"/>
    <x v="329"/>
    <n v="0.58799999999999997"/>
    <x v="0"/>
    <n v="-6.4"/>
    <x v="1"/>
    <n v="9.2399999999999996E-2"/>
    <n v="0.69199999999999995"/>
    <n v="1.0399999999999999E-4"/>
    <n v="0.14899999999999999"/>
    <x v="544"/>
    <n v="98.027000000000001"/>
    <n v="209438"/>
  </r>
  <r>
    <x v="5915"/>
    <s v="Diamonds (with Normani)"/>
    <x v="2876"/>
    <x v="42"/>
    <s v="2brh6nArR9NUPankXlhmAZ"/>
    <x v="4722"/>
    <d v="2020-01-10T00:00:00"/>
    <x v="12"/>
    <s v="2020 Hits &amp; 2019  Hits â€“ Top Global Tracks ðŸ”¥ðŸ”¥ðŸ”¥"/>
    <s v="4JkkvMpVl4lSioqQjeAL0q"/>
    <x v="3"/>
    <x v="15"/>
    <x v="250"/>
    <n v="0.753"/>
    <x v="2"/>
    <n v="-3.8410000000000002"/>
    <x v="0"/>
    <n v="8.7300000000000003E-2"/>
    <n v="0.188"/>
    <n v="1.0100000000000001E-6"/>
    <n v="0.26500000000000001"/>
    <x v="769"/>
    <n v="94.012"/>
    <n v="199301"/>
  </r>
  <r>
    <x v="2941"/>
    <s v="Falling"/>
    <x v="1389"/>
    <x v="89"/>
    <s v="1Czfd5tEby3DbdYNdqzrCa"/>
    <x v="2340"/>
    <d v="2018-10-05T00:00:00"/>
    <x v="1"/>
    <s v="2020 Hits &amp; 2019  Hits â€“ Top Global Tracks ðŸ”¥ðŸ”¥ðŸ”¥"/>
    <s v="4JkkvMpVl4lSioqQjeAL0q"/>
    <x v="3"/>
    <x v="15"/>
    <x v="55"/>
    <n v="0.43"/>
    <x v="9"/>
    <n v="-8.7560000000000002"/>
    <x v="1"/>
    <n v="3.6400000000000002E-2"/>
    <n v="0.123"/>
    <n v="0"/>
    <n v="8.8700000000000001E-2"/>
    <x v="113"/>
    <n v="127.087"/>
    <n v="159382"/>
  </r>
  <r>
    <x v="16738"/>
    <s v="Eleven"/>
    <x v="44"/>
    <x v="18"/>
    <s v="66o9dDjDduf6jpvZKzAXm4"/>
    <x v="12029"/>
    <d v="2020-01-09T00:00:00"/>
    <x v="12"/>
    <s v="2020 Hits &amp; 2019  Hits â€“ Top Global Tracks ðŸ”¥ðŸ”¥ðŸ”¥"/>
    <s v="4JkkvMpVl4lSioqQjeAL0q"/>
    <x v="3"/>
    <x v="15"/>
    <x v="211"/>
    <n v="0.39600000000000002"/>
    <x v="6"/>
    <n v="-10.182"/>
    <x v="1"/>
    <n v="0.11899999999999999"/>
    <n v="0.112"/>
    <n v="2.0899999999999998E-2"/>
    <n v="0.223"/>
    <x v="608"/>
    <n v="129.00399999999999"/>
    <n v="206361"/>
  </r>
  <r>
    <x v="16149"/>
    <s v="Me Gusta"/>
    <x v="1138"/>
    <x v="36"/>
    <s v="4IcQ1ni07PmlOenqwf6MgG"/>
    <x v="11583"/>
    <d v="2020-01-13T00:00:00"/>
    <x v="12"/>
    <s v="2020 Hits &amp; 2019  Hits â€“ Top Global Tracks ðŸ”¥ðŸ”¥ðŸ”¥"/>
    <s v="4JkkvMpVl4lSioqQjeAL0q"/>
    <x v="3"/>
    <x v="15"/>
    <x v="53"/>
    <n v="0.69599999999999995"/>
    <x v="2"/>
    <n v="-5.1840000000000002"/>
    <x v="1"/>
    <n v="6.8099999999999994E-2"/>
    <n v="5.5899999999999998E-2"/>
    <n v="1.8400000000000001E-3"/>
    <n v="0.157"/>
    <x v="585"/>
    <n v="92.007000000000005"/>
    <n v="190570"/>
  </r>
  <r>
    <x v="696"/>
    <s v="You should be sad"/>
    <x v="373"/>
    <x v="51"/>
    <s v="1gBDGPFz9v93dxE3fUU9eO"/>
    <x v="653"/>
    <d v="2020-01-10T00:00:00"/>
    <x v="12"/>
    <s v="2020 Hits &amp; 2019  Hits â€“ Top Global Tracks ðŸ”¥ðŸ”¥ðŸ”¥"/>
    <s v="4JkkvMpVl4lSioqQjeAL0q"/>
    <x v="3"/>
    <x v="15"/>
    <x v="57"/>
    <n v="0.58499999999999996"/>
    <x v="7"/>
    <n v="-6.35"/>
    <x v="0"/>
    <n v="2.7699999999999999E-2"/>
    <n v="0.14299999999999999"/>
    <n v="0"/>
    <n v="0.109"/>
    <x v="18"/>
    <n v="110.94"/>
    <n v="205473"/>
  </r>
  <r>
    <x v="139"/>
    <s v="RITMO (Bad Boys For Life)"/>
    <x v="77"/>
    <x v="50"/>
    <s v="6EobpC5SDFy5DF50dWNVGF"/>
    <x v="139"/>
    <d v="2019-10-12T00:00:00"/>
    <x v="0"/>
    <s v="2020 Hits &amp; 2019  Hits â€“ Top Global Tracks ðŸ”¥ðŸ”¥ðŸ”¥"/>
    <s v="4JkkvMpVl4lSioqQjeAL0q"/>
    <x v="3"/>
    <x v="15"/>
    <x v="110"/>
    <n v="0.71599999999999997"/>
    <x v="9"/>
    <n v="-7.0369999999999999"/>
    <x v="1"/>
    <n v="6.5699999999999995E-2"/>
    <n v="3.3399999999999999E-2"/>
    <n v="8.4000000000000003E-4"/>
    <n v="0.23699999999999999"/>
    <x v="124"/>
    <n v="104.994"/>
    <n v="221714"/>
  </r>
  <r>
    <x v="16739"/>
    <s v="Underdog"/>
    <x v="783"/>
    <x v="35"/>
    <s v="01aNLzRaKJogmxt3hDeII2"/>
    <x v="10027"/>
    <d v="2020-01-09T00:00:00"/>
    <x v="12"/>
    <s v="2020 Hits &amp; 2019  Hits â€“ Top Global Tracks ðŸ”¥ðŸ”¥ðŸ”¥"/>
    <s v="4JkkvMpVl4lSioqQjeAL0q"/>
    <x v="3"/>
    <x v="15"/>
    <x v="94"/>
    <n v="0.72199999999999998"/>
    <x v="8"/>
    <n v="-4.726"/>
    <x v="1"/>
    <n v="4.8000000000000001E-2"/>
    <n v="0.55600000000000005"/>
    <n v="0"/>
    <n v="0.13300000000000001"/>
    <x v="373"/>
    <n v="90.099000000000004"/>
    <n v="208208"/>
  </r>
  <r>
    <x v="1517"/>
    <s v="Up All Night"/>
    <x v="44"/>
    <x v="17"/>
    <s v="2pSH41L4EXqhGHyTjM2dA2"/>
    <x v="1367"/>
    <d v="2019-11-14T00:00:00"/>
    <x v="0"/>
    <s v="2020 Hits &amp; 2019  Hits â€“ Top Global Tracks ðŸ”¥ðŸ”¥ðŸ”¥"/>
    <s v="4JkkvMpVl4lSioqQjeAL0q"/>
    <x v="3"/>
    <x v="15"/>
    <x v="66"/>
    <n v="0.71199999999999997"/>
    <x v="2"/>
    <n v="-7.5359999999999996"/>
    <x v="0"/>
    <n v="5.2699999999999997E-2"/>
    <n v="1.0300000000000001E-3"/>
    <n v="3.4199999999999999E-3"/>
    <n v="0.10199999999999999"/>
    <x v="588"/>
    <n v="93.989000000000004"/>
    <n v="157220"/>
  </r>
  <r>
    <x v="689"/>
    <s v="everything i wanted"/>
    <x v="29"/>
    <x v="89"/>
    <s v="4i3rAwPw7Ln2YrKDusaWyT"/>
    <x v="646"/>
    <d v="2019-11-13T00:00:00"/>
    <x v="0"/>
    <s v="2020 Hits &amp; 2019  Hits â€“ Top Global Tracks ðŸ”¥ðŸ”¥ðŸ”¥"/>
    <s v="4JkkvMpVl4lSioqQjeAL0q"/>
    <x v="3"/>
    <x v="15"/>
    <x v="130"/>
    <n v="0.22500000000000001"/>
    <x v="0"/>
    <n v="-14.454000000000001"/>
    <x v="1"/>
    <n v="9.9400000000000002E-2"/>
    <n v="0.90200000000000002"/>
    <n v="0.65700000000000003"/>
    <n v="0.106"/>
    <x v="446"/>
    <n v="120.006"/>
    <n v="245426"/>
  </r>
  <r>
    <x v="739"/>
    <s v="Lose You To Love Me"/>
    <x v="380"/>
    <x v="91"/>
    <s v="3tBkjgxDqAwss76O1YHsSY"/>
    <x v="696"/>
    <d v="2019-10-23T00:00:00"/>
    <x v="0"/>
    <s v="2020 Hits &amp; 2019  Hits â€“ Top Global Tracks ðŸ”¥ðŸ”¥ðŸ”¥"/>
    <s v="4JkkvMpVl4lSioqQjeAL0q"/>
    <x v="3"/>
    <x v="15"/>
    <x v="334"/>
    <n v="0.34"/>
    <x v="6"/>
    <n v="-9.0050000000000008"/>
    <x v="0"/>
    <n v="4.3799999999999999E-2"/>
    <n v="0.57599999999999996"/>
    <n v="0"/>
    <n v="0.21"/>
    <x v="462"/>
    <n v="101.99299999999999"/>
    <n v="206459"/>
  </r>
  <r>
    <x v="540"/>
    <s v="Alone, Pt. II"/>
    <x v="157"/>
    <x v="32"/>
    <s v="700MviIgFKNTldTXmOAFOr"/>
    <x v="510"/>
    <d v="2019-12-27T00:00:00"/>
    <x v="0"/>
    <s v="2020 Hits &amp; 2019  Hits â€“ Top Global Tracks ðŸ”¥ðŸ”¥ðŸ”¥"/>
    <s v="4JkkvMpVl4lSioqQjeAL0q"/>
    <x v="3"/>
    <x v="15"/>
    <x v="37"/>
    <n v="0.66800000000000004"/>
    <x v="11"/>
    <n v="-4.306"/>
    <x v="1"/>
    <n v="4.2200000000000001E-2"/>
    <n v="0.53600000000000003"/>
    <n v="0"/>
    <n v="0.13300000000000001"/>
    <x v="265"/>
    <n v="88.033000000000001"/>
    <n v="179053"/>
  </r>
  <r>
    <x v="2894"/>
    <s v="Candy"/>
    <x v="1360"/>
    <x v="32"/>
    <s v="54tInqO543zy0Y5F2VsUQI"/>
    <x v="2295"/>
    <d v="2018-03-30T00:00:00"/>
    <x v="1"/>
    <s v="2020 Hits &amp; 2019  Hits â€“ Top Global Tracks ðŸ”¥ðŸ”¥ðŸ”¥"/>
    <s v="4JkkvMpVl4lSioqQjeAL0q"/>
    <x v="3"/>
    <x v="15"/>
    <x v="189"/>
    <n v="0.51600000000000001"/>
    <x v="4"/>
    <n v="-5.8570000000000002"/>
    <x v="0"/>
    <n v="4.4400000000000002E-2"/>
    <n v="0.51300000000000001"/>
    <n v="0"/>
    <n v="0.16300000000000001"/>
    <x v="787"/>
    <n v="124.876"/>
    <n v="190920"/>
  </r>
  <r>
    <x v="1309"/>
    <s v="Lights Up"/>
    <x v="738"/>
    <x v="23"/>
    <s v="4Aag1alBrdk2TFnATVmn8D"/>
    <x v="1210"/>
    <d v="2019-10-11T00:00:00"/>
    <x v="0"/>
    <s v="2020 Hits &amp; 2019  Hits â€“ Top Global Tracks ðŸ”¥ðŸ”¥ðŸ”¥"/>
    <s v="4JkkvMpVl4lSioqQjeAL0q"/>
    <x v="3"/>
    <x v="15"/>
    <x v="293"/>
    <n v="0.62"/>
    <x v="11"/>
    <n v="-8.09"/>
    <x v="1"/>
    <n v="3.27E-2"/>
    <n v="4.2599999999999999E-2"/>
    <n v="2.2399999999999998E-3"/>
    <n v="0.15"/>
    <x v="550"/>
    <n v="101.93899999999999"/>
    <n v="172227"/>
  </r>
  <r>
    <x v="5563"/>
    <s v="Out Of Your Mind (feat. Swae Lee &amp; Chris Brown)"/>
    <x v="1724"/>
    <x v="34"/>
    <s v="1jJdkoOAj3Uk6Tbv3S4fsa"/>
    <x v="4422"/>
    <d v="2019-12-06T00:00:00"/>
    <x v="0"/>
    <s v="2020 Hits &amp; 2019  Hits â€“ Top Global Tracks ðŸ”¥ðŸ”¥ðŸ”¥"/>
    <s v="4JkkvMpVl4lSioqQjeAL0q"/>
    <x v="3"/>
    <x v="15"/>
    <x v="3"/>
    <n v="0.88200000000000001"/>
    <x v="6"/>
    <n v="-4.6769999999999996"/>
    <x v="1"/>
    <n v="5.21E-2"/>
    <n v="2.29E-2"/>
    <n v="2.86E-2"/>
    <n v="0.10199999999999999"/>
    <x v="172"/>
    <n v="95.004999999999995"/>
    <n v="194171"/>
  </r>
  <r>
    <x v="16740"/>
    <s v="Don't Waste My Time (feat. Ella Mai)"/>
    <x v="1017"/>
    <x v="35"/>
    <s v="2veUi52T9SqSvwXJYd5aIT"/>
    <x v="12030"/>
    <d v="2019-12-13T00:00:00"/>
    <x v="0"/>
    <s v="2020 Hits &amp; 2019  Hits â€“ Top Global Tracks ðŸ”¥ðŸ”¥ðŸ”¥"/>
    <s v="4JkkvMpVl4lSioqQjeAL0q"/>
    <x v="3"/>
    <x v="15"/>
    <x v="211"/>
    <n v="0.77800000000000002"/>
    <x v="7"/>
    <n v="-5.0759999999999996"/>
    <x v="0"/>
    <n v="0.20100000000000001"/>
    <n v="0.125"/>
    <n v="0"/>
    <n v="8.2799999999999999E-2"/>
    <x v="347"/>
    <n v="99.956000000000003"/>
    <n v="199720"/>
  </r>
  <r>
    <x v="1301"/>
    <s v="HIGHEST IN THE ROOM"/>
    <x v="803"/>
    <x v="86"/>
    <s v="2uDTi1PlpSpvAv7IRAoAEU"/>
    <x v="1202"/>
    <d v="2019-10-04T00:00:00"/>
    <x v="0"/>
    <s v="2020 Hits &amp; 2019  Hits â€“ Top Global Tracks ðŸ”¥ðŸ”¥ðŸ”¥"/>
    <s v="4JkkvMpVl4lSioqQjeAL0q"/>
    <x v="3"/>
    <x v="15"/>
    <x v="136"/>
    <n v="0.42699999999999999"/>
    <x v="3"/>
    <n v="-8.7639999999999993"/>
    <x v="1"/>
    <n v="3.1699999999999999E-2"/>
    <n v="5.4600000000000003E-2"/>
    <n v="5.8300000000000001E-6"/>
    <n v="0.21"/>
    <x v="655"/>
    <n v="76.468999999999994"/>
    <n v="175721"/>
  </r>
  <r>
    <x v="742"/>
    <s v="Before You Go"/>
    <x v="4"/>
    <x v="90"/>
    <s v="0488X5veBK6t3vSmIiTDJY"/>
    <x v="699"/>
    <d v="2019-11-19T00:00:00"/>
    <x v="0"/>
    <s v="2020 Hits &amp; 2019  Hits â€“ Top Global Tracks ðŸ”¥ðŸ”¥ðŸ”¥"/>
    <s v="4JkkvMpVl4lSioqQjeAL0q"/>
    <x v="3"/>
    <x v="15"/>
    <x v="337"/>
    <n v="0.57499999999999996"/>
    <x v="11"/>
    <n v="-4.8579999999999997"/>
    <x v="0"/>
    <n v="5.7299999999999997E-2"/>
    <n v="0.60399999999999998"/>
    <n v="0"/>
    <n v="8.8499999999999995E-2"/>
    <x v="464"/>
    <n v="111.881"/>
    <n v="215107"/>
  </r>
  <r>
    <x v="16741"/>
    <s v="The Worst In Me"/>
    <x v="653"/>
    <x v="1"/>
    <s v="5FQ4sOGqRWUA5wO20AwPcO"/>
    <x v="12031"/>
    <d v="2019-12-13T00:00:00"/>
    <x v="0"/>
    <s v="2020 Hits &amp; 2019  Hits â€“ Top Global Tracks ðŸ”¥ðŸ”¥ðŸ”¥"/>
    <s v="4JkkvMpVl4lSioqQjeAL0q"/>
    <x v="3"/>
    <x v="15"/>
    <x v="55"/>
    <n v="0.64500000000000002"/>
    <x v="9"/>
    <n v="-7.3250000000000002"/>
    <x v="1"/>
    <n v="0.40200000000000002"/>
    <n v="9.3600000000000003E-3"/>
    <n v="1.3200000000000001E-4"/>
    <n v="0.11700000000000001"/>
    <x v="9"/>
    <n v="109.97799999999999"/>
    <n v="226720"/>
  </r>
  <r>
    <x v="1510"/>
    <s v="If The World Was Ending (feat. Julia Michaels)"/>
    <x v="920"/>
    <x v="85"/>
    <s v="7BrlhEO8dHiNmU8A1Ep9RZ"/>
    <x v="1365"/>
    <d v="2019-10-17T00:00:00"/>
    <x v="0"/>
    <s v="2020 Hits &amp; 2019  Hits â€“ Top Global Tracks ðŸ”¥ðŸ”¥ðŸ”¥"/>
    <s v="4JkkvMpVl4lSioqQjeAL0q"/>
    <x v="3"/>
    <x v="15"/>
    <x v="404"/>
    <n v="0.47299999999999998"/>
    <x v="2"/>
    <n v="-10.086"/>
    <x v="0"/>
    <n v="0.129"/>
    <n v="0.86599999999999999"/>
    <n v="0"/>
    <n v="0.109"/>
    <x v="69"/>
    <n v="75.801000000000002"/>
    <n v="208687"/>
  </r>
  <r>
    <x v="1299"/>
    <s v="Circles"/>
    <x v="392"/>
    <x v="88"/>
    <s v="4g1ZRSobMefqF6nelkgibi"/>
    <x v="1200"/>
    <d v="2019-09-06T00:00:00"/>
    <x v="0"/>
    <s v="2020 Hits &amp; 2019  Hits â€“ Top Global Tracks ðŸ”¥ðŸ”¥ðŸ”¥"/>
    <s v="4JkkvMpVl4lSioqQjeAL0q"/>
    <x v="3"/>
    <x v="15"/>
    <x v="226"/>
    <n v="0.76200000000000001"/>
    <x v="8"/>
    <n v="-3.4969999999999999"/>
    <x v="0"/>
    <n v="3.95E-2"/>
    <n v="0.192"/>
    <n v="2.4399999999999999E-3"/>
    <n v="8.6300000000000002E-2"/>
    <x v="79"/>
    <n v="120.042"/>
    <n v="215280"/>
  </r>
  <r>
    <x v="1950"/>
    <s v="Yellow Hearts"/>
    <x v="772"/>
    <x v="5"/>
    <s v="0ahjnylJzSIfobrUbMZnmL"/>
    <x v="1131"/>
    <d v="2019-06-18T00:00:00"/>
    <x v="0"/>
    <s v="2020 Hits &amp; 2019  Hits â€“ Top Global Tracks ðŸ”¥ðŸ”¥ðŸ”¥"/>
    <s v="4JkkvMpVl4lSioqQjeAL0q"/>
    <x v="3"/>
    <x v="15"/>
    <x v="236"/>
    <n v="0.39900000000000002"/>
    <x v="3"/>
    <n v="-10.938000000000001"/>
    <x v="0"/>
    <n v="7.4499999999999997E-2"/>
    <n v="0.11700000000000001"/>
    <n v="0"/>
    <n v="6.8900000000000003E-2"/>
    <x v="522"/>
    <n v="129.047"/>
    <n v="223256"/>
  </r>
  <r>
    <x v="709"/>
    <s v="SeÃ±orita"/>
    <x v="8"/>
    <x v="91"/>
    <s v="2ZaX1FdZCwchXl1QZiD4O4"/>
    <x v="666"/>
    <d v="2019-06-21T00:00:00"/>
    <x v="0"/>
    <s v="2020 Hits &amp; 2019  Hits â€“ Top Global Tracks ðŸ”¥ðŸ”¥ðŸ”¥"/>
    <s v="4JkkvMpVl4lSioqQjeAL0q"/>
    <x v="3"/>
    <x v="15"/>
    <x v="125"/>
    <n v="0.54"/>
    <x v="10"/>
    <n v="-6.0389999999999997"/>
    <x v="1"/>
    <n v="2.87E-2"/>
    <n v="3.6999999999999998E-2"/>
    <n v="0"/>
    <n v="9.4500000000000001E-2"/>
    <x v="453"/>
    <n v="116.947"/>
    <n v="190960"/>
  </r>
  <r>
    <x v="4377"/>
    <s v="Ayy Macarena"/>
    <x v="2176"/>
    <x v="55"/>
    <s v="3Cse4lihKX7ww99QnZGQAh"/>
    <x v="3503"/>
    <d v="2019-11-13T00:00:00"/>
    <x v="0"/>
    <s v="2020 Hits &amp; 2019  Hits â€“ Top Global Tracks ðŸ”¥ðŸ”¥ðŸ”¥"/>
    <s v="4JkkvMpVl4lSioqQjeAL0q"/>
    <x v="3"/>
    <x v="15"/>
    <x v="31"/>
    <n v="0.63"/>
    <x v="7"/>
    <n v="-5.5679999999999996"/>
    <x v="0"/>
    <n v="0.22600000000000001"/>
    <n v="0.13300000000000001"/>
    <n v="0"/>
    <n v="6.9199999999999998E-2"/>
    <x v="601"/>
    <n v="96.492999999999995"/>
    <n v="131607"/>
  </r>
  <r>
    <x v="718"/>
    <s v="Someone You Loved"/>
    <x v="4"/>
    <x v="86"/>
    <s v="5658aM19fA3JVwTK6eQX70"/>
    <x v="675"/>
    <d v="2019-05-17T00:00:00"/>
    <x v="0"/>
    <s v="2020 Hits &amp; 2019  Hits â€“ Top Global Tracks ðŸ”¥ðŸ”¥ðŸ”¥"/>
    <s v="4JkkvMpVl4lSioqQjeAL0q"/>
    <x v="3"/>
    <x v="15"/>
    <x v="223"/>
    <n v="0.40500000000000003"/>
    <x v="2"/>
    <n v="-5.6790000000000003"/>
    <x v="0"/>
    <n v="3.1899999999999998E-2"/>
    <n v="0.751"/>
    <n v="0"/>
    <n v="0.105"/>
    <x v="128"/>
    <n v="109.89100000000001"/>
    <n v="182161"/>
  </r>
  <r>
    <x v="1331"/>
    <s v="Old Town Road - Remix"/>
    <x v="35"/>
    <x v="90"/>
    <s v="4IRiXE5NROxknUSAUSjMoO"/>
    <x v="1228"/>
    <d v="2019-06-21T00:00:00"/>
    <x v="0"/>
    <s v="2020 Hits &amp; 2019  Hits â€“ Top Global Tracks ðŸ”¥ðŸ”¥ðŸ”¥"/>
    <s v="4JkkvMpVl4lSioqQjeAL0q"/>
    <x v="3"/>
    <x v="15"/>
    <x v="433"/>
    <n v="0.61899999999999999"/>
    <x v="0"/>
    <n v="-5.56"/>
    <x v="0"/>
    <n v="0.10199999999999999"/>
    <n v="5.33E-2"/>
    <n v="0"/>
    <n v="0.113"/>
    <x v="283"/>
    <n v="136.041"/>
    <n v="157067"/>
  </r>
  <r>
    <x v="1335"/>
    <s v="Make It Right (feat. Lauv)"/>
    <x v="261"/>
    <x v="18"/>
    <s v="0ZI6Q1QJSYdeEQPvKzX1XR"/>
    <x v="1231"/>
    <d v="2019-10-18T00:00:00"/>
    <x v="0"/>
    <s v="2020 Hits &amp; 2019  Hits â€“ Top Global Tracks ðŸ”¥ðŸ”¥ðŸ”¥"/>
    <s v="4JkkvMpVl4lSioqQjeAL0q"/>
    <x v="3"/>
    <x v="15"/>
    <x v="108"/>
    <n v="0.68500000000000005"/>
    <x v="3"/>
    <n v="-7.8109999999999999"/>
    <x v="0"/>
    <n v="0.42499999999999999"/>
    <n v="3.04E-2"/>
    <n v="0"/>
    <n v="0.189"/>
    <x v="359"/>
    <n v="97.551000000000002"/>
    <n v="226321"/>
  </r>
  <r>
    <x v="16742"/>
    <s v="Call You Mine"/>
    <x v="3"/>
    <x v="5"/>
    <s v="1JawI0XkEwmQ5Bwef3RMbq"/>
    <x v="79"/>
    <d v="2019-07-24T00:00:00"/>
    <x v="0"/>
    <s v="2020 Hits &amp; 2019  Hits â€“ Top Global Tracks ðŸ”¥ðŸ”¥ðŸ”¥"/>
    <s v="4JkkvMpVl4lSioqQjeAL0q"/>
    <x v="3"/>
    <x v="15"/>
    <x v="57"/>
    <n v="0.70199999999999996"/>
    <x v="3"/>
    <n v="-5.59"/>
    <x v="0"/>
    <n v="2.8899999999999999E-2"/>
    <n v="0.22500000000000001"/>
    <n v="0"/>
    <n v="0.41399999999999998"/>
    <x v="60"/>
    <n v="104.003"/>
    <n v="217653"/>
  </r>
  <r>
    <x v="1302"/>
    <s v="hot girl bummer"/>
    <x v="804"/>
    <x v="86"/>
    <s v="37CqAwxTungNxKpIK5vSgE"/>
    <x v="1203"/>
    <d v="2019-08-23T00:00:00"/>
    <x v="0"/>
    <s v="2020 Hits &amp; 2019  Hits â€“ Top Global Tracks ðŸ”¥ðŸ”¥ðŸ”¥"/>
    <s v="4JkkvMpVl4lSioqQjeAL0q"/>
    <x v="3"/>
    <x v="15"/>
    <x v="437"/>
    <n v="0.55900000000000005"/>
    <x v="0"/>
    <n v="-7.109"/>
    <x v="1"/>
    <n v="7.7600000000000002E-2"/>
    <n v="0.128"/>
    <n v="0"/>
    <n v="0.39900000000000002"/>
    <x v="13"/>
    <n v="129.989"/>
    <n v="185093"/>
  </r>
  <r>
    <x v="2465"/>
    <s v="Better"/>
    <x v="44"/>
    <x v="31"/>
    <s v="2Qxc2NJ7yPKVFRWi3llRr2"/>
    <x v="2040"/>
    <d v="2018-10-18T00:00:00"/>
    <x v="1"/>
    <s v="2020 Hits &amp; 2019  Hits â€“ Top Global Tracks ðŸ”¥ðŸ”¥ðŸ”¥"/>
    <s v="4JkkvMpVl4lSioqQjeAL0q"/>
    <x v="3"/>
    <x v="15"/>
    <x v="118"/>
    <n v="0.55200000000000005"/>
    <x v="8"/>
    <n v="-10.278"/>
    <x v="1"/>
    <n v="9.7000000000000003E-2"/>
    <n v="7.6499999999999999E-2"/>
    <n v="0.33400000000000002"/>
    <n v="0.104"/>
    <x v="88"/>
    <n v="97.948999999999998"/>
    <n v="229320"/>
  </r>
  <r>
    <x v="1314"/>
    <s v="Lalala"/>
    <x v="807"/>
    <x v="55"/>
    <s v="4WlC4FXhonJhNTXCQPGP3r"/>
    <x v="1213"/>
    <d v="2019-06-28T00:00:00"/>
    <x v="0"/>
    <s v="2020 Hits &amp; 2019  Hits â€“ Top Global Tracks ðŸ”¥ðŸ”¥ðŸ”¥"/>
    <s v="4JkkvMpVl4lSioqQjeAL0q"/>
    <x v="3"/>
    <x v="15"/>
    <x v="346"/>
    <n v="0.39100000000000001"/>
    <x v="7"/>
    <n v="-7.899"/>
    <x v="0"/>
    <n v="8.4500000000000006E-2"/>
    <n v="0.18099999999999999"/>
    <n v="0"/>
    <n v="0.13700000000000001"/>
    <x v="297"/>
    <n v="129.97200000000001"/>
    <n v="160627"/>
  </r>
  <r>
    <x v="1311"/>
    <s v="South of the Border (feat. Camila Cabello &amp; Cardi B)"/>
    <x v="0"/>
    <x v="55"/>
    <s v="3oIFxDIo2fwuk4lwCmFZCx"/>
    <x v="1206"/>
    <d v="2019-07-12T00:00:00"/>
    <x v="0"/>
    <s v="2020 Hits &amp; 2019  Hits â€“ Top Global Tracks ðŸ”¥ðŸ”¥ðŸ”¥"/>
    <s v="4JkkvMpVl4lSioqQjeAL0q"/>
    <x v="3"/>
    <x v="15"/>
    <x v="322"/>
    <n v="0.621"/>
    <x v="10"/>
    <n v="-6.3760000000000003"/>
    <x v="1"/>
    <n v="8.2400000000000001E-2"/>
    <n v="0.14799999999999999"/>
    <n v="0"/>
    <n v="8.6499999999999994E-2"/>
    <x v="240"/>
    <n v="97.986000000000004"/>
    <n v="204467"/>
  </r>
  <r>
    <x v="1372"/>
    <s v="Slide Away"/>
    <x v="774"/>
    <x v="31"/>
    <s v="0SHGFAL8WZUvpWb5iLPp6E"/>
    <x v="1261"/>
    <d v="2019-08-16T00:00:00"/>
    <x v="0"/>
    <s v="2020 Hits &amp; 2019  Hits â€“ Top Global Tracks ðŸ”¥ðŸ”¥ðŸ”¥"/>
    <s v="4JkkvMpVl4lSioqQjeAL0q"/>
    <x v="3"/>
    <x v="15"/>
    <x v="152"/>
    <n v="0.53800000000000003"/>
    <x v="5"/>
    <n v="-6.6719999999999997"/>
    <x v="0"/>
    <n v="3.3500000000000002E-2"/>
    <n v="0.17"/>
    <n v="2.83E-6"/>
    <n v="0.248"/>
    <x v="44"/>
    <n v="148.05099999999999"/>
    <n v="233654"/>
  </r>
  <r>
    <x v="1247"/>
    <s v="Liar"/>
    <x v="765"/>
    <x v="17"/>
    <s v="3xgS4rfthlsvhW7J2WLiiR"/>
    <x v="1153"/>
    <d v="2019-09-04T00:00:00"/>
    <x v="0"/>
    <s v="2020 Hits &amp; 2019  Hits â€“ Top Global Tracks ðŸ”¥ðŸ”¥ðŸ”¥"/>
    <s v="4JkkvMpVl4lSioqQjeAL0q"/>
    <x v="3"/>
    <x v="15"/>
    <x v="241"/>
    <n v="0.498"/>
    <x v="1"/>
    <n v="-6.6840000000000002"/>
    <x v="1"/>
    <n v="4.5600000000000002E-2"/>
    <n v="1.6899999999999998E-2"/>
    <n v="2.82E-3"/>
    <n v="0.31900000000000001"/>
    <x v="96"/>
    <n v="98.016000000000005"/>
    <n v="207039"/>
  </r>
  <r>
    <x v="1344"/>
    <s v="Panini"/>
    <x v="35"/>
    <x v="38"/>
    <s v="4IRiXE5NROxknUSAUSjMoO"/>
    <x v="1228"/>
    <d v="2019-06-21T00:00:00"/>
    <x v="0"/>
    <s v="2020 Hits &amp; 2019  Hits â€“ Top Global Tracks ðŸ”¥ðŸ”¥ðŸ”¥"/>
    <s v="4JkkvMpVl4lSioqQjeAL0q"/>
    <x v="3"/>
    <x v="15"/>
    <x v="88"/>
    <n v="0.59399999999999997"/>
    <x v="5"/>
    <n v="-6.1459999999999999"/>
    <x v="1"/>
    <n v="7.5200000000000003E-2"/>
    <n v="0.34200000000000003"/>
    <n v="0"/>
    <n v="0.123"/>
    <x v="399"/>
    <n v="153.84800000000001"/>
    <n v="114893"/>
  </r>
  <r>
    <x v="1320"/>
    <s v="Graveyard"/>
    <x v="373"/>
    <x v="17"/>
    <s v="66QwiCFDLtRbrZ5Vs9wlL9"/>
    <x v="1218"/>
    <d v="2019-09-13T00:00:00"/>
    <x v="0"/>
    <s v="2020 Hits &amp; 2019  Hits â€“ Top Global Tracks ðŸ”¥ðŸ”¥ðŸ”¥"/>
    <s v="4JkkvMpVl4lSioqQjeAL0q"/>
    <x v="3"/>
    <x v="15"/>
    <x v="283"/>
    <n v="0.58299999999999996"/>
    <x v="1"/>
    <n v="-5.1269999999999998"/>
    <x v="1"/>
    <n v="7.4700000000000003E-2"/>
    <n v="0.23100000000000001"/>
    <n v="4.4799999999999998E-5"/>
    <n v="0.18099999999999999"/>
    <x v="226"/>
    <n v="92.043000000000006"/>
    <n v="181806"/>
  </r>
  <r>
    <x v="16743"/>
    <s v="Outta My Head (with John Mayer)"/>
    <x v="44"/>
    <x v="34"/>
    <s v="6KT8x5oqZJl9CcnM66hddo"/>
    <x v="12032"/>
    <d v="2019-04-05T00:00:00"/>
    <x v="0"/>
    <s v="2020 Hits &amp; 2019  Hits â€“ Top Global Tracks ðŸ”¥ðŸ”¥ðŸ”¥"/>
    <s v="4JkkvMpVl4lSioqQjeAL0q"/>
    <x v="3"/>
    <x v="15"/>
    <x v="239"/>
    <n v="0.54500000000000004"/>
    <x v="8"/>
    <n v="-7.8179999999999996"/>
    <x v="0"/>
    <n v="3.1600000000000003E-2"/>
    <n v="1.7399999999999999E-2"/>
    <n v="2.7399999999999999E-4"/>
    <n v="0.36899999999999999"/>
    <x v="786"/>
    <n v="103.012"/>
    <n v="177067"/>
  </r>
  <r>
    <x v="1800"/>
    <s v="SICKO MODE"/>
    <x v="803"/>
    <x v="17"/>
    <s v="41GuZcammIkupMPKH2OJ6I"/>
    <x v="1553"/>
    <d v="2018-08-03T00:00:00"/>
    <x v="1"/>
    <s v="2020 Hits &amp; 2019  Hits â€“ Top Global Tracks ðŸ”¥ðŸ”¥ðŸ”¥"/>
    <s v="4JkkvMpVl4lSioqQjeAL0q"/>
    <x v="3"/>
    <x v="15"/>
    <x v="240"/>
    <n v="0.73"/>
    <x v="4"/>
    <n v="-3.714"/>
    <x v="0"/>
    <n v="0.222"/>
    <n v="5.13E-3"/>
    <n v="0"/>
    <n v="0.124"/>
    <x v="128"/>
    <n v="155.00800000000001"/>
    <n v="312820"/>
  </r>
  <r>
    <x v="16147"/>
    <s v="MuÃ©velo"/>
    <x v="4082"/>
    <x v="43"/>
    <s v="6sTdi5hrN3uFhARaqbikjG"/>
    <x v="11581"/>
    <d v="2020-01-08T00:00:00"/>
    <x v="12"/>
    <s v="2020 Hits &amp; 2019  Hits â€“ Top Global Tracks ðŸ”¥ðŸ”¥ðŸ”¥"/>
    <s v="4JkkvMpVl4lSioqQjeAL0q"/>
    <x v="3"/>
    <x v="15"/>
    <x v="372"/>
    <n v="0.80700000000000005"/>
    <x v="3"/>
    <n v="-2.4089999999999998"/>
    <x v="0"/>
    <n v="4.8899999999999999E-2"/>
    <n v="0.41599999999999998"/>
    <n v="1.4100000000000001E-5"/>
    <n v="0.56499999999999995"/>
    <x v="802"/>
    <n v="188.08099999999999"/>
    <n v="194892"/>
  </r>
  <r>
    <x v="79"/>
    <s v="Takeaway (feat. Lennon Stella)"/>
    <x v="3"/>
    <x v="1"/>
    <s v="1JawI0XkEwmQ5Bwef3RMbq"/>
    <x v="79"/>
    <d v="2019-07-24T00:00:00"/>
    <x v="0"/>
    <s v="2020 Hits &amp; 2019  Hits â€“ Top Global Tracks ðŸ”¥ðŸ”¥ðŸ”¥"/>
    <s v="4JkkvMpVl4lSioqQjeAL0q"/>
    <x v="3"/>
    <x v="15"/>
    <x v="65"/>
    <n v="0.505"/>
    <x v="11"/>
    <n v="-8.1059999999999999"/>
    <x v="0"/>
    <n v="4.2000000000000003E-2"/>
    <n v="0.12"/>
    <n v="0"/>
    <n v="9.7699999999999995E-2"/>
    <x v="77"/>
    <n v="85.331999999999994"/>
    <n v="209893"/>
  </r>
  <r>
    <x v="16744"/>
    <s v="Don't Check On Me (feat. Justin Bieber &amp; Ink)"/>
    <x v="1472"/>
    <x v="30"/>
    <s v="2ETIoEB0cSEtl8UvhHHXtC"/>
    <x v="12033"/>
    <d v="2019-06-25T00:00:00"/>
    <x v="0"/>
    <s v="2020 Hits &amp; 2019  Hits â€“ Top Global Tracks ðŸ”¥ðŸ”¥ðŸ”¥"/>
    <s v="4JkkvMpVl4lSioqQjeAL0q"/>
    <x v="3"/>
    <x v="15"/>
    <x v="147"/>
    <n v="0.39500000000000002"/>
    <x v="3"/>
    <n v="-5.242"/>
    <x v="0"/>
    <n v="3.3300000000000003E-2"/>
    <n v="0.873"/>
    <n v="0"/>
    <n v="0.112"/>
    <x v="13"/>
    <n v="81.997"/>
    <n v="204880"/>
  </r>
  <r>
    <x v="16745"/>
    <s v="Talk (feat. Disclosure)"/>
    <x v="44"/>
    <x v="43"/>
    <s v="6KT8x5oqZJl9CcnM66hddo"/>
    <x v="12032"/>
    <d v="2019-04-05T00:00:00"/>
    <x v="0"/>
    <s v="2020 Hits &amp; 2019  Hits â€“ Top Global Tracks ðŸ”¥ðŸ”¥ðŸ”¥"/>
    <s v="4JkkvMpVl4lSioqQjeAL0q"/>
    <x v="3"/>
    <x v="15"/>
    <x v="666"/>
    <n v="0.4"/>
    <x v="8"/>
    <n v="-8.5749999999999993"/>
    <x v="0"/>
    <n v="0.126"/>
    <n v="5.0999999999999997E-2"/>
    <n v="0"/>
    <n v="5.9900000000000002E-2"/>
    <x v="789"/>
    <n v="135.98400000000001"/>
    <n v="197573"/>
  </r>
  <r>
    <x v="1307"/>
    <s v="Look At Her Now"/>
    <x v="380"/>
    <x v="51"/>
    <s v="4O04QLiB0lGHQlygXxiMuX"/>
    <x v="1208"/>
    <d v="2019-10-24T00:00:00"/>
    <x v="0"/>
    <s v="2020 Hits &amp; 2019  Hits â€“ Top Global Tracks ðŸ”¥ðŸ”¥ðŸ”¥"/>
    <s v="4JkkvMpVl4lSioqQjeAL0q"/>
    <x v="3"/>
    <x v="15"/>
    <x v="33"/>
    <n v="0.56399999999999995"/>
    <x v="9"/>
    <n v="-7.9059999999999997"/>
    <x v="1"/>
    <n v="0.27100000000000002"/>
    <n v="0.114"/>
    <n v="2.5399999999999999E-2"/>
    <n v="0.30399999999999999"/>
    <x v="97"/>
    <n v="154.35499999999999"/>
    <n v="162596"/>
  </r>
  <r>
    <x v="16746"/>
    <s v="No Guidance (feat. Drake)"/>
    <x v="1472"/>
    <x v="32"/>
    <s v="1BfLzaTFI5qKsAAk0Ae6aV"/>
    <x v="12034"/>
    <d v="2019-06-28T00:00:00"/>
    <x v="0"/>
    <s v="2020 Hits &amp; 2019  Hits â€“ Top Global Tracks ðŸ”¥ðŸ”¥ðŸ”¥"/>
    <s v="4JkkvMpVl4lSioqQjeAL0q"/>
    <x v="3"/>
    <x v="15"/>
    <x v="463"/>
    <n v="0.45400000000000001"/>
    <x v="2"/>
    <n v="-6.7560000000000002"/>
    <x v="1"/>
    <n v="0.151"/>
    <n v="0.123"/>
    <n v="0"/>
    <n v="0.155"/>
    <x v="675"/>
    <n v="92.932000000000002"/>
    <n v="260640"/>
  </r>
  <r>
    <x v="239"/>
    <s v="Happy Now"/>
    <x v="27"/>
    <x v="31"/>
    <s v="6nAjd2MlBY1f1mNu6BsWLO"/>
    <x v="230"/>
    <d v="2018-10-26T00:00:00"/>
    <x v="1"/>
    <s v="2020 Hits &amp; 2019  Hits â€“ Top Global Tracks ðŸ”¥ðŸ”¥ðŸ”¥"/>
    <s v="4JkkvMpVl4lSioqQjeAL0q"/>
    <x v="3"/>
    <x v="15"/>
    <x v="36"/>
    <n v="0.57499999999999996"/>
    <x v="10"/>
    <n v="-6.9980000000000002"/>
    <x v="0"/>
    <n v="8.0100000000000005E-2"/>
    <n v="0.374"/>
    <n v="0"/>
    <n v="0.252"/>
    <x v="161"/>
    <n v="117.999"/>
    <n v="211362"/>
  </r>
  <r>
    <x v="41"/>
    <s v="Higher Love"/>
    <x v="27"/>
    <x v="17"/>
    <s v="4wquJImu8RtyEuDtIAsfcE"/>
    <x v="41"/>
    <d v="2019-06-28T00:00:00"/>
    <x v="0"/>
    <s v="2020 Hits &amp; 2019  Hits â€“ Top Global Tracks ðŸ”¥ðŸ”¥ðŸ”¥"/>
    <s v="4JkkvMpVl4lSioqQjeAL0q"/>
    <x v="3"/>
    <x v="15"/>
    <x v="36"/>
    <n v="0.67800000000000005"/>
    <x v="4"/>
    <n v="-7.1589999999999998"/>
    <x v="0"/>
    <n v="3.2399999999999998E-2"/>
    <n v="1.54E-2"/>
    <n v="6.0499999999999997E-6"/>
    <n v="0.10100000000000001"/>
    <x v="41"/>
    <n v="103.952"/>
    <n v="228267"/>
  </r>
  <r>
    <x v="702"/>
    <s v="China"/>
    <x v="378"/>
    <x v="91"/>
    <s v="1PTTAq0OxggVgqP5WTYWDh"/>
    <x v="659"/>
    <d v="2019-07-19T00:00:00"/>
    <x v="0"/>
    <s v="2020 Hits &amp; 2019  Hits â€“ Top Global Tracks ðŸ”¥ðŸ”¥ðŸ”¥"/>
    <s v="4JkkvMpVl4lSioqQjeAL0q"/>
    <x v="3"/>
    <x v="15"/>
    <x v="254"/>
    <n v="0.80800000000000005"/>
    <x v="3"/>
    <n v="-3.702"/>
    <x v="0"/>
    <n v="8.8200000000000001E-2"/>
    <n v="8.4599999999999995E-2"/>
    <n v="2.8899999999999998E-4"/>
    <n v="8.2199999999999995E-2"/>
    <x v="347"/>
    <n v="105.027"/>
    <n v="301714"/>
  </r>
  <r>
    <x v="1342"/>
    <s v="July"/>
    <x v="818"/>
    <x v="85"/>
    <s v="2YQptVBjUJeIOBavD1AyXg"/>
    <x v="1236"/>
    <d v="2019-07-31T00:00:00"/>
    <x v="0"/>
    <s v="2020 Hits &amp; 2019  Hits â€“ Top Global Tracks ðŸ”¥ðŸ”¥ðŸ”¥"/>
    <s v="4JkkvMpVl4lSioqQjeAL0q"/>
    <x v="3"/>
    <x v="15"/>
    <x v="19"/>
    <n v="0.186"/>
    <x v="10"/>
    <n v="-8.9529999999999994"/>
    <x v="1"/>
    <n v="4.2200000000000001E-2"/>
    <n v="0.86799999999999999"/>
    <n v="0"/>
    <n v="7.7899999999999997E-2"/>
    <x v="661"/>
    <n v="72.540999999999997"/>
    <n v="156107"/>
  </r>
  <r>
    <x v="664"/>
    <s v="One Thing Right"/>
    <x v="17"/>
    <x v="32"/>
    <s v="4QAC6FquY8D0RXom13iE5J"/>
    <x v="624"/>
    <d v="2019-06-21T00:00:00"/>
    <x v="0"/>
    <s v="2020 Hits &amp; 2019  Hits â€“ Top Global Tracks ðŸ”¥ðŸ”¥ðŸ”¥"/>
    <s v="4JkkvMpVl4lSioqQjeAL0q"/>
    <x v="3"/>
    <x v="15"/>
    <x v="187"/>
    <n v="0.623"/>
    <x v="6"/>
    <n v="-2.2530000000000001"/>
    <x v="0"/>
    <n v="4.5100000000000001E-2"/>
    <n v="6.6699999999999995E-2"/>
    <n v="0"/>
    <n v="0.58199999999999996"/>
    <x v="435"/>
    <n v="88.042000000000002"/>
    <n v="181824"/>
  </r>
  <r>
    <x v="16747"/>
    <s v="Painkiller"/>
    <x v="2174"/>
    <x v="23"/>
    <s v="68WyGdXBIZQZLezPVSDrxC"/>
    <x v="10422"/>
    <d v="2019-04-30T00:00:00"/>
    <x v="0"/>
    <s v="2020 Hits &amp; 2019  Hits â€“ Top Global Tracks ðŸ”¥ðŸ”¥ðŸ”¥"/>
    <s v="4JkkvMpVl4lSioqQjeAL0q"/>
    <x v="3"/>
    <x v="15"/>
    <x v="2"/>
    <n v="0.41399999999999998"/>
    <x v="5"/>
    <n v="-6.508"/>
    <x v="0"/>
    <n v="5.6899999999999999E-2"/>
    <n v="0.105"/>
    <n v="0"/>
    <n v="0.192"/>
    <x v="435"/>
    <n v="128.92699999999999"/>
    <n v="213598"/>
  </r>
  <r>
    <x v="133"/>
    <s v="Closer (feat. Halsey)"/>
    <x v="3"/>
    <x v="32"/>
    <s v="0rSLgV8p5FzfnqlEk4GzxE"/>
    <x v="133"/>
    <d v="2016-07-29T00:00:00"/>
    <x v="3"/>
    <s v="2020 Hits &amp; 2019  Hits â€“ Top Global Tracks ðŸ”¥ðŸ”¥ðŸ”¥"/>
    <s v="4JkkvMpVl4lSioqQjeAL0q"/>
    <x v="3"/>
    <x v="15"/>
    <x v="0"/>
    <n v="0.52400000000000002"/>
    <x v="4"/>
    <n v="-5.5990000000000002"/>
    <x v="0"/>
    <n v="3.3799999999999997E-2"/>
    <n v="0.41399999999999998"/>
    <n v="0"/>
    <n v="0.111"/>
    <x v="120"/>
    <n v="95.01"/>
    <n v="244960"/>
  </r>
  <r>
    <x v="1308"/>
    <s v="How Do You Sleep?"/>
    <x v="14"/>
    <x v="55"/>
    <s v="7baaCf70tVcUBL2bbkuXjo"/>
    <x v="1209"/>
    <d v="2019-07-19T00:00:00"/>
    <x v="0"/>
    <s v="2020 Hits &amp; 2019  Hits â€“ Top Global Tracks ðŸ”¥ðŸ”¥ðŸ”¥"/>
    <s v="4JkkvMpVl4lSioqQjeAL0q"/>
    <x v="3"/>
    <x v="15"/>
    <x v="423"/>
    <n v="0.68200000000000005"/>
    <x v="2"/>
    <n v="-4.931"/>
    <x v="1"/>
    <n v="9.2499999999999999E-2"/>
    <n v="0.153"/>
    <n v="0"/>
    <n v="7.6300000000000007E-2"/>
    <x v="359"/>
    <n v="110.56699999999999"/>
    <n v="202205"/>
  </r>
  <r>
    <x v="16748"/>
    <s v="Goodbyes (feat. Young Thug)"/>
    <x v="392"/>
    <x v="90"/>
    <s v="4g1ZRSobMefqF6nelkgibi"/>
    <x v="1200"/>
    <d v="2019-09-06T00:00:00"/>
    <x v="0"/>
    <s v="2020 Hits &amp; 2019  Hits â€“ Top Global Tracks ðŸ”¥ðŸ”¥ðŸ”¥"/>
    <s v="4JkkvMpVl4lSioqQjeAL0q"/>
    <x v="3"/>
    <x v="15"/>
    <x v="469"/>
    <n v="0.65300000000000002"/>
    <x v="5"/>
    <n v="-3.875"/>
    <x v="0"/>
    <n v="8.1000000000000003E-2"/>
    <n v="0.45600000000000002"/>
    <n v="0"/>
    <n v="0.10299999999999999"/>
    <x v="133"/>
    <n v="150.06800000000001"/>
    <n v="174853"/>
  </r>
  <r>
    <x v="80"/>
    <s v="All the Time"/>
    <x v="2"/>
    <x v="23"/>
    <s v="4x79GTZCS7XsmxK9qxxMmV"/>
    <x v="80"/>
    <d v="2019-06-21T00:00:00"/>
    <x v="0"/>
    <s v="2020 Hits &amp; 2019  Hits â€“ Top Global Tracks ðŸ”¥ðŸ”¥ðŸ”¥"/>
    <s v="4JkkvMpVl4lSioqQjeAL0q"/>
    <x v="3"/>
    <x v="15"/>
    <x v="66"/>
    <n v="0.79900000000000004"/>
    <x v="0"/>
    <n v="-2.8679999999999999"/>
    <x v="1"/>
    <n v="6.1699999999999998E-2"/>
    <n v="0.18"/>
    <n v="0"/>
    <n v="0.125"/>
    <x v="78"/>
    <n v="101.976"/>
    <n v="228112"/>
  </r>
  <r>
    <x v="16749"/>
    <s v="Never Go Back"/>
    <x v="159"/>
    <x v="23"/>
    <s v="5EqITahBSjWcU71mbhFPEf"/>
    <x v="12035"/>
    <d v="2019-02-15T00:00:00"/>
    <x v="0"/>
    <s v="2020 Hits &amp; 2019  Hits â€“ Top Global Tracks ðŸ”¥ðŸ”¥ðŸ”¥"/>
    <s v="4JkkvMpVl4lSioqQjeAL0q"/>
    <x v="3"/>
    <x v="15"/>
    <x v="307"/>
    <n v="0.65300000000000002"/>
    <x v="10"/>
    <n v="-4.8499999999999996"/>
    <x v="1"/>
    <n v="0.39800000000000002"/>
    <n v="1.35E-2"/>
    <n v="0"/>
    <n v="0.114"/>
    <x v="99"/>
    <n v="78.599999999999994"/>
    <n v="175424"/>
  </r>
  <r>
    <x v="16750"/>
    <s v="3 Nights"/>
    <x v="1944"/>
    <x v="51"/>
    <s v="1DNx0H5ZX1ax3yyRwtgT4S"/>
    <x v="3155"/>
    <d v="2018-10-16T00:00:00"/>
    <x v="1"/>
    <s v="2020 Hits &amp; 2019  Hits â€“ Top Global Tracks ðŸ”¥ðŸ”¥ðŸ”¥"/>
    <s v="4JkkvMpVl4lSioqQjeAL0q"/>
    <x v="3"/>
    <x v="15"/>
    <x v="185"/>
    <n v="0.51800000000000002"/>
    <x v="3"/>
    <n v="-6.5940000000000003"/>
    <x v="1"/>
    <n v="8.9700000000000002E-2"/>
    <n v="0.223"/>
    <n v="0"/>
    <n v="0.104"/>
    <x v="822"/>
    <n v="151.89099999999999"/>
    <n v="177667"/>
  </r>
  <r>
    <x v="4356"/>
    <s v="I Don't Care (with Justin Bieber)"/>
    <x v="0"/>
    <x v="90"/>
    <s v="5Nux7ozBJ5KJ02QYWwrneR"/>
    <x v="3490"/>
    <d v="2019-05-10T00:00:00"/>
    <x v="0"/>
    <s v="2020 Hits &amp; 2019  Hits â€“ Top Global Tracks ðŸ”¥ðŸ”¥ðŸ”¥"/>
    <s v="4JkkvMpVl4lSioqQjeAL0q"/>
    <x v="3"/>
    <x v="15"/>
    <x v="352"/>
    <n v="0.67500000000000004"/>
    <x v="0"/>
    <n v="-5.0410000000000004"/>
    <x v="0"/>
    <n v="4.4200000000000003E-2"/>
    <n v="9.1200000000000003E-2"/>
    <n v="0"/>
    <n v="8.9399999999999993E-2"/>
    <x v="656"/>
    <n v="101.956"/>
    <n v="219947"/>
  </r>
  <r>
    <x v="115"/>
    <s v="Electricity (with Dua Lipa)"/>
    <x v="65"/>
    <x v="31"/>
    <s v="429B3se6xtZuvblNnS2iy7"/>
    <x v="115"/>
    <d v="2018-09-06T00:00:00"/>
    <x v="1"/>
    <s v="2020 Hits &amp; 2019  Hits â€“ Top Global Tracks ðŸ”¥ðŸ”¥ðŸ”¥"/>
    <s v="4JkkvMpVl4lSioqQjeAL0q"/>
    <x v="3"/>
    <x v="15"/>
    <x v="47"/>
    <n v="0.67"/>
    <x v="8"/>
    <n v="-6.4390000000000001"/>
    <x v="0"/>
    <n v="4.7300000000000002E-2"/>
    <n v="1.04E-2"/>
    <n v="3.3299999999999999E-6"/>
    <n v="0.33800000000000002"/>
    <x v="106"/>
    <n v="118.15900000000001"/>
    <n v="238173"/>
  </r>
  <r>
    <x v="141"/>
    <s v="Turn Me On (feat. Vula)"/>
    <x v="78"/>
    <x v="51"/>
    <s v="7mtnp7B5yFt3D3PAznGzc8"/>
    <x v="141"/>
    <d v="2019-09-13T00:00:00"/>
    <x v="0"/>
    <s v="2020 Hits &amp; 2019  Hits â€“ Top Global Tracks ðŸ”¥ðŸ”¥ðŸ”¥"/>
    <s v="4JkkvMpVl4lSioqQjeAL0q"/>
    <x v="3"/>
    <x v="15"/>
    <x v="107"/>
    <n v="0.82799999999999996"/>
    <x v="1"/>
    <n v="-4.7110000000000003"/>
    <x v="0"/>
    <n v="3.9600000000000003E-2"/>
    <n v="1.49E-2"/>
    <n v="5.8299999999999997E-4"/>
    <n v="8.6199999999999999E-2"/>
    <x v="125"/>
    <n v="124.05200000000001"/>
    <n v="208474"/>
  </r>
  <r>
    <x v="5726"/>
    <s v="Money In The Grave (Drake ft. Rick Ross)"/>
    <x v="1161"/>
    <x v="85"/>
    <s v="00HZxSA1sOS9T3nA950sg4"/>
    <x v="4561"/>
    <d v="2019-06-15T00:00:00"/>
    <x v="0"/>
    <s v="2020 Hits &amp; 2019  Hits â€“ Top Global Tracks ðŸ”¥ðŸ”¥ðŸ”¥"/>
    <s v="4JkkvMpVl4lSioqQjeAL0q"/>
    <x v="3"/>
    <x v="15"/>
    <x v="544"/>
    <n v="0.502"/>
    <x v="9"/>
    <n v="-4.0449999999999999"/>
    <x v="1"/>
    <n v="4.5999999999999999E-2"/>
    <n v="0.10100000000000001"/>
    <n v="0"/>
    <n v="0.122"/>
    <x v="314"/>
    <n v="100.541"/>
    <n v="205427"/>
  </r>
  <r>
    <x v="16751"/>
    <s v="No New Friends (feat. Sia, Diplo, and Labrinth)"/>
    <x v="30"/>
    <x v="34"/>
    <s v="0ujHQ5WCLuKJQXOqXpGtpf"/>
    <x v="548"/>
    <d v="2019-04-12T00:00:00"/>
    <x v="0"/>
    <s v="2020 Hits &amp; 2019  Hits â€“ Top Global Tracks ðŸ”¥ðŸ”¥ðŸ”¥"/>
    <s v="4JkkvMpVl4lSioqQjeAL0q"/>
    <x v="3"/>
    <x v="15"/>
    <x v="257"/>
    <n v="0.70299999999999996"/>
    <x v="3"/>
    <n v="-4.641"/>
    <x v="0"/>
    <n v="4.6600000000000003E-2"/>
    <n v="6.3200000000000006E-2"/>
    <n v="2.5099999999999998E-4"/>
    <n v="0.14000000000000001"/>
    <x v="375"/>
    <n v="106.032"/>
    <n v="175827"/>
  </r>
  <r>
    <x v="16752"/>
    <s v="Only Human"/>
    <x v="377"/>
    <x v="51"/>
    <s v="1Uf67JAtkVWfdydzFFqNF2"/>
    <x v="1254"/>
    <d v="2019-06-07T00:00:00"/>
    <x v="0"/>
    <s v="2020 Hits &amp; 2019  Hits â€“ Top Global Tracks ðŸ”¥ðŸ”¥ðŸ”¥"/>
    <s v="4JkkvMpVl4lSioqQjeAL0q"/>
    <x v="3"/>
    <x v="15"/>
    <x v="138"/>
    <n v="0.496"/>
    <x v="8"/>
    <n v="-5.883"/>
    <x v="0"/>
    <n v="7.22E-2"/>
    <n v="0.108"/>
    <n v="0"/>
    <n v="6.4500000000000002E-2"/>
    <x v="796"/>
    <n v="94.01"/>
    <n v="183000"/>
  </r>
  <r>
    <x v="661"/>
    <s v="Motivation"/>
    <x v="308"/>
    <x v="18"/>
    <s v="2r6BEK0wzXbL8JHyCkeJkG"/>
    <x v="621"/>
    <d v="2019-08-16T00:00:00"/>
    <x v="0"/>
    <s v="2020 Hits &amp; 2019  Hits â€“ Top Global Tracks ðŸ”¥ðŸ”¥ðŸ”¥"/>
    <s v="4JkkvMpVl4lSioqQjeAL0q"/>
    <x v="3"/>
    <x v="15"/>
    <x v="242"/>
    <n v="0.88700000000000001"/>
    <x v="6"/>
    <n v="-3.9670000000000001"/>
    <x v="0"/>
    <n v="9.8400000000000001E-2"/>
    <n v="1.9199999999999998E-2"/>
    <n v="1.2100000000000001E-6"/>
    <n v="0.3"/>
    <x v="433"/>
    <n v="170.91800000000001"/>
    <n v="193837"/>
  </r>
  <r>
    <x v="220"/>
    <s v="Roses - Imanbek Remix"/>
    <x v="123"/>
    <x v="41"/>
    <s v="1p5rgTwzlrhJnSdi93zpbd"/>
    <x v="214"/>
    <d v="2019-09-13T00:00:00"/>
    <x v="0"/>
    <s v="2020 Hits &amp; 2019  Hits â€“ Top Global Tracks ðŸ”¥ðŸ”¥ðŸ”¥"/>
    <s v="4JkkvMpVl4lSioqQjeAL0q"/>
    <x v="3"/>
    <x v="15"/>
    <x v="55"/>
    <n v="0.72099999999999997"/>
    <x v="4"/>
    <n v="-5.4569999999999999"/>
    <x v="0"/>
    <n v="5.0599999999999999E-2"/>
    <n v="1.49E-2"/>
    <n v="4.2399999999999998E-3"/>
    <n v="0.28499999999999998"/>
    <x v="187"/>
    <n v="121.96599999999999"/>
    <n v="176219"/>
  </r>
  <r>
    <x v="548"/>
    <s v="Safety (feat. DJ Snake)"/>
    <x v="43"/>
    <x v="8"/>
    <s v="1uezDIjS9R7NxGNy2wGlUS"/>
    <x v="516"/>
    <d v="2019-08-28T00:00:00"/>
    <x v="0"/>
    <s v="2020 Hits &amp; 2019  Hits â€“ Top Global Tracks ðŸ”¥ðŸ”¥ðŸ”¥"/>
    <s v="4JkkvMpVl4lSioqQjeAL0q"/>
    <x v="3"/>
    <x v="15"/>
    <x v="38"/>
    <n v="0.82799999999999996"/>
    <x v="2"/>
    <n v="-4.4429999999999996"/>
    <x v="0"/>
    <n v="3.56E-2"/>
    <n v="2.7099999999999999E-2"/>
    <n v="2.9100000000000001E-2"/>
    <n v="7.9899999999999999E-2"/>
    <x v="381"/>
    <n v="109.011"/>
    <n v="177781"/>
  </r>
  <r>
    <x v="16753"/>
    <s v="Piece Of Your Heart"/>
    <x v="97"/>
    <x v="85"/>
    <s v="0cqRGWD3uc5Lggpducn5nD"/>
    <x v="1244"/>
    <d v="2019-02-01T00:00:00"/>
    <x v="0"/>
    <s v="2020 Hits &amp; 2019  Hits â€“ Top Global Tracks ðŸ”¥ðŸ”¥ðŸ”¥"/>
    <s v="4JkkvMpVl4lSioqQjeAL0q"/>
    <x v="3"/>
    <x v="15"/>
    <x v="199"/>
    <n v="0.74399999999999999"/>
    <x v="9"/>
    <n v="-6.806"/>
    <x v="1"/>
    <n v="2.9499999999999998E-2"/>
    <n v="4.0399999999999998E-2"/>
    <n v="1.6000000000000001E-4"/>
    <n v="7.3999999999999996E-2"/>
    <x v="450"/>
    <n v="124.08"/>
    <n v="152913"/>
  </r>
  <r>
    <x v="16754"/>
    <s v="1950"/>
    <x v="6708"/>
    <x v="36"/>
    <s v="5p0UaZsYWMn4L1dSpc6AhN"/>
    <x v="12036"/>
    <d v="2018-02-23T00:00:00"/>
    <x v="1"/>
    <s v="2020 Hits &amp; 2019  Hits â€“ Top Global Tracks ðŸ”¥ðŸ”¥ðŸ”¥"/>
    <s v="4JkkvMpVl4lSioqQjeAL0q"/>
    <x v="3"/>
    <x v="15"/>
    <x v="170"/>
    <n v="0.53500000000000003"/>
    <x v="6"/>
    <n v="-7.0430000000000001"/>
    <x v="0"/>
    <n v="0.107"/>
    <n v="0.64800000000000002"/>
    <n v="4.6999999999999999E-6"/>
    <n v="0.16200000000000001"/>
    <x v="888"/>
    <n v="71.912000000000006"/>
    <n v="225133"/>
  </r>
  <r>
    <x v="1694"/>
    <s v="Sunflower - Spider-Man: Into the Spider-Verse"/>
    <x v="392"/>
    <x v="85"/>
    <s v="35s58BRTGAEWztPo9WqCIs"/>
    <x v="1467"/>
    <d v="2018-12-14T00:00:00"/>
    <x v="1"/>
    <s v="2020 Hits &amp; 2019  Hits â€“ Top Global Tracks ðŸ”¥ðŸ”¥ðŸ”¥"/>
    <s v="4JkkvMpVl4lSioqQjeAL0q"/>
    <x v="3"/>
    <x v="15"/>
    <x v="251"/>
    <n v="0.47899999999999998"/>
    <x v="7"/>
    <n v="-5.5739999999999998"/>
    <x v="0"/>
    <n v="4.6600000000000003E-2"/>
    <n v="0.55600000000000005"/>
    <n v="0"/>
    <n v="7.0300000000000001E-2"/>
    <x v="722"/>
    <n v="89.911000000000001"/>
    <n v="158040"/>
  </r>
  <r>
    <x v="1339"/>
    <s v="Beautiful People (feat. Khalid)"/>
    <x v="0"/>
    <x v="98"/>
    <s v="3E12WU80fDMyu7GyIAx7wJ"/>
    <x v="1235"/>
    <d v="2019-06-28T00:00:00"/>
    <x v="0"/>
    <s v="2020 Hits &amp; 2019  Hits â€“ Top Global Tracks ðŸ”¥ðŸ”¥ðŸ”¥"/>
    <s v="4JkkvMpVl4lSioqQjeAL0q"/>
    <x v="3"/>
    <x v="15"/>
    <x v="41"/>
    <n v="0.64800000000000002"/>
    <x v="5"/>
    <n v="-8.1129999999999995"/>
    <x v="1"/>
    <n v="0.187"/>
    <n v="0.124"/>
    <n v="0"/>
    <n v="8.0199999999999994E-2"/>
    <x v="374"/>
    <n v="92.977000000000004"/>
    <n v="197867"/>
  </r>
  <r>
    <x v="1270"/>
    <s v="Nothing Breaks Like a Heart (feat. Miley Cyrus)"/>
    <x v="46"/>
    <x v="36"/>
    <s v="2hBfao8GWZwHlUGDB8HVQO"/>
    <x v="1173"/>
    <d v="2018-11-30T00:00:00"/>
    <x v="1"/>
    <s v="2020 Hits &amp; 2019  Hits â€“ Top Global Tracks ðŸ”¥ðŸ”¥ðŸ”¥"/>
    <s v="4JkkvMpVl4lSioqQjeAL0q"/>
    <x v="3"/>
    <x v="15"/>
    <x v="176"/>
    <n v="0.79400000000000004"/>
    <x v="3"/>
    <n v="-5.8440000000000003"/>
    <x v="1"/>
    <n v="6.7100000000000007E-2"/>
    <n v="9.8700000000000003E-3"/>
    <n v="1.3599999999999999E-6"/>
    <n v="0.38800000000000001"/>
    <x v="174"/>
    <n v="114.066"/>
    <n v="217467"/>
  </r>
  <r>
    <x v="1316"/>
    <s v="Hot (Remix) [feat. Gunna and Travis Scott]"/>
    <x v="646"/>
    <x v="51"/>
    <s v="7hXWMVDn9SVV7zNYiQGvWO"/>
    <x v="1214"/>
    <d v="2019-11-01T00:00:00"/>
    <x v="0"/>
    <s v="2020 Hits &amp; 2019  Hits â€“ Top Global Tracks ðŸ”¥ðŸ”¥ðŸ”¥"/>
    <s v="4JkkvMpVl4lSioqQjeAL0q"/>
    <x v="3"/>
    <x v="15"/>
    <x v="163"/>
    <n v="0.63100000000000001"/>
    <x v="3"/>
    <n v="-8.2059999999999995"/>
    <x v="1"/>
    <n v="0.216"/>
    <n v="0.188"/>
    <n v="0"/>
    <n v="8.0600000000000005E-2"/>
    <x v="345"/>
    <n v="111.983"/>
    <n v="279907"/>
  </r>
  <r>
    <x v="16755"/>
    <s v="Can We Kiss Forever?"/>
    <x v="1355"/>
    <x v="32"/>
    <s v="0MGcjBIFcL2qaCrgGjIGFb"/>
    <x v="12037"/>
    <d v="2018-08-31T00:00:00"/>
    <x v="1"/>
    <s v="2020 Hits &amp; 2019  Hits â€“ Top Global Tracks ðŸ”¥ðŸ”¥ðŸ”¥"/>
    <s v="4JkkvMpVl4lSioqQjeAL0q"/>
    <x v="3"/>
    <x v="15"/>
    <x v="387"/>
    <n v="0.128"/>
    <x v="6"/>
    <n v="-18.716999999999999"/>
    <x v="0"/>
    <n v="3.5700000000000003E-2"/>
    <n v="0.89400000000000002"/>
    <n v="2.5999999999999999E-2"/>
    <n v="9.4100000000000003E-2"/>
    <x v="870"/>
    <n v="109.986"/>
    <n v="187932"/>
  </r>
  <r>
    <x v="16756"/>
    <s v="Right Back"/>
    <x v="44"/>
    <x v="2"/>
    <s v="6KT8x5oqZJl9CcnM66hddo"/>
    <x v="12032"/>
    <d v="2019-04-05T00:00:00"/>
    <x v="0"/>
    <s v="2020 Hits &amp; 2019  Hits â€“ Top Global Tracks ðŸ”¥ðŸ”¥ðŸ”¥"/>
    <s v="4JkkvMpVl4lSioqQjeAL0q"/>
    <x v="3"/>
    <x v="15"/>
    <x v="40"/>
    <n v="0.42699999999999999"/>
    <x v="5"/>
    <n v="-9.9179999999999993"/>
    <x v="1"/>
    <n v="0.308"/>
    <n v="6.4899999999999999E-2"/>
    <n v="3.6199999999999999E-5"/>
    <n v="0.17100000000000001"/>
    <x v="83"/>
    <n v="97.031999999999996"/>
    <n v="215227"/>
  </r>
  <r>
    <x v="5738"/>
    <s v="EARFQUAKE"/>
    <x v="682"/>
    <x v="38"/>
    <s v="5zi7WsKlIiUXv09tbGLKsE"/>
    <x v="4571"/>
    <d v="2019-05-17T00:00:00"/>
    <x v="0"/>
    <s v="2020 Hits &amp; 2019  Hits â€“ Top Global Tracks ðŸ”¥ðŸ”¥ðŸ”¥"/>
    <s v="4JkkvMpVl4lSioqQjeAL0q"/>
    <x v="3"/>
    <x v="15"/>
    <x v="237"/>
    <n v="0.498"/>
    <x v="10"/>
    <n v="-8.8659999999999997"/>
    <x v="0"/>
    <n v="6.8500000000000005E-2"/>
    <n v="0.23"/>
    <n v="5.9800000000000003E-6"/>
    <n v="0.79500000000000004"/>
    <x v="266"/>
    <n v="79.635000000000005"/>
    <n v="190067"/>
  </r>
  <r>
    <x v="43"/>
    <s v="bad guy (with Justin Bieber)"/>
    <x v="29"/>
    <x v="18"/>
    <s v="6lMlX68jJrx67hiCqdiDvW"/>
    <x v="43"/>
    <d v="2019-07-11T00:00:00"/>
    <x v="0"/>
    <s v="2020 Hits &amp; 2019  Hits â€“ Top Global Tracks ðŸ”¥ðŸ”¥ðŸ”¥"/>
    <s v="4JkkvMpVl4lSioqQjeAL0q"/>
    <x v="3"/>
    <x v="15"/>
    <x v="37"/>
    <n v="0.45300000000000001"/>
    <x v="8"/>
    <n v="-11.265000000000001"/>
    <x v="0"/>
    <n v="0.29499999999999998"/>
    <n v="0.252"/>
    <n v="0.33"/>
    <n v="0.11700000000000001"/>
    <x v="43"/>
    <n v="135.05500000000001"/>
    <n v="194840"/>
  </r>
  <r>
    <x v="1666"/>
    <s v="thank u, next"/>
    <x v="187"/>
    <x v="17"/>
    <s v="2fYhqwDWXjbpjaIJPEfKFw"/>
    <x v="1443"/>
    <d v="2019-02-08T00:00:00"/>
    <x v="0"/>
    <s v="2020 Hits &amp; 2019  Hits â€“ Top Global Tracks ðŸ”¥ðŸ”¥ðŸ”¥"/>
    <s v="4JkkvMpVl4lSioqQjeAL0q"/>
    <x v="3"/>
    <x v="15"/>
    <x v="198"/>
    <n v="0.65300000000000002"/>
    <x v="2"/>
    <n v="-5.6340000000000003"/>
    <x v="0"/>
    <n v="6.5799999999999997E-2"/>
    <n v="0.22900000000000001"/>
    <n v="0"/>
    <n v="0.10100000000000001"/>
    <x v="716"/>
    <n v="106.96599999999999"/>
    <n v="207320"/>
  </r>
  <r>
    <x v="16757"/>
    <s v="The Bones - with Hozier"/>
    <x v="6709"/>
    <x v="33"/>
    <s v="6HzebUNgGlzC1AMBwHGIkH"/>
    <x v="12038"/>
    <d v="2019-10-04T00:00:00"/>
    <x v="0"/>
    <s v="2020 Hits &amp; 2019  Hits â€“ Top Global Tracks ðŸ”¥ðŸ”¥ðŸ”¥"/>
    <s v="4JkkvMpVl4lSioqQjeAL0q"/>
    <x v="3"/>
    <x v="15"/>
    <x v="149"/>
    <n v="0.59699999999999998"/>
    <x v="1"/>
    <n v="-6"/>
    <x v="1"/>
    <n v="4.0500000000000001E-2"/>
    <n v="0.28599999999999998"/>
    <n v="0"/>
    <n v="9.7900000000000001E-2"/>
    <x v="366"/>
    <n v="76.825999999999993"/>
    <n v="197299"/>
  </r>
  <r>
    <x v="100"/>
    <s v="Don't Call Me Up"/>
    <x v="55"/>
    <x v="32"/>
    <s v="0syM7OUAhV7S6XmOa4nLUZ"/>
    <x v="100"/>
    <d v="2019-01-18T00:00:00"/>
    <x v="0"/>
    <s v="2020 Hits &amp; 2019  Hits â€“ Top Global Tracks ðŸ”¥ðŸ”¥ðŸ”¥"/>
    <s v="4JkkvMpVl4lSioqQjeAL0q"/>
    <x v="3"/>
    <x v="15"/>
    <x v="83"/>
    <n v="0.88100000000000001"/>
    <x v="10"/>
    <n v="-2.8530000000000002"/>
    <x v="0"/>
    <n v="0.14699999999999999"/>
    <n v="0.29599999999999999"/>
    <n v="3.01E-6"/>
    <n v="7.9299999999999995E-2"/>
    <x v="75"/>
    <n v="98.994"/>
    <n v="178480"/>
  </r>
  <r>
    <x v="1326"/>
    <s v="Fantasias"/>
    <x v="812"/>
    <x v="92"/>
    <s v="1Flcx9eDuv7pTGM9nJBmGL"/>
    <x v="1223"/>
    <d v="2019-08-29T00:00:00"/>
    <x v="0"/>
    <s v="2020 Hits &amp; 2019  Hits â€“ Top Global Tracks ðŸ”¥ðŸ”¥ðŸ”¥"/>
    <s v="4JkkvMpVl4lSioqQjeAL0q"/>
    <x v="3"/>
    <x v="15"/>
    <x v="448"/>
    <n v="0.70299999999999996"/>
    <x v="2"/>
    <n v="-4.2190000000000003"/>
    <x v="0"/>
    <n v="7.0099999999999996E-2"/>
    <n v="0.14299999999999999"/>
    <n v="0"/>
    <n v="5.6899999999999999E-2"/>
    <x v="273"/>
    <n v="94.004000000000005"/>
    <n v="199711"/>
  </r>
  <r>
    <x v="16758"/>
    <s v="This City"/>
    <x v="6710"/>
    <x v="33"/>
    <s v="5waiE6DS2ntWF3Q0yekJUm"/>
    <x v="12039"/>
    <d v="2019-12-13T00:00:00"/>
    <x v="0"/>
    <s v="2020 Hits &amp; 2019  Hits â€“ Top Global Tracks ðŸ”¥ðŸ”¥ðŸ”¥"/>
    <s v="4JkkvMpVl4lSioqQjeAL0q"/>
    <x v="3"/>
    <x v="15"/>
    <x v="264"/>
    <n v="0.377"/>
    <x v="1"/>
    <n v="-6.2130000000000001"/>
    <x v="0"/>
    <n v="4.4600000000000001E-2"/>
    <n v="0.73099999999999998"/>
    <n v="0"/>
    <n v="8.0799999999999997E-2"/>
    <x v="0"/>
    <n v="73.876999999999995"/>
    <n v="194853"/>
  </r>
  <r>
    <x v="16759"/>
    <s v="Just Us (feat. SZA)"/>
    <x v="189"/>
    <x v="30"/>
    <s v="1YgX8BWKleDlDeCOFklRfz"/>
    <x v="4653"/>
    <d v="2019-05-17T00:00:00"/>
    <x v="0"/>
    <s v="2020 Hits &amp; 2019  Hits â€“ Top Global Tracks ðŸ”¥ðŸ”¥ðŸ”¥"/>
    <s v="4JkkvMpVl4lSioqQjeAL0q"/>
    <x v="3"/>
    <x v="15"/>
    <x v="160"/>
    <n v="0.85899999999999999"/>
    <x v="10"/>
    <n v="-2.758"/>
    <x v="1"/>
    <n v="0.14699999999999999"/>
    <n v="0.13500000000000001"/>
    <n v="0"/>
    <n v="0.129"/>
    <x v="253"/>
    <n v="93.132000000000005"/>
    <n v="221379"/>
  </r>
  <r>
    <x v="4359"/>
    <s v="If I Can't Have You"/>
    <x v="8"/>
    <x v="38"/>
    <s v="1J2BrRxtQjVUa7X9Ne99xD"/>
    <x v="3492"/>
    <d v="2019-05-03T00:00:00"/>
    <x v="0"/>
    <s v="2020 Hits &amp; 2019  Hits â€“ Top Global Tracks ðŸ”¥ðŸ”¥ðŸ”¥"/>
    <s v="4JkkvMpVl4lSioqQjeAL0q"/>
    <x v="3"/>
    <x v="15"/>
    <x v="317"/>
    <n v="0.80900000000000005"/>
    <x v="7"/>
    <n v="-4.1980000000000004"/>
    <x v="0"/>
    <n v="6.0199999999999997E-2"/>
    <n v="0.52400000000000002"/>
    <n v="0"/>
    <n v="0.14699999999999999"/>
    <x v="728"/>
    <n v="123.911"/>
    <n v="190800"/>
  </r>
  <r>
    <x v="5750"/>
    <s v="Gold Roses (feat. Drake)"/>
    <x v="2871"/>
    <x v="4"/>
    <s v="11aJHLZMcrwDkTHmmnmF0k"/>
    <x v="4581"/>
    <d v="2019-07-26T00:00:00"/>
    <x v="0"/>
    <s v="2020 Hits &amp; 2019  Hits â€“ Top Global Tracks ðŸ”¥ðŸ”¥ðŸ”¥"/>
    <s v="4JkkvMpVl4lSioqQjeAL0q"/>
    <x v="3"/>
    <x v="15"/>
    <x v="81"/>
    <n v="0.64200000000000002"/>
    <x v="2"/>
    <n v="-5.3179999999999996"/>
    <x v="0"/>
    <n v="0.40699999999999997"/>
    <n v="5.1900000000000002E-2"/>
    <n v="0"/>
    <n v="0.183"/>
    <x v="292"/>
    <n v="80.141999999999996"/>
    <n v="345160"/>
  </r>
  <r>
    <x v="16834"/>
    <s v="Bailando - Spanish Version"/>
    <x v="1153"/>
    <x v="6"/>
    <s v="2kZkiVn1m00XcgaWlLb2LD"/>
    <x v="12096"/>
    <d v="2014-01-01T00:00:00"/>
    <x v="4"/>
    <s v="latin hip hop"/>
    <s v="3nH8aytdqNeRbcRCg3dw9q"/>
    <x v="3"/>
    <x v="15"/>
    <x v="28"/>
    <n v="0.77700000000000002"/>
    <x v="3"/>
    <n v="-3.5030000000000001"/>
    <x v="0"/>
    <n v="0.108"/>
    <n v="4.2599999999999999E-2"/>
    <n v="3.6799999999999999E-6"/>
    <n v="4.5100000000000001E-2"/>
    <x v="210"/>
    <n v="91.016999999999996"/>
    <n v="243413"/>
  </r>
  <r>
    <x v="16839"/>
    <s v="12/31/1899 6:00:00 AM"/>
    <x v="84"/>
    <x v="2"/>
    <s v="5Fqdd85mAoGDp0K9lmbPDp"/>
    <x v="12100"/>
    <d v="2013-09-29T00:00:00"/>
    <x v="8"/>
    <s v="latin hip hop"/>
    <s v="3nH8aytdqNeRbcRCg3dw9q"/>
    <x v="3"/>
    <x v="15"/>
    <x v="17"/>
    <n v="0.746"/>
    <x v="5"/>
    <n v="-5.0460000000000003"/>
    <x v="1"/>
    <n v="0.10199999999999999"/>
    <n v="0.152"/>
    <n v="0"/>
    <n v="0.27400000000000002"/>
    <x v="99"/>
    <n v="175.965"/>
    <n v="243227"/>
  </r>
  <r>
    <x v="17781"/>
    <s v="Despacito (Featuring Daddy Yankee)"/>
    <x v="1223"/>
    <x v="9"/>
    <s v="5qnvJbamuZLbsasuYKRy1l"/>
    <x v="12719"/>
    <d v="2017-01-13T00:00:00"/>
    <x v="2"/>
    <s v="latin hip hop"/>
    <s v="3nH8aytdqNeRbcRCg3dw9q"/>
    <x v="3"/>
    <x v="15"/>
    <x v="187"/>
    <n v="0.80200000000000005"/>
    <x v="7"/>
    <n v="-4.79"/>
    <x v="0"/>
    <n v="0.14799999999999999"/>
    <n v="0.20799999999999999"/>
    <n v="0"/>
    <n v="0.123"/>
    <x v="772"/>
    <n v="177.93600000000001"/>
    <n v="228200"/>
  </r>
  <r>
    <x v="17782"/>
    <s v="Loca"/>
    <x v="1138"/>
    <x v="9"/>
    <s v="3gR578qnw47M30LVBTjrlW"/>
    <x v="12720"/>
    <d v="2010-10-19T00:00:00"/>
    <x v="10"/>
    <s v="latin hip hop"/>
    <s v="3nH8aytdqNeRbcRCg3dw9q"/>
    <x v="3"/>
    <x v="15"/>
    <x v="349"/>
    <n v="0.69199999999999995"/>
    <x v="10"/>
    <n v="-5.57"/>
    <x v="1"/>
    <n v="6.1400000000000003E-2"/>
    <n v="0.34200000000000003"/>
    <n v="1.9199999999999998E-6"/>
    <n v="5.5399999999999998E-2"/>
    <x v="762"/>
    <n v="112.002"/>
    <n v="183693"/>
  </r>
  <r>
    <x v="17783"/>
    <s v="E